="689"/>
    <x v="24"/>
    <x v="20"/>
    <x v="0"/>
    <x v="8"/>
  </r>
  <r>
    <s v="1.0"/>
    <x v="1"/>
    <x v="14284"/>
    <d v="2022-08-04T17:33:13"/>
    <n v="68.440277777903248"/>
    <n v="76764291"/>
    <n v="93284271"/>
    <n v="7508"/>
    <x v="1205"/>
    <n v="65839865"/>
    <d v="2022-08-02T16:19:47"/>
    <n v="165.6"/>
    <n v="2"/>
    <x v="2"/>
    <m/>
    <n v="2926"/>
    <s v="Очередь 66"/>
    <n v="1793"/>
    <x v="46"/>
    <x v="41"/>
    <x v="3"/>
    <x v="0"/>
  </r>
  <r>
    <s v="1.0"/>
    <x v="1"/>
    <x v="14285"/>
    <d v="2022-08-08T11:21:53"/>
    <n v="19.956666666548699"/>
    <n v="91463074"/>
    <n v="99034710"/>
    <n v="13062"/>
    <x v="542"/>
    <n v="95581109"/>
    <d v="2022-08-08T11:21:49"/>
    <n v="113.64"/>
    <n v="1"/>
    <x v="0"/>
    <m/>
    <n v="3240"/>
    <s v="Очередь 47"/>
    <n v="1621"/>
    <x v="2"/>
    <x v="2"/>
    <x v="1"/>
    <x v="3"/>
  </r>
  <r>
    <s v="1.0"/>
    <x v="1"/>
    <x v="14286"/>
    <d v="2022-08-10T10:25:49"/>
    <n v="37.167499999981374"/>
    <n v="99568417"/>
    <n v="99758622"/>
    <n v="6658"/>
    <x v="32"/>
    <n v="6551120"/>
    <d v="2022-08-10T10:25:46"/>
    <n v="142.47"/>
    <n v="1"/>
    <x v="2"/>
    <m/>
    <n v="255"/>
    <s v="Очередь 148"/>
    <n v="445"/>
    <x v="17"/>
    <x v="14"/>
    <x v="1"/>
    <x v="0"/>
  </r>
  <r>
    <s v="1.0"/>
    <x v="1"/>
    <x v="14287"/>
    <d v="2022-08-17T14:40:04"/>
    <n v="251.69833333336283"/>
    <n v="789724"/>
    <n v="99236948"/>
    <n v="14644"/>
    <x v="1575"/>
    <n v="18011121"/>
    <d v="2022-08-11T11:25:49"/>
    <n v="0"/>
    <n v="5"/>
    <x v="0"/>
    <m/>
    <n v="2031"/>
    <s v="Очередь 119"/>
    <n v="674"/>
    <x v="1"/>
    <x v="1"/>
    <x v="0"/>
    <x v="5"/>
  </r>
  <r>
    <s v="1.0"/>
    <x v="1"/>
    <x v="14287"/>
    <d v="2022-08-17T14:40:04"/>
    <n v="251.69833333336283"/>
    <n v="4372372"/>
    <n v="99236948"/>
    <n v="14644"/>
    <x v="1029"/>
    <n v="51771115"/>
    <d v="2022-08-12T17:38:33"/>
    <n v="0"/>
    <n v="5"/>
    <x v="0"/>
    <m/>
    <n v="2531"/>
    <s v="Очередь 119"/>
    <n v="1720"/>
    <x v="13"/>
    <x v="10"/>
    <x v="0"/>
    <x v="1"/>
  </r>
  <r>
    <s v="1.0"/>
    <x v="1"/>
    <x v="14287"/>
    <d v="2022-08-17T14:40:04"/>
    <n v="251.69833333336283"/>
    <n v="16547144"/>
    <n v="99236948"/>
    <n v="14644"/>
    <x v="1038"/>
    <n v="10931121"/>
    <d v="2022-08-17T14:39:58"/>
    <n v="57.99"/>
    <n v="1"/>
    <x v="0"/>
    <m/>
    <n v="2108"/>
    <s v="Очередь 119"/>
    <n v="691"/>
    <x v="14"/>
    <x v="11"/>
    <x v="1"/>
    <x v="8"/>
  </r>
  <r>
    <s v="1.0"/>
    <x v="1"/>
    <x v="14287"/>
    <d v="2022-08-17T14:40:04"/>
    <n v="251.69833333336283"/>
    <n v="97499167"/>
    <n v="99236948"/>
    <n v="14644"/>
    <x v="546"/>
    <n v="60941116"/>
    <d v="2022-08-10T14:34:40"/>
    <n v="197.03"/>
    <n v="2"/>
    <x v="0"/>
    <m/>
    <n v="2108"/>
    <s v="Очередь 119"/>
    <n v="691"/>
    <x v="14"/>
    <x v="11"/>
    <x v="3"/>
    <x v="4"/>
  </r>
  <r>
    <s v="1.0"/>
    <x v="1"/>
    <x v="14288"/>
    <d v="2022-08-26T14:33:14"/>
    <n v="189.50999999995111"/>
    <n v="22771298"/>
    <n v="9001585"/>
    <n v="10551"/>
    <x v="399"/>
    <n v="68908568"/>
    <d v="2022-08-19T08:17:29"/>
    <n v="0"/>
    <n v="5"/>
    <x v="1"/>
    <m/>
    <n v="3244"/>
    <s v="Очередь 110"/>
    <n v="1621"/>
    <x v="7"/>
    <x v="2"/>
    <x v="0"/>
    <x v="8"/>
  </r>
  <r>
    <s v=""/>
    <x v="2"/>
    <x v="14289"/>
    <d v="2022-08-25T15:13:57"/>
    <n v="82.077777777740266"/>
    <n v="35768238"/>
    <n v="12695129"/>
    <n v="8157"/>
    <x v="1305"/>
    <n v="66021116"/>
    <d v="2022-08-24T11:41:14"/>
    <n v="0"/>
    <n v="5"/>
    <x v="2"/>
    <m/>
    <n v="252"/>
    <s v="Очередь 74"/>
    <n v="401"/>
    <x v="19"/>
    <x v="16"/>
    <x v="0"/>
    <x v="0"/>
  </r>
  <r>
    <s v="23.0"/>
    <x v="0"/>
    <x v="14290"/>
    <d v="2022-08-30T11:14:24"/>
    <n v="26.077777777682059"/>
    <n v="51559511"/>
    <n v="18532893"/>
    <n v="14819"/>
    <x v="562"/>
    <n v="11791071"/>
    <d v="2022-08-30T11:14:24"/>
    <n v="64.349999999999994"/>
    <n v="1"/>
    <x v="0"/>
    <m/>
    <n v="3240"/>
    <s v="Очередь 40"/>
    <n v="1621"/>
    <x v="2"/>
    <x v="2"/>
    <x v="1"/>
    <x v="0"/>
  </r>
  <r>
    <s v="23.0"/>
    <x v="0"/>
    <x v="14291"/>
    <d v="2022-09-02T16:25:06"/>
    <n v="420.14722222223645"/>
    <n v="48663330"/>
    <n v="7011080"/>
    <n v="15085"/>
    <x v="409"/>
    <n v="74068874"/>
    <d v="2022-08-29T15:47:35"/>
    <n v="122.73"/>
    <n v="6"/>
    <x v="0"/>
    <m/>
    <n v="2097"/>
    <s v="Очередь 75"/>
    <n v="687"/>
    <x v="6"/>
    <x v="5"/>
    <x v="5"/>
    <x v="8"/>
  </r>
  <r>
    <s v="23.0"/>
    <x v="0"/>
    <x v="14291"/>
    <d v="2022-09-02T16:25:06"/>
    <n v="420.14722222223645"/>
    <n v="50789046"/>
    <n v="7011080"/>
    <n v="15085"/>
    <x v="409"/>
    <n v="74068874"/>
    <d v="2022-08-30T15:49:00"/>
    <n v="0"/>
    <n v="5"/>
    <x v="0"/>
    <m/>
    <n v="2097"/>
    <s v="Очередь 75"/>
    <n v="687"/>
    <x v="6"/>
    <x v="5"/>
    <x v="0"/>
    <x v="8"/>
  </r>
  <r>
    <s v="23.0"/>
    <x v="0"/>
    <x v="14291"/>
    <d v="2022-09-02T16:25:06"/>
    <n v="420.14722222223645"/>
    <n v="53948930"/>
    <n v="7011080"/>
    <n v="15085"/>
    <x v="1734"/>
    <n v="49519049"/>
    <d v="2022-08-31T13:05:05"/>
    <n v="202.17"/>
    <n v="6"/>
    <x v="0"/>
    <m/>
    <n v="255"/>
    <s v="Очередь 75"/>
    <n v="445"/>
    <x v="17"/>
    <x v="14"/>
    <x v="5"/>
    <x v="0"/>
  </r>
  <r>
    <s v="1.0"/>
    <x v="1"/>
    <x v="12705"/>
    <d v="2022-08-17T09:18:02"/>
    <n v="171.35111111111473"/>
    <n v="16002307"/>
    <n v="1876833"/>
    <n v="14643"/>
    <x v="130"/>
    <n v="71071007"/>
    <d v="2022-08-17T09:17:57"/>
    <n v="0"/>
    <n v="5"/>
    <x v="0"/>
    <m/>
    <n v="2389"/>
    <s v="Очередь 41"/>
    <n v="323"/>
    <x v="21"/>
    <x v="18"/>
    <x v="0"/>
    <x v="5"/>
  </r>
  <r>
    <s v="1.0"/>
    <x v="1"/>
    <x v="12705"/>
    <d v="2022-08-17T09:18:02"/>
    <n v="171.35111111111473"/>
    <n v="97680824"/>
    <n v="1876833"/>
    <n v="14643"/>
    <x v="454"/>
    <n v="17761121"/>
    <d v="2022-08-10T08:14:26"/>
    <n v="0"/>
    <n v="5"/>
    <x v="0"/>
    <m/>
    <n v="2031"/>
    <s v="Очередь 41"/>
    <n v="674"/>
    <x v="1"/>
    <x v="1"/>
    <x v="0"/>
    <x v="3"/>
  </r>
  <r>
    <s v="1.0"/>
    <x v="1"/>
    <x v="12705"/>
    <d v="2022-08-17T09:18:02"/>
    <n v="171.35111111111473"/>
    <n v="97889286"/>
    <n v="1876833"/>
    <n v="14643"/>
    <x v="1398"/>
    <n v="8609708"/>
    <d v="2022-08-10T14:11:47"/>
    <n v="0"/>
    <n v="5"/>
    <x v="0"/>
    <m/>
    <n v="2389"/>
    <s v="Очередь 41"/>
    <n v="323"/>
    <x v="21"/>
    <x v="18"/>
    <x v="0"/>
    <x v="0"/>
  </r>
  <r>
    <s v="1.0"/>
    <x v="1"/>
    <x v="14292"/>
    <d v="2022-08-19T10:37:06"/>
    <n v="509.31027777789859"/>
    <n v="2634962"/>
    <n v="91378967"/>
    <n v="14354"/>
    <x v="1080"/>
    <n v="95091109"/>
    <d v="2022-08-11T16:13:20"/>
    <n v="0"/>
    <n v="5"/>
    <x v="0"/>
    <m/>
    <n v="2389"/>
    <s v="Очередь 58"/>
    <n v="323"/>
    <x v="21"/>
    <x v="18"/>
    <x v="0"/>
    <x v="0"/>
  </r>
  <r>
    <s v="1.0"/>
    <x v="1"/>
    <x v="14292"/>
    <d v="2022-08-19T10:37:06"/>
    <n v="509.31027777789859"/>
    <n v="5258999"/>
    <n v="91378967"/>
    <n v="14354"/>
    <x v="446"/>
    <n v="27806127"/>
    <d v="2022-08-12T11:10:07"/>
    <n v="121.29"/>
    <n v="2"/>
    <x v="0"/>
    <m/>
    <n v="2389"/>
    <s v="Очередь 58"/>
    <n v="323"/>
    <x v="21"/>
    <x v="18"/>
    <x v="3"/>
    <x v="9"/>
  </r>
  <r>
    <s v="1.0"/>
    <x v="1"/>
    <x v="14292"/>
    <d v="2022-08-19T10:37:06"/>
    <n v="509.31027777789859"/>
    <n v="12141109"/>
    <n v="91378967"/>
    <n v="14354"/>
    <x v="120"/>
    <n v="58769058"/>
    <d v="2022-08-15T10:17:09"/>
    <n v="203.26"/>
    <n v="2"/>
    <x v="0"/>
    <m/>
    <n v="2389"/>
    <s v="Очередь 58"/>
    <n v="323"/>
    <x v="21"/>
    <x v="18"/>
    <x v="3"/>
    <x v="0"/>
  </r>
  <r>
    <s v="1.0"/>
    <x v="1"/>
    <x v="14292"/>
    <d v="2022-08-19T10:37:06"/>
    <n v="509.31027777789859"/>
    <n v="13850247"/>
    <n v="91378967"/>
    <n v="14354"/>
    <x v="445"/>
    <n v="21891112"/>
    <d v="2022-08-16T10:11:42"/>
    <n v="0"/>
    <n v="5"/>
    <x v="0"/>
    <m/>
    <n v="3240"/>
    <s v="Очередь 58"/>
    <n v="1621"/>
    <x v="2"/>
    <x v="2"/>
    <x v="0"/>
    <x v="3"/>
  </r>
  <r>
    <s v="1.0"/>
    <x v="1"/>
    <x v="14293"/>
    <d v="2022-08-23T11:26:55"/>
    <n v="11.039999999979045"/>
    <n v="31215075"/>
    <n v="14465929"/>
    <n v="14644"/>
    <x v="629"/>
    <n v="73431127"/>
    <d v="2022-08-23T11:26:48"/>
    <n v="15.19"/>
    <n v="1"/>
    <x v="0"/>
    <m/>
    <n v="3240"/>
    <s v="Очередь 119"/>
    <n v="1621"/>
    <x v="2"/>
    <x v="2"/>
    <x v="1"/>
    <x v="3"/>
  </r>
  <r>
    <s v="1.0"/>
    <x v="1"/>
    <x v="14294"/>
    <d v="2022-09-06T09:17:01"/>
    <n v="223.15833333326736"/>
    <n v="46509686"/>
    <n v="17673047"/>
    <n v="7617"/>
    <x v="387"/>
    <n v="4764704"/>
    <d v="2022-08-29T07:05:28"/>
    <n v="0"/>
    <n v="5"/>
    <x v="2"/>
    <m/>
    <n v="427"/>
    <s v="Очередь 155"/>
    <n v="370"/>
    <x v="38"/>
    <x v="34"/>
    <x v="0"/>
    <x v="0"/>
  </r>
  <r>
    <s v="1.0"/>
    <x v="1"/>
    <x v="14294"/>
    <d v="2022-09-06T09:17:01"/>
    <n v="223.15833333326736"/>
    <n v="49562247"/>
    <n v="17673047"/>
    <n v="7617"/>
    <x v="939"/>
    <n v="91241059"/>
    <d v="2022-08-30T07:02:23"/>
    <n v="0"/>
    <n v="5"/>
    <x v="2"/>
    <m/>
    <n v="2138"/>
    <s v="Очередь 155"/>
    <n v="1521"/>
    <x v="4"/>
    <x v="4"/>
    <x v="0"/>
    <x v="9"/>
  </r>
  <r>
    <s v="1.0"/>
    <x v="1"/>
    <x v="14294"/>
    <d v="2022-09-06T09:17:01"/>
    <n v="223.15833333326736"/>
    <n v="52361524"/>
    <n v="17673047"/>
    <n v="7617"/>
    <x v="227"/>
    <n v="40058340"/>
    <d v="2022-08-31T11:24:24"/>
    <n v="0"/>
    <n v="5"/>
    <x v="2"/>
    <m/>
    <n v="771"/>
    <s v="Очередь 155"/>
    <n v="439"/>
    <x v="18"/>
    <x v="15"/>
    <x v="0"/>
    <x v="0"/>
  </r>
  <r>
    <s v="1.0"/>
    <x v="1"/>
    <x v="14295"/>
    <d v="2022-08-22T17:52:27"/>
    <n v="15.50805555540137"/>
    <n v="28543319"/>
    <n v="13537113"/>
    <n v="4881"/>
    <x v="1255"/>
    <n v="51041115"/>
    <d v="2022-08-22T17:52:23"/>
    <n v="11.05"/>
    <n v="1"/>
    <x v="3"/>
    <m/>
    <n v="3237"/>
    <s v="Очередь 16"/>
    <n v="443"/>
    <x v="12"/>
    <x v="9"/>
    <x v="1"/>
    <x v="0"/>
  </r>
  <r>
    <s v=""/>
    <x v="2"/>
    <x v="14296"/>
    <d v="2022-08-12T09:00:21"/>
    <n v="75.817499999888241"/>
    <n v="5108240"/>
    <n v="605827"/>
    <n v="14111"/>
    <x v="857"/>
    <n v="47999247"/>
    <d v="2022-08-12T08:29:18"/>
    <n v="0"/>
    <n v="5"/>
    <x v="0"/>
    <m/>
    <n v="2351"/>
    <s v="Очередь 122"/>
    <n v="1636"/>
    <x v="32"/>
    <x v="28"/>
    <x v="0"/>
    <x v="11"/>
  </r>
  <r>
    <s v=""/>
    <x v="2"/>
    <x v="14296"/>
    <d v="2022-08-12T09:00:21"/>
    <n v="75.817499999888241"/>
    <n v="5756976"/>
    <n v="605827"/>
    <n v="14111"/>
    <x v="1261"/>
    <n v="53083530"/>
    <d v="2022-08-12T09:00:21"/>
    <n v="87.44"/>
    <n v="1"/>
    <x v="0"/>
    <m/>
    <n v="2351"/>
    <s v="Очередь 122"/>
    <n v="1636"/>
    <x v="32"/>
    <x v="28"/>
    <x v="1"/>
    <x v="7"/>
  </r>
  <r>
    <s v="1.0"/>
    <x v="1"/>
    <x v="14297"/>
    <d v="2022-09-08T10:37:59"/>
    <n v="400.17999999993481"/>
    <n v="40200895"/>
    <n v="12991763"/>
    <n v="6658"/>
    <x v="1841"/>
    <n v="42441114"/>
    <d v="2022-08-25T12:01:13"/>
    <n v="40.799999999999997"/>
    <n v="2"/>
    <x v="2"/>
    <m/>
    <n v="255"/>
    <s v="Очередь 148"/>
    <n v="445"/>
    <x v="17"/>
    <x v="14"/>
    <x v="3"/>
    <x v="0"/>
  </r>
  <r>
    <s v="1.0"/>
    <x v="1"/>
    <x v="8950"/>
    <d v="2022-08-19T15:26:21"/>
    <n v="83.499444444430992"/>
    <n v="22478946"/>
    <n v="7629605"/>
    <n v="14643"/>
    <x v="1521"/>
    <n v="6981020"/>
    <d v="2022-08-19T15:26:17"/>
    <n v="23.48"/>
    <n v="1"/>
    <x v="0"/>
    <m/>
    <n v="2389"/>
    <s v="Очередь 41"/>
    <n v="323"/>
    <x v="21"/>
    <x v="18"/>
    <x v="1"/>
    <x v="9"/>
  </r>
  <r>
    <s v="1.0"/>
    <x v="1"/>
    <x v="14298"/>
    <d v="2022-08-22T10:52:33"/>
    <n v="139.23638888890855"/>
    <n v="16572130"/>
    <n v="6725738"/>
    <n v="14703"/>
    <x v="33"/>
    <n v="22581002"/>
    <d v="2022-08-17T10:24:07"/>
    <n v="0"/>
    <n v="5"/>
    <x v="0"/>
    <m/>
    <n v="2138"/>
    <s v="Очередь 129"/>
    <n v="1521"/>
    <x v="4"/>
    <x v="4"/>
    <x v="0"/>
    <x v="0"/>
  </r>
  <r>
    <s v="1.0"/>
    <x v="1"/>
    <x v="14298"/>
    <d v="2022-08-22T10:52:33"/>
    <n v="139.23638888890855"/>
    <n v="19628561"/>
    <n v="6725738"/>
    <n v="14703"/>
    <x v="131"/>
    <n v="29721122"/>
    <d v="2022-08-18T10:28:54"/>
    <n v="0"/>
    <n v="5"/>
    <x v="0"/>
    <m/>
    <n v="378"/>
    <s v="Очередь 129"/>
    <n v="415"/>
    <x v="22"/>
    <x v="19"/>
    <x v="0"/>
    <x v="0"/>
  </r>
  <r>
    <s v="23.0"/>
    <x v="0"/>
    <x v="14299"/>
    <d v="2022-09-01T12:16:34"/>
    <n v="287.76166666665813"/>
    <n v="40464290"/>
    <n v="11646794"/>
    <n v="13261"/>
    <x v="636"/>
    <n v="76261127"/>
    <d v="2022-08-25T14:16:43"/>
    <n v="0"/>
    <n v="5"/>
    <x v="0"/>
    <m/>
    <n v="3237"/>
    <s v="Очередь 24"/>
    <n v="443"/>
    <x v="12"/>
    <x v="9"/>
    <x v="0"/>
    <x v="4"/>
  </r>
  <r>
    <s v="1.0"/>
    <x v="1"/>
    <x v="14300"/>
    <d v="2022-08-09T09:51:29"/>
    <n v="120.88222222222248"/>
    <n v="94064035"/>
    <n v="96204751"/>
    <n v="15113"/>
    <x v="990"/>
    <n v="12311111"/>
    <d v="2022-08-09T09:51:25"/>
    <n v="192.46"/>
    <n v="1"/>
    <x v="0"/>
    <m/>
    <n v="3240"/>
    <s v="Очередь 7"/>
    <n v="1621"/>
    <x v="2"/>
    <x v="2"/>
    <x v="1"/>
    <x v="0"/>
  </r>
  <r>
    <s v="1.0"/>
    <x v="1"/>
    <x v="14301"/>
    <d v="2022-08-17T15:39:33"/>
    <n v="609.64333333336981"/>
    <n v="16062496"/>
    <n v="86046162"/>
    <n v="14642"/>
    <x v="732"/>
    <n v="78401117"/>
    <d v="2022-08-17T15:39:25"/>
    <n v="0"/>
    <n v="5"/>
    <x v="0"/>
    <m/>
    <n v="2430"/>
    <s v="Очередь 50"/>
    <n v="1699"/>
    <x v="11"/>
    <x v="8"/>
    <x v="0"/>
    <x v="7"/>
  </r>
  <r>
    <s v="1.0"/>
    <x v="1"/>
    <x v="14301"/>
    <d v="2022-08-17T15:39:33"/>
    <n v="609.64333333336981"/>
    <n v="74895782"/>
    <n v="86046162"/>
    <n v="14642"/>
    <x v="1742"/>
    <n v="40421124"/>
    <d v="2022-08-02T07:45:47"/>
    <n v="0"/>
    <n v="5"/>
    <x v="0"/>
    <m/>
    <n v="2031"/>
    <s v="Очередь 50"/>
    <n v="674"/>
    <x v="1"/>
    <x v="1"/>
    <x v="0"/>
    <x v="0"/>
  </r>
  <r>
    <s v="1.0"/>
    <x v="1"/>
    <x v="14301"/>
    <d v="2022-08-17T15:39:33"/>
    <n v="609.64333333336981"/>
    <n v="75357060"/>
    <n v="86046162"/>
    <n v="14642"/>
    <x v="1595"/>
    <n v="12679012"/>
    <d v="2022-08-02T11:44:52"/>
    <n v="0"/>
    <n v="5"/>
    <x v="0"/>
    <m/>
    <n v="3077"/>
    <s v="Очередь 50"/>
    <n v="1820"/>
    <x v="41"/>
    <x v="37"/>
    <x v="0"/>
    <x v="10"/>
  </r>
  <r>
    <s v="1.0"/>
    <x v="1"/>
    <x v="14301"/>
    <d v="2022-08-17T15:39:33"/>
    <n v="609.64333333336981"/>
    <n v="78724927"/>
    <n v="86046162"/>
    <n v="14642"/>
    <x v="12"/>
    <n v="67809667"/>
    <d v="2022-08-03T15:39:02"/>
    <n v="0"/>
    <n v="5"/>
    <x v="0"/>
    <m/>
    <n v="2960"/>
    <s v="Очередь 50"/>
    <n v="1799"/>
    <x v="9"/>
    <x v="7"/>
    <x v="0"/>
    <x v="3"/>
  </r>
  <r>
    <s v="1.0"/>
    <x v="1"/>
    <x v="14302"/>
    <d v="2022-08-08T11:09:25"/>
    <n v="345.17138888896443"/>
    <n v="75169668"/>
    <n v="87447276"/>
    <n v="9264"/>
    <x v="369"/>
    <n v="14101111"/>
    <d v="2022-08-02T10:07:38"/>
    <n v="0"/>
    <n v="5"/>
    <x v="2"/>
    <m/>
    <n v="2097"/>
    <s v="Очередь 43"/>
    <n v="687"/>
    <x v="6"/>
    <x v="5"/>
    <x v="0"/>
    <x v="0"/>
  </r>
  <r>
    <s v="1.0"/>
    <x v="1"/>
    <x v="14303"/>
    <d v="2022-09-05T11:15:09"/>
    <n v="178.75722222228069"/>
    <n v="46487560"/>
    <n v="18427763"/>
    <n v="4878"/>
    <x v="293"/>
    <n v="72948472"/>
    <d v="2022-08-29T06:43:35"/>
    <n v="209.54"/>
    <n v="2"/>
    <x v="3"/>
    <m/>
    <n v="262"/>
    <s v="Очередь 153"/>
    <n v="375"/>
    <x v="16"/>
    <x v="13"/>
    <x v="3"/>
    <x v="0"/>
  </r>
  <r>
    <s v="1.0"/>
    <x v="1"/>
    <x v="14303"/>
    <d v="2022-09-05T11:15:09"/>
    <n v="178.75722222228069"/>
    <n v="49579672"/>
    <n v="18427763"/>
    <n v="4878"/>
    <x v="196"/>
    <n v="34519134"/>
    <d v="2022-08-30T16:06:02"/>
    <n v="0"/>
    <n v="5"/>
    <x v="3"/>
    <m/>
    <n v="2430"/>
    <s v="Очередь 153"/>
    <n v="1699"/>
    <x v="11"/>
    <x v="8"/>
    <x v="0"/>
    <x v="0"/>
  </r>
  <r>
    <s v="1.0"/>
    <x v="1"/>
    <x v="14303"/>
    <d v="2022-09-05T11:15:09"/>
    <n v="178.75722222228069"/>
    <n v="49711316"/>
    <n v="18427763"/>
    <n v="4878"/>
    <x v="1183"/>
    <n v="86981128"/>
    <d v="2022-08-30T10:05:01"/>
    <n v="0"/>
    <n v="5"/>
    <x v="3"/>
    <m/>
    <n v="2138"/>
    <s v="Очередь 153"/>
    <n v="1521"/>
    <x v="4"/>
    <x v="4"/>
    <x v="0"/>
    <x v="4"/>
  </r>
  <r>
    <s v="1.0"/>
    <x v="1"/>
    <x v="14304"/>
    <d v="2022-09-20T14:48:45"/>
    <n v="722.54833333339775"/>
    <n v="29468494"/>
    <n v="12120295"/>
    <n v="12245"/>
    <x v="870"/>
    <n v="71131117"/>
    <d v="2022-08-22T11:44:56"/>
    <n v="0"/>
    <n v="5"/>
    <x v="0"/>
    <m/>
    <n v="3240"/>
    <s v="Очередь 143"/>
    <n v="1621"/>
    <x v="2"/>
    <x v="2"/>
    <x v="0"/>
    <x v="0"/>
  </r>
  <r>
    <s v="1.0"/>
    <x v="1"/>
    <x v="14304"/>
    <d v="2022-09-20T14:48:45"/>
    <n v="722.54833333339775"/>
    <n v="30539109"/>
    <n v="12120295"/>
    <n v="12245"/>
    <x v="768"/>
    <n v="63489163"/>
    <d v="2022-08-22T16:59:29"/>
    <n v="171.62"/>
    <n v="2"/>
    <x v="0"/>
    <m/>
    <n v="3244"/>
    <s v="Очередь 143"/>
    <n v="1621"/>
    <x v="7"/>
    <x v="2"/>
    <x v="3"/>
    <x v="0"/>
  </r>
  <r>
    <s v="1.0"/>
    <x v="1"/>
    <x v="14304"/>
    <d v="2022-09-20T14:48:45"/>
    <n v="722.54833333339775"/>
    <n v="33694373"/>
    <n v="12120295"/>
    <n v="12245"/>
    <x v="286"/>
    <n v="7928607"/>
    <d v="2022-08-23T20:23:48"/>
    <n v="0"/>
    <n v="5"/>
    <x v="0"/>
    <m/>
    <n v="3240"/>
    <s v="Очередь 143"/>
    <n v="1621"/>
    <x v="2"/>
    <x v="2"/>
    <x v="0"/>
    <x v="9"/>
  </r>
  <r>
    <s v="1.0"/>
    <x v="1"/>
    <x v="14304"/>
    <d v="2022-09-20T14:48:45"/>
    <n v="722.54833333339775"/>
    <n v="36153585"/>
    <n v="12120295"/>
    <n v="12245"/>
    <x v="871"/>
    <n v="56568956"/>
    <d v="2022-08-24T12:09:22"/>
    <n v="0"/>
    <n v="5"/>
    <x v="0"/>
    <m/>
    <n v="255"/>
    <s v="Очередь 143"/>
    <n v="445"/>
    <x v="17"/>
    <x v="14"/>
    <x v="0"/>
    <x v="4"/>
  </r>
  <r>
    <s v="1.0"/>
    <x v="1"/>
    <x v="14304"/>
    <d v="2022-09-20T14:48:45"/>
    <n v="722.54833333339775"/>
    <n v="38790585"/>
    <n v="12120295"/>
    <n v="12245"/>
    <x v="870"/>
    <n v="71131117"/>
    <d v="2022-08-25T13:10:23"/>
    <n v="0"/>
    <n v="5"/>
    <x v="0"/>
    <m/>
    <n v="3240"/>
    <s v="Очередь 143"/>
    <n v="1621"/>
    <x v="2"/>
    <x v="2"/>
    <x v="0"/>
    <x v="0"/>
  </r>
  <r>
    <s v="1.0"/>
    <x v="1"/>
    <x v="14305"/>
    <d v="2022-08-05T11:05:47"/>
    <n v="16.017500000016298"/>
    <n v="85273232"/>
    <n v="96456756"/>
    <n v="14703"/>
    <x v="20"/>
    <n v="69468469"/>
    <d v="2022-08-05T08:03:56"/>
    <n v="0"/>
    <n v="5"/>
    <x v="0"/>
    <m/>
    <n v="3233"/>
    <s v="Очередь 129"/>
    <n v="687"/>
    <x v="5"/>
    <x v="5"/>
    <x v="0"/>
    <x v="2"/>
  </r>
  <r>
    <s v="1.0"/>
    <x v="1"/>
    <x v="14305"/>
    <d v="2022-08-05T11:05:47"/>
    <n v="16.017500000016298"/>
    <n v="85360681"/>
    <n v="96456756"/>
    <n v="14703"/>
    <x v="244"/>
    <n v="23548923"/>
    <d v="2022-08-05T11:05:36"/>
    <n v="38.56"/>
    <n v="1"/>
    <x v="0"/>
    <m/>
    <n v="2105"/>
    <s v="Очередь 129"/>
    <n v="689"/>
    <x v="24"/>
    <x v="20"/>
    <x v="1"/>
    <x v="0"/>
  </r>
  <r>
    <s v="1.0"/>
    <x v="1"/>
    <x v="14306"/>
    <d v="2022-08-25T11:06:13"/>
    <n v="151.18333333334886"/>
    <n v="22642597"/>
    <n v="10722742"/>
    <n v="9350"/>
    <x v="1170"/>
    <n v="52999852"/>
    <d v="2022-08-19T17:17:04"/>
    <n v="0"/>
    <n v="5"/>
    <x v="2"/>
    <m/>
    <n v="2136"/>
    <s v="Очередь 17"/>
    <n v="696"/>
    <x v="15"/>
    <x v="12"/>
    <x v="0"/>
    <x v="0"/>
  </r>
  <r>
    <s v="1.0"/>
    <x v="1"/>
    <x v="14306"/>
    <d v="2022-08-25T11:06:13"/>
    <n v="151.18333333334886"/>
    <n v="28732118"/>
    <n v="10722742"/>
    <n v="9350"/>
    <x v="126"/>
    <n v="38611113"/>
    <d v="2022-08-22T11:21:16"/>
    <n v="0"/>
    <n v="5"/>
    <x v="2"/>
    <m/>
    <n v="2031"/>
    <s v="Очередь 17"/>
    <n v="674"/>
    <x v="1"/>
    <x v="1"/>
    <x v="0"/>
    <x v="4"/>
  </r>
  <r>
    <s v="1.0"/>
    <x v="1"/>
    <x v="14307"/>
    <d v="2022-09-07T01:23:52"/>
    <n v="521.77805555553641"/>
    <n v="22815616"/>
    <n v="7641276"/>
    <n v="14643"/>
    <x v="475"/>
    <n v="73551117"/>
    <d v="2022-08-19T15:38:01"/>
    <n v="22.45"/>
    <n v="2"/>
    <x v="0"/>
    <m/>
    <n v="3237"/>
    <s v="Очередь 41"/>
    <n v="443"/>
    <x v="12"/>
    <x v="9"/>
    <x v="3"/>
    <x v="5"/>
  </r>
  <r>
    <s v="1.0"/>
    <x v="1"/>
    <x v="14307"/>
    <d v="2022-09-07T01:23:52"/>
    <n v="521.77805555553641"/>
    <n v="40694949"/>
    <n v="7641276"/>
    <n v="14643"/>
    <x v="1256"/>
    <n v="93671129"/>
    <d v="2022-08-26T08:12:51"/>
    <n v="130.86000000000001"/>
    <n v="2"/>
    <x v="0"/>
    <m/>
    <n v="2138"/>
    <s v="Очередь 41"/>
    <n v="1521"/>
    <x v="4"/>
    <x v="4"/>
    <x v="3"/>
    <x v="6"/>
  </r>
  <r>
    <s v="23.0"/>
    <x v="0"/>
    <x v="14308"/>
    <d v="2022-08-09T11:14:30"/>
    <n v="56.006111111026257"/>
    <n v="96258335"/>
    <n v="99372722"/>
    <n v="13045"/>
    <x v="696"/>
    <n v="46881124"/>
    <d v="2022-08-09T11:14:30"/>
    <n v="87.86"/>
    <n v="1"/>
    <x v="0"/>
    <m/>
    <n v="960"/>
    <s v="Очередь 29"/>
    <n v="402"/>
    <x v="29"/>
    <x v="25"/>
    <x v="1"/>
    <x v="0"/>
  </r>
  <r>
    <s v="1.0"/>
    <x v="1"/>
    <x v="14309"/>
    <d v="2022-08-17T09:37:43"/>
    <n v="152.51361111109145"/>
    <n v="1064947"/>
    <n v="2518402"/>
    <n v="14643"/>
    <x v="113"/>
    <n v="43601114"/>
    <d v="2022-08-11T15:49:47"/>
    <n v="0"/>
    <n v="5"/>
    <x v="0"/>
    <m/>
    <n v="3240"/>
    <s v="Очередь 41"/>
    <n v="1621"/>
    <x v="2"/>
    <x v="2"/>
    <x v="0"/>
    <x v="2"/>
  </r>
  <r>
    <s v="1.0"/>
    <x v="1"/>
    <x v="14309"/>
    <d v="2022-08-17T09:37:43"/>
    <n v="152.51361111109145"/>
    <n v="1105412"/>
    <n v="2518402"/>
    <n v="14643"/>
    <x v="87"/>
    <n v="63351126"/>
    <d v="2022-08-11T09:36:08"/>
    <n v="0"/>
    <n v="5"/>
    <x v="0"/>
    <m/>
    <n v="2960"/>
    <s v="Очередь 41"/>
    <n v="1799"/>
    <x v="9"/>
    <x v="7"/>
    <x v="0"/>
    <x v="0"/>
  </r>
  <r>
    <s v="1.0"/>
    <x v="1"/>
    <x v="14309"/>
    <d v="2022-08-17T09:37:43"/>
    <n v="152.51361111109145"/>
    <n v="3890791"/>
    <n v="2518402"/>
    <n v="14643"/>
    <x v="480"/>
    <n v="73448373"/>
    <d v="2022-08-12T11:31:36"/>
    <n v="0"/>
    <n v="5"/>
    <x v="0"/>
    <m/>
    <n v="3237"/>
    <s v="Очередь 41"/>
    <n v="443"/>
    <x v="12"/>
    <x v="9"/>
    <x v="0"/>
    <x v="0"/>
  </r>
  <r>
    <s v="1.0"/>
    <x v="1"/>
    <x v="14309"/>
    <d v="2022-08-17T09:37:43"/>
    <n v="152.51361111109145"/>
    <n v="15940411"/>
    <n v="2518402"/>
    <n v="14643"/>
    <x v="1367"/>
    <n v="93948593"/>
    <d v="2022-08-17T09:37:37"/>
    <n v="0"/>
    <n v="5"/>
    <x v="0"/>
    <m/>
    <n v="2389"/>
    <s v="Очередь 41"/>
    <n v="323"/>
    <x v="21"/>
    <x v="18"/>
    <x v="0"/>
    <x v="0"/>
  </r>
  <r>
    <s v="23.0"/>
    <x v="0"/>
    <x v="14310"/>
    <d v="2022-08-26T11:42:41"/>
    <n v="79.631388888868969"/>
    <n v="37355587"/>
    <n v="13761630"/>
    <n v="12049"/>
    <x v="1235"/>
    <n v="92189992"/>
    <d v="2022-08-24T14:29:38"/>
    <n v="0"/>
    <n v="5"/>
    <x v="0"/>
    <m/>
    <n v="3240"/>
    <s v="Очередь 86"/>
    <n v="1621"/>
    <x v="2"/>
    <x v="2"/>
    <x v="0"/>
    <x v="0"/>
  </r>
  <r>
    <s v="23.0"/>
    <x v="0"/>
    <x v="14310"/>
    <d v="2022-08-26T11:42:41"/>
    <n v="79.631388888868969"/>
    <n v="40150648"/>
    <n v="13761630"/>
    <n v="12049"/>
    <x v="619"/>
    <n v="62569562"/>
    <d v="2022-08-25T13:29:09"/>
    <n v="0"/>
    <n v="5"/>
    <x v="0"/>
    <m/>
    <n v="3240"/>
    <s v="Очередь 86"/>
    <n v="1621"/>
    <x v="2"/>
    <x v="2"/>
    <x v="0"/>
    <x v="8"/>
  </r>
  <r>
    <s v="1.0"/>
    <x v="1"/>
    <x v="14311"/>
    <d v="2022-08-05T15:36:34"/>
    <n v="316.08583333325805"/>
    <n v="85330766"/>
    <n v="85766529"/>
    <n v="14644"/>
    <x v="1627"/>
    <n v="60301056"/>
    <d v="2022-08-05T15:36:15"/>
    <n v="0"/>
    <n v="5"/>
    <x v="0"/>
    <m/>
    <n v="2486"/>
    <s v="Очередь 119"/>
    <n v="674"/>
    <x v="10"/>
    <x v="1"/>
    <x v="0"/>
    <x v="0"/>
  </r>
  <r>
    <s v="1.0"/>
    <x v="1"/>
    <x v="14312"/>
    <d v="2022-08-10T11:38:33"/>
    <n v="137.50527777790558"/>
    <n v="97538411"/>
    <n v="95757886"/>
    <n v="14644"/>
    <x v="129"/>
    <n v="29579529"/>
    <d v="2022-08-10T11:38:26"/>
    <n v="167.17"/>
    <n v="3"/>
    <x v="0"/>
    <n v="0"/>
    <n v="900"/>
    <s v="Очередь 119"/>
    <n v="483"/>
    <x v="27"/>
    <x v="23"/>
    <x v="2"/>
    <x v="0"/>
  </r>
  <r>
    <s v="1.0"/>
    <x v="1"/>
    <x v="14313"/>
    <d v="2022-08-22T10:08:16"/>
    <n v="79.008888888987713"/>
    <n v="25164735"/>
    <n v="9857004"/>
    <n v="14354"/>
    <x v="1269"/>
    <n v="15301031"/>
    <d v="2022-08-19T10:23:26"/>
    <n v="106.79"/>
    <n v="2"/>
    <x v="0"/>
    <m/>
    <n v="378"/>
    <s v="Очередь 58"/>
    <n v="415"/>
    <x v="22"/>
    <x v="19"/>
    <x v="3"/>
    <x v="0"/>
  </r>
  <r>
    <s v="1.0"/>
    <x v="1"/>
    <x v="14313"/>
    <d v="2022-08-22T10:08:16"/>
    <n v="79.008888888987713"/>
    <n v="30125293"/>
    <n v="9857004"/>
    <n v="14354"/>
    <x v="606"/>
    <n v="15931011"/>
    <d v="2022-08-22T10:08:15"/>
    <n v="191.19"/>
    <n v="1"/>
    <x v="0"/>
    <m/>
    <n v="2389"/>
    <s v="Очередь 58"/>
    <n v="323"/>
    <x v="21"/>
    <x v="18"/>
    <x v="1"/>
    <x v="9"/>
  </r>
  <r>
    <s v="1.0"/>
    <x v="1"/>
    <x v="14314"/>
    <d v="2022-08-06T13:52:03"/>
    <n v="13.328611111035571"/>
    <n v="88302624"/>
    <n v="98042265"/>
    <n v="7617"/>
    <x v="443"/>
    <n v="68151056"/>
    <d v="2022-08-06T13:51:59"/>
    <n v="104.4"/>
    <n v="3"/>
    <x v="2"/>
    <m/>
    <n v="2138"/>
    <s v="Очередь 155"/>
    <n v="1521"/>
    <x v="4"/>
    <x v="4"/>
    <x v="2"/>
    <x v="4"/>
  </r>
  <r>
    <s v="1.0"/>
    <x v="1"/>
    <x v="14315"/>
    <d v="2022-08-11T17:03:09"/>
    <n v="40.38916666660225"/>
    <n v="99150696"/>
    <n v="2036467"/>
    <n v="14755"/>
    <x v="80"/>
    <n v="70909770"/>
    <d v="2022-08-10T16:40:32"/>
    <n v="99.8"/>
    <n v="2"/>
    <x v="0"/>
    <m/>
    <n v="2108"/>
    <s v="Очередь 151"/>
    <n v="691"/>
    <x v="14"/>
    <x v="11"/>
    <x v="3"/>
    <x v="0"/>
  </r>
  <r>
    <s v="1.0"/>
    <x v="1"/>
    <x v="14316"/>
    <d v="2022-08-26T08:32:00"/>
    <n v="79.514722222345881"/>
    <n v="40695128"/>
    <n v="13989087"/>
    <n v="14642"/>
    <x v="403"/>
    <n v="25429125"/>
    <d v="2022-08-26T08:31:56"/>
    <n v="44.38"/>
    <n v="1"/>
    <x v="0"/>
    <m/>
    <n v="2389"/>
    <s v="Очередь 50"/>
    <n v="323"/>
    <x v="21"/>
    <x v="18"/>
    <x v="1"/>
    <x v="9"/>
  </r>
  <r>
    <s v="1.0"/>
    <x v="1"/>
    <x v="14317"/>
    <d v="2022-08-10T15:49:20"/>
    <n v="618.35361111100065"/>
    <n v="86547473"/>
    <n v="79264659"/>
    <n v="1381"/>
    <x v="692"/>
    <n v="88299588"/>
    <d v="2022-08-05T13:27:38"/>
    <n v="186.08"/>
    <n v="2"/>
    <x v="3"/>
    <m/>
    <n v="255"/>
    <s v="Очередь 65"/>
    <n v="445"/>
    <x v="17"/>
    <x v="14"/>
    <x v="3"/>
    <x v="0"/>
  </r>
  <r>
    <s v="1.0"/>
    <x v="1"/>
    <x v="14317"/>
    <d v="2022-08-10T15:49:20"/>
    <n v="618.35361111100065"/>
    <n v="92760787"/>
    <n v="79264659"/>
    <n v="1381"/>
    <x v="770"/>
    <n v="99841119"/>
    <d v="2022-08-08T10:24:07"/>
    <n v="21.7"/>
    <n v="2"/>
    <x v="3"/>
    <m/>
    <n v="3273"/>
    <s v="Очередь 65"/>
    <n v="1850"/>
    <x v="45"/>
    <x v="40"/>
    <x v="3"/>
    <x v="3"/>
  </r>
  <r>
    <s v="1.0"/>
    <x v="1"/>
    <x v="14318"/>
    <d v="2022-08-15T13:08:18"/>
    <n v="50.316666666709352"/>
    <n v="8348864"/>
    <n v="4583833"/>
    <n v="4875"/>
    <x v="1177"/>
    <n v="22789522"/>
    <d v="2022-08-14T16:02:13"/>
    <n v="92.12"/>
    <n v="1"/>
    <x v="3"/>
    <m/>
    <n v="2840"/>
    <s v="Очередь 5"/>
    <n v="378"/>
    <x v="20"/>
    <x v="17"/>
    <x v="1"/>
    <x v="0"/>
  </r>
  <r>
    <s v="1.0"/>
    <x v="1"/>
    <x v="14319"/>
    <d v="2022-08-30T12:09:22"/>
    <n v="178.5722222221666"/>
    <n v="31663472"/>
    <n v="14403279"/>
    <n v="4878"/>
    <x v="612"/>
    <n v="71501171"/>
    <d v="2022-08-23T17:12:10"/>
    <n v="0"/>
    <n v="5"/>
    <x v="3"/>
    <m/>
    <n v="3237"/>
    <s v="Очередь 153"/>
    <n v="443"/>
    <x v="12"/>
    <x v="9"/>
    <x v="0"/>
    <x v="9"/>
  </r>
  <r>
    <s v="1.0"/>
    <x v="1"/>
    <x v="14319"/>
    <d v="2022-08-30T12:09:22"/>
    <n v="178.5722222221666"/>
    <n v="35006125"/>
    <n v="14403279"/>
    <n v="4878"/>
    <x v="360"/>
    <n v="51081115"/>
    <d v="2022-08-24T12:06:03"/>
    <n v="0"/>
    <n v="5"/>
    <x v="3"/>
    <m/>
    <n v="2097"/>
    <s v="Очередь 153"/>
    <n v="687"/>
    <x v="6"/>
    <x v="5"/>
    <x v="0"/>
    <x v="0"/>
  </r>
  <r>
    <s v="1.0"/>
    <x v="1"/>
    <x v="14319"/>
    <d v="2022-08-30T12:09:22"/>
    <n v="178.5722222221666"/>
    <n v="38335200"/>
    <n v="14403279"/>
    <n v="4878"/>
    <x v="852"/>
    <n v="44609344"/>
    <d v="2022-08-25T14:01:17"/>
    <n v="0"/>
    <n v="5"/>
    <x v="3"/>
    <m/>
    <n v="2097"/>
    <s v="Очередь 153"/>
    <n v="687"/>
    <x v="6"/>
    <x v="5"/>
    <x v="0"/>
    <x v="8"/>
  </r>
  <r>
    <s v="1.0"/>
    <x v="1"/>
    <x v="14319"/>
    <d v="2022-08-30T12:09:22"/>
    <n v="178.5722222221666"/>
    <n v="49414287"/>
    <n v="14403279"/>
    <n v="4878"/>
    <x v="475"/>
    <n v="73551117"/>
    <d v="2022-08-30T12:09:17"/>
    <n v="0"/>
    <n v="5"/>
    <x v="3"/>
    <m/>
    <n v="3237"/>
    <s v="Очередь 153"/>
    <n v="443"/>
    <x v="12"/>
    <x v="9"/>
    <x v="0"/>
    <x v="5"/>
  </r>
  <r>
    <s v="1.0"/>
    <x v="1"/>
    <x v="14320"/>
    <d v="2022-09-18T13:38:20"/>
    <n v="1368.9411111110821"/>
    <n v="72425650"/>
    <n v="85919602"/>
    <n v="7521"/>
    <x v="371"/>
    <n v="7391110"/>
    <d v="2022-08-01T15:54:09"/>
    <n v="0"/>
    <n v="5"/>
    <x v="2"/>
    <m/>
    <n v="2097"/>
    <s v="Очередь 149"/>
    <n v="687"/>
    <x v="6"/>
    <x v="5"/>
    <x v="0"/>
    <x v="5"/>
  </r>
  <r>
    <s v="1.0"/>
    <x v="1"/>
    <x v="14320"/>
    <d v="2022-09-18T13:38:20"/>
    <n v="1368.9411111110821"/>
    <n v="82066253"/>
    <n v="85919602"/>
    <n v="7521"/>
    <x v="345"/>
    <n v="31081003"/>
    <d v="2022-08-04T13:37:15"/>
    <n v="0"/>
    <n v="5"/>
    <x v="2"/>
    <m/>
    <n v="2389"/>
    <s v="Очередь 149"/>
    <n v="323"/>
    <x v="21"/>
    <x v="18"/>
    <x v="0"/>
    <x v="5"/>
  </r>
  <r>
    <s v="1.0"/>
    <x v="1"/>
    <x v="14321"/>
    <d v="2022-08-17T12:36:49"/>
    <n v="109.68027777783573"/>
    <n v="7014760"/>
    <n v="4277869"/>
    <n v="4081"/>
    <x v="1010"/>
    <n v="70761117"/>
    <d v="2022-08-13T14:52:39"/>
    <n v="0"/>
    <n v="5"/>
    <x v="3"/>
    <m/>
    <n v="3240"/>
    <s v="Очередь 78"/>
    <n v="1621"/>
    <x v="2"/>
    <x v="2"/>
    <x v="0"/>
    <x v="0"/>
  </r>
  <r>
    <s v="1.0"/>
    <x v="1"/>
    <x v="14322"/>
    <d v="2022-09-01T14:04:47"/>
    <n v="460.29027777782176"/>
    <n v="11449416"/>
    <n v="4440513"/>
    <n v="14590"/>
    <x v="1339"/>
    <n v="45221114"/>
    <d v="2022-08-15T15:32:09"/>
    <n v="0"/>
    <n v="5"/>
    <x v="0"/>
    <m/>
    <n v="2840"/>
    <s v="Очередь 100"/>
    <n v="378"/>
    <x v="20"/>
    <x v="17"/>
    <x v="0"/>
    <x v="4"/>
  </r>
  <r>
    <s v="1.0"/>
    <x v="1"/>
    <x v="14323"/>
    <d v="2022-09-25T11:58:30"/>
    <n v="1253.7847222221899"/>
    <n v="1293547"/>
    <n v="96508772"/>
    <n v="7521"/>
    <x v="1153"/>
    <n v="58371115"/>
    <d v="2022-08-11T11:57:25"/>
    <n v="0"/>
    <n v="5"/>
    <x v="2"/>
    <m/>
    <n v="2136"/>
    <s v="Очередь 149"/>
    <n v="696"/>
    <x v="15"/>
    <x v="12"/>
    <x v="0"/>
    <x v="2"/>
  </r>
  <r>
    <s v="1.0"/>
    <x v="1"/>
    <x v="14323"/>
    <d v="2022-09-25T11:58:30"/>
    <n v="1253.7847222221899"/>
    <n v="81715696"/>
    <n v="96508772"/>
    <n v="7521"/>
    <x v="612"/>
    <n v="71501171"/>
    <d v="2022-08-04T15:47:32"/>
    <n v="0"/>
    <n v="5"/>
    <x v="2"/>
    <m/>
    <n v="3237"/>
    <s v="Очередь 149"/>
    <n v="443"/>
    <x v="12"/>
    <x v="9"/>
    <x v="0"/>
    <x v="9"/>
  </r>
  <r>
    <s v="1.0"/>
    <x v="1"/>
    <x v="14323"/>
    <d v="2022-09-25T11:58:30"/>
    <n v="1253.7847222221899"/>
    <n v="82120559"/>
    <n v="96508772"/>
    <n v="7521"/>
    <x v="21"/>
    <n v="41819841"/>
    <d v="2022-08-04T12:47:17"/>
    <n v="0"/>
    <n v="5"/>
    <x v="2"/>
    <m/>
    <n v="3237"/>
    <s v="Очередь 149"/>
    <n v="443"/>
    <x v="12"/>
    <x v="9"/>
    <x v="0"/>
    <x v="7"/>
  </r>
  <r>
    <s v="1.0"/>
    <x v="1"/>
    <x v="14323"/>
    <d v="2022-09-25T11:58:30"/>
    <n v="1253.7847222221899"/>
    <n v="85560023"/>
    <n v="96508772"/>
    <n v="7521"/>
    <x v="821"/>
    <n v="64571116"/>
    <d v="2022-08-05T13:12:21"/>
    <n v="0"/>
    <n v="5"/>
    <x v="2"/>
    <m/>
    <n v="2097"/>
    <s v="Очередь 149"/>
    <n v="687"/>
    <x v="6"/>
    <x v="5"/>
    <x v="0"/>
    <x v="0"/>
  </r>
  <r>
    <s v="1.0"/>
    <x v="1"/>
    <x v="14323"/>
    <d v="2022-09-25T11:58:30"/>
    <n v="1253.7847222221899"/>
    <n v="90898397"/>
    <n v="96508772"/>
    <n v="7521"/>
    <x v="1422"/>
    <n v="6538406"/>
    <d v="2022-08-08T14:57:45"/>
    <n v="0"/>
    <n v="5"/>
    <x v="2"/>
    <m/>
    <n v="2138"/>
    <s v="Очередь 149"/>
    <n v="1521"/>
    <x v="4"/>
    <x v="4"/>
    <x v="0"/>
    <x v="0"/>
  </r>
  <r>
    <s v="1.0"/>
    <x v="1"/>
    <x v="14324"/>
    <d v="2022-10-20T11:46:53"/>
    <n v="1841.8455555555993"/>
    <n v="83673911"/>
    <n v="95805202"/>
    <n v="7508"/>
    <x v="492"/>
    <n v="58368958"/>
    <d v="2022-08-04T17:57:45"/>
    <n v="0"/>
    <n v="5"/>
    <x v="2"/>
    <m/>
    <n v="255"/>
    <s v="Очередь 66"/>
    <n v="445"/>
    <x v="17"/>
    <x v="14"/>
    <x v="0"/>
    <x v="3"/>
  </r>
  <r>
    <s v="1.0"/>
    <x v="1"/>
    <x v="14325"/>
    <d v="2022-08-05T10:56:39"/>
    <n v="2.0144444443867542"/>
    <n v="85681624"/>
    <n v="97354220"/>
    <n v="10551"/>
    <x v="579"/>
    <n v="15179415"/>
    <d v="2022-08-05T10:56:30"/>
    <n v="158.44"/>
    <n v="1"/>
    <x v="1"/>
    <m/>
    <n v="3240"/>
    <s v="Очередь 110"/>
    <n v="1621"/>
    <x v="2"/>
    <x v="2"/>
    <x v="1"/>
    <x v="6"/>
  </r>
  <r>
    <s v=""/>
    <x v="2"/>
    <x v="14326"/>
    <d v="2022-08-26T17:54:32"/>
    <n v="74.978888888843358"/>
    <n v="41841105"/>
    <n v="13684088"/>
    <n v="7882"/>
    <x v="1048"/>
    <n v="39131073"/>
    <d v="2022-08-26T17:54:32"/>
    <n v="0"/>
    <n v="5"/>
    <x v="2"/>
    <m/>
    <n v="252"/>
    <s v="Очередь 124"/>
    <n v="401"/>
    <x v="19"/>
    <x v="16"/>
    <x v="0"/>
    <x v="4"/>
  </r>
  <r>
    <s v="1.0"/>
    <x v="1"/>
    <x v="14327"/>
    <d v="2022-08-29T10:40:10"/>
    <n v="265.57083333330229"/>
    <n v="28760129"/>
    <n v="9560742"/>
    <n v="9264"/>
    <x v="1448"/>
    <n v="28519628"/>
    <d v="2022-08-22T10:42:54"/>
    <n v="174.34"/>
    <n v="2"/>
    <x v="2"/>
    <m/>
    <n v="3240"/>
    <s v="Очередь 43"/>
    <n v="1621"/>
    <x v="2"/>
    <x v="2"/>
    <x v="3"/>
    <x v="6"/>
  </r>
  <r>
    <s v="1.0"/>
    <x v="1"/>
    <x v="14327"/>
    <d v="2022-08-29T10:40:10"/>
    <n v="265.57083333330229"/>
    <n v="46455416"/>
    <n v="9560742"/>
    <n v="9264"/>
    <x v="66"/>
    <n v="671120"/>
    <d v="2022-08-29T10:40:05"/>
    <n v="0"/>
    <n v="5"/>
    <x v="2"/>
    <m/>
    <n v="2031"/>
    <s v="Очередь 43"/>
    <n v="674"/>
    <x v="1"/>
    <x v="1"/>
    <x v="0"/>
    <x v="9"/>
  </r>
  <r>
    <s v="1.0"/>
    <x v="1"/>
    <x v="14328"/>
    <d v="2022-08-29T11:32:52"/>
    <n v="8.3563888887874782"/>
    <n v="47374043"/>
    <n v="18179860"/>
    <n v="14354"/>
    <x v="445"/>
    <n v="21891112"/>
    <d v="2022-08-29T11:32:50"/>
    <n v="11.2"/>
    <n v="1"/>
    <x v="0"/>
    <m/>
    <n v="3240"/>
    <s v="Очередь 58"/>
    <n v="1621"/>
    <x v="2"/>
    <x v="2"/>
    <x v="1"/>
    <x v="3"/>
  </r>
  <r>
    <s v=""/>
    <x v="2"/>
    <x v="14329"/>
    <d v="2022-08-04T14:30:22"/>
    <n v="55.000555555452593"/>
    <n v="83107079"/>
    <n v="94341139"/>
    <n v="14111"/>
    <x v="447"/>
    <n v="83151038"/>
    <d v="2022-08-04T14:30:22"/>
    <n v="66.72"/>
    <n v="1"/>
    <x v="0"/>
    <m/>
    <n v="378"/>
    <s v="Очередь 122"/>
    <n v="415"/>
    <x v="22"/>
    <x v="19"/>
    <x v="1"/>
    <x v="0"/>
  </r>
  <r>
    <s v="1.0"/>
    <x v="1"/>
    <x v="14330"/>
    <d v="2022-08-08T13:27:20"/>
    <n v="1010.9577777776867"/>
    <n v="91454221"/>
    <n v="62980303"/>
    <n v="2221"/>
    <x v="694"/>
    <n v="47521124"/>
    <d v="2022-08-08T13:27:15"/>
    <n v="0"/>
    <n v="5"/>
    <x v="3"/>
    <m/>
    <n v="2814"/>
    <s v="Очередь 33"/>
    <n v="1780"/>
    <x v="3"/>
    <x v="3"/>
    <x v="0"/>
    <x v="0"/>
  </r>
  <r>
    <s v="1.0"/>
    <x v="1"/>
    <x v="14331"/>
    <d v="2022-08-17T10:41:12"/>
    <n v="157.51833333325339"/>
    <n v="1501547"/>
    <n v="1822646"/>
    <n v="8725"/>
    <x v="579"/>
    <n v="15179415"/>
    <d v="2022-08-11T10:16:04"/>
    <n v="83.32"/>
    <n v="2"/>
    <x v="2"/>
    <m/>
    <n v="3240"/>
    <s v="Очередь 138"/>
    <n v="1621"/>
    <x v="2"/>
    <x v="2"/>
    <x v="3"/>
    <x v="6"/>
  </r>
  <r>
    <s v="1.0"/>
    <x v="1"/>
    <x v="14331"/>
    <d v="2022-08-17T10:41:12"/>
    <n v="157.51833333325339"/>
    <n v="16305212"/>
    <n v="1822646"/>
    <n v="12728"/>
    <x v="886"/>
    <n v="28641072"/>
    <d v="2022-08-17T10:41:07"/>
    <n v="90.85"/>
    <n v="1"/>
    <x v="0"/>
    <m/>
    <n v="3240"/>
    <s v="Очередь 63"/>
    <n v="1621"/>
    <x v="2"/>
    <x v="2"/>
    <x v="1"/>
    <x v="0"/>
  </r>
  <r>
    <s v="1.0"/>
    <x v="1"/>
    <x v="14332"/>
    <d v="2022-08-22T11:18:52"/>
    <n v="65.97972222219687"/>
    <n v="29464894"/>
    <n v="10337204"/>
    <n v="14740"/>
    <x v="79"/>
    <n v="95491069"/>
    <d v="2022-08-22T11:17:21"/>
    <n v="0"/>
    <n v="5"/>
    <x v="0"/>
    <m/>
    <n v="3240"/>
    <s v="Очередь 123"/>
    <n v="1621"/>
    <x v="2"/>
    <x v="2"/>
    <x v="0"/>
    <x v="4"/>
  </r>
  <r>
    <s v="1.0"/>
    <x v="1"/>
    <x v="14333"/>
    <d v="2022-09-20T12:07:07"/>
    <n v="11007.648611111159"/>
    <n v="19189945"/>
    <n v="30098521"/>
    <n v="4875"/>
    <x v="318"/>
    <n v="94718894"/>
    <d v="2022-08-18T14:42:12"/>
    <n v="0"/>
    <n v="5"/>
    <x v="3"/>
    <m/>
    <n v="2553"/>
    <s v="Очередь 5"/>
    <n v="388"/>
    <x v="35"/>
    <x v="31"/>
    <x v="0"/>
    <x v="0"/>
  </r>
  <r>
    <s v=""/>
    <x v="2"/>
    <x v="14334"/>
    <d v="2022-09-07T17:18:42"/>
    <n v="290.62694444437511"/>
    <n v="50687268"/>
    <n v="16323445"/>
    <n v="8156"/>
    <x v="489"/>
    <n v="21131042"/>
    <d v="2022-08-30T12:47:03"/>
    <n v="0"/>
    <n v="5"/>
    <x v="2"/>
    <m/>
    <n v="378"/>
    <s v="Очередь 89"/>
    <n v="415"/>
    <x v="22"/>
    <x v="19"/>
    <x v="0"/>
    <x v="4"/>
  </r>
  <r>
    <s v="1.0"/>
    <x v="1"/>
    <x v="14335"/>
    <d v="2022-08-11T13:45:50"/>
    <n v="49.378055555687752"/>
    <n v="2416212"/>
    <n v="900739"/>
    <n v="12834"/>
    <x v="1113"/>
    <n v="37848537"/>
    <d v="2022-08-11T13:45:46"/>
    <n v="126.83"/>
    <n v="3"/>
    <x v="0"/>
    <n v="1"/>
    <n v="262"/>
    <s v="Очередь 142"/>
    <n v="375"/>
    <x v="16"/>
    <x v="13"/>
    <x v="2"/>
    <x v="8"/>
  </r>
  <r>
    <s v="23.0"/>
    <x v="0"/>
    <x v="14336"/>
    <d v="2022-08-01T16:20:04"/>
    <n v="798.84916666679783"/>
    <n v="72899115"/>
    <n v="65374581"/>
    <n v="14790"/>
    <x v="1230"/>
    <n v="48991074"/>
    <d v="2022-08-01T09:52:30"/>
    <n v="13.76"/>
    <n v="6"/>
    <x v="0"/>
    <m/>
    <n v="3240"/>
    <s v="Очередь 23"/>
    <n v="1621"/>
    <x v="2"/>
    <x v="2"/>
    <x v="5"/>
    <x v="0"/>
  </r>
  <r>
    <s v="23.0"/>
    <x v="0"/>
    <x v="14336"/>
    <d v="2022-08-01T16:20:04"/>
    <n v="798.84916666679783"/>
    <n v="73714582"/>
    <n v="65374581"/>
    <n v="14790"/>
    <x v="1230"/>
    <n v="48991074"/>
    <d v="2022-08-01T16:20:04"/>
    <n v="0"/>
    <n v="5"/>
    <x v="0"/>
    <m/>
    <n v="3240"/>
    <s v="Очередь 23"/>
    <n v="1621"/>
    <x v="2"/>
    <x v="2"/>
    <x v="0"/>
    <x v="0"/>
  </r>
  <r>
    <s v="1.0"/>
    <x v="1"/>
    <x v="14337"/>
    <d v="2022-08-08T12:52:55"/>
    <n v="1459.4458333332441"/>
    <n v="71918205"/>
    <n v="47473914"/>
    <n v="8725"/>
    <x v="795"/>
    <n v="94711109"/>
    <d v="2022-08-01T15:27:31"/>
    <n v="0"/>
    <n v="5"/>
    <x v="2"/>
    <m/>
    <n v="3240"/>
    <s v="Очередь 138"/>
    <n v="1621"/>
    <x v="2"/>
    <x v="2"/>
    <x v="0"/>
    <x v="1"/>
  </r>
  <r>
    <s v="1.0"/>
    <x v="1"/>
    <x v="14337"/>
    <d v="2022-08-08T12:52:55"/>
    <n v="1459.4458333332441"/>
    <n v="79000260"/>
    <n v="47473914"/>
    <n v="8725"/>
    <x v="819"/>
    <n v="16979316"/>
    <d v="2022-08-03T16:39:25"/>
    <n v="0"/>
    <n v="5"/>
    <x v="2"/>
    <m/>
    <n v="2031"/>
    <s v="Очередь 138"/>
    <n v="674"/>
    <x v="1"/>
    <x v="1"/>
    <x v="0"/>
    <x v="0"/>
  </r>
  <r>
    <s v="1.0"/>
    <x v="1"/>
    <x v="14337"/>
    <d v="2022-08-08T12:52:55"/>
    <n v="1459.4458333332441"/>
    <n v="91290356"/>
    <n v="47473914"/>
    <n v="8725"/>
    <x v="705"/>
    <n v="39509739"/>
    <d v="2022-08-08T12:52:50"/>
    <n v="0"/>
    <n v="5"/>
    <x v="2"/>
    <m/>
    <n v="3240"/>
    <s v="Очередь 138"/>
    <n v="1621"/>
    <x v="2"/>
    <x v="2"/>
    <x v="0"/>
    <x v="4"/>
  </r>
  <r>
    <s v="1.0"/>
    <x v="1"/>
    <x v="14338"/>
    <d v="2022-08-02T07:30:07"/>
    <n v="196.86388888873626"/>
    <n v="74958093"/>
    <n v="87328208"/>
    <n v="14644"/>
    <x v="882"/>
    <n v="7748107"/>
    <d v="2022-08-02T07:30:04"/>
    <n v="203.84"/>
    <n v="1"/>
    <x v="0"/>
    <m/>
    <n v="427"/>
    <s v="Очередь 119"/>
    <n v="370"/>
    <x v="38"/>
    <x v="34"/>
    <x v="1"/>
    <x v="0"/>
  </r>
  <r>
    <s v="1.0"/>
    <x v="1"/>
    <x v="14339"/>
    <d v="2022-08-25T15:31:49"/>
    <n v="2.0961111111100763"/>
    <n v="37796405"/>
    <n v="15754963"/>
    <n v="12728"/>
    <x v="190"/>
    <n v="63408463"/>
    <d v="2022-08-25T15:31:44"/>
    <n v="154.49"/>
    <n v="3"/>
    <x v="0"/>
    <n v="0"/>
    <n v="3244"/>
    <s v="Очередь 63"/>
    <n v="1621"/>
    <x v="7"/>
    <x v="2"/>
    <x v="2"/>
    <x v="10"/>
  </r>
  <r>
    <s v="1.0"/>
    <x v="1"/>
    <x v="14340"/>
    <d v="2022-09-14T19:37:57"/>
    <n v="1142.3266666667769"/>
    <n v="13977962"/>
    <n v="91187139"/>
    <n v="14354"/>
    <x v="1145"/>
    <n v="94361109"/>
    <d v="2022-08-16T11:18:34"/>
    <n v="0"/>
    <n v="5"/>
    <x v="0"/>
    <m/>
    <n v="3240"/>
    <s v="Очередь 58"/>
    <n v="1621"/>
    <x v="2"/>
    <x v="2"/>
    <x v="0"/>
    <x v="1"/>
  </r>
  <r>
    <s v="1.0"/>
    <x v="1"/>
    <x v="14340"/>
    <d v="2022-09-14T19:37:57"/>
    <n v="1142.3266666667769"/>
    <n v="82781124"/>
    <n v="91187139"/>
    <n v="14354"/>
    <x v="561"/>
    <n v="19131041"/>
    <d v="2022-08-04T12:59:06"/>
    <n v="0"/>
    <n v="5"/>
    <x v="0"/>
    <m/>
    <n v="2389"/>
    <s v="Очередь 58"/>
    <n v="323"/>
    <x v="21"/>
    <x v="18"/>
    <x v="0"/>
    <x v="0"/>
  </r>
  <r>
    <s v=""/>
    <x v="2"/>
    <x v="14341"/>
    <d v="2022-08-22T11:54:43"/>
    <n v="264.85416666674428"/>
    <n v="29581281"/>
    <n v="2464093"/>
    <n v="8072"/>
    <x v="1663"/>
    <n v="67861126"/>
    <d v="2022-08-22T11:54:43"/>
    <n v="35.08"/>
    <n v="1"/>
    <x v="2"/>
    <m/>
    <n v="378"/>
    <s v="Очередь 154"/>
    <n v="415"/>
    <x v="22"/>
    <x v="19"/>
    <x v="1"/>
    <x v="0"/>
  </r>
  <r>
    <s v="23.0"/>
    <x v="0"/>
    <x v="14342"/>
    <d v="2022-08-26T09:25:42"/>
    <n v="269.38777777785435"/>
    <n v="42397483"/>
    <n v="5785420"/>
    <n v="13043"/>
    <x v="935"/>
    <n v="73491273"/>
    <d v="2022-08-26T09:25:42"/>
    <n v="142.72"/>
    <n v="1"/>
    <x v="0"/>
    <m/>
    <n v="252"/>
    <s v="Очередь 31"/>
    <n v="401"/>
    <x v="19"/>
    <x v="16"/>
    <x v="1"/>
    <x v="11"/>
  </r>
  <r>
    <s v="1.0"/>
    <x v="1"/>
    <x v="14343"/>
    <d v="2022-08-29T10:20:02"/>
    <n v="329.38833333319053"/>
    <n v="28526351"/>
    <n v="6011522"/>
    <n v="9437"/>
    <x v="710"/>
    <n v="84133841"/>
    <d v="2022-08-22T19:57:07"/>
    <n v="0"/>
    <n v="5"/>
    <x v="2"/>
    <m/>
    <n v="2138"/>
    <s v="Очередь 103"/>
    <n v="1521"/>
    <x v="4"/>
    <x v="4"/>
    <x v="0"/>
    <x v="7"/>
  </r>
  <r>
    <s v="1.0"/>
    <x v="1"/>
    <x v="14343"/>
    <d v="2022-08-29T10:20:02"/>
    <n v="329.38833333319053"/>
    <n v="31768914"/>
    <n v="6011522"/>
    <n v="9437"/>
    <x v="1173"/>
    <n v="25099925"/>
    <d v="2022-08-23T10:42:10"/>
    <n v="0"/>
    <n v="5"/>
    <x v="2"/>
    <m/>
    <n v="3237"/>
    <s v="Очередь 103"/>
    <n v="443"/>
    <x v="12"/>
    <x v="9"/>
    <x v="0"/>
    <x v="3"/>
  </r>
  <r>
    <s v="1.0"/>
    <x v="1"/>
    <x v="14343"/>
    <d v="2022-08-29T10:20:02"/>
    <n v="329.38833333319053"/>
    <n v="34960801"/>
    <n v="6011522"/>
    <n v="9437"/>
    <x v="136"/>
    <n v="10229710"/>
    <d v="2022-08-24T10:28:49"/>
    <n v="0"/>
    <n v="5"/>
    <x v="2"/>
    <m/>
    <n v="2430"/>
    <s v="Очередь 103"/>
    <n v="1699"/>
    <x v="11"/>
    <x v="8"/>
    <x v="0"/>
    <x v="0"/>
  </r>
  <r>
    <s v="1.0"/>
    <x v="1"/>
    <x v="14343"/>
    <d v="2022-08-29T10:20:02"/>
    <n v="329.38833333319053"/>
    <n v="46083622"/>
    <n v="6011522"/>
    <n v="9437"/>
    <x v="405"/>
    <n v="92521069"/>
    <d v="2022-08-29T10:19:55"/>
    <n v="0"/>
    <n v="5"/>
    <x v="2"/>
    <m/>
    <n v="2136"/>
    <s v="Очередь 103"/>
    <n v="696"/>
    <x v="15"/>
    <x v="12"/>
    <x v="0"/>
    <x v="4"/>
  </r>
  <r>
    <s v=""/>
    <x v="2"/>
    <x v="14344"/>
    <d v="2022-08-16T13:00:06"/>
    <n v="55.873611111135688"/>
    <n v="15667269"/>
    <n v="5534881"/>
    <n v="8159"/>
    <x v="706"/>
    <n v="22241012"/>
    <d v="2022-08-16T13:00:06"/>
    <n v="187.79"/>
    <n v="1"/>
    <x v="2"/>
    <m/>
    <n v="378"/>
    <s v="Очередь 22"/>
    <n v="415"/>
    <x v="22"/>
    <x v="19"/>
    <x v="1"/>
    <x v="0"/>
  </r>
  <r>
    <s v="1.0"/>
    <x v="1"/>
    <x v="14345"/>
    <d v="2022-08-10T13:13:19"/>
    <n v="3.9722222252748907E-2"/>
    <n v="98028383"/>
    <n v="1515254"/>
    <n v="10269"/>
    <x v="1019"/>
    <n v="78261117"/>
    <d v="2022-08-10T13:13:12"/>
    <n v="42.03"/>
    <n v="1"/>
    <x v="1"/>
    <m/>
    <n v="2138"/>
    <s v="Очередь 15"/>
    <n v="1521"/>
    <x v="4"/>
    <x v="4"/>
    <x v="1"/>
    <x v="0"/>
  </r>
  <r>
    <s v="1.0"/>
    <x v="1"/>
    <x v="14346"/>
    <d v="2022-08-15T14:27:43"/>
    <n v="260.32055555545958"/>
    <n v="1476651"/>
    <n v="96553833"/>
    <n v="14644"/>
    <x v="540"/>
    <n v="75571067"/>
    <d v="2022-08-11T09:07:16"/>
    <n v="0"/>
    <n v="5"/>
    <x v="0"/>
    <m/>
    <n v="2031"/>
    <s v="Очередь 119"/>
    <n v="674"/>
    <x v="1"/>
    <x v="1"/>
    <x v="0"/>
    <x v="0"/>
  </r>
  <r>
    <s v="1.0"/>
    <x v="1"/>
    <x v="14346"/>
    <d v="2022-08-15T14:27:43"/>
    <n v="260.32055555545958"/>
    <n v="4478168"/>
    <n v="96553833"/>
    <n v="14644"/>
    <x v="441"/>
    <n v="11921061"/>
    <d v="2022-08-12T15:23:25"/>
    <n v="0"/>
    <n v="5"/>
    <x v="0"/>
    <m/>
    <n v="2105"/>
    <s v="Очередь 119"/>
    <n v="689"/>
    <x v="24"/>
    <x v="20"/>
    <x v="0"/>
    <x v="1"/>
  </r>
  <r>
    <s v="1.0"/>
    <x v="1"/>
    <x v="14346"/>
    <d v="2022-08-15T14:27:43"/>
    <n v="260.32055555545958"/>
    <n v="9777283"/>
    <n v="96553833"/>
    <n v="14644"/>
    <x v="358"/>
    <n v="45009745"/>
    <d v="2022-08-15T14:27:33"/>
    <n v="0"/>
    <n v="5"/>
    <x v="0"/>
    <m/>
    <n v="2031"/>
    <s v="Очередь 119"/>
    <n v="674"/>
    <x v="1"/>
    <x v="1"/>
    <x v="0"/>
    <x v="3"/>
  </r>
  <r>
    <s v="1.0"/>
    <x v="1"/>
    <x v="14347"/>
    <d v="2022-08-18T13:00:24"/>
    <n v="22.703888888878282"/>
    <n v="18911607"/>
    <n v="8353446"/>
    <n v="14740"/>
    <x v="954"/>
    <n v="74178274"/>
    <d v="2022-08-17T14:51:42"/>
    <n v="0"/>
    <n v="5"/>
    <x v="0"/>
    <m/>
    <n v="3244"/>
    <s v="Очередь 123"/>
    <n v="1621"/>
    <x v="7"/>
    <x v="2"/>
    <x v="0"/>
    <x v="9"/>
  </r>
  <r>
    <s v="1.0"/>
    <x v="1"/>
    <x v="14347"/>
    <d v="2022-08-18T13:00:24"/>
    <n v="22.703888888878282"/>
    <n v="20473029"/>
    <n v="8353446"/>
    <n v="14740"/>
    <x v="327"/>
    <n v="94619494"/>
    <d v="2022-08-18T13:00:21"/>
    <n v="0"/>
    <n v="5"/>
    <x v="0"/>
    <m/>
    <n v="262"/>
    <s v="Очередь 123"/>
    <n v="375"/>
    <x v="16"/>
    <x v="13"/>
    <x v="0"/>
    <x v="5"/>
  </r>
  <r>
    <s v="1.0"/>
    <x v="1"/>
    <x v="14348"/>
    <d v="2022-08-24T11:59:44"/>
    <n v="4.8055555613245815E-2"/>
    <n v="36114958"/>
    <n v="15288119"/>
    <n v="6658"/>
    <x v="878"/>
    <n v="57321115"/>
    <d v="2022-08-24T11:59:40"/>
    <n v="25.77"/>
    <n v="1"/>
    <x v="2"/>
    <m/>
    <n v="2108"/>
    <s v="Очередь 148"/>
    <n v="691"/>
    <x v="14"/>
    <x v="11"/>
    <x v="1"/>
    <x v="2"/>
  </r>
  <r>
    <s v="1.0"/>
    <x v="1"/>
    <x v="14349"/>
    <d v="2022-08-26T15:35:46"/>
    <n v="134.5080555556342"/>
    <n v="41983273"/>
    <n v="12170497"/>
    <n v="14740"/>
    <x v="1087"/>
    <n v="7458507"/>
    <d v="2022-08-26T15:35:43"/>
    <n v="132.47999999999999"/>
    <n v="1"/>
    <x v="0"/>
    <m/>
    <n v="3244"/>
    <s v="Очередь 123"/>
    <n v="1621"/>
    <x v="7"/>
    <x v="2"/>
    <x v="1"/>
    <x v="0"/>
  </r>
  <r>
    <s v="1.0"/>
    <x v="1"/>
    <x v="14350"/>
    <d v="2022-09-01T12:28:51"/>
    <n v="73.651111110986676"/>
    <n v="51629412"/>
    <n v="18323742"/>
    <n v="9408"/>
    <x v="863"/>
    <n v="74851057"/>
    <d v="2022-08-30T10:55:42"/>
    <n v="81.27"/>
    <n v="2"/>
    <x v="2"/>
    <m/>
    <n v="262"/>
    <s v="Очередь 128"/>
    <n v="375"/>
    <x v="16"/>
    <x v="13"/>
    <x v="3"/>
    <x v="8"/>
  </r>
  <r>
    <s v="1.0"/>
    <x v="1"/>
    <x v="14351"/>
    <d v="2022-09-08T14:43:23"/>
    <n v="229.61166666675126"/>
    <n v="49838814"/>
    <n v="19041163"/>
    <n v="14643"/>
    <x v="664"/>
    <n v="1695001"/>
    <d v="2022-08-30T14:37:09"/>
    <n v="162.07"/>
    <n v="6"/>
    <x v="0"/>
    <m/>
    <n v="771"/>
    <s v="Очередь 41"/>
    <n v="439"/>
    <x v="18"/>
    <x v="15"/>
    <x v="5"/>
    <x v="4"/>
  </r>
  <r>
    <s v=""/>
    <x v="2"/>
    <x v="14352"/>
    <d v="2022-09-29T15:04:37"/>
    <n v="897.94249999994645"/>
    <n v="43035044"/>
    <n v="14155656"/>
    <n v="8159"/>
    <x v="1588"/>
    <n v="91508991"/>
    <d v="2022-08-26T07:41:24"/>
    <n v="97.06"/>
    <n v="2"/>
    <x v="2"/>
    <m/>
    <n v="2351"/>
    <s v="Очередь 22"/>
    <n v="1636"/>
    <x v="32"/>
    <x v="28"/>
    <x v="3"/>
    <x v="0"/>
  </r>
  <r>
    <s v="23.0"/>
    <x v="0"/>
    <x v="14353"/>
    <d v="2022-08-29T10:22:32"/>
    <n v="198.29638888902264"/>
    <n v="33336321"/>
    <n v="12275083"/>
    <n v="12049"/>
    <x v="653"/>
    <n v="83811118"/>
    <d v="2022-08-23T17:01:07"/>
    <n v="156.76"/>
    <n v="2"/>
    <x v="0"/>
    <m/>
    <n v="3240"/>
    <s v="Очередь 86"/>
    <n v="1621"/>
    <x v="2"/>
    <x v="2"/>
    <x v="3"/>
    <x v="1"/>
  </r>
  <r>
    <s v="23.0"/>
    <x v="0"/>
    <x v="14353"/>
    <d v="2022-08-29T10:22:32"/>
    <n v="198.29638888902264"/>
    <n v="36046009"/>
    <n v="12275083"/>
    <n v="12049"/>
    <x v="220"/>
    <n v="2491120"/>
    <d v="2022-08-24T10:08:46"/>
    <n v="189.16"/>
    <n v="6"/>
    <x v="0"/>
    <m/>
    <n v="960"/>
    <s v="Очередь 86"/>
    <n v="402"/>
    <x v="29"/>
    <x v="25"/>
    <x v="5"/>
    <x v="0"/>
  </r>
  <r>
    <s v="1.0"/>
    <x v="1"/>
    <x v="14354"/>
    <d v="2022-08-25T15:22:43"/>
    <n v="1.1297222222783603"/>
    <n v="38166798"/>
    <n v="15411356"/>
    <n v="4081"/>
    <x v="7"/>
    <n v="85571118"/>
    <d v="2022-08-25T15:22:38"/>
    <n v="33.840000000000003"/>
    <n v="3"/>
    <x v="3"/>
    <m/>
    <n v="3240"/>
    <s v="Очередь 78"/>
    <n v="1621"/>
    <x v="2"/>
    <x v="2"/>
    <x v="2"/>
    <x v="4"/>
  </r>
  <r>
    <s v="1.0"/>
    <x v="1"/>
    <x v="14355"/>
    <d v="2022-09-28T15:46:46"/>
    <n v="855.95944444451015"/>
    <n v="52655195"/>
    <n v="14369332"/>
    <n v="14644"/>
    <x v="577"/>
    <n v="54553454"/>
    <d v="2022-08-31T14:47:34"/>
    <n v="0"/>
    <n v="5"/>
    <x v="0"/>
    <m/>
    <n v="3237"/>
    <s v="Очередь 119"/>
    <n v="443"/>
    <x v="12"/>
    <x v="9"/>
    <x v="0"/>
    <x v="0"/>
  </r>
  <r>
    <s v="1.0"/>
    <x v="1"/>
    <x v="14356"/>
    <d v="2022-08-02T08:38:44"/>
    <n v="309.50805555540137"/>
    <n v="75614586"/>
    <n v="83223791"/>
    <n v="12728"/>
    <x v="175"/>
    <n v="95541109"/>
    <d v="2022-08-02T08:38:40"/>
    <n v="30.65"/>
    <n v="1"/>
    <x v="0"/>
    <m/>
    <n v="3240"/>
    <s v="Очередь 63"/>
    <n v="1621"/>
    <x v="2"/>
    <x v="2"/>
    <x v="1"/>
    <x v="2"/>
  </r>
  <r>
    <s v="1.0"/>
    <x v="1"/>
    <x v="14357"/>
    <d v="2022-08-24T17:30:30"/>
    <n v="117.00527777778916"/>
    <n v="30089329"/>
    <n v="10589888"/>
    <n v="14740"/>
    <x v="1174"/>
    <n v="1148901"/>
    <d v="2022-08-22T09:11:33"/>
    <n v="0"/>
    <n v="5"/>
    <x v="0"/>
    <m/>
    <n v="3240"/>
    <s v="Очередь 123"/>
    <n v="1621"/>
    <x v="2"/>
    <x v="2"/>
    <x v="0"/>
    <x v="9"/>
  </r>
  <r>
    <s v="1.0"/>
    <x v="1"/>
    <x v="14357"/>
    <d v="2022-08-24T17:30:30"/>
    <n v="117.00527777778916"/>
    <n v="36500484"/>
    <n v="10589888"/>
    <n v="14740"/>
    <x v="1432"/>
    <n v="15358515"/>
    <d v="2022-08-24T17:30:27"/>
    <n v="0"/>
    <n v="5"/>
    <x v="0"/>
    <m/>
    <n v="2568"/>
    <s v="Очередь 123"/>
    <n v="1728"/>
    <x v="33"/>
    <x v="29"/>
    <x v="0"/>
    <x v="0"/>
  </r>
  <r>
    <s v="1.0"/>
    <x v="1"/>
    <x v="14358"/>
    <d v="2022-08-29T10:41:09"/>
    <n v="262.34333333320683"/>
    <n v="19684246"/>
    <n v="9513864"/>
    <n v="14703"/>
    <x v="661"/>
    <n v="17921121"/>
    <d v="2022-08-18T17:22:17"/>
    <n v="0"/>
    <n v="5"/>
    <x v="0"/>
    <m/>
    <n v="2097"/>
    <s v="Очередь 129"/>
    <n v="687"/>
    <x v="6"/>
    <x v="5"/>
    <x v="0"/>
    <x v="8"/>
  </r>
  <r>
    <s v="1.0"/>
    <x v="1"/>
    <x v="14359"/>
    <d v="2022-08-02T17:11:38"/>
    <n v="256.93249999999534"/>
    <n v="75281248"/>
    <n v="86404952"/>
    <n v="14644"/>
    <x v="1318"/>
    <n v="44501544"/>
    <d v="2022-08-02T17:11:33"/>
    <n v="0"/>
    <n v="5"/>
    <x v="0"/>
    <m/>
    <n v="3240"/>
    <s v="Очередь 119"/>
    <n v="1621"/>
    <x v="2"/>
    <x v="2"/>
    <x v="0"/>
    <x v="0"/>
  </r>
  <r>
    <s v="1.0"/>
    <x v="1"/>
    <x v="14360"/>
    <d v="2022-08-22T17:45:51"/>
    <n v="160.19083333335584"/>
    <n v="13263283"/>
    <n v="7004921"/>
    <n v="14643"/>
    <x v="433"/>
    <n v="29661122"/>
    <d v="2022-08-16T13:11:11"/>
    <n v="0"/>
    <n v="5"/>
    <x v="0"/>
    <m/>
    <n v="2031"/>
    <s v="Очередь 41"/>
    <n v="674"/>
    <x v="1"/>
    <x v="1"/>
    <x v="0"/>
    <x v="4"/>
  </r>
  <r>
    <s v="1.0"/>
    <x v="1"/>
    <x v="14360"/>
    <d v="2022-08-22T17:45:51"/>
    <n v="160.19083333335584"/>
    <n v="15926011"/>
    <n v="7004921"/>
    <n v="14643"/>
    <x v="197"/>
    <n v="671110"/>
    <d v="2022-08-17T16:43:35"/>
    <n v="0"/>
    <n v="5"/>
    <x v="0"/>
    <m/>
    <n v="3237"/>
    <s v="Очередь 41"/>
    <n v="443"/>
    <x v="12"/>
    <x v="9"/>
    <x v="0"/>
    <x v="1"/>
  </r>
  <r>
    <s v="1.0"/>
    <x v="1"/>
    <x v="14360"/>
    <d v="2022-08-22T17:45:51"/>
    <n v="160.19083333335584"/>
    <n v="19024725"/>
    <n v="7004921"/>
    <n v="14643"/>
    <x v="907"/>
    <n v="37351123"/>
    <d v="2022-08-18T12:03:26"/>
    <n v="0"/>
    <n v="5"/>
    <x v="0"/>
    <m/>
    <n v="3240"/>
    <s v="Очередь 41"/>
    <n v="1621"/>
    <x v="2"/>
    <x v="2"/>
    <x v="0"/>
    <x v="5"/>
  </r>
  <r>
    <s v="1.0"/>
    <x v="1"/>
    <x v="14360"/>
    <d v="2022-08-22T17:45:51"/>
    <n v="160.19083333335584"/>
    <n v="28381722"/>
    <n v="7004921"/>
    <n v="14643"/>
    <x v="800"/>
    <n v="39491123"/>
    <d v="2022-08-22T17:45:47"/>
    <n v="0"/>
    <n v="5"/>
    <x v="0"/>
    <m/>
    <n v="2097"/>
    <s v="Очередь 41"/>
    <n v="687"/>
    <x v="6"/>
    <x v="5"/>
    <x v="0"/>
    <x v="6"/>
  </r>
  <r>
    <s v="1.0"/>
    <x v="1"/>
    <x v="14361"/>
    <d v="2022-08-30T09:07:41"/>
    <n v="175.76194444455905"/>
    <n v="31259270"/>
    <n v="13858279"/>
    <n v="14644"/>
    <x v="187"/>
    <n v="53711125"/>
    <d v="2022-08-23T09:03:35"/>
    <n v="0"/>
    <n v="5"/>
    <x v="0"/>
    <m/>
    <n v="3237"/>
    <s v="Очередь 119"/>
    <n v="443"/>
    <x v="12"/>
    <x v="9"/>
    <x v="0"/>
    <x v="8"/>
  </r>
  <r>
    <s v="1.0"/>
    <x v="1"/>
    <x v="14361"/>
    <d v="2022-08-30T09:07:41"/>
    <n v="175.76194444455905"/>
    <n v="34921555"/>
    <n v="13858279"/>
    <n v="14644"/>
    <x v="541"/>
    <n v="17229617"/>
    <d v="2022-08-24T09:07:46"/>
    <n v="0"/>
    <n v="5"/>
    <x v="0"/>
    <m/>
    <n v="2430"/>
    <s v="Очередь 119"/>
    <n v="1699"/>
    <x v="11"/>
    <x v="8"/>
    <x v="0"/>
    <x v="0"/>
  </r>
  <r>
    <s v="1.0"/>
    <x v="1"/>
    <x v="14361"/>
    <d v="2022-08-30T09:07:41"/>
    <n v="175.76194444455905"/>
    <n v="49658136"/>
    <n v="13858279"/>
    <n v="14644"/>
    <x v="151"/>
    <n v="34711073"/>
    <d v="2022-08-30T09:07:35"/>
    <n v="0"/>
    <n v="5"/>
    <x v="0"/>
    <m/>
    <n v="2138"/>
    <s v="Очередь 119"/>
    <n v="1521"/>
    <x v="4"/>
    <x v="4"/>
    <x v="0"/>
    <x v="0"/>
  </r>
  <r>
    <s v="1.0"/>
    <x v="1"/>
    <x v="14362"/>
    <d v="2022-08-11T11:48:57"/>
    <n v="5.1388889027293772E-2"/>
    <n v="1738940"/>
    <n v="3352732"/>
    <n v="502"/>
    <x v="1116"/>
    <n v="54258454"/>
    <d v="2022-08-11T11:47:26"/>
    <n v="42.39"/>
    <n v="2"/>
    <x v="3"/>
    <m/>
    <n v="2752"/>
    <s v="Очередь 38"/>
    <n v="1768"/>
    <x v="0"/>
    <x v="0"/>
    <x v="3"/>
    <x v="0"/>
  </r>
  <r>
    <s v="1.0"/>
    <x v="1"/>
    <x v="14362"/>
    <d v="2022-08-11T11:48:57"/>
    <n v="5.1388889027293772E-2"/>
    <n v="2203217"/>
    <n v="3352732"/>
    <n v="502"/>
    <x v="517"/>
    <n v="46768546"/>
    <d v="2022-08-11T11:48:54"/>
    <n v="42.06"/>
    <n v="1"/>
    <x v="3"/>
    <m/>
    <n v="2108"/>
    <s v="Очередь 38"/>
    <n v="691"/>
    <x v="14"/>
    <x v="11"/>
    <x v="1"/>
    <x v="0"/>
  </r>
  <r>
    <s v="1.0"/>
    <x v="1"/>
    <x v="14363"/>
    <d v="2022-08-01T10:07:59"/>
    <n v="3.2705555555876344"/>
    <n v="71992326"/>
    <n v="93357195"/>
    <n v="14643"/>
    <x v="618"/>
    <n v="74851117"/>
    <d v="2022-08-01T10:07:54"/>
    <n v="86.74"/>
    <n v="1"/>
    <x v="0"/>
    <m/>
    <n v="3240"/>
    <s v="Очередь 41"/>
    <n v="1621"/>
    <x v="2"/>
    <x v="2"/>
    <x v="1"/>
    <x v="8"/>
  </r>
  <r>
    <s v="1.0"/>
    <x v="1"/>
    <x v="14364"/>
    <d v="2022-08-04T08:53:12"/>
    <n v="7.8441666667931713"/>
    <n v="82280496"/>
    <n v="96174146"/>
    <n v="14642"/>
    <x v="253"/>
    <n v="44651074"/>
    <d v="2022-08-04T08:53:08"/>
    <n v="204.66"/>
    <n v="3"/>
    <x v="0"/>
    <m/>
    <n v="2138"/>
    <s v="Очередь 50"/>
    <n v="1521"/>
    <x v="4"/>
    <x v="4"/>
    <x v="2"/>
    <x v="8"/>
  </r>
  <r>
    <s v="1.0"/>
    <x v="1"/>
    <x v="14365"/>
    <d v="2022-08-08T11:07:58"/>
    <n v="130.45861111104023"/>
    <n v="78281779"/>
    <n v="95179353"/>
    <n v="14447"/>
    <x v="1134"/>
    <n v="55481115"/>
    <d v="2022-08-03T16:41:18"/>
    <n v="0"/>
    <n v="5"/>
    <x v="0"/>
    <m/>
    <n v="2430"/>
    <s v="Очередь 8"/>
    <n v="1699"/>
    <x v="11"/>
    <x v="8"/>
    <x v="0"/>
    <x v="4"/>
  </r>
  <r>
    <s v="1.0"/>
    <x v="1"/>
    <x v="14365"/>
    <d v="2022-08-08T11:07:58"/>
    <n v="130.45861111104023"/>
    <n v="79109082"/>
    <n v="95179353"/>
    <n v="14447"/>
    <x v="1046"/>
    <n v="12419612"/>
    <d v="2022-08-03T13:40:46"/>
    <n v="0"/>
    <n v="5"/>
    <x v="0"/>
    <m/>
    <n v="2531"/>
    <s v="Очередь 8"/>
    <n v="1720"/>
    <x v="13"/>
    <x v="10"/>
    <x v="0"/>
    <x v="6"/>
  </r>
  <r>
    <s v="1.0"/>
    <x v="1"/>
    <x v="14365"/>
    <d v="2022-08-08T11:07:58"/>
    <n v="130.45861111104023"/>
    <n v="81878805"/>
    <n v="95179353"/>
    <n v="14447"/>
    <x v="712"/>
    <n v="95741109"/>
    <d v="2022-08-04T10:24:09"/>
    <n v="0"/>
    <n v="5"/>
    <x v="0"/>
    <m/>
    <n v="2138"/>
    <s v="Очередь 8"/>
    <n v="1521"/>
    <x v="4"/>
    <x v="4"/>
    <x v="0"/>
    <x v="9"/>
  </r>
  <r>
    <s v="1.0"/>
    <x v="1"/>
    <x v="14365"/>
    <d v="2022-08-08T11:07:58"/>
    <n v="130.45861111104023"/>
    <n v="91474271"/>
    <n v="95179353"/>
    <n v="14447"/>
    <x v="907"/>
    <n v="37351123"/>
    <d v="2022-08-08T11:07:54"/>
    <n v="0"/>
    <n v="5"/>
    <x v="0"/>
    <m/>
    <n v="3240"/>
    <s v="Очередь 8"/>
    <n v="1621"/>
    <x v="2"/>
    <x v="2"/>
    <x v="0"/>
    <x v="5"/>
  </r>
  <r>
    <s v="1.0"/>
    <x v="1"/>
    <x v="14366"/>
    <d v="2022-08-26T08:26:44"/>
    <n v="1.9166666606906801E-2"/>
    <n v="42040770"/>
    <n v="16301580"/>
    <n v="10405"/>
    <x v="70"/>
    <n v="6388306"/>
    <d v="2022-08-26T08:26:40"/>
    <n v="206.09"/>
    <n v="1"/>
    <x v="1"/>
    <m/>
    <n v="3244"/>
    <s v="Очередь 36"/>
    <n v="1621"/>
    <x v="7"/>
    <x v="2"/>
    <x v="1"/>
    <x v="9"/>
  </r>
  <r>
    <s v=""/>
    <x v="2"/>
    <x v="14367"/>
    <d v="2022-08-19T12:38:01"/>
    <n v="1.0963888888363726"/>
    <n v="23204144"/>
    <n v="10406860"/>
    <n v="8159"/>
    <x v="963"/>
    <n v="23521002"/>
    <d v="2022-08-19T12:38:01"/>
    <n v="95.56"/>
    <n v="3"/>
    <x v="2"/>
    <n v="1"/>
    <n v="378"/>
    <s v="Очередь 22"/>
    <n v="415"/>
    <x v="22"/>
    <x v="19"/>
    <x v="2"/>
    <x v="0"/>
  </r>
  <r>
    <s v=""/>
    <x v="2"/>
    <x v="14367"/>
    <d v="2022-08-19T12:38:01"/>
    <n v="1.0963888888363726"/>
    <n v="24191766"/>
    <n v="10406860"/>
    <n v="8159"/>
    <x v="489"/>
    <n v="21131042"/>
    <d v="2022-08-19T12:05:32"/>
    <n v="0"/>
    <n v="5"/>
    <x v="2"/>
    <m/>
    <n v="378"/>
    <s v="Очередь 22"/>
    <n v="415"/>
    <x v="22"/>
    <x v="19"/>
    <x v="0"/>
    <x v="4"/>
  </r>
  <r>
    <s v="23.0"/>
    <x v="0"/>
    <x v="14368"/>
    <d v="2022-08-24T09:09:08"/>
    <n v="108.97305555548519"/>
    <n v="32874133"/>
    <n v="10006649"/>
    <n v="13261"/>
    <x v="718"/>
    <n v="24801122"/>
    <d v="2022-08-23T11:39:32"/>
    <n v="38.18"/>
    <n v="2"/>
    <x v="0"/>
    <m/>
    <n v="3240"/>
    <s v="Очередь 24"/>
    <n v="1621"/>
    <x v="2"/>
    <x v="2"/>
    <x v="3"/>
    <x v="0"/>
  </r>
  <r>
    <s v="23.0"/>
    <x v="0"/>
    <x v="14368"/>
    <d v="2022-08-24T09:09:08"/>
    <n v="108.97305555548519"/>
    <n v="36450561"/>
    <n v="10006649"/>
    <n v="13261"/>
    <x v="188"/>
    <n v="34568334"/>
    <d v="2022-08-24T09:09:08"/>
    <n v="21.65"/>
    <n v="1"/>
    <x v="0"/>
    <m/>
    <n v="2097"/>
    <s v="Очередь 24"/>
    <n v="687"/>
    <x v="6"/>
    <x v="5"/>
    <x v="1"/>
    <x v="9"/>
  </r>
  <r>
    <s v="1.0"/>
    <x v="1"/>
    <x v="14369"/>
    <d v="2022-08-01T14:01:00"/>
    <n v="421.85333333333256"/>
    <n v="72425952"/>
    <n v="78699219"/>
    <n v="14642"/>
    <x v="713"/>
    <n v="98741029"/>
    <d v="2022-08-01T14:00:56"/>
    <n v="0"/>
    <n v="5"/>
    <x v="0"/>
    <m/>
    <n v="2097"/>
    <s v="Очередь 50"/>
    <n v="687"/>
    <x v="6"/>
    <x v="5"/>
    <x v="0"/>
    <x v="5"/>
  </r>
  <r>
    <s v="1.0"/>
    <x v="1"/>
    <x v="14370"/>
    <d v="2022-09-30T12:37:33"/>
    <n v="1400.0227777777473"/>
    <n v="82486281"/>
    <n v="95063747"/>
    <n v="14642"/>
    <x v="1470"/>
    <n v="43321124"/>
    <d v="2022-08-04T16:28:29"/>
    <n v="0"/>
    <n v="5"/>
    <x v="0"/>
    <m/>
    <n v="3240"/>
    <s v="Очередь 50"/>
    <n v="1621"/>
    <x v="2"/>
    <x v="2"/>
    <x v="0"/>
    <x v="6"/>
  </r>
  <r>
    <s v="1.0"/>
    <x v="1"/>
    <x v="14371"/>
    <d v="2022-08-10T17:11:21"/>
    <n v="483.2063888887642"/>
    <n v="80490426"/>
    <n v="84358043"/>
    <n v="12245"/>
    <x v="682"/>
    <n v="90769590"/>
    <d v="2022-08-03T12:16:23"/>
    <n v="0"/>
    <n v="5"/>
    <x v="0"/>
    <m/>
    <n v="3240"/>
    <s v="Очередь 143"/>
    <n v="1621"/>
    <x v="2"/>
    <x v="2"/>
    <x v="0"/>
    <x v="0"/>
  </r>
  <r>
    <s v="1.0"/>
    <x v="1"/>
    <x v="14371"/>
    <d v="2022-08-10T17:11:21"/>
    <n v="483.2063888887642"/>
    <n v="99338000"/>
    <n v="84358043"/>
    <n v="12245"/>
    <x v="1495"/>
    <n v="11331111"/>
    <d v="2022-08-10T17:11:19"/>
    <n v="0"/>
    <n v="5"/>
    <x v="0"/>
    <m/>
    <n v="3240"/>
    <s v="Очередь 143"/>
    <n v="1621"/>
    <x v="2"/>
    <x v="2"/>
    <x v="0"/>
    <x v="8"/>
  </r>
  <r>
    <s v="1.0"/>
    <x v="1"/>
    <x v="14372"/>
    <d v="2022-08-25T11:41:53"/>
    <n v="1.0194444443914108"/>
    <n v="39840184"/>
    <n v="15356236"/>
    <n v="12245"/>
    <x v="813"/>
    <n v="11081111"/>
    <d v="2022-08-25T11:41:50"/>
    <n v="66.790000000000006"/>
    <n v="1"/>
    <x v="0"/>
    <m/>
    <n v="3240"/>
    <s v="Очередь 143"/>
    <n v="1621"/>
    <x v="2"/>
    <x v="2"/>
    <x v="1"/>
    <x v="0"/>
  </r>
  <r>
    <s v="1.0"/>
    <x v="1"/>
    <x v="14373"/>
    <d v="2022-09-13T12:10:32"/>
    <n v="515.49027777771698"/>
    <n v="31904986"/>
    <n v="14169008"/>
    <n v="14643"/>
    <x v="69"/>
    <n v="65441126"/>
    <d v="2022-08-23T08:12:00"/>
    <n v="100.17"/>
    <n v="2"/>
    <x v="0"/>
    <m/>
    <n v="3240"/>
    <s v="Очередь 41"/>
    <n v="1621"/>
    <x v="2"/>
    <x v="2"/>
    <x v="3"/>
    <x v="0"/>
  </r>
  <r>
    <s v="1.0"/>
    <x v="1"/>
    <x v="14373"/>
    <d v="2022-09-13T12:10:32"/>
    <n v="515.49027777771698"/>
    <n v="40616497"/>
    <n v="14169008"/>
    <n v="14643"/>
    <x v="985"/>
    <n v="84741118"/>
    <d v="2022-08-26T15:29:54"/>
    <n v="72.11"/>
    <n v="2"/>
    <x v="0"/>
    <m/>
    <n v="3240"/>
    <s v="Очередь 41"/>
    <n v="1621"/>
    <x v="2"/>
    <x v="2"/>
    <x v="3"/>
    <x v="2"/>
  </r>
  <r>
    <s v="1.0"/>
    <x v="1"/>
    <x v="14373"/>
    <d v="2022-09-13T12:10:32"/>
    <n v="515.49027777771698"/>
    <n v="43781685"/>
    <n v="14169008"/>
    <n v="14643"/>
    <x v="1357"/>
    <n v="14361111"/>
    <d v="2022-08-27T15:56:51"/>
    <n v="148.83000000000001"/>
    <n v="2"/>
    <x v="0"/>
    <m/>
    <n v="2138"/>
    <s v="Очередь 41"/>
    <n v="1521"/>
    <x v="4"/>
    <x v="4"/>
    <x v="3"/>
    <x v="7"/>
  </r>
  <r>
    <s v="23.0"/>
    <x v="0"/>
    <x v="14374"/>
    <d v="2022-09-01T08:35:21"/>
    <n v="285.45111111109145"/>
    <n v="36883455"/>
    <n v="11413228"/>
    <n v="13261"/>
    <x v="453"/>
    <n v="62971126"/>
    <d v="2022-08-24T16:28:37"/>
    <n v="0"/>
    <n v="5"/>
    <x v="0"/>
    <m/>
    <n v="3240"/>
    <s v="Очередь 24"/>
    <n v="1621"/>
    <x v="2"/>
    <x v="2"/>
    <x v="0"/>
    <x v="0"/>
  </r>
  <r>
    <s v="1.0"/>
    <x v="1"/>
    <x v="14375"/>
    <d v="2022-08-01T09:09:15"/>
    <n v="152.7033333334839"/>
    <n v="71864328"/>
    <n v="88521328"/>
    <n v="7617"/>
    <x v="538"/>
    <n v="68511116"/>
    <d v="2022-08-01T09:09:11"/>
    <n v="0"/>
    <n v="5"/>
    <x v="2"/>
    <m/>
    <n v="2097"/>
    <s v="Очередь 155"/>
    <n v="687"/>
    <x v="6"/>
    <x v="5"/>
    <x v="0"/>
    <x v="5"/>
  </r>
  <r>
    <s v="1.0"/>
    <x v="1"/>
    <x v="14376"/>
    <d v="2022-08-22T15:48:17"/>
    <n v="63.563888888864312"/>
    <n v="30529197"/>
    <n v="10843468"/>
    <n v="14740"/>
    <x v="1311"/>
    <n v="57931125"/>
    <d v="2022-08-22T15:48:14"/>
    <n v="198.74"/>
    <n v="1"/>
    <x v="0"/>
    <m/>
    <n v="255"/>
    <s v="Очередь 123"/>
    <n v="445"/>
    <x v="17"/>
    <x v="14"/>
    <x v="1"/>
    <x v="6"/>
  </r>
  <r>
    <s v="1.0"/>
    <x v="1"/>
    <x v="14377"/>
    <d v="2022-09-07T09:20:36"/>
    <n v="676.21583333326271"/>
    <n v="829806"/>
    <n v="1545369"/>
    <n v="14642"/>
    <x v="455"/>
    <n v="19071121"/>
    <d v="2022-08-11T09:45:09"/>
    <n v="0"/>
    <n v="5"/>
    <x v="0"/>
    <m/>
    <n v="771"/>
    <s v="Очередь 50"/>
    <n v="439"/>
    <x v="18"/>
    <x v="15"/>
    <x v="0"/>
    <x v="5"/>
  </r>
  <r>
    <s v="1.0"/>
    <x v="1"/>
    <x v="14377"/>
    <d v="2022-09-07T09:20:36"/>
    <n v="676.21583333326271"/>
    <n v="10179872"/>
    <n v="1545369"/>
    <n v="14642"/>
    <x v="745"/>
    <n v="4281110"/>
    <d v="2022-08-15T08:47:04"/>
    <n v="0"/>
    <n v="5"/>
    <x v="0"/>
    <m/>
    <n v="3240"/>
    <s v="Очередь 50"/>
    <n v="1621"/>
    <x v="2"/>
    <x v="2"/>
    <x v="0"/>
    <x v="2"/>
  </r>
  <r>
    <s v="1.0"/>
    <x v="1"/>
    <x v="14377"/>
    <d v="2022-09-07T09:20:36"/>
    <n v="676.21583333326271"/>
    <n v="97848050"/>
    <n v="1545369"/>
    <n v="14642"/>
    <x v="280"/>
    <n v="64361126"/>
    <d v="2022-08-10T08:54:56"/>
    <n v="0"/>
    <n v="5"/>
    <x v="0"/>
    <m/>
    <n v="2097"/>
    <s v="Очередь 50"/>
    <n v="687"/>
    <x v="6"/>
    <x v="5"/>
    <x v="0"/>
    <x v="4"/>
  </r>
  <r>
    <s v="23.0"/>
    <x v="0"/>
    <x v="14378"/>
    <d v="2022-08-01T08:58:10"/>
    <n v="723.85555555560859"/>
    <n v="73498307"/>
    <n v="67554551"/>
    <n v="15085"/>
    <x v="1194"/>
    <n v="11711061"/>
    <d v="2022-08-01T08:58:10"/>
    <n v="0"/>
    <n v="5"/>
    <x v="0"/>
    <m/>
    <n v="255"/>
    <s v="Очередь 75"/>
    <n v="445"/>
    <x v="17"/>
    <x v="14"/>
    <x v="0"/>
    <x v="6"/>
  </r>
  <r>
    <s v="1.0"/>
    <x v="1"/>
    <x v="14379"/>
    <d v="2022-08-18T10:14:47"/>
    <n v="10.845277777814772"/>
    <n v="19413148"/>
    <n v="8587790"/>
    <n v="9437"/>
    <x v="135"/>
    <n v="12141121"/>
    <d v="2022-08-18T10:14:42"/>
    <n v="75.08"/>
    <n v="1"/>
    <x v="2"/>
    <m/>
    <n v="3240"/>
    <s v="Очередь 103"/>
    <n v="1621"/>
    <x v="2"/>
    <x v="2"/>
    <x v="1"/>
    <x v="0"/>
  </r>
  <r>
    <s v="1.0"/>
    <x v="1"/>
    <x v="14380"/>
    <d v="2022-08-23T09:37:47"/>
    <n v="460.82277777779382"/>
    <n v="31731122"/>
    <n v="96595685"/>
    <n v="14643"/>
    <x v="111"/>
    <n v="41221124"/>
    <d v="2022-08-23T09:37:41"/>
    <n v="0"/>
    <n v="5"/>
    <x v="0"/>
    <m/>
    <n v="771"/>
    <s v="Очередь 41"/>
    <n v="439"/>
    <x v="18"/>
    <x v="15"/>
    <x v="0"/>
    <x v="2"/>
  </r>
  <r>
    <s v="1.0"/>
    <x v="1"/>
    <x v="14380"/>
    <d v="2022-08-23T09:37:47"/>
    <n v="460.82277777779382"/>
    <n v="82206611"/>
    <n v="96595685"/>
    <n v="14643"/>
    <x v="361"/>
    <n v="23361022"/>
    <d v="2022-08-04T12:27:24"/>
    <n v="0"/>
    <n v="5"/>
    <x v="0"/>
    <m/>
    <n v="2136"/>
    <s v="Очередь 41"/>
    <n v="696"/>
    <x v="15"/>
    <x v="12"/>
    <x v="0"/>
    <x v="0"/>
  </r>
  <r>
    <s v="1.0"/>
    <x v="1"/>
    <x v="14381"/>
    <d v="2022-08-29T16:15:24"/>
    <n v="12.241666666755918"/>
    <n v="47595398"/>
    <n v="18191632"/>
    <n v="14354"/>
    <x v="208"/>
    <n v="96281109"/>
    <d v="2022-08-29T16:15:23"/>
    <n v="38.4"/>
    <n v="3"/>
    <x v="0"/>
    <m/>
    <n v="3240"/>
    <s v="Очередь 58"/>
    <n v="1621"/>
    <x v="2"/>
    <x v="2"/>
    <x v="2"/>
    <x v="3"/>
  </r>
  <r>
    <s v="1.0"/>
    <x v="1"/>
    <x v="14382"/>
    <d v="2022-09-06T10:53:28"/>
    <n v="189.38777777762152"/>
    <n v="51638886"/>
    <n v="17934118"/>
    <n v="6658"/>
    <x v="242"/>
    <n v="9721110"/>
    <d v="2022-08-30T14:26:34"/>
    <n v="184.91"/>
    <n v="2"/>
    <x v="2"/>
    <m/>
    <n v="2531"/>
    <s v="Очередь 148"/>
    <n v="1720"/>
    <x v="13"/>
    <x v="10"/>
    <x v="3"/>
    <x v="0"/>
  </r>
  <r>
    <s v="23.0"/>
    <x v="0"/>
    <x v="14383"/>
    <d v="2022-08-03T15:11:42"/>
    <n v="729.52444444445428"/>
    <n v="80688023"/>
    <n v="69819151"/>
    <n v="14790"/>
    <x v="397"/>
    <n v="65991076"/>
    <d v="2022-08-03T15:11:42"/>
    <n v="0"/>
    <n v="5"/>
    <x v="0"/>
    <m/>
    <n v="3240"/>
    <s v="Очередь 23"/>
    <n v="1621"/>
    <x v="2"/>
    <x v="2"/>
    <x v="0"/>
    <x v="8"/>
  </r>
  <r>
    <s v="1.0"/>
    <x v="1"/>
    <x v="14384"/>
    <d v="2022-08-11T16:08:09"/>
    <n v="167.23388888878981"/>
    <n v="83832131"/>
    <n v="96617921"/>
    <n v="6658"/>
    <x v="267"/>
    <n v="47989447"/>
    <d v="2022-08-04T16:55:28"/>
    <n v="142.69"/>
    <n v="2"/>
    <x v="2"/>
    <m/>
    <n v="2840"/>
    <s v="Очередь 148"/>
    <n v="378"/>
    <x v="20"/>
    <x v="17"/>
    <x v="3"/>
    <x v="9"/>
  </r>
  <r>
    <s v="1.0"/>
    <x v="1"/>
    <x v="14385"/>
    <d v="2022-08-31T10:41:16"/>
    <n v="976.23666666675126"/>
    <n v="42645365"/>
    <n v="84265919"/>
    <n v="12834"/>
    <x v="1882"/>
    <n v="43851114"/>
    <d v="2022-08-26T10:38:10"/>
    <n v="68.33"/>
    <n v="2"/>
    <x v="0"/>
    <m/>
    <n v="255"/>
    <s v="Очередь 142"/>
    <n v="445"/>
    <x v="17"/>
    <x v="14"/>
    <x v="3"/>
    <x v="0"/>
  </r>
  <r>
    <s v="1.0"/>
    <x v="1"/>
    <x v="14385"/>
    <d v="2022-08-31T10:41:16"/>
    <n v="976.23666666675126"/>
    <n v="48348345"/>
    <n v="84265919"/>
    <n v="12834"/>
    <x v="1716"/>
    <n v="64191046"/>
    <d v="2022-08-29T10:37:38"/>
    <n v="78.75"/>
    <n v="2"/>
    <x v="0"/>
    <m/>
    <n v="2108"/>
    <s v="Очередь 142"/>
    <n v="691"/>
    <x v="14"/>
    <x v="11"/>
    <x v="3"/>
    <x v="0"/>
  </r>
  <r>
    <s v="1.0"/>
    <x v="1"/>
    <x v="14385"/>
    <d v="2022-08-31T10:41:16"/>
    <n v="976.23666666675126"/>
    <n v="50952686"/>
    <n v="84265919"/>
    <n v="12834"/>
    <x v="1841"/>
    <n v="42441114"/>
    <d v="2022-08-30T10:34:20"/>
    <n v="99.93"/>
    <n v="2"/>
    <x v="0"/>
    <m/>
    <n v="255"/>
    <s v="Очередь 142"/>
    <n v="445"/>
    <x v="17"/>
    <x v="14"/>
    <x v="3"/>
    <x v="0"/>
  </r>
  <r>
    <s v="1.0"/>
    <x v="1"/>
    <x v="14385"/>
    <d v="2022-08-31T10:41:16"/>
    <n v="976.23666666675126"/>
    <n v="54182858"/>
    <n v="84265919"/>
    <n v="12834"/>
    <x v="729"/>
    <n v="22621112"/>
    <d v="2022-08-31T10:41:13"/>
    <n v="63.64"/>
    <n v="1"/>
    <x v="0"/>
    <m/>
    <n v="255"/>
    <s v="Очередь 142"/>
    <n v="445"/>
    <x v="17"/>
    <x v="14"/>
    <x v="1"/>
    <x v="3"/>
  </r>
  <r>
    <s v="1.0"/>
    <x v="1"/>
    <x v="14386"/>
    <d v="2022-09-27T15:30:45"/>
    <n v="718.18527777772397"/>
    <n v="49416578"/>
    <n v="17660530"/>
    <n v="14644"/>
    <x v="106"/>
    <n v="82008782"/>
    <d v="2022-08-30T16:26:54"/>
    <n v="0"/>
    <n v="5"/>
    <x v="0"/>
    <m/>
    <n v="771"/>
    <s v="Очередь 119"/>
    <n v="439"/>
    <x v="18"/>
    <x v="15"/>
    <x v="0"/>
    <x v="0"/>
  </r>
  <r>
    <s v="1.0"/>
    <x v="1"/>
    <x v="14387"/>
    <d v="2022-09-19T17:59:28"/>
    <n v="950.73111111111939"/>
    <n v="1419649"/>
    <n v="2985487"/>
    <n v="14642"/>
    <x v="906"/>
    <n v="2708602"/>
    <d v="2022-08-11T15:28:14"/>
    <n v="0"/>
    <n v="5"/>
    <x v="0"/>
    <m/>
    <n v="2430"/>
    <s v="Очередь 50"/>
    <n v="1699"/>
    <x v="11"/>
    <x v="8"/>
    <x v="0"/>
    <x v="0"/>
  </r>
  <r>
    <s v="1.0"/>
    <x v="1"/>
    <x v="14387"/>
    <d v="2022-09-19T17:59:28"/>
    <n v="950.73111111111939"/>
    <n v="4099232"/>
    <n v="2985487"/>
    <n v="14642"/>
    <x v="799"/>
    <n v="8748908"/>
    <d v="2022-08-12T16:50:14"/>
    <n v="195.49"/>
    <n v="2"/>
    <x v="0"/>
    <m/>
    <n v="2097"/>
    <s v="Очередь 50"/>
    <n v="687"/>
    <x v="6"/>
    <x v="5"/>
    <x v="3"/>
    <x v="8"/>
  </r>
  <r>
    <s v=""/>
    <x v="2"/>
    <x v="14388"/>
    <d v="2022-08-03T08:27:57"/>
    <n v="50.211388888943475"/>
    <n v="76483213"/>
    <n v="94150269"/>
    <n v="14110"/>
    <x v="1417"/>
    <n v="13979813"/>
    <d v="2022-08-02T15:26:00"/>
    <n v="0"/>
    <n v="5"/>
    <x v="0"/>
    <m/>
    <n v="378"/>
    <s v="Очередь 28"/>
    <n v="415"/>
    <x v="22"/>
    <x v="19"/>
    <x v="0"/>
    <x v="4"/>
  </r>
  <r>
    <s v=""/>
    <x v="2"/>
    <x v="14388"/>
    <d v="2022-08-03T08:27:57"/>
    <n v="50.211388888943475"/>
    <n v="77003250"/>
    <n v="94150269"/>
    <n v="14110"/>
    <x v="750"/>
    <n v="63031036"/>
    <d v="2022-08-02T15:56:14"/>
    <n v="0"/>
    <n v="5"/>
    <x v="0"/>
    <m/>
    <n v="252"/>
    <s v="Очередь 28"/>
    <n v="401"/>
    <x v="19"/>
    <x v="16"/>
    <x v="0"/>
    <x v="0"/>
  </r>
  <r>
    <s v="1.0"/>
    <x v="1"/>
    <x v="14389"/>
    <d v="2022-08-16T12:47:23"/>
    <n v="226.29305555555038"/>
    <n v="14585081"/>
    <n v="99320168"/>
    <n v="15001"/>
    <x v="905"/>
    <n v="83908983"/>
    <d v="2022-08-16T12:35:58"/>
    <n v="89.02"/>
    <n v="3"/>
    <x v="0"/>
    <n v="1"/>
    <n v="2430"/>
    <s v="Очередь 131"/>
    <n v="1699"/>
    <x v="11"/>
    <x v="8"/>
    <x v="2"/>
    <x v="4"/>
  </r>
  <r>
    <s v="1.0"/>
    <x v="1"/>
    <x v="14390"/>
    <d v="2022-08-25T10:12:26"/>
    <n v="45.667777777765878"/>
    <n v="35747382"/>
    <n v="13928972"/>
    <n v="14740"/>
    <x v="346"/>
    <n v="40721124"/>
    <d v="2022-08-24T13:41:16"/>
    <n v="92.72"/>
    <n v="2"/>
    <x v="0"/>
    <m/>
    <n v="255"/>
    <s v="Очередь 123"/>
    <n v="445"/>
    <x v="17"/>
    <x v="14"/>
    <x v="3"/>
    <x v="0"/>
  </r>
  <r>
    <s v="1.0"/>
    <x v="1"/>
    <x v="14390"/>
    <d v="2022-08-25T10:12:26"/>
    <n v="45.667777777765878"/>
    <n v="39633544"/>
    <n v="13928972"/>
    <n v="14740"/>
    <x v="863"/>
    <n v="74851057"/>
    <d v="2022-08-25T10:12:23"/>
    <n v="56.63"/>
    <n v="1"/>
    <x v="0"/>
    <m/>
    <n v="262"/>
    <s v="Очередь 123"/>
    <n v="375"/>
    <x v="16"/>
    <x v="13"/>
    <x v="1"/>
    <x v="8"/>
  </r>
  <r>
    <s v="1.0"/>
    <x v="1"/>
    <x v="14391"/>
    <d v="2022-08-01T12:39:49"/>
    <n v="239.04388888890389"/>
    <n v="72951637"/>
    <n v="85061050"/>
    <n v="14097"/>
    <x v="482"/>
    <n v="98558598"/>
    <d v="2022-08-01T12:39:46"/>
    <n v="148.76"/>
    <n v="1"/>
    <x v="0"/>
    <m/>
    <n v="719"/>
    <s v="Очередь 135"/>
    <n v="443"/>
    <x v="43"/>
    <x v="9"/>
    <x v="1"/>
    <x v="9"/>
  </r>
  <r>
    <s v="1.0"/>
    <x v="1"/>
    <x v="14392"/>
    <d v="2022-08-11T17:17:25"/>
    <n v="2.0108333333046176"/>
    <n v="1441707"/>
    <n v="3410125"/>
    <n v="14702"/>
    <x v="1013"/>
    <n v="47701004"/>
    <d v="2022-08-11T17:17:20"/>
    <n v="151.91999999999999"/>
    <n v="1"/>
    <x v="0"/>
    <m/>
    <n v="2138"/>
    <s v="Очередь 35"/>
    <n v="1521"/>
    <x v="4"/>
    <x v="4"/>
    <x v="1"/>
    <x v="9"/>
  </r>
  <r>
    <s v="1.0"/>
    <x v="1"/>
    <x v="14393"/>
    <d v="2022-08-22T21:08:46"/>
    <n v="11.411666666564997"/>
    <n v="28515875"/>
    <n v="13593218"/>
    <n v="8725"/>
    <x v="656"/>
    <n v="23971012"/>
    <d v="2022-08-22T11:47:54"/>
    <n v="180.72"/>
    <n v="6"/>
    <x v="2"/>
    <m/>
    <n v="3240"/>
    <s v="Очередь 138"/>
    <n v="1621"/>
    <x v="2"/>
    <x v="2"/>
    <x v="5"/>
    <x v="0"/>
  </r>
  <r>
    <s v="1.0"/>
    <x v="1"/>
    <x v="14394"/>
    <d v="2022-09-10T14:44:35"/>
    <n v="823.41861111111939"/>
    <n v="97532007"/>
    <n v="98710500"/>
    <n v="14642"/>
    <x v="701"/>
    <n v="59839859"/>
    <d v="2022-08-10T09:50:50"/>
    <n v="78.260000000000005"/>
    <n v="2"/>
    <x v="0"/>
    <m/>
    <n v="2031"/>
    <s v="Очередь 50"/>
    <n v="674"/>
    <x v="1"/>
    <x v="1"/>
    <x v="3"/>
    <x v="5"/>
  </r>
  <r>
    <s v="1.0"/>
    <x v="1"/>
    <x v="14394"/>
    <d v="2022-09-10T14:44:35"/>
    <n v="823.41861111111939"/>
    <n v="98096311"/>
    <n v="98710500"/>
    <n v="14642"/>
    <x v="851"/>
    <n v="31461013"/>
    <d v="2022-08-10T10:13:24"/>
    <n v="128.11000000000001"/>
    <n v="2"/>
    <x v="0"/>
    <m/>
    <n v="2031"/>
    <s v="Очередь 50"/>
    <n v="674"/>
    <x v="1"/>
    <x v="1"/>
    <x v="3"/>
    <x v="0"/>
  </r>
  <r>
    <s v="23.0"/>
    <x v="0"/>
    <x v="14395"/>
    <d v="2022-09-01T11:10:25"/>
    <n v="390.80972222221317"/>
    <n v="50847843"/>
    <n v="7497728"/>
    <n v="15085"/>
    <x v="103"/>
    <n v="64908364"/>
    <d v="2022-08-30T13:44:03"/>
    <n v="0"/>
    <n v="5"/>
    <x v="0"/>
    <m/>
    <n v="3233"/>
    <s v="Очередь 75"/>
    <n v="687"/>
    <x v="5"/>
    <x v="5"/>
    <x v="0"/>
    <x v="0"/>
  </r>
  <r>
    <s v="23.0"/>
    <x v="0"/>
    <x v="14395"/>
    <d v="2022-09-01T11:10:25"/>
    <n v="390.80972222221317"/>
    <n v="53374426"/>
    <n v="7497728"/>
    <n v="15085"/>
    <x v="967"/>
    <n v="37679737"/>
    <d v="2022-08-31T13:55:52"/>
    <n v="0"/>
    <n v="5"/>
    <x v="0"/>
    <m/>
    <n v="2097"/>
    <s v="Очередь 75"/>
    <n v="687"/>
    <x v="6"/>
    <x v="5"/>
    <x v="0"/>
    <x v="0"/>
  </r>
  <r>
    <s v="1.0"/>
    <x v="1"/>
    <x v="14396"/>
    <d v="2022-08-01T12:43:19"/>
    <n v="107.83277777780313"/>
    <n v="72237472"/>
    <n v="90177574"/>
    <n v="4878"/>
    <x v="1152"/>
    <n v="96481059"/>
    <d v="2022-08-01T12:43:14"/>
    <n v="0"/>
    <n v="5"/>
    <x v="3"/>
    <m/>
    <n v="3144"/>
    <s v="Очередь 153"/>
    <n v="1834"/>
    <x v="25"/>
    <x v="21"/>
    <x v="0"/>
    <x v="8"/>
  </r>
  <r>
    <s v="1.0"/>
    <x v="1"/>
    <x v="14397"/>
    <d v="2022-08-15T16:30:42"/>
    <n v="2.0602777777821757"/>
    <n v="9712496"/>
    <n v="6054185"/>
    <n v="14702"/>
    <x v="441"/>
    <n v="11921061"/>
    <d v="2022-08-15T16:30:36"/>
    <n v="76.3"/>
    <n v="3"/>
    <x v="0"/>
    <m/>
    <n v="2105"/>
    <s v="Очередь 35"/>
    <n v="689"/>
    <x v="24"/>
    <x v="20"/>
    <x v="2"/>
    <x v="1"/>
  </r>
  <r>
    <s v="1.0"/>
    <x v="1"/>
    <x v="14398"/>
    <d v="2022-08-18T12:55:22"/>
    <n v="165.57055555569241"/>
    <n v="6240053"/>
    <n v="3203291"/>
    <n v="14740"/>
    <x v="25"/>
    <n v="9638409"/>
    <d v="2022-08-12T17:48:03"/>
    <n v="0"/>
    <n v="5"/>
    <x v="0"/>
    <m/>
    <n v="2108"/>
    <s v="Очередь 123"/>
    <n v="691"/>
    <x v="14"/>
    <x v="11"/>
    <x v="0"/>
    <x v="0"/>
  </r>
  <r>
    <s v="1.0"/>
    <x v="1"/>
    <x v="14399"/>
    <d v="2022-08-06T06:55:40"/>
    <n v="5.0655555555713363"/>
    <n v="88290850"/>
    <n v="98297410"/>
    <n v="9437"/>
    <x v="820"/>
    <n v="74346074"/>
    <d v="2022-08-06T06:55:35"/>
    <n v="113.19"/>
    <n v="1"/>
    <x v="2"/>
    <m/>
    <n v="427"/>
    <s v="Очередь 103"/>
    <n v="370"/>
    <x v="38"/>
    <x v="34"/>
    <x v="1"/>
    <x v="2"/>
  </r>
  <r>
    <s v="1.0"/>
    <x v="1"/>
    <x v="14400"/>
    <d v="2022-08-15T16:18:54"/>
    <n v="494.16027777775889"/>
    <n v="6199879"/>
    <n v="89098732"/>
    <n v="14354"/>
    <x v="178"/>
    <n v="97101109"/>
    <d v="2022-08-12T10:24:21"/>
    <n v="0"/>
    <n v="5"/>
    <x v="0"/>
    <m/>
    <n v="3240"/>
    <s v="Очередь 58"/>
    <n v="1621"/>
    <x v="2"/>
    <x v="2"/>
    <x v="0"/>
    <x v="0"/>
  </r>
  <r>
    <s v="1.0"/>
    <x v="1"/>
    <x v="14400"/>
    <d v="2022-08-15T16:18:54"/>
    <n v="494.16027777775889"/>
    <n v="10639534"/>
    <n v="89098732"/>
    <n v="14354"/>
    <x v="725"/>
    <n v="14301021"/>
    <d v="2022-08-15T16:18:52"/>
    <n v="0"/>
    <n v="5"/>
    <x v="0"/>
    <m/>
    <n v="3240"/>
    <s v="Очередь 58"/>
    <n v="1621"/>
    <x v="2"/>
    <x v="2"/>
    <x v="0"/>
    <x v="0"/>
  </r>
  <r>
    <s v="1.0"/>
    <x v="1"/>
    <x v="14400"/>
    <d v="2022-08-15T16:18:54"/>
    <n v="494.16027777775889"/>
    <n v="80427184"/>
    <n v="89098732"/>
    <n v="14354"/>
    <x v="716"/>
    <n v="53228853"/>
    <d v="2022-08-03T15:09:27"/>
    <n v="0"/>
    <n v="5"/>
    <x v="0"/>
    <m/>
    <n v="3240"/>
    <s v="Очередь 58"/>
    <n v="1621"/>
    <x v="2"/>
    <x v="2"/>
    <x v="0"/>
    <x v="2"/>
  </r>
  <r>
    <s v="1.0"/>
    <x v="1"/>
    <x v="14401"/>
    <d v="2022-10-18T16:16:33"/>
    <n v="1346.1580555555411"/>
    <n v="35501412"/>
    <n v="14469180"/>
    <n v="7508"/>
    <x v="1222"/>
    <n v="74331117"/>
    <d v="2022-08-24T17:28:46"/>
    <n v="95.43"/>
    <n v="2"/>
    <x v="2"/>
    <m/>
    <n v="378"/>
    <s v="Очередь 66"/>
    <n v="415"/>
    <x v="22"/>
    <x v="19"/>
    <x v="3"/>
    <x v="3"/>
  </r>
  <r>
    <s v="1.0"/>
    <x v="1"/>
    <x v="14401"/>
    <d v="2022-10-18T16:16:33"/>
    <n v="1346.1580555555411"/>
    <n v="38922421"/>
    <n v="14469180"/>
    <n v="7508"/>
    <x v="1496"/>
    <n v="10128910"/>
    <d v="2022-08-25T11:55:26"/>
    <n v="196.73"/>
    <n v="2"/>
    <x v="2"/>
    <m/>
    <n v="262"/>
    <s v="Очередь 66"/>
    <n v="375"/>
    <x v="16"/>
    <x v="13"/>
    <x v="3"/>
    <x v="0"/>
  </r>
  <r>
    <s v="1.0"/>
    <x v="1"/>
    <x v="14402"/>
    <d v="2022-08-22T16:08:46"/>
    <n v="740.30611111113103"/>
    <n v="9842353"/>
    <n v="85162687"/>
    <n v="9264"/>
    <x v="636"/>
    <n v="76261127"/>
    <d v="2022-08-15T11:31:31"/>
    <n v="88.51"/>
    <n v="2"/>
    <x v="2"/>
    <m/>
    <n v="3237"/>
    <s v="Очередь 43"/>
    <n v="443"/>
    <x v="12"/>
    <x v="9"/>
    <x v="3"/>
    <x v="4"/>
  </r>
  <r>
    <s v="1.0"/>
    <x v="1"/>
    <x v="14402"/>
    <d v="2022-08-22T16:08:46"/>
    <n v="740.30611111113103"/>
    <n v="91310616"/>
    <n v="85162687"/>
    <n v="9264"/>
    <x v="382"/>
    <n v="15351121"/>
    <d v="2022-08-08T12:46:30"/>
    <n v="153.94999999999999"/>
    <n v="2"/>
    <x v="2"/>
    <m/>
    <n v="2097"/>
    <s v="Очередь 43"/>
    <n v="687"/>
    <x v="6"/>
    <x v="5"/>
    <x v="3"/>
    <x v="0"/>
  </r>
  <r>
    <s v="1.0"/>
    <x v="1"/>
    <x v="14403"/>
    <d v="2022-08-11T11:15:03"/>
    <n v="320.18833333341172"/>
    <n v="81702953"/>
    <n v="91036139"/>
    <n v="7612"/>
    <x v="488"/>
    <n v="93338493"/>
    <d v="2022-08-04T11:25:08"/>
    <n v="44.34"/>
    <n v="2"/>
    <x v="2"/>
    <m/>
    <n v="2105"/>
    <s v="Очередь 93"/>
    <n v="689"/>
    <x v="24"/>
    <x v="20"/>
    <x v="3"/>
    <x v="0"/>
  </r>
  <r>
    <s v="1.0"/>
    <x v="1"/>
    <x v="14404"/>
    <d v="2022-08-19T17:41:54"/>
    <n v="8.1111111212521791E-2"/>
    <n v="22907006"/>
    <n v="10216417"/>
    <n v="14644"/>
    <x v="362"/>
    <n v="25318425"/>
    <d v="2022-08-19T17:41:49"/>
    <n v="55.58"/>
    <n v="1"/>
    <x v="0"/>
    <m/>
    <n v="3233"/>
    <s v="Очередь 119"/>
    <n v="687"/>
    <x v="5"/>
    <x v="5"/>
    <x v="1"/>
    <x v="3"/>
  </r>
  <r>
    <s v="1.0"/>
    <x v="1"/>
    <x v="14405"/>
    <d v="2022-08-19T11:46:26"/>
    <n v="187.10583333339309"/>
    <n v="2363921"/>
    <n v="3035545"/>
    <n v="502"/>
    <x v="845"/>
    <n v="69831116"/>
    <d v="2022-08-11T16:41:40"/>
    <n v="60.73"/>
    <n v="2"/>
    <x v="3"/>
    <m/>
    <n v="2752"/>
    <s v="Очередь 38"/>
    <n v="1768"/>
    <x v="0"/>
    <x v="0"/>
    <x v="3"/>
    <x v="5"/>
  </r>
  <r>
    <s v="1.0"/>
    <x v="1"/>
    <x v="696"/>
    <d v="2022-08-03T11:41:33"/>
    <n v="150.5344444445218"/>
    <n v="74887967"/>
    <n v="90332798"/>
    <n v="14644"/>
    <x v="1249"/>
    <n v="92821119"/>
    <d v="2022-08-02T11:40:16"/>
    <n v="167.88"/>
    <n v="2"/>
    <x v="0"/>
    <m/>
    <n v="2138"/>
    <s v="Очередь 119"/>
    <n v="1521"/>
    <x v="4"/>
    <x v="4"/>
    <x v="3"/>
    <x v="8"/>
  </r>
  <r>
    <s v="1.0"/>
    <x v="1"/>
    <x v="696"/>
    <d v="2022-08-03T11:41:33"/>
    <n v="150.5344444445218"/>
    <n v="78339492"/>
    <n v="90332798"/>
    <n v="14644"/>
    <x v="1400"/>
    <n v="31501053"/>
    <d v="2022-08-03T11:41:28"/>
    <n v="197.69"/>
    <n v="1"/>
    <x v="0"/>
    <m/>
    <n v="2430"/>
    <s v="Очередь 119"/>
    <n v="1699"/>
    <x v="11"/>
    <x v="8"/>
    <x v="1"/>
    <x v="0"/>
  </r>
  <r>
    <s v="1.0"/>
    <x v="1"/>
    <x v="14406"/>
    <d v="2022-08-11T10:58:53"/>
    <n v="290.08194444444962"/>
    <n v="81705822"/>
    <n v="92178355"/>
    <n v="10551"/>
    <x v="794"/>
    <n v="23991112"/>
    <d v="2022-08-04T14:35:35"/>
    <n v="27.02"/>
    <n v="6"/>
    <x v="1"/>
    <m/>
    <n v="3240"/>
    <s v="Очередь 110"/>
    <n v="1621"/>
    <x v="2"/>
    <x v="2"/>
    <x v="5"/>
    <x v="6"/>
  </r>
  <r>
    <s v="1.0"/>
    <x v="1"/>
    <x v="14406"/>
    <d v="2022-08-11T10:58:53"/>
    <n v="290.08194444444962"/>
    <n v="90862267"/>
    <n v="92178355"/>
    <n v="10551"/>
    <x v="794"/>
    <n v="23991112"/>
    <d v="2022-08-08T11:26:02"/>
    <n v="0"/>
    <n v="5"/>
    <x v="1"/>
    <m/>
    <n v="3240"/>
    <s v="Очередь 110"/>
    <n v="1621"/>
    <x v="2"/>
    <x v="2"/>
    <x v="0"/>
    <x v="6"/>
  </r>
  <r>
    <s v="1.0"/>
    <x v="1"/>
    <x v="14406"/>
    <d v="2022-08-11T10:58:53"/>
    <n v="290.08194444444962"/>
    <n v="94391858"/>
    <n v="92178355"/>
    <n v="8725"/>
    <x v="398"/>
    <n v="10529610"/>
    <d v="2022-08-09T10:54:37"/>
    <n v="44.35"/>
    <n v="2"/>
    <x v="2"/>
    <m/>
    <n v="3240"/>
    <s v="Очередь 138"/>
    <n v="1621"/>
    <x v="2"/>
    <x v="2"/>
    <x v="3"/>
    <x v="2"/>
  </r>
  <r>
    <s v="1.0"/>
    <x v="1"/>
    <x v="14407"/>
    <d v="2022-08-05T12:59:45"/>
    <n v="64.683333333407063"/>
    <n v="86058872"/>
    <n v="94745165"/>
    <n v="14740"/>
    <x v="479"/>
    <n v="48441074"/>
    <d v="2022-08-05T10:59:41"/>
    <n v="58.51"/>
    <n v="1"/>
    <x v="0"/>
    <m/>
    <n v="2531"/>
    <s v="Очередь 123"/>
    <n v="1720"/>
    <x v="13"/>
    <x v="10"/>
    <x v="1"/>
    <x v="9"/>
  </r>
  <r>
    <s v="1.0"/>
    <x v="1"/>
    <x v="14408"/>
    <d v="2022-08-23T07:46:06"/>
    <n v="103.43333333329065"/>
    <n v="22822746"/>
    <n v="9625905"/>
    <n v="14643"/>
    <x v="1295"/>
    <n v="93241109"/>
    <d v="2022-08-19T06:43:19"/>
    <n v="199.96"/>
    <n v="2"/>
    <x v="0"/>
    <m/>
    <n v="2138"/>
    <s v="Очередь 41"/>
    <n v="1521"/>
    <x v="4"/>
    <x v="4"/>
    <x v="3"/>
    <x v="2"/>
  </r>
  <r>
    <s v="1.0"/>
    <x v="1"/>
    <x v="14408"/>
    <d v="2022-08-23T07:46:06"/>
    <n v="103.43333333329065"/>
    <n v="25623532"/>
    <n v="9625905"/>
    <n v="14643"/>
    <x v="1084"/>
    <n v="66511126"/>
    <d v="2022-08-20T16:08:21"/>
    <n v="197.69"/>
    <n v="2"/>
    <x v="0"/>
    <m/>
    <n v="771"/>
    <s v="Очередь 41"/>
    <n v="439"/>
    <x v="18"/>
    <x v="15"/>
    <x v="3"/>
    <x v="0"/>
  </r>
  <r>
    <s v="1.0"/>
    <x v="1"/>
    <x v="14409"/>
    <d v="2022-08-30T13:25:46"/>
    <n v="15.051111111009959"/>
    <n v="49821080"/>
    <n v="18249795"/>
    <n v="14703"/>
    <x v="985"/>
    <n v="84741118"/>
    <d v="2022-08-30T13:25:40"/>
    <n v="161.78"/>
    <n v="1"/>
    <x v="0"/>
    <m/>
    <n v="3240"/>
    <s v="Очередь 129"/>
    <n v="1621"/>
    <x v="2"/>
    <x v="2"/>
    <x v="1"/>
    <x v="2"/>
  </r>
  <r>
    <s v="1.0"/>
    <x v="1"/>
    <x v="14410"/>
    <d v="2022-08-02T15:00:09"/>
    <n v="28.013333333423361"/>
    <n v="76755552"/>
    <n v="93801621"/>
    <n v="15024"/>
    <x v="1403"/>
    <n v="47939947"/>
    <d v="2022-08-02T15:00:07"/>
    <n v="115.22"/>
    <n v="3"/>
    <x v="0"/>
    <n v="0"/>
    <n v="2550"/>
    <s v="Очередь 71"/>
    <n v="349"/>
    <x v="36"/>
    <x v="32"/>
    <x v="2"/>
    <x v="10"/>
  </r>
  <r>
    <s v="1.0"/>
    <x v="1"/>
    <x v="14411"/>
    <d v="2022-08-11T14:24:09"/>
    <n v="153.60833333339542"/>
    <n v="85553763"/>
    <n v="97273161"/>
    <n v="9264"/>
    <x v="477"/>
    <n v="28681122"/>
    <d v="2022-08-05T15:40:18"/>
    <n v="0"/>
    <n v="5"/>
    <x v="2"/>
    <m/>
    <n v="2138"/>
    <s v="Очередь 43"/>
    <n v="1521"/>
    <x v="4"/>
    <x v="4"/>
    <x v="0"/>
    <x v="4"/>
  </r>
  <r>
    <s v="23.0"/>
    <x v="0"/>
    <x v="14412"/>
    <d v="2022-08-30T13:12:31"/>
    <n v="417.08916666673031"/>
    <n v="30215755"/>
    <n v="4353608"/>
    <n v="14790"/>
    <x v="204"/>
    <n v="94908094"/>
    <d v="2022-08-22T16:34:50"/>
    <n v="106.46"/>
    <n v="6"/>
    <x v="0"/>
    <m/>
    <n v="3240"/>
    <s v="Очередь 23"/>
    <n v="1621"/>
    <x v="2"/>
    <x v="2"/>
    <x v="5"/>
    <x v="0"/>
  </r>
  <r>
    <s v="23.0"/>
    <x v="0"/>
    <x v="14412"/>
    <d v="2022-08-30T13:12:31"/>
    <n v="417.08916666673031"/>
    <n v="48787873"/>
    <n v="4353608"/>
    <n v="14790"/>
    <x v="737"/>
    <n v="62991076"/>
    <d v="2022-08-29T16:54:57"/>
    <n v="0"/>
    <n v="5"/>
    <x v="0"/>
    <m/>
    <n v="3240"/>
    <s v="Очередь 23"/>
    <n v="1621"/>
    <x v="2"/>
    <x v="2"/>
    <x v="0"/>
    <x v="2"/>
  </r>
  <r>
    <s v="23.0"/>
    <x v="0"/>
    <x v="14412"/>
    <d v="2022-08-30T13:12:31"/>
    <n v="417.08916666673031"/>
    <n v="50109180"/>
    <n v="4353608"/>
    <n v="14790"/>
    <x v="1445"/>
    <n v="99399999"/>
    <d v="2022-08-30T13:12:31"/>
    <n v="115.44"/>
    <n v="1"/>
    <x v="0"/>
    <m/>
    <n v="3240"/>
    <s v="Очередь 23"/>
    <n v="1621"/>
    <x v="2"/>
    <x v="2"/>
    <x v="1"/>
    <x v="1"/>
  </r>
  <r>
    <s v="1.0"/>
    <x v="1"/>
    <x v="14413"/>
    <d v="2022-08-01T13:52:11"/>
    <n v="175.20027777773794"/>
    <n v="72123351"/>
    <n v="87352654"/>
    <n v="14643"/>
    <x v="418"/>
    <n v="74011117"/>
    <d v="2022-08-01T13:52:07"/>
    <n v="0"/>
    <n v="5"/>
    <x v="0"/>
    <m/>
    <n v="3237"/>
    <s v="Очередь 41"/>
    <n v="443"/>
    <x v="12"/>
    <x v="9"/>
    <x v="0"/>
    <x v="0"/>
  </r>
  <r>
    <s v="1.0"/>
    <x v="1"/>
    <x v="14414"/>
    <d v="2022-09-05T11:21:03"/>
    <n v="155.96500000002561"/>
    <n v="49063237"/>
    <n v="19090397"/>
    <n v="10405"/>
    <x v="1495"/>
    <n v="11331111"/>
    <d v="2022-08-29T23:28:29"/>
    <n v="0"/>
    <n v="5"/>
    <x v="1"/>
    <m/>
    <n v="3240"/>
    <s v="Очередь 36"/>
    <n v="1621"/>
    <x v="2"/>
    <x v="2"/>
    <x v="0"/>
    <x v="8"/>
  </r>
  <r>
    <s v="23.0"/>
    <x v="0"/>
    <x v="14415"/>
    <d v="2022-08-23T12:31:39"/>
    <n v="87.990277777716983"/>
    <n v="32771750"/>
    <n v="9758377"/>
    <n v="13261"/>
    <x v="61"/>
    <n v="86229886"/>
    <d v="2022-08-23T12:31:39"/>
    <n v="176.8"/>
    <n v="1"/>
    <x v="0"/>
    <m/>
    <n v="2138"/>
    <s v="Очередь 24"/>
    <n v="1521"/>
    <x v="4"/>
    <x v="4"/>
    <x v="1"/>
    <x v="3"/>
  </r>
  <r>
    <s v="1.0"/>
    <x v="1"/>
    <x v="14416"/>
    <d v="2022-09-15T14:26:45"/>
    <n v="706.88916666666046"/>
    <n v="20718699"/>
    <n v="8052110"/>
    <n v="14354"/>
    <x v="23"/>
    <n v="2961110"/>
    <d v="2022-08-18T14:46:19"/>
    <n v="0"/>
    <n v="5"/>
    <x v="0"/>
    <m/>
    <n v="3240"/>
    <s v="Очередь 58"/>
    <n v="1621"/>
    <x v="2"/>
    <x v="2"/>
    <x v="0"/>
    <x v="3"/>
  </r>
  <r>
    <s v="1.0"/>
    <x v="1"/>
    <x v="14417"/>
    <d v="2022-09-01T08:10:22"/>
    <n v="62.421944444300607"/>
    <n v="47937783"/>
    <n v="18442442"/>
    <n v="10405"/>
    <x v="37"/>
    <n v="70309470"/>
    <d v="2022-08-29T17:45:40"/>
    <n v="0"/>
    <n v="5"/>
    <x v="1"/>
    <m/>
    <n v="2108"/>
    <s v="Очередь 36"/>
    <n v="691"/>
    <x v="14"/>
    <x v="11"/>
    <x v="0"/>
    <x v="0"/>
  </r>
  <r>
    <s v="1.0"/>
    <x v="1"/>
    <x v="14417"/>
    <d v="2022-09-01T08:10:22"/>
    <n v="62.421944444300607"/>
    <n v="48484861"/>
    <n v="18442442"/>
    <n v="10405"/>
    <x v="412"/>
    <n v="14871111"/>
    <d v="2022-08-29T18:18:01"/>
    <n v="0"/>
    <n v="5"/>
    <x v="1"/>
    <m/>
    <n v="3240"/>
    <s v="Очередь 36"/>
    <n v="1621"/>
    <x v="2"/>
    <x v="2"/>
    <x v="0"/>
    <x v="5"/>
  </r>
  <r>
    <s v="1.0"/>
    <x v="1"/>
    <x v="14417"/>
    <d v="2022-09-01T08:10:22"/>
    <n v="62.421944444300607"/>
    <n v="51498779"/>
    <n v="18442442"/>
    <n v="10405"/>
    <x v="109"/>
    <n v="3119103"/>
    <d v="2022-08-30T08:44:18"/>
    <n v="0"/>
    <n v="5"/>
    <x v="1"/>
    <m/>
    <n v="3240"/>
    <s v="Очередь 36"/>
    <n v="1621"/>
    <x v="2"/>
    <x v="2"/>
    <x v="0"/>
    <x v="4"/>
  </r>
  <r>
    <s v="23.0"/>
    <x v="0"/>
    <x v="14418"/>
    <d v="2022-08-02T14:32:39"/>
    <n v="867.08333333325572"/>
    <n v="76684868"/>
    <n v="63566991"/>
    <n v="14790"/>
    <x v="951"/>
    <n v="59561065"/>
    <d v="2022-08-02T14:32:39"/>
    <n v="0"/>
    <n v="5"/>
    <x v="0"/>
    <m/>
    <n v="3240"/>
    <s v="Очередь 23"/>
    <n v="1621"/>
    <x v="2"/>
    <x v="2"/>
    <x v="0"/>
    <x v="4"/>
  </r>
  <r>
    <s v="23.0"/>
    <x v="0"/>
    <x v="14419"/>
    <d v="2022-08-19T10:34:27"/>
    <n v="147.77111111115664"/>
    <n v="23757421"/>
    <n v="4787985"/>
    <n v="15182"/>
    <x v="1675"/>
    <n v="93228593"/>
    <d v="2022-08-19T10:34:27"/>
    <n v="102.14"/>
    <n v="1"/>
    <x v="0"/>
    <m/>
    <n v="3241"/>
    <s v="Очередь 147"/>
    <n v="1621"/>
    <x v="50"/>
    <x v="2"/>
    <x v="1"/>
    <x v="10"/>
  </r>
  <r>
    <s v="1.0"/>
    <x v="1"/>
    <x v="14420"/>
    <d v="2022-08-10T15:44:23"/>
    <n v="370.87722222221782"/>
    <n v="72059275"/>
    <n v="89343761"/>
    <n v="14644"/>
    <x v="746"/>
    <n v="67111036"/>
    <d v="2022-08-01T15:53:29"/>
    <n v="0"/>
    <n v="5"/>
    <x v="0"/>
    <m/>
    <n v="2136"/>
    <s v="Очередь 119"/>
    <n v="696"/>
    <x v="15"/>
    <x v="12"/>
    <x v="0"/>
    <x v="0"/>
  </r>
  <r>
    <s v="1.0"/>
    <x v="1"/>
    <x v="14420"/>
    <d v="2022-08-10T15:44:23"/>
    <n v="370.87722222221782"/>
    <n v="75148996"/>
    <n v="89343761"/>
    <n v="14644"/>
    <x v="229"/>
    <n v="11759811"/>
    <d v="2022-08-02T16:26:40"/>
    <n v="0"/>
    <n v="5"/>
    <x v="0"/>
    <m/>
    <n v="2138"/>
    <s v="Очередь 119"/>
    <n v="1521"/>
    <x v="4"/>
    <x v="4"/>
    <x v="0"/>
    <x v="0"/>
  </r>
  <r>
    <s v="1.0"/>
    <x v="1"/>
    <x v="14420"/>
    <d v="2022-08-10T15:44:23"/>
    <n v="370.87722222221782"/>
    <n v="78699349"/>
    <n v="89343761"/>
    <n v="14644"/>
    <x v="1422"/>
    <n v="6538406"/>
    <d v="2022-08-03T13:15:19"/>
    <n v="0"/>
    <n v="5"/>
    <x v="0"/>
    <m/>
    <n v="2138"/>
    <s v="Очередь 119"/>
    <n v="1521"/>
    <x v="4"/>
    <x v="4"/>
    <x v="0"/>
    <x v="0"/>
  </r>
  <r>
    <s v="1.0"/>
    <x v="1"/>
    <x v="14420"/>
    <d v="2022-08-10T15:44:23"/>
    <n v="370.87722222221782"/>
    <n v="97782541"/>
    <n v="89343761"/>
    <n v="14644"/>
    <x v="1152"/>
    <n v="96481059"/>
    <d v="2022-08-10T15:44:15"/>
    <n v="0"/>
    <n v="5"/>
    <x v="0"/>
    <m/>
    <n v="3144"/>
    <s v="Очередь 119"/>
    <n v="1834"/>
    <x v="25"/>
    <x v="21"/>
    <x v="0"/>
    <x v="8"/>
  </r>
  <r>
    <s v="1.0"/>
    <x v="1"/>
    <x v="14421"/>
    <d v="2022-08-26T10:37:18"/>
    <n v="270.35055555560393"/>
    <n v="28587790"/>
    <n v="6102498"/>
    <n v="9437"/>
    <x v="161"/>
    <n v="5721070"/>
    <d v="2022-08-22T11:46:26"/>
    <n v="0"/>
    <n v="5"/>
    <x v="2"/>
    <m/>
    <n v="3240"/>
    <s v="Очередь 103"/>
    <n v="1621"/>
    <x v="2"/>
    <x v="2"/>
    <x v="0"/>
    <x v="0"/>
  </r>
  <r>
    <s v="1.0"/>
    <x v="1"/>
    <x v="14421"/>
    <d v="2022-08-26T10:37:18"/>
    <n v="270.35055555560393"/>
    <n v="31469273"/>
    <n v="6102498"/>
    <n v="9437"/>
    <x v="554"/>
    <n v="43681114"/>
    <d v="2022-08-23T15:07:42"/>
    <n v="0"/>
    <n v="5"/>
    <x v="2"/>
    <m/>
    <n v="2097"/>
    <s v="Очередь 103"/>
    <n v="687"/>
    <x v="6"/>
    <x v="5"/>
    <x v="0"/>
    <x v="3"/>
  </r>
  <r>
    <s v="1.0"/>
    <x v="1"/>
    <x v="14421"/>
    <d v="2022-08-26T10:37:18"/>
    <n v="270.35055555560393"/>
    <n v="40999719"/>
    <n v="6102498"/>
    <n v="9437"/>
    <x v="1173"/>
    <n v="25099925"/>
    <d v="2022-08-26T10:37:05"/>
    <n v="0"/>
    <n v="5"/>
    <x v="2"/>
    <m/>
    <n v="3237"/>
    <s v="Очередь 103"/>
    <n v="443"/>
    <x v="12"/>
    <x v="9"/>
    <x v="0"/>
    <x v="3"/>
  </r>
  <r>
    <s v="1.0"/>
    <x v="1"/>
    <x v="14422"/>
    <d v="2022-08-31T09:30:01"/>
    <n v="1.6705555554362945"/>
    <n v="53901115"/>
    <n v="19872061"/>
    <n v="14740"/>
    <x v="346"/>
    <n v="40721124"/>
    <d v="2022-08-31T08:38:12"/>
    <n v="0"/>
    <n v="5"/>
    <x v="0"/>
    <m/>
    <n v="255"/>
    <s v="Очередь 123"/>
    <n v="445"/>
    <x v="17"/>
    <x v="14"/>
    <x v="0"/>
    <x v="0"/>
  </r>
  <r>
    <s v="1.0"/>
    <x v="1"/>
    <x v="14422"/>
    <d v="2022-08-31T09:30:01"/>
    <n v="1.6705555554362945"/>
    <n v="54904026"/>
    <n v="19872061"/>
    <n v="14740"/>
    <x v="1051"/>
    <n v="73528373"/>
    <d v="2022-08-31T09:29:58"/>
    <n v="0"/>
    <n v="5"/>
    <x v="0"/>
    <m/>
    <n v="255"/>
    <s v="Очередь 123"/>
    <n v="445"/>
    <x v="17"/>
    <x v="14"/>
    <x v="0"/>
    <x v="0"/>
  </r>
  <r>
    <s v="23.0"/>
    <x v="0"/>
    <x v="14423"/>
    <d v="2022-08-08T10:48:21"/>
    <n v="73.582222222234122"/>
    <n v="91894660"/>
    <n v="97197476"/>
    <n v="14819"/>
    <x v="583"/>
    <n v="19751001"/>
    <d v="2022-08-08T10:48:21"/>
    <n v="0"/>
    <n v="5"/>
    <x v="0"/>
    <m/>
    <n v="2752"/>
    <s v="Очередь 40"/>
    <n v="1768"/>
    <x v="0"/>
    <x v="0"/>
    <x v="0"/>
    <x v="0"/>
  </r>
  <r>
    <s v="1.0"/>
    <x v="1"/>
    <x v="14424"/>
    <d v="2022-08-04T15:41:40"/>
    <n v="45.644722222234122"/>
    <n v="80814039"/>
    <n v="94742328"/>
    <n v="14740"/>
    <x v="479"/>
    <n v="48441074"/>
    <d v="2022-08-03T14:22:06"/>
    <n v="0"/>
    <n v="5"/>
    <x v="0"/>
    <m/>
    <n v="2531"/>
    <s v="Очередь 123"/>
    <n v="1720"/>
    <x v="13"/>
    <x v="10"/>
    <x v="0"/>
    <x v="9"/>
  </r>
  <r>
    <s v="1.0"/>
    <x v="1"/>
    <x v="14424"/>
    <d v="2022-08-04T15:41:40"/>
    <n v="45.644722222234122"/>
    <n v="83084941"/>
    <n v="94742328"/>
    <n v="14740"/>
    <x v="1607"/>
    <n v="98119198"/>
    <d v="2022-08-04T15:41:35"/>
    <n v="0"/>
    <n v="5"/>
    <x v="0"/>
    <m/>
    <n v="2108"/>
    <s v="Очередь 123"/>
    <n v="691"/>
    <x v="14"/>
    <x v="11"/>
    <x v="0"/>
    <x v="0"/>
  </r>
  <r>
    <s v="1.0"/>
    <x v="1"/>
    <x v="14425"/>
    <d v="2022-08-08T16:57:28"/>
    <n v="97.650277777807787"/>
    <n v="84617259"/>
    <n v="96000015"/>
    <n v="12245"/>
    <x v="909"/>
    <n v="32809332"/>
    <d v="2022-08-04T15:46:53"/>
    <n v="0"/>
    <n v="5"/>
    <x v="0"/>
    <m/>
    <n v="3240"/>
    <s v="Очередь 143"/>
    <n v="1621"/>
    <x v="2"/>
    <x v="2"/>
    <x v="0"/>
    <x v="6"/>
  </r>
  <r>
    <s v="1.0"/>
    <x v="1"/>
    <x v="14425"/>
    <d v="2022-08-08T16:57:28"/>
    <n v="97.650277777807787"/>
    <n v="91881607"/>
    <n v="96000015"/>
    <n v="12245"/>
    <x v="749"/>
    <n v="22251032"/>
    <d v="2022-08-08T16:57:27"/>
    <n v="24.28"/>
    <n v="1"/>
    <x v="0"/>
    <m/>
    <n v="3240"/>
    <s v="Очередь 143"/>
    <n v="1621"/>
    <x v="2"/>
    <x v="2"/>
    <x v="1"/>
    <x v="11"/>
  </r>
  <r>
    <s v=""/>
    <x v="2"/>
    <x v="14426"/>
    <d v="2022-08-24T14:07:09"/>
    <n v="1.9444444449618459E-2"/>
    <n v="36941012"/>
    <n v="14619020"/>
    <n v="7882"/>
    <x v="634"/>
    <n v="26081012"/>
    <d v="2022-08-24T14:07:09"/>
    <n v="92.25"/>
    <n v="1"/>
    <x v="2"/>
    <m/>
    <n v="378"/>
    <s v="Очередь 124"/>
    <n v="415"/>
    <x v="22"/>
    <x v="19"/>
    <x v="1"/>
    <x v="0"/>
  </r>
  <r>
    <s v="23.0"/>
    <x v="0"/>
    <x v="14427"/>
    <d v="2022-08-25T10:51:13"/>
    <n v="294.5536111111287"/>
    <n v="30416792"/>
    <n v="4829827"/>
    <n v="15085"/>
    <x v="184"/>
    <n v="65821066"/>
    <d v="2022-08-22T17:37:13"/>
    <n v="0"/>
    <n v="5"/>
    <x v="0"/>
    <m/>
    <n v="2097"/>
    <s v="Очередь 75"/>
    <n v="687"/>
    <x v="6"/>
    <x v="5"/>
    <x v="0"/>
    <x v="2"/>
  </r>
  <r>
    <s v="23.0"/>
    <x v="0"/>
    <x v="14427"/>
    <d v="2022-08-25T10:51:13"/>
    <n v="294.5536111111287"/>
    <n v="32219516"/>
    <n v="4829827"/>
    <n v="15085"/>
    <x v="89"/>
    <n v="55084855"/>
    <d v="2022-08-23T12:42:00"/>
    <n v="187.2"/>
    <n v="2"/>
    <x v="0"/>
    <m/>
    <n v="255"/>
    <s v="Очередь 75"/>
    <n v="445"/>
    <x v="17"/>
    <x v="14"/>
    <x v="3"/>
    <x v="0"/>
  </r>
  <r>
    <s v="1.0"/>
    <x v="1"/>
    <x v="14428"/>
    <d v="2022-08-04T12:46:03"/>
    <n v="223.72305555565981"/>
    <n v="82147834"/>
    <n v="88749786"/>
    <n v="14644"/>
    <x v="578"/>
    <n v="75858475"/>
    <d v="2022-08-04T12:45:57"/>
    <n v="47.33"/>
    <n v="1"/>
    <x v="0"/>
    <m/>
    <n v="771"/>
    <s v="Очередь 119"/>
    <n v="439"/>
    <x v="18"/>
    <x v="15"/>
    <x v="1"/>
    <x v="8"/>
  </r>
  <r>
    <s v="1.0"/>
    <x v="1"/>
    <x v="14429"/>
    <d v="2022-08-08T11:51:43"/>
    <n v="1001.5894444445148"/>
    <n v="91438437"/>
    <n v="63292180"/>
    <n v="8725"/>
    <x v="960"/>
    <n v="94461109"/>
    <d v="2022-08-08T11:51:38"/>
    <n v="0"/>
    <n v="5"/>
    <x v="2"/>
    <m/>
    <n v="3240"/>
    <s v="Очередь 138"/>
    <n v="1621"/>
    <x v="2"/>
    <x v="2"/>
    <x v="0"/>
    <x v="4"/>
  </r>
  <r>
    <s v="1.0"/>
    <x v="1"/>
    <x v="14430"/>
    <d v="2022-08-15T09:33:02"/>
    <n v="129.49305555556202"/>
    <n v="896930"/>
    <n v="2018663"/>
    <n v="15048"/>
    <x v="420"/>
    <n v="53799953"/>
    <d v="2022-08-11T11:07:47"/>
    <n v="0"/>
    <n v="5"/>
    <x v="0"/>
    <m/>
    <n v="3240"/>
    <s v="Очередь 55"/>
    <n v="1621"/>
    <x v="2"/>
    <x v="2"/>
    <x v="0"/>
    <x v="1"/>
  </r>
  <r>
    <s v="1.0"/>
    <x v="1"/>
    <x v="14430"/>
    <d v="2022-08-15T09:33:02"/>
    <n v="129.49305555556202"/>
    <n v="9869845"/>
    <n v="2018663"/>
    <n v="15048"/>
    <x v="20"/>
    <n v="69468469"/>
    <d v="2022-08-15T09:32:55"/>
    <n v="0"/>
    <n v="5"/>
    <x v="0"/>
    <m/>
    <n v="3233"/>
    <s v="Очередь 55"/>
    <n v="687"/>
    <x v="5"/>
    <x v="5"/>
    <x v="0"/>
    <x v="2"/>
  </r>
  <r>
    <s v="1.0"/>
    <x v="1"/>
    <x v="14430"/>
    <d v="2022-08-15T09:33:02"/>
    <n v="129.49305555556202"/>
    <n v="97617526"/>
    <n v="2018663"/>
    <n v="15048"/>
    <x v="723"/>
    <n v="54641025"/>
    <d v="2022-08-10T12:03:12"/>
    <n v="0"/>
    <n v="5"/>
    <x v="0"/>
    <m/>
    <n v="3144"/>
    <s v="Очередь 55"/>
    <n v="1834"/>
    <x v="25"/>
    <x v="21"/>
    <x v="0"/>
    <x v="0"/>
  </r>
  <r>
    <s v="1.0"/>
    <x v="1"/>
    <x v="14430"/>
    <d v="2022-08-15T09:33:02"/>
    <n v="129.49305555556202"/>
    <n v="97751953"/>
    <n v="2018663"/>
    <n v="15048"/>
    <x v="1041"/>
    <n v="18018618"/>
    <d v="2022-08-10T15:07:42"/>
    <n v="0"/>
    <n v="5"/>
    <x v="0"/>
    <m/>
    <n v="2105"/>
    <s v="Очередь 55"/>
    <n v="689"/>
    <x v="24"/>
    <x v="20"/>
    <x v="0"/>
    <x v="4"/>
  </r>
  <r>
    <s v="1.0"/>
    <x v="1"/>
    <x v="14430"/>
    <d v="2022-08-15T09:33:02"/>
    <n v="129.49305555556202"/>
    <n v="97792310"/>
    <n v="2018663"/>
    <n v="15048"/>
    <x v="185"/>
    <n v="86128086"/>
    <d v="2022-08-10T09:02:32"/>
    <n v="0"/>
    <n v="5"/>
    <x v="0"/>
    <m/>
    <n v="262"/>
    <s v="Очередь 55"/>
    <n v="375"/>
    <x v="16"/>
    <x v="13"/>
    <x v="0"/>
    <x v="2"/>
  </r>
  <r>
    <s v="1.0"/>
    <x v="1"/>
    <x v="8618"/>
    <d v="2022-09-16T17:29:21"/>
    <n v="428.83972222229932"/>
    <n v="50066826"/>
    <n v="18141849"/>
    <n v="6658"/>
    <x v="87"/>
    <n v="63351126"/>
    <d v="2022-08-30T12:37:40"/>
    <n v="164.33"/>
    <n v="2"/>
    <x v="2"/>
    <m/>
    <n v="2960"/>
    <s v="Очередь 148"/>
    <n v="1799"/>
    <x v="9"/>
    <x v="7"/>
    <x v="3"/>
    <x v="0"/>
  </r>
  <r>
    <s v="1.0"/>
    <x v="1"/>
    <x v="8618"/>
    <d v="2022-09-16T17:29:21"/>
    <n v="428.83972222229932"/>
    <n v="53837008"/>
    <n v="18141849"/>
    <n v="6658"/>
    <x v="822"/>
    <n v="74418174"/>
    <d v="2022-08-31T10:45:44"/>
    <n v="153.61000000000001"/>
    <n v="2"/>
    <x v="2"/>
    <m/>
    <n v="262"/>
    <s v="Очередь 148"/>
    <n v="375"/>
    <x v="16"/>
    <x v="13"/>
    <x v="3"/>
    <x v="3"/>
  </r>
  <r>
    <s v=""/>
    <x v="2"/>
    <x v="14431"/>
    <d v="2022-08-19T13:01:56"/>
    <n v="287.2494444444892"/>
    <n v="92972404"/>
    <n v="98932659"/>
    <n v="14110"/>
    <x v="866"/>
    <n v="41071124"/>
    <d v="2022-08-08T17:16:12"/>
    <n v="202.66"/>
    <n v="2"/>
    <x v="0"/>
    <m/>
    <n v="252"/>
    <s v="Очередь 28"/>
    <n v="401"/>
    <x v="19"/>
    <x v="16"/>
    <x v="3"/>
    <x v="6"/>
  </r>
  <r>
    <s v="1.0"/>
    <x v="1"/>
    <x v="14432"/>
    <d v="2022-08-08T08:40:50"/>
    <n v="90.696388888929505"/>
    <n v="92900295"/>
    <n v="96428043"/>
    <n v="14097"/>
    <x v="954"/>
    <n v="74178274"/>
    <d v="2022-08-08T08:40:46"/>
    <n v="0"/>
    <n v="5"/>
    <x v="0"/>
    <m/>
    <n v="3244"/>
    <s v="Очередь 135"/>
    <n v="1621"/>
    <x v="7"/>
    <x v="2"/>
    <x v="0"/>
    <x v="9"/>
  </r>
  <r>
    <s v="1.0"/>
    <x v="1"/>
    <x v="14433"/>
    <d v="2022-08-26T17:39:37"/>
    <n v="168.81361111113802"/>
    <n v="43007211"/>
    <n v="10616131"/>
    <n v="6658"/>
    <x v="859"/>
    <n v="16515816"/>
    <d v="2022-08-26T17:39:34"/>
    <n v="46.24"/>
    <n v="1"/>
    <x v="2"/>
    <m/>
    <n v="627"/>
    <s v="Очередь 148"/>
    <n v="378"/>
    <x v="23"/>
    <x v="17"/>
    <x v="1"/>
    <x v="10"/>
  </r>
  <r>
    <s v="23.0"/>
    <x v="0"/>
    <x v="14434"/>
    <d v="2022-08-09T11:13:51"/>
    <n v="319.18583333340939"/>
    <n v="92940652"/>
    <n v="89599234"/>
    <n v="14790"/>
    <x v="487"/>
    <n v="61559561"/>
    <d v="2022-08-08T18:06:29"/>
    <n v="0"/>
    <n v="5"/>
    <x v="0"/>
    <m/>
    <n v="3244"/>
    <s v="Очередь 23"/>
    <n v="1621"/>
    <x v="7"/>
    <x v="2"/>
    <x v="0"/>
    <x v="10"/>
  </r>
  <r>
    <s v="23.0"/>
    <x v="0"/>
    <x v="14434"/>
    <d v="2022-08-09T11:13:51"/>
    <n v="319.18583333340939"/>
    <n v="96784292"/>
    <n v="89599234"/>
    <n v="14790"/>
    <x v="487"/>
    <n v="61559561"/>
    <d v="2022-08-09T11:13:51"/>
    <n v="0"/>
    <n v="5"/>
    <x v="0"/>
    <m/>
    <n v="3244"/>
    <s v="Очередь 23"/>
    <n v="1621"/>
    <x v="7"/>
    <x v="2"/>
    <x v="0"/>
    <x v="10"/>
  </r>
  <r>
    <s v="1.0"/>
    <x v="1"/>
    <x v="14435"/>
    <d v="2022-08-05T11:16:19"/>
    <n v="850.8480555555434"/>
    <n v="85619721"/>
    <n v="66476193"/>
    <n v="4878"/>
    <x v="653"/>
    <n v="83811118"/>
    <d v="2022-08-05T11:16:12"/>
    <n v="0"/>
    <n v="5"/>
    <x v="3"/>
    <m/>
    <n v="3240"/>
    <s v="Очередь 153"/>
    <n v="1621"/>
    <x v="2"/>
    <x v="2"/>
    <x v="0"/>
    <x v="1"/>
  </r>
  <r>
    <s v="1.0"/>
    <x v="1"/>
    <x v="14436"/>
    <d v="2022-08-25T13:41:12"/>
    <n v="138.91499999997905"/>
    <n v="29530644"/>
    <n v="10553730"/>
    <n v="14740"/>
    <x v="954"/>
    <n v="74178274"/>
    <d v="2022-08-22T12:27:54"/>
    <n v="0"/>
    <n v="5"/>
    <x v="0"/>
    <m/>
    <n v="3244"/>
    <s v="Очередь 123"/>
    <n v="1621"/>
    <x v="7"/>
    <x v="2"/>
    <x v="0"/>
    <x v="9"/>
  </r>
  <r>
    <s v="1.0"/>
    <x v="1"/>
    <x v="14436"/>
    <d v="2022-08-25T13:41:12"/>
    <n v="138.91499999997905"/>
    <n v="38679770"/>
    <n v="10553730"/>
    <n v="14740"/>
    <x v="536"/>
    <n v="27628627"/>
    <d v="2022-08-25T13:41:09"/>
    <n v="0"/>
    <n v="5"/>
    <x v="0"/>
    <m/>
    <n v="3240"/>
    <s v="Очередь 123"/>
    <n v="1621"/>
    <x v="2"/>
    <x v="2"/>
    <x v="0"/>
    <x v="0"/>
  </r>
  <r>
    <s v="1.0"/>
    <x v="1"/>
    <x v="14437"/>
    <d v="2022-08-30T14:35:20"/>
    <n v="574.34694444446359"/>
    <n v="91181598"/>
    <n v="98192500"/>
    <n v="2221"/>
    <x v="532"/>
    <n v="84651118"/>
    <d v="2022-08-08T11:27:07"/>
    <n v="0"/>
    <n v="5"/>
    <x v="3"/>
    <m/>
    <n v="2814"/>
    <s v="Очередь 33"/>
    <n v="1780"/>
    <x v="3"/>
    <x v="3"/>
    <x v="0"/>
    <x v="5"/>
  </r>
  <r>
    <s v="1.0"/>
    <x v="1"/>
    <x v="14438"/>
    <d v="2022-09-17T03:03:31"/>
    <n v="1440.015000000014"/>
    <n v="37261541"/>
    <n v="81876606"/>
    <n v="14354"/>
    <x v="933"/>
    <n v="73039673"/>
    <d v="2022-08-24T11:18:09"/>
    <n v="177.14"/>
    <n v="2"/>
    <x v="0"/>
    <m/>
    <n v="2389"/>
    <s v="Очередь 58"/>
    <n v="323"/>
    <x v="21"/>
    <x v="18"/>
    <x v="3"/>
    <x v="0"/>
  </r>
  <r>
    <s v=""/>
    <x v="2"/>
    <x v="14439"/>
    <d v="2022-08-15T08:27:00"/>
    <n v="71.381666666537058"/>
    <n v="5600859"/>
    <n v="3769701"/>
    <n v="8072"/>
    <x v="779"/>
    <n v="4901120"/>
    <d v="2022-08-12T09:07:53"/>
    <n v="0"/>
    <n v="5"/>
    <x v="2"/>
    <m/>
    <n v="2351"/>
    <s v="Очередь 154"/>
    <n v="1636"/>
    <x v="32"/>
    <x v="28"/>
    <x v="0"/>
    <x v="3"/>
  </r>
  <r>
    <s v=""/>
    <x v="2"/>
    <x v="14439"/>
    <d v="2022-08-15T08:27:00"/>
    <n v="71.381666666537058"/>
    <n v="12589335"/>
    <n v="3769701"/>
    <n v="8072"/>
    <x v="899"/>
    <n v="55731015"/>
    <d v="2022-08-15T08:27:00"/>
    <n v="104.99"/>
    <n v="3"/>
    <x v="2"/>
    <n v="1"/>
    <n v="2351"/>
    <s v="Очередь 154"/>
    <n v="1636"/>
    <x v="32"/>
    <x v="28"/>
    <x v="2"/>
    <x v="0"/>
  </r>
  <r>
    <s v="23.0"/>
    <x v="0"/>
    <x v="14440"/>
    <d v="2022-08-10T15:45:45"/>
    <n v="36.550277777714655"/>
    <n v="97214491"/>
    <n v="1016071"/>
    <n v="13045"/>
    <x v="351"/>
    <n v="30911123"/>
    <d v="2022-08-09T17:06:44"/>
    <n v="0"/>
    <n v="5"/>
    <x v="0"/>
    <m/>
    <n v="960"/>
    <s v="Очередь 29"/>
    <n v="402"/>
    <x v="29"/>
    <x v="25"/>
    <x v="0"/>
    <x v="0"/>
  </r>
  <r>
    <s v="23.0"/>
    <x v="0"/>
    <x v="14440"/>
    <d v="2022-08-10T15:45:45"/>
    <n v="36.550277777714655"/>
    <n v="98795508"/>
    <n v="1016071"/>
    <n v="13045"/>
    <x v="619"/>
    <n v="62569562"/>
    <d v="2022-08-10T15:45:45"/>
    <n v="0"/>
    <n v="5"/>
    <x v="0"/>
    <m/>
    <n v="3240"/>
    <s v="Очередь 29"/>
    <n v="1621"/>
    <x v="2"/>
    <x v="2"/>
    <x v="0"/>
    <x v="8"/>
  </r>
  <r>
    <s v="1.0"/>
    <x v="1"/>
    <x v="14441"/>
    <d v="2022-08-09T15:51:57"/>
    <n v="347.01166666665813"/>
    <n v="71921403"/>
    <n v="88777162"/>
    <n v="14644"/>
    <x v="126"/>
    <n v="38611113"/>
    <d v="2022-08-01T14:24:49"/>
    <n v="10.46"/>
    <n v="2"/>
    <x v="0"/>
    <m/>
    <n v="2031"/>
    <s v="Очередь 119"/>
    <n v="674"/>
    <x v="1"/>
    <x v="1"/>
    <x v="3"/>
    <x v="4"/>
  </r>
  <r>
    <s v="1.0"/>
    <x v="1"/>
    <x v="14441"/>
    <d v="2022-08-09T15:51:57"/>
    <n v="347.01166666665813"/>
    <n v="75304229"/>
    <n v="88777162"/>
    <n v="14644"/>
    <x v="106"/>
    <n v="82008782"/>
    <d v="2022-08-02T16:54:58"/>
    <n v="0"/>
    <n v="5"/>
    <x v="0"/>
    <m/>
    <n v="771"/>
    <s v="Очередь 119"/>
    <n v="439"/>
    <x v="18"/>
    <x v="15"/>
    <x v="0"/>
    <x v="0"/>
  </r>
  <r>
    <s v="1.0"/>
    <x v="1"/>
    <x v="14441"/>
    <d v="2022-08-09T15:51:57"/>
    <n v="347.01166666665813"/>
    <n v="75519717"/>
    <n v="88777162"/>
    <n v="14644"/>
    <x v="14"/>
    <n v="78541117"/>
    <d v="2022-08-02T11:08:27"/>
    <n v="0"/>
    <n v="5"/>
    <x v="0"/>
    <m/>
    <n v="2138"/>
    <s v="Очередь 119"/>
    <n v="1521"/>
    <x v="4"/>
    <x v="4"/>
    <x v="0"/>
    <x v="0"/>
  </r>
  <r>
    <s v="1.0"/>
    <x v="1"/>
    <x v="14441"/>
    <d v="2022-08-09T15:51:57"/>
    <n v="347.01166666665813"/>
    <n v="78503390"/>
    <n v="88777162"/>
    <n v="14644"/>
    <x v="364"/>
    <n v="57821115"/>
    <d v="2022-08-03T13:00:28"/>
    <n v="0"/>
    <n v="5"/>
    <x v="0"/>
    <m/>
    <n v="2138"/>
    <s v="Очередь 119"/>
    <n v="1521"/>
    <x v="4"/>
    <x v="4"/>
    <x v="0"/>
    <x v="0"/>
  </r>
  <r>
    <s v="1.0"/>
    <x v="1"/>
    <x v="14442"/>
    <d v="2022-08-30T13:17:59"/>
    <n v="79.154444444342516"/>
    <n v="44083201"/>
    <n v="16969809"/>
    <n v="14740"/>
    <x v="1092"/>
    <n v="30199430"/>
    <d v="2022-08-27T13:20:05"/>
    <n v="0"/>
    <n v="5"/>
    <x v="0"/>
    <m/>
    <n v="2568"/>
    <s v="Очередь 123"/>
    <n v="1728"/>
    <x v="33"/>
    <x v="29"/>
    <x v="0"/>
    <x v="8"/>
  </r>
  <r>
    <s v="1.0"/>
    <x v="1"/>
    <x v="14442"/>
    <d v="2022-08-30T13:17:59"/>
    <n v="79.154444444342516"/>
    <n v="51431645"/>
    <n v="16969809"/>
    <n v="14740"/>
    <x v="1635"/>
    <n v="99221029"/>
    <d v="2022-08-30T13:17:56"/>
    <n v="203.65"/>
    <n v="1"/>
    <x v="0"/>
    <m/>
    <n v="2568"/>
    <s v="Очередь 123"/>
    <n v="1728"/>
    <x v="33"/>
    <x v="29"/>
    <x v="1"/>
    <x v="0"/>
  </r>
  <r>
    <s v="1.0"/>
    <x v="1"/>
    <x v="14443"/>
    <d v="2022-09-02T11:09:00"/>
    <n v="197.9994444444892"/>
    <n v="38057972"/>
    <n v="15530883"/>
    <n v="15113"/>
    <x v="690"/>
    <n v="64281016"/>
    <d v="2022-08-25T14:20:34"/>
    <n v="0"/>
    <n v="5"/>
    <x v="0"/>
    <m/>
    <n v="2389"/>
    <s v="Очередь 7"/>
    <n v="323"/>
    <x v="21"/>
    <x v="18"/>
    <x v="0"/>
    <x v="0"/>
  </r>
  <r>
    <s v="1.0"/>
    <x v="1"/>
    <x v="14444"/>
    <d v="2022-09-22T08:21:34"/>
    <n v="579.91555555548985"/>
    <n v="47033876"/>
    <n v="17945976"/>
    <n v="14354"/>
    <x v="526"/>
    <n v="65261116"/>
    <d v="2022-08-29T11:57:27"/>
    <n v="0"/>
    <n v="5"/>
    <x v="0"/>
    <m/>
    <n v="378"/>
    <s v="Очередь 58"/>
    <n v="415"/>
    <x v="22"/>
    <x v="19"/>
    <x v="0"/>
    <x v="7"/>
  </r>
  <r>
    <s v="1.0"/>
    <x v="1"/>
    <x v="14444"/>
    <d v="2022-09-22T08:21:34"/>
    <n v="579.91555555548985"/>
    <n v="48281522"/>
    <n v="17945976"/>
    <n v="14354"/>
    <x v="1079"/>
    <n v="14461051"/>
    <d v="2022-08-29T17:58:09"/>
    <n v="0"/>
    <n v="5"/>
    <x v="0"/>
    <m/>
    <n v="378"/>
    <s v="Очередь 58"/>
    <n v="415"/>
    <x v="22"/>
    <x v="19"/>
    <x v="0"/>
    <x v="0"/>
  </r>
  <r>
    <s v="1.0"/>
    <x v="1"/>
    <x v="14444"/>
    <d v="2022-09-22T08:21:34"/>
    <n v="579.91555555548985"/>
    <n v="48870464"/>
    <n v="17945976"/>
    <n v="14354"/>
    <x v="1079"/>
    <n v="14461051"/>
    <d v="2022-08-29T14:57:48"/>
    <n v="0"/>
    <n v="5"/>
    <x v="0"/>
    <m/>
    <n v="378"/>
    <s v="Очередь 58"/>
    <n v="415"/>
    <x v="22"/>
    <x v="19"/>
    <x v="0"/>
    <x v="0"/>
  </r>
  <r>
    <s v="1.0"/>
    <x v="1"/>
    <x v="14445"/>
    <d v="2022-08-07T03:30:50"/>
    <n v="62.009444444440305"/>
    <n v="82063102"/>
    <n v="96709322"/>
    <n v="13062"/>
    <x v="143"/>
    <n v="31801013"/>
    <d v="2022-08-04T15:33:39"/>
    <n v="124.99"/>
    <n v="2"/>
    <x v="0"/>
    <m/>
    <n v="3240"/>
    <s v="Очередь 47"/>
    <n v="1621"/>
    <x v="2"/>
    <x v="2"/>
    <x v="3"/>
    <x v="0"/>
  </r>
  <r>
    <s v="1.0"/>
    <x v="1"/>
    <x v="14446"/>
    <d v="2022-08-10T14:46:17"/>
    <n v="11.694444444437977"/>
    <n v="98222306"/>
    <n v="2360959"/>
    <n v="14643"/>
    <x v="714"/>
    <n v="53209153"/>
    <d v="2022-08-10T14:46:13"/>
    <n v="200.8"/>
    <n v="1"/>
    <x v="0"/>
    <m/>
    <n v="900"/>
    <s v="Очередь 41"/>
    <n v="483"/>
    <x v="27"/>
    <x v="23"/>
    <x v="1"/>
    <x v="0"/>
  </r>
  <r>
    <s v="1.0"/>
    <x v="1"/>
    <x v="14447"/>
    <d v="2022-08-15T11:18:10"/>
    <n v="130.68166666652542"/>
    <n v="1452006"/>
    <n v="2066156"/>
    <n v="14447"/>
    <x v="846"/>
    <n v="90921049"/>
    <d v="2022-08-11T10:36:45"/>
    <n v="0"/>
    <n v="5"/>
    <x v="0"/>
    <m/>
    <n v="2097"/>
    <s v="Очередь 8"/>
    <n v="687"/>
    <x v="6"/>
    <x v="5"/>
    <x v="0"/>
    <x v="1"/>
  </r>
  <r>
    <s v="1.0"/>
    <x v="1"/>
    <x v="14447"/>
    <d v="2022-08-15T11:18:10"/>
    <n v="130.68166666652542"/>
    <n v="97474318"/>
    <n v="2066156"/>
    <n v="14447"/>
    <x v="484"/>
    <n v="43871343"/>
    <d v="2022-08-10T11:33:35"/>
    <n v="0"/>
    <n v="5"/>
    <x v="0"/>
    <m/>
    <n v="2138"/>
    <s v="Очередь 8"/>
    <n v="1521"/>
    <x v="4"/>
    <x v="4"/>
    <x v="0"/>
    <x v="0"/>
  </r>
  <r>
    <s v="1.0"/>
    <x v="1"/>
    <x v="14447"/>
    <d v="2022-08-15T11:18:10"/>
    <n v="130.68166666652542"/>
    <n v="97830334"/>
    <n v="2066156"/>
    <n v="14447"/>
    <x v="572"/>
    <n v="23711112"/>
    <d v="2022-08-10T14:33:45"/>
    <n v="0"/>
    <n v="5"/>
    <x v="0"/>
    <m/>
    <n v="2031"/>
    <s v="Очередь 8"/>
    <n v="674"/>
    <x v="1"/>
    <x v="1"/>
    <x v="0"/>
    <x v="1"/>
  </r>
  <r>
    <s v="1.0"/>
    <x v="1"/>
    <x v="14447"/>
    <d v="2022-08-15T11:18:10"/>
    <n v="130.68166666652542"/>
    <n v="97866786"/>
    <n v="2066156"/>
    <n v="14447"/>
    <x v="135"/>
    <n v="12141121"/>
    <d v="2022-08-10T17:33:59"/>
    <n v="0"/>
    <n v="5"/>
    <x v="0"/>
    <m/>
    <n v="3240"/>
    <s v="Очередь 8"/>
    <n v="1621"/>
    <x v="2"/>
    <x v="2"/>
    <x v="0"/>
    <x v="0"/>
  </r>
  <r>
    <s v="1.0"/>
    <x v="1"/>
    <x v="14448"/>
    <d v="2022-09-30T14:58:59"/>
    <n v="1343.5372222223086"/>
    <n v="39888914"/>
    <n v="97684442"/>
    <n v="12834"/>
    <x v="493"/>
    <n v="2271110"/>
    <d v="2022-08-25T14:17:44"/>
    <n v="134.07"/>
    <n v="6"/>
    <x v="0"/>
    <m/>
    <n v="627"/>
    <s v="Очередь 142"/>
    <n v="378"/>
    <x v="23"/>
    <x v="17"/>
    <x v="5"/>
    <x v="8"/>
  </r>
  <r>
    <s v="1.0"/>
    <x v="1"/>
    <x v="14449"/>
    <d v="2022-08-25T08:22:40"/>
    <n v="126.52888888888992"/>
    <n v="31388798"/>
    <n v="10988352"/>
    <n v="14644"/>
    <x v="657"/>
    <n v="96349696"/>
    <d v="2022-08-23T08:43:11"/>
    <n v="34.04"/>
    <n v="2"/>
    <x v="0"/>
    <m/>
    <n v="2108"/>
    <s v="Очередь 119"/>
    <n v="691"/>
    <x v="14"/>
    <x v="11"/>
    <x v="3"/>
    <x v="1"/>
  </r>
  <r>
    <s v="1.0"/>
    <x v="1"/>
    <x v="14449"/>
    <d v="2022-08-25T08:22:40"/>
    <n v="126.52888888888992"/>
    <n v="34620006"/>
    <n v="10988352"/>
    <n v="14644"/>
    <x v="915"/>
    <n v="73421037"/>
    <d v="2022-08-24T11:28:06"/>
    <n v="85.85"/>
    <n v="2"/>
    <x v="0"/>
    <m/>
    <n v="2136"/>
    <s v="Очередь 119"/>
    <n v="696"/>
    <x v="15"/>
    <x v="12"/>
    <x v="3"/>
    <x v="3"/>
  </r>
  <r>
    <s v="1.0"/>
    <x v="1"/>
    <x v="14449"/>
    <d v="2022-08-25T08:22:40"/>
    <n v="126.52888888888992"/>
    <n v="37768221"/>
    <n v="10988352"/>
    <n v="14644"/>
    <x v="30"/>
    <n v="93371109"/>
    <d v="2022-08-25T08:22:35"/>
    <n v="43.92"/>
    <n v="1"/>
    <x v="0"/>
    <m/>
    <n v="2136"/>
    <s v="Очередь 119"/>
    <n v="696"/>
    <x v="15"/>
    <x v="12"/>
    <x v="1"/>
    <x v="0"/>
  </r>
  <r>
    <s v="1.0"/>
    <x v="1"/>
    <x v="14450"/>
    <d v="2022-09-07T15:40:14"/>
    <n v="650.87972222222015"/>
    <n v="1003219"/>
    <n v="3097974"/>
    <n v="3901"/>
    <x v="1766"/>
    <n v="66891096"/>
    <d v="2022-08-11T16:40:58"/>
    <n v="0"/>
    <n v="5"/>
    <x v="3"/>
    <m/>
    <n v="2486"/>
    <s v="Очередь 137"/>
    <n v="674"/>
    <x v="10"/>
    <x v="1"/>
    <x v="0"/>
    <x v="3"/>
  </r>
  <r>
    <s v="1.0"/>
    <x v="1"/>
    <x v="14450"/>
    <d v="2022-09-07T15:40:14"/>
    <n v="650.87972222222015"/>
    <n v="3898576"/>
    <n v="3097974"/>
    <n v="3901"/>
    <x v="532"/>
    <n v="84651118"/>
    <d v="2022-08-12T12:32:03"/>
    <n v="0"/>
    <n v="5"/>
    <x v="3"/>
    <m/>
    <n v="2814"/>
    <s v="Очередь 137"/>
    <n v="1780"/>
    <x v="3"/>
    <x v="3"/>
    <x v="0"/>
    <x v="5"/>
  </r>
  <r>
    <s v="1.0"/>
    <x v="1"/>
    <x v="14450"/>
    <d v="2022-09-07T15:40:14"/>
    <n v="650.87972222222015"/>
    <n v="16528830"/>
    <n v="3097974"/>
    <n v="3901"/>
    <x v="532"/>
    <n v="84651118"/>
    <d v="2022-08-17T14:13:26"/>
    <n v="0"/>
    <n v="5"/>
    <x v="3"/>
    <m/>
    <n v="2814"/>
    <s v="Очередь 137"/>
    <n v="1780"/>
    <x v="3"/>
    <x v="3"/>
    <x v="0"/>
    <x v="5"/>
  </r>
  <r>
    <s v="1.0"/>
    <x v="1"/>
    <x v="14450"/>
    <d v="2022-09-07T15:40:14"/>
    <n v="650.87972222222015"/>
    <n v="35014033"/>
    <n v="3097974"/>
    <n v="3901"/>
    <x v="1541"/>
    <n v="20541122"/>
    <d v="2022-08-24T11:08:59"/>
    <n v="147.63"/>
    <n v="2"/>
    <x v="3"/>
    <m/>
    <n v="2814"/>
    <s v="Очередь 137"/>
    <n v="1780"/>
    <x v="3"/>
    <x v="3"/>
    <x v="3"/>
    <x v="0"/>
  </r>
  <r>
    <s v="1.0"/>
    <x v="1"/>
    <x v="14450"/>
    <d v="2022-09-07T15:40:14"/>
    <n v="650.87972222222015"/>
    <n v="35083737"/>
    <n v="3097974"/>
    <n v="3901"/>
    <x v="764"/>
    <n v="86631118"/>
    <d v="2022-08-24T12:08:20"/>
    <n v="0"/>
    <n v="4"/>
    <x v="3"/>
    <m/>
    <n v="2814"/>
    <s v="Очередь 137"/>
    <n v="1780"/>
    <x v="3"/>
    <x v="3"/>
    <x v="4"/>
    <x v="0"/>
  </r>
  <r>
    <s v="1.0"/>
    <x v="1"/>
    <x v="14450"/>
    <d v="2022-09-07T15:40:14"/>
    <n v="650.87972222222015"/>
    <n v="52502445"/>
    <n v="3097974"/>
    <n v="3901"/>
    <x v="1093"/>
    <n v="22161122"/>
    <d v="2022-08-31T15:50:10"/>
    <n v="0"/>
    <n v="5"/>
    <x v="3"/>
    <m/>
    <n v="2814"/>
    <s v="Очередь 137"/>
    <n v="1780"/>
    <x v="3"/>
    <x v="3"/>
    <x v="0"/>
    <x v="1"/>
  </r>
  <r>
    <s v="1.0"/>
    <x v="1"/>
    <x v="14451"/>
    <d v="2022-09-01T14:04:02"/>
    <n v="157.05194444447989"/>
    <n v="41039171"/>
    <n v="16697919"/>
    <n v="14303"/>
    <x v="142"/>
    <n v="98181009"/>
    <d v="2022-08-26T11:16:13"/>
    <n v="0"/>
    <n v="5"/>
    <x v="0"/>
    <m/>
    <n v="2097"/>
    <s v="Очередь 79"/>
    <n v="687"/>
    <x v="6"/>
    <x v="5"/>
    <x v="0"/>
    <x v="7"/>
  </r>
  <r>
    <s v="1.0"/>
    <x v="1"/>
    <x v="14451"/>
    <d v="2022-09-01T14:04:02"/>
    <n v="157.05194444447989"/>
    <n v="41108565"/>
    <n v="16697919"/>
    <n v="14303"/>
    <x v="530"/>
    <n v="39288939"/>
    <d v="2022-08-26T17:16:44"/>
    <n v="0"/>
    <n v="5"/>
    <x v="0"/>
    <m/>
    <n v="2097"/>
    <s v="Очередь 79"/>
    <n v="687"/>
    <x v="6"/>
    <x v="5"/>
    <x v="0"/>
    <x v="1"/>
  </r>
  <r>
    <s v="1.0"/>
    <x v="1"/>
    <x v="14452"/>
    <d v="2022-08-04T10:57:54"/>
    <n v="286.78805555566214"/>
    <n v="82462838"/>
    <n v="86007376"/>
    <n v="14644"/>
    <x v="665"/>
    <n v="85301058"/>
    <d v="2022-08-04T10:57:49"/>
    <n v="27.44"/>
    <n v="1"/>
    <x v="0"/>
    <m/>
    <n v="390"/>
    <s v="Очередь 119"/>
    <n v="388"/>
    <x v="47"/>
    <x v="31"/>
    <x v="1"/>
    <x v="0"/>
  </r>
  <r>
    <s v="1.0"/>
    <x v="1"/>
    <x v="14453"/>
    <d v="2022-08-15T15:15:12"/>
    <n v="204.99194444442401"/>
    <n v="90987199"/>
    <n v="99132960"/>
    <n v="14644"/>
    <x v="161"/>
    <n v="5721070"/>
    <d v="2022-08-08T13:19:43"/>
    <n v="0"/>
    <n v="5"/>
    <x v="0"/>
    <m/>
    <n v="3240"/>
    <s v="Очередь 119"/>
    <n v="1621"/>
    <x v="2"/>
    <x v="2"/>
    <x v="0"/>
    <x v="0"/>
  </r>
  <r>
    <s v="1.0"/>
    <x v="1"/>
    <x v="14453"/>
    <d v="2022-08-15T15:15:12"/>
    <n v="204.99194444442401"/>
    <n v="94722468"/>
    <n v="99132960"/>
    <n v="14644"/>
    <x v="302"/>
    <n v="53201035"/>
    <d v="2022-08-09T16:32:22"/>
    <n v="0"/>
    <n v="5"/>
    <x v="0"/>
    <m/>
    <n v="2105"/>
    <s v="Очередь 119"/>
    <n v="689"/>
    <x v="24"/>
    <x v="20"/>
    <x v="0"/>
    <x v="0"/>
  </r>
  <r>
    <s v="1.0"/>
    <x v="1"/>
    <x v="14454"/>
    <d v="2022-08-16T14:43:20"/>
    <n v="186.91944444441469"/>
    <n v="14630540"/>
    <n v="374005"/>
    <n v="14740"/>
    <x v="513"/>
    <n v="72581017"/>
    <d v="2022-08-16T14:43:17"/>
    <n v="102.64"/>
    <n v="1"/>
    <x v="0"/>
    <m/>
    <n v="719"/>
    <s v="Очередь 123"/>
    <n v="443"/>
    <x v="43"/>
    <x v="9"/>
    <x v="1"/>
    <x v="9"/>
  </r>
  <r>
    <s v="1.0"/>
    <x v="1"/>
    <x v="14454"/>
    <d v="2022-08-16T14:43:20"/>
    <n v="186.91944444441469"/>
    <n v="97073468"/>
    <n v="374005"/>
    <n v="14740"/>
    <x v="109"/>
    <n v="3119103"/>
    <d v="2022-08-09T12:01:05"/>
    <n v="104.77"/>
    <n v="2"/>
    <x v="0"/>
    <m/>
    <n v="3240"/>
    <s v="Очередь 123"/>
    <n v="1621"/>
    <x v="2"/>
    <x v="2"/>
    <x v="3"/>
    <x v="4"/>
  </r>
  <r>
    <s v="1.0"/>
    <x v="1"/>
    <x v="14455"/>
    <d v="2022-08-24T10:02:34"/>
    <n v="115.17083333339542"/>
    <n v="30830069"/>
    <n v="9895036"/>
    <n v="14754"/>
    <x v="954"/>
    <n v="74178274"/>
    <d v="2022-08-22T13:28:15"/>
    <n v="34.89"/>
    <n v="2"/>
    <x v="0"/>
    <m/>
    <n v="3244"/>
    <s v="Очередь 120"/>
    <n v="1621"/>
    <x v="7"/>
    <x v="2"/>
    <x v="3"/>
    <x v="9"/>
  </r>
  <r>
    <s v="23.0"/>
    <x v="0"/>
    <x v="14456"/>
    <d v="2022-09-17T14:55:28"/>
    <n v="706.66416666662553"/>
    <n v="36605692"/>
    <n v="9673509"/>
    <n v="14790"/>
    <x v="363"/>
    <n v="43679743"/>
    <d v="2022-08-24T09:52:48"/>
    <n v="103.79"/>
    <n v="6"/>
    <x v="0"/>
    <m/>
    <n v="627"/>
    <s v="Очередь 23"/>
    <n v="378"/>
    <x v="23"/>
    <x v="17"/>
    <x v="5"/>
    <x v="0"/>
  </r>
  <r>
    <s v="1.0"/>
    <x v="1"/>
    <x v="14457"/>
    <d v="2022-08-20T13:50:36"/>
    <n v="717.18666666664649"/>
    <n v="25631156"/>
    <n v="84185062"/>
    <n v="11619"/>
    <x v="886"/>
    <n v="28641072"/>
    <d v="2022-08-20T13:50:32"/>
    <n v="43.46"/>
    <n v="1"/>
    <x v="1"/>
    <m/>
    <n v="3240"/>
    <s v="Очередь 141"/>
    <n v="1621"/>
    <x v="2"/>
    <x v="2"/>
    <x v="1"/>
    <x v="0"/>
  </r>
  <r>
    <s v="1.0"/>
    <x v="1"/>
    <x v="14458"/>
    <d v="2022-08-24T14:36:39"/>
    <n v="259.62861111114034"/>
    <n v="16060780"/>
    <n v="4366170"/>
    <n v="14643"/>
    <x v="830"/>
    <n v="80249780"/>
    <d v="2022-08-17T14:48:15"/>
    <n v="0"/>
    <n v="5"/>
    <x v="0"/>
    <m/>
    <n v="2960"/>
    <s v="Очередь 41"/>
    <n v="1799"/>
    <x v="9"/>
    <x v="7"/>
    <x v="0"/>
    <x v="4"/>
  </r>
  <r>
    <s v="1.0"/>
    <x v="1"/>
    <x v="14458"/>
    <d v="2022-08-24T14:36:39"/>
    <n v="259.62861111114034"/>
    <n v="19438590"/>
    <n v="4366170"/>
    <n v="14643"/>
    <x v="60"/>
    <n v="38681123"/>
    <d v="2022-08-18T13:48:56"/>
    <n v="0"/>
    <n v="5"/>
    <x v="0"/>
    <m/>
    <n v="771"/>
    <s v="Очередь 41"/>
    <n v="439"/>
    <x v="18"/>
    <x v="15"/>
    <x v="0"/>
    <x v="0"/>
  </r>
  <r>
    <s v="1.0"/>
    <x v="1"/>
    <x v="14458"/>
    <d v="2022-08-24T14:36:39"/>
    <n v="259.62861111114034"/>
    <n v="35003198"/>
    <n v="4366170"/>
    <n v="14643"/>
    <x v="700"/>
    <n v="98808898"/>
    <d v="2022-08-24T14:36:32"/>
    <n v="0"/>
    <n v="5"/>
    <x v="0"/>
    <m/>
    <n v="3237"/>
    <s v="Очередь 41"/>
    <n v="443"/>
    <x v="12"/>
    <x v="9"/>
    <x v="0"/>
    <x v="0"/>
  </r>
  <r>
    <s v="1.0"/>
    <x v="1"/>
    <x v="14459"/>
    <d v="2022-09-13T14:05:24"/>
    <n v="520.78777777781943"/>
    <n v="33441390"/>
    <n v="12776879"/>
    <n v="12246"/>
    <x v="1552"/>
    <n v="6598806"/>
    <d v="2022-08-23T13:51:40"/>
    <n v="0"/>
    <n v="5"/>
    <x v="0"/>
    <m/>
    <n v="2553"/>
    <s v="Очередь 82"/>
    <n v="388"/>
    <x v="35"/>
    <x v="31"/>
    <x v="0"/>
    <x v="6"/>
  </r>
  <r>
    <s v="1.0"/>
    <x v="1"/>
    <x v="14459"/>
    <d v="2022-09-13T14:05:24"/>
    <n v="520.78777777781943"/>
    <n v="37095684"/>
    <n v="12776879"/>
    <n v="12246"/>
    <x v="266"/>
    <n v="39641123"/>
    <d v="2022-08-24T15:40:15"/>
    <n v="0"/>
    <n v="5"/>
    <x v="0"/>
    <m/>
    <n v="2840"/>
    <s v="Очередь 82"/>
    <n v="378"/>
    <x v="20"/>
    <x v="17"/>
    <x v="0"/>
    <x v="3"/>
  </r>
  <r>
    <s v=""/>
    <x v="2"/>
    <x v="14460"/>
    <d v="2022-08-07T21:53:21"/>
    <n v="54.067222222220153"/>
    <n v="86456954"/>
    <n v="97407709"/>
    <n v="12857"/>
    <x v="1612"/>
    <n v="19006919"/>
    <d v="2022-08-05T15:49:36"/>
    <n v="0"/>
    <n v="5"/>
    <x v="0"/>
    <m/>
    <n v="378"/>
    <s v="Очередь 18"/>
    <n v="415"/>
    <x v="22"/>
    <x v="19"/>
    <x v="0"/>
    <x v="0"/>
  </r>
  <r>
    <s v=""/>
    <x v="2"/>
    <x v="14460"/>
    <d v="2022-08-07T21:53:21"/>
    <n v="54.067222222220153"/>
    <n v="86837286"/>
    <n v="97407709"/>
    <n v="12857"/>
    <x v="1609"/>
    <n v="18541031"/>
    <d v="2022-08-05T16:19:49"/>
    <n v="0"/>
    <n v="5"/>
    <x v="0"/>
    <m/>
    <n v="378"/>
    <s v="Очередь 18"/>
    <n v="415"/>
    <x v="22"/>
    <x v="19"/>
    <x v="0"/>
    <x v="0"/>
  </r>
  <r>
    <s v="1.0"/>
    <x v="1"/>
    <x v="14461"/>
    <d v="2022-08-02T14:26:24"/>
    <n v="31.530277777870651"/>
    <n v="75100070"/>
    <n v="93318436"/>
    <n v="7612"/>
    <x v="862"/>
    <n v="77391067"/>
    <d v="2022-08-02T11:24:50"/>
    <n v="0"/>
    <n v="5"/>
    <x v="2"/>
    <m/>
    <n v="378"/>
    <s v="Очередь 93"/>
    <n v="415"/>
    <x v="22"/>
    <x v="19"/>
    <x v="0"/>
    <x v="10"/>
  </r>
  <r>
    <s v="1.0"/>
    <x v="1"/>
    <x v="14461"/>
    <d v="2022-08-02T14:26:24"/>
    <n v="31.530277777870651"/>
    <n v="75112928"/>
    <n v="93318436"/>
    <n v="7612"/>
    <x v="244"/>
    <n v="23548923"/>
    <d v="2022-08-02T14:26:19"/>
    <n v="188.4"/>
    <n v="1"/>
    <x v="2"/>
    <m/>
    <n v="2105"/>
    <s v="Очередь 93"/>
    <n v="689"/>
    <x v="24"/>
    <x v="20"/>
    <x v="1"/>
    <x v="0"/>
  </r>
  <r>
    <s v="1.0"/>
    <x v="1"/>
    <x v="14462"/>
    <d v="2022-09-19T15:59:23"/>
    <n v="661.49638888891786"/>
    <n v="40900151"/>
    <n v="14292585"/>
    <n v="14642"/>
    <x v="514"/>
    <n v="51828851"/>
    <d v="2022-08-26T08:30:16"/>
    <n v="0"/>
    <n v="5"/>
    <x v="0"/>
    <m/>
    <n v="2138"/>
    <s v="Очередь 50"/>
    <n v="1521"/>
    <x v="4"/>
    <x v="4"/>
    <x v="0"/>
    <x v="5"/>
  </r>
  <r>
    <s v="1.0"/>
    <x v="1"/>
    <x v="14463"/>
    <d v="2022-10-07T12:43:01"/>
    <n v="1262.4308333333465"/>
    <n v="12879327"/>
    <n v="6072357"/>
    <n v="7521"/>
    <x v="1156"/>
    <n v="65611116"/>
    <d v="2022-08-16T15:32:21"/>
    <n v="0"/>
    <n v="5"/>
    <x v="2"/>
    <m/>
    <n v="2531"/>
    <s v="Очередь 149"/>
    <n v="1720"/>
    <x v="13"/>
    <x v="10"/>
    <x v="0"/>
    <x v="9"/>
  </r>
  <r>
    <s v="1.0"/>
    <x v="1"/>
    <x v="14463"/>
    <d v="2022-10-07T12:43:01"/>
    <n v="1262.4308333333465"/>
    <n v="12899331"/>
    <n v="6072357"/>
    <n v="7521"/>
    <x v="828"/>
    <n v="50191065"/>
    <d v="2022-08-16T18:32:51"/>
    <n v="0"/>
    <n v="5"/>
    <x v="2"/>
    <m/>
    <n v="3240"/>
    <s v="Очередь 149"/>
    <n v="1621"/>
    <x v="2"/>
    <x v="2"/>
    <x v="0"/>
    <x v="0"/>
  </r>
  <r>
    <s v="1.0"/>
    <x v="1"/>
    <x v="14463"/>
    <d v="2022-10-07T12:43:01"/>
    <n v="1262.4308333333465"/>
    <n v="16222385"/>
    <n v="6072357"/>
    <n v="7521"/>
    <x v="726"/>
    <n v="7469507"/>
    <d v="2022-08-17T11:18:09"/>
    <n v="0"/>
    <n v="5"/>
    <x v="2"/>
    <m/>
    <n v="2138"/>
    <s v="Очередь 149"/>
    <n v="1521"/>
    <x v="4"/>
    <x v="4"/>
    <x v="0"/>
    <x v="0"/>
  </r>
  <r>
    <s v="1.0"/>
    <x v="1"/>
    <x v="14463"/>
    <d v="2022-10-07T12:43:01"/>
    <n v="1262.4308333333465"/>
    <n v="19380283"/>
    <n v="6072357"/>
    <n v="7521"/>
    <x v="1357"/>
    <n v="14361111"/>
    <d v="2022-08-18T12:12:25"/>
    <n v="0"/>
    <n v="5"/>
    <x v="2"/>
    <m/>
    <n v="2138"/>
    <s v="Очередь 149"/>
    <n v="1521"/>
    <x v="4"/>
    <x v="4"/>
    <x v="0"/>
    <x v="7"/>
  </r>
  <r>
    <s v="1.0"/>
    <x v="1"/>
    <x v="14463"/>
    <d v="2022-10-07T12:43:01"/>
    <n v="1262.4308333333465"/>
    <n v="31175919"/>
    <n v="6072357"/>
    <n v="7521"/>
    <x v="907"/>
    <n v="37351123"/>
    <d v="2022-08-23T12:41:56"/>
    <n v="0"/>
    <n v="5"/>
    <x v="2"/>
    <m/>
    <n v="3240"/>
    <s v="Очередь 149"/>
    <n v="1621"/>
    <x v="2"/>
    <x v="2"/>
    <x v="0"/>
    <x v="5"/>
  </r>
  <r>
    <s v="1.0"/>
    <x v="1"/>
    <x v="14464"/>
    <d v="2022-08-22T10:56:02"/>
    <n v="298.43305555544794"/>
    <n v="1249514"/>
    <n v="1575422"/>
    <n v="14447"/>
    <x v="826"/>
    <n v="10911121"/>
    <d v="2022-08-11T10:43:08"/>
    <n v="0"/>
    <n v="5"/>
    <x v="0"/>
    <m/>
    <n v="2031"/>
    <s v="Очередь 8"/>
    <n v="674"/>
    <x v="1"/>
    <x v="1"/>
    <x v="0"/>
    <x v="0"/>
  </r>
  <r>
    <s v="1.0"/>
    <x v="1"/>
    <x v="14464"/>
    <d v="2022-08-22T10:56:02"/>
    <n v="298.43305555544794"/>
    <n v="9680610"/>
    <n v="1575422"/>
    <n v="14447"/>
    <x v="388"/>
    <n v="91861119"/>
    <d v="2022-08-15T10:25:17"/>
    <n v="192.41"/>
    <n v="2"/>
    <x v="0"/>
    <m/>
    <n v="3240"/>
    <s v="Очередь 8"/>
    <n v="1621"/>
    <x v="2"/>
    <x v="2"/>
    <x v="3"/>
    <x v="8"/>
  </r>
  <r>
    <s v="1.0"/>
    <x v="1"/>
    <x v="14464"/>
    <d v="2022-08-22T10:56:02"/>
    <n v="298.43305555544794"/>
    <n v="13166560"/>
    <n v="1575422"/>
    <n v="14447"/>
    <x v="787"/>
    <n v="45441114"/>
    <d v="2022-08-16T10:02:38"/>
    <n v="0"/>
    <n v="5"/>
    <x v="0"/>
    <m/>
    <n v="2136"/>
    <s v="Очередь 8"/>
    <n v="696"/>
    <x v="15"/>
    <x v="12"/>
    <x v="0"/>
    <x v="8"/>
  </r>
  <r>
    <s v="1.0"/>
    <x v="1"/>
    <x v="14464"/>
    <d v="2022-08-22T10:56:02"/>
    <n v="298.43305555544794"/>
    <n v="28338816"/>
    <n v="1575422"/>
    <n v="14447"/>
    <x v="313"/>
    <n v="78491117"/>
    <d v="2022-08-22T10:55:55"/>
    <n v="0"/>
    <n v="5"/>
    <x v="0"/>
    <m/>
    <n v="378"/>
    <s v="Очередь 8"/>
    <n v="415"/>
    <x v="22"/>
    <x v="19"/>
    <x v="0"/>
    <x v="0"/>
  </r>
  <r>
    <s v="1.0"/>
    <x v="1"/>
    <x v="14464"/>
    <d v="2022-08-22T10:56:02"/>
    <n v="298.43305555544794"/>
    <n v="97779060"/>
    <n v="1575422"/>
    <n v="14447"/>
    <x v="988"/>
    <n v="80801038"/>
    <d v="2022-08-10T13:42:07"/>
    <n v="0"/>
    <n v="5"/>
    <x v="0"/>
    <m/>
    <n v="2097"/>
    <s v="Очередь 8"/>
    <n v="687"/>
    <x v="6"/>
    <x v="5"/>
    <x v="0"/>
    <x v="0"/>
  </r>
  <r>
    <s v="1.0"/>
    <x v="1"/>
    <x v="14465"/>
    <d v="2022-08-27T13:58:07"/>
    <n v="280.93305555568077"/>
    <n v="43727224"/>
    <n v="6138110"/>
    <n v="14447"/>
    <x v="894"/>
    <n v="35591013"/>
    <d v="2022-08-27T13:58:03"/>
    <n v="128.88"/>
    <n v="1"/>
    <x v="0"/>
    <m/>
    <n v="3077"/>
    <s v="Очередь 8"/>
    <n v="1820"/>
    <x v="41"/>
    <x v="37"/>
    <x v="1"/>
    <x v="0"/>
  </r>
  <r>
    <s v="1.0"/>
    <x v="1"/>
    <x v="14466"/>
    <d v="2022-08-13T07:04:18"/>
    <n v="17.263055555464234"/>
    <n v="4498598"/>
    <n v="3986736"/>
    <n v="10236"/>
    <x v="190"/>
    <n v="63408463"/>
    <d v="2022-08-12T15:48:30"/>
    <n v="0"/>
    <n v="5"/>
    <x v="1"/>
    <m/>
    <n v="3244"/>
    <s v="Очередь 20"/>
    <n v="1621"/>
    <x v="7"/>
    <x v="2"/>
    <x v="0"/>
    <x v="10"/>
  </r>
  <r>
    <s v="1.0"/>
    <x v="1"/>
    <x v="14467"/>
    <d v="2022-08-12T18:09:58"/>
    <n v="78.729444444528781"/>
    <n v="6593941"/>
    <n v="1163366"/>
    <n v="9408"/>
    <x v="1031"/>
    <n v="99839099"/>
    <d v="2022-08-12T18:09:55"/>
    <n v="44.21"/>
    <n v="1"/>
    <x v="2"/>
    <m/>
    <n v="3244"/>
    <s v="Очередь 128"/>
    <n v="1621"/>
    <x v="7"/>
    <x v="2"/>
    <x v="1"/>
    <x v="0"/>
  </r>
  <r>
    <s v="1.0"/>
    <x v="1"/>
    <x v="14468"/>
    <d v="2022-08-15T08:17:17"/>
    <n v="185.64583333331393"/>
    <n v="89564809"/>
    <n v="98741865"/>
    <n v="5603"/>
    <x v="1883"/>
    <n v="41901024"/>
    <d v="2022-08-07T18:13:24"/>
    <n v="141.83000000000001"/>
    <n v="2"/>
    <x v="2"/>
    <m/>
    <n v="2486"/>
    <s v="Очередь 130"/>
    <n v="674"/>
    <x v="10"/>
    <x v="1"/>
    <x v="3"/>
    <x v="6"/>
  </r>
  <r>
    <s v="1.0"/>
    <x v="1"/>
    <x v="14468"/>
    <d v="2022-08-15T08:17:17"/>
    <n v="185.64583333331393"/>
    <n v="98211397"/>
    <n v="98741865"/>
    <n v="5603"/>
    <x v="1552"/>
    <n v="6598806"/>
    <d v="2022-08-10T11:31:04"/>
    <n v="117.92"/>
    <n v="1"/>
    <x v="2"/>
    <m/>
    <n v="2553"/>
    <s v="Очередь 130"/>
    <n v="388"/>
    <x v="35"/>
    <x v="31"/>
    <x v="1"/>
    <x v="6"/>
  </r>
  <r>
    <s v="1.0"/>
    <x v="1"/>
    <x v="14469"/>
    <d v="2022-08-23T14:55:16"/>
    <n v="247.758611111145"/>
    <n v="9769470"/>
    <n v="4473222"/>
    <n v="14643"/>
    <x v="624"/>
    <n v="77197377"/>
    <d v="2022-08-15T17:04:49"/>
    <n v="0"/>
    <n v="5"/>
    <x v="0"/>
    <m/>
    <n v="3237"/>
    <s v="Очередь 41"/>
    <n v="443"/>
    <x v="12"/>
    <x v="9"/>
    <x v="0"/>
    <x v="3"/>
  </r>
  <r>
    <s v="1.0"/>
    <x v="1"/>
    <x v="14469"/>
    <d v="2022-08-23T14:55:16"/>
    <n v="247.758611111145"/>
    <n v="22174623"/>
    <n v="4473222"/>
    <n v="14643"/>
    <x v="91"/>
    <n v="85261128"/>
    <d v="2022-08-19T11:49:11"/>
    <n v="0"/>
    <n v="5"/>
    <x v="0"/>
    <m/>
    <n v="2138"/>
    <s v="Очередь 41"/>
    <n v="1521"/>
    <x v="4"/>
    <x v="4"/>
    <x v="0"/>
    <x v="0"/>
  </r>
  <r>
    <s v="1.0"/>
    <x v="1"/>
    <x v="14469"/>
    <d v="2022-08-23T14:55:16"/>
    <n v="247.758611111145"/>
    <n v="31734438"/>
    <n v="4473222"/>
    <n v="14643"/>
    <x v="554"/>
    <n v="43681114"/>
    <d v="2022-08-23T14:55:11"/>
    <n v="0"/>
    <n v="5"/>
    <x v="0"/>
    <m/>
    <n v="2097"/>
    <s v="Очередь 41"/>
    <n v="687"/>
    <x v="6"/>
    <x v="5"/>
    <x v="0"/>
    <x v="3"/>
  </r>
  <r>
    <s v="6.0"/>
    <x v="1"/>
    <x v="14470"/>
    <m/>
    <n v="0"/>
    <n v="45167746"/>
    <n v="41178507"/>
    <n v="11693"/>
    <x v="1586"/>
    <n v="93841119"/>
    <d v="2022-08-28T19:03:37"/>
    <n v="0"/>
    <n v="5"/>
    <x v="1"/>
    <m/>
    <n v="2840"/>
    <s v="Очередь 30"/>
    <n v="378"/>
    <x v="20"/>
    <x v="17"/>
    <x v="0"/>
    <x v="9"/>
  </r>
  <r>
    <s v="6.0"/>
    <x v="1"/>
    <x v="14470"/>
    <m/>
    <n v="0"/>
    <n v="48872057"/>
    <n v="41178507"/>
    <n v="11693"/>
    <x v="1714"/>
    <n v="6301120"/>
    <d v="2022-08-29T11:26:13"/>
    <n v="0"/>
    <n v="5"/>
    <x v="1"/>
    <m/>
    <n v="2840"/>
    <s v="Очередь 30"/>
    <n v="378"/>
    <x v="20"/>
    <x v="17"/>
    <x v="0"/>
    <x v="8"/>
  </r>
  <r>
    <s v="6.0"/>
    <x v="1"/>
    <x v="14470"/>
    <m/>
    <n v="0"/>
    <n v="50239749"/>
    <n v="41178507"/>
    <n v="11693"/>
    <x v="3"/>
    <n v="32681113"/>
    <d v="2022-08-30T11:35:35"/>
    <n v="109.6"/>
    <n v="2"/>
    <x v="1"/>
    <m/>
    <n v="2814"/>
    <s v="Очередь 30"/>
    <n v="1780"/>
    <x v="3"/>
    <x v="3"/>
    <x v="3"/>
    <x v="0"/>
  </r>
  <r>
    <s v="1.0"/>
    <x v="1"/>
    <x v="14471"/>
    <d v="2022-08-23T11:12:44"/>
    <n v="9.2902777778799646"/>
    <n v="31265203"/>
    <n v="14385416"/>
    <n v="14303"/>
    <x v="884"/>
    <n v="15309415"/>
    <d v="2022-08-23T11:12:38"/>
    <n v="76.900000000000006"/>
    <n v="1"/>
    <x v="0"/>
    <m/>
    <n v="3240"/>
    <s v="Очередь 79"/>
    <n v="1621"/>
    <x v="2"/>
    <x v="2"/>
    <x v="1"/>
    <x v="0"/>
  </r>
  <r>
    <s v="23.0"/>
    <x v="0"/>
    <x v="14472"/>
    <d v="2022-08-31T11:07:11"/>
    <n v="160.92333333328133"/>
    <n v="52990855"/>
    <n v="15254328"/>
    <n v="15085"/>
    <x v="184"/>
    <n v="65821066"/>
    <d v="2022-08-31T11:07:11"/>
    <n v="167.96"/>
    <n v="1"/>
    <x v="0"/>
    <m/>
    <n v="2097"/>
    <s v="Очередь 75"/>
    <n v="687"/>
    <x v="6"/>
    <x v="5"/>
    <x v="1"/>
    <x v="2"/>
  </r>
  <r>
    <s v="1.0"/>
    <x v="1"/>
    <x v="14473"/>
    <d v="2022-08-01T12:42:20"/>
    <n v="153.43499999988126"/>
    <n v="71712640"/>
    <n v="88726002"/>
    <n v="15113"/>
    <x v="957"/>
    <n v="31851113"/>
    <d v="2022-08-01T11:31:12"/>
    <n v="38.92"/>
    <n v="6"/>
    <x v="0"/>
    <m/>
    <n v="3240"/>
    <s v="Очередь 7"/>
    <n v="1621"/>
    <x v="2"/>
    <x v="2"/>
    <x v="5"/>
    <x v="0"/>
  </r>
  <r>
    <s v="1.0"/>
    <x v="1"/>
    <x v="14473"/>
    <d v="2022-08-01T12:42:20"/>
    <n v="153.43499999988126"/>
    <n v="72200508"/>
    <n v="88726002"/>
    <n v="15113"/>
    <x v="218"/>
    <n v="60589605"/>
    <d v="2022-08-01T12:42:13"/>
    <n v="142.35"/>
    <n v="1"/>
    <x v="0"/>
    <m/>
    <n v="2430"/>
    <s v="Очередь 7"/>
    <n v="1699"/>
    <x v="11"/>
    <x v="8"/>
    <x v="1"/>
    <x v="9"/>
  </r>
  <r>
    <s v="1.0"/>
    <x v="1"/>
    <x v="14473"/>
    <d v="2022-08-01T12:42:20"/>
    <n v="153.43499999988126"/>
    <n v="72224359"/>
    <n v="88726002"/>
    <n v="15113"/>
    <x v="957"/>
    <n v="31851113"/>
    <d v="2022-08-01T11:42:40"/>
    <n v="104.8"/>
    <n v="6"/>
    <x v="0"/>
    <m/>
    <n v="3240"/>
    <s v="Очередь 7"/>
    <n v="1621"/>
    <x v="2"/>
    <x v="2"/>
    <x v="5"/>
    <x v="0"/>
  </r>
  <r>
    <s v="1.0"/>
    <x v="1"/>
    <x v="14473"/>
    <d v="2022-08-01T12:42:20"/>
    <n v="153.43499999988126"/>
    <n v="72419845"/>
    <n v="88726002"/>
    <n v="15113"/>
    <x v="957"/>
    <n v="31851113"/>
    <d v="2022-08-01T12:37:01"/>
    <n v="0"/>
    <n v="5"/>
    <x v="0"/>
    <m/>
    <n v="3240"/>
    <s v="Очередь 7"/>
    <n v="1621"/>
    <x v="2"/>
    <x v="2"/>
    <x v="0"/>
    <x v="0"/>
  </r>
  <r>
    <s v="1.0"/>
    <x v="1"/>
    <x v="14474"/>
    <d v="2022-08-09T09:04:20"/>
    <n v="148.93138888879912"/>
    <n v="78458853"/>
    <n v="95144436"/>
    <n v="7612"/>
    <x v="1162"/>
    <n v="3579503"/>
    <d v="2022-08-03T05:45:24"/>
    <n v="0"/>
    <n v="5"/>
    <x v="2"/>
    <m/>
    <n v="262"/>
    <s v="Очередь 93"/>
    <n v="375"/>
    <x v="16"/>
    <x v="13"/>
    <x v="0"/>
    <x v="0"/>
  </r>
  <r>
    <s v="1.0"/>
    <x v="1"/>
    <x v="14474"/>
    <d v="2022-08-09T09:04:20"/>
    <n v="148.93138888879912"/>
    <n v="78771420"/>
    <n v="95144436"/>
    <n v="7612"/>
    <x v="776"/>
    <n v="18891111"/>
    <d v="2022-08-03T11:46:00"/>
    <n v="0"/>
    <n v="5"/>
    <x v="2"/>
    <m/>
    <n v="2136"/>
    <s v="Очередь 93"/>
    <n v="696"/>
    <x v="15"/>
    <x v="12"/>
    <x v="0"/>
    <x v="8"/>
  </r>
  <r>
    <s v="1.0"/>
    <x v="1"/>
    <x v="14474"/>
    <d v="2022-08-09T09:04:20"/>
    <n v="148.93138888879912"/>
    <n v="78995309"/>
    <n v="95144436"/>
    <n v="7612"/>
    <x v="1227"/>
    <n v="4788604"/>
    <d v="2022-08-03T08:45:42"/>
    <n v="0"/>
    <n v="5"/>
    <x v="2"/>
    <m/>
    <n v="2136"/>
    <s v="Очередь 93"/>
    <n v="696"/>
    <x v="15"/>
    <x v="12"/>
    <x v="0"/>
    <x v="1"/>
  </r>
  <r>
    <s v="1.0"/>
    <x v="1"/>
    <x v="14474"/>
    <d v="2022-08-09T09:04:20"/>
    <n v="148.93138888879912"/>
    <n v="85563797"/>
    <n v="95144436"/>
    <n v="7612"/>
    <x v="642"/>
    <n v="41441114"/>
    <d v="2022-08-05T09:02:31"/>
    <n v="0"/>
    <n v="5"/>
    <x v="2"/>
    <m/>
    <n v="2138"/>
    <s v="Очередь 93"/>
    <n v="1521"/>
    <x v="4"/>
    <x v="4"/>
    <x v="0"/>
    <x v="0"/>
  </r>
  <r>
    <s v="1.0"/>
    <x v="1"/>
    <x v="14474"/>
    <d v="2022-08-09T09:04:20"/>
    <n v="148.93138888879912"/>
    <n v="94533780"/>
    <n v="95144436"/>
    <n v="7612"/>
    <x v="1211"/>
    <n v="8401000"/>
    <d v="2022-08-09T09:04:16"/>
    <n v="0"/>
    <n v="5"/>
    <x v="2"/>
    <m/>
    <n v="2136"/>
    <s v="Очередь 93"/>
    <n v="696"/>
    <x v="15"/>
    <x v="12"/>
    <x v="0"/>
    <x v="9"/>
  </r>
  <r>
    <s v="1.0"/>
    <x v="1"/>
    <x v="14475"/>
    <d v="2022-08-15T09:09:10"/>
    <n v="74.158333333209157"/>
    <n v="9849106"/>
    <n v="4238429"/>
    <n v="14702"/>
    <x v="133"/>
    <n v="28901012"/>
    <d v="2022-08-15T09:08:59"/>
    <n v="109.17"/>
    <n v="1"/>
    <x v="0"/>
    <m/>
    <n v="2136"/>
    <s v="Очередь 35"/>
    <n v="696"/>
    <x v="15"/>
    <x v="12"/>
    <x v="1"/>
    <x v="0"/>
  </r>
  <r>
    <s v="1.0"/>
    <x v="1"/>
    <x v="14476"/>
    <d v="2022-09-15T10:33:32"/>
    <n v="599.5355555556016"/>
    <n v="28300967"/>
    <n v="12172294"/>
    <n v="14703"/>
    <x v="5"/>
    <n v="43761004"/>
    <d v="2022-08-22T10:28:43"/>
    <n v="0"/>
    <n v="5"/>
    <x v="0"/>
    <m/>
    <n v="3233"/>
    <s v="Очередь 129"/>
    <n v="687"/>
    <x v="5"/>
    <x v="5"/>
    <x v="0"/>
    <x v="2"/>
  </r>
  <r>
    <s v="1.0"/>
    <x v="1"/>
    <x v="14476"/>
    <d v="2022-09-15T10:33:32"/>
    <n v="599.5355555556016"/>
    <n v="28577195"/>
    <n v="12172294"/>
    <n v="14703"/>
    <x v="101"/>
    <n v="54351125"/>
    <d v="2022-08-22T13:30:11"/>
    <n v="0"/>
    <n v="5"/>
    <x v="0"/>
    <m/>
    <n v="3237"/>
    <s v="Очередь 129"/>
    <n v="443"/>
    <x v="12"/>
    <x v="9"/>
    <x v="0"/>
    <x v="0"/>
  </r>
  <r>
    <s v="1.0"/>
    <x v="1"/>
    <x v="14476"/>
    <d v="2022-09-15T10:33:32"/>
    <n v="599.5355555556016"/>
    <n v="31857544"/>
    <n v="12172294"/>
    <n v="14703"/>
    <x v="1028"/>
    <n v="33828233"/>
    <d v="2022-08-23T15:09:54"/>
    <n v="0"/>
    <n v="5"/>
    <x v="0"/>
    <m/>
    <n v="2031"/>
    <s v="Очередь 129"/>
    <n v="674"/>
    <x v="1"/>
    <x v="1"/>
    <x v="0"/>
    <x v="5"/>
  </r>
  <r>
    <s v="1.0"/>
    <x v="1"/>
    <x v="14477"/>
    <d v="2022-08-18T09:26:04"/>
    <n v="581.88777777773794"/>
    <n v="19422820"/>
    <n v="88023206"/>
    <n v="14642"/>
    <x v="404"/>
    <n v="59631115"/>
    <d v="2022-08-18T09:26:00"/>
    <n v="0"/>
    <n v="5"/>
    <x v="0"/>
    <m/>
    <n v="3237"/>
    <s v="Очередь 50"/>
    <n v="443"/>
    <x v="12"/>
    <x v="9"/>
    <x v="0"/>
    <x v="0"/>
  </r>
  <r>
    <s v="1.0"/>
    <x v="1"/>
    <x v="14478"/>
    <d v="2022-08-18T13:05:54"/>
    <n v="2.9166666674427688E-2"/>
    <n v="19483732"/>
    <n v="9515511"/>
    <n v="10269"/>
    <x v="942"/>
    <n v="78989278"/>
    <d v="2022-08-18T13:05:49"/>
    <n v="92.53"/>
    <n v="1"/>
    <x v="1"/>
    <m/>
    <n v="2031"/>
    <s v="Очередь 15"/>
    <n v="674"/>
    <x v="1"/>
    <x v="1"/>
    <x v="1"/>
    <x v="7"/>
  </r>
  <r>
    <s v="1.0"/>
    <x v="1"/>
    <x v="14479"/>
    <d v="2022-08-23T12:53:54"/>
    <n v="58.798611111065838"/>
    <n v="28790820"/>
    <n v="12502848"/>
    <n v="7612"/>
    <x v="554"/>
    <n v="43681114"/>
    <d v="2022-08-22T10:28:22"/>
    <n v="0"/>
    <n v="5"/>
    <x v="2"/>
    <m/>
    <n v="2097"/>
    <s v="Очередь 93"/>
    <n v="687"/>
    <x v="6"/>
    <x v="5"/>
    <x v="0"/>
    <x v="3"/>
  </r>
  <r>
    <s v="1.0"/>
    <x v="1"/>
    <x v="14479"/>
    <d v="2022-08-23T12:53:54"/>
    <n v="58.798611111065838"/>
    <n v="31644274"/>
    <n v="12502848"/>
    <n v="7612"/>
    <x v="727"/>
    <n v="42288442"/>
    <d v="2022-08-23T12:53:49"/>
    <n v="84.85"/>
    <n v="1"/>
    <x v="2"/>
    <m/>
    <n v="3237"/>
    <s v="Очередь 93"/>
    <n v="443"/>
    <x v="12"/>
    <x v="9"/>
    <x v="1"/>
    <x v="1"/>
  </r>
  <r>
    <s v="1.0"/>
    <x v="1"/>
    <x v="14480"/>
    <d v="2022-09-28T16:33:41"/>
    <n v="1309.1888888889807"/>
    <n v="4215002"/>
    <n v="97253878"/>
    <n v="14642"/>
    <x v="1447"/>
    <n v="60841126"/>
    <d v="2022-08-12T15:32:42"/>
    <n v="0"/>
    <n v="5"/>
    <x v="0"/>
    <m/>
    <n v="2138"/>
    <s v="Очередь 50"/>
    <n v="1521"/>
    <x v="4"/>
    <x v="4"/>
    <x v="0"/>
    <x v="0"/>
  </r>
  <r>
    <s v="1.0"/>
    <x v="1"/>
    <x v="14480"/>
    <d v="2022-09-28T16:33:41"/>
    <n v="1309.1888888889807"/>
    <n v="97544876"/>
    <n v="97253878"/>
    <n v="14642"/>
    <x v="462"/>
    <n v="47231124"/>
    <d v="2022-08-10T11:34:47"/>
    <n v="0"/>
    <n v="5"/>
    <x v="0"/>
    <m/>
    <n v="2389"/>
    <s v="Очередь 50"/>
    <n v="323"/>
    <x v="21"/>
    <x v="18"/>
    <x v="0"/>
    <x v="0"/>
  </r>
  <r>
    <s v="23.0"/>
    <x v="0"/>
    <x v="14481"/>
    <d v="2022-08-16T12:02:25"/>
    <n v="223.97638888884103"/>
    <n v="3615120"/>
    <n v="99274247"/>
    <n v="12049"/>
    <x v="414"/>
    <n v="5668505"/>
    <d v="2022-08-11T21:59:07"/>
    <n v="177.4"/>
    <n v="6"/>
    <x v="0"/>
    <m/>
    <n v="3244"/>
    <s v="Очередь 86"/>
    <n v="1621"/>
    <x v="7"/>
    <x v="2"/>
    <x v="5"/>
    <x v="9"/>
  </r>
  <r>
    <s v="23.0"/>
    <x v="0"/>
    <x v="14481"/>
    <d v="2022-08-16T12:02:25"/>
    <n v="223.97638888884103"/>
    <n v="13743332"/>
    <n v="99274247"/>
    <n v="12049"/>
    <x v="430"/>
    <n v="31841318"/>
    <d v="2022-08-16T12:02:25"/>
    <n v="161.31"/>
    <n v="3"/>
    <x v="0"/>
    <n v="1"/>
    <n v="960"/>
    <s v="Очередь 86"/>
    <n v="402"/>
    <x v="29"/>
    <x v="25"/>
    <x v="2"/>
    <x v="10"/>
  </r>
  <r>
    <s v="1.0"/>
    <x v="1"/>
    <x v="14482"/>
    <d v="2022-08-23T15:53:01"/>
    <n v="710.45138888881775"/>
    <n v="15932311"/>
    <n v="87634044"/>
    <n v="14644"/>
    <x v="384"/>
    <n v="95461109"/>
    <d v="2022-08-17T14:42:43"/>
    <n v="0"/>
    <n v="5"/>
    <x v="0"/>
    <m/>
    <n v="2138"/>
    <s v="Очередь 119"/>
    <n v="1521"/>
    <x v="4"/>
    <x v="4"/>
    <x v="0"/>
    <x v="2"/>
  </r>
  <r>
    <s v="1.0"/>
    <x v="1"/>
    <x v="14482"/>
    <d v="2022-08-23T15:53:01"/>
    <n v="710.45138888881775"/>
    <n v="31334815"/>
    <n v="87634044"/>
    <n v="14644"/>
    <x v="710"/>
    <n v="84133841"/>
    <d v="2022-08-23T15:52:56"/>
    <n v="149.44"/>
    <n v="1"/>
    <x v="0"/>
    <m/>
    <n v="2138"/>
    <s v="Очередь 119"/>
    <n v="1521"/>
    <x v="4"/>
    <x v="4"/>
    <x v="1"/>
    <x v="7"/>
  </r>
  <r>
    <s v="1.0"/>
    <x v="1"/>
    <x v="14483"/>
    <d v="2022-08-31T15:15:43"/>
    <n v="38.710555555473547"/>
    <n v="52582071"/>
    <n v="18575210"/>
    <n v="9264"/>
    <x v="280"/>
    <n v="64361126"/>
    <d v="2022-08-31T15:15:38"/>
    <n v="10.11"/>
    <n v="3"/>
    <x v="2"/>
    <m/>
    <n v="2097"/>
    <s v="Очередь 43"/>
    <n v="687"/>
    <x v="6"/>
    <x v="5"/>
    <x v="2"/>
    <x v="4"/>
  </r>
  <r>
    <s v="1.0"/>
    <x v="1"/>
    <x v="14484"/>
    <d v="2022-08-25T15:45:07"/>
    <n v="233.03999999997905"/>
    <n v="13350549"/>
    <n v="6665450"/>
    <n v="14643"/>
    <x v="829"/>
    <n v="62651126"/>
    <d v="2022-08-16T13:29:22"/>
    <n v="0"/>
    <n v="5"/>
    <x v="0"/>
    <m/>
    <n v="3240"/>
    <s v="Очередь 41"/>
    <n v="1621"/>
    <x v="2"/>
    <x v="2"/>
    <x v="0"/>
    <x v="0"/>
  </r>
  <r>
    <s v="1.0"/>
    <x v="1"/>
    <x v="14484"/>
    <d v="2022-08-25T15:45:07"/>
    <n v="233.03999999997905"/>
    <n v="13370165"/>
    <n v="6665450"/>
    <n v="14643"/>
    <x v="649"/>
    <n v="6611120"/>
    <d v="2022-08-16T18:58:56"/>
    <n v="0"/>
    <n v="5"/>
    <x v="0"/>
    <m/>
    <n v="3240"/>
    <s v="Очередь 41"/>
    <n v="1621"/>
    <x v="2"/>
    <x v="2"/>
    <x v="0"/>
    <x v="5"/>
  </r>
  <r>
    <s v="1.0"/>
    <x v="1"/>
    <x v="14484"/>
    <d v="2022-08-25T15:45:07"/>
    <n v="233.03999999997905"/>
    <n v="22617598"/>
    <n v="6665450"/>
    <n v="14643"/>
    <x v="400"/>
    <n v="8651120"/>
    <d v="2022-08-19T16:37:21"/>
    <n v="0"/>
    <n v="5"/>
    <x v="0"/>
    <m/>
    <n v="3240"/>
    <s v="Очередь 41"/>
    <n v="1621"/>
    <x v="2"/>
    <x v="2"/>
    <x v="0"/>
    <x v="0"/>
  </r>
  <r>
    <s v="1.0"/>
    <x v="1"/>
    <x v="14484"/>
    <d v="2022-08-25T15:45:07"/>
    <n v="233.03999999997905"/>
    <n v="28626941"/>
    <n v="6665450"/>
    <n v="14643"/>
    <x v="1447"/>
    <n v="60841126"/>
    <d v="2022-08-22T13:45:56"/>
    <n v="0"/>
    <n v="5"/>
    <x v="0"/>
    <m/>
    <n v="2138"/>
    <s v="Очередь 41"/>
    <n v="1521"/>
    <x v="4"/>
    <x v="4"/>
    <x v="0"/>
    <x v="0"/>
  </r>
  <r>
    <s v="1.0"/>
    <x v="1"/>
    <x v="14484"/>
    <d v="2022-08-25T15:45:07"/>
    <n v="233.03999999997905"/>
    <n v="37803912"/>
    <n v="6665450"/>
    <n v="14643"/>
    <x v="134"/>
    <n v="54151125"/>
    <d v="2022-08-25T15:45:02"/>
    <n v="0"/>
    <n v="5"/>
    <x v="0"/>
    <m/>
    <n v="771"/>
    <s v="Очередь 41"/>
    <n v="439"/>
    <x v="18"/>
    <x v="15"/>
    <x v="0"/>
    <x v="0"/>
  </r>
  <r>
    <s v="23.0"/>
    <x v="0"/>
    <x v="14485"/>
    <d v="2022-08-26T11:06:59"/>
    <n v="198.49833333335118"/>
    <n v="36139680"/>
    <n v="9251932"/>
    <n v="14790"/>
    <x v="928"/>
    <n v="95811109"/>
    <d v="2022-08-24T09:40:09"/>
    <n v="130.22"/>
    <n v="2"/>
    <x v="0"/>
    <m/>
    <n v="3240"/>
    <s v="Очередь 23"/>
    <n v="1621"/>
    <x v="2"/>
    <x v="2"/>
    <x v="3"/>
    <x v="9"/>
  </r>
  <r>
    <s v="23.0"/>
    <x v="0"/>
    <x v="14485"/>
    <d v="2022-08-26T11:06:59"/>
    <n v="198.49833333335118"/>
    <n v="37295776"/>
    <n v="9251932"/>
    <n v="14790"/>
    <x v="737"/>
    <n v="62991076"/>
    <d v="2022-08-24T10:51:15"/>
    <n v="0"/>
    <n v="5"/>
    <x v="0"/>
    <m/>
    <n v="3240"/>
    <s v="Очередь 23"/>
    <n v="1621"/>
    <x v="2"/>
    <x v="2"/>
    <x v="0"/>
    <x v="2"/>
  </r>
  <r>
    <s v="23.0"/>
    <x v="0"/>
    <x v="14485"/>
    <d v="2022-08-26T11:06:59"/>
    <n v="198.49833333335118"/>
    <n v="39336283"/>
    <n v="9251932"/>
    <n v="14790"/>
    <x v="10"/>
    <n v="42119342"/>
    <d v="2022-08-25T14:41:18"/>
    <n v="0"/>
    <n v="5"/>
    <x v="0"/>
    <m/>
    <n v="2469"/>
    <s v="Очередь 23"/>
    <n v="1594"/>
    <x v="8"/>
    <x v="6"/>
    <x v="0"/>
    <x v="0"/>
  </r>
  <r>
    <s v="23.0"/>
    <x v="0"/>
    <x v="14485"/>
    <d v="2022-08-26T11:06:59"/>
    <n v="198.49833333335118"/>
    <n v="42254655"/>
    <n v="9251932"/>
    <n v="14790"/>
    <x v="737"/>
    <n v="62991076"/>
    <d v="2022-08-26T11:06:59"/>
    <n v="0"/>
    <n v="5"/>
    <x v="0"/>
    <m/>
    <n v="3240"/>
    <s v="Очередь 23"/>
    <n v="1621"/>
    <x v="2"/>
    <x v="2"/>
    <x v="0"/>
    <x v="2"/>
  </r>
  <r>
    <s v="1.0"/>
    <x v="1"/>
    <x v="14486"/>
    <d v="2022-08-26T13:35:08"/>
    <n v="780.17638888873626"/>
    <n v="3920406"/>
    <n v="88211589"/>
    <n v="14644"/>
    <x v="985"/>
    <n v="84741118"/>
    <d v="2022-08-12T14:40:04"/>
    <n v="0"/>
    <n v="5"/>
    <x v="0"/>
    <m/>
    <n v="3240"/>
    <s v="Очередь 119"/>
    <n v="1621"/>
    <x v="2"/>
    <x v="2"/>
    <x v="0"/>
    <x v="2"/>
  </r>
  <r>
    <s v="1.0"/>
    <x v="1"/>
    <x v="14486"/>
    <d v="2022-08-26T13:35:08"/>
    <n v="780.17638888873626"/>
    <n v="15840186"/>
    <n v="88211589"/>
    <n v="14644"/>
    <x v="990"/>
    <n v="12311111"/>
    <d v="2022-08-17T12:31:37"/>
    <n v="0"/>
    <n v="5"/>
    <x v="0"/>
    <m/>
    <n v="3240"/>
    <s v="Очередь 119"/>
    <n v="1621"/>
    <x v="2"/>
    <x v="2"/>
    <x v="0"/>
    <x v="0"/>
  </r>
  <r>
    <s v="1.0"/>
    <x v="1"/>
    <x v="14486"/>
    <d v="2022-08-26T13:35:08"/>
    <n v="780.17638888873626"/>
    <n v="40664133"/>
    <n v="88211589"/>
    <n v="14644"/>
    <x v="732"/>
    <n v="78401117"/>
    <d v="2022-08-26T13:35:03"/>
    <n v="0"/>
    <n v="5"/>
    <x v="0"/>
    <m/>
    <n v="2430"/>
    <s v="Очередь 119"/>
    <n v="1699"/>
    <x v="11"/>
    <x v="8"/>
    <x v="0"/>
    <x v="7"/>
  </r>
  <r>
    <s v="23.0"/>
    <x v="0"/>
    <x v="14487"/>
    <d v="2022-09-15T13:10:24"/>
    <n v="559.053888888855"/>
    <n v="51118924"/>
    <n v="13837549"/>
    <n v="15182"/>
    <x v="1039"/>
    <n v="849700"/>
    <d v="2022-08-30T16:42:02"/>
    <n v="173.58"/>
    <n v="2"/>
    <x v="0"/>
    <m/>
    <n v="3240"/>
    <s v="Очередь 147"/>
    <n v="1621"/>
    <x v="2"/>
    <x v="2"/>
    <x v="3"/>
    <x v="7"/>
  </r>
  <r>
    <s v="1.0"/>
    <x v="1"/>
    <x v="14488"/>
    <d v="2022-08-06T12:04:28"/>
    <n v="97.707222222117707"/>
    <n v="77833205"/>
    <n v="94750085"/>
    <n v="7797"/>
    <x v="1092"/>
    <n v="30199430"/>
    <d v="2022-08-02T10:22:29"/>
    <n v="0"/>
    <n v="5"/>
    <x v="2"/>
    <m/>
    <n v="2568"/>
    <s v="Очередь 126"/>
    <n v="1728"/>
    <x v="33"/>
    <x v="29"/>
    <x v="0"/>
    <x v="8"/>
  </r>
  <r>
    <s v="1.0"/>
    <x v="1"/>
    <x v="14488"/>
    <d v="2022-08-06T12:04:28"/>
    <n v="97.707222222117707"/>
    <n v="84938649"/>
    <n v="94750085"/>
    <n v="7797"/>
    <x v="37"/>
    <n v="70309470"/>
    <d v="2022-08-04T12:29:13"/>
    <n v="80.92"/>
    <n v="2"/>
    <x v="2"/>
    <m/>
    <n v="2108"/>
    <s v="Очередь 126"/>
    <n v="691"/>
    <x v="14"/>
    <x v="11"/>
    <x v="3"/>
    <x v="0"/>
  </r>
  <r>
    <s v="1.0"/>
    <x v="1"/>
    <x v="14489"/>
    <d v="2022-08-15T04:59:56"/>
    <n v="16.237499999930151"/>
    <n v="9573950"/>
    <n v="5204767"/>
    <n v="14702"/>
    <x v="265"/>
    <n v="21408621"/>
    <d v="2022-08-15T04:59:51"/>
    <n v="200.86"/>
    <n v="1"/>
    <x v="0"/>
    <m/>
    <n v="2517"/>
    <s v="Очередь 35"/>
    <n v="1718"/>
    <x v="30"/>
    <x v="26"/>
    <x v="1"/>
    <x v="3"/>
  </r>
  <r>
    <s v="1.0"/>
    <x v="1"/>
    <x v="14490"/>
    <d v="2022-08-23T15:54:56"/>
    <n v="495.08333333325572"/>
    <n v="19390489"/>
    <n v="95227349"/>
    <n v="15113"/>
    <x v="1079"/>
    <n v="14461051"/>
    <d v="2022-08-18T16:33:59"/>
    <n v="0"/>
    <n v="5"/>
    <x v="0"/>
    <m/>
    <n v="378"/>
    <s v="Очередь 7"/>
    <n v="415"/>
    <x v="22"/>
    <x v="19"/>
    <x v="0"/>
    <x v="0"/>
  </r>
  <r>
    <s v="1.0"/>
    <x v="1"/>
    <x v="12794"/>
    <d v="2022-08-22T15:50:49"/>
    <n v="423.05527777777752"/>
    <n v="85163327"/>
    <n v="97247983"/>
    <n v="4878"/>
    <x v="1436"/>
    <n v="86081118"/>
    <d v="2022-08-05T10:56:58"/>
    <n v="0"/>
    <n v="5"/>
    <x v="3"/>
    <m/>
    <n v="2031"/>
    <s v="Очередь 153"/>
    <n v="674"/>
    <x v="1"/>
    <x v="1"/>
    <x v="0"/>
    <x v="2"/>
  </r>
  <r>
    <s v="1.0"/>
    <x v="1"/>
    <x v="12794"/>
    <d v="2022-08-22T15:50:49"/>
    <n v="423.05527777777752"/>
    <n v="85645398"/>
    <n v="97247983"/>
    <n v="4878"/>
    <x v="1628"/>
    <n v="40401124"/>
    <d v="2022-08-05T13:57:27"/>
    <n v="0"/>
    <n v="5"/>
    <x v="3"/>
    <m/>
    <n v="771"/>
    <s v="Очередь 153"/>
    <n v="439"/>
    <x v="18"/>
    <x v="15"/>
    <x v="0"/>
    <x v="0"/>
  </r>
  <r>
    <s v="1.0"/>
    <x v="1"/>
    <x v="12794"/>
    <d v="2022-08-22T15:50:49"/>
    <n v="423.05527777777752"/>
    <n v="94165918"/>
    <n v="97247983"/>
    <n v="4878"/>
    <x v="1467"/>
    <n v="17331121"/>
    <d v="2022-08-09T14:12:10"/>
    <n v="0"/>
    <n v="5"/>
    <x v="3"/>
    <m/>
    <n v="2138"/>
    <s v="Очередь 153"/>
    <n v="1521"/>
    <x v="4"/>
    <x v="4"/>
    <x v="0"/>
    <x v="3"/>
  </r>
  <r>
    <s v="1.0"/>
    <x v="1"/>
    <x v="14491"/>
    <d v="2022-08-05T10:36:00"/>
    <n v="189.44638888881309"/>
    <n v="87706504"/>
    <n v="90917951"/>
    <n v="6658"/>
    <x v="880"/>
    <n v="25471032"/>
    <d v="2022-08-05T10:35:57"/>
    <n v="26.35"/>
    <n v="1"/>
    <x v="2"/>
    <m/>
    <n v="3169"/>
    <s v="Очередь 148"/>
    <n v="1839"/>
    <x v="39"/>
    <x v="35"/>
    <x v="1"/>
    <x v="4"/>
  </r>
  <r>
    <s v="1.0"/>
    <x v="1"/>
    <x v="14492"/>
    <d v="2022-08-17T11:33:00"/>
    <n v="30.844999999855645"/>
    <n v="15980403"/>
    <n v="7592292"/>
    <n v="14643"/>
    <x v="122"/>
    <n v="85311028"/>
    <d v="2022-08-17T08:31:41"/>
    <n v="0"/>
    <n v="5"/>
    <x v="0"/>
    <m/>
    <n v="2389"/>
    <s v="Очередь 41"/>
    <n v="323"/>
    <x v="21"/>
    <x v="18"/>
    <x v="0"/>
    <x v="1"/>
  </r>
  <r>
    <s v="1.0"/>
    <x v="1"/>
    <x v="14492"/>
    <d v="2022-08-17T11:33:00"/>
    <n v="30.844999999855645"/>
    <n v="16443544"/>
    <n v="7592292"/>
    <n v="14643"/>
    <x v="12"/>
    <n v="67809667"/>
    <d v="2022-08-17T11:32:55"/>
    <n v="181.4"/>
    <n v="1"/>
    <x v="0"/>
    <m/>
    <n v="2960"/>
    <s v="Очередь 41"/>
    <n v="1799"/>
    <x v="9"/>
    <x v="7"/>
    <x v="1"/>
    <x v="3"/>
  </r>
  <r>
    <s v="1.0"/>
    <x v="1"/>
    <x v="14493"/>
    <d v="2022-08-31T10:40:43"/>
    <n v="13.100277777761221"/>
    <n v="52533753"/>
    <n v="19152633"/>
    <n v="13062"/>
    <x v="1884"/>
    <n v="73771127"/>
    <d v="2022-08-31T10:40:39"/>
    <n v="190.45"/>
    <n v="1"/>
    <x v="0"/>
    <m/>
    <n v="3244"/>
    <s v="Очередь 47"/>
    <n v="1621"/>
    <x v="7"/>
    <x v="2"/>
    <x v="1"/>
    <x v="6"/>
  </r>
  <r>
    <s v="1.0"/>
    <x v="1"/>
    <x v="14494"/>
    <d v="2022-08-09T16:28:32"/>
    <n v="20.549166666751262"/>
    <n v="96220216"/>
    <n v="99454055"/>
    <n v="7508"/>
    <x v="605"/>
    <n v="47111124"/>
    <d v="2022-08-09T16:28:29"/>
    <n v="111.46"/>
    <n v="1"/>
    <x v="2"/>
    <m/>
    <n v="3481"/>
    <s v="Очередь 66"/>
    <n v="1882"/>
    <x v="44"/>
    <x v="39"/>
    <x v="1"/>
    <x v="6"/>
  </r>
  <r>
    <s v="1.0"/>
    <x v="1"/>
    <x v="14495"/>
    <d v="2022-08-26T14:25:18"/>
    <n v="515.55166666663717"/>
    <n v="40912881"/>
    <n v="97832132"/>
    <n v="14644"/>
    <x v="29"/>
    <n v="86681118"/>
    <d v="2022-08-26T14:25:14"/>
    <n v="0"/>
    <n v="5"/>
    <x v="0"/>
    <m/>
    <n v="2031"/>
    <s v="Очередь 119"/>
    <n v="674"/>
    <x v="1"/>
    <x v="1"/>
    <x v="0"/>
    <x v="1"/>
  </r>
  <r>
    <s v="1.0"/>
    <x v="1"/>
    <x v="14496"/>
    <d v="2022-09-12T10:12:42"/>
    <n v="487.95222222228767"/>
    <n v="31697088"/>
    <n v="14330290"/>
    <n v="7617"/>
    <x v="1477"/>
    <n v="64221116"/>
    <d v="2022-08-23T09:06:34"/>
    <n v="136.22"/>
    <n v="2"/>
    <x v="2"/>
    <m/>
    <n v="378"/>
    <s v="Очередь 155"/>
    <n v="415"/>
    <x v="22"/>
    <x v="19"/>
    <x v="3"/>
    <x v="9"/>
  </r>
  <r>
    <s v="23.0"/>
    <x v="0"/>
    <x v="14497"/>
    <d v="2022-08-11T09:04:52"/>
    <n v="78.005555555457249"/>
    <n v="95879307"/>
    <n v="99424747"/>
    <n v="3744"/>
    <x v="1027"/>
    <n v="44149844"/>
    <d v="2022-08-09T09:27:17"/>
    <n v="26.54"/>
    <n v="2"/>
    <x v="3"/>
    <m/>
    <n v="252"/>
    <s v="Очередь 98"/>
    <n v="401"/>
    <x v="19"/>
    <x v="16"/>
    <x v="3"/>
    <x v="9"/>
  </r>
  <r>
    <s v="23.0"/>
    <x v="0"/>
    <x v="14497"/>
    <d v="2022-08-11T09:04:52"/>
    <n v="78.005555555457249"/>
    <n v="97244581"/>
    <n v="99424747"/>
    <n v="3744"/>
    <x v="639"/>
    <n v="22639622"/>
    <d v="2022-08-09T14:12:34"/>
    <n v="0"/>
    <n v="5"/>
    <x v="3"/>
    <m/>
    <n v="3240"/>
    <s v="Очередь 98"/>
    <n v="1621"/>
    <x v="2"/>
    <x v="2"/>
    <x v="0"/>
    <x v="0"/>
  </r>
  <r>
    <s v="1.0"/>
    <x v="1"/>
    <x v="14498"/>
    <d v="2022-08-03T13:02:44"/>
    <n v="416.51000000000931"/>
    <n v="78902390"/>
    <n v="80529938"/>
    <n v="15113"/>
    <x v="238"/>
    <n v="74111007"/>
    <d v="2022-08-03T13:02:39"/>
    <n v="0"/>
    <n v="5"/>
    <x v="0"/>
    <m/>
    <n v="2389"/>
    <s v="Очередь 7"/>
    <n v="323"/>
    <x v="21"/>
    <x v="18"/>
    <x v="0"/>
    <x v="0"/>
  </r>
  <r>
    <s v="1.0"/>
    <x v="1"/>
    <x v="14499"/>
    <d v="2022-08-18T11:05:52"/>
    <n v="7.9322222223272547"/>
    <n v="19734370"/>
    <n v="8787861"/>
    <n v="14642"/>
    <x v="231"/>
    <n v="73698873"/>
    <d v="2022-08-18T11:05:47"/>
    <n v="115.82"/>
    <n v="1"/>
    <x v="0"/>
    <m/>
    <n v="771"/>
    <s v="Очередь 50"/>
    <n v="439"/>
    <x v="18"/>
    <x v="15"/>
    <x v="1"/>
    <x v="0"/>
  </r>
  <r>
    <s v="1.0"/>
    <x v="1"/>
    <x v="14500"/>
    <d v="2022-08-03T10:50:19"/>
    <n v="181.03833333333023"/>
    <n v="74042569"/>
    <n v="88534068"/>
    <n v="7508"/>
    <x v="803"/>
    <n v="61991066"/>
    <d v="2022-08-01T16:28:44"/>
    <n v="0"/>
    <n v="5"/>
    <x v="2"/>
    <m/>
    <n v="378"/>
    <s v="Очередь 66"/>
    <n v="415"/>
    <x v="22"/>
    <x v="19"/>
    <x v="0"/>
    <x v="0"/>
  </r>
  <r>
    <s v="1.0"/>
    <x v="1"/>
    <x v="14501"/>
    <d v="2022-08-11T14:46:34"/>
    <n v="326.56388888892252"/>
    <n v="1224795"/>
    <n v="91009237"/>
    <n v="14644"/>
    <x v="835"/>
    <n v="90211119"/>
    <d v="2022-08-11T14:46:29"/>
    <n v="0"/>
    <n v="5"/>
    <x v="0"/>
    <m/>
    <n v="2097"/>
    <s v="Очередь 119"/>
    <n v="687"/>
    <x v="6"/>
    <x v="5"/>
    <x v="0"/>
    <x v="5"/>
  </r>
  <r>
    <s v="1.0"/>
    <x v="1"/>
    <x v="14501"/>
    <d v="2022-08-11T14:46:34"/>
    <n v="326.56388888892252"/>
    <n v="82426426"/>
    <n v="91009237"/>
    <n v="14644"/>
    <x v="702"/>
    <n v="77811117"/>
    <d v="2022-08-04T16:41:14"/>
    <n v="0"/>
    <n v="5"/>
    <x v="0"/>
    <m/>
    <n v="2136"/>
    <s v="Очередь 119"/>
    <n v="696"/>
    <x v="15"/>
    <x v="12"/>
    <x v="0"/>
    <x v="7"/>
  </r>
  <r>
    <s v="1.0"/>
    <x v="1"/>
    <x v="14501"/>
    <d v="2022-08-11T14:46:34"/>
    <n v="326.56388888892252"/>
    <n v="90916918"/>
    <n v="91009237"/>
    <n v="14644"/>
    <x v="932"/>
    <n v="55451115"/>
    <d v="2022-08-08T16:39:51"/>
    <n v="0"/>
    <n v="5"/>
    <x v="0"/>
    <m/>
    <n v="2138"/>
    <s v="Очередь 119"/>
    <n v="1521"/>
    <x v="4"/>
    <x v="4"/>
    <x v="0"/>
    <x v="2"/>
  </r>
  <r>
    <s v="1.0"/>
    <x v="1"/>
    <x v="14502"/>
    <d v="2022-08-21T13:54:44"/>
    <n v="860.34277777781244"/>
    <n v="13065391"/>
    <n v="80269782"/>
    <n v="2221"/>
    <x v="694"/>
    <n v="47521124"/>
    <d v="2022-08-16T17:11:11"/>
    <n v="0"/>
    <n v="5"/>
    <x v="3"/>
    <m/>
    <n v="2814"/>
    <s v="Очередь 33"/>
    <n v="1780"/>
    <x v="3"/>
    <x v="3"/>
    <x v="0"/>
    <x v="0"/>
  </r>
  <r>
    <s v="1.0"/>
    <x v="1"/>
    <x v="14502"/>
    <d v="2022-08-21T13:54:44"/>
    <n v="860.34277777781244"/>
    <n v="19623179"/>
    <n v="80269782"/>
    <n v="2221"/>
    <x v="1118"/>
    <n v="53641125"/>
    <d v="2022-08-18T11:26:15"/>
    <n v="0"/>
    <n v="5"/>
    <x v="3"/>
    <m/>
    <n v="2814"/>
    <s v="Очередь 33"/>
    <n v="1780"/>
    <x v="3"/>
    <x v="3"/>
    <x v="0"/>
    <x v="7"/>
  </r>
  <r>
    <s v="1.0"/>
    <x v="1"/>
    <x v="14503"/>
    <d v="2022-08-29T10:32:49"/>
    <n v="150.04722222225973"/>
    <n v="34520895"/>
    <n v="14329867"/>
    <n v="9264"/>
    <x v="69"/>
    <n v="65441126"/>
    <d v="2022-08-24T10:26:19"/>
    <n v="86.25"/>
    <n v="2"/>
    <x v="2"/>
    <m/>
    <n v="3240"/>
    <s v="Очередь 43"/>
    <n v="1621"/>
    <x v="2"/>
    <x v="2"/>
    <x v="3"/>
    <x v="0"/>
  </r>
  <r>
    <s v="1.0"/>
    <x v="1"/>
    <x v="14503"/>
    <d v="2022-08-29T10:32:49"/>
    <n v="150.04722222225973"/>
    <n v="41125597"/>
    <n v="14329867"/>
    <n v="9264"/>
    <x v="1822"/>
    <n v="3351130"/>
    <d v="2022-08-26T10:50:08"/>
    <n v="0"/>
    <n v="5"/>
    <x v="2"/>
    <m/>
    <n v="2097"/>
    <s v="Очередь 43"/>
    <n v="687"/>
    <x v="6"/>
    <x v="5"/>
    <x v="0"/>
    <x v="8"/>
  </r>
  <r>
    <s v="1.0"/>
    <x v="1"/>
    <x v="14504"/>
    <d v="2022-08-29T21:27:27"/>
    <n v="114.03861111123115"/>
    <n v="39190400"/>
    <n v="15408685"/>
    <n v="14354"/>
    <x v="445"/>
    <n v="21891112"/>
    <d v="2022-08-25T11:04:26"/>
    <n v="43.37"/>
    <n v="6"/>
    <x v="0"/>
    <m/>
    <n v="3240"/>
    <s v="Очередь 58"/>
    <n v="1621"/>
    <x v="2"/>
    <x v="2"/>
    <x v="5"/>
    <x v="3"/>
  </r>
  <r>
    <s v="1.0"/>
    <x v="1"/>
    <x v="14504"/>
    <d v="2022-08-29T21:27:27"/>
    <n v="114.03861111123115"/>
    <n v="48066485"/>
    <n v="15408685"/>
    <n v="14354"/>
    <x v="208"/>
    <n v="96281109"/>
    <d v="2022-08-29T21:27:25"/>
    <n v="35.51"/>
    <n v="1"/>
    <x v="0"/>
    <m/>
    <n v="3240"/>
    <s v="Очередь 58"/>
    <n v="1621"/>
    <x v="2"/>
    <x v="2"/>
    <x v="1"/>
    <x v="3"/>
  </r>
  <r>
    <s v="1.0"/>
    <x v="1"/>
    <x v="14504"/>
    <d v="2022-08-29T21:27:27"/>
    <n v="114.03861111123115"/>
    <n v="48977605"/>
    <n v="15408685"/>
    <n v="14354"/>
    <x v="445"/>
    <n v="21891112"/>
    <d v="2022-08-29T10:31:03"/>
    <n v="0"/>
    <n v="5"/>
    <x v="0"/>
    <m/>
    <n v="3240"/>
    <s v="Очередь 58"/>
    <n v="1621"/>
    <x v="2"/>
    <x v="2"/>
    <x v="0"/>
    <x v="3"/>
  </r>
  <r>
    <s v="1.0"/>
    <x v="1"/>
    <x v="14505"/>
    <d v="2022-08-18T14:18:01"/>
    <n v="91.988333333458286"/>
    <n v="21047319"/>
    <n v="5287263"/>
    <n v="12246"/>
    <x v="1834"/>
    <n v="73288473"/>
    <d v="2022-08-18T14:17:59"/>
    <n v="199.97"/>
    <n v="3"/>
    <x v="0"/>
    <n v="0"/>
    <n v="2486"/>
    <s v="Очередь 82"/>
    <n v="674"/>
    <x v="10"/>
    <x v="1"/>
    <x v="2"/>
    <x v="6"/>
  </r>
  <r>
    <s v="1.0"/>
    <x v="1"/>
    <x v="14506"/>
    <d v="2022-08-30T10:48:09"/>
    <n v="1158.7433333333465"/>
    <n v="4801141"/>
    <n v="77355747"/>
    <n v="14354"/>
    <x v="1412"/>
    <n v="89199689"/>
    <d v="2022-08-12T11:56:34"/>
    <n v="127.53"/>
    <n v="2"/>
    <x v="0"/>
    <m/>
    <n v="2389"/>
    <s v="Очередь 58"/>
    <n v="323"/>
    <x v="21"/>
    <x v="18"/>
    <x v="3"/>
    <x v="5"/>
  </r>
  <r>
    <s v="1.0"/>
    <x v="1"/>
    <x v="14506"/>
    <d v="2022-08-30T10:48:09"/>
    <n v="1158.7433333333465"/>
    <n v="11010712"/>
    <n v="77355747"/>
    <n v="14354"/>
    <x v="651"/>
    <n v="73439473"/>
    <d v="2022-08-15T10:20:05"/>
    <n v="195.86"/>
    <n v="2"/>
    <x v="0"/>
    <m/>
    <n v="2389"/>
    <s v="Очередь 58"/>
    <n v="323"/>
    <x v="21"/>
    <x v="18"/>
    <x v="3"/>
    <x v="7"/>
  </r>
  <r>
    <s v="1.0"/>
    <x v="1"/>
    <x v="14506"/>
    <d v="2022-08-30T10:48:09"/>
    <n v="1158.7433333333465"/>
    <n v="14391809"/>
    <n v="77355747"/>
    <n v="14354"/>
    <x v="560"/>
    <n v="67951016"/>
    <d v="2022-08-16T10:17:37"/>
    <n v="64.239999999999995"/>
    <n v="2"/>
    <x v="0"/>
    <m/>
    <n v="378"/>
    <s v="Очередь 58"/>
    <n v="415"/>
    <x v="22"/>
    <x v="19"/>
    <x v="3"/>
    <x v="0"/>
  </r>
  <r>
    <s v="1.0"/>
    <x v="1"/>
    <x v="14506"/>
    <d v="2022-08-30T10:48:09"/>
    <n v="1158.7433333333465"/>
    <n v="33038996"/>
    <n v="77355747"/>
    <n v="14354"/>
    <x v="122"/>
    <n v="85311028"/>
    <d v="2022-08-23T13:13:45"/>
    <n v="157.44"/>
    <n v="2"/>
    <x v="0"/>
    <m/>
    <n v="2389"/>
    <s v="Очередь 58"/>
    <n v="323"/>
    <x v="21"/>
    <x v="18"/>
    <x v="3"/>
    <x v="1"/>
  </r>
  <r>
    <s v="1.0"/>
    <x v="1"/>
    <x v="14506"/>
    <d v="2022-08-30T10:48:09"/>
    <n v="1158.7433333333465"/>
    <n v="48059396"/>
    <n v="77355747"/>
    <n v="14354"/>
    <x v="67"/>
    <n v="82719682"/>
    <d v="2022-08-29T14:21:00"/>
    <n v="135.31"/>
    <n v="2"/>
    <x v="0"/>
    <m/>
    <n v="378"/>
    <s v="Очередь 58"/>
    <n v="415"/>
    <x v="22"/>
    <x v="19"/>
    <x v="3"/>
    <x v="1"/>
  </r>
  <r>
    <s v="1.0"/>
    <x v="1"/>
    <x v="14506"/>
    <d v="2022-08-30T10:48:09"/>
    <n v="1158.7433333333465"/>
    <n v="50270813"/>
    <n v="77355747"/>
    <n v="14354"/>
    <x v="1385"/>
    <n v="73641117"/>
    <d v="2022-08-30T10:48:07"/>
    <n v="28.3"/>
    <n v="1"/>
    <x v="0"/>
    <m/>
    <n v="378"/>
    <s v="Очередь 58"/>
    <n v="415"/>
    <x v="22"/>
    <x v="19"/>
    <x v="1"/>
    <x v="0"/>
  </r>
  <r>
    <s v="23.0"/>
    <x v="0"/>
    <x v="14507"/>
    <d v="2022-08-30T14:09:31"/>
    <n v="92.596111110993661"/>
    <n v="47624695"/>
    <n v="16236652"/>
    <n v="12049"/>
    <x v="1251"/>
    <n v="3081130"/>
    <d v="2022-08-29T16:15:55"/>
    <n v="0"/>
    <n v="5"/>
    <x v="0"/>
    <m/>
    <n v="3240"/>
    <s v="Очередь 86"/>
    <n v="1621"/>
    <x v="2"/>
    <x v="2"/>
    <x v="0"/>
    <x v="11"/>
  </r>
  <r>
    <s v="1.0"/>
    <x v="1"/>
    <x v="14508"/>
    <d v="2022-08-30T14:54:03"/>
    <n v="674.49694444454508"/>
    <n v="3952311"/>
    <n v="94074738"/>
    <n v="2221"/>
    <x v="1025"/>
    <n v="78321117"/>
    <d v="2022-08-12T14:48:49"/>
    <n v="0"/>
    <n v="5"/>
    <x v="3"/>
    <m/>
    <n v="2814"/>
    <s v="Очередь 33"/>
    <n v="1780"/>
    <x v="3"/>
    <x v="3"/>
    <x v="0"/>
    <x v="8"/>
  </r>
  <r>
    <s v="1.0"/>
    <x v="1"/>
    <x v="14508"/>
    <d v="2022-08-30T14:54:03"/>
    <n v="674.49694444454508"/>
    <n v="74979340"/>
    <n v="94074738"/>
    <n v="2221"/>
    <x v="483"/>
    <n v="91931119"/>
    <d v="2022-08-02T13:05:21"/>
    <n v="0"/>
    <n v="5"/>
    <x v="3"/>
    <m/>
    <n v="2814"/>
    <s v="Очередь 33"/>
    <n v="1780"/>
    <x v="3"/>
    <x v="3"/>
    <x v="0"/>
    <x v="0"/>
  </r>
  <r>
    <s v="1.0"/>
    <x v="1"/>
    <x v="14508"/>
    <d v="2022-08-30T14:54:03"/>
    <n v="674.49694444454508"/>
    <n v="75074591"/>
    <n v="94074738"/>
    <n v="2221"/>
    <x v="1093"/>
    <n v="22161122"/>
    <d v="2022-08-02T16:07:04"/>
    <n v="114.06"/>
    <n v="2"/>
    <x v="3"/>
    <m/>
    <n v="2814"/>
    <s v="Очередь 33"/>
    <n v="1780"/>
    <x v="3"/>
    <x v="3"/>
    <x v="3"/>
    <x v="1"/>
  </r>
  <r>
    <s v="1.0"/>
    <x v="1"/>
    <x v="14508"/>
    <d v="2022-08-30T14:54:03"/>
    <n v="674.49694444454508"/>
    <n v="94448496"/>
    <n v="94074738"/>
    <n v="2221"/>
    <x v="1885"/>
    <n v="34691113"/>
    <d v="2022-08-09T11:44:42"/>
    <n v="0"/>
    <n v="5"/>
    <x v="3"/>
    <m/>
    <n v="2814"/>
    <s v="Очередь 33"/>
    <n v="1780"/>
    <x v="3"/>
    <x v="3"/>
    <x v="0"/>
    <x v="6"/>
  </r>
  <r>
    <s v="1.0"/>
    <x v="1"/>
    <x v="14509"/>
    <d v="2022-09-29T09:36:35"/>
    <n v="1253.5322222221876"/>
    <n v="9771143"/>
    <n v="99992752"/>
    <n v="7521"/>
    <x v="889"/>
    <n v="22411112"/>
    <d v="2022-08-15T09:35:26"/>
    <n v="0"/>
    <n v="5"/>
    <x v="2"/>
    <m/>
    <n v="2960"/>
    <s v="Очередь 149"/>
    <n v="1799"/>
    <x v="9"/>
    <x v="7"/>
    <x v="0"/>
    <x v="5"/>
  </r>
  <r>
    <s v="1.0"/>
    <x v="1"/>
    <x v="14509"/>
    <d v="2022-09-29T09:36:35"/>
    <n v="1253.5322222221876"/>
    <n v="91692218"/>
    <n v="99992752"/>
    <n v="7521"/>
    <x v="294"/>
    <n v="77381117"/>
    <d v="2022-08-08T15:12:15"/>
    <n v="0"/>
    <n v="5"/>
    <x v="2"/>
    <m/>
    <n v="771"/>
    <s v="Очередь 149"/>
    <n v="439"/>
    <x v="18"/>
    <x v="15"/>
    <x v="0"/>
    <x v="1"/>
  </r>
  <r>
    <s v="1.0"/>
    <x v="1"/>
    <x v="14509"/>
    <d v="2022-09-29T09:36:35"/>
    <n v="1253.5322222221876"/>
    <n v="94222315"/>
    <n v="99992752"/>
    <n v="7521"/>
    <x v="113"/>
    <n v="43601114"/>
    <d v="2022-08-09T06:51:04"/>
    <n v="0"/>
    <n v="5"/>
    <x v="2"/>
    <m/>
    <n v="3240"/>
    <s v="Очередь 149"/>
    <n v="1621"/>
    <x v="2"/>
    <x v="2"/>
    <x v="0"/>
    <x v="2"/>
  </r>
  <r>
    <s v="1.0"/>
    <x v="1"/>
    <x v="14509"/>
    <d v="2022-09-29T09:36:35"/>
    <n v="1253.5322222221876"/>
    <n v="97583162"/>
    <n v="99992752"/>
    <n v="7521"/>
    <x v="233"/>
    <n v="12021121"/>
    <d v="2022-08-10T12:36:44"/>
    <n v="0"/>
    <n v="5"/>
    <x v="2"/>
    <m/>
    <n v="378"/>
    <s v="Очередь 149"/>
    <n v="415"/>
    <x v="22"/>
    <x v="19"/>
    <x v="0"/>
    <x v="8"/>
  </r>
  <r>
    <s v="1.0"/>
    <x v="1"/>
    <x v="14510"/>
    <d v="2022-08-10T07:29:10"/>
    <n v="509.77333333343267"/>
    <n v="77772912"/>
    <n v="82860919"/>
    <n v="12245"/>
    <x v="934"/>
    <n v="90348590"/>
    <d v="2022-08-02T13:46:27"/>
    <n v="0"/>
    <n v="5"/>
    <x v="0"/>
    <m/>
    <n v="3240"/>
    <s v="Очередь 143"/>
    <n v="1621"/>
    <x v="2"/>
    <x v="2"/>
    <x v="0"/>
    <x v="2"/>
  </r>
  <r>
    <s v="1.0"/>
    <x v="1"/>
    <x v="14510"/>
    <d v="2022-08-10T07:29:10"/>
    <n v="509.77333333343267"/>
    <n v="99027342"/>
    <n v="82860919"/>
    <n v="12245"/>
    <x v="767"/>
    <n v="92549292"/>
    <d v="2022-08-10T07:29:09"/>
    <n v="0"/>
    <n v="5"/>
    <x v="0"/>
    <m/>
    <n v="255"/>
    <s v="Очередь 143"/>
    <n v="445"/>
    <x v="17"/>
    <x v="14"/>
    <x v="0"/>
    <x v="0"/>
  </r>
  <r>
    <s v="23.0"/>
    <x v="0"/>
    <x v="14511"/>
    <d v="2022-08-11T08:27:28"/>
    <n v="4.2591666667722166"/>
    <n v="3607074"/>
    <n v="2875229"/>
    <n v="15085"/>
    <x v="88"/>
    <n v="32951023"/>
    <d v="2022-08-11T08:27:28"/>
    <n v="172.93"/>
    <n v="1"/>
    <x v="0"/>
    <m/>
    <n v="2097"/>
    <s v="Очередь 75"/>
    <n v="687"/>
    <x v="6"/>
    <x v="5"/>
    <x v="1"/>
    <x v="9"/>
  </r>
  <r>
    <s v="1.0"/>
    <x v="1"/>
    <x v="14512"/>
    <d v="2022-08-05T11:53:44"/>
    <n v="267.92972222232493"/>
    <n v="71921496"/>
    <n v="87919328"/>
    <n v="14642"/>
    <x v="1255"/>
    <n v="51041115"/>
    <d v="2022-08-01T10:19:30"/>
    <n v="144.99"/>
    <n v="2"/>
    <x v="0"/>
    <m/>
    <n v="3237"/>
    <s v="Очередь 50"/>
    <n v="443"/>
    <x v="12"/>
    <x v="9"/>
    <x v="3"/>
    <x v="0"/>
  </r>
  <r>
    <s v="1.0"/>
    <x v="1"/>
    <x v="14512"/>
    <d v="2022-08-05T11:53:44"/>
    <n v="267.92972222232493"/>
    <n v="85328814"/>
    <n v="87919328"/>
    <n v="14642"/>
    <x v="148"/>
    <n v="41761124"/>
    <d v="2022-08-05T11:53:35"/>
    <n v="191.36"/>
    <n v="1"/>
    <x v="0"/>
    <m/>
    <n v="2077"/>
    <s v="Очередь 50"/>
    <n v="307"/>
    <x v="28"/>
    <x v="24"/>
    <x v="1"/>
    <x v="2"/>
  </r>
  <r>
    <s v="1.0"/>
    <x v="1"/>
    <x v="14513"/>
    <d v="2022-08-16T09:32:54"/>
    <n v="499.96861111116596"/>
    <n v="13069361"/>
    <n v="89175489"/>
    <n v="14644"/>
    <x v="1420"/>
    <n v="51511075"/>
    <d v="2022-08-16T09:32:49"/>
    <n v="0"/>
    <n v="5"/>
    <x v="0"/>
    <m/>
    <n v="2389"/>
    <s v="Очередь 119"/>
    <n v="323"/>
    <x v="21"/>
    <x v="18"/>
    <x v="0"/>
    <x v="4"/>
  </r>
  <r>
    <s v="1.0"/>
    <x v="1"/>
    <x v="14513"/>
    <d v="2022-08-16T09:32:54"/>
    <n v="499.96861111116596"/>
    <n v="72053804"/>
    <n v="89175489"/>
    <n v="14644"/>
    <x v="461"/>
    <n v="60371116"/>
    <d v="2022-08-01T09:29:04"/>
    <n v="0"/>
    <n v="5"/>
    <x v="0"/>
    <m/>
    <n v="2136"/>
    <s v="Очередь 119"/>
    <n v="696"/>
    <x v="15"/>
    <x v="12"/>
    <x v="0"/>
    <x v="3"/>
  </r>
  <r>
    <s v="1.0"/>
    <x v="1"/>
    <x v="14513"/>
    <d v="2022-08-16T09:32:54"/>
    <n v="499.96861111116596"/>
    <n v="82149134"/>
    <n v="89175489"/>
    <n v="14644"/>
    <x v="722"/>
    <n v="98901109"/>
    <d v="2022-08-04T09:16:26"/>
    <n v="0"/>
    <n v="5"/>
    <x v="0"/>
    <m/>
    <n v="2517"/>
    <s v="Очередь 119"/>
    <n v="1718"/>
    <x v="30"/>
    <x v="26"/>
    <x v="0"/>
    <x v="3"/>
  </r>
  <r>
    <s v="1.0"/>
    <x v="1"/>
    <x v="14513"/>
    <d v="2022-08-16T09:32:54"/>
    <n v="499.96861111116596"/>
    <n v="94855847"/>
    <n v="89175489"/>
    <n v="14644"/>
    <x v="888"/>
    <n v="59291005"/>
    <d v="2022-08-09T09:50:13"/>
    <n v="0"/>
    <n v="5"/>
    <x v="0"/>
    <m/>
    <n v="900"/>
    <s v="Очередь 119"/>
    <n v="483"/>
    <x v="27"/>
    <x v="23"/>
    <x v="0"/>
    <x v="1"/>
  </r>
  <r>
    <s v="1.0"/>
    <x v="1"/>
    <x v="14514"/>
    <d v="2022-08-22T15:57:55"/>
    <n v="204.66611111105885"/>
    <n v="16413666"/>
    <n v="5290283"/>
    <n v="14643"/>
    <x v="1385"/>
    <n v="73641117"/>
    <d v="2022-08-17T16:59:51"/>
    <n v="0"/>
    <n v="5"/>
    <x v="0"/>
    <m/>
    <n v="378"/>
    <s v="Очередь 41"/>
    <n v="415"/>
    <x v="22"/>
    <x v="19"/>
    <x v="0"/>
    <x v="0"/>
  </r>
  <r>
    <s v="1.0"/>
    <x v="1"/>
    <x v="14514"/>
    <d v="2022-08-22T15:57:55"/>
    <n v="204.66611111105885"/>
    <n v="19725182"/>
    <n v="5290283"/>
    <n v="14643"/>
    <x v="624"/>
    <n v="77197377"/>
    <d v="2022-08-18T14:35:55"/>
    <n v="0"/>
    <n v="5"/>
    <x v="0"/>
    <m/>
    <n v="3237"/>
    <s v="Очередь 41"/>
    <n v="443"/>
    <x v="12"/>
    <x v="9"/>
    <x v="0"/>
    <x v="3"/>
  </r>
  <r>
    <s v="1.0"/>
    <x v="1"/>
    <x v="14514"/>
    <d v="2022-08-22T15:57:55"/>
    <n v="204.66611111105885"/>
    <n v="22402932"/>
    <n v="5290283"/>
    <n v="14643"/>
    <x v="570"/>
    <n v="95931109"/>
    <d v="2022-08-19T12:34:01"/>
    <n v="0"/>
    <n v="5"/>
    <x v="0"/>
    <m/>
    <n v="3237"/>
    <s v="Очередь 41"/>
    <n v="443"/>
    <x v="12"/>
    <x v="9"/>
    <x v="0"/>
    <x v="9"/>
  </r>
  <r>
    <s v="1.0"/>
    <x v="1"/>
    <x v="14514"/>
    <d v="2022-08-22T15:57:55"/>
    <n v="204.66611111105885"/>
    <n v="28207681"/>
    <n v="5290283"/>
    <n v="14643"/>
    <x v="272"/>
    <n v="84751028"/>
    <d v="2022-08-22T15:57:51"/>
    <n v="0"/>
    <n v="5"/>
    <x v="0"/>
    <m/>
    <n v="378"/>
    <s v="Очередь 41"/>
    <n v="415"/>
    <x v="22"/>
    <x v="19"/>
    <x v="0"/>
    <x v="5"/>
  </r>
  <r>
    <s v="23.0"/>
    <x v="0"/>
    <x v="14515"/>
    <d v="2022-08-04T14:59:31"/>
    <n v="35.817777777789161"/>
    <n v="81292942"/>
    <n v="94847497"/>
    <n v="13045"/>
    <x v="1755"/>
    <n v="15081111"/>
    <d v="2022-08-03T16:51:02"/>
    <n v="0"/>
    <n v="5"/>
    <x v="0"/>
    <m/>
    <n v="960"/>
    <s v="Очередь 29"/>
    <n v="402"/>
    <x v="29"/>
    <x v="25"/>
    <x v="0"/>
    <x v="6"/>
  </r>
  <r>
    <s v="23.0"/>
    <x v="0"/>
    <x v="14515"/>
    <d v="2022-08-04T14:59:31"/>
    <n v="35.817777777789161"/>
    <n v="83071804"/>
    <n v="94847497"/>
    <n v="13045"/>
    <x v="1584"/>
    <n v="89399789"/>
    <d v="2022-08-04T10:58:21"/>
    <n v="0"/>
    <n v="5"/>
    <x v="0"/>
    <m/>
    <n v="252"/>
    <s v="Очередь 29"/>
    <n v="401"/>
    <x v="19"/>
    <x v="16"/>
    <x v="0"/>
    <x v="0"/>
  </r>
  <r>
    <s v="23.0"/>
    <x v="0"/>
    <x v="14515"/>
    <d v="2022-08-04T14:59:31"/>
    <n v="35.817777777789161"/>
    <n v="83671455"/>
    <n v="94847497"/>
    <n v="13045"/>
    <x v="1497"/>
    <n v="52571005"/>
    <d v="2022-08-04T14:59:31"/>
    <n v="0"/>
    <n v="5"/>
    <x v="0"/>
    <m/>
    <n v="58"/>
    <s v="Очередь 29"/>
    <n v="325"/>
    <x v="31"/>
    <x v="27"/>
    <x v="0"/>
    <x v="0"/>
  </r>
  <r>
    <s v="1.0"/>
    <x v="1"/>
    <x v="14516"/>
    <d v="2022-08-26T09:29:43"/>
    <n v="254.19444444437977"/>
    <n v="40793297"/>
    <n v="5983196"/>
    <n v="14642"/>
    <x v="1477"/>
    <n v="64221116"/>
    <d v="2022-08-26T09:29:38"/>
    <n v="151.05000000000001"/>
    <n v="1"/>
    <x v="0"/>
    <m/>
    <n v="378"/>
    <s v="Очередь 50"/>
    <n v="415"/>
    <x v="22"/>
    <x v="19"/>
    <x v="1"/>
    <x v="9"/>
  </r>
  <r>
    <s v=""/>
    <x v="2"/>
    <x v="14517"/>
    <d v="2022-08-26T11:21:48"/>
    <n v="0.31388888892251998"/>
    <n v="41873605"/>
    <n v="16267293"/>
    <n v="7882"/>
    <x v="1622"/>
    <n v="59489959"/>
    <d v="2022-08-26T11:21:48"/>
    <n v="22.02"/>
    <n v="3"/>
    <x v="2"/>
    <n v="1"/>
    <n v="378"/>
    <s v="Очередь 124"/>
    <n v="415"/>
    <x v="22"/>
    <x v="19"/>
    <x v="2"/>
    <x v="0"/>
  </r>
  <r>
    <s v="1.0"/>
    <x v="1"/>
    <x v="14518"/>
    <d v="2022-08-14T20:47:41"/>
    <n v="45.773888888885267"/>
    <n v="6985343"/>
    <n v="4277379"/>
    <n v="12725"/>
    <x v="1819"/>
    <n v="4381120"/>
    <d v="2022-08-13T10:20:37"/>
    <n v="0"/>
    <n v="5"/>
    <x v="0"/>
    <m/>
    <n v="3244"/>
    <s v="Очередь 92"/>
    <n v="1621"/>
    <x v="7"/>
    <x v="2"/>
    <x v="0"/>
    <x v="0"/>
  </r>
  <r>
    <s v="1.0"/>
    <x v="1"/>
    <x v="14518"/>
    <d v="2022-08-14T20:47:41"/>
    <n v="45.773888888885267"/>
    <n v="7036396"/>
    <n v="4277379"/>
    <n v="12725"/>
    <x v="152"/>
    <n v="96149496"/>
    <d v="2022-08-13T13:21:42"/>
    <n v="0"/>
    <n v="5"/>
    <x v="0"/>
    <m/>
    <n v="3244"/>
    <s v="Очередь 92"/>
    <n v="1621"/>
    <x v="7"/>
    <x v="2"/>
    <x v="0"/>
    <x v="4"/>
  </r>
  <r>
    <s v="1.0"/>
    <x v="1"/>
    <x v="14519"/>
    <d v="2022-09-02T09:06:58"/>
    <n v="196.83944444451481"/>
    <n v="37891456"/>
    <n v="15532251"/>
    <n v="7617"/>
    <x v="822"/>
    <n v="74418174"/>
    <d v="2022-08-25T05:12:25"/>
    <n v="0"/>
    <n v="5"/>
    <x v="2"/>
    <m/>
    <n v="262"/>
    <s v="Очередь 155"/>
    <n v="375"/>
    <x v="16"/>
    <x v="13"/>
    <x v="0"/>
    <x v="3"/>
  </r>
  <r>
    <s v="1.0"/>
    <x v="1"/>
    <x v="14519"/>
    <d v="2022-09-02T09:06:58"/>
    <n v="196.83944444451481"/>
    <n v="46692009"/>
    <n v="15532251"/>
    <n v="7617"/>
    <x v="578"/>
    <n v="75858475"/>
    <d v="2022-08-29T09:36:33"/>
    <n v="0"/>
    <n v="5"/>
    <x v="2"/>
    <m/>
    <n v="771"/>
    <s v="Очередь 155"/>
    <n v="439"/>
    <x v="18"/>
    <x v="15"/>
    <x v="0"/>
    <x v="8"/>
  </r>
  <r>
    <s v="23.0"/>
    <x v="0"/>
    <x v="14520"/>
    <d v="2022-08-31T11:36:54"/>
    <n v="267.12027777777985"/>
    <n v="35917742"/>
    <n v="11250352"/>
    <n v="13261"/>
    <x v="956"/>
    <n v="83628383"/>
    <d v="2022-08-24T10:29:26"/>
    <n v="0"/>
    <n v="5"/>
    <x v="0"/>
    <m/>
    <n v="3233"/>
    <s v="Очередь 24"/>
    <n v="687"/>
    <x v="5"/>
    <x v="5"/>
    <x v="0"/>
    <x v="6"/>
  </r>
  <r>
    <s v="23.0"/>
    <x v="0"/>
    <x v="14520"/>
    <d v="2022-08-31T11:36:54"/>
    <n v="267.12027777777985"/>
    <n v="54261543"/>
    <n v="11250352"/>
    <n v="13261"/>
    <x v="274"/>
    <n v="44341014"/>
    <d v="2022-08-31T11:36:54"/>
    <n v="0"/>
    <n v="5"/>
    <x v="0"/>
    <m/>
    <n v="378"/>
    <s v="Очередь 24"/>
    <n v="415"/>
    <x v="22"/>
    <x v="19"/>
    <x v="0"/>
    <x v="4"/>
  </r>
  <r>
    <s v="1.0"/>
    <x v="1"/>
    <x v="14521"/>
    <d v="2022-08-12T13:43:20"/>
    <n v="490.95111111126607"/>
    <n v="4010972"/>
    <n v="86136208"/>
    <n v="14642"/>
    <x v="757"/>
    <n v="53721125"/>
    <d v="2022-08-12T13:43:14"/>
    <n v="0"/>
    <n v="5"/>
    <x v="0"/>
    <m/>
    <n v="2138"/>
    <s v="Очередь 50"/>
    <n v="1521"/>
    <x v="4"/>
    <x v="4"/>
    <x v="0"/>
    <x v="5"/>
  </r>
  <r>
    <s v="1.0"/>
    <x v="1"/>
    <x v="14521"/>
    <d v="2022-08-12T13:43:20"/>
    <n v="490.95111111126607"/>
    <n v="75280958"/>
    <n v="86136208"/>
    <n v="14642"/>
    <x v="1029"/>
    <n v="51771115"/>
    <d v="2022-08-02T12:46:03"/>
    <n v="0"/>
    <n v="5"/>
    <x v="0"/>
    <m/>
    <n v="2531"/>
    <s v="Очередь 50"/>
    <n v="1720"/>
    <x v="13"/>
    <x v="10"/>
    <x v="0"/>
    <x v="1"/>
  </r>
  <r>
    <s v="1.0"/>
    <x v="1"/>
    <x v="14521"/>
    <d v="2022-08-12T13:43:20"/>
    <n v="490.95111111126607"/>
    <n v="78338534"/>
    <n v="86136208"/>
    <n v="14642"/>
    <x v="640"/>
    <n v="15888615"/>
    <d v="2022-08-03T16:30:06"/>
    <n v="0"/>
    <n v="5"/>
    <x v="0"/>
    <m/>
    <n v="3240"/>
    <s v="Очередь 50"/>
    <n v="1621"/>
    <x v="2"/>
    <x v="2"/>
    <x v="0"/>
    <x v="9"/>
  </r>
  <r>
    <s v="23.0"/>
    <x v="0"/>
    <x v="14522"/>
    <d v="2022-08-03T11:22:18"/>
    <n v="654.07916666666279"/>
    <n v="80066438"/>
    <n v="72546854"/>
    <n v="15085"/>
    <x v="75"/>
    <n v="27271022"/>
    <d v="2022-08-03T11:22:18"/>
    <n v="0"/>
    <n v="5"/>
    <x v="0"/>
    <m/>
    <n v="2097"/>
    <s v="Очередь 75"/>
    <n v="687"/>
    <x v="6"/>
    <x v="5"/>
    <x v="0"/>
    <x v="4"/>
  </r>
  <r>
    <s v="1.0"/>
    <x v="1"/>
    <x v="14523"/>
    <d v="2022-08-08T15:07:00"/>
    <n v="34.926666666695382"/>
    <n v="91570689"/>
    <n v="99004831"/>
    <n v="14644"/>
    <x v="1038"/>
    <n v="10931121"/>
    <d v="2022-08-08T15:06:55"/>
    <n v="198.52"/>
    <n v="1"/>
    <x v="0"/>
    <m/>
    <n v="2108"/>
    <s v="Очередь 119"/>
    <n v="691"/>
    <x v="14"/>
    <x v="11"/>
    <x v="1"/>
    <x v="8"/>
  </r>
  <r>
    <s v="1.0"/>
    <x v="1"/>
    <x v="14524"/>
    <d v="2022-08-20T14:16:00"/>
    <n v="34.339999999967404"/>
    <n v="22893969"/>
    <n v="10325725"/>
    <n v="9350"/>
    <x v="538"/>
    <n v="68511116"/>
    <d v="2022-08-19T11:15:16"/>
    <n v="54.45"/>
    <n v="2"/>
    <x v="2"/>
    <m/>
    <n v="2097"/>
    <s v="Очередь 17"/>
    <n v="687"/>
    <x v="6"/>
    <x v="5"/>
    <x v="3"/>
    <x v="5"/>
  </r>
  <r>
    <s v="1.0"/>
    <x v="1"/>
    <x v="14524"/>
    <d v="2022-08-20T14:16:00"/>
    <n v="34.339999999967404"/>
    <n v="25589647"/>
    <n v="10325725"/>
    <n v="9350"/>
    <x v="894"/>
    <n v="35591013"/>
    <d v="2022-08-20T14:15:56"/>
    <n v="33.07"/>
    <n v="1"/>
    <x v="2"/>
    <m/>
    <n v="3077"/>
    <s v="Очередь 17"/>
    <n v="1820"/>
    <x v="41"/>
    <x v="37"/>
    <x v="1"/>
    <x v="0"/>
  </r>
  <r>
    <s v="23.0"/>
    <x v="0"/>
    <x v="14525"/>
    <d v="2022-08-01T14:27:39"/>
    <n v="1174.5088888888713"/>
    <n v="72799749"/>
    <n v="51886951"/>
    <n v="12049"/>
    <x v="1406"/>
    <n v="59601105"/>
    <d v="2022-08-01T14:27:39"/>
    <n v="0"/>
    <n v="5"/>
    <x v="0"/>
    <m/>
    <n v="252"/>
    <s v="Очередь 86"/>
    <n v="401"/>
    <x v="19"/>
    <x v="16"/>
    <x v="0"/>
    <x v="0"/>
  </r>
  <r>
    <s v="23.0"/>
    <x v="0"/>
    <x v="14525"/>
    <d v="2022-08-01T14:27:39"/>
    <n v="1174.5088888888713"/>
    <n v="74128313"/>
    <n v="51886951"/>
    <n v="12049"/>
    <x v="1406"/>
    <n v="59601105"/>
    <d v="2022-08-01T13:51:55"/>
    <n v="170.88"/>
    <n v="6"/>
    <x v="0"/>
    <m/>
    <n v="252"/>
    <s v="Очередь 86"/>
    <n v="401"/>
    <x v="19"/>
    <x v="16"/>
    <x v="5"/>
    <x v="0"/>
  </r>
  <r>
    <s v="1.0"/>
    <x v="1"/>
    <x v="14526"/>
    <d v="2022-08-05T15:29:27"/>
    <n v="68.931666666758247"/>
    <n v="84730080"/>
    <n v="94759656"/>
    <n v="14740"/>
    <x v="1597"/>
    <n v="42711114"/>
    <d v="2022-08-04T16:24:29"/>
    <n v="0"/>
    <n v="5"/>
    <x v="0"/>
    <m/>
    <n v="2108"/>
    <s v="Очередь 123"/>
    <n v="691"/>
    <x v="14"/>
    <x v="11"/>
    <x v="0"/>
    <x v="6"/>
  </r>
  <r>
    <s v="1.0"/>
    <x v="1"/>
    <x v="14526"/>
    <d v="2022-08-05T15:29:27"/>
    <n v="68.931666666758247"/>
    <n v="86574953"/>
    <n v="94759656"/>
    <n v="14740"/>
    <x v="217"/>
    <n v="1728601"/>
    <d v="2022-08-05T15:29:24"/>
    <n v="0"/>
    <n v="5"/>
    <x v="0"/>
    <m/>
    <n v="2108"/>
    <s v="Очередь 123"/>
    <n v="691"/>
    <x v="14"/>
    <x v="11"/>
    <x v="0"/>
    <x v="2"/>
  </r>
  <r>
    <s v="1.0"/>
    <x v="1"/>
    <x v="14527"/>
    <d v="2022-08-06T18:20:35"/>
    <n v="350.92749999999069"/>
    <n v="78747502"/>
    <n v="85431226"/>
    <n v="14642"/>
    <x v="1128"/>
    <n v="22061122"/>
    <d v="2022-08-03T14:57:32"/>
    <n v="0"/>
    <n v="5"/>
    <x v="0"/>
    <m/>
    <n v="2138"/>
    <s v="Очередь 50"/>
    <n v="1521"/>
    <x v="4"/>
    <x v="4"/>
    <x v="0"/>
    <x v="11"/>
  </r>
  <r>
    <s v="1.0"/>
    <x v="1"/>
    <x v="14528"/>
    <d v="2022-08-17T13:11:22"/>
    <n v="562.4188888889621"/>
    <n v="16660474"/>
    <n v="87817354"/>
    <n v="14642"/>
    <x v="829"/>
    <n v="62651126"/>
    <d v="2022-08-17T13:11:15"/>
    <n v="209.28"/>
    <n v="3"/>
    <x v="0"/>
    <n v="0"/>
    <n v="3240"/>
    <s v="Очередь 50"/>
    <n v="1621"/>
    <x v="2"/>
    <x v="2"/>
    <x v="2"/>
    <x v="0"/>
  </r>
  <r>
    <s v="1.0"/>
    <x v="1"/>
    <x v="14529"/>
    <d v="2022-08-11T09:28:57"/>
    <n v="468.39611111115664"/>
    <n v="1439882"/>
    <n v="86072547"/>
    <n v="14642"/>
    <x v="470"/>
    <n v="47021124"/>
    <d v="2022-08-11T09:28:52"/>
    <n v="0"/>
    <n v="5"/>
    <x v="0"/>
    <m/>
    <n v="3240"/>
    <s v="Очередь 50"/>
    <n v="1621"/>
    <x v="2"/>
    <x v="2"/>
    <x v="0"/>
    <x v="2"/>
  </r>
  <r>
    <s v="1.0"/>
    <x v="1"/>
    <x v="14529"/>
    <d v="2022-08-11T09:28:57"/>
    <n v="468.39611111115664"/>
    <n v="75317071"/>
    <n v="86072547"/>
    <n v="14642"/>
    <x v="872"/>
    <n v="1721020"/>
    <d v="2022-08-02T09:14:23"/>
    <n v="0"/>
    <n v="5"/>
    <x v="0"/>
    <m/>
    <n v="2138"/>
    <s v="Очередь 50"/>
    <n v="1521"/>
    <x v="4"/>
    <x v="4"/>
    <x v="0"/>
    <x v="2"/>
  </r>
  <r>
    <s v="1.0"/>
    <x v="1"/>
    <x v="14530"/>
    <d v="2022-08-17T10:17:49"/>
    <n v="31.636111111147329"/>
    <n v="16497650"/>
    <n v="7040599"/>
    <n v="7617"/>
    <x v="1079"/>
    <n v="14461051"/>
    <d v="2022-08-17T10:17:45"/>
    <n v="169.27"/>
    <n v="3"/>
    <x v="2"/>
    <m/>
    <n v="378"/>
    <s v="Очередь 155"/>
    <n v="415"/>
    <x v="22"/>
    <x v="19"/>
    <x v="2"/>
    <x v="0"/>
  </r>
  <r>
    <s v="1.0"/>
    <x v="1"/>
    <x v="14531"/>
    <d v="2022-08-16T08:36:01"/>
    <n v="6.2666666666627862"/>
    <n v="13006683"/>
    <n v="7044635"/>
    <n v="4880"/>
    <x v="418"/>
    <n v="74011117"/>
    <d v="2022-08-16T08:35:56"/>
    <n v="88.47"/>
    <n v="1"/>
    <x v="3"/>
    <m/>
    <n v="3237"/>
    <s v="Очередь 117"/>
    <n v="443"/>
    <x v="12"/>
    <x v="9"/>
    <x v="1"/>
    <x v="0"/>
  </r>
  <r>
    <s v="1.0"/>
    <x v="1"/>
    <x v="14532"/>
    <d v="2022-08-02T10:08:04"/>
    <n v="186.57805555552477"/>
    <n v="75429897"/>
    <n v="87551434"/>
    <n v="14702"/>
    <x v="1886"/>
    <n v="98889298"/>
    <d v="2022-08-02T10:07:58"/>
    <n v="195.05"/>
    <n v="1"/>
    <x v="0"/>
    <m/>
    <n v="2389"/>
    <s v="Очередь 35"/>
    <n v="323"/>
    <x v="21"/>
    <x v="18"/>
    <x v="1"/>
    <x v="6"/>
  </r>
  <r>
    <s v="1.0"/>
    <x v="1"/>
    <x v="14533"/>
    <d v="2022-08-09T13:02:55"/>
    <n v="154.12138888891786"/>
    <n v="78797789"/>
    <n v="95647460"/>
    <n v="4878"/>
    <x v="1799"/>
    <n v="47921124"/>
    <d v="2022-08-03T13:31:00"/>
    <n v="0"/>
    <n v="5"/>
    <x v="3"/>
    <m/>
    <n v="2097"/>
    <s v="Очередь 153"/>
    <n v="687"/>
    <x v="6"/>
    <x v="5"/>
    <x v="0"/>
    <x v="6"/>
  </r>
  <r>
    <s v="1.0"/>
    <x v="1"/>
    <x v="14533"/>
    <d v="2022-08-09T13:02:55"/>
    <n v="154.12138888891786"/>
    <n v="78808931"/>
    <n v="95647460"/>
    <n v="4878"/>
    <x v="419"/>
    <n v="25191032"/>
    <d v="2022-08-03T16:31:18"/>
    <n v="0"/>
    <n v="5"/>
    <x v="3"/>
    <m/>
    <n v="2108"/>
    <s v="Очередь 153"/>
    <n v="691"/>
    <x v="14"/>
    <x v="11"/>
    <x v="0"/>
    <x v="0"/>
  </r>
  <r>
    <s v="1.0"/>
    <x v="1"/>
    <x v="14533"/>
    <d v="2022-08-09T13:02:55"/>
    <n v="154.12138888891786"/>
    <n v="81745250"/>
    <n v="95647460"/>
    <n v="4878"/>
    <x v="727"/>
    <n v="42288442"/>
    <d v="2022-08-04T11:15:59"/>
    <n v="0"/>
    <n v="5"/>
    <x v="3"/>
    <m/>
    <n v="3237"/>
    <s v="Очередь 153"/>
    <n v="443"/>
    <x v="12"/>
    <x v="9"/>
    <x v="0"/>
    <x v="1"/>
  </r>
  <r>
    <s v="1.0"/>
    <x v="1"/>
    <x v="14533"/>
    <d v="2022-08-09T13:02:55"/>
    <n v="154.12138888891786"/>
    <n v="94090936"/>
    <n v="95647460"/>
    <n v="4878"/>
    <x v="712"/>
    <n v="95741109"/>
    <d v="2022-08-09T13:02:50"/>
    <n v="0"/>
    <n v="5"/>
    <x v="3"/>
    <m/>
    <n v="2138"/>
    <s v="Очередь 153"/>
    <n v="1521"/>
    <x v="4"/>
    <x v="4"/>
    <x v="0"/>
    <x v="9"/>
  </r>
  <r>
    <s v="1.0"/>
    <x v="1"/>
    <x v="14534"/>
    <d v="2022-08-28T19:09:22"/>
    <n v="80.228888888843358"/>
    <n v="44826273"/>
    <n v="15732883"/>
    <n v="3947"/>
    <x v="582"/>
    <n v="2479102"/>
    <d v="2022-08-27T18:09:57"/>
    <n v="0"/>
    <n v="5"/>
    <x v="3"/>
    <m/>
    <n v="3244"/>
    <s v="Очередь 96"/>
    <n v="1621"/>
    <x v="7"/>
    <x v="2"/>
    <x v="0"/>
    <x v="0"/>
  </r>
  <r>
    <s v="1.0"/>
    <x v="1"/>
    <x v="14535"/>
    <d v="2022-08-31T14:08:48"/>
    <n v="463.75611111108446"/>
    <n v="8018629"/>
    <n v="3805502"/>
    <n v="14590"/>
    <x v="1333"/>
    <n v="9101120"/>
    <d v="2022-08-13T12:17:10"/>
    <n v="0"/>
    <n v="5"/>
    <x v="0"/>
    <m/>
    <n v="2840"/>
    <s v="Очередь 100"/>
    <n v="378"/>
    <x v="20"/>
    <x v="17"/>
    <x v="0"/>
    <x v="4"/>
  </r>
  <r>
    <s v="23.0"/>
    <x v="0"/>
    <x v="14536"/>
    <d v="2022-08-12T14:22:49"/>
    <n v="8.8888888712972403E-3"/>
    <n v="5295965"/>
    <n v="4163173"/>
    <n v="1281"/>
    <x v="833"/>
    <n v="33281043"/>
    <d v="2022-08-12T14:22:49"/>
    <n v="127.46"/>
    <n v="2"/>
    <x v="3"/>
    <m/>
    <n v="3139"/>
    <s v="Очередь 14"/>
    <n v="1833"/>
    <x v="34"/>
    <x v="30"/>
    <x v="3"/>
    <x v="7"/>
  </r>
  <r>
    <s v="1.0"/>
    <x v="1"/>
    <x v="14537"/>
    <d v="2022-09-14T11:24:46"/>
    <n v="643.35138888889924"/>
    <n v="24857011"/>
    <n v="9259775"/>
    <n v="12246"/>
    <x v="1020"/>
    <n v="5491120"/>
    <d v="2022-08-19T13:05:43"/>
    <n v="0"/>
    <n v="5"/>
    <x v="0"/>
    <m/>
    <n v="2840"/>
    <s v="Очередь 82"/>
    <n v="378"/>
    <x v="20"/>
    <x v="17"/>
    <x v="0"/>
    <x v="0"/>
  </r>
  <r>
    <s v="23.0"/>
    <x v="0"/>
    <x v="14538"/>
    <d v="2022-08-04T07:34:02"/>
    <n v="531.41527777776355"/>
    <n v="84825618"/>
    <n v="77237364"/>
    <n v="14790"/>
    <x v="1720"/>
    <n v="60381066"/>
    <d v="2022-08-04T07:34:02"/>
    <n v="51.96"/>
    <n v="1"/>
    <x v="0"/>
    <m/>
    <n v="627"/>
    <s v="Очередь 23"/>
    <n v="378"/>
    <x v="23"/>
    <x v="17"/>
    <x v="1"/>
    <x v="10"/>
  </r>
  <r>
    <s v="23.0"/>
    <x v="0"/>
    <x v="14539"/>
    <d v="2022-08-01T14:03:12"/>
    <n v="1569.0924999999697"/>
    <n v="72642459"/>
    <n v="39055869"/>
    <n v="14790"/>
    <x v="367"/>
    <n v="77291037"/>
    <d v="2022-08-01T14:03:12"/>
    <n v="65.650000000000006"/>
    <n v="1"/>
    <x v="0"/>
    <m/>
    <n v="3240"/>
    <s v="Очередь 23"/>
    <n v="1621"/>
    <x v="2"/>
    <x v="2"/>
    <x v="1"/>
    <x v="0"/>
  </r>
  <r>
    <s v="1.0"/>
    <x v="1"/>
    <x v="14540"/>
    <d v="2022-08-01T12:50:20"/>
    <n v="217.65305555553641"/>
    <n v="72079598"/>
    <n v="85838032"/>
    <n v="7521"/>
    <x v="145"/>
    <n v="8719008"/>
    <d v="2022-08-01T12:50:15"/>
    <n v="84.77"/>
    <n v="1"/>
    <x v="2"/>
    <m/>
    <n v="2136"/>
    <s v="Очередь 149"/>
    <n v="696"/>
    <x v="15"/>
    <x v="12"/>
    <x v="1"/>
    <x v="5"/>
  </r>
  <r>
    <s v="23.0"/>
    <x v="0"/>
    <x v="14541"/>
    <d v="2022-08-17T12:43:45"/>
    <n v="128.6597222223063"/>
    <n v="11717113"/>
    <n v="3479480"/>
    <n v="12049"/>
    <x v="1572"/>
    <n v="36131113"/>
    <d v="2022-08-15T15:37:16"/>
    <n v="0"/>
    <n v="5"/>
    <x v="0"/>
    <m/>
    <n v="960"/>
    <s v="Очередь 86"/>
    <n v="402"/>
    <x v="29"/>
    <x v="25"/>
    <x v="0"/>
    <x v="3"/>
  </r>
  <r>
    <s v="23.0"/>
    <x v="0"/>
    <x v="14541"/>
    <d v="2022-08-17T12:43:45"/>
    <n v="128.6597222223063"/>
    <n v="15398834"/>
    <n v="3479480"/>
    <n v="12049"/>
    <x v="1303"/>
    <n v="63969463"/>
    <d v="2022-08-16T14:39:01"/>
    <n v="0"/>
    <n v="5"/>
    <x v="0"/>
    <m/>
    <n v="3244"/>
    <s v="Очередь 86"/>
    <n v="1621"/>
    <x v="7"/>
    <x v="2"/>
    <x v="0"/>
    <x v="0"/>
  </r>
  <r>
    <s v="23.0"/>
    <x v="0"/>
    <x v="14541"/>
    <d v="2022-08-17T12:43:45"/>
    <n v="128.6597222223063"/>
    <n v="18260687"/>
    <n v="3479480"/>
    <n v="12049"/>
    <x v="611"/>
    <n v="13528413"/>
    <d v="2022-08-17T12:43:45"/>
    <n v="0"/>
    <n v="5"/>
    <x v="0"/>
    <m/>
    <n v="3244"/>
    <s v="Очередь 86"/>
    <n v="1621"/>
    <x v="7"/>
    <x v="2"/>
    <x v="0"/>
    <x v="5"/>
  </r>
  <r>
    <s v="1.0"/>
    <x v="1"/>
    <x v="14542"/>
    <d v="2022-08-08T13:32:31"/>
    <n v="175.77666666673031"/>
    <n v="72286814"/>
    <n v="92928329"/>
    <n v="7612"/>
    <x v="702"/>
    <n v="77811117"/>
    <d v="2022-08-01T17:18:04"/>
    <n v="0"/>
    <n v="5"/>
    <x v="2"/>
    <m/>
    <n v="2136"/>
    <s v="Очередь 93"/>
    <n v="696"/>
    <x v="15"/>
    <x v="12"/>
    <x v="0"/>
    <x v="7"/>
  </r>
  <r>
    <s v="1.0"/>
    <x v="1"/>
    <x v="14542"/>
    <d v="2022-08-08T13:32:31"/>
    <n v="175.77666666673031"/>
    <n v="75333730"/>
    <n v="92928329"/>
    <n v="7612"/>
    <x v="15"/>
    <n v="2908902"/>
    <d v="2022-08-02T14:12:14"/>
    <n v="0"/>
    <n v="5"/>
    <x v="2"/>
    <m/>
    <n v="2430"/>
    <s v="Очередь 93"/>
    <n v="1699"/>
    <x v="11"/>
    <x v="8"/>
    <x v="0"/>
    <x v="0"/>
  </r>
  <r>
    <s v="1.0"/>
    <x v="1"/>
    <x v="14542"/>
    <d v="2022-08-08T13:32:31"/>
    <n v="175.77666666673031"/>
    <n v="78899784"/>
    <n v="92928329"/>
    <n v="7612"/>
    <x v="850"/>
    <n v="63491066"/>
    <d v="2022-08-03T11:12:31"/>
    <n v="0"/>
    <n v="5"/>
    <x v="2"/>
    <m/>
    <n v="2531"/>
    <s v="Очередь 93"/>
    <n v="1720"/>
    <x v="13"/>
    <x v="10"/>
    <x v="0"/>
    <x v="8"/>
  </r>
  <r>
    <s v="1.0"/>
    <x v="1"/>
    <x v="14542"/>
    <d v="2022-08-08T13:32:31"/>
    <n v="175.77666666673031"/>
    <n v="91089628"/>
    <n v="92928329"/>
    <n v="7612"/>
    <x v="1101"/>
    <n v="70141117"/>
    <d v="2022-08-08T13:32:24"/>
    <n v="156.53"/>
    <n v="1"/>
    <x v="2"/>
    <m/>
    <n v="2097"/>
    <s v="Очередь 93"/>
    <n v="687"/>
    <x v="6"/>
    <x v="5"/>
    <x v="1"/>
    <x v="10"/>
  </r>
  <r>
    <s v="1.0"/>
    <x v="1"/>
    <x v="14543"/>
    <d v="2022-08-19T12:46:37"/>
    <n v="0.69250000000465661"/>
    <n v="23985364"/>
    <n v="10423166"/>
    <n v="14466"/>
    <x v="1253"/>
    <n v="82661118"/>
    <d v="2022-08-19T12:46:36"/>
    <n v="119.89"/>
    <n v="3"/>
    <x v="0"/>
    <m/>
    <n v="2840"/>
    <s v="Очередь 114"/>
    <n v="378"/>
    <x v="20"/>
    <x v="17"/>
    <x v="2"/>
    <x v="10"/>
  </r>
  <r>
    <s v="23.0"/>
    <x v="0"/>
    <x v="14544"/>
    <d v="2022-09-03T10:53:45"/>
    <n v="126.78805555554572"/>
    <n v="50997782"/>
    <n v="17937982"/>
    <n v="12049"/>
    <x v="420"/>
    <n v="53799953"/>
    <d v="2022-08-30T17:18:04"/>
    <n v="0"/>
    <n v="5"/>
    <x v="0"/>
    <m/>
    <n v="3240"/>
    <s v="Очередь 86"/>
    <n v="1621"/>
    <x v="2"/>
    <x v="2"/>
    <x v="0"/>
    <x v="1"/>
  </r>
  <r>
    <s v="23.0"/>
    <x v="0"/>
    <x v="14544"/>
    <d v="2022-09-03T10:53:45"/>
    <n v="126.78805555554572"/>
    <n v="53066797"/>
    <n v="17937982"/>
    <n v="12049"/>
    <x v="1251"/>
    <n v="3081130"/>
    <d v="2022-08-31T16:40:33"/>
    <n v="0"/>
    <n v="5"/>
    <x v="0"/>
    <m/>
    <n v="3240"/>
    <s v="Очередь 86"/>
    <n v="1621"/>
    <x v="2"/>
    <x v="2"/>
    <x v="0"/>
    <x v="11"/>
  </r>
  <r>
    <s v="1.0"/>
    <x v="1"/>
    <x v="14545"/>
    <d v="2022-08-23T16:37:27"/>
    <n v="63.646944444451947"/>
    <n v="33812816"/>
    <n v="12363986"/>
    <n v="14740"/>
    <x v="744"/>
    <n v="31218431"/>
    <d v="2022-08-23T16:37:24"/>
    <n v="147.31"/>
    <n v="1"/>
    <x v="0"/>
    <m/>
    <n v="719"/>
    <s v="Очередь 123"/>
    <n v="443"/>
    <x v="43"/>
    <x v="9"/>
    <x v="1"/>
    <x v="0"/>
  </r>
  <r>
    <s v="1.0"/>
    <x v="1"/>
    <x v="14546"/>
    <d v="2022-08-29T09:49:11"/>
    <n v="232.52805555565283"/>
    <n v="31688351"/>
    <n v="10065230"/>
    <n v="14644"/>
    <x v="787"/>
    <n v="45441114"/>
    <d v="2022-08-23T08:58:39"/>
    <n v="0"/>
    <n v="5"/>
    <x v="0"/>
    <m/>
    <n v="2136"/>
    <s v="Очередь 119"/>
    <n v="696"/>
    <x v="15"/>
    <x v="12"/>
    <x v="0"/>
    <x v="8"/>
  </r>
  <r>
    <s v="1.0"/>
    <x v="1"/>
    <x v="14546"/>
    <d v="2022-08-29T09:49:11"/>
    <n v="232.52805555565283"/>
    <n v="34605658"/>
    <n v="10065230"/>
    <n v="14644"/>
    <x v="669"/>
    <n v="27311112"/>
    <d v="2022-08-24T16:37:36"/>
    <n v="0"/>
    <n v="5"/>
    <x v="0"/>
    <m/>
    <n v="3237"/>
    <s v="Очередь 119"/>
    <n v="443"/>
    <x v="12"/>
    <x v="9"/>
    <x v="0"/>
    <x v="0"/>
  </r>
  <r>
    <s v="1.0"/>
    <x v="1"/>
    <x v="14546"/>
    <d v="2022-08-29T09:49:11"/>
    <n v="232.52805555565283"/>
    <n v="38181837"/>
    <n v="10065230"/>
    <n v="14644"/>
    <x v="1542"/>
    <n v="35459635"/>
    <d v="2022-08-25T13:42:01"/>
    <n v="0"/>
    <n v="5"/>
    <x v="0"/>
    <m/>
    <n v="2138"/>
    <s v="Очередь 119"/>
    <n v="1521"/>
    <x v="4"/>
    <x v="4"/>
    <x v="0"/>
    <x v="0"/>
  </r>
  <r>
    <s v="1.0"/>
    <x v="1"/>
    <x v="14547"/>
    <d v="2022-09-03T13:14:17"/>
    <n v="484.05888888897607"/>
    <n v="11160218"/>
    <n v="5428715"/>
    <n v="12246"/>
    <x v="44"/>
    <n v="4291120"/>
    <d v="2022-08-15T14:29:52"/>
    <n v="0"/>
    <n v="5"/>
    <x v="0"/>
    <m/>
    <n v="2840"/>
    <s v="Очередь 82"/>
    <n v="378"/>
    <x v="20"/>
    <x v="17"/>
    <x v="0"/>
    <x v="3"/>
  </r>
  <r>
    <s v="1.0"/>
    <x v="1"/>
    <x v="14547"/>
    <d v="2022-09-03T13:14:17"/>
    <n v="484.05888888897607"/>
    <n v="13974926"/>
    <n v="5428715"/>
    <n v="12246"/>
    <x v="533"/>
    <n v="43559543"/>
    <d v="2022-08-16T14:43:35"/>
    <n v="0"/>
    <n v="5"/>
    <x v="0"/>
    <m/>
    <n v="2814"/>
    <s v="Очередь 82"/>
    <n v="1780"/>
    <x v="3"/>
    <x v="3"/>
    <x v="0"/>
    <x v="0"/>
  </r>
  <r>
    <s v="1.0"/>
    <x v="1"/>
    <x v="14547"/>
    <d v="2022-09-03T13:14:17"/>
    <n v="484.05888888897607"/>
    <n v="32095731"/>
    <n v="5428715"/>
    <n v="12246"/>
    <x v="558"/>
    <n v="581120"/>
    <d v="2022-08-23T12:08:54"/>
    <n v="0"/>
    <n v="5"/>
    <x v="0"/>
    <m/>
    <n v="2840"/>
    <s v="Очередь 82"/>
    <n v="378"/>
    <x v="20"/>
    <x v="17"/>
    <x v="0"/>
    <x v="4"/>
  </r>
  <r>
    <s v="1.0"/>
    <x v="1"/>
    <x v="14548"/>
    <d v="2022-09-20T14:48:31"/>
    <n v="3614.071666666714"/>
    <n v="73972043"/>
    <n v="13108602"/>
    <n v="12245"/>
    <x v="412"/>
    <n v="14871111"/>
    <d v="2022-08-01T20:06:14"/>
    <n v="123.32"/>
    <n v="2"/>
    <x v="0"/>
    <m/>
    <n v="3240"/>
    <s v="Очередь 143"/>
    <n v="1621"/>
    <x v="2"/>
    <x v="2"/>
    <x v="3"/>
    <x v="5"/>
  </r>
  <r>
    <s v="1.0"/>
    <x v="1"/>
    <x v="14548"/>
    <d v="2022-09-20T14:48:31"/>
    <n v="3614.071666666714"/>
    <n v="85975876"/>
    <n v="13108602"/>
    <n v="12245"/>
    <x v="1159"/>
    <n v="34688634"/>
    <d v="2022-08-05T12:17:11"/>
    <n v="62.72"/>
    <n v="2"/>
    <x v="0"/>
    <m/>
    <n v="255"/>
    <s v="Очередь 143"/>
    <n v="445"/>
    <x v="17"/>
    <x v="14"/>
    <x v="3"/>
    <x v="4"/>
  </r>
  <r>
    <s v=""/>
    <x v="2"/>
    <x v="14549"/>
    <d v="2022-08-30T10:40:24"/>
    <n v="11.846944444463588"/>
    <n v="50595330"/>
    <n v="18877393"/>
    <n v="8072"/>
    <x v="750"/>
    <n v="63031036"/>
    <d v="2022-08-30T10:40:24"/>
    <n v="127.85"/>
    <n v="3"/>
    <x v="2"/>
    <n v="1"/>
    <n v="252"/>
    <s v="Очередь 154"/>
    <n v="401"/>
    <x v="19"/>
    <x v="16"/>
    <x v="2"/>
    <x v="0"/>
  </r>
  <r>
    <s v="1.0"/>
    <x v="1"/>
    <x v="14550"/>
    <d v="2022-08-09T09:23:20"/>
    <n v="362.03749999991851"/>
    <n v="94174043"/>
    <n v="88075433"/>
    <n v="14643"/>
    <x v="96"/>
    <n v="71335571"/>
    <d v="2022-08-09T09:23:13"/>
    <n v="200.66"/>
    <n v="1"/>
    <x v="0"/>
    <m/>
    <n v="3237"/>
    <s v="Очередь 41"/>
    <n v="443"/>
    <x v="12"/>
    <x v="9"/>
    <x v="1"/>
    <x v="9"/>
  </r>
  <r>
    <s v="1.0"/>
    <x v="1"/>
    <x v="14551"/>
    <d v="2022-08-24T10:07:10"/>
    <n v="501.40277777763549"/>
    <n v="36645344"/>
    <n v="95102092"/>
    <n v="1381"/>
    <x v="298"/>
    <n v="43951114"/>
    <d v="2022-08-24T10:07:06"/>
    <n v="18.8"/>
    <n v="1"/>
    <x v="3"/>
    <m/>
    <n v="255"/>
    <s v="Очередь 65"/>
    <n v="445"/>
    <x v="17"/>
    <x v="14"/>
    <x v="1"/>
    <x v="3"/>
  </r>
  <r>
    <s v="1.0"/>
    <x v="1"/>
    <x v="14551"/>
    <d v="2022-08-24T10:07:10"/>
    <n v="501.40277777763549"/>
    <n v="79879941"/>
    <n v="95102092"/>
    <n v="7508"/>
    <x v="1753"/>
    <n v="21455421"/>
    <d v="2022-08-03T12:45:53"/>
    <n v="50.36"/>
    <n v="2"/>
    <x v="2"/>
    <m/>
    <n v="627"/>
    <s v="Очередь 66"/>
    <n v="378"/>
    <x v="23"/>
    <x v="17"/>
    <x v="3"/>
    <x v="0"/>
  </r>
  <r>
    <s v="1.0"/>
    <x v="1"/>
    <x v="14551"/>
    <d v="2022-08-24T10:07:10"/>
    <n v="501.40277777763549"/>
    <n v="80862184"/>
    <n v="95102092"/>
    <n v="7508"/>
    <x v="1605"/>
    <n v="49718449"/>
    <d v="2022-08-03T13:48:44"/>
    <n v="121.97"/>
    <n v="2"/>
    <x v="2"/>
    <m/>
    <n v="255"/>
    <s v="Очередь 66"/>
    <n v="445"/>
    <x v="17"/>
    <x v="14"/>
    <x v="3"/>
    <x v="6"/>
  </r>
  <r>
    <s v="1.0"/>
    <x v="1"/>
    <x v="14552"/>
    <d v="2022-08-30T15:34:33"/>
    <n v="93.360833333339542"/>
    <n v="50732165"/>
    <n v="16450303"/>
    <n v="6658"/>
    <x v="557"/>
    <n v="16201121"/>
    <d v="2022-08-30T15:34:30"/>
    <n v="113.39"/>
    <n v="1"/>
    <x v="2"/>
    <m/>
    <n v="2108"/>
    <s v="Очередь 148"/>
    <n v="691"/>
    <x v="14"/>
    <x v="11"/>
    <x v="1"/>
    <x v="0"/>
  </r>
  <r>
    <s v="1.0"/>
    <x v="1"/>
    <x v="14553"/>
    <d v="2022-08-22T17:19:07"/>
    <n v="419.27416666655336"/>
    <n v="1327363"/>
    <n v="97328913"/>
    <n v="15113"/>
    <x v="1079"/>
    <n v="14461051"/>
    <d v="2022-08-11T12:11:43"/>
    <n v="0"/>
    <n v="5"/>
    <x v="0"/>
    <m/>
    <n v="378"/>
    <s v="Очередь 7"/>
    <n v="415"/>
    <x v="22"/>
    <x v="19"/>
    <x v="0"/>
    <x v="0"/>
  </r>
  <r>
    <s v="1.0"/>
    <x v="1"/>
    <x v="14553"/>
    <d v="2022-08-22T17:19:07"/>
    <n v="419.27416666655336"/>
    <n v="13307518"/>
    <n v="97328913"/>
    <n v="15113"/>
    <x v="23"/>
    <n v="2961110"/>
    <d v="2022-08-16T17:34:20"/>
    <n v="0"/>
    <n v="5"/>
    <x v="0"/>
    <m/>
    <n v="3240"/>
    <s v="Очередь 7"/>
    <n v="1621"/>
    <x v="2"/>
    <x v="2"/>
    <x v="0"/>
    <x v="3"/>
  </r>
  <r>
    <s v="1.0"/>
    <x v="1"/>
    <x v="14553"/>
    <d v="2022-08-22T17:19:07"/>
    <n v="419.27416666655336"/>
    <n v="19261660"/>
    <n v="97328913"/>
    <n v="15113"/>
    <x v="1421"/>
    <n v="15291031"/>
    <d v="2022-08-18T11:27:23"/>
    <n v="0"/>
    <n v="5"/>
    <x v="0"/>
    <m/>
    <n v="2389"/>
    <s v="Очередь 7"/>
    <n v="323"/>
    <x v="21"/>
    <x v="18"/>
    <x v="0"/>
    <x v="8"/>
  </r>
  <r>
    <s v="1.0"/>
    <x v="1"/>
    <x v="14553"/>
    <d v="2022-08-22T17:19:07"/>
    <n v="419.27416666655336"/>
    <n v="28285375"/>
    <n v="97328913"/>
    <n v="15113"/>
    <x v="521"/>
    <n v="77551117"/>
    <d v="2022-08-22T17:19:03"/>
    <n v="0"/>
    <n v="5"/>
    <x v="0"/>
    <m/>
    <n v="378"/>
    <s v="Очередь 7"/>
    <n v="415"/>
    <x v="22"/>
    <x v="19"/>
    <x v="0"/>
    <x v="5"/>
  </r>
  <r>
    <s v="1.0"/>
    <x v="1"/>
    <x v="14553"/>
    <d v="2022-08-22T17:19:07"/>
    <n v="419.27416666655336"/>
    <n v="97802239"/>
    <n v="97328913"/>
    <n v="15113"/>
    <x v="272"/>
    <n v="84751028"/>
    <d v="2022-08-10T10:38:49"/>
    <n v="0"/>
    <n v="5"/>
    <x v="0"/>
    <m/>
    <n v="378"/>
    <s v="Очередь 7"/>
    <n v="415"/>
    <x v="22"/>
    <x v="19"/>
    <x v="0"/>
    <x v="5"/>
  </r>
  <r>
    <s v="1.0"/>
    <x v="1"/>
    <x v="14554"/>
    <d v="2022-08-30T14:35:11"/>
    <n v="347.03666666673962"/>
    <n v="13285365"/>
    <n v="7574281"/>
    <n v="14643"/>
    <x v="406"/>
    <n v="57647576"/>
    <d v="2022-08-16T12:47:20"/>
    <n v="0"/>
    <n v="5"/>
    <x v="0"/>
    <m/>
    <n v="3237"/>
    <s v="Очередь 41"/>
    <n v="443"/>
    <x v="12"/>
    <x v="9"/>
    <x v="0"/>
    <x v="0"/>
  </r>
  <r>
    <s v="1.0"/>
    <x v="1"/>
    <x v="14554"/>
    <d v="2022-08-30T14:35:11"/>
    <n v="347.03666666673962"/>
    <n v="22271694"/>
    <n v="7574281"/>
    <n v="14643"/>
    <x v="684"/>
    <n v="86538886"/>
    <d v="2022-08-19T16:26:12"/>
    <n v="0"/>
    <n v="5"/>
    <x v="0"/>
    <m/>
    <n v="2430"/>
    <s v="Очередь 41"/>
    <n v="1699"/>
    <x v="11"/>
    <x v="8"/>
    <x v="0"/>
    <x v="0"/>
  </r>
  <r>
    <s v="1.0"/>
    <x v="1"/>
    <x v="14554"/>
    <d v="2022-08-30T14:35:11"/>
    <n v="347.03666666673962"/>
    <n v="31642461"/>
    <n v="7574281"/>
    <n v="14643"/>
    <x v="146"/>
    <n v="30651123"/>
    <d v="2022-08-23T17:30:50"/>
    <n v="0"/>
    <n v="5"/>
    <x v="0"/>
    <m/>
    <n v="3240"/>
    <s v="Очередь 41"/>
    <n v="1621"/>
    <x v="2"/>
    <x v="2"/>
    <x v="0"/>
    <x v="5"/>
  </r>
  <r>
    <s v="1.0"/>
    <x v="1"/>
    <x v="14554"/>
    <d v="2022-08-30T14:35:11"/>
    <n v="347.03666666673962"/>
    <n v="37802809"/>
    <n v="7574281"/>
    <n v="14643"/>
    <x v="1610"/>
    <n v="96771109"/>
    <d v="2022-08-25T14:08:40"/>
    <n v="53.58"/>
    <n v="2"/>
    <x v="0"/>
    <m/>
    <n v="2960"/>
    <s v="Очередь 41"/>
    <n v="1799"/>
    <x v="9"/>
    <x v="7"/>
    <x v="3"/>
    <x v="1"/>
  </r>
  <r>
    <s v="1.0"/>
    <x v="1"/>
    <x v="14554"/>
    <d v="2022-08-30T14:35:11"/>
    <n v="347.03666666673962"/>
    <n v="49265789"/>
    <n v="7574281"/>
    <n v="14643"/>
    <x v="758"/>
    <n v="42821044"/>
    <d v="2022-08-30T14:35:06"/>
    <n v="0"/>
    <n v="5"/>
    <x v="0"/>
    <m/>
    <n v="2136"/>
    <s v="Очередь 41"/>
    <n v="696"/>
    <x v="15"/>
    <x v="12"/>
    <x v="0"/>
    <x v="0"/>
  </r>
  <r>
    <s v="1.0"/>
    <x v="1"/>
    <x v="14555"/>
    <d v="2022-08-15T20:08:51"/>
    <n v="120.79833333328133"/>
    <n v="3317959"/>
    <n v="1403825"/>
    <n v="14740"/>
    <x v="662"/>
    <n v="19621061"/>
    <d v="2022-08-11T15:16:24"/>
    <n v="0"/>
    <n v="5"/>
    <x v="0"/>
    <m/>
    <n v="2531"/>
    <s v="Очередь 123"/>
    <n v="1720"/>
    <x v="13"/>
    <x v="10"/>
    <x v="0"/>
    <x v="0"/>
  </r>
  <r>
    <s v="1.0"/>
    <x v="1"/>
    <x v="14555"/>
    <d v="2022-08-15T20:08:51"/>
    <n v="120.79833333328133"/>
    <n v="12497533"/>
    <n v="1403825"/>
    <n v="14740"/>
    <x v="62"/>
    <n v="88658588"/>
    <d v="2022-08-15T20:08:48"/>
    <n v="0"/>
    <n v="5"/>
    <x v="0"/>
    <m/>
    <n v="3240"/>
    <s v="Очередь 123"/>
    <n v="1621"/>
    <x v="2"/>
    <x v="2"/>
    <x v="0"/>
    <x v="7"/>
  </r>
  <r>
    <s v="1.0"/>
    <x v="1"/>
    <x v="14556"/>
    <d v="2022-08-18T14:09:43"/>
    <n v="236.83111111109611"/>
    <n v="98636268"/>
    <n v="359616"/>
    <n v="6658"/>
    <x v="63"/>
    <n v="35891013"/>
    <d v="2022-08-10T16:06:34"/>
    <n v="33.65"/>
    <n v="2"/>
    <x v="2"/>
    <m/>
    <n v="255"/>
    <s v="Очередь 148"/>
    <n v="445"/>
    <x v="17"/>
    <x v="14"/>
    <x v="3"/>
    <x v="0"/>
  </r>
  <r>
    <s v="1.0"/>
    <x v="1"/>
    <x v="14557"/>
    <d v="2022-08-03T13:27:04"/>
    <n v="922.36166666663485"/>
    <n v="78665175"/>
    <n v="62498533"/>
    <n v="14642"/>
    <x v="360"/>
    <n v="51081115"/>
    <d v="2022-08-03T13:27:00"/>
    <n v="177.74"/>
    <n v="1"/>
    <x v="0"/>
    <m/>
    <n v="2097"/>
    <s v="Очередь 50"/>
    <n v="687"/>
    <x v="6"/>
    <x v="5"/>
    <x v="1"/>
    <x v="0"/>
  </r>
  <r>
    <s v="1.0"/>
    <x v="1"/>
    <x v="14558"/>
    <d v="2022-08-12T13:32:24"/>
    <n v="152.00611111102626"/>
    <n v="91241511"/>
    <n v="98642153"/>
    <n v="14643"/>
    <x v="713"/>
    <n v="98741029"/>
    <d v="2022-08-08T11:01:09"/>
    <n v="118.07"/>
    <n v="6"/>
    <x v="0"/>
    <m/>
    <n v="2097"/>
    <s v="Очередь 41"/>
    <n v="687"/>
    <x v="6"/>
    <x v="5"/>
    <x v="5"/>
    <x v="5"/>
  </r>
  <r>
    <s v="1.0"/>
    <x v="1"/>
    <x v="14558"/>
    <d v="2022-08-12T13:32:24"/>
    <n v="152.00611111102626"/>
    <n v="94164915"/>
    <n v="98642153"/>
    <n v="14643"/>
    <x v="713"/>
    <n v="98741029"/>
    <d v="2022-08-09T11:01:43"/>
    <n v="102.09"/>
    <n v="2"/>
    <x v="0"/>
    <m/>
    <n v="2097"/>
    <s v="Очередь 41"/>
    <n v="687"/>
    <x v="6"/>
    <x v="5"/>
    <x v="3"/>
    <x v="5"/>
  </r>
  <r>
    <s v="1.0"/>
    <x v="1"/>
    <x v="14558"/>
    <d v="2022-08-12T13:32:24"/>
    <n v="152.00611111102626"/>
    <n v="97754369"/>
    <n v="98642153"/>
    <n v="14643"/>
    <x v="1234"/>
    <n v="3981120"/>
    <d v="2022-08-10T11:32:57"/>
    <n v="130.05000000000001"/>
    <n v="2"/>
    <x v="0"/>
    <m/>
    <n v="2031"/>
    <s v="Очередь 41"/>
    <n v="674"/>
    <x v="1"/>
    <x v="1"/>
    <x v="3"/>
    <x v="1"/>
  </r>
  <r>
    <s v="1.0"/>
    <x v="1"/>
    <x v="14559"/>
    <d v="2022-09-21T09:30:39"/>
    <n v="990.86833333323011"/>
    <n v="13184763"/>
    <n v="2842843"/>
    <n v="14642"/>
    <x v="539"/>
    <n v="43601074"/>
    <d v="2022-08-16T09:13:31"/>
    <n v="0"/>
    <n v="5"/>
    <x v="0"/>
    <m/>
    <n v="2031"/>
    <s v="Очередь 50"/>
    <n v="674"/>
    <x v="1"/>
    <x v="1"/>
    <x v="0"/>
    <x v="3"/>
  </r>
  <r>
    <s v="1.0"/>
    <x v="1"/>
    <x v="14559"/>
    <d v="2022-09-21T09:30:39"/>
    <n v="990.86833333323011"/>
    <n v="19084675"/>
    <n v="2842843"/>
    <n v="14642"/>
    <x v="757"/>
    <n v="53721125"/>
    <d v="2022-08-18T08:56:39"/>
    <n v="0"/>
    <n v="5"/>
    <x v="0"/>
    <m/>
    <n v="2138"/>
    <s v="Очередь 50"/>
    <n v="1521"/>
    <x v="4"/>
    <x v="4"/>
    <x v="0"/>
    <x v="5"/>
  </r>
  <r>
    <s v="23.0"/>
    <x v="0"/>
    <x v="14560"/>
    <d v="2022-08-19T12:45:53"/>
    <n v="16.330555555585306"/>
    <n v="25013654"/>
    <n v="8913275"/>
    <n v="13261"/>
    <x v="277"/>
    <n v="69451116"/>
    <d v="2022-08-19T12:45:53"/>
    <n v="189.2"/>
    <n v="1"/>
    <x v="0"/>
    <m/>
    <n v="3240"/>
    <s v="Очередь 24"/>
    <n v="1621"/>
    <x v="2"/>
    <x v="2"/>
    <x v="1"/>
    <x v="2"/>
  </r>
  <r>
    <s v="23.0"/>
    <x v="0"/>
    <x v="14561"/>
    <d v="2022-08-26T18:39:05"/>
    <n v="1.0627777777262963"/>
    <n v="41456048"/>
    <n v="16243645"/>
    <n v="12049"/>
    <x v="247"/>
    <n v="44439344"/>
    <d v="2022-08-26T18:39:05"/>
    <n v="74.36"/>
    <n v="1"/>
    <x v="0"/>
    <m/>
    <n v="3240"/>
    <s v="Очередь 86"/>
    <n v="1621"/>
    <x v="2"/>
    <x v="2"/>
    <x v="1"/>
    <x v="8"/>
  </r>
  <r>
    <s v="23.0"/>
    <x v="0"/>
    <x v="14562"/>
    <d v="2022-08-30T11:13:01"/>
    <n v="366.91833333321847"/>
    <n v="41840378"/>
    <n v="5671195"/>
    <n v="15085"/>
    <x v="1194"/>
    <n v="11711061"/>
    <d v="2022-08-26T14:50:39"/>
    <n v="0"/>
    <n v="5"/>
    <x v="0"/>
    <m/>
    <n v="255"/>
    <s v="Очередь 75"/>
    <n v="445"/>
    <x v="17"/>
    <x v="14"/>
    <x v="0"/>
    <x v="6"/>
  </r>
  <r>
    <s v="23.0"/>
    <x v="0"/>
    <x v="14562"/>
    <d v="2022-08-30T11:13:01"/>
    <n v="366.91833333321847"/>
    <n v="48034214"/>
    <n v="5671195"/>
    <n v="15085"/>
    <x v="88"/>
    <n v="32951023"/>
    <d v="2022-08-29T12:20:19"/>
    <n v="0"/>
    <n v="5"/>
    <x v="0"/>
    <m/>
    <n v="2097"/>
    <s v="Очередь 75"/>
    <n v="687"/>
    <x v="6"/>
    <x v="5"/>
    <x v="0"/>
    <x v="9"/>
  </r>
  <r>
    <s v="23.0"/>
    <x v="0"/>
    <x v="14562"/>
    <d v="2022-08-30T11:13:01"/>
    <n v="366.91833333321847"/>
    <n v="50180667"/>
    <n v="5671195"/>
    <n v="15085"/>
    <x v="76"/>
    <n v="71518971"/>
    <d v="2022-08-30T11:13:01"/>
    <n v="0"/>
    <n v="5"/>
    <x v="0"/>
    <m/>
    <n v="3233"/>
    <s v="Очередь 75"/>
    <n v="687"/>
    <x v="5"/>
    <x v="5"/>
    <x v="0"/>
    <x v="3"/>
  </r>
  <r>
    <s v="1.0"/>
    <x v="1"/>
    <x v="14563"/>
    <d v="2022-08-01T11:53:56"/>
    <n v="25.857499999925494"/>
    <n v="72573160"/>
    <n v="92753194"/>
    <n v="11696"/>
    <x v="822"/>
    <n v="74418174"/>
    <d v="2022-08-01T11:53:52"/>
    <n v="148.4"/>
    <n v="1"/>
    <x v="1"/>
    <m/>
    <n v="262"/>
    <s v="Очередь 4"/>
    <n v="375"/>
    <x v="16"/>
    <x v="13"/>
    <x v="1"/>
    <x v="3"/>
  </r>
  <r>
    <s v="1.0"/>
    <x v="1"/>
    <x v="14563"/>
    <d v="2022-08-01T11:53:56"/>
    <n v="25.857499999925494"/>
    <n v="73668209"/>
    <n v="92753194"/>
    <n v="11696"/>
    <x v="573"/>
    <n v="21488421"/>
    <d v="2022-08-01T10:57:46"/>
    <n v="0"/>
    <n v="5"/>
    <x v="1"/>
    <m/>
    <n v="255"/>
    <s v="Очередь 4"/>
    <n v="445"/>
    <x v="17"/>
    <x v="14"/>
    <x v="0"/>
    <x v="0"/>
  </r>
  <r>
    <s v="1.0"/>
    <x v="1"/>
    <x v="14564"/>
    <d v="2022-08-03T15:00:27"/>
    <n v="88.326666666660458"/>
    <n v="79403575"/>
    <n v="92305980"/>
    <n v="6658"/>
    <x v="1753"/>
    <n v="21455421"/>
    <d v="2022-08-03T15:00:24"/>
    <n v="187.39"/>
    <n v="3"/>
    <x v="2"/>
    <n v="0"/>
    <n v="627"/>
    <s v="Очередь 148"/>
    <n v="378"/>
    <x v="23"/>
    <x v="17"/>
    <x v="2"/>
    <x v="0"/>
  </r>
  <r>
    <s v="23.0"/>
    <x v="0"/>
    <x v="14565"/>
    <d v="2022-08-29T16:39:31"/>
    <n v="259.50750000000698"/>
    <n v="24558955"/>
    <n v="9133545"/>
    <n v="13261"/>
    <x v="1001"/>
    <n v="16971121"/>
    <d v="2022-08-19T13:47:47"/>
    <n v="146.44999999999999"/>
    <n v="2"/>
    <x v="0"/>
    <m/>
    <n v="2097"/>
    <s v="Очередь 24"/>
    <n v="687"/>
    <x v="6"/>
    <x v="5"/>
    <x v="3"/>
    <x v="5"/>
  </r>
  <r>
    <s v="23.0"/>
    <x v="0"/>
    <x v="14565"/>
    <d v="2022-08-29T16:39:31"/>
    <n v="259.50750000000698"/>
    <n v="29368717"/>
    <n v="9133545"/>
    <n v="13261"/>
    <x v="996"/>
    <n v="99471109"/>
    <d v="2022-08-22T13:52:53"/>
    <n v="0"/>
    <n v="5"/>
    <x v="0"/>
    <m/>
    <n v="2138"/>
    <s v="Очередь 24"/>
    <n v="1521"/>
    <x v="4"/>
    <x v="4"/>
    <x v="0"/>
    <x v="9"/>
  </r>
  <r>
    <s v="23.0"/>
    <x v="0"/>
    <x v="14565"/>
    <d v="2022-08-29T16:39:31"/>
    <n v="259.50750000000698"/>
    <n v="48931004"/>
    <n v="9133545"/>
    <n v="13261"/>
    <x v="522"/>
    <n v="21801122"/>
    <d v="2022-08-29T16:39:31"/>
    <n v="23.73"/>
    <n v="3"/>
    <x v="0"/>
    <n v="0"/>
    <n v="378"/>
    <s v="Очередь 24"/>
    <n v="415"/>
    <x v="22"/>
    <x v="19"/>
    <x v="2"/>
    <x v="8"/>
  </r>
  <r>
    <s v="1.0"/>
    <x v="1"/>
    <x v="14566"/>
    <d v="2022-08-02T10:53:59"/>
    <n v="249.99249999993481"/>
    <n v="77116420"/>
    <n v="86461919"/>
    <n v="14097"/>
    <x v="245"/>
    <n v="53839653"/>
    <d v="2022-08-02T10:53:56"/>
    <n v="0"/>
    <n v="5"/>
    <x v="0"/>
    <m/>
    <n v="3240"/>
    <s v="Очередь 135"/>
    <n v="1621"/>
    <x v="2"/>
    <x v="2"/>
    <x v="0"/>
    <x v="4"/>
  </r>
  <r>
    <s v="1.0"/>
    <x v="1"/>
    <x v="14567"/>
    <d v="2022-08-24T15:43:32"/>
    <n v="15.88666666665813"/>
    <n v="34905337"/>
    <n v="14498805"/>
    <n v="14303"/>
    <x v="664"/>
    <n v="1695001"/>
    <d v="2022-08-24T15:43:25"/>
    <n v="72.37"/>
    <n v="1"/>
    <x v="0"/>
    <m/>
    <n v="771"/>
    <s v="Очередь 79"/>
    <n v="439"/>
    <x v="18"/>
    <x v="15"/>
    <x v="1"/>
    <x v="4"/>
  </r>
  <r>
    <s v="1.0"/>
    <x v="1"/>
    <x v="14568"/>
    <d v="2022-09-16T14:14:50"/>
    <n v="1186.7188888888923"/>
    <n v="22013185"/>
    <n v="91082785"/>
    <n v="14354"/>
    <x v="1245"/>
    <n v="1771020"/>
    <d v="2022-08-18T12:52:35"/>
    <n v="138.13999999999999"/>
    <n v="2"/>
    <x v="0"/>
    <m/>
    <n v="2389"/>
    <s v="Очередь 58"/>
    <n v="323"/>
    <x v="21"/>
    <x v="18"/>
    <x v="3"/>
    <x v="0"/>
  </r>
  <r>
    <s v="1.0"/>
    <x v="1"/>
    <x v="14568"/>
    <d v="2022-09-16T14:14:50"/>
    <n v="1186.7188888888923"/>
    <n v="25064197"/>
    <n v="91082785"/>
    <n v="14354"/>
    <x v="580"/>
    <n v="64518864"/>
    <d v="2022-08-19T15:27:28"/>
    <n v="0"/>
    <n v="5"/>
    <x v="0"/>
    <m/>
    <n v="2138"/>
    <s v="Очередь 58"/>
    <n v="1521"/>
    <x v="4"/>
    <x v="4"/>
    <x v="0"/>
    <x v="9"/>
  </r>
  <r>
    <s v="1.0"/>
    <x v="1"/>
    <x v="14568"/>
    <d v="2022-09-16T14:14:50"/>
    <n v="1186.7188888888923"/>
    <n v="83968069"/>
    <n v="91082785"/>
    <n v="14354"/>
    <x v="445"/>
    <n v="21891112"/>
    <d v="2022-08-04T12:51:41"/>
    <n v="0"/>
    <n v="5"/>
    <x v="0"/>
    <m/>
    <n v="3240"/>
    <s v="Очередь 58"/>
    <n v="1621"/>
    <x v="2"/>
    <x v="2"/>
    <x v="0"/>
    <x v="3"/>
  </r>
  <r>
    <s v=""/>
    <x v="2"/>
    <x v="14569"/>
    <d v="2022-08-16T15:41:49"/>
    <n v="34.654444444400724"/>
    <n v="15320374"/>
    <n v="6425476"/>
    <n v="8159"/>
    <x v="1302"/>
    <n v="2681030"/>
    <d v="2022-08-16T15:41:49"/>
    <n v="99.72"/>
    <n v="1"/>
    <x v="2"/>
    <m/>
    <n v="252"/>
    <s v="Очередь 22"/>
    <n v="401"/>
    <x v="19"/>
    <x v="16"/>
    <x v="1"/>
    <x v="0"/>
  </r>
  <r>
    <s v="1.0"/>
    <x v="1"/>
    <x v="14570"/>
    <d v="2022-08-17T15:23:22"/>
    <n v="565.05805555562256"/>
    <n v="730401"/>
    <n v="88334698"/>
    <n v="14644"/>
    <x v="1033"/>
    <n v="46751114"/>
    <d v="2022-08-11T16:27:59"/>
    <n v="0"/>
    <n v="5"/>
    <x v="0"/>
    <m/>
    <n v="3240"/>
    <s v="Очередь 119"/>
    <n v="1621"/>
    <x v="2"/>
    <x v="2"/>
    <x v="0"/>
    <x v="0"/>
  </r>
  <r>
    <s v="1.0"/>
    <x v="1"/>
    <x v="14570"/>
    <d v="2022-08-17T15:23:22"/>
    <n v="565.05805555562256"/>
    <n v="4078373"/>
    <n v="88334698"/>
    <n v="14644"/>
    <x v="1004"/>
    <n v="63708863"/>
    <d v="2022-08-12T12:59:50"/>
    <n v="0"/>
    <n v="5"/>
    <x v="0"/>
    <m/>
    <n v="390"/>
    <s v="Очередь 119"/>
    <n v="388"/>
    <x v="47"/>
    <x v="31"/>
    <x v="0"/>
    <x v="0"/>
  </r>
  <r>
    <s v="1.0"/>
    <x v="1"/>
    <x v="14570"/>
    <d v="2022-08-17T15:23:22"/>
    <n v="565.05805555562256"/>
    <n v="16279920"/>
    <n v="88334698"/>
    <n v="14644"/>
    <x v="475"/>
    <n v="73551117"/>
    <d v="2022-08-17T15:23:17"/>
    <n v="0"/>
    <n v="5"/>
    <x v="0"/>
    <m/>
    <n v="3237"/>
    <s v="Очередь 119"/>
    <n v="443"/>
    <x v="12"/>
    <x v="9"/>
    <x v="0"/>
    <x v="5"/>
  </r>
  <r>
    <s v="23.0"/>
    <x v="0"/>
    <x v="14571"/>
    <d v="2022-08-12T09:43:26"/>
    <n v="101.3305555555271"/>
    <n v="5355943"/>
    <n v="99448384"/>
    <n v="14790"/>
    <x v="1368"/>
    <n v="4089304"/>
    <d v="2022-08-12T09:43:26"/>
    <n v="136.18"/>
    <n v="1"/>
    <x v="0"/>
    <m/>
    <n v="3240"/>
    <s v="Очередь 23"/>
    <n v="1621"/>
    <x v="2"/>
    <x v="2"/>
    <x v="1"/>
    <x v="0"/>
  </r>
  <r>
    <s v="1.0"/>
    <x v="1"/>
    <x v="14572"/>
    <d v="2022-08-11T16:19:55"/>
    <n v="105.4736111111124"/>
    <n v="1248161"/>
    <n v="98929407"/>
    <n v="14642"/>
    <x v="735"/>
    <n v="33031113"/>
    <d v="2022-08-11T16:19:51"/>
    <n v="178.31"/>
    <n v="1"/>
    <x v="0"/>
    <m/>
    <n v="2138"/>
    <s v="Очередь 50"/>
    <n v="1521"/>
    <x v="4"/>
    <x v="4"/>
    <x v="1"/>
    <x v="7"/>
  </r>
  <r>
    <s v="1.0"/>
    <x v="1"/>
    <x v="14573"/>
    <d v="2022-08-04T10:22:13"/>
    <n v="121.04611111117993"/>
    <n v="71941819"/>
    <n v="92109187"/>
    <n v="9437"/>
    <x v="160"/>
    <n v="77938377"/>
    <d v="2022-08-01T10:52:36"/>
    <n v="0"/>
    <n v="5"/>
    <x v="2"/>
    <m/>
    <n v="2136"/>
    <s v="Очередь 103"/>
    <n v="696"/>
    <x v="15"/>
    <x v="12"/>
    <x v="0"/>
    <x v="8"/>
  </r>
  <r>
    <s v="1.0"/>
    <x v="1"/>
    <x v="14573"/>
    <d v="2022-08-04T10:22:13"/>
    <n v="121.04611111117993"/>
    <n v="82171457"/>
    <n v="92109187"/>
    <n v="9437"/>
    <x v="274"/>
    <n v="44341014"/>
    <d v="2022-08-04T10:22:09"/>
    <n v="0"/>
    <n v="5"/>
    <x v="2"/>
    <m/>
    <n v="378"/>
    <s v="Очередь 103"/>
    <n v="415"/>
    <x v="22"/>
    <x v="19"/>
    <x v="0"/>
    <x v="4"/>
  </r>
  <r>
    <s v="1.0"/>
    <x v="1"/>
    <x v="14574"/>
    <d v="2022-08-17T14:38:07"/>
    <n v="90.467777777812444"/>
    <n v="16660603"/>
    <n v="4311915"/>
    <n v="14643"/>
    <x v="61"/>
    <n v="86229886"/>
    <d v="2022-08-17T14:38:02"/>
    <n v="14.69"/>
    <n v="1"/>
    <x v="0"/>
    <m/>
    <n v="2138"/>
    <s v="Очередь 41"/>
    <n v="1521"/>
    <x v="4"/>
    <x v="4"/>
    <x v="1"/>
    <x v="3"/>
  </r>
  <r>
    <s v="1.0"/>
    <x v="1"/>
    <x v="14575"/>
    <d v="2022-08-25T15:04:16"/>
    <n v="50.676666666695382"/>
    <n v="38281083"/>
    <n v="14110438"/>
    <n v="14702"/>
    <x v="160"/>
    <n v="77938377"/>
    <d v="2022-08-25T15:04:12"/>
    <n v="147.05000000000001"/>
    <n v="1"/>
    <x v="0"/>
    <m/>
    <n v="2136"/>
    <s v="Очередь 35"/>
    <n v="696"/>
    <x v="15"/>
    <x v="12"/>
    <x v="1"/>
    <x v="8"/>
  </r>
  <r>
    <s v="1.0"/>
    <x v="1"/>
    <x v="14576"/>
    <d v="2022-09-21T10:27:40"/>
    <n v="654.68305555562256"/>
    <n v="39436467"/>
    <n v="15884688"/>
    <n v="14354"/>
    <x v="211"/>
    <n v="47139447"/>
    <d v="2022-08-25T16:24:18"/>
    <n v="0"/>
    <n v="5"/>
    <x v="0"/>
    <m/>
    <n v="2389"/>
    <s v="Очередь 58"/>
    <n v="323"/>
    <x v="21"/>
    <x v="18"/>
    <x v="0"/>
    <x v="5"/>
  </r>
  <r>
    <s v="23.0"/>
    <x v="0"/>
    <x v="14577"/>
    <d v="2022-08-31T11:15:42"/>
    <n v="266.89805555547355"/>
    <n v="35698818"/>
    <n v="11815828"/>
    <n v="13261"/>
    <x v="374"/>
    <n v="61041126"/>
    <d v="2022-08-24T10:19:54"/>
    <n v="0"/>
    <n v="5"/>
    <x v="0"/>
    <m/>
    <n v="3240"/>
    <s v="Очередь 24"/>
    <n v="1621"/>
    <x v="2"/>
    <x v="2"/>
    <x v="0"/>
    <x v="4"/>
  </r>
  <r>
    <s v="23.0"/>
    <x v="0"/>
    <x v="14577"/>
    <d v="2022-08-31T11:15:42"/>
    <n v="266.89805555547355"/>
    <n v="54177856"/>
    <n v="11815828"/>
    <n v="13261"/>
    <x v="674"/>
    <n v="46901124"/>
    <d v="2022-08-31T11:15:42"/>
    <n v="102.76"/>
    <n v="1"/>
    <x v="0"/>
    <m/>
    <n v="2097"/>
    <s v="Очередь 24"/>
    <n v="687"/>
    <x v="6"/>
    <x v="5"/>
    <x v="1"/>
    <x v="4"/>
  </r>
  <r>
    <s v="1.0"/>
    <x v="1"/>
    <x v="14578"/>
    <d v="2022-08-05T11:24:58"/>
    <n v="659.2041666667792"/>
    <n v="85700183"/>
    <n v="74434354"/>
    <n v="15048"/>
    <x v="235"/>
    <n v="10091121"/>
    <d v="2022-08-05T11:24:54"/>
    <n v="174.7"/>
    <n v="1"/>
    <x v="0"/>
    <m/>
    <n v="3240"/>
    <s v="Очередь 55"/>
    <n v="1621"/>
    <x v="2"/>
    <x v="2"/>
    <x v="1"/>
    <x v="0"/>
  </r>
  <r>
    <s v="1.0"/>
    <x v="1"/>
    <x v="14579"/>
    <d v="2022-08-09T13:50:08"/>
    <n v="179.89444444456603"/>
    <n v="91375640"/>
    <n v="94210961"/>
    <n v="15113"/>
    <x v="272"/>
    <n v="84751028"/>
    <d v="2022-08-08T11:29:57"/>
    <n v="0"/>
    <n v="5"/>
    <x v="0"/>
    <m/>
    <n v="378"/>
    <s v="Очередь 7"/>
    <n v="415"/>
    <x v="22"/>
    <x v="19"/>
    <x v="0"/>
    <x v="5"/>
  </r>
  <r>
    <s v="1.0"/>
    <x v="1"/>
    <x v="14579"/>
    <d v="2022-08-09T13:50:08"/>
    <n v="179.89444444456603"/>
    <n v="94559512"/>
    <n v="94210961"/>
    <n v="15113"/>
    <x v="763"/>
    <n v="39231073"/>
    <d v="2022-08-09T13:50:04"/>
    <n v="117.49"/>
    <n v="2"/>
    <x v="0"/>
    <m/>
    <n v="2389"/>
    <s v="Очередь 7"/>
    <n v="323"/>
    <x v="21"/>
    <x v="18"/>
    <x v="3"/>
    <x v="4"/>
  </r>
  <r>
    <s v="1.0"/>
    <x v="1"/>
    <x v="14580"/>
    <d v="2022-08-19T08:43:26"/>
    <n v="26.856111111177597"/>
    <n v="22815494"/>
    <n v="8849950"/>
    <n v="14642"/>
    <x v="1689"/>
    <n v="52121125"/>
    <d v="2022-08-19T08:43:22"/>
    <n v="184"/>
    <n v="1"/>
    <x v="0"/>
    <m/>
    <n v="2138"/>
    <s v="Очередь 50"/>
    <n v="1521"/>
    <x v="4"/>
    <x v="4"/>
    <x v="1"/>
    <x v="3"/>
  </r>
  <r>
    <s v="1.0"/>
    <x v="1"/>
    <x v="14581"/>
    <d v="2022-08-23T13:53:06"/>
    <n v="19.695555555692408"/>
    <n v="32205567"/>
    <n v="12902131"/>
    <n v="6658"/>
    <x v="1110"/>
    <n v="18909718"/>
    <d v="2022-08-23T13:53:03"/>
    <n v="0"/>
    <n v="5"/>
    <x v="2"/>
    <m/>
    <n v="2842"/>
    <s v="Очередь 148"/>
    <n v="1787"/>
    <x v="40"/>
    <x v="36"/>
    <x v="0"/>
    <x v="2"/>
  </r>
  <r>
    <s v="1.0"/>
    <x v="1"/>
    <x v="14582"/>
    <d v="2022-08-31T10:39:33"/>
    <n v="449.02888888888992"/>
    <n v="9976190"/>
    <n v="3675478"/>
    <n v="14702"/>
    <x v="716"/>
    <n v="53228853"/>
    <d v="2022-08-15T09:26:15"/>
    <n v="138.19"/>
    <n v="2"/>
    <x v="0"/>
    <m/>
    <n v="3240"/>
    <s v="Очередь 35"/>
    <n v="1621"/>
    <x v="2"/>
    <x v="2"/>
    <x v="3"/>
    <x v="2"/>
  </r>
  <r>
    <s v="1.0"/>
    <x v="1"/>
    <x v="14582"/>
    <d v="2022-08-31T10:39:33"/>
    <n v="449.02888888888992"/>
    <n v="10241088"/>
    <n v="3675478"/>
    <n v="14702"/>
    <x v="716"/>
    <n v="53228853"/>
    <d v="2022-08-15T09:20:29"/>
    <n v="180.98"/>
    <n v="6"/>
    <x v="0"/>
    <m/>
    <n v="3240"/>
    <s v="Очередь 35"/>
    <n v="1621"/>
    <x v="2"/>
    <x v="2"/>
    <x v="5"/>
    <x v="2"/>
  </r>
  <r>
    <s v="23.0"/>
    <x v="0"/>
    <x v="14583"/>
    <d v="2022-08-30T09:33:57"/>
    <n v="173.45500000007451"/>
    <n v="51299268"/>
    <n v="14407362"/>
    <n v="14790"/>
    <x v="556"/>
    <n v="67609667"/>
    <d v="2022-08-30T09:33:57"/>
    <n v="81.66"/>
    <n v="3"/>
    <x v="0"/>
    <n v="1"/>
    <n v="3240"/>
    <s v="Очередь 23"/>
    <n v="1621"/>
    <x v="2"/>
    <x v="2"/>
    <x v="2"/>
    <x v="0"/>
  </r>
  <r>
    <s v="1.0"/>
    <x v="1"/>
    <x v="14584"/>
    <d v="2022-08-04T11:54:34"/>
    <n v="17.453888888878282"/>
    <n v="83099999"/>
    <n v="95095787"/>
    <n v="12245"/>
    <x v="1159"/>
    <n v="34688634"/>
    <d v="2022-08-04T11:54:33"/>
    <n v="79"/>
    <n v="3"/>
    <x v="0"/>
    <n v="0"/>
    <n v="255"/>
    <s v="Очередь 143"/>
    <n v="445"/>
    <x v="17"/>
    <x v="14"/>
    <x v="2"/>
    <x v="4"/>
  </r>
  <r>
    <s v="1.0"/>
    <x v="1"/>
    <x v="14585"/>
    <d v="2022-08-18T08:08:04"/>
    <n v="60.72972222219687"/>
    <n v="18997689"/>
    <n v="6052122"/>
    <n v="14643"/>
    <x v="1145"/>
    <n v="94361109"/>
    <d v="2022-08-18T08:08:00"/>
    <n v="186.76"/>
    <n v="3"/>
    <x v="0"/>
    <n v="1"/>
    <n v="3240"/>
    <s v="Очередь 41"/>
    <n v="1621"/>
    <x v="2"/>
    <x v="2"/>
    <x v="2"/>
    <x v="1"/>
  </r>
  <r>
    <s v="1.0"/>
    <x v="1"/>
    <x v="14586"/>
    <d v="2022-08-31T11:50:48"/>
    <n v="250.52222222217824"/>
    <n v="40835053"/>
    <n v="11984983"/>
    <n v="14644"/>
    <x v="1227"/>
    <n v="4788604"/>
    <d v="2022-08-26T11:42:30"/>
    <n v="0"/>
    <n v="5"/>
    <x v="0"/>
    <m/>
    <n v="2136"/>
    <s v="Очередь 119"/>
    <n v="696"/>
    <x v="15"/>
    <x v="12"/>
    <x v="0"/>
    <x v="1"/>
  </r>
  <r>
    <s v="1.0"/>
    <x v="1"/>
    <x v="14587"/>
    <d v="2022-08-19T15:16:24"/>
    <n v="48.027499999967404"/>
    <n v="18061619"/>
    <n v="8449596"/>
    <n v="6658"/>
    <x v="324"/>
    <n v="14309614"/>
    <d v="2022-08-17T15:19:06"/>
    <n v="129.80000000000001"/>
    <n v="6"/>
    <x v="2"/>
    <m/>
    <n v="627"/>
    <s v="Очередь 148"/>
    <n v="378"/>
    <x v="23"/>
    <x v="17"/>
    <x v="5"/>
    <x v="0"/>
  </r>
  <r>
    <s v="1.0"/>
    <x v="1"/>
    <x v="14587"/>
    <d v="2022-08-19T15:16:24"/>
    <n v="48.027499999967404"/>
    <n v="23377530"/>
    <n v="8449596"/>
    <n v="6658"/>
    <x v="324"/>
    <n v="14309614"/>
    <d v="2022-08-19T15:16:21"/>
    <n v="188.8"/>
    <n v="1"/>
    <x v="2"/>
    <m/>
    <n v="627"/>
    <s v="Очередь 148"/>
    <n v="378"/>
    <x v="23"/>
    <x v="17"/>
    <x v="1"/>
    <x v="0"/>
  </r>
  <r>
    <s v="1.0"/>
    <x v="1"/>
    <x v="14588"/>
    <d v="2022-08-23T14:03:53"/>
    <n v="750.99083333340241"/>
    <n v="31590224"/>
    <n v="85142905"/>
    <n v="15113"/>
    <x v="927"/>
    <n v="88629988"/>
    <d v="2022-08-23T14:03:49"/>
    <n v="0"/>
    <n v="5"/>
    <x v="0"/>
    <m/>
    <n v="2031"/>
    <s v="Очередь 7"/>
    <n v="674"/>
    <x v="1"/>
    <x v="1"/>
    <x v="0"/>
    <x v="0"/>
  </r>
  <r>
    <s v="1.0"/>
    <x v="1"/>
    <x v="14589"/>
    <d v="2022-08-03T08:26:36"/>
    <n v="14.498888888920192"/>
    <n v="78809702"/>
    <n v="94469634"/>
    <n v="14644"/>
    <x v="1400"/>
    <n v="31501053"/>
    <d v="2022-08-03T08:26:31"/>
    <n v="72.959999999999994"/>
    <n v="3"/>
    <x v="0"/>
    <n v="1"/>
    <n v="2430"/>
    <s v="Очередь 119"/>
    <n v="1699"/>
    <x v="11"/>
    <x v="8"/>
    <x v="2"/>
    <x v="0"/>
  </r>
  <r>
    <s v="17.0"/>
    <x v="0"/>
    <x v="14590"/>
    <m/>
    <n v="0"/>
    <n v="97235433"/>
    <n v="854923"/>
    <n v="1281"/>
    <x v="201"/>
    <n v="79911117"/>
    <d v="2022-08-09T15:08:13"/>
    <n v="30.62"/>
    <n v="1"/>
    <x v="3"/>
    <m/>
    <n v="2077"/>
    <s v="Очередь 14"/>
    <n v="307"/>
    <x v="28"/>
    <x v="24"/>
    <x v="1"/>
    <x v="9"/>
  </r>
  <r>
    <s v="1.0"/>
    <x v="1"/>
    <x v="14591"/>
    <d v="2022-08-21T11:59:52"/>
    <n v="11.421666666632518"/>
    <n v="26869576"/>
    <n v="12195903"/>
    <n v="14447"/>
    <x v="599"/>
    <n v="73941117"/>
    <d v="2022-08-21T11:59:48"/>
    <n v="144.52000000000001"/>
    <n v="1"/>
    <x v="0"/>
    <m/>
    <n v="2031"/>
    <s v="Очередь 8"/>
    <n v="674"/>
    <x v="1"/>
    <x v="1"/>
    <x v="1"/>
    <x v="5"/>
  </r>
  <r>
    <s v="1.0"/>
    <x v="1"/>
    <x v="14592"/>
    <d v="2022-08-29T14:17:14"/>
    <n v="6.7311111110611819"/>
    <n v="48226628"/>
    <n v="17789728"/>
    <n v="14740"/>
    <x v="1051"/>
    <n v="73528373"/>
    <d v="2022-08-29T14:17:11"/>
    <n v="167.02"/>
    <n v="1"/>
    <x v="0"/>
    <m/>
    <n v="255"/>
    <s v="Очередь 123"/>
    <n v="445"/>
    <x v="17"/>
    <x v="14"/>
    <x v="1"/>
    <x v="0"/>
  </r>
  <r>
    <s v="1.0"/>
    <x v="1"/>
    <x v="14593"/>
    <d v="2022-08-09T05:56:53"/>
    <n v="16.915277777938172"/>
    <n v="3044856"/>
    <n v="99679325"/>
    <n v="12245"/>
    <x v="792"/>
    <n v="98438098"/>
    <d v="2022-08-11T04:57:40"/>
    <n v="0"/>
    <n v="5"/>
    <x v="0"/>
    <m/>
    <n v="255"/>
    <s v="Очередь 143"/>
    <n v="445"/>
    <x v="17"/>
    <x v="14"/>
    <x v="0"/>
    <x v="1"/>
  </r>
  <r>
    <s v="1.0"/>
    <x v="1"/>
    <x v="14593"/>
    <d v="2022-08-09T05:56:53"/>
    <n v="16.915277777938172"/>
    <n v="7929799"/>
    <n v="99679325"/>
    <n v="12245"/>
    <x v="1166"/>
    <n v="31999231"/>
    <d v="2022-08-13T06:50:39"/>
    <n v="61.32"/>
    <n v="2"/>
    <x v="0"/>
    <m/>
    <n v="255"/>
    <s v="Очередь 143"/>
    <n v="445"/>
    <x v="17"/>
    <x v="14"/>
    <x v="3"/>
    <x v="0"/>
  </r>
  <r>
    <s v="1.0"/>
    <x v="1"/>
    <x v="14593"/>
    <d v="2022-08-09T05:56:53"/>
    <n v="16.915277777938172"/>
    <n v="11502876"/>
    <n v="99679325"/>
    <n v="12245"/>
    <x v="792"/>
    <n v="98438098"/>
    <d v="2022-08-15T04:04:51"/>
    <n v="0"/>
    <n v="5"/>
    <x v="0"/>
    <m/>
    <n v="255"/>
    <s v="Очередь 143"/>
    <n v="445"/>
    <x v="17"/>
    <x v="14"/>
    <x v="0"/>
    <x v="1"/>
  </r>
  <r>
    <s v="1.0"/>
    <x v="1"/>
    <x v="14593"/>
    <d v="2022-08-09T05:56:53"/>
    <n v="16.915277777938172"/>
    <n v="24026570"/>
    <n v="99679325"/>
    <n v="12245"/>
    <x v="511"/>
    <n v="62737362"/>
    <d v="2022-08-19T05:48:04"/>
    <n v="0"/>
    <n v="5"/>
    <x v="0"/>
    <m/>
    <n v="255"/>
    <s v="Очередь 143"/>
    <n v="445"/>
    <x v="17"/>
    <x v="14"/>
    <x v="0"/>
    <x v="1"/>
  </r>
  <r>
    <s v="1.0"/>
    <x v="1"/>
    <x v="14593"/>
    <d v="2022-08-09T05:56:53"/>
    <n v="16.915277777938172"/>
    <n v="43981421"/>
    <n v="99679325"/>
    <n v="12245"/>
    <x v="511"/>
    <n v="62737362"/>
    <d v="2022-08-27T06:58:27"/>
    <n v="0"/>
    <n v="5"/>
    <x v="0"/>
    <m/>
    <n v="255"/>
    <s v="Очередь 143"/>
    <n v="445"/>
    <x v="17"/>
    <x v="14"/>
    <x v="0"/>
    <x v="1"/>
  </r>
  <r>
    <s v="1.0"/>
    <x v="1"/>
    <x v="14593"/>
    <d v="2022-08-09T05:56:53"/>
    <n v="16.915277777938172"/>
    <n v="97105415"/>
    <n v="99679325"/>
    <n v="12245"/>
    <x v="213"/>
    <n v="97799497"/>
    <d v="2022-08-09T05:56:53"/>
    <n v="0"/>
    <n v="3"/>
    <x v="0"/>
    <n v="0"/>
    <n v="3240"/>
    <s v="Очередь 143"/>
    <n v="1621"/>
    <x v="2"/>
    <x v="2"/>
    <x v="2"/>
    <x v="9"/>
  </r>
  <r>
    <s v="23.0"/>
    <x v="0"/>
    <x v="14594"/>
    <d v="2022-08-02T10:10:29"/>
    <n v="700.23722222208744"/>
    <n v="75901133"/>
    <n v="69691084"/>
    <n v="15085"/>
    <x v="90"/>
    <n v="571000"/>
    <d v="2022-08-02T08:21:35"/>
    <n v="27.15"/>
    <n v="2"/>
    <x v="0"/>
    <m/>
    <n v="2097"/>
    <s v="Очередь 75"/>
    <n v="687"/>
    <x v="6"/>
    <x v="5"/>
    <x v="3"/>
    <x v="0"/>
  </r>
  <r>
    <s v="1.0"/>
    <x v="1"/>
    <x v="14595"/>
    <d v="2022-08-17T10:19:16"/>
    <n v="1.1983333331882022"/>
    <n v="15940355"/>
    <n v="8098429"/>
    <n v="14447"/>
    <x v="758"/>
    <n v="42821044"/>
    <d v="2022-08-17T10:13:09"/>
    <n v="0"/>
    <n v="5"/>
    <x v="0"/>
    <m/>
    <n v="2136"/>
    <s v="Очередь 8"/>
    <n v="696"/>
    <x v="15"/>
    <x v="12"/>
    <x v="0"/>
    <x v="0"/>
  </r>
  <r>
    <s v="1.0"/>
    <x v="1"/>
    <x v="14595"/>
    <d v="2022-08-17T10:19:16"/>
    <n v="1.1983333331882022"/>
    <n v="16463757"/>
    <n v="8098429"/>
    <n v="14447"/>
    <x v="570"/>
    <n v="95931109"/>
    <d v="2022-08-17T10:19:11"/>
    <n v="33.01"/>
    <n v="1"/>
    <x v="0"/>
    <m/>
    <n v="3237"/>
    <s v="Очередь 8"/>
    <n v="443"/>
    <x v="12"/>
    <x v="9"/>
    <x v="1"/>
    <x v="9"/>
  </r>
  <r>
    <s v="1.0"/>
    <x v="1"/>
    <x v="14596"/>
    <d v="2022-08-22T10:23:53"/>
    <n v="127.31388888886431"/>
    <n v="16094226"/>
    <n v="7786555"/>
    <n v="9364"/>
    <x v="151"/>
    <n v="34711073"/>
    <d v="2022-08-17T16:03:20"/>
    <n v="0"/>
    <n v="5"/>
    <x v="2"/>
    <m/>
    <n v="2138"/>
    <s v="Очередь 54"/>
    <n v="1521"/>
    <x v="4"/>
    <x v="4"/>
    <x v="0"/>
    <x v="0"/>
  </r>
  <r>
    <s v="1.0"/>
    <x v="1"/>
    <x v="14596"/>
    <d v="2022-08-22T10:23:53"/>
    <n v="127.31388888886431"/>
    <n v="16216303"/>
    <n v="7786555"/>
    <n v="9364"/>
    <x v="1008"/>
    <n v="91609791"/>
    <d v="2022-08-17T13:02:58"/>
    <n v="0"/>
    <n v="5"/>
    <x v="2"/>
    <m/>
    <n v="2430"/>
    <s v="Очередь 54"/>
    <n v="1699"/>
    <x v="11"/>
    <x v="8"/>
    <x v="0"/>
    <x v="8"/>
  </r>
  <r>
    <s v="1.0"/>
    <x v="1"/>
    <x v="14596"/>
    <d v="2022-08-22T10:23:53"/>
    <n v="127.31388888886431"/>
    <n v="16611327"/>
    <n v="7786555"/>
    <n v="9364"/>
    <x v="185"/>
    <n v="86128086"/>
    <d v="2022-08-17T10:01:38"/>
    <n v="0"/>
    <n v="5"/>
    <x v="2"/>
    <m/>
    <n v="262"/>
    <s v="Очередь 54"/>
    <n v="375"/>
    <x v="16"/>
    <x v="13"/>
    <x v="0"/>
    <x v="2"/>
  </r>
  <r>
    <s v="1.0"/>
    <x v="1"/>
    <x v="14597"/>
    <d v="2022-10-04T15:16:57"/>
    <n v="926.80472222232493"/>
    <n v="47695998"/>
    <n v="16755873"/>
    <n v="6658"/>
    <x v="1686"/>
    <n v="22081032"/>
    <d v="2022-08-29T12:15:06"/>
    <n v="87.29"/>
    <n v="6"/>
    <x v="2"/>
    <m/>
    <n v="378"/>
    <s v="Очередь 148"/>
    <n v="415"/>
    <x v="22"/>
    <x v="19"/>
    <x v="5"/>
    <x v="0"/>
  </r>
  <r>
    <s v="1.0"/>
    <x v="1"/>
    <x v="14597"/>
    <d v="2022-10-04T15:16:57"/>
    <n v="926.80472222232493"/>
    <n v="50067671"/>
    <n v="16755873"/>
    <n v="6658"/>
    <x v="1686"/>
    <n v="22081032"/>
    <d v="2022-08-30T12:21:55"/>
    <n v="0"/>
    <n v="5"/>
    <x v="2"/>
    <m/>
    <n v="378"/>
    <s v="Очередь 148"/>
    <n v="415"/>
    <x v="22"/>
    <x v="19"/>
    <x v="0"/>
    <x v="0"/>
  </r>
  <r>
    <s v="1.0"/>
    <x v="1"/>
    <x v="14597"/>
    <d v="2022-10-04T15:16:57"/>
    <n v="926.80472222232493"/>
    <n v="50087050"/>
    <n v="16755873"/>
    <n v="6658"/>
    <x v="1686"/>
    <n v="22081032"/>
    <d v="2022-08-30T12:07:30"/>
    <n v="32.36"/>
    <n v="6"/>
    <x v="2"/>
    <m/>
    <n v="378"/>
    <s v="Очередь 148"/>
    <n v="415"/>
    <x v="22"/>
    <x v="19"/>
    <x v="5"/>
    <x v="0"/>
  </r>
  <r>
    <s v="1.0"/>
    <x v="1"/>
    <x v="14597"/>
    <d v="2022-10-04T15:16:57"/>
    <n v="926.80472222232493"/>
    <n v="54561399"/>
    <n v="16755873"/>
    <n v="6658"/>
    <x v="1148"/>
    <n v="50531105"/>
    <d v="2022-08-31T15:43:54"/>
    <n v="108.49"/>
    <n v="6"/>
    <x v="2"/>
    <m/>
    <n v="627"/>
    <s v="Очередь 148"/>
    <n v="378"/>
    <x v="23"/>
    <x v="17"/>
    <x v="5"/>
    <x v="2"/>
  </r>
  <r>
    <s v="1.0"/>
    <x v="1"/>
    <x v="3334"/>
    <d v="2022-08-26T07:32:05"/>
    <n v="617.27194444451015"/>
    <n v="13949913"/>
    <n v="92473183"/>
    <n v="12245"/>
    <x v="1166"/>
    <n v="31999231"/>
    <d v="2022-08-16T09:46:20"/>
    <n v="0"/>
    <n v="5"/>
    <x v="0"/>
    <m/>
    <n v="255"/>
    <s v="Очередь 143"/>
    <n v="445"/>
    <x v="17"/>
    <x v="14"/>
    <x v="0"/>
    <x v="0"/>
  </r>
  <r>
    <s v="1.0"/>
    <x v="1"/>
    <x v="3334"/>
    <d v="2022-08-26T07:32:05"/>
    <n v="617.27194444451015"/>
    <n v="43065327"/>
    <n v="92473183"/>
    <n v="12245"/>
    <x v="767"/>
    <n v="92549292"/>
    <d v="2022-08-26T07:32:03"/>
    <n v="0"/>
    <n v="5"/>
    <x v="0"/>
    <m/>
    <n v="255"/>
    <s v="Очередь 143"/>
    <n v="445"/>
    <x v="17"/>
    <x v="14"/>
    <x v="0"/>
    <x v="0"/>
  </r>
  <r>
    <s v="1.0"/>
    <x v="1"/>
    <x v="3334"/>
    <d v="2022-08-26T07:32:05"/>
    <n v="617.27194444451015"/>
    <n v="74600819"/>
    <n v="92473183"/>
    <n v="12245"/>
    <x v="511"/>
    <n v="62737362"/>
    <d v="2022-08-01T06:24:05"/>
    <n v="0"/>
    <n v="5"/>
    <x v="0"/>
    <m/>
    <n v="255"/>
    <s v="Очередь 143"/>
    <n v="445"/>
    <x v="17"/>
    <x v="14"/>
    <x v="0"/>
    <x v="1"/>
  </r>
  <r>
    <s v="1.0"/>
    <x v="1"/>
    <x v="3334"/>
    <d v="2022-08-26T07:32:05"/>
    <n v="617.27194444451015"/>
    <n v="81537932"/>
    <n v="92473183"/>
    <n v="12245"/>
    <x v="286"/>
    <n v="7928607"/>
    <d v="2022-08-03T16:26:29"/>
    <n v="0"/>
    <n v="5"/>
    <x v="0"/>
    <m/>
    <n v="3240"/>
    <s v="Очередь 143"/>
    <n v="1621"/>
    <x v="2"/>
    <x v="2"/>
    <x v="0"/>
    <x v="9"/>
  </r>
  <r>
    <s v="1.0"/>
    <x v="1"/>
    <x v="3334"/>
    <d v="2022-08-26T07:32:05"/>
    <n v="617.27194444451015"/>
    <n v="93432293"/>
    <n v="92473183"/>
    <n v="12245"/>
    <x v="1192"/>
    <n v="28879028"/>
    <d v="2022-08-08T09:28:35"/>
    <n v="0"/>
    <n v="5"/>
    <x v="0"/>
    <m/>
    <n v="255"/>
    <s v="Очередь 143"/>
    <n v="445"/>
    <x v="17"/>
    <x v="14"/>
    <x v="0"/>
    <x v="0"/>
  </r>
  <r>
    <s v="1.0"/>
    <x v="1"/>
    <x v="14598"/>
    <d v="2022-09-02T10:27:07"/>
    <n v="122.37111111113336"/>
    <n v="44997101"/>
    <n v="17638310"/>
    <n v="14447"/>
    <x v="445"/>
    <n v="21891112"/>
    <d v="2022-08-28T09:06:17"/>
    <n v="28.9"/>
    <n v="6"/>
    <x v="0"/>
    <m/>
    <n v="3240"/>
    <s v="Очередь 8"/>
    <n v="1621"/>
    <x v="2"/>
    <x v="2"/>
    <x v="5"/>
    <x v="3"/>
  </r>
  <r>
    <s v="1.0"/>
    <x v="1"/>
    <x v="14598"/>
    <d v="2022-09-02T10:27:07"/>
    <n v="122.37111111113336"/>
    <n v="45002740"/>
    <n v="17638310"/>
    <n v="14447"/>
    <x v="445"/>
    <n v="21891112"/>
    <d v="2022-08-28T13:01:16"/>
    <n v="0"/>
    <n v="5"/>
    <x v="0"/>
    <m/>
    <n v="3240"/>
    <s v="Очередь 8"/>
    <n v="1621"/>
    <x v="2"/>
    <x v="2"/>
    <x v="0"/>
    <x v="3"/>
  </r>
  <r>
    <s v="1.0"/>
    <x v="1"/>
    <x v="14599"/>
    <d v="2022-08-15T16:44:58"/>
    <n v="12.297500000044238"/>
    <n v="11512338"/>
    <n v="6085988"/>
    <n v="15006"/>
    <x v="904"/>
    <n v="60051116"/>
    <d v="2022-08-15T16:44:54"/>
    <n v="11.67"/>
    <n v="1"/>
    <x v="0"/>
    <m/>
    <n v="3240"/>
    <s v="Очередь 97"/>
    <n v="1621"/>
    <x v="2"/>
    <x v="2"/>
    <x v="1"/>
    <x v="5"/>
  </r>
  <r>
    <s v="1.0"/>
    <x v="1"/>
    <x v="14600"/>
    <d v="2022-09-08T14:36:57"/>
    <n v="1060.5011111110216"/>
    <n v="1708261"/>
    <n v="89294698"/>
    <n v="12245"/>
    <x v="1375"/>
    <n v="66728966"/>
    <d v="2022-08-11T12:51:11"/>
    <n v="0"/>
    <n v="5"/>
    <x v="0"/>
    <m/>
    <n v="3240"/>
    <s v="Очередь 143"/>
    <n v="1621"/>
    <x v="2"/>
    <x v="2"/>
    <x v="0"/>
    <x v="0"/>
  </r>
  <r>
    <s v="1.0"/>
    <x v="1"/>
    <x v="14600"/>
    <d v="2022-09-08T14:36:57"/>
    <n v="1060.5011111110216"/>
    <n v="73381333"/>
    <n v="89294698"/>
    <n v="12245"/>
    <x v="680"/>
    <n v="75438575"/>
    <d v="2022-08-01T15:56:13"/>
    <n v="0"/>
    <n v="5"/>
    <x v="0"/>
    <m/>
    <n v="255"/>
    <s v="Очередь 143"/>
    <n v="445"/>
    <x v="17"/>
    <x v="14"/>
    <x v="0"/>
    <x v="1"/>
  </r>
  <r>
    <s v="23.0"/>
    <x v="0"/>
    <x v="14601"/>
    <d v="2022-08-26T11:18:56"/>
    <n v="1489.2833333333256"/>
    <n v="38966301"/>
    <n v="62095851"/>
    <n v="14790"/>
    <x v="84"/>
    <n v="64571056"/>
    <d v="2022-08-25T10:13:56"/>
    <n v="0"/>
    <n v="5"/>
    <x v="0"/>
    <m/>
    <n v="3240"/>
    <s v="Очередь 23"/>
    <n v="1621"/>
    <x v="2"/>
    <x v="2"/>
    <x v="0"/>
    <x v="0"/>
  </r>
  <r>
    <s v="23.0"/>
    <x v="0"/>
    <x v="14601"/>
    <d v="2022-08-26T11:18:56"/>
    <n v="1489.2833333333256"/>
    <n v="42788815"/>
    <n v="62095851"/>
    <n v="14790"/>
    <x v="1099"/>
    <n v="45958445"/>
    <d v="2022-08-26T11:18:56"/>
    <n v="11.95"/>
    <n v="1"/>
    <x v="0"/>
    <m/>
    <n v="3240"/>
    <s v="Очередь 23"/>
    <n v="1621"/>
    <x v="2"/>
    <x v="2"/>
    <x v="1"/>
    <x v="1"/>
  </r>
  <r>
    <s v="1.0"/>
    <x v="1"/>
    <x v="14602"/>
    <d v="2022-10-13T02:02:32"/>
    <n v="1440.0122222221107"/>
    <n v="20080810"/>
    <n v="4986423"/>
    <n v="14354"/>
    <x v="933"/>
    <n v="73039673"/>
    <d v="2022-08-18T16:33:24"/>
    <n v="0"/>
    <n v="5"/>
    <x v="0"/>
    <m/>
    <n v="2389"/>
    <s v="Очередь 58"/>
    <n v="323"/>
    <x v="21"/>
    <x v="18"/>
    <x v="0"/>
    <x v="0"/>
  </r>
  <r>
    <s v=""/>
    <x v="2"/>
    <x v="14603"/>
    <d v="2022-08-10T18:16:26"/>
    <n v="823.13305555551779"/>
    <n v="83280188"/>
    <n v="72131650"/>
    <n v="8072"/>
    <x v="1133"/>
    <n v="53479253"/>
    <d v="2022-08-04T16:31:53"/>
    <n v="0"/>
    <n v="5"/>
    <x v="2"/>
    <m/>
    <n v="378"/>
    <s v="Очередь 154"/>
    <n v="415"/>
    <x v="22"/>
    <x v="19"/>
    <x v="0"/>
    <x v="8"/>
  </r>
  <r>
    <s v=""/>
    <x v="2"/>
    <x v="14603"/>
    <d v="2022-08-10T18:16:26"/>
    <n v="823.13305555551779"/>
    <n v="84738885"/>
    <n v="72131650"/>
    <n v="8072"/>
    <x v="1302"/>
    <n v="2681030"/>
    <d v="2022-08-04T16:01:27"/>
    <n v="0"/>
    <n v="5"/>
    <x v="2"/>
    <m/>
    <n v="252"/>
    <s v="Очередь 154"/>
    <n v="401"/>
    <x v="19"/>
    <x v="16"/>
    <x v="0"/>
    <x v="0"/>
  </r>
  <r>
    <s v=""/>
    <x v="2"/>
    <x v="14603"/>
    <d v="2022-08-10T18:16:26"/>
    <n v="823.13305555551779"/>
    <n v="87708464"/>
    <n v="72131650"/>
    <n v="8072"/>
    <x v="671"/>
    <n v="19929919"/>
    <d v="2022-08-05T10:47:41"/>
    <n v="0"/>
    <n v="5"/>
    <x v="2"/>
    <m/>
    <n v="378"/>
    <s v="Очередь 154"/>
    <n v="415"/>
    <x v="22"/>
    <x v="19"/>
    <x v="0"/>
    <x v="0"/>
  </r>
  <r>
    <s v=""/>
    <x v="2"/>
    <x v="14603"/>
    <d v="2022-08-10T18:16:26"/>
    <n v="823.13305555551779"/>
    <n v="93735453"/>
    <n v="72131650"/>
    <n v="8072"/>
    <x v="1563"/>
    <n v="84159684"/>
    <d v="2022-08-08T12:33:14"/>
    <n v="0"/>
    <n v="5"/>
    <x v="2"/>
    <m/>
    <n v="378"/>
    <s v="Очередь 154"/>
    <n v="415"/>
    <x v="22"/>
    <x v="19"/>
    <x v="0"/>
    <x v="3"/>
  </r>
  <r>
    <s v=""/>
    <x v="2"/>
    <x v="14603"/>
    <d v="2022-08-10T18:16:26"/>
    <n v="823.13305555551779"/>
    <n v="99574487"/>
    <n v="72131650"/>
    <n v="8072"/>
    <x v="448"/>
    <n v="36908936"/>
    <d v="2022-08-10T11:30:14"/>
    <n v="52.09"/>
    <n v="2"/>
    <x v="2"/>
    <m/>
    <n v="252"/>
    <s v="Очередь 154"/>
    <n v="401"/>
    <x v="19"/>
    <x v="16"/>
    <x v="3"/>
    <x v="8"/>
  </r>
  <r>
    <s v="1.0"/>
    <x v="1"/>
    <x v="14604"/>
    <d v="2022-08-09T09:47:13"/>
    <n v="55.295277777942829"/>
    <n v="94263966"/>
    <n v="98927166"/>
    <n v="14644"/>
    <x v="1393"/>
    <n v="31481073"/>
    <d v="2022-08-09T09:47:06"/>
    <n v="16.11"/>
    <n v="1"/>
    <x v="0"/>
    <m/>
    <n v="3237"/>
    <s v="Очередь 119"/>
    <n v="443"/>
    <x v="12"/>
    <x v="9"/>
    <x v="1"/>
    <x v="0"/>
  </r>
  <r>
    <s v="1.0"/>
    <x v="1"/>
    <x v="14605"/>
    <d v="2022-08-10T09:46:21"/>
    <n v="101.29277777782409"/>
    <n v="98053954"/>
    <n v="98371013"/>
    <n v="14642"/>
    <x v="1266"/>
    <n v="62461116"/>
    <d v="2022-08-10T09:46:17"/>
    <n v="206.42"/>
    <n v="1"/>
    <x v="0"/>
    <m/>
    <n v="771"/>
    <s v="Очередь 50"/>
    <n v="439"/>
    <x v="18"/>
    <x v="15"/>
    <x v="1"/>
    <x v="8"/>
  </r>
  <r>
    <s v="1.0"/>
    <x v="1"/>
    <x v="14606"/>
    <d v="2022-08-15T12:32:57"/>
    <n v="422.89472222223412"/>
    <n v="91477093"/>
    <n v="90563195"/>
    <n v="4081"/>
    <x v="983"/>
    <n v="2558302"/>
    <d v="2022-08-08T15:13:19"/>
    <n v="200.62"/>
    <n v="2"/>
    <x v="3"/>
    <m/>
    <n v="2031"/>
    <s v="Очередь 78"/>
    <n v="674"/>
    <x v="1"/>
    <x v="1"/>
    <x v="3"/>
    <x v="0"/>
  </r>
  <r>
    <s v="1.0"/>
    <x v="1"/>
    <x v="14607"/>
    <d v="2022-08-31T08:53:15"/>
    <n v="291.37805555557134"/>
    <n v="22504505"/>
    <n v="9895229"/>
    <n v="14642"/>
    <x v="441"/>
    <n v="11921061"/>
    <d v="2022-08-19T09:23:53"/>
    <n v="0"/>
    <n v="5"/>
    <x v="0"/>
    <m/>
    <n v="2105"/>
    <s v="Очередь 50"/>
    <n v="689"/>
    <x v="24"/>
    <x v="20"/>
    <x v="0"/>
    <x v="1"/>
  </r>
  <r>
    <s v="1.0"/>
    <x v="1"/>
    <x v="14607"/>
    <d v="2022-08-31T08:53:15"/>
    <n v="291.37805555557134"/>
    <n v="38253541"/>
    <n v="9895229"/>
    <n v="14642"/>
    <x v="797"/>
    <n v="31791123"/>
    <d v="2022-08-25T08:45:39"/>
    <n v="0"/>
    <n v="5"/>
    <x v="0"/>
    <m/>
    <n v="2960"/>
    <s v="Очередь 50"/>
    <n v="1799"/>
    <x v="9"/>
    <x v="7"/>
    <x v="0"/>
    <x v="8"/>
  </r>
  <r>
    <s v="1.0"/>
    <x v="1"/>
    <x v="14607"/>
    <d v="2022-08-31T08:53:15"/>
    <n v="291.37805555557134"/>
    <n v="52705652"/>
    <n v="9895229"/>
    <n v="14642"/>
    <x v="599"/>
    <n v="73941117"/>
    <d v="2022-08-31T08:53:11"/>
    <n v="113.22"/>
    <n v="1"/>
    <x v="0"/>
    <m/>
    <n v="2031"/>
    <s v="Очередь 50"/>
    <n v="674"/>
    <x v="1"/>
    <x v="1"/>
    <x v="1"/>
    <x v="5"/>
  </r>
  <r>
    <s v="23.0"/>
    <x v="0"/>
    <x v="14608"/>
    <d v="2022-08-30T13:45:13"/>
    <n v="129.66583333321614"/>
    <n v="50648431"/>
    <n v="15971698"/>
    <n v="13042"/>
    <x v="840"/>
    <n v="35961013"/>
    <d v="2022-08-30T13:45:13"/>
    <n v="0"/>
    <n v="5"/>
    <x v="0"/>
    <m/>
    <n v="252"/>
    <s v="Очередь 72"/>
    <n v="401"/>
    <x v="19"/>
    <x v="16"/>
    <x v="0"/>
    <x v="0"/>
  </r>
  <r>
    <s v="23.0"/>
    <x v="0"/>
    <x v="14609"/>
    <d v="2022-08-04T09:07:47"/>
    <n v="5.0236111111007631"/>
    <n v="82735192"/>
    <n v="96049912"/>
    <n v="13041"/>
    <x v="246"/>
    <n v="95771109"/>
    <d v="2022-08-04T09:07:47"/>
    <n v="142.93"/>
    <n v="1"/>
    <x v="0"/>
    <m/>
    <n v="960"/>
    <s v="Очередь 146"/>
    <n v="402"/>
    <x v="29"/>
    <x v="25"/>
    <x v="1"/>
    <x v="0"/>
  </r>
  <r>
    <s v=""/>
    <x v="2"/>
    <x v="14610"/>
    <d v="2022-08-31T10:14:54"/>
    <n v="0.18555555562488735"/>
    <n v="53891827"/>
    <n v="20055219"/>
    <n v="8071"/>
    <x v="1588"/>
    <n v="91508991"/>
    <d v="2022-08-31T10:14:54"/>
    <n v="46.25"/>
    <n v="3"/>
    <x v="2"/>
    <n v="0"/>
    <n v="2351"/>
    <s v="Очередь 104"/>
    <n v="1636"/>
    <x v="32"/>
    <x v="28"/>
    <x v="2"/>
    <x v="0"/>
  </r>
  <r>
    <s v="1.0"/>
    <x v="1"/>
    <x v="14611"/>
    <d v="2022-08-03T14:51:58"/>
    <n v="254.19722222210839"/>
    <n v="79553430"/>
    <n v="86854934"/>
    <n v="14097"/>
    <x v="1087"/>
    <n v="7458507"/>
    <d v="2022-08-03T14:51:55"/>
    <n v="0"/>
    <n v="5"/>
    <x v="0"/>
    <m/>
    <n v="3244"/>
    <s v="Очередь 135"/>
    <n v="1621"/>
    <x v="7"/>
    <x v="2"/>
    <x v="0"/>
    <x v="0"/>
  </r>
  <r>
    <s v=""/>
    <x v="2"/>
    <x v="14612"/>
    <d v="2022-08-16T17:04:41"/>
    <n v="83.912222222134005"/>
    <n v="13887753"/>
    <n v="4913931"/>
    <n v="8159"/>
    <x v="448"/>
    <n v="36908936"/>
    <d v="2022-08-16T09:11:34"/>
    <n v="55.08"/>
    <n v="2"/>
    <x v="2"/>
    <m/>
    <n v="252"/>
    <s v="Очередь 22"/>
    <n v="401"/>
    <x v="19"/>
    <x v="16"/>
    <x v="3"/>
    <x v="8"/>
  </r>
  <r>
    <s v="23.0"/>
    <x v="0"/>
    <x v="14613"/>
    <d v="2022-08-05T17:08:33"/>
    <n v="14.100555555545725"/>
    <n v="86205535"/>
    <n v="97137263"/>
    <n v="13045"/>
    <x v="1066"/>
    <n v="28671112"/>
    <d v="2022-08-05T09:06:42"/>
    <n v="0"/>
    <n v="5"/>
    <x v="0"/>
    <m/>
    <n v="960"/>
    <s v="Очередь 29"/>
    <n v="402"/>
    <x v="29"/>
    <x v="25"/>
    <x v="0"/>
    <x v="0"/>
  </r>
  <r>
    <s v="23.0"/>
    <x v="0"/>
    <x v="14614"/>
    <d v="2022-08-29T10:10:00"/>
    <n v="318.09972222213401"/>
    <n v="39428862"/>
    <n v="7153111"/>
    <n v="14790"/>
    <x v="257"/>
    <n v="27511022"/>
    <d v="2022-08-25T16:28:34"/>
    <n v="101.15"/>
    <n v="6"/>
    <x v="0"/>
    <m/>
    <n v="2558"/>
    <s v="Очередь 23"/>
    <n v="1726"/>
    <x v="37"/>
    <x v="33"/>
    <x v="5"/>
    <x v="0"/>
  </r>
  <r>
    <s v="23.0"/>
    <x v="0"/>
    <x v="14614"/>
    <d v="2022-08-29T10:10:00"/>
    <n v="318.09972222213401"/>
    <n v="48112961"/>
    <n v="7153111"/>
    <n v="14790"/>
    <x v="1431"/>
    <n v="81471058"/>
    <d v="2022-08-29T10:10:00"/>
    <n v="36.590000000000003"/>
    <n v="1"/>
    <x v="0"/>
    <m/>
    <n v="3240"/>
    <s v="Очередь 23"/>
    <n v="1621"/>
    <x v="2"/>
    <x v="2"/>
    <x v="1"/>
    <x v="5"/>
  </r>
  <r>
    <s v="1.0"/>
    <x v="1"/>
    <x v="14615"/>
    <d v="2022-08-03T18:02:43"/>
    <n v="180.10777777765179"/>
    <n v="77479473"/>
    <n v="89859326"/>
    <n v="12245"/>
    <x v="767"/>
    <n v="92549292"/>
    <d v="2022-08-02T06:27:14"/>
    <n v="0"/>
    <n v="5"/>
    <x v="0"/>
    <m/>
    <n v="255"/>
    <s v="Очередь 143"/>
    <n v="445"/>
    <x v="17"/>
    <x v="14"/>
    <x v="0"/>
    <x v="0"/>
  </r>
  <r>
    <s v="1.0"/>
    <x v="1"/>
    <x v="14616"/>
    <d v="2022-08-02T11:58:16"/>
    <n v="227.4822222221992"/>
    <n v="77323233"/>
    <n v="86532659"/>
    <n v="14097"/>
    <x v="1332"/>
    <n v="83558083"/>
    <d v="2022-08-02T11:58:13"/>
    <n v="0"/>
    <n v="5"/>
    <x v="0"/>
    <m/>
    <n v="2351"/>
    <s v="Очередь 135"/>
    <n v="1636"/>
    <x v="32"/>
    <x v="28"/>
    <x v="0"/>
    <x v="0"/>
  </r>
  <r>
    <s v="1.0"/>
    <x v="1"/>
    <x v="14617"/>
    <d v="2022-08-08T09:31:58"/>
    <n v="1422.9833333333954"/>
    <n v="78506285"/>
    <n v="48943563"/>
    <n v="8725"/>
    <x v="188"/>
    <n v="34568334"/>
    <d v="2022-08-03T08:14:45"/>
    <n v="0"/>
    <n v="5"/>
    <x v="2"/>
    <m/>
    <n v="2097"/>
    <s v="Очередь 138"/>
    <n v="687"/>
    <x v="6"/>
    <x v="5"/>
    <x v="0"/>
    <x v="9"/>
  </r>
  <r>
    <s v="1.0"/>
    <x v="1"/>
    <x v="14617"/>
    <d v="2022-08-08T09:31:58"/>
    <n v="1422.9833333333954"/>
    <n v="90961880"/>
    <n v="48943563"/>
    <n v="8725"/>
    <x v="959"/>
    <n v="87221048"/>
    <d v="2022-08-08T09:31:45"/>
    <n v="0"/>
    <n v="5"/>
    <x v="2"/>
    <m/>
    <n v="3240"/>
    <s v="Очередь 138"/>
    <n v="1621"/>
    <x v="2"/>
    <x v="2"/>
    <x v="0"/>
    <x v="0"/>
  </r>
  <r>
    <s v="1.0"/>
    <x v="1"/>
    <x v="14618"/>
    <d v="2022-08-25T15:49:52"/>
    <n v="132.35666666657198"/>
    <n v="38109049"/>
    <n v="11827341"/>
    <n v="14642"/>
    <x v="1610"/>
    <n v="96771109"/>
    <d v="2022-08-25T15:49:47"/>
    <n v="105.79"/>
    <n v="1"/>
    <x v="0"/>
    <m/>
    <n v="2960"/>
    <s v="Очередь 50"/>
    <n v="1799"/>
    <x v="9"/>
    <x v="7"/>
    <x v="1"/>
    <x v="1"/>
  </r>
  <r>
    <s v="23.0"/>
    <x v="0"/>
    <x v="14619"/>
    <d v="2022-08-05T13:44:14"/>
    <n v="465.58472222217824"/>
    <n v="84958411"/>
    <n v="80366821"/>
    <n v="14790"/>
    <x v="615"/>
    <n v="76839676"/>
    <d v="2022-08-04T17:09:27"/>
    <n v="0"/>
    <n v="5"/>
    <x v="0"/>
    <m/>
    <n v="3244"/>
    <s v="Очередь 23"/>
    <n v="1621"/>
    <x v="7"/>
    <x v="2"/>
    <x v="0"/>
    <x v="0"/>
  </r>
  <r>
    <s v="23.0"/>
    <x v="0"/>
    <x v="14619"/>
    <d v="2022-08-05T13:44:14"/>
    <n v="465.58472222217824"/>
    <n v="86705097"/>
    <n v="80366821"/>
    <n v="14790"/>
    <x v="1791"/>
    <n v="60461076"/>
    <d v="2022-08-05T13:44:14"/>
    <n v="0"/>
    <n v="5"/>
    <x v="0"/>
    <m/>
    <n v="2031"/>
    <s v="Очередь 23"/>
    <n v="674"/>
    <x v="1"/>
    <x v="1"/>
    <x v="0"/>
    <x v="0"/>
  </r>
  <r>
    <s v="1.0"/>
    <x v="1"/>
    <x v="13056"/>
    <d v="2022-08-01T12:54:22"/>
    <n v="107.97722222213633"/>
    <n v="71944316"/>
    <n v="90168466"/>
    <n v="4878"/>
    <x v="762"/>
    <n v="18619318"/>
    <d v="2022-08-01T12:54:17"/>
    <n v="0"/>
    <n v="5"/>
    <x v="3"/>
    <m/>
    <n v="2430"/>
    <s v="Очередь 153"/>
    <n v="1699"/>
    <x v="11"/>
    <x v="8"/>
    <x v="0"/>
    <x v="4"/>
  </r>
  <r>
    <s v="1.0"/>
    <x v="1"/>
    <x v="14620"/>
    <d v="2022-09-30T16:52:58"/>
    <n v="787.44805555563653"/>
    <n v="47979664"/>
    <n v="17487917"/>
    <n v="12245"/>
    <x v="1190"/>
    <n v="94358394"/>
    <d v="2022-08-29T16:33:57"/>
    <n v="51.07"/>
    <n v="2"/>
    <x v="0"/>
    <m/>
    <n v="3244"/>
    <s v="Очередь 143"/>
    <n v="1621"/>
    <x v="7"/>
    <x v="2"/>
    <x v="3"/>
    <x v="8"/>
  </r>
  <r>
    <s v="1.0"/>
    <x v="1"/>
    <x v="14621"/>
    <d v="2022-08-27T10:20:57"/>
    <n v="174.94027777772862"/>
    <n v="38302579"/>
    <n v="11545742"/>
    <n v="14642"/>
    <x v="1754"/>
    <n v="4371130"/>
    <d v="2022-08-25T15:26:00"/>
    <n v="189.76"/>
    <n v="2"/>
    <x v="0"/>
    <m/>
    <n v="3237"/>
    <s v="Очередь 50"/>
    <n v="443"/>
    <x v="12"/>
    <x v="9"/>
    <x v="3"/>
    <x v="0"/>
  </r>
  <r>
    <s v="1.0"/>
    <x v="1"/>
    <x v="14621"/>
    <d v="2022-08-27T10:20:57"/>
    <n v="174.94027777772862"/>
    <n v="43664342"/>
    <n v="11545742"/>
    <n v="14642"/>
    <x v="1237"/>
    <n v="22291122"/>
    <d v="2022-08-27T10:20:53"/>
    <n v="25.74"/>
    <n v="1"/>
    <x v="0"/>
    <m/>
    <n v="2138"/>
    <s v="Очередь 50"/>
    <n v="1521"/>
    <x v="4"/>
    <x v="4"/>
    <x v="1"/>
    <x v="8"/>
  </r>
  <r>
    <s v="1.0"/>
    <x v="1"/>
    <x v="14622"/>
    <d v="2022-08-01T17:02:46"/>
    <n v="231.88805555552244"/>
    <n v="73833346"/>
    <n v="86442781"/>
    <n v="14097"/>
    <x v="1031"/>
    <n v="99839099"/>
    <d v="2022-08-01T17:02:43"/>
    <n v="0"/>
    <n v="5"/>
    <x v="0"/>
    <m/>
    <n v="3244"/>
    <s v="Очередь 135"/>
    <n v="1621"/>
    <x v="7"/>
    <x v="2"/>
    <x v="0"/>
    <x v="0"/>
  </r>
  <r>
    <s v="1.0"/>
    <x v="1"/>
    <x v="14623"/>
    <d v="2022-08-10T13:44:35"/>
    <n v="263.79805555567145"/>
    <n v="74087081"/>
    <n v="92042618"/>
    <n v="12834"/>
    <x v="1346"/>
    <n v="64261116"/>
    <d v="2022-08-01T12:29:34"/>
    <n v="164.68"/>
    <n v="2"/>
    <x v="0"/>
    <m/>
    <n v="378"/>
    <s v="Очередь 142"/>
    <n v="415"/>
    <x v="22"/>
    <x v="19"/>
    <x v="3"/>
    <x v="0"/>
  </r>
  <r>
    <s v="1.0"/>
    <x v="1"/>
    <x v="14624"/>
    <d v="2022-08-15T15:42:45"/>
    <n v="156.44972222222714"/>
    <n v="3501990"/>
    <n v="895821"/>
    <n v="15006"/>
    <x v="1277"/>
    <n v="74059674"/>
    <d v="2022-08-11T14:14:00"/>
    <n v="0"/>
    <n v="5"/>
    <x v="0"/>
    <m/>
    <n v="2430"/>
    <s v="Очередь 97"/>
    <n v="1699"/>
    <x v="11"/>
    <x v="8"/>
    <x v="0"/>
    <x v="3"/>
  </r>
  <r>
    <s v="1.0"/>
    <x v="1"/>
    <x v="14625"/>
    <d v="2022-08-22T12:24:58"/>
    <n v="9.279999999969732"/>
    <n v="28447800"/>
    <n v="12912537"/>
    <n v="7612"/>
    <x v="939"/>
    <n v="91241059"/>
    <d v="2022-08-22T12:24:52"/>
    <n v="82.97"/>
    <n v="1"/>
    <x v="2"/>
    <m/>
    <n v="2138"/>
    <s v="Очередь 93"/>
    <n v="1521"/>
    <x v="4"/>
    <x v="4"/>
    <x v="1"/>
    <x v="9"/>
  </r>
  <r>
    <s v="1.0"/>
    <x v="1"/>
    <x v="14626"/>
    <d v="2022-08-26T13:36:10"/>
    <n v="407.13305555545958"/>
    <n v="97075128"/>
    <n v="538639"/>
    <n v="6658"/>
    <x v="1726"/>
    <n v="9438509"/>
    <d v="2022-08-09T15:45:02"/>
    <n v="91.57"/>
    <n v="2"/>
    <x v="2"/>
    <m/>
    <n v="390"/>
    <s v="Очередь 148"/>
    <n v="388"/>
    <x v="47"/>
    <x v="31"/>
    <x v="3"/>
    <x v="0"/>
  </r>
  <r>
    <s v="1.0"/>
    <x v="1"/>
    <x v="14627"/>
    <d v="2022-08-29T11:52:50"/>
    <n v="6.6944444377440959E-2"/>
    <n v="48815119"/>
    <n v="17925795"/>
    <n v="10405"/>
    <x v="59"/>
    <n v="93359493"/>
    <d v="2022-08-29T11:52:47"/>
    <n v="209.17"/>
    <n v="3"/>
    <x v="1"/>
    <n v="1"/>
    <n v="2531"/>
    <s v="Очередь 36"/>
    <n v="1720"/>
    <x v="13"/>
    <x v="10"/>
    <x v="2"/>
    <x v="8"/>
  </r>
  <r>
    <s v="1.0"/>
    <x v="1"/>
    <x v="14628"/>
    <d v="2022-08-05T09:32:29"/>
    <n v="318.76861111109611"/>
    <n v="87136851"/>
    <n v="86368179"/>
    <n v="15001"/>
    <x v="15"/>
    <n v="2908902"/>
    <d v="2022-08-05T09:32:27"/>
    <n v="0"/>
    <n v="5"/>
    <x v="0"/>
    <m/>
    <n v="2430"/>
    <s v="Очередь 131"/>
    <n v="1699"/>
    <x v="11"/>
    <x v="8"/>
    <x v="0"/>
    <x v="0"/>
  </r>
  <r>
    <s v="1.0"/>
    <x v="1"/>
    <x v="14629"/>
    <d v="2022-08-24T17:03:56"/>
    <n v="2.0194444445078261"/>
    <n v="34565501"/>
    <n v="14599475"/>
    <n v="14702"/>
    <x v="710"/>
    <n v="84133841"/>
    <d v="2022-08-24T17:03:52"/>
    <n v="164.17"/>
    <n v="1"/>
    <x v="0"/>
    <m/>
    <n v="2138"/>
    <s v="Очередь 35"/>
    <n v="1521"/>
    <x v="4"/>
    <x v="4"/>
    <x v="1"/>
    <x v="7"/>
  </r>
  <r>
    <s v="1.0"/>
    <x v="1"/>
    <x v="14630"/>
    <d v="2022-08-30T11:17:03"/>
    <n v="125.6691666666884"/>
    <n v="49283399"/>
    <n v="15560556"/>
    <n v="15113"/>
    <x v="769"/>
    <n v="97439097"/>
    <d v="2022-08-30T11:16:58"/>
    <n v="52.18"/>
    <n v="1"/>
    <x v="0"/>
    <m/>
    <n v="2031"/>
    <s v="Очередь 7"/>
    <n v="674"/>
    <x v="1"/>
    <x v="1"/>
    <x v="1"/>
    <x v="0"/>
  </r>
  <r>
    <s v="23.0"/>
    <x v="0"/>
    <x v="14631"/>
    <d v="2022-08-24T10:24:57"/>
    <n v="54.818333333416376"/>
    <n v="32220920"/>
    <n v="13571367"/>
    <n v="13780"/>
    <x v="220"/>
    <n v="2491120"/>
    <d v="2022-08-23T14:18:46"/>
    <n v="0"/>
    <n v="5"/>
    <x v="0"/>
    <m/>
    <n v="960"/>
    <s v="Очередь 64"/>
    <n v="402"/>
    <x v="29"/>
    <x v="25"/>
    <x v="0"/>
    <x v="0"/>
  </r>
  <r>
    <s v="1.0"/>
    <x v="1"/>
    <x v="14632"/>
    <d v="2022-08-11T09:40:03"/>
    <n v="461.52194444445195"/>
    <n v="78974265"/>
    <n v="86474482"/>
    <n v="14642"/>
    <x v="406"/>
    <n v="57647576"/>
    <d v="2022-08-03T08:41:30"/>
    <n v="0"/>
    <n v="5"/>
    <x v="0"/>
    <m/>
    <n v="3237"/>
    <s v="Очередь 50"/>
    <n v="443"/>
    <x v="12"/>
    <x v="9"/>
    <x v="0"/>
    <x v="0"/>
  </r>
  <r>
    <s v="1.0"/>
    <x v="1"/>
    <x v="14632"/>
    <d v="2022-08-11T09:40:03"/>
    <n v="461.52194444445195"/>
    <n v="85765367"/>
    <n v="86474482"/>
    <n v="14642"/>
    <x v="1154"/>
    <n v="22199922"/>
    <d v="2022-08-05T09:13:14"/>
    <n v="0"/>
    <n v="5"/>
    <x v="0"/>
    <m/>
    <n v="2031"/>
    <s v="Очередь 50"/>
    <n v="674"/>
    <x v="1"/>
    <x v="1"/>
    <x v="0"/>
    <x v="0"/>
  </r>
  <r>
    <s v="1.0"/>
    <x v="1"/>
    <x v="14633"/>
    <d v="2022-08-20T15:55:11"/>
    <n v="13.958055555587634"/>
    <n v="25558285"/>
    <n v="11211625"/>
    <n v="4878"/>
    <x v="1229"/>
    <n v="84231128"/>
    <d v="2022-08-20T15:55:06"/>
    <n v="177.77"/>
    <n v="1"/>
    <x v="3"/>
    <m/>
    <n v="2486"/>
    <s v="Очередь 153"/>
    <n v="674"/>
    <x v="10"/>
    <x v="1"/>
    <x v="1"/>
    <x v="0"/>
  </r>
  <r>
    <s v=""/>
    <x v="2"/>
    <x v="14634"/>
    <d v="2022-08-30T12:38:54"/>
    <n v="93.971666666620877"/>
    <n v="50040570"/>
    <n v="16687980"/>
    <n v="8156"/>
    <x v="1366"/>
    <n v="97299597"/>
    <d v="2022-08-30T12:38:54"/>
    <n v="90.91"/>
    <n v="1"/>
    <x v="2"/>
    <m/>
    <n v="252"/>
    <s v="Очередь 89"/>
    <n v="401"/>
    <x v="19"/>
    <x v="16"/>
    <x v="1"/>
    <x v="0"/>
  </r>
  <r>
    <s v="23.0"/>
    <x v="0"/>
    <x v="14635"/>
    <d v="2022-08-08T12:19:28"/>
    <n v="440.00694444455439"/>
    <n v="85969700"/>
    <n v="83707631"/>
    <n v="14790"/>
    <x v="737"/>
    <n v="62991076"/>
    <d v="2022-08-05T17:00:24"/>
    <n v="0"/>
    <n v="5"/>
    <x v="0"/>
    <m/>
    <n v="3240"/>
    <s v="Очередь 23"/>
    <n v="1621"/>
    <x v="2"/>
    <x v="2"/>
    <x v="0"/>
    <x v="2"/>
  </r>
  <r>
    <s v="23.0"/>
    <x v="0"/>
    <x v="14636"/>
    <d v="2022-08-25T17:47:46"/>
    <n v="37.545833333395422"/>
    <n v="38615342"/>
    <n v="15158676"/>
    <n v="6777"/>
    <x v="288"/>
    <n v="65151026"/>
    <d v="2022-08-25T17:47:46"/>
    <n v="24.12"/>
    <n v="3"/>
    <x v="2"/>
    <m/>
    <n v="252"/>
    <s v="Очередь 1"/>
    <n v="401"/>
    <x v="19"/>
    <x v="16"/>
    <x v="2"/>
    <x v="8"/>
  </r>
  <r>
    <s v="1.0"/>
    <x v="1"/>
    <x v="14637"/>
    <d v="2022-08-06T14:04:16"/>
    <n v="2.0636111110216007"/>
    <n v="88178989"/>
    <n v="98536862"/>
    <n v="10551"/>
    <x v="739"/>
    <n v="7391040"/>
    <d v="2022-08-06T14:04:11"/>
    <n v="119.09"/>
    <n v="3"/>
    <x v="1"/>
    <n v="1"/>
    <n v="3240"/>
    <s v="Очередь 110"/>
    <n v="1621"/>
    <x v="2"/>
    <x v="2"/>
    <x v="2"/>
    <x v="6"/>
  </r>
  <r>
    <s v="23.0"/>
    <x v="0"/>
    <x v="14638"/>
    <d v="2022-08-31T15:42:01"/>
    <n v="270.06472222233424"/>
    <n v="37102575"/>
    <n v="11752223"/>
    <n v="13261"/>
    <x v="382"/>
    <n v="15351121"/>
    <d v="2022-08-24T12:56:49"/>
    <n v="0"/>
    <n v="5"/>
    <x v="0"/>
    <m/>
    <n v="2097"/>
    <s v="Очередь 24"/>
    <n v="687"/>
    <x v="6"/>
    <x v="5"/>
    <x v="0"/>
    <x v="0"/>
  </r>
  <r>
    <s v="23.0"/>
    <x v="0"/>
    <x v="14638"/>
    <d v="2022-08-31T15:42:01"/>
    <n v="270.06472222233424"/>
    <n v="52967338"/>
    <n v="11752223"/>
    <n v="13261"/>
    <x v="365"/>
    <n v="93151119"/>
    <d v="2022-08-31T15:42:01"/>
    <n v="0"/>
    <n v="5"/>
    <x v="0"/>
    <m/>
    <n v="378"/>
    <s v="Очередь 24"/>
    <n v="415"/>
    <x v="22"/>
    <x v="19"/>
    <x v="0"/>
    <x v="0"/>
  </r>
  <r>
    <s v="1.0"/>
    <x v="1"/>
    <x v="14639"/>
    <d v="2022-08-18T09:18:01"/>
    <n v="93.883055555575993"/>
    <n v="16379421"/>
    <n v="5091902"/>
    <n v="4874"/>
    <x v="1807"/>
    <n v="9339309"/>
    <d v="2022-08-17T08:09:13"/>
    <n v="106.78"/>
    <n v="3"/>
    <x v="3"/>
    <m/>
    <n v="2814"/>
    <s v="Очередь 76"/>
    <n v="1780"/>
    <x v="3"/>
    <x v="3"/>
    <x v="2"/>
    <x v="0"/>
  </r>
  <r>
    <s v="1.0"/>
    <x v="1"/>
    <x v="14640"/>
    <d v="2022-08-25T12:32:48"/>
    <n v="2.1372222222271375"/>
    <n v="38055591"/>
    <n v="15724089"/>
    <n v="13062"/>
    <x v="550"/>
    <n v="94521109"/>
    <d v="2022-08-25T12:32:43"/>
    <n v="208.55"/>
    <n v="1"/>
    <x v="0"/>
    <m/>
    <n v="3244"/>
    <s v="Очередь 47"/>
    <n v="1621"/>
    <x v="7"/>
    <x v="2"/>
    <x v="1"/>
    <x v="0"/>
  </r>
  <r>
    <s v="1.0"/>
    <x v="1"/>
    <x v="14641"/>
    <d v="2022-08-30T08:07:42"/>
    <n v="7.0374999999767169"/>
    <n v="49534825"/>
    <n v="19213437"/>
    <n v="4878"/>
    <x v="277"/>
    <n v="69451116"/>
    <d v="2022-08-30T08:07:38"/>
    <n v="68.180000000000007"/>
    <n v="1"/>
    <x v="3"/>
    <m/>
    <n v="3240"/>
    <s v="Очередь 153"/>
    <n v="1621"/>
    <x v="2"/>
    <x v="2"/>
    <x v="1"/>
    <x v="2"/>
  </r>
  <r>
    <s v="1.0"/>
    <x v="1"/>
    <x v="14642"/>
    <d v="2022-09-07T13:39:00"/>
    <n v="219.98361111106351"/>
    <n v="47474321"/>
    <n v="18499919"/>
    <n v="6658"/>
    <x v="665"/>
    <n v="85301058"/>
    <d v="2022-08-29T17:55:46"/>
    <n v="87.12"/>
    <n v="2"/>
    <x v="2"/>
    <m/>
    <n v="390"/>
    <s v="Очередь 148"/>
    <n v="388"/>
    <x v="47"/>
    <x v="31"/>
    <x v="3"/>
    <x v="0"/>
  </r>
  <r>
    <s v="23.0"/>
    <x v="0"/>
    <x v="14643"/>
    <d v="2022-08-03T10:19:25"/>
    <n v="41.732777777826414"/>
    <n v="75976950"/>
    <n v="92965805"/>
    <n v="13780"/>
    <x v="1790"/>
    <n v="4241040"/>
    <d v="2022-08-02T12:17:54"/>
    <n v="0"/>
    <n v="5"/>
    <x v="0"/>
    <m/>
    <n v="58"/>
    <s v="Очередь 64"/>
    <n v="325"/>
    <x v="31"/>
    <x v="27"/>
    <x v="0"/>
    <x v="7"/>
  </r>
  <r>
    <s v="23.0"/>
    <x v="0"/>
    <x v="14643"/>
    <d v="2022-08-03T10:19:25"/>
    <n v="41.732777777826414"/>
    <n v="76646490"/>
    <n v="92965805"/>
    <n v="13780"/>
    <x v="748"/>
    <n v="11371111"/>
    <d v="2022-08-02T16:18:06"/>
    <n v="0"/>
    <n v="5"/>
    <x v="0"/>
    <m/>
    <n v="960"/>
    <s v="Очередь 64"/>
    <n v="402"/>
    <x v="29"/>
    <x v="25"/>
    <x v="0"/>
    <x v="7"/>
  </r>
  <r>
    <s v="1.0"/>
    <x v="1"/>
    <x v="14644"/>
    <d v="2022-08-31T07:16:48"/>
    <n v="338.75638888904359"/>
    <n v="16289591"/>
    <n v="8163663"/>
    <n v="7612"/>
    <x v="715"/>
    <n v="52449552"/>
    <d v="2022-08-17T07:14:20"/>
    <n v="185.38"/>
    <n v="2"/>
    <x v="2"/>
    <m/>
    <n v="2138"/>
    <s v="Очередь 93"/>
    <n v="1521"/>
    <x v="4"/>
    <x v="4"/>
    <x v="3"/>
    <x v="7"/>
  </r>
  <r>
    <s v="1.0"/>
    <x v="1"/>
    <x v="14645"/>
    <d v="2022-09-05T12:14:39"/>
    <n v="581.73055555560859"/>
    <n v="4884654"/>
    <n v="3561542"/>
    <n v="15006"/>
    <x v="586"/>
    <n v="30751113"/>
    <d v="2022-08-12T11:04:25"/>
    <n v="144.76"/>
    <n v="2"/>
    <x v="0"/>
    <m/>
    <n v="2430"/>
    <s v="Очередь 97"/>
    <n v="1699"/>
    <x v="11"/>
    <x v="8"/>
    <x v="3"/>
    <x v="7"/>
  </r>
  <r>
    <s v="1.0"/>
    <x v="1"/>
    <x v="14645"/>
    <d v="2022-09-05T12:14:39"/>
    <n v="581.73055555560859"/>
    <n v="12020989"/>
    <n v="3561542"/>
    <n v="15006"/>
    <x v="196"/>
    <n v="34519134"/>
    <d v="2022-08-15T15:27:23"/>
    <n v="143.19"/>
    <n v="2"/>
    <x v="0"/>
    <m/>
    <n v="2430"/>
    <s v="Очередь 97"/>
    <n v="1699"/>
    <x v="11"/>
    <x v="8"/>
    <x v="3"/>
    <x v="0"/>
  </r>
  <r>
    <s v="1.0"/>
    <x v="1"/>
    <x v="14645"/>
    <d v="2022-09-05T12:14:39"/>
    <n v="581.73055555560859"/>
    <n v="39982894"/>
    <n v="3561542"/>
    <n v="15006"/>
    <x v="57"/>
    <n v="54569454"/>
    <d v="2022-08-25T13:36:54"/>
    <n v="101.4"/>
    <n v="2"/>
    <x v="0"/>
    <m/>
    <n v="2430"/>
    <s v="Очередь 97"/>
    <n v="1699"/>
    <x v="11"/>
    <x v="8"/>
    <x v="3"/>
    <x v="3"/>
  </r>
  <r>
    <s v="1.0"/>
    <x v="1"/>
    <x v="14645"/>
    <d v="2022-09-05T12:14:39"/>
    <n v="581.73055555560859"/>
    <n v="42809948"/>
    <n v="3561542"/>
    <n v="15006"/>
    <x v="56"/>
    <n v="24614724"/>
    <d v="2022-08-26T15:21:54"/>
    <n v="0"/>
    <n v="5"/>
    <x v="0"/>
    <m/>
    <n v="2430"/>
    <s v="Очередь 97"/>
    <n v="1699"/>
    <x v="11"/>
    <x v="8"/>
    <x v="0"/>
    <x v="0"/>
  </r>
  <r>
    <s v="23.0"/>
    <x v="0"/>
    <x v="14646"/>
    <d v="2022-08-31T16:06:28"/>
    <n v="270.21055555553176"/>
    <n v="36295383"/>
    <n v="11884968"/>
    <n v="13261"/>
    <x v="188"/>
    <n v="34568334"/>
    <d v="2022-08-24T13:47:02"/>
    <n v="0"/>
    <n v="5"/>
    <x v="0"/>
    <m/>
    <n v="2097"/>
    <s v="Очередь 24"/>
    <n v="687"/>
    <x v="6"/>
    <x v="5"/>
    <x v="0"/>
    <x v="9"/>
  </r>
  <r>
    <s v="23.0"/>
    <x v="0"/>
    <x v="14646"/>
    <d v="2022-08-31T16:06:28"/>
    <n v="270.21055555553176"/>
    <n v="53570797"/>
    <n v="11884968"/>
    <n v="13261"/>
    <x v="629"/>
    <n v="73431127"/>
    <d v="2022-08-31T16:06:28"/>
    <n v="0"/>
    <n v="5"/>
    <x v="0"/>
    <m/>
    <n v="3240"/>
    <s v="Очередь 24"/>
    <n v="1621"/>
    <x v="2"/>
    <x v="2"/>
    <x v="0"/>
    <x v="3"/>
  </r>
  <r>
    <s v="1.0"/>
    <x v="1"/>
    <x v="14647"/>
    <d v="2022-08-17T17:21:17"/>
    <n v="168.01638888887828"/>
    <n v="16189261"/>
    <n v="1504216"/>
    <n v="14644"/>
    <x v="299"/>
    <n v="25251122"/>
    <d v="2022-08-17T17:21:13"/>
    <n v="127.67"/>
    <n v="1"/>
    <x v="0"/>
    <m/>
    <n v="3240"/>
    <s v="Очередь 119"/>
    <n v="1621"/>
    <x v="2"/>
    <x v="2"/>
    <x v="1"/>
    <x v="2"/>
  </r>
  <r>
    <s v="23.0"/>
    <x v="0"/>
    <x v="14648"/>
    <d v="2022-08-01T14:12:30"/>
    <n v="1108.2527777777868"/>
    <n v="74076946"/>
    <n v="54593262"/>
    <n v="12049"/>
    <x v="413"/>
    <n v="50578550"/>
    <d v="2022-08-01T14:12:30"/>
    <n v="0"/>
    <n v="5"/>
    <x v="0"/>
    <m/>
    <n v="3244"/>
    <s v="Очередь 86"/>
    <n v="1621"/>
    <x v="7"/>
    <x v="2"/>
    <x v="0"/>
    <x v="9"/>
  </r>
  <r>
    <s v="18.0"/>
    <x v="0"/>
    <x v="14649"/>
    <m/>
    <n v="0"/>
    <n v="34041426"/>
    <n v="13665614"/>
    <n v="14819"/>
    <x v="0"/>
    <n v="44861024"/>
    <d v="2022-08-23T15:53:36"/>
    <n v="0"/>
    <n v="5"/>
    <x v="0"/>
    <m/>
    <n v="2752"/>
    <s v="Очередь 40"/>
    <n v="1768"/>
    <x v="0"/>
    <x v="0"/>
    <x v="0"/>
    <x v="0"/>
  </r>
  <r>
    <s v="1.0"/>
    <x v="1"/>
    <x v="14650"/>
    <d v="2022-08-15T16:12:16"/>
    <n v="493.42138888902264"/>
    <n v="1914489"/>
    <n v="89049493"/>
    <n v="14354"/>
    <x v="14"/>
    <n v="78541117"/>
    <d v="2022-08-11T12:39:50"/>
    <n v="0"/>
    <n v="5"/>
    <x v="0"/>
    <m/>
    <n v="2138"/>
    <s v="Очередь 58"/>
    <n v="1521"/>
    <x v="4"/>
    <x v="4"/>
    <x v="0"/>
    <x v="0"/>
  </r>
  <r>
    <s v="1.0"/>
    <x v="1"/>
    <x v="14650"/>
    <d v="2022-08-15T16:12:16"/>
    <n v="493.42138888902264"/>
    <n v="5206401"/>
    <n v="89049493"/>
    <n v="14354"/>
    <x v="118"/>
    <n v="11811111"/>
    <d v="2022-08-12T15:22:46"/>
    <n v="0"/>
    <n v="5"/>
    <x v="0"/>
    <m/>
    <n v="3240"/>
    <s v="Очередь 58"/>
    <n v="1621"/>
    <x v="2"/>
    <x v="2"/>
    <x v="0"/>
    <x v="8"/>
  </r>
  <r>
    <s v="1.0"/>
    <x v="1"/>
    <x v="14650"/>
    <d v="2022-08-15T16:12:16"/>
    <n v="493.42138888902264"/>
    <n v="12549413"/>
    <n v="89049493"/>
    <n v="14354"/>
    <x v="1245"/>
    <n v="1771020"/>
    <d v="2022-08-15T16:12:12"/>
    <n v="0"/>
    <n v="5"/>
    <x v="0"/>
    <m/>
    <n v="2389"/>
    <s v="Очередь 58"/>
    <n v="323"/>
    <x v="21"/>
    <x v="18"/>
    <x v="0"/>
    <x v="0"/>
  </r>
  <r>
    <s v="1.0"/>
    <x v="1"/>
    <x v="14651"/>
    <d v="2022-08-16T10:38:13"/>
    <n v="88.465555555536412"/>
    <n v="14527793"/>
    <n v="3736196"/>
    <n v="6658"/>
    <x v="1480"/>
    <n v="9861070"/>
    <d v="2022-08-16T10:38:10"/>
    <n v="183.27"/>
    <n v="1"/>
    <x v="2"/>
    <m/>
    <n v="255"/>
    <s v="Очередь 148"/>
    <n v="445"/>
    <x v="17"/>
    <x v="14"/>
    <x v="1"/>
    <x v="0"/>
  </r>
  <r>
    <s v="1.0"/>
    <x v="1"/>
    <x v="14652"/>
    <d v="2022-08-18T14:42:36"/>
    <n v="213.28194444434484"/>
    <n v="4540030"/>
    <n v="1339457"/>
    <n v="14644"/>
    <x v="723"/>
    <n v="54641025"/>
    <d v="2022-08-12T16:51:24"/>
    <n v="0"/>
    <n v="5"/>
    <x v="0"/>
    <m/>
    <n v="3144"/>
    <s v="Очередь 119"/>
    <n v="1834"/>
    <x v="25"/>
    <x v="21"/>
    <x v="0"/>
    <x v="0"/>
  </r>
  <r>
    <s v="1.0"/>
    <x v="1"/>
    <x v="14652"/>
    <d v="2022-08-18T14:42:36"/>
    <n v="213.28194444434484"/>
    <n v="10207156"/>
    <n v="1339457"/>
    <n v="14644"/>
    <x v="475"/>
    <n v="73551117"/>
    <d v="2022-08-15T13:16:42"/>
    <n v="0"/>
    <n v="5"/>
    <x v="0"/>
    <m/>
    <n v="3237"/>
    <s v="Очередь 119"/>
    <n v="443"/>
    <x v="12"/>
    <x v="9"/>
    <x v="0"/>
    <x v="5"/>
  </r>
  <r>
    <s v="1.0"/>
    <x v="1"/>
    <x v="14652"/>
    <d v="2022-08-18T14:42:36"/>
    <n v="213.28194444434484"/>
    <n v="19297664"/>
    <n v="1339457"/>
    <n v="14644"/>
    <x v="541"/>
    <n v="17229617"/>
    <d v="2022-08-18T14:42:27"/>
    <n v="0"/>
    <n v="5"/>
    <x v="0"/>
    <m/>
    <n v="2430"/>
    <s v="Очередь 119"/>
    <n v="1699"/>
    <x v="11"/>
    <x v="8"/>
    <x v="0"/>
    <x v="0"/>
  </r>
  <r>
    <s v="1.0"/>
    <x v="1"/>
    <x v="14653"/>
    <d v="2022-08-27T11:53:12"/>
    <n v="2.7441666667582467"/>
    <n v="43804123"/>
    <n v="17147063"/>
    <n v="14702"/>
    <x v="124"/>
    <n v="97691109"/>
    <d v="2022-08-27T11:53:08"/>
    <n v="103.42"/>
    <n v="1"/>
    <x v="0"/>
    <m/>
    <n v="2486"/>
    <s v="Очередь 35"/>
    <n v="674"/>
    <x v="10"/>
    <x v="1"/>
    <x v="1"/>
    <x v="0"/>
  </r>
  <r>
    <s v="1.0"/>
    <x v="1"/>
    <x v="14654"/>
    <d v="2022-08-22T10:46:38"/>
    <n v="22.239166666637175"/>
    <n v="30361682"/>
    <n v="12547268"/>
    <n v="6658"/>
    <x v="940"/>
    <n v="9879909"/>
    <d v="2022-08-22T10:46:35"/>
    <n v="61.54"/>
    <n v="1"/>
    <x v="2"/>
    <m/>
    <n v="255"/>
    <s v="Очередь 148"/>
    <n v="445"/>
    <x v="17"/>
    <x v="14"/>
    <x v="1"/>
    <x v="0"/>
  </r>
  <r>
    <s v="1.0"/>
    <x v="1"/>
    <x v="14655"/>
    <d v="2022-08-24T16:19:08"/>
    <n v="40.153055555478204"/>
    <n v="32992299"/>
    <n v="13628939"/>
    <n v="15005"/>
    <x v="1363"/>
    <n v="30959130"/>
    <d v="2022-08-23T11:59:06"/>
    <n v="124.94"/>
    <n v="2"/>
    <x v="0"/>
    <m/>
    <n v="2430"/>
    <s v="Очередь 61"/>
    <n v="1699"/>
    <x v="11"/>
    <x v="8"/>
    <x v="3"/>
    <x v="10"/>
  </r>
  <r>
    <s v="1.0"/>
    <x v="1"/>
    <x v="14655"/>
    <d v="2022-08-24T16:19:08"/>
    <n v="40.153055555478204"/>
    <n v="35869819"/>
    <n v="13628939"/>
    <n v="15005"/>
    <x v="1498"/>
    <n v="91749691"/>
    <d v="2022-08-24T10:13:17"/>
    <n v="0"/>
    <n v="5"/>
    <x v="0"/>
    <m/>
    <n v="2430"/>
    <s v="Очередь 61"/>
    <n v="1699"/>
    <x v="11"/>
    <x v="8"/>
    <x v="0"/>
    <x v="0"/>
  </r>
  <r>
    <s v="1.0"/>
    <x v="1"/>
    <x v="14655"/>
    <d v="2022-08-24T16:19:08"/>
    <n v="40.153055555478204"/>
    <n v="36063656"/>
    <n v="13628939"/>
    <n v="15005"/>
    <x v="57"/>
    <n v="54569454"/>
    <d v="2022-08-24T13:15:07"/>
    <n v="0"/>
    <n v="5"/>
    <x v="0"/>
    <m/>
    <n v="2430"/>
    <s v="Очередь 61"/>
    <n v="1699"/>
    <x v="11"/>
    <x v="8"/>
    <x v="0"/>
    <x v="3"/>
  </r>
  <r>
    <s v="1.0"/>
    <x v="1"/>
    <x v="14655"/>
    <d v="2022-08-24T16:19:08"/>
    <n v="40.153055555478204"/>
    <n v="37447565"/>
    <n v="13628939"/>
    <n v="15005"/>
    <x v="1363"/>
    <n v="30959130"/>
    <d v="2022-08-24T16:18:28"/>
    <n v="191.47"/>
    <n v="1"/>
    <x v="0"/>
    <m/>
    <n v="2430"/>
    <s v="Очередь 61"/>
    <n v="1699"/>
    <x v="11"/>
    <x v="8"/>
    <x v="1"/>
    <x v="10"/>
  </r>
  <r>
    <s v="1.0"/>
    <x v="1"/>
    <x v="14656"/>
    <d v="2022-08-29T16:04:41"/>
    <n v="13.238333333283663"/>
    <n v="46546954"/>
    <n v="17841782"/>
    <n v="15113"/>
    <x v="432"/>
    <n v="6781110"/>
    <d v="2022-08-29T16:04:36"/>
    <n v="196.96"/>
    <n v="1"/>
    <x v="0"/>
    <m/>
    <n v="3240"/>
    <s v="Очередь 7"/>
    <n v="1621"/>
    <x v="2"/>
    <x v="2"/>
    <x v="1"/>
    <x v="2"/>
  </r>
  <r>
    <s v="1.0"/>
    <x v="1"/>
    <x v="14657"/>
    <d v="2022-08-01T13:47:14"/>
    <n v="27.310555555683095"/>
    <n v="73264835"/>
    <n v="92532555"/>
    <n v="6658"/>
    <x v="1821"/>
    <n v="30061123"/>
    <d v="2022-08-01T13:47:11"/>
    <n v="202.87"/>
    <n v="1"/>
    <x v="2"/>
    <m/>
    <n v="3481"/>
    <s v="Очередь 148"/>
    <n v="1882"/>
    <x v="44"/>
    <x v="39"/>
    <x v="1"/>
    <x v="0"/>
  </r>
  <r>
    <s v="1.0"/>
    <x v="1"/>
    <x v="14658"/>
    <d v="2022-08-15T13:09:08"/>
    <n v="328.76972222223412"/>
    <n v="93693416"/>
    <n v="93321175"/>
    <n v="1381"/>
    <x v="303"/>
    <n v="90279390"/>
    <d v="2022-08-08T12:34:22"/>
    <n v="172.55"/>
    <n v="2"/>
    <x v="3"/>
    <m/>
    <n v="627"/>
    <s v="Очередь 65"/>
    <n v="378"/>
    <x v="23"/>
    <x v="17"/>
    <x v="3"/>
    <x v="9"/>
  </r>
  <r>
    <s v="1.0"/>
    <x v="1"/>
    <x v="14659"/>
    <d v="2022-09-08T19:22:42"/>
    <n v="1067.3244444443844"/>
    <n v="18679853"/>
    <n v="88402884"/>
    <n v="12246"/>
    <x v="1381"/>
    <n v="78901117"/>
    <d v="2022-08-17T14:50:25"/>
    <n v="194.92"/>
    <n v="2"/>
    <x v="0"/>
    <m/>
    <n v="2840"/>
    <s v="Очередь 82"/>
    <n v="378"/>
    <x v="20"/>
    <x v="17"/>
    <x v="3"/>
    <x v="4"/>
  </r>
  <r>
    <s v="1.0"/>
    <x v="1"/>
    <x v="14659"/>
    <d v="2022-09-08T19:22:42"/>
    <n v="1067.3244444443844"/>
    <n v="20908165"/>
    <n v="88402884"/>
    <n v="12246"/>
    <x v="1064"/>
    <n v="6888606"/>
    <d v="2022-08-18T19:37:23"/>
    <n v="99.89"/>
    <n v="2"/>
    <x v="0"/>
    <m/>
    <n v="2486"/>
    <s v="Очередь 82"/>
    <n v="674"/>
    <x v="10"/>
    <x v="1"/>
    <x v="3"/>
    <x v="10"/>
  </r>
  <r>
    <s v=""/>
    <x v="2"/>
    <x v="14660"/>
    <d v="2022-08-18T07:06:05"/>
    <n v="8.2222222234122455E-2"/>
    <n v="20235168"/>
    <n v="9375216"/>
    <n v="11613"/>
    <x v="269"/>
    <n v="64599364"/>
    <d v="2022-08-18T07:06:04"/>
    <n v="130.31"/>
    <n v="3"/>
    <x v="1"/>
    <n v="1"/>
    <n v="2351"/>
    <s v="Очередь 106"/>
    <n v="1636"/>
    <x v="32"/>
    <x v="28"/>
    <x v="2"/>
    <x v="0"/>
  </r>
  <r>
    <s v="1.0"/>
    <x v="1"/>
    <x v="9323"/>
    <d v="2022-08-05T13:42:40"/>
    <n v="9.4627777776913717"/>
    <n v="85319082"/>
    <n v="97372098"/>
    <n v="14642"/>
    <x v="873"/>
    <n v="97241119"/>
    <d v="2022-08-05T13:42:35"/>
    <n v="194.79"/>
    <n v="1"/>
    <x v="0"/>
    <m/>
    <n v="2031"/>
    <s v="Очередь 50"/>
    <n v="674"/>
    <x v="1"/>
    <x v="1"/>
    <x v="1"/>
    <x v="0"/>
  </r>
  <r>
    <s v="1.0"/>
    <x v="1"/>
    <x v="9323"/>
    <d v="2022-08-05T13:42:40"/>
    <n v="9.4627777776913717"/>
    <n v="85406016"/>
    <n v="97372098"/>
    <n v="14642"/>
    <x v="1434"/>
    <n v="6371110"/>
    <d v="2022-08-05T09:42:53"/>
    <n v="203.2"/>
    <n v="2"/>
    <x v="0"/>
    <m/>
    <n v="2531"/>
    <s v="Очередь 50"/>
    <n v="1720"/>
    <x v="13"/>
    <x v="10"/>
    <x v="3"/>
    <x v="0"/>
  </r>
  <r>
    <s v="1.0"/>
    <x v="1"/>
    <x v="14661"/>
    <d v="2022-08-15T09:14:16"/>
    <n v="152.53638888895512"/>
    <n v="9696650"/>
    <n v="815186"/>
    <n v="14447"/>
    <x v="326"/>
    <n v="28161122"/>
    <d v="2022-08-15T09:14:12"/>
    <n v="0"/>
    <n v="5"/>
    <x v="0"/>
    <m/>
    <n v="3077"/>
    <s v="Очередь 8"/>
    <n v="1820"/>
    <x v="41"/>
    <x v="37"/>
    <x v="0"/>
    <x v="0"/>
  </r>
  <r>
    <s v="1.0"/>
    <x v="1"/>
    <x v="14661"/>
    <d v="2022-08-15T09:14:16"/>
    <n v="152.53638888895512"/>
    <n v="94296487"/>
    <n v="815186"/>
    <n v="14447"/>
    <x v="723"/>
    <n v="54641025"/>
    <d v="2022-08-09T08:06:09"/>
    <n v="0"/>
    <n v="5"/>
    <x v="0"/>
    <m/>
    <n v="3144"/>
    <s v="Очередь 8"/>
    <n v="1834"/>
    <x v="25"/>
    <x v="21"/>
    <x v="0"/>
    <x v="0"/>
  </r>
  <r>
    <s v="1.0"/>
    <x v="1"/>
    <x v="14662"/>
    <d v="2022-08-17T13:55:17"/>
    <n v="40.026388888887595"/>
    <n v="16296344"/>
    <n v="6456579"/>
    <n v="14644"/>
    <x v="161"/>
    <n v="5721070"/>
    <d v="2022-08-17T13:55:11"/>
    <n v="110.49"/>
    <n v="1"/>
    <x v="0"/>
    <m/>
    <n v="3240"/>
    <s v="Очередь 119"/>
    <n v="1621"/>
    <x v="2"/>
    <x v="2"/>
    <x v="1"/>
    <x v="0"/>
  </r>
  <r>
    <s v="1.0"/>
    <x v="1"/>
    <x v="14663"/>
    <d v="2022-09-30T09:12:23"/>
    <n v="809.17472222226206"/>
    <n v="46755607"/>
    <n v="16895594"/>
    <n v="12728"/>
    <x v="1460"/>
    <n v="33061113"/>
    <d v="2022-08-29T08:23:31"/>
    <n v="124.32"/>
    <n v="2"/>
    <x v="0"/>
    <m/>
    <n v="3244"/>
    <s v="Очередь 63"/>
    <n v="1621"/>
    <x v="7"/>
    <x v="2"/>
    <x v="3"/>
    <x v="0"/>
  </r>
  <r>
    <s v="1.0"/>
    <x v="1"/>
    <x v="14663"/>
    <d v="2022-09-30T09:12:23"/>
    <n v="809.17472222226206"/>
    <n v="49717549"/>
    <n v="16895594"/>
    <n v="12728"/>
    <x v="819"/>
    <n v="16979316"/>
    <d v="2022-08-30T11:10:01"/>
    <n v="28.23"/>
    <n v="2"/>
    <x v="0"/>
    <m/>
    <n v="2031"/>
    <s v="Очередь 63"/>
    <n v="674"/>
    <x v="1"/>
    <x v="1"/>
    <x v="3"/>
    <x v="0"/>
  </r>
  <r>
    <s v=""/>
    <x v="2"/>
    <x v="14664"/>
    <d v="2022-08-11T17:03:42"/>
    <n v="60.005555555457249"/>
    <n v="2540294"/>
    <n v="825265"/>
    <n v="14111"/>
    <x v="330"/>
    <n v="20611062"/>
    <d v="2022-08-11T17:03:42"/>
    <n v="30.97"/>
    <n v="3"/>
    <x v="0"/>
    <n v="0"/>
    <n v="378"/>
    <s v="Очередь 122"/>
    <n v="415"/>
    <x v="22"/>
    <x v="19"/>
    <x v="2"/>
    <x v="8"/>
  </r>
  <r>
    <s v="1.0"/>
    <x v="1"/>
    <x v="14665"/>
    <d v="2022-08-09T09:03:10"/>
    <n v="55.325555555464234"/>
    <n v="90974884"/>
    <n v="98792406"/>
    <n v="4878"/>
    <x v="1264"/>
    <n v="5841020"/>
    <d v="2022-08-08T07:46:03"/>
    <n v="0"/>
    <n v="5"/>
    <x v="3"/>
    <m/>
    <n v="2138"/>
    <s v="Очередь 153"/>
    <n v="1521"/>
    <x v="4"/>
    <x v="4"/>
    <x v="0"/>
    <x v="0"/>
  </r>
  <r>
    <s v="1.0"/>
    <x v="1"/>
    <x v="14665"/>
    <d v="2022-08-09T09:03:10"/>
    <n v="55.325555555464234"/>
    <n v="94217931"/>
    <n v="98792406"/>
    <n v="4878"/>
    <x v="1436"/>
    <n v="86081118"/>
    <d v="2022-08-09T09:03:06"/>
    <n v="29.19"/>
    <n v="1"/>
    <x v="3"/>
    <m/>
    <n v="2031"/>
    <s v="Очередь 153"/>
    <n v="674"/>
    <x v="1"/>
    <x v="1"/>
    <x v="1"/>
    <x v="2"/>
  </r>
  <r>
    <s v="1.0"/>
    <x v="1"/>
    <x v="14666"/>
    <d v="2022-08-18T11:07:59"/>
    <n v="5.3647222223225981"/>
    <n v="19713679"/>
    <n v="9252630"/>
    <n v="14642"/>
    <x v="797"/>
    <n v="31791123"/>
    <d v="2022-08-18T11:07:54"/>
    <n v="204.63"/>
    <n v="1"/>
    <x v="0"/>
    <m/>
    <n v="2960"/>
    <s v="Очередь 50"/>
    <n v="1799"/>
    <x v="9"/>
    <x v="7"/>
    <x v="1"/>
    <x v="8"/>
  </r>
  <r>
    <s v="1.0"/>
    <x v="1"/>
    <x v="14667"/>
    <d v="2022-08-26T09:10:10"/>
    <n v="69.286666666623205"/>
    <n v="36924045"/>
    <n v="13821779"/>
    <n v="14740"/>
    <x v="682"/>
    <n v="90769590"/>
    <d v="2022-08-24T07:55:26"/>
    <n v="0"/>
    <n v="5"/>
    <x v="0"/>
    <m/>
    <n v="3240"/>
    <s v="Очередь 123"/>
    <n v="1621"/>
    <x v="2"/>
    <x v="2"/>
    <x v="0"/>
    <x v="0"/>
  </r>
  <r>
    <s v="1.0"/>
    <x v="1"/>
    <x v="14667"/>
    <d v="2022-08-26T09:10:10"/>
    <n v="69.286666666623205"/>
    <n v="42395663"/>
    <n v="13821779"/>
    <n v="14740"/>
    <x v="465"/>
    <n v="3558903"/>
    <d v="2022-08-26T09:10:07"/>
    <n v="0"/>
    <n v="5"/>
    <x v="0"/>
    <m/>
    <n v="3244"/>
    <s v="Очередь 123"/>
    <n v="1621"/>
    <x v="7"/>
    <x v="2"/>
    <x v="0"/>
    <x v="2"/>
  </r>
  <r>
    <s v="1.0"/>
    <x v="1"/>
    <x v="14668"/>
    <d v="2022-09-06T13:36:37"/>
    <n v="463.22666666668374"/>
    <n v="25760652"/>
    <n v="8782835"/>
    <n v="12253"/>
    <x v="955"/>
    <n v="74981117"/>
    <d v="2022-08-20T16:00:01"/>
    <n v="0"/>
    <n v="5"/>
    <x v="0"/>
    <m/>
    <n v="2840"/>
    <s v="Очередь 49"/>
    <n v="378"/>
    <x v="20"/>
    <x v="17"/>
    <x v="0"/>
    <x v="1"/>
  </r>
  <r>
    <s v="1.0"/>
    <x v="1"/>
    <x v="14669"/>
    <d v="2022-08-09T08:14:55"/>
    <n v="15.19166666676756"/>
    <n v="94195685"/>
    <n v="99877170"/>
    <n v="12728"/>
    <x v="1323"/>
    <n v="95701109"/>
    <d v="2022-08-09T08:14:50"/>
    <n v="199.43"/>
    <n v="3"/>
    <x v="0"/>
    <n v="1"/>
    <n v="3240"/>
    <s v="Очередь 63"/>
    <n v="1621"/>
    <x v="2"/>
    <x v="2"/>
    <x v="2"/>
    <x v="0"/>
  </r>
  <r>
    <s v="1.0"/>
    <x v="1"/>
    <x v="14670"/>
    <d v="2022-08-17T08:44:07"/>
    <n v="34.474166666564997"/>
    <n v="16576105"/>
    <n v="6254701"/>
    <n v="14644"/>
    <x v="612"/>
    <n v="71501171"/>
    <d v="2022-08-17T08:44:03"/>
    <n v="24.51"/>
    <n v="1"/>
    <x v="0"/>
    <m/>
    <n v="3237"/>
    <s v="Очередь 119"/>
    <n v="443"/>
    <x v="12"/>
    <x v="9"/>
    <x v="1"/>
    <x v="9"/>
  </r>
  <r>
    <s v="1.0"/>
    <x v="1"/>
    <x v="14671"/>
    <d v="2022-08-15T16:10:30"/>
    <n v="256.07027777773328"/>
    <n v="85642080"/>
    <n v="96879561"/>
    <n v="14643"/>
    <x v="186"/>
    <n v="50791115"/>
    <d v="2022-08-05T13:37:39"/>
    <n v="0"/>
    <n v="5"/>
    <x v="0"/>
    <m/>
    <n v="2136"/>
    <s v="Очередь 41"/>
    <n v="696"/>
    <x v="15"/>
    <x v="12"/>
    <x v="0"/>
    <x v="0"/>
  </r>
  <r>
    <s v="1.0"/>
    <x v="1"/>
    <x v="14671"/>
    <d v="2022-08-15T16:10:30"/>
    <n v="256.07027777773328"/>
    <n v="97855171"/>
    <n v="96879561"/>
    <n v="14643"/>
    <x v="417"/>
    <n v="38231123"/>
    <d v="2022-08-10T11:32:19"/>
    <n v="0"/>
    <n v="5"/>
    <x v="0"/>
    <m/>
    <n v="2097"/>
    <s v="Очередь 41"/>
    <n v="687"/>
    <x v="6"/>
    <x v="5"/>
    <x v="0"/>
    <x v="0"/>
  </r>
  <r>
    <s v="1.0"/>
    <x v="1"/>
    <x v="14672"/>
    <d v="2022-08-01T13:20:14"/>
    <n v="177.59666666662088"/>
    <n v="71995499"/>
    <n v="87462065"/>
    <n v="7612"/>
    <x v="675"/>
    <n v="79271117"/>
    <d v="2022-08-01T13:20:10"/>
    <n v="0"/>
    <n v="5"/>
    <x v="2"/>
    <m/>
    <n v="2031"/>
    <s v="Очередь 93"/>
    <n v="674"/>
    <x v="1"/>
    <x v="1"/>
    <x v="0"/>
    <x v="1"/>
  </r>
  <r>
    <s v="1.0"/>
    <x v="1"/>
    <x v="14673"/>
    <d v="2022-08-25T17:48:01"/>
    <n v="2.8611110989004374E-2"/>
    <n v="40106434"/>
    <n v="15632758"/>
    <n v="6658"/>
    <x v="1208"/>
    <n v="10084510"/>
    <d v="2022-08-25T17:47:56"/>
    <n v="36.57"/>
    <n v="1"/>
    <x v="2"/>
    <m/>
    <n v="3139"/>
    <s v="Очередь 148"/>
    <n v="1833"/>
    <x v="34"/>
    <x v="30"/>
    <x v="1"/>
    <x v="8"/>
  </r>
  <r>
    <s v="1.0"/>
    <x v="1"/>
    <x v="3930"/>
    <d v="2022-08-24T10:32:31"/>
    <n v="38.389166666718666"/>
    <n v="35608564"/>
    <n v="12725545"/>
    <n v="6658"/>
    <x v="322"/>
    <n v="69351046"/>
    <d v="2022-08-24T10:32:28"/>
    <n v="0"/>
    <n v="5"/>
    <x v="2"/>
    <m/>
    <n v="2842"/>
    <s v="Очередь 148"/>
    <n v="1787"/>
    <x v="40"/>
    <x v="36"/>
    <x v="0"/>
    <x v="9"/>
  </r>
  <r>
    <s v="1.0"/>
    <x v="1"/>
    <x v="14674"/>
    <d v="2022-09-15T12:10:25"/>
    <n v="1317.7066666666651"/>
    <n v="72321132"/>
    <n v="84755981"/>
    <n v="7521"/>
    <x v="1046"/>
    <n v="12419612"/>
    <d v="2022-08-01T12:09:19"/>
    <n v="0"/>
    <n v="5"/>
    <x v="2"/>
    <m/>
    <n v="2531"/>
    <s v="Очередь 149"/>
    <n v="1720"/>
    <x v="13"/>
    <x v="10"/>
    <x v="0"/>
    <x v="6"/>
  </r>
  <r>
    <s v=""/>
    <x v="2"/>
    <x v="14675"/>
    <d v="2022-09-08T08:16:23"/>
    <n v="305.60999999998603"/>
    <n v="51718195"/>
    <n v="16555505"/>
    <n v="8156"/>
    <x v="386"/>
    <n v="35579135"/>
    <d v="2022-08-30T07:10:42"/>
    <n v="72.069999999999993"/>
    <n v="2"/>
    <x v="2"/>
    <m/>
    <n v="2351"/>
    <s v="Очередь 89"/>
    <n v="1636"/>
    <x v="32"/>
    <x v="28"/>
    <x v="3"/>
    <x v="2"/>
  </r>
  <r>
    <s v="1.0"/>
    <x v="1"/>
    <x v="14676"/>
    <d v="2022-08-09T14:42:58"/>
    <n v="13.523888888885267"/>
    <n v="94697964"/>
    <n v="1255112"/>
    <n v="9264"/>
    <x v="711"/>
    <n v="91211119"/>
    <d v="2022-08-09T14:42:52"/>
    <n v="178.09"/>
    <n v="1"/>
    <x v="2"/>
    <m/>
    <n v="378"/>
    <s v="Очередь 43"/>
    <n v="415"/>
    <x v="22"/>
    <x v="19"/>
    <x v="1"/>
    <x v="0"/>
  </r>
  <r>
    <s v="1.0"/>
    <x v="1"/>
    <x v="14677"/>
    <d v="2022-08-18T17:39:16"/>
    <n v="61.300277777889278"/>
    <n v="19318855"/>
    <n v="6927325"/>
    <n v="14643"/>
    <x v="1217"/>
    <n v="95381109"/>
    <d v="2022-08-18T17:39:12"/>
    <n v="185.93"/>
    <n v="1"/>
    <x v="0"/>
    <m/>
    <n v="3240"/>
    <s v="Очередь 41"/>
    <n v="1621"/>
    <x v="2"/>
    <x v="2"/>
    <x v="1"/>
    <x v="0"/>
  </r>
  <r>
    <s v="1.0"/>
    <x v="1"/>
    <x v="14678"/>
    <d v="2022-08-29T17:09:45"/>
    <n v="404.54944444441935"/>
    <n v="10836925"/>
    <n v="4270168"/>
    <n v="6658"/>
    <x v="1480"/>
    <n v="9861070"/>
    <d v="2022-08-15T13:21:34"/>
    <n v="84.74"/>
    <n v="2"/>
    <x v="2"/>
    <m/>
    <n v="255"/>
    <s v="Очередь 148"/>
    <n v="445"/>
    <x v="17"/>
    <x v="14"/>
    <x v="3"/>
    <x v="0"/>
  </r>
  <r>
    <s v="1.0"/>
    <x v="1"/>
    <x v="14679"/>
    <d v="2022-09-28T16:36:51"/>
    <n v="711.23027777782409"/>
    <n v="49516160"/>
    <n v="19135299"/>
    <n v="14642"/>
    <x v="1231"/>
    <n v="86771118"/>
    <d v="2022-08-30T12:40:39"/>
    <n v="0"/>
    <n v="5"/>
    <x v="0"/>
    <m/>
    <n v="3240"/>
    <s v="Очередь 50"/>
    <n v="1621"/>
    <x v="2"/>
    <x v="2"/>
    <x v="0"/>
    <x v="3"/>
  </r>
  <r>
    <s v="1.0"/>
    <x v="1"/>
    <x v="14680"/>
    <d v="2022-08-16T16:48:09"/>
    <n v="1.5000000013969839E-2"/>
    <n v="14888026"/>
    <n v="6971040"/>
    <n v="10405"/>
    <x v="59"/>
    <n v="93359493"/>
    <d v="2022-08-16T16:48:05"/>
    <n v="182.81"/>
    <n v="1"/>
    <x v="1"/>
    <m/>
    <n v="2531"/>
    <s v="Очередь 36"/>
    <n v="1720"/>
    <x v="13"/>
    <x v="10"/>
    <x v="1"/>
    <x v="8"/>
  </r>
  <r>
    <s v="1.0"/>
    <x v="1"/>
    <x v="14681"/>
    <d v="2022-09-12T12:58:48"/>
    <n v="322.803888888855"/>
    <n v="49769612"/>
    <n v="18812088"/>
    <n v="14643"/>
    <x v="553"/>
    <n v="69427369"/>
    <d v="2022-08-30T19:44:26"/>
    <n v="25.97"/>
    <n v="2"/>
    <x v="0"/>
    <m/>
    <n v="771"/>
    <s v="Очередь 41"/>
    <n v="439"/>
    <x v="18"/>
    <x v="15"/>
    <x v="3"/>
    <x v="9"/>
  </r>
  <r>
    <s v="1.0"/>
    <x v="1"/>
    <x v="14682"/>
    <d v="2022-08-18T08:08:30"/>
    <n v="4.6969444443820976"/>
    <n v="19583727"/>
    <n v="9261719"/>
    <n v="14643"/>
    <x v="40"/>
    <n v="29391072"/>
    <d v="2022-08-18T08:08:25"/>
    <n v="189.17"/>
    <n v="1"/>
    <x v="0"/>
    <m/>
    <n v="3240"/>
    <s v="Очередь 41"/>
    <n v="1621"/>
    <x v="2"/>
    <x v="2"/>
    <x v="1"/>
    <x v="0"/>
  </r>
  <r>
    <s v="1.0"/>
    <x v="1"/>
    <x v="14683"/>
    <d v="2022-08-23T15:44:51"/>
    <n v="182.6161111111287"/>
    <n v="16107148"/>
    <n v="7675888"/>
    <n v="14643"/>
    <x v="1045"/>
    <n v="93871019"/>
    <d v="2022-08-17T16:06:28"/>
    <n v="0"/>
    <n v="5"/>
    <x v="0"/>
    <m/>
    <n v="2430"/>
    <s v="Очередь 41"/>
    <n v="1699"/>
    <x v="11"/>
    <x v="8"/>
    <x v="0"/>
    <x v="0"/>
  </r>
  <r>
    <s v="1.0"/>
    <x v="1"/>
    <x v="14683"/>
    <d v="2022-08-23T15:44:51"/>
    <n v="182.6161111111287"/>
    <n v="16405088"/>
    <n v="7675888"/>
    <n v="14643"/>
    <x v="567"/>
    <n v="8248808"/>
    <d v="2022-08-17T13:06:03"/>
    <n v="0"/>
    <n v="5"/>
    <x v="0"/>
    <m/>
    <n v="771"/>
    <s v="Очередь 41"/>
    <n v="439"/>
    <x v="18"/>
    <x v="15"/>
    <x v="0"/>
    <x v="4"/>
  </r>
  <r>
    <s v="1.0"/>
    <x v="1"/>
    <x v="14683"/>
    <d v="2022-08-23T15:44:51"/>
    <n v="182.6161111111287"/>
    <n v="19244599"/>
    <n v="7675888"/>
    <n v="14643"/>
    <x v="1243"/>
    <n v="7101110"/>
    <d v="2022-08-18T14:58:01"/>
    <n v="0"/>
    <n v="5"/>
    <x v="0"/>
    <m/>
    <n v="2389"/>
    <s v="Очередь 41"/>
    <n v="323"/>
    <x v="21"/>
    <x v="18"/>
    <x v="0"/>
    <x v="3"/>
  </r>
  <r>
    <s v="1.0"/>
    <x v="1"/>
    <x v="14684"/>
    <d v="2022-08-29T08:34:08"/>
    <n v="60.178611111128703"/>
    <n v="46289446"/>
    <n v="16463416"/>
    <n v="14644"/>
    <x v="154"/>
    <n v="4591120"/>
    <d v="2022-08-29T08:34:03"/>
    <n v="63.69"/>
    <n v="1"/>
    <x v="0"/>
    <m/>
    <n v="2138"/>
    <s v="Очередь 119"/>
    <n v="1521"/>
    <x v="4"/>
    <x v="4"/>
    <x v="1"/>
    <x v="8"/>
  </r>
  <r>
    <s v="1.0"/>
    <x v="1"/>
    <x v="14685"/>
    <d v="2022-08-28T14:20:13"/>
    <n v="53.277500000142027"/>
    <n v="45213631"/>
    <n v="16239836"/>
    <n v="13240"/>
    <x v="1394"/>
    <n v="53319553"/>
    <d v="2022-08-28T14:20:12"/>
    <n v="187.12"/>
    <n v="3"/>
    <x v="0"/>
    <m/>
    <n v="2840"/>
    <s v="Очередь 42"/>
    <n v="378"/>
    <x v="20"/>
    <x v="17"/>
    <x v="2"/>
    <x v="0"/>
  </r>
  <r>
    <s v="1.0"/>
    <x v="1"/>
    <x v="14686"/>
    <d v="2022-08-18T10:25:47"/>
    <n v="185.14916666666977"/>
    <n v="1350455"/>
    <n v="1679106"/>
    <n v="14703"/>
    <x v="211"/>
    <n v="47139447"/>
    <d v="2022-08-11T10:22:57"/>
    <n v="148.24"/>
    <n v="2"/>
    <x v="0"/>
    <m/>
    <n v="2389"/>
    <s v="Очередь 129"/>
    <n v="323"/>
    <x v="21"/>
    <x v="18"/>
    <x v="3"/>
    <x v="5"/>
  </r>
  <r>
    <s v="1.0"/>
    <x v="1"/>
    <x v="14686"/>
    <d v="2022-08-18T10:25:47"/>
    <n v="185.14916666666977"/>
    <n v="4353388"/>
    <n v="1679106"/>
    <n v="14703"/>
    <x v="198"/>
    <n v="92711119"/>
    <d v="2022-08-12T10:05:04"/>
    <n v="80.099999999999994"/>
    <n v="2"/>
    <x v="0"/>
    <m/>
    <n v="2138"/>
    <s v="Очередь 129"/>
    <n v="1521"/>
    <x v="4"/>
    <x v="4"/>
    <x v="3"/>
    <x v="0"/>
  </r>
  <r>
    <s v="1.0"/>
    <x v="1"/>
    <x v="14686"/>
    <d v="2022-08-18T10:25:47"/>
    <n v="185.14916666666977"/>
    <n v="7082402"/>
    <n v="1679106"/>
    <n v="14703"/>
    <x v="1168"/>
    <n v="90851009"/>
    <d v="2022-08-13T13:24:55"/>
    <n v="0"/>
    <n v="5"/>
    <x v="0"/>
    <m/>
    <n v="2517"/>
    <s v="Очередь 129"/>
    <n v="1718"/>
    <x v="30"/>
    <x v="26"/>
    <x v="0"/>
    <x v="10"/>
  </r>
  <r>
    <s v="1.0"/>
    <x v="1"/>
    <x v="14686"/>
    <d v="2022-08-18T10:25:47"/>
    <n v="185.14916666666977"/>
    <n v="10321169"/>
    <n v="1679106"/>
    <n v="14703"/>
    <x v="240"/>
    <n v="41261004"/>
    <d v="2022-08-15T10:01:30"/>
    <n v="0"/>
    <n v="5"/>
    <x v="0"/>
    <m/>
    <n v="2389"/>
    <s v="Очередь 129"/>
    <n v="323"/>
    <x v="21"/>
    <x v="18"/>
    <x v="0"/>
    <x v="2"/>
  </r>
  <r>
    <s v="1.0"/>
    <x v="1"/>
    <x v="14686"/>
    <d v="2022-08-18T10:25:47"/>
    <n v="185.14916666666977"/>
    <n v="97595850"/>
    <n v="1679106"/>
    <n v="14703"/>
    <x v="851"/>
    <n v="31461013"/>
    <d v="2022-08-10T19:16:56"/>
    <n v="0"/>
    <n v="5"/>
    <x v="0"/>
    <m/>
    <n v="2031"/>
    <s v="Очередь 129"/>
    <n v="674"/>
    <x v="1"/>
    <x v="1"/>
    <x v="0"/>
    <x v="0"/>
  </r>
  <r>
    <s v="1.0"/>
    <x v="1"/>
    <x v="11078"/>
    <d v="2022-08-18T08:02:35"/>
    <n v="5.715833333262708"/>
    <n v="19407250"/>
    <n v="8884955"/>
    <n v="7612"/>
    <x v="31"/>
    <n v="49171949"/>
    <d v="2022-08-18T08:02:31"/>
    <n v="46.91"/>
    <n v="1"/>
    <x v="2"/>
    <m/>
    <n v="262"/>
    <s v="Очередь 93"/>
    <n v="375"/>
    <x v="16"/>
    <x v="13"/>
    <x v="1"/>
    <x v="8"/>
  </r>
  <r>
    <s v="23.0"/>
    <x v="0"/>
    <x v="14687"/>
    <d v="2022-08-17T12:27:35"/>
    <n v="248.20166666671867"/>
    <n v="14857815"/>
    <n v="99352216"/>
    <n v="14790"/>
    <x v="1230"/>
    <n v="48991074"/>
    <d v="2022-08-16T13:49:24"/>
    <n v="0"/>
    <n v="5"/>
    <x v="0"/>
    <m/>
    <n v="3240"/>
    <s v="Очередь 23"/>
    <n v="1621"/>
    <x v="2"/>
    <x v="2"/>
    <x v="0"/>
    <x v="0"/>
  </r>
  <r>
    <s v="1.0"/>
    <x v="1"/>
    <x v="14688"/>
    <d v="2022-08-20T12:45:31"/>
    <n v="131.89888888882706"/>
    <n v="10024004"/>
    <n v="6537260"/>
    <n v="9437"/>
    <x v="1156"/>
    <n v="65611116"/>
    <d v="2022-08-15T16:12:50"/>
    <n v="0"/>
    <n v="5"/>
    <x v="2"/>
    <m/>
    <n v="2531"/>
    <s v="Очередь 103"/>
    <n v="1720"/>
    <x v="13"/>
    <x v="10"/>
    <x v="0"/>
    <x v="9"/>
  </r>
  <r>
    <s v="1.0"/>
    <x v="1"/>
    <x v="14688"/>
    <d v="2022-08-20T12:45:31"/>
    <n v="131.89888888882706"/>
    <n v="10243213"/>
    <n v="6537260"/>
    <n v="9437"/>
    <x v="229"/>
    <n v="11759811"/>
    <d v="2022-08-15T10:11:50"/>
    <n v="0"/>
    <n v="5"/>
    <x v="2"/>
    <m/>
    <n v="2138"/>
    <s v="Очередь 103"/>
    <n v="1521"/>
    <x v="4"/>
    <x v="4"/>
    <x v="0"/>
    <x v="0"/>
  </r>
  <r>
    <s v="1.0"/>
    <x v="1"/>
    <x v="14688"/>
    <d v="2022-08-20T12:45:31"/>
    <n v="131.89888888882706"/>
    <n v="10264175"/>
    <n v="6537260"/>
    <n v="9437"/>
    <x v="570"/>
    <n v="95931109"/>
    <d v="2022-08-15T13:12:23"/>
    <n v="0"/>
    <n v="5"/>
    <x v="2"/>
    <m/>
    <n v="3237"/>
    <s v="Очередь 103"/>
    <n v="443"/>
    <x v="12"/>
    <x v="9"/>
    <x v="0"/>
    <x v="9"/>
  </r>
  <r>
    <s v="1.0"/>
    <x v="1"/>
    <x v="14688"/>
    <d v="2022-08-20T12:45:31"/>
    <n v="131.89888888882706"/>
    <n v="13430633"/>
    <n v="6537260"/>
    <n v="9437"/>
    <x v="420"/>
    <n v="53799953"/>
    <d v="2022-08-16T11:12:34"/>
    <n v="147.43"/>
    <n v="2"/>
    <x v="2"/>
    <m/>
    <n v="3240"/>
    <s v="Очередь 103"/>
    <n v="1621"/>
    <x v="2"/>
    <x v="2"/>
    <x v="3"/>
    <x v="1"/>
  </r>
  <r>
    <s v="1.0"/>
    <x v="1"/>
    <x v="14688"/>
    <d v="2022-08-20T12:45:31"/>
    <n v="131.89888888882706"/>
    <n v="16254678"/>
    <n v="6537260"/>
    <n v="9437"/>
    <x v="548"/>
    <n v="77241117"/>
    <d v="2022-08-17T10:08:37"/>
    <n v="0"/>
    <n v="5"/>
    <x v="2"/>
    <m/>
    <n v="2105"/>
    <s v="Очередь 103"/>
    <n v="689"/>
    <x v="24"/>
    <x v="20"/>
    <x v="0"/>
    <x v="8"/>
  </r>
  <r>
    <s v="1.0"/>
    <x v="1"/>
    <x v="14689"/>
    <d v="2022-09-21T09:38:19"/>
    <n v="536.2063888888224"/>
    <n v="52641834"/>
    <n v="19119016"/>
    <n v="14642"/>
    <x v="6"/>
    <n v="96391109"/>
    <d v="2022-08-31T08:20:55"/>
    <n v="0"/>
    <n v="5"/>
    <x v="0"/>
    <m/>
    <n v="2097"/>
    <s v="Очередь 50"/>
    <n v="687"/>
    <x v="6"/>
    <x v="5"/>
    <x v="0"/>
    <x v="3"/>
  </r>
  <r>
    <s v="23.0"/>
    <x v="0"/>
    <x v="14690"/>
    <d v="2022-08-30T09:10:23"/>
    <n v="4.9166666634846479E-2"/>
    <n v="51981373"/>
    <n v="18941115"/>
    <n v="14563"/>
    <x v="564"/>
    <n v="91861029"/>
    <d v="2022-08-30T09:10:23"/>
    <n v="84.3"/>
    <n v="1"/>
    <x v="0"/>
    <m/>
    <n v="58"/>
    <s v="Очередь 90"/>
    <n v="325"/>
    <x v="31"/>
    <x v="27"/>
    <x v="1"/>
    <x v="7"/>
  </r>
  <r>
    <s v="1.0"/>
    <x v="1"/>
    <x v="14691"/>
    <d v="2022-08-03T13:24:26"/>
    <n v="12.96333333326038"/>
    <n v="78785911"/>
    <n v="95297747"/>
    <n v="15113"/>
    <x v="561"/>
    <n v="19131041"/>
    <d v="2022-08-03T13:24:18"/>
    <n v="26.57"/>
    <n v="1"/>
    <x v="0"/>
    <m/>
    <n v="2389"/>
    <s v="Очередь 7"/>
    <n v="323"/>
    <x v="21"/>
    <x v="18"/>
    <x v="1"/>
    <x v="0"/>
  </r>
  <r>
    <s v="1.0"/>
    <x v="1"/>
    <x v="14692"/>
    <d v="2022-08-16T08:22:04"/>
    <n v="17.745277777779847"/>
    <n v="12808234"/>
    <n v="6104943"/>
    <n v="14447"/>
    <x v="116"/>
    <n v="38108638"/>
    <d v="2022-08-16T08:22:00"/>
    <n v="104.23"/>
    <n v="3"/>
    <x v="0"/>
    <n v="1"/>
    <n v="3240"/>
    <s v="Очередь 8"/>
    <n v="1621"/>
    <x v="2"/>
    <x v="2"/>
    <x v="2"/>
    <x v="6"/>
  </r>
  <r>
    <s v="1.0"/>
    <x v="1"/>
    <x v="14693"/>
    <d v="2022-08-18T12:34:31"/>
    <n v="139.30638888885733"/>
    <n v="4534420"/>
    <n v="4046631"/>
    <n v="4081"/>
    <x v="1783"/>
    <n v="71298771"/>
    <d v="2022-08-12T17:16:30"/>
    <n v="0"/>
    <n v="5"/>
    <x v="3"/>
    <m/>
    <n v="3244"/>
    <s v="Очередь 78"/>
    <n v="1621"/>
    <x v="7"/>
    <x v="2"/>
    <x v="0"/>
    <x v="0"/>
  </r>
  <r>
    <s v="1.0"/>
    <x v="1"/>
    <x v="14693"/>
    <d v="2022-08-18T12:34:31"/>
    <n v="139.30638888885733"/>
    <n v="9892494"/>
    <n v="4046631"/>
    <n v="4081"/>
    <x v="549"/>
    <n v="92111019"/>
    <d v="2022-08-15T11:29:01"/>
    <n v="0"/>
    <n v="5"/>
    <x v="3"/>
    <m/>
    <n v="3244"/>
    <s v="Очередь 78"/>
    <n v="1621"/>
    <x v="7"/>
    <x v="2"/>
    <x v="0"/>
    <x v="0"/>
  </r>
  <r>
    <s v="1.0"/>
    <x v="1"/>
    <x v="14694"/>
    <d v="2022-08-22T12:14:29"/>
    <n v="67.847222222189885"/>
    <n v="23217865"/>
    <n v="9841687"/>
    <n v="7508"/>
    <x v="1279"/>
    <n v="46659846"/>
    <d v="2022-08-19T16:25:43"/>
    <n v="0"/>
    <n v="5"/>
    <x v="2"/>
    <m/>
    <n v="2108"/>
    <s v="Очередь 66"/>
    <n v="691"/>
    <x v="14"/>
    <x v="11"/>
    <x v="0"/>
    <x v="8"/>
  </r>
  <r>
    <s v="1.0"/>
    <x v="1"/>
    <x v="14695"/>
    <d v="2022-09-07T09:51:45"/>
    <n v="242.25583333329996"/>
    <n v="49941452"/>
    <n v="17486113"/>
    <n v="14740"/>
    <x v="813"/>
    <n v="11081111"/>
    <d v="2022-08-30T09:46:52"/>
    <n v="0"/>
    <n v="5"/>
    <x v="0"/>
    <m/>
    <n v="3240"/>
    <s v="Очередь 123"/>
    <n v="1621"/>
    <x v="2"/>
    <x v="2"/>
    <x v="0"/>
    <x v="0"/>
  </r>
  <r>
    <s v="1.0"/>
    <x v="1"/>
    <x v="14696"/>
    <d v="2022-08-26T10:07:26"/>
    <n v="9.1088888888480142"/>
    <n v="41161903"/>
    <n v="16176338"/>
    <n v="10269"/>
    <x v="402"/>
    <n v="4411070"/>
    <d v="2022-08-26T10:07:22"/>
    <n v="205.91"/>
    <n v="1"/>
    <x v="1"/>
    <m/>
    <n v="3240"/>
    <s v="Очередь 15"/>
    <n v="1621"/>
    <x v="2"/>
    <x v="2"/>
    <x v="1"/>
    <x v="9"/>
  </r>
  <r>
    <s v="1.0"/>
    <x v="1"/>
    <x v="14697"/>
    <d v="2022-08-05T10:52:50"/>
    <n v="34.100277777935844"/>
    <n v="82234005"/>
    <n v="95902436"/>
    <n v="14642"/>
    <x v="994"/>
    <n v="248600"/>
    <d v="2022-08-04T15:29:56"/>
    <n v="144.12"/>
    <n v="2"/>
    <x v="0"/>
    <m/>
    <n v="2105"/>
    <s v="Очередь 50"/>
    <n v="689"/>
    <x v="24"/>
    <x v="20"/>
    <x v="3"/>
    <x v="9"/>
  </r>
  <r>
    <s v="23.0"/>
    <x v="0"/>
    <x v="14698"/>
    <d v="2022-08-01T14:59:33"/>
    <n v="916.63194444437977"/>
    <n v="72552172"/>
    <n v="61736591"/>
    <n v="14790"/>
    <x v="1230"/>
    <n v="48991074"/>
    <d v="2022-08-01T14:59:33"/>
    <n v="0"/>
    <n v="5"/>
    <x v="0"/>
    <m/>
    <n v="3240"/>
    <s v="Очередь 23"/>
    <n v="1621"/>
    <x v="2"/>
    <x v="2"/>
    <x v="0"/>
    <x v="0"/>
  </r>
  <r>
    <s v="23.0"/>
    <x v="0"/>
    <x v="14699"/>
    <d v="2022-08-23T14:46:43"/>
    <n v="226.64583333319752"/>
    <n v="18257351"/>
    <n v="5019665"/>
    <n v="6777"/>
    <x v="1820"/>
    <n v="40088440"/>
    <d v="2022-08-17T17:43:38"/>
    <n v="109.69"/>
    <n v="2"/>
    <x v="2"/>
    <m/>
    <n v="252"/>
    <s v="Очередь 1"/>
    <n v="401"/>
    <x v="19"/>
    <x v="16"/>
    <x v="3"/>
    <x v="0"/>
  </r>
  <r>
    <s v="23.0"/>
    <x v="0"/>
    <x v="14699"/>
    <d v="2022-08-23T14:46:43"/>
    <n v="226.64583333319752"/>
    <n v="33790034"/>
    <n v="5019665"/>
    <n v="6777"/>
    <x v="1443"/>
    <n v="51381025"/>
    <d v="2022-08-23T14:46:43"/>
    <n v="177.46"/>
    <n v="1"/>
    <x v="2"/>
    <m/>
    <n v="960"/>
    <s v="Очередь 1"/>
    <n v="402"/>
    <x v="29"/>
    <x v="25"/>
    <x v="1"/>
    <x v="2"/>
  </r>
  <r>
    <s v="1.0"/>
    <x v="1"/>
    <x v="14700"/>
    <d v="2022-08-19T17:31:04"/>
    <n v="97.339444444456603"/>
    <n v="16661997"/>
    <n v="6359764"/>
    <n v="14643"/>
    <x v="690"/>
    <n v="64281016"/>
    <d v="2022-08-17T14:43:52"/>
    <n v="0"/>
    <n v="5"/>
    <x v="0"/>
    <m/>
    <n v="2389"/>
    <s v="Очередь 41"/>
    <n v="323"/>
    <x v="21"/>
    <x v="18"/>
    <x v="0"/>
    <x v="0"/>
  </r>
  <r>
    <s v="1.0"/>
    <x v="1"/>
    <x v="14700"/>
    <d v="2022-08-19T17:31:04"/>
    <n v="97.339444444456603"/>
    <n v="22495675"/>
    <n v="6359764"/>
    <n v="14643"/>
    <x v="294"/>
    <n v="77381117"/>
    <d v="2022-08-19T17:30:58"/>
    <n v="23.31"/>
    <n v="1"/>
    <x v="0"/>
    <m/>
    <n v="771"/>
    <s v="Очередь 41"/>
    <n v="439"/>
    <x v="18"/>
    <x v="15"/>
    <x v="1"/>
    <x v="1"/>
  </r>
  <r>
    <s v="1.0"/>
    <x v="1"/>
    <x v="14701"/>
    <d v="2022-10-12T00:02:13"/>
    <n v="1484.4283333334606"/>
    <n v="40878766"/>
    <n v="2885665"/>
    <n v="14642"/>
    <x v="1237"/>
    <n v="22291122"/>
    <d v="2022-08-26T15:42:10"/>
    <n v="0"/>
    <n v="5"/>
    <x v="0"/>
    <m/>
    <n v="2138"/>
    <s v="Очередь 50"/>
    <n v="1521"/>
    <x v="4"/>
    <x v="4"/>
    <x v="0"/>
    <x v="8"/>
  </r>
  <r>
    <s v="23.0"/>
    <x v="0"/>
    <x v="14702"/>
    <d v="2022-08-11T13:23:43"/>
    <n v="236.88805555558065"/>
    <n v="2574014"/>
    <n v="93423033"/>
    <n v="14790"/>
    <x v="368"/>
    <n v="93161069"/>
    <d v="2022-08-11T13:23:43"/>
    <n v="206.11"/>
    <n v="3"/>
    <x v="0"/>
    <n v="0"/>
    <n v="3240"/>
    <s v="Очередь 23"/>
    <n v="1621"/>
    <x v="2"/>
    <x v="2"/>
    <x v="2"/>
    <x v="1"/>
  </r>
  <r>
    <s v="23.0"/>
    <x v="0"/>
    <x v="14703"/>
    <d v="2022-08-18T13:14:32"/>
    <n v="8.8888888712972403E-3"/>
    <n v="20579144"/>
    <n v="8852757"/>
    <n v="1281"/>
    <x v="1284"/>
    <n v="81801118"/>
    <d v="2022-08-18T13:14:32"/>
    <n v="65.23"/>
    <n v="2"/>
    <x v="3"/>
    <m/>
    <n v="2568"/>
    <s v="Очередь 14"/>
    <n v="1728"/>
    <x v="33"/>
    <x v="29"/>
    <x v="3"/>
    <x v="2"/>
  </r>
  <r>
    <s v="1.0"/>
    <x v="1"/>
    <x v="14704"/>
    <d v="2022-08-10T08:48:53"/>
    <n v="509.50611111108446"/>
    <n v="78004458"/>
    <n v="82853724"/>
    <n v="12245"/>
    <x v="680"/>
    <n v="75438575"/>
    <d v="2022-08-02T08:46:13"/>
    <n v="0"/>
    <n v="5"/>
    <x v="0"/>
    <m/>
    <n v="255"/>
    <s v="Очередь 143"/>
    <n v="445"/>
    <x v="17"/>
    <x v="14"/>
    <x v="0"/>
    <x v="1"/>
  </r>
  <r>
    <s v="1.0"/>
    <x v="1"/>
    <x v="14704"/>
    <d v="2022-08-10T08:48:53"/>
    <n v="509.50611111108446"/>
    <n v="98886413"/>
    <n v="82853724"/>
    <n v="12245"/>
    <x v="157"/>
    <n v="74029174"/>
    <d v="2022-08-10T08:48:52"/>
    <n v="0"/>
    <n v="5"/>
    <x v="0"/>
    <m/>
    <n v="3240"/>
    <s v="Очередь 143"/>
    <n v="1621"/>
    <x v="2"/>
    <x v="2"/>
    <x v="0"/>
    <x v="0"/>
  </r>
  <r>
    <s v="1.0"/>
    <x v="1"/>
    <x v="14705"/>
    <d v="2022-08-02T11:04:52"/>
    <n v="250.08555555558996"/>
    <n v="76707409"/>
    <n v="86303408"/>
    <n v="14097"/>
    <x v="863"/>
    <n v="74851057"/>
    <d v="2022-08-02T11:04:49"/>
    <n v="0"/>
    <n v="5"/>
    <x v="0"/>
    <m/>
    <n v="262"/>
    <s v="Очередь 135"/>
    <n v="375"/>
    <x v="16"/>
    <x v="13"/>
    <x v="0"/>
    <x v="8"/>
  </r>
  <r>
    <s v="1.0"/>
    <x v="1"/>
    <x v="14706"/>
    <d v="2022-08-27T09:36:52"/>
    <n v="7.9647222220664844"/>
    <n v="43662606"/>
    <n v="17088676"/>
    <n v="14303"/>
    <x v="957"/>
    <n v="31851113"/>
    <d v="2022-08-27T09:36:47"/>
    <n v="62.29"/>
    <n v="1"/>
    <x v="0"/>
    <m/>
    <n v="3240"/>
    <s v="Очередь 79"/>
    <n v="1621"/>
    <x v="2"/>
    <x v="2"/>
    <x v="1"/>
    <x v="0"/>
  </r>
  <r>
    <s v="1.0"/>
    <x v="1"/>
    <x v="14707"/>
    <d v="2022-08-09T08:56:31"/>
    <n v="17.500555555627216"/>
    <n v="96114941"/>
    <n v="99765948"/>
    <n v="14740"/>
    <x v="1732"/>
    <n v="80781118"/>
    <d v="2022-08-09T08:56:28"/>
    <n v="152.11000000000001"/>
    <n v="1"/>
    <x v="0"/>
    <m/>
    <n v="2108"/>
    <s v="Очередь 123"/>
    <n v="691"/>
    <x v="14"/>
    <x v="11"/>
    <x v="1"/>
    <x v="8"/>
  </r>
  <r>
    <s v="1.0"/>
    <x v="1"/>
    <x v="14708"/>
    <d v="2022-08-22T10:59:10"/>
    <n v="1.8044444443657994"/>
    <n v="29261395"/>
    <n v="13146428"/>
    <n v="6658"/>
    <x v="1345"/>
    <n v="47211124"/>
    <d v="2022-08-22T10:59:06"/>
    <n v="195.37"/>
    <n v="3"/>
    <x v="2"/>
    <n v="1"/>
    <n v="627"/>
    <s v="Очередь 148"/>
    <n v="378"/>
    <x v="23"/>
    <x v="17"/>
    <x v="2"/>
    <x v="8"/>
  </r>
  <r>
    <s v="1.0"/>
    <x v="1"/>
    <x v="14709"/>
    <d v="2022-09-07T10:27:37"/>
    <n v="212.35361111105885"/>
    <n v="49013611"/>
    <n v="18291650"/>
    <n v="502"/>
    <x v="322"/>
    <n v="69351046"/>
    <d v="2022-08-29T14:38:10"/>
    <n v="0"/>
    <n v="5"/>
    <x v="3"/>
    <m/>
    <n v="2842"/>
    <s v="Очередь 38"/>
    <n v="1787"/>
    <x v="40"/>
    <x v="36"/>
    <x v="0"/>
    <x v="9"/>
  </r>
  <r>
    <s v="1.0"/>
    <x v="1"/>
    <x v="14709"/>
    <d v="2022-09-07T10:27:37"/>
    <n v="212.35361111105885"/>
    <n v="51851990"/>
    <n v="18291650"/>
    <n v="502"/>
    <x v="1205"/>
    <n v="65839865"/>
    <d v="2022-08-30T11:13:12"/>
    <n v="0"/>
    <n v="5"/>
    <x v="3"/>
    <m/>
    <n v="2926"/>
    <s v="Очередь 38"/>
    <n v="1793"/>
    <x v="46"/>
    <x v="41"/>
    <x v="0"/>
    <x v="0"/>
  </r>
  <r>
    <s v="23.0"/>
    <x v="0"/>
    <x v="11515"/>
    <d v="2022-08-15T17:03:31"/>
    <n v="61.463611111161299"/>
    <n v="11247310"/>
    <n v="4312680"/>
    <n v="13780"/>
    <x v="438"/>
    <n v="23609523"/>
    <d v="2022-08-15T17:03:31"/>
    <n v="0"/>
    <n v="5"/>
    <x v="0"/>
    <m/>
    <n v="3240"/>
    <s v="Очередь 64"/>
    <n v="1621"/>
    <x v="2"/>
    <x v="2"/>
    <x v="0"/>
    <x v="5"/>
  </r>
  <r>
    <s v="1.0"/>
    <x v="1"/>
    <x v="14710"/>
    <d v="2022-08-02T09:55:25"/>
    <n v="244.84583333332557"/>
    <n v="75005854"/>
    <n v="85563638"/>
    <n v="14642"/>
    <x v="799"/>
    <n v="8748908"/>
    <d v="2022-08-02T09:55:20"/>
    <n v="202.39"/>
    <n v="1"/>
    <x v="0"/>
    <m/>
    <n v="2097"/>
    <s v="Очередь 50"/>
    <n v="687"/>
    <x v="6"/>
    <x v="5"/>
    <x v="1"/>
    <x v="8"/>
  </r>
  <r>
    <s v="1.0"/>
    <x v="1"/>
    <x v="14711"/>
    <d v="2022-08-05T17:02:25"/>
    <n v="71.989444444421679"/>
    <n v="77257394"/>
    <n v="93901605"/>
    <n v="12245"/>
    <x v="512"/>
    <n v="38598838"/>
    <d v="2022-08-02T17:31:17"/>
    <n v="0"/>
    <n v="5"/>
    <x v="0"/>
    <m/>
    <n v="3240"/>
    <s v="Очередь 143"/>
    <n v="1621"/>
    <x v="2"/>
    <x v="2"/>
    <x v="0"/>
    <x v="1"/>
  </r>
  <r>
    <s v="1.0"/>
    <x v="1"/>
    <x v="14711"/>
    <d v="2022-08-05T17:02:25"/>
    <n v="71.989444444421679"/>
    <n v="80307416"/>
    <n v="93901605"/>
    <n v="12245"/>
    <x v="950"/>
    <n v="67209467"/>
    <d v="2022-08-03T11:07:51"/>
    <n v="0"/>
    <n v="5"/>
    <x v="0"/>
    <m/>
    <n v="255"/>
    <s v="Очередь 143"/>
    <n v="445"/>
    <x v="17"/>
    <x v="14"/>
    <x v="0"/>
    <x v="0"/>
  </r>
  <r>
    <s v="1.0"/>
    <x v="1"/>
    <x v="14711"/>
    <d v="2022-08-05T17:02:25"/>
    <n v="71.989444444421679"/>
    <n v="83533779"/>
    <n v="93901605"/>
    <n v="12245"/>
    <x v="157"/>
    <n v="74029174"/>
    <d v="2022-08-04T12:11:02"/>
    <n v="0"/>
    <n v="5"/>
    <x v="0"/>
    <m/>
    <n v="3240"/>
    <s v="Очередь 143"/>
    <n v="1621"/>
    <x v="2"/>
    <x v="2"/>
    <x v="0"/>
    <x v="0"/>
  </r>
  <r>
    <s v="1.0"/>
    <x v="1"/>
    <x v="14711"/>
    <d v="2022-08-05T17:02:25"/>
    <n v="71.989444444421679"/>
    <n v="86508134"/>
    <n v="93901605"/>
    <n v="12245"/>
    <x v="439"/>
    <n v="29231072"/>
    <d v="2022-08-05T11:49:18"/>
    <n v="0"/>
    <n v="5"/>
    <x v="0"/>
    <m/>
    <n v="3240"/>
    <s v="Очередь 143"/>
    <n v="1621"/>
    <x v="2"/>
    <x v="2"/>
    <x v="0"/>
    <x v="9"/>
  </r>
  <r>
    <s v="1.0"/>
    <x v="1"/>
    <x v="14712"/>
    <d v="2022-09-05T13:22:07"/>
    <n v="124.07638888887595"/>
    <n v="52176332"/>
    <n v="19498685"/>
    <n v="4878"/>
    <x v="1130"/>
    <n v="51871035"/>
    <d v="2022-08-31T14:08:05"/>
    <n v="0"/>
    <n v="5"/>
    <x v="3"/>
    <m/>
    <n v="2136"/>
    <s v="Очередь 153"/>
    <n v="696"/>
    <x v="15"/>
    <x v="12"/>
    <x v="0"/>
    <x v="0"/>
  </r>
  <r>
    <s v=""/>
    <x v="2"/>
    <x v="14713"/>
    <d v="2022-08-09T11:07:28"/>
    <n v="6.6944444377440959E-2"/>
    <n v="96460951"/>
    <n v="1178933"/>
    <n v="8070"/>
    <x v="1228"/>
    <n v="58069058"/>
    <d v="2022-08-09T11:07:28"/>
    <n v="73.52"/>
    <n v="3"/>
    <x v="2"/>
    <m/>
    <n v="378"/>
    <s v="Очередь 3"/>
    <n v="415"/>
    <x v="22"/>
    <x v="19"/>
    <x v="2"/>
    <x v="0"/>
  </r>
  <r>
    <s v="1.0"/>
    <x v="1"/>
    <x v="14714"/>
    <d v="2022-09-02T14:29:50"/>
    <n v="542.00611111102626"/>
    <n v="1188681"/>
    <n v="2530972"/>
    <n v="14643"/>
    <x v="520"/>
    <n v="55371125"/>
    <d v="2022-08-11T13:05:18"/>
    <n v="159.83000000000001"/>
    <n v="2"/>
    <x v="0"/>
    <m/>
    <n v="3237"/>
    <s v="Очередь 41"/>
    <n v="443"/>
    <x v="12"/>
    <x v="9"/>
    <x v="3"/>
    <x v="0"/>
  </r>
  <r>
    <s v="1.0"/>
    <x v="1"/>
    <x v="14714"/>
    <d v="2022-09-02T14:29:50"/>
    <n v="542.00611111102626"/>
    <n v="3867596"/>
    <n v="2530972"/>
    <n v="14643"/>
    <x v="1156"/>
    <n v="65611116"/>
    <d v="2022-08-12T13:47:45"/>
    <n v="0"/>
    <n v="5"/>
    <x v="0"/>
    <m/>
    <n v="2531"/>
    <s v="Очередь 41"/>
    <n v="1720"/>
    <x v="13"/>
    <x v="10"/>
    <x v="0"/>
    <x v="9"/>
  </r>
  <r>
    <s v="1.0"/>
    <x v="1"/>
    <x v="14714"/>
    <d v="2022-09-02T14:29:50"/>
    <n v="542.00611111102626"/>
    <n v="4088211"/>
    <n v="2530972"/>
    <n v="14643"/>
    <x v="630"/>
    <n v="67591126"/>
    <d v="2022-08-12T16:48:11"/>
    <n v="0"/>
    <n v="5"/>
    <x v="0"/>
    <m/>
    <n v="2097"/>
    <s v="Очередь 41"/>
    <n v="687"/>
    <x v="6"/>
    <x v="5"/>
    <x v="0"/>
    <x v="8"/>
  </r>
  <r>
    <s v="1.0"/>
    <x v="1"/>
    <x v="14714"/>
    <d v="2022-09-02T14:29:50"/>
    <n v="542.00611111102626"/>
    <n v="4457579"/>
    <n v="2530972"/>
    <n v="14643"/>
    <x v="567"/>
    <n v="8248808"/>
    <d v="2022-08-12T10:44:56"/>
    <n v="0"/>
    <n v="5"/>
    <x v="0"/>
    <m/>
    <n v="771"/>
    <s v="Очередь 41"/>
    <n v="439"/>
    <x v="18"/>
    <x v="15"/>
    <x v="0"/>
    <x v="4"/>
  </r>
  <r>
    <s v="1.0"/>
    <x v="1"/>
    <x v="14714"/>
    <d v="2022-09-02T14:29:50"/>
    <n v="542.00611111102626"/>
    <n v="34809785"/>
    <n v="2530972"/>
    <n v="14643"/>
    <x v="110"/>
    <n v="75841007"/>
    <d v="2022-08-24T15:39:05"/>
    <n v="65.989999999999995"/>
    <n v="2"/>
    <x v="0"/>
    <m/>
    <n v="3237"/>
    <s v="Очередь 41"/>
    <n v="443"/>
    <x v="12"/>
    <x v="9"/>
    <x v="3"/>
    <x v="3"/>
  </r>
  <r>
    <s v="1.0"/>
    <x v="1"/>
    <x v="14714"/>
    <d v="2022-09-02T14:29:50"/>
    <n v="542.00611111102626"/>
    <n v="38035631"/>
    <n v="2530972"/>
    <n v="14643"/>
    <x v="1330"/>
    <n v="83751128"/>
    <d v="2022-08-25T10:29:10"/>
    <n v="74.83"/>
    <n v="2"/>
    <x v="0"/>
    <m/>
    <n v="2138"/>
    <s v="Очередь 41"/>
    <n v="1521"/>
    <x v="4"/>
    <x v="4"/>
    <x v="3"/>
    <x v="10"/>
  </r>
  <r>
    <s v="1.0"/>
    <x v="1"/>
    <x v="14715"/>
    <d v="2022-08-02T14:09:02"/>
    <n v="16.583333333255723"/>
    <n v="75820055"/>
    <n v="93267500"/>
    <n v="6658"/>
    <x v="1205"/>
    <n v="65839865"/>
    <d v="2022-08-02T14:08:59"/>
    <n v="128.18"/>
    <n v="1"/>
    <x v="2"/>
    <m/>
    <n v="2926"/>
    <s v="Очередь 148"/>
    <n v="1793"/>
    <x v="46"/>
    <x v="41"/>
    <x v="1"/>
    <x v="0"/>
  </r>
  <r>
    <s v="1.0"/>
    <x v="1"/>
    <x v="14716"/>
    <d v="2022-09-07T09:27:29"/>
    <n v="653.13249999994878"/>
    <n v="1284506"/>
    <n v="2765435"/>
    <n v="14642"/>
    <x v="1624"/>
    <n v="38879338"/>
    <d v="2022-08-11T09:51:23"/>
    <n v="18.87"/>
    <n v="2"/>
    <x v="0"/>
    <m/>
    <n v="2031"/>
    <s v="Очередь 50"/>
    <n v="674"/>
    <x v="1"/>
    <x v="1"/>
    <x v="3"/>
    <x v="0"/>
  </r>
  <r>
    <s v="1.0"/>
    <x v="1"/>
    <x v="14716"/>
    <d v="2022-09-07T09:27:29"/>
    <n v="653.13249999994878"/>
    <n v="19365571"/>
    <n v="2765435"/>
    <n v="14642"/>
    <x v="588"/>
    <n v="38061838"/>
    <d v="2022-08-18T08:40:53"/>
    <n v="147.36000000000001"/>
    <n v="2"/>
    <x v="0"/>
    <m/>
    <n v="3144"/>
    <s v="Очередь 50"/>
    <n v="1834"/>
    <x v="25"/>
    <x v="21"/>
    <x v="3"/>
    <x v="0"/>
  </r>
  <r>
    <s v="1.0"/>
    <x v="1"/>
    <x v="14716"/>
    <d v="2022-09-07T09:27:29"/>
    <n v="653.13249999994878"/>
    <n v="22648666"/>
    <n v="2765435"/>
    <n v="14642"/>
    <x v="1033"/>
    <n v="46751114"/>
    <d v="2022-08-19T15:45:00"/>
    <n v="0"/>
    <n v="5"/>
    <x v="0"/>
    <m/>
    <n v="3240"/>
    <s v="Очередь 50"/>
    <n v="1621"/>
    <x v="2"/>
    <x v="2"/>
    <x v="0"/>
    <x v="0"/>
  </r>
  <r>
    <s v="1.0"/>
    <x v="1"/>
    <x v="14716"/>
    <d v="2022-09-07T09:27:29"/>
    <n v="653.13249999994878"/>
    <n v="38027558"/>
    <n v="2765435"/>
    <n v="14642"/>
    <x v="53"/>
    <n v="55161115"/>
    <d v="2022-08-25T08:47:43"/>
    <n v="0"/>
    <n v="5"/>
    <x v="0"/>
    <m/>
    <n v="2138"/>
    <s v="Очередь 50"/>
    <n v="1521"/>
    <x v="4"/>
    <x v="4"/>
    <x v="0"/>
    <x v="0"/>
  </r>
  <r>
    <s v="1.0"/>
    <x v="1"/>
    <x v="14716"/>
    <d v="2022-09-07T09:27:29"/>
    <n v="653.13249999994878"/>
    <n v="49537434"/>
    <n v="2765435"/>
    <n v="14642"/>
    <x v="1549"/>
    <n v="4541130"/>
    <d v="2022-08-30T08:46:17"/>
    <n v="0"/>
    <n v="5"/>
    <x v="0"/>
    <m/>
    <n v="2105"/>
    <s v="Очередь 50"/>
    <n v="689"/>
    <x v="24"/>
    <x v="20"/>
    <x v="0"/>
    <x v="0"/>
  </r>
  <r>
    <s v="1.0"/>
    <x v="1"/>
    <x v="14717"/>
    <d v="2022-08-08T10:04:23"/>
    <n v="93.119166666758247"/>
    <n v="83313858"/>
    <n v="96449471"/>
    <n v="14097"/>
    <x v="26"/>
    <n v="2969102"/>
    <d v="2022-08-04T15:41:42"/>
    <n v="168.62"/>
    <n v="2"/>
    <x v="0"/>
    <m/>
    <n v="3240"/>
    <s v="Очередь 135"/>
    <n v="1621"/>
    <x v="2"/>
    <x v="2"/>
    <x v="3"/>
    <x v="5"/>
  </r>
  <r>
    <s v="1.0"/>
    <x v="1"/>
    <x v="14717"/>
    <d v="2022-08-08T10:04:23"/>
    <n v="93.119166666758247"/>
    <n v="92428395"/>
    <n v="96449471"/>
    <n v="14097"/>
    <x v="38"/>
    <n v="52779952"/>
    <d v="2022-08-08T10:03:48"/>
    <n v="13.44"/>
    <n v="1"/>
    <x v="0"/>
    <m/>
    <n v="2531"/>
    <s v="Очередь 135"/>
    <n v="1720"/>
    <x v="13"/>
    <x v="10"/>
    <x v="1"/>
    <x v="0"/>
  </r>
  <r>
    <s v="1.0"/>
    <x v="1"/>
    <x v="14718"/>
    <d v="2022-08-24T12:23:14"/>
    <n v="128.58138888899703"/>
    <n v="34593298"/>
    <n v="10288776"/>
    <n v="14642"/>
    <x v="628"/>
    <n v="89788389"/>
    <d v="2022-08-24T12:23:05"/>
    <n v="70.66"/>
    <n v="1"/>
    <x v="0"/>
    <m/>
    <n v="2389"/>
    <s v="Очередь 50"/>
    <n v="323"/>
    <x v="21"/>
    <x v="18"/>
    <x v="1"/>
    <x v="2"/>
  </r>
  <r>
    <s v="1.0"/>
    <x v="1"/>
    <x v="14719"/>
    <d v="2022-10-04T00:03:25"/>
    <n v="1483.7925000000978"/>
    <n v="78550563"/>
    <n v="94849864"/>
    <n v="14642"/>
    <x v="931"/>
    <n v="45091114"/>
    <d v="2022-08-03T16:47:18"/>
    <n v="0"/>
    <n v="5"/>
    <x v="0"/>
    <m/>
    <n v="2031"/>
    <s v="Очередь 50"/>
    <n v="674"/>
    <x v="1"/>
    <x v="1"/>
    <x v="0"/>
    <x v="6"/>
  </r>
  <r>
    <s v="1.0"/>
    <x v="1"/>
    <x v="14719"/>
    <d v="2022-10-04T00:03:25"/>
    <n v="1483.7925000000978"/>
    <n v="91355398"/>
    <n v="94849864"/>
    <n v="14642"/>
    <x v="1045"/>
    <n v="93871019"/>
    <d v="2022-08-08T16:47:36"/>
    <n v="0"/>
    <n v="5"/>
    <x v="0"/>
    <m/>
    <n v="2430"/>
    <s v="Очередь 50"/>
    <n v="1699"/>
    <x v="11"/>
    <x v="8"/>
    <x v="0"/>
    <x v="0"/>
  </r>
  <r>
    <s v="1.0"/>
    <x v="1"/>
    <x v="14720"/>
    <d v="2022-08-14T12:23:53"/>
    <n v="66.551944444421679"/>
    <n v="1038228"/>
    <n v="2828004"/>
    <n v="14447"/>
    <x v="907"/>
    <n v="37351123"/>
    <d v="2022-08-11T18:51:24"/>
    <n v="0"/>
    <n v="5"/>
    <x v="0"/>
    <m/>
    <n v="3240"/>
    <s v="Очередь 8"/>
    <n v="1621"/>
    <x v="2"/>
    <x v="2"/>
    <x v="0"/>
    <x v="5"/>
  </r>
  <r>
    <s v="1.0"/>
    <x v="1"/>
    <x v="14720"/>
    <d v="2022-08-14T12:23:53"/>
    <n v="66.551944444421679"/>
    <n v="3869026"/>
    <n v="2828004"/>
    <n v="14447"/>
    <x v="1287"/>
    <n v="34568534"/>
    <d v="2022-08-12T13:53:31"/>
    <n v="10.19"/>
    <n v="2"/>
    <x v="0"/>
    <m/>
    <n v="3233"/>
    <s v="Очередь 8"/>
    <n v="687"/>
    <x v="5"/>
    <x v="5"/>
    <x v="3"/>
    <x v="9"/>
  </r>
  <r>
    <s v="1.0"/>
    <x v="1"/>
    <x v="14720"/>
    <d v="2022-08-14T12:23:53"/>
    <n v="66.551944444421679"/>
    <n v="4415478"/>
    <n v="2828004"/>
    <n v="14447"/>
    <x v="186"/>
    <n v="50791115"/>
    <d v="2022-08-12T10:52:58"/>
    <n v="0"/>
    <n v="5"/>
    <x v="0"/>
    <m/>
    <n v="2136"/>
    <s v="Очередь 8"/>
    <n v="696"/>
    <x v="15"/>
    <x v="12"/>
    <x v="0"/>
    <x v="0"/>
  </r>
  <r>
    <s v="1.0"/>
    <x v="1"/>
    <x v="14720"/>
    <d v="2022-08-14T12:23:53"/>
    <n v="66.551944444421679"/>
    <n v="7137014"/>
    <n v="2828004"/>
    <n v="14447"/>
    <x v="1236"/>
    <n v="61971116"/>
    <d v="2022-08-13T17:20:30"/>
    <n v="0"/>
    <n v="5"/>
    <x v="0"/>
    <m/>
    <n v="2097"/>
    <s v="Очередь 8"/>
    <n v="687"/>
    <x v="6"/>
    <x v="5"/>
    <x v="0"/>
    <x v="0"/>
  </r>
  <r>
    <s v="1.0"/>
    <x v="1"/>
    <x v="14720"/>
    <d v="2022-08-14T12:23:53"/>
    <n v="66.551944444421679"/>
    <n v="8316027"/>
    <n v="2828004"/>
    <n v="14447"/>
    <x v="222"/>
    <n v="30829130"/>
    <d v="2022-08-14T12:23:48"/>
    <n v="167.69"/>
    <n v="1"/>
    <x v="0"/>
    <m/>
    <n v="2138"/>
    <s v="Очередь 8"/>
    <n v="1521"/>
    <x v="4"/>
    <x v="4"/>
    <x v="1"/>
    <x v="0"/>
  </r>
  <r>
    <s v="1.0"/>
    <x v="1"/>
    <x v="14721"/>
    <d v="2022-09-15T12:56:54"/>
    <n v="355.10194444429362"/>
    <n v="54375535"/>
    <n v="19587395"/>
    <n v="12245"/>
    <x v="582"/>
    <n v="2479102"/>
    <d v="2022-08-31T18:22:24"/>
    <n v="0"/>
    <n v="5"/>
    <x v="0"/>
    <m/>
    <n v="3244"/>
    <s v="Очередь 143"/>
    <n v="1621"/>
    <x v="7"/>
    <x v="2"/>
    <x v="0"/>
    <x v="0"/>
  </r>
  <r>
    <s v="23.0"/>
    <x v="0"/>
    <x v="14722"/>
    <d v="2022-08-31T12:51:47"/>
    <n v="198.71833333343966"/>
    <n v="50727941"/>
    <n v="14067780"/>
    <n v="15183"/>
    <x v="1675"/>
    <n v="93228593"/>
    <d v="2022-08-30T18:46:12"/>
    <n v="108.66"/>
    <n v="6"/>
    <x v="0"/>
    <m/>
    <n v="3241"/>
    <s v="Очередь 116"/>
    <n v="1621"/>
    <x v="50"/>
    <x v="2"/>
    <x v="5"/>
    <x v="10"/>
  </r>
  <r>
    <s v="23.0"/>
    <x v="0"/>
    <x v="14722"/>
    <d v="2022-08-31T12:51:47"/>
    <n v="198.71833333343966"/>
    <n v="50919124"/>
    <n v="14067780"/>
    <n v="15183"/>
    <x v="1675"/>
    <n v="93228593"/>
    <d v="2022-08-30T16:46:30"/>
    <n v="11.15"/>
    <n v="6"/>
    <x v="0"/>
    <m/>
    <n v="3241"/>
    <s v="Очередь 116"/>
    <n v="1621"/>
    <x v="50"/>
    <x v="2"/>
    <x v="5"/>
    <x v="10"/>
  </r>
  <r>
    <s v="23.0"/>
    <x v="0"/>
    <x v="14722"/>
    <d v="2022-08-31T12:51:47"/>
    <n v="198.71833333343966"/>
    <n v="51550652"/>
    <n v="14067780"/>
    <n v="15183"/>
    <x v="1675"/>
    <n v="93228593"/>
    <d v="2022-08-30T13:05:39"/>
    <n v="70.52"/>
    <n v="6"/>
    <x v="0"/>
    <m/>
    <n v="3241"/>
    <s v="Очередь 116"/>
    <n v="1621"/>
    <x v="50"/>
    <x v="2"/>
    <x v="5"/>
    <x v="10"/>
  </r>
  <r>
    <s v="23.0"/>
    <x v="0"/>
    <x v="14722"/>
    <d v="2022-08-31T12:51:47"/>
    <n v="198.71833333343966"/>
    <n v="51696117"/>
    <n v="14067780"/>
    <n v="15183"/>
    <x v="1675"/>
    <n v="93228593"/>
    <d v="2022-08-30T15:38:21"/>
    <n v="177.69"/>
    <n v="6"/>
    <x v="0"/>
    <m/>
    <n v="3241"/>
    <s v="Очередь 116"/>
    <n v="1621"/>
    <x v="50"/>
    <x v="2"/>
    <x v="5"/>
    <x v="10"/>
  </r>
  <r>
    <s v="23.0"/>
    <x v="0"/>
    <x v="14722"/>
    <d v="2022-08-31T12:51:47"/>
    <n v="198.71833333343966"/>
    <n v="53887248"/>
    <n v="14067780"/>
    <n v="15183"/>
    <x v="1675"/>
    <n v="93228593"/>
    <d v="2022-08-31T12:51:47"/>
    <n v="115.26"/>
    <n v="1"/>
    <x v="0"/>
    <m/>
    <n v="3241"/>
    <s v="Очередь 116"/>
    <n v="1621"/>
    <x v="50"/>
    <x v="2"/>
    <x v="1"/>
    <x v="10"/>
  </r>
  <r>
    <s v="23.0"/>
    <x v="0"/>
    <x v="14723"/>
    <d v="2022-08-03T18:03:49"/>
    <n v="660.96777777787065"/>
    <n v="79557226"/>
    <n v="72112108"/>
    <n v="14790"/>
    <x v="1220"/>
    <n v="33119933"/>
    <d v="2022-08-03T09:19:29"/>
    <n v="170.82"/>
    <n v="2"/>
    <x v="0"/>
    <m/>
    <n v="3237"/>
    <s v="Очередь 23"/>
    <n v="443"/>
    <x v="12"/>
    <x v="9"/>
    <x v="3"/>
    <x v="2"/>
  </r>
  <r>
    <s v="23.0"/>
    <x v="0"/>
    <x v="14723"/>
    <d v="2022-08-03T18:03:49"/>
    <n v="660.96777777787065"/>
    <n v="79956312"/>
    <n v="72112108"/>
    <n v="14790"/>
    <x v="487"/>
    <n v="61559561"/>
    <d v="2022-08-03T10:09:05"/>
    <n v="106.58"/>
    <n v="6"/>
    <x v="0"/>
    <m/>
    <n v="3244"/>
    <s v="Очередь 23"/>
    <n v="1621"/>
    <x v="7"/>
    <x v="2"/>
    <x v="5"/>
    <x v="10"/>
  </r>
  <r>
    <s v="23.0"/>
    <x v="0"/>
    <x v="14723"/>
    <d v="2022-08-03T18:03:49"/>
    <n v="660.96777777787065"/>
    <n v="81201606"/>
    <n v="72112108"/>
    <n v="14790"/>
    <x v="487"/>
    <n v="61559561"/>
    <d v="2022-08-03T18:03:49"/>
    <n v="0"/>
    <n v="5"/>
    <x v="0"/>
    <m/>
    <n v="3244"/>
    <s v="Очередь 23"/>
    <n v="1621"/>
    <x v="7"/>
    <x v="2"/>
    <x v="0"/>
    <x v="10"/>
  </r>
  <r>
    <s v="1.0"/>
    <x v="1"/>
    <x v="14724"/>
    <d v="2022-08-09T10:36:39"/>
    <n v="52.959166666783858"/>
    <n v="91501990"/>
    <n v="99112223"/>
    <n v="7617"/>
    <x v="924"/>
    <n v="64121116"/>
    <d v="2022-08-08T12:34:51"/>
    <n v="43.91"/>
    <n v="2"/>
    <x v="2"/>
    <m/>
    <n v="2097"/>
    <s v="Очередь 155"/>
    <n v="687"/>
    <x v="6"/>
    <x v="5"/>
    <x v="3"/>
    <x v="0"/>
  </r>
  <r>
    <s v="1.0"/>
    <x v="1"/>
    <x v="14724"/>
    <d v="2022-08-09T10:36:39"/>
    <n v="52.959166666783858"/>
    <n v="94519116"/>
    <n v="99112223"/>
    <n v="7617"/>
    <x v="661"/>
    <n v="17921121"/>
    <d v="2022-08-09T10:36:33"/>
    <n v="188.78"/>
    <n v="1"/>
    <x v="2"/>
    <m/>
    <n v="2097"/>
    <s v="Очередь 155"/>
    <n v="687"/>
    <x v="6"/>
    <x v="5"/>
    <x v="1"/>
    <x v="8"/>
  </r>
  <r>
    <s v=""/>
    <x v="2"/>
    <x v="14725"/>
    <d v="2022-08-02T12:53:15"/>
    <n v="47.171666666690726"/>
    <n v="72977181"/>
    <n v="92342671"/>
    <n v="8071"/>
    <x v="1043"/>
    <n v="54101085"/>
    <d v="2022-08-01T09:22:40"/>
    <n v="0"/>
    <n v="5"/>
    <x v="2"/>
    <m/>
    <n v="252"/>
    <s v="Очередь 104"/>
    <n v="401"/>
    <x v="19"/>
    <x v="16"/>
    <x v="0"/>
    <x v="6"/>
  </r>
  <r>
    <s v=""/>
    <x v="2"/>
    <x v="14725"/>
    <d v="2022-08-02T12:53:15"/>
    <n v="47.171666666690726"/>
    <n v="77989387"/>
    <n v="92342671"/>
    <n v="8071"/>
    <x v="1679"/>
    <n v="50318950"/>
    <d v="2022-08-02T12:53:15"/>
    <n v="0"/>
    <n v="5"/>
    <x v="2"/>
    <m/>
    <n v="378"/>
    <s v="Очередь 104"/>
    <n v="415"/>
    <x v="22"/>
    <x v="19"/>
    <x v="0"/>
    <x v="2"/>
  </r>
  <r>
    <s v="1.0"/>
    <x v="1"/>
    <x v="14726"/>
    <d v="2022-08-15T14:37:13"/>
    <n v="156.88611111097271"/>
    <n v="778404"/>
    <n v="697551"/>
    <n v="9264"/>
    <x v="717"/>
    <n v="20891122"/>
    <d v="2022-08-11T15:06:11"/>
    <n v="0"/>
    <n v="5"/>
    <x v="2"/>
    <m/>
    <n v="771"/>
    <s v="Очередь 43"/>
    <n v="439"/>
    <x v="18"/>
    <x v="15"/>
    <x v="0"/>
    <x v="3"/>
  </r>
  <r>
    <s v="1.0"/>
    <x v="1"/>
    <x v="14726"/>
    <d v="2022-08-15T14:37:13"/>
    <n v="156.88611111097271"/>
    <n v="10016135"/>
    <n v="697551"/>
    <n v="9264"/>
    <x v="470"/>
    <n v="47021124"/>
    <d v="2022-08-15T14:37:04"/>
    <n v="0"/>
    <n v="5"/>
    <x v="2"/>
    <m/>
    <n v="3240"/>
    <s v="Очередь 43"/>
    <n v="1621"/>
    <x v="2"/>
    <x v="2"/>
    <x v="0"/>
    <x v="2"/>
  </r>
  <r>
    <s v="1.0"/>
    <x v="1"/>
    <x v="14726"/>
    <d v="2022-08-15T14:37:13"/>
    <n v="156.88611111097271"/>
    <n v="97898363"/>
    <n v="697551"/>
    <n v="9264"/>
    <x v="895"/>
    <n v="76021117"/>
    <d v="2022-08-10T13:18:46"/>
    <n v="184.62"/>
    <n v="2"/>
    <x v="2"/>
    <m/>
    <n v="2430"/>
    <s v="Очередь 43"/>
    <n v="1699"/>
    <x v="11"/>
    <x v="8"/>
    <x v="3"/>
    <x v="3"/>
  </r>
  <r>
    <s v="1.0"/>
    <x v="1"/>
    <x v="14727"/>
    <d v="2022-09-20T16:58:30"/>
    <n v="1333.9119444443495"/>
    <n v="54619631"/>
    <n v="89943882"/>
    <n v="14354"/>
    <x v="926"/>
    <n v="12611031"/>
    <d v="2022-08-31T15:57:48"/>
    <n v="0"/>
    <n v="5"/>
    <x v="0"/>
    <m/>
    <n v="2031"/>
    <s v="Очередь 58"/>
    <n v="674"/>
    <x v="1"/>
    <x v="1"/>
    <x v="0"/>
    <x v="0"/>
  </r>
  <r>
    <s v="1.0"/>
    <x v="1"/>
    <x v="14727"/>
    <d v="2022-09-20T16:58:30"/>
    <n v="1333.9119444443495"/>
    <n v="74527776"/>
    <n v="89943882"/>
    <n v="14354"/>
    <x v="328"/>
    <n v="76701047"/>
    <d v="2022-08-01T16:53:31"/>
    <n v="209.52"/>
    <n v="2"/>
    <x v="0"/>
    <m/>
    <n v="2389"/>
    <s v="Очередь 58"/>
    <n v="323"/>
    <x v="21"/>
    <x v="18"/>
    <x v="3"/>
    <x v="3"/>
  </r>
  <r>
    <s v="1.0"/>
    <x v="1"/>
    <x v="14727"/>
    <d v="2022-09-20T16:58:30"/>
    <n v="1333.9119444443495"/>
    <n v="75834480"/>
    <n v="89943882"/>
    <n v="14354"/>
    <x v="118"/>
    <n v="11811111"/>
    <d v="2022-08-02T12:16:18"/>
    <n v="0"/>
    <n v="5"/>
    <x v="0"/>
    <m/>
    <n v="3240"/>
    <s v="Очередь 58"/>
    <n v="1621"/>
    <x v="2"/>
    <x v="2"/>
    <x v="0"/>
    <x v="8"/>
  </r>
  <r>
    <s v="1.0"/>
    <x v="1"/>
    <x v="14727"/>
    <d v="2022-09-20T16:58:30"/>
    <n v="1333.9119444443495"/>
    <n v="84284383"/>
    <n v="89943882"/>
    <n v="14354"/>
    <x v="312"/>
    <n v="29401072"/>
    <d v="2022-08-04T16:10:46"/>
    <n v="0"/>
    <n v="5"/>
    <x v="0"/>
    <m/>
    <n v="2389"/>
    <s v="Очередь 58"/>
    <n v="323"/>
    <x v="21"/>
    <x v="18"/>
    <x v="0"/>
    <x v="0"/>
  </r>
  <r>
    <s v="1.0"/>
    <x v="1"/>
    <x v="14728"/>
    <d v="2022-08-15T09:25:13"/>
    <n v="150.90416666655801"/>
    <n v="9842912"/>
    <n v="1163393"/>
    <n v="7617"/>
    <x v="1002"/>
    <n v="32011123"/>
    <d v="2022-08-15T09:25:03"/>
    <n v="0"/>
    <n v="5"/>
    <x v="2"/>
    <m/>
    <n v="2389"/>
    <s v="Очередь 155"/>
    <n v="323"/>
    <x v="21"/>
    <x v="18"/>
    <x v="0"/>
    <x v="0"/>
  </r>
  <r>
    <s v="1.0"/>
    <x v="1"/>
    <x v="14729"/>
    <d v="2022-08-01T14:41:44"/>
    <n v="4.1388888959772885E-2"/>
    <n v="74227285"/>
    <n v="93644398"/>
    <n v="6658"/>
    <x v="1184"/>
    <n v="92781119"/>
    <d v="2022-08-01T14:41:09"/>
    <n v="140.47"/>
    <n v="1"/>
    <x v="2"/>
    <m/>
    <n v="255"/>
    <s v="Очередь 148"/>
    <n v="445"/>
    <x v="17"/>
    <x v="14"/>
    <x v="1"/>
    <x v="6"/>
  </r>
  <r>
    <s v="1.0"/>
    <x v="1"/>
    <x v="14730"/>
    <d v="2022-08-15T15:04:15"/>
    <n v="308.52527777769137"/>
    <n v="10339683"/>
    <n v="94509683"/>
    <n v="14644"/>
    <x v="1038"/>
    <n v="10931121"/>
    <d v="2022-08-15T15:04:09"/>
    <n v="0"/>
    <n v="5"/>
    <x v="0"/>
    <m/>
    <n v="2108"/>
    <s v="Очередь 119"/>
    <n v="691"/>
    <x v="14"/>
    <x v="11"/>
    <x v="0"/>
    <x v="8"/>
  </r>
  <r>
    <s v="1.0"/>
    <x v="1"/>
    <x v="14730"/>
    <d v="2022-08-15T15:04:15"/>
    <n v="308.52527777769137"/>
    <n v="91465923"/>
    <n v="94509683"/>
    <n v="14644"/>
    <x v="302"/>
    <n v="53201035"/>
    <d v="2022-08-08T12:20:20"/>
    <n v="0"/>
    <n v="5"/>
    <x v="0"/>
    <m/>
    <n v="2105"/>
    <s v="Очередь 119"/>
    <n v="689"/>
    <x v="24"/>
    <x v="20"/>
    <x v="0"/>
    <x v="0"/>
  </r>
  <r>
    <s v="1.0"/>
    <x v="1"/>
    <x v="14730"/>
    <d v="2022-08-15T15:04:15"/>
    <n v="308.52527777769137"/>
    <n v="94088478"/>
    <n v="94509683"/>
    <n v="14644"/>
    <x v="228"/>
    <n v="62489362"/>
    <d v="2022-08-09T16:30:44"/>
    <n v="0"/>
    <n v="5"/>
    <x v="0"/>
    <m/>
    <n v="2531"/>
    <s v="Очередь 119"/>
    <n v="1720"/>
    <x v="13"/>
    <x v="10"/>
    <x v="0"/>
    <x v="2"/>
  </r>
  <r>
    <s v="1.0"/>
    <x v="1"/>
    <x v="14730"/>
    <d v="2022-08-15T15:04:15"/>
    <n v="308.52527777769137"/>
    <n v="98094129"/>
    <n v="94509683"/>
    <n v="14644"/>
    <x v="675"/>
    <n v="79271117"/>
    <d v="2022-08-10T17:11:29"/>
    <n v="0"/>
    <n v="5"/>
    <x v="0"/>
    <m/>
    <n v="2031"/>
    <s v="Очередь 119"/>
    <n v="674"/>
    <x v="1"/>
    <x v="1"/>
    <x v="0"/>
    <x v="1"/>
  </r>
  <r>
    <s v="1.0"/>
    <x v="1"/>
    <x v="14731"/>
    <d v="2022-08-08T14:17:38"/>
    <n v="12.925277777714655"/>
    <n v="90942118"/>
    <n v="99834002"/>
    <n v="9264"/>
    <x v="718"/>
    <n v="24801122"/>
    <d v="2022-08-08T14:17:31"/>
    <n v="74.98"/>
    <n v="1"/>
    <x v="2"/>
    <m/>
    <n v="3240"/>
    <s v="Очередь 43"/>
    <n v="1621"/>
    <x v="2"/>
    <x v="2"/>
    <x v="1"/>
    <x v="0"/>
  </r>
  <r>
    <s v="1.0"/>
    <x v="1"/>
    <x v="14732"/>
    <d v="2022-08-16T08:47:57"/>
    <n v="111.11222222226206"/>
    <n v="14975506"/>
    <n v="3016320"/>
    <n v="14740"/>
    <x v="839"/>
    <n v="71189971"/>
    <d v="2022-08-16T08:47:54"/>
    <n v="76.930000000000007"/>
    <n v="1"/>
    <x v="0"/>
    <m/>
    <n v="3240"/>
    <s v="Очередь 123"/>
    <n v="1621"/>
    <x v="2"/>
    <x v="2"/>
    <x v="1"/>
    <x v="0"/>
  </r>
  <r>
    <s v="1.0"/>
    <x v="1"/>
    <x v="14733"/>
    <d v="2022-08-17T13:11:19"/>
    <n v="24.161111111054197"/>
    <n v="16204413"/>
    <n v="7607834"/>
    <n v="12728"/>
    <x v="1555"/>
    <n v="73931067"/>
    <d v="2022-08-17T13:11:15"/>
    <n v="34.39"/>
    <n v="1"/>
    <x v="0"/>
    <m/>
    <n v="3240"/>
    <s v="Очередь 63"/>
    <n v="1621"/>
    <x v="2"/>
    <x v="2"/>
    <x v="1"/>
    <x v="0"/>
  </r>
  <r>
    <s v="1.0"/>
    <x v="1"/>
    <x v="14734"/>
    <d v="2022-08-25T11:30:31"/>
    <n v="4.9824999999837019"/>
    <n v="37779192"/>
    <n v="15551478"/>
    <n v="15113"/>
    <x v="543"/>
    <n v="79521027"/>
    <d v="2022-08-25T11:30:25"/>
    <n v="84.25"/>
    <n v="1"/>
    <x v="0"/>
    <m/>
    <n v="2138"/>
    <s v="Очередь 7"/>
    <n v="1521"/>
    <x v="4"/>
    <x v="4"/>
    <x v="1"/>
    <x v="0"/>
  </r>
  <r>
    <s v="23.0"/>
    <x v="0"/>
    <x v="14735"/>
    <d v="2022-08-30T09:41:38"/>
    <n v="275.36333333328366"/>
    <n v="34219802"/>
    <n v="8765406"/>
    <n v="13261"/>
    <x v="12"/>
    <n v="67809667"/>
    <d v="2022-08-23T07:12:58"/>
    <n v="174.11"/>
    <n v="2"/>
    <x v="0"/>
    <m/>
    <n v="2960"/>
    <s v="Очередь 24"/>
    <n v="1799"/>
    <x v="9"/>
    <x v="7"/>
    <x v="3"/>
    <x v="3"/>
  </r>
  <r>
    <s v="1.0"/>
    <x v="1"/>
    <x v="14736"/>
    <d v="2022-08-08T11:44:38"/>
    <n v="128.85527777782409"/>
    <n v="93251101"/>
    <n v="95047621"/>
    <n v="15001"/>
    <x v="841"/>
    <n v="18849718"/>
    <d v="2022-08-08T11:44:33"/>
    <n v="14.68"/>
    <n v="1"/>
    <x v="0"/>
    <m/>
    <n v="2430"/>
    <s v="Очередь 131"/>
    <n v="1699"/>
    <x v="11"/>
    <x v="8"/>
    <x v="1"/>
    <x v="9"/>
  </r>
  <r>
    <s v="1.0"/>
    <x v="1"/>
    <x v="14737"/>
    <d v="2022-08-12T14:31:51"/>
    <n v="38.144444444391411"/>
    <n v="5359554"/>
    <n v="3018308"/>
    <n v="14755"/>
    <x v="28"/>
    <n v="28509428"/>
    <d v="2022-08-12T14:31:47"/>
    <n v="165.56"/>
    <n v="1"/>
    <x v="0"/>
    <m/>
    <n v="3240"/>
    <s v="Очередь 151"/>
    <n v="1621"/>
    <x v="2"/>
    <x v="2"/>
    <x v="1"/>
    <x v="0"/>
  </r>
  <r>
    <s v="1.0"/>
    <x v="1"/>
    <x v="14738"/>
    <d v="2022-08-29T09:43:40"/>
    <n v="327.8652777778334"/>
    <n v="16295644"/>
    <n v="6160175"/>
    <n v="9264"/>
    <x v="281"/>
    <n v="47711124"/>
    <d v="2022-08-17T11:25:02"/>
    <n v="0"/>
    <n v="5"/>
    <x v="2"/>
    <m/>
    <n v="2138"/>
    <s v="Очередь 43"/>
    <n v="1521"/>
    <x v="4"/>
    <x v="4"/>
    <x v="0"/>
    <x v="0"/>
  </r>
  <r>
    <s v="1.0"/>
    <x v="1"/>
    <x v="14739"/>
    <d v="2022-09-05T12:25:49"/>
    <n v="324.19999999995343"/>
    <n v="46247472"/>
    <n v="13621277"/>
    <n v="14447"/>
    <x v="613"/>
    <n v="20421112"/>
    <d v="2022-08-29T11:09:27"/>
    <n v="31.18"/>
    <n v="2"/>
    <x v="0"/>
    <m/>
    <n v="2430"/>
    <s v="Очередь 8"/>
    <n v="1699"/>
    <x v="11"/>
    <x v="8"/>
    <x v="3"/>
    <x v="0"/>
  </r>
  <r>
    <s v="1.0"/>
    <x v="1"/>
    <x v="14740"/>
    <d v="2022-10-04T00:03:45"/>
    <n v="1485.6180555554456"/>
    <n v="78632091"/>
    <n v="95478110"/>
    <n v="14642"/>
    <x v="759"/>
    <n v="49631114"/>
    <d v="2022-08-03T14:11:29"/>
    <n v="0"/>
    <n v="5"/>
    <x v="0"/>
    <m/>
    <n v="2097"/>
    <s v="Очередь 50"/>
    <n v="687"/>
    <x v="6"/>
    <x v="5"/>
    <x v="0"/>
    <x v="0"/>
  </r>
  <r>
    <s v="1.0"/>
    <x v="1"/>
    <x v="14740"/>
    <d v="2022-10-04T00:03:45"/>
    <n v="1485.6180555554456"/>
    <n v="91193978"/>
    <n v="95478110"/>
    <n v="14642"/>
    <x v="797"/>
    <n v="31791123"/>
    <d v="2022-08-08T14:58:37"/>
    <n v="0"/>
    <n v="5"/>
    <x v="0"/>
    <m/>
    <n v="2960"/>
    <s v="Очередь 50"/>
    <n v="1799"/>
    <x v="9"/>
    <x v="7"/>
    <x v="0"/>
    <x v="8"/>
  </r>
  <r>
    <s v="1.0"/>
    <x v="1"/>
    <x v="14741"/>
    <d v="2022-09-15T09:03:42"/>
    <n v="1251.1961111110286"/>
    <n v="72251306"/>
    <n v="88345323"/>
    <n v="7521"/>
    <x v="415"/>
    <n v="76078476"/>
    <d v="2022-08-01T09:02:37"/>
    <n v="0"/>
    <n v="5"/>
    <x v="2"/>
    <m/>
    <n v="771"/>
    <s v="Очередь 149"/>
    <n v="439"/>
    <x v="18"/>
    <x v="15"/>
    <x v="0"/>
    <x v="9"/>
  </r>
  <r>
    <s v="1.0"/>
    <x v="1"/>
    <x v="14742"/>
    <d v="2022-08-11T11:38:32"/>
    <n v="8.9244444444193505"/>
    <n v="967750"/>
    <n v="2632768"/>
    <n v="9264"/>
    <x v="148"/>
    <n v="41761124"/>
    <d v="2022-08-11T11:38:26"/>
    <n v="174.25"/>
    <n v="1"/>
    <x v="2"/>
    <m/>
    <n v="2077"/>
    <s v="Очередь 43"/>
    <n v="307"/>
    <x v="28"/>
    <x v="24"/>
    <x v="1"/>
    <x v="2"/>
  </r>
  <r>
    <s v="1.0"/>
    <x v="1"/>
    <x v="14743"/>
    <d v="2022-08-15T12:55:44"/>
    <n v="87.563888889038935"/>
    <n v="6523345"/>
    <n v="2532426"/>
    <n v="10405"/>
    <x v="346"/>
    <n v="40721124"/>
    <d v="2022-08-12T10:42:04"/>
    <n v="0"/>
    <n v="5"/>
    <x v="1"/>
    <m/>
    <n v="255"/>
    <s v="Очередь 36"/>
    <n v="445"/>
    <x v="17"/>
    <x v="14"/>
    <x v="0"/>
    <x v="0"/>
  </r>
  <r>
    <s v="1.0"/>
    <x v="1"/>
    <x v="14743"/>
    <d v="2022-08-15T12:55:44"/>
    <n v="87.563888889038935"/>
    <n v="7305178"/>
    <n v="2532426"/>
    <n v="10405"/>
    <x v="278"/>
    <n v="41581124"/>
    <d v="2022-08-13T14:10:10"/>
    <n v="0"/>
    <n v="5"/>
    <x v="1"/>
    <m/>
    <n v="3240"/>
    <s v="Очередь 36"/>
    <n v="1621"/>
    <x v="2"/>
    <x v="2"/>
    <x v="0"/>
    <x v="7"/>
  </r>
  <r>
    <s v="23.0"/>
    <x v="0"/>
    <x v="14744"/>
    <d v="2022-08-15T11:17:05"/>
    <n v="367.1513888889458"/>
    <n v="5147169"/>
    <n v="92808418"/>
    <n v="14790"/>
    <x v="487"/>
    <n v="61559561"/>
    <d v="2022-08-12T13:59:04"/>
    <n v="0"/>
    <n v="5"/>
    <x v="0"/>
    <m/>
    <n v="3244"/>
    <s v="Очередь 23"/>
    <n v="1621"/>
    <x v="7"/>
    <x v="2"/>
    <x v="0"/>
    <x v="10"/>
  </r>
  <r>
    <s v="1.0"/>
    <x v="1"/>
    <x v="14745"/>
    <d v="2022-08-04T10:48:56"/>
    <n v="272.52166666678386"/>
    <n v="84467688"/>
    <n v="86747566"/>
    <n v="15001"/>
    <x v="905"/>
    <n v="83908983"/>
    <d v="2022-08-04T10:48:47"/>
    <n v="45.14"/>
    <n v="1"/>
    <x v="0"/>
    <m/>
    <n v="2430"/>
    <s v="Очередь 131"/>
    <n v="1699"/>
    <x v="11"/>
    <x v="8"/>
    <x v="1"/>
    <x v="4"/>
  </r>
  <r>
    <s v="1.0"/>
    <x v="1"/>
    <x v="14746"/>
    <d v="2022-09-07T03:28:53"/>
    <n v="478.55361111124512"/>
    <n v="40717958"/>
    <n v="9399945"/>
    <n v="14642"/>
    <x v="664"/>
    <n v="1695001"/>
    <d v="2022-08-26T07:52:35"/>
    <n v="174.73"/>
    <n v="2"/>
    <x v="0"/>
    <m/>
    <n v="771"/>
    <s v="Очередь 50"/>
    <n v="439"/>
    <x v="18"/>
    <x v="15"/>
    <x v="3"/>
    <x v="4"/>
  </r>
  <r>
    <s v="23.0"/>
    <x v="0"/>
    <x v="14747"/>
    <d v="2022-08-05T12:44:08"/>
    <n v="512.5175000000163"/>
    <n v="82871427"/>
    <n v="79296934"/>
    <n v="15085"/>
    <x v="1194"/>
    <n v="11711061"/>
    <d v="2022-08-04T14:47:56"/>
    <n v="0"/>
    <n v="5"/>
    <x v="0"/>
    <m/>
    <n v="255"/>
    <s v="Очередь 75"/>
    <n v="445"/>
    <x v="17"/>
    <x v="14"/>
    <x v="0"/>
    <x v="6"/>
  </r>
  <r>
    <s v="23.0"/>
    <x v="0"/>
    <x v="14747"/>
    <d v="2022-08-05T12:44:08"/>
    <n v="512.5175000000163"/>
    <n v="87926904"/>
    <n v="79296934"/>
    <n v="15085"/>
    <x v="314"/>
    <n v="88701058"/>
    <d v="2022-08-05T12:44:08"/>
    <n v="0"/>
    <n v="5"/>
    <x v="0"/>
    <m/>
    <n v="255"/>
    <s v="Очередь 75"/>
    <n v="445"/>
    <x v="17"/>
    <x v="14"/>
    <x v="0"/>
    <x v="0"/>
  </r>
  <r>
    <s v="1.0"/>
    <x v="1"/>
    <x v="14748"/>
    <d v="2022-08-24T11:37:36"/>
    <n v="472.44527777773328"/>
    <n v="85354612"/>
    <n v="96817570"/>
    <n v="3362"/>
    <x v="1283"/>
    <n v="23171082"/>
    <d v="2022-08-05T11:48:26"/>
    <n v="0"/>
    <n v="5"/>
    <x v="3"/>
    <m/>
    <n v="2814"/>
    <s v="Очередь 56"/>
    <n v="1780"/>
    <x v="3"/>
    <x v="3"/>
    <x v="0"/>
    <x v="11"/>
  </r>
  <r>
    <s v="1.0"/>
    <x v="1"/>
    <x v="14749"/>
    <d v="2022-08-26T15:24:42"/>
    <n v="134.48833333334187"/>
    <n v="33836388"/>
    <n v="12621032"/>
    <n v="14740"/>
    <x v="1063"/>
    <n v="14791071"/>
    <d v="2022-08-23T16:12:20"/>
    <n v="75.61"/>
    <n v="2"/>
    <x v="0"/>
    <m/>
    <n v="3240"/>
    <s v="Очередь 123"/>
    <n v="1621"/>
    <x v="2"/>
    <x v="2"/>
    <x v="3"/>
    <x v="9"/>
  </r>
  <r>
    <s v="1.0"/>
    <x v="1"/>
    <x v="14749"/>
    <d v="2022-08-26T15:24:42"/>
    <n v="134.48833333334187"/>
    <n v="42465485"/>
    <n v="12621032"/>
    <n v="14740"/>
    <x v="70"/>
    <n v="6388306"/>
    <d v="2022-08-26T15:24:39"/>
    <n v="14.08"/>
    <n v="1"/>
    <x v="0"/>
    <m/>
    <n v="3244"/>
    <s v="Очередь 123"/>
    <n v="1621"/>
    <x v="7"/>
    <x v="2"/>
    <x v="1"/>
    <x v="9"/>
  </r>
  <r>
    <s v="1.0"/>
    <x v="1"/>
    <x v="14750"/>
    <d v="2022-08-05T15:54:24"/>
    <n v="5.0419444443541579"/>
    <n v="85244187"/>
    <n v="97591499"/>
    <n v="12725"/>
    <x v="1158"/>
    <n v="28008228"/>
    <d v="2022-08-05T15:54:19"/>
    <n v="175.32"/>
    <n v="1"/>
    <x v="0"/>
    <m/>
    <n v="3244"/>
    <s v="Очередь 92"/>
    <n v="1621"/>
    <x v="7"/>
    <x v="2"/>
    <x v="1"/>
    <x v="5"/>
  </r>
  <r>
    <s v="1.0"/>
    <x v="1"/>
    <x v="14751"/>
    <d v="2022-08-20T16:50:18"/>
    <n v="2.7024999999557622"/>
    <n v="25540502"/>
    <n v="11021787"/>
    <n v="14703"/>
    <x v="1420"/>
    <n v="51511075"/>
    <d v="2022-08-20T16:50:13"/>
    <n v="198.86"/>
    <n v="1"/>
    <x v="0"/>
    <m/>
    <n v="2389"/>
    <s v="Очередь 129"/>
    <n v="323"/>
    <x v="21"/>
    <x v="18"/>
    <x v="1"/>
    <x v="4"/>
  </r>
  <r>
    <s v="1.0"/>
    <x v="1"/>
    <x v="14752"/>
    <d v="2022-08-24T16:10:57"/>
    <n v="490.95527777785901"/>
    <n v="19297001"/>
    <n v="96361453"/>
    <n v="14644"/>
    <x v="97"/>
    <n v="54971005"/>
    <d v="2022-08-18T12:20:49"/>
    <n v="0"/>
    <n v="5"/>
    <x v="0"/>
    <m/>
    <n v="2097"/>
    <s v="Очередь 119"/>
    <n v="687"/>
    <x v="6"/>
    <x v="5"/>
    <x v="0"/>
    <x v="2"/>
  </r>
  <r>
    <s v="1.0"/>
    <x v="1"/>
    <x v="14753"/>
    <d v="2022-08-30T14:12:36"/>
    <n v="348.71444444451481"/>
    <n v="13181176"/>
    <n v="7191434"/>
    <n v="14643"/>
    <x v="468"/>
    <n v="40451124"/>
    <d v="2022-08-16T16:16:31"/>
    <n v="0"/>
    <n v="5"/>
    <x v="0"/>
    <m/>
    <n v="3240"/>
    <s v="Очередь 41"/>
    <n v="1621"/>
    <x v="2"/>
    <x v="2"/>
    <x v="0"/>
    <x v="2"/>
  </r>
  <r>
    <s v="1.0"/>
    <x v="1"/>
    <x v="14753"/>
    <d v="2022-08-30T14:12:36"/>
    <n v="348.71444444451481"/>
    <n v="40718793"/>
    <n v="7191434"/>
    <n v="14643"/>
    <x v="388"/>
    <n v="91861119"/>
    <d v="2022-08-26T13:20:16"/>
    <n v="130.46"/>
    <n v="2"/>
    <x v="0"/>
    <m/>
    <n v="3240"/>
    <s v="Очередь 41"/>
    <n v="1621"/>
    <x v="2"/>
    <x v="2"/>
    <x v="3"/>
    <x v="8"/>
  </r>
  <r>
    <s v="1.0"/>
    <x v="1"/>
    <x v="14754"/>
    <d v="2022-10-06T01:29:05"/>
    <n v="1486.6955555555178"/>
    <n v="859410"/>
    <n v="97276755"/>
    <n v="14642"/>
    <x v="276"/>
    <n v="47451124"/>
    <d v="2022-08-11T16:55:48"/>
    <n v="0"/>
    <n v="5"/>
    <x v="0"/>
    <m/>
    <n v="2105"/>
    <s v="Очередь 50"/>
    <n v="689"/>
    <x v="24"/>
    <x v="20"/>
    <x v="0"/>
    <x v="7"/>
  </r>
  <r>
    <s v="1.0"/>
    <x v="1"/>
    <x v="14755"/>
    <d v="2022-08-10T11:42:39"/>
    <n v="3.6944444349501282E-2"/>
    <n v="98706972"/>
    <n v="1896382"/>
    <n v="7797"/>
    <x v="760"/>
    <n v="58311025"/>
    <d v="2022-08-10T11:42:36"/>
    <n v="155.37"/>
    <n v="1"/>
    <x v="2"/>
    <m/>
    <n v="2108"/>
    <s v="Очередь 126"/>
    <n v="691"/>
    <x v="14"/>
    <x v="11"/>
    <x v="1"/>
    <x v="0"/>
  </r>
  <r>
    <s v="1.0"/>
    <x v="1"/>
    <x v="14756"/>
    <d v="2022-08-02T14:41:09"/>
    <n v="264.59888888901332"/>
    <n v="73510859"/>
    <n v="85095008"/>
    <n v="14097"/>
    <x v="503"/>
    <n v="65521116"/>
    <d v="2022-08-01T15:23:19"/>
    <n v="84.4"/>
    <n v="2"/>
    <x v="0"/>
    <m/>
    <n v="2108"/>
    <s v="Очередь 135"/>
    <n v="691"/>
    <x v="14"/>
    <x v="11"/>
    <x v="3"/>
    <x v="9"/>
  </r>
  <r>
    <s v="1.0"/>
    <x v="1"/>
    <x v="14756"/>
    <d v="2022-08-02T14:41:09"/>
    <n v="264.59888888901332"/>
    <n v="76912335"/>
    <n v="85095008"/>
    <n v="14097"/>
    <x v="407"/>
    <n v="15798615"/>
    <d v="2022-08-02T14:10:35"/>
    <n v="0"/>
    <n v="5"/>
    <x v="0"/>
    <m/>
    <n v="3240"/>
    <s v="Очередь 135"/>
    <n v="1621"/>
    <x v="2"/>
    <x v="2"/>
    <x v="0"/>
    <x v="0"/>
  </r>
  <r>
    <s v="1.0"/>
    <x v="1"/>
    <x v="14756"/>
    <d v="2022-08-02T14:41:09"/>
    <n v="264.59888888901332"/>
    <n v="76998690"/>
    <n v="85095008"/>
    <n v="14097"/>
    <x v="1092"/>
    <n v="30199430"/>
    <d v="2022-08-02T14:41:06"/>
    <n v="0"/>
    <n v="5"/>
    <x v="0"/>
    <m/>
    <n v="2568"/>
    <s v="Очередь 135"/>
    <n v="1728"/>
    <x v="33"/>
    <x v="29"/>
    <x v="0"/>
    <x v="8"/>
  </r>
  <r>
    <s v="23.0"/>
    <x v="0"/>
    <x v="14757"/>
    <d v="2022-08-23T10:24:53"/>
    <n v="86.704444444330875"/>
    <n v="33416352"/>
    <n v="9779312"/>
    <n v="13261"/>
    <x v="460"/>
    <n v="97291119"/>
    <d v="2022-08-23T10:24:53"/>
    <n v="44.09"/>
    <n v="1"/>
    <x v="0"/>
    <m/>
    <n v="2097"/>
    <s v="Очередь 24"/>
    <n v="687"/>
    <x v="6"/>
    <x v="5"/>
    <x v="1"/>
    <x v="2"/>
  </r>
  <r>
    <s v="1.0"/>
    <x v="1"/>
    <x v="14758"/>
    <d v="2022-08-18T08:49:49"/>
    <n v="61.790277777705342"/>
    <n v="15942911"/>
    <n v="6244761"/>
    <n v="14643"/>
    <x v="99"/>
    <n v="52081125"/>
    <d v="2022-08-17T13:28:40"/>
    <n v="0"/>
    <n v="5"/>
    <x v="0"/>
    <m/>
    <n v="2105"/>
    <s v="Очередь 41"/>
    <n v="689"/>
    <x v="24"/>
    <x v="20"/>
    <x v="0"/>
    <x v="8"/>
  </r>
  <r>
    <s v="1.0"/>
    <x v="1"/>
    <x v="14758"/>
    <d v="2022-08-18T08:49:49"/>
    <n v="61.790277777705342"/>
    <n v="19037925"/>
    <n v="6244761"/>
    <n v="14643"/>
    <x v="570"/>
    <n v="95931109"/>
    <d v="2022-08-18T08:49:45"/>
    <n v="104.62"/>
    <n v="1"/>
    <x v="0"/>
    <m/>
    <n v="3237"/>
    <s v="Очередь 41"/>
    <n v="443"/>
    <x v="12"/>
    <x v="9"/>
    <x v="1"/>
    <x v="9"/>
  </r>
  <r>
    <s v="1.0"/>
    <x v="1"/>
    <x v="14759"/>
    <d v="2022-08-30T09:22:47"/>
    <n v="349.75888888898771"/>
    <n v="19397304"/>
    <n v="6377476"/>
    <n v="14643"/>
    <x v="853"/>
    <n v="82611058"/>
    <d v="2022-08-18T13:54:33"/>
    <n v="0"/>
    <n v="5"/>
    <x v="0"/>
    <m/>
    <n v="2138"/>
    <s v="Очередь 41"/>
    <n v="1521"/>
    <x v="4"/>
    <x v="4"/>
    <x v="0"/>
    <x v="9"/>
  </r>
  <r>
    <s v="1.0"/>
    <x v="1"/>
    <x v="14759"/>
    <d v="2022-08-30T09:22:47"/>
    <n v="349.75888888898771"/>
    <n v="22418368"/>
    <n v="6377476"/>
    <n v="14643"/>
    <x v="1173"/>
    <n v="25099925"/>
    <d v="2022-08-19T07:28:20"/>
    <n v="0"/>
    <n v="5"/>
    <x v="0"/>
    <m/>
    <n v="3237"/>
    <s v="Очередь 41"/>
    <n v="443"/>
    <x v="12"/>
    <x v="9"/>
    <x v="0"/>
    <x v="3"/>
  </r>
  <r>
    <s v="1.0"/>
    <x v="1"/>
    <x v="14759"/>
    <d v="2022-08-30T09:22:47"/>
    <n v="349.75888888898771"/>
    <n v="34648372"/>
    <n v="6377476"/>
    <n v="14643"/>
    <x v="416"/>
    <n v="41954841"/>
    <d v="2022-08-24T09:27:33"/>
    <n v="0"/>
    <n v="5"/>
    <x v="0"/>
    <m/>
    <n v="2430"/>
    <s v="Очередь 41"/>
    <n v="1699"/>
    <x v="11"/>
    <x v="8"/>
    <x v="0"/>
    <x v="8"/>
  </r>
  <r>
    <s v=""/>
    <x v="2"/>
    <x v="14760"/>
    <d v="2022-08-22T17:58:47"/>
    <n v="36.934444444428664"/>
    <n v="30872519"/>
    <n v="12168841"/>
    <n v="8157"/>
    <x v="1616"/>
    <n v="76851127"/>
    <d v="2022-08-22T17:58:47"/>
    <n v="104.85"/>
    <n v="1"/>
    <x v="2"/>
    <m/>
    <n v="378"/>
    <s v="Очередь 74"/>
    <n v="415"/>
    <x v="22"/>
    <x v="19"/>
    <x v="1"/>
    <x v="10"/>
  </r>
  <r>
    <s v="1.0"/>
    <x v="1"/>
    <x v="14761"/>
    <d v="2022-08-26T13:53:07"/>
    <n v="467.11138888879213"/>
    <n v="4059855"/>
    <n v="98768332"/>
    <n v="14644"/>
    <x v="301"/>
    <n v="94691119"/>
    <d v="2022-08-12T15:48:54"/>
    <n v="192.02"/>
    <n v="2"/>
    <x v="0"/>
    <m/>
    <n v="2389"/>
    <s v="Очередь 119"/>
    <n v="323"/>
    <x v="21"/>
    <x v="18"/>
    <x v="3"/>
    <x v="1"/>
  </r>
  <r>
    <s v="1.0"/>
    <x v="1"/>
    <x v="14761"/>
    <d v="2022-08-26T13:53:07"/>
    <n v="467.11138888879213"/>
    <n v="90895981"/>
    <n v="98768332"/>
    <n v="14644"/>
    <x v="444"/>
    <n v="64241046"/>
    <d v="2022-08-08T12:54:04"/>
    <n v="160.12"/>
    <n v="2"/>
    <x v="0"/>
    <m/>
    <n v="2031"/>
    <s v="Очередь 119"/>
    <n v="674"/>
    <x v="1"/>
    <x v="1"/>
    <x v="3"/>
    <x v="11"/>
  </r>
  <r>
    <s v="1.0"/>
    <x v="1"/>
    <x v="14762"/>
    <d v="2022-09-30T13:13:45"/>
    <n v="1281.7069444445078"/>
    <n v="10166819"/>
    <n v="99546828"/>
    <n v="14642"/>
    <x v="773"/>
    <n v="47081124"/>
    <d v="2022-08-15T16:39:30"/>
    <n v="0"/>
    <n v="5"/>
    <x v="0"/>
    <m/>
    <n v="2105"/>
    <s v="Очередь 50"/>
    <n v="689"/>
    <x v="24"/>
    <x v="20"/>
    <x v="0"/>
    <x v="4"/>
  </r>
  <r>
    <s v="1.0"/>
    <x v="1"/>
    <x v="14763"/>
    <d v="2022-08-04T19:56:34"/>
    <n v="48.139722222229466"/>
    <n v="80017369"/>
    <n v="94479231"/>
    <n v="14740"/>
    <x v="1828"/>
    <n v="48301054"/>
    <d v="2022-08-03T15:33:38"/>
    <n v="0"/>
    <n v="5"/>
    <x v="0"/>
    <m/>
    <n v="2108"/>
    <s v="Очередь 123"/>
    <n v="691"/>
    <x v="14"/>
    <x v="11"/>
    <x v="0"/>
    <x v="10"/>
  </r>
  <r>
    <s v="1.0"/>
    <x v="1"/>
    <x v="14763"/>
    <d v="2022-08-04T19:56:34"/>
    <n v="48.139722222229466"/>
    <n v="83033593"/>
    <n v="94479231"/>
    <n v="14740"/>
    <x v="536"/>
    <n v="27628627"/>
    <d v="2022-08-04T19:56:31"/>
    <n v="0"/>
    <n v="5"/>
    <x v="0"/>
    <m/>
    <n v="3240"/>
    <s v="Очередь 123"/>
    <n v="1621"/>
    <x v="2"/>
    <x v="2"/>
    <x v="0"/>
    <x v="0"/>
  </r>
  <r>
    <s v="1.0"/>
    <x v="1"/>
    <x v="14764"/>
    <d v="2022-08-30T14:55:12"/>
    <n v="80.348888888955116"/>
    <n v="48180329"/>
    <n v="17184601"/>
    <n v="14740"/>
    <x v="505"/>
    <n v="97259497"/>
    <d v="2022-08-29T10:54:14"/>
    <n v="0"/>
    <n v="5"/>
    <x v="0"/>
    <m/>
    <n v="3244"/>
    <s v="Очередь 123"/>
    <n v="1621"/>
    <x v="7"/>
    <x v="2"/>
    <x v="0"/>
    <x v="9"/>
  </r>
  <r>
    <s v="1.0"/>
    <x v="1"/>
    <x v="14764"/>
    <d v="2022-08-30T14:55:12"/>
    <n v="80.348888888955116"/>
    <n v="50183583"/>
    <n v="17184601"/>
    <n v="14740"/>
    <x v="261"/>
    <n v="6228406"/>
    <d v="2022-08-30T14:55:08"/>
    <n v="111.53"/>
    <n v="1"/>
    <x v="0"/>
    <m/>
    <n v="3240"/>
    <s v="Очередь 123"/>
    <n v="1621"/>
    <x v="2"/>
    <x v="2"/>
    <x v="1"/>
    <x v="8"/>
  </r>
  <r>
    <s v="1.0"/>
    <x v="1"/>
    <x v="14765"/>
    <d v="2022-10-14T00:02:52"/>
    <n v="1422.7069444445078"/>
    <n v="10084160"/>
    <n v="6196080"/>
    <n v="14644"/>
    <x v="1015"/>
    <n v="7711110"/>
    <d v="2022-08-15T17:23:48"/>
    <n v="0"/>
    <n v="5"/>
    <x v="0"/>
    <m/>
    <n v="2136"/>
    <s v="Очередь 119"/>
    <n v="696"/>
    <x v="15"/>
    <x v="12"/>
    <x v="0"/>
    <x v="0"/>
  </r>
  <r>
    <s v="1.0"/>
    <x v="1"/>
    <x v="14765"/>
    <d v="2022-10-14T00:02:52"/>
    <n v="1422.7069444445078"/>
    <n v="19729097"/>
    <n v="6196080"/>
    <n v="14644"/>
    <x v="570"/>
    <n v="95931109"/>
    <d v="2022-08-18T12:30:53"/>
    <n v="16.36"/>
    <n v="2"/>
    <x v="0"/>
    <m/>
    <n v="3237"/>
    <s v="Очередь 119"/>
    <n v="443"/>
    <x v="12"/>
    <x v="9"/>
    <x v="3"/>
    <x v="9"/>
  </r>
  <r>
    <s v="23.0"/>
    <x v="0"/>
    <x v="14766"/>
    <d v="2022-08-03T10:18:54"/>
    <n v="41.61472222226439"/>
    <n v="81197453"/>
    <n v="93553438"/>
    <n v="13045"/>
    <x v="422"/>
    <n v="34217134"/>
    <d v="2022-08-03T10:18:54"/>
    <n v="0"/>
    <n v="5"/>
    <x v="0"/>
    <m/>
    <n v="252"/>
    <s v="Очередь 29"/>
    <n v="401"/>
    <x v="19"/>
    <x v="16"/>
    <x v="0"/>
    <x v="0"/>
  </r>
  <r>
    <s v="1.0"/>
    <x v="1"/>
    <x v="14767"/>
    <d v="2022-08-20T19:26:06"/>
    <n v="72.834166666609235"/>
    <n v="18456345"/>
    <n v="8380589"/>
    <n v="10405"/>
    <x v="1392"/>
    <n v="2288302"/>
    <d v="2022-08-17T19:24:45"/>
    <n v="0"/>
    <n v="5"/>
    <x v="1"/>
    <m/>
    <n v="3244"/>
    <s v="Очередь 36"/>
    <n v="1621"/>
    <x v="7"/>
    <x v="2"/>
    <x v="0"/>
    <x v="4"/>
  </r>
  <r>
    <s v="1.0"/>
    <x v="1"/>
    <x v="14767"/>
    <d v="2022-08-20T19:26:06"/>
    <n v="72.834166666609235"/>
    <n v="18820099"/>
    <n v="8380589"/>
    <n v="10405"/>
    <x v="261"/>
    <n v="6228406"/>
    <d v="2022-08-17T18:42:40"/>
    <n v="0"/>
    <n v="5"/>
    <x v="1"/>
    <m/>
    <n v="3240"/>
    <s v="Очередь 36"/>
    <n v="1621"/>
    <x v="2"/>
    <x v="2"/>
    <x v="0"/>
    <x v="8"/>
  </r>
  <r>
    <s v="1.0"/>
    <x v="1"/>
    <x v="14767"/>
    <d v="2022-08-20T19:26:06"/>
    <n v="72.834166666609235"/>
    <n v="20149200"/>
    <n v="8380589"/>
    <n v="10405"/>
    <x v="450"/>
    <n v="17509417"/>
    <d v="2022-08-18T10:50:53"/>
    <n v="0"/>
    <n v="5"/>
    <x v="1"/>
    <m/>
    <n v="3244"/>
    <s v="Очередь 36"/>
    <n v="1621"/>
    <x v="7"/>
    <x v="2"/>
    <x v="0"/>
    <x v="2"/>
  </r>
  <r>
    <s v="1.0"/>
    <x v="1"/>
    <x v="14767"/>
    <d v="2022-08-20T19:26:06"/>
    <n v="72.834166666609235"/>
    <n v="23981510"/>
    <n v="8380589"/>
    <n v="10405"/>
    <x v="1597"/>
    <n v="42711114"/>
    <d v="2022-08-19T10:26:17"/>
    <n v="0"/>
    <n v="5"/>
    <x v="1"/>
    <m/>
    <n v="2108"/>
    <s v="Очередь 36"/>
    <n v="691"/>
    <x v="14"/>
    <x v="11"/>
    <x v="0"/>
    <x v="6"/>
  </r>
  <r>
    <s v="1.0"/>
    <x v="1"/>
    <x v="14767"/>
    <d v="2022-08-20T19:26:06"/>
    <n v="72.834166666609235"/>
    <n v="25788621"/>
    <n v="8380589"/>
    <n v="10405"/>
    <x v="593"/>
    <n v="59559359"/>
    <d v="2022-08-20T19:26:03"/>
    <n v="0"/>
    <n v="5"/>
    <x v="1"/>
    <m/>
    <n v="2531"/>
    <s v="Очередь 36"/>
    <n v="1720"/>
    <x v="13"/>
    <x v="10"/>
    <x v="0"/>
    <x v="0"/>
  </r>
  <r>
    <s v="1.0"/>
    <x v="1"/>
    <x v="14768"/>
    <d v="2022-08-05T16:30:48"/>
    <n v="548.03138888877584"/>
    <n v="87271126"/>
    <n v="76827903"/>
    <n v="14740"/>
    <x v="844"/>
    <n v="40661124"/>
    <d v="2022-08-05T16:30:45"/>
    <n v="182.38"/>
    <n v="1"/>
    <x v="0"/>
    <m/>
    <n v="3240"/>
    <s v="Очередь 123"/>
    <n v="1621"/>
    <x v="2"/>
    <x v="2"/>
    <x v="1"/>
    <x v="5"/>
  </r>
  <r>
    <s v="1.0"/>
    <x v="1"/>
    <x v="14769"/>
    <d v="2022-08-23T13:12:06"/>
    <n v="141.83694444433786"/>
    <n v="34009558"/>
    <n v="8256469"/>
    <n v="12246"/>
    <x v="392"/>
    <n v="39651123"/>
    <d v="2022-08-23T13:12:05"/>
    <n v="0"/>
    <n v="5"/>
    <x v="0"/>
    <m/>
    <n v="2840"/>
    <s v="Очередь 82"/>
    <n v="378"/>
    <x v="20"/>
    <x v="17"/>
    <x v="0"/>
    <x v="9"/>
  </r>
  <r>
    <s v="1.0"/>
    <x v="1"/>
    <x v="14770"/>
    <d v="2022-08-31T05:40:11"/>
    <n v="473.08388888882473"/>
    <n v="18411137"/>
    <n v="3272653"/>
    <n v="14740"/>
    <x v="79"/>
    <n v="95491069"/>
    <d v="2022-08-17T15:15:31"/>
    <n v="124.43"/>
    <n v="2"/>
    <x v="0"/>
    <m/>
    <n v="3240"/>
    <s v="Очередь 123"/>
    <n v="1621"/>
    <x v="2"/>
    <x v="2"/>
    <x v="3"/>
    <x v="4"/>
  </r>
  <r>
    <s v="1.0"/>
    <x v="1"/>
    <x v="14770"/>
    <d v="2022-08-31T05:40:11"/>
    <n v="473.08388888882473"/>
    <n v="21595676"/>
    <n v="3272653"/>
    <n v="14740"/>
    <x v="1290"/>
    <n v="91501039"/>
    <d v="2022-08-18T13:55:38"/>
    <n v="55.32"/>
    <n v="2"/>
    <x v="0"/>
    <m/>
    <n v="2531"/>
    <s v="Очередь 123"/>
    <n v="1720"/>
    <x v="13"/>
    <x v="10"/>
    <x v="3"/>
    <x v="0"/>
  </r>
  <r>
    <s v="1.0"/>
    <x v="1"/>
    <x v="14771"/>
    <d v="2022-09-01T19:52:55"/>
    <n v="36.186666666646488"/>
    <n v="53503578"/>
    <n v="19963409"/>
    <n v="14740"/>
    <x v="216"/>
    <n v="24571072"/>
    <d v="2022-08-31T17:32:31"/>
    <n v="79.98"/>
    <n v="2"/>
    <x v="0"/>
    <m/>
    <n v="2568"/>
    <s v="Очередь 123"/>
    <n v="1728"/>
    <x v="33"/>
    <x v="29"/>
    <x v="3"/>
    <x v="9"/>
  </r>
  <r>
    <s v="1.0"/>
    <x v="1"/>
    <x v="14771"/>
    <d v="2022-09-01T19:52:55"/>
    <n v="36.186666666646488"/>
    <n v="54501944"/>
    <n v="19963409"/>
    <n v="14740"/>
    <x v="844"/>
    <n v="40661124"/>
    <d v="2022-08-31T16:01:24"/>
    <n v="0"/>
    <n v="5"/>
    <x v="0"/>
    <m/>
    <n v="3240"/>
    <s v="Очередь 123"/>
    <n v="1621"/>
    <x v="2"/>
    <x v="2"/>
    <x v="0"/>
    <x v="5"/>
  </r>
  <r>
    <s v="1.0"/>
    <x v="1"/>
    <x v="14772"/>
    <d v="2022-09-07T09:35:42"/>
    <n v="464.76638888876187"/>
    <n v="34657074"/>
    <n v="10135847"/>
    <n v="14642"/>
    <x v="69"/>
    <n v="65441126"/>
    <d v="2022-08-24T09:56:40"/>
    <n v="0"/>
    <n v="5"/>
    <x v="0"/>
    <m/>
    <n v="3240"/>
    <s v="Очередь 50"/>
    <n v="1621"/>
    <x v="2"/>
    <x v="2"/>
    <x v="0"/>
    <x v="0"/>
  </r>
  <r>
    <s v="1.0"/>
    <x v="1"/>
    <x v="14773"/>
    <d v="2022-10-13T10:14:14"/>
    <n v="1161.1341666667722"/>
    <n v="40840096"/>
    <n v="16097950"/>
    <n v="7612"/>
    <x v="851"/>
    <n v="31461013"/>
    <d v="2022-08-26T14:47:48"/>
    <n v="146.63999999999999"/>
    <n v="2"/>
    <x v="2"/>
    <m/>
    <n v="2031"/>
    <s v="Очередь 93"/>
    <n v="674"/>
    <x v="1"/>
    <x v="1"/>
    <x v="3"/>
    <x v="0"/>
  </r>
  <r>
    <s v="1.0"/>
    <x v="1"/>
    <x v="14774"/>
    <d v="2022-08-30T10:41:04"/>
    <n v="288.01444444450317"/>
    <n v="19176598"/>
    <n v="8697402"/>
    <n v="14703"/>
    <x v="599"/>
    <n v="73941117"/>
    <d v="2022-08-18T12:40:28"/>
    <n v="0"/>
    <n v="5"/>
    <x v="0"/>
    <m/>
    <n v="2031"/>
    <s v="Очередь 129"/>
    <n v="674"/>
    <x v="1"/>
    <x v="1"/>
    <x v="0"/>
    <x v="5"/>
  </r>
  <r>
    <s v="1.0"/>
    <x v="1"/>
    <x v="14774"/>
    <d v="2022-08-30T10:41:04"/>
    <n v="288.01444444450317"/>
    <n v="22156067"/>
    <n v="8697402"/>
    <n v="14703"/>
    <x v="419"/>
    <n v="25191032"/>
    <d v="2022-08-19T10:41:16"/>
    <n v="72.94"/>
    <n v="2"/>
    <x v="0"/>
    <m/>
    <n v="2108"/>
    <s v="Очередь 129"/>
    <n v="691"/>
    <x v="14"/>
    <x v="11"/>
    <x v="3"/>
    <x v="0"/>
  </r>
  <r>
    <s v="1.0"/>
    <x v="1"/>
    <x v="14774"/>
    <d v="2022-08-30T10:41:04"/>
    <n v="288.01444444450317"/>
    <n v="31872422"/>
    <n v="8697402"/>
    <n v="14703"/>
    <x v="987"/>
    <n v="92381059"/>
    <d v="2022-08-23T10:21:40"/>
    <n v="106.85"/>
    <n v="2"/>
    <x v="0"/>
    <m/>
    <n v="2430"/>
    <s v="Очередь 129"/>
    <n v="1699"/>
    <x v="11"/>
    <x v="8"/>
    <x v="3"/>
    <x v="0"/>
  </r>
  <r>
    <s v="1.0"/>
    <x v="1"/>
    <x v="14774"/>
    <d v="2022-08-30T10:41:04"/>
    <n v="288.01444444450317"/>
    <n v="49471578"/>
    <n v="8697402"/>
    <n v="14703"/>
    <x v="134"/>
    <n v="54151125"/>
    <d v="2022-08-30T10:40:59"/>
    <n v="0"/>
    <n v="5"/>
    <x v="0"/>
    <m/>
    <n v="771"/>
    <s v="Очередь 129"/>
    <n v="439"/>
    <x v="18"/>
    <x v="15"/>
    <x v="0"/>
    <x v="0"/>
  </r>
  <r>
    <s v="1.0"/>
    <x v="1"/>
    <x v="14775"/>
    <d v="2022-09-13T05:29:30"/>
    <n v="616.45999999990454"/>
    <n v="19517121"/>
    <n v="9510633"/>
    <n v="8725"/>
    <x v="738"/>
    <n v="82049582"/>
    <d v="2022-08-18T15:02:14"/>
    <n v="0"/>
    <n v="5"/>
    <x v="2"/>
    <m/>
    <n v="3244"/>
    <s v="Очередь 138"/>
    <n v="1621"/>
    <x v="7"/>
    <x v="2"/>
    <x v="0"/>
    <x v="3"/>
  </r>
  <r>
    <s v="1.0"/>
    <x v="1"/>
    <x v="14776"/>
    <d v="2022-08-10T13:43:34"/>
    <n v="256.78888888884103"/>
    <n v="75881778"/>
    <n v="92018049"/>
    <n v="6658"/>
    <x v="1278"/>
    <n v="74701117"/>
    <d v="2022-08-02T10:47:48"/>
    <n v="204"/>
    <n v="2"/>
    <x v="2"/>
    <m/>
    <n v="378"/>
    <s v="Очередь 148"/>
    <n v="415"/>
    <x v="22"/>
    <x v="19"/>
    <x v="3"/>
    <x v="0"/>
  </r>
  <r>
    <s v="1.0"/>
    <x v="1"/>
    <x v="14777"/>
    <d v="2022-08-25T16:54:48"/>
    <n v="290.30777777783806"/>
    <n v="37988944"/>
    <n v="4557690"/>
    <n v="14643"/>
    <x v="851"/>
    <n v="31461013"/>
    <d v="2022-08-25T16:54:44"/>
    <n v="195.71"/>
    <n v="1"/>
    <x v="0"/>
    <m/>
    <n v="2031"/>
    <s v="Очередь 41"/>
    <n v="674"/>
    <x v="1"/>
    <x v="1"/>
    <x v="1"/>
    <x v="0"/>
  </r>
  <r>
    <s v="1.0"/>
    <x v="1"/>
    <x v="14778"/>
    <d v="2022-09-09T13:15:28"/>
    <n v="901.21138888882706"/>
    <n v="42531463"/>
    <n v="95686278"/>
    <n v="12245"/>
    <x v="768"/>
    <n v="63489163"/>
    <d v="2022-08-26T19:00:22"/>
    <n v="0"/>
    <n v="5"/>
    <x v="0"/>
    <m/>
    <n v="3244"/>
    <s v="Очередь 143"/>
    <n v="1621"/>
    <x v="7"/>
    <x v="2"/>
    <x v="0"/>
    <x v="0"/>
  </r>
  <r>
    <s v="1.0"/>
    <x v="1"/>
    <x v="14778"/>
    <d v="2022-09-09T13:15:28"/>
    <n v="901.21138888882706"/>
    <n v="81263383"/>
    <n v="95686278"/>
    <n v="12245"/>
    <x v="1144"/>
    <n v="71361117"/>
    <d v="2022-08-03T13:40:06"/>
    <n v="0"/>
    <n v="5"/>
    <x v="0"/>
    <m/>
    <n v="3240"/>
    <s v="Очередь 143"/>
    <n v="1621"/>
    <x v="2"/>
    <x v="2"/>
    <x v="0"/>
    <x v="4"/>
  </r>
  <r>
    <s v="1.0"/>
    <x v="1"/>
    <x v="14778"/>
    <d v="2022-09-09T13:15:28"/>
    <n v="901.21138888882706"/>
    <n v="81294417"/>
    <n v="95686278"/>
    <n v="12245"/>
    <x v="1159"/>
    <n v="34688634"/>
    <d v="2022-08-03T10:39:02"/>
    <n v="0"/>
    <n v="5"/>
    <x v="0"/>
    <m/>
    <n v="255"/>
    <s v="Очередь 143"/>
    <n v="445"/>
    <x v="17"/>
    <x v="14"/>
    <x v="0"/>
    <x v="4"/>
  </r>
  <r>
    <s v="1.0"/>
    <x v="1"/>
    <x v="14778"/>
    <d v="2022-09-09T13:15:28"/>
    <n v="901.21138888882706"/>
    <n v="84608918"/>
    <n v="95686278"/>
    <n v="12245"/>
    <x v="870"/>
    <n v="71131117"/>
    <d v="2022-08-04T15:33:12"/>
    <n v="0"/>
    <n v="5"/>
    <x v="0"/>
    <m/>
    <n v="3240"/>
    <s v="Очередь 143"/>
    <n v="1621"/>
    <x v="2"/>
    <x v="2"/>
    <x v="0"/>
    <x v="0"/>
  </r>
  <r>
    <s v="1.0"/>
    <x v="1"/>
    <x v="14779"/>
    <d v="2022-08-08T13:26:26"/>
    <n v="618.6958333334187"/>
    <n v="93661407"/>
    <n v="77479666"/>
    <n v="14740"/>
    <x v="724"/>
    <n v="8141110"/>
    <d v="2022-08-08T13:26:23"/>
    <n v="196.73"/>
    <n v="1"/>
    <x v="0"/>
    <m/>
    <n v="3240"/>
    <s v="Очередь 123"/>
    <n v="1621"/>
    <x v="2"/>
    <x v="2"/>
    <x v="1"/>
    <x v="5"/>
  </r>
  <r>
    <s v="1.0"/>
    <x v="1"/>
    <x v="14780"/>
    <d v="2022-08-31T15:45:09"/>
    <n v="365.18944444443332"/>
    <n v="14377984"/>
    <n v="7318558"/>
    <n v="6658"/>
    <x v="185"/>
    <n v="86128086"/>
    <d v="2022-08-16T11:31:33"/>
    <n v="53.86"/>
    <n v="2"/>
    <x v="2"/>
    <m/>
    <n v="262"/>
    <s v="Очередь 148"/>
    <n v="375"/>
    <x v="16"/>
    <x v="13"/>
    <x v="3"/>
    <x v="2"/>
  </r>
  <r>
    <s v="1.0"/>
    <x v="1"/>
    <x v="14780"/>
    <d v="2022-08-31T15:45:09"/>
    <n v="365.18944444443332"/>
    <n v="18036665"/>
    <n v="7318558"/>
    <n v="6658"/>
    <x v="544"/>
    <n v="10531121"/>
    <d v="2022-08-17T10:20:02"/>
    <n v="86.95"/>
    <n v="2"/>
    <x v="2"/>
    <m/>
    <n v="3273"/>
    <s v="Очередь 148"/>
    <n v="1850"/>
    <x v="45"/>
    <x v="40"/>
    <x v="3"/>
    <x v="0"/>
  </r>
  <r>
    <s v="1.0"/>
    <x v="1"/>
    <x v="14780"/>
    <d v="2022-08-31T15:45:09"/>
    <n v="365.18944444443332"/>
    <n v="21508895"/>
    <n v="7318558"/>
    <n v="6658"/>
    <x v="1148"/>
    <n v="50531105"/>
    <d v="2022-08-18T10:12:05"/>
    <n v="157.01"/>
    <n v="2"/>
    <x v="2"/>
    <m/>
    <n v="627"/>
    <s v="Очередь 148"/>
    <n v="378"/>
    <x v="23"/>
    <x v="17"/>
    <x v="3"/>
    <x v="2"/>
  </r>
  <r>
    <s v="1.0"/>
    <x v="1"/>
    <x v="14780"/>
    <d v="2022-08-31T15:45:09"/>
    <n v="365.18944444443332"/>
    <n v="24972141"/>
    <n v="7318558"/>
    <n v="6658"/>
    <x v="297"/>
    <n v="78368778"/>
    <d v="2022-08-19T10:39:07"/>
    <n v="106.29"/>
    <n v="2"/>
    <x v="2"/>
    <m/>
    <n v="2517"/>
    <s v="Очередь 148"/>
    <n v="1718"/>
    <x v="30"/>
    <x v="26"/>
    <x v="3"/>
    <x v="0"/>
  </r>
  <r>
    <s v="1.0"/>
    <x v="1"/>
    <x v="14781"/>
    <d v="2022-09-21T16:19:32"/>
    <n v="835.42444444459397"/>
    <n v="38024036"/>
    <n v="8302436"/>
    <n v="14644"/>
    <x v="268"/>
    <n v="84231118"/>
    <d v="2022-08-25T13:03:27"/>
    <n v="0"/>
    <n v="5"/>
    <x v="0"/>
    <m/>
    <n v="2389"/>
    <s v="Очередь 119"/>
    <n v="323"/>
    <x v="21"/>
    <x v="18"/>
    <x v="0"/>
    <x v="11"/>
  </r>
  <r>
    <s v="1.0"/>
    <x v="1"/>
    <x v="14782"/>
    <d v="2022-08-29T08:52:10"/>
    <n v="196.23444444453344"/>
    <n v="46351972"/>
    <n v="12144412"/>
    <n v="12728"/>
    <x v="1125"/>
    <n v="3991110"/>
    <d v="2022-08-29T08:52:04"/>
    <n v="0"/>
    <n v="5"/>
    <x v="0"/>
    <m/>
    <n v="3240"/>
    <s v="Очередь 63"/>
    <n v="1621"/>
    <x v="2"/>
    <x v="2"/>
    <x v="0"/>
    <x v="8"/>
  </r>
  <r>
    <s v="1.0"/>
    <x v="1"/>
    <x v="14783"/>
    <d v="2022-08-02T09:03:52"/>
    <n v="224.96750000008615"/>
    <n v="76863929"/>
    <n v="87181357"/>
    <n v="14097"/>
    <x v="760"/>
    <n v="58311025"/>
    <d v="2022-08-02T09:03:49"/>
    <n v="0"/>
    <n v="5"/>
    <x v="0"/>
    <m/>
    <n v="2108"/>
    <s v="Очередь 135"/>
    <n v="691"/>
    <x v="14"/>
    <x v="11"/>
    <x v="0"/>
    <x v="0"/>
  </r>
  <r>
    <s v="1.0"/>
    <x v="1"/>
    <x v="14784"/>
    <d v="2022-08-09T13:13:26"/>
    <n v="743.46777777787065"/>
    <n v="92538513"/>
    <n v="74041039"/>
    <n v="13137"/>
    <x v="944"/>
    <n v="39401123"/>
    <d v="2022-08-08T13:47:00"/>
    <n v="118.61"/>
    <n v="2"/>
    <x v="0"/>
    <m/>
    <n v="2568"/>
    <s v="Очередь 2"/>
    <n v="1728"/>
    <x v="33"/>
    <x v="29"/>
    <x v="3"/>
    <x v="0"/>
  </r>
  <r>
    <s v="1.0"/>
    <x v="1"/>
    <x v="14784"/>
    <d v="2022-08-09T13:13:26"/>
    <n v="743.46777777787065"/>
    <n v="97090716"/>
    <n v="74041039"/>
    <n v="13137"/>
    <x v="772"/>
    <n v="39688439"/>
    <d v="2022-08-09T13:13:23"/>
    <n v="138.94999999999999"/>
    <n v="1"/>
    <x v="0"/>
    <m/>
    <n v="262"/>
    <s v="Очередь 2"/>
    <n v="375"/>
    <x v="16"/>
    <x v="13"/>
    <x v="1"/>
    <x v="0"/>
  </r>
  <r>
    <s v="23.0"/>
    <x v="0"/>
    <x v="14785"/>
    <d v="2022-08-24T11:43:19"/>
    <n v="199.64222222211538"/>
    <n v="25307897"/>
    <n v="7267982"/>
    <n v="6777"/>
    <x v="224"/>
    <n v="25451022"/>
    <d v="2022-08-19T14:04:02"/>
    <n v="0"/>
    <n v="5"/>
    <x v="2"/>
    <m/>
    <n v="252"/>
    <s v="Очередь 1"/>
    <n v="401"/>
    <x v="19"/>
    <x v="16"/>
    <x v="0"/>
    <x v="1"/>
  </r>
  <r>
    <s v="1.0"/>
    <x v="1"/>
    <x v="14786"/>
    <d v="2022-08-01T10:44:30"/>
    <n v="1.0255555555340834"/>
    <n v="72403651"/>
    <n v="93826111"/>
    <n v="14447"/>
    <x v="825"/>
    <n v="71181037"/>
    <d v="2022-08-01T10:44:25"/>
    <n v="188.23"/>
    <n v="1"/>
    <x v="0"/>
    <m/>
    <n v="2531"/>
    <s v="Очередь 8"/>
    <n v="1720"/>
    <x v="13"/>
    <x v="10"/>
    <x v="1"/>
    <x v="1"/>
  </r>
  <r>
    <s v="1.0"/>
    <x v="1"/>
    <x v="14787"/>
    <d v="2022-08-19T16:48:24"/>
    <n v="829.25722222222248"/>
    <n v="22647212"/>
    <n v="80270982"/>
    <n v="15113"/>
    <x v="432"/>
    <n v="6781110"/>
    <d v="2022-08-19T16:48:20"/>
    <n v="106.12"/>
    <n v="1"/>
    <x v="0"/>
    <m/>
    <n v="3240"/>
    <s v="Очередь 7"/>
    <n v="1621"/>
    <x v="2"/>
    <x v="2"/>
    <x v="1"/>
    <x v="2"/>
  </r>
  <r>
    <s v="1.0"/>
    <x v="1"/>
    <x v="14788"/>
    <d v="2022-09-01T10:34:55"/>
    <n v="132.89472222217591"/>
    <n v="43618080"/>
    <n v="16463197"/>
    <n v="14447"/>
    <x v="309"/>
    <n v="2469802"/>
    <d v="2022-08-27T17:11:32"/>
    <n v="0"/>
    <n v="5"/>
    <x v="0"/>
    <m/>
    <n v="2031"/>
    <s v="Очередь 8"/>
    <n v="674"/>
    <x v="1"/>
    <x v="1"/>
    <x v="0"/>
    <x v="1"/>
  </r>
  <r>
    <s v="1.0"/>
    <x v="1"/>
    <x v="14788"/>
    <d v="2022-09-01T10:34:55"/>
    <n v="132.89472222217591"/>
    <n v="43698438"/>
    <n v="16463197"/>
    <n v="14447"/>
    <x v="904"/>
    <n v="60051116"/>
    <d v="2022-08-27T11:08:12"/>
    <n v="0"/>
    <n v="5"/>
    <x v="0"/>
    <m/>
    <n v="3240"/>
    <s v="Очередь 8"/>
    <n v="1621"/>
    <x v="2"/>
    <x v="2"/>
    <x v="0"/>
    <x v="5"/>
  </r>
  <r>
    <s v="1.0"/>
    <x v="1"/>
    <x v="14788"/>
    <d v="2022-09-01T10:34:55"/>
    <n v="132.89472222217591"/>
    <n v="46044897"/>
    <n v="16463197"/>
    <n v="14447"/>
    <x v="388"/>
    <n v="91861119"/>
    <d v="2022-08-29T11:11:55"/>
    <n v="0"/>
    <n v="5"/>
    <x v="0"/>
    <m/>
    <n v="3240"/>
    <s v="Очередь 8"/>
    <n v="1621"/>
    <x v="2"/>
    <x v="2"/>
    <x v="0"/>
    <x v="8"/>
  </r>
  <r>
    <s v="23.0"/>
    <x v="0"/>
    <x v="14789"/>
    <d v="2022-08-16T11:42:24"/>
    <n v="319.62638888892252"/>
    <n v="2856412"/>
    <n v="95388946"/>
    <n v="14790"/>
    <x v="952"/>
    <n v="66161076"/>
    <d v="2022-08-11T15:37:54"/>
    <n v="88.33"/>
    <n v="2"/>
    <x v="0"/>
    <m/>
    <n v="3240"/>
    <s v="Очередь 23"/>
    <n v="1621"/>
    <x v="2"/>
    <x v="2"/>
    <x v="3"/>
    <x v="8"/>
  </r>
  <r>
    <s v="23.0"/>
    <x v="0"/>
    <x v="14789"/>
    <d v="2022-08-16T11:42:24"/>
    <n v="319.62638888892252"/>
    <n v="5776550"/>
    <n v="95388946"/>
    <n v="14790"/>
    <x v="1220"/>
    <n v="33119933"/>
    <d v="2022-08-12T10:35:13"/>
    <n v="22.9"/>
    <n v="2"/>
    <x v="0"/>
    <m/>
    <n v="3237"/>
    <s v="Очередь 23"/>
    <n v="443"/>
    <x v="12"/>
    <x v="9"/>
    <x v="3"/>
    <x v="2"/>
  </r>
  <r>
    <s v="1.0"/>
    <x v="1"/>
    <x v="14790"/>
    <d v="2022-08-22T15:50:50"/>
    <n v="153.36388888891088"/>
    <n v="12980923"/>
    <n v="7143288"/>
    <n v="4878"/>
    <x v="1237"/>
    <n v="22291122"/>
    <d v="2022-08-16T16:10:41"/>
    <n v="0"/>
    <n v="5"/>
    <x v="3"/>
    <m/>
    <n v="2138"/>
    <s v="Очередь 153"/>
    <n v="1521"/>
    <x v="4"/>
    <x v="4"/>
    <x v="0"/>
    <x v="8"/>
  </r>
  <r>
    <s v="1.0"/>
    <x v="1"/>
    <x v="14790"/>
    <d v="2022-08-22T15:50:50"/>
    <n v="153.36388888891088"/>
    <n v="13236885"/>
    <n v="7143288"/>
    <n v="4878"/>
    <x v="1045"/>
    <n v="93871019"/>
    <d v="2022-08-16T13:10:15"/>
    <n v="0"/>
    <n v="5"/>
    <x v="3"/>
    <m/>
    <n v="2430"/>
    <s v="Очередь 153"/>
    <n v="1699"/>
    <x v="11"/>
    <x v="8"/>
    <x v="0"/>
    <x v="0"/>
  </r>
  <r>
    <s v="1.0"/>
    <x v="1"/>
    <x v="14790"/>
    <d v="2022-08-22T15:50:50"/>
    <n v="153.36388888891088"/>
    <n v="15913829"/>
    <n v="7143288"/>
    <n v="4878"/>
    <x v="1489"/>
    <n v="60911116"/>
    <d v="2022-08-17T11:15:57"/>
    <n v="0"/>
    <n v="5"/>
    <x v="3"/>
    <m/>
    <n v="2531"/>
    <s v="Очередь 153"/>
    <n v="1720"/>
    <x v="13"/>
    <x v="10"/>
    <x v="0"/>
    <x v="2"/>
  </r>
  <r>
    <s v="1.0"/>
    <x v="1"/>
    <x v="14790"/>
    <d v="2022-08-22T15:50:50"/>
    <n v="153.36388888891088"/>
    <n v="19286469"/>
    <n v="7143288"/>
    <n v="4878"/>
    <x v="780"/>
    <n v="14989414"/>
    <d v="2022-08-18T11:23:17"/>
    <n v="0"/>
    <n v="5"/>
    <x v="3"/>
    <m/>
    <n v="2430"/>
    <s v="Очередь 153"/>
    <n v="1699"/>
    <x v="11"/>
    <x v="8"/>
    <x v="0"/>
    <x v="8"/>
  </r>
  <r>
    <s v="1.0"/>
    <x v="1"/>
    <x v="14790"/>
    <d v="2022-08-22T15:50:50"/>
    <n v="153.36388888891088"/>
    <n v="28792391"/>
    <n v="7143288"/>
    <n v="4878"/>
    <x v="1256"/>
    <n v="93671129"/>
    <d v="2022-08-22T15:50:44"/>
    <n v="0"/>
    <n v="5"/>
    <x v="3"/>
    <m/>
    <n v="2138"/>
    <s v="Очередь 153"/>
    <n v="1521"/>
    <x v="4"/>
    <x v="4"/>
    <x v="0"/>
    <x v="6"/>
  </r>
  <r>
    <s v="23.0"/>
    <x v="0"/>
    <x v="14791"/>
    <d v="2022-09-06T10:11:52"/>
    <n v="486.03916666674195"/>
    <n v="51824884"/>
    <n v="7925304"/>
    <n v="15085"/>
    <x v="314"/>
    <n v="88701058"/>
    <d v="2022-08-30T15:42:24"/>
    <n v="52.33"/>
    <n v="2"/>
    <x v="0"/>
    <m/>
    <n v="255"/>
    <s v="Очередь 75"/>
    <n v="445"/>
    <x v="17"/>
    <x v="14"/>
    <x v="3"/>
    <x v="0"/>
  </r>
  <r>
    <s v="23.0"/>
    <x v="0"/>
    <x v="14791"/>
    <d v="2022-09-06T10:11:52"/>
    <n v="486.03916666674195"/>
    <n v="53158867"/>
    <n v="7925304"/>
    <n v="15085"/>
    <x v="90"/>
    <n v="571000"/>
    <d v="2022-08-31T10:45:07"/>
    <n v="150.88"/>
    <n v="2"/>
    <x v="0"/>
    <m/>
    <n v="2097"/>
    <s v="Очередь 75"/>
    <n v="687"/>
    <x v="6"/>
    <x v="5"/>
    <x v="3"/>
    <x v="0"/>
  </r>
  <r>
    <s v="1.0"/>
    <x v="1"/>
    <x v="10845"/>
    <d v="2022-08-04T15:40:53"/>
    <n v="253.86805555550382"/>
    <n v="82077392"/>
    <n v="88251248"/>
    <n v="14644"/>
    <x v="1257"/>
    <n v="3869603"/>
    <d v="2022-08-04T15:40:40"/>
    <n v="49.72"/>
    <n v="1"/>
    <x v="0"/>
    <m/>
    <n v="2105"/>
    <s v="Очередь 119"/>
    <n v="689"/>
    <x v="24"/>
    <x v="20"/>
    <x v="1"/>
    <x v="0"/>
  </r>
  <r>
    <s v="1.0"/>
    <x v="1"/>
    <x v="14792"/>
    <d v="2022-08-28T16:03:40"/>
    <n v="38.40083333349321"/>
    <n v="43650681"/>
    <n v="16885742"/>
    <n v="7096"/>
    <x v="318"/>
    <n v="94718894"/>
    <d v="2022-08-27T10:39:07"/>
    <n v="0"/>
    <n v="5"/>
    <x v="2"/>
    <m/>
    <n v="2553"/>
    <s v="Очередь 145"/>
    <n v="388"/>
    <x v="35"/>
    <x v="31"/>
    <x v="0"/>
    <x v="0"/>
  </r>
  <r>
    <s v="1.0"/>
    <x v="1"/>
    <x v="14793"/>
    <d v="2022-08-01T09:47:20"/>
    <n v="230.10972222225973"/>
    <n v="71902011"/>
    <n v="85540210"/>
    <n v="14643"/>
    <x v="20"/>
    <n v="69468469"/>
    <d v="2022-08-01T09:47:16"/>
    <n v="0"/>
    <n v="5"/>
    <x v="0"/>
    <m/>
    <n v="3233"/>
    <s v="Очередь 41"/>
    <n v="687"/>
    <x v="5"/>
    <x v="5"/>
    <x v="0"/>
    <x v="2"/>
  </r>
  <r>
    <s v="1.0"/>
    <x v="1"/>
    <x v="14794"/>
    <d v="2022-08-02T19:59:10"/>
    <n v="112.67944444448221"/>
    <n v="73785549"/>
    <n v="91036010"/>
    <n v="10405"/>
    <x v="80"/>
    <n v="70909770"/>
    <d v="2022-08-01T11:20:56"/>
    <n v="0"/>
    <n v="5"/>
    <x v="1"/>
    <m/>
    <n v="2108"/>
    <s v="Очередь 36"/>
    <n v="691"/>
    <x v="14"/>
    <x v="11"/>
    <x v="0"/>
    <x v="0"/>
  </r>
  <r>
    <s v="23.0"/>
    <x v="0"/>
    <x v="14795"/>
    <d v="2022-08-17T10:21:19"/>
    <n v="31.3125"/>
    <n v="17773635"/>
    <n v="7162114"/>
    <n v="12697"/>
    <x v="935"/>
    <n v="73491273"/>
    <d v="2022-08-17T10:21:19"/>
    <n v="0"/>
    <n v="5"/>
    <x v="0"/>
    <m/>
    <n v="252"/>
    <s v="Очередь 83"/>
    <n v="401"/>
    <x v="19"/>
    <x v="16"/>
    <x v="0"/>
    <x v="11"/>
  </r>
  <r>
    <s v="1.0"/>
    <x v="1"/>
    <x v="14796"/>
    <d v="2022-08-02T15:29:35"/>
    <n v="67.775555555534083"/>
    <n v="77839464"/>
    <n v="92279954"/>
    <n v="6658"/>
    <x v="902"/>
    <n v="73351047"/>
    <d v="2022-08-02T15:29:32"/>
    <n v="205.88"/>
    <n v="1"/>
    <x v="2"/>
    <m/>
    <n v="2752"/>
    <s v="Очередь 148"/>
    <n v="1768"/>
    <x v="0"/>
    <x v="0"/>
    <x v="1"/>
    <x v="3"/>
  </r>
  <r>
    <s v="1.0"/>
    <x v="1"/>
    <x v="14797"/>
    <d v="2022-08-29T08:30:58"/>
    <n v="422.37500000005821"/>
    <n v="9671412"/>
    <n v="3339459"/>
    <n v="14644"/>
    <x v="291"/>
    <n v="59321115"/>
    <d v="2022-08-15T08:16:08"/>
    <n v="118.09"/>
    <n v="2"/>
    <x v="0"/>
    <m/>
    <n v="2097"/>
    <s v="Очередь 119"/>
    <n v="687"/>
    <x v="6"/>
    <x v="5"/>
    <x v="3"/>
    <x v="0"/>
  </r>
  <r>
    <s v="1.0"/>
    <x v="1"/>
    <x v="14797"/>
    <d v="2022-08-29T08:30:58"/>
    <n v="422.37500000005821"/>
    <n v="19635033"/>
    <n v="3339459"/>
    <n v="14644"/>
    <x v="715"/>
    <n v="52449552"/>
    <d v="2022-08-18T08:19:26"/>
    <n v="138.97"/>
    <n v="2"/>
    <x v="0"/>
    <m/>
    <n v="2138"/>
    <s v="Очередь 119"/>
    <n v="1521"/>
    <x v="4"/>
    <x v="4"/>
    <x v="3"/>
    <x v="7"/>
  </r>
  <r>
    <s v="1.0"/>
    <x v="1"/>
    <x v="14797"/>
    <d v="2022-08-29T08:30:58"/>
    <n v="422.37500000005821"/>
    <n v="22587556"/>
    <n v="3339459"/>
    <n v="14644"/>
    <x v="421"/>
    <n v="83509083"/>
    <d v="2022-08-19T15:17:41"/>
    <n v="40.07"/>
    <n v="2"/>
    <x v="0"/>
    <m/>
    <n v="2097"/>
    <s v="Очередь 119"/>
    <n v="687"/>
    <x v="6"/>
    <x v="5"/>
    <x v="3"/>
    <x v="5"/>
  </r>
  <r>
    <s v="1.0"/>
    <x v="1"/>
    <x v="14797"/>
    <d v="2022-08-29T08:30:58"/>
    <n v="422.37500000005821"/>
    <n v="28594514"/>
    <n v="3339459"/>
    <n v="14644"/>
    <x v="1022"/>
    <n v="5881120"/>
    <d v="2022-08-22T08:19:45"/>
    <n v="44.65"/>
    <n v="2"/>
    <x v="0"/>
    <m/>
    <n v="2136"/>
    <s v="Очередь 119"/>
    <n v="696"/>
    <x v="15"/>
    <x v="12"/>
    <x v="3"/>
    <x v="7"/>
  </r>
  <r>
    <s v="1.0"/>
    <x v="1"/>
    <x v="14798"/>
    <d v="2022-08-09T14:15:16"/>
    <n v="678.42166666657431"/>
    <n v="81935398"/>
    <n v="76587426"/>
    <n v="13062"/>
    <x v="1396"/>
    <n v="7311120"/>
    <d v="2022-08-04T16:16:02"/>
    <n v="91.13"/>
    <n v="6"/>
    <x v="0"/>
    <m/>
    <n v="3244"/>
    <s v="Очередь 47"/>
    <n v="1621"/>
    <x v="7"/>
    <x v="2"/>
    <x v="5"/>
    <x v="0"/>
  </r>
  <r>
    <s v="1.0"/>
    <x v="1"/>
    <x v="14798"/>
    <d v="2022-08-09T14:15:16"/>
    <n v="678.42166666657431"/>
    <n v="85076432"/>
    <n v="76587426"/>
    <n v="13062"/>
    <x v="1396"/>
    <n v="7311120"/>
    <d v="2022-08-05T11:02:44"/>
    <n v="0"/>
    <n v="5"/>
    <x v="0"/>
    <m/>
    <n v="3244"/>
    <s v="Очередь 47"/>
    <n v="1621"/>
    <x v="7"/>
    <x v="2"/>
    <x v="0"/>
    <x v="0"/>
  </r>
  <r>
    <s v="1.0"/>
    <x v="1"/>
    <x v="14798"/>
    <d v="2022-08-09T14:15:16"/>
    <n v="678.42166666657431"/>
    <n v="94284254"/>
    <n v="76587426"/>
    <n v="13062"/>
    <x v="1887"/>
    <n v="95231109"/>
    <d v="2022-08-09T14:15:10"/>
    <n v="58.54"/>
    <n v="1"/>
    <x v="0"/>
    <m/>
    <n v="3240"/>
    <s v="Очередь 47"/>
    <n v="1621"/>
    <x v="2"/>
    <x v="2"/>
    <x v="1"/>
    <x v="6"/>
  </r>
  <r>
    <s v="1.0"/>
    <x v="1"/>
    <x v="14799"/>
    <d v="2022-08-15T09:59:17"/>
    <n v="199.90694444440305"/>
    <n v="954437"/>
    <n v="99261774"/>
    <n v="9264"/>
    <x v="132"/>
    <n v="77796777"/>
    <d v="2022-08-11T13:54:57"/>
    <n v="0"/>
    <n v="5"/>
    <x v="2"/>
    <m/>
    <n v="3237"/>
    <s v="Очередь 43"/>
    <n v="443"/>
    <x v="12"/>
    <x v="9"/>
    <x v="0"/>
    <x v="0"/>
  </r>
  <r>
    <s v="1.0"/>
    <x v="1"/>
    <x v="14799"/>
    <d v="2022-08-15T09:59:17"/>
    <n v="199.90694444440305"/>
    <n v="10377064"/>
    <n v="99261774"/>
    <n v="9264"/>
    <x v="148"/>
    <n v="41761124"/>
    <d v="2022-08-15T09:59:05"/>
    <n v="0"/>
    <n v="5"/>
    <x v="2"/>
    <m/>
    <n v="2077"/>
    <s v="Очередь 43"/>
    <n v="307"/>
    <x v="28"/>
    <x v="24"/>
    <x v="0"/>
    <x v="2"/>
  </r>
  <r>
    <s v="1.0"/>
    <x v="1"/>
    <x v="14799"/>
    <d v="2022-08-15T09:59:17"/>
    <n v="199.90694444440305"/>
    <n v="94165269"/>
    <n v="99261774"/>
    <n v="9264"/>
    <x v="151"/>
    <n v="34711073"/>
    <d v="2022-08-09T16:23:14"/>
    <n v="0"/>
    <n v="5"/>
    <x v="2"/>
    <m/>
    <n v="2138"/>
    <s v="Очередь 43"/>
    <n v="1521"/>
    <x v="4"/>
    <x v="4"/>
    <x v="0"/>
    <x v="0"/>
  </r>
  <r>
    <s v="1.0"/>
    <x v="1"/>
    <x v="14799"/>
    <d v="2022-08-15T09:59:17"/>
    <n v="199.90694444440305"/>
    <n v="97430653"/>
    <n v="99261774"/>
    <n v="9264"/>
    <x v="4"/>
    <n v="79631117"/>
    <d v="2022-08-10T08:31:57"/>
    <n v="0"/>
    <n v="5"/>
    <x v="2"/>
    <m/>
    <n v="2138"/>
    <s v="Очередь 43"/>
    <n v="1521"/>
    <x v="4"/>
    <x v="4"/>
    <x v="0"/>
    <x v="0"/>
  </r>
  <r>
    <s v="1.0"/>
    <x v="1"/>
    <x v="14800"/>
    <d v="2022-08-18T16:19:25"/>
    <n v="240.47055555554107"/>
    <n v="92229180"/>
    <n v="326092"/>
    <n v="14740"/>
    <x v="1651"/>
    <n v="69749869"/>
    <d v="2022-08-08T15:54:22"/>
    <n v="143.22"/>
    <n v="2"/>
    <x v="0"/>
    <m/>
    <n v="3240"/>
    <s v="Очередь 123"/>
    <n v="1621"/>
    <x v="2"/>
    <x v="2"/>
    <x v="3"/>
    <x v="0"/>
  </r>
  <r>
    <s v="1.0"/>
    <x v="1"/>
    <x v="14800"/>
    <d v="2022-08-18T16:19:25"/>
    <n v="240.47055555554107"/>
    <n v="96611227"/>
    <n v="326092"/>
    <n v="14740"/>
    <x v="839"/>
    <n v="71189971"/>
    <d v="2022-08-09T08:59:38"/>
    <n v="69.239999999999995"/>
    <n v="2"/>
    <x v="0"/>
    <m/>
    <n v="3240"/>
    <s v="Очередь 123"/>
    <n v="1621"/>
    <x v="2"/>
    <x v="2"/>
    <x v="3"/>
    <x v="0"/>
  </r>
  <r>
    <s v="1.0"/>
    <x v="1"/>
    <x v="14801"/>
    <d v="2022-09-05T17:11:42"/>
    <n v="262.9902777778334"/>
    <n v="41367290"/>
    <n v="15576227"/>
    <n v="6658"/>
    <x v="1110"/>
    <n v="18909718"/>
    <d v="2022-08-26T15:00:29"/>
    <n v="0"/>
    <n v="5"/>
    <x v="2"/>
    <m/>
    <n v="2842"/>
    <s v="Очередь 148"/>
    <n v="1787"/>
    <x v="40"/>
    <x v="36"/>
    <x v="0"/>
    <x v="2"/>
  </r>
  <r>
    <s v="1.0"/>
    <x v="1"/>
    <x v="14801"/>
    <d v="2022-09-05T17:11:42"/>
    <n v="262.9902777778334"/>
    <n v="47334336"/>
    <n v="15576227"/>
    <n v="6658"/>
    <x v="1061"/>
    <n v="83678483"/>
    <d v="2022-08-29T11:40:19"/>
    <n v="82.96"/>
    <n v="2"/>
    <x v="2"/>
    <m/>
    <n v="262"/>
    <s v="Очередь 148"/>
    <n v="375"/>
    <x v="16"/>
    <x v="13"/>
    <x v="3"/>
    <x v="3"/>
  </r>
  <r>
    <s v="1.0"/>
    <x v="1"/>
    <x v="14802"/>
    <d v="2022-08-02T11:55:26"/>
    <n v="127.3925000000163"/>
    <n v="75274757"/>
    <n v="90850095"/>
    <n v="14644"/>
    <x v="403"/>
    <n v="25429125"/>
    <d v="2022-08-02T11:55:22"/>
    <n v="34.04"/>
    <n v="1"/>
    <x v="0"/>
    <m/>
    <n v="2389"/>
    <s v="Очередь 119"/>
    <n v="323"/>
    <x v="21"/>
    <x v="18"/>
    <x v="1"/>
    <x v="9"/>
  </r>
  <r>
    <s v="1.0"/>
    <x v="1"/>
    <x v="14803"/>
    <d v="2022-08-08T13:23:34"/>
    <n v="85.277222222357523"/>
    <n v="93749011"/>
    <n v="96930652"/>
    <n v="14097"/>
    <x v="39"/>
    <n v="14708814"/>
    <d v="2022-08-08T13:23:31"/>
    <n v="0"/>
    <n v="5"/>
    <x v="0"/>
    <m/>
    <n v="3240"/>
    <s v="Очередь 135"/>
    <n v="1621"/>
    <x v="2"/>
    <x v="2"/>
    <x v="0"/>
    <x v="0"/>
  </r>
  <r>
    <s v="1.0"/>
    <x v="1"/>
    <x v="14804"/>
    <d v="2022-08-24T15:51:29"/>
    <n v="119.28722222219221"/>
    <n v="23256746"/>
    <n v="9914137"/>
    <n v="14740"/>
    <x v="1597"/>
    <n v="42711114"/>
    <d v="2022-08-19T17:06:06"/>
    <n v="142.54"/>
    <n v="2"/>
    <x v="0"/>
    <m/>
    <n v="2108"/>
    <s v="Очередь 123"/>
    <n v="691"/>
    <x v="14"/>
    <x v="11"/>
    <x v="3"/>
    <x v="6"/>
  </r>
  <r>
    <s v="1.0"/>
    <x v="1"/>
    <x v="14804"/>
    <d v="2022-08-24T15:51:29"/>
    <n v="119.28722222219221"/>
    <n v="37365514"/>
    <n v="9914137"/>
    <n v="14740"/>
    <x v="65"/>
    <n v="10178610"/>
    <d v="2022-08-24T15:51:26"/>
    <n v="0"/>
    <n v="5"/>
    <x v="0"/>
    <m/>
    <n v="3240"/>
    <s v="Очередь 123"/>
    <n v="1621"/>
    <x v="2"/>
    <x v="2"/>
    <x v="0"/>
    <x v="0"/>
  </r>
  <r>
    <s v="23.0"/>
    <x v="0"/>
    <x v="14805"/>
    <d v="2022-08-29T13:10:03"/>
    <n v="431.81444444437511"/>
    <n v="20558399"/>
    <n v="2694035"/>
    <n v="14790"/>
    <x v="442"/>
    <n v="41101064"/>
    <d v="2022-08-18T15:45:34"/>
    <n v="105.17"/>
    <n v="6"/>
    <x v="0"/>
    <m/>
    <n v="627"/>
    <s v="Очередь 23"/>
    <n v="378"/>
    <x v="23"/>
    <x v="17"/>
    <x v="5"/>
    <x v="4"/>
  </r>
  <r>
    <s v="23.0"/>
    <x v="0"/>
    <x v="14805"/>
    <d v="2022-08-29T13:10:03"/>
    <n v="431.81444444437511"/>
    <n v="29225884"/>
    <n v="2694035"/>
    <n v="14790"/>
    <x v="442"/>
    <n v="41101064"/>
    <d v="2022-08-22T15:48:09"/>
    <n v="53.07"/>
    <n v="2"/>
    <x v="0"/>
    <m/>
    <n v="627"/>
    <s v="Очередь 23"/>
    <n v="378"/>
    <x v="23"/>
    <x v="17"/>
    <x v="3"/>
    <x v="4"/>
  </r>
  <r>
    <s v="1.0"/>
    <x v="1"/>
    <x v="14806"/>
    <d v="2022-08-03T20:03:44"/>
    <n v="31.506666666653473"/>
    <n v="76798442"/>
    <n v="94661470"/>
    <n v="14740"/>
    <x v="426"/>
    <n v="80641038"/>
    <d v="2022-08-02T12:41:07"/>
    <n v="71.27"/>
    <n v="2"/>
    <x v="0"/>
    <m/>
    <n v="3240"/>
    <s v="Очередь 123"/>
    <n v="1621"/>
    <x v="2"/>
    <x v="2"/>
    <x v="3"/>
    <x v="4"/>
  </r>
  <r>
    <s v="1.0"/>
    <x v="1"/>
    <x v="14806"/>
    <d v="2022-08-03T20:03:44"/>
    <n v="31.506666666653473"/>
    <n v="80155318"/>
    <n v="94661470"/>
    <n v="14740"/>
    <x v="632"/>
    <n v="47108247"/>
    <d v="2022-08-03T20:03:41"/>
    <n v="0"/>
    <n v="5"/>
    <x v="0"/>
    <m/>
    <n v="3244"/>
    <s v="Очередь 123"/>
    <n v="1621"/>
    <x v="7"/>
    <x v="2"/>
    <x v="0"/>
    <x v="0"/>
  </r>
  <r>
    <s v="1.0"/>
    <x v="1"/>
    <x v="14806"/>
    <d v="2022-08-03T20:03:44"/>
    <n v="31.506666666653473"/>
    <n v="81101046"/>
    <n v="94661470"/>
    <n v="14740"/>
    <x v="632"/>
    <n v="47108247"/>
    <d v="2022-08-03T10:29:39"/>
    <n v="0"/>
    <n v="5"/>
    <x v="0"/>
    <m/>
    <n v="3244"/>
    <s v="Очередь 123"/>
    <n v="1621"/>
    <x v="7"/>
    <x v="2"/>
    <x v="0"/>
    <x v="0"/>
  </r>
  <r>
    <s v="1.0"/>
    <x v="1"/>
    <x v="14807"/>
    <d v="2022-08-08T12:49:16"/>
    <n v="94.647500000079162"/>
    <n v="87201756"/>
    <n v="96053980"/>
    <n v="14097"/>
    <x v="59"/>
    <n v="93359493"/>
    <d v="2022-08-05T12:25:00"/>
    <n v="0"/>
    <n v="5"/>
    <x v="0"/>
    <m/>
    <n v="2531"/>
    <s v="Очередь 135"/>
    <n v="1720"/>
    <x v="13"/>
    <x v="10"/>
    <x v="0"/>
    <x v="8"/>
  </r>
  <r>
    <s v="1.0"/>
    <x v="1"/>
    <x v="14807"/>
    <d v="2022-08-08T12:49:16"/>
    <n v="94.647500000079162"/>
    <n v="92139564"/>
    <n v="96053980"/>
    <n v="14097"/>
    <x v="593"/>
    <n v="59559359"/>
    <d v="2022-08-08T12:49:13"/>
    <n v="0"/>
    <n v="5"/>
    <x v="0"/>
    <m/>
    <n v="2531"/>
    <s v="Очередь 135"/>
    <n v="1720"/>
    <x v="13"/>
    <x v="10"/>
    <x v="0"/>
    <x v="0"/>
  </r>
  <r>
    <s v="1.0"/>
    <x v="1"/>
    <x v="14808"/>
    <d v="2022-08-01T11:44:54"/>
    <n v="38.011388888990041"/>
    <n v="73763334"/>
    <n v="91937498"/>
    <n v="6658"/>
    <x v="1195"/>
    <n v="77001117"/>
    <d v="2022-08-01T11:44:50"/>
    <n v="17.350000000000001"/>
    <n v="1"/>
    <x v="2"/>
    <m/>
    <n v="2568"/>
    <s v="Очередь 148"/>
    <n v="1728"/>
    <x v="33"/>
    <x v="29"/>
    <x v="1"/>
    <x v="0"/>
  </r>
  <r>
    <s v="1.0"/>
    <x v="1"/>
    <x v="14809"/>
    <d v="2022-09-03T11:08:01"/>
    <n v="249.9727777778171"/>
    <n v="46252877"/>
    <n v="15279302"/>
    <n v="14644"/>
    <x v="907"/>
    <n v="37351123"/>
    <d v="2022-08-29T12:59:25"/>
    <n v="41.76"/>
    <n v="2"/>
    <x v="0"/>
    <m/>
    <n v="3240"/>
    <s v="Очередь 119"/>
    <n v="1621"/>
    <x v="2"/>
    <x v="2"/>
    <x v="3"/>
    <x v="5"/>
  </r>
  <r>
    <s v="23.0"/>
    <x v="0"/>
    <x v="14810"/>
    <d v="2022-08-23T09:33:22"/>
    <n v="101.16750000009779"/>
    <n v="33155395"/>
    <n v="10208637"/>
    <n v="15085"/>
    <x v="610"/>
    <n v="3419703"/>
    <d v="2022-08-23T09:33:22"/>
    <n v="121.93"/>
    <n v="1"/>
    <x v="0"/>
    <m/>
    <n v="255"/>
    <s v="Очередь 75"/>
    <n v="445"/>
    <x v="17"/>
    <x v="14"/>
    <x v="1"/>
    <x v="10"/>
  </r>
  <r>
    <s v="1.0"/>
    <x v="1"/>
    <x v="14811"/>
    <d v="2022-08-01T11:19:40"/>
    <n v="5.7655555555829778"/>
    <n v="71982937"/>
    <n v="93310573"/>
    <n v="14447"/>
    <x v="1727"/>
    <n v="13981021"/>
    <d v="2022-08-01T11:19:35"/>
    <n v="114.87"/>
    <n v="1"/>
    <x v="0"/>
    <m/>
    <n v="2138"/>
    <s v="Очередь 8"/>
    <n v="1521"/>
    <x v="4"/>
    <x v="4"/>
    <x v="1"/>
    <x v="0"/>
  </r>
  <r>
    <s v="1.0"/>
    <x v="1"/>
    <x v="14812"/>
    <d v="2022-09-01T11:23:16"/>
    <n v="140.50472222222015"/>
    <n v="47654126"/>
    <n v="16249089"/>
    <n v="12834"/>
    <x v="43"/>
    <n v="46031114"/>
    <d v="2022-08-29T11:02:21"/>
    <n v="88.55"/>
    <n v="2"/>
    <x v="0"/>
    <m/>
    <n v="2752"/>
    <s v="Очередь 142"/>
    <n v="1768"/>
    <x v="0"/>
    <x v="0"/>
    <x v="3"/>
    <x v="10"/>
  </r>
  <r>
    <s v="23.0"/>
    <x v="0"/>
    <x v="14813"/>
    <d v="2022-08-31T08:24:26"/>
    <n v="195.87527777790092"/>
    <n v="53567895"/>
    <n v="14335613"/>
    <n v="14790"/>
    <x v="929"/>
    <n v="37276837"/>
    <d v="2022-08-31T08:24:26"/>
    <n v="118"/>
    <n v="3"/>
    <x v="0"/>
    <m/>
    <n v="3240"/>
    <s v="Очередь 23"/>
    <n v="1621"/>
    <x v="2"/>
    <x v="2"/>
    <x v="2"/>
    <x v="9"/>
  </r>
  <r>
    <s v="1.0"/>
    <x v="1"/>
    <x v="14814"/>
    <d v="2022-08-18T17:05:33"/>
    <n v="566.65944444446359"/>
    <n v="4017694"/>
    <n v="88942887"/>
    <n v="15113"/>
    <x v="785"/>
    <n v="41661064"/>
    <d v="2022-08-12T16:21:52"/>
    <n v="0"/>
    <n v="5"/>
    <x v="0"/>
    <m/>
    <n v="378"/>
    <s v="Очередь 7"/>
    <n v="415"/>
    <x v="22"/>
    <x v="19"/>
    <x v="0"/>
    <x v="0"/>
  </r>
  <r>
    <s v="1.0"/>
    <x v="1"/>
    <x v="14814"/>
    <d v="2022-08-18T17:05:33"/>
    <n v="566.65944444446359"/>
    <n v="82414620"/>
    <n v="88942887"/>
    <n v="15113"/>
    <x v="785"/>
    <n v="41661064"/>
    <d v="2022-08-04T14:36:43"/>
    <n v="0"/>
    <n v="5"/>
    <x v="0"/>
    <m/>
    <n v="378"/>
    <s v="Очередь 7"/>
    <n v="415"/>
    <x v="22"/>
    <x v="19"/>
    <x v="0"/>
    <x v="0"/>
  </r>
  <r>
    <s v="1.0"/>
    <x v="1"/>
    <x v="14815"/>
    <d v="2022-09-04T19:36:07"/>
    <n v="146.16277777781943"/>
    <n v="49708711"/>
    <n v="18030352"/>
    <n v="10551"/>
    <x v="734"/>
    <n v="93971109"/>
    <d v="2022-08-30T13:48:52"/>
    <n v="22.34"/>
    <n v="6"/>
    <x v="1"/>
    <m/>
    <n v="3240"/>
    <s v="Очередь 110"/>
    <n v="1621"/>
    <x v="2"/>
    <x v="2"/>
    <x v="5"/>
    <x v="10"/>
  </r>
  <r>
    <s v="1.0"/>
    <x v="1"/>
    <x v="14816"/>
    <d v="2022-08-13T11:39:16"/>
    <n v="887.55305555567611"/>
    <n v="85335167"/>
    <n v="72173977"/>
    <n v="9437"/>
    <x v="669"/>
    <n v="27311112"/>
    <d v="2022-08-05T10:37:43"/>
    <n v="175.86"/>
    <n v="2"/>
    <x v="2"/>
    <m/>
    <n v="3237"/>
    <s v="Очередь 103"/>
    <n v="443"/>
    <x v="12"/>
    <x v="9"/>
    <x v="3"/>
    <x v="0"/>
  </r>
  <r>
    <s v="1.0"/>
    <x v="1"/>
    <x v="14816"/>
    <d v="2022-08-13T11:39:16"/>
    <n v="887.55305555567611"/>
    <n v="88336218"/>
    <n v="72173977"/>
    <n v="9437"/>
    <x v="229"/>
    <n v="11759811"/>
    <d v="2022-08-06T10:21:51"/>
    <n v="63.34"/>
    <n v="2"/>
    <x v="2"/>
    <m/>
    <n v="2138"/>
    <s v="Очередь 103"/>
    <n v="1521"/>
    <x v="4"/>
    <x v="4"/>
    <x v="3"/>
    <x v="0"/>
  </r>
  <r>
    <s v="1.0"/>
    <x v="1"/>
    <x v="14817"/>
    <d v="2022-09-05T11:48:03"/>
    <n v="147.02361111121718"/>
    <n v="49406790"/>
    <n v="19104444"/>
    <n v="9437"/>
    <x v="939"/>
    <n v="91241059"/>
    <d v="2022-08-30T16:29:00"/>
    <n v="0"/>
    <n v="5"/>
    <x v="2"/>
    <m/>
    <n v="2138"/>
    <s v="Очередь 103"/>
    <n v="1521"/>
    <x v="4"/>
    <x v="4"/>
    <x v="0"/>
    <x v="9"/>
  </r>
  <r>
    <s v="1.0"/>
    <x v="1"/>
    <x v="14817"/>
    <d v="2022-09-05T11:48:03"/>
    <n v="147.02361111121718"/>
    <n v="52543999"/>
    <n v="19104444"/>
    <n v="9437"/>
    <x v="227"/>
    <n v="40058340"/>
    <d v="2022-08-31T10:46:49"/>
    <n v="0"/>
    <n v="5"/>
    <x v="2"/>
    <m/>
    <n v="771"/>
    <s v="Очередь 103"/>
    <n v="439"/>
    <x v="18"/>
    <x v="15"/>
    <x v="0"/>
    <x v="0"/>
  </r>
  <r>
    <s v="6.0"/>
    <x v="1"/>
    <x v="14818"/>
    <m/>
    <n v="0"/>
    <n v="44646042"/>
    <n v="16916673"/>
    <n v="13240"/>
    <x v="1252"/>
    <n v="20121122"/>
    <d v="2022-08-27T16:44:50"/>
    <n v="75.849999999999994"/>
    <n v="2"/>
    <x v="0"/>
    <m/>
    <n v="2840"/>
    <s v="Очередь 42"/>
    <n v="378"/>
    <x v="20"/>
    <x v="17"/>
    <x v="3"/>
    <x v="0"/>
  </r>
  <r>
    <s v="6.0"/>
    <x v="1"/>
    <x v="14818"/>
    <m/>
    <n v="0"/>
    <n v="48759552"/>
    <n v="16916673"/>
    <n v="13240"/>
    <x v="765"/>
    <n v="48021114"/>
    <d v="2022-08-29T16:34:54"/>
    <n v="13.29"/>
    <n v="2"/>
    <x v="0"/>
    <m/>
    <n v="2814"/>
    <s v="Очередь 42"/>
    <n v="1780"/>
    <x v="3"/>
    <x v="3"/>
    <x v="3"/>
    <x v="0"/>
  </r>
  <r>
    <s v="23.0"/>
    <x v="0"/>
    <x v="14819"/>
    <d v="2022-08-26T11:35:03"/>
    <n v="151.4725000000326"/>
    <n v="40261538"/>
    <n v="11471733"/>
    <n v="6777"/>
    <x v="1443"/>
    <n v="51381025"/>
    <d v="2022-08-25T14:42:11"/>
    <n v="0"/>
    <n v="5"/>
    <x v="2"/>
    <m/>
    <n v="960"/>
    <s v="Очередь 1"/>
    <n v="402"/>
    <x v="29"/>
    <x v="25"/>
    <x v="0"/>
    <x v="2"/>
  </r>
  <r>
    <s v="23.0"/>
    <x v="0"/>
    <x v="14819"/>
    <d v="2022-08-26T11:35:03"/>
    <n v="151.4725000000326"/>
    <n v="42126224"/>
    <n v="11471733"/>
    <n v="6777"/>
    <x v="287"/>
    <n v="43259443"/>
    <d v="2022-08-26T11:35:03"/>
    <n v="0"/>
    <n v="5"/>
    <x v="2"/>
    <m/>
    <n v="252"/>
    <s v="Очередь 1"/>
    <n v="401"/>
    <x v="19"/>
    <x v="16"/>
    <x v="0"/>
    <x v="0"/>
  </r>
  <r>
    <s v="1.0"/>
    <x v="1"/>
    <x v="14820"/>
    <d v="2022-08-08T08:56:32"/>
    <n v="90.465833333262708"/>
    <n v="87444296"/>
    <n v="96634624"/>
    <n v="14097"/>
    <x v="1031"/>
    <n v="99839099"/>
    <d v="2022-08-05T09:53:01"/>
    <n v="0"/>
    <n v="5"/>
    <x v="0"/>
    <m/>
    <n v="3244"/>
    <s v="Очередь 135"/>
    <n v="1621"/>
    <x v="7"/>
    <x v="2"/>
    <x v="0"/>
    <x v="0"/>
  </r>
  <r>
    <s v="1.0"/>
    <x v="1"/>
    <x v="14821"/>
    <d v="2022-08-22T11:27:31"/>
    <n v="17.045555555610918"/>
    <n v="28205385"/>
    <n v="11957475"/>
    <n v="13062"/>
    <x v="677"/>
    <n v="19959619"/>
    <d v="2022-08-22T11:27:22"/>
    <n v="112.3"/>
    <n v="1"/>
    <x v="0"/>
    <m/>
    <n v="3244"/>
    <s v="Очередь 47"/>
    <n v="1621"/>
    <x v="7"/>
    <x v="2"/>
    <x v="1"/>
    <x v="4"/>
  </r>
  <r>
    <s v="1.0"/>
    <x v="1"/>
    <x v="14822"/>
    <d v="2022-08-24T09:03:48"/>
    <n v="12.311944444372784"/>
    <n v="34992991"/>
    <n v="13893367"/>
    <n v="12725"/>
    <x v="1654"/>
    <n v="28521032"/>
    <d v="2022-08-24T09:03:44"/>
    <n v="151.69999999999999"/>
    <n v="1"/>
    <x v="0"/>
    <m/>
    <n v="3244"/>
    <s v="Очередь 92"/>
    <n v="1621"/>
    <x v="7"/>
    <x v="2"/>
    <x v="1"/>
    <x v="0"/>
  </r>
  <r>
    <s v="1.0"/>
    <x v="1"/>
    <x v="14823"/>
    <d v="2022-09-05T16:50:36"/>
    <n v="293.43138888885733"/>
    <n v="34830755"/>
    <n v="14969114"/>
    <n v="13062"/>
    <x v="1402"/>
    <n v="20161032"/>
    <d v="2022-08-24T13:31:10"/>
    <n v="136.55000000000001"/>
    <n v="2"/>
    <x v="0"/>
    <m/>
    <n v="3240"/>
    <s v="Очередь 47"/>
    <n v="1621"/>
    <x v="2"/>
    <x v="2"/>
    <x v="3"/>
    <x v="0"/>
  </r>
  <r>
    <s v="1.0"/>
    <x v="1"/>
    <x v="14824"/>
    <d v="2022-08-02T15:18:17"/>
    <n v="195.92694444442168"/>
    <n v="72126487"/>
    <n v="88295927"/>
    <n v="14642"/>
    <x v="1575"/>
    <n v="18011121"/>
    <d v="2022-08-01T14:21:34"/>
    <n v="0"/>
    <n v="5"/>
    <x v="0"/>
    <m/>
    <n v="2031"/>
    <s v="Очередь 50"/>
    <n v="674"/>
    <x v="1"/>
    <x v="1"/>
    <x v="0"/>
    <x v="5"/>
  </r>
  <r>
    <s v="1.0"/>
    <x v="1"/>
    <x v="14824"/>
    <d v="2022-08-02T15:18:17"/>
    <n v="195.92694444442168"/>
    <n v="74583185"/>
    <n v="88295927"/>
    <n v="14642"/>
    <x v="133"/>
    <n v="28901012"/>
    <d v="2022-08-01T14:22:45"/>
    <n v="28.89"/>
    <n v="2"/>
    <x v="0"/>
    <m/>
    <n v="2136"/>
    <s v="Очередь 50"/>
    <n v="696"/>
    <x v="15"/>
    <x v="12"/>
    <x v="3"/>
    <x v="0"/>
  </r>
  <r>
    <s v="1.0"/>
    <x v="1"/>
    <x v="14824"/>
    <d v="2022-08-02T15:18:17"/>
    <n v="195.92694444442168"/>
    <n v="75126488"/>
    <n v="88295927"/>
    <n v="14642"/>
    <x v="799"/>
    <n v="8748908"/>
    <d v="2022-08-02T15:18:12"/>
    <n v="122.58"/>
    <n v="3"/>
    <x v="0"/>
    <n v="1"/>
    <n v="2097"/>
    <s v="Очередь 50"/>
    <n v="687"/>
    <x v="6"/>
    <x v="5"/>
    <x v="2"/>
    <x v="8"/>
  </r>
  <r>
    <s v="1.0"/>
    <x v="1"/>
    <x v="14825"/>
    <d v="2022-08-08T10:14:57"/>
    <n v="93.387777777796146"/>
    <n v="81755450"/>
    <n v="96761557"/>
    <n v="9437"/>
    <x v="1373"/>
    <n v="94301059"/>
    <d v="2022-08-04T12:59:31"/>
    <n v="0"/>
    <n v="5"/>
    <x v="2"/>
    <m/>
    <n v="900"/>
    <s v="Очередь 103"/>
    <n v="483"/>
    <x v="27"/>
    <x v="23"/>
    <x v="0"/>
    <x v="0"/>
  </r>
  <r>
    <s v="1.0"/>
    <x v="1"/>
    <x v="14825"/>
    <d v="2022-08-08T10:14:57"/>
    <n v="93.387777777796146"/>
    <n v="81909680"/>
    <n v="96761557"/>
    <n v="9437"/>
    <x v="1056"/>
    <n v="6681120"/>
    <d v="2022-08-04T19:00:02"/>
    <n v="0"/>
    <n v="5"/>
    <x v="2"/>
    <m/>
    <n v="2138"/>
    <s v="Очередь 103"/>
    <n v="1521"/>
    <x v="4"/>
    <x v="4"/>
    <x v="0"/>
    <x v="8"/>
  </r>
  <r>
    <s v="1.0"/>
    <x v="1"/>
    <x v="14825"/>
    <d v="2022-08-08T10:14:57"/>
    <n v="93.387777777796146"/>
    <n v="82409585"/>
    <n v="96761557"/>
    <n v="9437"/>
    <x v="851"/>
    <n v="31461013"/>
    <d v="2022-08-04T15:59:50"/>
    <n v="0"/>
    <n v="5"/>
    <x v="2"/>
    <m/>
    <n v="2031"/>
    <s v="Очередь 103"/>
    <n v="674"/>
    <x v="1"/>
    <x v="1"/>
    <x v="0"/>
    <x v="0"/>
  </r>
  <r>
    <s v="1.0"/>
    <x v="1"/>
    <x v="14825"/>
    <d v="2022-08-08T10:14:57"/>
    <n v="93.387777777796146"/>
    <n v="91593053"/>
    <n v="96761557"/>
    <n v="9437"/>
    <x v="1171"/>
    <n v="8811110"/>
    <d v="2022-08-08T10:14:51"/>
    <n v="0"/>
    <n v="5"/>
    <x v="2"/>
    <m/>
    <n v="2097"/>
    <s v="Очередь 103"/>
    <n v="687"/>
    <x v="6"/>
    <x v="5"/>
    <x v="0"/>
    <x v="0"/>
  </r>
  <r>
    <s v="1.0"/>
    <x v="1"/>
    <x v="14826"/>
    <d v="2022-08-15T14:21:02"/>
    <n v="317.95194444438675"/>
    <n v="9761040"/>
    <n v="93909658"/>
    <n v="12728"/>
    <x v="1819"/>
    <n v="4381120"/>
    <d v="2022-08-15T14:20:55"/>
    <n v="0"/>
    <n v="5"/>
    <x v="0"/>
    <m/>
    <n v="3244"/>
    <s v="Очередь 63"/>
    <n v="1621"/>
    <x v="7"/>
    <x v="2"/>
    <x v="0"/>
    <x v="0"/>
  </r>
  <r>
    <s v="1.0"/>
    <x v="1"/>
    <x v="14826"/>
    <d v="2022-08-15T14:21:02"/>
    <n v="317.95194444438675"/>
    <n v="75250755"/>
    <n v="93909658"/>
    <n v="12728"/>
    <x v="429"/>
    <n v="27281062"/>
    <d v="2022-08-02T10:24:35"/>
    <n v="0"/>
    <n v="5"/>
    <x v="0"/>
    <m/>
    <n v="3240"/>
    <s v="Очередь 63"/>
    <n v="1621"/>
    <x v="2"/>
    <x v="2"/>
    <x v="0"/>
    <x v="7"/>
  </r>
  <r>
    <s v="1.0"/>
    <x v="1"/>
    <x v="14826"/>
    <d v="2022-08-15T14:21:02"/>
    <n v="317.95194444438675"/>
    <n v="91077271"/>
    <n v="93909658"/>
    <n v="13062"/>
    <x v="175"/>
    <n v="95541109"/>
    <d v="2022-08-08T17:11:18"/>
    <n v="0"/>
    <n v="5"/>
    <x v="0"/>
    <m/>
    <n v="3240"/>
    <s v="Очередь 47"/>
    <n v="1621"/>
    <x v="2"/>
    <x v="2"/>
    <x v="0"/>
    <x v="2"/>
  </r>
  <r>
    <s v="1.0"/>
    <x v="1"/>
    <x v="14826"/>
    <d v="2022-08-15T14:21:02"/>
    <n v="317.95194444438675"/>
    <n v="97632801"/>
    <n v="93909658"/>
    <n v="12728"/>
    <x v="1247"/>
    <n v="95521109"/>
    <d v="2022-08-10T13:44:27"/>
    <n v="0"/>
    <n v="5"/>
    <x v="0"/>
    <m/>
    <n v="3240"/>
    <s v="Очередь 63"/>
    <n v="1621"/>
    <x v="2"/>
    <x v="2"/>
    <x v="0"/>
    <x v="11"/>
  </r>
  <r>
    <s v=""/>
    <x v="2"/>
    <x v="14827"/>
    <d v="2022-08-10T11:28:10"/>
    <n v="209.7694444443332"/>
    <n v="74026169"/>
    <n v="93875737"/>
    <n v="8072"/>
    <x v="489"/>
    <n v="21131042"/>
    <d v="2022-08-01T17:42:39"/>
    <n v="0"/>
    <n v="5"/>
    <x v="2"/>
    <m/>
    <n v="378"/>
    <s v="Очередь 154"/>
    <n v="415"/>
    <x v="22"/>
    <x v="19"/>
    <x v="0"/>
    <x v="4"/>
  </r>
  <r>
    <s v=""/>
    <x v="2"/>
    <x v="14827"/>
    <d v="2022-08-10T11:28:10"/>
    <n v="209.7694444443332"/>
    <n v="76572466"/>
    <n v="93875737"/>
    <n v="8072"/>
    <x v="270"/>
    <n v="95358795"/>
    <d v="2022-08-02T10:40:04"/>
    <n v="0"/>
    <n v="5"/>
    <x v="2"/>
    <m/>
    <n v="378"/>
    <s v="Очередь 154"/>
    <n v="415"/>
    <x v="22"/>
    <x v="19"/>
    <x v="0"/>
    <x v="0"/>
  </r>
  <r>
    <s v=""/>
    <x v="2"/>
    <x v="14827"/>
    <d v="2022-08-10T11:28:10"/>
    <n v="209.7694444443332"/>
    <n v="84333581"/>
    <n v="93875737"/>
    <n v="8072"/>
    <x v="1305"/>
    <n v="66021116"/>
    <d v="2022-08-04T10:25:10"/>
    <n v="0"/>
    <n v="5"/>
    <x v="2"/>
    <m/>
    <n v="252"/>
    <s v="Очередь 154"/>
    <n v="401"/>
    <x v="19"/>
    <x v="16"/>
    <x v="0"/>
    <x v="0"/>
  </r>
  <r>
    <s v=""/>
    <x v="2"/>
    <x v="14827"/>
    <d v="2022-08-10T11:28:10"/>
    <n v="209.7694444443332"/>
    <n v="93910072"/>
    <n v="93875737"/>
    <n v="8072"/>
    <x v="866"/>
    <n v="41071124"/>
    <d v="2022-08-08T12:18:18"/>
    <n v="0"/>
    <n v="5"/>
    <x v="2"/>
    <m/>
    <n v="252"/>
    <s v="Очередь 154"/>
    <n v="401"/>
    <x v="19"/>
    <x v="16"/>
    <x v="0"/>
    <x v="6"/>
  </r>
  <r>
    <s v=""/>
    <x v="2"/>
    <x v="14827"/>
    <d v="2022-08-10T11:28:10"/>
    <n v="209.7694444443332"/>
    <n v="99834737"/>
    <n v="93875737"/>
    <n v="8072"/>
    <x v="1312"/>
    <n v="61381076"/>
    <d v="2022-08-10T11:28:10"/>
    <n v="0"/>
    <n v="5"/>
    <x v="2"/>
    <m/>
    <n v="2351"/>
    <s v="Очередь 154"/>
    <n v="1636"/>
    <x v="32"/>
    <x v="28"/>
    <x v="0"/>
    <x v="0"/>
  </r>
  <r>
    <s v="1.0"/>
    <x v="1"/>
    <x v="14828"/>
    <d v="2022-08-08T11:57:31"/>
    <n v="173.00583333318355"/>
    <n v="75673307"/>
    <n v="93166716"/>
    <n v="7612"/>
    <x v="651"/>
    <n v="73439473"/>
    <d v="2022-08-02T09:07:18"/>
    <n v="152.34"/>
    <n v="2"/>
    <x v="2"/>
    <m/>
    <n v="2389"/>
    <s v="Очередь 93"/>
    <n v="323"/>
    <x v="21"/>
    <x v="18"/>
    <x v="3"/>
    <x v="7"/>
  </r>
  <r>
    <s v="1.0"/>
    <x v="1"/>
    <x v="14828"/>
    <d v="2022-08-08T11:57:31"/>
    <n v="173.00583333318355"/>
    <n v="79039890"/>
    <n v="93166716"/>
    <n v="7612"/>
    <x v="913"/>
    <n v="62579762"/>
    <d v="2022-08-03T10:26:58"/>
    <n v="71.42"/>
    <n v="2"/>
    <x v="2"/>
    <m/>
    <n v="3240"/>
    <s v="Очередь 93"/>
    <n v="1621"/>
    <x v="2"/>
    <x v="2"/>
    <x v="3"/>
    <x v="3"/>
  </r>
  <r>
    <s v="1.0"/>
    <x v="1"/>
    <x v="14829"/>
    <d v="2022-08-26T09:42:15"/>
    <n v="438.7780555554782"/>
    <n v="41145009"/>
    <n v="99586061"/>
    <n v="14642"/>
    <x v="1244"/>
    <n v="16591001"/>
    <d v="2022-08-26T09:42:11"/>
    <n v="163.32"/>
    <n v="1"/>
    <x v="0"/>
    <m/>
    <n v="2138"/>
    <s v="Очередь 50"/>
    <n v="1521"/>
    <x v="4"/>
    <x v="4"/>
    <x v="1"/>
    <x v="6"/>
  </r>
  <r>
    <s v="1.0"/>
    <x v="1"/>
    <x v="14830"/>
    <d v="2022-08-11T10:21:00"/>
    <n v="101.47722222225275"/>
    <n v="1036400"/>
    <n v="98962005"/>
    <n v="4881"/>
    <x v="727"/>
    <n v="42288442"/>
    <d v="2022-08-11T10:20:55"/>
    <n v="0"/>
    <n v="5"/>
    <x v="3"/>
    <m/>
    <n v="3237"/>
    <s v="Очередь 16"/>
    <n v="443"/>
    <x v="12"/>
    <x v="9"/>
    <x v="0"/>
    <x v="1"/>
  </r>
  <r>
    <s v="1.0"/>
    <x v="1"/>
    <x v="14830"/>
    <d v="2022-08-11T10:21:00"/>
    <n v="101.47722222225275"/>
    <n v="90951239"/>
    <n v="98962005"/>
    <n v="4881"/>
    <x v="548"/>
    <n v="77241117"/>
    <d v="2022-08-08T11:36:51"/>
    <n v="0"/>
    <n v="5"/>
    <x v="3"/>
    <m/>
    <n v="2105"/>
    <s v="Очередь 16"/>
    <n v="689"/>
    <x v="24"/>
    <x v="20"/>
    <x v="0"/>
    <x v="8"/>
  </r>
  <r>
    <s v="1.0"/>
    <x v="1"/>
    <x v="14831"/>
    <d v="2022-08-26T11:11:54"/>
    <n v="25.304444444482215"/>
    <n v="37977372"/>
    <n v="15907525"/>
    <n v="10551"/>
    <x v="1511"/>
    <n v="65939465"/>
    <d v="2022-08-25T11:54:14"/>
    <n v="206.21"/>
    <n v="2"/>
    <x v="1"/>
    <m/>
    <n v="3244"/>
    <s v="Очередь 110"/>
    <n v="1621"/>
    <x v="7"/>
    <x v="2"/>
    <x v="3"/>
    <x v="0"/>
  </r>
  <r>
    <s v="1.0"/>
    <x v="1"/>
    <x v="14831"/>
    <d v="2022-08-26T11:11:54"/>
    <n v="25.304444444482215"/>
    <n v="41062421"/>
    <n v="15907525"/>
    <n v="10551"/>
    <x v="809"/>
    <n v="45931074"/>
    <d v="2022-08-26T11:11:49"/>
    <n v="75.62"/>
    <n v="1"/>
    <x v="1"/>
    <m/>
    <n v="3244"/>
    <s v="Очередь 110"/>
    <n v="1621"/>
    <x v="7"/>
    <x v="2"/>
    <x v="1"/>
    <x v="2"/>
  </r>
  <r>
    <s v="1.0"/>
    <x v="1"/>
    <x v="14832"/>
    <d v="2022-08-14T11:30:26"/>
    <n v="922.69444444449618"/>
    <n v="960375"/>
    <n v="72380253"/>
    <n v="14643"/>
    <x v="454"/>
    <n v="17761121"/>
    <d v="2022-08-11T14:20:31"/>
    <n v="25.39"/>
    <n v="2"/>
    <x v="0"/>
    <m/>
    <n v="2031"/>
    <s v="Очередь 41"/>
    <n v="674"/>
    <x v="1"/>
    <x v="1"/>
    <x v="3"/>
    <x v="3"/>
  </r>
  <r>
    <s v="1.0"/>
    <x v="1"/>
    <x v="14832"/>
    <d v="2022-08-14T11:30:26"/>
    <n v="922.69444444449618"/>
    <n v="3981364"/>
    <n v="72380253"/>
    <n v="14643"/>
    <x v="1287"/>
    <n v="34568534"/>
    <d v="2022-08-12T10:18:31"/>
    <n v="77"/>
    <n v="2"/>
    <x v="0"/>
    <m/>
    <n v="3233"/>
    <s v="Очередь 41"/>
    <n v="687"/>
    <x v="5"/>
    <x v="5"/>
    <x v="3"/>
    <x v="9"/>
  </r>
  <r>
    <s v="1.0"/>
    <x v="1"/>
    <x v="14832"/>
    <d v="2022-08-14T11:30:26"/>
    <n v="922.69444444449618"/>
    <n v="6974321"/>
    <n v="72380253"/>
    <n v="14643"/>
    <x v="1857"/>
    <n v="76208876"/>
    <d v="2022-08-13T10:38:55"/>
    <n v="193.07"/>
    <n v="2"/>
    <x v="0"/>
    <m/>
    <n v="2517"/>
    <s v="Очередь 41"/>
    <n v="1718"/>
    <x v="30"/>
    <x v="26"/>
    <x v="3"/>
    <x v="6"/>
  </r>
  <r>
    <s v="1.0"/>
    <x v="1"/>
    <x v="14832"/>
    <d v="2022-08-14T11:30:26"/>
    <n v="922.69444444449618"/>
    <n v="91026751"/>
    <n v="72380253"/>
    <n v="14643"/>
    <x v="965"/>
    <n v="28471122"/>
    <d v="2022-08-08T17:42:37"/>
    <n v="125.56"/>
    <n v="2"/>
    <x v="0"/>
    <m/>
    <n v="2097"/>
    <s v="Очередь 41"/>
    <n v="687"/>
    <x v="6"/>
    <x v="5"/>
    <x v="3"/>
    <x v="3"/>
  </r>
  <r>
    <s v="1.0"/>
    <x v="1"/>
    <x v="14832"/>
    <d v="2022-08-14T11:30:26"/>
    <n v="922.69444444449618"/>
    <n v="94249438"/>
    <n v="72380253"/>
    <n v="14643"/>
    <x v="850"/>
    <n v="63491066"/>
    <d v="2022-08-09T15:12:19"/>
    <n v="0"/>
    <n v="5"/>
    <x v="0"/>
    <m/>
    <n v="2531"/>
    <s v="Очередь 41"/>
    <n v="1720"/>
    <x v="13"/>
    <x v="10"/>
    <x v="0"/>
    <x v="8"/>
  </r>
  <r>
    <s v="1.0"/>
    <x v="1"/>
    <x v="14832"/>
    <d v="2022-08-14T11:30:26"/>
    <n v="922.69444444449618"/>
    <n v="97517945"/>
    <n v="72380253"/>
    <n v="14643"/>
    <x v="555"/>
    <n v="54091015"/>
    <d v="2022-08-10T14:22:42"/>
    <n v="0"/>
    <n v="5"/>
    <x v="0"/>
    <m/>
    <n v="2389"/>
    <s v="Очередь 41"/>
    <n v="323"/>
    <x v="21"/>
    <x v="18"/>
    <x v="0"/>
    <x v="3"/>
  </r>
  <r>
    <s v="1.0"/>
    <x v="1"/>
    <x v="14833"/>
    <d v="2022-08-30T13:33:31"/>
    <n v="19.508055555692408"/>
    <n v="50746384"/>
    <n v="17858602"/>
    <n v="7508"/>
    <x v="375"/>
    <n v="85241048"/>
    <d v="2022-08-30T13:33:28"/>
    <n v="170.54"/>
    <n v="1"/>
    <x v="2"/>
    <m/>
    <n v="2752"/>
    <s v="Очередь 66"/>
    <n v="1768"/>
    <x v="0"/>
    <x v="0"/>
    <x v="1"/>
    <x v="8"/>
  </r>
  <r>
    <s v="1.0"/>
    <x v="1"/>
    <x v="14834"/>
    <d v="2022-09-06T14:08:55"/>
    <n v="291.10472222225508"/>
    <n v="37908468"/>
    <n v="15811254"/>
    <n v="10551"/>
    <x v="182"/>
    <n v="15401061"/>
    <d v="2022-08-25T16:02:49"/>
    <n v="0"/>
    <n v="5"/>
    <x v="1"/>
    <m/>
    <n v="3240"/>
    <s v="Очередь 110"/>
    <n v="1621"/>
    <x v="2"/>
    <x v="2"/>
    <x v="0"/>
    <x v="0"/>
  </r>
  <r>
    <s v="1.0"/>
    <x v="1"/>
    <x v="14834"/>
    <d v="2022-09-06T14:08:55"/>
    <n v="291.10472222225508"/>
    <n v="38108947"/>
    <n v="15811254"/>
    <n v="10551"/>
    <x v="1741"/>
    <n v="15478615"/>
    <d v="2022-08-25T13:02:33"/>
    <n v="0"/>
    <n v="5"/>
    <x v="1"/>
    <m/>
    <n v="3244"/>
    <s v="Очередь 110"/>
    <n v="1621"/>
    <x v="7"/>
    <x v="2"/>
    <x v="0"/>
    <x v="0"/>
  </r>
  <r>
    <s v="1.0"/>
    <x v="1"/>
    <x v="14834"/>
    <d v="2022-09-06T14:08:55"/>
    <n v="291.10472222225508"/>
    <n v="46708987"/>
    <n v="15811254"/>
    <n v="10551"/>
    <x v="182"/>
    <n v="15401061"/>
    <d v="2022-08-29T14:39:34"/>
    <n v="0"/>
    <n v="5"/>
    <x v="1"/>
    <m/>
    <n v="3240"/>
    <s v="Очередь 110"/>
    <n v="1621"/>
    <x v="2"/>
    <x v="2"/>
    <x v="0"/>
    <x v="0"/>
  </r>
  <r>
    <s v="1.0"/>
    <x v="1"/>
    <x v="14835"/>
    <d v="2022-08-08T10:15:56"/>
    <n v="162.39416666660691"/>
    <n v="71974038"/>
    <n v="93337789"/>
    <n v="14447"/>
    <x v="855"/>
    <n v="57981757"/>
    <d v="2022-08-01T20:20:53"/>
    <n v="0"/>
    <n v="5"/>
    <x v="0"/>
    <m/>
    <n v="2138"/>
    <s v="Очередь 8"/>
    <n v="1521"/>
    <x v="4"/>
    <x v="4"/>
    <x v="0"/>
    <x v="4"/>
  </r>
  <r>
    <s v="1.0"/>
    <x v="1"/>
    <x v="14835"/>
    <d v="2022-08-08T10:15:56"/>
    <n v="162.39416666660691"/>
    <n v="72191733"/>
    <n v="93337789"/>
    <n v="14447"/>
    <x v="1806"/>
    <n v="64649764"/>
    <d v="2022-08-01T16:52:59"/>
    <n v="0"/>
    <n v="5"/>
    <x v="0"/>
    <m/>
    <n v="3244"/>
    <s v="Очередь 8"/>
    <n v="1621"/>
    <x v="7"/>
    <x v="2"/>
    <x v="0"/>
    <x v="0"/>
  </r>
  <r>
    <s v="1.0"/>
    <x v="1"/>
    <x v="14835"/>
    <d v="2022-08-08T10:15:56"/>
    <n v="162.39416666660691"/>
    <n v="75142608"/>
    <n v="93337789"/>
    <n v="14447"/>
    <x v="227"/>
    <n v="40058340"/>
    <d v="2022-08-02T10:47:19"/>
    <n v="0"/>
    <n v="5"/>
    <x v="0"/>
    <m/>
    <n v="771"/>
    <s v="Очередь 8"/>
    <n v="439"/>
    <x v="18"/>
    <x v="15"/>
    <x v="0"/>
    <x v="0"/>
  </r>
  <r>
    <s v="1.0"/>
    <x v="1"/>
    <x v="14835"/>
    <d v="2022-08-08T10:15:56"/>
    <n v="162.39416666660691"/>
    <n v="79023705"/>
    <n v="93337789"/>
    <n v="14447"/>
    <x v="364"/>
    <n v="57821115"/>
    <d v="2022-08-03T10:35:04"/>
    <n v="0"/>
    <n v="5"/>
    <x v="0"/>
    <m/>
    <n v="2138"/>
    <s v="Очередь 8"/>
    <n v="1521"/>
    <x v="4"/>
    <x v="4"/>
    <x v="0"/>
    <x v="0"/>
  </r>
  <r>
    <s v="1.0"/>
    <x v="1"/>
    <x v="14835"/>
    <d v="2022-08-08T10:15:56"/>
    <n v="162.39416666660691"/>
    <n v="91557445"/>
    <n v="93337789"/>
    <n v="14447"/>
    <x v="130"/>
    <n v="71071007"/>
    <d v="2022-08-08T10:15:50"/>
    <n v="0"/>
    <n v="5"/>
    <x v="0"/>
    <m/>
    <n v="2389"/>
    <s v="Очередь 8"/>
    <n v="323"/>
    <x v="21"/>
    <x v="18"/>
    <x v="0"/>
    <x v="5"/>
  </r>
  <r>
    <s v="1.0"/>
    <x v="1"/>
    <x v="14836"/>
    <d v="2022-08-12T11:23:41"/>
    <n v="57.63916666660225"/>
    <n v="1141324"/>
    <n v="2197726"/>
    <n v="14644"/>
    <x v="406"/>
    <n v="57647576"/>
    <d v="2022-08-11T11:27:22"/>
    <n v="197.33"/>
    <n v="2"/>
    <x v="0"/>
    <m/>
    <n v="3237"/>
    <s v="Очередь 119"/>
    <n v="443"/>
    <x v="12"/>
    <x v="9"/>
    <x v="3"/>
    <x v="0"/>
  </r>
  <r>
    <s v="1.0"/>
    <x v="1"/>
    <x v="14836"/>
    <d v="2022-08-12T11:23:41"/>
    <n v="57.63916666660225"/>
    <n v="4050995"/>
    <n v="2197726"/>
    <n v="14644"/>
    <x v="434"/>
    <n v="42409842"/>
    <d v="2022-08-12T11:23:35"/>
    <n v="109.19"/>
    <n v="1"/>
    <x v="0"/>
    <m/>
    <n v="2031"/>
    <s v="Очередь 119"/>
    <n v="674"/>
    <x v="1"/>
    <x v="1"/>
    <x v="1"/>
    <x v="2"/>
  </r>
  <r>
    <s v="1.0"/>
    <x v="1"/>
    <x v="14836"/>
    <d v="2022-08-12T11:23:41"/>
    <n v="57.63916666660225"/>
    <n v="97929490"/>
    <n v="2197726"/>
    <n v="14644"/>
    <x v="20"/>
    <n v="69468469"/>
    <d v="2022-08-10T09:17:32"/>
    <n v="180.4"/>
    <n v="2"/>
    <x v="0"/>
    <m/>
    <n v="3233"/>
    <s v="Очередь 119"/>
    <n v="687"/>
    <x v="5"/>
    <x v="5"/>
    <x v="3"/>
    <x v="2"/>
  </r>
  <r>
    <s v="1.0"/>
    <x v="1"/>
    <x v="14837"/>
    <d v="2022-08-15T16:57:10"/>
    <n v="118.82111111108679"/>
    <n v="2287664"/>
    <n v="1607437"/>
    <n v="14740"/>
    <x v="536"/>
    <n v="27628627"/>
    <d v="2022-08-11T13:07:11"/>
    <n v="0"/>
    <n v="5"/>
    <x v="0"/>
    <m/>
    <n v="3240"/>
    <s v="Очередь 123"/>
    <n v="1621"/>
    <x v="2"/>
    <x v="2"/>
    <x v="0"/>
    <x v="0"/>
  </r>
  <r>
    <s v="1.0"/>
    <x v="1"/>
    <x v="14838"/>
    <d v="2022-08-24T08:10:09"/>
    <n v="6.155277777754236"/>
    <n v="34887551"/>
    <n v="15162497"/>
    <n v="7612"/>
    <x v="128"/>
    <n v="79951117"/>
    <d v="2022-08-24T08:10:05"/>
    <n v="189.29"/>
    <n v="3"/>
    <x v="2"/>
    <m/>
    <n v="3237"/>
    <s v="Очередь 93"/>
    <n v="443"/>
    <x v="12"/>
    <x v="9"/>
    <x v="2"/>
    <x v="5"/>
  </r>
  <r>
    <s v="1.0"/>
    <x v="1"/>
    <x v="842"/>
    <d v="2022-08-26T09:05:31"/>
    <n v="198.6694444444729"/>
    <n v="19000794"/>
    <n v="9282077"/>
    <n v="14303"/>
    <x v="669"/>
    <n v="27311112"/>
    <d v="2022-08-18T08:38:34"/>
    <n v="0"/>
    <n v="5"/>
    <x v="0"/>
    <m/>
    <n v="3237"/>
    <s v="Очередь 79"/>
    <n v="443"/>
    <x v="12"/>
    <x v="9"/>
    <x v="0"/>
    <x v="0"/>
  </r>
  <r>
    <s v="1.0"/>
    <x v="1"/>
    <x v="842"/>
    <d v="2022-08-26T09:05:31"/>
    <n v="198.6694444444729"/>
    <n v="19103753"/>
    <n v="9282077"/>
    <n v="14303"/>
    <x v="661"/>
    <n v="17921121"/>
    <d v="2022-08-18T12:42:59"/>
    <n v="0"/>
    <n v="5"/>
    <x v="0"/>
    <m/>
    <n v="2097"/>
    <s v="Очередь 79"/>
    <n v="687"/>
    <x v="6"/>
    <x v="5"/>
    <x v="0"/>
    <x v="8"/>
  </r>
  <r>
    <s v="1.0"/>
    <x v="1"/>
    <x v="842"/>
    <d v="2022-08-26T09:05:31"/>
    <n v="198.6694444444729"/>
    <n v="19466965"/>
    <n v="9282077"/>
    <n v="14303"/>
    <x v="31"/>
    <n v="49171949"/>
    <d v="2022-08-18T05:38:06"/>
    <n v="0"/>
    <n v="5"/>
    <x v="0"/>
    <m/>
    <n v="262"/>
    <s v="Очередь 79"/>
    <n v="375"/>
    <x v="16"/>
    <x v="13"/>
    <x v="0"/>
    <x v="8"/>
  </r>
  <r>
    <s v="1.0"/>
    <x v="1"/>
    <x v="842"/>
    <d v="2022-08-26T09:05:31"/>
    <n v="198.6694444444729"/>
    <n v="28400613"/>
    <n v="9282077"/>
    <n v="14303"/>
    <x v="1464"/>
    <n v="74888174"/>
    <d v="2022-08-22T09:43:32"/>
    <n v="0"/>
    <n v="5"/>
    <x v="0"/>
    <m/>
    <n v="262"/>
    <s v="Очередь 79"/>
    <n v="375"/>
    <x v="16"/>
    <x v="13"/>
    <x v="0"/>
    <x v="6"/>
  </r>
  <r>
    <s v="1.0"/>
    <x v="1"/>
    <x v="842"/>
    <d v="2022-08-26T09:05:31"/>
    <n v="198.6694444444729"/>
    <n v="40609248"/>
    <n v="9282077"/>
    <n v="14303"/>
    <x v="621"/>
    <n v="7821030"/>
    <d v="2022-08-26T09:05:26"/>
    <n v="0"/>
    <n v="5"/>
    <x v="0"/>
    <m/>
    <n v="2138"/>
    <s v="Очередь 79"/>
    <n v="1521"/>
    <x v="4"/>
    <x v="4"/>
    <x v="0"/>
    <x v="0"/>
  </r>
  <r>
    <s v="1.0"/>
    <x v="1"/>
    <x v="14839"/>
    <d v="2022-09-24T14:27:23"/>
    <n v="610.2313888889621"/>
    <n v="51699685"/>
    <n v="18580684"/>
    <n v="14354"/>
    <x v="904"/>
    <n v="60051116"/>
    <d v="2022-08-30T16:51:32"/>
    <n v="0"/>
    <n v="5"/>
    <x v="0"/>
    <m/>
    <n v="3240"/>
    <s v="Очередь 58"/>
    <n v="1621"/>
    <x v="2"/>
    <x v="2"/>
    <x v="0"/>
    <x v="5"/>
  </r>
  <r>
    <s v="1.0"/>
    <x v="1"/>
    <x v="14839"/>
    <d v="2022-09-24T14:27:23"/>
    <n v="610.2313888889621"/>
    <n v="51856181"/>
    <n v="18580684"/>
    <n v="14354"/>
    <x v="222"/>
    <n v="30829130"/>
    <d v="2022-08-30T20:26:11"/>
    <n v="0"/>
    <n v="5"/>
    <x v="0"/>
    <m/>
    <n v="2138"/>
    <s v="Очередь 58"/>
    <n v="1521"/>
    <x v="4"/>
    <x v="4"/>
    <x v="0"/>
    <x v="0"/>
  </r>
  <r>
    <s v="1.0"/>
    <x v="1"/>
    <x v="14840"/>
    <d v="2022-08-08T12:58:25"/>
    <n v="65.978333333332557"/>
    <n v="92503151"/>
    <n v="97774225"/>
    <n v="6658"/>
    <x v="1496"/>
    <n v="10128910"/>
    <d v="2022-08-08T12:58:22"/>
    <n v="144.41999999999999"/>
    <n v="1"/>
    <x v="2"/>
    <m/>
    <n v="262"/>
    <s v="Очередь 148"/>
    <n v="375"/>
    <x v="16"/>
    <x v="13"/>
    <x v="1"/>
    <x v="0"/>
  </r>
  <r>
    <s v="1.0"/>
    <x v="1"/>
    <x v="14841"/>
    <d v="2022-08-17T14:23:33"/>
    <n v="347.69277777773095"/>
    <n v="81766537"/>
    <n v="95533260"/>
    <n v="14643"/>
    <x v="865"/>
    <n v="96011119"/>
    <d v="2022-08-04T12:37:50"/>
    <n v="0"/>
    <n v="5"/>
    <x v="0"/>
    <m/>
    <n v="2389"/>
    <s v="Очередь 41"/>
    <n v="323"/>
    <x v="21"/>
    <x v="18"/>
    <x v="0"/>
    <x v="5"/>
  </r>
  <r>
    <s v="1.0"/>
    <x v="1"/>
    <x v="14842"/>
    <d v="2022-08-24T14:21:14"/>
    <n v="636.00916666671401"/>
    <n v="37085588"/>
    <n v="91074720"/>
    <n v="14354"/>
    <x v="992"/>
    <n v="28671002"/>
    <d v="2022-08-24T14:21:08"/>
    <n v="19.940000000000001"/>
    <n v="1"/>
    <x v="0"/>
    <m/>
    <n v="2389"/>
    <s v="Очередь 58"/>
    <n v="323"/>
    <x v="21"/>
    <x v="18"/>
    <x v="1"/>
    <x v="4"/>
  </r>
  <r>
    <s v="1.0"/>
    <x v="1"/>
    <x v="14842"/>
    <d v="2022-08-24T14:21:14"/>
    <n v="636.00916666671401"/>
    <n v="93722019"/>
    <n v="91074720"/>
    <n v="14354"/>
    <x v="239"/>
    <n v="4171000"/>
    <d v="2022-08-08T15:58:36"/>
    <n v="31.86"/>
    <n v="2"/>
    <x v="0"/>
    <m/>
    <n v="2389"/>
    <s v="Очередь 58"/>
    <n v="323"/>
    <x v="21"/>
    <x v="18"/>
    <x v="3"/>
    <x v="4"/>
  </r>
  <r>
    <s v="1.0"/>
    <x v="1"/>
    <x v="14843"/>
    <d v="2022-08-23T11:18:55"/>
    <n v="16.807777777779847"/>
    <n v="31422590"/>
    <n v="13440124"/>
    <n v="14644"/>
    <x v="111"/>
    <n v="41221124"/>
    <d v="2022-08-23T11:18:50"/>
    <n v="105.98"/>
    <n v="1"/>
    <x v="0"/>
    <m/>
    <n v="771"/>
    <s v="Очередь 119"/>
    <n v="439"/>
    <x v="18"/>
    <x v="15"/>
    <x v="1"/>
    <x v="2"/>
  </r>
  <r>
    <s v="23.0"/>
    <x v="0"/>
    <x v="14844"/>
    <d v="2022-08-18T15:06:37"/>
    <n v="35.957777777686715"/>
    <n v="20733689"/>
    <n v="8125718"/>
    <n v="13045"/>
    <x v="438"/>
    <n v="23609523"/>
    <d v="2022-08-18T11:04:07"/>
    <n v="0"/>
    <n v="5"/>
    <x v="0"/>
    <m/>
    <n v="3240"/>
    <s v="Очередь 29"/>
    <n v="1621"/>
    <x v="2"/>
    <x v="2"/>
    <x v="0"/>
    <x v="5"/>
  </r>
  <r>
    <s v="1.0"/>
    <x v="1"/>
    <x v="14845"/>
    <d v="2022-08-01T16:15:54"/>
    <n v="177.05500000010943"/>
    <n v="71771582"/>
    <n v="87473299"/>
    <n v="15113"/>
    <x v="253"/>
    <n v="44651074"/>
    <d v="2022-08-01T16:15:49"/>
    <n v="0"/>
    <n v="5"/>
    <x v="0"/>
    <m/>
    <n v="2138"/>
    <s v="Очередь 7"/>
    <n v="1521"/>
    <x v="4"/>
    <x v="4"/>
    <x v="0"/>
    <x v="8"/>
  </r>
  <r>
    <s v="1.0"/>
    <x v="1"/>
    <x v="14846"/>
    <d v="2022-09-15T13:48:01"/>
    <n v="1319.8188888888108"/>
    <n v="72014942"/>
    <n v="84746302"/>
    <n v="7521"/>
    <x v="361"/>
    <n v="23361022"/>
    <d v="2022-08-01T13:46:56"/>
    <n v="0"/>
    <n v="5"/>
    <x v="2"/>
    <m/>
    <n v="2136"/>
    <s v="Очередь 149"/>
    <n v="696"/>
    <x v="15"/>
    <x v="12"/>
    <x v="0"/>
    <x v="0"/>
  </r>
  <r>
    <s v="23.0"/>
    <x v="0"/>
    <x v="14847"/>
    <d v="2022-08-30T08:32:36"/>
    <n v="274.53000000002794"/>
    <n v="23739167"/>
    <n v="9301707"/>
    <n v="13261"/>
    <x v="1469"/>
    <n v="60681126"/>
    <d v="2022-08-19T15:01:09"/>
    <n v="201.29"/>
    <n v="2"/>
    <x v="0"/>
    <m/>
    <n v="2136"/>
    <s v="Очередь 24"/>
    <n v="696"/>
    <x v="15"/>
    <x v="12"/>
    <x v="3"/>
    <x v="0"/>
  </r>
  <r>
    <s v="23.0"/>
    <x v="0"/>
    <x v="14847"/>
    <d v="2022-08-30T08:32:36"/>
    <n v="274.53000000002794"/>
    <n v="51219565"/>
    <n v="9301707"/>
    <n v="13261"/>
    <x v="630"/>
    <n v="67591126"/>
    <d v="2022-08-30T08:32:36"/>
    <n v="0"/>
    <n v="5"/>
    <x v="0"/>
    <m/>
    <n v="2097"/>
    <s v="Очередь 24"/>
    <n v="687"/>
    <x v="6"/>
    <x v="5"/>
    <x v="0"/>
    <x v="8"/>
  </r>
  <r>
    <s v=""/>
    <x v="2"/>
    <x v="14848"/>
    <d v="2022-08-03T11:35:21"/>
    <n v="28.833888888882939"/>
    <n v="79425765"/>
    <n v="94406268"/>
    <n v="14110"/>
    <x v="1669"/>
    <n v="46599746"/>
    <d v="2022-08-03T11:35:20"/>
    <n v="22.24"/>
    <n v="1"/>
    <x v="0"/>
    <m/>
    <n v="378"/>
    <s v="Очередь 28"/>
    <n v="415"/>
    <x v="22"/>
    <x v="19"/>
    <x v="1"/>
    <x v="6"/>
  </r>
  <r>
    <s v="1.0"/>
    <x v="1"/>
    <x v="14849"/>
    <d v="2022-08-02T16:03:35"/>
    <n v="812.56750000000466"/>
    <n v="75454214"/>
    <n v="65361059"/>
    <n v="12728"/>
    <x v="1511"/>
    <n v="65939465"/>
    <d v="2022-08-02T16:03:26"/>
    <n v="107.91"/>
    <n v="1"/>
    <x v="0"/>
    <m/>
    <n v="3244"/>
    <s v="Очередь 63"/>
    <n v="1621"/>
    <x v="7"/>
    <x v="2"/>
    <x v="1"/>
    <x v="0"/>
  </r>
  <r>
    <s v="1.0"/>
    <x v="1"/>
    <x v="12980"/>
    <d v="2022-08-17T10:58:22"/>
    <n v="6.0513888888526708"/>
    <n v="16587930"/>
    <n v="7738640"/>
    <n v="14303"/>
    <x v="732"/>
    <n v="78401117"/>
    <d v="2022-08-17T10:58:15"/>
    <n v="123.85"/>
    <n v="1"/>
    <x v="0"/>
    <m/>
    <n v="2430"/>
    <s v="Очередь 79"/>
    <n v="1699"/>
    <x v="11"/>
    <x v="8"/>
    <x v="1"/>
    <x v="7"/>
  </r>
  <r>
    <s v="1.0"/>
    <x v="1"/>
    <x v="14850"/>
    <d v="2022-09-13T02:55:24"/>
    <n v="1440.2744444445125"/>
    <n v="24078838"/>
    <n v="79462343"/>
    <n v="14354"/>
    <x v="1179"/>
    <n v="97301109"/>
    <d v="2022-08-19T13:36:24"/>
    <n v="188.38"/>
    <n v="2"/>
    <x v="0"/>
    <m/>
    <n v="2031"/>
    <s v="Очередь 58"/>
    <n v="674"/>
    <x v="1"/>
    <x v="1"/>
    <x v="3"/>
    <x v="0"/>
  </r>
  <r>
    <s v="1.0"/>
    <x v="1"/>
    <x v="14851"/>
    <d v="2022-09-23T00:02:12"/>
    <n v="1483.0949999999721"/>
    <n v="75479017"/>
    <n v="86141991"/>
    <n v="14642"/>
    <x v="154"/>
    <n v="4591120"/>
    <d v="2022-08-02T13:11:48"/>
    <n v="123.98"/>
    <n v="2"/>
    <x v="0"/>
    <m/>
    <n v="2138"/>
    <s v="Очередь 50"/>
    <n v="1521"/>
    <x v="4"/>
    <x v="4"/>
    <x v="3"/>
    <x v="8"/>
  </r>
  <r>
    <s v="1.0"/>
    <x v="1"/>
    <x v="14852"/>
    <d v="2022-08-11T12:23:26"/>
    <n v="1031.4797222221387"/>
    <n v="1496354"/>
    <n v="65436874"/>
    <n v="14644"/>
    <x v="774"/>
    <n v="29341012"/>
    <d v="2022-08-11T12:23:22"/>
    <n v="139.46"/>
    <n v="1"/>
    <x v="0"/>
    <m/>
    <n v="2097"/>
    <s v="Очередь 119"/>
    <n v="687"/>
    <x v="6"/>
    <x v="5"/>
    <x v="1"/>
    <x v="3"/>
  </r>
  <r>
    <s v="1.0"/>
    <x v="1"/>
    <x v="14852"/>
    <d v="2022-08-11T12:23:26"/>
    <n v="1031.4797222221387"/>
    <n v="78361265"/>
    <n v="65436874"/>
    <n v="14644"/>
    <x v="403"/>
    <n v="25429125"/>
    <d v="2022-08-03T12:36:29"/>
    <n v="162.1"/>
    <n v="2"/>
    <x v="0"/>
    <m/>
    <n v="2389"/>
    <s v="Очередь 119"/>
    <n v="323"/>
    <x v="21"/>
    <x v="18"/>
    <x v="3"/>
    <x v="9"/>
  </r>
  <r>
    <s v="1.0"/>
    <x v="1"/>
    <x v="14853"/>
    <d v="2022-08-11T15:21:47"/>
    <n v="36.918055555550382"/>
    <n v="1102232"/>
    <n v="2118410"/>
    <n v="14643"/>
    <x v="1237"/>
    <n v="22291122"/>
    <d v="2022-08-11T15:21:43"/>
    <n v="138.57"/>
    <n v="1"/>
    <x v="0"/>
    <m/>
    <n v="2138"/>
    <s v="Очередь 41"/>
    <n v="1521"/>
    <x v="4"/>
    <x v="4"/>
    <x v="1"/>
    <x v="8"/>
  </r>
  <r>
    <s v="1.0"/>
    <x v="1"/>
    <x v="14853"/>
    <d v="2022-08-11T15:21:47"/>
    <n v="36.918055555550382"/>
    <n v="98225296"/>
    <n v="2118410"/>
    <n v="14643"/>
    <x v="477"/>
    <n v="28681122"/>
    <d v="2022-08-10T16:52:48"/>
    <n v="70.14"/>
    <n v="2"/>
    <x v="0"/>
    <m/>
    <n v="2138"/>
    <s v="Очередь 41"/>
    <n v="1521"/>
    <x v="4"/>
    <x v="4"/>
    <x v="3"/>
    <x v="4"/>
  </r>
  <r>
    <s v="1.0"/>
    <x v="1"/>
    <x v="14854"/>
    <d v="2022-08-13T12:24:35"/>
    <n v="151.1519444444566"/>
    <n v="6986449"/>
    <n v="98931378"/>
    <n v="14303"/>
    <x v="548"/>
    <n v="77241117"/>
    <d v="2022-08-13T12:24:31"/>
    <n v="0"/>
    <n v="5"/>
    <x v="0"/>
    <m/>
    <n v="2105"/>
    <s v="Очередь 79"/>
    <n v="689"/>
    <x v="24"/>
    <x v="20"/>
    <x v="0"/>
    <x v="8"/>
  </r>
  <r>
    <s v="1.0"/>
    <x v="1"/>
    <x v="14854"/>
    <d v="2022-08-13T12:24:35"/>
    <n v="151.1519444444566"/>
    <n v="91065429"/>
    <n v="98931378"/>
    <n v="14303"/>
    <x v="989"/>
    <n v="50458250"/>
    <d v="2022-08-08T17:41:49"/>
    <n v="159.79"/>
    <n v="2"/>
    <x v="0"/>
    <m/>
    <n v="3237"/>
    <s v="Очередь 79"/>
    <n v="443"/>
    <x v="12"/>
    <x v="9"/>
    <x v="3"/>
    <x v="4"/>
  </r>
  <r>
    <s v="1.0"/>
    <x v="1"/>
    <x v="14854"/>
    <d v="2022-08-13T12:24:35"/>
    <n v="151.1519444444566"/>
    <n v="91314015"/>
    <n v="98931378"/>
    <n v="14303"/>
    <x v="388"/>
    <n v="91861119"/>
    <d v="2022-08-08T14:40:57"/>
    <n v="0"/>
    <n v="5"/>
    <x v="0"/>
    <m/>
    <n v="3240"/>
    <s v="Очередь 79"/>
    <n v="1621"/>
    <x v="2"/>
    <x v="2"/>
    <x v="0"/>
    <x v="8"/>
  </r>
  <r>
    <s v="1.0"/>
    <x v="1"/>
    <x v="14854"/>
    <d v="2022-08-13T12:24:35"/>
    <n v="151.1519444444566"/>
    <n v="91367167"/>
    <n v="98931378"/>
    <n v="14303"/>
    <x v="688"/>
    <n v="86521118"/>
    <d v="2022-08-08T11:40:31"/>
    <n v="0"/>
    <n v="5"/>
    <x v="0"/>
    <m/>
    <n v="2031"/>
    <s v="Очередь 79"/>
    <n v="674"/>
    <x v="1"/>
    <x v="1"/>
    <x v="0"/>
    <x v="0"/>
  </r>
  <r>
    <s v="1.0"/>
    <x v="1"/>
    <x v="14854"/>
    <d v="2022-08-13T12:24:35"/>
    <n v="151.1519444444566"/>
    <n v="97698633"/>
    <n v="98931378"/>
    <n v="14303"/>
    <x v="1128"/>
    <n v="22061122"/>
    <d v="2022-08-10T12:35:09"/>
    <n v="0"/>
    <n v="5"/>
    <x v="0"/>
    <m/>
    <n v="2138"/>
    <s v="Очередь 79"/>
    <n v="1521"/>
    <x v="4"/>
    <x v="4"/>
    <x v="0"/>
    <x v="11"/>
  </r>
  <r>
    <s v="1.0"/>
    <x v="1"/>
    <x v="14855"/>
    <d v="2022-08-04T12:54:26"/>
    <n v="9.0166666667209938"/>
    <n v="82392791"/>
    <n v="96542831"/>
    <n v="14643"/>
    <x v="1"/>
    <n v="95591109"/>
    <d v="2022-08-04T12:54:20"/>
    <n v="170.44"/>
    <n v="1"/>
    <x v="0"/>
    <m/>
    <n v="2031"/>
    <s v="Очередь 41"/>
    <n v="674"/>
    <x v="1"/>
    <x v="1"/>
    <x v="1"/>
    <x v="1"/>
  </r>
  <r>
    <s v="1.0"/>
    <x v="1"/>
    <x v="14856"/>
    <d v="2022-08-10T13:33:33"/>
    <n v="1.2172222223016433"/>
    <n v="99626843"/>
    <n v="1537563"/>
    <n v="13240"/>
    <x v="1505"/>
    <n v="52811125"/>
    <d v="2022-08-10T13:03:12"/>
    <n v="0"/>
    <n v="5"/>
    <x v="0"/>
    <m/>
    <n v="2840"/>
    <s v="Очередь 42"/>
    <n v="378"/>
    <x v="20"/>
    <x v="17"/>
    <x v="0"/>
    <x v="1"/>
  </r>
  <r>
    <s v="1.0"/>
    <x v="1"/>
    <x v="14857"/>
    <d v="2022-10-05T13:56:53"/>
    <n v="1213.7691666665487"/>
    <n v="28189373"/>
    <n v="7254038"/>
    <n v="14642"/>
    <x v="829"/>
    <n v="62651126"/>
    <d v="2022-08-22T11:37:36"/>
    <n v="0"/>
    <n v="5"/>
    <x v="0"/>
    <m/>
    <n v="3240"/>
    <s v="Очередь 50"/>
    <n v="1621"/>
    <x v="2"/>
    <x v="2"/>
    <x v="0"/>
    <x v="0"/>
  </r>
  <r>
    <s v="23.0"/>
    <x v="0"/>
    <x v="14858"/>
    <d v="2022-10-21T15:45:17"/>
    <n v="1548.0519444445381"/>
    <n v="25309228"/>
    <n v="9286104"/>
    <n v="13780"/>
    <x v="189"/>
    <n v="63218632"/>
    <d v="2022-08-19T13:20:58"/>
    <n v="166.06"/>
    <n v="6"/>
    <x v="0"/>
    <m/>
    <n v="58"/>
    <s v="Очередь 64"/>
    <n v="325"/>
    <x v="31"/>
    <x v="27"/>
    <x v="5"/>
    <x v="3"/>
  </r>
  <r>
    <s v="23.0"/>
    <x v="0"/>
    <x v="14858"/>
    <d v="2022-10-21T15:45:17"/>
    <n v="1548.0519444445381"/>
    <n v="29718890"/>
    <n v="9286104"/>
    <n v="13780"/>
    <x v="1017"/>
    <n v="34579234"/>
    <d v="2022-08-22T19:08:54"/>
    <n v="0"/>
    <n v="5"/>
    <x v="0"/>
    <m/>
    <n v="3244"/>
    <s v="Очередь 64"/>
    <n v="1621"/>
    <x v="7"/>
    <x v="2"/>
    <x v="0"/>
    <x v="0"/>
  </r>
  <r>
    <s v="23.0"/>
    <x v="0"/>
    <x v="14858"/>
    <d v="2022-10-21T15:45:17"/>
    <n v="1548.0519444445381"/>
    <n v="30397150"/>
    <n v="9286104"/>
    <n v="13780"/>
    <x v="1017"/>
    <n v="34579234"/>
    <d v="2022-08-22T13:40:01"/>
    <n v="14.4"/>
    <n v="6"/>
    <x v="0"/>
    <m/>
    <n v="3244"/>
    <s v="Очередь 64"/>
    <n v="1621"/>
    <x v="7"/>
    <x v="2"/>
    <x v="5"/>
    <x v="0"/>
  </r>
  <r>
    <s v="23.0"/>
    <x v="0"/>
    <x v="14858"/>
    <d v="2022-10-21T15:45:17"/>
    <n v="1548.0519444445381"/>
    <n v="33928468"/>
    <n v="9286104"/>
    <n v="13780"/>
    <x v="1584"/>
    <n v="89399789"/>
    <d v="2022-08-23T11:38:34"/>
    <n v="32.380000000000003"/>
    <n v="6"/>
    <x v="0"/>
    <m/>
    <n v="252"/>
    <s v="Очередь 64"/>
    <n v="401"/>
    <x v="19"/>
    <x v="16"/>
    <x v="5"/>
    <x v="0"/>
  </r>
  <r>
    <s v="1.0"/>
    <x v="1"/>
    <x v="14859"/>
    <d v="2022-08-09T14:51:18"/>
    <n v="217.49861111113569"/>
    <n v="77166324"/>
    <n v="92663420"/>
    <n v="12675"/>
    <x v="1888"/>
    <n v="41919341"/>
    <d v="2022-08-02T10:47:39"/>
    <n v="36.380000000000003"/>
    <n v="8"/>
    <x v="0"/>
    <m/>
    <n v="2840"/>
    <s v="Очередь 115"/>
    <n v="378"/>
    <x v="20"/>
    <x v="17"/>
    <x v="6"/>
    <x v="6"/>
  </r>
  <r>
    <s v="1.0"/>
    <x v="1"/>
    <x v="14859"/>
    <d v="2022-08-09T14:51:18"/>
    <n v="217.49861111113569"/>
    <n v="81764192"/>
    <n v="92663420"/>
    <n v="12675"/>
    <x v="1026"/>
    <n v="46251124"/>
    <d v="2022-08-04T11:44:38"/>
    <n v="0"/>
    <n v="5"/>
    <x v="0"/>
    <m/>
    <n v="2814"/>
    <s v="Очередь 115"/>
    <n v="1780"/>
    <x v="3"/>
    <x v="3"/>
    <x v="0"/>
    <x v="10"/>
  </r>
  <r>
    <s v="1.0"/>
    <x v="1"/>
    <x v="14859"/>
    <d v="2022-08-09T14:51:18"/>
    <n v="217.49861111113569"/>
    <n v="89553140"/>
    <n v="92663420"/>
    <n v="12675"/>
    <x v="1723"/>
    <n v="28861072"/>
    <d v="2022-08-07T16:37:50"/>
    <n v="207.4"/>
    <n v="2"/>
    <x v="0"/>
    <m/>
    <n v="2486"/>
    <s v="Очередь 115"/>
    <n v="674"/>
    <x v="10"/>
    <x v="1"/>
    <x v="3"/>
    <x v="6"/>
  </r>
  <r>
    <s v="1.0"/>
    <x v="1"/>
    <x v="14859"/>
    <d v="2022-08-09T14:51:18"/>
    <n v="217.49861111113569"/>
    <n v="91561761"/>
    <n v="92663420"/>
    <n v="12675"/>
    <x v="1665"/>
    <n v="60711116"/>
    <d v="2022-08-08T10:01:55"/>
    <n v="130.78"/>
    <n v="3"/>
    <x v="0"/>
    <m/>
    <n v="2814"/>
    <s v="Очередь 115"/>
    <n v="1780"/>
    <x v="3"/>
    <x v="3"/>
    <x v="2"/>
    <x v="0"/>
  </r>
  <r>
    <s v="1.0"/>
    <x v="1"/>
    <x v="14860"/>
    <d v="2022-08-12T17:31:52"/>
    <n v="423.92833333346061"/>
    <n v="4496088"/>
    <n v="88976507"/>
    <n v="15113"/>
    <x v="785"/>
    <n v="41661064"/>
    <d v="2022-08-12T17:31:48"/>
    <n v="126.31"/>
    <n v="3"/>
    <x v="0"/>
    <n v="1"/>
    <n v="378"/>
    <s v="Очередь 7"/>
    <n v="415"/>
    <x v="22"/>
    <x v="19"/>
    <x v="2"/>
    <x v="0"/>
  </r>
  <r>
    <s v="1.0"/>
    <x v="1"/>
    <x v="14861"/>
    <d v="2022-09-24T09:52:33"/>
    <n v="939.7219444445218"/>
    <n v="19137434"/>
    <n v="7275227"/>
    <n v="14642"/>
    <x v="786"/>
    <n v="9161110"/>
    <d v="2022-08-18T08:54:57"/>
    <n v="0"/>
    <n v="5"/>
    <x v="0"/>
    <m/>
    <n v="2960"/>
    <s v="Очередь 50"/>
    <n v="1799"/>
    <x v="9"/>
    <x v="7"/>
    <x v="0"/>
    <x v="0"/>
  </r>
  <r>
    <s v="1.0"/>
    <x v="1"/>
    <x v="14861"/>
    <d v="2022-09-24T09:52:33"/>
    <n v="939.7219444445218"/>
    <n v="34535153"/>
    <n v="7275227"/>
    <n v="14642"/>
    <x v="87"/>
    <n v="63351126"/>
    <d v="2022-08-24T09:46:33"/>
    <n v="0"/>
    <n v="5"/>
    <x v="0"/>
    <m/>
    <n v="2960"/>
    <s v="Очередь 50"/>
    <n v="1799"/>
    <x v="9"/>
    <x v="7"/>
    <x v="0"/>
    <x v="0"/>
  </r>
  <r>
    <s v="1.0"/>
    <x v="1"/>
    <x v="14862"/>
    <d v="2022-08-08T11:04:58"/>
    <n v="92.704166666662786"/>
    <n v="87946619"/>
    <n v="96443311"/>
    <n v="14097"/>
    <x v="1651"/>
    <n v="69749869"/>
    <d v="2022-08-05T12:52:10"/>
    <n v="83.37"/>
    <n v="2"/>
    <x v="0"/>
    <m/>
    <n v="3240"/>
    <s v="Очередь 135"/>
    <n v="1621"/>
    <x v="2"/>
    <x v="2"/>
    <x v="3"/>
    <x v="0"/>
  </r>
  <r>
    <s v="1.0"/>
    <x v="1"/>
    <x v="14862"/>
    <d v="2022-08-08T11:04:58"/>
    <n v="92.704166666662786"/>
    <n v="92963743"/>
    <n v="96443311"/>
    <n v="14097"/>
    <x v="943"/>
    <n v="83451008"/>
    <d v="2022-08-08T11:04:55"/>
    <n v="145.6"/>
    <n v="1"/>
    <x v="0"/>
    <m/>
    <n v="262"/>
    <s v="Очередь 135"/>
    <n v="375"/>
    <x v="16"/>
    <x v="13"/>
    <x v="1"/>
    <x v="0"/>
  </r>
  <r>
    <s v="1.0"/>
    <x v="1"/>
    <x v="14863"/>
    <d v="2022-08-16T15:00:19"/>
    <n v="130.15277777781012"/>
    <n v="13150512"/>
    <n v="3142540"/>
    <n v="14642"/>
    <x v="1237"/>
    <n v="22291122"/>
    <d v="2022-08-16T15:00:14"/>
    <n v="57.08"/>
    <n v="1"/>
    <x v="0"/>
    <m/>
    <n v="2138"/>
    <s v="Очередь 50"/>
    <n v="1521"/>
    <x v="4"/>
    <x v="4"/>
    <x v="1"/>
    <x v="8"/>
  </r>
  <r>
    <s v="1.0"/>
    <x v="1"/>
    <x v="14864"/>
    <d v="2022-08-18T10:08:32"/>
    <n v="129.78277777775656"/>
    <n v="10832171"/>
    <n v="4846570"/>
    <n v="14755"/>
    <x v="1049"/>
    <n v="14801111"/>
    <d v="2022-08-15T12:01:24"/>
    <n v="0"/>
    <n v="4"/>
    <x v="0"/>
    <m/>
    <n v="3240"/>
    <s v="Очередь 151"/>
    <n v="1621"/>
    <x v="2"/>
    <x v="2"/>
    <x v="4"/>
    <x v="10"/>
  </r>
  <r>
    <s v="1.0"/>
    <x v="1"/>
    <x v="14865"/>
    <d v="2022-08-11T10:25:43"/>
    <n v="227.15777777787298"/>
    <n v="1387176"/>
    <n v="93853471"/>
    <n v="9437"/>
    <x v="176"/>
    <n v="17501111"/>
    <d v="2022-08-11T10:25:39"/>
    <n v="0"/>
    <n v="5"/>
    <x v="2"/>
    <m/>
    <n v="2138"/>
    <s v="Очередь 103"/>
    <n v="1521"/>
    <x v="4"/>
    <x v="4"/>
    <x v="0"/>
    <x v="0"/>
  </r>
  <r>
    <s v="1.0"/>
    <x v="1"/>
    <x v="14865"/>
    <d v="2022-08-11T10:25:43"/>
    <n v="227.15777777787298"/>
    <n v="75480002"/>
    <n v="93853471"/>
    <n v="9437"/>
    <x v="1214"/>
    <n v="87711048"/>
    <d v="2022-08-02T10:17:40"/>
    <n v="201.22"/>
    <n v="2"/>
    <x v="2"/>
    <m/>
    <n v="2031"/>
    <s v="Очередь 103"/>
    <n v="674"/>
    <x v="1"/>
    <x v="1"/>
    <x v="3"/>
    <x v="1"/>
  </r>
  <r>
    <s v="1.0"/>
    <x v="1"/>
    <x v="14865"/>
    <d v="2022-08-11T10:25:43"/>
    <n v="227.15777777787298"/>
    <n v="79000144"/>
    <n v="93853471"/>
    <n v="9437"/>
    <x v="1538"/>
    <n v="37351053"/>
    <d v="2022-08-03T10:05:46"/>
    <n v="198.84"/>
    <n v="2"/>
    <x v="2"/>
    <m/>
    <n v="2136"/>
    <s v="Очередь 103"/>
    <n v="696"/>
    <x v="15"/>
    <x v="12"/>
    <x v="3"/>
    <x v="0"/>
  </r>
  <r>
    <s v="1.0"/>
    <x v="1"/>
    <x v="14865"/>
    <d v="2022-08-11T10:25:43"/>
    <n v="227.15777777787298"/>
    <n v="81934829"/>
    <n v="93853471"/>
    <n v="9437"/>
    <x v="701"/>
    <n v="59839859"/>
    <d v="2022-08-04T10:05:41"/>
    <n v="169.2"/>
    <n v="2"/>
    <x v="2"/>
    <m/>
    <n v="2031"/>
    <s v="Очередь 103"/>
    <n v="674"/>
    <x v="1"/>
    <x v="1"/>
    <x v="3"/>
    <x v="5"/>
  </r>
  <r>
    <s v="1.0"/>
    <x v="1"/>
    <x v="14866"/>
    <d v="2022-08-29T10:51:47"/>
    <n v="159.94027777772862"/>
    <n v="28600758"/>
    <n v="13291287"/>
    <n v="14447"/>
    <x v="402"/>
    <n v="4411070"/>
    <d v="2022-08-22T19:55:25"/>
    <n v="0"/>
    <n v="5"/>
    <x v="0"/>
    <m/>
    <n v="3240"/>
    <s v="Очередь 8"/>
    <n v="1621"/>
    <x v="2"/>
    <x v="2"/>
    <x v="0"/>
    <x v="9"/>
  </r>
  <r>
    <s v="1.0"/>
    <x v="1"/>
    <x v="14866"/>
    <d v="2022-08-29T10:51:47"/>
    <n v="159.94027777772862"/>
    <n v="31701650"/>
    <n v="13291287"/>
    <n v="14447"/>
    <x v="774"/>
    <n v="29341012"/>
    <d v="2022-08-23T13:38:57"/>
    <n v="0"/>
    <n v="5"/>
    <x v="0"/>
    <m/>
    <n v="2097"/>
    <s v="Очередь 8"/>
    <n v="687"/>
    <x v="6"/>
    <x v="5"/>
    <x v="0"/>
    <x v="3"/>
  </r>
  <r>
    <s v="1.0"/>
    <x v="1"/>
    <x v="14866"/>
    <d v="2022-08-29T10:51:47"/>
    <n v="159.94027777772862"/>
    <n v="31796638"/>
    <n v="13291287"/>
    <n v="14447"/>
    <x v="728"/>
    <n v="40021114"/>
    <d v="2022-08-23T10:38:41"/>
    <n v="0"/>
    <n v="5"/>
    <x v="0"/>
    <m/>
    <n v="262"/>
    <s v="Очередь 8"/>
    <n v="375"/>
    <x v="16"/>
    <x v="13"/>
    <x v="0"/>
    <x v="11"/>
  </r>
  <r>
    <s v="1.0"/>
    <x v="1"/>
    <x v="14866"/>
    <d v="2022-08-29T10:51:47"/>
    <n v="159.94027777772862"/>
    <n v="34926964"/>
    <n v="13291287"/>
    <n v="14447"/>
    <x v="472"/>
    <n v="32409532"/>
    <d v="2022-08-24T10:29:56"/>
    <n v="0"/>
    <n v="5"/>
    <x v="0"/>
    <m/>
    <n v="2136"/>
    <s v="Очередь 8"/>
    <n v="696"/>
    <x v="15"/>
    <x v="12"/>
    <x v="0"/>
    <x v="2"/>
  </r>
  <r>
    <s v="1.0"/>
    <x v="1"/>
    <x v="14867"/>
    <d v="2022-09-22T19:43:36"/>
    <n v="901.71416666678851"/>
    <n v="28341283"/>
    <n v="7335654"/>
    <n v="14642"/>
    <x v="12"/>
    <n v="67809667"/>
    <d v="2022-08-22T14:49:31"/>
    <n v="0"/>
    <n v="5"/>
    <x v="0"/>
    <m/>
    <n v="2960"/>
    <s v="Очередь 50"/>
    <n v="1799"/>
    <x v="9"/>
    <x v="7"/>
    <x v="0"/>
    <x v="3"/>
  </r>
  <r>
    <s v="1.0"/>
    <x v="1"/>
    <x v="14868"/>
    <d v="2022-08-02T07:59:42"/>
    <n v="242.85111111105653"/>
    <n v="75423165"/>
    <n v="85222365"/>
    <n v="14642"/>
    <x v="123"/>
    <n v="50818950"/>
    <d v="2022-08-02T07:59:39"/>
    <n v="150.12"/>
    <n v="3"/>
    <x v="0"/>
    <n v="1"/>
    <n v="2389"/>
    <s v="Очередь 50"/>
    <n v="323"/>
    <x v="21"/>
    <x v="18"/>
    <x v="2"/>
    <x v="9"/>
  </r>
  <r>
    <s v="1.0"/>
    <x v="1"/>
    <x v="14869"/>
    <d v="2022-08-18T08:42:50"/>
    <n v="64.427222222147975"/>
    <n v="19488393"/>
    <n v="6380822"/>
    <n v="14643"/>
    <x v="690"/>
    <n v="64281016"/>
    <d v="2022-08-18T08:42:46"/>
    <n v="206.06"/>
    <n v="1"/>
    <x v="0"/>
    <m/>
    <n v="2389"/>
    <s v="Очередь 41"/>
    <n v="323"/>
    <x v="21"/>
    <x v="18"/>
    <x v="1"/>
    <x v="0"/>
  </r>
  <r>
    <s v="1.0"/>
    <x v="1"/>
    <x v="14870"/>
    <d v="2022-08-17T08:58:27"/>
    <n v="172.90305555565283"/>
    <n v="881363"/>
    <n v="1537806"/>
    <n v="14643"/>
    <x v="1642"/>
    <n v="61391116"/>
    <d v="2022-08-11T11:46:13"/>
    <n v="81.58"/>
    <n v="2"/>
    <x v="0"/>
    <m/>
    <n v="2031"/>
    <s v="Очередь 41"/>
    <n v="674"/>
    <x v="1"/>
    <x v="1"/>
    <x v="3"/>
    <x v="0"/>
  </r>
  <r>
    <s v="1.0"/>
    <x v="1"/>
    <x v="14870"/>
    <d v="2022-08-17T08:58:27"/>
    <n v="172.90305555565283"/>
    <n v="4238342"/>
    <n v="1537806"/>
    <n v="14643"/>
    <x v="1014"/>
    <n v="97531109"/>
    <d v="2022-08-12T11:03:00"/>
    <n v="0"/>
    <n v="5"/>
    <x v="0"/>
    <m/>
    <n v="2031"/>
    <s v="Очередь 41"/>
    <n v="674"/>
    <x v="1"/>
    <x v="1"/>
    <x v="0"/>
    <x v="0"/>
  </r>
  <r>
    <s v="1.0"/>
    <x v="1"/>
    <x v="14870"/>
    <d v="2022-08-17T08:58:27"/>
    <n v="172.90305555565283"/>
    <n v="16283348"/>
    <n v="1537806"/>
    <n v="14643"/>
    <x v="726"/>
    <n v="7469507"/>
    <d v="2022-08-17T08:58:21"/>
    <n v="177.72"/>
    <n v="1"/>
    <x v="0"/>
    <m/>
    <n v="2138"/>
    <s v="Очередь 41"/>
    <n v="1521"/>
    <x v="4"/>
    <x v="4"/>
    <x v="1"/>
    <x v="0"/>
  </r>
  <r>
    <s v="1.0"/>
    <x v="1"/>
    <x v="14870"/>
    <d v="2022-08-17T08:58:27"/>
    <n v="172.90305555565283"/>
    <n v="97932334"/>
    <n v="1537806"/>
    <n v="14643"/>
    <x v="1214"/>
    <n v="87711048"/>
    <d v="2022-08-10T13:17:20"/>
    <n v="0"/>
    <n v="5"/>
    <x v="0"/>
    <m/>
    <n v="2031"/>
    <s v="Очередь 41"/>
    <n v="674"/>
    <x v="1"/>
    <x v="1"/>
    <x v="0"/>
    <x v="1"/>
  </r>
  <r>
    <s v="1.0"/>
    <x v="1"/>
    <x v="14870"/>
    <d v="2022-08-17T08:58:27"/>
    <n v="172.90305555565283"/>
    <n v="98092831"/>
    <n v="1537806"/>
    <n v="14643"/>
    <x v="942"/>
    <n v="78989278"/>
    <d v="2022-08-10T16:17:48"/>
    <n v="0"/>
    <n v="5"/>
    <x v="0"/>
    <m/>
    <n v="2031"/>
    <s v="Очередь 41"/>
    <n v="674"/>
    <x v="1"/>
    <x v="1"/>
    <x v="0"/>
    <x v="7"/>
  </r>
  <r>
    <s v="1.0"/>
    <x v="1"/>
    <x v="14871"/>
    <d v="2022-08-26T11:52:39"/>
    <n v="15.840000000083819"/>
    <n v="41544302"/>
    <n v="15716316"/>
    <n v="6658"/>
    <x v="1216"/>
    <n v="67599367"/>
    <d v="2022-08-26T11:52:36"/>
    <n v="0"/>
    <n v="5"/>
    <x v="2"/>
    <m/>
    <n v="2842"/>
    <s v="Очередь 148"/>
    <n v="1787"/>
    <x v="40"/>
    <x v="36"/>
    <x v="0"/>
    <x v="0"/>
  </r>
  <r>
    <s v="23.0"/>
    <x v="0"/>
    <x v="14872"/>
    <d v="2022-08-04T12:54:51"/>
    <n v="9.594722222245764"/>
    <n v="83791267"/>
    <n v="96396154"/>
    <n v="13045"/>
    <x v="344"/>
    <n v="28831128"/>
    <d v="2022-08-04T12:54:51"/>
    <n v="0"/>
    <n v="5"/>
    <x v="0"/>
    <m/>
    <n v="252"/>
    <s v="Очередь 29"/>
    <n v="401"/>
    <x v="19"/>
    <x v="16"/>
    <x v="0"/>
    <x v="3"/>
  </r>
  <r>
    <s v="1.0"/>
    <x v="1"/>
    <x v="14873"/>
    <d v="2022-08-02T09:40:37"/>
    <n v="200.51472222228767"/>
    <n v="75038087"/>
    <n v="87228924"/>
    <n v="14644"/>
    <x v="241"/>
    <n v="94801019"/>
    <d v="2022-08-02T09:40:30"/>
    <n v="36.08"/>
    <n v="1"/>
    <x v="0"/>
    <m/>
    <n v="2136"/>
    <s v="Очередь 119"/>
    <n v="696"/>
    <x v="15"/>
    <x v="12"/>
    <x v="1"/>
    <x v="7"/>
  </r>
  <r>
    <s v="1.0"/>
    <x v="1"/>
    <x v="9850"/>
    <d v="2022-08-25T12:37:08"/>
    <n v="499.62194444448687"/>
    <n v="86302516"/>
    <n v="96582679"/>
    <n v="12245"/>
    <x v="1159"/>
    <n v="34688634"/>
    <d v="2022-08-05T11:23:30"/>
    <n v="117.84"/>
    <n v="2"/>
    <x v="0"/>
    <m/>
    <n v="255"/>
    <s v="Очередь 143"/>
    <n v="445"/>
    <x v="17"/>
    <x v="14"/>
    <x v="3"/>
    <x v="4"/>
  </r>
  <r>
    <s v="1.0"/>
    <x v="1"/>
    <x v="9850"/>
    <d v="2022-08-25T12:37:08"/>
    <n v="499.62194444448687"/>
    <n v="89205012"/>
    <n v="96582679"/>
    <n v="12245"/>
    <x v="512"/>
    <n v="38598838"/>
    <d v="2022-08-06T19:19:36"/>
    <n v="0"/>
    <n v="5"/>
    <x v="0"/>
    <m/>
    <n v="3240"/>
    <s v="Очередь 143"/>
    <n v="1621"/>
    <x v="2"/>
    <x v="2"/>
    <x v="0"/>
    <x v="1"/>
  </r>
  <r>
    <s v="1.0"/>
    <x v="1"/>
    <x v="9850"/>
    <d v="2022-08-25T12:37:08"/>
    <n v="499.62194444448687"/>
    <n v="92226680"/>
    <n v="96582679"/>
    <n v="12245"/>
    <x v="950"/>
    <n v="67209467"/>
    <d v="2022-08-08T17:59:10"/>
    <n v="144.91999999999999"/>
    <n v="2"/>
    <x v="0"/>
    <m/>
    <n v="255"/>
    <s v="Очередь 143"/>
    <n v="445"/>
    <x v="17"/>
    <x v="14"/>
    <x v="3"/>
    <x v="0"/>
  </r>
  <r>
    <s v="1.0"/>
    <x v="1"/>
    <x v="14874"/>
    <d v="2022-09-01T13:36:39"/>
    <n v="233.3569444444729"/>
    <n v="52927138"/>
    <n v="12944876"/>
    <n v="6658"/>
    <x v="1222"/>
    <n v="74331117"/>
    <d v="2022-08-31T17:44:57"/>
    <n v="19.02"/>
    <n v="2"/>
    <x v="2"/>
    <m/>
    <n v="378"/>
    <s v="Очередь 148"/>
    <n v="415"/>
    <x v="22"/>
    <x v="19"/>
    <x v="3"/>
    <x v="3"/>
  </r>
  <r>
    <s v="1.0"/>
    <x v="1"/>
    <x v="14875"/>
    <d v="2022-09-07T14:38:26"/>
    <n v="291.05833333334886"/>
    <n v="42776246"/>
    <n v="16167967"/>
    <n v="6658"/>
    <x v="507"/>
    <n v="85001118"/>
    <d v="2022-08-26T14:01:10"/>
    <n v="122.01"/>
    <n v="2"/>
    <x v="2"/>
    <m/>
    <n v="2752"/>
    <s v="Очередь 148"/>
    <n v="1768"/>
    <x v="0"/>
    <x v="0"/>
    <x v="3"/>
    <x v="0"/>
  </r>
  <r>
    <s v="1.0"/>
    <x v="1"/>
    <x v="14875"/>
    <d v="2022-09-07T14:38:26"/>
    <n v="291.05833333334886"/>
    <n v="46975674"/>
    <n v="16167967"/>
    <n v="6658"/>
    <x v="349"/>
    <n v="77401117"/>
    <d v="2022-08-29T11:16:29"/>
    <n v="156.38"/>
    <n v="2"/>
    <x v="2"/>
    <m/>
    <n v="2752"/>
    <s v="Очередь 148"/>
    <n v="1768"/>
    <x v="0"/>
    <x v="0"/>
    <x v="3"/>
    <x v="2"/>
  </r>
  <r>
    <s v="1.0"/>
    <x v="1"/>
    <x v="14876"/>
    <d v="2022-08-16T19:21:14"/>
    <n v="19.011944444559049"/>
    <n v="15663629"/>
    <n v="6724216"/>
    <n v="13240"/>
    <x v="1102"/>
    <n v="22451122"/>
    <d v="2022-08-16T10:18:15"/>
    <n v="29.27"/>
    <n v="2"/>
    <x v="0"/>
    <m/>
    <n v="2840"/>
    <s v="Очередь 42"/>
    <n v="378"/>
    <x v="20"/>
    <x v="17"/>
    <x v="3"/>
    <x v="8"/>
  </r>
  <r>
    <s v="23.0"/>
    <x v="0"/>
    <x v="14877"/>
    <d v="2022-08-19T11:41:24"/>
    <n v="199.41222222230863"/>
    <n v="18647206"/>
    <n v="3122277"/>
    <n v="14790"/>
    <x v="1220"/>
    <n v="33119933"/>
    <d v="2022-08-17T17:39:25"/>
    <n v="0"/>
    <n v="5"/>
    <x v="0"/>
    <m/>
    <n v="3237"/>
    <s v="Очередь 23"/>
    <n v="443"/>
    <x v="12"/>
    <x v="9"/>
    <x v="0"/>
    <x v="2"/>
  </r>
  <r>
    <s v="23.0"/>
    <x v="0"/>
    <x v="14877"/>
    <d v="2022-08-19T11:41:24"/>
    <n v="199.41222222230863"/>
    <n v="21014546"/>
    <n v="3122277"/>
    <n v="14790"/>
    <x v="368"/>
    <n v="93161069"/>
    <d v="2022-08-18T13:20:11"/>
    <n v="0"/>
    <n v="5"/>
    <x v="0"/>
    <m/>
    <n v="3240"/>
    <s v="Очередь 23"/>
    <n v="1621"/>
    <x v="2"/>
    <x v="2"/>
    <x v="0"/>
    <x v="1"/>
  </r>
  <r>
    <s v="23.0"/>
    <x v="0"/>
    <x v="14877"/>
    <d v="2022-08-19T11:41:24"/>
    <n v="199.41222222230863"/>
    <n v="25357845"/>
    <n v="3122277"/>
    <n v="14790"/>
    <x v="1351"/>
    <n v="71471077"/>
    <d v="2022-08-19T11:41:24"/>
    <n v="0"/>
    <n v="5"/>
    <x v="0"/>
    <m/>
    <n v="3240"/>
    <s v="Очередь 23"/>
    <n v="1621"/>
    <x v="2"/>
    <x v="2"/>
    <x v="0"/>
    <x v="5"/>
  </r>
  <r>
    <s v="1.0"/>
    <x v="1"/>
    <x v="14878"/>
    <d v="2022-08-08T07:34:29"/>
    <n v="90.476666666683741"/>
    <n v="87725622"/>
    <n v="96737798"/>
    <n v="14097"/>
    <x v="26"/>
    <n v="2969102"/>
    <d v="2022-08-05T07:40:34"/>
    <n v="0"/>
    <n v="5"/>
    <x v="0"/>
    <m/>
    <n v="3240"/>
    <s v="Очередь 135"/>
    <n v="1621"/>
    <x v="2"/>
    <x v="2"/>
    <x v="0"/>
    <x v="5"/>
  </r>
  <r>
    <s v="1.0"/>
    <x v="1"/>
    <x v="14879"/>
    <d v="2022-08-24T12:44:20"/>
    <n v="440.11000000010245"/>
    <n v="88249888"/>
    <n v="98613677"/>
    <n v="7612"/>
    <x v="142"/>
    <n v="98181009"/>
    <d v="2022-08-06T12:39:59"/>
    <n v="0"/>
    <n v="5"/>
    <x v="2"/>
    <m/>
    <n v="2097"/>
    <s v="Очередь 93"/>
    <n v="687"/>
    <x v="6"/>
    <x v="5"/>
    <x v="0"/>
    <x v="7"/>
  </r>
  <r>
    <s v="1.0"/>
    <x v="1"/>
    <x v="14880"/>
    <d v="2022-08-09T08:08:58"/>
    <n v="6.3736111111356877"/>
    <n v="94460866"/>
    <n v="1320926"/>
    <n v="9264"/>
    <x v="1689"/>
    <n v="52121125"/>
    <d v="2022-08-09T08:08:55"/>
    <n v="113.38"/>
    <n v="1"/>
    <x v="2"/>
    <m/>
    <n v="2138"/>
    <s v="Очередь 43"/>
    <n v="1521"/>
    <x v="4"/>
    <x v="4"/>
    <x v="1"/>
    <x v="3"/>
  </r>
  <r>
    <s v="1.0"/>
    <x v="1"/>
    <x v="14881"/>
    <d v="2022-08-26T14:18:28"/>
    <n v="92.552499999990687"/>
    <n v="39332667"/>
    <n v="12867161"/>
    <n v="6658"/>
    <x v="910"/>
    <n v="17371121"/>
    <d v="2022-08-25T14:29:11"/>
    <n v="55.62"/>
    <n v="2"/>
    <x v="2"/>
    <m/>
    <n v="3273"/>
    <s v="Очередь 148"/>
    <n v="1850"/>
    <x v="45"/>
    <x v="40"/>
    <x v="3"/>
    <x v="0"/>
  </r>
  <r>
    <s v="1.0"/>
    <x v="1"/>
    <x v="14881"/>
    <d v="2022-08-26T14:18:28"/>
    <n v="92.552499999990687"/>
    <n v="42366073"/>
    <n v="12867161"/>
    <n v="6658"/>
    <x v="547"/>
    <n v="57591055"/>
    <d v="2022-08-26T14:18:25"/>
    <n v="183.74"/>
    <n v="1"/>
    <x v="2"/>
    <m/>
    <n v="2752"/>
    <s v="Очередь 148"/>
    <n v="1768"/>
    <x v="0"/>
    <x v="0"/>
    <x v="1"/>
    <x v="0"/>
  </r>
  <r>
    <s v="1.0"/>
    <x v="1"/>
    <x v="14882"/>
    <d v="2022-08-30T10:41:10"/>
    <n v="254.79138888884336"/>
    <n v="29210039"/>
    <n v="10670482"/>
    <n v="6658"/>
    <x v="1524"/>
    <n v="5631020"/>
    <d v="2022-08-22T15:53:41"/>
    <n v="0"/>
    <n v="5"/>
    <x v="2"/>
    <m/>
    <n v="2842"/>
    <s v="Очередь 148"/>
    <n v="1787"/>
    <x v="40"/>
    <x v="36"/>
    <x v="0"/>
    <x v="0"/>
  </r>
  <r>
    <s v="1.0"/>
    <x v="1"/>
    <x v="14882"/>
    <d v="2022-08-30T10:41:10"/>
    <n v="254.79138888884336"/>
    <n v="34342138"/>
    <n v="10670482"/>
    <n v="6658"/>
    <x v="993"/>
    <n v="44597244"/>
    <d v="2022-08-23T10:31:13"/>
    <n v="26.72"/>
    <n v="2"/>
    <x v="2"/>
    <m/>
    <n v="390"/>
    <s v="Очередь 148"/>
    <n v="388"/>
    <x v="47"/>
    <x v="31"/>
    <x v="3"/>
    <x v="3"/>
  </r>
  <r>
    <s v="1.0"/>
    <x v="1"/>
    <x v="14882"/>
    <d v="2022-08-30T10:41:10"/>
    <n v="254.79138888884336"/>
    <n v="35882303"/>
    <n v="10670482"/>
    <n v="6658"/>
    <x v="518"/>
    <n v="43231114"/>
    <d v="2022-08-24T10:37:16"/>
    <n v="20.86"/>
    <n v="2"/>
    <x v="2"/>
    <m/>
    <n v="2752"/>
    <s v="Очередь 148"/>
    <n v="1768"/>
    <x v="0"/>
    <x v="0"/>
    <x v="3"/>
    <x v="9"/>
  </r>
  <r>
    <s v="1.0"/>
    <x v="1"/>
    <x v="14882"/>
    <d v="2022-08-30T10:41:10"/>
    <n v="254.79138888884336"/>
    <n v="39818174"/>
    <n v="10670482"/>
    <n v="6658"/>
    <x v="1662"/>
    <n v="90319190"/>
    <d v="2022-08-25T10:32:41"/>
    <n v="195.15"/>
    <n v="2"/>
    <x v="2"/>
    <m/>
    <n v="255"/>
    <s v="Очередь 148"/>
    <n v="445"/>
    <x v="17"/>
    <x v="14"/>
    <x v="3"/>
    <x v="11"/>
  </r>
  <r>
    <s v="1.0"/>
    <x v="1"/>
    <x v="14882"/>
    <d v="2022-08-30T10:41:10"/>
    <n v="254.79138888884336"/>
    <n v="42958239"/>
    <n v="10670482"/>
    <n v="6658"/>
    <x v="790"/>
    <n v="75361067"/>
    <d v="2022-08-26T15:02:34"/>
    <n v="18.03"/>
    <n v="2"/>
    <x v="2"/>
    <m/>
    <n v="3139"/>
    <s v="Очередь 148"/>
    <n v="1833"/>
    <x v="34"/>
    <x v="30"/>
    <x v="3"/>
    <x v="3"/>
  </r>
  <r>
    <s v="1.0"/>
    <x v="1"/>
    <x v="14882"/>
    <d v="2022-08-30T10:41:10"/>
    <n v="254.79138888884336"/>
    <n v="47958710"/>
    <n v="10670482"/>
    <n v="1381"/>
    <x v="1450"/>
    <n v="60341116"/>
    <d v="2022-08-29T11:14:49"/>
    <n v="73.25"/>
    <n v="2"/>
    <x v="3"/>
    <m/>
    <n v="255"/>
    <s v="Очередь 65"/>
    <n v="445"/>
    <x v="17"/>
    <x v="14"/>
    <x v="3"/>
    <x v="0"/>
  </r>
  <r>
    <s v="1.0"/>
    <x v="1"/>
    <x v="14883"/>
    <d v="2022-09-21T02:36:20"/>
    <n v="1440.0305555555387"/>
    <n v="5485873"/>
    <n v="85942651"/>
    <n v="14354"/>
    <x v="202"/>
    <n v="71491714"/>
    <d v="2022-08-12T14:14:27"/>
    <n v="0"/>
    <n v="5"/>
    <x v="0"/>
    <m/>
    <n v="2389"/>
    <s v="Очередь 58"/>
    <n v="323"/>
    <x v="21"/>
    <x v="18"/>
    <x v="0"/>
    <x v="0"/>
  </r>
  <r>
    <s v="1.0"/>
    <x v="1"/>
    <x v="14883"/>
    <d v="2022-09-21T02:36:20"/>
    <n v="1440.0305555555387"/>
    <n v="20606791"/>
    <n v="85942651"/>
    <n v="14354"/>
    <x v="254"/>
    <n v="96428996"/>
    <d v="2022-08-18T16:28:27"/>
    <n v="0"/>
    <n v="5"/>
    <x v="0"/>
    <m/>
    <n v="2389"/>
    <s v="Очередь 58"/>
    <n v="323"/>
    <x v="21"/>
    <x v="18"/>
    <x v="0"/>
    <x v="9"/>
  </r>
  <r>
    <s v="1.0"/>
    <x v="1"/>
    <x v="14883"/>
    <d v="2022-09-21T02:36:20"/>
    <n v="1440.0305555555387"/>
    <n v="33465745"/>
    <n v="85942651"/>
    <n v="14354"/>
    <x v="1179"/>
    <n v="97301109"/>
    <d v="2022-08-23T13:15:37"/>
    <n v="139.07"/>
    <n v="8"/>
    <x v="0"/>
    <m/>
    <n v="2031"/>
    <s v="Очередь 58"/>
    <n v="674"/>
    <x v="1"/>
    <x v="1"/>
    <x v="6"/>
    <x v="0"/>
  </r>
  <r>
    <s v="1.0"/>
    <x v="1"/>
    <x v="14883"/>
    <d v="2022-09-21T02:36:20"/>
    <n v="1440.0305555555387"/>
    <n v="35382601"/>
    <n v="85942651"/>
    <n v="14354"/>
    <x v="68"/>
    <n v="48429748"/>
    <d v="2022-08-24T10:06:33"/>
    <n v="0"/>
    <n v="5"/>
    <x v="0"/>
    <m/>
    <n v="2389"/>
    <s v="Очередь 58"/>
    <n v="323"/>
    <x v="21"/>
    <x v="18"/>
    <x v="0"/>
    <x v="0"/>
  </r>
  <r>
    <s v="1.0"/>
    <x v="1"/>
    <x v="14883"/>
    <d v="2022-09-21T02:36:20"/>
    <n v="1440.0305555555387"/>
    <n v="48154150"/>
    <n v="85942651"/>
    <n v="14354"/>
    <x v="312"/>
    <n v="29401072"/>
    <d v="2022-08-29T14:07:38"/>
    <n v="0"/>
    <n v="5"/>
    <x v="0"/>
    <m/>
    <n v="2389"/>
    <s v="Очередь 58"/>
    <n v="323"/>
    <x v="21"/>
    <x v="18"/>
    <x v="0"/>
    <x v="0"/>
  </r>
  <r>
    <s v="1.0"/>
    <x v="1"/>
    <x v="14884"/>
    <d v="2022-10-20T10:51:22"/>
    <n v="1743.1863888888038"/>
    <n v="97187176"/>
    <n v="457797"/>
    <n v="14740"/>
    <x v="479"/>
    <n v="48441074"/>
    <d v="2022-08-09T11:56:14"/>
    <n v="139.22"/>
    <n v="2"/>
    <x v="0"/>
    <m/>
    <n v="2531"/>
    <s v="Очередь 123"/>
    <n v="1720"/>
    <x v="13"/>
    <x v="10"/>
    <x v="3"/>
    <x v="9"/>
  </r>
  <r>
    <s v="1.0"/>
    <x v="1"/>
    <x v="14884"/>
    <d v="2022-10-20T10:51:22"/>
    <n v="1743.1863888888038"/>
    <n v="98807804"/>
    <n v="457797"/>
    <n v="14740"/>
    <x v="513"/>
    <n v="72581017"/>
    <d v="2022-08-10T10:43:59"/>
    <n v="127.14"/>
    <n v="2"/>
    <x v="0"/>
    <m/>
    <n v="719"/>
    <s v="Очередь 123"/>
    <n v="443"/>
    <x v="43"/>
    <x v="9"/>
    <x v="3"/>
    <x v="9"/>
  </r>
  <r>
    <s v="1.0"/>
    <x v="1"/>
    <x v="14885"/>
    <d v="2022-08-04T10:26:32"/>
    <n v="316.08250000001863"/>
    <n v="81947711"/>
    <n v="84669531"/>
    <n v="9437"/>
    <x v="702"/>
    <n v="77811117"/>
    <d v="2022-08-04T10:26:27"/>
    <n v="0"/>
    <n v="5"/>
    <x v="2"/>
    <m/>
    <n v="2136"/>
    <s v="Очередь 103"/>
    <n v="696"/>
    <x v="15"/>
    <x v="12"/>
    <x v="0"/>
    <x v="7"/>
  </r>
  <r>
    <s v="1.0"/>
    <x v="1"/>
    <x v="14886"/>
    <d v="2022-08-19T12:48:41"/>
    <n v="211.60777777782641"/>
    <n v="1767980"/>
    <n v="2266173"/>
    <n v="14740"/>
    <x v="62"/>
    <n v="88658588"/>
    <d v="2022-08-11T08:16:20"/>
    <n v="39.15"/>
    <n v="2"/>
    <x v="0"/>
    <m/>
    <n v="3240"/>
    <s v="Очередь 123"/>
    <n v="1621"/>
    <x v="2"/>
    <x v="2"/>
    <x v="3"/>
    <x v="7"/>
  </r>
  <r>
    <s v="1.0"/>
    <x v="1"/>
    <x v="14886"/>
    <d v="2022-08-19T12:48:41"/>
    <n v="211.60777777782641"/>
    <n v="17869007"/>
    <n v="2266173"/>
    <n v="14740"/>
    <x v="877"/>
    <n v="47948147"/>
    <d v="2022-08-17T14:03:22"/>
    <n v="111.42"/>
    <n v="2"/>
    <x v="0"/>
    <m/>
    <n v="3237"/>
    <s v="Очередь 123"/>
    <n v="443"/>
    <x v="12"/>
    <x v="9"/>
    <x v="3"/>
    <x v="0"/>
  </r>
  <r>
    <s v="1.0"/>
    <x v="1"/>
    <x v="14886"/>
    <d v="2022-08-19T12:48:41"/>
    <n v="211.60777777782641"/>
    <n v="21386683"/>
    <n v="2266173"/>
    <n v="14740"/>
    <x v="1169"/>
    <n v="30231113"/>
    <d v="2022-08-18T12:29:46"/>
    <n v="119.01"/>
    <n v="2"/>
    <x v="0"/>
    <m/>
    <n v="2108"/>
    <s v="Очередь 123"/>
    <n v="691"/>
    <x v="14"/>
    <x v="11"/>
    <x v="3"/>
    <x v="8"/>
  </r>
  <r>
    <s v="1.0"/>
    <x v="1"/>
    <x v="14886"/>
    <d v="2022-08-19T12:48:41"/>
    <n v="211.60777777782641"/>
    <n v="25320871"/>
    <n v="2266173"/>
    <n v="14740"/>
    <x v="766"/>
    <n v="22131122"/>
    <d v="2022-08-19T12:48:38"/>
    <n v="98.87"/>
    <n v="2"/>
    <x v="0"/>
    <m/>
    <n v="2447"/>
    <s v="Очередь 123"/>
    <n v="1711"/>
    <x v="48"/>
    <x v="42"/>
    <x v="3"/>
    <x v="0"/>
  </r>
  <r>
    <s v="1.0"/>
    <x v="1"/>
    <x v="14887"/>
    <d v="2022-08-30T06:43:13"/>
    <n v="96.016944444563705"/>
    <n v="41788662"/>
    <n v="16543105"/>
    <n v="14740"/>
    <x v="1051"/>
    <n v="73528373"/>
    <d v="2022-08-26T07:27:50"/>
    <n v="0"/>
    <n v="5"/>
    <x v="0"/>
    <m/>
    <n v="255"/>
    <s v="Очередь 123"/>
    <n v="445"/>
    <x v="17"/>
    <x v="14"/>
    <x v="0"/>
    <x v="0"/>
  </r>
  <r>
    <s v="1.0"/>
    <x v="1"/>
    <x v="14887"/>
    <d v="2022-08-30T06:43:13"/>
    <n v="96.016944444563705"/>
    <n v="50595622"/>
    <n v="16543105"/>
    <n v="14740"/>
    <x v="27"/>
    <n v="15328815"/>
    <d v="2022-08-30T06:43:10"/>
    <n v="22.16"/>
    <n v="1"/>
    <x v="0"/>
    <m/>
    <n v="3244"/>
    <s v="Очередь 123"/>
    <n v="1621"/>
    <x v="7"/>
    <x v="2"/>
    <x v="1"/>
    <x v="2"/>
  </r>
  <r>
    <s v=""/>
    <x v="2"/>
    <x v="14888"/>
    <d v="2022-08-04T12:25:26"/>
    <n v="102.17055555561092"/>
    <n v="81222525"/>
    <n v="92348870"/>
    <n v="14111"/>
    <x v="779"/>
    <n v="4901120"/>
    <d v="2022-08-03T07:35:48"/>
    <n v="0"/>
    <n v="5"/>
    <x v="0"/>
    <m/>
    <n v="2351"/>
    <s v="Очередь 122"/>
    <n v="1636"/>
    <x v="32"/>
    <x v="28"/>
    <x v="0"/>
    <x v="3"/>
  </r>
  <r>
    <s v="23.0"/>
    <x v="0"/>
    <x v="14889"/>
    <d v="2022-08-23T09:26:29"/>
    <n v="108.03083333338145"/>
    <n v="32487362"/>
    <n v="9548574"/>
    <n v="13261"/>
    <x v="470"/>
    <n v="47021124"/>
    <d v="2022-08-23T09:26:29"/>
    <n v="75.540000000000006"/>
    <n v="1"/>
    <x v="0"/>
    <m/>
    <n v="3240"/>
    <s v="Очередь 24"/>
    <n v="1621"/>
    <x v="2"/>
    <x v="2"/>
    <x v="1"/>
    <x v="2"/>
  </r>
  <r>
    <s v="1.0"/>
    <x v="1"/>
    <x v="14890"/>
    <d v="2022-08-04T16:25:30"/>
    <n v="7.8872222221107222"/>
    <n v="81751223"/>
    <n v="96508927"/>
    <n v="14642"/>
    <x v="942"/>
    <n v="78989278"/>
    <d v="2022-08-04T09:57:20"/>
    <n v="0"/>
    <n v="5"/>
    <x v="0"/>
    <m/>
    <n v="2031"/>
    <s v="Очередь 50"/>
    <n v="674"/>
    <x v="1"/>
    <x v="1"/>
    <x v="0"/>
    <x v="7"/>
  </r>
  <r>
    <s v="1.0"/>
    <x v="1"/>
    <x v="14890"/>
    <d v="2022-08-04T16:25:30"/>
    <n v="7.8872222221107222"/>
    <n v="81785055"/>
    <n v="96508927"/>
    <n v="14642"/>
    <x v="462"/>
    <n v="47231124"/>
    <d v="2022-08-04T16:25:24"/>
    <n v="93.75"/>
    <n v="1"/>
    <x v="0"/>
    <m/>
    <n v="2389"/>
    <s v="Очередь 50"/>
    <n v="323"/>
    <x v="21"/>
    <x v="18"/>
    <x v="1"/>
    <x v="0"/>
  </r>
  <r>
    <s v="1.0"/>
    <x v="1"/>
    <x v="14891"/>
    <d v="2022-08-17T13:27:01"/>
    <n v="608.6861111112521"/>
    <n v="16069321"/>
    <n v="86197875"/>
    <n v="14642"/>
    <x v="545"/>
    <n v="31761023"/>
    <d v="2022-08-17T13:26:55"/>
    <n v="0"/>
    <n v="5"/>
    <x v="0"/>
    <m/>
    <n v="3077"/>
    <s v="Очередь 50"/>
    <n v="1820"/>
    <x v="41"/>
    <x v="37"/>
    <x v="0"/>
    <x v="5"/>
  </r>
  <r>
    <s v="1.0"/>
    <x v="1"/>
    <x v="14891"/>
    <d v="2022-08-17T13:27:01"/>
    <n v="608.6861111112521"/>
    <n v="75681494"/>
    <n v="86197875"/>
    <n v="14642"/>
    <x v="873"/>
    <n v="97241119"/>
    <d v="2022-08-02T15:51:25"/>
    <n v="0"/>
    <n v="5"/>
    <x v="0"/>
    <m/>
    <n v="2031"/>
    <s v="Очередь 50"/>
    <n v="674"/>
    <x v="1"/>
    <x v="1"/>
    <x v="0"/>
    <x v="0"/>
  </r>
  <r>
    <s v="23.0"/>
    <x v="0"/>
    <x v="14892"/>
    <d v="2022-08-11T10:44:26"/>
    <n v="414.58583333337447"/>
    <n v="3064715"/>
    <n v="87307804"/>
    <n v="15085"/>
    <x v="409"/>
    <n v="74068874"/>
    <d v="2022-08-11T10:44:26"/>
    <n v="14.13"/>
    <n v="1"/>
    <x v="0"/>
    <m/>
    <n v="2097"/>
    <s v="Очередь 75"/>
    <n v="687"/>
    <x v="6"/>
    <x v="5"/>
    <x v="1"/>
    <x v="8"/>
  </r>
  <r>
    <s v="23.0"/>
    <x v="0"/>
    <x v="14892"/>
    <d v="2022-08-11T10:44:26"/>
    <n v="414.58583333337447"/>
    <n v="96904143"/>
    <n v="87307804"/>
    <n v="15085"/>
    <x v="1479"/>
    <n v="70819670"/>
    <d v="2022-08-09T15:36:59"/>
    <n v="170.47"/>
    <n v="6"/>
    <x v="0"/>
    <m/>
    <n v="2097"/>
    <s v="Очередь 75"/>
    <n v="687"/>
    <x v="6"/>
    <x v="5"/>
    <x v="5"/>
    <x v="0"/>
  </r>
  <r>
    <s v="23.0"/>
    <x v="0"/>
    <x v="14892"/>
    <d v="2022-08-11T10:44:26"/>
    <n v="414.58583333337447"/>
    <n v="98966277"/>
    <n v="87307804"/>
    <n v="15085"/>
    <x v="1415"/>
    <n v="60131066"/>
    <d v="2022-08-10T18:56:36"/>
    <n v="0"/>
    <n v="5"/>
    <x v="0"/>
    <m/>
    <n v="2097"/>
    <s v="Очередь 75"/>
    <n v="687"/>
    <x v="6"/>
    <x v="5"/>
    <x v="0"/>
    <x v="0"/>
  </r>
  <r>
    <s v="1.0"/>
    <x v="1"/>
    <x v="14893"/>
    <d v="2022-08-29T09:23:23"/>
    <n v="9.1633333332720213"/>
    <n v="46745593"/>
    <n v="17722473"/>
    <n v="14447"/>
    <x v="1013"/>
    <n v="47701004"/>
    <d v="2022-08-29T09:23:19"/>
    <n v="172.92"/>
    <n v="1"/>
    <x v="0"/>
    <m/>
    <n v="2138"/>
    <s v="Очередь 8"/>
    <n v="1521"/>
    <x v="4"/>
    <x v="4"/>
    <x v="1"/>
    <x v="9"/>
  </r>
  <r>
    <s v="23.0"/>
    <x v="0"/>
    <x v="14894"/>
    <d v="2022-08-30T10:28:00"/>
    <n v="31.303888888971414"/>
    <n v="50321491"/>
    <n v="18392028"/>
    <n v="13045"/>
    <x v="740"/>
    <n v="98051129"/>
    <d v="2022-08-30T10:28:00"/>
    <n v="0"/>
    <n v="5"/>
    <x v="0"/>
    <m/>
    <n v="3240"/>
    <s v="Очередь 29"/>
    <n v="1621"/>
    <x v="2"/>
    <x v="2"/>
    <x v="0"/>
    <x v="0"/>
  </r>
  <r>
    <s v="1.0"/>
    <x v="1"/>
    <x v="14895"/>
    <d v="2022-09-13T09:48:47"/>
    <n v="513.50250000011874"/>
    <n v="46297474"/>
    <n v="13630644"/>
    <n v="14642"/>
    <x v="1256"/>
    <n v="93671129"/>
    <d v="2022-08-29T08:43:40"/>
    <n v="0"/>
    <n v="5"/>
    <x v="0"/>
    <m/>
    <n v="2138"/>
    <s v="Очередь 50"/>
    <n v="1521"/>
    <x v="4"/>
    <x v="4"/>
    <x v="0"/>
    <x v="6"/>
  </r>
  <r>
    <s v="1.0"/>
    <x v="1"/>
    <x v="14896"/>
    <d v="2022-08-15T16:20:53"/>
    <n v="242.06472222221782"/>
    <n v="10316894"/>
    <n v="97835717"/>
    <n v="13062"/>
    <x v="1654"/>
    <n v="28521032"/>
    <d v="2022-08-15T16:20:48"/>
    <n v="0"/>
    <n v="5"/>
    <x v="0"/>
    <m/>
    <n v="3244"/>
    <s v="Очередь 47"/>
    <n v="1621"/>
    <x v="7"/>
    <x v="2"/>
    <x v="0"/>
    <x v="0"/>
  </r>
  <r>
    <s v="1.0"/>
    <x v="1"/>
    <x v="14896"/>
    <d v="2022-08-15T16:20:53"/>
    <n v="242.06472222221782"/>
    <n v="85755846"/>
    <n v="97835717"/>
    <n v="13062"/>
    <x v="818"/>
    <n v="77259077"/>
    <d v="2022-08-05T16:17:14"/>
    <n v="0"/>
    <n v="5"/>
    <x v="0"/>
    <m/>
    <n v="2138"/>
    <s v="Очередь 47"/>
    <n v="1521"/>
    <x v="4"/>
    <x v="4"/>
    <x v="0"/>
    <x v="1"/>
  </r>
  <r>
    <s v="1.0"/>
    <x v="1"/>
    <x v="14896"/>
    <d v="2022-08-15T16:20:53"/>
    <n v="242.06472222221782"/>
    <n v="91297158"/>
    <n v="97835717"/>
    <n v="13062"/>
    <x v="887"/>
    <n v="29479729"/>
    <d v="2022-08-08T15:02:26"/>
    <n v="0"/>
    <n v="5"/>
    <x v="0"/>
    <m/>
    <n v="3240"/>
    <s v="Очередь 47"/>
    <n v="1621"/>
    <x v="2"/>
    <x v="2"/>
    <x v="0"/>
    <x v="4"/>
  </r>
  <r>
    <s v="1.0"/>
    <x v="1"/>
    <x v="14896"/>
    <d v="2022-08-15T16:20:53"/>
    <n v="242.06472222221782"/>
    <n v="94078624"/>
    <n v="97835717"/>
    <n v="13062"/>
    <x v="188"/>
    <n v="34568334"/>
    <d v="2022-08-09T15:58:05"/>
    <n v="0"/>
    <n v="5"/>
    <x v="0"/>
    <m/>
    <n v="2097"/>
    <s v="Очередь 47"/>
    <n v="687"/>
    <x v="6"/>
    <x v="5"/>
    <x v="0"/>
    <x v="9"/>
  </r>
  <r>
    <s v="1.0"/>
    <x v="1"/>
    <x v="14896"/>
    <d v="2022-08-15T16:20:53"/>
    <n v="242.06472222221782"/>
    <n v="97923421"/>
    <n v="97835717"/>
    <n v="13062"/>
    <x v="1617"/>
    <n v="40261124"/>
    <d v="2022-08-10T14:55:39"/>
    <n v="0"/>
    <n v="5"/>
    <x v="0"/>
    <m/>
    <n v="3244"/>
    <s v="Очередь 47"/>
    <n v="1621"/>
    <x v="7"/>
    <x v="2"/>
    <x v="0"/>
    <x v="0"/>
  </r>
  <r>
    <s v="1.0"/>
    <x v="1"/>
    <x v="14897"/>
    <d v="2022-09-08T14:43:00"/>
    <n v="962.14333333336981"/>
    <n v="75820083"/>
    <n v="92172808"/>
    <n v="6658"/>
    <x v="1325"/>
    <n v="64091116"/>
    <d v="2022-08-02T11:02:50"/>
    <n v="65.31"/>
    <n v="2"/>
    <x v="2"/>
    <m/>
    <n v="3284"/>
    <s v="Очередь 148"/>
    <n v="1856"/>
    <x v="26"/>
    <x v="22"/>
    <x v="3"/>
    <x v="0"/>
  </r>
  <r>
    <s v="1.0"/>
    <x v="1"/>
    <x v="14898"/>
    <d v="2022-09-28T20:21:30"/>
    <n v="1261.6894444443751"/>
    <n v="1226063"/>
    <n v="98782811"/>
    <n v="14642"/>
    <x v="636"/>
    <n v="76261127"/>
    <d v="2022-08-11T16:22:00"/>
    <n v="0"/>
    <n v="5"/>
    <x v="0"/>
    <m/>
    <n v="3237"/>
    <s v="Очередь 50"/>
    <n v="443"/>
    <x v="12"/>
    <x v="9"/>
    <x v="0"/>
    <x v="4"/>
  </r>
  <r>
    <s v="23.0"/>
    <x v="0"/>
    <x v="14899"/>
    <d v="2022-08-05T08:59:20"/>
    <n v="316.92194444441702"/>
    <n v="87324583"/>
    <n v="85401256"/>
    <n v="15085"/>
    <x v="184"/>
    <n v="65821066"/>
    <d v="2022-08-05T08:59:20"/>
    <n v="42.08"/>
    <n v="1"/>
    <x v="0"/>
    <m/>
    <n v="2097"/>
    <s v="Очередь 75"/>
    <n v="687"/>
    <x v="6"/>
    <x v="5"/>
    <x v="1"/>
    <x v="2"/>
  </r>
  <r>
    <s v="1.0"/>
    <x v="1"/>
    <x v="14900"/>
    <d v="2022-08-26T08:05:40"/>
    <n v="10.488611111068167"/>
    <n v="41224782"/>
    <n v="15349873"/>
    <n v="10269"/>
    <x v="700"/>
    <n v="98808898"/>
    <d v="2022-08-26T08:05:35"/>
    <n v="92.89"/>
    <n v="1"/>
    <x v="1"/>
    <m/>
    <n v="3237"/>
    <s v="Очередь 15"/>
    <n v="443"/>
    <x v="12"/>
    <x v="9"/>
    <x v="1"/>
    <x v="0"/>
  </r>
  <r>
    <s v="1.0"/>
    <x v="1"/>
    <x v="14901"/>
    <d v="2022-09-01T10:44:19"/>
    <n v="586.6416666667792"/>
    <n v="10052066"/>
    <n v="99798504"/>
    <n v="9437"/>
    <x v="30"/>
    <n v="93371109"/>
    <d v="2022-08-15T16:08:19"/>
    <n v="76.709999999999994"/>
    <n v="2"/>
    <x v="2"/>
    <m/>
    <n v="2136"/>
    <s v="Очередь 103"/>
    <n v="696"/>
    <x v="15"/>
    <x v="12"/>
    <x v="3"/>
    <x v="0"/>
  </r>
  <r>
    <s v="1.0"/>
    <x v="1"/>
    <x v="14902"/>
    <d v="2022-08-08T11:14:45"/>
    <n v="130.99777777784038"/>
    <n v="91020013"/>
    <n v="95045259"/>
    <n v="15048"/>
    <x v="73"/>
    <n v="82491058"/>
    <d v="2022-08-08T11:14:37"/>
    <n v="0"/>
    <n v="5"/>
    <x v="0"/>
    <m/>
    <n v="2097"/>
    <s v="Очередь 55"/>
    <n v="687"/>
    <x v="6"/>
    <x v="5"/>
    <x v="0"/>
    <x v="5"/>
  </r>
  <r>
    <s v="1.0"/>
    <x v="1"/>
    <x v="14903"/>
    <d v="2022-08-12T10:50:44"/>
    <n v="108.15083333331859"/>
    <n v="4288844"/>
    <n v="99403442"/>
    <n v="9437"/>
    <x v="42"/>
    <n v="76391117"/>
    <d v="2022-08-12T10:50:39"/>
    <n v="0"/>
    <n v="5"/>
    <x v="2"/>
    <m/>
    <n v="2031"/>
    <s v="Очередь 103"/>
    <n v="674"/>
    <x v="1"/>
    <x v="1"/>
    <x v="0"/>
    <x v="9"/>
  </r>
  <r>
    <s v="1.0"/>
    <x v="1"/>
    <x v="14903"/>
    <d v="2022-08-12T10:50:44"/>
    <n v="108.15083333331859"/>
    <n v="90865857"/>
    <n v="99403442"/>
    <n v="9437"/>
    <x v="73"/>
    <n v="82491058"/>
    <d v="2022-08-08T10:43:02"/>
    <n v="0"/>
    <n v="5"/>
    <x v="2"/>
    <m/>
    <n v="2097"/>
    <s v="Очередь 103"/>
    <n v="687"/>
    <x v="6"/>
    <x v="5"/>
    <x v="0"/>
    <x v="5"/>
  </r>
  <r>
    <s v="1.0"/>
    <x v="1"/>
    <x v="14903"/>
    <d v="2022-08-12T10:50:44"/>
    <n v="108.15083333331859"/>
    <n v="90976378"/>
    <n v="99403442"/>
    <n v="9437"/>
    <x v="468"/>
    <n v="40451124"/>
    <d v="2022-08-08T16:44:35"/>
    <n v="0"/>
    <n v="5"/>
    <x v="2"/>
    <m/>
    <n v="3240"/>
    <s v="Очередь 103"/>
    <n v="1621"/>
    <x v="2"/>
    <x v="2"/>
    <x v="0"/>
    <x v="2"/>
  </r>
  <r>
    <s v="1.0"/>
    <x v="1"/>
    <x v="14903"/>
    <d v="2022-08-12T10:50:44"/>
    <n v="108.15083333331859"/>
    <n v="90982435"/>
    <n v="99403442"/>
    <n v="9437"/>
    <x v="199"/>
    <n v="14928114"/>
    <d v="2022-08-08T13:43:52"/>
    <n v="0"/>
    <n v="5"/>
    <x v="2"/>
    <m/>
    <n v="771"/>
    <s v="Очередь 103"/>
    <n v="439"/>
    <x v="18"/>
    <x v="15"/>
    <x v="0"/>
    <x v="8"/>
  </r>
  <r>
    <s v="1.0"/>
    <x v="1"/>
    <x v="14904"/>
    <d v="2022-08-16T13:38:21"/>
    <n v="18.037500000034925"/>
    <n v="14128769"/>
    <n v="6648629"/>
    <n v="6658"/>
    <x v="1383"/>
    <n v="1239501"/>
    <d v="2022-08-16T13:38:18"/>
    <n v="135.72"/>
    <n v="1"/>
    <x v="2"/>
    <m/>
    <n v="262"/>
    <s v="Очередь 148"/>
    <n v="375"/>
    <x v="16"/>
    <x v="13"/>
    <x v="1"/>
    <x v="1"/>
  </r>
  <r>
    <s v="1.0"/>
    <x v="1"/>
    <x v="14905"/>
    <d v="2022-08-19T13:57:54"/>
    <n v="121.61055555555504"/>
    <n v="9614827"/>
    <n v="5232678"/>
    <n v="13062"/>
    <x v="552"/>
    <n v="94201109"/>
    <d v="2022-08-15T08:08:40"/>
    <n v="0"/>
    <n v="5"/>
    <x v="0"/>
    <m/>
    <n v="3240"/>
    <s v="Очередь 47"/>
    <n v="1621"/>
    <x v="2"/>
    <x v="2"/>
    <x v="0"/>
    <x v="4"/>
  </r>
  <r>
    <s v="1.0"/>
    <x v="1"/>
    <x v="14905"/>
    <d v="2022-08-19T13:57:54"/>
    <n v="121.61055555555504"/>
    <n v="9746425"/>
    <n v="5232678"/>
    <n v="13062"/>
    <x v="1126"/>
    <n v="31761013"/>
    <d v="2022-08-15T13:34:39"/>
    <n v="0"/>
    <n v="5"/>
    <x v="0"/>
    <m/>
    <n v="3240"/>
    <s v="Очередь 47"/>
    <n v="1621"/>
    <x v="2"/>
    <x v="2"/>
    <x v="0"/>
    <x v="0"/>
  </r>
  <r>
    <s v="1.0"/>
    <x v="1"/>
    <x v="14905"/>
    <d v="2022-08-19T13:57:54"/>
    <n v="121.61055555555504"/>
    <n v="9964983"/>
    <n v="5232678"/>
    <n v="13062"/>
    <x v="1527"/>
    <n v="20551122"/>
    <d v="2022-08-15T16:34:55"/>
    <n v="0"/>
    <n v="5"/>
    <x v="0"/>
    <m/>
    <n v="3240"/>
    <s v="Очередь 47"/>
    <n v="1621"/>
    <x v="2"/>
    <x v="2"/>
    <x v="0"/>
    <x v="0"/>
  </r>
  <r>
    <s v="1.0"/>
    <x v="1"/>
    <x v="14905"/>
    <d v="2022-08-19T13:57:54"/>
    <n v="121.61055555555504"/>
    <n v="12821814"/>
    <n v="5232678"/>
    <n v="13062"/>
    <x v="734"/>
    <n v="93971109"/>
    <d v="2022-08-16T13:40:10"/>
    <n v="0"/>
    <n v="5"/>
    <x v="0"/>
    <m/>
    <n v="3240"/>
    <s v="Очередь 47"/>
    <n v="1621"/>
    <x v="2"/>
    <x v="2"/>
    <x v="0"/>
    <x v="10"/>
  </r>
  <r>
    <s v="1.0"/>
    <x v="1"/>
    <x v="14905"/>
    <d v="2022-08-19T13:57:54"/>
    <n v="121.61055555555504"/>
    <n v="22633621"/>
    <n v="5232678"/>
    <n v="13062"/>
    <x v="182"/>
    <n v="15401061"/>
    <d v="2022-08-19T13:57:48"/>
    <n v="0"/>
    <n v="5"/>
    <x v="0"/>
    <m/>
    <n v="3240"/>
    <s v="Очередь 47"/>
    <n v="1621"/>
    <x v="2"/>
    <x v="2"/>
    <x v="0"/>
    <x v="0"/>
  </r>
  <r>
    <s v="1.0"/>
    <x v="1"/>
    <x v="14906"/>
    <d v="2022-08-23T14:35:32"/>
    <n v="18.790277777763549"/>
    <n v="34246525"/>
    <n v="13124265"/>
    <n v="6658"/>
    <x v="298"/>
    <n v="43951114"/>
    <d v="2022-08-23T14:35:29"/>
    <n v="110.6"/>
    <n v="1"/>
    <x v="2"/>
    <m/>
    <n v="255"/>
    <s v="Очередь 148"/>
    <n v="445"/>
    <x v="17"/>
    <x v="14"/>
    <x v="1"/>
    <x v="3"/>
  </r>
  <r>
    <s v="23.0"/>
    <x v="0"/>
    <x v="14907"/>
    <d v="2022-08-27T12:19:41"/>
    <n v="174.52805555553641"/>
    <n v="30784425"/>
    <n v="11130350"/>
    <n v="14988"/>
    <x v="916"/>
    <n v="82621058"/>
    <d v="2022-08-22T08:24:03"/>
    <n v="0"/>
    <n v="5"/>
    <x v="0"/>
    <m/>
    <n v="3240"/>
    <s v="Очередь 12"/>
    <n v="1621"/>
    <x v="2"/>
    <x v="2"/>
    <x v="0"/>
    <x v="0"/>
  </r>
  <r>
    <s v="23.0"/>
    <x v="0"/>
    <x v="14907"/>
    <d v="2022-08-27T12:19:41"/>
    <n v="174.52805555553641"/>
    <n v="44604814"/>
    <n v="11130350"/>
    <n v="14988"/>
    <x v="916"/>
    <n v="82621058"/>
    <d v="2022-08-27T12:19:41"/>
    <n v="0"/>
    <n v="5"/>
    <x v="0"/>
    <m/>
    <n v="3240"/>
    <s v="Очередь 12"/>
    <n v="1621"/>
    <x v="2"/>
    <x v="2"/>
    <x v="0"/>
    <x v="0"/>
  </r>
  <r>
    <s v="1.0"/>
    <x v="1"/>
    <x v="14908"/>
    <d v="2022-08-01T10:15:38"/>
    <n v="39.618611111131031"/>
    <n v="72891867"/>
    <n v="91719803"/>
    <n v="9408"/>
    <x v="59"/>
    <n v="93359493"/>
    <d v="2022-08-01T10:15:35"/>
    <n v="0"/>
    <n v="5"/>
    <x v="2"/>
    <m/>
    <n v="2531"/>
    <s v="Очередь 128"/>
    <n v="1720"/>
    <x v="13"/>
    <x v="10"/>
    <x v="0"/>
    <x v="8"/>
  </r>
  <r>
    <s v="23.0"/>
    <x v="0"/>
    <x v="14909"/>
    <d v="2022-08-31T09:53:13"/>
    <n v="265.77666666673031"/>
    <n v="54608636"/>
    <n v="11877770"/>
    <n v="13261"/>
    <x v="1361"/>
    <n v="18899918"/>
    <d v="2022-08-31T09:53:13"/>
    <n v="76.790000000000006"/>
    <n v="1"/>
    <x v="0"/>
    <m/>
    <n v="2108"/>
    <s v="Очередь 24"/>
    <n v="691"/>
    <x v="14"/>
    <x v="11"/>
    <x v="1"/>
    <x v="0"/>
  </r>
  <r>
    <s v="1.0"/>
    <x v="1"/>
    <x v="14910"/>
    <d v="2022-08-02T13:48:56"/>
    <n v="562.63611111114733"/>
    <n v="74966092"/>
    <n v="74842811"/>
    <n v="14642"/>
    <x v="42"/>
    <n v="76391117"/>
    <d v="2022-08-02T13:48:49"/>
    <n v="0"/>
    <n v="5"/>
    <x v="0"/>
    <m/>
    <n v="2031"/>
    <s v="Очередь 50"/>
    <n v="674"/>
    <x v="1"/>
    <x v="1"/>
    <x v="0"/>
    <x v="9"/>
  </r>
  <r>
    <s v="1.0"/>
    <x v="1"/>
    <x v="14911"/>
    <d v="2022-09-13T12:35:51"/>
    <n v="654.7588888888713"/>
    <n v="22265269"/>
    <n v="8038381"/>
    <n v="14643"/>
    <x v="405"/>
    <n v="92521069"/>
    <d v="2022-08-19T16:38:51"/>
    <n v="10.220000000000001"/>
    <n v="2"/>
    <x v="0"/>
    <m/>
    <n v="2136"/>
    <s v="Очередь 41"/>
    <n v="696"/>
    <x v="15"/>
    <x v="12"/>
    <x v="3"/>
    <x v="4"/>
  </r>
  <r>
    <s v=""/>
    <x v="2"/>
    <x v="14912"/>
    <d v="2022-08-19T16:46:06"/>
    <n v="1.4905555556179024"/>
    <n v="23442614"/>
    <n v="9822808"/>
    <n v="8157"/>
    <x v="658"/>
    <n v="18478618"/>
    <d v="2022-08-19T16:46:06"/>
    <n v="98.03"/>
    <n v="1"/>
    <x v="2"/>
    <m/>
    <n v="378"/>
    <s v="Очередь 74"/>
    <n v="415"/>
    <x v="22"/>
    <x v="19"/>
    <x v="1"/>
    <x v="3"/>
  </r>
  <r>
    <s v="1.0"/>
    <x v="1"/>
    <x v="14913"/>
    <d v="2022-09-09T17:27:01"/>
    <n v="373.06638888898306"/>
    <n v="39011932"/>
    <n v="15525419"/>
    <n v="14354"/>
    <x v="206"/>
    <n v="27411002"/>
    <d v="2022-08-25T15:28:11"/>
    <n v="0"/>
    <n v="5"/>
    <x v="0"/>
    <m/>
    <n v="2389"/>
    <s v="Очередь 58"/>
    <n v="323"/>
    <x v="21"/>
    <x v="18"/>
    <x v="0"/>
    <x v="2"/>
  </r>
  <r>
    <s v="1.0"/>
    <x v="1"/>
    <x v="14913"/>
    <d v="2022-09-09T17:27:01"/>
    <n v="373.06638888898306"/>
    <n v="40404437"/>
    <n v="15525419"/>
    <n v="14354"/>
    <x v="1408"/>
    <n v="66461056"/>
    <d v="2022-08-25T12:21:32"/>
    <n v="0"/>
    <n v="5"/>
    <x v="0"/>
    <m/>
    <n v="2389"/>
    <s v="Очередь 58"/>
    <n v="323"/>
    <x v="21"/>
    <x v="18"/>
    <x v="0"/>
    <x v="0"/>
  </r>
  <r>
    <s v="1.0"/>
    <x v="1"/>
    <x v="14913"/>
    <d v="2022-09-09T17:27:01"/>
    <n v="373.06638888898306"/>
    <n v="43050062"/>
    <n v="15525419"/>
    <n v="14354"/>
    <x v="606"/>
    <n v="15931011"/>
    <d v="2022-08-26T16:18:24"/>
    <n v="0"/>
    <n v="5"/>
    <x v="0"/>
    <m/>
    <n v="2389"/>
    <s v="Очередь 58"/>
    <n v="323"/>
    <x v="21"/>
    <x v="18"/>
    <x v="0"/>
    <x v="9"/>
  </r>
  <r>
    <s v="1.0"/>
    <x v="1"/>
    <x v="14913"/>
    <d v="2022-09-09T17:27:01"/>
    <n v="373.06638888898306"/>
    <n v="46999421"/>
    <n v="15525419"/>
    <n v="14354"/>
    <x v="296"/>
    <n v="11069511"/>
    <d v="2022-08-29T14:16:24"/>
    <n v="0"/>
    <n v="5"/>
    <x v="0"/>
    <m/>
    <n v="2138"/>
    <s v="Очередь 58"/>
    <n v="1521"/>
    <x v="4"/>
    <x v="4"/>
    <x v="0"/>
    <x v="0"/>
  </r>
  <r>
    <s v="1.0"/>
    <x v="1"/>
    <x v="14914"/>
    <d v="2022-09-15T12:49:10"/>
    <n v="633.26250000006985"/>
    <n v="38248318"/>
    <n v="11623936"/>
    <n v="14642"/>
    <x v="171"/>
    <n v="64851126"/>
    <d v="2022-08-25T08:35:20"/>
    <n v="0"/>
    <n v="5"/>
    <x v="0"/>
    <m/>
    <n v="2138"/>
    <s v="Очередь 50"/>
    <n v="1521"/>
    <x v="4"/>
    <x v="4"/>
    <x v="0"/>
    <x v="0"/>
  </r>
  <r>
    <s v="1.0"/>
    <x v="1"/>
    <x v="14914"/>
    <d v="2022-09-15T12:49:10"/>
    <n v="633.26250000006985"/>
    <n v="41222065"/>
    <n v="11623936"/>
    <n v="14642"/>
    <x v="543"/>
    <n v="79521027"/>
    <d v="2022-08-26T08:22:58"/>
    <n v="204.37"/>
    <n v="2"/>
    <x v="0"/>
    <m/>
    <n v="2138"/>
    <s v="Очередь 50"/>
    <n v="1521"/>
    <x v="4"/>
    <x v="4"/>
    <x v="3"/>
    <x v="0"/>
  </r>
  <r>
    <s v="23.0"/>
    <x v="0"/>
    <x v="14915"/>
    <d v="2022-08-29T16:34:59"/>
    <n v="259.52277777786367"/>
    <n v="29450538"/>
    <n v="9617176"/>
    <n v="13261"/>
    <x v="111"/>
    <n v="41221124"/>
    <d v="2022-08-22T15:58:48"/>
    <n v="0"/>
    <n v="5"/>
    <x v="0"/>
    <m/>
    <n v="771"/>
    <s v="Очередь 24"/>
    <n v="439"/>
    <x v="18"/>
    <x v="15"/>
    <x v="0"/>
    <x v="2"/>
  </r>
  <r>
    <s v="23.0"/>
    <x v="0"/>
    <x v="14915"/>
    <d v="2022-08-29T16:34:59"/>
    <n v="259.52277777786367"/>
    <n v="48454563"/>
    <n v="9617176"/>
    <n v="13261"/>
    <x v="1359"/>
    <n v="95041129"/>
    <d v="2022-08-29T16:34:59"/>
    <n v="0"/>
    <n v="5"/>
    <x v="0"/>
    <m/>
    <n v="2031"/>
    <s v="Очередь 24"/>
    <n v="674"/>
    <x v="1"/>
    <x v="1"/>
    <x v="0"/>
    <x v="0"/>
  </r>
  <r>
    <s v="1.0"/>
    <x v="1"/>
    <x v="14916"/>
    <d v="2022-08-01T15:21:24"/>
    <n v="66.238055555673782"/>
    <n v="72606606"/>
    <n v="91318027"/>
    <n v="7508"/>
    <x v="1515"/>
    <n v="44342444"/>
    <d v="2022-08-01T15:21:20"/>
    <n v="74.88"/>
    <n v="1"/>
    <x v="2"/>
    <m/>
    <n v="390"/>
    <s v="Очередь 66"/>
    <n v="388"/>
    <x v="47"/>
    <x v="31"/>
    <x v="1"/>
    <x v="3"/>
  </r>
  <r>
    <s v="1.0"/>
    <x v="1"/>
    <x v="14917"/>
    <d v="2022-08-19T13:38:49"/>
    <n v="3.2777777756564319E-2"/>
    <n v="23909009"/>
    <n v="10007205"/>
    <n v="6658"/>
    <x v="24"/>
    <n v="27561122"/>
    <d v="2022-08-19T13:38:46"/>
    <n v="22.06"/>
    <n v="1"/>
    <x v="2"/>
    <m/>
    <n v="2531"/>
    <s v="Очередь 148"/>
    <n v="1720"/>
    <x v="13"/>
    <x v="10"/>
    <x v="1"/>
    <x v="2"/>
  </r>
  <r>
    <s v="1.0"/>
    <x v="1"/>
    <x v="14918"/>
    <d v="2022-08-30T16:41:51"/>
    <n v="215.80527777783573"/>
    <n v="48488079"/>
    <n v="12440481"/>
    <n v="1381"/>
    <x v="833"/>
    <n v="33281043"/>
    <d v="2022-08-29T12:25:07"/>
    <n v="134.69"/>
    <n v="2"/>
    <x v="3"/>
    <m/>
    <n v="3139"/>
    <s v="Очередь 65"/>
    <n v="1833"/>
    <x v="34"/>
    <x v="30"/>
    <x v="3"/>
    <x v="7"/>
  </r>
  <r>
    <s v="1.0"/>
    <x v="1"/>
    <x v="14919"/>
    <d v="2022-08-30T13:20:15"/>
    <n v="12.824444444559049"/>
    <n v="49256056"/>
    <n v="18708782"/>
    <n v="15113"/>
    <x v="933"/>
    <n v="73039673"/>
    <d v="2022-08-30T13:20:10"/>
    <n v="95.85"/>
    <n v="1"/>
    <x v="0"/>
    <m/>
    <n v="2389"/>
    <s v="Очередь 7"/>
    <n v="323"/>
    <x v="21"/>
    <x v="18"/>
    <x v="1"/>
    <x v="0"/>
  </r>
  <r>
    <s v="1.0"/>
    <x v="1"/>
    <x v="14920"/>
    <d v="2022-08-18T13:29:37"/>
    <n v="0.12555555556900799"/>
    <n v="20531108"/>
    <n v="9251273"/>
    <n v="14740"/>
    <x v="157"/>
    <n v="74029174"/>
    <d v="2022-08-18T13:29:34"/>
    <n v="133.38"/>
    <n v="3"/>
    <x v="0"/>
    <m/>
    <n v="3240"/>
    <s v="Очередь 123"/>
    <n v="1621"/>
    <x v="2"/>
    <x v="2"/>
    <x v="2"/>
    <x v="0"/>
  </r>
  <r>
    <s v="1.0"/>
    <x v="1"/>
    <x v="14921"/>
    <d v="2022-08-29T11:11:02"/>
    <n v="466.71000000002095"/>
    <n v="98126599"/>
    <n v="1992887"/>
    <n v="14447"/>
    <x v="361"/>
    <n v="23361022"/>
    <d v="2022-08-10T12:13:56"/>
    <n v="0"/>
    <n v="5"/>
    <x v="0"/>
    <m/>
    <n v="2136"/>
    <s v="Очередь 8"/>
    <n v="696"/>
    <x v="15"/>
    <x v="12"/>
    <x v="0"/>
    <x v="0"/>
  </r>
  <r>
    <s v="1.0"/>
    <x v="1"/>
    <x v="14922"/>
    <d v="2022-09-13T18:44:20"/>
    <n v="989.44249999994645"/>
    <n v="83552094"/>
    <n v="95317302"/>
    <n v="12245"/>
    <x v="511"/>
    <n v="62737362"/>
    <d v="2022-08-04T04:55:02"/>
    <n v="0"/>
    <n v="5"/>
    <x v="0"/>
    <m/>
    <n v="255"/>
    <s v="Очередь 143"/>
    <n v="445"/>
    <x v="17"/>
    <x v="14"/>
    <x v="0"/>
    <x v="1"/>
  </r>
  <r>
    <s v="1.0"/>
    <x v="1"/>
    <x v="14923"/>
    <d v="2022-09-02T14:44:51"/>
    <n v="77.350833333330229"/>
    <n v="49357758"/>
    <n v="18598852"/>
    <n v="10551"/>
    <x v="55"/>
    <n v="37111043"/>
    <d v="2022-08-30T14:24:03"/>
    <n v="0"/>
    <n v="5"/>
    <x v="1"/>
    <m/>
    <n v="3240"/>
    <s v="Очередь 110"/>
    <n v="1621"/>
    <x v="2"/>
    <x v="2"/>
    <x v="0"/>
    <x v="0"/>
  </r>
  <r>
    <s v="1.0"/>
    <x v="1"/>
    <x v="14923"/>
    <d v="2022-09-02T14:44:51"/>
    <n v="77.350833333330229"/>
    <n v="49569260"/>
    <n v="18598852"/>
    <n v="10551"/>
    <x v="887"/>
    <n v="29479729"/>
    <d v="2022-08-30T11:23:51"/>
    <n v="0"/>
    <n v="5"/>
    <x v="1"/>
    <m/>
    <n v="3240"/>
    <s v="Очередь 110"/>
    <n v="1621"/>
    <x v="2"/>
    <x v="2"/>
    <x v="0"/>
    <x v="4"/>
  </r>
  <r>
    <s v="1.0"/>
    <x v="1"/>
    <x v="14923"/>
    <d v="2022-09-02T14:44:51"/>
    <n v="77.350833333330229"/>
    <n v="52224917"/>
    <n v="18598852"/>
    <n v="10551"/>
    <x v="1389"/>
    <n v="2239102"/>
    <d v="2022-08-31T11:58:40"/>
    <n v="0"/>
    <n v="5"/>
    <x v="1"/>
    <m/>
    <n v="3244"/>
    <s v="Очередь 110"/>
    <n v="1621"/>
    <x v="7"/>
    <x v="2"/>
    <x v="0"/>
    <x v="0"/>
  </r>
  <r>
    <s v="1.0"/>
    <x v="1"/>
    <x v="14924"/>
    <d v="2022-08-02T11:49:24"/>
    <n v="227.5097222221666"/>
    <n v="77518487"/>
    <n v="86705790"/>
    <n v="14097"/>
    <x v="1545"/>
    <n v="51221025"/>
    <d v="2022-08-02T11:49:21"/>
    <n v="0"/>
    <n v="5"/>
    <x v="0"/>
    <m/>
    <n v="2531"/>
    <s v="Очередь 135"/>
    <n v="1720"/>
    <x v="13"/>
    <x v="10"/>
    <x v="0"/>
    <x v="0"/>
  </r>
  <r>
    <s v="1.0"/>
    <x v="1"/>
    <x v="14925"/>
    <d v="2022-09-07T15:54:13"/>
    <n v="1116.6630555554875"/>
    <n v="72428313"/>
    <n v="85577453"/>
    <n v="14642"/>
    <x v="991"/>
    <n v="77831117"/>
    <d v="2022-08-01T14:14:31"/>
    <n v="0"/>
    <n v="5"/>
    <x v="0"/>
    <m/>
    <n v="2960"/>
    <s v="Очередь 50"/>
    <n v="1799"/>
    <x v="9"/>
    <x v="7"/>
    <x v="0"/>
    <x v="0"/>
  </r>
  <r>
    <s v="23.0"/>
    <x v="0"/>
    <x v="14926"/>
    <d v="2022-08-01T11:52:16"/>
    <n v="1494.6161111112451"/>
    <n v="74626818"/>
    <n v="40551789"/>
    <n v="12049"/>
    <x v="637"/>
    <n v="95781109"/>
    <d v="2022-08-01T11:52:16"/>
    <n v="103.37"/>
    <n v="3"/>
    <x v="0"/>
    <n v="0"/>
    <n v="960"/>
    <s v="Очередь 86"/>
    <n v="402"/>
    <x v="29"/>
    <x v="25"/>
    <x v="2"/>
    <x v="10"/>
  </r>
  <r>
    <s v="1.0"/>
    <x v="1"/>
    <x v="14927"/>
    <d v="2022-09-02T11:24:44"/>
    <n v="1207.6019444445265"/>
    <n v="23894953"/>
    <n v="78678401"/>
    <n v="14354"/>
    <x v="119"/>
    <n v="16261111"/>
    <d v="2022-08-19T09:57:07"/>
    <n v="0"/>
    <n v="5"/>
    <x v="0"/>
    <m/>
    <n v="3240"/>
    <s v="Очередь 58"/>
    <n v="1621"/>
    <x v="2"/>
    <x v="2"/>
    <x v="0"/>
    <x v="7"/>
  </r>
  <r>
    <s v="1.0"/>
    <x v="1"/>
    <x v="14927"/>
    <d v="2022-09-02T11:24:44"/>
    <n v="1207.6019444445265"/>
    <n v="33445272"/>
    <n v="78678401"/>
    <n v="14354"/>
    <x v="1269"/>
    <n v="15301031"/>
    <d v="2022-08-23T12:22:59"/>
    <n v="0"/>
    <n v="5"/>
    <x v="0"/>
    <m/>
    <n v="378"/>
    <s v="Очередь 58"/>
    <n v="415"/>
    <x v="22"/>
    <x v="19"/>
    <x v="0"/>
    <x v="0"/>
  </r>
  <r>
    <s v="1.0"/>
    <x v="1"/>
    <x v="14928"/>
    <d v="2022-08-19T11:11:58"/>
    <n v="15.930833333346527"/>
    <n v="24668173"/>
    <n v="9424169"/>
    <n v="14740"/>
    <x v="594"/>
    <n v="66711036"/>
    <d v="2022-08-19T11:11:54"/>
    <n v="27.6"/>
    <n v="1"/>
    <x v="0"/>
    <m/>
    <n v="2531"/>
    <s v="Очередь 123"/>
    <n v="1720"/>
    <x v="13"/>
    <x v="10"/>
    <x v="1"/>
    <x v="9"/>
  </r>
  <r>
    <s v="1.0"/>
    <x v="1"/>
    <x v="14929"/>
    <d v="2022-08-22T13:46:44"/>
    <n v="154.32111111120321"/>
    <n v="16430739"/>
    <n v="7419028"/>
    <n v="4878"/>
    <x v="365"/>
    <n v="93151119"/>
    <d v="2022-08-17T15:33:59"/>
    <n v="0"/>
    <n v="5"/>
    <x v="3"/>
    <m/>
    <n v="378"/>
    <s v="Очередь 153"/>
    <n v="415"/>
    <x v="22"/>
    <x v="19"/>
    <x v="0"/>
    <x v="0"/>
  </r>
  <r>
    <s v="1.0"/>
    <x v="1"/>
    <x v="14929"/>
    <d v="2022-08-22T13:46:44"/>
    <n v="154.32111111120321"/>
    <n v="16451257"/>
    <n v="7419028"/>
    <n v="4878"/>
    <x v="451"/>
    <n v="37881123"/>
    <d v="2022-08-17T12:33:39"/>
    <n v="0"/>
    <n v="5"/>
    <x v="3"/>
    <m/>
    <n v="3077"/>
    <s v="Очередь 153"/>
    <n v="1820"/>
    <x v="41"/>
    <x v="37"/>
    <x v="0"/>
    <x v="3"/>
  </r>
  <r>
    <s v="1.0"/>
    <x v="1"/>
    <x v="14929"/>
    <d v="2022-08-22T13:46:44"/>
    <n v="154.32111111120321"/>
    <n v="19564460"/>
    <n v="7419028"/>
    <n v="4878"/>
    <x v="635"/>
    <n v="18171121"/>
    <d v="2022-08-18T12:44:54"/>
    <n v="0"/>
    <n v="5"/>
    <x v="3"/>
    <m/>
    <n v="2031"/>
    <s v="Очередь 153"/>
    <n v="674"/>
    <x v="1"/>
    <x v="1"/>
    <x v="0"/>
    <x v="0"/>
  </r>
  <r>
    <s v="1.0"/>
    <x v="1"/>
    <x v="14930"/>
    <d v="2022-09-05T13:45:53"/>
    <n v="243.21111111121718"/>
    <n v="47027635"/>
    <n v="16299883"/>
    <n v="502"/>
    <x v="303"/>
    <n v="90279390"/>
    <d v="2022-08-29T12:42:04"/>
    <n v="0"/>
    <n v="5"/>
    <x v="3"/>
    <m/>
    <n v="627"/>
    <s v="Очередь 38"/>
    <n v="378"/>
    <x v="23"/>
    <x v="17"/>
    <x v="0"/>
    <x v="9"/>
  </r>
  <r>
    <s v="1.0"/>
    <x v="1"/>
    <x v="14930"/>
    <d v="2022-09-05T13:45:53"/>
    <n v="243.21111111121718"/>
    <n v="49955193"/>
    <n v="16299883"/>
    <n v="502"/>
    <x v="1388"/>
    <n v="66259766"/>
    <d v="2022-08-30T14:00:49"/>
    <n v="0"/>
    <n v="5"/>
    <x v="3"/>
    <m/>
    <n v="2752"/>
    <s v="Очередь 38"/>
    <n v="1768"/>
    <x v="0"/>
    <x v="0"/>
    <x v="0"/>
    <x v="0"/>
  </r>
  <r>
    <s v="1.0"/>
    <x v="1"/>
    <x v="14931"/>
    <d v="2022-08-11T11:25:29"/>
    <n v="154.17666666669538"/>
    <n v="1332599"/>
    <n v="97911887"/>
    <n v="14643"/>
    <x v="710"/>
    <n v="84133841"/>
    <d v="2022-08-11T11:25:24"/>
    <n v="0"/>
    <n v="5"/>
    <x v="0"/>
    <m/>
    <n v="2138"/>
    <s v="Очередь 41"/>
    <n v="1521"/>
    <x v="4"/>
    <x v="4"/>
    <x v="0"/>
    <x v="7"/>
  </r>
  <r>
    <s v="1.0"/>
    <x v="1"/>
    <x v="14931"/>
    <d v="2022-08-11T11:25:29"/>
    <n v="154.17666666669538"/>
    <n v="85433923"/>
    <n v="97911887"/>
    <n v="14643"/>
    <x v="723"/>
    <n v="54641025"/>
    <d v="2022-08-05T12:29:24"/>
    <n v="0"/>
    <n v="5"/>
    <x v="0"/>
    <m/>
    <n v="3144"/>
    <s v="Очередь 41"/>
    <n v="1834"/>
    <x v="25"/>
    <x v="21"/>
    <x v="0"/>
    <x v="0"/>
  </r>
  <r>
    <s v="1.0"/>
    <x v="1"/>
    <x v="14931"/>
    <d v="2022-08-11T11:25:29"/>
    <n v="154.17666666669538"/>
    <n v="85489469"/>
    <n v="97911887"/>
    <n v="14643"/>
    <x v="198"/>
    <n v="92711119"/>
    <d v="2022-08-05T15:33:35"/>
    <n v="0"/>
    <n v="5"/>
    <x v="0"/>
    <m/>
    <n v="2138"/>
    <s v="Очередь 41"/>
    <n v="1521"/>
    <x v="4"/>
    <x v="4"/>
    <x v="0"/>
    <x v="0"/>
  </r>
  <r>
    <s v="1.0"/>
    <x v="1"/>
    <x v="14931"/>
    <d v="2022-08-11T11:25:29"/>
    <n v="154.17666666669538"/>
    <n v="85643243"/>
    <n v="97911887"/>
    <n v="14643"/>
    <x v="424"/>
    <n v="15721111"/>
    <d v="2022-08-05T08:18:23"/>
    <n v="0"/>
    <n v="5"/>
    <x v="0"/>
    <m/>
    <n v="3237"/>
    <s v="Очередь 41"/>
    <n v="443"/>
    <x v="12"/>
    <x v="9"/>
    <x v="0"/>
    <x v="0"/>
  </r>
  <r>
    <s v="1.0"/>
    <x v="1"/>
    <x v="14931"/>
    <d v="2022-08-11T11:25:29"/>
    <n v="154.17666666669538"/>
    <n v="91433732"/>
    <n v="97911887"/>
    <n v="14643"/>
    <x v="514"/>
    <n v="51828851"/>
    <d v="2022-08-08T09:46:28"/>
    <n v="0"/>
    <n v="5"/>
    <x v="0"/>
    <m/>
    <n v="2138"/>
    <s v="Очередь 41"/>
    <n v="1521"/>
    <x v="4"/>
    <x v="4"/>
    <x v="0"/>
    <x v="5"/>
  </r>
  <r>
    <s v="1.0"/>
    <x v="1"/>
    <x v="14932"/>
    <d v="2022-08-22T12:05:33"/>
    <n v="10.676944444421679"/>
    <n v="28410741"/>
    <n v="12974171"/>
    <n v="7521"/>
    <x v="223"/>
    <n v="83011118"/>
    <d v="2022-08-22T12:05:26"/>
    <n v="32.369999999999997"/>
    <n v="1"/>
    <x v="2"/>
    <m/>
    <n v="3237"/>
    <s v="Очередь 149"/>
    <n v="443"/>
    <x v="12"/>
    <x v="9"/>
    <x v="1"/>
    <x v="2"/>
  </r>
  <r>
    <s v="1.0"/>
    <x v="1"/>
    <x v="14933"/>
    <d v="2022-09-26T16:09:05"/>
    <n v="1234.6455555555294"/>
    <n v="1116989"/>
    <n v="98610576"/>
    <n v="14642"/>
    <x v="87"/>
    <n v="63351126"/>
    <d v="2022-08-11T12:31:06"/>
    <n v="0"/>
    <n v="5"/>
    <x v="0"/>
    <m/>
    <n v="2960"/>
    <s v="Очередь 50"/>
    <n v="1799"/>
    <x v="9"/>
    <x v="7"/>
    <x v="0"/>
    <x v="0"/>
  </r>
  <r>
    <s v="1.0"/>
    <x v="1"/>
    <x v="14933"/>
    <d v="2022-09-26T16:09:05"/>
    <n v="1234.6455555555294"/>
    <n v="4283643"/>
    <n v="98610576"/>
    <n v="14642"/>
    <x v="630"/>
    <n v="67591126"/>
    <d v="2022-08-12T16:32:50"/>
    <n v="0"/>
    <n v="5"/>
    <x v="0"/>
    <m/>
    <n v="2097"/>
    <s v="Очередь 50"/>
    <n v="687"/>
    <x v="6"/>
    <x v="5"/>
    <x v="0"/>
    <x v="8"/>
  </r>
  <r>
    <s v="1.0"/>
    <x v="1"/>
    <x v="14934"/>
    <d v="2022-08-31T07:52:14"/>
    <n v="314.25250000006054"/>
    <n v="19255270"/>
    <n v="9354758"/>
    <n v="14642"/>
    <x v="402"/>
    <n v="4411070"/>
    <d v="2022-08-18T07:41:52"/>
    <n v="0"/>
    <n v="5"/>
    <x v="0"/>
    <m/>
    <n v="3240"/>
    <s v="Очередь 50"/>
    <n v="1621"/>
    <x v="2"/>
    <x v="2"/>
    <x v="0"/>
    <x v="9"/>
  </r>
  <r>
    <s v="1.0"/>
    <x v="1"/>
    <x v="14934"/>
    <d v="2022-08-31T07:52:14"/>
    <n v="314.25250000006054"/>
    <n v="34769308"/>
    <n v="9354758"/>
    <n v="14642"/>
    <x v="1822"/>
    <n v="3351130"/>
    <d v="2022-08-24T09:34:55"/>
    <n v="0"/>
    <n v="5"/>
    <x v="0"/>
    <m/>
    <n v="2097"/>
    <s v="Очередь 50"/>
    <n v="687"/>
    <x v="6"/>
    <x v="5"/>
    <x v="0"/>
    <x v="8"/>
  </r>
  <r>
    <s v="1.0"/>
    <x v="1"/>
    <x v="14934"/>
    <d v="2022-08-31T07:52:14"/>
    <n v="314.25250000006054"/>
    <n v="52540182"/>
    <n v="9354758"/>
    <n v="14642"/>
    <x v="939"/>
    <n v="91241059"/>
    <d v="2022-08-31T07:52:10"/>
    <n v="56.76"/>
    <n v="1"/>
    <x v="0"/>
    <m/>
    <n v="2138"/>
    <s v="Очередь 50"/>
    <n v="1521"/>
    <x v="4"/>
    <x v="4"/>
    <x v="1"/>
    <x v="9"/>
  </r>
  <r>
    <s v="1.0"/>
    <x v="1"/>
    <x v="14935"/>
    <d v="2022-08-17T10:35:53"/>
    <n v="157.31333333335351"/>
    <n v="4912299"/>
    <n v="1629622"/>
    <n v="14740"/>
    <x v="1186"/>
    <n v="39188239"/>
    <d v="2022-08-12T11:46:18"/>
    <n v="206.34"/>
    <n v="2"/>
    <x v="0"/>
    <m/>
    <n v="2531"/>
    <s v="Очередь 123"/>
    <n v="1720"/>
    <x v="13"/>
    <x v="10"/>
    <x v="3"/>
    <x v="3"/>
  </r>
  <r>
    <s v="1.0"/>
    <x v="1"/>
    <x v="14935"/>
    <d v="2022-08-17T10:35:53"/>
    <n v="157.31333333335351"/>
    <n v="7355134"/>
    <n v="1629622"/>
    <n v="14740"/>
    <x v="212"/>
    <n v="99249299"/>
    <d v="2022-08-13T13:24:18"/>
    <n v="109.87"/>
    <n v="2"/>
    <x v="0"/>
    <m/>
    <n v="3240"/>
    <s v="Очередь 123"/>
    <n v="1621"/>
    <x v="2"/>
    <x v="2"/>
    <x v="3"/>
    <x v="9"/>
  </r>
  <r>
    <s v="1.0"/>
    <x v="1"/>
    <x v="14935"/>
    <d v="2022-08-17T10:35:53"/>
    <n v="157.31333333335351"/>
    <n v="13763576"/>
    <n v="1629622"/>
    <n v="14740"/>
    <x v="1432"/>
    <n v="15358515"/>
    <d v="2022-08-16T13:08:43"/>
    <n v="191.98"/>
    <n v="2"/>
    <x v="0"/>
    <m/>
    <n v="2568"/>
    <s v="Очередь 123"/>
    <n v="1728"/>
    <x v="33"/>
    <x v="29"/>
    <x v="3"/>
    <x v="0"/>
  </r>
  <r>
    <s v="1.0"/>
    <x v="1"/>
    <x v="14935"/>
    <d v="2022-08-17T10:35:53"/>
    <n v="157.31333333335351"/>
    <n v="18636535"/>
    <n v="1629622"/>
    <n v="14740"/>
    <x v="875"/>
    <n v="65808265"/>
    <d v="2022-08-17T10:35:50"/>
    <n v="0"/>
    <n v="5"/>
    <x v="0"/>
    <m/>
    <n v="2351"/>
    <s v="Очередь 123"/>
    <n v="1636"/>
    <x v="32"/>
    <x v="28"/>
    <x v="0"/>
    <x v="0"/>
  </r>
  <r>
    <s v="1.0"/>
    <x v="1"/>
    <x v="14936"/>
    <d v="2022-08-25T12:43:14"/>
    <n v="127.61111111106584"/>
    <n v="38166053"/>
    <n v="11802147"/>
    <n v="14642"/>
    <x v="1694"/>
    <n v="89741128"/>
    <d v="2022-08-25T12:43:09"/>
    <n v="156.91999999999999"/>
    <n v="1"/>
    <x v="0"/>
    <m/>
    <n v="3240"/>
    <s v="Очередь 50"/>
    <n v="1621"/>
    <x v="2"/>
    <x v="2"/>
    <x v="1"/>
    <x v="0"/>
  </r>
  <r>
    <s v=""/>
    <x v="2"/>
    <x v="14937"/>
    <d v="2022-08-25T15:08:47"/>
    <n v="57.958611111156642"/>
    <n v="35430911"/>
    <n v="13983830"/>
    <n v="8157"/>
    <x v="755"/>
    <n v="29289229"/>
    <d v="2022-08-24T12:28:59"/>
    <n v="0"/>
    <n v="5"/>
    <x v="2"/>
    <m/>
    <n v="2351"/>
    <s v="Очередь 74"/>
    <n v="1636"/>
    <x v="32"/>
    <x v="28"/>
    <x v="0"/>
    <x v="8"/>
  </r>
  <r>
    <s v=""/>
    <x v="2"/>
    <x v="14937"/>
    <d v="2022-08-25T15:08:47"/>
    <n v="57.958611111156642"/>
    <n v="36015829"/>
    <n v="13983830"/>
    <n v="8157"/>
    <x v="789"/>
    <n v="92759192"/>
    <d v="2022-08-24T12:59:23"/>
    <n v="0"/>
    <n v="5"/>
    <x v="2"/>
    <m/>
    <n v="2351"/>
    <s v="Очередь 74"/>
    <n v="1636"/>
    <x v="32"/>
    <x v="28"/>
    <x v="0"/>
    <x v="1"/>
  </r>
  <r>
    <s v=""/>
    <x v="2"/>
    <x v="14937"/>
    <d v="2022-08-25T15:08:47"/>
    <n v="57.958611111156642"/>
    <n v="40440130"/>
    <n v="13983830"/>
    <n v="8157"/>
    <x v="1679"/>
    <n v="50318950"/>
    <d v="2022-08-25T15:08:47"/>
    <n v="0"/>
    <n v="5"/>
    <x v="2"/>
    <m/>
    <n v="378"/>
    <s v="Очередь 74"/>
    <n v="415"/>
    <x v="22"/>
    <x v="19"/>
    <x v="0"/>
    <x v="2"/>
  </r>
  <r>
    <s v="1.0"/>
    <x v="1"/>
    <x v="14938"/>
    <d v="2022-08-11T15:11:17"/>
    <n v="202.69805555557832"/>
    <n v="762981"/>
    <n v="95639845"/>
    <n v="14642"/>
    <x v="630"/>
    <n v="67591126"/>
    <d v="2022-08-11T15:11:12"/>
    <n v="158.62"/>
    <n v="1"/>
    <x v="0"/>
    <m/>
    <n v="2097"/>
    <s v="Очередь 50"/>
    <n v="687"/>
    <x v="6"/>
    <x v="5"/>
    <x v="1"/>
    <x v="8"/>
  </r>
  <r>
    <s v="1.0"/>
    <x v="1"/>
    <x v="14938"/>
    <d v="2022-08-11T15:11:17"/>
    <n v="202.69805555557832"/>
    <n v="78337393"/>
    <n v="95639845"/>
    <n v="14642"/>
    <x v="1239"/>
    <n v="79521117"/>
    <d v="2022-08-03T11:24:04"/>
    <n v="132.18"/>
    <n v="2"/>
    <x v="0"/>
    <m/>
    <n v="2138"/>
    <s v="Очередь 50"/>
    <n v="1521"/>
    <x v="4"/>
    <x v="4"/>
    <x v="3"/>
    <x v="0"/>
  </r>
  <r>
    <s v="1.0"/>
    <x v="1"/>
    <x v="14938"/>
    <d v="2022-08-11T15:11:17"/>
    <n v="202.69805555557832"/>
    <n v="94637502"/>
    <n v="95639845"/>
    <n v="14642"/>
    <x v="12"/>
    <n v="67809667"/>
    <d v="2022-08-09T15:33:35"/>
    <n v="79.22"/>
    <n v="2"/>
    <x v="0"/>
    <m/>
    <n v="2960"/>
    <s v="Очередь 50"/>
    <n v="1799"/>
    <x v="9"/>
    <x v="7"/>
    <x v="3"/>
    <x v="3"/>
  </r>
  <r>
    <s v="1.0"/>
    <x v="1"/>
    <x v="14938"/>
    <d v="2022-08-11T15:11:17"/>
    <n v="202.69805555557832"/>
    <n v="97666774"/>
    <n v="95639845"/>
    <n v="14642"/>
    <x v="717"/>
    <n v="20891122"/>
    <d v="2022-08-10T15:06:15"/>
    <n v="198.31"/>
    <n v="2"/>
    <x v="0"/>
    <m/>
    <n v="771"/>
    <s v="Очередь 50"/>
    <n v="439"/>
    <x v="18"/>
    <x v="15"/>
    <x v="3"/>
    <x v="3"/>
  </r>
  <r>
    <s v="23.0"/>
    <x v="0"/>
    <x v="14939"/>
    <d v="2022-08-01T15:54:17"/>
    <n v="180.5530555556179"/>
    <n v="73608524"/>
    <n v="87635813"/>
    <n v="13045"/>
    <x v="697"/>
    <n v="6381110"/>
    <d v="2022-08-01T10:49:47"/>
    <n v="36.090000000000003"/>
    <n v="6"/>
    <x v="0"/>
    <m/>
    <n v="960"/>
    <s v="Очередь 29"/>
    <n v="402"/>
    <x v="29"/>
    <x v="25"/>
    <x v="5"/>
    <x v="0"/>
  </r>
  <r>
    <s v="23.0"/>
    <x v="0"/>
    <x v="14939"/>
    <d v="2022-08-01T15:54:17"/>
    <n v="180.5530555556179"/>
    <n v="74386191"/>
    <n v="87635813"/>
    <n v="13045"/>
    <x v="697"/>
    <n v="6381110"/>
    <d v="2022-08-01T15:54:17"/>
    <n v="146.93"/>
    <n v="1"/>
    <x v="0"/>
    <m/>
    <n v="960"/>
    <s v="Очередь 29"/>
    <n v="402"/>
    <x v="29"/>
    <x v="25"/>
    <x v="1"/>
    <x v="0"/>
  </r>
  <r>
    <s v="1.0"/>
    <x v="1"/>
    <x v="14940"/>
    <d v="2022-08-02T10:42:39"/>
    <n v="35.128611111198552"/>
    <n v="78004084"/>
    <n v="92900888"/>
    <n v="9408"/>
    <x v="662"/>
    <n v="19621061"/>
    <d v="2022-08-02T10:42:36"/>
    <n v="0"/>
    <n v="5"/>
    <x v="2"/>
    <m/>
    <n v="2531"/>
    <s v="Очередь 128"/>
    <n v="1720"/>
    <x v="13"/>
    <x v="10"/>
    <x v="0"/>
    <x v="0"/>
  </r>
  <r>
    <s v="1.0"/>
    <x v="1"/>
    <x v="14941"/>
    <d v="2022-08-22T11:44:33"/>
    <n v="464.53388888889458"/>
    <n v="9652907"/>
    <n v="95604583"/>
    <n v="4878"/>
    <x v="1371"/>
    <n v="63581126"/>
    <d v="2022-08-15T15:05:26"/>
    <n v="122.18"/>
    <n v="2"/>
    <x v="3"/>
    <m/>
    <n v="2138"/>
    <s v="Очередь 153"/>
    <n v="1521"/>
    <x v="4"/>
    <x v="4"/>
    <x v="3"/>
    <x v="8"/>
  </r>
  <r>
    <s v="1.0"/>
    <x v="1"/>
    <x v="14942"/>
    <d v="2022-08-23T10:40:46"/>
    <n v="191.52805555559462"/>
    <n v="10746562"/>
    <n v="5972375"/>
    <n v="6658"/>
    <x v="937"/>
    <n v="16691121"/>
    <d v="2022-08-15T17:31:50"/>
    <n v="31.23"/>
    <n v="2"/>
    <x v="2"/>
    <m/>
    <n v="378"/>
    <s v="Очередь 148"/>
    <n v="415"/>
    <x v="22"/>
    <x v="19"/>
    <x v="3"/>
    <x v="0"/>
  </r>
  <r>
    <s v="1.0"/>
    <x v="1"/>
    <x v="14942"/>
    <d v="2022-08-23T10:40:46"/>
    <n v="191.52805555559462"/>
    <n v="14043821"/>
    <n v="5972375"/>
    <n v="6658"/>
    <x v="185"/>
    <n v="86128086"/>
    <d v="2022-08-16T10:54:25"/>
    <n v="125.87"/>
    <n v="2"/>
    <x v="2"/>
    <m/>
    <n v="262"/>
    <s v="Очередь 148"/>
    <n v="375"/>
    <x v="16"/>
    <x v="13"/>
    <x v="3"/>
    <x v="2"/>
  </r>
  <r>
    <s v="1.0"/>
    <x v="1"/>
    <x v="14942"/>
    <d v="2022-08-23T10:40:46"/>
    <n v="191.52805555559462"/>
    <n v="17687551"/>
    <n v="5972375"/>
    <n v="6658"/>
    <x v="1414"/>
    <n v="77578477"/>
    <d v="2022-08-17T10:47:11"/>
    <n v="75.790000000000006"/>
    <n v="2"/>
    <x v="2"/>
    <m/>
    <n v="390"/>
    <s v="Очередь 148"/>
    <n v="388"/>
    <x v="47"/>
    <x v="31"/>
    <x v="3"/>
    <x v="0"/>
  </r>
  <r>
    <s v="1.0"/>
    <x v="1"/>
    <x v="14942"/>
    <d v="2022-08-23T10:40:46"/>
    <n v="191.52805555559462"/>
    <n v="20826927"/>
    <n v="5972375"/>
    <n v="6658"/>
    <x v="937"/>
    <n v="16691121"/>
    <d v="2022-08-18T10:48:33"/>
    <n v="170.19"/>
    <n v="2"/>
    <x v="2"/>
    <m/>
    <n v="378"/>
    <s v="Очередь 148"/>
    <n v="415"/>
    <x v="22"/>
    <x v="19"/>
    <x v="3"/>
    <x v="0"/>
  </r>
  <r>
    <s v="1.0"/>
    <x v="1"/>
    <x v="14942"/>
    <d v="2022-08-23T10:40:46"/>
    <n v="191.52805555559462"/>
    <n v="23529213"/>
    <n v="5972375"/>
    <n v="6658"/>
    <x v="547"/>
    <n v="57591055"/>
    <d v="2022-08-19T10:57:12"/>
    <n v="154.43"/>
    <n v="2"/>
    <x v="2"/>
    <m/>
    <n v="2752"/>
    <s v="Очередь 148"/>
    <n v="1768"/>
    <x v="0"/>
    <x v="0"/>
    <x v="3"/>
    <x v="0"/>
  </r>
  <r>
    <s v="1.0"/>
    <x v="1"/>
    <x v="14942"/>
    <d v="2022-08-23T10:40:46"/>
    <n v="191.52805555559462"/>
    <n v="30161459"/>
    <n v="5972375"/>
    <n v="6658"/>
    <x v="937"/>
    <n v="16691121"/>
    <d v="2022-08-22T11:42:05"/>
    <n v="203.64"/>
    <n v="2"/>
    <x v="2"/>
    <m/>
    <n v="378"/>
    <s v="Очередь 148"/>
    <n v="415"/>
    <x v="22"/>
    <x v="19"/>
    <x v="3"/>
    <x v="0"/>
  </r>
  <r>
    <s v="1.0"/>
    <x v="1"/>
    <x v="14942"/>
    <d v="2022-08-23T10:40:46"/>
    <n v="191.52805555559462"/>
    <n v="32917463"/>
    <n v="5972375"/>
    <n v="6658"/>
    <x v="1148"/>
    <n v="50531105"/>
    <d v="2022-08-23T10:40:42"/>
    <n v="41.54"/>
    <n v="1"/>
    <x v="2"/>
    <m/>
    <n v="627"/>
    <s v="Очередь 148"/>
    <n v="378"/>
    <x v="23"/>
    <x v="17"/>
    <x v="1"/>
    <x v="2"/>
  </r>
  <r>
    <s v="1.0"/>
    <x v="1"/>
    <x v="14943"/>
    <d v="2022-08-10T08:42:53"/>
    <n v="55.50472222227836"/>
    <n v="94233559"/>
    <n v="99855130"/>
    <n v="9264"/>
    <x v="1265"/>
    <n v="50921075"/>
    <d v="2022-08-09T16:49:16"/>
    <n v="0"/>
    <n v="5"/>
    <x v="2"/>
    <m/>
    <n v="3237"/>
    <s v="Очередь 43"/>
    <n v="443"/>
    <x v="12"/>
    <x v="9"/>
    <x v="0"/>
    <x v="3"/>
  </r>
  <r>
    <s v="1.0"/>
    <x v="1"/>
    <x v="14943"/>
    <d v="2022-08-10T08:42:53"/>
    <n v="55.50472222227836"/>
    <n v="97736666"/>
    <n v="99855130"/>
    <n v="9264"/>
    <x v="665"/>
    <n v="85301058"/>
    <d v="2022-08-10T08:42:49"/>
    <n v="27.17"/>
    <n v="1"/>
    <x v="2"/>
    <m/>
    <n v="390"/>
    <s v="Очередь 43"/>
    <n v="388"/>
    <x v="47"/>
    <x v="31"/>
    <x v="1"/>
    <x v="0"/>
  </r>
  <r>
    <s v="1.0"/>
    <x v="1"/>
    <x v="14944"/>
    <d v="2022-08-15T16:16:58"/>
    <n v="204.41305555554572"/>
    <n v="947033"/>
    <n v="99330273"/>
    <n v="14644"/>
    <x v="526"/>
    <n v="65261116"/>
    <d v="2022-08-11T09:04:16"/>
    <n v="0"/>
    <n v="5"/>
    <x v="0"/>
    <m/>
    <n v="378"/>
    <s v="Очередь 119"/>
    <n v="415"/>
    <x v="22"/>
    <x v="19"/>
    <x v="0"/>
    <x v="7"/>
  </r>
  <r>
    <s v="1.0"/>
    <x v="1"/>
    <x v="14944"/>
    <d v="2022-08-15T16:16:58"/>
    <n v="204.41305555554572"/>
    <n v="91174149"/>
    <n v="99330273"/>
    <n v="14644"/>
    <x v="1442"/>
    <n v="29561122"/>
    <d v="2022-08-08T08:50:25"/>
    <n v="0"/>
    <n v="5"/>
    <x v="0"/>
    <m/>
    <n v="3240"/>
    <s v="Очередь 119"/>
    <n v="1621"/>
    <x v="2"/>
    <x v="2"/>
    <x v="0"/>
    <x v="0"/>
  </r>
  <r>
    <s v="1.0"/>
    <x v="1"/>
    <x v="14945"/>
    <d v="2022-08-24T20:19:33"/>
    <n v="24.304722222208511"/>
    <n v="33909117"/>
    <n v="13764492"/>
    <n v="13240"/>
    <x v="318"/>
    <n v="94718894"/>
    <d v="2022-08-23T20:50:59"/>
    <n v="204.27"/>
    <n v="2"/>
    <x v="0"/>
    <m/>
    <n v="2553"/>
    <s v="Очередь 42"/>
    <n v="388"/>
    <x v="35"/>
    <x v="31"/>
    <x v="3"/>
    <x v="0"/>
  </r>
  <r>
    <s v="1.0"/>
    <x v="1"/>
    <x v="14946"/>
    <d v="2022-08-29T11:45:50"/>
    <n v="155.58555555558996"/>
    <n v="34593666"/>
    <n v="13617649"/>
    <n v="15048"/>
    <x v="835"/>
    <n v="90211119"/>
    <d v="2022-08-24T13:29:30"/>
    <n v="124.6"/>
    <n v="6"/>
    <x v="0"/>
    <m/>
    <n v="2097"/>
    <s v="Очередь 55"/>
    <n v="687"/>
    <x v="6"/>
    <x v="5"/>
    <x v="5"/>
    <x v="5"/>
  </r>
  <r>
    <s v="1.0"/>
    <x v="1"/>
    <x v="14946"/>
    <d v="2022-08-29T11:45:50"/>
    <n v="155.58555555558996"/>
    <n v="38177930"/>
    <n v="13617649"/>
    <n v="15048"/>
    <x v="835"/>
    <n v="90211119"/>
    <d v="2022-08-25T12:00:59"/>
    <n v="0"/>
    <n v="5"/>
    <x v="0"/>
    <m/>
    <n v="2097"/>
    <s v="Очередь 55"/>
    <n v="687"/>
    <x v="6"/>
    <x v="5"/>
    <x v="0"/>
    <x v="5"/>
  </r>
  <r>
    <s v="1.0"/>
    <x v="1"/>
    <x v="14946"/>
    <d v="2022-08-29T11:45:50"/>
    <n v="155.58555555558996"/>
    <n v="46578851"/>
    <n v="13617649"/>
    <n v="15048"/>
    <x v="1542"/>
    <n v="35459635"/>
    <d v="2022-08-29T11:45:43"/>
    <n v="180.61"/>
    <n v="1"/>
    <x v="0"/>
    <m/>
    <n v="2138"/>
    <s v="Очередь 55"/>
    <n v="1521"/>
    <x v="4"/>
    <x v="4"/>
    <x v="1"/>
    <x v="0"/>
  </r>
  <r>
    <s v=""/>
    <x v="2"/>
    <x v="14947"/>
    <d v="2022-08-17T14:31:51"/>
    <n v="81.452777777798474"/>
    <n v="14587697"/>
    <n v="5514889"/>
    <n v="8159"/>
    <x v="411"/>
    <n v="65111056"/>
    <d v="2022-08-16T12:14:51"/>
    <n v="0"/>
    <n v="5"/>
    <x v="2"/>
    <m/>
    <n v="2351"/>
    <s v="Очередь 22"/>
    <n v="1636"/>
    <x v="32"/>
    <x v="28"/>
    <x v="0"/>
    <x v="1"/>
  </r>
  <r>
    <s v=""/>
    <x v="2"/>
    <x v="14947"/>
    <d v="2022-08-17T14:31:51"/>
    <n v="81.452777777798474"/>
    <n v="15654127"/>
    <n v="5514889"/>
    <n v="8159"/>
    <x v="1622"/>
    <n v="59489959"/>
    <d v="2022-08-16T12:45:06"/>
    <n v="0"/>
    <n v="5"/>
    <x v="2"/>
    <m/>
    <n v="378"/>
    <s v="Очередь 22"/>
    <n v="415"/>
    <x v="22"/>
    <x v="19"/>
    <x v="0"/>
    <x v="0"/>
  </r>
  <r>
    <s v="1.0"/>
    <x v="1"/>
    <x v="14948"/>
    <d v="2022-09-07T17:14:35"/>
    <n v="1065.8922222221154"/>
    <n v="75698136"/>
    <n v="88160882"/>
    <n v="14642"/>
    <x v="369"/>
    <n v="14101111"/>
    <d v="2022-08-02T16:19:15"/>
    <n v="0"/>
    <n v="5"/>
    <x v="0"/>
    <m/>
    <n v="2097"/>
    <s v="Очередь 50"/>
    <n v="687"/>
    <x v="6"/>
    <x v="5"/>
    <x v="0"/>
    <x v="0"/>
  </r>
  <r>
    <s v="1.0"/>
    <x v="1"/>
    <x v="14948"/>
    <d v="2022-09-07T17:14:35"/>
    <n v="1065.8922222221154"/>
    <n v="78468924"/>
    <n v="88160882"/>
    <n v="14642"/>
    <x v="901"/>
    <n v="5021120"/>
    <d v="2022-08-03T16:18:29"/>
    <n v="0"/>
    <n v="5"/>
    <x v="0"/>
    <m/>
    <n v="3240"/>
    <s v="Очередь 50"/>
    <n v="1621"/>
    <x v="2"/>
    <x v="2"/>
    <x v="0"/>
    <x v="6"/>
  </r>
  <r>
    <s v="23.0"/>
    <x v="0"/>
    <x v="14949"/>
    <d v="2022-09-05T13:18:04"/>
    <n v="416.97444444440771"/>
    <n v="50804671"/>
    <n v="10297746"/>
    <n v="14790"/>
    <x v="1445"/>
    <n v="99399999"/>
    <d v="2022-08-30T18:03:13"/>
    <n v="48.16"/>
    <n v="2"/>
    <x v="0"/>
    <m/>
    <n v="3240"/>
    <s v="Очередь 23"/>
    <n v="1621"/>
    <x v="2"/>
    <x v="2"/>
    <x v="3"/>
    <x v="1"/>
  </r>
  <r>
    <s v="23.0"/>
    <x v="0"/>
    <x v="14949"/>
    <d v="2022-09-05T13:18:04"/>
    <n v="416.97444444440771"/>
    <n v="53630986"/>
    <n v="10297746"/>
    <n v="14790"/>
    <x v="442"/>
    <n v="41101064"/>
    <d v="2022-08-31T10:47:39"/>
    <n v="41.47"/>
    <n v="2"/>
    <x v="0"/>
    <m/>
    <n v="627"/>
    <s v="Очередь 23"/>
    <n v="378"/>
    <x v="23"/>
    <x v="17"/>
    <x v="3"/>
    <x v="4"/>
  </r>
  <r>
    <s v="1.0"/>
    <x v="1"/>
    <x v="14950"/>
    <d v="2022-08-23T13:58:21"/>
    <n v="132.26944444439141"/>
    <n v="19549239"/>
    <n v="9535312"/>
    <n v="14644"/>
    <x v="567"/>
    <n v="8248808"/>
    <d v="2022-08-18T14:54:04"/>
    <n v="0"/>
    <n v="5"/>
    <x v="0"/>
    <m/>
    <n v="771"/>
    <s v="Очередь 119"/>
    <n v="439"/>
    <x v="18"/>
    <x v="15"/>
    <x v="0"/>
    <x v="4"/>
  </r>
  <r>
    <s v="1.0"/>
    <x v="1"/>
    <x v="14950"/>
    <d v="2022-08-23T13:58:21"/>
    <n v="132.26944444439141"/>
    <n v="19585642"/>
    <n v="9535312"/>
    <n v="14644"/>
    <x v="1643"/>
    <n v="65338165"/>
    <d v="2022-08-18T11:53:19"/>
    <n v="0"/>
    <n v="5"/>
    <x v="0"/>
    <m/>
    <n v="3240"/>
    <s v="Очередь 119"/>
    <n v="1621"/>
    <x v="2"/>
    <x v="2"/>
    <x v="0"/>
    <x v="0"/>
  </r>
  <r>
    <s v="1.0"/>
    <x v="1"/>
    <x v="14950"/>
    <d v="2022-08-23T13:58:21"/>
    <n v="132.26944444439141"/>
    <n v="22092962"/>
    <n v="9535312"/>
    <n v="14644"/>
    <x v="151"/>
    <n v="34711073"/>
    <d v="2022-08-18T22:29:41"/>
    <n v="0"/>
    <n v="5"/>
    <x v="0"/>
    <m/>
    <n v="2138"/>
    <s v="Очередь 119"/>
    <n v="1521"/>
    <x v="4"/>
    <x v="4"/>
    <x v="0"/>
    <x v="0"/>
  </r>
  <r>
    <s v="1.0"/>
    <x v="1"/>
    <x v="14950"/>
    <d v="2022-08-23T13:58:21"/>
    <n v="132.26944444439141"/>
    <n v="22852425"/>
    <n v="9535312"/>
    <n v="14644"/>
    <x v="1547"/>
    <n v="7431060"/>
    <d v="2022-08-19T13:32:04"/>
    <n v="0"/>
    <n v="5"/>
    <x v="0"/>
    <m/>
    <n v="2136"/>
    <s v="Очередь 119"/>
    <n v="696"/>
    <x v="15"/>
    <x v="12"/>
    <x v="0"/>
    <x v="0"/>
  </r>
  <r>
    <s v="1.0"/>
    <x v="1"/>
    <x v="14950"/>
    <d v="2022-08-23T13:58:21"/>
    <n v="132.26944444439141"/>
    <n v="31254407"/>
    <n v="9535312"/>
    <n v="14644"/>
    <x v="293"/>
    <n v="72948472"/>
    <d v="2022-08-23T13:58:17"/>
    <n v="0"/>
    <n v="5"/>
    <x v="0"/>
    <m/>
    <n v="262"/>
    <s v="Очередь 119"/>
    <n v="375"/>
    <x v="16"/>
    <x v="13"/>
    <x v="0"/>
    <x v="0"/>
  </r>
  <r>
    <s v="1.0"/>
    <x v="1"/>
    <x v="14951"/>
    <d v="2022-09-03T10:05:28"/>
    <n v="764.33444444445195"/>
    <n v="52754473"/>
    <n v="94453363"/>
    <n v="2221"/>
    <x v="1343"/>
    <n v="53209553"/>
    <d v="2022-08-31T15:33:21"/>
    <n v="123.03"/>
    <n v="3"/>
    <x v="3"/>
    <n v="0"/>
    <n v="2553"/>
    <s v="Очередь 33"/>
    <n v="388"/>
    <x v="35"/>
    <x v="31"/>
    <x v="2"/>
    <x v="3"/>
  </r>
  <r>
    <s v="1.0"/>
    <x v="1"/>
    <x v="14951"/>
    <d v="2022-09-03T10:05:28"/>
    <n v="764.33444444445195"/>
    <n v="75043100"/>
    <n v="94453363"/>
    <n v="2221"/>
    <x v="1695"/>
    <n v="51351115"/>
    <d v="2022-08-02T17:25:56"/>
    <n v="0"/>
    <n v="5"/>
    <x v="3"/>
    <m/>
    <n v="2814"/>
    <s v="Очередь 33"/>
    <n v="1780"/>
    <x v="3"/>
    <x v="3"/>
    <x v="0"/>
    <x v="8"/>
  </r>
  <r>
    <s v="1.0"/>
    <x v="1"/>
    <x v="14951"/>
    <d v="2022-09-03T10:05:28"/>
    <n v="764.33444444445195"/>
    <n v="75242087"/>
    <n v="94453363"/>
    <n v="2221"/>
    <x v="1025"/>
    <n v="78321117"/>
    <d v="2022-08-02T14:25:39"/>
    <n v="0"/>
    <n v="5"/>
    <x v="3"/>
    <m/>
    <n v="2814"/>
    <s v="Очередь 33"/>
    <n v="1780"/>
    <x v="3"/>
    <x v="3"/>
    <x v="0"/>
    <x v="8"/>
  </r>
  <r>
    <s v="1.0"/>
    <x v="1"/>
    <x v="14952"/>
    <d v="2022-09-14T13:08:17"/>
    <n v="715.79611111117993"/>
    <n v="14284868"/>
    <n v="6559555"/>
    <n v="12245"/>
    <x v="871"/>
    <n v="56568956"/>
    <d v="2022-08-16T13:56:31"/>
    <n v="0"/>
    <n v="5"/>
    <x v="0"/>
    <m/>
    <n v="255"/>
    <s v="Очередь 143"/>
    <n v="445"/>
    <x v="17"/>
    <x v="14"/>
    <x v="0"/>
    <x v="4"/>
  </r>
  <r>
    <s v="1.0"/>
    <x v="1"/>
    <x v="14952"/>
    <d v="2022-09-14T13:08:17"/>
    <n v="715.79611111117993"/>
    <n v="18482338"/>
    <n v="6559555"/>
    <n v="12245"/>
    <x v="62"/>
    <n v="88658588"/>
    <d v="2022-08-17T16:00:29"/>
    <n v="0"/>
    <n v="5"/>
    <x v="0"/>
    <m/>
    <n v="3240"/>
    <s v="Очередь 143"/>
    <n v="1621"/>
    <x v="2"/>
    <x v="2"/>
    <x v="0"/>
    <x v="7"/>
  </r>
  <r>
    <s v="1.0"/>
    <x v="1"/>
    <x v="14952"/>
    <d v="2022-09-14T13:08:17"/>
    <n v="715.79611111117993"/>
    <n v="22006991"/>
    <n v="6559555"/>
    <n v="12245"/>
    <x v="703"/>
    <n v="28029228"/>
    <d v="2022-08-18T17:22:34"/>
    <n v="0"/>
    <n v="5"/>
    <x v="0"/>
    <m/>
    <n v="3240"/>
    <s v="Очередь 143"/>
    <n v="1621"/>
    <x v="2"/>
    <x v="2"/>
    <x v="0"/>
    <x v="1"/>
  </r>
  <r>
    <s v="1.0"/>
    <x v="1"/>
    <x v="14952"/>
    <d v="2022-09-14T13:08:17"/>
    <n v="715.79611111117993"/>
    <n v="38853480"/>
    <n v="6559555"/>
    <n v="12245"/>
    <x v="285"/>
    <n v="70231117"/>
    <d v="2022-08-25T16:58:32"/>
    <n v="0"/>
    <n v="5"/>
    <x v="0"/>
    <m/>
    <n v="3240"/>
    <s v="Очередь 143"/>
    <n v="1621"/>
    <x v="2"/>
    <x v="2"/>
    <x v="0"/>
    <x v="8"/>
  </r>
  <r>
    <s v="1.0"/>
    <x v="1"/>
    <x v="14953"/>
    <d v="2022-08-29T08:08:13"/>
    <n v="315.95083333330695"/>
    <n v="13092059"/>
    <n v="7257427"/>
    <n v="14643"/>
    <x v="167"/>
    <n v="41149141"/>
    <d v="2022-08-16T09:22:08"/>
    <n v="38.92"/>
    <n v="2"/>
    <x v="0"/>
    <m/>
    <n v="2389"/>
    <s v="Очередь 41"/>
    <n v="323"/>
    <x v="21"/>
    <x v="18"/>
    <x v="3"/>
    <x v="4"/>
  </r>
  <r>
    <s v="1.0"/>
    <x v="1"/>
    <x v="14953"/>
    <d v="2022-08-29T08:08:13"/>
    <n v="315.95083333330695"/>
    <n v="16623852"/>
    <n v="7257427"/>
    <n v="14643"/>
    <x v="160"/>
    <n v="77938377"/>
    <d v="2022-08-17T13:35:39"/>
    <n v="73.69"/>
    <n v="2"/>
    <x v="0"/>
    <m/>
    <n v="2136"/>
    <s v="Очередь 41"/>
    <n v="696"/>
    <x v="15"/>
    <x v="12"/>
    <x v="3"/>
    <x v="8"/>
  </r>
  <r>
    <s v="1.0"/>
    <x v="1"/>
    <x v="14953"/>
    <d v="2022-08-29T08:08:13"/>
    <n v="315.95083333330695"/>
    <n v="19236168"/>
    <n v="7257427"/>
    <n v="14643"/>
    <x v="1231"/>
    <n v="86771118"/>
    <d v="2022-08-18T15:14:04"/>
    <n v="0"/>
    <n v="5"/>
    <x v="0"/>
    <m/>
    <n v="3240"/>
    <s v="Очередь 41"/>
    <n v="1621"/>
    <x v="2"/>
    <x v="2"/>
    <x v="0"/>
    <x v="3"/>
  </r>
  <r>
    <s v="1.0"/>
    <x v="1"/>
    <x v="14953"/>
    <d v="2022-08-29T08:08:13"/>
    <n v="315.95083333330695"/>
    <n v="19299128"/>
    <n v="7257427"/>
    <n v="14643"/>
    <x v="1530"/>
    <n v="62521126"/>
    <d v="2022-08-18T18:35:19"/>
    <n v="61.96"/>
    <n v="2"/>
    <x v="0"/>
    <m/>
    <n v="2097"/>
    <s v="Очередь 41"/>
    <n v="687"/>
    <x v="6"/>
    <x v="5"/>
    <x v="3"/>
    <x v="6"/>
  </r>
  <r>
    <s v="1.0"/>
    <x v="1"/>
    <x v="14953"/>
    <d v="2022-08-29T08:08:13"/>
    <n v="315.95083333330695"/>
    <n v="35170827"/>
    <n v="7257427"/>
    <n v="14643"/>
    <x v="587"/>
    <n v="95021109"/>
    <d v="2022-08-24T08:24:27"/>
    <n v="0"/>
    <n v="5"/>
    <x v="0"/>
    <m/>
    <n v="3240"/>
    <s v="Очередь 41"/>
    <n v="1621"/>
    <x v="2"/>
    <x v="2"/>
    <x v="0"/>
    <x v="11"/>
  </r>
  <r>
    <s v="1.0"/>
    <x v="1"/>
    <x v="14953"/>
    <d v="2022-08-29T08:08:13"/>
    <n v="315.95083333330695"/>
    <n v="46566531"/>
    <n v="7257427"/>
    <n v="14643"/>
    <x v="1485"/>
    <n v="4782004"/>
    <d v="2022-08-29T08:08:09"/>
    <n v="0"/>
    <n v="5"/>
    <x v="0"/>
    <m/>
    <n v="2077"/>
    <s v="Очередь 41"/>
    <n v="307"/>
    <x v="28"/>
    <x v="24"/>
    <x v="0"/>
    <x v="7"/>
  </r>
  <r>
    <s v="1.0"/>
    <x v="1"/>
    <x v="14954"/>
    <d v="2022-08-05T10:30:52"/>
    <n v="15.544444444589317"/>
    <n v="87628074"/>
    <n v="96352289"/>
    <n v="3947"/>
    <x v="1372"/>
    <n v="29419729"/>
    <d v="2022-08-05T10:30:48"/>
    <n v="0"/>
    <n v="5"/>
    <x v="3"/>
    <m/>
    <n v="2531"/>
    <s v="Очередь 96"/>
    <n v="1720"/>
    <x v="13"/>
    <x v="10"/>
    <x v="0"/>
    <x v="0"/>
  </r>
  <r>
    <s v="1.0"/>
    <x v="1"/>
    <x v="14954"/>
    <d v="2022-08-05T10:30:52"/>
    <n v="15.544444444589317"/>
    <n v="87864095"/>
    <n v="96352289"/>
    <n v="3947"/>
    <x v="59"/>
    <n v="93359493"/>
    <d v="2022-08-05T10:00:18"/>
    <n v="0"/>
    <n v="5"/>
    <x v="3"/>
    <m/>
    <n v="2531"/>
    <s v="Очередь 96"/>
    <n v="1720"/>
    <x v="13"/>
    <x v="10"/>
    <x v="0"/>
    <x v="8"/>
  </r>
  <r>
    <s v="23.0"/>
    <x v="0"/>
    <x v="14955"/>
    <d v="2022-08-03T13:48:05"/>
    <n v="1508.2586111112032"/>
    <n v="80634932"/>
    <n v="41349397"/>
    <n v="14790"/>
    <x v="1351"/>
    <n v="71471077"/>
    <d v="2022-08-03T13:48:05"/>
    <n v="0"/>
    <n v="5"/>
    <x v="0"/>
    <m/>
    <n v="3240"/>
    <s v="Очередь 23"/>
    <n v="1621"/>
    <x v="2"/>
    <x v="2"/>
    <x v="0"/>
    <x v="5"/>
  </r>
  <r>
    <s v="1.0"/>
    <x v="1"/>
    <x v="14956"/>
    <d v="2022-08-30T15:31:30"/>
    <n v="55.949444444384426"/>
    <n v="46940930"/>
    <n v="17284087"/>
    <n v="14740"/>
    <x v="327"/>
    <n v="94619494"/>
    <d v="2022-08-29T12:15:28"/>
    <n v="0"/>
    <n v="5"/>
    <x v="0"/>
    <m/>
    <n v="262"/>
    <s v="Очередь 123"/>
    <n v="375"/>
    <x v="16"/>
    <x v="13"/>
    <x v="0"/>
    <x v="5"/>
  </r>
  <r>
    <s v="1.0"/>
    <x v="1"/>
    <x v="14956"/>
    <d v="2022-08-30T15:31:30"/>
    <n v="55.949444444384426"/>
    <n v="50477326"/>
    <n v="17284087"/>
    <n v="14740"/>
    <x v="1169"/>
    <n v="30231113"/>
    <d v="2022-08-30T15:31:27"/>
    <n v="0"/>
    <n v="5"/>
    <x v="0"/>
    <m/>
    <n v="2108"/>
    <s v="Очередь 123"/>
    <n v="691"/>
    <x v="14"/>
    <x v="11"/>
    <x v="0"/>
    <x v="8"/>
  </r>
  <r>
    <s v="1.0"/>
    <x v="1"/>
    <x v="14957"/>
    <d v="2022-08-17T15:34:14"/>
    <n v="1.908055555599276"/>
    <n v="16570530"/>
    <n v="8267389"/>
    <n v="13062"/>
    <x v="970"/>
    <n v="35959435"/>
    <d v="2022-08-17T15:34:09"/>
    <n v="161.66999999999999"/>
    <n v="1"/>
    <x v="0"/>
    <m/>
    <n v="2138"/>
    <s v="Очередь 47"/>
    <n v="1521"/>
    <x v="4"/>
    <x v="4"/>
    <x v="1"/>
    <x v="0"/>
  </r>
  <r>
    <s v="1.0"/>
    <x v="1"/>
    <x v="14958"/>
    <d v="2022-08-28T16:21:05"/>
    <n v="15.553888888971414"/>
    <n v="45811150"/>
    <n v="17472809"/>
    <n v="13240"/>
    <x v="1551"/>
    <n v="40511124"/>
    <d v="2022-08-28T11:29:22"/>
    <n v="0"/>
    <n v="5"/>
    <x v="0"/>
    <m/>
    <n v="2840"/>
    <s v="Очередь 42"/>
    <n v="378"/>
    <x v="20"/>
    <x v="17"/>
    <x v="0"/>
    <x v="0"/>
  </r>
  <r>
    <s v="1.0"/>
    <x v="1"/>
    <x v="14959"/>
    <d v="2022-08-30T12:23:24"/>
    <n v="82.315833333414048"/>
    <n v="49770132"/>
    <n v="16906378"/>
    <n v="7617"/>
    <x v="628"/>
    <n v="89788389"/>
    <d v="2022-08-30T12:23:19"/>
    <n v="170.05"/>
    <n v="1"/>
    <x v="2"/>
    <m/>
    <n v="2389"/>
    <s v="Очередь 155"/>
    <n v="323"/>
    <x v="21"/>
    <x v="18"/>
    <x v="1"/>
    <x v="2"/>
  </r>
  <r>
    <s v="1.0"/>
    <x v="1"/>
    <x v="14960"/>
    <d v="2022-09-14T12:21:24"/>
    <n v="1607.2761111112777"/>
    <n v="2553520"/>
    <n v="74053043"/>
    <n v="12245"/>
    <x v="680"/>
    <n v="75438575"/>
    <d v="2022-08-11T16:05:56"/>
    <n v="0"/>
    <n v="5"/>
    <x v="0"/>
    <m/>
    <n v="255"/>
    <s v="Очередь 143"/>
    <n v="445"/>
    <x v="17"/>
    <x v="14"/>
    <x v="0"/>
    <x v="1"/>
  </r>
  <r>
    <s v="1.0"/>
    <x v="1"/>
    <x v="14960"/>
    <d v="2022-09-14T12:21:24"/>
    <n v="1607.2761111112777"/>
    <n v="36968511"/>
    <n v="74053043"/>
    <n v="12245"/>
    <x v="226"/>
    <n v="3579003"/>
    <d v="2022-08-24T14:57:46"/>
    <n v="0"/>
    <n v="5"/>
    <x v="0"/>
    <m/>
    <n v="3244"/>
    <s v="Очередь 143"/>
    <n v="1621"/>
    <x v="7"/>
    <x v="2"/>
    <x v="0"/>
    <x v="0"/>
  </r>
  <r>
    <s v="1.0"/>
    <x v="1"/>
    <x v="14961"/>
    <d v="2022-10-18T14:56:41"/>
    <n v="1512.866388888855"/>
    <n v="18363155"/>
    <n v="6851088"/>
    <n v="7508"/>
    <x v="1105"/>
    <n v="29211002"/>
    <d v="2022-08-17T13:55:53"/>
    <n v="150.69"/>
    <n v="2"/>
    <x v="2"/>
    <m/>
    <n v="262"/>
    <s v="Очередь 66"/>
    <n v="375"/>
    <x v="16"/>
    <x v="13"/>
    <x v="3"/>
    <x v="9"/>
  </r>
  <r>
    <s v=""/>
    <x v="2"/>
    <x v="14962"/>
    <d v="2022-08-16T10:10:25"/>
    <n v="12.358333333279006"/>
    <n v="15600634"/>
    <n v="7129010"/>
    <n v="8072"/>
    <x v="269"/>
    <n v="64599364"/>
    <d v="2022-08-16T10:10:24"/>
    <n v="103.71"/>
    <n v="1"/>
    <x v="2"/>
    <m/>
    <n v="2351"/>
    <s v="Очередь 154"/>
    <n v="1636"/>
    <x v="32"/>
    <x v="28"/>
    <x v="1"/>
    <x v="0"/>
  </r>
  <r>
    <s v="1.0"/>
    <x v="1"/>
    <x v="14963"/>
    <d v="2022-08-11T16:03:52"/>
    <n v="3.6105555556132458"/>
    <n v="3024646"/>
    <n v="3296730"/>
    <n v="3947"/>
    <x v="844"/>
    <n v="40661124"/>
    <d v="2022-08-11T16:03:48"/>
    <n v="0"/>
    <n v="5"/>
    <x v="3"/>
    <m/>
    <n v="3240"/>
    <s v="Очередь 96"/>
    <n v="1621"/>
    <x v="2"/>
    <x v="2"/>
    <x v="0"/>
    <x v="5"/>
  </r>
  <r>
    <s v="1.0"/>
    <x v="1"/>
    <x v="14964"/>
    <d v="2022-08-25T12:38:25"/>
    <n v="61.977500000037253"/>
    <n v="31381138"/>
    <n v="13615597"/>
    <n v="2725"/>
    <x v="1337"/>
    <n v="21921102"/>
    <d v="2022-08-23T10:23:00"/>
    <n v="0"/>
    <n v="5"/>
    <x v="3"/>
    <m/>
    <n v="2814"/>
    <s v="Очередь 99"/>
    <n v="1780"/>
    <x v="3"/>
    <x v="3"/>
    <x v="0"/>
    <x v="2"/>
  </r>
  <r>
    <s v="1.0"/>
    <x v="1"/>
    <x v="14965"/>
    <d v="2022-09-20T17:51:01"/>
    <n v="547.37027777766343"/>
    <n v="47428453"/>
    <n v="17721560"/>
    <n v="12245"/>
    <x v="1651"/>
    <n v="69749869"/>
    <d v="2022-08-29T16:33:50"/>
    <n v="0"/>
    <n v="5"/>
    <x v="0"/>
    <m/>
    <n v="3240"/>
    <s v="Очередь 143"/>
    <n v="1621"/>
    <x v="2"/>
    <x v="2"/>
    <x v="0"/>
    <x v="0"/>
  </r>
  <r>
    <s v="1.0"/>
    <x v="1"/>
    <x v="14965"/>
    <d v="2022-09-20T17:51:01"/>
    <n v="547.37027777766343"/>
    <n v="48928877"/>
    <n v="17721560"/>
    <n v="12245"/>
    <x v="1191"/>
    <n v="18348818"/>
    <d v="2022-08-29T12:58:18"/>
    <n v="0"/>
    <n v="5"/>
    <x v="0"/>
    <m/>
    <n v="3244"/>
    <s v="Очередь 143"/>
    <n v="1621"/>
    <x v="7"/>
    <x v="2"/>
    <x v="0"/>
    <x v="1"/>
  </r>
  <r>
    <s v="1.0"/>
    <x v="1"/>
    <x v="14965"/>
    <d v="2022-09-20T17:51:01"/>
    <n v="547.37027777766343"/>
    <n v="53658166"/>
    <n v="17721560"/>
    <n v="12245"/>
    <x v="767"/>
    <n v="92549292"/>
    <d v="2022-08-31T13:17:21"/>
    <n v="0"/>
    <n v="5"/>
    <x v="0"/>
    <m/>
    <n v="255"/>
    <s v="Очередь 143"/>
    <n v="445"/>
    <x v="17"/>
    <x v="14"/>
    <x v="0"/>
    <x v="0"/>
  </r>
  <r>
    <s v="1.0"/>
    <x v="1"/>
    <x v="14966"/>
    <d v="2022-08-15T20:10:59"/>
    <n v="7.2808333334396593"/>
    <n v="9873480"/>
    <n v="6018655"/>
    <n v="10236"/>
    <x v="734"/>
    <n v="93971109"/>
    <d v="2022-08-15T14:54:18"/>
    <n v="75.27"/>
    <n v="2"/>
    <x v="1"/>
    <m/>
    <n v="3240"/>
    <s v="Очередь 20"/>
    <n v="1621"/>
    <x v="2"/>
    <x v="2"/>
    <x v="3"/>
    <x v="10"/>
  </r>
  <r>
    <s v="1.0"/>
    <x v="1"/>
    <x v="14967"/>
    <d v="2022-08-17T13:26:15"/>
    <n v="162.00527777778916"/>
    <n v="12206542"/>
    <n v="2399794"/>
    <n v="14740"/>
    <x v="771"/>
    <n v="54028854"/>
    <d v="2022-08-15T09:27:56"/>
    <n v="183.31"/>
    <n v="2"/>
    <x v="0"/>
    <m/>
    <n v="3240"/>
    <s v="Очередь 123"/>
    <n v="1621"/>
    <x v="2"/>
    <x v="2"/>
    <x v="3"/>
    <x v="0"/>
  </r>
  <r>
    <s v="1.0"/>
    <x v="1"/>
    <x v="14967"/>
    <d v="2022-08-17T13:26:15"/>
    <n v="162.00527777778916"/>
    <n v="14051853"/>
    <n v="2399794"/>
    <n v="14740"/>
    <x v="682"/>
    <n v="90769590"/>
    <d v="2022-08-16T07:28:58"/>
    <n v="183.48"/>
    <n v="2"/>
    <x v="0"/>
    <m/>
    <n v="3240"/>
    <s v="Очередь 123"/>
    <n v="1621"/>
    <x v="2"/>
    <x v="2"/>
    <x v="3"/>
    <x v="0"/>
  </r>
  <r>
    <s v="1.0"/>
    <x v="1"/>
    <x v="14967"/>
    <d v="2022-08-17T13:26:15"/>
    <n v="162.00527777778916"/>
    <n v="18401979"/>
    <n v="2399794"/>
    <n v="14740"/>
    <x v="503"/>
    <n v="65521116"/>
    <d v="2022-08-17T13:26:12"/>
    <n v="121.53"/>
    <n v="1"/>
    <x v="0"/>
    <m/>
    <n v="2108"/>
    <s v="Очередь 123"/>
    <n v="691"/>
    <x v="14"/>
    <x v="11"/>
    <x v="1"/>
    <x v="9"/>
  </r>
  <r>
    <s v="1.0"/>
    <x v="1"/>
    <x v="14968"/>
    <d v="2022-08-25T11:05:51"/>
    <n v="150.36472222226439"/>
    <n v="22301570"/>
    <n v="9770661"/>
    <n v="9264"/>
    <x v="111"/>
    <n v="41221124"/>
    <d v="2022-08-19T10:21:28"/>
    <n v="0"/>
    <n v="5"/>
    <x v="2"/>
    <m/>
    <n v="771"/>
    <s v="Очередь 43"/>
    <n v="439"/>
    <x v="18"/>
    <x v="15"/>
    <x v="0"/>
    <x v="2"/>
  </r>
  <r>
    <s v="1.0"/>
    <x v="1"/>
    <x v="14968"/>
    <d v="2022-08-25T11:05:51"/>
    <n v="150.36472222226439"/>
    <n v="22762564"/>
    <n v="9770661"/>
    <n v="9264"/>
    <x v="35"/>
    <n v="47931114"/>
    <d v="2022-08-19T16:22:21"/>
    <n v="0"/>
    <n v="5"/>
    <x v="2"/>
    <m/>
    <n v="2138"/>
    <s v="Очередь 43"/>
    <n v="1521"/>
    <x v="4"/>
    <x v="4"/>
    <x v="0"/>
    <x v="2"/>
  </r>
  <r>
    <s v="1.0"/>
    <x v="1"/>
    <x v="14968"/>
    <d v="2022-08-25T11:05:51"/>
    <n v="150.36472222226439"/>
    <n v="38043210"/>
    <n v="9770661"/>
    <n v="9264"/>
    <x v="485"/>
    <n v="37862937"/>
    <d v="2022-08-25T11:05:47"/>
    <n v="0"/>
    <n v="5"/>
    <x v="2"/>
    <m/>
    <n v="2430"/>
    <s v="Очередь 43"/>
    <n v="1699"/>
    <x v="11"/>
    <x v="8"/>
    <x v="0"/>
    <x v="11"/>
  </r>
  <r>
    <s v=""/>
    <x v="2"/>
    <x v="14969"/>
    <d v="2022-08-17T09:37:28"/>
    <n v="52.532777777756564"/>
    <n v="14533223"/>
    <n v="6174081"/>
    <n v="8159"/>
    <x v="670"/>
    <n v="93411119"/>
    <d v="2022-08-16T17:14:55"/>
    <n v="0"/>
    <n v="5"/>
    <x v="2"/>
    <m/>
    <n v="252"/>
    <s v="Очередь 22"/>
    <n v="401"/>
    <x v="19"/>
    <x v="16"/>
    <x v="0"/>
    <x v="4"/>
  </r>
  <r>
    <s v=""/>
    <x v="2"/>
    <x v="14969"/>
    <d v="2022-08-17T09:37:28"/>
    <n v="52.532777777756564"/>
    <n v="18753048"/>
    <n v="6174081"/>
    <n v="8159"/>
    <x v="755"/>
    <n v="29289229"/>
    <d v="2022-08-17T09:37:28"/>
    <n v="0"/>
    <n v="5"/>
    <x v="2"/>
    <m/>
    <n v="2351"/>
    <s v="Очередь 22"/>
    <n v="1636"/>
    <x v="32"/>
    <x v="28"/>
    <x v="0"/>
    <x v="8"/>
  </r>
  <r>
    <s v="23.0"/>
    <x v="0"/>
    <x v="14970"/>
    <d v="2022-10-07T10:14:58"/>
    <n v="1033.1830555555061"/>
    <n v="39796033"/>
    <n v="15630095"/>
    <n v="14819"/>
    <x v="562"/>
    <n v="11791071"/>
    <d v="2022-08-25T12:50:55"/>
    <n v="0"/>
    <n v="5"/>
    <x v="0"/>
    <m/>
    <n v="3240"/>
    <s v="Очередь 40"/>
    <n v="1621"/>
    <x v="2"/>
    <x v="2"/>
    <x v="0"/>
    <x v="0"/>
  </r>
  <r>
    <s v="1.0"/>
    <x v="1"/>
    <x v="14971"/>
    <d v="2022-08-15T11:58:33"/>
    <n v="2.033611110993661"/>
    <n v="9794109"/>
    <n v="6253934"/>
    <n v="14703"/>
    <x v="695"/>
    <n v="59231115"/>
    <d v="2022-08-15T11:58:29"/>
    <n v="86.17"/>
    <n v="3"/>
    <x v="0"/>
    <n v="0"/>
    <n v="2136"/>
    <s v="Очередь 129"/>
    <n v="696"/>
    <x v="15"/>
    <x v="12"/>
    <x v="2"/>
    <x v="8"/>
  </r>
  <r>
    <s v="23.0"/>
    <x v="0"/>
    <x v="14972"/>
    <d v="2022-08-02T14:47:24"/>
    <n v="867.67305555555504"/>
    <n v="76311206"/>
    <n v="63280636"/>
    <n v="14790"/>
    <x v="396"/>
    <n v="60499560"/>
    <d v="2022-08-02T14:47:24"/>
    <n v="0"/>
    <n v="5"/>
    <x v="0"/>
    <m/>
    <n v="3244"/>
    <s v="Очередь 23"/>
    <n v="1621"/>
    <x v="7"/>
    <x v="2"/>
    <x v="0"/>
    <x v="5"/>
  </r>
  <r>
    <s v="1.0"/>
    <x v="1"/>
    <x v="14973"/>
    <d v="2022-08-02T16:01:36"/>
    <n v="301.87805555557134"/>
    <n v="75175729"/>
    <n v="83675514"/>
    <n v="14644"/>
    <x v="1139"/>
    <n v="3161030"/>
    <d v="2022-08-02T16:01:31"/>
    <n v="0"/>
    <n v="5"/>
    <x v="0"/>
    <m/>
    <n v="2136"/>
    <s v="Очередь 119"/>
    <n v="696"/>
    <x v="15"/>
    <x v="12"/>
    <x v="0"/>
    <x v="0"/>
  </r>
  <r>
    <s v="23.0"/>
    <x v="0"/>
    <x v="14974"/>
    <d v="2022-08-26T11:54:21"/>
    <n v="55.749722222273704"/>
    <n v="36859410"/>
    <n v="15095554"/>
    <n v="13042"/>
    <x v="1820"/>
    <n v="40088440"/>
    <d v="2022-08-24T16:22:23"/>
    <n v="0"/>
    <n v="5"/>
    <x v="0"/>
    <m/>
    <n v="252"/>
    <s v="Очередь 72"/>
    <n v="401"/>
    <x v="19"/>
    <x v="16"/>
    <x v="0"/>
    <x v="0"/>
  </r>
  <r>
    <s v="23.0"/>
    <x v="0"/>
    <x v="14974"/>
    <d v="2022-08-26T11:54:21"/>
    <n v="55.749722222273704"/>
    <n v="39222220"/>
    <n v="15095554"/>
    <n v="13042"/>
    <x v="936"/>
    <n v="62871036"/>
    <d v="2022-08-25T13:32:53"/>
    <n v="0"/>
    <n v="5"/>
    <x v="0"/>
    <m/>
    <n v="252"/>
    <s v="Очередь 72"/>
    <n v="401"/>
    <x v="19"/>
    <x v="16"/>
    <x v="0"/>
    <x v="0"/>
  </r>
  <r>
    <s v="1.0"/>
    <x v="1"/>
    <x v="14975"/>
    <d v="2022-08-25T09:27:41"/>
    <n v="484.34305555553874"/>
    <n v="1062786"/>
    <n v="97963365"/>
    <n v="14642"/>
    <x v="830"/>
    <n v="80249780"/>
    <d v="2022-08-11T08:34:42"/>
    <n v="0"/>
    <n v="5"/>
    <x v="0"/>
    <m/>
    <n v="2960"/>
    <s v="Очередь 50"/>
    <n v="1799"/>
    <x v="9"/>
    <x v="7"/>
    <x v="0"/>
    <x v="4"/>
  </r>
  <r>
    <s v="1.0"/>
    <x v="1"/>
    <x v="14975"/>
    <d v="2022-08-25T09:27:41"/>
    <n v="484.34305555553874"/>
    <n v="3876528"/>
    <n v="97963365"/>
    <n v="14642"/>
    <x v="21"/>
    <n v="41819841"/>
    <d v="2022-08-12T09:56:23"/>
    <n v="0"/>
    <n v="5"/>
    <x v="0"/>
    <m/>
    <n v="3237"/>
    <s v="Очередь 50"/>
    <n v="443"/>
    <x v="12"/>
    <x v="9"/>
    <x v="0"/>
    <x v="7"/>
  </r>
  <r>
    <s v="1.0"/>
    <x v="1"/>
    <x v="14975"/>
    <d v="2022-08-25T09:27:41"/>
    <n v="484.34305555553874"/>
    <n v="19006261"/>
    <n v="97963365"/>
    <n v="14642"/>
    <x v="293"/>
    <n v="72948472"/>
    <d v="2022-08-18T09:37:47"/>
    <n v="0"/>
    <n v="5"/>
    <x v="0"/>
    <m/>
    <n v="262"/>
    <s v="Очередь 50"/>
    <n v="375"/>
    <x v="16"/>
    <x v="13"/>
    <x v="0"/>
    <x v="0"/>
  </r>
  <r>
    <s v="1.0"/>
    <x v="1"/>
    <x v="14975"/>
    <d v="2022-08-25T09:27:41"/>
    <n v="484.34305555553874"/>
    <n v="97581865"/>
    <n v="97963365"/>
    <n v="14642"/>
    <x v="12"/>
    <n v="67809667"/>
    <d v="2022-08-10T08:17:00"/>
    <n v="0"/>
    <n v="5"/>
    <x v="0"/>
    <m/>
    <n v="2960"/>
    <s v="Очередь 50"/>
    <n v="1799"/>
    <x v="9"/>
    <x v="7"/>
    <x v="0"/>
    <x v="3"/>
  </r>
  <r>
    <s v="23.0"/>
    <x v="0"/>
    <x v="14976"/>
    <d v="2022-08-26T14:06:55"/>
    <n v="226.50249999988591"/>
    <n v="39617407"/>
    <n v="8099692"/>
    <n v="13780"/>
    <x v="1235"/>
    <n v="92189992"/>
    <d v="2022-08-25T18:03:36"/>
    <n v="144.94999999999999"/>
    <n v="2"/>
    <x v="0"/>
    <m/>
    <n v="3240"/>
    <s v="Очередь 64"/>
    <n v="1621"/>
    <x v="2"/>
    <x v="2"/>
    <x v="3"/>
    <x v="0"/>
  </r>
  <r>
    <s v="1.0"/>
    <x v="1"/>
    <x v="14977"/>
    <d v="2022-08-17T11:15:47"/>
    <n v="284.41527777782176"/>
    <n v="95305113"/>
    <n v="97608771"/>
    <n v="6658"/>
    <x v="1428"/>
    <n v="2451110"/>
    <d v="2022-08-09T17:07:49"/>
    <n v="137.33000000000001"/>
    <n v="2"/>
    <x v="2"/>
    <m/>
    <n v="627"/>
    <s v="Очередь 148"/>
    <n v="378"/>
    <x v="23"/>
    <x v="17"/>
    <x v="3"/>
    <x v="3"/>
  </r>
  <r>
    <s v="1.0"/>
    <x v="1"/>
    <x v="14978"/>
    <d v="2022-08-15T11:56:19"/>
    <n v="8.7111111111589707"/>
    <n v="10134868"/>
    <n v="6242937"/>
    <n v="4880"/>
    <x v="1134"/>
    <n v="55481115"/>
    <d v="2022-08-15T11:56:13"/>
    <n v="128.44999999999999"/>
    <n v="1"/>
    <x v="3"/>
    <m/>
    <n v="2430"/>
    <s v="Очередь 117"/>
    <n v="1699"/>
    <x v="11"/>
    <x v="8"/>
    <x v="1"/>
    <x v="4"/>
  </r>
  <r>
    <s v="1.0"/>
    <x v="1"/>
    <x v="14979"/>
    <d v="2022-08-19T10:18:43"/>
    <n v="38.876111111138016"/>
    <n v="22015967"/>
    <n v="8444580"/>
    <n v="502"/>
    <x v="812"/>
    <n v="21791062"/>
    <d v="2022-08-18T10:42:12"/>
    <n v="0"/>
    <n v="5"/>
    <x v="3"/>
    <m/>
    <n v="2842"/>
    <s v="Очередь 38"/>
    <n v="1787"/>
    <x v="40"/>
    <x v="36"/>
    <x v="0"/>
    <x v="9"/>
  </r>
  <r>
    <s v="1.0"/>
    <x v="1"/>
    <x v="14979"/>
    <d v="2022-08-19T10:18:43"/>
    <n v="38.876111111138016"/>
    <n v="24420167"/>
    <n v="8444580"/>
    <n v="502"/>
    <x v="997"/>
    <n v="17369417"/>
    <d v="2022-08-19T10:18:38"/>
    <n v="163.63"/>
    <n v="1"/>
    <x v="3"/>
    <m/>
    <n v="2108"/>
    <s v="Очередь 38"/>
    <n v="691"/>
    <x v="14"/>
    <x v="11"/>
    <x v="1"/>
    <x v="6"/>
  </r>
  <r>
    <s v="1.0"/>
    <x v="1"/>
    <x v="14980"/>
    <d v="2022-08-31T09:13:55"/>
    <n v="654.86166666675126"/>
    <n v="52381587"/>
    <n v="96431151"/>
    <n v="14642"/>
    <x v="754"/>
    <n v="52849552"/>
    <d v="2022-08-31T09:13:51"/>
    <n v="0"/>
    <n v="5"/>
    <x v="0"/>
    <m/>
    <n v="2389"/>
    <s v="Очередь 50"/>
    <n v="323"/>
    <x v="21"/>
    <x v="18"/>
    <x v="0"/>
    <x v="3"/>
  </r>
  <r>
    <s v="1.0"/>
    <x v="1"/>
    <x v="14980"/>
    <d v="2022-08-31T09:13:55"/>
    <n v="654.86166666675126"/>
    <n v="82419521"/>
    <n v="96431151"/>
    <n v="14642"/>
    <x v="1137"/>
    <n v="36579836"/>
    <d v="2022-08-04T09:22:25"/>
    <n v="0"/>
    <n v="5"/>
    <x v="0"/>
    <m/>
    <n v="2105"/>
    <s v="Очередь 50"/>
    <n v="689"/>
    <x v="24"/>
    <x v="20"/>
    <x v="0"/>
    <x v="0"/>
  </r>
  <r>
    <s v="1.0"/>
    <x v="1"/>
    <x v="14980"/>
    <d v="2022-08-31T09:13:55"/>
    <n v="654.86166666675126"/>
    <n v="85634063"/>
    <n v="96431151"/>
    <n v="14642"/>
    <x v="291"/>
    <n v="59321115"/>
    <d v="2022-08-05T09:21:27"/>
    <n v="0"/>
    <n v="5"/>
    <x v="0"/>
    <m/>
    <n v="2097"/>
    <s v="Очередь 50"/>
    <n v="687"/>
    <x v="6"/>
    <x v="5"/>
    <x v="0"/>
    <x v="0"/>
  </r>
  <r>
    <s v="1.0"/>
    <x v="1"/>
    <x v="14981"/>
    <d v="2022-09-20T10:46:43"/>
    <n v="729.9463888888713"/>
    <n v="34698954"/>
    <n v="12259989"/>
    <n v="9264"/>
    <x v="529"/>
    <n v="66981126"/>
    <d v="2022-08-24T13:20:20"/>
    <n v="0"/>
    <n v="5"/>
    <x v="2"/>
    <m/>
    <n v="3240"/>
    <s v="Очередь 43"/>
    <n v="1621"/>
    <x v="2"/>
    <x v="2"/>
    <x v="0"/>
    <x v="0"/>
  </r>
  <r>
    <s v="1.0"/>
    <x v="1"/>
    <x v="14981"/>
    <d v="2022-09-20T10:46:43"/>
    <n v="729.9463888888713"/>
    <n v="46247506"/>
    <n v="12259989"/>
    <n v="9264"/>
    <x v="460"/>
    <n v="97291119"/>
    <d v="2022-08-29T09:59:08"/>
    <n v="93.99"/>
    <n v="2"/>
    <x v="2"/>
    <m/>
    <n v="2097"/>
    <s v="Очередь 43"/>
    <n v="687"/>
    <x v="6"/>
    <x v="5"/>
    <x v="3"/>
    <x v="2"/>
  </r>
  <r>
    <s v="1.0"/>
    <x v="1"/>
    <x v="14981"/>
    <d v="2022-09-20T10:46:43"/>
    <n v="729.9463888888713"/>
    <n v="49850129"/>
    <n v="12259989"/>
    <n v="9264"/>
    <x v="144"/>
    <n v="74231127"/>
    <d v="2022-08-30T10:00:59"/>
    <n v="0"/>
    <n v="5"/>
    <x v="2"/>
    <m/>
    <n v="2138"/>
    <s v="Очередь 43"/>
    <n v="1521"/>
    <x v="4"/>
    <x v="4"/>
    <x v="0"/>
    <x v="4"/>
  </r>
  <r>
    <s v="1.0"/>
    <x v="1"/>
    <x v="14982"/>
    <d v="2022-08-12T12:08:29"/>
    <n v="59.667777777824085"/>
    <n v="5883010"/>
    <n v="1722169"/>
    <n v="14755"/>
    <x v="1274"/>
    <n v="64213564"/>
    <d v="2022-08-12T12:08:26"/>
    <n v="116.93"/>
    <n v="1"/>
    <x v="0"/>
    <m/>
    <n v="262"/>
    <s v="Очередь 151"/>
    <n v="375"/>
    <x v="16"/>
    <x v="13"/>
    <x v="1"/>
    <x v="4"/>
  </r>
  <r>
    <s v="1.0"/>
    <x v="1"/>
    <x v="14983"/>
    <d v="2022-08-16T14:51:13"/>
    <n v="390.45777777774492"/>
    <n v="13428994"/>
    <n v="92614881"/>
    <n v="10551"/>
    <x v="1178"/>
    <n v="33531113"/>
    <d v="2022-08-16T14:51:06"/>
    <n v="0"/>
    <n v="5"/>
    <x v="1"/>
    <m/>
    <n v="3244"/>
    <s v="Очередь 110"/>
    <n v="1621"/>
    <x v="7"/>
    <x v="2"/>
    <x v="0"/>
    <x v="0"/>
  </r>
  <r>
    <s v="1.0"/>
    <x v="1"/>
    <x v="14983"/>
    <d v="2022-08-16T14:51:13"/>
    <n v="390.45777777774492"/>
    <n v="94634773"/>
    <n v="92614881"/>
    <n v="10551"/>
    <x v="1384"/>
    <n v="53068453"/>
    <d v="2022-08-09T12:49:22"/>
    <n v="0"/>
    <n v="5"/>
    <x v="1"/>
    <m/>
    <n v="3240"/>
    <s v="Очередь 110"/>
    <n v="1621"/>
    <x v="2"/>
    <x v="2"/>
    <x v="0"/>
    <x v="0"/>
  </r>
  <r>
    <s v="1.0"/>
    <x v="1"/>
    <x v="14983"/>
    <d v="2022-08-16T14:51:13"/>
    <n v="390.45777777774492"/>
    <n v="97431883"/>
    <n v="92614881"/>
    <n v="10551"/>
    <x v="1323"/>
    <n v="95701109"/>
    <d v="2022-08-10T15:29:12"/>
    <n v="0"/>
    <n v="5"/>
    <x v="1"/>
    <m/>
    <n v="3240"/>
    <s v="Очередь 110"/>
    <n v="1621"/>
    <x v="2"/>
    <x v="2"/>
    <x v="0"/>
    <x v="0"/>
  </r>
  <r>
    <s v="1.0"/>
    <x v="1"/>
    <x v="14984"/>
    <d v="2022-08-17T11:09:42"/>
    <n v="123.95111111114966"/>
    <n v="16460944"/>
    <n v="3977408"/>
    <n v="14642"/>
    <x v="454"/>
    <n v="17761121"/>
    <d v="2022-08-17T11:09:37"/>
    <n v="83.05"/>
    <n v="1"/>
    <x v="0"/>
    <m/>
    <n v="2031"/>
    <s v="Очередь 50"/>
    <n v="674"/>
    <x v="1"/>
    <x v="1"/>
    <x v="1"/>
    <x v="3"/>
  </r>
  <r>
    <s v="1.0"/>
    <x v="1"/>
    <x v="14985"/>
    <d v="2022-08-23T13:15:59"/>
    <n v="142.1150000001071"/>
    <n v="33932391"/>
    <n v="8530174"/>
    <n v="12246"/>
    <x v="266"/>
    <n v="39641123"/>
    <d v="2022-08-23T13:15:57"/>
    <n v="26.34"/>
    <n v="3"/>
    <x v="0"/>
    <m/>
    <n v="2840"/>
    <s v="Очередь 82"/>
    <n v="378"/>
    <x v="20"/>
    <x v="17"/>
    <x v="2"/>
    <x v="3"/>
  </r>
  <r>
    <s v="1.0"/>
    <x v="1"/>
    <x v="14986"/>
    <d v="2022-08-29T15:49:10"/>
    <n v="61.206111111037899"/>
    <n v="47626920"/>
    <n v="16886257"/>
    <n v="15001"/>
    <x v="914"/>
    <n v="5558305"/>
    <d v="2022-08-29T15:47:34"/>
    <n v="103.41"/>
    <n v="1"/>
    <x v="0"/>
    <m/>
    <n v="2430"/>
    <s v="Очередь 131"/>
    <n v="1699"/>
    <x v="11"/>
    <x v="8"/>
    <x v="1"/>
    <x v="0"/>
  </r>
  <r>
    <s v="1.0"/>
    <x v="1"/>
    <x v="14987"/>
    <d v="2022-08-18T06:38:01"/>
    <n v="5.3030555555596948"/>
    <n v="19345711"/>
    <n v="8861231"/>
    <n v="14644"/>
    <x v="1162"/>
    <n v="3579503"/>
    <d v="2022-08-18T06:37:57"/>
    <n v="38.130000000000003"/>
    <n v="1"/>
    <x v="0"/>
    <m/>
    <n v="262"/>
    <s v="Очередь 119"/>
    <n v="375"/>
    <x v="16"/>
    <x v="13"/>
    <x v="1"/>
    <x v="0"/>
  </r>
  <r>
    <s v="1.0"/>
    <x v="1"/>
    <x v="14988"/>
    <d v="2022-09-12T10:57:27"/>
    <n v="334.57277777785202"/>
    <n v="54942718"/>
    <n v="18476717"/>
    <n v="6658"/>
    <x v="1292"/>
    <n v="10968910"/>
    <d v="2022-08-31T10:53:24"/>
    <n v="204.57"/>
    <n v="2"/>
    <x v="2"/>
    <m/>
    <n v="2517"/>
    <s v="Очередь 148"/>
    <n v="1718"/>
    <x v="30"/>
    <x v="26"/>
    <x v="3"/>
    <x v="0"/>
  </r>
  <r>
    <s v="1.0"/>
    <x v="1"/>
    <x v="14989"/>
    <d v="2022-08-08T10:49:59"/>
    <n v="135.21638888883172"/>
    <n v="78645079"/>
    <n v="94798745"/>
    <n v="9437"/>
    <x v="894"/>
    <n v="35591013"/>
    <d v="2022-08-03T13:30:11"/>
    <n v="0"/>
    <n v="5"/>
    <x v="2"/>
    <m/>
    <n v="3077"/>
    <s v="Очередь 103"/>
    <n v="1820"/>
    <x v="41"/>
    <x v="37"/>
    <x v="0"/>
    <x v="0"/>
  </r>
  <r>
    <s v="1.0"/>
    <x v="1"/>
    <x v="14989"/>
    <d v="2022-08-08T10:49:59"/>
    <n v="135.21638888883172"/>
    <n v="90972572"/>
    <n v="94798745"/>
    <n v="9437"/>
    <x v="160"/>
    <n v="77938377"/>
    <d v="2022-08-08T10:49:55"/>
    <n v="0"/>
    <n v="5"/>
    <x v="2"/>
    <m/>
    <n v="2136"/>
    <s v="Очередь 103"/>
    <n v="696"/>
    <x v="15"/>
    <x v="12"/>
    <x v="0"/>
    <x v="8"/>
  </r>
  <r>
    <s v="1.0"/>
    <x v="1"/>
    <x v="14990"/>
    <d v="2022-08-09T10:31:40"/>
    <n v="7.3147222222178243"/>
    <n v="96649114"/>
    <n v="1190002"/>
    <n v="15006"/>
    <x v="541"/>
    <n v="17229617"/>
    <d v="2022-08-09T10:31:39"/>
    <n v="119.9"/>
    <n v="1"/>
    <x v="0"/>
    <m/>
    <n v="2430"/>
    <s v="Очередь 97"/>
    <n v="1699"/>
    <x v="11"/>
    <x v="8"/>
    <x v="1"/>
    <x v="0"/>
  </r>
  <r>
    <s v="1.0"/>
    <x v="1"/>
    <x v="14991"/>
    <d v="2022-08-12T11:41:36"/>
    <n v="142.71083333337447"/>
    <n v="88198324"/>
    <n v="98430062"/>
    <n v="12725"/>
    <x v="1456"/>
    <n v="95361109"/>
    <d v="2022-08-06T17:59:49"/>
    <n v="0"/>
    <n v="5"/>
    <x v="0"/>
    <m/>
    <n v="3240"/>
    <s v="Очередь 92"/>
    <n v="1621"/>
    <x v="2"/>
    <x v="2"/>
    <x v="0"/>
    <x v="8"/>
  </r>
  <r>
    <s v="1.0"/>
    <x v="1"/>
    <x v="14991"/>
    <d v="2022-08-12T11:41:36"/>
    <n v="142.71083333337447"/>
    <n v="88270928"/>
    <n v="98430062"/>
    <n v="12725"/>
    <x v="152"/>
    <n v="96149496"/>
    <d v="2022-08-06T14:59:02"/>
    <n v="0"/>
    <n v="5"/>
    <x v="0"/>
    <m/>
    <n v="3244"/>
    <s v="Очередь 92"/>
    <n v="1621"/>
    <x v="7"/>
    <x v="2"/>
    <x v="0"/>
    <x v="4"/>
  </r>
  <r>
    <s v="1.0"/>
    <x v="1"/>
    <x v="14992"/>
    <d v="2022-08-26T14:07:09"/>
    <n v="265.07277777779382"/>
    <n v="9654452"/>
    <n v="6507392"/>
    <n v="12728"/>
    <x v="1402"/>
    <n v="20161032"/>
    <d v="2022-08-15T13:13:05"/>
    <n v="0"/>
    <n v="5"/>
    <x v="0"/>
    <m/>
    <n v="3240"/>
    <s v="Очередь 63"/>
    <n v="1621"/>
    <x v="2"/>
    <x v="2"/>
    <x v="0"/>
    <x v="0"/>
  </r>
  <r>
    <s v="1.0"/>
    <x v="1"/>
    <x v="14992"/>
    <d v="2022-08-26T14:07:09"/>
    <n v="265.07277777779382"/>
    <n v="10257737"/>
    <n v="6507392"/>
    <n v="12728"/>
    <x v="551"/>
    <n v="95131109"/>
    <d v="2022-08-15T16:13:22"/>
    <n v="0"/>
    <n v="5"/>
    <x v="0"/>
    <m/>
    <n v="3240"/>
    <s v="Очередь 63"/>
    <n v="1621"/>
    <x v="2"/>
    <x v="2"/>
    <x v="0"/>
    <x v="8"/>
  </r>
  <r>
    <s v="1.0"/>
    <x v="1"/>
    <x v="14992"/>
    <d v="2022-08-26T14:07:09"/>
    <n v="265.07277777779382"/>
    <n v="12815073"/>
    <n v="6507392"/>
    <n v="12728"/>
    <x v="1691"/>
    <n v="80678780"/>
    <d v="2022-08-16T11:42:03"/>
    <n v="0"/>
    <n v="5"/>
    <x v="0"/>
    <m/>
    <n v="3244"/>
    <s v="Очередь 63"/>
    <n v="1621"/>
    <x v="7"/>
    <x v="2"/>
    <x v="0"/>
    <x v="3"/>
  </r>
  <r>
    <s v="1.0"/>
    <x v="1"/>
    <x v="14992"/>
    <d v="2022-08-26T14:07:09"/>
    <n v="265.07277777779382"/>
    <n v="16566489"/>
    <n v="6507392"/>
    <n v="12728"/>
    <x v="1630"/>
    <n v="35251113"/>
    <d v="2022-08-17T11:49:44"/>
    <n v="0"/>
    <n v="5"/>
    <x v="0"/>
    <m/>
    <n v="3244"/>
    <s v="Очередь 63"/>
    <n v="1621"/>
    <x v="7"/>
    <x v="2"/>
    <x v="0"/>
    <x v="0"/>
  </r>
  <r>
    <s v="1.0"/>
    <x v="1"/>
    <x v="14992"/>
    <d v="2022-08-26T14:07:09"/>
    <n v="265.07277777779382"/>
    <n v="41125270"/>
    <n v="6507392"/>
    <n v="12728"/>
    <x v="795"/>
    <n v="94711109"/>
    <d v="2022-08-26T14:07:00"/>
    <n v="0"/>
    <n v="5"/>
    <x v="0"/>
    <m/>
    <n v="3240"/>
    <s v="Очередь 63"/>
    <n v="1621"/>
    <x v="2"/>
    <x v="2"/>
    <x v="0"/>
    <x v="1"/>
  </r>
  <r>
    <s v="1.0"/>
    <x v="1"/>
    <x v="14993"/>
    <d v="2022-09-23T11:23:09"/>
    <n v="3021.3802777777892"/>
    <n v="22657328"/>
    <n v="32870612"/>
    <n v="7096"/>
    <x v="1484"/>
    <n v="64471076"/>
    <d v="2022-08-19T17:41:44"/>
    <n v="196.33"/>
    <n v="2"/>
    <x v="2"/>
    <m/>
    <n v="2486"/>
    <s v="Очередь 145"/>
    <n v="674"/>
    <x v="10"/>
    <x v="1"/>
    <x v="3"/>
    <x v="0"/>
  </r>
  <r>
    <s v=""/>
    <x v="2"/>
    <x v="14994"/>
    <d v="2022-08-25T11:20:42"/>
    <n v="143.7397222223226"/>
    <n v="23447691"/>
    <n v="10307569"/>
    <n v="8157"/>
    <x v="1132"/>
    <n v="56558856"/>
    <d v="2022-08-19T11:42:21"/>
    <n v="67.59"/>
    <n v="2"/>
    <x v="2"/>
    <m/>
    <n v="2351"/>
    <s v="Очередь 74"/>
    <n v="1636"/>
    <x v="32"/>
    <x v="28"/>
    <x v="3"/>
    <x v="3"/>
  </r>
  <r>
    <s v=""/>
    <x v="2"/>
    <x v="14994"/>
    <d v="2022-08-25T11:20:42"/>
    <n v="143.7397222223226"/>
    <n v="33832256"/>
    <n v="10307569"/>
    <n v="8157"/>
    <x v="427"/>
    <n v="74259774"/>
    <d v="2022-08-23T16:32:21"/>
    <n v="0"/>
    <n v="5"/>
    <x v="2"/>
    <m/>
    <n v="378"/>
    <s v="Очередь 74"/>
    <n v="415"/>
    <x v="22"/>
    <x v="19"/>
    <x v="0"/>
    <x v="6"/>
  </r>
  <r>
    <s v=""/>
    <x v="2"/>
    <x v="14994"/>
    <d v="2022-08-25T11:20:42"/>
    <n v="143.7397222223226"/>
    <n v="39776819"/>
    <n v="10307569"/>
    <n v="8157"/>
    <x v="386"/>
    <n v="35579135"/>
    <d v="2022-08-25T11:20:42"/>
    <n v="77.959999999999994"/>
    <n v="1"/>
    <x v="2"/>
    <m/>
    <n v="2351"/>
    <s v="Очередь 74"/>
    <n v="1636"/>
    <x v="32"/>
    <x v="28"/>
    <x v="1"/>
    <x v="2"/>
  </r>
  <r>
    <s v="1.0"/>
    <x v="1"/>
    <x v="14995"/>
    <d v="2022-08-09T15:48:18"/>
    <n v="74.419999999925494"/>
    <n v="88350233"/>
    <n v="98544589"/>
    <n v="13062"/>
    <x v="1848"/>
    <n v="10049310"/>
    <d v="2022-08-06T15:24:39"/>
    <n v="176.35"/>
    <n v="6"/>
    <x v="0"/>
    <m/>
    <n v="3244"/>
    <s v="Очередь 47"/>
    <n v="1621"/>
    <x v="7"/>
    <x v="2"/>
    <x v="5"/>
    <x v="0"/>
  </r>
  <r>
    <s v="1.0"/>
    <x v="1"/>
    <x v="14996"/>
    <d v="2022-08-25T10:51:32"/>
    <n v="1.2986111111822538"/>
    <n v="38255796"/>
    <n v="15949341"/>
    <n v="14447"/>
    <x v="907"/>
    <n v="37351123"/>
    <d v="2022-08-25T10:51:28"/>
    <n v="79.14"/>
    <n v="1"/>
    <x v="0"/>
    <m/>
    <n v="3240"/>
    <s v="Очередь 8"/>
    <n v="1621"/>
    <x v="2"/>
    <x v="2"/>
    <x v="1"/>
    <x v="5"/>
  </r>
  <r>
    <s v="1.0"/>
    <x v="1"/>
    <x v="14997"/>
    <d v="2022-08-28T18:05:47"/>
    <n v="2.3333333374466747E-2"/>
    <n v="45023088"/>
    <n v="17498697"/>
    <n v="6782"/>
    <x v="1158"/>
    <n v="28008228"/>
    <d v="2022-08-28T18:05:43"/>
    <n v="181.12"/>
    <n v="1"/>
    <x v="2"/>
    <m/>
    <n v="3244"/>
    <s v="Очередь 140"/>
    <n v="1621"/>
    <x v="7"/>
    <x v="2"/>
    <x v="1"/>
    <x v="5"/>
  </r>
  <r>
    <s v="23.0"/>
    <x v="0"/>
    <x v="14998"/>
    <d v="2022-08-30T15:47:44"/>
    <n v="36.535555555543397"/>
    <n v="47480415"/>
    <n v="18358991"/>
    <n v="13045"/>
    <x v="1288"/>
    <n v="35011113"/>
    <d v="2022-08-29T14:23:30"/>
    <n v="68.92"/>
    <n v="2"/>
    <x v="0"/>
    <m/>
    <n v="960"/>
    <s v="Очередь 29"/>
    <n v="402"/>
    <x v="29"/>
    <x v="25"/>
    <x v="3"/>
    <x v="0"/>
  </r>
  <r>
    <s v="23.0"/>
    <x v="0"/>
    <x v="14999"/>
    <d v="2022-08-01T11:17:15"/>
    <n v="960.59472222224576"/>
    <n v="74265860"/>
    <n v="59457922"/>
    <n v="14790"/>
    <x v="1351"/>
    <n v="71471077"/>
    <d v="2022-08-01T11:17:15"/>
    <n v="0"/>
    <n v="5"/>
    <x v="0"/>
    <m/>
    <n v="3240"/>
    <s v="Очередь 23"/>
    <n v="1621"/>
    <x v="2"/>
    <x v="2"/>
    <x v="0"/>
    <x v="5"/>
  </r>
  <r>
    <s v="1.0"/>
    <x v="1"/>
    <x v="5606"/>
    <d v="2022-08-19T14:45:00"/>
    <n v="36.76972222229233"/>
    <n v="22270686"/>
    <n v="9552573"/>
    <n v="14644"/>
    <x v="475"/>
    <n v="73551117"/>
    <d v="2022-08-19T14:44:54"/>
    <n v="116.08"/>
    <n v="1"/>
    <x v="0"/>
    <m/>
    <n v="3237"/>
    <s v="Очередь 119"/>
    <n v="443"/>
    <x v="12"/>
    <x v="9"/>
    <x v="1"/>
    <x v="5"/>
  </r>
  <r>
    <s v="1.0"/>
    <x v="1"/>
    <x v="15000"/>
    <d v="2022-08-25T12:57:47"/>
    <n v="108.12694444443332"/>
    <n v="38024559"/>
    <n v="11989940"/>
    <n v="9264"/>
    <x v="87"/>
    <n v="63351126"/>
    <d v="2022-08-25T12:57:42"/>
    <n v="62.03"/>
    <n v="1"/>
    <x v="2"/>
    <m/>
    <n v="2960"/>
    <s v="Очередь 43"/>
    <n v="1799"/>
    <x v="9"/>
    <x v="7"/>
    <x v="1"/>
    <x v="0"/>
  </r>
  <r>
    <s v="1.0"/>
    <x v="1"/>
    <x v="15001"/>
    <d v="2022-10-03T12:21:39"/>
    <n v="2283.1786111111287"/>
    <n v="76517047"/>
    <n v="66341459"/>
    <n v="15023"/>
    <x v="1020"/>
    <n v="5491120"/>
    <d v="2022-08-02T13:35:43"/>
    <n v="29.32"/>
    <n v="2"/>
    <x v="0"/>
    <m/>
    <n v="2840"/>
    <s v="Очередь 121"/>
    <n v="378"/>
    <x v="20"/>
    <x v="17"/>
    <x v="3"/>
    <x v="0"/>
  </r>
  <r>
    <s v="1.0"/>
    <x v="1"/>
    <x v="15002"/>
    <d v="2022-08-10T10:22:51"/>
    <n v="89.207222222350538"/>
    <n v="96184861"/>
    <n v="98024932"/>
    <n v="10405"/>
    <x v="1392"/>
    <n v="2288302"/>
    <d v="2022-08-09T19:55:04"/>
    <n v="0"/>
    <n v="5"/>
    <x v="1"/>
    <m/>
    <n v="3244"/>
    <s v="Очередь 36"/>
    <n v="1621"/>
    <x v="7"/>
    <x v="2"/>
    <x v="0"/>
    <x v="4"/>
  </r>
  <r>
    <s v="1.0"/>
    <x v="1"/>
    <x v="15003"/>
    <d v="2022-08-14T17:03:53"/>
    <n v="248.0177777778008"/>
    <n v="84101212"/>
    <n v="96647133"/>
    <n v="15024"/>
    <x v="1006"/>
    <n v="91011119"/>
    <d v="2022-08-04T11:18:35"/>
    <n v="0"/>
    <n v="5"/>
    <x v="0"/>
    <m/>
    <n v="2840"/>
    <s v="Очередь 71"/>
    <n v="378"/>
    <x v="20"/>
    <x v="17"/>
    <x v="0"/>
    <x v="0"/>
  </r>
  <r>
    <s v="1.0"/>
    <x v="1"/>
    <x v="15004"/>
    <d v="2022-08-16T09:50:29"/>
    <n v="13.777777777751908"/>
    <n v="13231714"/>
    <n v="6070480"/>
    <n v="14642"/>
    <x v="154"/>
    <n v="4591120"/>
    <d v="2022-08-16T09:50:24"/>
    <n v="165.77"/>
    <n v="1"/>
    <x v="0"/>
    <m/>
    <n v="2138"/>
    <s v="Очередь 50"/>
    <n v="1521"/>
    <x v="4"/>
    <x v="4"/>
    <x v="1"/>
    <x v="8"/>
  </r>
  <r>
    <s v="1.0"/>
    <x v="1"/>
    <x v="15005"/>
    <d v="2022-08-25T10:19:54"/>
    <n v="255.08027777768439"/>
    <n v="9932123"/>
    <n v="4999555"/>
    <n v="14703"/>
    <x v="649"/>
    <n v="6611120"/>
    <d v="2022-08-15T13:20:54"/>
    <n v="0"/>
    <n v="5"/>
    <x v="0"/>
    <m/>
    <n v="3240"/>
    <s v="Очередь 129"/>
    <n v="1621"/>
    <x v="2"/>
    <x v="2"/>
    <x v="0"/>
    <x v="5"/>
  </r>
  <r>
    <s v="1.0"/>
    <x v="1"/>
    <x v="15005"/>
    <d v="2022-08-25T10:19:54"/>
    <n v="255.08027777768439"/>
    <n v="22842044"/>
    <n v="4999555"/>
    <n v="14703"/>
    <x v="714"/>
    <n v="53209153"/>
    <d v="2022-08-19T10:32:10"/>
    <n v="0"/>
    <n v="5"/>
    <x v="0"/>
    <m/>
    <n v="900"/>
    <s v="Очередь 129"/>
    <n v="483"/>
    <x v="27"/>
    <x v="23"/>
    <x v="0"/>
    <x v="0"/>
  </r>
  <r>
    <s v="1.0"/>
    <x v="1"/>
    <x v="15005"/>
    <d v="2022-08-25T10:19:54"/>
    <n v="255.08027777768439"/>
    <n v="38019232"/>
    <n v="4999555"/>
    <n v="14703"/>
    <x v="646"/>
    <n v="30941123"/>
    <d v="2022-08-25T10:19:48"/>
    <n v="0"/>
    <n v="5"/>
    <x v="0"/>
    <m/>
    <n v="3240"/>
    <s v="Очередь 129"/>
    <n v="1621"/>
    <x v="2"/>
    <x v="2"/>
    <x v="0"/>
    <x v="11"/>
  </r>
  <r>
    <s v="1.0"/>
    <x v="1"/>
    <x v="15006"/>
    <d v="2022-10-09T00:03:55"/>
    <n v="1481.0983333333279"/>
    <n v="94531749"/>
    <n v="481971"/>
    <n v="14642"/>
    <x v="1013"/>
    <n v="47701004"/>
    <d v="2022-08-09T09:28:20"/>
    <n v="50.6"/>
    <n v="2"/>
    <x v="0"/>
    <m/>
    <n v="2138"/>
    <s v="Очередь 50"/>
    <n v="1521"/>
    <x v="4"/>
    <x v="4"/>
    <x v="3"/>
    <x v="9"/>
  </r>
  <r>
    <s v="1.0"/>
    <x v="1"/>
    <x v="15007"/>
    <d v="2022-08-30T10:53:38"/>
    <n v="832.17722222220618"/>
    <n v="47819808"/>
    <n v="89315722"/>
    <n v="6658"/>
    <x v="428"/>
    <n v="78221117"/>
    <d v="2022-08-29T11:57:16"/>
    <n v="208.12"/>
    <n v="6"/>
    <x v="2"/>
    <m/>
    <n v="3139"/>
    <s v="Очередь 148"/>
    <n v="1833"/>
    <x v="34"/>
    <x v="30"/>
    <x v="5"/>
    <x v="6"/>
  </r>
  <r>
    <s v="1.0"/>
    <x v="1"/>
    <x v="15007"/>
    <d v="2022-08-30T10:53:38"/>
    <n v="832.17722222220618"/>
    <n v="48220028"/>
    <n v="89315722"/>
    <n v="6658"/>
    <x v="428"/>
    <n v="78221117"/>
    <d v="2022-08-29T17:01:58"/>
    <n v="47.39"/>
    <n v="2"/>
    <x v="2"/>
    <m/>
    <n v="3139"/>
    <s v="Очередь 148"/>
    <n v="1833"/>
    <x v="34"/>
    <x v="30"/>
    <x v="3"/>
    <x v="6"/>
  </r>
  <r>
    <s v="1.0"/>
    <x v="1"/>
    <x v="15007"/>
    <d v="2022-08-30T10:53:38"/>
    <n v="832.17722222220618"/>
    <n v="50382484"/>
    <n v="89315722"/>
    <n v="6658"/>
    <x v="1141"/>
    <n v="72671117"/>
    <d v="2022-08-30T10:53:35"/>
    <n v="167.11"/>
    <n v="1"/>
    <x v="2"/>
    <m/>
    <n v="2568"/>
    <s v="Очередь 148"/>
    <n v="1728"/>
    <x v="33"/>
    <x v="29"/>
    <x v="1"/>
    <x v="0"/>
  </r>
  <r>
    <s v="1.0"/>
    <x v="1"/>
    <x v="15008"/>
    <d v="2022-08-30T13:05:15"/>
    <n v="22.341111110989004"/>
    <n v="46445495"/>
    <n v="18469900"/>
    <n v="14703"/>
    <x v="133"/>
    <n v="28901012"/>
    <d v="2022-08-29T16:45:27"/>
    <n v="41.24"/>
    <n v="2"/>
    <x v="0"/>
    <m/>
    <n v="2136"/>
    <s v="Очередь 129"/>
    <n v="696"/>
    <x v="15"/>
    <x v="12"/>
    <x v="3"/>
    <x v="0"/>
  </r>
  <r>
    <s v="1.0"/>
    <x v="1"/>
    <x v="15008"/>
    <d v="2022-08-30T13:05:15"/>
    <n v="22.341111110989004"/>
    <n v="49430892"/>
    <n v="18469900"/>
    <n v="14703"/>
    <x v="404"/>
    <n v="59631115"/>
    <d v="2022-08-30T13:05:11"/>
    <n v="114.09"/>
    <n v="1"/>
    <x v="0"/>
    <m/>
    <n v="3237"/>
    <s v="Очередь 129"/>
    <n v="443"/>
    <x v="12"/>
    <x v="9"/>
    <x v="1"/>
    <x v="0"/>
  </r>
  <r>
    <s v="23.0"/>
    <x v="0"/>
    <x v="15009"/>
    <d v="2022-08-22T10:30:19"/>
    <n v="260.70805555558763"/>
    <n v="21761247"/>
    <n v="3259101"/>
    <n v="14790"/>
    <x v="367"/>
    <n v="77291037"/>
    <d v="2022-08-18T20:09:21"/>
    <n v="0"/>
    <n v="5"/>
    <x v="0"/>
    <m/>
    <n v="3240"/>
    <s v="Очередь 23"/>
    <n v="1621"/>
    <x v="2"/>
    <x v="2"/>
    <x v="0"/>
    <x v="0"/>
  </r>
  <r>
    <s v="23.0"/>
    <x v="0"/>
    <x v="15009"/>
    <d v="2022-08-22T10:30:19"/>
    <n v="260.70805555558763"/>
    <n v="24175278"/>
    <n v="3259101"/>
    <n v="14790"/>
    <x v="363"/>
    <n v="43679743"/>
    <d v="2022-08-19T13:00:30"/>
    <n v="206.67"/>
    <n v="2"/>
    <x v="0"/>
    <m/>
    <n v="627"/>
    <s v="Очередь 23"/>
    <n v="378"/>
    <x v="23"/>
    <x v="17"/>
    <x v="3"/>
    <x v="0"/>
  </r>
  <r>
    <s v="23.0"/>
    <x v="0"/>
    <x v="15009"/>
    <d v="2022-08-22T10:30:19"/>
    <n v="260.70805555558763"/>
    <n v="29897520"/>
    <n v="3259101"/>
    <n v="14790"/>
    <x v="1502"/>
    <n v="63341076"/>
    <d v="2022-08-22T10:30:19"/>
    <n v="45.67"/>
    <n v="1"/>
    <x v="0"/>
    <m/>
    <n v="3240"/>
    <s v="Очередь 23"/>
    <n v="1621"/>
    <x v="2"/>
    <x v="2"/>
    <x v="1"/>
    <x v="2"/>
  </r>
  <r>
    <s v="1.0"/>
    <x v="1"/>
    <x v="15010"/>
    <d v="2022-08-16T11:40:52"/>
    <n v="7.2297222222550772"/>
    <n v="13409656"/>
    <n v="6867925"/>
    <n v="7521"/>
    <x v="1173"/>
    <n v="25099925"/>
    <d v="2022-08-16T11:40:46"/>
    <n v="128.1"/>
    <n v="1"/>
    <x v="2"/>
    <m/>
    <n v="3237"/>
    <s v="Очередь 149"/>
    <n v="443"/>
    <x v="12"/>
    <x v="9"/>
    <x v="1"/>
    <x v="3"/>
  </r>
  <r>
    <s v="1.0"/>
    <x v="1"/>
    <x v="15011"/>
    <d v="2022-08-30T09:54:21"/>
    <n v="624.19583333318587"/>
    <n v="22390324"/>
    <n v="96129691"/>
    <n v="14642"/>
    <x v="1255"/>
    <n v="51041115"/>
    <d v="2022-08-19T09:25:17"/>
    <n v="0"/>
    <n v="5"/>
    <x v="0"/>
    <m/>
    <n v="3237"/>
    <s v="Очередь 50"/>
    <n v="443"/>
    <x v="12"/>
    <x v="9"/>
    <x v="0"/>
    <x v="0"/>
  </r>
  <r>
    <s v="1.0"/>
    <x v="1"/>
    <x v="15011"/>
    <d v="2022-08-30T09:54:21"/>
    <n v="624.19583333318587"/>
    <n v="49398368"/>
    <n v="96129691"/>
    <n v="14642"/>
    <x v="94"/>
    <n v="92398592"/>
    <d v="2022-08-30T09:54:15"/>
    <n v="0"/>
    <n v="5"/>
    <x v="0"/>
    <m/>
    <n v="2105"/>
    <s v="Очередь 50"/>
    <n v="689"/>
    <x v="24"/>
    <x v="20"/>
    <x v="0"/>
    <x v="9"/>
  </r>
  <r>
    <s v="1.0"/>
    <x v="1"/>
    <x v="15011"/>
    <d v="2022-08-30T09:54:21"/>
    <n v="624.19583333318587"/>
    <n v="82245898"/>
    <n v="96129691"/>
    <n v="14642"/>
    <x v="569"/>
    <n v="8189208"/>
    <d v="2022-08-04T09:42:51"/>
    <n v="0"/>
    <n v="5"/>
    <x v="0"/>
    <m/>
    <n v="2097"/>
    <s v="Очередь 50"/>
    <n v="687"/>
    <x v="6"/>
    <x v="5"/>
    <x v="0"/>
    <x v="8"/>
  </r>
  <r>
    <s v="23.0"/>
    <x v="0"/>
    <x v="15012"/>
    <d v="2022-08-30T15:58:44"/>
    <n v="299.40277777786832"/>
    <n v="50506671"/>
    <n v="8842783"/>
    <n v="14790"/>
    <x v="83"/>
    <n v="66071076"/>
    <d v="2022-08-30T15:58:44"/>
    <n v="195.83"/>
    <n v="3"/>
    <x v="0"/>
    <m/>
    <n v="3240"/>
    <s v="Очередь 23"/>
    <n v="1621"/>
    <x v="2"/>
    <x v="2"/>
    <x v="2"/>
    <x v="0"/>
  </r>
  <r>
    <s v="23.0"/>
    <x v="0"/>
    <x v="15013"/>
    <d v="2022-08-13T15:51:19"/>
    <n v="299.69638888881309"/>
    <n v="6631042"/>
    <n v="93778714"/>
    <n v="14790"/>
    <x v="854"/>
    <n v="87938287"/>
    <d v="2022-08-12T11:29:28"/>
    <n v="161.61000000000001"/>
    <n v="6"/>
    <x v="0"/>
    <m/>
    <n v="3240"/>
    <s v="Очередь 23"/>
    <n v="1621"/>
    <x v="2"/>
    <x v="2"/>
    <x v="5"/>
    <x v="0"/>
  </r>
  <r>
    <s v="23.0"/>
    <x v="0"/>
    <x v="15013"/>
    <d v="2022-08-13T15:51:19"/>
    <n v="299.69638888881309"/>
    <n v="7511793"/>
    <n v="93778714"/>
    <n v="14790"/>
    <x v="396"/>
    <n v="60499560"/>
    <d v="2022-08-13T15:51:19"/>
    <n v="0"/>
    <n v="5"/>
    <x v="0"/>
    <m/>
    <n v="3244"/>
    <s v="Очередь 23"/>
    <n v="1621"/>
    <x v="7"/>
    <x v="2"/>
    <x v="0"/>
    <x v="5"/>
  </r>
  <r>
    <s v="23.0"/>
    <x v="0"/>
    <x v="15013"/>
    <d v="2022-08-13T15:51:19"/>
    <n v="299.69638888881309"/>
    <n v="99161990"/>
    <n v="93778714"/>
    <n v="14790"/>
    <x v="683"/>
    <n v="28461002"/>
    <d v="2022-08-10T15:54:06"/>
    <n v="0"/>
    <n v="5"/>
    <x v="0"/>
    <m/>
    <n v="3244"/>
    <s v="Очередь 23"/>
    <n v="1621"/>
    <x v="7"/>
    <x v="2"/>
    <x v="0"/>
    <x v="0"/>
  </r>
  <r>
    <s v="1.0"/>
    <x v="1"/>
    <x v="15014"/>
    <d v="2022-08-22T09:03:18"/>
    <n v="416.09416666656034"/>
    <n v="28220331"/>
    <n v="97781390"/>
    <n v="14643"/>
    <x v="402"/>
    <n v="4411070"/>
    <d v="2022-08-22T07:28:34"/>
    <n v="159.24"/>
    <n v="6"/>
    <x v="0"/>
    <m/>
    <n v="3240"/>
    <s v="Очередь 41"/>
    <n v="1621"/>
    <x v="2"/>
    <x v="2"/>
    <x v="5"/>
    <x v="9"/>
  </r>
  <r>
    <s v="1.0"/>
    <x v="1"/>
    <x v="15014"/>
    <d v="2022-08-22T09:03:18"/>
    <n v="416.09416666656034"/>
    <n v="28728296"/>
    <n v="97781390"/>
    <n v="14643"/>
    <x v="402"/>
    <n v="4411070"/>
    <d v="2022-08-22T09:03:13"/>
    <n v="107.02"/>
    <n v="1"/>
    <x v="0"/>
    <m/>
    <n v="3240"/>
    <s v="Очередь 41"/>
    <n v="1621"/>
    <x v="2"/>
    <x v="2"/>
    <x v="1"/>
    <x v="9"/>
  </r>
  <r>
    <s v="1.0"/>
    <x v="1"/>
    <x v="15015"/>
    <d v="2022-08-27T15:08:32"/>
    <n v="10.287777777761221"/>
    <n v="43646241"/>
    <n v="17149692"/>
    <n v="10236"/>
    <x v="1107"/>
    <n v="72891077"/>
    <d v="2022-08-27T09:00:25"/>
    <n v="0"/>
    <n v="5"/>
    <x v="1"/>
    <m/>
    <n v="3240"/>
    <s v="Очередь 20"/>
    <n v="1621"/>
    <x v="2"/>
    <x v="2"/>
    <x v="0"/>
    <x v="5"/>
  </r>
  <r>
    <s v="1.0"/>
    <x v="1"/>
    <x v="15015"/>
    <d v="2022-08-27T15:08:32"/>
    <n v="10.287777777761221"/>
    <n v="43717488"/>
    <n v="17149692"/>
    <n v="10236"/>
    <x v="656"/>
    <n v="23971012"/>
    <d v="2022-08-27T15:08:27"/>
    <n v="163.56"/>
    <n v="1"/>
    <x v="1"/>
    <m/>
    <n v="3240"/>
    <s v="Очередь 20"/>
    <n v="1621"/>
    <x v="2"/>
    <x v="2"/>
    <x v="1"/>
    <x v="0"/>
  </r>
  <r>
    <s v="1.0"/>
    <x v="1"/>
    <x v="15016"/>
    <d v="2022-09-01T10:33:26"/>
    <n v="318.66972222214099"/>
    <n v="22275410"/>
    <n v="10537510"/>
    <n v="14447"/>
    <x v="982"/>
    <n v="92819792"/>
    <d v="2022-08-19T10:22:27"/>
    <n v="0"/>
    <n v="5"/>
    <x v="0"/>
    <m/>
    <n v="2097"/>
    <s v="Очередь 8"/>
    <n v="687"/>
    <x v="6"/>
    <x v="5"/>
    <x v="0"/>
    <x v="0"/>
  </r>
  <r>
    <s v="1.0"/>
    <x v="1"/>
    <x v="15016"/>
    <d v="2022-09-01T10:33:26"/>
    <n v="318.66972222214099"/>
    <n v="22541345"/>
    <n v="10537510"/>
    <n v="14447"/>
    <x v="406"/>
    <n v="57647576"/>
    <d v="2022-08-19T13:23:00"/>
    <n v="133.5"/>
    <n v="2"/>
    <x v="0"/>
    <m/>
    <n v="3237"/>
    <s v="Очередь 8"/>
    <n v="443"/>
    <x v="12"/>
    <x v="9"/>
    <x v="3"/>
    <x v="0"/>
  </r>
  <r>
    <s v="1.0"/>
    <x v="1"/>
    <x v="15016"/>
    <d v="2022-09-01T10:33:26"/>
    <n v="318.66972222214099"/>
    <n v="25629513"/>
    <n v="10537510"/>
    <n v="14447"/>
    <x v="232"/>
    <n v="38801113"/>
    <d v="2022-08-20T15:12:58"/>
    <n v="0"/>
    <n v="5"/>
    <x v="0"/>
    <m/>
    <n v="2097"/>
    <s v="Очередь 8"/>
    <n v="687"/>
    <x v="6"/>
    <x v="5"/>
    <x v="0"/>
    <x v="2"/>
  </r>
  <r>
    <s v="1.0"/>
    <x v="1"/>
    <x v="15016"/>
    <d v="2022-09-01T10:33:26"/>
    <n v="318.66972222214099"/>
    <n v="37892450"/>
    <n v="10537510"/>
    <n v="14447"/>
    <x v="1537"/>
    <n v="79971007"/>
    <d v="2022-08-25T10:50:45"/>
    <n v="119.23"/>
    <n v="2"/>
    <x v="0"/>
    <m/>
    <n v="771"/>
    <s v="Очередь 8"/>
    <n v="439"/>
    <x v="18"/>
    <x v="15"/>
    <x v="3"/>
    <x v="6"/>
  </r>
  <r>
    <s v="1.0"/>
    <x v="1"/>
    <x v="15016"/>
    <d v="2022-09-01T10:33:26"/>
    <n v="318.66972222214099"/>
    <n v="41270263"/>
    <n v="10537510"/>
    <n v="14447"/>
    <x v="942"/>
    <n v="78989278"/>
    <d v="2022-08-26T10:06:17"/>
    <n v="0"/>
    <n v="5"/>
    <x v="0"/>
    <m/>
    <n v="2031"/>
    <s v="Очередь 8"/>
    <n v="674"/>
    <x v="1"/>
    <x v="1"/>
    <x v="0"/>
    <x v="7"/>
  </r>
  <r>
    <s v=""/>
    <x v="2"/>
    <x v="15017"/>
    <d v="2022-08-17T14:45:12"/>
    <n v="81.720833333325572"/>
    <n v="17018451"/>
    <n v="5114467"/>
    <n v="8159"/>
    <x v="963"/>
    <n v="23521002"/>
    <d v="2022-08-17T14:45:12"/>
    <n v="119.79"/>
    <n v="1"/>
    <x v="2"/>
    <m/>
    <n v="378"/>
    <s v="Очередь 22"/>
    <n v="415"/>
    <x v="22"/>
    <x v="19"/>
    <x v="1"/>
    <x v="0"/>
  </r>
  <r>
    <s v="23.0"/>
    <x v="0"/>
    <x v="15018"/>
    <d v="2022-08-11T12:22:37"/>
    <n v="152.17361111106584"/>
    <n v="3209256"/>
    <n v="97082231"/>
    <n v="6777"/>
    <x v="1810"/>
    <n v="5891060"/>
    <d v="2022-08-11T12:22:37"/>
    <n v="80.67"/>
    <n v="3"/>
    <x v="2"/>
    <n v="1"/>
    <n v="252"/>
    <s v="Очередь 1"/>
    <n v="401"/>
    <x v="19"/>
    <x v="16"/>
    <x v="2"/>
    <x v="6"/>
  </r>
  <r>
    <s v="1.0"/>
    <x v="1"/>
    <x v="15019"/>
    <d v="2022-08-17T11:48:18"/>
    <n v="604.38611111103091"/>
    <n v="16239452"/>
    <n v="86290228"/>
    <n v="14644"/>
    <x v="48"/>
    <n v="51081075"/>
    <d v="2022-08-17T11:48:13"/>
    <n v="0"/>
    <n v="5"/>
    <x v="0"/>
    <m/>
    <n v="2138"/>
    <s v="Очередь 119"/>
    <n v="1521"/>
    <x v="4"/>
    <x v="4"/>
    <x v="0"/>
    <x v="3"/>
  </r>
  <r>
    <s v="1.0"/>
    <x v="1"/>
    <x v="10945"/>
    <d v="2022-08-30T10:20:40"/>
    <n v="176.81805555545725"/>
    <n v="31373812"/>
    <n v="13708695"/>
    <n v="9437"/>
    <x v="394"/>
    <n v="55391055"/>
    <d v="2022-08-23T13:51:02"/>
    <n v="157.88"/>
    <n v="6"/>
    <x v="2"/>
    <m/>
    <n v="2097"/>
    <s v="Очередь 103"/>
    <n v="687"/>
    <x v="6"/>
    <x v="5"/>
    <x v="5"/>
    <x v="9"/>
  </r>
  <r>
    <s v="1.0"/>
    <x v="1"/>
    <x v="10945"/>
    <d v="2022-08-30T10:20:40"/>
    <n v="176.81805555545725"/>
    <n v="40942938"/>
    <n v="13708695"/>
    <n v="9437"/>
    <x v="394"/>
    <n v="55391055"/>
    <d v="2022-08-26T13:55:38"/>
    <n v="0"/>
    <n v="5"/>
    <x v="2"/>
    <m/>
    <n v="2097"/>
    <s v="Очередь 103"/>
    <n v="687"/>
    <x v="6"/>
    <x v="5"/>
    <x v="0"/>
    <x v="9"/>
  </r>
  <r>
    <s v="1.0"/>
    <x v="1"/>
    <x v="15020"/>
    <d v="2022-08-15T14:57:31"/>
    <n v="576.54555555543629"/>
    <n v="892341"/>
    <n v="84714308"/>
    <n v="14644"/>
    <x v="360"/>
    <n v="51081115"/>
    <d v="2022-08-11T15:58:04"/>
    <n v="0"/>
    <n v="5"/>
    <x v="0"/>
    <m/>
    <n v="2097"/>
    <s v="Очередь 119"/>
    <n v="687"/>
    <x v="6"/>
    <x v="5"/>
    <x v="0"/>
    <x v="0"/>
  </r>
  <r>
    <s v="1.0"/>
    <x v="1"/>
    <x v="15020"/>
    <d v="2022-08-15T14:57:31"/>
    <n v="576.54555555543629"/>
    <n v="4096353"/>
    <n v="84714308"/>
    <n v="14644"/>
    <x v="1677"/>
    <n v="61539361"/>
    <d v="2022-08-12T12:02:13"/>
    <n v="0"/>
    <n v="5"/>
    <x v="0"/>
    <m/>
    <n v="3240"/>
    <s v="Очередь 119"/>
    <n v="1621"/>
    <x v="2"/>
    <x v="2"/>
    <x v="0"/>
    <x v="0"/>
  </r>
  <r>
    <s v="1.0"/>
    <x v="1"/>
    <x v="15021"/>
    <d v="2022-08-16T11:35:20"/>
    <n v="201.61944444430992"/>
    <n v="762685"/>
    <n v="99688185"/>
    <n v="15113"/>
    <x v="539"/>
    <n v="43601074"/>
    <d v="2022-08-11T15:39:21"/>
    <n v="0"/>
    <n v="5"/>
    <x v="0"/>
    <m/>
    <n v="2031"/>
    <s v="Очередь 7"/>
    <n v="674"/>
    <x v="1"/>
    <x v="1"/>
    <x v="0"/>
    <x v="3"/>
  </r>
  <r>
    <s v="1.0"/>
    <x v="1"/>
    <x v="15021"/>
    <d v="2022-08-16T11:35:20"/>
    <n v="201.61944444430992"/>
    <n v="13389573"/>
    <n v="99688185"/>
    <n v="15113"/>
    <x v="1080"/>
    <n v="95091109"/>
    <d v="2022-08-16T11:35:16"/>
    <n v="0"/>
    <n v="5"/>
    <x v="0"/>
    <m/>
    <n v="2389"/>
    <s v="Очередь 7"/>
    <n v="323"/>
    <x v="21"/>
    <x v="18"/>
    <x v="0"/>
    <x v="0"/>
  </r>
  <r>
    <s v="1.0"/>
    <x v="1"/>
    <x v="15022"/>
    <d v="2022-08-29T11:55:53"/>
    <n v="33.813611111138016"/>
    <n v="46527567"/>
    <n v="17542669"/>
    <n v="7617"/>
    <x v="1420"/>
    <n v="51511075"/>
    <d v="2022-08-29T11:55:47"/>
    <n v="109.02"/>
    <n v="1"/>
    <x v="2"/>
    <m/>
    <n v="2389"/>
    <s v="Очередь 155"/>
    <n v="323"/>
    <x v="21"/>
    <x v="18"/>
    <x v="1"/>
    <x v="4"/>
  </r>
  <r>
    <s v="1.0"/>
    <x v="1"/>
    <x v="15023"/>
    <d v="2022-08-01T08:22:39"/>
    <n v="130.42861111101229"/>
    <n v="35917234"/>
    <n v="89340114"/>
    <n v="12245"/>
    <x v="286"/>
    <n v="7928607"/>
    <d v="2022-08-24T09:13:14"/>
    <n v="0"/>
    <n v="5"/>
    <x v="0"/>
    <m/>
    <n v="3240"/>
    <s v="Очередь 143"/>
    <n v="1621"/>
    <x v="2"/>
    <x v="2"/>
    <x v="0"/>
    <x v="9"/>
  </r>
  <r>
    <s v="1.0"/>
    <x v="1"/>
    <x v="15023"/>
    <d v="2022-08-01T08:22:39"/>
    <n v="130.42861111101229"/>
    <n v="73890967"/>
    <n v="89340114"/>
    <n v="12245"/>
    <x v="213"/>
    <n v="97799497"/>
    <d v="2022-08-01T08:22:39"/>
    <n v="6"/>
    <n v="3"/>
    <x v="0"/>
    <n v="0"/>
    <n v="3240"/>
    <s v="Очередь 143"/>
    <n v="1621"/>
    <x v="2"/>
    <x v="2"/>
    <x v="2"/>
    <x v="9"/>
  </r>
  <r>
    <s v="1.0"/>
    <x v="1"/>
    <x v="15023"/>
    <d v="2022-08-01T08:22:39"/>
    <n v="130.42861111101229"/>
    <n v="76778850"/>
    <n v="89340114"/>
    <n v="12245"/>
    <x v="934"/>
    <n v="90348590"/>
    <d v="2022-08-02T17:03:01"/>
    <n v="90.88"/>
    <n v="2"/>
    <x v="0"/>
    <m/>
    <n v="3240"/>
    <s v="Очередь 143"/>
    <n v="1621"/>
    <x v="2"/>
    <x v="2"/>
    <x v="3"/>
    <x v="2"/>
  </r>
  <r>
    <s v="1.0"/>
    <x v="1"/>
    <x v="15023"/>
    <d v="2022-08-01T08:22:39"/>
    <n v="130.42861111101229"/>
    <n v="79738720"/>
    <n v="89340114"/>
    <n v="12245"/>
    <x v="286"/>
    <n v="7928607"/>
    <d v="2022-08-03T17:01:51"/>
    <n v="177.41"/>
    <n v="2"/>
    <x v="0"/>
    <m/>
    <n v="3240"/>
    <s v="Очередь 143"/>
    <n v="1621"/>
    <x v="2"/>
    <x v="2"/>
    <x v="3"/>
    <x v="9"/>
  </r>
  <r>
    <s v="1.0"/>
    <x v="1"/>
    <x v="15023"/>
    <d v="2022-08-01T08:22:39"/>
    <n v="130.42861111101229"/>
    <n v="83072850"/>
    <n v="89340114"/>
    <n v="12245"/>
    <x v="1660"/>
    <n v="50591055"/>
    <d v="2022-08-04T17:00:53"/>
    <n v="121.51"/>
    <n v="2"/>
    <x v="0"/>
    <m/>
    <n v="3240"/>
    <s v="Очередь 143"/>
    <n v="1621"/>
    <x v="2"/>
    <x v="2"/>
    <x v="3"/>
    <x v="3"/>
  </r>
  <r>
    <s v="1.0"/>
    <x v="1"/>
    <x v="15023"/>
    <d v="2022-08-01T08:22:39"/>
    <n v="130.42861111101229"/>
    <n v="87461151"/>
    <n v="89340114"/>
    <n v="12245"/>
    <x v="870"/>
    <n v="71131117"/>
    <d v="2022-08-05T17:04:20"/>
    <n v="122.06"/>
    <n v="2"/>
    <x v="0"/>
    <m/>
    <n v="3240"/>
    <s v="Очередь 143"/>
    <n v="1621"/>
    <x v="2"/>
    <x v="2"/>
    <x v="3"/>
    <x v="0"/>
  </r>
  <r>
    <s v="1.0"/>
    <x v="1"/>
    <x v="15023"/>
    <d v="2022-08-01T08:22:39"/>
    <n v="130.42861111101229"/>
    <n v="88522122"/>
    <n v="89340114"/>
    <n v="12245"/>
    <x v="512"/>
    <n v="38598838"/>
    <d v="2022-08-06T17:10:57"/>
    <n v="208.35"/>
    <n v="2"/>
    <x v="0"/>
    <m/>
    <n v="3240"/>
    <s v="Очередь 143"/>
    <n v="1621"/>
    <x v="2"/>
    <x v="2"/>
    <x v="3"/>
    <x v="1"/>
  </r>
  <r>
    <s v="1.0"/>
    <x v="1"/>
    <x v="15023"/>
    <d v="2022-08-01T08:22:39"/>
    <n v="130.42861111101229"/>
    <n v="90452417"/>
    <n v="89340114"/>
    <n v="12245"/>
    <x v="1540"/>
    <n v="98479998"/>
    <d v="2022-08-07T18:29:02"/>
    <n v="0"/>
    <n v="5"/>
    <x v="0"/>
    <m/>
    <n v="3240"/>
    <s v="Очередь 143"/>
    <n v="1621"/>
    <x v="2"/>
    <x v="2"/>
    <x v="0"/>
    <x v="0"/>
  </r>
  <r>
    <s v="1.0"/>
    <x v="1"/>
    <x v="15023"/>
    <d v="2022-08-01T08:22:39"/>
    <n v="130.42861111101229"/>
    <n v="96408428"/>
    <n v="89340114"/>
    <n v="12245"/>
    <x v="412"/>
    <n v="14871111"/>
    <d v="2022-08-09T08:12:54"/>
    <n v="0"/>
    <n v="5"/>
    <x v="0"/>
    <m/>
    <n v="3240"/>
    <s v="Очередь 143"/>
    <n v="1621"/>
    <x v="2"/>
    <x v="2"/>
    <x v="0"/>
    <x v="5"/>
  </r>
  <r>
    <s v=""/>
    <x v="2"/>
    <x v="15024"/>
    <d v="2022-08-26T14:05:43"/>
    <n v="2.1111111156642437E-2"/>
    <n v="42190653"/>
    <n v="16165130"/>
    <n v="8072"/>
    <x v="1516"/>
    <n v="47701124"/>
    <d v="2022-08-26T14:05:42"/>
    <n v="203.95"/>
    <n v="1"/>
    <x v="2"/>
    <m/>
    <n v="378"/>
    <s v="Очередь 154"/>
    <n v="415"/>
    <x v="22"/>
    <x v="19"/>
    <x v="1"/>
    <x v="0"/>
  </r>
  <r>
    <s v="1.0"/>
    <x v="1"/>
    <x v="15025"/>
    <d v="2022-08-10T16:26:59"/>
    <n v="63.986111111124046"/>
    <n v="98185760"/>
    <n v="99531038"/>
    <n v="14644"/>
    <x v="992"/>
    <n v="28671002"/>
    <d v="2022-08-10T16:26:54"/>
    <n v="171.46"/>
    <n v="1"/>
    <x v="0"/>
    <m/>
    <n v="2389"/>
    <s v="Очередь 119"/>
    <n v="323"/>
    <x v="21"/>
    <x v="18"/>
    <x v="1"/>
    <x v="4"/>
  </r>
  <r>
    <s v="1.0"/>
    <x v="1"/>
    <x v="15026"/>
    <d v="2022-08-25T15:21:54"/>
    <n v="501.43305555550614"/>
    <n v="83344933"/>
    <n v="96816289"/>
    <n v="6658"/>
    <x v="517"/>
    <n v="46768546"/>
    <d v="2022-08-04T17:58:28"/>
    <n v="90.13"/>
    <n v="2"/>
    <x v="2"/>
    <m/>
    <n v="2108"/>
    <s v="Очередь 148"/>
    <n v="691"/>
    <x v="14"/>
    <x v="11"/>
    <x v="3"/>
    <x v="0"/>
  </r>
  <r>
    <s v="1.0"/>
    <x v="1"/>
    <x v="15027"/>
    <d v="2022-08-26T12:42:59"/>
    <n v="17.690555555513129"/>
    <n v="42017884"/>
    <n v="15795799"/>
    <n v="7508"/>
    <x v="515"/>
    <n v="81389081"/>
    <d v="2022-08-26T12:42:56"/>
    <n v="15.34"/>
    <n v="1"/>
    <x v="2"/>
    <m/>
    <n v="255"/>
    <s v="Очередь 66"/>
    <n v="445"/>
    <x v="17"/>
    <x v="14"/>
    <x v="1"/>
    <x v="0"/>
  </r>
  <r>
    <s v="6.0"/>
    <x v="1"/>
    <x v="15028"/>
    <m/>
    <n v="0"/>
    <n v="15549010"/>
    <n v="6399238"/>
    <n v="12245"/>
    <x v="1144"/>
    <n v="71361117"/>
    <d v="2022-08-16T13:43:16"/>
    <n v="197.39"/>
    <n v="2"/>
    <x v="0"/>
    <m/>
    <n v="3240"/>
    <s v="Очередь 143"/>
    <n v="1621"/>
    <x v="2"/>
    <x v="2"/>
    <x v="3"/>
    <x v="4"/>
  </r>
  <r>
    <s v="1.0"/>
    <x v="1"/>
    <x v="15029"/>
    <d v="2022-08-19T16:01:10"/>
    <n v="35.684444444370456"/>
    <n v="19243965"/>
    <n v="9606810"/>
    <n v="14642"/>
    <x v="613"/>
    <n v="20421112"/>
    <d v="2022-08-18T08:24:10"/>
    <n v="109.5"/>
    <n v="2"/>
    <x v="0"/>
    <m/>
    <n v="2430"/>
    <s v="Очередь 50"/>
    <n v="1699"/>
    <x v="11"/>
    <x v="8"/>
    <x v="3"/>
    <x v="0"/>
  </r>
  <r>
    <s v="23.0"/>
    <x v="0"/>
    <x v="15030"/>
    <d v="2022-08-30T08:19:00"/>
    <n v="77.268611111096106"/>
    <n v="47567442"/>
    <n v="16870374"/>
    <n v="3744"/>
    <x v="1017"/>
    <n v="34579234"/>
    <d v="2022-08-29T15:24:57"/>
    <n v="0"/>
    <n v="5"/>
    <x v="3"/>
    <m/>
    <n v="3244"/>
    <s v="Очередь 98"/>
    <n v="1621"/>
    <x v="7"/>
    <x v="2"/>
    <x v="0"/>
    <x v="0"/>
  </r>
  <r>
    <s v="23.0"/>
    <x v="0"/>
    <x v="15031"/>
    <d v="2022-08-04T11:00:27"/>
    <n v="55.620000000111759"/>
    <n v="79559660"/>
    <n v="94553283"/>
    <n v="13045"/>
    <x v="1755"/>
    <n v="15081111"/>
    <d v="2022-08-03T14:04:05"/>
    <n v="0"/>
    <n v="5"/>
    <x v="0"/>
    <m/>
    <n v="960"/>
    <s v="Очередь 29"/>
    <n v="402"/>
    <x v="29"/>
    <x v="25"/>
    <x v="0"/>
    <x v="6"/>
  </r>
  <r>
    <s v="23.0"/>
    <x v="0"/>
    <x v="15031"/>
    <d v="2022-08-04T11:00:27"/>
    <n v="55.620000000111759"/>
    <n v="81363820"/>
    <n v="94553283"/>
    <n v="13045"/>
    <x v="1303"/>
    <n v="63969463"/>
    <d v="2022-08-03T18:13:09"/>
    <n v="0"/>
    <n v="5"/>
    <x v="0"/>
    <m/>
    <n v="3244"/>
    <s v="Очередь 29"/>
    <n v="1621"/>
    <x v="7"/>
    <x v="2"/>
    <x v="0"/>
    <x v="0"/>
  </r>
  <r>
    <s v="23.0"/>
    <x v="0"/>
    <x v="15031"/>
    <d v="2022-08-04T11:00:27"/>
    <n v="55.620000000111759"/>
    <n v="84520241"/>
    <n v="94553283"/>
    <n v="13045"/>
    <x v="1104"/>
    <n v="14549314"/>
    <d v="2022-08-04T11:00:27"/>
    <n v="0"/>
    <n v="5"/>
    <x v="0"/>
    <m/>
    <n v="252"/>
    <s v="Очередь 29"/>
    <n v="401"/>
    <x v="19"/>
    <x v="16"/>
    <x v="0"/>
    <x v="1"/>
  </r>
  <r>
    <s v="1.0"/>
    <x v="1"/>
    <x v="15032"/>
    <d v="2022-08-04T19:49:38"/>
    <n v="77.299722222145647"/>
    <n v="73313762"/>
    <n v="93747486"/>
    <n v="10405"/>
    <x v="194"/>
    <n v="53138453"/>
    <d v="2022-08-01T15:02:22"/>
    <n v="0"/>
    <n v="5"/>
    <x v="1"/>
    <m/>
    <n v="3244"/>
    <s v="Очередь 36"/>
    <n v="1621"/>
    <x v="7"/>
    <x v="2"/>
    <x v="0"/>
    <x v="9"/>
  </r>
  <r>
    <s v="1.0"/>
    <x v="1"/>
    <x v="15032"/>
    <d v="2022-08-04T19:49:38"/>
    <n v="77.299722222145647"/>
    <n v="77390151"/>
    <n v="93747486"/>
    <n v="10405"/>
    <x v="38"/>
    <n v="52779952"/>
    <d v="2022-08-02T10:16:53"/>
    <n v="0"/>
    <n v="5"/>
    <x v="1"/>
    <m/>
    <n v="2531"/>
    <s v="Очередь 36"/>
    <n v="1720"/>
    <x v="13"/>
    <x v="10"/>
    <x v="0"/>
    <x v="0"/>
  </r>
  <r>
    <s v="1.0"/>
    <x v="1"/>
    <x v="15032"/>
    <d v="2022-08-04T19:49:38"/>
    <n v="77.299722222145647"/>
    <n v="81361557"/>
    <n v="93747486"/>
    <n v="10405"/>
    <x v="1270"/>
    <n v="80559380"/>
    <d v="2022-08-03T18:29:14"/>
    <n v="0"/>
    <n v="5"/>
    <x v="1"/>
    <m/>
    <n v="2108"/>
    <s v="Очередь 36"/>
    <n v="691"/>
    <x v="14"/>
    <x v="11"/>
    <x v="0"/>
    <x v="1"/>
  </r>
  <r>
    <s v="1.0"/>
    <x v="1"/>
    <x v="15032"/>
    <d v="2022-08-04T19:49:38"/>
    <n v="77.299722222145647"/>
    <n v="84424822"/>
    <n v="93747486"/>
    <n v="10405"/>
    <x v="827"/>
    <n v="59039159"/>
    <d v="2022-08-04T19:49:35"/>
    <n v="0"/>
    <n v="5"/>
    <x v="1"/>
    <m/>
    <n v="3244"/>
    <s v="Очередь 36"/>
    <n v="1621"/>
    <x v="7"/>
    <x v="2"/>
    <x v="0"/>
    <x v="0"/>
  </r>
  <r>
    <s v="1.0"/>
    <x v="1"/>
    <x v="15033"/>
    <d v="2022-08-22T09:18:15"/>
    <n v="155.98055555555038"/>
    <n v="12901610"/>
    <n v="6396604"/>
    <n v="14447"/>
    <x v="1067"/>
    <n v="3506103"/>
    <d v="2022-08-16T09:04:28"/>
    <n v="0"/>
    <n v="5"/>
    <x v="0"/>
    <m/>
    <n v="771"/>
    <s v="Очередь 8"/>
    <n v="439"/>
    <x v="18"/>
    <x v="15"/>
    <x v="0"/>
    <x v="8"/>
  </r>
  <r>
    <s v="1.0"/>
    <x v="1"/>
    <x v="15033"/>
    <d v="2022-08-22T09:18:15"/>
    <n v="155.98055555555038"/>
    <n v="12904918"/>
    <n v="6396604"/>
    <n v="14447"/>
    <x v="1067"/>
    <n v="3506103"/>
    <d v="2022-08-16T12:04:56"/>
    <n v="0"/>
    <n v="5"/>
    <x v="0"/>
    <m/>
    <n v="771"/>
    <s v="Очередь 8"/>
    <n v="439"/>
    <x v="18"/>
    <x v="15"/>
    <x v="0"/>
    <x v="8"/>
  </r>
  <r>
    <s v="1.0"/>
    <x v="1"/>
    <x v="15033"/>
    <d v="2022-08-22T09:18:15"/>
    <n v="155.98055555555038"/>
    <n v="13229404"/>
    <n v="6396604"/>
    <n v="14447"/>
    <x v="302"/>
    <n v="53201035"/>
    <d v="2022-08-16T15:14:55"/>
    <n v="0"/>
    <n v="5"/>
    <x v="0"/>
    <m/>
    <n v="2105"/>
    <s v="Очередь 8"/>
    <n v="689"/>
    <x v="24"/>
    <x v="20"/>
    <x v="0"/>
    <x v="0"/>
  </r>
  <r>
    <s v="1.0"/>
    <x v="1"/>
    <x v="15033"/>
    <d v="2022-08-22T09:18:15"/>
    <n v="155.98055555555038"/>
    <n v="16239707"/>
    <n v="6396604"/>
    <n v="14447"/>
    <x v="1170"/>
    <n v="52999852"/>
    <d v="2022-08-17T10:13:57"/>
    <n v="0"/>
    <n v="5"/>
    <x v="0"/>
    <m/>
    <n v="2136"/>
    <s v="Очередь 8"/>
    <n v="696"/>
    <x v="15"/>
    <x v="12"/>
    <x v="0"/>
    <x v="0"/>
  </r>
  <r>
    <s v="1.0"/>
    <x v="1"/>
    <x v="15033"/>
    <d v="2022-08-22T09:18:15"/>
    <n v="155.98055555555038"/>
    <n v="28204169"/>
    <n v="6396604"/>
    <n v="14447"/>
    <x v="228"/>
    <n v="62489362"/>
    <d v="2022-08-22T09:18:11"/>
    <n v="0"/>
    <n v="5"/>
    <x v="0"/>
    <m/>
    <n v="2531"/>
    <s v="Очередь 8"/>
    <n v="1720"/>
    <x v="13"/>
    <x v="10"/>
    <x v="0"/>
    <x v="2"/>
  </r>
  <r>
    <s v="1.0"/>
    <x v="1"/>
    <x v="15034"/>
    <d v="2022-08-28T08:29:04"/>
    <n v="10.871111111075152"/>
    <n v="44940787"/>
    <n v="16960052"/>
    <n v="9437"/>
    <x v="599"/>
    <n v="73941117"/>
    <d v="2022-08-28T08:29:00"/>
    <n v="19.3"/>
    <n v="1"/>
    <x v="2"/>
    <m/>
    <n v="2031"/>
    <s v="Очередь 103"/>
    <n v="674"/>
    <x v="1"/>
    <x v="1"/>
    <x v="1"/>
    <x v="5"/>
  </r>
  <r>
    <s v="23.0"/>
    <x v="0"/>
    <x v="15035"/>
    <d v="2022-08-24T15:14:34"/>
    <n v="100.64999999996508"/>
    <n v="36731406"/>
    <n v="11157659"/>
    <n v="13261"/>
    <x v="453"/>
    <n v="62971126"/>
    <d v="2022-08-24T15:14:34"/>
    <n v="193.82"/>
    <n v="1"/>
    <x v="0"/>
    <m/>
    <n v="3240"/>
    <s v="Очередь 24"/>
    <n v="1621"/>
    <x v="2"/>
    <x v="2"/>
    <x v="1"/>
    <x v="0"/>
  </r>
  <r>
    <s v="1.0"/>
    <x v="1"/>
    <x v="15036"/>
    <d v="2022-08-23T11:54:26"/>
    <n v="436.11388888891088"/>
    <n v="9761326"/>
    <n v="97842961"/>
    <n v="15113"/>
    <x v="912"/>
    <n v="75521067"/>
    <d v="2022-08-15T15:36:01"/>
    <n v="0"/>
    <n v="5"/>
    <x v="0"/>
    <m/>
    <n v="378"/>
    <s v="Очередь 7"/>
    <n v="415"/>
    <x v="22"/>
    <x v="19"/>
    <x v="0"/>
    <x v="9"/>
  </r>
  <r>
    <s v="1.0"/>
    <x v="1"/>
    <x v="15036"/>
    <d v="2022-08-23T11:54:26"/>
    <n v="436.11388888891088"/>
    <n v="13064846"/>
    <n v="97842961"/>
    <n v="15113"/>
    <x v="254"/>
    <n v="96428996"/>
    <d v="2022-08-16T12:50:07"/>
    <n v="0"/>
    <n v="5"/>
    <x v="0"/>
    <m/>
    <n v="2389"/>
    <s v="Очередь 7"/>
    <n v="323"/>
    <x v="21"/>
    <x v="18"/>
    <x v="0"/>
    <x v="9"/>
  </r>
  <r>
    <s v="1.0"/>
    <x v="1"/>
    <x v="15036"/>
    <d v="2022-08-23T11:54:26"/>
    <n v="436.11388888891088"/>
    <n v="19272137"/>
    <n v="97842961"/>
    <n v="15113"/>
    <x v="445"/>
    <n v="21891112"/>
    <d v="2022-08-18T12:58:48"/>
    <n v="0"/>
    <n v="5"/>
    <x v="0"/>
    <m/>
    <n v="3240"/>
    <s v="Очередь 7"/>
    <n v="1621"/>
    <x v="2"/>
    <x v="2"/>
    <x v="0"/>
    <x v="3"/>
  </r>
  <r>
    <s v="1.0"/>
    <x v="1"/>
    <x v="15036"/>
    <d v="2022-08-23T11:54:26"/>
    <n v="436.11388888891088"/>
    <n v="31489521"/>
    <n v="97842961"/>
    <n v="15113"/>
    <x v="947"/>
    <n v="96001109"/>
    <d v="2022-08-23T11:54:21"/>
    <n v="0"/>
    <n v="5"/>
    <x v="0"/>
    <m/>
    <n v="3240"/>
    <s v="Очередь 7"/>
    <n v="1621"/>
    <x v="2"/>
    <x v="2"/>
    <x v="0"/>
    <x v="7"/>
  </r>
  <r>
    <s v="1.0"/>
    <x v="1"/>
    <x v="15036"/>
    <d v="2022-08-23T11:54:26"/>
    <n v="436.11388888891088"/>
    <n v="97457815"/>
    <n v="97842961"/>
    <n v="15113"/>
    <x v="167"/>
    <n v="41149141"/>
    <d v="2022-08-10T10:42:16"/>
    <n v="0"/>
    <n v="5"/>
    <x v="0"/>
    <m/>
    <n v="2389"/>
    <s v="Очередь 7"/>
    <n v="323"/>
    <x v="21"/>
    <x v="18"/>
    <x v="0"/>
    <x v="4"/>
  </r>
  <r>
    <s v="1.0"/>
    <x v="1"/>
    <x v="15037"/>
    <d v="2022-08-10T14:58:16"/>
    <n v="397.22777777787996"/>
    <n v="78757792"/>
    <n v="87548579"/>
    <n v="14644"/>
    <x v="553"/>
    <n v="69427369"/>
    <d v="2022-08-03T15:49:54"/>
    <n v="0"/>
    <n v="5"/>
    <x v="0"/>
    <m/>
    <n v="771"/>
    <s v="Очередь 119"/>
    <n v="439"/>
    <x v="18"/>
    <x v="15"/>
    <x v="0"/>
    <x v="9"/>
  </r>
  <r>
    <s v="1.0"/>
    <x v="1"/>
    <x v="15037"/>
    <d v="2022-08-10T14:58:16"/>
    <n v="397.22777777787996"/>
    <n v="82065060"/>
    <n v="87548579"/>
    <n v="14644"/>
    <x v="1265"/>
    <n v="50921075"/>
    <d v="2022-08-04T16:58:06"/>
    <n v="0"/>
    <n v="5"/>
    <x v="0"/>
    <m/>
    <n v="3237"/>
    <s v="Очередь 119"/>
    <n v="443"/>
    <x v="12"/>
    <x v="9"/>
    <x v="0"/>
    <x v="3"/>
  </r>
  <r>
    <s v="1.0"/>
    <x v="1"/>
    <x v="15037"/>
    <d v="2022-08-10T14:58:16"/>
    <n v="397.22777777787996"/>
    <n v="97850782"/>
    <n v="87548579"/>
    <n v="14644"/>
    <x v="176"/>
    <n v="17501111"/>
    <d v="2022-08-10T14:58:10"/>
    <n v="0"/>
    <n v="5"/>
    <x v="0"/>
    <m/>
    <n v="2138"/>
    <s v="Очередь 119"/>
    <n v="1521"/>
    <x v="4"/>
    <x v="4"/>
    <x v="0"/>
    <x v="0"/>
  </r>
  <r>
    <s v="1.0"/>
    <x v="1"/>
    <x v="15038"/>
    <d v="2022-08-29T08:52:59"/>
    <n v="411.08972222224111"/>
    <n v="5660284"/>
    <n v="4165007"/>
    <n v="15006"/>
    <x v="145"/>
    <n v="8719008"/>
    <d v="2022-08-12T15:56:21"/>
    <n v="0"/>
    <n v="5"/>
    <x v="0"/>
    <m/>
    <n v="2136"/>
    <s v="Очередь 97"/>
    <n v="696"/>
    <x v="15"/>
    <x v="12"/>
    <x v="0"/>
    <x v="5"/>
  </r>
  <r>
    <s v="1.0"/>
    <x v="1"/>
    <x v="15038"/>
    <d v="2022-08-29T08:52:59"/>
    <n v="411.08972222224111"/>
    <n v="13916271"/>
    <n v="4165007"/>
    <n v="15006"/>
    <x v="159"/>
    <n v="57011115"/>
    <d v="2022-08-16T09:47:20"/>
    <n v="171.35"/>
    <n v="2"/>
    <x v="0"/>
    <m/>
    <n v="2430"/>
    <s v="Очередь 97"/>
    <n v="1699"/>
    <x v="11"/>
    <x v="8"/>
    <x v="3"/>
    <x v="0"/>
  </r>
  <r>
    <s v="1.0"/>
    <x v="1"/>
    <x v="15038"/>
    <d v="2022-08-29T08:52:59"/>
    <n v="411.08972222224111"/>
    <n v="33833157"/>
    <n v="4165007"/>
    <n v="15006"/>
    <x v="1498"/>
    <n v="91749691"/>
    <d v="2022-08-23T14:01:07"/>
    <n v="122.95"/>
    <n v="2"/>
    <x v="0"/>
    <m/>
    <n v="2430"/>
    <s v="Очередь 97"/>
    <n v="1699"/>
    <x v="11"/>
    <x v="8"/>
    <x v="3"/>
    <x v="0"/>
  </r>
  <r>
    <s v="1.0"/>
    <x v="1"/>
    <x v="15038"/>
    <d v="2022-08-29T08:52:59"/>
    <n v="411.08972222224111"/>
    <n v="36570077"/>
    <n v="4165007"/>
    <n v="15006"/>
    <x v="56"/>
    <n v="24614724"/>
    <d v="2022-08-24T10:21:40"/>
    <n v="0"/>
    <n v="5"/>
    <x v="0"/>
    <m/>
    <n v="2430"/>
    <s v="Очередь 97"/>
    <n v="1699"/>
    <x v="11"/>
    <x v="8"/>
    <x v="0"/>
    <x v="0"/>
  </r>
  <r>
    <s v=""/>
    <x v="2"/>
    <x v="15039"/>
    <d v="2022-08-17T11:31:32"/>
    <n v="78.467499999969732"/>
    <n v="15441226"/>
    <n v="5043924"/>
    <n v="8159"/>
    <x v="1261"/>
    <n v="53083530"/>
    <d v="2022-08-16T07:54:16"/>
    <n v="0"/>
    <n v="5"/>
    <x v="2"/>
    <m/>
    <n v="2351"/>
    <s v="Очередь 22"/>
    <n v="1636"/>
    <x v="32"/>
    <x v="28"/>
    <x v="0"/>
    <x v="7"/>
  </r>
  <r>
    <s v="1.0"/>
    <x v="1"/>
    <x v="15040"/>
    <d v="2022-08-01T12:54:00"/>
    <n v="202.24166666669771"/>
    <n v="71756691"/>
    <n v="87087957"/>
    <n v="7612"/>
    <x v="924"/>
    <n v="64121116"/>
    <d v="2022-08-01T12:53:54"/>
    <n v="0"/>
    <n v="5"/>
    <x v="2"/>
    <m/>
    <n v="2097"/>
    <s v="Очередь 93"/>
    <n v="687"/>
    <x v="6"/>
    <x v="5"/>
    <x v="0"/>
    <x v="0"/>
  </r>
  <r>
    <s v="1.0"/>
    <x v="1"/>
    <x v="15041"/>
    <d v="2022-08-07T13:03:47"/>
    <n v="284.87611111113802"/>
    <n v="75344941"/>
    <n v="89171926"/>
    <n v="2725"/>
    <x v="633"/>
    <n v="5691000"/>
    <d v="2022-08-02T16:48:41"/>
    <n v="160.99"/>
    <n v="2"/>
    <x v="3"/>
    <m/>
    <n v="2553"/>
    <s v="Очередь 99"/>
    <n v="388"/>
    <x v="35"/>
    <x v="31"/>
    <x v="3"/>
    <x v="0"/>
  </r>
  <r>
    <s v="1.0"/>
    <x v="1"/>
    <x v="15041"/>
    <d v="2022-08-07T13:03:47"/>
    <n v="284.87611111113802"/>
    <n v="88295029"/>
    <n v="89171926"/>
    <n v="2725"/>
    <x v="602"/>
    <n v="40761104"/>
    <d v="2022-08-06T13:02:51"/>
    <n v="110.27"/>
    <n v="2"/>
    <x v="3"/>
    <m/>
    <n v="2814"/>
    <s v="Очередь 99"/>
    <n v="1780"/>
    <x v="3"/>
    <x v="3"/>
    <x v="3"/>
    <x v="6"/>
  </r>
  <r>
    <s v="1.0"/>
    <x v="1"/>
    <x v="15041"/>
    <d v="2022-08-07T13:03:47"/>
    <n v="284.87611111113802"/>
    <n v="89590437"/>
    <n v="89171926"/>
    <n v="2725"/>
    <x v="1438"/>
    <n v="84188984"/>
    <d v="2022-08-07T13:03:42"/>
    <n v="101.27"/>
    <n v="1"/>
    <x v="3"/>
    <m/>
    <n v="2553"/>
    <s v="Очередь 99"/>
    <n v="388"/>
    <x v="35"/>
    <x v="31"/>
    <x v="1"/>
    <x v="6"/>
  </r>
  <r>
    <s v="1.0"/>
    <x v="1"/>
    <x v="15042"/>
    <d v="2022-08-15T15:08:24"/>
    <n v="301.917500000156"/>
    <n v="9896315"/>
    <n v="95435395"/>
    <n v="4878"/>
    <x v="1038"/>
    <n v="10931121"/>
    <d v="2022-08-15T15:08:19"/>
    <n v="0"/>
    <n v="5"/>
    <x v="3"/>
    <m/>
    <n v="2108"/>
    <s v="Очередь 153"/>
    <n v="691"/>
    <x v="14"/>
    <x v="11"/>
    <x v="0"/>
    <x v="8"/>
  </r>
  <r>
    <s v="1.0"/>
    <x v="1"/>
    <x v="15042"/>
    <d v="2022-08-15T15:08:24"/>
    <n v="301.917500000156"/>
    <n v="78495459"/>
    <n v="95435395"/>
    <n v="4878"/>
    <x v="1056"/>
    <n v="6681120"/>
    <d v="2022-08-03T11:15:22"/>
    <n v="84.89"/>
    <n v="2"/>
    <x v="3"/>
    <m/>
    <n v="2138"/>
    <s v="Очередь 153"/>
    <n v="1521"/>
    <x v="4"/>
    <x v="4"/>
    <x v="3"/>
    <x v="8"/>
  </r>
  <r>
    <s v="1.0"/>
    <x v="1"/>
    <x v="15042"/>
    <d v="2022-08-15T15:08:24"/>
    <n v="301.917500000156"/>
    <n v="81817520"/>
    <n v="95435395"/>
    <n v="4878"/>
    <x v="553"/>
    <n v="69427369"/>
    <d v="2022-08-04T16:31:23"/>
    <n v="0"/>
    <n v="5"/>
    <x v="3"/>
    <m/>
    <n v="771"/>
    <s v="Очередь 153"/>
    <n v="439"/>
    <x v="18"/>
    <x v="15"/>
    <x v="0"/>
    <x v="9"/>
  </r>
  <r>
    <s v="1.0"/>
    <x v="1"/>
    <x v="15042"/>
    <d v="2022-08-15T15:08:24"/>
    <n v="301.917500000156"/>
    <n v="81906236"/>
    <n v="95435395"/>
    <n v="4878"/>
    <x v="1289"/>
    <n v="93421119"/>
    <d v="2022-08-04T10:30:57"/>
    <n v="0"/>
    <n v="5"/>
    <x v="3"/>
    <m/>
    <n v="2031"/>
    <s v="Очередь 153"/>
    <n v="674"/>
    <x v="1"/>
    <x v="1"/>
    <x v="0"/>
    <x v="7"/>
  </r>
  <r>
    <s v="1.0"/>
    <x v="1"/>
    <x v="15042"/>
    <d v="2022-08-15T15:08:24"/>
    <n v="301.917500000156"/>
    <n v="81988996"/>
    <n v="95435395"/>
    <n v="4878"/>
    <x v="113"/>
    <n v="43601114"/>
    <d v="2022-08-04T13:31:10"/>
    <n v="0"/>
    <n v="5"/>
    <x v="3"/>
    <m/>
    <n v="3240"/>
    <s v="Очередь 153"/>
    <n v="1621"/>
    <x v="2"/>
    <x v="2"/>
    <x v="0"/>
    <x v="2"/>
  </r>
  <r>
    <s v="1.0"/>
    <x v="1"/>
    <x v="15042"/>
    <d v="2022-08-15T15:08:24"/>
    <n v="301.917500000156"/>
    <n v="85586230"/>
    <n v="95435395"/>
    <n v="4878"/>
    <x v="321"/>
    <n v="43991124"/>
    <d v="2022-08-05T11:10:24"/>
    <n v="0"/>
    <n v="4"/>
    <x v="3"/>
    <m/>
    <n v="2960"/>
    <s v="Очередь 153"/>
    <n v="1799"/>
    <x v="9"/>
    <x v="7"/>
    <x v="4"/>
    <x v="6"/>
  </r>
  <r>
    <s v="1.0"/>
    <x v="1"/>
    <x v="15043"/>
    <d v="2022-08-16T10:49:00"/>
    <n v="9.6191666666418314"/>
    <n v="13375215"/>
    <n v="7102818"/>
    <n v="14447"/>
    <x v="197"/>
    <n v="671110"/>
    <d v="2022-08-16T10:48:54"/>
    <n v="142.84"/>
    <n v="1"/>
    <x v="0"/>
    <m/>
    <n v="3237"/>
    <s v="Очередь 8"/>
    <n v="443"/>
    <x v="12"/>
    <x v="9"/>
    <x v="1"/>
    <x v="1"/>
  </r>
  <r>
    <s v="1.0"/>
    <x v="1"/>
    <x v="15044"/>
    <d v="2022-08-26T07:54:19"/>
    <n v="196.19749999983469"/>
    <n v="41091332"/>
    <n v="9429626"/>
    <n v="14642"/>
    <x v="621"/>
    <n v="7821030"/>
    <d v="2022-08-26T07:54:15"/>
    <n v="46.24"/>
    <n v="1"/>
    <x v="0"/>
    <m/>
    <n v="2138"/>
    <s v="Очередь 50"/>
    <n v="1521"/>
    <x v="4"/>
    <x v="4"/>
    <x v="1"/>
    <x v="0"/>
  </r>
  <r>
    <s v="1.0"/>
    <x v="1"/>
    <x v="15045"/>
    <d v="2022-08-29T10:22:29"/>
    <n v="317.85499999998137"/>
    <n v="19179959"/>
    <n v="7570166"/>
    <n v="14643"/>
    <x v="502"/>
    <n v="2249102"/>
    <d v="2022-08-18T14:39:11"/>
    <n v="0"/>
    <n v="5"/>
    <x v="0"/>
    <m/>
    <n v="2389"/>
    <s v="Очередь 41"/>
    <n v="323"/>
    <x v="21"/>
    <x v="18"/>
    <x v="0"/>
    <x v="4"/>
  </r>
  <r>
    <s v="1.0"/>
    <x v="1"/>
    <x v="15045"/>
    <d v="2022-08-29T10:22:29"/>
    <n v="317.85499999998137"/>
    <n v="22652484"/>
    <n v="7570166"/>
    <n v="14643"/>
    <x v="501"/>
    <n v="90571119"/>
    <d v="2022-08-19T14:32:32"/>
    <n v="0"/>
    <n v="5"/>
    <x v="0"/>
    <m/>
    <n v="2138"/>
    <s v="Очередь 41"/>
    <n v="1521"/>
    <x v="4"/>
    <x v="4"/>
    <x v="0"/>
    <x v="1"/>
  </r>
  <r>
    <s v="1.0"/>
    <x v="1"/>
    <x v="15045"/>
    <d v="2022-08-29T10:22:29"/>
    <n v="317.85499999998137"/>
    <n v="31798774"/>
    <n v="7570166"/>
    <n v="14643"/>
    <x v="1164"/>
    <n v="61928161"/>
    <d v="2022-08-23T15:44:16"/>
    <n v="0"/>
    <n v="5"/>
    <x v="0"/>
    <m/>
    <n v="771"/>
    <s v="Очередь 41"/>
    <n v="439"/>
    <x v="18"/>
    <x v="15"/>
    <x v="0"/>
    <x v="0"/>
  </r>
  <r>
    <s v="1.0"/>
    <x v="1"/>
    <x v="15045"/>
    <d v="2022-08-29T10:22:29"/>
    <n v="317.85499999998137"/>
    <n v="46665638"/>
    <n v="7570166"/>
    <n v="14643"/>
    <x v="280"/>
    <n v="64361126"/>
    <d v="2022-08-29T10:22:25"/>
    <n v="0"/>
    <n v="5"/>
    <x v="0"/>
    <m/>
    <n v="2097"/>
    <s v="Очередь 41"/>
    <n v="687"/>
    <x v="6"/>
    <x v="5"/>
    <x v="0"/>
    <x v="4"/>
  </r>
  <r>
    <s v="1.0"/>
    <x v="1"/>
    <x v="15046"/>
    <d v="2022-08-18T14:13:30"/>
    <n v="647.85083333321381"/>
    <n v="82099339"/>
    <n v="85133986"/>
    <n v="14644"/>
    <x v="885"/>
    <n v="67901116"/>
    <d v="2022-08-04T16:27:04"/>
    <n v="123.46"/>
    <n v="2"/>
    <x v="0"/>
    <m/>
    <n v="2097"/>
    <s v="Очередь 119"/>
    <n v="687"/>
    <x v="6"/>
    <x v="5"/>
    <x v="3"/>
    <x v="0"/>
  </r>
  <r>
    <s v="1.0"/>
    <x v="1"/>
    <x v="15046"/>
    <d v="2022-08-18T14:13:30"/>
    <n v="647.85083333321381"/>
    <n v="85253613"/>
    <n v="85133986"/>
    <n v="14644"/>
    <x v="924"/>
    <n v="64121116"/>
    <d v="2022-08-05T15:21:10"/>
    <n v="195.56"/>
    <n v="2"/>
    <x v="0"/>
    <m/>
    <n v="2097"/>
    <s v="Очередь 119"/>
    <n v="687"/>
    <x v="6"/>
    <x v="5"/>
    <x v="3"/>
    <x v="0"/>
  </r>
  <r>
    <s v="1.0"/>
    <x v="1"/>
    <x v="15047"/>
    <d v="2022-08-23T10:43:53"/>
    <n v="16.396666666609235"/>
    <n v="31870173"/>
    <n v="13024696"/>
    <n v="14447"/>
    <x v="1115"/>
    <n v="36949736"/>
    <d v="2022-08-23T10:43:49"/>
    <n v="93.23"/>
    <n v="1"/>
    <x v="0"/>
    <m/>
    <n v="2097"/>
    <s v="Очередь 8"/>
    <n v="687"/>
    <x v="6"/>
    <x v="5"/>
    <x v="1"/>
    <x v="3"/>
  </r>
  <r>
    <s v="1.0"/>
    <x v="1"/>
    <x v="15048"/>
    <d v="2022-08-26T12:02:37"/>
    <n v="213.53138888895046"/>
    <n v="19554335"/>
    <n v="8381349"/>
    <n v="4875"/>
    <x v="1587"/>
    <n v="2009702"/>
    <d v="2022-08-18T10:19:26"/>
    <n v="123.53"/>
    <n v="2"/>
    <x v="3"/>
    <m/>
    <n v="2553"/>
    <s v="Очередь 5"/>
    <n v="388"/>
    <x v="35"/>
    <x v="31"/>
    <x v="3"/>
    <x v="3"/>
  </r>
  <r>
    <s v="1.0"/>
    <x v="1"/>
    <x v="15049"/>
    <d v="2022-08-30T09:30:32"/>
    <n v="3.0563888889737427"/>
    <n v="49497732"/>
    <n v="18724674"/>
    <n v="9437"/>
    <x v="458"/>
    <n v="33348333"/>
    <d v="2022-08-30T09:30:27"/>
    <n v="34.94"/>
    <n v="1"/>
    <x v="2"/>
    <m/>
    <n v="719"/>
    <s v="Очередь 103"/>
    <n v="443"/>
    <x v="43"/>
    <x v="9"/>
    <x v="1"/>
    <x v="4"/>
  </r>
  <r>
    <s v="1.0"/>
    <x v="1"/>
    <x v="15050"/>
    <d v="2022-08-24T11:25:45"/>
    <n v="128.42555555555737"/>
    <n v="22294026"/>
    <n v="10758801"/>
    <n v="14642"/>
    <x v="985"/>
    <n v="84741118"/>
    <d v="2022-08-19T08:57:47"/>
    <n v="109.03"/>
    <n v="2"/>
    <x v="0"/>
    <m/>
    <n v="3240"/>
    <s v="Очередь 50"/>
    <n v="1621"/>
    <x v="2"/>
    <x v="2"/>
    <x v="3"/>
    <x v="2"/>
  </r>
  <r>
    <s v="1.0"/>
    <x v="1"/>
    <x v="15050"/>
    <d v="2022-08-24T11:25:45"/>
    <n v="128.42555555555737"/>
    <n v="28285769"/>
    <n v="10758801"/>
    <n v="14642"/>
    <x v="1448"/>
    <n v="28519628"/>
    <d v="2022-08-22T08:57:36"/>
    <n v="91.61"/>
    <n v="2"/>
    <x v="0"/>
    <m/>
    <n v="3240"/>
    <s v="Очередь 50"/>
    <n v="1621"/>
    <x v="2"/>
    <x v="2"/>
    <x v="3"/>
    <x v="6"/>
  </r>
  <r>
    <s v="1.0"/>
    <x v="1"/>
    <x v="15050"/>
    <d v="2022-08-24T11:25:45"/>
    <n v="128.42555555555737"/>
    <n v="31344154"/>
    <n v="10758801"/>
    <n v="14642"/>
    <x v="1379"/>
    <n v="80431128"/>
    <d v="2022-08-23T11:16:31"/>
    <n v="24.97"/>
    <n v="2"/>
    <x v="0"/>
    <m/>
    <n v="3240"/>
    <s v="Очередь 50"/>
    <n v="1621"/>
    <x v="2"/>
    <x v="2"/>
    <x v="3"/>
    <x v="8"/>
  </r>
  <r>
    <s v=""/>
    <x v="2"/>
    <x v="15051"/>
    <d v="2022-08-05T11:46:00"/>
    <n v="20.274999999906868"/>
    <n v="86470513"/>
    <n v="96784314"/>
    <n v="14111"/>
    <x v="1221"/>
    <n v="95871029"/>
    <d v="2022-08-05T11:46:00"/>
    <n v="88.78"/>
    <n v="1"/>
    <x v="0"/>
    <m/>
    <n v="252"/>
    <s v="Очередь 122"/>
    <n v="401"/>
    <x v="19"/>
    <x v="16"/>
    <x v="1"/>
    <x v="0"/>
  </r>
  <r>
    <s v="1.0"/>
    <x v="1"/>
    <x v="15052"/>
    <d v="2022-08-15T10:50:10"/>
    <n v="201.61805555562023"/>
    <n v="94518595"/>
    <n v="98733818"/>
    <n v="4878"/>
    <x v="1603"/>
    <n v="18548618"/>
    <d v="2022-08-09T16:29:08"/>
    <n v="0"/>
    <n v="5"/>
    <x v="3"/>
    <m/>
    <n v="3233"/>
    <s v="Очередь 153"/>
    <n v="687"/>
    <x v="5"/>
    <x v="5"/>
    <x v="0"/>
    <x v="8"/>
  </r>
  <r>
    <s v="1.0"/>
    <x v="1"/>
    <x v="15052"/>
    <d v="2022-08-15T10:50:10"/>
    <n v="201.61805555562023"/>
    <n v="94688380"/>
    <n v="98733818"/>
    <n v="4878"/>
    <x v="897"/>
    <n v="25259525"/>
    <d v="2022-08-09T13:28:51"/>
    <n v="0"/>
    <n v="5"/>
    <x v="3"/>
    <m/>
    <n v="2138"/>
    <s v="Очередь 153"/>
    <n v="1521"/>
    <x v="4"/>
    <x v="4"/>
    <x v="0"/>
    <x v="0"/>
  </r>
  <r>
    <s v="1.0"/>
    <x v="1"/>
    <x v="15053"/>
    <d v="2022-08-25T10:30:55"/>
    <n v="776.39000000007218"/>
    <n v="40314498"/>
    <n v="86581960"/>
    <n v="15001"/>
    <x v="1134"/>
    <n v="55481115"/>
    <d v="2022-08-25T10:30:53"/>
    <n v="60.08"/>
    <n v="1"/>
    <x v="0"/>
    <m/>
    <n v="2430"/>
    <s v="Очередь 131"/>
    <n v="1699"/>
    <x v="11"/>
    <x v="8"/>
    <x v="1"/>
    <x v="4"/>
  </r>
  <r>
    <s v="23.0"/>
    <x v="0"/>
    <x v="15054"/>
    <d v="2022-08-20T11:44:01"/>
    <n v="32.423888889024965"/>
    <n v="25757467"/>
    <n v="10434393"/>
    <n v="13045"/>
    <x v="781"/>
    <n v="90998490"/>
    <d v="2022-08-20T11:44:01"/>
    <n v="0"/>
    <n v="5"/>
    <x v="0"/>
    <m/>
    <n v="3244"/>
    <s v="Очередь 29"/>
    <n v="1621"/>
    <x v="7"/>
    <x v="2"/>
    <x v="0"/>
    <x v="9"/>
  </r>
  <r>
    <s v="1.0"/>
    <x v="1"/>
    <x v="15055"/>
    <d v="2022-08-18T16:22:02"/>
    <n v="2.0324999999720603"/>
    <n v="18982324"/>
    <n v="9003234"/>
    <n v="13062"/>
    <x v="1126"/>
    <n v="31761013"/>
    <d v="2022-08-18T16:21:56"/>
    <n v="54.07"/>
    <n v="1"/>
    <x v="0"/>
    <m/>
    <n v="3240"/>
    <s v="Очередь 47"/>
    <n v="1621"/>
    <x v="2"/>
    <x v="2"/>
    <x v="1"/>
    <x v="0"/>
  </r>
  <r>
    <s v="1.0"/>
    <x v="1"/>
    <x v="15056"/>
    <d v="2022-08-23T10:33:13"/>
    <n v="10.439722222101409"/>
    <n v="31664831"/>
    <n v="13614838"/>
    <n v="9262"/>
    <x v="136"/>
    <n v="10229710"/>
    <d v="2022-08-23T10:33:09"/>
    <n v="80.709999999999994"/>
    <n v="1"/>
    <x v="2"/>
    <m/>
    <n v="2430"/>
    <s v="Очередь 127"/>
    <n v="1699"/>
    <x v="11"/>
    <x v="8"/>
    <x v="1"/>
    <x v="0"/>
  </r>
  <r>
    <s v="1.0"/>
    <x v="1"/>
    <x v="15057"/>
    <d v="2022-09-14T14:32:32"/>
    <n v="1283.3419444444589"/>
    <n v="72393937"/>
    <n v="85623545"/>
    <n v="14642"/>
    <x v="451"/>
    <n v="37881123"/>
    <d v="2022-08-01T16:19:44"/>
    <n v="0"/>
    <n v="5"/>
    <x v="0"/>
    <m/>
    <n v="3077"/>
    <s v="Очередь 50"/>
    <n v="1820"/>
    <x v="41"/>
    <x v="37"/>
    <x v="0"/>
    <x v="3"/>
  </r>
  <r>
    <s v="1.0"/>
    <x v="1"/>
    <x v="15058"/>
    <d v="2022-08-09T08:44:06"/>
    <n v="97.788888889015652"/>
    <n v="91473016"/>
    <n v="97960432"/>
    <n v="4875"/>
    <x v="1250"/>
    <n v="46891124"/>
    <d v="2022-08-08T07:23:34"/>
    <n v="0"/>
    <n v="5"/>
    <x v="3"/>
    <m/>
    <n v="2840"/>
    <s v="Очередь 5"/>
    <n v="378"/>
    <x v="20"/>
    <x v="17"/>
    <x v="0"/>
    <x v="0"/>
  </r>
  <r>
    <s v="1.0"/>
    <x v="1"/>
    <x v="15059"/>
    <d v="2022-08-22T10:36:19"/>
    <n v="108.24277777777752"/>
    <n v="19177074"/>
    <n v="8543433"/>
    <n v="9437"/>
    <x v="47"/>
    <n v="44598544"/>
    <d v="2022-08-18T16:57:36"/>
    <n v="0"/>
    <n v="5"/>
    <x v="2"/>
    <m/>
    <n v="771"/>
    <s v="Очередь 103"/>
    <n v="439"/>
    <x v="18"/>
    <x v="15"/>
    <x v="0"/>
    <x v="8"/>
  </r>
  <r>
    <s v="1.0"/>
    <x v="1"/>
    <x v="15059"/>
    <d v="2022-08-22T10:36:19"/>
    <n v="108.24277777777752"/>
    <n v="19821688"/>
    <n v="8543433"/>
    <n v="9437"/>
    <x v="417"/>
    <n v="38231123"/>
    <d v="2022-08-18T10:56:44"/>
    <n v="0"/>
    <n v="5"/>
    <x v="2"/>
    <m/>
    <n v="2097"/>
    <s v="Очередь 103"/>
    <n v="687"/>
    <x v="6"/>
    <x v="5"/>
    <x v="0"/>
    <x v="0"/>
  </r>
  <r>
    <s v="1.0"/>
    <x v="1"/>
    <x v="15060"/>
    <d v="2022-09-11T17:44:30"/>
    <n v="791.45444444438908"/>
    <n v="395667"/>
    <n v="575868"/>
    <n v="12245"/>
    <x v="792"/>
    <n v="98438098"/>
    <d v="2022-08-10T19:13:44"/>
    <n v="184.61"/>
    <n v="2"/>
    <x v="0"/>
    <m/>
    <n v="255"/>
    <s v="Очередь 143"/>
    <n v="445"/>
    <x v="17"/>
    <x v="14"/>
    <x v="3"/>
    <x v="1"/>
  </r>
  <r>
    <s v="1.0"/>
    <x v="1"/>
    <x v="15060"/>
    <d v="2022-09-11T17:44:30"/>
    <n v="791.45444444438908"/>
    <n v="5090356"/>
    <n v="575868"/>
    <n v="12245"/>
    <x v="771"/>
    <n v="54028854"/>
    <d v="2022-08-12T13:19:19"/>
    <n v="0"/>
    <n v="5"/>
    <x v="0"/>
    <m/>
    <n v="3240"/>
    <s v="Очередь 143"/>
    <n v="1621"/>
    <x v="2"/>
    <x v="2"/>
    <x v="0"/>
    <x v="0"/>
  </r>
  <r>
    <s v="1.0"/>
    <x v="1"/>
    <x v="15060"/>
    <d v="2022-09-11T17:44:30"/>
    <n v="791.45444444438908"/>
    <n v="13797037"/>
    <n v="575868"/>
    <n v="12245"/>
    <x v="212"/>
    <n v="99249299"/>
    <d v="2022-08-16T16:39:27"/>
    <n v="131.30000000000001"/>
    <n v="2"/>
    <x v="0"/>
    <m/>
    <n v="3240"/>
    <s v="Очередь 143"/>
    <n v="1621"/>
    <x v="2"/>
    <x v="2"/>
    <x v="3"/>
    <x v="9"/>
  </r>
  <r>
    <s v="1.0"/>
    <x v="1"/>
    <x v="15060"/>
    <d v="2022-09-11T17:44:30"/>
    <n v="791.45444444438908"/>
    <n v="21038136"/>
    <n v="575868"/>
    <n v="12245"/>
    <x v="767"/>
    <n v="92549292"/>
    <d v="2022-08-18T10:35:41"/>
    <n v="119.87"/>
    <n v="2"/>
    <x v="0"/>
    <m/>
    <n v="255"/>
    <s v="Очередь 143"/>
    <n v="445"/>
    <x v="17"/>
    <x v="14"/>
    <x v="3"/>
    <x v="0"/>
  </r>
  <r>
    <s v="1.0"/>
    <x v="1"/>
    <x v="15060"/>
    <d v="2022-09-11T17:44:30"/>
    <n v="791.45444444438908"/>
    <n v="24790771"/>
    <n v="575868"/>
    <n v="12245"/>
    <x v="155"/>
    <n v="43541014"/>
    <d v="2022-08-19T10:35:37"/>
    <n v="0"/>
    <n v="5"/>
    <x v="0"/>
    <m/>
    <n v="255"/>
    <s v="Очередь 143"/>
    <n v="445"/>
    <x v="17"/>
    <x v="14"/>
    <x v="0"/>
    <x v="8"/>
  </r>
  <r>
    <s v="1.0"/>
    <x v="1"/>
    <x v="15060"/>
    <d v="2022-09-11T17:44:30"/>
    <n v="791.45444444438908"/>
    <n v="43063115"/>
    <n v="575868"/>
    <n v="12245"/>
    <x v="1091"/>
    <n v="26819626"/>
    <d v="2022-08-26T17:37:33"/>
    <n v="135.72"/>
    <n v="2"/>
    <x v="0"/>
    <m/>
    <n v="3240"/>
    <s v="Очередь 143"/>
    <n v="1621"/>
    <x v="2"/>
    <x v="2"/>
    <x v="3"/>
    <x v="0"/>
  </r>
  <r>
    <s v="1.0"/>
    <x v="1"/>
    <x v="15060"/>
    <d v="2022-09-11T17:44:30"/>
    <n v="791.45444444438908"/>
    <n v="45511816"/>
    <n v="575868"/>
    <n v="12245"/>
    <x v="681"/>
    <n v="29719329"/>
    <d v="2022-08-28T17:48:50"/>
    <n v="0"/>
    <n v="5"/>
    <x v="0"/>
    <m/>
    <n v="3240"/>
    <s v="Очередь 143"/>
    <n v="1621"/>
    <x v="2"/>
    <x v="2"/>
    <x v="0"/>
    <x v="8"/>
  </r>
  <r>
    <s v="1.0"/>
    <x v="1"/>
    <x v="15060"/>
    <d v="2022-09-11T17:44:30"/>
    <n v="791.45444444438908"/>
    <n v="96583616"/>
    <n v="575868"/>
    <n v="12245"/>
    <x v="156"/>
    <n v="61129461"/>
    <d v="2022-08-09T18:45:53"/>
    <n v="145.31"/>
    <n v="2"/>
    <x v="0"/>
    <m/>
    <n v="3244"/>
    <s v="Очередь 143"/>
    <n v="1621"/>
    <x v="7"/>
    <x v="2"/>
    <x v="3"/>
    <x v="0"/>
  </r>
  <r>
    <s v="1.0"/>
    <x v="1"/>
    <x v="15061"/>
    <d v="2022-08-08T16:23:46"/>
    <n v="9.3055555480532348E-2"/>
    <n v="93282028"/>
    <n v="43974"/>
    <n v="14740"/>
    <x v="760"/>
    <n v="58311025"/>
    <d v="2022-08-08T16:23:43"/>
    <n v="194.56"/>
    <n v="1"/>
    <x v="0"/>
    <m/>
    <n v="2108"/>
    <s v="Очередь 123"/>
    <n v="691"/>
    <x v="14"/>
    <x v="11"/>
    <x v="1"/>
    <x v="0"/>
  </r>
  <r>
    <s v="1.0"/>
    <x v="1"/>
    <x v="15062"/>
    <d v="2022-08-11T17:28:11"/>
    <n v="424.28833333327202"/>
    <n v="1246250"/>
    <n v="87242416"/>
    <n v="14644"/>
    <x v="172"/>
    <n v="67539367"/>
    <d v="2022-08-11T17:28:06"/>
    <n v="124.36"/>
    <n v="1"/>
    <x v="0"/>
    <m/>
    <n v="2531"/>
    <s v="Очередь 119"/>
    <n v="1720"/>
    <x v="13"/>
    <x v="10"/>
    <x v="1"/>
    <x v="2"/>
  </r>
  <r>
    <s v="1.0"/>
    <x v="1"/>
    <x v="15063"/>
    <d v="2022-08-15T13:31:41"/>
    <n v="108.90666666661855"/>
    <n v="810744"/>
    <n v="3301858"/>
    <n v="4878"/>
    <x v="99"/>
    <n v="52081125"/>
    <d v="2022-08-11T17:32:32"/>
    <n v="0"/>
    <n v="5"/>
    <x v="3"/>
    <m/>
    <n v="2105"/>
    <s v="Очередь 153"/>
    <n v="689"/>
    <x v="24"/>
    <x v="20"/>
    <x v="0"/>
    <x v="8"/>
  </r>
  <r>
    <s v="1.0"/>
    <x v="1"/>
    <x v="15063"/>
    <d v="2022-08-15T13:31:41"/>
    <n v="108.90666666661855"/>
    <n v="829065"/>
    <n v="3301858"/>
    <n v="4878"/>
    <x v="687"/>
    <n v="60681056"/>
    <d v="2022-08-11T11:32:01"/>
    <n v="0"/>
    <n v="5"/>
    <x v="3"/>
    <m/>
    <n v="771"/>
    <s v="Очередь 153"/>
    <n v="439"/>
    <x v="18"/>
    <x v="15"/>
    <x v="0"/>
    <x v="0"/>
  </r>
  <r>
    <s v="1.0"/>
    <x v="1"/>
    <x v="15063"/>
    <d v="2022-08-15T13:31:41"/>
    <n v="108.90666666661855"/>
    <n v="1011626"/>
    <n v="3301858"/>
    <n v="4878"/>
    <x v="282"/>
    <n v="49931114"/>
    <d v="2022-08-11T14:32:18"/>
    <n v="0"/>
    <n v="5"/>
    <x v="3"/>
    <m/>
    <n v="2031"/>
    <s v="Очередь 153"/>
    <n v="674"/>
    <x v="1"/>
    <x v="1"/>
    <x v="0"/>
    <x v="5"/>
  </r>
  <r>
    <s v="1.0"/>
    <x v="1"/>
    <x v="15063"/>
    <d v="2022-08-15T13:31:41"/>
    <n v="108.90666666661855"/>
    <n v="4215420"/>
    <n v="3301858"/>
    <n v="4878"/>
    <x v="554"/>
    <n v="43681114"/>
    <d v="2022-08-12T11:16:53"/>
    <n v="0"/>
    <n v="5"/>
    <x v="3"/>
    <m/>
    <n v="2097"/>
    <s v="Очередь 153"/>
    <n v="687"/>
    <x v="6"/>
    <x v="5"/>
    <x v="0"/>
    <x v="3"/>
  </r>
  <r>
    <s v="1.0"/>
    <x v="1"/>
    <x v="15063"/>
    <d v="2022-08-15T13:31:41"/>
    <n v="108.90666666661855"/>
    <n v="10352094"/>
    <n v="3301858"/>
    <n v="4878"/>
    <x v="460"/>
    <n v="97291119"/>
    <d v="2022-08-15T13:31:36"/>
    <n v="0"/>
    <n v="5"/>
    <x v="3"/>
    <m/>
    <n v="2097"/>
    <s v="Очередь 153"/>
    <n v="687"/>
    <x v="6"/>
    <x v="5"/>
    <x v="0"/>
    <x v="2"/>
  </r>
  <r>
    <s v="1.0"/>
    <x v="1"/>
    <x v="15064"/>
    <d v="2022-09-07T09:36:49"/>
    <n v="678.25583333341638"/>
    <n v="1090197"/>
    <n v="2101588"/>
    <n v="14642"/>
    <x v="29"/>
    <n v="86681118"/>
    <d v="2022-08-11T08:50:55"/>
    <n v="0"/>
    <n v="5"/>
    <x v="0"/>
    <m/>
    <n v="2031"/>
    <s v="Очередь 50"/>
    <n v="674"/>
    <x v="1"/>
    <x v="1"/>
    <x v="0"/>
    <x v="1"/>
  </r>
  <r>
    <s v="1.0"/>
    <x v="1"/>
    <x v="15064"/>
    <d v="2022-09-07T09:36:49"/>
    <n v="678.25583333341638"/>
    <n v="16433005"/>
    <n v="2101588"/>
    <n v="14642"/>
    <x v="134"/>
    <n v="54151125"/>
    <d v="2022-08-17T09:12:43"/>
    <n v="0"/>
    <n v="5"/>
    <x v="0"/>
    <m/>
    <n v="771"/>
    <s v="Очередь 50"/>
    <n v="439"/>
    <x v="18"/>
    <x v="15"/>
    <x v="0"/>
    <x v="0"/>
  </r>
  <r>
    <s v="1.0"/>
    <x v="1"/>
    <x v="15064"/>
    <d v="2022-09-07T09:36:49"/>
    <n v="678.25583333341638"/>
    <n v="22357094"/>
    <n v="2101588"/>
    <n v="14642"/>
    <x v="554"/>
    <n v="43681114"/>
    <d v="2022-08-19T08:39:22"/>
    <n v="0"/>
    <n v="5"/>
    <x v="0"/>
    <m/>
    <n v="2097"/>
    <s v="Очередь 50"/>
    <n v="687"/>
    <x v="6"/>
    <x v="5"/>
    <x v="0"/>
    <x v="3"/>
  </r>
  <r>
    <s v="1.0"/>
    <x v="1"/>
    <x v="15064"/>
    <d v="2022-09-07T09:36:49"/>
    <n v="678.25583333341638"/>
    <n v="52407756"/>
    <n v="2101588"/>
    <n v="14642"/>
    <x v="915"/>
    <n v="73421037"/>
    <d v="2022-08-31T09:45:53"/>
    <n v="0"/>
    <n v="5"/>
    <x v="0"/>
    <m/>
    <n v="2136"/>
    <s v="Очередь 50"/>
    <n v="696"/>
    <x v="15"/>
    <x v="12"/>
    <x v="0"/>
    <x v="3"/>
  </r>
  <r>
    <s v="23.0"/>
    <x v="0"/>
    <x v="15065"/>
    <d v="2022-08-11T10:52:19"/>
    <n v="31.744166666641831"/>
    <n v="2107737"/>
    <n v="2094101"/>
    <n v="13045"/>
    <x v="220"/>
    <n v="2491120"/>
    <d v="2022-08-11T10:52:19"/>
    <n v="37.6"/>
    <n v="1"/>
    <x v="0"/>
    <m/>
    <n v="960"/>
    <s v="Очередь 29"/>
    <n v="402"/>
    <x v="29"/>
    <x v="25"/>
    <x v="1"/>
    <x v="0"/>
  </r>
  <r>
    <s v="1.0"/>
    <x v="1"/>
    <x v="15066"/>
    <d v="2022-08-10T15:17:32"/>
    <n v="210.94249999994645"/>
    <n v="85645635"/>
    <n v="93479398"/>
    <n v="13062"/>
    <x v="819"/>
    <n v="16979316"/>
    <d v="2022-08-05T14:54:05"/>
    <n v="0"/>
    <n v="5"/>
    <x v="0"/>
    <m/>
    <n v="2031"/>
    <s v="Очередь 47"/>
    <n v="674"/>
    <x v="1"/>
    <x v="1"/>
    <x v="0"/>
    <x v="0"/>
  </r>
  <r>
    <s v="1.0"/>
    <x v="1"/>
    <x v="15067"/>
    <d v="2022-08-11T11:08:28"/>
    <n v="64.194166666769888"/>
    <n v="2342496"/>
    <n v="321460"/>
    <n v="6658"/>
    <x v="652"/>
    <n v="84821038"/>
    <d v="2022-08-11T11:08:25"/>
    <n v="147.22999999999999"/>
    <n v="1"/>
    <x v="2"/>
    <m/>
    <n v="627"/>
    <s v="Очередь 148"/>
    <n v="378"/>
    <x v="23"/>
    <x v="17"/>
    <x v="1"/>
    <x v="9"/>
  </r>
  <r>
    <s v="1.0"/>
    <x v="1"/>
    <x v="15068"/>
    <d v="2022-08-27T13:22:23"/>
    <n v="573.1505555556505"/>
    <n v="28660141"/>
    <n v="95014864"/>
    <n v="11619"/>
    <x v="1511"/>
    <n v="65939465"/>
    <d v="2022-08-22T16:07:52"/>
    <n v="0"/>
    <n v="5"/>
    <x v="1"/>
    <m/>
    <n v="3244"/>
    <s v="Очередь 141"/>
    <n v="1621"/>
    <x v="7"/>
    <x v="2"/>
    <x v="0"/>
    <x v="0"/>
  </r>
  <r>
    <s v="1.0"/>
    <x v="1"/>
    <x v="15068"/>
    <d v="2022-08-27T13:22:23"/>
    <n v="573.1505555556505"/>
    <n v="28700738"/>
    <n v="95014864"/>
    <n v="11619"/>
    <x v="143"/>
    <n v="31801013"/>
    <d v="2022-08-22T20:41:01"/>
    <n v="0"/>
    <n v="5"/>
    <x v="1"/>
    <m/>
    <n v="3240"/>
    <s v="Очередь 141"/>
    <n v="1621"/>
    <x v="2"/>
    <x v="2"/>
    <x v="0"/>
    <x v="0"/>
  </r>
  <r>
    <s v="1.0"/>
    <x v="1"/>
    <x v="15068"/>
    <d v="2022-08-27T13:22:23"/>
    <n v="573.1505555556505"/>
    <n v="35027958"/>
    <n v="95014864"/>
    <n v="11619"/>
    <x v="1217"/>
    <n v="95381109"/>
    <d v="2022-08-24T12:54:10"/>
    <n v="0"/>
    <n v="5"/>
    <x v="1"/>
    <m/>
    <n v="3240"/>
    <s v="Очередь 141"/>
    <n v="1621"/>
    <x v="2"/>
    <x v="2"/>
    <x v="0"/>
    <x v="0"/>
  </r>
  <r>
    <s v="1.0"/>
    <x v="1"/>
    <x v="15068"/>
    <d v="2022-08-27T13:22:23"/>
    <n v="573.1505555556505"/>
    <n v="43767424"/>
    <n v="95014864"/>
    <n v="11619"/>
    <x v="352"/>
    <n v="83419383"/>
    <d v="2022-08-27T13:22:19"/>
    <n v="0"/>
    <n v="5"/>
    <x v="1"/>
    <m/>
    <n v="3244"/>
    <s v="Очередь 141"/>
    <n v="1621"/>
    <x v="7"/>
    <x v="2"/>
    <x v="0"/>
    <x v="0"/>
  </r>
  <r>
    <s v="1.0"/>
    <x v="1"/>
    <x v="15069"/>
    <d v="2022-08-01T13:43:39"/>
    <n v="538.55555555544561"/>
    <n v="72060274"/>
    <n v="74558370"/>
    <n v="9264"/>
    <x v="999"/>
    <n v="72861117"/>
    <d v="2022-08-01T13:43:34"/>
    <n v="17.73"/>
    <n v="1"/>
    <x v="2"/>
    <m/>
    <n v="3144"/>
    <s v="Очередь 43"/>
    <n v="1834"/>
    <x v="25"/>
    <x v="21"/>
    <x v="1"/>
    <x v="7"/>
  </r>
  <r>
    <s v="1.0"/>
    <x v="1"/>
    <x v="15070"/>
    <d v="2022-08-09T14:55:33"/>
    <n v="367.78472222224809"/>
    <n v="72080528"/>
    <n v="87988811"/>
    <n v="14644"/>
    <x v="218"/>
    <n v="60589605"/>
    <d v="2022-08-01T15:31:58"/>
    <n v="0"/>
    <n v="5"/>
    <x v="0"/>
    <m/>
    <n v="2430"/>
    <s v="Очередь 119"/>
    <n v="1699"/>
    <x v="11"/>
    <x v="8"/>
    <x v="0"/>
    <x v="9"/>
  </r>
  <r>
    <s v="1.0"/>
    <x v="1"/>
    <x v="15070"/>
    <d v="2022-08-09T14:55:33"/>
    <n v="367.78472222224809"/>
    <n v="78697977"/>
    <n v="87988811"/>
    <n v="14644"/>
    <x v="331"/>
    <n v="20469720"/>
    <d v="2022-08-03T16:10:47"/>
    <n v="0"/>
    <n v="5"/>
    <x v="0"/>
    <m/>
    <n v="2031"/>
    <s v="Очередь 119"/>
    <n v="674"/>
    <x v="1"/>
    <x v="1"/>
    <x v="0"/>
    <x v="4"/>
  </r>
  <r>
    <s v="1.0"/>
    <x v="1"/>
    <x v="15070"/>
    <d v="2022-08-09T14:55:33"/>
    <n v="367.78472222224809"/>
    <n v="85236710"/>
    <n v="87988811"/>
    <n v="14644"/>
    <x v="774"/>
    <n v="29341012"/>
    <d v="2022-08-05T14:01:35"/>
    <n v="0"/>
    <n v="5"/>
    <x v="0"/>
    <m/>
    <n v="2097"/>
    <s v="Очередь 119"/>
    <n v="687"/>
    <x v="6"/>
    <x v="5"/>
    <x v="0"/>
    <x v="3"/>
  </r>
  <r>
    <s v="1.0"/>
    <x v="1"/>
    <x v="15070"/>
    <d v="2022-08-09T14:55:33"/>
    <n v="367.78472222224809"/>
    <n v="94686297"/>
    <n v="87988811"/>
    <n v="14644"/>
    <x v="1378"/>
    <n v="9151060"/>
    <d v="2022-08-09T14:55:29"/>
    <n v="0"/>
    <n v="5"/>
    <x v="0"/>
    <m/>
    <n v="3144"/>
    <s v="Очередь 119"/>
    <n v="1834"/>
    <x v="25"/>
    <x v="21"/>
    <x v="0"/>
    <x v="3"/>
  </r>
  <r>
    <s v="1.0"/>
    <x v="1"/>
    <x v="15071"/>
    <d v="2022-08-10T12:15:08"/>
    <n v="11.805555555503815"/>
    <n v="97617474"/>
    <n v="1602446"/>
    <n v="14643"/>
    <x v="132"/>
    <n v="77796777"/>
    <d v="2022-08-10T12:15:01"/>
    <n v="152.75"/>
    <n v="1"/>
    <x v="0"/>
    <m/>
    <n v="3237"/>
    <s v="Очередь 41"/>
    <n v="443"/>
    <x v="12"/>
    <x v="9"/>
    <x v="1"/>
    <x v="0"/>
  </r>
  <r>
    <s v="1.0"/>
    <x v="1"/>
    <x v="15072"/>
    <d v="2022-09-02T12:01:10"/>
    <n v="154.43305555562256"/>
    <n v="46416013"/>
    <n v="16891298"/>
    <n v="7612"/>
    <x v="361"/>
    <n v="23361022"/>
    <d v="2022-08-29T15:30:16"/>
    <n v="0"/>
    <n v="5"/>
    <x v="2"/>
    <m/>
    <n v="2136"/>
    <s v="Очередь 93"/>
    <n v="696"/>
    <x v="15"/>
    <x v="12"/>
    <x v="0"/>
    <x v="0"/>
  </r>
  <r>
    <s v="1.0"/>
    <x v="1"/>
    <x v="15072"/>
    <d v="2022-09-02T12:01:10"/>
    <n v="154.43305555562256"/>
    <n v="49296163"/>
    <n v="16891298"/>
    <n v="7612"/>
    <x v="459"/>
    <n v="53109553"/>
    <d v="2022-08-30T11:37:26"/>
    <n v="0"/>
    <n v="5"/>
    <x v="2"/>
    <m/>
    <n v="2389"/>
    <s v="Очередь 93"/>
    <n v="323"/>
    <x v="21"/>
    <x v="18"/>
    <x v="0"/>
    <x v="1"/>
  </r>
  <r>
    <s v="23.0"/>
    <x v="0"/>
    <x v="15073"/>
    <d v="2022-08-19T10:34:19"/>
    <n v="174.27222222229466"/>
    <n v="18553642"/>
    <n v="3533847"/>
    <n v="14790"/>
    <x v="366"/>
    <n v="30641063"/>
    <d v="2022-08-17T08:23:28"/>
    <n v="120.9"/>
    <n v="2"/>
    <x v="0"/>
    <m/>
    <n v="3240"/>
    <s v="Очередь 23"/>
    <n v="1621"/>
    <x v="2"/>
    <x v="2"/>
    <x v="3"/>
    <x v="3"/>
  </r>
  <r>
    <s v="23.0"/>
    <x v="0"/>
    <x v="15073"/>
    <d v="2022-08-19T10:34:19"/>
    <n v="174.27222222229466"/>
    <n v="20118370"/>
    <n v="3533847"/>
    <n v="14790"/>
    <x v="1098"/>
    <n v="62639862"/>
    <d v="2022-08-18T14:54:38"/>
    <n v="98.71"/>
    <n v="2"/>
    <x v="0"/>
    <m/>
    <n v="3240"/>
    <s v="Очередь 23"/>
    <n v="1621"/>
    <x v="2"/>
    <x v="2"/>
    <x v="3"/>
    <x v="2"/>
  </r>
  <r>
    <s v="23.0"/>
    <x v="0"/>
    <x v="15073"/>
    <d v="2022-08-19T10:34:19"/>
    <n v="174.27222222229466"/>
    <n v="24257859"/>
    <n v="3533847"/>
    <n v="14790"/>
    <x v="1220"/>
    <n v="33119933"/>
    <d v="2022-08-19T10:34:19"/>
    <n v="55.05"/>
    <n v="1"/>
    <x v="0"/>
    <m/>
    <n v="3237"/>
    <s v="Очередь 23"/>
    <n v="443"/>
    <x v="12"/>
    <x v="9"/>
    <x v="1"/>
    <x v="2"/>
  </r>
  <r>
    <s v="1.0"/>
    <x v="1"/>
    <x v="15074"/>
    <d v="2022-08-04T13:22:15"/>
    <n v="2.0183333333116025"/>
    <n v="82371231"/>
    <n v="96847408"/>
    <n v="10551"/>
    <x v="1356"/>
    <n v="69959769"/>
    <d v="2022-08-04T13:22:11"/>
    <n v="153.4"/>
    <n v="1"/>
    <x v="1"/>
    <m/>
    <n v="3244"/>
    <s v="Очередь 110"/>
    <n v="1621"/>
    <x v="7"/>
    <x v="2"/>
    <x v="1"/>
    <x v="3"/>
  </r>
  <r>
    <s v="1.0"/>
    <x v="1"/>
    <x v="15075"/>
    <d v="2022-08-17T17:14:42"/>
    <n v="113.17055555566913"/>
    <n v="13637696"/>
    <n v="4283634"/>
    <n v="14755"/>
    <x v="903"/>
    <n v="90851119"/>
    <d v="2022-08-16T13:21:43"/>
    <n v="0"/>
    <n v="4"/>
    <x v="0"/>
    <m/>
    <n v="3240"/>
    <s v="Очередь 151"/>
    <n v="1621"/>
    <x v="2"/>
    <x v="2"/>
    <x v="4"/>
    <x v="0"/>
  </r>
  <r>
    <s v="1.0"/>
    <x v="1"/>
    <x v="15076"/>
    <d v="2022-08-24T15:36:02"/>
    <n v="22.733333333395422"/>
    <n v="36014134"/>
    <n v="14030244"/>
    <n v="13137"/>
    <x v="1559"/>
    <n v="67441126"/>
    <d v="2022-08-24T15:35:59"/>
    <n v="32.15"/>
    <n v="1"/>
    <x v="0"/>
    <m/>
    <n v="3240"/>
    <s v="Очередь 2"/>
    <n v="1621"/>
    <x v="2"/>
    <x v="2"/>
    <x v="1"/>
    <x v="3"/>
  </r>
  <r>
    <s v="1.0"/>
    <x v="1"/>
    <x v="15077"/>
    <d v="2022-08-10T14:55:12"/>
    <n v="145.8213888889295"/>
    <n v="162334"/>
    <n v="96356675"/>
    <n v="14097"/>
    <x v="944"/>
    <n v="39401123"/>
    <d v="2022-08-10T14:55:07"/>
    <n v="69.349999999999994"/>
    <n v="1"/>
    <x v="0"/>
    <m/>
    <n v="2568"/>
    <s v="Очередь 135"/>
    <n v="1728"/>
    <x v="33"/>
    <x v="29"/>
    <x v="1"/>
    <x v="0"/>
  </r>
  <r>
    <s v="1.0"/>
    <x v="1"/>
    <x v="15078"/>
    <d v="2022-08-18T15:06:29"/>
    <n v="128.74277777771931"/>
    <n v="6959246"/>
    <n v="4692197"/>
    <n v="9437"/>
    <x v="265"/>
    <n v="21408621"/>
    <d v="2022-08-13T12:46:06"/>
    <n v="0"/>
    <n v="5"/>
    <x v="2"/>
    <m/>
    <n v="2517"/>
    <s v="Очередь 103"/>
    <n v="1718"/>
    <x v="30"/>
    <x v="26"/>
    <x v="0"/>
    <x v="3"/>
  </r>
  <r>
    <s v="1.0"/>
    <x v="1"/>
    <x v="15078"/>
    <d v="2022-08-18T15:06:29"/>
    <n v="128.74277777771931"/>
    <n v="10302964"/>
    <n v="4692197"/>
    <n v="9437"/>
    <x v="700"/>
    <n v="98808898"/>
    <d v="2022-08-15T09:26:18"/>
    <n v="0"/>
    <n v="5"/>
    <x v="2"/>
    <m/>
    <n v="3237"/>
    <s v="Очередь 103"/>
    <n v="443"/>
    <x v="12"/>
    <x v="9"/>
    <x v="0"/>
    <x v="0"/>
  </r>
  <r>
    <s v="1.0"/>
    <x v="1"/>
    <x v="15078"/>
    <d v="2022-08-18T15:06:29"/>
    <n v="128.74277777771931"/>
    <n v="19548490"/>
    <n v="4692197"/>
    <n v="9437"/>
    <x v="587"/>
    <n v="95021109"/>
    <d v="2022-08-18T15:06:24"/>
    <n v="0"/>
    <n v="5"/>
    <x v="2"/>
    <m/>
    <n v="3240"/>
    <s v="Очередь 103"/>
    <n v="1621"/>
    <x v="2"/>
    <x v="2"/>
    <x v="0"/>
    <x v="11"/>
  </r>
  <r>
    <s v="1.0"/>
    <x v="1"/>
    <x v="15079"/>
    <d v="2022-10-04T17:37:37"/>
    <n v="1379.6936111110845"/>
    <n v="10228425"/>
    <n v="480377"/>
    <n v="14642"/>
    <x v="718"/>
    <n v="24801122"/>
    <d v="2022-08-15T16:24:38"/>
    <n v="0"/>
    <n v="5"/>
    <x v="0"/>
    <m/>
    <n v="3240"/>
    <s v="Очередь 50"/>
    <n v="1621"/>
    <x v="2"/>
    <x v="2"/>
    <x v="0"/>
    <x v="0"/>
  </r>
  <r>
    <s v="1.0"/>
    <x v="1"/>
    <x v="15080"/>
    <d v="2022-08-01T15:35:46"/>
    <n v="241.3572222221992"/>
    <n v="73251243"/>
    <n v="85062391"/>
    <n v="14097"/>
    <x v="1087"/>
    <n v="7458507"/>
    <d v="2022-08-01T15:35:42"/>
    <n v="0"/>
    <n v="5"/>
    <x v="0"/>
    <m/>
    <n v="3244"/>
    <s v="Очередь 135"/>
    <n v="1621"/>
    <x v="7"/>
    <x v="2"/>
    <x v="0"/>
    <x v="0"/>
  </r>
  <r>
    <s v="1.0"/>
    <x v="1"/>
    <x v="15081"/>
    <d v="2022-08-09T15:18:44"/>
    <n v="86.872777777723968"/>
    <n v="91449568"/>
    <n v="98603410"/>
    <n v="7617"/>
    <x v="1393"/>
    <n v="31481073"/>
    <d v="2022-08-08T08:23:32"/>
    <n v="0"/>
    <n v="5"/>
    <x v="2"/>
    <m/>
    <n v="3237"/>
    <s v="Очередь 155"/>
    <n v="443"/>
    <x v="12"/>
    <x v="9"/>
    <x v="0"/>
    <x v="0"/>
  </r>
  <r>
    <s v="1.0"/>
    <x v="1"/>
    <x v="15081"/>
    <d v="2022-08-09T15:18:44"/>
    <n v="86.872777777723968"/>
    <n v="94323594"/>
    <n v="98603410"/>
    <n v="7617"/>
    <x v="825"/>
    <n v="71181037"/>
    <d v="2022-08-09T15:18:40"/>
    <n v="155.66999999999999"/>
    <n v="1"/>
    <x v="2"/>
    <m/>
    <n v="2531"/>
    <s v="Очередь 155"/>
    <n v="1720"/>
    <x v="13"/>
    <x v="10"/>
    <x v="1"/>
    <x v="1"/>
  </r>
  <r>
    <s v="1.0"/>
    <x v="1"/>
    <x v="15082"/>
    <d v="2022-08-18T10:31:04"/>
    <n v="284.91222222213401"/>
    <n v="19768024"/>
    <n v="98556864"/>
    <n v="14703"/>
    <x v="484"/>
    <n v="43871343"/>
    <d v="2022-08-18T10:31:00"/>
    <n v="0"/>
    <n v="5"/>
    <x v="0"/>
    <m/>
    <n v="2138"/>
    <s v="Очередь 129"/>
    <n v="1521"/>
    <x v="4"/>
    <x v="4"/>
    <x v="0"/>
    <x v="0"/>
  </r>
  <r>
    <s v="1.0"/>
    <x v="1"/>
    <x v="15083"/>
    <d v="2022-08-20T13:25:53"/>
    <n v="22.561388888920192"/>
    <n v="25107068"/>
    <n v="9954749"/>
    <n v="14740"/>
    <x v="1290"/>
    <n v="91501039"/>
    <d v="2022-08-19T15:09:50"/>
    <n v="26.15"/>
    <n v="2"/>
    <x v="0"/>
    <m/>
    <n v="2531"/>
    <s v="Очередь 123"/>
    <n v="1720"/>
    <x v="13"/>
    <x v="10"/>
    <x v="3"/>
    <x v="0"/>
  </r>
  <r>
    <s v="1.0"/>
    <x v="1"/>
    <x v="15083"/>
    <d v="2022-08-20T13:25:53"/>
    <n v="22.561388888920192"/>
    <n v="26227347"/>
    <n v="9954749"/>
    <n v="14740"/>
    <x v="216"/>
    <n v="24571072"/>
    <d v="2022-08-20T13:25:50"/>
    <n v="21.54"/>
    <n v="1"/>
    <x v="0"/>
    <m/>
    <n v="2568"/>
    <s v="Очередь 123"/>
    <n v="1728"/>
    <x v="33"/>
    <x v="29"/>
    <x v="1"/>
    <x v="9"/>
  </r>
  <r>
    <s v="1.0"/>
    <x v="1"/>
    <x v="15084"/>
    <d v="2022-08-15T12:50:13"/>
    <n v="25.076388888875954"/>
    <n v="10608760"/>
    <n v="5022682"/>
    <n v="12245"/>
    <x v="213"/>
    <n v="97799497"/>
    <d v="2022-08-15T12:50:13"/>
    <n v="9.4600000000000009"/>
    <n v="3"/>
    <x v="0"/>
    <n v="0"/>
    <n v="3240"/>
    <s v="Очередь 143"/>
    <n v="1621"/>
    <x v="2"/>
    <x v="2"/>
    <x v="2"/>
    <x v="9"/>
  </r>
  <r>
    <s v="1.0"/>
    <x v="1"/>
    <x v="15085"/>
    <d v="2022-09-29T11:44:13"/>
    <n v="1256.5936111111077"/>
    <n v="10014949"/>
    <n v="363959"/>
    <n v="7521"/>
    <x v="553"/>
    <n v="69427369"/>
    <d v="2022-08-15T11:42:43"/>
    <n v="0"/>
    <n v="5"/>
    <x v="2"/>
    <m/>
    <n v="771"/>
    <s v="Очередь 149"/>
    <n v="439"/>
    <x v="18"/>
    <x v="15"/>
    <x v="0"/>
    <x v="9"/>
  </r>
  <r>
    <s v="1.0"/>
    <x v="1"/>
    <x v="15085"/>
    <d v="2022-09-29T11:44:13"/>
    <n v="1256.5936111111077"/>
    <n v="90900600"/>
    <n v="363959"/>
    <n v="7521"/>
    <x v="1287"/>
    <n v="34568534"/>
    <d v="2022-08-08T11:44:07"/>
    <n v="0"/>
    <n v="5"/>
    <x v="2"/>
    <m/>
    <n v="3233"/>
    <s v="Очередь 149"/>
    <n v="687"/>
    <x v="5"/>
    <x v="5"/>
    <x v="0"/>
    <x v="9"/>
  </r>
  <r>
    <s v="1.0"/>
    <x v="1"/>
    <x v="15085"/>
    <d v="2022-09-29T11:44:13"/>
    <n v="1256.5936111111077"/>
    <n v="91167064"/>
    <n v="363959"/>
    <n v="7521"/>
    <x v="570"/>
    <n v="95931109"/>
    <d v="2022-08-08T16:28:13"/>
    <n v="0"/>
    <n v="5"/>
    <x v="2"/>
    <m/>
    <n v="3237"/>
    <s v="Очередь 149"/>
    <n v="443"/>
    <x v="12"/>
    <x v="9"/>
    <x v="0"/>
    <x v="9"/>
  </r>
  <r>
    <s v="1.0"/>
    <x v="1"/>
    <x v="15085"/>
    <d v="2022-09-29T11:44:13"/>
    <n v="1256.5936111111077"/>
    <n v="94527852"/>
    <n v="363959"/>
    <n v="7521"/>
    <x v="821"/>
    <n v="64571116"/>
    <d v="2022-08-09T12:44:41"/>
    <n v="0"/>
    <n v="5"/>
    <x v="2"/>
    <m/>
    <n v="2097"/>
    <s v="Очередь 149"/>
    <n v="687"/>
    <x v="6"/>
    <x v="5"/>
    <x v="0"/>
    <x v="0"/>
  </r>
  <r>
    <s v="1.0"/>
    <x v="1"/>
    <x v="15085"/>
    <d v="2022-09-29T11:44:13"/>
    <n v="1256.5936111111077"/>
    <n v="98091332"/>
    <n v="363959"/>
    <n v="7521"/>
    <x v="488"/>
    <n v="93338493"/>
    <d v="2022-08-10T12:34:18"/>
    <n v="0"/>
    <n v="5"/>
    <x v="2"/>
    <m/>
    <n v="2105"/>
    <s v="Очередь 149"/>
    <n v="689"/>
    <x v="24"/>
    <x v="20"/>
    <x v="0"/>
    <x v="0"/>
  </r>
  <r>
    <s v="1.0"/>
    <x v="1"/>
    <x v="15086"/>
    <d v="2022-08-05T13:45:46"/>
    <n v="11.323888888873626"/>
    <n v="85776064"/>
    <n v="97857457"/>
    <n v="14644"/>
    <x v="996"/>
    <n v="99471109"/>
    <d v="2022-08-05T13:45:40"/>
    <n v="97.78"/>
    <n v="1"/>
    <x v="0"/>
    <m/>
    <n v="2138"/>
    <s v="Очередь 119"/>
    <n v="1521"/>
    <x v="4"/>
    <x v="4"/>
    <x v="1"/>
    <x v="9"/>
  </r>
  <r>
    <s v="1.0"/>
    <x v="1"/>
    <x v="15087"/>
    <d v="2022-08-08T14:33:49"/>
    <n v="63.500277777726296"/>
    <n v="91176956"/>
    <n v="97981893"/>
    <n v="14643"/>
    <x v="42"/>
    <n v="76391117"/>
    <d v="2022-08-08T14:33:43"/>
    <n v="188.64"/>
    <n v="1"/>
    <x v="0"/>
    <m/>
    <n v="2031"/>
    <s v="Очередь 41"/>
    <n v="674"/>
    <x v="1"/>
    <x v="1"/>
    <x v="1"/>
    <x v="9"/>
  </r>
  <r>
    <s v="1.0"/>
    <x v="1"/>
    <x v="15088"/>
    <d v="2022-09-29T11:18:54"/>
    <n v="1045.9977777778404"/>
    <n v="21943832"/>
    <n v="7195268"/>
    <n v="14740"/>
    <x v="814"/>
    <n v="94081069"/>
    <d v="2022-08-18T14:39:15"/>
    <n v="0"/>
    <n v="5"/>
    <x v="0"/>
    <m/>
    <n v="3240"/>
    <s v="Очередь 123"/>
    <n v="1621"/>
    <x v="2"/>
    <x v="2"/>
    <x v="0"/>
    <x v="2"/>
  </r>
  <r>
    <s v="1.0"/>
    <x v="1"/>
    <x v="15089"/>
    <d v="2022-08-04T12:56:16"/>
    <n v="1095.5019444444333"/>
    <n v="82106698"/>
    <n v="56262850"/>
    <n v="12728"/>
    <x v="1125"/>
    <n v="3991110"/>
    <d v="2022-08-04T12:56:10"/>
    <n v="16.04"/>
    <n v="1"/>
    <x v="0"/>
    <m/>
    <n v="3240"/>
    <s v="Очередь 63"/>
    <n v="1621"/>
    <x v="2"/>
    <x v="2"/>
    <x v="1"/>
    <x v="8"/>
  </r>
  <r>
    <s v="1.0"/>
    <x v="1"/>
    <x v="7849"/>
    <d v="2022-10-17T00:03:46"/>
    <n v="1482.9116666667396"/>
    <n v="12841307"/>
    <n v="7260519"/>
    <n v="14643"/>
    <x v="415"/>
    <n v="76078476"/>
    <d v="2022-08-16T09:59:53"/>
    <n v="117.07"/>
    <n v="6"/>
    <x v="0"/>
    <m/>
    <n v="771"/>
    <s v="Очередь 41"/>
    <n v="439"/>
    <x v="18"/>
    <x v="15"/>
    <x v="5"/>
    <x v="9"/>
  </r>
  <r>
    <s v=""/>
    <x v="2"/>
    <x v="15090"/>
    <d v="2022-08-08T12:36:27"/>
    <n v="193.58666666666977"/>
    <n v="73890006"/>
    <n v="92531831"/>
    <n v="15185"/>
    <x v="102"/>
    <n v="93329093"/>
    <d v="2022-08-01T10:33:04"/>
    <n v="0"/>
    <n v="5"/>
    <x v="0"/>
    <m/>
    <n v="378"/>
    <s v="Очередь 125"/>
    <n v="415"/>
    <x v="22"/>
    <x v="19"/>
    <x v="0"/>
    <x v="9"/>
  </r>
  <r>
    <s v=""/>
    <x v="2"/>
    <x v="15090"/>
    <d v="2022-08-08T12:36:27"/>
    <n v="193.58666666666977"/>
    <n v="77489885"/>
    <n v="92531831"/>
    <n v="15185"/>
    <x v="1300"/>
    <n v="22241032"/>
    <d v="2022-08-02T14:30:38"/>
    <n v="0"/>
    <n v="5"/>
    <x v="0"/>
    <m/>
    <n v="378"/>
    <s v="Очередь 125"/>
    <n v="415"/>
    <x v="22"/>
    <x v="19"/>
    <x v="0"/>
    <x v="6"/>
  </r>
  <r>
    <s v=""/>
    <x v="2"/>
    <x v="15090"/>
    <d v="2022-08-08T12:36:27"/>
    <n v="193.58666666666977"/>
    <n v="82810201"/>
    <n v="92531831"/>
    <n v="8072"/>
    <x v="1668"/>
    <n v="23518523"/>
    <d v="2022-08-04T10:39:26"/>
    <n v="0"/>
    <n v="5"/>
    <x v="2"/>
    <m/>
    <n v="378"/>
    <s v="Очередь 154"/>
    <n v="415"/>
    <x v="22"/>
    <x v="19"/>
    <x v="0"/>
    <x v="0"/>
  </r>
  <r>
    <s v=""/>
    <x v="2"/>
    <x v="15090"/>
    <d v="2022-08-08T12:36:27"/>
    <n v="193.58666666666977"/>
    <n v="93776435"/>
    <n v="92531831"/>
    <n v="8072"/>
    <x v="1417"/>
    <n v="13979813"/>
    <d v="2022-08-08T12:36:27"/>
    <n v="0"/>
    <n v="5"/>
    <x v="2"/>
    <m/>
    <n v="378"/>
    <s v="Очередь 154"/>
    <n v="415"/>
    <x v="22"/>
    <x v="19"/>
    <x v="0"/>
    <x v="4"/>
  </r>
  <r>
    <s v="1.0"/>
    <x v="1"/>
    <x v="15091"/>
    <d v="2022-08-12T16:45:29"/>
    <n v="168.76055555557832"/>
    <n v="4867307"/>
    <n v="97968625"/>
    <n v="1381"/>
    <x v="519"/>
    <n v="76421117"/>
    <d v="2022-08-12T16:45:26"/>
    <n v="159.22"/>
    <n v="1"/>
    <x v="3"/>
    <m/>
    <n v="3139"/>
    <s v="Очередь 65"/>
    <n v="1833"/>
    <x v="34"/>
    <x v="30"/>
    <x v="1"/>
    <x v="8"/>
  </r>
  <r>
    <s v="1.0"/>
    <x v="1"/>
    <x v="15092"/>
    <d v="2022-08-22T11:56:58"/>
    <n v="494.50277777784504"/>
    <n v="13078630"/>
    <n v="93755949"/>
    <n v="9437"/>
    <x v="1373"/>
    <n v="94301059"/>
    <d v="2022-08-16T10:02:36"/>
    <n v="0"/>
    <n v="5"/>
    <x v="2"/>
    <m/>
    <n v="900"/>
    <s v="Очередь 103"/>
    <n v="483"/>
    <x v="27"/>
    <x v="23"/>
    <x v="0"/>
    <x v="0"/>
  </r>
  <r>
    <s v="1.0"/>
    <x v="1"/>
    <x v="15092"/>
    <d v="2022-08-22T11:56:58"/>
    <n v="494.50277777784504"/>
    <n v="28585867"/>
    <n v="93755949"/>
    <n v="9437"/>
    <x v="415"/>
    <n v="76078476"/>
    <d v="2022-08-22T11:56:53"/>
    <n v="0"/>
    <n v="5"/>
    <x v="2"/>
    <m/>
    <n v="771"/>
    <s v="Очередь 103"/>
    <n v="439"/>
    <x v="18"/>
    <x v="15"/>
    <x v="0"/>
    <x v="9"/>
  </r>
  <r>
    <s v="1.0"/>
    <x v="1"/>
    <x v="15092"/>
    <d v="2022-08-22T11:56:58"/>
    <n v="494.50277777784504"/>
    <n v="74933502"/>
    <n v="93755949"/>
    <n v="9437"/>
    <x v="95"/>
    <n v="72909972"/>
    <d v="2022-08-02T12:07:14"/>
    <n v="0"/>
    <n v="5"/>
    <x v="2"/>
    <m/>
    <n v="2136"/>
    <s v="Очередь 103"/>
    <n v="696"/>
    <x v="15"/>
    <x v="12"/>
    <x v="0"/>
    <x v="0"/>
  </r>
  <r>
    <s v="1.0"/>
    <x v="1"/>
    <x v="15092"/>
    <d v="2022-08-22T11:56:58"/>
    <n v="494.50277777784504"/>
    <n v="75153203"/>
    <n v="93755949"/>
    <n v="9437"/>
    <x v="342"/>
    <n v="41857441"/>
    <d v="2022-08-02T06:06:42"/>
    <n v="0"/>
    <n v="5"/>
    <x v="2"/>
    <m/>
    <n v="262"/>
    <s v="Очередь 103"/>
    <n v="375"/>
    <x v="16"/>
    <x v="13"/>
    <x v="0"/>
    <x v="4"/>
  </r>
  <r>
    <s v="1.0"/>
    <x v="1"/>
    <x v="15092"/>
    <d v="2022-08-22T11:56:58"/>
    <n v="494.50277777784504"/>
    <n v="75523096"/>
    <n v="93755949"/>
    <n v="9437"/>
    <x v="589"/>
    <n v="57351115"/>
    <d v="2022-08-02T09:07:00"/>
    <n v="0"/>
    <n v="5"/>
    <x v="2"/>
    <m/>
    <n v="2531"/>
    <s v="Очередь 103"/>
    <n v="1720"/>
    <x v="13"/>
    <x v="10"/>
    <x v="0"/>
    <x v="9"/>
  </r>
  <r>
    <s v="23.0"/>
    <x v="0"/>
    <x v="15093"/>
    <d v="2022-08-18T11:08:56"/>
    <n v="174.84499999985565"/>
    <n v="14049043"/>
    <n v="3103959"/>
    <n v="14790"/>
    <x v="775"/>
    <n v="90501079"/>
    <d v="2022-08-16T12:37:57"/>
    <n v="136.83000000000001"/>
    <n v="2"/>
    <x v="0"/>
    <m/>
    <n v="3240"/>
    <s v="Очередь 23"/>
    <n v="1621"/>
    <x v="2"/>
    <x v="2"/>
    <x v="3"/>
    <x v="2"/>
  </r>
  <r>
    <s v="23.0"/>
    <x v="0"/>
    <x v="15093"/>
    <d v="2022-08-18T11:08:56"/>
    <n v="174.84499999985565"/>
    <n v="20067899"/>
    <n v="3103959"/>
    <n v="14790"/>
    <x v="82"/>
    <n v="14719114"/>
    <d v="2022-08-18T11:08:56"/>
    <n v="112.9"/>
    <n v="1"/>
    <x v="0"/>
    <m/>
    <n v="627"/>
    <s v="Очередь 23"/>
    <n v="378"/>
    <x v="23"/>
    <x v="17"/>
    <x v="1"/>
    <x v="0"/>
  </r>
  <r>
    <s v="1.0"/>
    <x v="1"/>
    <x v="15094"/>
    <d v="2022-09-13T11:37:02"/>
    <n v="368.8136111110216"/>
    <n v="51613803"/>
    <n v="18341090"/>
    <n v="15001"/>
    <x v="1210"/>
    <n v="94189494"/>
    <d v="2022-08-30T16:23:50"/>
    <n v="0"/>
    <n v="5"/>
    <x v="0"/>
    <m/>
    <n v="3233"/>
    <s v="Очередь 131"/>
    <n v="687"/>
    <x v="5"/>
    <x v="5"/>
    <x v="0"/>
    <x v="0"/>
  </r>
  <r>
    <s v="23.0"/>
    <x v="0"/>
    <x v="15095"/>
    <d v="2022-08-12T11:07:54"/>
    <n v="126.92083333327901"/>
    <n v="2216623"/>
    <n v="99041599"/>
    <n v="14790"/>
    <x v="363"/>
    <n v="43679743"/>
    <d v="2022-08-11T12:06:37"/>
    <n v="0"/>
    <n v="5"/>
    <x v="0"/>
    <m/>
    <n v="627"/>
    <s v="Очередь 23"/>
    <n v="378"/>
    <x v="23"/>
    <x v="17"/>
    <x v="0"/>
    <x v="0"/>
  </r>
  <r>
    <s v="23.0"/>
    <x v="0"/>
    <x v="15095"/>
    <d v="2022-08-12T11:07:54"/>
    <n v="126.92083333327901"/>
    <n v="3482257"/>
    <n v="99041599"/>
    <n v="14790"/>
    <x v="1086"/>
    <n v="68549668"/>
    <d v="2022-08-11T09:59:21"/>
    <n v="0"/>
    <n v="5"/>
    <x v="0"/>
    <m/>
    <n v="3240"/>
    <s v="Очередь 23"/>
    <n v="1621"/>
    <x v="2"/>
    <x v="2"/>
    <x v="0"/>
    <x v="11"/>
  </r>
  <r>
    <s v="23.0"/>
    <x v="0"/>
    <x v="15095"/>
    <d v="2022-08-12T11:07:54"/>
    <n v="126.92083333327901"/>
    <n v="5426643"/>
    <n v="99041599"/>
    <n v="14790"/>
    <x v="1720"/>
    <n v="60381066"/>
    <d v="2022-08-12T11:07:54"/>
    <n v="0"/>
    <n v="5"/>
    <x v="0"/>
    <m/>
    <n v="627"/>
    <s v="Очередь 23"/>
    <n v="378"/>
    <x v="23"/>
    <x v="17"/>
    <x v="0"/>
    <x v="10"/>
  </r>
  <r>
    <s v="1.0"/>
    <x v="1"/>
    <x v="15096"/>
    <d v="2022-09-09T09:59:02"/>
    <n v="628.21555555559462"/>
    <n v="10100471"/>
    <n v="5199086"/>
    <n v="14642"/>
    <x v="567"/>
    <n v="8248808"/>
    <d v="2022-08-15T08:45:39"/>
    <n v="0"/>
    <n v="5"/>
    <x v="0"/>
    <m/>
    <n v="771"/>
    <s v="Очередь 50"/>
    <n v="439"/>
    <x v="18"/>
    <x v="15"/>
    <x v="0"/>
    <x v="4"/>
  </r>
  <r>
    <s v="1.0"/>
    <x v="1"/>
    <x v="15096"/>
    <d v="2022-09-09T09:59:02"/>
    <n v="628.21555555559462"/>
    <n v="22776919"/>
    <n v="5199086"/>
    <n v="14642"/>
    <x v="1374"/>
    <n v="39211123"/>
    <d v="2022-08-19T08:48:58"/>
    <n v="0"/>
    <n v="5"/>
    <x v="0"/>
    <m/>
    <n v="3240"/>
    <s v="Очередь 50"/>
    <n v="1621"/>
    <x v="2"/>
    <x v="2"/>
    <x v="0"/>
    <x v="7"/>
  </r>
  <r>
    <s v="1.0"/>
    <x v="1"/>
    <x v="15096"/>
    <d v="2022-09-09T09:59:02"/>
    <n v="628.21555555559462"/>
    <n v="41297724"/>
    <n v="5199086"/>
    <n v="14642"/>
    <x v="174"/>
    <n v="87174787"/>
    <d v="2022-08-26T09:27:19"/>
    <n v="0"/>
    <n v="5"/>
    <x v="0"/>
    <m/>
    <n v="3237"/>
    <s v="Очередь 50"/>
    <n v="443"/>
    <x v="12"/>
    <x v="9"/>
    <x v="0"/>
    <x v="9"/>
  </r>
  <r>
    <s v="1.0"/>
    <x v="1"/>
    <x v="15097"/>
    <d v="2022-08-04T10:59:48"/>
    <n v="293.03777777776122"/>
    <n v="71822480"/>
    <n v="85163703"/>
    <n v="15113"/>
    <x v="1040"/>
    <n v="97608997"/>
    <d v="2022-08-01T14:18:54"/>
    <n v="0"/>
    <n v="5"/>
    <x v="0"/>
    <m/>
    <n v="2389"/>
    <s v="Очередь 7"/>
    <n v="323"/>
    <x v="21"/>
    <x v="18"/>
    <x v="0"/>
    <x v="3"/>
  </r>
  <r>
    <s v="1.0"/>
    <x v="1"/>
    <x v="15097"/>
    <d v="2022-08-04T10:59:48"/>
    <n v="293.03777777776122"/>
    <n v="82107614"/>
    <n v="85163703"/>
    <n v="15113"/>
    <x v="690"/>
    <n v="64281016"/>
    <d v="2022-08-04T10:59:43"/>
    <n v="0"/>
    <n v="5"/>
    <x v="0"/>
    <m/>
    <n v="2389"/>
    <s v="Очередь 7"/>
    <n v="323"/>
    <x v="21"/>
    <x v="18"/>
    <x v="0"/>
    <x v="0"/>
  </r>
  <r>
    <s v="1.0"/>
    <x v="1"/>
    <x v="15098"/>
    <d v="2022-08-09T07:10:29"/>
    <n v="5.5772222222294658"/>
    <n v="94086720"/>
    <n v="626385"/>
    <n v="4878"/>
    <x v="1170"/>
    <n v="52999852"/>
    <d v="2022-08-09T07:10:26"/>
    <n v="176.27"/>
    <n v="1"/>
    <x v="3"/>
    <m/>
    <n v="2136"/>
    <s v="Очередь 153"/>
    <n v="696"/>
    <x v="15"/>
    <x v="12"/>
    <x v="1"/>
    <x v="0"/>
  </r>
  <r>
    <s v="1.0"/>
    <x v="1"/>
    <x v="15099"/>
    <d v="2022-08-19T13:22:44"/>
    <n v="9.4588888889411464"/>
    <n v="22443259"/>
    <n v="9734431"/>
    <n v="14447"/>
    <x v="570"/>
    <n v="95931109"/>
    <d v="2022-08-19T10:21:07"/>
    <n v="0"/>
    <n v="5"/>
    <x v="0"/>
    <m/>
    <n v="3237"/>
    <s v="Очередь 8"/>
    <n v="443"/>
    <x v="12"/>
    <x v="9"/>
    <x v="0"/>
    <x v="9"/>
  </r>
  <r>
    <s v="1.0"/>
    <x v="1"/>
    <x v="15100"/>
    <d v="2022-08-24T15:47:35"/>
    <n v="349.24611111113336"/>
    <n v="34993797"/>
    <n v="1631476"/>
    <n v="14643"/>
    <x v="486"/>
    <n v="36199336"/>
    <d v="2022-08-24T15:47:30"/>
    <n v="0"/>
    <n v="5"/>
    <x v="0"/>
    <m/>
    <n v="378"/>
    <s v="Очередь 41"/>
    <n v="415"/>
    <x v="22"/>
    <x v="19"/>
    <x v="0"/>
    <x v="0"/>
  </r>
  <r>
    <s v="23.0"/>
    <x v="0"/>
    <x v="15101"/>
    <d v="2022-08-30T16:16:31"/>
    <n v="23.510555555520114"/>
    <n v="51482446"/>
    <n v="18266922"/>
    <n v="13045"/>
    <x v="344"/>
    <n v="28831128"/>
    <d v="2022-08-30T16:16:31"/>
    <n v="79.25"/>
    <n v="1"/>
    <x v="0"/>
    <m/>
    <n v="252"/>
    <s v="Очередь 29"/>
    <n v="401"/>
    <x v="19"/>
    <x v="16"/>
    <x v="1"/>
    <x v="3"/>
  </r>
  <r>
    <s v="1.0"/>
    <x v="1"/>
    <x v="15102"/>
    <d v="2022-08-30T13:32:17"/>
    <n v="354.05499999993481"/>
    <n v="34612571"/>
    <n v="6233248"/>
    <n v="14643"/>
    <x v="138"/>
    <n v="27258327"/>
    <d v="2022-08-24T12:29:22"/>
    <n v="0"/>
    <n v="5"/>
    <x v="0"/>
    <m/>
    <n v="771"/>
    <s v="Очередь 41"/>
    <n v="439"/>
    <x v="18"/>
    <x v="15"/>
    <x v="0"/>
    <x v="5"/>
  </r>
  <r>
    <s v="1.0"/>
    <x v="1"/>
    <x v="15103"/>
    <d v="2022-08-08T10:31:31"/>
    <n v="101.87805555551313"/>
    <n v="86748580"/>
    <n v="96234576"/>
    <n v="14354"/>
    <x v="124"/>
    <n v="97691109"/>
    <d v="2022-08-05T11:56:27"/>
    <n v="123.02"/>
    <n v="2"/>
    <x v="0"/>
    <m/>
    <n v="2486"/>
    <s v="Очередь 58"/>
    <n v="674"/>
    <x v="10"/>
    <x v="1"/>
    <x v="3"/>
    <x v="0"/>
  </r>
  <r>
    <s v="1.0"/>
    <x v="1"/>
    <x v="15103"/>
    <d v="2022-08-08T10:31:31"/>
    <n v="101.87805555551313"/>
    <n v="93716474"/>
    <n v="96234576"/>
    <n v="14354"/>
    <x v="170"/>
    <n v="77031067"/>
    <d v="2022-08-08T10:31:29"/>
    <n v="40.47"/>
    <n v="1"/>
    <x v="0"/>
    <m/>
    <n v="378"/>
    <s v="Очередь 58"/>
    <n v="415"/>
    <x v="22"/>
    <x v="19"/>
    <x v="1"/>
    <x v="5"/>
  </r>
  <r>
    <s v="1.0"/>
    <x v="1"/>
    <x v="15104"/>
    <d v="2022-08-11T11:04:12"/>
    <n v="151.67611111106817"/>
    <n v="85145824"/>
    <n v="97774744"/>
    <n v="9264"/>
    <x v="1045"/>
    <n v="93871019"/>
    <d v="2022-08-05T10:40:23"/>
    <n v="0"/>
    <n v="5"/>
    <x v="2"/>
    <m/>
    <n v="2430"/>
    <s v="Очередь 43"/>
    <n v="1699"/>
    <x v="11"/>
    <x v="8"/>
    <x v="0"/>
    <x v="0"/>
  </r>
  <r>
    <s v="1.0"/>
    <x v="1"/>
    <x v="15104"/>
    <d v="2022-08-11T11:04:12"/>
    <n v="151.67611111106817"/>
    <n v="90868022"/>
    <n v="97774744"/>
    <n v="9264"/>
    <x v="470"/>
    <n v="47021124"/>
    <d v="2022-08-08T14:46:53"/>
    <n v="0"/>
    <n v="5"/>
    <x v="2"/>
    <m/>
    <n v="3240"/>
    <s v="Очередь 43"/>
    <n v="1621"/>
    <x v="2"/>
    <x v="2"/>
    <x v="0"/>
    <x v="2"/>
  </r>
  <r>
    <s v="1.0"/>
    <x v="1"/>
    <x v="15105"/>
    <d v="2022-09-06T09:51:42"/>
    <n v="909.76138888893183"/>
    <n v="15481279"/>
    <n v="91775176"/>
    <n v="12245"/>
    <x v="511"/>
    <n v="62737362"/>
    <d v="2022-08-16T09:37:35"/>
    <n v="0"/>
    <n v="5"/>
    <x v="0"/>
    <m/>
    <n v="255"/>
    <s v="Очередь 143"/>
    <n v="445"/>
    <x v="17"/>
    <x v="14"/>
    <x v="0"/>
    <x v="1"/>
  </r>
  <r>
    <s v="1.0"/>
    <x v="1"/>
    <x v="15105"/>
    <d v="2022-09-06T09:51:42"/>
    <n v="909.76138888893183"/>
    <n v="42345614"/>
    <n v="91775176"/>
    <n v="12245"/>
    <x v="511"/>
    <n v="62737362"/>
    <d v="2022-08-26T07:51:03"/>
    <n v="195.18"/>
    <n v="2"/>
    <x v="0"/>
    <m/>
    <n v="255"/>
    <s v="Очередь 143"/>
    <n v="445"/>
    <x v="17"/>
    <x v="14"/>
    <x v="3"/>
    <x v="1"/>
  </r>
  <r>
    <s v="1.0"/>
    <x v="1"/>
    <x v="15105"/>
    <d v="2022-09-06T09:51:42"/>
    <n v="909.76138888893183"/>
    <n v="43930749"/>
    <n v="91775176"/>
    <n v="12245"/>
    <x v="870"/>
    <n v="71131117"/>
    <d v="2022-08-27T13:04:25"/>
    <n v="0"/>
    <n v="5"/>
    <x v="0"/>
    <m/>
    <n v="3240"/>
    <s v="Очередь 143"/>
    <n v="1621"/>
    <x v="2"/>
    <x v="2"/>
    <x v="0"/>
    <x v="0"/>
  </r>
  <r>
    <s v="1.0"/>
    <x v="1"/>
    <x v="15105"/>
    <d v="2022-09-06T09:51:42"/>
    <n v="909.76138888893183"/>
    <n v="88707074"/>
    <n v="91775176"/>
    <n v="12245"/>
    <x v="157"/>
    <n v="74029174"/>
    <d v="2022-08-06T08:46:40"/>
    <n v="0"/>
    <n v="5"/>
    <x v="0"/>
    <m/>
    <n v="3240"/>
    <s v="Очередь 143"/>
    <n v="1621"/>
    <x v="2"/>
    <x v="2"/>
    <x v="0"/>
    <x v="0"/>
  </r>
  <r>
    <s v=""/>
    <x v="2"/>
    <x v="15106"/>
    <d v="2022-08-17T14:51:46"/>
    <n v="81.827500000130385"/>
    <n v="18160780"/>
    <n v="5561959"/>
    <n v="8159"/>
    <x v="1271"/>
    <n v="92951119"/>
    <d v="2022-08-17T14:51:46"/>
    <n v="0"/>
    <n v="5"/>
    <x v="2"/>
    <m/>
    <n v="252"/>
    <s v="Очередь 22"/>
    <n v="401"/>
    <x v="19"/>
    <x v="16"/>
    <x v="0"/>
    <x v="3"/>
  </r>
  <r>
    <s v="1.0"/>
    <x v="1"/>
    <x v="15107"/>
    <d v="2022-08-26T13:29:32"/>
    <n v="247.79833333322313"/>
    <n v="19749591"/>
    <n v="6939523"/>
    <n v="14643"/>
    <x v="723"/>
    <n v="54641025"/>
    <d v="2022-08-18T12:54:57"/>
    <n v="185.97"/>
    <n v="2"/>
    <x v="0"/>
    <m/>
    <n v="3144"/>
    <s v="Очередь 41"/>
    <n v="1834"/>
    <x v="25"/>
    <x v="21"/>
    <x v="3"/>
    <x v="0"/>
  </r>
  <r>
    <s v="1.0"/>
    <x v="1"/>
    <x v="15107"/>
    <d v="2022-08-26T13:29:32"/>
    <n v="247.79833333322313"/>
    <n v="41154274"/>
    <n v="6939523"/>
    <n v="14643"/>
    <x v="1"/>
    <n v="95591109"/>
    <d v="2022-08-26T13:29:27"/>
    <n v="117"/>
    <n v="3"/>
    <x v="0"/>
    <n v="1"/>
    <n v="2031"/>
    <s v="Очередь 41"/>
    <n v="674"/>
    <x v="1"/>
    <x v="1"/>
    <x v="2"/>
    <x v="1"/>
  </r>
  <r>
    <s v="1.0"/>
    <x v="1"/>
    <x v="15108"/>
    <d v="2022-09-15T10:31:44"/>
    <n v="511.42166666669073"/>
    <n v="40123433"/>
    <n v="15560985"/>
    <n v="14354"/>
    <x v="521"/>
    <n v="77551117"/>
    <d v="2022-08-25T14:49:32"/>
    <n v="0"/>
    <n v="5"/>
    <x v="0"/>
    <m/>
    <n v="378"/>
    <s v="Очередь 58"/>
    <n v="415"/>
    <x v="22"/>
    <x v="19"/>
    <x v="0"/>
    <x v="5"/>
  </r>
  <r>
    <s v="1.0"/>
    <x v="1"/>
    <x v="15108"/>
    <d v="2022-09-15T10:31:44"/>
    <n v="511.42166666669073"/>
    <n v="42862653"/>
    <n v="15560985"/>
    <n v="14354"/>
    <x v="68"/>
    <n v="48429748"/>
    <d v="2022-08-26T16:14:14"/>
    <n v="67.540000000000006"/>
    <n v="2"/>
    <x v="0"/>
    <m/>
    <n v="2389"/>
    <s v="Очередь 58"/>
    <n v="323"/>
    <x v="21"/>
    <x v="18"/>
    <x v="3"/>
    <x v="0"/>
  </r>
  <r>
    <s v="1.0"/>
    <x v="1"/>
    <x v="15108"/>
    <d v="2022-09-15T10:31:44"/>
    <n v="511.42166666669073"/>
    <n v="47610229"/>
    <n v="15560985"/>
    <n v="14354"/>
    <x v="208"/>
    <n v="96281109"/>
    <d v="2022-08-29T18:02:04"/>
    <n v="0"/>
    <n v="5"/>
    <x v="0"/>
    <m/>
    <n v="3240"/>
    <s v="Очередь 58"/>
    <n v="1621"/>
    <x v="2"/>
    <x v="2"/>
    <x v="0"/>
    <x v="3"/>
  </r>
  <r>
    <s v="1.0"/>
    <x v="1"/>
    <x v="15108"/>
    <d v="2022-09-15T10:31:44"/>
    <n v="511.42166666669073"/>
    <n v="49002742"/>
    <n v="15560985"/>
    <n v="14354"/>
    <x v="1408"/>
    <n v="66461056"/>
    <d v="2022-08-29T10:58:59"/>
    <n v="171.76"/>
    <n v="2"/>
    <x v="0"/>
    <m/>
    <n v="2389"/>
    <s v="Очередь 58"/>
    <n v="323"/>
    <x v="21"/>
    <x v="18"/>
    <x v="3"/>
    <x v="0"/>
  </r>
  <r>
    <s v="23.0"/>
    <x v="0"/>
    <x v="15109"/>
    <d v="2022-09-05T11:55:55"/>
    <n v="223.88916666666046"/>
    <n v="53164420"/>
    <n v="17138535"/>
    <n v="12049"/>
    <x v="781"/>
    <n v="90998490"/>
    <d v="2022-08-31T15:45:46"/>
    <n v="0"/>
    <n v="5"/>
    <x v="0"/>
    <m/>
    <n v="3244"/>
    <s v="Очередь 86"/>
    <n v="1621"/>
    <x v="7"/>
    <x v="2"/>
    <x v="0"/>
    <x v="9"/>
  </r>
  <r>
    <s v="23.0"/>
    <x v="0"/>
    <x v="15110"/>
    <d v="2022-08-30T13:54:21"/>
    <n v="177.71472222235752"/>
    <n v="50079052"/>
    <n v="14106839"/>
    <n v="6777"/>
    <x v="672"/>
    <n v="63391006"/>
    <d v="2022-08-30T13:54:21"/>
    <n v="0"/>
    <n v="5"/>
    <x v="2"/>
    <m/>
    <n v="252"/>
    <s v="Очередь 1"/>
    <n v="401"/>
    <x v="19"/>
    <x v="16"/>
    <x v="0"/>
    <x v="0"/>
  </r>
  <r>
    <s v="17.0"/>
    <x v="0"/>
    <x v="15111"/>
    <m/>
    <n v="0"/>
    <n v="2926298"/>
    <n v="3052090"/>
    <n v="1281"/>
    <x v="1416"/>
    <n v="67337167"/>
    <d v="2022-08-11T13:09:35"/>
    <n v="16.7"/>
    <n v="1"/>
    <x v="3"/>
    <m/>
    <n v="390"/>
    <s v="Очередь 14"/>
    <n v="388"/>
    <x v="47"/>
    <x v="31"/>
    <x v="1"/>
    <x v="6"/>
  </r>
  <r>
    <s v="1.0"/>
    <x v="1"/>
    <x v="15112"/>
    <d v="2022-10-09T00:04:09"/>
    <n v="1485.1402777777403"/>
    <n v="9621359"/>
    <n v="99470842"/>
    <n v="15113"/>
    <x v="912"/>
    <n v="75521067"/>
    <d v="2022-08-15T12:14:31"/>
    <n v="107.71"/>
    <n v="2"/>
    <x v="0"/>
    <m/>
    <n v="378"/>
    <s v="Очередь 7"/>
    <n v="415"/>
    <x v="22"/>
    <x v="19"/>
    <x v="3"/>
    <x v="9"/>
  </r>
  <r>
    <s v="1.0"/>
    <x v="1"/>
    <x v="15112"/>
    <d v="2022-10-09T00:04:09"/>
    <n v="1485.1402777777403"/>
    <n v="22198830"/>
    <n v="99470842"/>
    <n v="15113"/>
    <x v="115"/>
    <n v="48319048"/>
    <d v="2022-08-19T12:41:09"/>
    <n v="0"/>
    <n v="5"/>
    <x v="0"/>
    <m/>
    <n v="2389"/>
    <s v="Очередь 7"/>
    <n v="323"/>
    <x v="21"/>
    <x v="18"/>
    <x v="0"/>
    <x v="0"/>
  </r>
  <r>
    <s v="1.0"/>
    <x v="1"/>
    <x v="15112"/>
    <d v="2022-10-09T00:04:09"/>
    <n v="1485.1402777777403"/>
    <n v="31309132"/>
    <n v="99470842"/>
    <n v="15113"/>
    <x v="785"/>
    <n v="41661064"/>
    <d v="2022-08-23T11:43:35"/>
    <n v="0"/>
    <n v="5"/>
    <x v="0"/>
    <m/>
    <n v="378"/>
    <s v="Очередь 7"/>
    <n v="415"/>
    <x v="22"/>
    <x v="19"/>
    <x v="0"/>
    <x v="0"/>
  </r>
  <r>
    <s v=""/>
    <x v="2"/>
    <x v="15113"/>
    <d v="2022-08-26T10:19:22"/>
    <n v="184.81944444437977"/>
    <n v="20877476"/>
    <n v="9009454"/>
    <n v="8072"/>
    <x v="1663"/>
    <n v="67861126"/>
    <d v="2022-08-18T17:30:56"/>
    <n v="0"/>
    <n v="5"/>
    <x v="2"/>
    <m/>
    <n v="378"/>
    <s v="Очередь 154"/>
    <n v="415"/>
    <x v="22"/>
    <x v="19"/>
    <x v="0"/>
    <x v="0"/>
  </r>
  <r>
    <s v=""/>
    <x v="2"/>
    <x v="15113"/>
    <d v="2022-08-26T10:19:22"/>
    <n v="184.81944444437977"/>
    <n v="24927143"/>
    <n v="9009454"/>
    <n v="8072"/>
    <x v="330"/>
    <n v="20611062"/>
    <d v="2022-08-19T10:15:04"/>
    <n v="0"/>
    <n v="5"/>
    <x v="2"/>
    <m/>
    <n v="378"/>
    <s v="Очередь 154"/>
    <n v="415"/>
    <x v="22"/>
    <x v="19"/>
    <x v="0"/>
    <x v="8"/>
  </r>
  <r>
    <s v=""/>
    <x v="2"/>
    <x v="15113"/>
    <d v="2022-08-26T10:19:22"/>
    <n v="184.81944444437977"/>
    <n v="29304953"/>
    <n v="9009454"/>
    <n v="8072"/>
    <x v="448"/>
    <n v="36908936"/>
    <d v="2022-08-22T11:26:34"/>
    <n v="0"/>
    <n v="5"/>
    <x v="2"/>
    <m/>
    <n v="252"/>
    <s v="Очередь 154"/>
    <n v="401"/>
    <x v="19"/>
    <x v="16"/>
    <x v="0"/>
    <x v="8"/>
  </r>
  <r>
    <s v=""/>
    <x v="2"/>
    <x v="15113"/>
    <d v="2022-08-26T10:19:22"/>
    <n v="184.81944444437977"/>
    <n v="37593634"/>
    <n v="9009454"/>
    <n v="8072"/>
    <x v="1267"/>
    <n v="93899393"/>
    <d v="2022-08-24T10:18:07"/>
    <n v="0"/>
    <n v="5"/>
    <x v="2"/>
    <m/>
    <n v="2351"/>
    <s v="Очередь 154"/>
    <n v="1636"/>
    <x v="32"/>
    <x v="28"/>
    <x v="0"/>
    <x v="1"/>
  </r>
  <r>
    <s v=""/>
    <x v="2"/>
    <x v="15113"/>
    <d v="2022-08-26T10:19:22"/>
    <n v="184.81944444437977"/>
    <n v="42231634"/>
    <n v="9009454"/>
    <n v="8072"/>
    <x v="1679"/>
    <n v="50318950"/>
    <d v="2022-08-26T10:19:22"/>
    <n v="0"/>
    <n v="5"/>
    <x v="2"/>
    <m/>
    <n v="378"/>
    <s v="Очередь 154"/>
    <n v="415"/>
    <x v="22"/>
    <x v="19"/>
    <x v="0"/>
    <x v="2"/>
  </r>
  <r>
    <s v="1.0"/>
    <x v="1"/>
    <x v="15114"/>
    <d v="2022-08-12T14:42:37"/>
    <n v="523.3752777777845"/>
    <n v="5973509"/>
    <n v="84139720"/>
    <n v="12245"/>
    <x v="582"/>
    <n v="2479102"/>
    <d v="2022-08-12T14:42:36"/>
    <n v="0"/>
    <n v="5"/>
    <x v="0"/>
    <m/>
    <n v="3244"/>
    <s v="Очередь 143"/>
    <n v="1621"/>
    <x v="7"/>
    <x v="2"/>
    <x v="0"/>
    <x v="0"/>
  </r>
  <r>
    <s v="1.0"/>
    <x v="1"/>
    <x v="15114"/>
    <d v="2022-08-12T14:42:37"/>
    <n v="523.3752777777845"/>
    <n v="86574010"/>
    <n v="84139720"/>
    <n v="12245"/>
    <x v="831"/>
    <n v="80171118"/>
    <d v="2022-08-05T14:13:22"/>
    <n v="0"/>
    <n v="5"/>
    <x v="0"/>
    <m/>
    <n v="3240"/>
    <s v="Очередь 143"/>
    <n v="1621"/>
    <x v="2"/>
    <x v="2"/>
    <x v="0"/>
    <x v="4"/>
  </r>
  <r>
    <s v="1.0"/>
    <x v="1"/>
    <x v="15115"/>
    <d v="2022-08-23T14:26:20"/>
    <n v="494.32194444449851"/>
    <n v="31400875"/>
    <n v="95380595"/>
    <n v="14643"/>
    <x v="835"/>
    <n v="90211119"/>
    <d v="2022-08-23T14:26:16"/>
    <n v="0"/>
    <n v="5"/>
    <x v="0"/>
    <m/>
    <n v="2097"/>
    <s v="Очередь 41"/>
    <n v="687"/>
    <x v="6"/>
    <x v="5"/>
    <x v="0"/>
    <x v="5"/>
  </r>
  <r>
    <s v="1.0"/>
    <x v="1"/>
    <x v="15116"/>
    <d v="2022-08-26T11:04:02"/>
    <n v="18.935833333467599"/>
    <n v="40962582"/>
    <n v="15495155"/>
    <n v="14447"/>
    <x v="472"/>
    <n v="32409532"/>
    <d v="2022-08-26T11:03:55"/>
    <n v="76.349999999999994"/>
    <n v="1"/>
    <x v="0"/>
    <m/>
    <n v="2136"/>
    <s v="Очередь 8"/>
    <n v="696"/>
    <x v="15"/>
    <x v="12"/>
    <x v="1"/>
    <x v="2"/>
  </r>
  <r>
    <s v="1.0"/>
    <x v="1"/>
    <x v="15117"/>
    <d v="2022-08-05T10:44:00"/>
    <n v="23.453611111210193"/>
    <n v="82128089"/>
    <n v="95831708"/>
    <n v="14642"/>
    <x v="1436"/>
    <n v="86081118"/>
    <d v="2022-08-04T15:51:02"/>
    <n v="119.61"/>
    <n v="2"/>
    <x v="0"/>
    <m/>
    <n v="2031"/>
    <s v="Очередь 50"/>
    <n v="674"/>
    <x v="1"/>
    <x v="1"/>
    <x v="3"/>
    <x v="2"/>
  </r>
  <r>
    <s v="1.0"/>
    <x v="1"/>
    <x v="15118"/>
    <d v="2022-08-10T11:40:29"/>
    <n v="54.799444444302935"/>
    <n v="91547988"/>
    <n v="364049"/>
    <n v="14643"/>
    <x v="1295"/>
    <n v="93241109"/>
    <d v="2022-08-08T07:35:27"/>
    <n v="54.52"/>
    <n v="2"/>
    <x v="0"/>
    <m/>
    <n v="2138"/>
    <s v="Очередь 41"/>
    <n v="1521"/>
    <x v="4"/>
    <x v="4"/>
    <x v="3"/>
    <x v="2"/>
  </r>
  <r>
    <s v="1.0"/>
    <x v="1"/>
    <x v="15118"/>
    <d v="2022-08-10T11:40:29"/>
    <n v="54.799444444302935"/>
    <n v="97828730"/>
    <n v="364049"/>
    <n v="14643"/>
    <x v="461"/>
    <n v="60371116"/>
    <d v="2022-08-10T11:40:17"/>
    <n v="25.54"/>
    <n v="1"/>
    <x v="0"/>
    <m/>
    <n v="2136"/>
    <s v="Очередь 41"/>
    <n v="696"/>
    <x v="15"/>
    <x v="12"/>
    <x v="1"/>
    <x v="3"/>
  </r>
  <r>
    <s v="1.0"/>
    <x v="1"/>
    <x v="15119"/>
    <d v="2022-08-12T19:34:18"/>
    <n v="4.1038888888433576"/>
    <n v="3864740"/>
    <n v="4046015"/>
    <n v="14447"/>
    <x v="988"/>
    <n v="80801038"/>
    <d v="2022-08-12T19:34:14"/>
    <n v="175.13"/>
    <n v="1"/>
    <x v="0"/>
    <m/>
    <n v="2097"/>
    <s v="Очередь 8"/>
    <n v="687"/>
    <x v="6"/>
    <x v="5"/>
    <x v="1"/>
    <x v="0"/>
  </r>
  <r>
    <s v="1.0"/>
    <x v="1"/>
    <x v="15120"/>
    <d v="2022-08-28T00:01:38"/>
    <n v="50.585277777921874"/>
    <n v="43687538"/>
    <n v="15500966"/>
    <n v="12725"/>
    <x v="1511"/>
    <n v="65939465"/>
    <d v="2022-08-27T11:57:00"/>
    <n v="0"/>
    <n v="5"/>
    <x v="0"/>
    <m/>
    <n v="3244"/>
    <s v="Очередь 92"/>
    <n v="1621"/>
    <x v="7"/>
    <x v="2"/>
    <x v="0"/>
    <x v="0"/>
  </r>
  <r>
    <s v="1.0"/>
    <x v="1"/>
    <x v="15121"/>
    <d v="2022-08-24T09:49:44"/>
    <n v="150.52972222206881"/>
    <n v="34916196"/>
    <n v="9537093"/>
    <n v="14642"/>
    <x v="786"/>
    <n v="9161110"/>
    <d v="2022-08-24T09:49:40"/>
    <n v="123.4"/>
    <n v="1"/>
    <x v="0"/>
    <m/>
    <n v="2960"/>
    <s v="Очередь 50"/>
    <n v="1799"/>
    <x v="9"/>
    <x v="7"/>
    <x v="1"/>
    <x v="0"/>
  </r>
  <r>
    <s v="1.0"/>
    <x v="1"/>
    <x v="15122"/>
    <d v="2022-08-08T12:39:26"/>
    <n v="29.447499999892898"/>
    <n v="91157866"/>
    <n v="99270012"/>
    <n v="7617"/>
    <x v="231"/>
    <n v="73698873"/>
    <d v="2022-08-08T12:39:22"/>
    <n v="83.54"/>
    <n v="1"/>
    <x v="2"/>
    <m/>
    <n v="771"/>
    <s v="Очередь 155"/>
    <n v="439"/>
    <x v="18"/>
    <x v="15"/>
    <x v="1"/>
    <x v="0"/>
  </r>
  <r>
    <s v="1.0"/>
    <x v="1"/>
    <x v="15123"/>
    <d v="2022-08-15T13:28:24"/>
    <n v="22.012222222227138"/>
    <n v="10364581"/>
    <n v="5308543"/>
    <n v="13062"/>
    <x v="1123"/>
    <n v="75089175"/>
    <d v="2022-08-15T13:28:12"/>
    <n v="137.05000000000001"/>
    <n v="1"/>
    <x v="0"/>
    <m/>
    <n v="3244"/>
    <s v="Очередь 47"/>
    <n v="1621"/>
    <x v="7"/>
    <x v="2"/>
    <x v="1"/>
    <x v="0"/>
  </r>
  <r>
    <s v="1.0"/>
    <x v="1"/>
    <x v="15124"/>
    <d v="2022-08-22T11:54:09"/>
    <n v="66.230555555666797"/>
    <n v="30276068"/>
    <n v="10654695"/>
    <n v="14740"/>
    <x v="1092"/>
    <n v="30199430"/>
    <d v="2022-08-22T11:54:06"/>
    <n v="191.68"/>
    <n v="1"/>
    <x v="0"/>
    <m/>
    <n v="2568"/>
    <s v="Очередь 123"/>
    <n v="1728"/>
    <x v="33"/>
    <x v="29"/>
    <x v="1"/>
    <x v="8"/>
  </r>
  <r>
    <s v="1.0"/>
    <x v="1"/>
    <x v="15125"/>
    <d v="2022-09-20T15:32:49"/>
    <n v="803.93861111107981"/>
    <n v="31705945"/>
    <n v="9043771"/>
    <n v="14642"/>
    <x v="345"/>
    <n v="31081003"/>
    <d v="2022-08-23T16:36:16"/>
    <n v="0"/>
    <n v="5"/>
    <x v="0"/>
    <m/>
    <n v="2389"/>
    <s v="Очередь 50"/>
    <n v="323"/>
    <x v="21"/>
    <x v="18"/>
    <x v="0"/>
    <x v="5"/>
  </r>
  <r>
    <s v="23.0"/>
    <x v="0"/>
    <x v="15126"/>
    <d v="2022-08-12T11:53:52"/>
    <n v="271.72500000003492"/>
    <n v="3599622"/>
    <n v="93480572"/>
    <n v="14790"/>
    <x v="919"/>
    <n v="11699611"/>
    <d v="2022-08-11T13:43:06"/>
    <n v="0"/>
    <n v="5"/>
    <x v="0"/>
    <m/>
    <n v="3240"/>
    <s v="Очередь 23"/>
    <n v="1621"/>
    <x v="2"/>
    <x v="2"/>
    <x v="0"/>
    <x v="0"/>
  </r>
  <r>
    <s v="23.0"/>
    <x v="0"/>
    <x v="15127"/>
    <d v="2022-08-16T13:54:31"/>
    <n v="225.6616666666232"/>
    <n v="14298228"/>
    <n v="99137845"/>
    <n v="14790"/>
    <x v="1462"/>
    <n v="63579763"/>
    <d v="2022-08-16T13:54:31"/>
    <n v="169.7"/>
    <n v="3"/>
    <x v="0"/>
    <n v="0"/>
    <n v="3244"/>
    <s v="Очередь 23"/>
    <n v="1621"/>
    <x v="7"/>
    <x v="2"/>
    <x v="2"/>
    <x v="0"/>
  </r>
  <r>
    <s v="1.0"/>
    <x v="1"/>
    <x v="15128"/>
    <d v="2022-08-04T14:47:30"/>
    <n v="122.35305555554805"/>
    <n v="81886444"/>
    <n v="91973135"/>
    <n v="10551"/>
    <x v="1396"/>
    <n v="7311120"/>
    <d v="2022-08-04T14:40:31"/>
    <n v="63.1"/>
    <n v="1"/>
    <x v="1"/>
    <m/>
    <n v="3244"/>
    <s v="Очередь 110"/>
    <n v="1621"/>
    <x v="7"/>
    <x v="2"/>
    <x v="1"/>
    <x v="0"/>
  </r>
  <r>
    <s v="1.0"/>
    <x v="1"/>
    <x v="15129"/>
    <d v="2022-08-08T13:25:45"/>
    <n v="152.38694444450084"/>
    <n v="91934282"/>
    <n v="94376747"/>
    <n v="14354"/>
    <x v="1324"/>
    <n v="92791049"/>
    <d v="2022-08-08T13:25:44"/>
    <n v="163.34"/>
    <n v="1"/>
    <x v="0"/>
    <m/>
    <n v="3240"/>
    <s v="Очередь 58"/>
    <n v="1621"/>
    <x v="2"/>
    <x v="2"/>
    <x v="1"/>
    <x v="7"/>
  </r>
  <r>
    <s v="1.0"/>
    <x v="1"/>
    <x v="15130"/>
    <d v="2022-09-19T16:40:55"/>
    <n v="1378.6402777777403"/>
    <n v="38248765"/>
    <n v="86627101"/>
    <n v="7617"/>
    <x v="18"/>
    <n v="15211051"/>
    <d v="2022-08-25T13:37:59"/>
    <n v="53.52"/>
    <n v="6"/>
    <x v="2"/>
    <m/>
    <n v="2138"/>
    <s v="Очередь 155"/>
    <n v="1521"/>
    <x v="4"/>
    <x v="4"/>
    <x v="5"/>
    <x v="2"/>
  </r>
  <r>
    <s v=""/>
    <x v="2"/>
    <x v="15131"/>
    <d v="2022-08-19T14:34:08"/>
    <n v="57.424999999988358"/>
    <n v="23625787"/>
    <n v="8407681"/>
    <n v="8159"/>
    <x v="971"/>
    <n v="61091056"/>
    <d v="2022-08-19T14:34:08"/>
    <n v="0"/>
    <n v="5"/>
    <x v="2"/>
    <m/>
    <n v="378"/>
    <s v="Очередь 22"/>
    <n v="415"/>
    <x v="22"/>
    <x v="19"/>
    <x v="0"/>
    <x v="1"/>
  </r>
  <r>
    <s v="23.0"/>
    <x v="0"/>
    <x v="15132"/>
    <d v="2022-08-17T16:03:50"/>
    <n v="179.75000000005821"/>
    <n v="17035259"/>
    <n v="1875886"/>
    <n v="14790"/>
    <x v="464"/>
    <n v="90291079"/>
    <d v="2022-08-17T16:03:50"/>
    <n v="25.47"/>
    <n v="1"/>
    <x v="0"/>
    <m/>
    <n v="3240"/>
    <s v="Очередь 23"/>
    <n v="1621"/>
    <x v="2"/>
    <x v="2"/>
    <x v="1"/>
    <x v="2"/>
  </r>
  <r>
    <s v="1.0"/>
    <x v="1"/>
    <x v="15133"/>
    <d v="2022-08-15T10:48:04"/>
    <n v="180.35416666668607"/>
    <n v="91598793"/>
    <n v="99403237"/>
    <n v="9437"/>
    <x v="577"/>
    <n v="54553454"/>
    <d v="2022-08-08T10:55:33"/>
    <n v="73.459999999999994"/>
    <n v="2"/>
    <x v="2"/>
    <m/>
    <n v="3237"/>
    <s v="Очередь 103"/>
    <n v="443"/>
    <x v="12"/>
    <x v="9"/>
    <x v="3"/>
    <x v="0"/>
  </r>
  <r>
    <s v="1.0"/>
    <x v="1"/>
    <x v="15133"/>
    <d v="2022-08-15T10:48:04"/>
    <n v="180.35416666668607"/>
    <n v="94752396"/>
    <n v="99403237"/>
    <n v="9437"/>
    <x v="974"/>
    <n v="11131121"/>
    <d v="2022-08-09T13:15:15"/>
    <n v="108.07"/>
    <n v="2"/>
    <x v="2"/>
    <m/>
    <n v="2097"/>
    <s v="Очередь 103"/>
    <n v="687"/>
    <x v="6"/>
    <x v="5"/>
    <x v="3"/>
    <x v="8"/>
  </r>
  <r>
    <s v="1.0"/>
    <x v="1"/>
    <x v="15133"/>
    <d v="2022-08-15T10:48:04"/>
    <n v="180.35416666668607"/>
    <n v="98104329"/>
    <n v="99403237"/>
    <n v="9437"/>
    <x v="999"/>
    <n v="72861117"/>
    <d v="2022-08-10T15:01:43"/>
    <n v="129.59"/>
    <n v="2"/>
    <x v="2"/>
    <m/>
    <n v="3144"/>
    <s v="Очередь 103"/>
    <n v="1834"/>
    <x v="25"/>
    <x v="21"/>
    <x v="3"/>
    <x v="7"/>
  </r>
  <r>
    <s v="23.0"/>
    <x v="0"/>
    <x v="15134"/>
    <d v="2022-08-31T09:37:46"/>
    <n v="275.38861111103324"/>
    <n v="53811690"/>
    <n v="10776788"/>
    <n v="13261"/>
    <x v="290"/>
    <n v="50609350"/>
    <d v="2022-08-31T09:37:46"/>
    <n v="0"/>
    <n v="5"/>
    <x v="0"/>
    <m/>
    <n v="2531"/>
    <s v="Очередь 24"/>
    <n v="1720"/>
    <x v="13"/>
    <x v="10"/>
    <x v="0"/>
    <x v="3"/>
  </r>
  <r>
    <s v="23.0"/>
    <x v="0"/>
    <x v="15135"/>
    <d v="2022-08-19T15:40:50"/>
    <n v="17.206944444507826"/>
    <n v="25330119"/>
    <n v="9361267"/>
    <n v="13261"/>
    <x v="99"/>
    <n v="52081125"/>
    <d v="2022-08-19T15:40:50"/>
    <n v="49.66"/>
    <n v="1"/>
    <x v="0"/>
    <m/>
    <n v="2105"/>
    <s v="Очередь 24"/>
    <n v="689"/>
    <x v="24"/>
    <x v="20"/>
    <x v="1"/>
    <x v="8"/>
  </r>
  <r>
    <s v="1.0"/>
    <x v="1"/>
    <x v="15136"/>
    <d v="2022-09-06T11:45:09"/>
    <n v="295.41749999992317"/>
    <n v="41172431"/>
    <n v="15475936"/>
    <n v="7617"/>
    <x v="735"/>
    <n v="33031113"/>
    <d v="2022-08-26T15:18:33"/>
    <n v="0"/>
    <n v="5"/>
    <x v="2"/>
    <m/>
    <n v="2138"/>
    <s v="Очередь 155"/>
    <n v="1521"/>
    <x v="4"/>
    <x v="4"/>
    <x v="0"/>
    <x v="7"/>
  </r>
  <r>
    <s v="1.0"/>
    <x v="1"/>
    <x v="15136"/>
    <d v="2022-09-06T11:45:09"/>
    <n v="295.41749999992317"/>
    <n v="46098289"/>
    <n v="15475936"/>
    <n v="7617"/>
    <x v="1067"/>
    <n v="3506103"/>
    <d v="2022-08-29T12:23:31"/>
    <n v="177.47"/>
    <n v="2"/>
    <x v="2"/>
    <m/>
    <n v="771"/>
    <s v="Очередь 155"/>
    <n v="439"/>
    <x v="18"/>
    <x v="15"/>
    <x v="3"/>
    <x v="8"/>
  </r>
  <r>
    <s v="1.0"/>
    <x v="1"/>
    <x v="15136"/>
    <d v="2022-09-06T11:45:09"/>
    <n v="295.41749999992317"/>
    <n v="49558550"/>
    <n v="15475936"/>
    <n v="7617"/>
    <x v="444"/>
    <n v="64241046"/>
    <d v="2022-08-30T11:12:09"/>
    <n v="49.4"/>
    <n v="2"/>
    <x v="2"/>
    <m/>
    <n v="2031"/>
    <s v="Очередь 155"/>
    <n v="674"/>
    <x v="1"/>
    <x v="1"/>
    <x v="3"/>
    <x v="11"/>
  </r>
  <r>
    <s v=""/>
    <x v="2"/>
    <x v="15137"/>
    <d v="2022-08-01T10:51:55"/>
    <n v="599.27416666672798"/>
    <n v="73627042"/>
    <n v="72338120"/>
    <n v="14111"/>
    <x v="971"/>
    <n v="61091056"/>
    <d v="2022-08-01T10:51:55"/>
    <n v="190.56"/>
    <n v="3"/>
    <x v="0"/>
    <n v="0"/>
    <n v="378"/>
    <s v="Очередь 122"/>
    <n v="415"/>
    <x v="22"/>
    <x v="19"/>
    <x v="2"/>
    <x v="1"/>
  </r>
  <r>
    <s v="1.0"/>
    <x v="1"/>
    <x v="15138"/>
    <d v="2022-08-29T17:00:47"/>
    <n v="184.03583333326969"/>
    <n v="46745163"/>
    <n v="13061577"/>
    <n v="4878"/>
    <x v="1183"/>
    <n v="86981128"/>
    <d v="2022-08-29T17:00:43"/>
    <n v="0"/>
    <n v="5"/>
    <x v="3"/>
    <m/>
    <n v="2138"/>
    <s v="Очередь 153"/>
    <n v="1521"/>
    <x v="4"/>
    <x v="4"/>
    <x v="0"/>
    <x v="4"/>
  </r>
  <r>
    <s v=""/>
    <x v="2"/>
    <x v="15139"/>
    <d v="2022-08-27T16:07:53"/>
    <n v="243.13916666654404"/>
    <n v="29950212"/>
    <n v="8566539"/>
    <n v="8071"/>
    <x v="1132"/>
    <n v="56558856"/>
    <d v="2022-08-22T11:01:16"/>
    <n v="121.85"/>
    <n v="2"/>
    <x v="2"/>
    <m/>
    <n v="2351"/>
    <s v="Очередь 104"/>
    <n v="1636"/>
    <x v="32"/>
    <x v="28"/>
    <x v="3"/>
    <x v="3"/>
  </r>
  <r>
    <s v="1.0"/>
    <x v="1"/>
    <x v="15140"/>
    <d v="2022-09-27T18:35:42"/>
    <n v="950.44527777767507"/>
    <n v="34517071"/>
    <n v="9834479"/>
    <n v="14642"/>
    <x v="1256"/>
    <n v="93671129"/>
    <d v="2022-08-24T15:24:11"/>
    <n v="32.79"/>
    <n v="2"/>
    <x v="0"/>
    <m/>
    <n v="2138"/>
    <s v="Очередь 50"/>
    <n v="1521"/>
    <x v="4"/>
    <x v="4"/>
    <x v="3"/>
    <x v="6"/>
  </r>
  <r>
    <s v="1.0"/>
    <x v="1"/>
    <x v="15140"/>
    <d v="2022-09-27T18:35:42"/>
    <n v="950.44527777767507"/>
    <n v="38221362"/>
    <n v="9834479"/>
    <n v="14642"/>
    <x v="42"/>
    <n v="76391117"/>
    <d v="2022-08-25T11:28:44"/>
    <n v="0"/>
    <n v="5"/>
    <x v="0"/>
    <m/>
    <n v="2031"/>
    <s v="Очередь 50"/>
    <n v="674"/>
    <x v="1"/>
    <x v="1"/>
    <x v="0"/>
    <x v="9"/>
  </r>
  <r>
    <s v="1.0"/>
    <x v="1"/>
    <x v="15141"/>
    <d v="2022-08-17T13:03:11"/>
    <n v="2.6016666666255333"/>
    <n v="17844294"/>
    <n v="8071685"/>
    <n v="14740"/>
    <x v="177"/>
    <n v="74381037"/>
    <d v="2022-08-17T11:27:12"/>
    <n v="0"/>
    <n v="5"/>
    <x v="0"/>
    <m/>
    <n v="3240"/>
    <s v="Очередь 123"/>
    <n v="1621"/>
    <x v="2"/>
    <x v="2"/>
    <x v="0"/>
    <x v="5"/>
  </r>
  <r>
    <s v="1.0"/>
    <x v="1"/>
    <x v="15142"/>
    <d v="2022-08-23T11:27:24"/>
    <n v="9.5602777777821757"/>
    <n v="31694427"/>
    <n v="14510542"/>
    <n v="4878"/>
    <x v="91"/>
    <n v="85261128"/>
    <d v="2022-08-23T11:27:20"/>
    <n v="105.25"/>
    <n v="1"/>
    <x v="3"/>
    <m/>
    <n v="2138"/>
    <s v="Очередь 153"/>
    <n v="1521"/>
    <x v="4"/>
    <x v="4"/>
    <x v="1"/>
    <x v="0"/>
  </r>
  <r>
    <s v="23.0"/>
    <x v="0"/>
    <x v="15143"/>
    <d v="2022-08-09T16:52:48"/>
    <n v="13.264722222229466"/>
    <n v="95618426"/>
    <n v="784823"/>
    <n v="13780"/>
    <x v="1685"/>
    <n v="32241113"/>
    <d v="2022-08-09T12:51:52"/>
    <n v="0"/>
    <n v="5"/>
    <x v="0"/>
    <m/>
    <n v="960"/>
    <s v="Очередь 64"/>
    <n v="402"/>
    <x v="29"/>
    <x v="25"/>
    <x v="0"/>
    <x v="0"/>
  </r>
  <r>
    <s v="1.0"/>
    <x v="1"/>
    <x v="15144"/>
    <d v="2022-08-19T15:21:00"/>
    <n v="5.4444444424007088E-2"/>
    <n v="23636804"/>
    <n v="9845233"/>
    <n v="7508"/>
    <x v="605"/>
    <n v="47111124"/>
    <d v="2022-08-19T15:20:57"/>
    <n v="64.599999999999994"/>
    <n v="1"/>
    <x v="2"/>
    <m/>
    <n v="3481"/>
    <s v="Очередь 66"/>
    <n v="1882"/>
    <x v="44"/>
    <x v="39"/>
    <x v="1"/>
    <x v="6"/>
  </r>
  <r>
    <s v="1.0"/>
    <x v="1"/>
    <x v="15145"/>
    <d v="2022-08-26T14:22:53"/>
    <n v="12.314166666590609"/>
    <n v="41307664"/>
    <n v="16613462"/>
    <n v="15113"/>
    <x v="990"/>
    <n v="12311111"/>
    <d v="2022-08-26T14:22:47"/>
    <n v="178.95"/>
    <n v="1"/>
    <x v="0"/>
    <m/>
    <n v="3240"/>
    <s v="Очередь 7"/>
    <n v="1621"/>
    <x v="2"/>
    <x v="2"/>
    <x v="1"/>
    <x v="0"/>
  </r>
  <r>
    <s v="1.0"/>
    <x v="1"/>
    <x v="15146"/>
    <d v="2022-08-31T16:38:19"/>
    <n v="485.18444444431225"/>
    <n v="54697851"/>
    <n v="3118659"/>
    <n v="1381"/>
    <x v="1686"/>
    <n v="22081032"/>
    <d v="2022-08-31T16:38:16"/>
    <n v="205.19"/>
    <n v="1"/>
    <x v="3"/>
    <m/>
    <n v="378"/>
    <s v="Очередь 65"/>
    <n v="415"/>
    <x v="22"/>
    <x v="19"/>
    <x v="1"/>
    <x v="0"/>
  </r>
  <r>
    <s v="1.0"/>
    <x v="1"/>
    <x v="15147"/>
    <d v="2022-09-07T09:38:48"/>
    <n v="816.28166666667676"/>
    <n v="22167303"/>
    <n v="96623525"/>
    <n v="14642"/>
    <x v="1500"/>
    <n v="84051118"/>
    <d v="2022-08-19T09:33:47"/>
    <n v="0"/>
    <n v="5"/>
    <x v="0"/>
    <m/>
    <n v="2531"/>
    <s v="Очередь 50"/>
    <n v="1720"/>
    <x v="13"/>
    <x v="10"/>
    <x v="0"/>
    <x v="0"/>
  </r>
  <r>
    <s v="1.0"/>
    <x v="1"/>
    <x v="15147"/>
    <d v="2022-09-07T09:38:48"/>
    <n v="816.28166666667676"/>
    <n v="85594491"/>
    <n v="96623525"/>
    <n v="14642"/>
    <x v="469"/>
    <n v="51241025"/>
    <d v="2022-08-05T09:33:27"/>
    <n v="0"/>
    <n v="5"/>
    <x v="0"/>
    <m/>
    <n v="3237"/>
    <s v="Очередь 50"/>
    <n v="443"/>
    <x v="12"/>
    <x v="9"/>
    <x v="0"/>
    <x v="0"/>
  </r>
  <r>
    <s v="1.0"/>
    <x v="1"/>
    <x v="15148"/>
    <d v="2022-08-09T11:34:31"/>
    <n v="10.386944444559049"/>
    <n v="94501970"/>
    <n v="816790"/>
    <n v="4878"/>
    <x v="372"/>
    <n v="25021122"/>
    <d v="2022-08-09T11:34:26"/>
    <n v="47.84"/>
    <n v="1"/>
    <x v="3"/>
    <m/>
    <n v="378"/>
    <s v="Очередь 153"/>
    <n v="415"/>
    <x v="22"/>
    <x v="19"/>
    <x v="1"/>
    <x v="1"/>
  </r>
  <r>
    <s v="1.0"/>
    <x v="1"/>
    <x v="15149"/>
    <d v="2022-08-30T14:12:10"/>
    <n v="84.462500000023283"/>
    <n v="49490411"/>
    <n v="17207728"/>
    <n v="14303"/>
    <x v="1486"/>
    <n v="72801037"/>
    <d v="2022-08-30T14:12:05"/>
    <n v="150.55000000000001"/>
    <n v="1"/>
    <x v="0"/>
    <m/>
    <n v="2136"/>
    <s v="Очередь 79"/>
    <n v="696"/>
    <x v="15"/>
    <x v="12"/>
    <x v="1"/>
    <x v="0"/>
  </r>
  <r>
    <s v="23.0"/>
    <x v="0"/>
    <x v="15150"/>
    <d v="2022-08-08T14:54:07"/>
    <n v="83.8125"/>
    <n v="86744856"/>
    <n v="97151105"/>
    <n v="12697"/>
    <x v="1473"/>
    <n v="59559759"/>
    <d v="2022-08-05T10:52:30"/>
    <n v="0"/>
    <n v="5"/>
    <x v="0"/>
    <m/>
    <n v="960"/>
    <s v="Очередь 83"/>
    <n v="402"/>
    <x v="29"/>
    <x v="25"/>
    <x v="0"/>
    <x v="10"/>
  </r>
  <r>
    <s v="23.0"/>
    <x v="0"/>
    <x v="15150"/>
    <d v="2022-08-08T14:54:07"/>
    <n v="83.8125"/>
    <n v="87923038"/>
    <n v="97151105"/>
    <n v="12697"/>
    <x v="1391"/>
    <n v="16574016"/>
    <d v="2022-08-05T14:53:55"/>
    <n v="122.75"/>
    <n v="6"/>
    <x v="0"/>
    <m/>
    <n v="960"/>
    <s v="Очередь 83"/>
    <n v="402"/>
    <x v="29"/>
    <x v="25"/>
    <x v="5"/>
    <x v="0"/>
  </r>
  <r>
    <s v="23.0"/>
    <x v="0"/>
    <x v="15150"/>
    <d v="2022-08-08T14:54:07"/>
    <n v="83.8125"/>
    <n v="92633024"/>
    <n v="97151105"/>
    <n v="12697"/>
    <x v="1391"/>
    <n v="16574016"/>
    <d v="2022-08-08T14:54:07"/>
    <n v="0"/>
    <n v="5"/>
    <x v="0"/>
    <m/>
    <n v="960"/>
    <s v="Очередь 83"/>
    <n v="402"/>
    <x v="29"/>
    <x v="25"/>
    <x v="0"/>
    <x v="0"/>
  </r>
  <r>
    <s v="1.0"/>
    <x v="1"/>
    <x v="15151"/>
    <d v="2022-08-11T14:35:15"/>
    <n v="463.94638888881309"/>
    <n v="1357618"/>
    <n v="85206123"/>
    <n v="14644"/>
    <x v="908"/>
    <n v="26791112"/>
    <d v="2022-08-11T14:35:09"/>
    <n v="0"/>
    <n v="5"/>
    <x v="0"/>
    <m/>
    <n v="2097"/>
    <s v="Очередь 119"/>
    <n v="687"/>
    <x v="6"/>
    <x v="5"/>
    <x v="0"/>
    <x v="8"/>
  </r>
  <r>
    <s v="1.0"/>
    <x v="1"/>
    <x v="15151"/>
    <d v="2022-08-11T14:35:15"/>
    <n v="463.94638888881309"/>
    <n v="78961718"/>
    <n v="85206123"/>
    <n v="14644"/>
    <x v="459"/>
    <n v="53109553"/>
    <d v="2022-08-03T15:21:17"/>
    <n v="138.21"/>
    <n v="2"/>
    <x v="0"/>
    <m/>
    <n v="2389"/>
    <s v="Очередь 119"/>
    <n v="323"/>
    <x v="21"/>
    <x v="18"/>
    <x v="3"/>
    <x v="1"/>
  </r>
  <r>
    <s v="1.0"/>
    <x v="1"/>
    <x v="15151"/>
    <d v="2022-08-11T14:35:15"/>
    <n v="463.94638888881309"/>
    <n v="82137811"/>
    <n v="85206123"/>
    <n v="14644"/>
    <x v="1164"/>
    <n v="61928161"/>
    <d v="2022-08-04T15:17:29"/>
    <n v="0"/>
    <n v="5"/>
    <x v="0"/>
    <m/>
    <n v="771"/>
    <s v="Очередь 119"/>
    <n v="439"/>
    <x v="18"/>
    <x v="15"/>
    <x v="0"/>
    <x v="0"/>
  </r>
  <r>
    <s v="1.0"/>
    <x v="1"/>
    <x v="15151"/>
    <d v="2022-08-11T14:35:15"/>
    <n v="463.94638888881309"/>
    <n v="85522691"/>
    <n v="85206123"/>
    <n v="14644"/>
    <x v="451"/>
    <n v="37881123"/>
    <d v="2022-08-05T13:22:19"/>
    <n v="177.7"/>
    <n v="2"/>
    <x v="0"/>
    <m/>
    <n v="3077"/>
    <s v="Очередь 119"/>
    <n v="1820"/>
    <x v="41"/>
    <x v="37"/>
    <x v="3"/>
    <x v="3"/>
  </r>
  <r>
    <s v="1.0"/>
    <x v="1"/>
    <x v="15151"/>
    <d v="2022-08-11T14:35:15"/>
    <n v="463.94638888881309"/>
    <n v="91270845"/>
    <n v="85206123"/>
    <n v="14644"/>
    <x v="1170"/>
    <n v="52999852"/>
    <d v="2022-08-08T10:25:23"/>
    <n v="0"/>
    <n v="5"/>
    <x v="0"/>
    <m/>
    <n v="2136"/>
    <s v="Очередь 119"/>
    <n v="696"/>
    <x v="15"/>
    <x v="12"/>
    <x v="0"/>
    <x v="0"/>
  </r>
  <r>
    <s v="1.0"/>
    <x v="1"/>
    <x v="15152"/>
    <d v="2022-08-02T13:03:12"/>
    <n v="253.13111111114267"/>
    <n v="75386310"/>
    <n v="85339830"/>
    <n v="14644"/>
    <x v="1277"/>
    <n v="74059674"/>
    <d v="2022-08-02T13:03:07"/>
    <n v="131.46"/>
    <n v="1"/>
    <x v="0"/>
    <m/>
    <n v="2430"/>
    <s v="Очередь 119"/>
    <n v="1699"/>
    <x v="11"/>
    <x v="8"/>
    <x v="1"/>
    <x v="3"/>
  </r>
  <r>
    <s v=""/>
    <x v="2"/>
    <x v="1817"/>
    <d v="2022-08-11T10:34:48"/>
    <n v="29.48777777783107"/>
    <n v="1835945"/>
    <n v="2056270"/>
    <n v="14110"/>
    <x v="1626"/>
    <n v="61531126"/>
    <d v="2022-08-11T10:34:48"/>
    <n v="177.08"/>
    <n v="1"/>
    <x v="0"/>
    <m/>
    <n v="378"/>
    <s v="Очередь 28"/>
    <n v="415"/>
    <x v="22"/>
    <x v="19"/>
    <x v="1"/>
    <x v="8"/>
  </r>
  <r>
    <s v=""/>
    <x v="2"/>
    <x v="1817"/>
    <d v="2022-08-11T10:34:48"/>
    <n v="29.48777777783107"/>
    <n v="98729833"/>
    <n v="2056270"/>
    <n v="14110"/>
    <x v="1296"/>
    <n v="16359016"/>
    <d v="2022-08-10T09:32:08"/>
    <n v="55.48"/>
    <n v="2"/>
    <x v="0"/>
    <m/>
    <n v="252"/>
    <s v="Очередь 28"/>
    <n v="401"/>
    <x v="19"/>
    <x v="16"/>
    <x v="3"/>
    <x v="6"/>
  </r>
  <r>
    <s v=""/>
    <x v="2"/>
    <x v="15153"/>
    <d v="2022-08-07T16:04:24"/>
    <n v="121.59944444446592"/>
    <n v="79790002"/>
    <n v="94586067"/>
    <n v="7882"/>
    <x v="489"/>
    <n v="21131042"/>
    <d v="2022-08-03T10:20:47"/>
    <n v="0"/>
    <n v="5"/>
    <x v="2"/>
    <m/>
    <n v="378"/>
    <s v="Очередь 124"/>
    <n v="415"/>
    <x v="22"/>
    <x v="19"/>
    <x v="0"/>
    <x v="4"/>
  </r>
  <r>
    <s v="23.0"/>
    <x v="0"/>
    <x v="15154"/>
    <d v="2022-08-09T16:30:59"/>
    <n v="13.255833333358169"/>
    <n v="96502718"/>
    <n v="543853"/>
    <n v="13045"/>
    <x v="1406"/>
    <n v="59601105"/>
    <d v="2022-08-09T12:30:44"/>
    <n v="0"/>
    <n v="5"/>
    <x v="0"/>
    <m/>
    <n v="252"/>
    <s v="Очередь 29"/>
    <n v="401"/>
    <x v="19"/>
    <x v="16"/>
    <x v="0"/>
    <x v="0"/>
  </r>
  <r>
    <s v="1.0"/>
    <x v="1"/>
    <x v="15155"/>
    <d v="2022-08-02T16:13:59"/>
    <n v="14.499444444430992"/>
    <n v="75330091"/>
    <n v="94553853"/>
    <n v="15113"/>
    <x v="14"/>
    <n v="78541117"/>
    <d v="2022-08-02T16:13:54"/>
    <n v="20.71"/>
    <n v="3"/>
    <x v="0"/>
    <m/>
    <n v="2138"/>
    <s v="Очередь 7"/>
    <n v="1521"/>
    <x v="4"/>
    <x v="4"/>
    <x v="2"/>
    <x v="0"/>
  </r>
  <r>
    <s v="1.0"/>
    <x v="1"/>
    <x v="15156"/>
    <d v="2022-08-10T16:19:45"/>
    <n v="577.44194444449386"/>
    <n v="77943953"/>
    <n v="80826638"/>
    <n v="12245"/>
    <x v="953"/>
    <n v="30411113"/>
    <d v="2022-08-02T14:41:05"/>
    <n v="0"/>
    <n v="5"/>
    <x v="0"/>
    <m/>
    <n v="3240"/>
    <s v="Очередь 143"/>
    <n v="1621"/>
    <x v="2"/>
    <x v="2"/>
    <x v="0"/>
    <x v="4"/>
  </r>
  <r>
    <s v="1.0"/>
    <x v="1"/>
    <x v="15156"/>
    <d v="2022-08-10T16:19:45"/>
    <n v="577.44194444449386"/>
    <n v="99086993"/>
    <n v="80826638"/>
    <n v="12245"/>
    <x v="1159"/>
    <n v="34688634"/>
    <d v="2022-08-10T16:19:44"/>
    <n v="0"/>
    <n v="5"/>
    <x v="0"/>
    <m/>
    <n v="255"/>
    <s v="Очередь 143"/>
    <n v="445"/>
    <x v="17"/>
    <x v="14"/>
    <x v="0"/>
    <x v="4"/>
  </r>
  <r>
    <s v="1.0"/>
    <x v="1"/>
    <x v="15157"/>
    <d v="2022-08-16T08:08:50"/>
    <n v="16.026666666730307"/>
    <n v="9537283"/>
    <n v="6147170"/>
    <n v="9437"/>
    <x v="554"/>
    <n v="43681114"/>
    <d v="2022-08-15T16:08:10"/>
    <n v="0"/>
    <n v="5"/>
    <x v="2"/>
    <m/>
    <n v="2097"/>
    <s v="Очередь 103"/>
    <n v="687"/>
    <x v="6"/>
    <x v="5"/>
    <x v="0"/>
    <x v="3"/>
  </r>
  <r>
    <s v="1.0"/>
    <x v="1"/>
    <x v="15157"/>
    <d v="2022-08-16T08:08:50"/>
    <n v="16.026666666730307"/>
    <n v="13413963"/>
    <n v="6147170"/>
    <n v="9437"/>
    <x v="643"/>
    <n v="11521021"/>
    <d v="2022-08-16T08:08:45"/>
    <n v="107.46"/>
    <n v="1"/>
    <x v="2"/>
    <m/>
    <n v="3233"/>
    <s v="Очередь 103"/>
    <n v="687"/>
    <x v="5"/>
    <x v="5"/>
    <x v="1"/>
    <x v="4"/>
  </r>
  <r>
    <s v="23.0"/>
    <x v="0"/>
    <x v="15158"/>
    <d v="2022-08-23T12:24:33"/>
    <n v="87.936944444314577"/>
    <n v="32624249"/>
    <n v="9832366"/>
    <n v="13261"/>
    <x v="1322"/>
    <n v="19521121"/>
    <d v="2022-08-23T12:24:33"/>
    <n v="183.42"/>
    <n v="3"/>
    <x v="0"/>
    <n v="1"/>
    <n v="2486"/>
    <s v="Очередь 24"/>
    <n v="674"/>
    <x v="10"/>
    <x v="1"/>
    <x v="2"/>
    <x v="3"/>
  </r>
  <r>
    <s v="1.0"/>
    <x v="1"/>
    <x v="15159"/>
    <d v="2022-08-02T14:03:59"/>
    <n v="24.595555555599276"/>
    <n v="76398888"/>
    <n v="93420144"/>
    <n v="9408"/>
    <x v="834"/>
    <n v="61999761"/>
    <d v="2022-08-02T13:33:40"/>
    <n v="0"/>
    <n v="5"/>
    <x v="2"/>
    <m/>
    <n v="2351"/>
    <s v="Очередь 128"/>
    <n v="1636"/>
    <x v="32"/>
    <x v="28"/>
    <x v="0"/>
    <x v="0"/>
  </r>
  <r>
    <s v="1.0"/>
    <x v="1"/>
    <x v="15159"/>
    <d v="2022-08-02T14:03:59"/>
    <n v="24.595555555599276"/>
    <n v="76946112"/>
    <n v="93420144"/>
    <n v="9408"/>
    <x v="26"/>
    <n v="2969102"/>
    <d v="2022-08-02T14:03:56"/>
    <n v="0"/>
    <n v="5"/>
    <x v="2"/>
    <m/>
    <n v="3240"/>
    <s v="Очередь 128"/>
    <n v="1621"/>
    <x v="2"/>
    <x v="2"/>
    <x v="0"/>
    <x v="5"/>
  </r>
  <r>
    <s v="1.0"/>
    <x v="1"/>
    <x v="15160"/>
    <d v="2022-08-24T09:26:12"/>
    <n v="197.59694444434717"/>
    <n v="16379551"/>
    <n v="7565320"/>
    <n v="14643"/>
    <x v="538"/>
    <n v="68511116"/>
    <d v="2022-08-17T13:18:42"/>
    <n v="0"/>
    <n v="5"/>
    <x v="0"/>
    <m/>
    <n v="2097"/>
    <s v="Очередь 41"/>
    <n v="687"/>
    <x v="6"/>
    <x v="5"/>
    <x v="0"/>
    <x v="5"/>
  </r>
  <r>
    <s v="1.0"/>
    <x v="1"/>
    <x v="15160"/>
    <d v="2022-08-24T09:26:12"/>
    <n v="197.59694444434717"/>
    <n v="16418813"/>
    <n v="7565320"/>
    <n v="14643"/>
    <x v="846"/>
    <n v="90921049"/>
    <d v="2022-08-17T08:27:26"/>
    <n v="0"/>
    <n v="5"/>
    <x v="0"/>
    <m/>
    <n v="2097"/>
    <s v="Очередь 41"/>
    <n v="687"/>
    <x v="6"/>
    <x v="5"/>
    <x v="0"/>
    <x v="1"/>
  </r>
  <r>
    <s v="1.0"/>
    <x v="1"/>
    <x v="15160"/>
    <d v="2022-08-24T09:26:12"/>
    <n v="197.59694444434717"/>
    <n v="16490291"/>
    <n v="7565320"/>
    <n v="14643"/>
    <x v="520"/>
    <n v="55371125"/>
    <d v="2022-08-17T16:18:59"/>
    <n v="0"/>
    <n v="5"/>
    <x v="0"/>
    <m/>
    <n v="3237"/>
    <s v="Очередь 41"/>
    <n v="443"/>
    <x v="12"/>
    <x v="9"/>
    <x v="0"/>
    <x v="0"/>
  </r>
  <r>
    <s v="1.0"/>
    <x v="1"/>
    <x v="15160"/>
    <d v="2022-08-24T09:26:12"/>
    <n v="197.59694444434717"/>
    <n v="34803910"/>
    <n v="7565320"/>
    <n v="14643"/>
    <x v="197"/>
    <n v="671110"/>
    <d v="2022-08-24T09:26:08"/>
    <n v="0"/>
    <n v="5"/>
    <x v="0"/>
    <m/>
    <n v="3237"/>
    <s v="Очередь 41"/>
    <n v="443"/>
    <x v="12"/>
    <x v="9"/>
    <x v="0"/>
    <x v="1"/>
  </r>
  <r>
    <s v="1.0"/>
    <x v="1"/>
    <x v="15161"/>
    <d v="2022-08-27T02:00:58"/>
    <n v="565.00111111113802"/>
    <n v="82871819"/>
    <n v="95271857"/>
    <n v="9408"/>
    <x v="844"/>
    <n v="40661124"/>
    <d v="2022-08-04T15:46:19"/>
    <n v="28.39"/>
    <n v="1"/>
    <x v="2"/>
    <m/>
    <n v="3240"/>
    <s v="Очередь 128"/>
    <n v="1621"/>
    <x v="2"/>
    <x v="2"/>
    <x v="1"/>
    <x v="5"/>
  </r>
  <r>
    <s v="1.0"/>
    <x v="1"/>
    <x v="15162"/>
    <d v="2022-08-10T09:54:37"/>
    <n v="52.961111110984348"/>
    <n v="97985218"/>
    <n v="6072"/>
    <n v="14642"/>
    <x v="1440"/>
    <n v="1275601"/>
    <d v="2022-08-10T09:54:33"/>
    <n v="151"/>
    <n v="1"/>
    <x v="0"/>
    <m/>
    <n v="427"/>
    <s v="Очередь 50"/>
    <n v="370"/>
    <x v="38"/>
    <x v="34"/>
    <x v="1"/>
    <x v="2"/>
  </r>
  <r>
    <s v="1.0"/>
    <x v="1"/>
    <x v="15163"/>
    <d v="2022-08-23T14:34:25"/>
    <n v="679.05027777777286"/>
    <n v="15690121"/>
    <n v="89069154"/>
    <n v="14354"/>
    <x v="926"/>
    <n v="12611031"/>
    <d v="2022-08-16T11:34:15"/>
    <n v="0"/>
    <n v="5"/>
    <x v="0"/>
    <m/>
    <n v="2031"/>
    <s v="Очередь 58"/>
    <n v="674"/>
    <x v="1"/>
    <x v="1"/>
    <x v="0"/>
    <x v="0"/>
  </r>
  <r>
    <s v="1.0"/>
    <x v="1"/>
    <x v="15163"/>
    <d v="2022-08-23T14:34:25"/>
    <n v="679.05027777777286"/>
    <n v="24206177"/>
    <n v="89069154"/>
    <n v="14354"/>
    <x v="990"/>
    <n v="12311111"/>
    <d v="2022-08-19T13:46:34"/>
    <n v="0"/>
    <n v="5"/>
    <x v="0"/>
    <m/>
    <n v="3240"/>
    <s v="Очередь 58"/>
    <n v="1621"/>
    <x v="2"/>
    <x v="2"/>
    <x v="0"/>
    <x v="0"/>
  </r>
  <r>
    <s v="1.0"/>
    <x v="1"/>
    <x v="15163"/>
    <d v="2022-08-23T14:34:25"/>
    <n v="679.05027777777286"/>
    <n v="34287664"/>
    <n v="89069154"/>
    <n v="14354"/>
    <x v="51"/>
    <n v="15661051"/>
    <d v="2022-08-23T14:26:09"/>
    <n v="0"/>
    <n v="5"/>
    <x v="0"/>
    <m/>
    <n v="2389"/>
    <s v="Очередь 58"/>
    <n v="323"/>
    <x v="21"/>
    <x v="18"/>
    <x v="0"/>
    <x v="5"/>
  </r>
  <r>
    <s v="1.0"/>
    <x v="1"/>
    <x v="15163"/>
    <d v="2022-08-23T14:34:25"/>
    <n v="679.05027777777286"/>
    <n v="73516957"/>
    <n v="89069154"/>
    <n v="14354"/>
    <x v="724"/>
    <n v="8141110"/>
    <d v="2022-08-01T15:54:39"/>
    <n v="0"/>
    <n v="5"/>
    <x v="0"/>
    <m/>
    <n v="3240"/>
    <s v="Очередь 58"/>
    <n v="1621"/>
    <x v="2"/>
    <x v="2"/>
    <x v="0"/>
    <x v="5"/>
  </r>
  <r>
    <s v="1.0"/>
    <x v="1"/>
    <x v="15163"/>
    <d v="2022-08-23T14:34:25"/>
    <n v="679.05027777777286"/>
    <n v="83033059"/>
    <n v="89069154"/>
    <n v="14354"/>
    <x v="719"/>
    <n v="36018536"/>
    <d v="2022-08-04T14:52:56"/>
    <n v="0"/>
    <n v="5"/>
    <x v="0"/>
    <m/>
    <n v="378"/>
    <s v="Очередь 58"/>
    <n v="415"/>
    <x v="22"/>
    <x v="19"/>
    <x v="0"/>
    <x v="4"/>
  </r>
  <r>
    <s v="23.0"/>
    <x v="0"/>
    <x v="15164"/>
    <d v="2022-08-11T11:39:24"/>
    <n v="199.52361111121718"/>
    <n v="3395235"/>
    <n v="95613126"/>
    <n v="6777"/>
    <x v="1710"/>
    <n v="93899493"/>
    <d v="2022-08-11T11:39:24"/>
    <n v="0"/>
    <n v="5"/>
    <x v="2"/>
    <m/>
    <n v="252"/>
    <s v="Очередь 1"/>
    <n v="401"/>
    <x v="19"/>
    <x v="16"/>
    <x v="0"/>
    <x v="3"/>
  </r>
  <r>
    <s v="23.0"/>
    <x v="0"/>
    <x v="15164"/>
    <d v="2022-08-11T11:39:24"/>
    <n v="199.52361111121718"/>
    <n v="99890765"/>
    <n v="95613126"/>
    <n v="6777"/>
    <x v="1391"/>
    <n v="16574016"/>
    <d v="2022-08-10T14:08:24"/>
    <n v="0"/>
    <n v="5"/>
    <x v="2"/>
    <m/>
    <n v="960"/>
    <s v="Очередь 1"/>
    <n v="402"/>
    <x v="29"/>
    <x v="25"/>
    <x v="0"/>
    <x v="0"/>
  </r>
  <r>
    <s v="1.0"/>
    <x v="1"/>
    <x v="15165"/>
    <d v="2022-08-02T14:58:41"/>
    <n v="132.05805555550614"/>
    <n v="74935609"/>
    <n v="90393381"/>
    <n v="15113"/>
    <x v="690"/>
    <n v="64281016"/>
    <d v="2022-08-02T14:58:36"/>
    <n v="87.88"/>
    <n v="1"/>
    <x v="0"/>
    <m/>
    <n v="2389"/>
    <s v="Очередь 7"/>
    <n v="323"/>
    <x v="21"/>
    <x v="18"/>
    <x v="1"/>
    <x v="0"/>
  </r>
  <r>
    <s v="1.0"/>
    <x v="1"/>
    <x v="15166"/>
    <d v="2022-09-28T11:09:34"/>
    <n v="1045.2530555554549"/>
    <n v="17150849"/>
    <n v="6488919"/>
    <n v="12834"/>
    <x v="1345"/>
    <n v="47211124"/>
    <d v="2022-08-17T13:38:15"/>
    <n v="178.8"/>
    <n v="2"/>
    <x v="0"/>
    <m/>
    <n v="627"/>
    <s v="Очередь 142"/>
    <n v="378"/>
    <x v="23"/>
    <x v="17"/>
    <x v="3"/>
    <x v="8"/>
  </r>
  <r>
    <s v="1.0"/>
    <x v="1"/>
    <x v="15167"/>
    <d v="2022-09-14T18:03:54"/>
    <n v="672.38749999995343"/>
    <n v="21122923"/>
    <n v="8559185"/>
    <n v="12245"/>
    <x v="871"/>
    <n v="56568956"/>
    <d v="2022-08-18T09:07:36"/>
    <n v="0"/>
    <n v="5"/>
    <x v="0"/>
    <m/>
    <n v="255"/>
    <s v="Очередь 143"/>
    <n v="445"/>
    <x v="17"/>
    <x v="14"/>
    <x v="0"/>
    <x v="4"/>
  </r>
  <r>
    <s v="1.0"/>
    <x v="1"/>
    <x v="15167"/>
    <d v="2022-09-14T18:03:54"/>
    <n v="672.38749999995343"/>
    <n v="32704036"/>
    <n v="8559185"/>
    <n v="12245"/>
    <x v="426"/>
    <n v="80641038"/>
    <d v="2022-08-23T09:09:26"/>
    <n v="0"/>
    <n v="5"/>
    <x v="0"/>
    <m/>
    <n v="3240"/>
    <s v="Очередь 143"/>
    <n v="1621"/>
    <x v="2"/>
    <x v="2"/>
    <x v="0"/>
    <x v="4"/>
  </r>
  <r>
    <s v="1.0"/>
    <x v="1"/>
    <x v="15168"/>
    <d v="2022-08-18T16:49:23"/>
    <n v="36.560277777782176"/>
    <n v="16160024"/>
    <n v="8103039"/>
    <n v="9264"/>
    <x v="1143"/>
    <n v="16431121"/>
    <d v="2022-08-17T11:49:05"/>
    <n v="22.55"/>
    <n v="2"/>
    <x v="2"/>
    <m/>
    <n v="2138"/>
    <s v="Очередь 43"/>
    <n v="1521"/>
    <x v="4"/>
    <x v="4"/>
    <x v="3"/>
    <x v="8"/>
  </r>
  <r>
    <s v="1.0"/>
    <x v="1"/>
    <x v="15168"/>
    <d v="2022-08-18T16:49:23"/>
    <n v="36.560277777782176"/>
    <n v="19661561"/>
    <n v="8103039"/>
    <n v="9264"/>
    <x v="1458"/>
    <n v="67221126"/>
    <d v="2022-08-18T16:49:19"/>
    <n v="187.14"/>
    <n v="1"/>
    <x v="2"/>
    <m/>
    <n v="3240"/>
    <s v="Очередь 43"/>
    <n v="1621"/>
    <x v="2"/>
    <x v="2"/>
    <x v="1"/>
    <x v="0"/>
  </r>
  <r>
    <s v="1.0"/>
    <x v="1"/>
    <x v="15169"/>
    <d v="2022-08-23T14:28:46"/>
    <n v="332.79944444453577"/>
    <n v="775843"/>
    <n v="1175138"/>
    <n v="14644"/>
    <x v="47"/>
    <n v="44598544"/>
    <d v="2022-08-11T13:53:27"/>
    <n v="0"/>
    <n v="5"/>
    <x v="0"/>
    <m/>
    <n v="771"/>
    <s v="Очередь 119"/>
    <n v="439"/>
    <x v="18"/>
    <x v="15"/>
    <x v="0"/>
    <x v="8"/>
  </r>
  <r>
    <s v="1.0"/>
    <x v="1"/>
    <x v="15169"/>
    <d v="2022-08-23T14:28:46"/>
    <n v="332.79944444453577"/>
    <n v="1497742"/>
    <n v="1175138"/>
    <n v="14644"/>
    <x v="577"/>
    <n v="54553454"/>
    <d v="2022-08-11T16:54:03"/>
    <n v="0"/>
    <n v="5"/>
    <x v="0"/>
    <m/>
    <n v="3237"/>
    <s v="Очередь 119"/>
    <n v="443"/>
    <x v="12"/>
    <x v="9"/>
    <x v="0"/>
    <x v="0"/>
  </r>
  <r>
    <s v="1.0"/>
    <x v="1"/>
    <x v="15169"/>
    <d v="2022-08-23T14:28:46"/>
    <n v="332.79944444453577"/>
    <n v="4452828"/>
    <n v="1175138"/>
    <n v="14644"/>
    <x v="974"/>
    <n v="11131121"/>
    <d v="2022-08-12T13:42:17"/>
    <n v="0"/>
    <n v="5"/>
    <x v="0"/>
    <m/>
    <n v="2097"/>
    <s v="Очередь 119"/>
    <n v="687"/>
    <x v="6"/>
    <x v="5"/>
    <x v="0"/>
    <x v="8"/>
  </r>
  <r>
    <s v="1.0"/>
    <x v="1"/>
    <x v="15169"/>
    <d v="2022-08-23T14:28:46"/>
    <n v="332.79944444453577"/>
    <n v="16066698"/>
    <n v="1175138"/>
    <n v="14644"/>
    <x v="612"/>
    <n v="71501171"/>
    <d v="2022-08-17T15:54:50"/>
    <n v="0"/>
    <n v="5"/>
    <x v="0"/>
    <m/>
    <n v="3237"/>
    <s v="Очередь 119"/>
    <n v="443"/>
    <x v="12"/>
    <x v="9"/>
    <x v="0"/>
    <x v="9"/>
  </r>
  <r>
    <s v="1.0"/>
    <x v="1"/>
    <x v="15169"/>
    <d v="2022-08-23T14:28:46"/>
    <n v="332.79944444453577"/>
    <n v="31417421"/>
    <n v="1175138"/>
    <n v="14644"/>
    <x v="340"/>
    <n v="92889892"/>
    <d v="2022-08-23T14:28:40"/>
    <n v="0"/>
    <n v="5"/>
    <x v="0"/>
    <m/>
    <n v="2138"/>
    <s v="Очередь 119"/>
    <n v="1521"/>
    <x v="4"/>
    <x v="4"/>
    <x v="0"/>
    <x v="9"/>
  </r>
  <r>
    <s v="1.0"/>
    <x v="1"/>
    <x v="15170"/>
    <d v="2022-09-06T15:34:37"/>
    <n v="661.03388888889458"/>
    <n v="1046890"/>
    <n v="1942833"/>
    <n v="7617"/>
    <x v="1200"/>
    <n v="56393856"/>
    <d v="2022-08-11T10:16:46"/>
    <n v="0"/>
    <n v="5"/>
    <x v="2"/>
    <m/>
    <n v="2389"/>
    <s v="Очередь 155"/>
    <n v="323"/>
    <x v="21"/>
    <x v="18"/>
    <x v="0"/>
    <x v="5"/>
  </r>
  <r>
    <s v="1.0"/>
    <x v="1"/>
    <x v="15170"/>
    <d v="2022-09-06T15:34:37"/>
    <n v="661.03388888889458"/>
    <n v="1418182"/>
    <n v="1942833"/>
    <n v="7617"/>
    <x v="362"/>
    <n v="25318425"/>
    <d v="2022-08-11T16:19:31"/>
    <n v="0"/>
    <n v="5"/>
    <x v="2"/>
    <m/>
    <n v="3233"/>
    <s v="Очередь 155"/>
    <n v="687"/>
    <x v="5"/>
    <x v="5"/>
    <x v="0"/>
    <x v="3"/>
  </r>
  <r>
    <s v="1.0"/>
    <x v="1"/>
    <x v="15170"/>
    <d v="2022-09-06T15:34:37"/>
    <n v="661.03388888889458"/>
    <n v="9946889"/>
    <n v="1942833"/>
    <n v="7617"/>
    <x v="415"/>
    <n v="76078476"/>
    <d v="2022-08-15T11:43:19"/>
    <n v="13.67"/>
    <n v="2"/>
    <x v="2"/>
    <m/>
    <n v="771"/>
    <s v="Очередь 155"/>
    <n v="439"/>
    <x v="18"/>
    <x v="15"/>
    <x v="3"/>
    <x v="9"/>
  </r>
  <r>
    <s v="1.0"/>
    <x v="1"/>
    <x v="15171"/>
    <d v="2022-09-16T09:23:27"/>
    <n v="942.43388888885966"/>
    <n v="19638762"/>
    <n v="99538688"/>
    <n v="14642"/>
    <x v="453"/>
    <n v="62971126"/>
    <d v="2022-08-18T16:59:27"/>
    <n v="0"/>
    <n v="5"/>
    <x v="0"/>
    <m/>
    <n v="3240"/>
    <s v="Очередь 50"/>
    <n v="1621"/>
    <x v="2"/>
    <x v="2"/>
    <x v="0"/>
    <x v="0"/>
  </r>
  <r>
    <s v="23.0"/>
    <x v="0"/>
    <x v="15172"/>
    <d v="2022-08-24T12:04:44"/>
    <n v="8.9308333332301117"/>
    <n v="36813485"/>
    <n v="14985690"/>
    <n v="13045"/>
    <x v="247"/>
    <n v="44439344"/>
    <d v="2022-08-24T12:04:44"/>
    <n v="130.80000000000001"/>
    <n v="1"/>
    <x v="0"/>
    <m/>
    <n v="3240"/>
    <s v="Очередь 29"/>
    <n v="1621"/>
    <x v="2"/>
    <x v="2"/>
    <x v="1"/>
    <x v="8"/>
  </r>
  <r>
    <s v="1.0"/>
    <x v="1"/>
    <x v="15173"/>
    <d v="2022-08-01T16:19:22"/>
    <n v="445.77111111109843"/>
    <n v="71665227"/>
    <n v="78238513"/>
    <n v="14642"/>
    <x v="111"/>
    <n v="41221124"/>
    <d v="2022-08-01T16:19:16"/>
    <n v="0"/>
    <n v="5"/>
    <x v="0"/>
    <m/>
    <n v="771"/>
    <s v="Очередь 50"/>
    <n v="439"/>
    <x v="18"/>
    <x v="15"/>
    <x v="0"/>
    <x v="2"/>
  </r>
  <r>
    <s v="1.0"/>
    <x v="1"/>
    <x v="15174"/>
    <d v="2022-08-09T11:37:05"/>
    <n v="366.05972222221317"/>
    <n v="96869440"/>
    <n v="87639323"/>
    <n v="14354"/>
    <x v="716"/>
    <n v="53228853"/>
    <d v="2022-08-09T11:37:05"/>
    <n v="127.35"/>
    <n v="1"/>
    <x v="0"/>
    <m/>
    <n v="3240"/>
    <s v="Очередь 58"/>
    <n v="1621"/>
    <x v="2"/>
    <x v="2"/>
    <x v="1"/>
    <x v="2"/>
  </r>
  <r>
    <s v="1.0"/>
    <x v="1"/>
    <x v="15175"/>
    <d v="2022-08-12T09:37:45"/>
    <n v="189.81777777790558"/>
    <n v="3900843"/>
    <n v="96828578"/>
    <n v="14703"/>
    <x v="357"/>
    <n v="41451114"/>
    <d v="2022-08-12T09:37:40"/>
    <n v="0"/>
    <n v="5"/>
    <x v="0"/>
    <m/>
    <n v="2097"/>
    <s v="Очередь 129"/>
    <n v="687"/>
    <x v="6"/>
    <x v="5"/>
    <x v="0"/>
    <x v="1"/>
  </r>
  <r>
    <s v="1.0"/>
    <x v="1"/>
    <x v="15175"/>
    <d v="2022-08-12T09:37:45"/>
    <n v="189.81777777790558"/>
    <n v="82324398"/>
    <n v="96828578"/>
    <n v="14703"/>
    <x v="22"/>
    <n v="15071111"/>
    <d v="2022-08-04T13:48:52"/>
    <n v="0"/>
    <n v="5"/>
    <x v="0"/>
    <m/>
    <n v="2031"/>
    <s v="Очередь 129"/>
    <n v="674"/>
    <x v="1"/>
    <x v="1"/>
    <x v="0"/>
    <x v="4"/>
  </r>
  <r>
    <s v="1.0"/>
    <x v="1"/>
    <x v="15175"/>
    <d v="2022-08-12T09:37:45"/>
    <n v="189.81777777790558"/>
    <n v="85338979"/>
    <n v="96828578"/>
    <n v="14703"/>
    <x v="1050"/>
    <n v="20196120"/>
    <d v="2022-08-05T06:43:19"/>
    <n v="0"/>
    <n v="5"/>
    <x v="0"/>
    <m/>
    <n v="427"/>
    <s v="Очередь 129"/>
    <n v="370"/>
    <x v="38"/>
    <x v="34"/>
    <x v="0"/>
    <x v="2"/>
  </r>
  <r>
    <s v="1.0"/>
    <x v="1"/>
    <x v="15175"/>
    <d v="2022-08-12T09:37:45"/>
    <n v="189.81777777790558"/>
    <n v="91339720"/>
    <n v="96828578"/>
    <n v="14703"/>
    <x v="121"/>
    <n v="20539320"/>
    <d v="2022-08-08T09:09:24"/>
    <n v="0"/>
    <n v="5"/>
    <x v="0"/>
    <m/>
    <n v="2389"/>
    <s v="Очередь 129"/>
    <n v="323"/>
    <x v="21"/>
    <x v="18"/>
    <x v="0"/>
    <x v="0"/>
  </r>
  <r>
    <s v="1.0"/>
    <x v="1"/>
    <x v="15176"/>
    <d v="2022-10-04T09:57:50"/>
    <n v="1302.1441666666651"/>
    <n v="1265333"/>
    <n v="3003391"/>
    <n v="14643"/>
    <x v="308"/>
    <n v="97491109"/>
    <d v="2022-08-11T09:08:34"/>
    <n v="38"/>
    <n v="2"/>
    <x v="0"/>
    <m/>
    <n v="2031"/>
    <s v="Очередь 41"/>
    <n v="674"/>
    <x v="1"/>
    <x v="1"/>
    <x v="3"/>
    <x v="5"/>
  </r>
  <r>
    <s v="1.0"/>
    <x v="1"/>
    <x v="15177"/>
    <d v="2022-09-27T11:45:32"/>
    <n v="1280.1216666667024"/>
    <n v="85148421"/>
    <n v="97688390"/>
    <n v="14642"/>
    <x v="423"/>
    <n v="2391110"/>
    <d v="2022-08-05T09:09:19"/>
    <n v="19.2"/>
    <n v="2"/>
    <x v="0"/>
    <m/>
    <n v="2097"/>
    <s v="Очередь 50"/>
    <n v="687"/>
    <x v="6"/>
    <x v="5"/>
    <x v="3"/>
    <x v="0"/>
  </r>
  <r>
    <s v="23.0"/>
    <x v="0"/>
    <x v="15178"/>
    <d v="2022-08-30T08:03:06"/>
    <n v="275.60083333344664"/>
    <n v="33375658"/>
    <n v="8732071"/>
    <n v="13261"/>
    <x v="829"/>
    <n v="62651126"/>
    <d v="2022-08-23T07:59:47"/>
    <n v="0"/>
    <n v="5"/>
    <x v="0"/>
    <m/>
    <n v="3240"/>
    <s v="Очередь 24"/>
    <n v="1621"/>
    <x v="2"/>
    <x v="2"/>
    <x v="0"/>
    <x v="0"/>
  </r>
  <r>
    <s v="23.0"/>
    <x v="0"/>
    <x v="15178"/>
    <d v="2022-08-30T08:03:06"/>
    <n v="275.60083333344664"/>
    <n v="50800000"/>
    <n v="8732071"/>
    <n v="13261"/>
    <x v="861"/>
    <n v="37388837"/>
    <d v="2022-08-30T08:03:06"/>
    <n v="0"/>
    <n v="5"/>
    <x v="0"/>
    <m/>
    <n v="2108"/>
    <s v="Очередь 24"/>
    <n v="691"/>
    <x v="14"/>
    <x v="11"/>
    <x v="0"/>
    <x v="0"/>
  </r>
  <r>
    <s v="1.0"/>
    <x v="1"/>
    <x v="15179"/>
    <d v="2022-08-03T09:52:14"/>
    <n v="143.44000000006054"/>
    <n v="81200468"/>
    <n v="90531301"/>
    <n v="15024"/>
    <x v="1177"/>
    <n v="22789522"/>
    <d v="2022-08-03T09:52:13"/>
    <n v="86.27"/>
    <n v="3"/>
    <x v="0"/>
    <n v="1"/>
    <n v="2840"/>
    <s v="Очередь 71"/>
    <n v="378"/>
    <x v="20"/>
    <x v="17"/>
    <x v="2"/>
    <x v="0"/>
  </r>
  <r>
    <s v="1.0"/>
    <x v="1"/>
    <x v="15180"/>
    <d v="2022-08-12T13:58:25"/>
    <n v="406.79416666663019"/>
    <n v="3882391"/>
    <n v="89117277"/>
    <n v="10551"/>
    <x v="552"/>
    <n v="94201109"/>
    <d v="2022-08-12T13:58:21"/>
    <n v="0"/>
    <n v="5"/>
    <x v="1"/>
    <m/>
    <n v="3240"/>
    <s v="Очередь 110"/>
    <n v="1621"/>
    <x v="2"/>
    <x v="2"/>
    <x v="0"/>
    <x v="4"/>
  </r>
  <r>
    <s v="1.0"/>
    <x v="1"/>
    <x v="15180"/>
    <d v="2022-08-12T13:58:25"/>
    <n v="406.79416666663019"/>
    <n v="78294352"/>
    <n v="89117277"/>
    <n v="10551"/>
    <x v="399"/>
    <n v="68908568"/>
    <d v="2022-08-03T14:57:09"/>
    <n v="0"/>
    <n v="5"/>
    <x v="1"/>
    <m/>
    <n v="3244"/>
    <s v="Очередь 110"/>
    <n v="1621"/>
    <x v="7"/>
    <x v="2"/>
    <x v="0"/>
    <x v="8"/>
  </r>
  <r>
    <s v="1.0"/>
    <x v="1"/>
    <x v="15180"/>
    <d v="2022-08-12T13:58:25"/>
    <n v="406.79416666663019"/>
    <n v="91327629"/>
    <n v="89117277"/>
    <n v="10551"/>
    <x v="1402"/>
    <n v="20161032"/>
    <d v="2022-08-08T16:44:46"/>
    <n v="0"/>
    <n v="5"/>
    <x v="1"/>
    <m/>
    <n v="3240"/>
    <s v="Очередь 110"/>
    <n v="1621"/>
    <x v="2"/>
    <x v="2"/>
    <x v="0"/>
    <x v="0"/>
  </r>
  <r>
    <s v="1.0"/>
    <x v="1"/>
    <x v="15180"/>
    <d v="2022-08-12T13:58:25"/>
    <n v="406.79416666663019"/>
    <n v="94118298"/>
    <n v="89117277"/>
    <n v="10551"/>
    <x v="886"/>
    <n v="28641072"/>
    <d v="2022-08-09T16:41:09"/>
    <n v="0"/>
    <n v="5"/>
    <x v="1"/>
    <m/>
    <n v="3240"/>
    <s v="Очередь 110"/>
    <n v="1621"/>
    <x v="2"/>
    <x v="2"/>
    <x v="0"/>
    <x v="0"/>
  </r>
  <r>
    <s v=""/>
    <x v="2"/>
    <x v="15181"/>
    <d v="2022-08-22T15:55:59"/>
    <n v="242.66888888884569"/>
    <n v="5122080"/>
    <n v="3654983"/>
    <n v="8159"/>
    <x v="489"/>
    <n v="21131042"/>
    <d v="2022-08-12T16:33:45"/>
    <n v="92.45"/>
    <n v="2"/>
    <x v="2"/>
    <m/>
    <n v="378"/>
    <s v="Очередь 22"/>
    <n v="415"/>
    <x v="22"/>
    <x v="19"/>
    <x v="3"/>
    <x v="4"/>
  </r>
  <r>
    <s v=""/>
    <x v="2"/>
    <x v="15181"/>
    <d v="2022-08-22T15:55:59"/>
    <n v="242.66888888884569"/>
    <n v="11244206"/>
    <n v="3654983"/>
    <n v="8159"/>
    <x v="1608"/>
    <n v="69071126"/>
    <d v="2022-08-15T10:22:00"/>
    <n v="0"/>
    <n v="5"/>
    <x v="2"/>
    <m/>
    <n v="378"/>
    <s v="Очередь 22"/>
    <n v="415"/>
    <x v="22"/>
    <x v="19"/>
    <x v="0"/>
    <x v="7"/>
  </r>
  <r>
    <s v=""/>
    <x v="2"/>
    <x v="15181"/>
    <d v="2022-08-22T15:55:59"/>
    <n v="242.66888888884569"/>
    <n v="18038485"/>
    <n v="3654983"/>
    <n v="8159"/>
    <x v="1048"/>
    <n v="39131073"/>
    <d v="2022-08-17T11:20:59"/>
    <n v="0"/>
    <n v="5"/>
    <x v="2"/>
    <m/>
    <n v="252"/>
    <s v="Очередь 22"/>
    <n v="401"/>
    <x v="19"/>
    <x v="16"/>
    <x v="0"/>
    <x v="4"/>
  </r>
  <r>
    <s v=""/>
    <x v="2"/>
    <x v="15181"/>
    <d v="2022-08-22T15:55:59"/>
    <n v="242.66888888884569"/>
    <n v="24170784"/>
    <n v="3654983"/>
    <n v="8159"/>
    <x v="1622"/>
    <n v="59489959"/>
    <d v="2022-08-19T11:16:25"/>
    <n v="0"/>
    <n v="5"/>
    <x v="2"/>
    <m/>
    <n v="378"/>
    <s v="Очередь 22"/>
    <n v="415"/>
    <x v="22"/>
    <x v="19"/>
    <x v="0"/>
    <x v="0"/>
  </r>
  <r>
    <s v=""/>
    <x v="2"/>
    <x v="15181"/>
    <d v="2022-08-22T15:55:59"/>
    <n v="242.66888888884569"/>
    <n v="29708967"/>
    <n v="3654983"/>
    <n v="8159"/>
    <x v="963"/>
    <n v="23521002"/>
    <d v="2022-08-22T15:55:59"/>
    <n v="0"/>
    <n v="5"/>
    <x v="2"/>
    <m/>
    <n v="378"/>
    <s v="Очередь 22"/>
    <n v="415"/>
    <x v="22"/>
    <x v="19"/>
    <x v="0"/>
    <x v="0"/>
  </r>
  <r>
    <s v="1.0"/>
    <x v="1"/>
    <x v="15182"/>
    <d v="2022-08-09T16:18:31"/>
    <n v="292.40916666656267"/>
    <n v="95735125"/>
    <n v="90391961"/>
    <n v="13240"/>
    <x v="1493"/>
    <n v="68048768"/>
    <d v="2022-08-09T16:18:28"/>
    <n v="0"/>
    <n v="5"/>
    <x v="0"/>
    <m/>
    <n v="2486"/>
    <s v="Очередь 42"/>
    <n v="674"/>
    <x v="10"/>
    <x v="1"/>
    <x v="0"/>
    <x v="10"/>
  </r>
  <r>
    <s v="1.0"/>
    <x v="1"/>
    <x v="11220"/>
    <d v="2022-08-15T09:44:37"/>
    <n v="270.19500000000698"/>
    <n v="1403511"/>
    <n v="95805965"/>
    <n v="14644"/>
    <x v="973"/>
    <n v="68619468"/>
    <d v="2022-08-11T09:08:20"/>
    <n v="0"/>
    <n v="5"/>
    <x v="0"/>
    <m/>
    <n v="2430"/>
    <s v="Очередь 119"/>
    <n v="1699"/>
    <x v="11"/>
    <x v="8"/>
    <x v="0"/>
    <x v="0"/>
  </r>
  <r>
    <s v="1.0"/>
    <x v="1"/>
    <x v="11220"/>
    <d v="2022-08-15T09:44:37"/>
    <n v="270.19500000000698"/>
    <n v="10215075"/>
    <n v="95805965"/>
    <n v="14644"/>
    <x v="293"/>
    <n v="72948472"/>
    <d v="2022-08-15T09:44:29"/>
    <n v="0"/>
    <n v="5"/>
    <x v="0"/>
    <m/>
    <n v="262"/>
    <s v="Очередь 119"/>
    <n v="375"/>
    <x v="16"/>
    <x v="13"/>
    <x v="0"/>
    <x v="0"/>
  </r>
  <r>
    <s v="1.0"/>
    <x v="1"/>
    <x v="11220"/>
    <d v="2022-08-15T09:44:37"/>
    <n v="270.19500000000698"/>
    <n v="82058174"/>
    <n v="95805965"/>
    <n v="14644"/>
    <x v="499"/>
    <n v="92925992"/>
    <d v="2022-08-04T08:30:54"/>
    <n v="0"/>
    <n v="5"/>
    <x v="0"/>
    <m/>
    <n v="771"/>
    <s v="Очередь 119"/>
    <n v="439"/>
    <x v="18"/>
    <x v="15"/>
    <x v="0"/>
    <x v="4"/>
  </r>
  <r>
    <s v="1.0"/>
    <x v="1"/>
    <x v="11220"/>
    <d v="2022-08-15T09:44:37"/>
    <n v="270.19500000000698"/>
    <n v="94496925"/>
    <n v="95805965"/>
    <n v="14644"/>
    <x v="126"/>
    <n v="38611113"/>
    <d v="2022-08-09T08:19:18"/>
    <n v="0"/>
    <n v="5"/>
    <x v="0"/>
    <m/>
    <n v="2031"/>
    <s v="Очередь 119"/>
    <n v="674"/>
    <x v="1"/>
    <x v="1"/>
    <x v="0"/>
    <x v="4"/>
  </r>
  <r>
    <s v="23.0"/>
    <x v="0"/>
    <x v="15183"/>
    <d v="2022-08-22T16:59:57"/>
    <n v="12.80500000010943"/>
    <n v="29065774"/>
    <n v="12805625"/>
    <n v="12049"/>
    <x v="1077"/>
    <n v="89361128"/>
    <d v="2022-08-22T16:59:57"/>
    <n v="31.85"/>
    <n v="3"/>
    <x v="0"/>
    <m/>
    <n v="960"/>
    <s v="Очередь 86"/>
    <n v="402"/>
    <x v="29"/>
    <x v="25"/>
    <x v="2"/>
    <x v="1"/>
  </r>
  <r>
    <s v="1.0"/>
    <x v="1"/>
    <x v="15184"/>
    <d v="2022-08-18T12:43:40"/>
    <n v="834.39861111121718"/>
    <n v="4082161"/>
    <n v="78120829"/>
    <n v="12728"/>
    <x v="1011"/>
    <n v="83881118"/>
    <d v="2022-08-12T14:47:31"/>
    <n v="0"/>
    <n v="5"/>
    <x v="0"/>
    <m/>
    <n v="3240"/>
    <s v="Очередь 63"/>
    <n v="1621"/>
    <x v="2"/>
    <x v="2"/>
    <x v="0"/>
    <x v="0"/>
  </r>
  <r>
    <s v="1.0"/>
    <x v="1"/>
    <x v="15184"/>
    <d v="2022-08-18T12:43:40"/>
    <n v="834.39861111121718"/>
    <n v="75685982"/>
    <n v="78120829"/>
    <n v="12728"/>
    <x v="1667"/>
    <n v="11691111"/>
    <d v="2022-08-02T13:59:50"/>
    <n v="64.69"/>
    <n v="2"/>
    <x v="0"/>
    <m/>
    <n v="3240"/>
    <s v="Очередь 63"/>
    <n v="1621"/>
    <x v="2"/>
    <x v="2"/>
    <x v="3"/>
    <x v="1"/>
  </r>
  <r>
    <s v="1.0"/>
    <x v="1"/>
    <x v="15184"/>
    <d v="2022-08-18T12:43:40"/>
    <n v="834.39861111121718"/>
    <n v="78512310"/>
    <n v="78120829"/>
    <n v="12728"/>
    <x v="676"/>
    <n v="95181109"/>
    <d v="2022-08-03T15:32:48"/>
    <n v="0"/>
    <n v="5"/>
    <x v="0"/>
    <m/>
    <n v="3240"/>
    <s v="Очередь 63"/>
    <n v="1621"/>
    <x v="2"/>
    <x v="2"/>
    <x v="0"/>
    <x v="0"/>
  </r>
  <r>
    <s v="1.0"/>
    <x v="1"/>
    <x v="15184"/>
    <d v="2022-08-18T12:43:40"/>
    <n v="834.39861111121718"/>
    <n v="94814317"/>
    <n v="78120829"/>
    <n v="12728"/>
    <x v="1123"/>
    <n v="75089175"/>
    <d v="2022-08-09T17:12:11"/>
    <n v="0"/>
    <n v="5"/>
    <x v="0"/>
    <m/>
    <n v="3244"/>
    <s v="Очередь 63"/>
    <n v="1621"/>
    <x v="7"/>
    <x v="2"/>
    <x v="0"/>
    <x v="0"/>
  </r>
  <r>
    <s v="1.0"/>
    <x v="1"/>
    <x v="15185"/>
    <d v="2022-08-10T10:41:41"/>
    <n v="10.348055555485189"/>
    <n v="98181972"/>
    <n v="2163420"/>
    <n v="14447"/>
    <x v="741"/>
    <n v="79049379"/>
    <d v="2022-08-10T10:41:36"/>
    <n v="190.93"/>
    <n v="1"/>
    <x v="0"/>
    <m/>
    <n v="2531"/>
    <s v="Очередь 8"/>
    <n v="1720"/>
    <x v="13"/>
    <x v="10"/>
    <x v="1"/>
    <x v="0"/>
  </r>
  <r>
    <s v="1.0"/>
    <x v="1"/>
    <x v="4116"/>
    <d v="2022-09-15T16:20:12"/>
    <n v="515.6333333333605"/>
    <n v="49505354"/>
    <n v="15309281"/>
    <n v="15113"/>
    <x v="1079"/>
    <n v="14461051"/>
    <d v="2022-08-30T10:45:59"/>
    <n v="18.3"/>
    <n v="2"/>
    <x v="0"/>
    <m/>
    <n v="378"/>
    <s v="Очередь 7"/>
    <n v="415"/>
    <x v="22"/>
    <x v="19"/>
    <x v="3"/>
    <x v="0"/>
  </r>
  <r>
    <s v="1.0"/>
    <x v="1"/>
    <x v="4116"/>
    <d v="2022-09-15T16:20:12"/>
    <n v="515.6333333333605"/>
    <n v="52377277"/>
    <n v="15309281"/>
    <n v="15113"/>
    <x v="211"/>
    <n v="47139447"/>
    <d v="2022-08-31T16:21:40"/>
    <n v="68.150000000000006"/>
    <n v="2"/>
    <x v="0"/>
    <m/>
    <n v="2389"/>
    <s v="Очередь 7"/>
    <n v="323"/>
    <x v="21"/>
    <x v="18"/>
    <x v="3"/>
    <x v="5"/>
  </r>
  <r>
    <s v="23.0"/>
    <x v="0"/>
    <x v="15186"/>
    <d v="2022-08-22T16:30:54"/>
    <n v="69.323888888990041"/>
    <n v="29927328"/>
    <n v="10807752"/>
    <n v="13261"/>
    <x v="1237"/>
    <n v="22291122"/>
    <d v="2022-08-22T16:30:54"/>
    <n v="95.96"/>
    <n v="1"/>
    <x v="0"/>
    <m/>
    <n v="2138"/>
    <s v="Очередь 24"/>
    <n v="1521"/>
    <x v="4"/>
    <x v="4"/>
    <x v="1"/>
    <x v="8"/>
  </r>
  <r>
    <s v="1.0"/>
    <x v="1"/>
    <x v="15187"/>
    <d v="2022-08-03T17:59:08"/>
    <n v="139.86416666657897"/>
    <n v="81407721"/>
    <n v="90996695"/>
    <n v="12835"/>
    <x v="1198"/>
    <n v="12561031"/>
    <d v="2022-08-03T17:59:04"/>
    <n v="202.55"/>
    <n v="1"/>
    <x v="0"/>
    <m/>
    <n v="627"/>
    <s v="Очередь 118"/>
    <n v="378"/>
    <x v="23"/>
    <x v="17"/>
    <x v="1"/>
    <x v="9"/>
  </r>
  <r>
    <s v="1.0"/>
    <x v="1"/>
    <x v="15188"/>
    <d v="2022-08-08T11:42:35"/>
    <n v="248.98472222231794"/>
    <n v="75276443"/>
    <n v="91053899"/>
    <n v="7612"/>
    <x v="486"/>
    <n v="36199336"/>
    <d v="2022-08-02T17:38:41"/>
    <n v="71.61"/>
    <n v="2"/>
    <x v="2"/>
    <m/>
    <n v="378"/>
    <s v="Очередь 93"/>
    <n v="415"/>
    <x v="22"/>
    <x v="19"/>
    <x v="3"/>
    <x v="0"/>
  </r>
  <r>
    <s v="1.0"/>
    <x v="1"/>
    <x v="15188"/>
    <d v="2022-08-08T11:42:35"/>
    <n v="248.98472222231794"/>
    <n v="78512279"/>
    <n v="91053899"/>
    <n v="7612"/>
    <x v="1526"/>
    <n v="68951116"/>
    <d v="2022-08-03T16:16:13"/>
    <n v="0"/>
    <n v="5"/>
    <x v="2"/>
    <m/>
    <n v="2031"/>
    <s v="Очередь 93"/>
    <n v="674"/>
    <x v="1"/>
    <x v="1"/>
    <x v="0"/>
    <x v="6"/>
  </r>
  <r>
    <s v="1.0"/>
    <x v="1"/>
    <x v="15188"/>
    <d v="2022-08-08T11:42:35"/>
    <n v="248.98472222231794"/>
    <n v="78639803"/>
    <n v="91053899"/>
    <n v="7612"/>
    <x v="1075"/>
    <n v="3081110"/>
    <d v="2022-08-03T10:15:08"/>
    <n v="0"/>
    <n v="5"/>
    <x v="2"/>
    <m/>
    <n v="2138"/>
    <s v="Очередь 93"/>
    <n v="1521"/>
    <x v="4"/>
    <x v="4"/>
    <x v="0"/>
    <x v="0"/>
  </r>
  <r>
    <s v="1.0"/>
    <x v="1"/>
    <x v="15188"/>
    <d v="2022-08-08T11:42:35"/>
    <n v="248.98472222231794"/>
    <n v="82265205"/>
    <n v="91053899"/>
    <n v="7612"/>
    <x v="942"/>
    <n v="78989278"/>
    <d v="2022-08-04T11:37:41"/>
    <n v="0"/>
    <n v="5"/>
    <x v="2"/>
    <m/>
    <n v="2031"/>
    <s v="Очередь 93"/>
    <n v="674"/>
    <x v="1"/>
    <x v="1"/>
    <x v="0"/>
    <x v="7"/>
  </r>
  <r>
    <s v="1.0"/>
    <x v="1"/>
    <x v="15189"/>
    <d v="2022-08-18T14:00:29"/>
    <n v="168.22944444447057"/>
    <n v="4331814"/>
    <n v="3107759"/>
    <n v="10551"/>
    <x v="678"/>
    <n v="4589904"/>
    <d v="2022-08-12T08:23:00"/>
    <n v="0"/>
    <n v="5"/>
    <x v="1"/>
    <m/>
    <n v="3244"/>
    <s v="Очередь 110"/>
    <n v="1621"/>
    <x v="7"/>
    <x v="2"/>
    <x v="0"/>
    <x v="1"/>
  </r>
  <r>
    <s v="23.0"/>
    <x v="0"/>
    <x v="15190"/>
    <d v="2022-08-30T11:38:06"/>
    <n v="343.0886111111613"/>
    <n v="42583050"/>
    <n v="6767266"/>
    <n v="14790"/>
    <x v="464"/>
    <n v="90291079"/>
    <d v="2022-08-26T16:45:44"/>
    <n v="0"/>
    <n v="5"/>
    <x v="0"/>
    <m/>
    <n v="3240"/>
    <s v="Очередь 23"/>
    <n v="1621"/>
    <x v="2"/>
    <x v="2"/>
    <x v="0"/>
    <x v="2"/>
  </r>
  <r>
    <s v="23.0"/>
    <x v="0"/>
    <x v="15190"/>
    <d v="2022-08-30T11:38:06"/>
    <n v="343.0886111111613"/>
    <n v="48733127"/>
    <n v="6767266"/>
    <n v="14790"/>
    <x v="951"/>
    <n v="59561065"/>
    <d v="2022-08-29T11:56:56"/>
    <n v="0"/>
    <n v="5"/>
    <x v="0"/>
    <m/>
    <n v="3240"/>
    <s v="Очередь 23"/>
    <n v="1621"/>
    <x v="2"/>
    <x v="2"/>
    <x v="0"/>
    <x v="4"/>
  </r>
  <r>
    <s v="23.0"/>
    <x v="0"/>
    <x v="15190"/>
    <d v="2022-08-30T11:38:06"/>
    <n v="343.0886111111613"/>
    <n v="50356665"/>
    <n v="6767266"/>
    <n v="14790"/>
    <x v="1098"/>
    <n v="62639862"/>
    <d v="2022-08-30T11:38:06"/>
    <n v="0"/>
    <n v="5"/>
    <x v="0"/>
    <m/>
    <n v="3240"/>
    <s v="Очередь 23"/>
    <n v="1621"/>
    <x v="2"/>
    <x v="2"/>
    <x v="0"/>
    <x v="2"/>
  </r>
  <r>
    <s v="23.0"/>
    <x v="0"/>
    <x v="15191"/>
    <d v="2022-08-03T13:18:21"/>
    <n v="633.24444444448454"/>
    <n v="80286502"/>
    <n v="73500018"/>
    <n v="15085"/>
    <x v="1531"/>
    <n v="19631071"/>
    <d v="2022-08-03T13:18:21"/>
    <n v="0"/>
    <n v="5"/>
    <x v="0"/>
    <m/>
    <n v="2097"/>
    <s v="Очередь 75"/>
    <n v="687"/>
    <x v="6"/>
    <x v="5"/>
    <x v="0"/>
    <x v="0"/>
  </r>
  <r>
    <s v="23.0"/>
    <x v="0"/>
    <x v="15192"/>
    <d v="2022-08-24T15:49:36"/>
    <n v="251.3300000000163"/>
    <n v="37501531"/>
    <n v="5004726"/>
    <n v="14790"/>
    <x v="556"/>
    <n v="67609667"/>
    <d v="2022-08-24T15:49:36"/>
    <n v="111.83"/>
    <n v="1"/>
    <x v="0"/>
    <m/>
    <n v="3240"/>
    <s v="Очередь 23"/>
    <n v="1621"/>
    <x v="2"/>
    <x v="2"/>
    <x v="1"/>
    <x v="0"/>
  </r>
  <r>
    <s v="1.0"/>
    <x v="1"/>
    <x v="15193"/>
    <d v="2022-08-16T17:23:17"/>
    <n v="20.703611111151986"/>
    <n v="13990840"/>
    <n v="6188272"/>
    <n v="6658"/>
    <x v="1424"/>
    <n v="27491122"/>
    <d v="2022-08-16T17:23:13"/>
    <n v="145.81"/>
    <n v="1"/>
    <x v="2"/>
    <m/>
    <n v="3481"/>
    <s v="Очередь 148"/>
    <n v="1882"/>
    <x v="44"/>
    <x v="39"/>
    <x v="1"/>
    <x v="8"/>
  </r>
  <r>
    <s v="1.0"/>
    <x v="1"/>
    <x v="15194"/>
    <d v="2022-08-31T11:21:28"/>
    <n v="73.816111111140344"/>
    <n v="49749493"/>
    <n v="17573907"/>
    <n v="12728"/>
    <x v="398"/>
    <n v="10529610"/>
    <d v="2022-08-30T13:43:53"/>
    <n v="31.46"/>
    <n v="2"/>
    <x v="0"/>
    <m/>
    <n v="3240"/>
    <s v="Очередь 63"/>
    <n v="1621"/>
    <x v="2"/>
    <x v="2"/>
    <x v="3"/>
    <x v="2"/>
  </r>
  <r>
    <s v="1.0"/>
    <x v="1"/>
    <x v="15194"/>
    <d v="2022-08-31T11:21:28"/>
    <n v="73.816111111140344"/>
    <n v="52457560"/>
    <n v="17573907"/>
    <n v="12728"/>
    <x v="1629"/>
    <n v="82291078"/>
    <d v="2022-08-31T11:21:23"/>
    <n v="128.91999999999999"/>
    <n v="1"/>
    <x v="0"/>
    <m/>
    <n v="3240"/>
    <s v="Очередь 63"/>
    <n v="1621"/>
    <x v="2"/>
    <x v="2"/>
    <x v="1"/>
    <x v="0"/>
  </r>
  <r>
    <s v="1.0"/>
    <x v="1"/>
    <x v="15195"/>
    <d v="2022-08-03T14:13:14"/>
    <n v="781.95055555540603"/>
    <n v="78682508"/>
    <n v="68182035"/>
    <n v="14644"/>
    <x v="1095"/>
    <n v="49491004"/>
    <d v="2022-08-03T14:13:10"/>
    <n v="198.52"/>
    <n v="1"/>
    <x v="0"/>
    <m/>
    <n v="2960"/>
    <s v="Очередь 119"/>
    <n v="1799"/>
    <x v="9"/>
    <x v="7"/>
    <x v="1"/>
    <x v="2"/>
  </r>
  <r>
    <s v="1.0"/>
    <x v="1"/>
    <x v="15196"/>
    <d v="2022-08-03T12:11:29"/>
    <n v="9.3024999999906868"/>
    <n v="78580105"/>
    <n v="95405948"/>
    <n v="9264"/>
    <x v="930"/>
    <n v="30101123"/>
    <d v="2022-08-03T12:11:24"/>
    <n v="200.18"/>
    <n v="1"/>
    <x v="2"/>
    <m/>
    <n v="3240"/>
    <s v="Очередь 43"/>
    <n v="1621"/>
    <x v="2"/>
    <x v="2"/>
    <x v="1"/>
    <x v="0"/>
  </r>
  <r>
    <s v="1.0"/>
    <x v="1"/>
    <x v="15197"/>
    <d v="2022-08-24T12:07:37"/>
    <n v="34.568333333241753"/>
    <n v="34645025"/>
    <n v="14093327"/>
    <n v="4878"/>
    <x v="1610"/>
    <n v="96771109"/>
    <d v="2022-08-24T12:07:25"/>
    <n v="78.05"/>
    <n v="1"/>
    <x v="3"/>
    <m/>
    <n v="2960"/>
    <s v="Очередь 153"/>
    <n v="1799"/>
    <x v="9"/>
    <x v="7"/>
    <x v="1"/>
    <x v="1"/>
  </r>
  <r>
    <s v="23.0"/>
    <x v="0"/>
    <x v="15198"/>
    <d v="2022-09-15T14:10:20"/>
    <n v="409.79388888878748"/>
    <n v="54016470"/>
    <n v="18091443"/>
    <n v="14397"/>
    <x v="1167"/>
    <n v="6551110"/>
    <d v="2022-08-31T18:22:01"/>
    <n v="0"/>
    <n v="5"/>
    <x v="0"/>
    <m/>
    <n v="2108"/>
    <s v="Очередь 60"/>
    <n v="691"/>
    <x v="14"/>
    <x v="11"/>
    <x v="0"/>
    <x v="0"/>
  </r>
  <r>
    <s v="1.0"/>
    <x v="1"/>
    <x v="15199"/>
    <d v="2022-08-01T14:25:20"/>
    <n v="563.39999999996508"/>
    <n v="72348626"/>
    <n v="74302157"/>
    <n v="14643"/>
    <x v="481"/>
    <n v="82871118"/>
    <d v="2022-08-01T14:25:13"/>
    <n v="135.51"/>
    <n v="1"/>
    <x v="0"/>
    <m/>
    <n v="2138"/>
    <s v="Очередь 41"/>
    <n v="1521"/>
    <x v="4"/>
    <x v="4"/>
    <x v="1"/>
    <x v="2"/>
  </r>
  <r>
    <s v="1.0"/>
    <x v="1"/>
    <x v="15200"/>
    <d v="2022-08-23T11:14:42"/>
    <n v="726.93805555568542"/>
    <n v="12958314"/>
    <n v="86773813"/>
    <n v="7612"/>
    <x v="371"/>
    <n v="7391110"/>
    <d v="2022-08-16T11:51:54"/>
    <n v="122.42"/>
    <n v="2"/>
    <x v="2"/>
    <m/>
    <n v="2097"/>
    <s v="Очередь 93"/>
    <n v="687"/>
    <x v="6"/>
    <x v="5"/>
    <x v="3"/>
    <x v="5"/>
  </r>
  <r>
    <s v="1.0"/>
    <x v="1"/>
    <x v="15200"/>
    <d v="2022-08-23T11:14:42"/>
    <n v="726.93805555568542"/>
    <n v="13286528"/>
    <n v="86773813"/>
    <n v="7612"/>
    <x v="313"/>
    <n v="78491117"/>
    <d v="2022-08-16T17:51:54"/>
    <n v="13.99"/>
    <n v="2"/>
    <x v="2"/>
    <m/>
    <n v="378"/>
    <s v="Очередь 93"/>
    <n v="415"/>
    <x v="22"/>
    <x v="19"/>
    <x v="3"/>
    <x v="0"/>
  </r>
  <r>
    <s v="1.0"/>
    <x v="1"/>
    <x v="15200"/>
    <d v="2022-08-23T11:14:42"/>
    <n v="726.93805555568542"/>
    <n v="16007626"/>
    <n v="86773813"/>
    <n v="7612"/>
    <x v="357"/>
    <n v="41451114"/>
    <d v="2022-08-17T10:30:58"/>
    <n v="23.17"/>
    <n v="2"/>
    <x v="2"/>
    <m/>
    <n v="2097"/>
    <s v="Очередь 93"/>
    <n v="687"/>
    <x v="6"/>
    <x v="5"/>
    <x v="3"/>
    <x v="1"/>
  </r>
  <r>
    <s v="1.0"/>
    <x v="1"/>
    <x v="15200"/>
    <d v="2022-08-23T11:14:42"/>
    <n v="726.93805555568542"/>
    <n v="85519095"/>
    <n v="86773813"/>
    <n v="7612"/>
    <x v="232"/>
    <n v="38801113"/>
    <d v="2022-08-05T14:05:36"/>
    <n v="207.69"/>
    <n v="6"/>
    <x v="2"/>
    <m/>
    <n v="2097"/>
    <s v="Очередь 93"/>
    <n v="687"/>
    <x v="6"/>
    <x v="5"/>
    <x v="5"/>
    <x v="2"/>
  </r>
  <r>
    <s v="1.0"/>
    <x v="1"/>
    <x v="15200"/>
    <d v="2022-08-23T11:14:42"/>
    <n v="726.93805555568542"/>
    <n v="91624786"/>
    <n v="86773813"/>
    <n v="7612"/>
    <x v="232"/>
    <n v="38801113"/>
    <d v="2022-08-08T14:06:22"/>
    <n v="0"/>
    <n v="5"/>
    <x v="2"/>
    <m/>
    <n v="2097"/>
    <s v="Очередь 93"/>
    <n v="687"/>
    <x v="6"/>
    <x v="5"/>
    <x v="0"/>
    <x v="2"/>
  </r>
  <r>
    <s v="1.0"/>
    <x v="1"/>
    <x v="15200"/>
    <d v="2022-08-23T11:14:42"/>
    <n v="726.93805555568542"/>
    <n v="94132422"/>
    <n v="86773813"/>
    <n v="7612"/>
    <x v="1232"/>
    <n v="58191115"/>
    <d v="2022-08-09T11:23:48"/>
    <n v="13.91"/>
    <n v="2"/>
    <x v="2"/>
    <m/>
    <n v="2108"/>
    <s v="Очередь 93"/>
    <n v="691"/>
    <x v="14"/>
    <x v="11"/>
    <x v="3"/>
    <x v="4"/>
  </r>
  <r>
    <s v="1.0"/>
    <x v="1"/>
    <x v="15200"/>
    <d v="2022-08-23T11:14:42"/>
    <n v="726.93805555568542"/>
    <n v="94532642"/>
    <n v="86773813"/>
    <n v="7612"/>
    <x v="828"/>
    <n v="50191065"/>
    <d v="2022-08-09T18:24:05"/>
    <n v="81.22"/>
    <n v="2"/>
    <x v="2"/>
    <m/>
    <n v="3240"/>
    <s v="Очередь 93"/>
    <n v="1621"/>
    <x v="2"/>
    <x v="2"/>
    <x v="3"/>
    <x v="0"/>
  </r>
  <r>
    <s v="1.0"/>
    <x v="1"/>
    <x v="15201"/>
    <d v="2022-08-19T11:09:48"/>
    <n v="131.04027777782176"/>
    <n v="10056936"/>
    <n v="4949472"/>
    <n v="9437"/>
    <x v="244"/>
    <n v="23548923"/>
    <d v="2022-08-15T12:54:25"/>
    <n v="0"/>
    <n v="5"/>
    <x v="2"/>
    <m/>
    <n v="2105"/>
    <s v="Очередь 103"/>
    <n v="689"/>
    <x v="24"/>
    <x v="20"/>
    <x v="0"/>
    <x v="0"/>
  </r>
  <r>
    <s v="1.0"/>
    <x v="1"/>
    <x v="15201"/>
    <d v="2022-08-19T11:09:48"/>
    <n v="131.04027777782176"/>
    <n v="10233172"/>
    <n v="4949472"/>
    <n v="9437"/>
    <x v="1000"/>
    <n v="79758279"/>
    <d v="2022-08-15T06:51:56"/>
    <n v="0"/>
    <n v="5"/>
    <x v="2"/>
    <m/>
    <n v="262"/>
    <s v="Очередь 103"/>
    <n v="375"/>
    <x v="16"/>
    <x v="13"/>
    <x v="0"/>
    <x v="0"/>
  </r>
  <r>
    <s v="1.0"/>
    <x v="1"/>
    <x v="15201"/>
    <d v="2022-08-19T11:09:48"/>
    <n v="131.04027777782176"/>
    <n v="22233048"/>
    <n v="4949472"/>
    <n v="9437"/>
    <x v="735"/>
    <n v="33031113"/>
    <d v="2022-08-19T11:09:43"/>
    <n v="0"/>
    <n v="5"/>
    <x v="2"/>
    <m/>
    <n v="2138"/>
    <s v="Очередь 103"/>
    <n v="1521"/>
    <x v="4"/>
    <x v="4"/>
    <x v="0"/>
    <x v="7"/>
  </r>
  <r>
    <s v="1.0"/>
    <x v="1"/>
    <x v="15202"/>
    <d v="2022-08-23T13:50:30"/>
    <n v="84.540833333332557"/>
    <n v="31530751"/>
    <n v="11398898"/>
    <n v="7521"/>
    <x v="587"/>
    <n v="95021109"/>
    <d v="2022-08-23T13:50:22"/>
    <n v="25.91"/>
    <n v="1"/>
    <x v="2"/>
    <m/>
    <n v="3240"/>
    <s v="Очередь 149"/>
    <n v="1621"/>
    <x v="2"/>
    <x v="2"/>
    <x v="1"/>
    <x v="11"/>
  </r>
  <r>
    <s v="17.0"/>
    <x v="0"/>
    <x v="15203"/>
    <m/>
    <n v="0"/>
    <n v="4812948"/>
    <n v="3813975"/>
    <n v="1281"/>
    <x v="692"/>
    <n v="88299588"/>
    <d v="2022-08-12T10:52:26"/>
    <n v="13.56"/>
    <n v="1"/>
    <x v="3"/>
    <m/>
    <n v="255"/>
    <s v="Очередь 14"/>
    <n v="445"/>
    <x v="17"/>
    <x v="14"/>
    <x v="1"/>
    <x v="0"/>
  </r>
  <r>
    <s v="1.0"/>
    <x v="1"/>
    <x v="15204"/>
    <d v="2022-08-12T12:56:51"/>
    <n v="850.57361111120554"/>
    <n v="4010533"/>
    <n v="73712386"/>
    <n v="14642"/>
    <x v="378"/>
    <n v="65621126"/>
    <d v="2022-08-12T12:56:46"/>
    <n v="149.88"/>
    <n v="1"/>
    <x v="0"/>
    <m/>
    <n v="2389"/>
    <s v="Очередь 50"/>
    <n v="323"/>
    <x v="21"/>
    <x v="18"/>
    <x v="1"/>
    <x v="0"/>
  </r>
  <r>
    <s v="1.0"/>
    <x v="1"/>
    <x v="15205"/>
    <d v="2022-08-22T16:47:26"/>
    <n v="686.25"/>
    <n v="21534894"/>
    <n v="87849767"/>
    <n v="14354"/>
    <x v="1245"/>
    <n v="1771020"/>
    <d v="2022-08-18T15:58:04"/>
    <n v="175.65"/>
    <n v="2"/>
    <x v="0"/>
    <m/>
    <n v="2389"/>
    <s v="Очередь 58"/>
    <n v="323"/>
    <x v="21"/>
    <x v="18"/>
    <x v="3"/>
    <x v="0"/>
  </r>
  <r>
    <s v="23.0"/>
    <x v="0"/>
    <x v="15206"/>
    <d v="2022-08-17T11:54:46"/>
    <n v="31.746111111191567"/>
    <n v="14237467"/>
    <n v="7564437"/>
    <n v="6777"/>
    <x v="566"/>
    <n v="17638617"/>
    <d v="2022-08-16T12:49:34"/>
    <n v="0"/>
    <n v="5"/>
    <x v="2"/>
    <m/>
    <n v="960"/>
    <s v="Очередь 1"/>
    <n v="402"/>
    <x v="29"/>
    <x v="25"/>
    <x v="0"/>
    <x v="6"/>
  </r>
  <r>
    <s v="23.0"/>
    <x v="0"/>
    <x v="15206"/>
    <d v="2022-08-17T11:54:46"/>
    <n v="31.746111111191567"/>
    <n v="18877662"/>
    <n v="7564437"/>
    <n v="6777"/>
    <x v="1443"/>
    <n v="51381025"/>
    <d v="2022-08-17T11:54:46"/>
    <n v="0"/>
    <n v="5"/>
    <x v="2"/>
    <m/>
    <n v="960"/>
    <s v="Очередь 1"/>
    <n v="402"/>
    <x v="29"/>
    <x v="25"/>
    <x v="0"/>
    <x v="2"/>
  </r>
  <r>
    <s v="1.0"/>
    <x v="1"/>
    <x v="15207"/>
    <d v="2022-08-02T09:22:50"/>
    <n v="259.86805555567844"/>
    <n v="75448865"/>
    <n v="84938490"/>
    <n v="14644"/>
    <x v="828"/>
    <n v="50191065"/>
    <d v="2022-08-02T09:22:45"/>
    <n v="0"/>
    <n v="5"/>
    <x v="0"/>
    <m/>
    <n v="3240"/>
    <s v="Очередь 119"/>
    <n v="1621"/>
    <x v="2"/>
    <x v="2"/>
    <x v="0"/>
    <x v="0"/>
  </r>
  <r>
    <s v="1.0"/>
    <x v="1"/>
    <x v="15208"/>
    <d v="2022-09-08T16:13:30"/>
    <n v="1097.4711111111101"/>
    <n v="6672068"/>
    <n v="86653287"/>
    <n v="12245"/>
    <x v="1166"/>
    <n v="31999231"/>
    <d v="2022-08-12T13:10:47"/>
    <n v="0"/>
    <n v="5"/>
    <x v="0"/>
    <m/>
    <n v="255"/>
    <s v="Очередь 143"/>
    <n v="445"/>
    <x v="17"/>
    <x v="14"/>
    <x v="0"/>
    <x v="0"/>
  </r>
  <r>
    <s v="1.0"/>
    <x v="1"/>
    <x v="15208"/>
    <d v="2022-09-08T16:13:30"/>
    <n v="1097.4711111111101"/>
    <n v="76491534"/>
    <n v="86653287"/>
    <n v="12245"/>
    <x v="1159"/>
    <n v="34688634"/>
    <d v="2022-08-02T16:06:36"/>
    <n v="0"/>
    <n v="5"/>
    <x v="0"/>
    <m/>
    <n v="255"/>
    <s v="Очередь 143"/>
    <n v="445"/>
    <x v="17"/>
    <x v="14"/>
    <x v="0"/>
    <x v="4"/>
  </r>
  <r>
    <s v="1.0"/>
    <x v="1"/>
    <x v="15208"/>
    <d v="2022-09-08T16:13:30"/>
    <n v="1097.4711111111101"/>
    <n v="86571297"/>
    <n v="86653287"/>
    <n v="12245"/>
    <x v="767"/>
    <n v="92549292"/>
    <d v="2022-08-05T12:32:41"/>
    <n v="0"/>
    <n v="5"/>
    <x v="0"/>
    <m/>
    <n v="255"/>
    <s v="Очередь 143"/>
    <n v="445"/>
    <x v="17"/>
    <x v="14"/>
    <x v="0"/>
    <x v="0"/>
  </r>
  <r>
    <s v="1.0"/>
    <x v="1"/>
    <x v="15209"/>
    <d v="2022-08-09T10:41:10"/>
    <n v="164.31999999994878"/>
    <n v="96637973"/>
    <n v="94761721"/>
    <n v="6658"/>
    <x v="1726"/>
    <n v="9438509"/>
    <d v="2022-08-09T10:41:07"/>
    <n v="121.8"/>
    <n v="1"/>
    <x v="2"/>
    <m/>
    <n v="390"/>
    <s v="Очередь 148"/>
    <n v="388"/>
    <x v="47"/>
    <x v="31"/>
    <x v="1"/>
    <x v="0"/>
  </r>
  <r>
    <s v="1.0"/>
    <x v="1"/>
    <x v="15210"/>
    <d v="2022-08-16T14:50:45"/>
    <n v="20.632777777675074"/>
    <n v="13455770"/>
    <n v="6288115"/>
    <n v="14303"/>
    <x v="897"/>
    <n v="25259525"/>
    <d v="2022-08-16T14:50:41"/>
    <n v="186.08"/>
    <n v="1"/>
    <x v="0"/>
    <m/>
    <n v="2138"/>
    <s v="Очередь 79"/>
    <n v="1521"/>
    <x v="4"/>
    <x v="4"/>
    <x v="1"/>
    <x v="0"/>
  </r>
  <r>
    <s v="1.0"/>
    <x v="1"/>
    <x v="15211"/>
    <d v="2022-08-17T11:59:34"/>
    <n v="5.5833333462942392E-2"/>
    <n v="16942404"/>
    <n v="7800932"/>
    <n v="10405"/>
    <x v="79"/>
    <n v="95491069"/>
    <d v="2022-08-17T11:59:31"/>
    <n v="154.38"/>
    <n v="1"/>
    <x v="1"/>
    <m/>
    <n v="3240"/>
    <s v="Очередь 36"/>
    <n v="1621"/>
    <x v="2"/>
    <x v="2"/>
    <x v="1"/>
    <x v="4"/>
  </r>
  <r>
    <s v="1.0"/>
    <x v="1"/>
    <x v="15212"/>
    <d v="2022-08-22T12:02:04"/>
    <n v="126.28888888884103"/>
    <n v="15977525"/>
    <n v="7819926"/>
    <n v="4880"/>
    <x v="904"/>
    <n v="60051116"/>
    <d v="2022-08-17T14:29:26"/>
    <n v="0"/>
    <n v="5"/>
    <x v="3"/>
    <m/>
    <n v="3240"/>
    <s v="Очередь 117"/>
    <n v="1621"/>
    <x v="2"/>
    <x v="2"/>
    <x v="0"/>
    <x v="5"/>
  </r>
  <r>
    <s v="1.0"/>
    <x v="1"/>
    <x v="15212"/>
    <d v="2022-08-22T12:02:04"/>
    <n v="126.28888888884103"/>
    <n v="16297511"/>
    <n v="7819926"/>
    <n v="4880"/>
    <x v="301"/>
    <n v="94691119"/>
    <d v="2022-08-17T11:28:37"/>
    <n v="0"/>
    <n v="5"/>
    <x v="3"/>
    <m/>
    <n v="2389"/>
    <s v="Очередь 117"/>
    <n v="323"/>
    <x v="21"/>
    <x v="18"/>
    <x v="0"/>
    <x v="1"/>
  </r>
  <r>
    <s v="1.0"/>
    <x v="1"/>
    <x v="15212"/>
    <d v="2022-08-22T12:02:04"/>
    <n v="126.28888888884103"/>
    <n v="16653894"/>
    <n v="7819926"/>
    <n v="4880"/>
    <x v="310"/>
    <n v="68261116"/>
    <d v="2022-08-17T17:30:06"/>
    <n v="0"/>
    <n v="5"/>
    <x v="3"/>
    <m/>
    <n v="771"/>
    <s v="Очередь 117"/>
    <n v="439"/>
    <x v="18"/>
    <x v="15"/>
    <x v="0"/>
    <x v="4"/>
  </r>
  <r>
    <s v="1.0"/>
    <x v="1"/>
    <x v="15212"/>
    <d v="2022-08-22T12:02:04"/>
    <n v="126.28888888884103"/>
    <n v="19566649"/>
    <n v="7819926"/>
    <n v="4880"/>
    <x v="852"/>
    <n v="44609344"/>
    <d v="2022-08-18T10:46:05"/>
    <n v="0"/>
    <n v="5"/>
    <x v="3"/>
    <m/>
    <n v="2097"/>
    <s v="Очередь 117"/>
    <n v="687"/>
    <x v="6"/>
    <x v="5"/>
    <x v="0"/>
    <x v="8"/>
  </r>
  <r>
    <s v="1.0"/>
    <x v="1"/>
    <x v="15212"/>
    <d v="2022-08-22T12:02:04"/>
    <n v="126.28888888884103"/>
    <n v="28215955"/>
    <n v="7819926"/>
    <n v="4880"/>
    <x v="727"/>
    <n v="42288442"/>
    <d v="2022-08-22T12:01:58"/>
    <n v="0"/>
    <n v="5"/>
    <x v="3"/>
    <m/>
    <n v="3237"/>
    <s v="Очередь 117"/>
    <n v="443"/>
    <x v="12"/>
    <x v="9"/>
    <x v="0"/>
    <x v="1"/>
  </r>
  <r>
    <s v="23.0"/>
    <x v="0"/>
    <x v="9483"/>
    <d v="2022-08-29T09:15:06"/>
    <n v="219.44583333330229"/>
    <n v="33031759"/>
    <n v="11245179"/>
    <n v="14988"/>
    <x v="916"/>
    <n v="82621058"/>
    <d v="2022-08-23T14:26:48"/>
    <n v="0"/>
    <n v="5"/>
    <x v="0"/>
    <m/>
    <n v="3240"/>
    <s v="Очередь 12"/>
    <n v="1621"/>
    <x v="2"/>
    <x v="2"/>
    <x v="0"/>
    <x v="0"/>
  </r>
  <r>
    <s v="23.0"/>
    <x v="0"/>
    <x v="9483"/>
    <d v="2022-08-29T09:15:06"/>
    <n v="219.44583333330229"/>
    <n v="42139316"/>
    <n v="11245179"/>
    <n v="14988"/>
    <x v="564"/>
    <n v="91861029"/>
    <d v="2022-08-26T09:49:04"/>
    <n v="0"/>
    <n v="5"/>
    <x v="0"/>
    <m/>
    <n v="58"/>
    <s v="Очередь 12"/>
    <n v="325"/>
    <x v="31"/>
    <x v="27"/>
    <x v="0"/>
    <x v="7"/>
  </r>
  <r>
    <s v="23.0"/>
    <x v="0"/>
    <x v="9483"/>
    <d v="2022-08-29T09:15:06"/>
    <n v="219.44583333330229"/>
    <n v="48528493"/>
    <n v="11245179"/>
    <n v="14988"/>
    <x v="916"/>
    <n v="82621058"/>
    <d v="2022-08-29T09:15:06"/>
    <n v="0"/>
    <n v="5"/>
    <x v="0"/>
    <m/>
    <n v="3240"/>
    <s v="Очередь 12"/>
    <n v="1621"/>
    <x v="2"/>
    <x v="2"/>
    <x v="0"/>
    <x v="0"/>
  </r>
  <r>
    <s v="1.0"/>
    <x v="1"/>
    <x v="15213"/>
    <d v="2022-08-04T11:02:10"/>
    <n v="3.1477777777472511"/>
    <n v="82449718"/>
    <n v="95952610"/>
    <n v="4880"/>
    <x v="290"/>
    <n v="50609350"/>
    <d v="2022-08-04T11:02:05"/>
    <n v="92.23"/>
    <n v="1"/>
    <x v="3"/>
    <m/>
    <n v="2531"/>
    <s v="Очередь 117"/>
    <n v="1720"/>
    <x v="13"/>
    <x v="10"/>
    <x v="1"/>
    <x v="3"/>
  </r>
  <r>
    <s v="1.0"/>
    <x v="1"/>
    <x v="15214"/>
    <d v="2022-08-08T11:06:43"/>
    <n v="788.00333333329763"/>
    <n v="78902210"/>
    <n v="71710561"/>
    <n v="10236"/>
    <x v="181"/>
    <n v="13041111"/>
    <d v="2022-08-03T11:07:02"/>
    <n v="149.69"/>
    <n v="2"/>
    <x v="1"/>
    <m/>
    <n v="3240"/>
    <s v="Очередь 20"/>
    <n v="1621"/>
    <x v="2"/>
    <x v="2"/>
    <x v="3"/>
    <x v="0"/>
  </r>
  <r>
    <s v="1.0"/>
    <x v="1"/>
    <x v="15215"/>
    <d v="2022-08-16T10:42:24"/>
    <n v="20.554722222208511"/>
    <n v="11307854"/>
    <n v="6404680"/>
    <n v="6658"/>
    <x v="1360"/>
    <n v="68849968"/>
    <d v="2022-08-15T14:58:19"/>
    <n v="103.18"/>
    <n v="2"/>
    <x v="2"/>
    <m/>
    <n v="255"/>
    <s v="Очередь 148"/>
    <n v="445"/>
    <x v="17"/>
    <x v="14"/>
    <x v="3"/>
    <x v="0"/>
  </r>
  <r>
    <s v="1.0"/>
    <x v="1"/>
    <x v="15215"/>
    <d v="2022-08-16T10:42:24"/>
    <n v="20.554722222208511"/>
    <n v="15508276"/>
    <n v="6404680"/>
    <n v="6658"/>
    <x v="673"/>
    <n v="73371047"/>
    <d v="2022-08-16T10:42:20"/>
    <n v="22.52"/>
    <n v="1"/>
    <x v="2"/>
    <m/>
    <n v="2518"/>
    <s v="Очередь 148"/>
    <n v="1719"/>
    <x v="42"/>
    <x v="38"/>
    <x v="1"/>
    <x v="1"/>
  </r>
  <r>
    <s v="1.0"/>
    <x v="1"/>
    <x v="15216"/>
    <d v="2022-09-02T11:41:02"/>
    <n v="1766.7963888887898"/>
    <n v="47789871"/>
    <n v="57306042"/>
    <n v="1381"/>
    <x v="1849"/>
    <n v="83151058"/>
    <d v="2022-08-29T15:06:49"/>
    <n v="44.49"/>
    <n v="2"/>
    <x v="3"/>
    <m/>
    <n v="3139"/>
    <s v="Очередь 65"/>
    <n v="1833"/>
    <x v="34"/>
    <x v="30"/>
    <x v="3"/>
    <x v="10"/>
  </r>
  <r>
    <s v="1.0"/>
    <x v="1"/>
    <x v="15216"/>
    <d v="2022-09-02T11:41:02"/>
    <n v="1766.7963888887898"/>
    <n v="54322985"/>
    <n v="57306042"/>
    <n v="1381"/>
    <x v="350"/>
    <n v="42731114"/>
    <d v="2022-08-31T10:30:10"/>
    <n v="48.11"/>
    <n v="2"/>
    <x v="3"/>
    <m/>
    <n v="255"/>
    <s v="Очередь 65"/>
    <n v="445"/>
    <x v="17"/>
    <x v="14"/>
    <x v="3"/>
    <x v="0"/>
  </r>
  <r>
    <s v="1.0"/>
    <x v="1"/>
    <x v="15217"/>
    <d v="2022-09-05T09:50:34"/>
    <n v="225.7058333333116"/>
    <n v="43779849"/>
    <n v="16722389"/>
    <n v="15048"/>
    <x v="312"/>
    <n v="29401072"/>
    <d v="2022-08-27T08:50:57"/>
    <n v="0"/>
    <n v="5"/>
    <x v="0"/>
    <m/>
    <n v="2389"/>
    <s v="Очередь 55"/>
    <n v="323"/>
    <x v="21"/>
    <x v="18"/>
    <x v="0"/>
    <x v="0"/>
  </r>
  <r>
    <s v="1.0"/>
    <x v="1"/>
    <x v="15217"/>
    <d v="2022-09-05T09:50:34"/>
    <n v="225.7058333333116"/>
    <n v="44944587"/>
    <n v="16722389"/>
    <n v="15048"/>
    <x v="161"/>
    <n v="5721070"/>
    <d v="2022-08-28T09:45:53"/>
    <n v="0"/>
    <n v="5"/>
    <x v="0"/>
    <m/>
    <n v="3240"/>
    <s v="Очередь 55"/>
    <n v="1621"/>
    <x v="2"/>
    <x v="2"/>
    <x v="0"/>
    <x v="0"/>
  </r>
  <r>
    <s v="1.0"/>
    <x v="1"/>
    <x v="15217"/>
    <d v="2022-09-05T09:50:34"/>
    <n v="225.7058333333116"/>
    <n v="52655159"/>
    <n v="16722389"/>
    <n v="15048"/>
    <x v="1881"/>
    <n v="36851043"/>
    <d v="2022-08-31T09:03:21"/>
    <n v="0"/>
    <n v="5"/>
    <x v="0"/>
    <m/>
    <n v="2136"/>
    <s v="Очередь 55"/>
    <n v="696"/>
    <x v="15"/>
    <x v="12"/>
    <x v="0"/>
    <x v="0"/>
  </r>
  <r>
    <s v="1.0"/>
    <x v="1"/>
    <x v="15218"/>
    <d v="2022-08-08T10:21:37"/>
    <n v="170.30555555562023"/>
    <n v="71613292"/>
    <n v="93264619"/>
    <n v="14703"/>
    <x v="401"/>
    <n v="49529849"/>
    <d v="2022-08-01T10:07:21"/>
    <n v="141.88"/>
    <n v="2"/>
    <x v="0"/>
    <m/>
    <n v="2138"/>
    <s v="Очередь 129"/>
    <n v="1521"/>
    <x v="4"/>
    <x v="4"/>
    <x v="3"/>
    <x v="5"/>
  </r>
  <r>
    <s v="1.0"/>
    <x v="1"/>
    <x v="15218"/>
    <d v="2022-08-08T10:21:37"/>
    <n v="170.30555555562023"/>
    <n v="78279564"/>
    <n v="93264619"/>
    <n v="14703"/>
    <x v="283"/>
    <n v="8891060"/>
    <d v="2022-08-03T10:08:02"/>
    <n v="0"/>
    <n v="5"/>
    <x v="0"/>
    <m/>
    <n v="2136"/>
    <s v="Очередь 129"/>
    <n v="696"/>
    <x v="15"/>
    <x v="12"/>
    <x v="0"/>
    <x v="0"/>
  </r>
  <r>
    <s v="1.0"/>
    <x v="1"/>
    <x v="15219"/>
    <d v="2022-08-11T12:17:25"/>
    <n v="155.88638888887363"/>
    <n v="1221500"/>
    <n v="97413531"/>
    <n v="4878"/>
    <x v="732"/>
    <n v="78401117"/>
    <d v="2022-08-11T12:17:20"/>
    <n v="0"/>
    <n v="5"/>
    <x v="3"/>
    <m/>
    <n v="2430"/>
    <s v="Очередь 153"/>
    <n v="1699"/>
    <x v="11"/>
    <x v="8"/>
    <x v="0"/>
    <x v="7"/>
  </r>
  <r>
    <s v="1.0"/>
    <x v="1"/>
    <x v="15219"/>
    <d v="2022-08-11T12:17:25"/>
    <n v="155.88638888887363"/>
    <n v="85433262"/>
    <n v="97413531"/>
    <n v="4878"/>
    <x v="525"/>
    <n v="48351114"/>
    <d v="2022-08-05T15:49:34"/>
    <n v="0"/>
    <n v="5"/>
    <x v="3"/>
    <m/>
    <n v="2389"/>
    <s v="Очередь 153"/>
    <n v="323"/>
    <x v="21"/>
    <x v="18"/>
    <x v="0"/>
    <x v="3"/>
  </r>
  <r>
    <s v="1.0"/>
    <x v="1"/>
    <x v="15219"/>
    <d v="2022-08-11T12:17:25"/>
    <n v="155.88638888887363"/>
    <n v="85698097"/>
    <n v="97413531"/>
    <n v="4878"/>
    <x v="1045"/>
    <n v="93871019"/>
    <d v="2022-08-05T12:49:19"/>
    <n v="0"/>
    <n v="5"/>
    <x v="3"/>
    <m/>
    <n v="2430"/>
    <s v="Очередь 153"/>
    <n v="1699"/>
    <x v="11"/>
    <x v="8"/>
    <x v="0"/>
    <x v="0"/>
  </r>
  <r>
    <s v="1.0"/>
    <x v="1"/>
    <x v="15220"/>
    <d v="2022-08-16T09:48:03"/>
    <n v="8.6658333332743496"/>
    <n v="13223987"/>
    <n v="6760573"/>
    <n v="14447"/>
    <x v="480"/>
    <n v="73448373"/>
    <d v="2022-08-16T09:47:58"/>
    <n v="184.07"/>
    <n v="1"/>
    <x v="0"/>
    <m/>
    <n v="3237"/>
    <s v="Очередь 8"/>
    <n v="443"/>
    <x v="12"/>
    <x v="9"/>
    <x v="1"/>
    <x v="0"/>
  </r>
  <r>
    <s v="1.0"/>
    <x v="1"/>
    <x v="15221"/>
    <d v="2022-08-23T16:16:24"/>
    <n v="22.468888888775837"/>
    <n v="34036051"/>
    <n v="13592303"/>
    <n v="6658"/>
    <x v="1293"/>
    <n v="10851111"/>
    <d v="2022-08-23T16:16:21"/>
    <n v="24.18"/>
    <n v="3"/>
    <x v="2"/>
    <n v="0"/>
    <n v="255"/>
    <s v="Очередь 148"/>
    <n v="445"/>
    <x v="17"/>
    <x v="14"/>
    <x v="2"/>
    <x v="4"/>
  </r>
  <r>
    <s v="1.0"/>
    <x v="1"/>
    <x v="15222"/>
    <d v="2022-09-05T11:34:44"/>
    <n v="820.29722222231794"/>
    <n v="81149876"/>
    <n v="93904696"/>
    <n v="6658"/>
    <x v="691"/>
    <n v="92341059"/>
    <d v="2022-08-03T13:48:27"/>
    <n v="92.33"/>
    <n v="2"/>
    <x v="2"/>
    <m/>
    <n v="627"/>
    <s v="Очередь 148"/>
    <n v="378"/>
    <x v="23"/>
    <x v="17"/>
    <x v="3"/>
    <x v="2"/>
  </r>
  <r>
    <s v="23.0"/>
    <x v="0"/>
    <x v="15223"/>
    <d v="2022-08-26T11:02:14"/>
    <n v="751.9113888888387"/>
    <n v="43170067"/>
    <n v="88413454"/>
    <n v="12696"/>
    <x v="1189"/>
    <n v="44481104"/>
    <d v="2022-08-26T11:02:14"/>
    <n v="160"/>
    <n v="1"/>
    <x v="0"/>
    <m/>
    <n v="252"/>
    <s v="Очередь 134"/>
    <n v="401"/>
    <x v="19"/>
    <x v="16"/>
    <x v="1"/>
    <x v="0"/>
  </r>
  <r>
    <s v="1.0"/>
    <x v="1"/>
    <x v="15224"/>
    <d v="2022-08-03T17:43:43"/>
    <n v="281.90583333332324"/>
    <n v="78337938"/>
    <n v="85359453"/>
    <n v="14644"/>
    <x v="1258"/>
    <n v="77281117"/>
    <d v="2022-08-03T17:43:39"/>
    <n v="177.74"/>
    <n v="1"/>
    <x v="0"/>
    <m/>
    <n v="378"/>
    <s v="Очередь 119"/>
    <n v="415"/>
    <x v="22"/>
    <x v="19"/>
    <x v="1"/>
    <x v="0"/>
  </r>
  <r>
    <s v="1.0"/>
    <x v="1"/>
    <x v="15225"/>
    <d v="2022-08-04T14:27:16"/>
    <n v="1.5000000013969839E-2"/>
    <n v="81808908"/>
    <n v="96727501"/>
    <n v="9437"/>
    <x v="700"/>
    <n v="98808898"/>
    <d v="2022-08-04T14:27:12"/>
    <n v="151.24"/>
    <n v="1"/>
    <x v="2"/>
    <m/>
    <n v="3237"/>
    <s v="Очередь 103"/>
    <n v="443"/>
    <x v="12"/>
    <x v="9"/>
    <x v="1"/>
    <x v="0"/>
  </r>
  <r>
    <s v="1.0"/>
    <x v="1"/>
    <x v="15226"/>
    <d v="2022-08-12T10:57:49"/>
    <n v="149.93166666658362"/>
    <n v="88189413"/>
    <n v="98630978"/>
    <n v="4880"/>
    <x v="617"/>
    <n v="41049641"/>
    <d v="2022-08-06T08:24:34"/>
    <n v="0"/>
    <n v="5"/>
    <x v="3"/>
    <m/>
    <n v="900"/>
    <s v="Очередь 117"/>
    <n v="483"/>
    <x v="27"/>
    <x v="23"/>
    <x v="0"/>
    <x v="9"/>
  </r>
  <r>
    <s v="1.0"/>
    <x v="1"/>
    <x v="15226"/>
    <d v="2022-08-12T10:57:49"/>
    <n v="149.93166666658362"/>
    <n v="94785452"/>
    <n v="98630978"/>
    <n v="4880"/>
    <x v="661"/>
    <n v="17921121"/>
    <d v="2022-08-09T15:17:01"/>
    <n v="0"/>
    <n v="5"/>
    <x v="3"/>
    <m/>
    <n v="2097"/>
    <s v="Очередь 117"/>
    <n v="687"/>
    <x v="6"/>
    <x v="5"/>
    <x v="0"/>
    <x v="8"/>
  </r>
  <r>
    <s v="1.0"/>
    <x v="1"/>
    <x v="15227"/>
    <d v="2022-09-02T14:38:01"/>
    <n v="850.60944444435881"/>
    <n v="78578917"/>
    <n v="91069224"/>
    <n v="15113"/>
    <x v="67"/>
    <n v="82719682"/>
    <d v="2022-08-03T10:45:19"/>
    <n v="141.69"/>
    <n v="2"/>
    <x v="0"/>
    <m/>
    <n v="378"/>
    <s v="Очередь 7"/>
    <n v="415"/>
    <x v="22"/>
    <x v="19"/>
    <x v="3"/>
    <x v="1"/>
  </r>
  <r>
    <s v="23.0"/>
    <x v="0"/>
    <x v="15228"/>
    <d v="2022-08-04T11:07:41"/>
    <n v="606.90583333326504"/>
    <n v="84389325"/>
    <n v="74797977"/>
    <n v="15085"/>
    <x v="1734"/>
    <n v="49519049"/>
    <d v="2022-08-04T11:07:41"/>
    <n v="175.94"/>
    <n v="1"/>
    <x v="0"/>
    <m/>
    <n v="255"/>
    <s v="Очередь 75"/>
    <n v="445"/>
    <x v="17"/>
    <x v="14"/>
    <x v="1"/>
    <x v="0"/>
  </r>
  <r>
    <s v="1.0"/>
    <x v="1"/>
    <x v="15229"/>
    <d v="2022-08-19T06:37:40"/>
    <n v="9.2919444445869885"/>
    <n v="23893950"/>
    <n v="8846602"/>
    <n v="14740"/>
    <x v="1332"/>
    <n v="83558083"/>
    <d v="2022-08-19T05:44:53"/>
    <n v="0"/>
    <n v="5"/>
    <x v="0"/>
    <m/>
    <n v="2351"/>
    <s v="Очередь 123"/>
    <n v="1636"/>
    <x v="32"/>
    <x v="28"/>
    <x v="0"/>
    <x v="0"/>
  </r>
  <r>
    <s v="1.0"/>
    <x v="1"/>
    <x v="15230"/>
    <d v="2022-08-25T12:13:37"/>
    <n v="154.90749999991385"/>
    <n v="22792960"/>
    <n v="9995308"/>
    <n v="9264"/>
    <x v="1568"/>
    <n v="74241127"/>
    <d v="2022-08-19T17:53:14"/>
    <n v="0"/>
    <n v="5"/>
    <x v="2"/>
    <m/>
    <n v="3240"/>
    <s v="Очередь 43"/>
    <n v="1621"/>
    <x v="2"/>
    <x v="2"/>
    <x v="0"/>
    <x v="0"/>
  </r>
  <r>
    <s v="1.0"/>
    <x v="1"/>
    <x v="15230"/>
    <d v="2022-08-25T12:13:37"/>
    <n v="154.90749999991385"/>
    <n v="22884643"/>
    <n v="9995308"/>
    <n v="9264"/>
    <x v="1451"/>
    <n v="93321129"/>
    <d v="2022-08-19T14:53:02"/>
    <n v="0"/>
    <n v="5"/>
    <x v="2"/>
    <m/>
    <n v="2960"/>
    <s v="Очередь 43"/>
    <n v="1799"/>
    <x v="9"/>
    <x v="7"/>
    <x v="0"/>
    <x v="0"/>
  </r>
  <r>
    <s v="1.0"/>
    <x v="1"/>
    <x v="15230"/>
    <d v="2022-08-25T12:13:37"/>
    <n v="154.90749999991385"/>
    <n v="28230139"/>
    <n v="9995308"/>
    <n v="9264"/>
    <x v="453"/>
    <n v="62971126"/>
    <d v="2022-08-22T11:04:01"/>
    <n v="0"/>
    <n v="5"/>
    <x v="2"/>
    <m/>
    <n v="3240"/>
    <s v="Очередь 43"/>
    <n v="1621"/>
    <x v="2"/>
    <x v="2"/>
    <x v="0"/>
    <x v="0"/>
  </r>
  <r>
    <s v="1.0"/>
    <x v="1"/>
    <x v="15231"/>
    <d v="2022-09-14T13:20:01"/>
    <n v="670.12138888891786"/>
    <n v="42158369"/>
    <n v="8463926"/>
    <n v="12245"/>
    <x v="831"/>
    <n v="80171118"/>
    <d v="2022-08-26T16:26:55"/>
    <n v="0"/>
    <n v="5"/>
    <x v="0"/>
    <m/>
    <n v="3240"/>
    <s v="Очередь 143"/>
    <n v="1621"/>
    <x v="2"/>
    <x v="2"/>
    <x v="0"/>
    <x v="4"/>
  </r>
  <r>
    <s v="23.0"/>
    <x v="0"/>
    <x v="15232"/>
    <d v="2022-08-08T09:13:09"/>
    <n v="340.94777777785202"/>
    <n v="93199024"/>
    <n v="87341706"/>
    <n v="14790"/>
    <x v="929"/>
    <n v="37276837"/>
    <d v="2022-08-08T09:13:09"/>
    <n v="121"/>
    <n v="3"/>
    <x v="0"/>
    <n v="1"/>
    <n v="3240"/>
    <s v="Очередь 23"/>
    <n v="1621"/>
    <x v="2"/>
    <x v="2"/>
    <x v="2"/>
    <x v="9"/>
  </r>
  <r>
    <s v="1.0"/>
    <x v="1"/>
    <x v="15233"/>
    <d v="2022-08-04T14:20:24"/>
    <n v="4.9463888889877126"/>
    <n v="82272239"/>
    <n v="96778826"/>
    <n v="9264"/>
    <x v="635"/>
    <n v="18171121"/>
    <d v="2022-08-04T14:20:19"/>
    <n v="50.38"/>
    <n v="1"/>
    <x v="2"/>
    <m/>
    <n v="2031"/>
    <s v="Очередь 43"/>
    <n v="674"/>
    <x v="1"/>
    <x v="1"/>
    <x v="1"/>
    <x v="0"/>
  </r>
  <r>
    <s v=""/>
    <x v="2"/>
    <x v="15234"/>
    <d v="2022-08-06T06:52:35"/>
    <n v="16.527499999967404"/>
    <n v="89502068"/>
    <n v="97335242"/>
    <n v="12857"/>
    <x v="755"/>
    <n v="29289229"/>
    <d v="2022-08-06T06:52:35"/>
    <n v="0"/>
    <n v="5"/>
    <x v="0"/>
    <m/>
    <n v="2351"/>
    <s v="Очередь 18"/>
    <n v="1636"/>
    <x v="32"/>
    <x v="28"/>
    <x v="0"/>
    <x v="8"/>
  </r>
  <r>
    <s v="1.0"/>
    <x v="1"/>
    <x v="1451"/>
    <d v="2022-08-15T09:49:41"/>
    <n v="129.61583333340241"/>
    <n v="746770"/>
    <n v="1927289"/>
    <n v="14643"/>
    <x v="301"/>
    <n v="94691119"/>
    <d v="2022-08-11T15:33:01"/>
    <n v="0"/>
    <n v="5"/>
    <x v="0"/>
    <m/>
    <n v="2389"/>
    <s v="Очередь 41"/>
    <n v="323"/>
    <x v="21"/>
    <x v="18"/>
    <x v="0"/>
    <x v="1"/>
  </r>
  <r>
    <s v="1.0"/>
    <x v="1"/>
    <x v="1451"/>
    <d v="2022-08-15T09:49:41"/>
    <n v="129.61583333340241"/>
    <n v="9838801"/>
    <n v="1927289"/>
    <n v="14643"/>
    <x v="989"/>
    <n v="50458250"/>
    <d v="2022-08-15T09:49:37"/>
    <n v="0"/>
    <n v="5"/>
    <x v="0"/>
    <m/>
    <n v="3237"/>
    <s v="Очередь 41"/>
    <n v="443"/>
    <x v="12"/>
    <x v="9"/>
    <x v="0"/>
    <x v="4"/>
  </r>
  <r>
    <s v="1.0"/>
    <x v="1"/>
    <x v="15235"/>
    <d v="2022-08-26T15:45:15"/>
    <n v="173.53111111099133"/>
    <n v="42700113"/>
    <n v="10104075"/>
    <n v="6658"/>
    <x v="322"/>
    <n v="69351046"/>
    <d v="2022-08-26T15:45:11"/>
    <n v="0"/>
    <n v="5"/>
    <x v="2"/>
    <m/>
    <n v="2842"/>
    <s v="Очередь 148"/>
    <n v="1787"/>
    <x v="40"/>
    <x v="36"/>
    <x v="0"/>
    <x v="9"/>
  </r>
  <r>
    <s v="1.0"/>
    <x v="1"/>
    <x v="15236"/>
    <d v="2022-09-29T11:33:42"/>
    <n v="1352.5519444444799"/>
    <n v="4008586"/>
    <n v="96088513"/>
    <n v="14642"/>
    <x v="1317"/>
    <n v="77739877"/>
    <d v="2022-08-12T14:36:56"/>
    <n v="0"/>
    <n v="5"/>
    <x v="0"/>
    <m/>
    <n v="3237"/>
    <s v="Очередь 50"/>
    <n v="443"/>
    <x v="12"/>
    <x v="9"/>
    <x v="0"/>
    <x v="0"/>
  </r>
  <r>
    <s v="1.0"/>
    <x v="1"/>
    <x v="15236"/>
    <d v="2022-09-29T11:33:42"/>
    <n v="1352.5519444444799"/>
    <n v="94603387"/>
    <n v="96088513"/>
    <n v="14642"/>
    <x v="595"/>
    <n v="23471122"/>
    <d v="2022-08-09T14:33:02"/>
    <n v="0"/>
    <n v="5"/>
    <x v="0"/>
    <m/>
    <n v="2960"/>
    <s v="Очередь 50"/>
    <n v="1799"/>
    <x v="9"/>
    <x v="7"/>
    <x v="0"/>
    <x v="8"/>
  </r>
  <r>
    <s v="1.0"/>
    <x v="1"/>
    <x v="15237"/>
    <d v="2022-08-12T10:36:17"/>
    <n v="267.4908333333442"/>
    <n v="91150753"/>
    <n v="93563113"/>
    <n v="9362"/>
    <x v="1422"/>
    <n v="6538406"/>
    <d v="2022-08-08T14:10:01"/>
    <n v="0"/>
    <n v="5"/>
    <x v="2"/>
    <m/>
    <n v="2138"/>
    <s v="Очередь 48"/>
    <n v="1521"/>
    <x v="4"/>
    <x v="4"/>
    <x v="0"/>
    <x v="0"/>
  </r>
  <r>
    <s v="1.0"/>
    <x v="1"/>
    <x v="15237"/>
    <d v="2022-08-12T10:36:17"/>
    <n v="267.4908333333442"/>
    <n v="94489378"/>
    <n v="93563113"/>
    <n v="9362"/>
    <x v="451"/>
    <n v="37881123"/>
    <d v="2022-08-09T15:06:00"/>
    <n v="0"/>
    <n v="5"/>
    <x v="2"/>
    <m/>
    <n v="3077"/>
    <s v="Очередь 48"/>
    <n v="1820"/>
    <x v="41"/>
    <x v="37"/>
    <x v="0"/>
    <x v="3"/>
  </r>
  <r>
    <s v="1.0"/>
    <x v="1"/>
    <x v="15238"/>
    <d v="2022-08-17T15:47:56"/>
    <n v="33.064444444491528"/>
    <n v="15860325"/>
    <n v="7509664"/>
    <n v="14643"/>
    <x v="335"/>
    <n v="53511055"/>
    <d v="2022-08-17T15:47:51"/>
    <n v="78.28"/>
    <n v="1"/>
    <x v="0"/>
    <m/>
    <n v="2031"/>
    <s v="Очередь 41"/>
    <n v="674"/>
    <x v="1"/>
    <x v="1"/>
    <x v="1"/>
    <x v="0"/>
  </r>
  <r>
    <s v="1.0"/>
    <x v="1"/>
    <x v="15239"/>
    <d v="2022-09-15T08:46:49"/>
    <n v="557.51555555546656"/>
    <n v="46363779"/>
    <n v="14410973"/>
    <n v="14642"/>
    <x v="578"/>
    <n v="75858475"/>
    <d v="2022-08-29T08:48:14"/>
    <n v="166.35"/>
    <n v="2"/>
    <x v="0"/>
    <m/>
    <n v="771"/>
    <s v="Очередь 50"/>
    <n v="439"/>
    <x v="18"/>
    <x v="15"/>
    <x v="3"/>
    <x v="8"/>
  </r>
  <r>
    <s v=""/>
    <x v="2"/>
    <x v="15240"/>
    <d v="2022-08-09T17:01:10"/>
    <n v="3.0919444444589317"/>
    <n v="95476771"/>
    <n v="545264"/>
    <n v="8072"/>
    <x v="1271"/>
    <n v="92951119"/>
    <d v="2022-08-09T13:56:24"/>
    <n v="189.2"/>
    <n v="2"/>
    <x v="2"/>
    <m/>
    <n v="252"/>
    <s v="Очередь 154"/>
    <n v="401"/>
    <x v="19"/>
    <x v="16"/>
    <x v="3"/>
    <x v="3"/>
  </r>
  <r>
    <s v="1.0"/>
    <x v="1"/>
    <x v="15241"/>
    <d v="2022-08-17T13:37:15"/>
    <n v="44.053333333285991"/>
    <n v="16075004"/>
    <n v="6600008"/>
    <n v="14644"/>
    <x v="539"/>
    <n v="43601074"/>
    <d v="2022-08-17T13:37:07"/>
    <n v="57.03"/>
    <n v="1"/>
    <x v="0"/>
    <m/>
    <n v="2031"/>
    <s v="Очередь 119"/>
    <n v="674"/>
    <x v="1"/>
    <x v="1"/>
    <x v="1"/>
    <x v="3"/>
  </r>
  <r>
    <s v="23.0"/>
    <x v="0"/>
    <x v="15242"/>
    <d v="2022-08-24T16:10:34"/>
    <n v="132.09111111110542"/>
    <n v="35645713"/>
    <n v="10142872"/>
    <n v="13044"/>
    <x v="921"/>
    <n v="89971128"/>
    <d v="2022-08-24T16:10:34"/>
    <n v="0"/>
    <n v="5"/>
    <x v="0"/>
    <m/>
    <n v="3240"/>
    <s v="Очередь 111"/>
    <n v="1621"/>
    <x v="2"/>
    <x v="2"/>
    <x v="0"/>
    <x v="9"/>
  </r>
  <r>
    <s v="1.0"/>
    <x v="1"/>
    <x v="15243"/>
    <d v="2022-08-10T19:04:53"/>
    <n v="336.80861111101694"/>
    <n v="81710391"/>
    <n v="89605223"/>
    <n v="2221"/>
    <x v="811"/>
    <n v="40441124"/>
    <d v="2022-08-04T12:28:22"/>
    <n v="206.19"/>
    <n v="3"/>
    <x v="3"/>
    <m/>
    <n v="2814"/>
    <s v="Очередь 33"/>
    <n v="1780"/>
    <x v="3"/>
    <x v="3"/>
    <x v="2"/>
    <x v="9"/>
  </r>
  <r>
    <s v="23.0"/>
    <x v="0"/>
    <x v="15244"/>
    <d v="2022-08-11T14:57:56"/>
    <n v="8.611111028585583E-3"/>
    <n v="2916462"/>
    <n v="2806226"/>
    <n v="1281"/>
    <x v="803"/>
    <n v="61991066"/>
    <d v="2022-08-11T14:57:56"/>
    <n v="98.69"/>
    <n v="2"/>
    <x v="3"/>
    <m/>
    <n v="378"/>
    <s v="Очередь 14"/>
    <n v="415"/>
    <x v="22"/>
    <x v="19"/>
    <x v="3"/>
    <x v="0"/>
  </r>
  <r>
    <s v="1.0"/>
    <x v="1"/>
    <x v="15245"/>
    <d v="2022-08-16T07:20:03"/>
    <n v="1589.2936111111776"/>
    <n v="75005590"/>
    <n v="49787755"/>
    <n v="14642"/>
    <x v="274"/>
    <n v="44341014"/>
    <d v="2022-08-02T15:32:58"/>
    <n v="82.7"/>
    <n v="6"/>
    <x v="0"/>
    <m/>
    <n v="378"/>
    <s v="Очередь 50"/>
    <n v="415"/>
    <x v="22"/>
    <x v="19"/>
    <x v="5"/>
    <x v="4"/>
  </r>
  <r>
    <s v="1.0"/>
    <x v="1"/>
    <x v="15245"/>
    <d v="2022-08-16T07:20:03"/>
    <n v="1589.2936111111776"/>
    <n v="75282387"/>
    <n v="49787755"/>
    <n v="14642"/>
    <x v="274"/>
    <n v="44341014"/>
    <d v="2022-08-02T17:05:58"/>
    <n v="0"/>
    <n v="5"/>
    <x v="0"/>
    <m/>
    <n v="378"/>
    <s v="Очередь 50"/>
    <n v="415"/>
    <x v="22"/>
    <x v="19"/>
    <x v="0"/>
    <x v="4"/>
  </r>
  <r>
    <s v="1.0"/>
    <x v="1"/>
    <x v="15246"/>
    <d v="2022-08-17T09:11:20"/>
    <n v="26.858888888906222"/>
    <n v="16040396"/>
    <n v="7650342"/>
    <n v="14643"/>
    <x v="908"/>
    <n v="26791112"/>
    <d v="2022-08-17T09:11:14"/>
    <n v="120.23"/>
    <n v="1"/>
    <x v="0"/>
    <m/>
    <n v="2097"/>
    <s v="Очередь 41"/>
    <n v="687"/>
    <x v="6"/>
    <x v="5"/>
    <x v="1"/>
    <x v="8"/>
  </r>
  <r>
    <s v=""/>
    <x v="2"/>
    <x v="15247"/>
    <d v="2022-08-04T15:28:59"/>
    <n v="5.6388888799119741E-2"/>
    <n v="83909863"/>
    <n v="96647011"/>
    <n v="8159"/>
    <x v="1285"/>
    <n v="90011089"/>
    <d v="2022-08-04T15:28:59"/>
    <n v="88.65"/>
    <n v="1"/>
    <x v="2"/>
    <m/>
    <n v="252"/>
    <s v="Очередь 22"/>
    <n v="401"/>
    <x v="19"/>
    <x v="16"/>
    <x v="1"/>
    <x v="0"/>
  </r>
  <r>
    <s v="23.0"/>
    <x v="0"/>
    <x v="15248"/>
    <d v="2022-08-18T16:40:57"/>
    <n v="13.217777777812444"/>
    <n v="21010576"/>
    <n v="9259759"/>
    <n v="13045"/>
    <x v="1681"/>
    <n v="86051078"/>
    <d v="2022-08-18T16:40:57"/>
    <n v="90.94"/>
    <n v="1"/>
    <x v="0"/>
    <m/>
    <n v="960"/>
    <s v="Очередь 29"/>
    <n v="402"/>
    <x v="29"/>
    <x v="25"/>
    <x v="1"/>
    <x v="0"/>
  </r>
  <r>
    <s v="23.0"/>
    <x v="0"/>
    <x v="15249"/>
    <d v="2022-08-16T14:38:01"/>
    <n v="4.999999946448952E-3"/>
    <n v="14339853"/>
    <n v="7405881"/>
    <n v="1281"/>
    <x v="98"/>
    <n v="49531114"/>
    <d v="2022-08-16T14:38:01"/>
    <n v="20.67"/>
    <n v="2"/>
    <x v="3"/>
    <m/>
    <n v="627"/>
    <s v="Очередь 14"/>
    <n v="378"/>
    <x v="23"/>
    <x v="17"/>
    <x v="3"/>
    <x v="0"/>
  </r>
  <r>
    <s v="1.0"/>
    <x v="1"/>
    <x v="15250"/>
    <d v="2022-08-25T10:07:29"/>
    <n v="31.187499999941792"/>
    <n v="35109324"/>
    <n v="14746623"/>
    <n v="9437"/>
    <x v="538"/>
    <n v="68511116"/>
    <d v="2022-08-24T10:52:35"/>
    <n v="28.79"/>
    <n v="2"/>
    <x v="2"/>
    <m/>
    <n v="2097"/>
    <s v="Очередь 103"/>
    <n v="687"/>
    <x v="6"/>
    <x v="5"/>
    <x v="3"/>
    <x v="5"/>
  </r>
  <r>
    <s v="1.0"/>
    <x v="1"/>
    <x v="15250"/>
    <d v="2022-08-25T10:07:29"/>
    <n v="31.187499999941792"/>
    <n v="38138537"/>
    <n v="14746623"/>
    <n v="9437"/>
    <x v="664"/>
    <n v="1695001"/>
    <d v="2022-08-25T10:07:25"/>
    <n v="148.72"/>
    <n v="1"/>
    <x v="2"/>
    <m/>
    <n v="771"/>
    <s v="Очередь 103"/>
    <n v="439"/>
    <x v="18"/>
    <x v="15"/>
    <x v="1"/>
    <x v="4"/>
  </r>
  <r>
    <s v="1.0"/>
    <x v="1"/>
    <x v="15251"/>
    <d v="2022-08-30T10:50:09"/>
    <n v="24.234166666574311"/>
    <n v="49989235"/>
    <n v="17919493"/>
    <n v="6658"/>
    <x v="923"/>
    <n v="85321118"/>
    <d v="2022-08-30T10:50:05"/>
    <n v="69.819999999999993"/>
    <n v="1"/>
    <x v="2"/>
    <m/>
    <n v="3284"/>
    <s v="Очередь 148"/>
    <n v="1856"/>
    <x v="26"/>
    <x v="22"/>
    <x v="1"/>
    <x v="9"/>
  </r>
  <r>
    <s v="1.0"/>
    <x v="1"/>
    <x v="15252"/>
    <d v="2022-08-03T09:35:00"/>
    <n v="20.768055555468891"/>
    <n v="77695641"/>
    <n v="94522073"/>
    <n v="14740"/>
    <x v="226"/>
    <n v="3579003"/>
    <d v="2022-08-02T13:14:03"/>
    <n v="131.88"/>
    <n v="2"/>
    <x v="0"/>
    <m/>
    <n v="3244"/>
    <s v="Очередь 123"/>
    <n v="1621"/>
    <x v="7"/>
    <x v="2"/>
    <x v="3"/>
    <x v="0"/>
  </r>
  <r>
    <s v="1.0"/>
    <x v="1"/>
    <x v="15252"/>
    <d v="2022-08-03T09:35:00"/>
    <n v="20.768055555468891"/>
    <n v="79498879"/>
    <n v="94522073"/>
    <n v="14740"/>
    <x v="870"/>
    <n v="71131117"/>
    <d v="2022-08-03T09:34:56"/>
    <n v="0"/>
    <n v="5"/>
    <x v="0"/>
    <m/>
    <n v="3240"/>
    <s v="Очередь 123"/>
    <n v="1621"/>
    <x v="2"/>
    <x v="2"/>
    <x v="0"/>
    <x v="0"/>
  </r>
  <r>
    <s v="1.0"/>
    <x v="1"/>
    <x v="15253"/>
    <d v="2022-08-26T15:12:49"/>
    <n v="430.33444444451015"/>
    <n v="36581388"/>
    <n v="99825309"/>
    <n v="12834"/>
    <x v="1761"/>
    <n v="37549137"/>
    <d v="2022-08-24T15:21:35"/>
    <n v="17.13"/>
    <n v="2"/>
    <x v="0"/>
    <m/>
    <n v="255"/>
    <s v="Очередь 142"/>
    <n v="445"/>
    <x v="17"/>
    <x v="14"/>
    <x v="3"/>
    <x v="0"/>
  </r>
  <r>
    <s v="1.0"/>
    <x v="1"/>
    <x v="15253"/>
    <d v="2022-08-26T15:12:49"/>
    <n v="430.33444444451015"/>
    <n v="41951830"/>
    <n v="99825309"/>
    <n v="12834"/>
    <x v="1788"/>
    <n v="8788408"/>
    <d v="2022-08-26T15:12:46"/>
    <n v="96.09"/>
    <n v="3"/>
    <x v="0"/>
    <n v="1"/>
    <n v="255"/>
    <s v="Очередь 142"/>
    <n v="445"/>
    <x v="17"/>
    <x v="14"/>
    <x v="2"/>
    <x v="0"/>
  </r>
  <r>
    <s v="23.0"/>
    <x v="0"/>
    <x v="15254"/>
    <d v="2022-08-31T08:49:02"/>
    <n v="274.33777777774958"/>
    <n v="37451379"/>
    <n v="10783558"/>
    <n v="13261"/>
    <x v="636"/>
    <n v="76261127"/>
    <d v="2022-08-24T08:40:45"/>
    <n v="0"/>
    <n v="5"/>
    <x v="0"/>
    <m/>
    <n v="3237"/>
    <s v="Очередь 24"/>
    <n v="443"/>
    <x v="12"/>
    <x v="9"/>
    <x v="0"/>
    <x v="4"/>
  </r>
  <r>
    <s v="23.0"/>
    <x v="0"/>
    <x v="15254"/>
    <d v="2022-08-31T08:49:02"/>
    <n v="274.33777777774958"/>
    <n v="54067474"/>
    <n v="10783558"/>
    <n v="13261"/>
    <x v="861"/>
    <n v="37388837"/>
    <d v="2022-08-31T08:49:02"/>
    <n v="0"/>
    <n v="5"/>
    <x v="0"/>
    <m/>
    <n v="2108"/>
    <s v="Очередь 24"/>
    <n v="691"/>
    <x v="14"/>
    <x v="11"/>
    <x v="0"/>
    <x v="0"/>
  </r>
  <r>
    <s v="1.0"/>
    <x v="1"/>
    <x v="15255"/>
    <d v="2022-08-23T16:50:57"/>
    <n v="30.880277777847368"/>
    <n v="31284908"/>
    <n v="13068362"/>
    <n v="4081"/>
    <x v="1309"/>
    <n v="28418528"/>
    <d v="2022-08-23T12:50:00"/>
    <n v="82.26"/>
    <n v="2"/>
    <x v="3"/>
    <m/>
    <n v="3244"/>
    <s v="Очередь 78"/>
    <n v="1621"/>
    <x v="7"/>
    <x v="2"/>
    <x v="3"/>
    <x v="0"/>
  </r>
  <r>
    <s v="1.0"/>
    <x v="1"/>
    <x v="15255"/>
    <d v="2022-08-23T16:50:57"/>
    <n v="30.880277777847368"/>
    <n v="31905649"/>
    <n v="13068362"/>
    <n v="4081"/>
    <x v="1630"/>
    <n v="35251113"/>
    <d v="2022-08-23T16:50:53"/>
    <n v="84.31"/>
    <n v="1"/>
    <x v="3"/>
    <m/>
    <n v="3244"/>
    <s v="Очередь 78"/>
    <n v="1621"/>
    <x v="7"/>
    <x v="2"/>
    <x v="1"/>
    <x v="0"/>
  </r>
  <r>
    <s v="1.0"/>
    <x v="1"/>
    <x v="7360"/>
    <d v="2022-08-29T08:40:00"/>
    <n v="7.749444444430992"/>
    <n v="46302946"/>
    <n v="18033972"/>
    <n v="14644"/>
    <x v="6"/>
    <n v="96391109"/>
    <d v="2022-08-29T08:39:54"/>
    <n v="107.34"/>
    <n v="1"/>
    <x v="0"/>
    <m/>
    <n v="2097"/>
    <s v="Очередь 119"/>
    <n v="687"/>
    <x v="6"/>
    <x v="5"/>
    <x v="1"/>
    <x v="3"/>
  </r>
  <r>
    <s v="23.0"/>
    <x v="0"/>
    <x v="15256"/>
    <d v="2022-08-04T17:55:26"/>
    <n v="1.3055555638857186E-2"/>
    <n v="84937605"/>
    <n v="96050813"/>
    <n v="1281"/>
    <x v="1753"/>
    <n v="21455421"/>
    <d v="2022-08-04T17:55:26"/>
    <n v="153.44"/>
    <n v="2"/>
    <x v="3"/>
    <m/>
    <n v="627"/>
    <s v="Очередь 14"/>
    <n v="378"/>
    <x v="23"/>
    <x v="17"/>
    <x v="3"/>
    <x v="0"/>
  </r>
  <r>
    <s v="1.0"/>
    <x v="1"/>
    <x v="15257"/>
    <d v="2022-08-25T10:45:20"/>
    <n v="240.75444444443565"/>
    <n v="32332606"/>
    <n v="6483370"/>
    <n v="1381"/>
    <x v="1619"/>
    <n v="50491025"/>
    <d v="2022-08-23T16:52:00"/>
    <n v="159.26"/>
    <n v="2"/>
    <x v="3"/>
    <m/>
    <n v="255"/>
    <s v="Очередь 65"/>
    <n v="445"/>
    <x v="17"/>
    <x v="14"/>
    <x v="3"/>
    <x v="6"/>
  </r>
  <r>
    <s v="1.0"/>
    <x v="1"/>
    <x v="15258"/>
    <d v="2022-08-28T14:32:35"/>
    <n v="64.890833333367482"/>
    <n v="41536914"/>
    <n v="15708165"/>
    <n v="3947"/>
    <x v="65"/>
    <n v="10178610"/>
    <d v="2022-08-26T10:35:50"/>
    <n v="0"/>
    <n v="5"/>
    <x v="3"/>
    <m/>
    <n v="3240"/>
    <s v="Очередь 96"/>
    <n v="1621"/>
    <x v="2"/>
    <x v="2"/>
    <x v="0"/>
    <x v="0"/>
  </r>
  <r>
    <s v="1.0"/>
    <x v="1"/>
    <x v="15258"/>
    <d v="2022-08-28T14:32:35"/>
    <n v="64.890833333367482"/>
    <n v="44503955"/>
    <n v="15708165"/>
    <n v="3947"/>
    <x v="1540"/>
    <n v="98479998"/>
    <d v="2022-08-27T14:59:06"/>
    <n v="193.91"/>
    <n v="2"/>
    <x v="3"/>
    <m/>
    <n v="3240"/>
    <s v="Очередь 96"/>
    <n v="1621"/>
    <x v="2"/>
    <x v="2"/>
    <x v="3"/>
    <x v="0"/>
  </r>
  <r>
    <s v="1.0"/>
    <x v="1"/>
    <x v="15258"/>
    <d v="2022-08-28T14:32:35"/>
    <n v="64.890833333367482"/>
    <n v="45822098"/>
    <n v="15708165"/>
    <n v="3947"/>
    <x v="412"/>
    <n v="14871111"/>
    <d v="2022-08-28T14:32:32"/>
    <n v="0"/>
    <n v="5"/>
    <x v="3"/>
    <m/>
    <n v="3240"/>
    <s v="Очередь 96"/>
    <n v="1621"/>
    <x v="2"/>
    <x v="2"/>
    <x v="0"/>
    <x v="5"/>
  </r>
  <r>
    <s v="1.0"/>
    <x v="1"/>
    <x v="15259"/>
    <d v="2022-08-29T07:10:07"/>
    <n v="55.129444444435649"/>
    <n v="46512841"/>
    <n v="16719562"/>
    <n v="15047"/>
    <x v="1179"/>
    <n v="97301109"/>
    <d v="2022-08-29T07:10:03"/>
    <n v="169.37"/>
    <n v="1"/>
    <x v="0"/>
    <m/>
    <n v="2031"/>
    <s v="Очередь 112"/>
    <n v="674"/>
    <x v="1"/>
    <x v="1"/>
    <x v="1"/>
    <x v="0"/>
  </r>
  <r>
    <s v="23.0"/>
    <x v="0"/>
    <x v="15260"/>
    <d v="2022-08-24T10:59:28"/>
    <n v="126.7577777778497"/>
    <n v="37070934"/>
    <n v="10022619"/>
    <n v="6777"/>
    <x v="922"/>
    <n v="69991006"/>
    <d v="2022-08-24T10:59:28"/>
    <n v="57.65"/>
    <n v="3"/>
    <x v="2"/>
    <n v="0"/>
    <n v="960"/>
    <s v="Очередь 1"/>
    <n v="402"/>
    <x v="29"/>
    <x v="25"/>
    <x v="2"/>
    <x v="9"/>
  </r>
  <r>
    <s v="1.0"/>
    <x v="1"/>
    <x v="15261"/>
    <d v="2022-08-30T08:11:39"/>
    <n v="97.739166666695382"/>
    <n v="42534635"/>
    <n v="16101914"/>
    <n v="14740"/>
    <x v="1332"/>
    <n v="83558083"/>
    <d v="2022-08-26T08:09:49"/>
    <n v="0"/>
    <n v="5"/>
    <x v="0"/>
    <m/>
    <n v="2351"/>
    <s v="Очередь 123"/>
    <n v="1636"/>
    <x v="32"/>
    <x v="28"/>
    <x v="0"/>
    <x v="0"/>
  </r>
  <r>
    <s v="23.0"/>
    <x v="0"/>
    <x v="15262"/>
    <d v="2022-08-23T16:30:01"/>
    <n v="60.424999999988358"/>
    <n v="33262028"/>
    <n v="12555214"/>
    <n v="12049"/>
    <x v="611"/>
    <n v="13528413"/>
    <d v="2022-08-23T16:30:01"/>
    <n v="42.33"/>
    <n v="1"/>
    <x v="0"/>
    <m/>
    <n v="3244"/>
    <s v="Очередь 86"/>
    <n v="1621"/>
    <x v="7"/>
    <x v="2"/>
    <x v="1"/>
    <x v="5"/>
  </r>
  <r>
    <s v="1.0"/>
    <x v="1"/>
    <x v="15263"/>
    <d v="2022-08-25T11:27:50"/>
    <n v="121.26250000001164"/>
    <n v="25669784"/>
    <n v="11612397"/>
    <n v="9437"/>
    <x v="824"/>
    <n v="57401115"/>
    <d v="2022-08-20T14:18:30"/>
    <n v="0"/>
    <n v="5"/>
    <x v="2"/>
    <m/>
    <n v="2097"/>
    <s v="Очередь 103"/>
    <n v="687"/>
    <x v="6"/>
    <x v="5"/>
    <x v="0"/>
    <x v="9"/>
  </r>
  <r>
    <s v="1.0"/>
    <x v="1"/>
    <x v="15263"/>
    <d v="2022-08-25T11:27:50"/>
    <n v="121.26250000001164"/>
    <n v="28701940"/>
    <n v="11612397"/>
    <n v="9437"/>
    <x v="578"/>
    <n v="75858475"/>
    <d v="2022-08-22T09:02:44"/>
    <n v="0"/>
    <n v="5"/>
    <x v="2"/>
    <m/>
    <n v="771"/>
    <s v="Очередь 103"/>
    <n v="439"/>
    <x v="18"/>
    <x v="15"/>
    <x v="0"/>
    <x v="8"/>
  </r>
  <r>
    <s v="1.0"/>
    <x v="1"/>
    <x v="15263"/>
    <d v="2022-08-25T11:27:50"/>
    <n v="121.26250000001164"/>
    <n v="37849709"/>
    <n v="11612397"/>
    <n v="9437"/>
    <x v="824"/>
    <n v="57401115"/>
    <d v="2022-08-25T11:27:45"/>
    <n v="0"/>
    <n v="5"/>
    <x v="2"/>
    <m/>
    <n v="2097"/>
    <s v="Очередь 103"/>
    <n v="687"/>
    <x v="6"/>
    <x v="5"/>
    <x v="0"/>
    <x v="9"/>
  </r>
  <r>
    <s v="1.0"/>
    <x v="1"/>
    <x v="15264"/>
    <d v="2022-08-31T12:30:44"/>
    <n v="826.28999999997905"/>
    <n v="4360558"/>
    <n v="90676311"/>
    <n v="15113"/>
    <x v="1508"/>
    <n v="64621116"/>
    <d v="2022-08-12T12:21:53"/>
    <n v="0"/>
    <n v="5"/>
    <x v="0"/>
    <m/>
    <n v="378"/>
    <s v="Очередь 7"/>
    <n v="415"/>
    <x v="22"/>
    <x v="19"/>
    <x v="0"/>
    <x v="2"/>
  </r>
  <r>
    <s v="1.0"/>
    <x v="1"/>
    <x v="15264"/>
    <d v="2022-08-31T12:30:44"/>
    <n v="826.28999999997905"/>
    <n v="13384357"/>
    <n v="90676311"/>
    <n v="15113"/>
    <x v="120"/>
    <n v="58769058"/>
    <d v="2022-08-16T11:55:38"/>
    <n v="182.29"/>
    <n v="2"/>
    <x v="0"/>
    <m/>
    <n v="2389"/>
    <s v="Очередь 7"/>
    <n v="323"/>
    <x v="21"/>
    <x v="18"/>
    <x v="3"/>
    <x v="0"/>
  </r>
  <r>
    <s v="1.0"/>
    <x v="1"/>
    <x v="15264"/>
    <d v="2022-08-31T12:30:44"/>
    <n v="826.28999999997905"/>
    <n v="34603417"/>
    <n v="90676311"/>
    <n v="15113"/>
    <x v="206"/>
    <n v="27411002"/>
    <d v="2022-08-24T10:18:37"/>
    <n v="102.5"/>
    <n v="2"/>
    <x v="0"/>
    <m/>
    <n v="2389"/>
    <s v="Очередь 7"/>
    <n v="323"/>
    <x v="21"/>
    <x v="18"/>
    <x v="3"/>
    <x v="2"/>
  </r>
  <r>
    <s v="1.0"/>
    <x v="1"/>
    <x v="15264"/>
    <d v="2022-08-31T12:30:44"/>
    <n v="826.28999999997905"/>
    <n v="37983869"/>
    <n v="90676311"/>
    <n v="15113"/>
    <x v="49"/>
    <n v="94631109"/>
    <d v="2022-08-25T10:33:03"/>
    <n v="0"/>
    <n v="5"/>
    <x v="0"/>
    <m/>
    <n v="3240"/>
    <s v="Очередь 7"/>
    <n v="1621"/>
    <x v="2"/>
    <x v="2"/>
    <x v="0"/>
    <x v="0"/>
  </r>
  <r>
    <s v="1.0"/>
    <x v="1"/>
    <x v="15264"/>
    <d v="2022-08-31T12:30:44"/>
    <n v="826.28999999997905"/>
    <n v="52768111"/>
    <n v="90676311"/>
    <n v="15113"/>
    <x v="521"/>
    <n v="77551117"/>
    <d v="2022-08-31T12:30:39"/>
    <n v="57.65"/>
    <n v="1"/>
    <x v="0"/>
    <m/>
    <n v="378"/>
    <s v="Очередь 7"/>
    <n v="415"/>
    <x v="22"/>
    <x v="19"/>
    <x v="1"/>
    <x v="5"/>
  </r>
  <r>
    <s v="1.0"/>
    <x v="1"/>
    <x v="15264"/>
    <d v="2022-08-31T12:30:44"/>
    <n v="826.28999999997905"/>
    <n v="71998069"/>
    <n v="90676311"/>
    <n v="15113"/>
    <x v="53"/>
    <n v="55161115"/>
    <d v="2022-08-01T19:01:33"/>
    <n v="0"/>
    <n v="5"/>
    <x v="0"/>
    <m/>
    <n v="2138"/>
    <s v="Очередь 7"/>
    <n v="1521"/>
    <x v="4"/>
    <x v="4"/>
    <x v="0"/>
    <x v="0"/>
  </r>
  <r>
    <s v="1.0"/>
    <x v="1"/>
    <x v="15264"/>
    <d v="2022-08-31T12:30:44"/>
    <n v="826.28999999997905"/>
    <n v="72267500"/>
    <n v="90676311"/>
    <n v="15113"/>
    <x v="178"/>
    <n v="97101109"/>
    <d v="2022-08-01T17:57:12"/>
    <n v="20.18"/>
    <n v="2"/>
    <x v="0"/>
    <m/>
    <n v="3240"/>
    <s v="Очередь 7"/>
    <n v="1621"/>
    <x v="2"/>
    <x v="2"/>
    <x v="3"/>
    <x v="0"/>
  </r>
  <r>
    <s v="23.0"/>
    <x v="0"/>
    <x v="15265"/>
    <d v="2022-08-04T10:21:13"/>
    <n v="54.671111111179926"/>
    <n v="80009238"/>
    <n v="94371892"/>
    <n v="13780"/>
    <x v="1027"/>
    <n v="44149844"/>
    <d v="2022-08-03T16:18:43"/>
    <n v="0"/>
    <n v="5"/>
    <x v="0"/>
    <m/>
    <n v="252"/>
    <s v="Очередь 64"/>
    <n v="401"/>
    <x v="19"/>
    <x v="16"/>
    <x v="0"/>
    <x v="9"/>
  </r>
  <r>
    <s v="23.0"/>
    <x v="0"/>
    <x v="15265"/>
    <d v="2022-08-04T10:21:13"/>
    <n v="54.671111111179926"/>
    <n v="80061868"/>
    <n v="94371892"/>
    <n v="13780"/>
    <x v="224"/>
    <n v="25451022"/>
    <d v="2022-08-03T12:18:25"/>
    <n v="0"/>
    <n v="5"/>
    <x v="0"/>
    <m/>
    <n v="252"/>
    <s v="Очередь 64"/>
    <n v="401"/>
    <x v="19"/>
    <x v="16"/>
    <x v="0"/>
    <x v="1"/>
  </r>
  <r>
    <s v="1.0"/>
    <x v="1"/>
    <x v="15266"/>
    <d v="2022-08-17T16:21:08"/>
    <n v="279.41555555560626"/>
    <n v="826416"/>
    <n v="98052100"/>
    <n v="14644"/>
    <x v="732"/>
    <n v="78401117"/>
    <d v="2022-08-11T16:59:59"/>
    <n v="0"/>
    <n v="5"/>
    <x v="0"/>
    <m/>
    <n v="2430"/>
    <s v="Очередь 119"/>
    <n v="1699"/>
    <x v="11"/>
    <x v="8"/>
    <x v="0"/>
    <x v="7"/>
  </r>
  <r>
    <s v="1.0"/>
    <x v="1"/>
    <x v="15266"/>
    <d v="2022-08-17T16:21:08"/>
    <n v="279.41555555560626"/>
    <n v="1326359"/>
    <n v="98052100"/>
    <n v="14644"/>
    <x v="548"/>
    <n v="77241117"/>
    <d v="2022-08-11T13:59:24"/>
    <n v="0"/>
    <n v="5"/>
    <x v="0"/>
    <m/>
    <n v="2105"/>
    <s v="Очередь 119"/>
    <n v="689"/>
    <x v="24"/>
    <x v="20"/>
    <x v="0"/>
    <x v="8"/>
  </r>
  <r>
    <s v="1.0"/>
    <x v="1"/>
    <x v="15266"/>
    <d v="2022-08-17T16:21:08"/>
    <n v="279.41555555560626"/>
    <n v="4039104"/>
    <n v="98052100"/>
    <n v="14644"/>
    <x v="369"/>
    <n v="14101111"/>
    <d v="2022-08-12T12:51:41"/>
    <n v="0"/>
    <n v="5"/>
    <x v="0"/>
    <m/>
    <n v="2097"/>
    <s v="Очередь 119"/>
    <n v="687"/>
    <x v="6"/>
    <x v="5"/>
    <x v="0"/>
    <x v="0"/>
  </r>
  <r>
    <s v="1.0"/>
    <x v="1"/>
    <x v="15266"/>
    <d v="2022-08-17T16:21:08"/>
    <n v="279.41555555560626"/>
    <n v="16517299"/>
    <n v="98052100"/>
    <n v="14644"/>
    <x v="1019"/>
    <n v="78261117"/>
    <d v="2022-08-17T16:21:04"/>
    <n v="0"/>
    <n v="5"/>
    <x v="0"/>
    <m/>
    <n v="2138"/>
    <s v="Очередь 119"/>
    <n v="1521"/>
    <x v="4"/>
    <x v="4"/>
    <x v="0"/>
    <x v="0"/>
  </r>
  <r>
    <s v="1.0"/>
    <x v="1"/>
    <x v="15267"/>
    <d v="2022-08-26T12:08:46"/>
    <n v="177.27527777769137"/>
    <n v="41016476"/>
    <n v="10312233"/>
    <n v="7617"/>
    <x v="113"/>
    <n v="43601114"/>
    <d v="2022-08-26T12:08:39"/>
    <n v="0"/>
    <n v="5"/>
    <x v="2"/>
    <m/>
    <n v="3240"/>
    <s v="Очередь 155"/>
    <n v="1621"/>
    <x v="2"/>
    <x v="2"/>
    <x v="0"/>
    <x v="2"/>
  </r>
  <r>
    <s v="1.0"/>
    <x v="1"/>
    <x v="15268"/>
    <d v="2022-08-19T13:53:17"/>
    <n v="658.84444444446126"/>
    <n v="15744181"/>
    <n v="85458710"/>
    <n v="14354"/>
    <x v="719"/>
    <n v="36018536"/>
    <d v="2022-08-16T16:27:00"/>
    <n v="0"/>
    <n v="5"/>
    <x v="0"/>
    <m/>
    <n v="378"/>
    <s v="Очередь 58"/>
    <n v="415"/>
    <x v="22"/>
    <x v="19"/>
    <x v="0"/>
    <x v="4"/>
  </r>
  <r>
    <s v="1.0"/>
    <x v="1"/>
    <x v="15268"/>
    <d v="2022-08-19T13:53:17"/>
    <n v="658.84444444446126"/>
    <n v="24952819"/>
    <n v="85458710"/>
    <n v="14354"/>
    <x v="990"/>
    <n v="12311111"/>
    <d v="2022-08-19T13:52:19"/>
    <n v="149.63"/>
    <n v="1"/>
    <x v="0"/>
    <m/>
    <n v="3240"/>
    <s v="Очередь 58"/>
    <n v="1621"/>
    <x v="2"/>
    <x v="2"/>
    <x v="1"/>
    <x v="0"/>
  </r>
  <r>
    <s v="1.0"/>
    <x v="1"/>
    <x v="15269"/>
    <d v="2022-08-26T12:15:20"/>
    <n v="11.591388888889924"/>
    <n v="41088112"/>
    <n v="16480875"/>
    <n v="9264"/>
    <x v="1822"/>
    <n v="3351130"/>
    <d v="2022-08-26T12:15:14"/>
    <n v="135.15"/>
    <n v="1"/>
    <x v="2"/>
    <m/>
    <n v="2097"/>
    <s v="Очередь 43"/>
    <n v="687"/>
    <x v="6"/>
    <x v="5"/>
    <x v="1"/>
    <x v="8"/>
  </r>
  <r>
    <s v="1.0"/>
    <x v="1"/>
    <x v="15270"/>
    <d v="2022-10-11T15:30:27"/>
    <n v="1136.502777777845"/>
    <n v="49535734"/>
    <n v="15419452"/>
    <n v="15113"/>
    <x v="120"/>
    <n v="58769058"/>
    <d v="2022-08-30T13:34:44"/>
    <n v="168.65"/>
    <n v="2"/>
    <x v="0"/>
    <m/>
    <n v="2389"/>
    <s v="Очередь 7"/>
    <n v="323"/>
    <x v="21"/>
    <x v="18"/>
    <x v="3"/>
    <x v="0"/>
  </r>
  <r>
    <s v="1.0"/>
    <x v="1"/>
    <x v="15270"/>
    <d v="2022-10-11T15:30:27"/>
    <n v="1136.502777777845"/>
    <n v="52492121"/>
    <n v="15419452"/>
    <n v="15113"/>
    <x v="753"/>
    <n v="16449916"/>
    <d v="2022-08-31T15:03:53"/>
    <n v="65.69"/>
    <n v="2"/>
    <x v="0"/>
    <m/>
    <n v="2389"/>
    <s v="Очередь 7"/>
    <n v="323"/>
    <x v="21"/>
    <x v="18"/>
    <x v="3"/>
    <x v="7"/>
  </r>
  <r>
    <s v="1.0"/>
    <x v="1"/>
    <x v="15271"/>
    <d v="2022-08-01T12:17:44"/>
    <n v="232.76333333324874"/>
    <n v="72285062"/>
    <n v="86269292"/>
    <n v="14643"/>
    <x v="643"/>
    <n v="11521021"/>
    <d v="2022-08-01T12:17:38"/>
    <n v="0"/>
    <n v="5"/>
    <x v="0"/>
    <m/>
    <n v="3233"/>
    <s v="Очередь 41"/>
    <n v="687"/>
    <x v="5"/>
    <x v="5"/>
    <x v="0"/>
    <x v="4"/>
  </r>
  <r>
    <s v="1.0"/>
    <x v="1"/>
    <x v="15272"/>
    <d v="2022-08-19T08:44:00"/>
    <n v="544.01111111103091"/>
    <n v="1698776"/>
    <n v="90118810"/>
    <n v="12245"/>
    <x v="285"/>
    <n v="70231117"/>
    <d v="2022-08-11T12:43:28"/>
    <n v="0"/>
    <n v="5"/>
    <x v="0"/>
    <m/>
    <n v="3240"/>
    <s v="Очередь 143"/>
    <n v="1621"/>
    <x v="2"/>
    <x v="2"/>
    <x v="0"/>
    <x v="8"/>
  </r>
  <r>
    <s v="1.0"/>
    <x v="1"/>
    <x v="15272"/>
    <d v="2022-08-19T08:44:00"/>
    <n v="544.01111111103091"/>
    <n v="23121795"/>
    <n v="90118810"/>
    <n v="12245"/>
    <x v="1405"/>
    <n v="87803878"/>
    <d v="2022-08-19T08:43:59"/>
    <n v="0"/>
    <n v="5"/>
    <x v="0"/>
    <m/>
    <n v="255"/>
    <s v="Очередь 143"/>
    <n v="445"/>
    <x v="17"/>
    <x v="14"/>
    <x v="0"/>
    <x v="0"/>
  </r>
  <r>
    <s v="1.0"/>
    <x v="1"/>
    <x v="15272"/>
    <d v="2022-08-19T08:44:00"/>
    <n v="544.01111111103091"/>
    <n v="73834189"/>
    <n v="90118810"/>
    <n v="12245"/>
    <x v="1192"/>
    <n v="28879028"/>
    <d v="2022-08-01T08:36:13"/>
    <n v="0"/>
    <n v="5"/>
    <x v="0"/>
    <m/>
    <n v="255"/>
    <s v="Очередь 143"/>
    <n v="445"/>
    <x v="17"/>
    <x v="14"/>
    <x v="0"/>
    <x v="0"/>
  </r>
  <r>
    <s v="1.0"/>
    <x v="1"/>
    <x v="15272"/>
    <d v="2022-08-19T08:44:00"/>
    <n v="544.01111111103091"/>
    <n v="83287032"/>
    <n v="90118810"/>
    <n v="12245"/>
    <x v="1159"/>
    <n v="34688634"/>
    <d v="2022-08-04T12:58:55"/>
    <n v="0"/>
    <n v="5"/>
    <x v="0"/>
    <m/>
    <n v="255"/>
    <s v="Очередь 143"/>
    <n v="445"/>
    <x v="17"/>
    <x v="14"/>
    <x v="0"/>
    <x v="4"/>
  </r>
  <r>
    <s v="1.0"/>
    <x v="1"/>
    <x v="15273"/>
    <d v="2022-08-30T14:39:44"/>
    <n v="0.51944444433320314"/>
    <n v="51654335"/>
    <n v="19201352"/>
    <n v="12245"/>
    <x v="1621"/>
    <n v="16811061"/>
    <d v="2022-08-30T14:39:43"/>
    <n v="205.51"/>
    <n v="3"/>
    <x v="0"/>
    <n v="1"/>
    <n v="3240"/>
    <s v="Очередь 143"/>
    <n v="1621"/>
    <x v="2"/>
    <x v="2"/>
    <x v="2"/>
    <x v="2"/>
  </r>
  <r>
    <s v="1.0"/>
    <x v="1"/>
    <x v="13945"/>
    <d v="2022-08-19T14:57:01"/>
    <n v="37.831666666665114"/>
    <n v="22713841"/>
    <n v="8837851"/>
    <n v="14644"/>
    <x v="151"/>
    <n v="34711073"/>
    <d v="2022-08-19T14:56:56"/>
    <n v="129.9"/>
    <n v="1"/>
    <x v="0"/>
    <m/>
    <n v="2138"/>
    <s v="Очередь 119"/>
    <n v="1521"/>
    <x v="4"/>
    <x v="4"/>
    <x v="1"/>
    <x v="0"/>
  </r>
  <r>
    <s v="1.0"/>
    <x v="1"/>
    <x v="15274"/>
    <d v="2022-08-26T17:08:36"/>
    <n v="205.05888888897607"/>
    <n v="19067717"/>
    <n v="9391481"/>
    <n v="14642"/>
    <x v="1652"/>
    <n v="82351128"/>
    <d v="2022-08-18T16:37:40"/>
    <n v="0"/>
    <n v="5"/>
    <x v="0"/>
    <m/>
    <n v="2031"/>
    <s v="Очередь 50"/>
    <n v="674"/>
    <x v="1"/>
    <x v="1"/>
    <x v="0"/>
    <x v="8"/>
  </r>
  <r>
    <s v=""/>
    <x v="2"/>
    <x v="15275"/>
    <d v="2022-08-15T09:06:17"/>
    <n v="1.638888887828216E-2"/>
    <n v="10842962"/>
    <n v="6632486"/>
    <n v="12857"/>
    <x v="411"/>
    <n v="65111056"/>
    <d v="2022-08-15T09:06:17"/>
    <n v="80.73"/>
    <n v="1"/>
    <x v="0"/>
    <m/>
    <n v="2351"/>
    <s v="Очередь 18"/>
    <n v="1636"/>
    <x v="32"/>
    <x v="28"/>
    <x v="1"/>
    <x v="1"/>
  </r>
  <r>
    <s v="1.0"/>
    <x v="1"/>
    <x v="15276"/>
    <d v="2022-09-01T10:36:44"/>
    <n v="153.45999999996275"/>
    <n v="43630730"/>
    <n v="16170604"/>
    <n v="14702"/>
    <x v="126"/>
    <n v="38611113"/>
    <d v="2022-08-27T16:22:43"/>
    <n v="0"/>
    <n v="5"/>
    <x v="0"/>
    <m/>
    <n v="2031"/>
    <s v="Очередь 35"/>
    <n v="674"/>
    <x v="1"/>
    <x v="1"/>
    <x v="0"/>
    <x v="4"/>
  </r>
  <r>
    <s v="1.0"/>
    <x v="1"/>
    <x v="15277"/>
    <d v="2022-09-13T13:20:51"/>
    <n v="1257.3116666667047"/>
    <n v="75444377"/>
    <n v="85368266"/>
    <n v="14642"/>
    <x v="1011"/>
    <n v="83881118"/>
    <d v="2022-08-02T13:18:56"/>
    <n v="0"/>
    <n v="5"/>
    <x v="0"/>
    <m/>
    <n v="3240"/>
    <s v="Очередь 50"/>
    <n v="1621"/>
    <x v="2"/>
    <x v="2"/>
    <x v="0"/>
    <x v="0"/>
  </r>
  <r>
    <s v="1.0"/>
    <x v="1"/>
    <x v="15278"/>
    <d v="2022-08-12T13:20:33"/>
    <n v="177.78777777787764"/>
    <n v="4141071"/>
    <n v="97354929"/>
    <n v="14643"/>
    <x v="1377"/>
    <n v="1068901"/>
    <d v="2022-08-12T13:20:25"/>
    <n v="0"/>
    <n v="5"/>
    <x v="0"/>
    <m/>
    <n v="2138"/>
    <s v="Очередь 41"/>
    <n v="1521"/>
    <x v="4"/>
    <x v="4"/>
    <x v="0"/>
    <x v="0"/>
  </r>
  <r>
    <s v="1.0"/>
    <x v="1"/>
    <x v="15278"/>
    <d v="2022-08-12T13:20:33"/>
    <n v="177.78777777787764"/>
    <n v="85315595"/>
    <n v="97354929"/>
    <n v="14643"/>
    <x v="570"/>
    <n v="95931109"/>
    <d v="2022-08-05T15:33:13"/>
    <n v="64.16"/>
    <n v="2"/>
    <x v="0"/>
    <m/>
    <n v="3237"/>
    <s v="Очередь 41"/>
    <n v="443"/>
    <x v="12"/>
    <x v="9"/>
    <x v="3"/>
    <x v="9"/>
  </r>
  <r>
    <s v="1.0"/>
    <x v="1"/>
    <x v="15278"/>
    <d v="2022-08-12T13:20:33"/>
    <n v="177.78777777787764"/>
    <n v="91680683"/>
    <n v="97354929"/>
    <n v="14643"/>
    <x v="514"/>
    <n v="51828851"/>
    <d v="2022-08-08T08:36:25"/>
    <n v="61.27"/>
    <n v="2"/>
    <x v="0"/>
    <m/>
    <n v="2138"/>
    <s v="Очередь 41"/>
    <n v="1521"/>
    <x v="4"/>
    <x v="4"/>
    <x v="3"/>
    <x v="5"/>
  </r>
  <r>
    <s v="1.0"/>
    <x v="1"/>
    <x v="15279"/>
    <d v="2022-08-09T15:08:37"/>
    <n v="21.773888888885267"/>
    <n v="93574656"/>
    <n v="99660745"/>
    <n v="14740"/>
    <x v="79"/>
    <n v="95491069"/>
    <d v="2022-08-08T19:12:36"/>
    <n v="0"/>
    <n v="5"/>
    <x v="0"/>
    <m/>
    <n v="3240"/>
    <s v="Очередь 123"/>
    <n v="1621"/>
    <x v="2"/>
    <x v="2"/>
    <x v="0"/>
    <x v="4"/>
  </r>
  <r>
    <s v="1.0"/>
    <x v="1"/>
    <x v="15279"/>
    <d v="2022-08-09T15:08:37"/>
    <n v="21.773888888885267"/>
    <n v="96837362"/>
    <n v="99660745"/>
    <n v="14740"/>
    <x v="217"/>
    <n v="1728601"/>
    <d v="2022-08-09T15:08:34"/>
    <n v="0"/>
    <n v="5"/>
    <x v="0"/>
    <m/>
    <n v="2108"/>
    <s v="Очередь 123"/>
    <n v="691"/>
    <x v="14"/>
    <x v="11"/>
    <x v="0"/>
    <x v="2"/>
  </r>
  <r>
    <s v="1.0"/>
    <x v="1"/>
    <x v="10936"/>
    <d v="2022-08-17T10:01:24"/>
    <n v="35.972500000032596"/>
    <n v="13440379"/>
    <n v="6197624"/>
    <n v="10269"/>
    <x v="20"/>
    <n v="69468469"/>
    <d v="2022-08-16T10:06:44"/>
    <n v="20.23"/>
    <n v="2"/>
    <x v="1"/>
    <m/>
    <n v="3233"/>
    <s v="Очередь 15"/>
    <n v="687"/>
    <x v="5"/>
    <x v="5"/>
    <x v="3"/>
    <x v="2"/>
  </r>
  <r>
    <s v="1.0"/>
    <x v="1"/>
    <x v="10936"/>
    <d v="2022-08-17T10:01:24"/>
    <n v="35.972500000032596"/>
    <n v="16544722"/>
    <n v="6197624"/>
    <n v="10269"/>
    <x v="1000"/>
    <n v="79758279"/>
    <d v="2022-08-17T10:01:18"/>
    <n v="148.47"/>
    <n v="1"/>
    <x v="1"/>
    <m/>
    <n v="262"/>
    <s v="Очередь 15"/>
    <n v="375"/>
    <x v="16"/>
    <x v="13"/>
    <x v="1"/>
    <x v="0"/>
  </r>
  <r>
    <s v="1.0"/>
    <x v="1"/>
    <x v="15280"/>
    <d v="2022-09-21T16:07:19"/>
    <n v="742.78277777769836"/>
    <n v="28550738"/>
    <n v="12579435"/>
    <n v="14644"/>
    <x v="206"/>
    <n v="27411002"/>
    <d v="2022-08-22T16:19:51"/>
    <n v="0"/>
    <n v="5"/>
    <x v="0"/>
    <m/>
    <n v="2389"/>
    <s v="Очередь 119"/>
    <n v="323"/>
    <x v="21"/>
    <x v="18"/>
    <x v="0"/>
    <x v="2"/>
  </r>
  <r>
    <s v="1.0"/>
    <x v="1"/>
    <x v="15280"/>
    <d v="2022-09-21T16:07:19"/>
    <n v="742.78277777769836"/>
    <n v="31510751"/>
    <n v="12579435"/>
    <n v="14644"/>
    <x v="1139"/>
    <n v="3161030"/>
    <d v="2022-08-23T14:12:53"/>
    <n v="0"/>
    <n v="5"/>
    <x v="0"/>
    <m/>
    <n v="2136"/>
    <s v="Очередь 119"/>
    <n v="696"/>
    <x v="15"/>
    <x v="12"/>
    <x v="0"/>
    <x v="0"/>
  </r>
  <r>
    <s v="1.0"/>
    <x v="1"/>
    <x v="15280"/>
    <d v="2022-09-21T16:07:19"/>
    <n v="742.78277777769836"/>
    <n v="49644602"/>
    <n v="12579435"/>
    <n v="14644"/>
    <x v="570"/>
    <n v="95931109"/>
    <d v="2022-08-30T12:39:17"/>
    <n v="0"/>
    <n v="5"/>
    <x v="0"/>
    <m/>
    <n v="3237"/>
    <s v="Очередь 119"/>
    <n v="443"/>
    <x v="12"/>
    <x v="9"/>
    <x v="0"/>
    <x v="9"/>
  </r>
  <r>
    <s v="23.0"/>
    <x v="0"/>
    <x v="15281"/>
    <d v="2022-08-26T10:08:00"/>
    <n v="78.793055555666797"/>
    <n v="36696273"/>
    <n v="14515591"/>
    <n v="13045"/>
    <x v="438"/>
    <n v="23609523"/>
    <d v="2022-08-24T11:41:07"/>
    <n v="0"/>
    <n v="5"/>
    <x v="0"/>
    <m/>
    <n v="3240"/>
    <s v="Очередь 29"/>
    <n v="1621"/>
    <x v="2"/>
    <x v="2"/>
    <x v="0"/>
    <x v="5"/>
  </r>
  <r>
    <s v="23.0"/>
    <x v="0"/>
    <x v="15281"/>
    <d v="2022-08-26T10:08:00"/>
    <n v="78.793055555666797"/>
    <n v="40039936"/>
    <n v="14515591"/>
    <n v="13045"/>
    <x v="1406"/>
    <n v="59601105"/>
    <d v="2022-08-25T16:03:38"/>
    <n v="0"/>
    <n v="5"/>
    <x v="0"/>
    <m/>
    <n v="252"/>
    <s v="Очередь 29"/>
    <n v="401"/>
    <x v="19"/>
    <x v="16"/>
    <x v="0"/>
    <x v="0"/>
  </r>
  <r>
    <s v="23.0"/>
    <x v="0"/>
    <x v="15281"/>
    <d v="2022-08-26T10:08:00"/>
    <n v="78.793055555666797"/>
    <n v="42887280"/>
    <n v="14515591"/>
    <n v="13045"/>
    <x v="611"/>
    <n v="13528413"/>
    <d v="2022-08-26T10:08:00"/>
    <n v="0"/>
    <n v="5"/>
    <x v="0"/>
    <m/>
    <n v="3244"/>
    <s v="Очередь 29"/>
    <n v="1621"/>
    <x v="7"/>
    <x v="2"/>
    <x v="0"/>
    <x v="5"/>
  </r>
  <r>
    <s v="1.0"/>
    <x v="1"/>
    <x v="15282"/>
    <d v="2022-08-30T14:19:58"/>
    <n v="30.644166666548699"/>
    <n v="47299179"/>
    <n v="18117543"/>
    <n v="14740"/>
    <x v="491"/>
    <n v="81569281"/>
    <d v="2022-08-29T09:28:58"/>
    <n v="0"/>
    <n v="5"/>
    <x v="0"/>
    <m/>
    <n v="255"/>
    <s v="Очередь 123"/>
    <n v="445"/>
    <x v="17"/>
    <x v="14"/>
    <x v="0"/>
    <x v="0"/>
  </r>
  <r>
    <s v="1.0"/>
    <x v="1"/>
    <x v="15282"/>
    <d v="2022-08-30T14:19:58"/>
    <n v="30.644166666548699"/>
    <n v="51140124"/>
    <n v="18117543"/>
    <n v="14740"/>
    <x v="1174"/>
    <n v="1148901"/>
    <d v="2022-08-30T14:19:55"/>
    <n v="0"/>
    <n v="5"/>
    <x v="0"/>
    <m/>
    <n v="3240"/>
    <s v="Очередь 123"/>
    <n v="1621"/>
    <x v="2"/>
    <x v="2"/>
    <x v="0"/>
    <x v="9"/>
  </r>
  <r>
    <s v="23.0"/>
    <x v="0"/>
    <x v="15283"/>
    <d v="2022-08-09T11:23:36"/>
    <n v="56.113055555499159"/>
    <n v="95149869"/>
    <n v="98837679"/>
    <n v="13045"/>
    <x v="619"/>
    <n v="62569562"/>
    <d v="2022-08-09T11:23:36"/>
    <n v="193.78"/>
    <n v="1"/>
    <x v="0"/>
    <m/>
    <n v="3240"/>
    <s v="Очередь 29"/>
    <n v="1621"/>
    <x v="2"/>
    <x v="2"/>
    <x v="1"/>
    <x v="8"/>
  </r>
  <r>
    <s v="23.0"/>
    <x v="0"/>
    <x v="15284"/>
    <d v="2022-08-26T12:45:21"/>
    <n v="3.611111082136631E-3"/>
    <n v="43269429"/>
    <n v="16505654"/>
    <n v="1281"/>
    <x v="305"/>
    <n v="60911076"/>
    <d v="2022-08-26T12:45:21"/>
    <n v="113.43"/>
    <n v="2"/>
    <x v="3"/>
    <m/>
    <n v="3169"/>
    <s v="Очередь 14"/>
    <n v="1839"/>
    <x v="39"/>
    <x v="35"/>
    <x v="3"/>
    <x v="0"/>
  </r>
  <r>
    <s v="1.0"/>
    <x v="1"/>
    <x v="15285"/>
    <d v="2022-08-05T19:24:18"/>
    <n v="0.12638888892251998"/>
    <n v="86570461"/>
    <n v="97790083"/>
    <n v="10405"/>
    <x v="1190"/>
    <n v="94358394"/>
    <d v="2022-08-05T19:24:15"/>
    <n v="39.36"/>
    <n v="3"/>
    <x v="1"/>
    <m/>
    <n v="3244"/>
    <s v="Очередь 36"/>
    <n v="1621"/>
    <x v="7"/>
    <x v="2"/>
    <x v="2"/>
    <x v="8"/>
  </r>
  <r>
    <s v="1.0"/>
    <x v="1"/>
    <x v="15286"/>
    <d v="2022-08-03T13:04:19"/>
    <n v="226.21527777775191"/>
    <n v="75231858"/>
    <n v="87959073"/>
    <n v="14642"/>
    <x v="661"/>
    <n v="17921121"/>
    <d v="2022-08-02T15:28:10"/>
    <n v="0"/>
    <n v="5"/>
    <x v="0"/>
    <m/>
    <n v="2097"/>
    <s v="Очередь 50"/>
    <n v="687"/>
    <x v="6"/>
    <x v="5"/>
    <x v="0"/>
    <x v="8"/>
  </r>
  <r>
    <s v="1.0"/>
    <x v="1"/>
    <x v="15286"/>
    <d v="2022-08-03T13:04:19"/>
    <n v="226.21527777775191"/>
    <n v="79126783"/>
    <n v="87959073"/>
    <n v="14642"/>
    <x v="965"/>
    <n v="28471122"/>
    <d v="2022-08-03T13:04:13"/>
    <n v="57.47"/>
    <n v="1"/>
    <x v="0"/>
    <m/>
    <n v="2097"/>
    <s v="Очередь 50"/>
    <n v="687"/>
    <x v="6"/>
    <x v="5"/>
    <x v="1"/>
    <x v="3"/>
  </r>
  <r>
    <s v="1.0"/>
    <x v="1"/>
    <x v="15287"/>
    <d v="2022-08-19T09:46:55"/>
    <n v="654.23916666669538"/>
    <n v="22445900"/>
    <n v="85881445"/>
    <n v="14642"/>
    <x v="1458"/>
    <n v="67221126"/>
    <d v="2022-08-19T09:46:50"/>
    <n v="0"/>
    <n v="5"/>
    <x v="0"/>
    <m/>
    <n v="3240"/>
    <s v="Очередь 50"/>
    <n v="1621"/>
    <x v="2"/>
    <x v="2"/>
    <x v="0"/>
    <x v="0"/>
  </r>
  <r>
    <s v="1.0"/>
    <x v="1"/>
    <x v="15287"/>
    <d v="2022-08-19T09:46:55"/>
    <n v="654.23916666669538"/>
    <n v="75530676"/>
    <n v="85881445"/>
    <n v="14642"/>
    <x v="361"/>
    <n v="23361022"/>
    <d v="2022-08-02T08:42:30"/>
    <n v="0"/>
    <n v="5"/>
    <x v="0"/>
    <m/>
    <n v="2136"/>
    <s v="Очередь 50"/>
    <n v="696"/>
    <x v="15"/>
    <x v="12"/>
    <x v="0"/>
    <x v="0"/>
  </r>
  <r>
    <s v="1.0"/>
    <x v="1"/>
    <x v="15287"/>
    <d v="2022-08-19T09:46:55"/>
    <n v="654.23916666669538"/>
    <n v="78448583"/>
    <n v="85881445"/>
    <n v="14642"/>
    <x v="1538"/>
    <n v="37351053"/>
    <d v="2022-08-03T08:41:55"/>
    <n v="0"/>
    <n v="5"/>
    <x v="0"/>
    <m/>
    <n v="2136"/>
    <s v="Очередь 50"/>
    <n v="696"/>
    <x v="15"/>
    <x v="12"/>
    <x v="0"/>
    <x v="0"/>
  </r>
  <r>
    <s v="1.0"/>
    <x v="1"/>
    <x v="15287"/>
    <d v="2022-08-19T09:46:55"/>
    <n v="654.23916666669538"/>
    <n v="85647204"/>
    <n v="85881445"/>
    <n v="14642"/>
    <x v="595"/>
    <n v="23471122"/>
    <d v="2022-08-05T09:23:49"/>
    <n v="0"/>
    <n v="5"/>
    <x v="0"/>
    <m/>
    <n v="2960"/>
    <s v="Очередь 50"/>
    <n v="1799"/>
    <x v="9"/>
    <x v="7"/>
    <x v="0"/>
    <x v="8"/>
  </r>
  <r>
    <s v="1.0"/>
    <x v="1"/>
    <x v="15288"/>
    <d v="2022-08-10T15:41:04"/>
    <n v="394.75833333330229"/>
    <n v="78500071"/>
    <n v="88145169"/>
    <n v="14644"/>
    <x v="905"/>
    <n v="83908983"/>
    <d v="2022-08-03T14:44:21"/>
    <n v="0"/>
    <n v="5"/>
    <x v="0"/>
    <m/>
    <n v="2430"/>
    <s v="Очередь 119"/>
    <n v="1699"/>
    <x v="11"/>
    <x v="8"/>
    <x v="0"/>
    <x v="4"/>
  </r>
  <r>
    <s v="1.0"/>
    <x v="1"/>
    <x v="15289"/>
    <d v="2022-09-02T15:42:58"/>
    <n v="683.65499999985332"/>
    <n v="31411226"/>
    <n v="97423624"/>
    <n v="15113"/>
    <x v="48"/>
    <n v="51081075"/>
    <d v="2022-08-23T13:25:46"/>
    <n v="0"/>
    <n v="5"/>
    <x v="0"/>
    <m/>
    <n v="2138"/>
    <s v="Очередь 7"/>
    <n v="1521"/>
    <x v="4"/>
    <x v="4"/>
    <x v="0"/>
    <x v="3"/>
  </r>
  <r>
    <s v="1.0"/>
    <x v="1"/>
    <x v="15290"/>
    <d v="2022-09-21T16:34:39"/>
    <n v="536.19583333324408"/>
    <n v="50175215"/>
    <n v="18837318"/>
    <n v="12245"/>
    <x v="1348"/>
    <n v="31481113"/>
    <d v="2022-08-30T10:59:23"/>
    <n v="0"/>
    <n v="5"/>
    <x v="0"/>
    <m/>
    <n v="3240"/>
    <s v="Очередь 143"/>
    <n v="1621"/>
    <x v="2"/>
    <x v="2"/>
    <x v="0"/>
    <x v="0"/>
  </r>
  <r>
    <s v="1.0"/>
    <x v="1"/>
    <x v="15291"/>
    <d v="2022-08-08T16:53:20"/>
    <n v="270.32083333324408"/>
    <n v="93695800"/>
    <n v="90625843"/>
    <n v="1381"/>
    <x v="495"/>
    <n v="6301110"/>
    <d v="2022-08-08T16:53:17"/>
    <n v="65.36"/>
    <n v="1"/>
    <x v="3"/>
    <m/>
    <n v="2752"/>
    <s v="Очередь 65"/>
    <n v="1768"/>
    <x v="0"/>
    <x v="0"/>
    <x v="1"/>
    <x v="10"/>
  </r>
  <r>
    <s v="23.0"/>
    <x v="0"/>
    <x v="15292"/>
    <d v="2022-08-18T10:24:45"/>
    <n v="54.870555555447936"/>
    <n v="17857319"/>
    <n v="6802883"/>
    <n v="13780"/>
    <x v="1681"/>
    <n v="86051078"/>
    <d v="2022-08-17T17:43:55"/>
    <n v="0"/>
    <n v="5"/>
    <x v="0"/>
    <m/>
    <n v="960"/>
    <s v="Очередь 64"/>
    <n v="402"/>
    <x v="29"/>
    <x v="25"/>
    <x v="0"/>
    <x v="0"/>
  </r>
  <r>
    <s v="23.0"/>
    <x v="0"/>
    <x v="15293"/>
    <d v="2022-08-29T19:01:46"/>
    <n v="278.57888888893649"/>
    <n v="47578494"/>
    <n v="9234741"/>
    <n v="14790"/>
    <x v="476"/>
    <n v="94111069"/>
    <d v="2022-08-29T19:01:46"/>
    <n v="156.74"/>
    <n v="3"/>
    <x v="0"/>
    <n v="1"/>
    <n v="3240"/>
    <s v="Очередь 23"/>
    <n v="1621"/>
    <x v="2"/>
    <x v="2"/>
    <x v="2"/>
    <x v="0"/>
  </r>
  <r>
    <s v="1.0"/>
    <x v="1"/>
    <x v="15294"/>
    <d v="2022-08-18T14:01:46"/>
    <n v="236.83472222217824"/>
    <n v="230093"/>
    <n v="372606"/>
    <n v="6658"/>
    <x v="1512"/>
    <n v="36231003"/>
    <d v="2022-08-10T15:25:59"/>
    <n v="143.38999999999999"/>
    <n v="6"/>
    <x v="2"/>
    <m/>
    <n v="2518"/>
    <s v="Очередь 148"/>
    <n v="1719"/>
    <x v="42"/>
    <x v="38"/>
    <x v="5"/>
    <x v="0"/>
  </r>
  <r>
    <s v="1.0"/>
    <x v="1"/>
    <x v="15294"/>
    <d v="2022-08-18T14:01:46"/>
    <n v="236.83472222217824"/>
    <n v="3081727"/>
    <n v="372606"/>
    <n v="6658"/>
    <x v="1512"/>
    <n v="36231003"/>
    <d v="2022-08-11T15:26:22"/>
    <n v="0"/>
    <n v="5"/>
    <x v="2"/>
    <m/>
    <n v="2518"/>
    <s v="Очередь 148"/>
    <n v="1719"/>
    <x v="42"/>
    <x v="38"/>
    <x v="0"/>
    <x v="0"/>
  </r>
  <r>
    <s v="1.0"/>
    <x v="1"/>
    <x v="15295"/>
    <d v="2022-08-22T11:32:04"/>
    <n v="185.76638888893649"/>
    <n v="19117836"/>
    <n v="5509786"/>
    <n v="14447"/>
    <x v="904"/>
    <n v="60051116"/>
    <d v="2022-08-18T10:49:05"/>
    <n v="0"/>
    <n v="5"/>
    <x v="0"/>
    <m/>
    <n v="3240"/>
    <s v="Очередь 8"/>
    <n v="1621"/>
    <x v="2"/>
    <x v="2"/>
    <x v="0"/>
    <x v="5"/>
  </r>
  <r>
    <s v="1.0"/>
    <x v="1"/>
    <x v="15295"/>
    <d v="2022-08-22T11:32:04"/>
    <n v="185.76638888893649"/>
    <n v="19529248"/>
    <n v="5509786"/>
    <n v="14447"/>
    <x v="824"/>
    <n v="57401115"/>
    <d v="2022-08-18T13:49:27"/>
    <n v="0"/>
    <n v="5"/>
    <x v="0"/>
    <m/>
    <n v="2097"/>
    <s v="Очередь 8"/>
    <n v="687"/>
    <x v="6"/>
    <x v="5"/>
    <x v="0"/>
    <x v="9"/>
  </r>
  <r>
    <s v="1.0"/>
    <x v="1"/>
    <x v="15295"/>
    <d v="2022-08-22T11:32:04"/>
    <n v="185.76638888893649"/>
    <n v="28349809"/>
    <n v="5509786"/>
    <n v="14447"/>
    <x v="242"/>
    <n v="9721110"/>
    <d v="2022-08-22T11:31:57"/>
    <n v="0"/>
    <n v="5"/>
    <x v="0"/>
    <m/>
    <n v="2531"/>
    <s v="Очередь 8"/>
    <n v="1720"/>
    <x v="13"/>
    <x v="10"/>
    <x v="0"/>
    <x v="0"/>
  </r>
  <r>
    <s v="1.0"/>
    <x v="1"/>
    <x v="15296"/>
    <d v="2022-08-26T17:49:26"/>
    <n v="100.43777777790092"/>
    <n v="42292842"/>
    <n v="13207799"/>
    <n v="7508"/>
    <x v="1524"/>
    <n v="5631020"/>
    <d v="2022-08-26T17:49:22"/>
    <n v="0"/>
    <n v="5"/>
    <x v="2"/>
    <m/>
    <n v="2842"/>
    <s v="Очередь 66"/>
    <n v="1787"/>
    <x v="40"/>
    <x v="36"/>
    <x v="0"/>
    <x v="0"/>
  </r>
  <r>
    <s v="1.0"/>
    <x v="1"/>
    <x v="15297"/>
    <d v="2022-09-02T09:38:49"/>
    <n v="377.14333333336981"/>
    <n v="17624934"/>
    <n v="8244026"/>
    <n v="14740"/>
    <x v="27"/>
    <n v="15328815"/>
    <d v="2022-08-17T16:31:04"/>
    <n v="113.59"/>
    <n v="2"/>
    <x v="0"/>
    <m/>
    <n v="3244"/>
    <s v="Очередь 123"/>
    <n v="1621"/>
    <x v="7"/>
    <x v="2"/>
    <x v="3"/>
    <x v="2"/>
  </r>
  <r>
    <s v="1.0"/>
    <x v="1"/>
    <x v="15297"/>
    <d v="2022-09-02T09:38:49"/>
    <n v="377.14333333336981"/>
    <n v="36877709"/>
    <n v="8244026"/>
    <n v="14740"/>
    <x v="482"/>
    <n v="98558598"/>
    <d v="2022-08-24T15:37:36"/>
    <n v="0"/>
    <n v="5"/>
    <x v="0"/>
    <m/>
    <n v="719"/>
    <s v="Очередь 123"/>
    <n v="443"/>
    <x v="43"/>
    <x v="9"/>
    <x v="0"/>
    <x v="9"/>
  </r>
  <r>
    <s v="23.0"/>
    <x v="0"/>
    <x v="15298"/>
    <d v="2022-08-30T15:34:35"/>
    <n v="258.26416666660225"/>
    <n v="51526151"/>
    <n v="10662045"/>
    <n v="13261"/>
    <x v="674"/>
    <n v="46901124"/>
    <d v="2022-08-30T15:34:35"/>
    <n v="0"/>
    <n v="5"/>
    <x v="0"/>
    <m/>
    <n v="2097"/>
    <s v="Очередь 24"/>
    <n v="687"/>
    <x v="6"/>
    <x v="5"/>
    <x v="0"/>
    <x v="4"/>
  </r>
  <r>
    <s v="1.0"/>
    <x v="1"/>
    <x v="15299"/>
    <d v="2022-08-03T12:43:18"/>
    <n v="276.50361111114034"/>
    <n v="80492454"/>
    <n v="85664776"/>
    <n v="14097"/>
    <x v="607"/>
    <n v="91968591"/>
    <d v="2022-08-03T12:43:14"/>
    <n v="200.39"/>
    <n v="1"/>
    <x v="0"/>
    <m/>
    <n v="255"/>
    <s v="Очередь 135"/>
    <n v="445"/>
    <x v="17"/>
    <x v="14"/>
    <x v="1"/>
    <x v="8"/>
  </r>
  <r>
    <s v="1.0"/>
    <x v="1"/>
    <x v="15300"/>
    <d v="2022-08-08T11:08:35"/>
    <n v="53.940555555454921"/>
    <n v="88267250"/>
    <n v="98177633"/>
    <n v="4880"/>
    <x v="855"/>
    <n v="57981757"/>
    <d v="2022-08-06T12:21:46"/>
    <n v="0"/>
    <n v="5"/>
    <x v="3"/>
    <m/>
    <n v="2138"/>
    <s v="Очередь 117"/>
    <n v="1521"/>
    <x v="4"/>
    <x v="4"/>
    <x v="0"/>
    <x v="4"/>
  </r>
  <r>
    <s v="1.0"/>
    <x v="1"/>
    <x v="15300"/>
    <d v="2022-08-08T11:08:35"/>
    <n v="53.940555555454921"/>
    <n v="91483641"/>
    <n v="98177633"/>
    <n v="4880"/>
    <x v="930"/>
    <n v="30101123"/>
    <d v="2022-08-08T11:08:28"/>
    <n v="20.25"/>
    <n v="1"/>
    <x v="3"/>
    <m/>
    <n v="3240"/>
    <s v="Очередь 117"/>
    <n v="1621"/>
    <x v="2"/>
    <x v="2"/>
    <x v="1"/>
    <x v="0"/>
  </r>
  <r>
    <s v="1.0"/>
    <x v="1"/>
    <x v="15301"/>
    <d v="2022-08-17T13:46:15"/>
    <n v="227.56916666653706"/>
    <n v="16422048"/>
    <n v="99644173"/>
    <n v="14643"/>
    <x v="786"/>
    <n v="9161110"/>
    <d v="2022-08-17T13:46:10"/>
    <n v="0"/>
    <n v="5"/>
    <x v="0"/>
    <m/>
    <n v="2960"/>
    <s v="Очередь 41"/>
    <n v="1799"/>
    <x v="9"/>
    <x v="7"/>
    <x v="0"/>
    <x v="0"/>
  </r>
  <r>
    <s v="1.0"/>
    <x v="1"/>
    <x v="15301"/>
    <d v="2022-08-17T13:46:15"/>
    <n v="227.56916666653706"/>
    <n v="91547990"/>
    <n v="99644173"/>
    <n v="14643"/>
    <x v="797"/>
    <n v="31791123"/>
    <d v="2022-08-08T11:10:42"/>
    <n v="0"/>
    <n v="5"/>
    <x v="0"/>
    <m/>
    <n v="2960"/>
    <s v="Очередь 41"/>
    <n v="1799"/>
    <x v="9"/>
    <x v="7"/>
    <x v="0"/>
    <x v="8"/>
  </r>
  <r>
    <s v="1.0"/>
    <x v="1"/>
    <x v="15301"/>
    <d v="2022-08-17T13:46:15"/>
    <n v="227.56916666653706"/>
    <n v="94381532"/>
    <n v="99644173"/>
    <n v="14643"/>
    <x v="467"/>
    <n v="54011025"/>
    <d v="2022-08-09T15:59:23"/>
    <n v="0"/>
    <n v="5"/>
    <x v="0"/>
    <m/>
    <n v="2136"/>
    <s v="Очередь 41"/>
    <n v="696"/>
    <x v="15"/>
    <x v="12"/>
    <x v="0"/>
    <x v="3"/>
  </r>
  <r>
    <s v="1.0"/>
    <x v="1"/>
    <x v="15301"/>
    <d v="2022-08-17T13:46:15"/>
    <n v="227.56916666653706"/>
    <n v="94627480"/>
    <n v="99644173"/>
    <n v="14643"/>
    <x v="131"/>
    <n v="29721122"/>
    <d v="2022-08-09T12:59:05"/>
    <n v="0"/>
    <n v="5"/>
    <x v="0"/>
    <m/>
    <n v="378"/>
    <s v="Очередь 41"/>
    <n v="415"/>
    <x v="22"/>
    <x v="19"/>
    <x v="0"/>
    <x v="0"/>
  </r>
  <r>
    <s v="1.0"/>
    <x v="1"/>
    <x v="15301"/>
    <d v="2022-08-17T13:46:15"/>
    <n v="227.56916666653706"/>
    <n v="97441283"/>
    <n v="99644173"/>
    <n v="14643"/>
    <x v="263"/>
    <n v="71298271"/>
    <d v="2022-08-10T12:44:59"/>
    <n v="0"/>
    <n v="5"/>
    <x v="0"/>
    <m/>
    <n v="2138"/>
    <s v="Очередь 41"/>
    <n v="1521"/>
    <x v="4"/>
    <x v="4"/>
    <x v="0"/>
    <x v="0"/>
  </r>
  <r>
    <s v="1.0"/>
    <x v="1"/>
    <x v="15302"/>
    <d v="2022-08-29T11:01:14"/>
    <n v="146.63194444449618"/>
    <n v="48343608"/>
    <n v="14175682"/>
    <n v="6658"/>
    <x v="1404"/>
    <n v="72981117"/>
    <d v="2022-08-29T11:01:11"/>
    <n v="21.83"/>
    <n v="3"/>
    <x v="2"/>
    <n v="0"/>
    <n v="378"/>
    <s v="Очередь 148"/>
    <n v="415"/>
    <x v="22"/>
    <x v="19"/>
    <x v="2"/>
    <x v="9"/>
  </r>
  <r>
    <s v="1.0"/>
    <x v="1"/>
    <x v="15303"/>
    <d v="2022-08-17T14:49:32"/>
    <n v="394.01472222228767"/>
    <n v="16272535"/>
    <n v="93165960"/>
    <n v="14644"/>
    <x v="758"/>
    <n v="42821044"/>
    <d v="2022-08-17T14:49:26"/>
    <n v="0"/>
    <n v="5"/>
    <x v="0"/>
    <m/>
    <n v="2136"/>
    <s v="Очередь 119"/>
    <n v="696"/>
    <x v="15"/>
    <x v="12"/>
    <x v="0"/>
    <x v="0"/>
  </r>
  <r>
    <s v="1.0"/>
    <x v="1"/>
    <x v="15303"/>
    <d v="2022-08-17T14:49:32"/>
    <n v="394.01472222228767"/>
    <n v="75093998"/>
    <n v="93165960"/>
    <n v="14644"/>
    <x v="1258"/>
    <n v="77281117"/>
    <d v="2022-08-02T15:58:07"/>
    <n v="0"/>
    <n v="5"/>
    <x v="0"/>
    <m/>
    <n v="378"/>
    <s v="Очередь 119"/>
    <n v="415"/>
    <x v="22"/>
    <x v="19"/>
    <x v="0"/>
    <x v="0"/>
  </r>
  <r>
    <s v="1.0"/>
    <x v="1"/>
    <x v="15303"/>
    <d v="2022-08-17T14:49:32"/>
    <n v="394.01472222228767"/>
    <n v="91339469"/>
    <n v="93165960"/>
    <n v="14644"/>
    <x v="364"/>
    <n v="57821115"/>
    <d v="2022-08-08T14:31:51"/>
    <n v="0"/>
    <n v="5"/>
    <x v="0"/>
    <m/>
    <n v="2138"/>
    <s v="Очередь 119"/>
    <n v="1521"/>
    <x v="4"/>
    <x v="4"/>
    <x v="0"/>
    <x v="0"/>
  </r>
  <r>
    <s v="1.0"/>
    <x v="1"/>
    <x v="15303"/>
    <d v="2022-08-17T14:49:32"/>
    <n v="394.01472222228767"/>
    <n v="94483299"/>
    <n v="93165960"/>
    <n v="14644"/>
    <x v="424"/>
    <n v="15721111"/>
    <d v="2022-08-09T16:37:09"/>
    <n v="0"/>
    <n v="5"/>
    <x v="0"/>
    <m/>
    <n v="3237"/>
    <s v="Очередь 119"/>
    <n v="443"/>
    <x v="12"/>
    <x v="9"/>
    <x v="0"/>
    <x v="0"/>
  </r>
  <r>
    <s v="1.0"/>
    <x v="1"/>
    <x v="15303"/>
    <d v="2022-08-17T14:49:32"/>
    <n v="394.01472222228767"/>
    <n v="98163472"/>
    <n v="93165960"/>
    <n v="14644"/>
    <x v="326"/>
    <n v="28161122"/>
    <d v="2022-08-10T13:27:21"/>
    <n v="177.1"/>
    <n v="2"/>
    <x v="0"/>
    <m/>
    <n v="3077"/>
    <s v="Очередь 119"/>
    <n v="1820"/>
    <x v="41"/>
    <x v="37"/>
    <x v="3"/>
    <x v="0"/>
  </r>
  <r>
    <s v="1.0"/>
    <x v="1"/>
    <x v="15304"/>
    <d v="2022-08-01T13:09:55"/>
    <n v="169.3394444444566"/>
    <n v="72141333"/>
    <n v="87591046"/>
    <n v="7612"/>
    <x v="1147"/>
    <n v="42671114"/>
    <d v="2022-08-01T13:09:50"/>
    <n v="0"/>
    <n v="5"/>
    <x v="2"/>
    <m/>
    <n v="3240"/>
    <s v="Очередь 93"/>
    <n v="1621"/>
    <x v="2"/>
    <x v="2"/>
    <x v="0"/>
    <x v="0"/>
  </r>
  <r>
    <s v="1.0"/>
    <x v="1"/>
    <x v="15305"/>
    <d v="2022-08-08T09:21:45"/>
    <n v="192.62333333340939"/>
    <n v="74922760"/>
    <n v="92508988"/>
    <n v="9437"/>
    <x v="122"/>
    <n v="85311028"/>
    <d v="2022-08-02T09:01:06"/>
    <n v="0"/>
    <n v="5"/>
    <x v="2"/>
    <m/>
    <n v="2389"/>
    <s v="Очередь 103"/>
    <n v="323"/>
    <x v="21"/>
    <x v="18"/>
    <x v="0"/>
    <x v="1"/>
  </r>
  <r>
    <s v="1.0"/>
    <x v="1"/>
    <x v="15305"/>
    <d v="2022-08-08T09:21:45"/>
    <n v="192.62333333340939"/>
    <n v="91523705"/>
    <n v="92508988"/>
    <n v="9437"/>
    <x v="763"/>
    <n v="39231073"/>
    <d v="2022-08-08T09:21:38"/>
    <n v="145.74"/>
    <n v="2"/>
    <x v="2"/>
    <m/>
    <n v="2389"/>
    <s v="Очередь 103"/>
    <n v="323"/>
    <x v="21"/>
    <x v="18"/>
    <x v="3"/>
    <x v="4"/>
  </r>
  <r>
    <s v="1.0"/>
    <x v="1"/>
    <x v="15306"/>
    <d v="2022-08-22T10:13:03"/>
    <n v="108.54666666663252"/>
    <n v="19031274"/>
    <n v="8450711"/>
    <n v="9435"/>
    <x v="907"/>
    <n v="37351123"/>
    <d v="2022-08-18T15:05:11"/>
    <n v="0"/>
    <n v="5"/>
    <x v="2"/>
    <m/>
    <n v="3240"/>
    <s v="Очередь 52"/>
    <n v="1621"/>
    <x v="2"/>
    <x v="2"/>
    <x v="0"/>
    <x v="5"/>
  </r>
  <r>
    <s v="1.0"/>
    <x v="1"/>
    <x v="15306"/>
    <d v="2022-08-22T10:13:03"/>
    <n v="108.54666666663252"/>
    <n v="19666247"/>
    <n v="8450711"/>
    <n v="9435"/>
    <x v="362"/>
    <n v="25318425"/>
    <d v="2022-08-18T09:01:33"/>
    <n v="0"/>
    <n v="5"/>
    <x v="2"/>
    <m/>
    <n v="3233"/>
    <s v="Очередь 52"/>
    <n v="687"/>
    <x v="5"/>
    <x v="5"/>
    <x v="0"/>
    <x v="3"/>
  </r>
  <r>
    <s v="1.0"/>
    <x v="1"/>
    <x v="15306"/>
    <d v="2022-08-22T10:13:03"/>
    <n v="108.54666666663252"/>
    <n v="22307052"/>
    <n v="8450711"/>
    <n v="9435"/>
    <x v="982"/>
    <n v="92819792"/>
    <d v="2022-08-19T10:16:58"/>
    <n v="0"/>
    <n v="5"/>
    <x v="2"/>
    <m/>
    <n v="2097"/>
    <s v="Очередь 52"/>
    <n v="687"/>
    <x v="6"/>
    <x v="5"/>
    <x v="0"/>
    <x v="0"/>
  </r>
  <r>
    <s v="1.0"/>
    <x v="1"/>
    <x v="15306"/>
    <d v="2022-08-22T10:13:03"/>
    <n v="108.54666666663252"/>
    <n v="28550167"/>
    <n v="8450711"/>
    <n v="9435"/>
    <x v="481"/>
    <n v="82871118"/>
    <d v="2022-08-22T10:12:58"/>
    <n v="0"/>
    <n v="5"/>
    <x v="2"/>
    <m/>
    <n v="2138"/>
    <s v="Очередь 52"/>
    <n v="1521"/>
    <x v="4"/>
    <x v="4"/>
    <x v="0"/>
    <x v="2"/>
  </r>
  <r>
    <s v="1.0"/>
    <x v="1"/>
    <x v="15307"/>
    <d v="2022-08-01T09:37:04"/>
    <n v="171.88000000000466"/>
    <n v="72322768"/>
    <n v="87360022"/>
    <n v="14643"/>
    <x v="715"/>
    <n v="52449552"/>
    <d v="2022-08-01T09:36:58"/>
    <n v="0"/>
    <n v="5"/>
    <x v="0"/>
    <m/>
    <n v="2138"/>
    <s v="Очередь 41"/>
    <n v="1521"/>
    <x v="4"/>
    <x v="4"/>
    <x v="0"/>
    <x v="7"/>
  </r>
  <r>
    <s v="1.0"/>
    <x v="1"/>
    <x v="15308"/>
    <d v="2022-08-10T21:16:23"/>
    <n v="28.240277777658775"/>
    <n v="98044256"/>
    <n v="536956"/>
    <n v="14447"/>
    <x v="590"/>
    <n v="95201109"/>
    <d v="2022-08-10T21:16:18"/>
    <n v="131.62"/>
    <n v="1"/>
    <x v="0"/>
    <m/>
    <n v="3240"/>
    <s v="Очередь 8"/>
    <n v="1621"/>
    <x v="2"/>
    <x v="2"/>
    <x v="1"/>
    <x v="6"/>
  </r>
  <r>
    <s v="1.0"/>
    <x v="1"/>
    <x v="15309"/>
    <d v="2022-08-15T15:56:03"/>
    <n v="130.32416666659992"/>
    <n v="9730442"/>
    <n v="1644927"/>
    <n v="14643"/>
    <x v="460"/>
    <n v="97291119"/>
    <d v="2022-08-15T15:55:55"/>
    <n v="0"/>
    <n v="5"/>
    <x v="0"/>
    <m/>
    <n v="2097"/>
    <s v="Очередь 41"/>
    <n v="687"/>
    <x v="6"/>
    <x v="5"/>
    <x v="0"/>
    <x v="2"/>
  </r>
  <r>
    <s v="23.0"/>
    <x v="0"/>
    <x v="15310"/>
    <d v="2022-08-02T16:15:13"/>
    <n v="0.4491666667163372"/>
    <n v="76851600"/>
    <n v="93908240"/>
    <n v="14819"/>
    <x v="583"/>
    <n v="19751001"/>
    <d v="2022-08-02T16:15:13"/>
    <n v="0"/>
    <n v="5"/>
    <x v="0"/>
    <m/>
    <n v="2752"/>
    <s v="Очередь 40"/>
    <n v="1768"/>
    <x v="0"/>
    <x v="0"/>
    <x v="0"/>
    <x v="0"/>
  </r>
  <r>
    <s v="1.0"/>
    <x v="1"/>
    <x v="15311"/>
    <d v="2022-08-08T09:36:22"/>
    <n v="125.72055555554107"/>
    <n v="78478750"/>
    <n v="95388253"/>
    <n v="4878"/>
    <x v="695"/>
    <n v="59231115"/>
    <d v="2022-08-03T12:23:09"/>
    <n v="0"/>
    <n v="5"/>
    <x v="3"/>
    <m/>
    <n v="2136"/>
    <s v="Очередь 153"/>
    <n v="696"/>
    <x v="15"/>
    <x v="12"/>
    <x v="0"/>
    <x v="8"/>
  </r>
  <r>
    <s v="1.0"/>
    <x v="1"/>
    <x v="15311"/>
    <d v="2022-08-08T09:36:22"/>
    <n v="125.72055555554107"/>
    <n v="78719593"/>
    <n v="95388253"/>
    <n v="4878"/>
    <x v="820"/>
    <n v="74346074"/>
    <d v="2022-08-03T07:44:40"/>
    <n v="0"/>
    <n v="5"/>
    <x v="3"/>
    <m/>
    <n v="427"/>
    <s v="Очередь 153"/>
    <n v="370"/>
    <x v="38"/>
    <x v="34"/>
    <x v="0"/>
    <x v="2"/>
  </r>
  <r>
    <s v="1.0"/>
    <x v="1"/>
    <x v="15311"/>
    <d v="2022-08-08T09:36:22"/>
    <n v="125.72055555554107"/>
    <n v="78829670"/>
    <n v="95388253"/>
    <n v="4878"/>
    <x v="1489"/>
    <n v="60911116"/>
    <d v="2022-08-03T15:23:43"/>
    <n v="0"/>
    <n v="5"/>
    <x v="3"/>
    <m/>
    <n v="2531"/>
    <s v="Очередь 153"/>
    <n v="1720"/>
    <x v="13"/>
    <x v="10"/>
    <x v="0"/>
    <x v="2"/>
  </r>
  <r>
    <s v="1.0"/>
    <x v="1"/>
    <x v="15311"/>
    <d v="2022-08-08T09:36:22"/>
    <n v="125.72055555554107"/>
    <n v="81925980"/>
    <n v="95388253"/>
    <n v="4878"/>
    <x v="310"/>
    <n v="68261116"/>
    <d v="2022-08-04T11:24:26"/>
    <n v="0"/>
    <n v="5"/>
    <x v="3"/>
    <m/>
    <n v="771"/>
    <s v="Очередь 153"/>
    <n v="439"/>
    <x v="18"/>
    <x v="15"/>
    <x v="0"/>
    <x v="4"/>
  </r>
  <r>
    <s v="1.0"/>
    <x v="1"/>
    <x v="15311"/>
    <d v="2022-08-08T09:36:22"/>
    <n v="125.72055555554107"/>
    <n v="91093551"/>
    <n v="95388253"/>
    <n v="4878"/>
    <x v="1249"/>
    <n v="92821119"/>
    <d v="2022-08-08T09:36:17"/>
    <n v="0"/>
    <n v="5"/>
    <x v="3"/>
    <m/>
    <n v="2138"/>
    <s v="Очередь 153"/>
    <n v="1521"/>
    <x v="4"/>
    <x v="4"/>
    <x v="0"/>
    <x v="8"/>
  </r>
  <r>
    <s v="1.0"/>
    <x v="1"/>
    <x v="15312"/>
    <d v="2022-09-06T07:32:31"/>
    <n v="515.76305555552244"/>
    <n v="46411432"/>
    <n v="6464620"/>
    <n v="14643"/>
    <x v="925"/>
    <n v="6791050"/>
    <d v="2022-08-29T09:58:19"/>
    <n v="70.38"/>
    <n v="2"/>
    <x v="0"/>
    <m/>
    <n v="2138"/>
    <s v="Очередь 41"/>
    <n v="1521"/>
    <x v="4"/>
    <x v="4"/>
    <x v="3"/>
    <x v="7"/>
  </r>
  <r>
    <s v="1.0"/>
    <x v="1"/>
    <x v="15313"/>
    <d v="2022-08-11T10:28:02"/>
    <n v="140.26944444444962"/>
    <n v="1241738"/>
    <n v="97625858"/>
    <n v="14702"/>
    <x v="964"/>
    <n v="91229791"/>
    <d v="2022-08-11T10:27:58"/>
    <n v="0"/>
    <n v="5"/>
    <x v="0"/>
    <m/>
    <n v="3244"/>
    <s v="Очередь 35"/>
    <n v="1621"/>
    <x v="7"/>
    <x v="2"/>
    <x v="0"/>
    <x v="0"/>
  </r>
  <r>
    <s v="1.0"/>
    <x v="1"/>
    <x v="15313"/>
    <d v="2022-08-11T10:28:02"/>
    <n v="140.26944444444962"/>
    <n v="85098915"/>
    <n v="97625858"/>
    <n v="14702"/>
    <x v="686"/>
    <n v="98401109"/>
    <d v="2022-08-05T19:16:39"/>
    <n v="0"/>
    <n v="5"/>
    <x v="0"/>
    <m/>
    <n v="2517"/>
    <s v="Очередь 35"/>
    <n v="1718"/>
    <x v="30"/>
    <x v="26"/>
    <x v="0"/>
    <x v="8"/>
  </r>
  <r>
    <s v="1.0"/>
    <x v="1"/>
    <x v="15313"/>
    <d v="2022-08-11T10:28:02"/>
    <n v="140.26944444444962"/>
    <n v="85575194"/>
    <n v="97625858"/>
    <n v="14702"/>
    <x v="73"/>
    <n v="82491058"/>
    <d v="2022-08-05T16:11:44"/>
    <n v="0"/>
    <n v="5"/>
    <x v="0"/>
    <m/>
    <n v="2097"/>
    <s v="Очередь 35"/>
    <n v="687"/>
    <x v="6"/>
    <x v="5"/>
    <x v="0"/>
    <x v="5"/>
  </r>
  <r>
    <s v="1.0"/>
    <x v="1"/>
    <x v="15313"/>
    <d v="2022-08-11T10:28:02"/>
    <n v="140.26944444444962"/>
    <n v="88294457"/>
    <n v="97625858"/>
    <n v="14702"/>
    <x v="1676"/>
    <n v="37339837"/>
    <d v="2022-08-06T10:48:52"/>
    <n v="0"/>
    <n v="5"/>
    <x v="0"/>
    <m/>
    <n v="3244"/>
    <s v="Очередь 35"/>
    <n v="1621"/>
    <x v="7"/>
    <x v="2"/>
    <x v="0"/>
    <x v="6"/>
  </r>
  <r>
    <s v="23.0"/>
    <x v="0"/>
    <x v="15314"/>
    <d v="2022-09-08T10:08:54"/>
    <n v="485.59361111110775"/>
    <n v="54648625"/>
    <n v="10644332"/>
    <n v="14790"/>
    <x v="775"/>
    <n v="90501079"/>
    <d v="2022-08-31T17:46:41"/>
    <n v="155.03"/>
    <n v="2"/>
    <x v="0"/>
    <m/>
    <n v="3240"/>
    <s v="Очередь 23"/>
    <n v="1621"/>
    <x v="2"/>
    <x v="2"/>
    <x v="3"/>
    <x v="2"/>
  </r>
  <r>
    <s v="1.0"/>
    <x v="1"/>
    <x v="15315"/>
    <d v="2022-08-01T12:38:31"/>
    <n v="141.20083333348157"/>
    <n v="72617886"/>
    <n v="88722565"/>
    <n v="6658"/>
    <x v="1000"/>
    <n v="79758279"/>
    <d v="2022-08-01T12:38:28"/>
    <n v="124.95"/>
    <n v="1"/>
    <x v="2"/>
    <m/>
    <n v="262"/>
    <s v="Очередь 148"/>
    <n v="375"/>
    <x v="16"/>
    <x v="13"/>
    <x v="1"/>
    <x v="0"/>
  </r>
  <r>
    <s v="1.0"/>
    <x v="1"/>
    <x v="15316"/>
    <d v="2022-08-24T11:49:41"/>
    <n v="9.4466666666558012"/>
    <n v="35152001"/>
    <n v="14978605"/>
    <n v="7617"/>
    <x v="524"/>
    <n v="1159201"/>
    <d v="2022-08-24T11:49:35"/>
    <n v="165.31"/>
    <n v="1"/>
    <x v="2"/>
    <m/>
    <n v="3237"/>
    <s v="Очередь 155"/>
    <n v="443"/>
    <x v="12"/>
    <x v="9"/>
    <x v="1"/>
    <x v="8"/>
  </r>
  <r>
    <s v="1.0"/>
    <x v="1"/>
    <x v="15317"/>
    <d v="2022-08-08T09:40:50"/>
    <n v="170.9377777777263"/>
    <n v="71671993"/>
    <n v="93676484"/>
    <n v="7612"/>
    <x v="642"/>
    <n v="41441114"/>
    <d v="2022-08-01T07:33:00"/>
    <n v="0"/>
    <n v="5"/>
    <x v="2"/>
    <m/>
    <n v="2138"/>
    <s v="Очередь 93"/>
    <n v="1521"/>
    <x v="4"/>
    <x v="4"/>
    <x v="0"/>
    <x v="0"/>
  </r>
  <r>
    <s v="1.0"/>
    <x v="1"/>
    <x v="15317"/>
    <d v="2022-08-08T09:40:50"/>
    <n v="170.9377777777263"/>
    <n v="75701127"/>
    <n v="93676484"/>
    <n v="7612"/>
    <x v="499"/>
    <n v="92925992"/>
    <d v="2022-08-02T08:44:03"/>
    <n v="0"/>
    <n v="5"/>
    <x v="2"/>
    <m/>
    <n v="771"/>
    <s v="Очередь 93"/>
    <n v="439"/>
    <x v="18"/>
    <x v="15"/>
    <x v="0"/>
    <x v="4"/>
  </r>
  <r>
    <s v="1.0"/>
    <x v="1"/>
    <x v="15317"/>
    <d v="2022-08-08T09:40:50"/>
    <n v="170.9377777777263"/>
    <n v="82057551"/>
    <n v="93676484"/>
    <n v="7612"/>
    <x v="97"/>
    <n v="54971005"/>
    <d v="2022-08-04T09:05:00"/>
    <n v="0"/>
    <n v="5"/>
    <x v="2"/>
    <m/>
    <n v="2097"/>
    <s v="Очередь 93"/>
    <n v="687"/>
    <x v="6"/>
    <x v="5"/>
    <x v="0"/>
    <x v="2"/>
  </r>
  <r>
    <s v="1.0"/>
    <x v="1"/>
    <x v="15317"/>
    <d v="2022-08-08T09:40:50"/>
    <n v="170.9377777777263"/>
    <n v="91012382"/>
    <n v="93676484"/>
    <n v="7612"/>
    <x v="163"/>
    <n v="79941017"/>
    <d v="2022-08-08T09:40:38"/>
    <n v="0"/>
    <n v="5"/>
    <x v="2"/>
    <m/>
    <n v="3144"/>
    <s v="Очередь 93"/>
    <n v="1834"/>
    <x v="25"/>
    <x v="21"/>
    <x v="0"/>
    <x v="8"/>
  </r>
  <r>
    <s v="23.0"/>
    <x v="0"/>
    <x v="15318"/>
    <d v="2022-09-01T11:11:09"/>
    <n v="287.0983333333279"/>
    <n v="40057829"/>
    <n v="11639954"/>
    <n v="13261"/>
    <x v="522"/>
    <n v="21801122"/>
    <d v="2022-08-25T12:37:23"/>
    <n v="0"/>
    <n v="5"/>
    <x v="0"/>
    <m/>
    <n v="378"/>
    <s v="Очередь 24"/>
    <n v="415"/>
    <x v="22"/>
    <x v="19"/>
    <x v="0"/>
    <x v="8"/>
  </r>
  <r>
    <s v="1.0"/>
    <x v="1"/>
    <x v="15319"/>
    <d v="2022-08-16T08:45:50"/>
    <n v="111.3122222222155"/>
    <n v="11510108"/>
    <n v="2855072"/>
    <n v="14740"/>
    <x v="1623"/>
    <n v="31341123"/>
    <d v="2022-08-15T08:22:09"/>
    <n v="0"/>
    <n v="5"/>
    <x v="0"/>
    <m/>
    <n v="255"/>
    <s v="Очередь 123"/>
    <n v="445"/>
    <x v="17"/>
    <x v="14"/>
    <x v="0"/>
    <x v="2"/>
  </r>
  <r>
    <s v="1.0"/>
    <x v="1"/>
    <x v="15320"/>
    <d v="2022-08-30T12:13:21"/>
    <n v="127.57722222211305"/>
    <n v="49680292"/>
    <n v="15513894"/>
    <n v="15113"/>
    <x v="933"/>
    <n v="73039673"/>
    <d v="2022-08-30T12:13:17"/>
    <n v="70.290000000000006"/>
    <n v="3"/>
    <x v="0"/>
    <n v="1"/>
    <n v="2389"/>
    <s v="Очередь 7"/>
    <n v="323"/>
    <x v="21"/>
    <x v="18"/>
    <x v="2"/>
    <x v="0"/>
  </r>
  <r>
    <s v="1.0"/>
    <x v="1"/>
    <x v="15321"/>
    <d v="2022-08-01T17:32:33"/>
    <n v="135.69888888881542"/>
    <n v="73498693"/>
    <n v="89665005"/>
    <n v="14466"/>
    <x v="1438"/>
    <n v="84188984"/>
    <d v="2022-08-01T17:32:31"/>
    <n v="15.86"/>
    <n v="3"/>
    <x v="0"/>
    <n v="1"/>
    <n v="2553"/>
    <s v="Очередь 114"/>
    <n v="388"/>
    <x v="35"/>
    <x v="31"/>
    <x v="2"/>
    <x v="6"/>
  </r>
  <r>
    <s v="1.0"/>
    <x v="1"/>
    <x v="15322"/>
    <d v="2022-08-22T10:54:26"/>
    <n v="70.357222222199198"/>
    <n v="25523359"/>
    <n v="10598543"/>
    <n v="14702"/>
    <x v="872"/>
    <n v="1721020"/>
    <d v="2022-08-20T10:59:53"/>
    <n v="0"/>
    <n v="5"/>
    <x v="0"/>
    <m/>
    <n v="2138"/>
    <s v="Очередь 35"/>
    <n v="1521"/>
    <x v="4"/>
    <x v="4"/>
    <x v="0"/>
    <x v="2"/>
  </r>
  <r>
    <s v="1.0"/>
    <x v="1"/>
    <x v="15322"/>
    <d v="2022-08-22T10:54:26"/>
    <n v="70.357222222199198"/>
    <n v="28817341"/>
    <n v="10598543"/>
    <n v="14702"/>
    <x v="242"/>
    <n v="9721110"/>
    <d v="2022-08-22T10:54:21"/>
    <n v="81.37"/>
    <n v="1"/>
    <x v="0"/>
    <m/>
    <n v="2531"/>
    <s v="Очередь 35"/>
    <n v="1720"/>
    <x v="13"/>
    <x v="10"/>
    <x v="1"/>
    <x v="0"/>
  </r>
  <r>
    <s v="1.0"/>
    <x v="1"/>
    <x v="15323"/>
    <d v="2022-08-01T10:35:30"/>
    <n v="137.48249999986729"/>
    <n v="72413564"/>
    <n v="89273109"/>
    <n v="9437"/>
    <x v="758"/>
    <n v="42821044"/>
    <d v="2022-08-01T10:35:26"/>
    <n v="0"/>
    <n v="5"/>
    <x v="2"/>
    <m/>
    <n v="2136"/>
    <s v="Очередь 103"/>
    <n v="696"/>
    <x v="15"/>
    <x v="12"/>
    <x v="0"/>
    <x v="0"/>
  </r>
  <r>
    <s v="1.0"/>
    <x v="1"/>
    <x v="15324"/>
    <d v="2022-08-02T10:51:50"/>
    <n v="87.993611111131031"/>
    <n v="76645996"/>
    <n v="91514498"/>
    <n v="6658"/>
    <x v="1543"/>
    <n v="6683906"/>
    <d v="2022-08-02T10:51:47"/>
    <n v="121.83"/>
    <n v="1"/>
    <x v="2"/>
    <m/>
    <n v="2108"/>
    <s v="Очередь 148"/>
    <n v="691"/>
    <x v="14"/>
    <x v="11"/>
    <x v="1"/>
    <x v="9"/>
  </r>
  <r>
    <s v="1.0"/>
    <x v="1"/>
    <x v="15325"/>
    <d v="2022-08-18T05:41:39"/>
    <n v="9.5405555554898456"/>
    <n v="21211159"/>
    <n v="8191416"/>
    <n v="14740"/>
    <x v="875"/>
    <n v="65808265"/>
    <d v="2022-08-18T05:11:19"/>
    <n v="0"/>
    <n v="5"/>
    <x v="0"/>
    <m/>
    <n v="2351"/>
    <s v="Очередь 123"/>
    <n v="1636"/>
    <x v="32"/>
    <x v="28"/>
    <x v="0"/>
    <x v="0"/>
  </r>
  <r>
    <s v="1.0"/>
    <x v="1"/>
    <x v="15325"/>
    <d v="2022-08-18T05:41:39"/>
    <n v="9.5405555554898456"/>
    <n v="21694571"/>
    <n v="8191416"/>
    <n v="14740"/>
    <x v="863"/>
    <n v="74851057"/>
    <d v="2022-08-18T05:41:36"/>
    <n v="0"/>
    <n v="5"/>
    <x v="0"/>
    <m/>
    <n v="262"/>
    <s v="Очередь 123"/>
    <n v="375"/>
    <x v="16"/>
    <x v="13"/>
    <x v="0"/>
    <x v="8"/>
  </r>
  <r>
    <s v="1.0"/>
    <x v="1"/>
    <x v="15326"/>
    <d v="2022-08-01T12:55:02"/>
    <n v="680.78999999997905"/>
    <n v="71930072"/>
    <n v="69847559"/>
    <n v="9264"/>
    <x v="1575"/>
    <n v="18011121"/>
    <d v="2022-08-01T12:54:56"/>
    <n v="177.42"/>
    <n v="1"/>
    <x v="2"/>
    <m/>
    <n v="2031"/>
    <s v="Очередь 43"/>
    <n v="674"/>
    <x v="1"/>
    <x v="1"/>
    <x v="1"/>
    <x v="5"/>
  </r>
  <r>
    <s v="1.0"/>
    <x v="1"/>
    <x v="15327"/>
    <d v="2022-08-05T10:30:15"/>
    <n v="1986.7405555554433"/>
    <n v="86768595"/>
    <n v="27875003"/>
    <n v="1381"/>
    <x v="1140"/>
    <n v="70561117"/>
    <d v="2022-08-05T10:30:11"/>
    <n v="73.14"/>
    <n v="1"/>
    <x v="3"/>
    <m/>
    <n v="2752"/>
    <s v="Очередь 65"/>
    <n v="1768"/>
    <x v="0"/>
    <x v="0"/>
    <x v="1"/>
    <x v="11"/>
  </r>
  <r>
    <s v="1.0"/>
    <x v="1"/>
    <x v="15328"/>
    <d v="2022-08-30T12:04:45"/>
    <n v="280.9819444444729"/>
    <n v="23835241"/>
    <n v="8844013"/>
    <n v="12245"/>
    <x v="285"/>
    <n v="70231117"/>
    <d v="2022-08-19T13:47:00"/>
    <n v="31.31"/>
    <n v="2"/>
    <x v="0"/>
    <m/>
    <n v="3240"/>
    <s v="Очередь 143"/>
    <n v="1621"/>
    <x v="2"/>
    <x v="2"/>
    <x v="3"/>
    <x v="8"/>
  </r>
  <r>
    <s v="1.0"/>
    <x v="1"/>
    <x v="15328"/>
    <d v="2022-08-30T12:04:45"/>
    <n v="280.9819444444729"/>
    <n v="51563105"/>
    <n v="8844013"/>
    <n v="12245"/>
    <x v="813"/>
    <n v="11081111"/>
    <d v="2022-08-30T12:04:43"/>
    <n v="206.72"/>
    <n v="3"/>
    <x v="0"/>
    <n v="0"/>
    <n v="3240"/>
    <s v="Очередь 143"/>
    <n v="1621"/>
    <x v="2"/>
    <x v="2"/>
    <x v="2"/>
    <x v="0"/>
  </r>
  <r>
    <s v="1.0"/>
    <x v="1"/>
    <x v="15329"/>
    <d v="2022-08-31T16:10:57"/>
    <n v="230.86305555549916"/>
    <n v="52775791"/>
    <n v="13367988"/>
    <n v="14644"/>
    <x v="106"/>
    <n v="82008782"/>
    <d v="2022-08-31T16:10:53"/>
    <n v="165.94"/>
    <n v="1"/>
    <x v="0"/>
    <m/>
    <n v="771"/>
    <s v="Очередь 119"/>
    <n v="439"/>
    <x v="18"/>
    <x v="15"/>
    <x v="1"/>
    <x v="0"/>
  </r>
  <r>
    <s v="1.0"/>
    <x v="1"/>
    <x v="15330"/>
    <d v="2022-09-15T12:02:47"/>
    <n v="511.37694444449153"/>
    <n v="38073226"/>
    <n v="15779930"/>
    <n v="15113"/>
    <x v="124"/>
    <n v="97691109"/>
    <d v="2022-08-25T19:39:31"/>
    <n v="0"/>
    <n v="5"/>
    <x v="0"/>
    <m/>
    <n v="2486"/>
    <s v="Очередь 7"/>
    <n v="674"/>
    <x v="10"/>
    <x v="1"/>
    <x v="0"/>
    <x v="0"/>
  </r>
  <r>
    <s v="1.0"/>
    <x v="1"/>
    <x v="15330"/>
    <d v="2022-09-15T12:02:47"/>
    <n v="511.37694444449153"/>
    <n v="38300132"/>
    <n v="15779930"/>
    <n v="15113"/>
    <x v="925"/>
    <n v="6791050"/>
    <d v="2022-08-25T16:27:21"/>
    <n v="0"/>
    <n v="5"/>
    <x v="0"/>
    <m/>
    <n v="2138"/>
    <s v="Очередь 7"/>
    <n v="1521"/>
    <x v="4"/>
    <x v="4"/>
    <x v="0"/>
    <x v="7"/>
  </r>
  <r>
    <s v="23.0"/>
    <x v="0"/>
    <x v="15331"/>
    <d v="2022-08-29T08:13:47"/>
    <n v="267.9291666666395"/>
    <n v="35687163"/>
    <n v="9601788"/>
    <n v="14790"/>
    <x v="951"/>
    <n v="59561065"/>
    <d v="2022-08-24T13:04:22"/>
    <n v="30.4"/>
    <n v="2"/>
    <x v="0"/>
    <m/>
    <n v="3240"/>
    <s v="Очередь 23"/>
    <n v="1621"/>
    <x v="2"/>
    <x v="2"/>
    <x v="3"/>
    <x v="4"/>
  </r>
  <r>
    <s v="23.0"/>
    <x v="0"/>
    <x v="15331"/>
    <d v="2022-08-29T08:13:47"/>
    <n v="267.9291666666395"/>
    <n v="48972734"/>
    <n v="9601788"/>
    <n v="14790"/>
    <x v="1502"/>
    <n v="63341076"/>
    <d v="2022-08-29T08:13:47"/>
    <n v="0"/>
    <n v="5"/>
    <x v="0"/>
    <m/>
    <n v="3240"/>
    <s v="Очередь 23"/>
    <n v="1621"/>
    <x v="2"/>
    <x v="2"/>
    <x v="0"/>
    <x v="2"/>
  </r>
  <r>
    <s v="1.0"/>
    <x v="1"/>
    <x v="15332"/>
    <d v="2022-08-19T17:00:35"/>
    <n v="614.26944444444962"/>
    <n v="22375199"/>
    <n v="87658958"/>
    <n v="15113"/>
    <x v="120"/>
    <n v="58769058"/>
    <d v="2022-08-19T17:00:30"/>
    <n v="21.06"/>
    <n v="1"/>
    <x v="0"/>
    <m/>
    <n v="2389"/>
    <s v="Очередь 7"/>
    <n v="323"/>
    <x v="21"/>
    <x v="18"/>
    <x v="1"/>
    <x v="0"/>
  </r>
  <r>
    <s v="1.0"/>
    <x v="1"/>
    <x v="15333"/>
    <d v="2022-09-21T08:26:35"/>
    <n v="796.5341666667955"/>
    <n v="35058129"/>
    <n v="10431195"/>
    <n v="14642"/>
    <x v="723"/>
    <n v="54641025"/>
    <d v="2022-08-24T08:44:45"/>
    <n v="194.03"/>
    <n v="2"/>
    <x v="0"/>
    <m/>
    <n v="3144"/>
    <s v="Очередь 50"/>
    <n v="1834"/>
    <x v="25"/>
    <x v="21"/>
    <x v="3"/>
    <x v="0"/>
  </r>
  <r>
    <s v="1.0"/>
    <x v="1"/>
    <x v="15334"/>
    <d v="2022-10-20T02:00:32"/>
    <n v="2029.3002777778893"/>
    <n v="5089591"/>
    <n v="89851866"/>
    <n v="15023"/>
    <x v="1201"/>
    <n v="49218449"/>
    <d v="2022-08-12T13:05:25"/>
    <n v="0"/>
    <n v="5"/>
    <x v="0"/>
    <m/>
    <n v="2486"/>
    <s v="Очередь 121"/>
    <n v="674"/>
    <x v="10"/>
    <x v="1"/>
    <x v="0"/>
    <x v="9"/>
  </r>
  <r>
    <s v="1.0"/>
    <x v="1"/>
    <x v="15334"/>
    <d v="2022-10-20T02:00:32"/>
    <n v="2029.3002777778893"/>
    <n v="7361539"/>
    <n v="89851866"/>
    <n v="15023"/>
    <x v="650"/>
    <n v="47901124"/>
    <d v="2022-08-13T15:18:28"/>
    <n v="0"/>
    <n v="5"/>
    <x v="0"/>
    <m/>
    <n v="2840"/>
    <s v="Очередь 121"/>
    <n v="378"/>
    <x v="20"/>
    <x v="17"/>
    <x v="0"/>
    <x v="3"/>
  </r>
  <r>
    <s v="1.0"/>
    <x v="1"/>
    <x v="15335"/>
    <d v="2022-08-16T16:39:48"/>
    <n v="373.33805555541767"/>
    <n v="3046006"/>
    <n v="93745619"/>
    <n v="14354"/>
    <x v="125"/>
    <n v="51621075"/>
    <d v="2022-08-11T12:55:45"/>
    <n v="0"/>
    <n v="5"/>
    <x v="0"/>
    <m/>
    <n v="2138"/>
    <s v="Очередь 58"/>
    <n v="1521"/>
    <x v="4"/>
    <x v="4"/>
    <x v="0"/>
    <x v="1"/>
  </r>
  <r>
    <s v="1.0"/>
    <x v="1"/>
    <x v="15335"/>
    <d v="2022-08-16T16:39:48"/>
    <n v="373.33805555541767"/>
    <n v="14992054"/>
    <n v="93745619"/>
    <n v="14354"/>
    <x v="539"/>
    <n v="43601074"/>
    <d v="2022-08-16T16:39:24"/>
    <n v="97.77"/>
    <n v="1"/>
    <x v="0"/>
    <m/>
    <n v="2031"/>
    <s v="Очередь 58"/>
    <n v="674"/>
    <x v="1"/>
    <x v="1"/>
    <x v="1"/>
    <x v="3"/>
  </r>
  <r>
    <s v="1.0"/>
    <x v="1"/>
    <x v="15336"/>
    <d v="2022-08-30T09:48:37"/>
    <n v="530.94277777767275"/>
    <n v="49802406"/>
    <n v="99721766"/>
    <n v="14642"/>
    <x v="1371"/>
    <n v="63581126"/>
    <d v="2022-08-30T09:48:32"/>
    <n v="0"/>
    <n v="5"/>
    <x v="0"/>
    <m/>
    <n v="2138"/>
    <s v="Очередь 50"/>
    <n v="1521"/>
    <x v="4"/>
    <x v="4"/>
    <x v="0"/>
    <x v="8"/>
  </r>
  <r>
    <s v="1.0"/>
    <x v="1"/>
    <x v="15337"/>
    <d v="2022-08-09T09:54:06"/>
    <n v="14.551666666637175"/>
    <n v="96661709"/>
    <n v="377597"/>
    <n v="14740"/>
    <x v="177"/>
    <n v="74381037"/>
    <d v="2022-08-09T09:54:03"/>
    <n v="0"/>
    <n v="5"/>
    <x v="0"/>
    <m/>
    <n v="3240"/>
    <s v="Очередь 123"/>
    <n v="1621"/>
    <x v="2"/>
    <x v="2"/>
    <x v="0"/>
    <x v="5"/>
  </r>
  <r>
    <s v="1.0"/>
    <x v="1"/>
    <x v="15338"/>
    <d v="2022-08-16T09:13:01"/>
    <n v="293.55055555561557"/>
    <n v="13267136"/>
    <n v="96522232"/>
    <n v="14644"/>
    <x v="643"/>
    <n v="11521021"/>
    <d v="2022-08-16T09:12:56"/>
    <n v="0"/>
    <n v="5"/>
    <x v="0"/>
    <m/>
    <n v="3233"/>
    <s v="Очередь 119"/>
    <n v="687"/>
    <x v="5"/>
    <x v="5"/>
    <x v="0"/>
    <x v="4"/>
  </r>
  <r>
    <s v="1.0"/>
    <x v="1"/>
    <x v="15338"/>
    <d v="2022-08-16T09:13:01"/>
    <n v="293.55055555561557"/>
    <n v="82350394"/>
    <n v="96522232"/>
    <n v="14644"/>
    <x v="722"/>
    <n v="98901109"/>
    <d v="2022-08-04T07:36:06"/>
    <n v="116.92"/>
    <n v="2"/>
    <x v="0"/>
    <m/>
    <n v="2517"/>
    <s v="Очередь 119"/>
    <n v="1718"/>
    <x v="30"/>
    <x v="26"/>
    <x v="3"/>
    <x v="3"/>
  </r>
  <r>
    <s v="23.0"/>
    <x v="0"/>
    <x v="15339"/>
    <d v="2022-08-17T14:55:33"/>
    <n v="274.78638888878049"/>
    <n v="5614650"/>
    <n v="98555024"/>
    <n v="14790"/>
    <x v="476"/>
    <n v="94111069"/>
    <d v="2022-08-12T20:40:05"/>
    <n v="179.17"/>
    <n v="6"/>
    <x v="0"/>
    <m/>
    <n v="3240"/>
    <s v="Очередь 23"/>
    <n v="1621"/>
    <x v="2"/>
    <x v="2"/>
    <x v="5"/>
    <x v="0"/>
  </r>
  <r>
    <s v="23.0"/>
    <x v="0"/>
    <x v="15339"/>
    <d v="2022-08-17T14:55:33"/>
    <n v="274.78638888878049"/>
    <n v="6839325"/>
    <n v="98555024"/>
    <n v="14790"/>
    <x v="476"/>
    <n v="94111069"/>
    <d v="2022-08-12T17:32:23"/>
    <n v="162.94999999999999"/>
    <n v="6"/>
    <x v="0"/>
    <m/>
    <n v="3240"/>
    <s v="Очередь 23"/>
    <n v="1621"/>
    <x v="2"/>
    <x v="2"/>
    <x v="5"/>
    <x v="0"/>
  </r>
  <r>
    <s v="1.0"/>
    <x v="1"/>
    <x v="15340"/>
    <d v="2022-08-15T13:07:48"/>
    <n v="298.12138888891786"/>
    <n v="9994198"/>
    <n v="95394495"/>
    <n v="15113"/>
    <x v="240"/>
    <n v="41261004"/>
    <d v="2022-08-15T13:07:38"/>
    <n v="124.94"/>
    <n v="1"/>
    <x v="0"/>
    <m/>
    <n v="2389"/>
    <s v="Очередь 7"/>
    <n v="323"/>
    <x v="21"/>
    <x v="18"/>
    <x v="1"/>
    <x v="2"/>
  </r>
  <r>
    <s v="1.0"/>
    <x v="1"/>
    <x v="15341"/>
    <d v="2022-08-19T10:39:26"/>
    <n v="21.13111111120088"/>
    <n v="21414115"/>
    <n v="8871744"/>
    <n v="6658"/>
    <x v="791"/>
    <n v="96721119"/>
    <d v="2022-08-18T13:47:40"/>
    <n v="94.31"/>
    <n v="2"/>
    <x v="2"/>
    <m/>
    <n v="627"/>
    <s v="Очередь 148"/>
    <n v="378"/>
    <x v="23"/>
    <x v="17"/>
    <x v="3"/>
    <x v="4"/>
  </r>
  <r>
    <s v="1.0"/>
    <x v="1"/>
    <x v="15341"/>
    <d v="2022-08-19T10:39:26"/>
    <n v="21.13111111120088"/>
    <n v="25022235"/>
    <n v="8871744"/>
    <n v="6658"/>
    <x v="1162"/>
    <n v="3579503"/>
    <d v="2022-08-19T10:39:23"/>
    <n v="172.15"/>
    <n v="1"/>
    <x v="2"/>
    <m/>
    <n v="262"/>
    <s v="Очередь 148"/>
    <n v="375"/>
    <x v="16"/>
    <x v="13"/>
    <x v="1"/>
    <x v="0"/>
  </r>
  <r>
    <s v="1.0"/>
    <x v="1"/>
    <x v="15342"/>
    <d v="2022-08-22T09:39:40"/>
    <n v="152.86194444447756"/>
    <n v="13060628"/>
    <n v="7581287"/>
    <n v="15048"/>
    <x v="1466"/>
    <n v="93928493"/>
    <d v="2022-08-16T05:44:32"/>
    <n v="0"/>
    <n v="5"/>
    <x v="0"/>
    <m/>
    <n v="262"/>
    <s v="Очередь 55"/>
    <n v="375"/>
    <x v="16"/>
    <x v="13"/>
    <x v="0"/>
    <x v="10"/>
  </r>
  <r>
    <s v="1.0"/>
    <x v="1"/>
    <x v="15342"/>
    <d v="2022-08-22T09:39:40"/>
    <n v="152.86194444447756"/>
    <n v="13210231"/>
    <n v="7581287"/>
    <n v="15048"/>
    <x v="29"/>
    <n v="86681118"/>
    <d v="2022-08-16T12:50:13"/>
    <n v="0"/>
    <n v="5"/>
    <x v="0"/>
    <m/>
    <n v="2031"/>
    <s v="Очередь 55"/>
    <n v="674"/>
    <x v="1"/>
    <x v="1"/>
    <x v="0"/>
    <x v="1"/>
  </r>
  <r>
    <s v="1.0"/>
    <x v="1"/>
    <x v="15342"/>
    <d v="2022-08-22T09:39:40"/>
    <n v="152.86194444447756"/>
    <n v="13324189"/>
    <n v="7581287"/>
    <n v="15048"/>
    <x v="525"/>
    <n v="48351114"/>
    <d v="2022-08-16T08:44:50"/>
    <n v="0"/>
    <n v="5"/>
    <x v="0"/>
    <m/>
    <n v="2389"/>
    <s v="Очередь 55"/>
    <n v="323"/>
    <x v="21"/>
    <x v="18"/>
    <x v="0"/>
    <x v="3"/>
  </r>
  <r>
    <s v="1.0"/>
    <x v="1"/>
    <x v="15342"/>
    <d v="2022-08-22T09:39:40"/>
    <n v="152.86194444447756"/>
    <n v="16474498"/>
    <n v="7581287"/>
    <n v="15048"/>
    <x v="97"/>
    <n v="54971005"/>
    <d v="2022-08-17T15:12:15"/>
    <n v="0"/>
    <n v="5"/>
    <x v="0"/>
    <m/>
    <n v="2097"/>
    <s v="Очередь 55"/>
    <n v="687"/>
    <x v="6"/>
    <x v="5"/>
    <x v="0"/>
    <x v="2"/>
  </r>
  <r>
    <s v="1.0"/>
    <x v="1"/>
    <x v="15342"/>
    <d v="2022-08-22T09:39:40"/>
    <n v="152.86194444447756"/>
    <n v="28397950"/>
    <n v="7581287"/>
    <n v="15048"/>
    <x v="1153"/>
    <n v="58371115"/>
    <d v="2022-08-22T09:39:30"/>
    <n v="0"/>
    <n v="5"/>
    <x v="0"/>
    <m/>
    <n v="2136"/>
    <s v="Очередь 55"/>
    <n v="696"/>
    <x v="15"/>
    <x v="12"/>
    <x v="0"/>
    <x v="2"/>
  </r>
  <r>
    <s v="1.0"/>
    <x v="1"/>
    <x v="15343"/>
    <d v="2022-08-08T11:57:47"/>
    <n v="173.25277777772862"/>
    <n v="71807360"/>
    <n v="93583766"/>
    <n v="7612"/>
    <x v="1212"/>
    <n v="4749704"/>
    <d v="2022-08-01T10:24:35"/>
    <n v="0"/>
    <n v="5"/>
    <x v="2"/>
    <m/>
    <n v="2097"/>
    <s v="Очередь 93"/>
    <n v="687"/>
    <x v="6"/>
    <x v="5"/>
    <x v="0"/>
    <x v="4"/>
  </r>
  <r>
    <s v="1.0"/>
    <x v="1"/>
    <x v="15343"/>
    <d v="2022-08-08T11:57:47"/>
    <n v="173.25277777772862"/>
    <n v="75119369"/>
    <n v="93583766"/>
    <n v="7612"/>
    <x v="1176"/>
    <n v="19761061"/>
    <d v="2022-08-02T14:21:59"/>
    <n v="0"/>
    <n v="5"/>
    <x v="2"/>
    <m/>
    <n v="900"/>
    <s v="Очередь 93"/>
    <n v="483"/>
    <x v="27"/>
    <x v="23"/>
    <x v="0"/>
    <x v="9"/>
  </r>
  <r>
    <s v="1.0"/>
    <x v="1"/>
    <x v="15343"/>
    <d v="2022-08-08T11:57:47"/>
    <n v="173.25277777772862"/>
    <n v="75172161"/>
    <n v="93583766"/>
    <n v="7612"/>
    <x v="241"/>
    <n v="94801019"/>
    <d v="2022-08-02T11:21:41"/>
    <n v="0"/>
    <n v="5"/>
    <x v="2"/>
    <m/>
    <n v="2136"/>
    <s v="Очередь 93"/>
    <n v="696"/>
    <x v="15"/>
    <x v="12"/>
    <x v="0"/>
    <x v="7"/>
  </r>
  <r>
    <s v="1.0"/>
    <x v="1"/>
    <x v="15343"/>
    <d v="2022-08-08T11:57:47"/>
    <n v="173.25277777772862"/>
    <n v="78656596"/>
    <n v="93583766"/>
    <n v="7612"/>
    <x v="541"/>
    <n v="17229617"/>
    <d v="2022-08-03T15:13:20"/>
    <n v="0"/>
    <n v="5"/>
    <x v="2"/>
    <m/>
    <n v="2430"/>
    <s v="Очередь 93"/>
    <n v="1699"/>
    <x v="11"/>
    <x v="8"/>
    <x v="0"/>
    <x v="0"/>
  </r>
  <r>
    <s v="1.0"/>
    <x v="1"/>
    <x v="15343"/>
    <d v="2022-08-08T11:57:47"/>
    <n v="173.25277777772862"/>
    <n v="91221596"/>
    <n v="93583766"/>
    <n v="7612"/>
    <x v="996"/>
    <n v="99471109"/>
    <d v="2022-08-08T11:57:41"/>
    <n v="0"/>
    <n v="5"/>
    <x v="2"/>
    <m/>
    <n v="2138"/>
    <s v="Очередь 93"/>
    <n v="1521"/>
    <x v="4"/>
    <x v="4"/>
    <x v="0"/>
    <x v="9"/>
  </r>
  <r>
    <s v="1.0"/>
    <x v="1"/>
    <x v="15344"/>
    <d v="2022-08-29T13:51:46"/>
    <n v="131.56583333329763"/>
    <n v="34658237"/>
    <n v="15033341"/>
    <n v="7617"/>
    <x v="587"/>
    <n v="95021109"/>
    <d v="2022-08-24T14:10:26"/>
    <n v="0"/>
    <n v="5"/>
    <x v="2"/>
    <m/>
    <n v="3240"/>
    <s v="Очередь 155"/>
    <n v="1621"/>
    <x v="2"/>
    <x v="2"/>
    <x v="0"/>
    <x v="11"/>
  </r>
  <r>
    <s v="1.0"/>
    <x v="1"/>
    <x v="15344"/>
    <d v="2022-08-29T13:51:46"/>
    <n v="131.56583333329763"/>
    <n v="34758000"/>
    <n v="15033341"/>
    <n v="7617"/>
    <x v="713"/>
    <n v="98741029"/>
    <d v="2022-08-24T17:10:44"/>
    <n v="0"/>
    <n v="5"/>
    <x v="2"/>
    <m/>
    <n v="2097"/>
    <s v="Очередь 155"/>
    <n v="687"/>
    <x v="6"/>
    <x v="5"/>
    <x v="0"/>
    <x v="5"/>
  </r>
  <r>
    <s v="1.0"/>
    <x v="1"/>
    <x v="15344"/>
    <d v="2022-08-29T13:51:46"/>
    <n v="131.56583333329763"/>
    <n v="34976529"/>
    <n v="15033341"/>
    <n v="7617"/>
    <x v="21"/>
    <n v="41819841"/>
    <d v="2022-08-24T11:09:42"/>
    <n v="0"/>
    <n v="5"/>
    <x v="2"/>
    <m/>
    <n v="3237"/>
    <s v="Очередь 155"/>
    <n v="443"/>
    <x v="12"/>
    <x v="9"/>
    <x v="0"/>
    <x v="7"/>
  </r>
  <r>
    <s v="1.0"/>
    <x v="1"/>
    <x v="15344"/>
    <d v="2022-08-29T13:51:46"/>
    <n v="131.56583333329763"/>
    <n v="38191124"/>
    <n v="15033341"/>
    <n v="7617"/>
    <x v="664"/>
    <n v="1695001"/>
    <d v="2022-08-25T11:56:03"/>
    <n v="0"/>
    <n v="5"/>
    <x v="2"/>
    <m/>
    <n v="771"/>
    <s v="Очередь 155"/>
    <n v="439"/>
    <x v="18"/>
    <x v="15"/>
    <x v="0"/>
    <x v="4"/>
  </r>
  <r>
    <s v="1.0"/>
    <x v="1"/>
    <x v="15344"/>
    <d v="2022-08-29T13:51:46"/>
    <n v="131.56583333329763"/>
    <n v="46343690"/>
    <n v="15033341"/>
    <n v="7617"/>
    <x v="326"/>
    <n v="28161122"/>
    <d v="2022-08-29T13:51:39"/>
    <n v="0"/>
    <n v="5"/>
    <x v="2"/>
    <m/>
    <n v="3077"/>
    <s v="Очередь 155"/>
    <n v="1820"/>
    <x v="41"/>
    <x v="37"/>
    <x v="0"/>
    <x v="0"/>
  </r>
  <r>
    <s v="6.0"/>
    <x v="1"/>
    <x v="15345"/>
    <m/>
    <n v="0"/>
    <n v="32147053"/>
    <n v="11354933"/>
    <n v="14740"/>
    <x v="778"/>
    <n v="54081125"/>
    <d v="2022-08-23T11:18:13"/>
    <n v="96.71"/>
    <n v="2"/>
    <x v="0"/>
    <m/>
    <n v="3240"/>
    <s v="Очередь 123"/>
    <n v="1621"/>
    <x v="2"/>
    <x v="2"/>
    <x v="3"/>
    <x v="0"/>
  </r>
  <r>
    <s v="1.0"/>
    <x v="1"/>
    <x v="15346"/>
    <d v="2022-08-09T11:15:24"/>
    <n v="136.42666666663717"/>
    <n v="2362470"/>
    <n v="95589626"/>
    <n v="12245"/>
    <x v="511"/>
    <n v="62737362"/>
    <d v="2022-08-11T19:58:54"/>
    <n v="0"/>
    <n v="5"/>
    <x v="0"/>
    <m/>
    <n v="255"/>
    <s v="Очередь 143"/>
    <n v="445"/>
    <x v="17"/>
    <x v="14"/>
    <x v="0"/>
    <x v="1"/>
  </r>
  <r>
    <s v="1.0"/>
    <x v="1"/>
    <x v="15346"/>
    <d v="2022-08-09T11:15:24"/>
    <n v="136.42666666663717"/>
    <n v="37225598"/>
    <n v="95589626"/>
    <n v="12245"/>
    <x v="157"/>
    <n v="74029174"/>
    <d v="2022-08-24T14:50:58"/>
    <n v="0"/>
    <n v="5"/>
    <x v="0"/>
    <m/>
    <n v="3240"/>
    <s v="Очередь 143"/>
    <n v="1621"/>
    <x v="2"/>
    <x v="2"/>
    <x v="0"/>
    <x v="0"/>
  </r>
  <r>
    <s v="1.0"/>
    <x v="1"/>
    <x v="15346"/>
    <d v="2022-08-09T11:15:24"/>
    <n v="136.42666666663717"/>
    <n v="84632685"/>
    <n v="95589626"/>
    <n v="12245"/>
    <x v="1159"/>
    <n v="34688634"/>
    <d v="2022-08-04T10:42:05"/>
    <n v="177.73"/>
    <n v="2"/>
    <x v="0"/>
    <m/>
    <n v="255"/>
    <s v="Очередь 143"/>
    <n v="445"/>
    <x v="17"/>
    <x v="14"/>
    <x v="3"/>
    <x v="4"/>
  </r>
  <r>
    <s v="1.0"/>
    <x v="1"/>
    <x v="15346"/>
    <d v="2022-08-09T11:15:24"/>
    <n v="136.42666666663717"/>
    <n v="87523450"/>
    <n v="95589626"/>
    <n v="12245"/>
    <x v="1540"/>
    <n v="98479998"/>
    <d v="2022-08-05T20:05:03"/>
    <n v="0"/>
    <n v="5"/>
    <x v="0"/>
    <m/>
    <n v="3240"/>
    <s v="Очередь 143"/>
    <n v="1621"/>
    <x v="2"/>
    <x v="2"/>
    <x v="0"/>
    <x v="0"/>
  </r>
  <r>
    <s v="1.0"/>
    <x v="1"/>
    <x v="15346"/>
    <d v="2022-08-09T11:15:24"/>
    <n v="136.42666666663717"/>
    <n v="92303989"/>
    <n v="95589626"/>
    <n v="12245"/>
    <x v="831"/>
    <n v="80171118"/>
    <d v="2022-08-08T13:29:23"/>
    <n v="0"/>
    <n v="5"/>
    <x v="0"/>
    <m/>
    <n v="3240"/>
    <s v="Очередь 143"/>
    <n v="1621"/>
    <x v="2"/>
    <x v="2"/>
    <x v="0"/>
    <x v="4"/>
  </r>
  <r>
    <s v="1.0"/>
    <x v="1"/>
    <x v="15346"/>
    <d v="2022-08-09T11:15:24"/>
    <n v="136.42666666663717"/>
    <n v="97277074"/>
    <n v="95589626"/>
    <n v="12245"/>
    <x v="213"/>
    <n v="97799497"/>
    <d v="2022-08-09T11:15:24"/>
    <n v="0"/>
    <n v="3"/>
    <x v="0"/>
    <n v="0"/>
    <n v="3240"/>
    <s v="Очередь 143"/>
    <n v="1621"/>
    <x v="2"/>
    <x v="2"/>
    <x v="2"/>
    <x v="9"/>
  </r>
  <r>
    <s v="1.0"/>
    <x v="1"/>
    <x v="15346"/>
    <d v="2022-08-09T11:15:24"/>
    <n v="136.42666666663717"/>
    <n v="99691848"/>
    <n v="95589626"/>
    <n v="12245"/>
    <x v="792"/>
    <n v="98438098"/>
    <d v="2022-08-10T12:14:35"/>
    <n v="64.16"/>
    <n v="2"/>
    <x v="0"/>
    <m/>
    <n v="255"/>
    <s v="Очередь 143"/>
    <n v="445"/>
    <x v="17"/>
    <x v="14"/>
    <x v="3"/>
    <x v="1"/>
  </r>
  <r>
    <s v="1.0"/>
    <x v="1"/>
    <x v="15347"/>
    <d v="2022-08-25T11:25:12"/>
    <n v="4.9763888888410293"/>
    <n v="40308597"/>
    <n v="15912720"/>
    <n v="14740"/>
    <x v="744"/>
    <n v="31218431"/>
    <d v="2022-08-25T11:25:08"/>
    <n v="136.66"/>
    <n v="1"/>
    <x v="0"/>
    <m/>
    <n v="719"/>
    <s v="Очередь 123"/>
    <n v="443"/>
    <x v="43"/>
    <x v="9"/>
    <x v="1"/>
    <x v="0"/>
  </r>
  <r>
    <s v="1.0"/>
    <x v="1"/>
    <x v="15348"/>
    <d v="2022-09-14T12:17:11"/>
    <n v="841.40444444445893"/>
    <n v="37200"/>
    <n v="2316438"/>
    <n v="12245"/>
    <x v="1495"/>
    <n v="11331111"/>
    <d v="2022-08-10T11:21:32"/>
    <n v="0"/>
    <n v="5"/>
    <x v="0"/>
    <m/>
    <n v="3240"/>
    <s v="Очередь 143"/>
    <n v="1621"/>
    <x v="2"/>
    <x v="2"/>
    <x v="0"/>
    <x v="8"/>
  </r>
  <r>
    <s v="1.0"/>
    <x v="1"/>
    <x v="15348"/>
    <d v="2022-09-14T12:17:11"/>
    <n v="841.40444444445893"/>
    <n v="284721"/>
    <n v="2316438"/>
    <n v="12245"/>
    <x v="871"/>
    <n v="56568956"/>
    <d v="2022-08-10T14:21:51"/>
    <n v="0"/>
    <n v="5"/>
    <x v="0"/>
    <m/>
    <n v="255"/>
    <s v="Очередь 143"/>
    <n v="445"/>
    <x v="17"/>
    <x v="14"/>
    <x v="0"/>
    <x v="4"/>
  </r>
  <r>
    <s v="1.0"/>
    <x v="1"/>
    <x v="15348"/>
    <d v="2022-09-14T12:17:11"/>
    <n v="841.40444444445893"/>
    <n v="2038094"/>
    <n v="2316438"/>
    <n v="12245"/>
    <x v="871"/>
    <n v="56568956"/>
    <d v="2022-08-11T15:44:07"/>
    <n v="0"/>
    <n v="5"/>
    <x v="0"/>
    <m/>
    <n v="255"/>
    <s v="Очередь 143"/>
    <n v="445"/>
    <x v="17"/>
    <x v="14"/>
    <x v="0"/>
    <x v="4"/>
  </r>
  <r>
    <s v="1.0"/>
    <x v="1"/>
    <x v="15348"/>
    <d v="2022-09-14T12:17:11"/>
    <n v="841.40444444445893"/>
    <n v="5454258"/>
    <n v="2316438"/>
    <n v="12245"/>
    <x v="682"/>
    <n v="90769590"/>
    <d v="2022-08-12T11:54:50"/>
    <n v="0"/>
    <n v="5"/>
    <x v="0"/>
    <m/>
    <n v="3240"/>
    <s v="Очередь 143"/>
    <n v="1621"/>
    <x v="2"/>
    <x v="2"/>
    <x v="0"/>
    <x v="0"/>
  </r>
  <r>
    <s v="1.0"/>
    <x v="1"/>
    <x v="15348"/>
    <d v="2022-09-14T12:17:11"/>
    <n v="841.40444444445893"/>
    <n v="36818954"/>
    <n v="2316438"/>
    <n v="12245"/>
    <x v="1375"/>
    <n v="66728966"/>
    <d v="2022-08-24T17:17:06"/>
    <n v="0"/>
    <n v="5"/>
    <x v="0"/>
    <m/>
    <n v="3240"/>
    <s v="Очередь 143"/>
    <n v="1621"/>
    <x v="2"/>
    <x v="2"/>
    <x v="0"/>
    <x v="0"/>
  </r>
  <r>
    <s v=""/>
    <x v="2"/>
    <x v="15349"/>
    <d v="2022-08-25T12:15:11"/>
    <n v="123.22527777770301"/>
    <n v="40298455"/>
    <n v="10926349"/>
    <n v="7882"/>
    <x v="1213"/>
    <n v="93981019"/>
    <d v="2022-08-25T12:15:11"/>
    <n v="44.24"/>
    <n v="1"/>
    <x v="2"/>
    <m/>
    <n v="378"/>
    <s v="Очередь 124"/>
    <n v="415"/>
    <x v="22"/>
    <x v="19"/>
    <x v="1"/>
    <x v="10"/>
  </r>
  <r>
    <s v="1.0"/>
    <x v="1"/>
    <x v="15350"/>
    <d v="2022-08-30T15:58:05"/>
    <n v="39.349722222250421"/>
    <n v="49587340"/>
    <n v="17885585"/>
    <n v="14644"/>
    <x v="187"/>
    <n v="53711125"/>
    <d v="2022-08-30T15:57:58"/>
    <n v="106.69"/>
    <n v="1"/>
    <x v="0"/>
    <m/>
    <n v="3237"/>
    <s v="Очередь 119"/>
    <n v="443"/>
    <x v="12"/>
    <x v="9"/>
    <x v="1"/>
    <x v="8"/>
  </r>
  <r>
    <s v="1.0"/>
    <x v="1"/>
    <x v="15351"/>
    <d v="2022-09-02T12:00:01"/>
    <n v="155.22111111116828"/>
    <n v="49655622"/>
    <n v="16817048"/>
    <n v="9264"/>
    <x v="379"/>
    <n v="90671129"/>
    <d v="2022-08-30T15:08:05"/>
    <n v="0"/>
    <n v="5"/>
    <x v="2"/>
    <m/>
    <n v="2136"/>
    <s v="Очередь 43"/>
    <n v="696"/>
    <x v="15"/>
    <x v="12"/>
    <x v="0"/>
    <x v="8"/>
  </r>
  <r>
    <s v="1.0"/>
    <x v="1"/>
    <x v="15352"/>
    <d v="2022-08-06T19:35:44"/>
    <n v="7.0691666667116806"/>
    <n v="88613266"/>
    <n v="98186533"/>
    <n v="10405"/>
    <x v="954"/>
    <n v="74178274"/>
    <d v="2022-08-06T12:33:00"/>
    <n v="171.99"/>
    <n v="2"/>
    <x v="1"/>
    <m/>
    <n v="3244"/>
    <s v="Очередь 36"/>
    <n v="1621"/>
    <x v="7"/>
    <x v="2"/>
    <x v="3"/>
    <x v="9"/>
  </r>
  <r>
    <s v="1.0"/>
    <x v="1"/>
    <x v="15353"/>
    <d v="2022-08-22T13:47:40"/>
    <n v="325.42805555550149"/>
    <n v="9858450"/>
    <n v="1202527"/>
    <n v="7617"/>
    <x v="176"/>
    <n v="17501111"/>
    <d v="2022-08-15T09:18:14"/>
    <n v="209.38"/>
    <n v="2"/>
    <x v="2"/>
    <m/>
    <n v="2138"/>
    <s v="Очередь 155"/>
    <n v="1521"/>
    <x v="4"/>
    <x v="4"/>
    <x v="3"/>
    <x v="0"/>
  </r>
  <r>
    <s v="1.0"/>
    <x v="1"/>
    <x v="15353"/>
    <d v="2022-08-22T13:47:40"/>
    <n v="325.42805555550149"/>
    <n v="13185202"/>
    <n v="1202527"/>
    <n v="7617"/>
    <x v="525"/>
    <n v="48351114"/>
    <d v="2022-08-16T10:33:09"/>
    <n v="0"/>
    <n v="5"/>
    <x v="2"/>
    <m/>
    <n v="2389"/>
    <s v="Очередь 155"/>
    <n v="323"/>
    <x v="21"/>
    <x v="18"/>
    <x v="0"/>
    <x v="3"/>
  </r>
  <r>
    <s v="1.0"/>
    <x v="1"/>
    <x v="15353"/>
    <d v="2022-08-22T13:47:40"/>
    <n v="325.42805555550149"/>
    <n v="94548492"/>
    <n v="1202527"/>
    <n v="7617"/>
    <x v="932"/>
    <n v="55451115"/>
    <d v="2022-08-09T14:29:37"/>
    <n v="0"/>
    <n v="5"/>
    <x v="2"/>
    <m/>
    <n v="2138"/>
    <s v="Очередь 155"/>
    <n v="1521"/>
    <x v="4"/>
    <x v="4"/>
    <x v="0"/>
    <x v="2"/>
  </r>
  <r>
    <s v="1.0"/>
    <x v="1"/>
    <x v="15353"/>
    <d v="2022-08-22T13:47:40"/>
    <n v="325.42805555550149"/>
    <n v="97742268"/>
    <n v="1202527"/>
    <n v="7617"/>
    <x v="1145"/>
    <n v="94361109"/>
    <d v="2022-08-10T15:16:56"/>
    <n v="0"/>
    <n v="5"/>
    <x v="2"/>
    <m/>
    <n v="3240"/>
    <s v="Очередь 155"/>
    <n v="1621"/>
    <x v="2"/>
    <x v="2"/>
    <x v="0"/>
    <x v="1"/>
  </r>
  <r>
    <s v="1.0"/>
    <x v="1"/>
    <x v="15354"/>
    <d v="2022-08-31T12:21:02"/>
    <n v="222.72416666673962"/>
    <n v="34495733"/>
    <n v="13147736"/>
    <n v="14643"/>
    <x v="530"/>
    <n v="39288939"/>
    <d v="2022-08-24T12:51:26"/>
    <n v="32.94"/>
    <n v="2"/>
    <x v="0"/>
    <m/>
    <n v="2097"/>
    <s v="Очередь 41"/>
    <n v="687"/>
    <x v="6"/>
    <x v="5"/>
    <x v="3"/>
    <x v="1"/>
  </r>
  <r>
    <s v="1.0"/>
    <x v="1"/>
    <x v="15354"/>
    <d v="2022-08-31T12:21:02"/>
    <n v="222.72416666673962"/>
    <n v="40999523"/>
    <n v="13147736"/>
    <n v="14643"/>
    <x v="49"/>
    <n v="94631109"/>
    <d v="2022-08-26T09:12:59"/>
    <n v="0"/>
    <n v="5"/>
    <x v="0"/>
    <m/>
    <n v="3240"/>
    <s v="Очередь 41"/>
    <n v="1621"/>
    <x v="2"/>
    <x v="2"/>
    <x v="0"/>
    <x v="0"/>
  </r>
  <r>
    <s v="1.0"/>
    <x v="1"/>
    <x v="15354"/>
    <d v="2022-08-31T12:21:02"/>
    <n v="222.72416666673962"/>
    <n v="52614608"/>
    <n v="13147736"/>
    <n v="14643"/>
    <x v="985"/>
    <n v="84741118"/>
    <d v="2022-08-31T12:20:58"/>
    <n v="68.5"/>
    <n v="1"/>
    <x v="0"/>
    <m/>
    <n v="3240"/>
    <s v="Очередь 41"/>
    <n v="1621"/>
    <x v="2"/>
    <x v="2"/>
    <x v="1"/>
    <x v="2"/>
  </r>
  <r>
    <s v="23.0"/>
    <x v="0"/>
    <x v="15355"/>
    <d v="2022-09-01T16:58:02"/>
    <n v="203.0877777779242"/>
    <n v="39779852"/>
    <n v="15275705"/>
    <n v="14988"/>
    <x v="1117"/>
    <n v="97561029"/>
    <d v="2022-08-25T11:40:07"/>
    <n v="0"/>
    <n v="5"/>
    <x v="0"/>
    <m/>
    <n v="58"/>
    <s v="Очередь 12"/>
    <n v="325"/>
    <x v="31"/>
    <x v="27"/>
    <x v="0"/>
    <x v="0"/>
  </r>
  <r>
    <s v="23.0"/>
    <x v="0"/>
    <x v="15355"/>
    <d v="2022-09-01T16:58:02"/>
    <n v="203.0877777779242"/>
    <n v="47732533"/>
    <n v="15275705"/>
    <n v="14988"/>
    <x v="916"/>
    <n v="82621058"/>
    <d v="2022-08-29T07:52:38"/>
    <n v="188.58"/>
    <n v="6"/>
    <x v="0"/>
    <m/>
    <n v="3240"/>
    <s v="Очередь 12"/>
    <n v="1621"/>
    <x v="2"/>
    <x v="2"/>
    <x v="5"/>
    <x v="0"/>
  </r>
  <r>
    <s v="23.0"/>
    <x v="0"/>
    <x v="15355"/>
    <d v="2022-09-01T16:58:02"/>
    <n v="203.0877777779242"/>
    <n v="54292579"/>
    <n v="15275705"/>
    <n v="14988"/>
    <x v="916"/>
    <n v="82621058"/>
    <d v="2022-08-31T12:57:26"/>
    <n v="0"/>
    <n v="5"/>
    <x v="0"/>
    <m/>
    <n v="3240"/>
    <s v="Очередь 12"/>
    <n v="1621"/>
    <x v="2"/>
    <x v="2"/>
    <x v="0"/>
    <x v="0"/>
  </r>
  <r>
    <s v="1.0"/>
    <x v="1"/>
    <x v="15356"/>
    <d v="2022-08-08T13:01:31"/>
    <n v="4.2777777649462223E-2"/>
    <n v="92453296"/>
    <n v="99894805"/>
    <n v="6658"/>
    <x v="1786"/>
    <n v="6001120"/>
    <d v="2022-08-08T13:01:28"/>
    <n v="61.87"/>
    <n v="1"/>
    <x v="2"/>
    <m/>
    <n v="3273"/>
    <s v="Очередь 148"/>
    <n v="1850"/>
    <x v="45"/>
    <x v="40"/>
    <x v="1"/>
    <x v="6"/>
  </r>
  <r>
    <s v="1.0"/>
    <x v="1"/>
    <x v="15357"/>
    <d v="2022-08-25T11:32:40"/>
    <n v="5.0527777777751908"/>
    <n v="39156116"/>
    <n v="15950534"/>
    <n v="14740"/>
    <x v="109"/>
    <n v="3119103"/>
    <d v="2022-08-25T11:32:37"/>
    <n v="60.05"/>
    <n v="1"/>
    <x v="0"/>
    <m/>
    <n v="3240"/>
    <s v="Очередь 123"/>
    <n v="1621"/>
    <x v="2"/>
    <x v="2"/>
    <x v="1"/>
    <x v="4"/>
  </r>
  <r>
    <s v="23.0"/>
    <x v="0"/>
    <x v="15358"/>
    <d v="2022-08-09T08:58:54"/>
    <n v="122.86166666680947"/>
    <n v="96751482"/>
    <n v="96556279"/>
    <n v="15182"/>
    <x v="1304"/>
    <n v="86119586"/>
    <d v="2022-08-09T08:58:54"/>
    <n v="146.97"/>
    <n v="1"/>
    <x v="0"/>
    <m/>
    <n v="2097"/>
    <s v="Очередь 147"/>
    <n v="687"/>
    <x v="6"/>
    <x v="5"/>
    <x v="1"/>
    <x v="0"/>
  </r>
  <r>
    <s v="1.0"/>
    <x v="1"/>
    <x v="15359"/>
    <d v="2022-08-07T04:05:30"/>
    <n v="278.08250000013504"/>
    <n v="75496892"/>
    <n v="88785058"/>
    <n v="12728"/>
    <x v="398"/>
    <n v="10529610"/>
    <d v="2022-08-02T09:53:15"/>
    <n v="0"/>
    <n v="5"/>
    <x v="0"/>
    <m/>
    <n v="3240"/>
    <s v="Очередь 63"/>
    <n v="1621"/>
    <x v="2"/>
    <x v="2"/>
    <x v="0"/>
    <x v="2"/>
  </r>
  <r>
    <s v="1.0"/>
    <x v="1"/>
    <x v="15359"/>
    <d v="2022-08-07T04:05:30"/>
    <n v="278.08250000013504"/>
    <n v="85549903"/>
    <n v="88785058"/>
    <n v="12728"/>
    <x v="162"/>
    <n v="44311014"/>
    <d v="2022-08-05T09:32:15"/>
    <n v="0"/>
    <n v="5"/>
    <x v="0"/>
    <m/>
    <n v="2097"/>
    <s v="Очередь 63"/>
    <n v="687"/>
    <x v="6"/>
    <x v="5"/>
    <x v="0"/>
    <x v="3"/>
  </r>
  <r>
    <s v="1.0"/>
    <x v="1"/>
    <x v="15360"/>
    <d v="2022-08-23T12:47:18"/>
    <n v="176.6519444444566"/>
    <n v="13058294"/>
    <n v="6832945"/>
    <n v="4878"/>
    <x v="309"/>
    <n v="2469802"/>
    <d v="2022-08-16T13:00:48"/>
    <n v="0"/>
    <n v="5"/>
    <x v="3"/>
    <m/>
    <n v="2031"/>
    <s v="Очередь 153"/>
    <n v="674"/>
    <x v="1"/>
    <x v="1"/>
    <x v="0"/>
    <x v="1"/>
  </r>
  <r>
    <s v="1.0"/>
    <x v="1"/>
    <x v="15360"/>
    <d v="2022-08-23T12:47:18"/>
    <n v="176.6519444444566"/>
    <n v="13403510"/>
    <n v="6832945"/>
    <n v="4878"/>
    <x v="624"/>
    <n v="77197377"/>
    <d v="2022-08-16T16:07:32"/>
    <n v="0"/>
    <n v="5"/>
    <x v="3"/>
    <m/>
    <n v="3237"/>
    <s v="Очередь 153"/>
    <n v="443"/>
    <x v="12"/>
    <x v="9"/>
    <x v="0"/>
    <x v="3"/>
  </r>
  <r>
    <s v="1.0"/>
    <x v="1"/>
    <x v="15360"/>
    <d v="2022-08-23T12:47:18"/>
    <n v="176.6519444444566"/>
    <n v="16283209"/>
    <n v="6832945"/>
    <n v="4878"/>
    <x v="915"/>
    <n v="73421037"/>
    <d v="2022-08-17T11:15:55"/>
    <n v="0"/>
    <n v="5"/>
    <x v="3"/>
    <m/>
    <n v="2136"/>
    <s v="Очередь 153"/>
    <n v="696"/>
    <x v="15"/>
    <x v="12"/>
    <x v="0"/>
    <x v="3"/>
  </r>
  <r>
    <s v="1.0"/>
    <x v="1"/>
    <x v="15360"/>
    <d v="2022-08-23T12:47:18"/>
    <n v="176.6519444444566"/>
    <n v="19280169"/>
    <n v="6832945"/>
    <n v="4878"/>
    <x v="159"/>
    <n v="57011115"/>
    <d v="2022-08-18T11:57:28"/>
    <n v="0"/>
    <n v="5"/>
    <x v="3"/>
    <m/>
    <n v="2430"/>
    <s v="Очередь 153"/>
    <n v="1699"/>
    <x v="11"/>
    <x v="8"/>
    <x v="0"/>
    <x v="0"/>
  </r>
  <r>
    <s v="1.0"/>
    <x v="1"/>
    <x v="15360"/>
    <d v="2022-08-23T12:47:18"/>
    <n v="176.6519444444566"/>
    <n v="31242520"/>
    <n v="6832945"/>
    <n v="4878"/>
    <x v="148"/>
    <n v="41761124"/>
    <d v="2022-08-23T12:47:13"/>
    <n v="10.23"/>
    <n v="1"/>
    <x v="3"/>
    <m/>
    <n v="2077"/>
    <s v="Очередь 153"/>
    <n v="307"/>
    <x v="28"/>
    <x v="24"/>
    <x v="1"/>
    <x v="2"/>
  </r>
  <r>
    <s v="1.0"/>
    <x v="1"/>
    <x v="15361"/>
    <d v="2022-08-11T16:41:01"/>
    <n v="51.572499999892898"/>
    <n v="3652023"/>
    <n v="788772"/>
    <n v="6658"/>
    <x v="949"/>
    <n v="2348202"/>
    <d v="2022-08-11T16:40:58"/>
    <n v="113.78"/>
    <n v="1"/>
    <x v="2"/>
    <m/>
    <n v="2108"/>
    <s v="Очередь 148"/>
    <n v="691"/>
    <x v="14"/>
    <x v="11"/>
    <x v="1"/>
    <x v="9"/>
  </r>
  <r>
    <s v="1.0"/>
    <x v="1"/>
    <x v="15361"/>
    <d v="2022-08-11T16:41:01"/>
    <n v="51.572499999892898"/>
    <n v="96189730"/>
    <n v="788772"/>
    <n v="6658"/>
    <x v="298"/>
    <n v="43951114"/>
    <d v="2022-08-09T14:09:10"/>
    <n v="146.38999999999999"/>
    <n v="2"/>
    <x v="2"/>
    <m/>
    <n v="255"/>
    <s v="Очередь 148"/>
    <n v="445"/>
    <x v="17"/>
    <x v="14"/>
    <x v="3"/>
    <x v="3"/>
  </r>
  <r>
    <s v="1.0"/>
    <x v="1"/>
    <x v="15362"/>
    <d v="2022-08-17T19:05:29"/>
    <n v="3.2869444444659166"/>
    <n v="16397059"/>
    <n v="8288523"/>
    <n v="4081"/>
    <x v="181"/>
    <n v="13041111"/>
    <d v="2022-08-17T15:49:07"/>
    <n v="0"/>
    <n v="5"/>
    <x v="3"/>
    <m/>
    <n v="3240"/>
    <s v="Очередь 78"/>
    <n v="1621"/>
    <x v="2"/>
    <x v="2"/>
    <x v="0"/>
    <x v="0"/>
  </r>
  <r>
    <s v="1.0"/>
    <x v="1"/>
    <x v="15362"/>
    <d v="2022-08-17T19:05:29"/>
    <n v="3.2869444444659166"/>
    <n v="16413155"/>
    <n v="8288523"/>
    <n v="4081"/>
    <x v="656"/>
    <n v="23971012"/>
    <d v="2022-08-17T18:50:03"/>
    <n v="0"/>
    <n v="5"/>
    <x v="3"/>
    <m/>
    <n v="3240"/>
    <s v="Очередь 78"/>
    <n v="1621"/>
    <x v="2"/>
    <x v="2"/>
    <x v="0"/>
    <x v="0"/>
  </r>
  <r>
    <s v="23.0"/>
    <x v="0"/>
    <x v="15363"/>
    <d v="2022-08-03T03:03:32"/>
    <n v="34.610833333223127"/>
    <n v="75929761"/>
    <n v="93530535"/>
    <n v="13780"/>
    <x v="1206"/>
    <n v="51781115"/>
    <d v="2022-08-02T12:50:16"/>
    <n v="87.04"/>
    <n v="2"/>
    <x v="0"/>
    <m/>
    <n v="960"/>
    <s v="Очередь 64"/>
    <n v="402"/>
    <x v="29"/>
    <x v="25"/>
    <x v="3"/>
    <x v="9"/>
  </r>
  <r>
    <s v="23.0"/>
    <x v="0"/>
    <x v="15363"/>
    <d v="2022-08-03T03:03:32"/>
    <n v="34.610833333223127"/>
    <n v="75933882"/>
    <n v="93530535"/>
    <n v="13780"/>
    <x v="619"/>
    <n v="62569562"/>
    <d v="2022-08-02T08:49:31"/>
    <n v="0"/>
    <n v="5"/>
    <x v="0"/>
    <m/>
    <n v="3240"/>
    <s v="Очередь 64"/>
    <n v="1621"/>
    <x v="2"/>
    <x v="2"/>
    <x v="0"/>
    <x v="8"/>
  </r>
  <r>
    <s v="23.0"/>
    <x v="0"/>
    <x v="15364"/>
    <d v="2022-08-26T11:00:45"/>
    <n v="7.8980555555317551"/>
    <n v="41649320"/>
    <n v="16625444"/>
    <n v="13045"/>
    <x v="237"/>
    <n v="37701123"/>
    <d v="2022-08-26T11:00:45"/>
    <n v="106.43"/>
    <n v="1"/>
    <x v="0"/>
    <m/>
    <n v="960"/>
    <s v="Очередь 29"/>
    <n v="402"/>
    <x v="29"/>
    <x v="25"/>
    <x v="1"/>
    <x v="6"/>
  </r>
  <r>
    <s v="1.0"/>
    <x v="1"/>
    <x v="15365"/>
    <d v="2022-08-23T16:50:03"/>
    <n v="502.5358333333279"/>
    <n v="1000870"/>
    <n v="94601972"/>
    <n v="14644"/>
    <x v="618"/>
    <n v="74851117"/>
    <d v="2022-08-11T15:25:56"/>
    <n v="0"/>
    <n v="5"/>
    <x v="0"/>
    <m/>
    <n v="3240"/>
    <s v="Очередь 119"/>
    <n v="1621"/>
    <x v="2"/>
    <x v="2"/>
    <x v="0"/>
    <x v="8"/>
  </r>
  <r>
    <s v="1.0"/>
    <x v="1"/>
    <x v="15365"/>
    <d v="2022-08-23T16:50:03"/>
    <n v="502.5358333333279"/>
    <n v="3997268"/>
    <n v="94601972"/>
    <n v="14644"/>
    <x v="1034"/>
    <n v="30571123"/>
    <d v="2022-08-12T11:49:11"/>
    <n v="0"/>
    <n v="5"/>
    <x v="0"/>
    <m/>
    <n v="2031"/>
    <s v="Очередь 119"/>
    <n v="674"/>
    <x v="1"/>
    <x v="1"/>
    <x v="0"/>
    <x v="0"/>
  </r>
  <r>
    <s v="1.0"/>
    <x v="1"/>
    <x v="15365"/>
    <d v="2022-08-23T16:50:03"/>
    <n v="502.5358333333279"/>
    <n v="31537322"/>
    <n v="94601972"/>
    <n v="14644"/>
    <x v="18"/>
    <n v="15211051"/>
    <d v="2022-08-23T16:49:57"/>
    <n v="0"/>
    <n v="5"/>
    <x v="0"/>
    <m/>
    <n v="2138"/>
    <s v="Очередь 119"/>
    <n v="1521"/>
    <x v="4"/>
    <x v="4"/>
    <x v="0"/>
    <x v="2"/>
  </r>
  <r>
    <s v="1.0"/>
    <x v="1"/>
    <x v="15365"/>
    <d v="2022-08-23T16:50:03"/>
    <n v="502.5358333333279"/>
    <n v="78285334"/>
    <n v="94601972"/>
    <n v="14644"/>
    <x v="227"/>
    <n v="40058340"/>
    <d v="2022-08-03T12:04:04"/>
    <n v="153.19999999999999"/>
    <n v="2"/>
    <x v="0"/>
    <m/>
    <n v="771"/>
    <s v="Очередь 119"/>
    <n v="439"/>
    <x v="18"/>
    <x v="15"/>
    <x v="3"/>
    <x v="0"/>
  </r>
  <r>
    <s v="1.0"/>
    <x v="1"/>
    <x v="15365"/>
    <d v="2022-08-23T16:50:03"/>
    <n v="502.5358333333279"/>
    <n v="81966005"/>
    <n v="94601972"/>
    <n v="14644"/>
    <x v="242"/>
    <n v="9721110"/>
    <d v="2022-08-04T10:54:45"/>
    <n v="71.14"/>
    <n v="2"/>
    <x v="0"/>
    <m/>
    <n v="2531"/>
    <s v="Очередь 119"/>
    <n v="1720"/>
    <x v="13"/>
    <x v="10"/>
    <x v="3"/>
    <x v="0"/>
  </r>
  <r>
    <s v="1.0"/>
    <x v="1"/>
    <x v="15365"/>
    <d v="2022-08-23T16:50:03"/>
    <n v="502.5358333333279"/>
    <n v="97559173"/>
    <n v="94601972"/>
    <n v="14644"/>
    <x v="851"/>
    <n v="31461013"/>
    <d v="2022-08-10T12:23:32"/>
    <n v="198.5"/>
    <n v="2"/>
    <x v="0"/>
    <m/>
    <n v="2031"/>
    <s v="Очередь 119"/>
    <n v="674"/>
    <x v="1"/>
    <x v="1"/>
    <x v="3"/>
    <x v="0"/>
  </r>
  <r>
    <s v="1.0"/>
    <x v="1"/>
    <x v="15366"/>
    <d v="2022-08-08T16:41:45"/>
    <n v="191.46166666672798"/>
    <n v="74540799"/>
    <n v="92865629"/>
    <n v="502"/>
    <x v="1566"/>
    <n v="55761035"/>
    <d v="2022-08-01T13:00:29"/>
    <n v="0"/>
    <n v="5"/>
    <x v="3"/>
    <m/>
    <n v="3169"/>
    <s v="Очередь 38"/>
    <n v="1839"/>
    <x v="39"/>
    <x v="35"/>
    <x v="0"/>
    <x v="5"/>
  </r>
  <r>
    <s v="23.0"/>
    <x v="0"/>
    <x v="15367"/>
    <d v="2022-08-12T17:51:51"/>
    <n v="38.527777777751908"/>
    <n v="2273513"/>
    <n v="2754146"/>
    <n v="13045"/>
    <x v="620"/>
    <n v="19489519"/>
    <d v="2022-08-11T17:30:45"/>
    <n v="198.62"/>
    <n v="6"/>
    <x v="0"/>
    <m/>
    <n v="3244"/>
    <s v="Очередь 29"/>
    <n v="1621"/>
    <x v="7"/>
    <x v="2"/>
    <x v="5"/>
    <x v="6"/>
  </r>
  <r>
    <s v="18.0"/>
    <x v="0"/>
    <x v="15368"/>
    <m/>
    <n v="0"/>
    <n v="32593402"/>
    <n v="13882487"/>
    <n v="14819"/>
    <x v="583"/>
    <n v="19751001"/>
    <d v="2022-08-23T15:46:18"/>
    <n v="0"/>
    <n v="5"/>
    <x v="0"/>
    <m/>
    <n v="2752"/>
    <s v="Очередь 40"/>
    <n v="1768"/>
    <x v="0"/>
    <x v="0"/>
    <x v="0"/>
    <x v="0"/>
  </r>
  <r>
    <s v="1.0"/>
    <x v="1"/>
    <x v="15369"/>
    <d v="2022-08-10T09:00:23"/>
    <n v="47.072222222224809"/>
    <n v="93677806"/>
    <n v="99883930"/>
    <n v="11693"/>
    <x v="44"/>
    <n v="4291120"/>
    <d v="2022-08-08T10:46:14"/>
    <n v="90.82"/>
    <n v="2"/>
    <x v="1"/>
    <m/>
    <n v="2840"/>
    <s v="Очередь 30"/>
    <n v="378"/>
    <x v="20"/>
    <x v="17"/>
    <x v="3"/>
    <x v="3"/>
  </r>
  <r>
    <s v="1.0"/>
    <x v="1"/>
    <x v="15369"/>
    <d v="2022-08-10T09:00:23"/>
    <n v="47.072222222224809"/>
    <n v="98967292"/>
    <n v="99883930"/>
    <n v="11693"/>
    <x v="1505"/>
    <n v="52811125"/>
    <d v="2022-08-10T09:00:22"/>
    <n v="170.21"/>
    <n v="3"/>
    <x v="1"/>
    <n v="0"/>
    <n v="2840"/>
    <s v="Очередь 30"/>
    <n v="378"/>
    <x v="20"/>
    <x v="17"/>
    <x v="2"/>
    <x v="1"/>
  </r>
  <r>
    <s v="23.0"/>
    <x v="0"/>
    <x v="15370"/>
    <d v="2022-08-30T08:51:35"/>
    <n v="253.6427777778008"/>
    <n v="30882015"/>
    <n v="10797024"/>
    <n v="13261"/>
    <x v="1019"/>
    <n v="78261117"/>
    <d v="2022-08-22T16:36:24"/>
    <n v="0"/>
    <n v="5"/>
    <x v="0"/>
    <m/>
    <n v="2138"/>
    <s v="Очередь 24"/>
    <n v="1521"/>
    <x v="4"/>
    <x v="4"/>
    <x v="0"/>
    <x v="0"/>
  </r>
  <r>
    <s v="23.0"/>
    <x v="0"/>
    <x v="15371"/>
    <d v="2022-09-06T09:58:30"/>
    <n v="401.99638888891786"/>
    <n v="48889929"/>
    <n v="11211171"/>
    <n v="13261"/>
    <x v="997"/>
    <n v="17369417"/>
    <d v="2022-08-29T09:21:00"/>
    <n v="0"/>
    <n v="5"/>
    <x v="0"/>
    <m/>
    <n v="2108"/>
    <s v="Очередь 24"/>
    <n v="691"/>
    <x v="14"/>
    <x v="11"/>
    <x v="0"/>
    <x v="6"/>
  </r>
  <r>
    <s v="23.0"/>
    <x v="0"/>
    <x v="15372"/>
    <d v="2022-08-03T16:31:25"/>
    <n v="0.12972222216194496"/>
    <n v="80141063"/>
    <n v="95470060"/>
    <n v="14492"/>
    <x v="1557"/>
    <n v="51191095"/>
    <d v="2022-08-03T16:24:26"/>
    <n v="0"/>
    <n v="5"/>
    <x v="0"/>
    <m/>
    <n v="960"/>
    <s v="Очередь 87"/>
    <n v="402"/>
    <x v="29"/>
    <x v="25"/>
    <x v="0"/>
    <x v="9"/>
  </r>
  <r>
    <s v="23.0"/>
    <x v="0"/>
    <x v="15373"/>
    <d v="2022-08-02T17:22:46"/>
    <n v="14.180277777893934"/>
    <n v="77621145"/>
    <n v="94056014"/>
    <n v="13045"/>
    <x v="317"/>
    <n v="44381114"/>
    <d v="2022-08-02T17:22:46"/>
    <n v="0"/>
    <n v="5"/>
    <x v="0"/>
    <m/>
    <n v="960"/>
    <s v="Очередь 29"/>
    <n v="402"/>
    <x v="29"/>
    <x v="25"/>
    <x v="0"/>
    <x v="0"/>
  </r>
  <r>
    <s v="1.0"/>
    <x v="1"/>
    <x v="15374"/>
    <d v="2022-08-01T10:12:45"/>
    <n v="119.99611111107515"/>
    <n v="72144589"/>
    <n v="89528933"/>
    <n v="14702"/>
    <x v="821"/>
    <n v="64571116"/>
    <d v="2022-08-01T10:12:40"/>
    <n v="0"/>
    <n v="5"/>
    <x v="0"/>
    <m/>
    <n v="2097"/>
    <s v="Очередь 35"/>
    <n v="687"/>
    <x v="6"/>
    <x v="5"/>
    <x v="0"/>
    <x v="0"/>
  </r>
  <r>
    <s v="1.0"/>
    <x v="1"/>
    <x v="15375"/>
    <d v="2022-08-09T15:31:08"/>
    <n v="33.902499999850988"/>
    <n v="94640524"/>
    <n v="99623118"/>
    <n v="9264"/>
    <x v="6"/>
    <n v="96391109"/>
    <d v="2022-08-09T15:31:02"/>
    <n v="156.68"/>
    <n v="1"/>
    <x v="2"/>
    <m/>
    <n v="2097"/>
    <s v="Очередь 43"/>
    <n v="687"/>
    <x v="6"/>
    <x v="5"/>
    <x v="1"/>
    <x v="3"/>
  </r>
  <r>
    <s v="1.0"/>
    <x v="1"/>
    <x v="15376"/>
    <d v="2022-08-22T19:53:19"/>
    <n v="2.057500000053551"/>
    <n v="28563371"/>
    <n v="13481939"/>
    <n v="14703"/>
    <x v="142"/>
    <n v="98181009"/>
    <d v="2022-08-22T19:53:15"/>
    <n v="194.23"/>
    <n v="1"/>
    <x v="0"/>
    <m/>
    <n v="2097"/>
    <s v="Очередь 129"/>
    <n v="687"/>
    <x v="6"/>
    <x v="5"/>
    <x v="1"/>
    <x v="7"/>
  </r>
  <r>
    <s v="1.0"/>
    <x v="1"/>
    <x v="15377"/>
    <d v="2022-08-22T11:22:47"/>
    <n v="733.89138888887828"/>
    <n v="4357114"/>
    <n v="86134140"/>
    <n v="14643"/>
    <x v="1257"/>
    <n v="3869603"/>
    <d v="2022-08-12T12:27:29"/>
    <n v="54.85"/>
    <n v="2"/>
    <x v="0"/>
    <m/>
    <n v="2105"/>
    <s v="Очередь 41"/>
    <n v="689"/>
    <x v="24"/>
    <x v="20"/>
    <x v="3"/>
    <x v="0"/>
  </r>
  <r>
    <s v="1.0"/>
    <x v="1"/>
    <x v="15377"/>
    <d v="2022-08-22T11:22:47"/>
    <n v="733.89138888887828"/>
    <n v="6951942"/>
    <n v="86134140"/>
    <n v="14643"/>
    <x v="1367"/>
    <n v="93948593"/>
    <d v="2022-08-13T10:21:20"/>
    <n v="95.81"/>
    <n v="2"/>
    <x v="0"/>
    <m/>
    <n v="2389"/>
    <s v="Очередь 41"/>
    <n v="323"/>
    <x v="21"/>
    <x v="18"/>
    <x v="3"/>
    <x v="0"/>
  </r>
  <r>
    <s v="1.0"/>
    <x v="1"/>
    <x v="15377"/>
    <d v="2022-08-22T11:22:47"/>
    <n v="733.89138888887828"/>
    <n v="72028850"/>
    <n v="86134140"/>
    <n v="14643"/>
    <x v="1231"/>
    <n v="86771118"/>
    <d v="2022-08-01T10:51:36"/>
    <n v="0"/>
    <n v="5"/>
    <x v="0"/>
    <m/>
    <n v="3240"/>
    <s v="Очередь 41"/>
    <n v="1621"/>
    <x v="2"/>
    <x v="2"/>
    <x v="0"/>
    <x v="3"/>
  </r>
  <r>
    <s v="1.0"/>
    <x v="1"/>
    <x v="15377"/>
    <d v="2022-08-22T11:22:47"/>
    <n v="733.89138888887828"/>
    <n v="82113276"/>
    <n v="86134140"/>
    <n v="14643"/>
    <x v="6"/>
    <n v="96391109"/>
    <d v="2022-08-04T13:10:33"/>
    <n v="208.34"/>
    <n v="2"/>
    <x v="0"/>
    <m/>
    <n v="2097"/>
    <s v="Очередь 41"/>
    <n v="687"/>
    <x v="6"/>
    <x v="5"/>
    <x v="3"/>
    <x v="3"/>
  </r>
  <r>
    <s v="1.0"/>
    <x v="1"/>
    <x v="15377"/>
    <d v="2022-08-22T11:22:47"/>
    <n v="733.89138888887828"/>
    <n v="85524669"/>
    <n v="86134140"/>
    <n v="14643"/>
    <x v="132"/>
    <n v="77796777"/>
    <d v="2022-08-05T10:29:11"/>
    <n v="142.55000000000001"/>
    <n v="2"/>
    <x v="0"/>
    <m/>
    <n v="3237"/>
    <s v="Очередь 41"/>
    <n v="443"/>
    <x v="12"/>
    <x v="9"/>
    <x v="3"/>
    <x v="0"/>
  </r>
  <r>
    <s v="1.0"/>
    <x v="1"/>
    <x v="15378"/>
    <d v="2022-08-01T08:25:47"/>
    <n v="6.2222222099080682E-2"/>
    <n v="72132422"/>
    <n v="93188885"/>
    <n v="15048"/>
    <x v="539"/>
    <n v="43601074"/>
    <d v="2022-08-01T08:25:43"/>
    <n v="88.03"/>
    <n v="3"/>
    <x v="0"/>
    <m/>
    <n v="2031"/>
    <s v="Очередь 55"/>
    <n v="674"/>
    <x v="1"/>
    <x v="1"/>
    <x v="2"/>
    <x v="3"/>
  </r>
  <r>
    <s v="1.0"/>
    <x v="1"/>
    <x v="15379"/>
    <d v="2022-08-15T10:26:57"/>
    <n v="153.74805555562489"/>
    <n v="871351"/>
    <n v="1094587"/>
    <n v="14447"/>
    <x v="361"/>
    <n v="23361022"/>
    <d v="2022-08-11T10:33:08"/>
    <n v="0"/>
    <n v="5"/>
    <x v="0"/>
    <m/>
    <n v="2136"/>
    <s v="Очередь 8"/>
    <n v="696"/>
    <x v="15"/>
    <x v="12"/>
    <x v="0"/>
    <x v="0"/>
  </r>
  <r>
    <s v="1.0"/>
    <x v="1"/>
    <x v="15379"/>
    <d v="2022-08-15T10:26:57"/>
    <n v="153.74805555562489"/>
    <n v="97567921"/>
    <n v="1094587"/>
    <n v="14447"/>
    <x v="1095"/>
    <n v="49491004"/>
    <d v="2022-08-10T15:01:57"/>
    <n v="0"/>
    <n v="5"/>
    <x v="0"/>
    <m/>
    <n v="2960"/>
    <s v="Очередь 8"/>
    <n v="1799"/>
    <x v="9"/>
    <x v="7"/>
    <x v="0"/>
    <x v="2"/>
  </r>
  <r>
    <s v="1.0"/>
    <x v="1"/>
    <x v="15380"/>
    <d v="2022-08-24T13:06:19"/>
    <n v="129.86777777771931"/>
    <n v="34745800"/>
    <n v="10517678"/>
    <n v="14642"/>
    <x v="757"/>
    <n v="53721125"/>
    <d v="2022-08-24T13:06:14"/>
    <n v="127.22"/>
    <n v="1"/>
    <x v="0"/>
    <m/>
    <n v="2138"/>
    <s v="Очередь 50"/>
    <n v="1521"/>
    <x v="4"/>
    <x v="4"/>
    <x v="1"/>
    <x v="5"/>
  </r>
  <r>
    <s v="1.0"/>
    <x v="1"/>
    <x v="15381"/>
    <d v="2022-08-26T09:44:03"/>
    <n v="775.37750000000233"/>
    <n v="42251479"/>
    <n v="88171705"/>
    <n v="14354"/>
    <x v="380"/>
    <n v="96619196"/>
    <d v="2022-08-26T09:44:02"/>
    <n v="72.19"/>
    <n v="1"/>
    <x v="0"/>
    <m/>
    <n v="2389"/>
    <s v="Очередь 58"/>
    <n v="323"/>
    <x v="21"/>
    <x v="18"/>
    <x v="1"/>
    <x v="5"/>
  </r>
  <r>
    <s v="1.0"/>
    <x v="1"/>
    <x v="15382"/>
    <d v="2022-08-01T09:54:15"/>
    <n v="166.20666666672332"/>
    <n v="72059854"/>
    <n v="88364543"/>
    <n v="14303"/>
    <x v="1496"/>
    <n v="10128910"/>
    <d v="2022-08-01T09:54:10"/>
    <n v="0"/>
    <n v="5"/>
    <x v="0"/>
    <m/>
    <n v="262"/>
    <s v="Очередь 79"/>
    <n v="375"/>
    <x v="16"/>
    <x v="13"/>
    <x v="0"/>
    <x v="0"/>
  </r>
  <r>
    <s v="1.0"/>
    <x v="1"/>
    <x v="15383"/>
    <d v="2022-09-09T13:26:04"/>
    <n v="618.32055555557599"/>
    <n v="12399081"/>
    <n v="5034835"/>
    <n v="12245"/>
    <x v="768"/>
    <n v="63489163"/>
    <d v="2022-08-15T13:52:33"/>
    <n v="0"/>
    <n v="5"/>
    <x v="0"/>
    <m/>
    <n v="3244"/>
    <s v="Очередь 143"/>
    <n v="1621"/>
    <x v="7"/>
    <x v="2"/>
    <x v="0"/>
    <x v="0"/>
  </r>
  <r>
    <s v="1.0"/>
    <x v="1"/>
    <x v="15383"/>
    <d v="2022-09-09T13:26:04"/>
    <n v="618.32055555557599"/>
    <n v="14566692"/>
    <n v="5034835"/>
    <n v="12245"/>
    <x v="439"/>
    <n v="29231072"/>
    <d v="2022-08-16T12:53:16"/>
    <n v="0"/>
    <n v="5"/>
    <x v="0"/>
    <m/>
    <n v="3240"/>
    <s v="Очередь 143"/>
    <n v="1621"/>
    <x v="2"/>
    <x v="2"/>
    <x v="0"/>
    <x v="9"/>
  </r>
  <r>
    <s v="1.0"/>
    <x v="1"/>
    <x v="15383"/>
    <d v="2022-09-09T13:26:04"/>
    <n v="618.32055555557599"/>
    <n v="18906180"/>
    <n v="5034835"/>
    <n v="12245"/>
    <x v="1621"/>
    <n v="16811061"/>
    <d v="2022-08-17T16:51:57"/>
    <n v="0"/>
    <n v="5"/>
    <x v="0"/>
    <m/>
    <n v="3240"/>
    <s v="Очередь 143"/>
    <n v="1621"/>
    <x v="2"/>
    <x v="2"/>
    <x v="0"/>
    <x v="2"/>
  </r>
  <r>
    <s v="1.0"/>
    <x v="1"/>
    <x v="15383"/>
    <d v="2022-09-09T13:26:04"/>
    <n v="618.32055555557599"/>
    <n v="39753357"/>
    <n v="5034835"/>
    <n v="12245"/>
    <x v="771"/>
    <n v="54028854"/>
    <d v="2022-08-25T17:48:32"/>
    <n v="0"/>
    <n v="5"/>
    <x v="0"/>
    <m/>
    <n v="3240"/>
    <s v="Очередь 143"/>
    <n v="1621"/>
    <x v="2"/>
    <x v="2"/>
    <x v="0"/>
    <x v="0"/>
  </r>
  <r>
    <s v="1.0"/>
    <x v="1"/>
    <x v="15384"/>
    <d v="2022-08-18T15:26:22"/>
    <n v="12.186388888978399"/>
    <n v="18996763"/>
    <n v="9184194"/>
    <n v="9264"/>
    <x v="629"/>
    <n v="73431127"/>
    <d v="2022-08-18T15:26:17"/>
    <n v="140.32"/>
    <n v="1"/>
    <x v="2"/>
    <m/>
    <n v="3240"/>
    <s v="Очередь 43"/>
    <n v="1621"/>
    <x v="2"/>
    <x v="2"/>
    <x v="1"/>
    <x v="3"/>
  </r>
  <r>
    <s v="1.0"/>
    <x v="1"/>
    <x v="15385"/>
    <d v="2022-08-08T15:51:38"/>
    <n v="4.9444444477558136E-2"/>
    <n v="93673367"/>
    <n v="99614023"/>
    <n v="14740"/>
    <x v="59"/>
    <n v="93359493"/>
    <d v="2022-08-08T15:51:35"/>
    <n v="70.41"/>
    <n v="1"/>
    <x v="0"/>
    <m/>
    <n v="2531"/>
    <s v="Очередь 123"/>
    <n v="1720"/>
    <x v="13"/>
    <x v="10"/>
    <x v="1"/>
    <x v="8"/>
  </r>
  <r>
    <s v="1.0"/>
    <x v="1"/>
    <x v="15386"/>
    <d v="2022-08-28T14:54:57"/>
    <n v="32.182222222269047"/>
    <n v="43931683"/>
    <n v="16815638"/>
    <n v="3947"/>
    <x v="536"/>
    <n v="27628627"/>
    <d v="2022-08-27T09:48:40"/>
    <n v="0"/>
    <n v="5"/>
    <x v="3"/>
    <m/>
    <n v="3240"/>
    <s v="Очередь 96"/>
    <n v="1621"/>
    <x v="2"/>
    <x v="2"/>
    <x v="0"/>
    <x v="0"/>
  </r>
  <r>
    <s v="1.0"/>
    <x v="1"/>
    <x v="15386"/>
    <d v="2022-08-28T14:54:57"/>
    <n v="32.182222222269047"/>
    <n v="44214115"/>
    <n v="16815638"/>
    <n v="3947"/>
    <x v="65"/>
    <n v="10178610"/>
    <d v="2022-08-27T10:21:19"/>
    <n v="111.91"/>
    <n v="2"/>
    <x v="3"/>
    <m/>
    <n v="3240"/>
    <s v="Очередь 96"/>
    <n v="1621"/>
    <x v="2"/>
    <x v="2"/>
    <x v="3"/>
    <x v="0"/>
  </r>
  <r>
    <s v="1.0"/>
    <x v="1"/>
    <x v="15387"/>
    <d v="2022-08-29T15:00:39"/>
    <n v="205.34499999991385"/>
    <n v="31870729"/>
    <n v="12034989"/>
    <n v="14644"/>
    <x v="994"/>
    <n v="248600"/>
    <d v="2022-08-23T10:55:39"/>
    <n v="162.22"/>
    <n v="2"/>
    <x v="0"/>
    <m/>
    <n v="2105"/>
    <s v="Очередь 119"/>
    <n v="689"/>
    <x v="24"/>
    <x v="20"/>
    <x v="3"/>
    <x v="9"/>
  </r>
  <r>
    <s v="1.0"/>
    <x v="1"/>
    <x v="15387"/>
    <d v="2022-08-29T15:00:39"/>
    <n v="205.34499999991385"/>
    <n v="46468012"/>
    <n v="12034989"/>
    <n v="14644"/>
    <x v="851"/>
    <n v="31461013"/>
    <d v="2022-08-29T15:00:34"/>
    <n v="62.61"/>
    <n v="1"/>
    <x v="0"/>
    <m/>
    <n v="2031"/>
    <s v="Очередь 119"/>
    <n v="674"/>
    <x v="1"/>
    <x v="1"/>
    <x v="1"/>
    <x v="0"/>
  </r>
  <r>
    <s v="1.0"/>
    <x v="1"/>
    <x v="15388"/>
    <d v="2022-10-18T00:01:24"/>
    <n v="1484.0302777777542"/>
    <n v="28269008"/>
    <n v="7748185"/>
    <n v="15113"/>
    <x v="240"/>
    <n v="41261004"/>
    <d v="2022-08-22T10:44:09"/>
    <n v="209.7"/>
    <n v="2"/>
    <x v="0"/>
    <m/>
    <n v="2389"/>
    <s v="Очередь 7"/>
    <n v="323"/>
    <x v="21"/>
    <x v="18"/>
    <x v="3"/>
    <x v="2"/>
  </r>
  <r>
    <s v="1.0"/>
    <x v="1"/>
    <x v="15388"/>
    <d v="2022-10-18T00:01:24"/>
    <n v="1484.0302777777542"/>
    <n v="31555235"/>
    <n v="7748185"/>
    <n v="15113"/>
    <x v="785"/>
    <n v="41661064"/>
    <d v="2022-08-23T10:36:07"/>
    <n v="0"/>
    <n v="5"/>
    <x v="0"/>
    <m/>
    <n v="378"/>
    <s v="Очередь 7"/>
    <n v="415"/>
    <x v="22"/>
    <x v="19"/>
    <x v="0"/>
    <x v="0"/>
  </r>
  <r>
    <s v="1.0"/>
    <x v="1"/>
    <x v="15388"/>
    <d v="2022-10-18T00:01:24"/>
    <n v="1484.0302777777542"/>
    <n v="31611217"/>
    <n v="7748185"/>
    <n v="15113"/>
    <x v="130"/>
    <n v="71071007"/>
    <d v="2022-08-23T13:36:59"/>
    <n v="78.680000000000007"/>
    <n v="2"/>
    <x v="0"/>
    <m/>
    <n v="2389"/>
    <s v="Очередь 7"/>
    <n v="323"/>
    <x v="21"/>
    <x v="18"/>
    <x v="3"/>
    <x v="5"/>
  </r>
  <r>
    <s v="1.0"/>
    <x v="1"/>
    <x v="15388"/>
    <d v="2022-10-18T00:01:24"/>
    <n v="1484.0302777777542"/>
    <n v="35003966"/>
    <n v="7748185"/>
    <n v="15113"/>
    <x v="521"/>
    <n v="77551117"/>
    <d v="2022-08-24T15:08:29"/>
    <n v="0"/>
    <n v="5"/>
    <x v="0"/>
    <m/>
    <n v="378"/>
    <s v="Очередь 7"/>
    <n v="415"/>
    <x v="22"/>
    <x v="19"/>
    <x v="0"/>
    <x v="5"/>
  </r>
  <r>
    <s v="1.0"/>
    <x v="1"/>
    <x v="15389"/>
    <d v="2022-08-23T09:14:25"/>
    <n v="19.861944444361143"/>
    <n v="31289191"/>
    <n v="12899525"/>
    <n v="13062"/>
    <x v="734"/>
    <n v="93971109"/>
    <d v="2022-08-23T09:14:20"/>
    <n v="87.32"/>
    <n v="1"/>
    <x v="0"/>
    <m/>
    <n v="3240"/>
    <s v="Очередь 47"/>
    <n v="1621"/>
    <x v="2"/>
    <x v="2"/>
    <x v="1"/>
    <x v="10"/>
  </r>
  <r>
    <s v="1.0"/>
    <x v="1"/>
    <x v="15390"/>
    <d v="2022-08-30T16:19:13"/>
    <n v="301.50361111125676"/>
    <n v="19702215"/>
    <n v="9193713"/>
    <n v="14643"/>
    <x v="233"/>
    <n v="12021121"/>
    <d v="2022-08-18T12:27:43"/>
    <n v="0"/>
    <n v="5"/>
    <x v="0"/>
    <m/>
    <n v="378"/>
    <s v="Очередь 41"/>
    <n v="415"/>
    <x v="22"/>
    <x v="19"/>
    <x v="0"/>
    <x v="8"/>
  </r>
  <r>
    <s v="1.0"/>
    <x v="1"/>
    <x v="15390"/>
    <d v="2022-08-30T16:19:13"/>
    <n v="301.50361111125676"/>
    <n v="38332705"/>
    <n v="9193713"/>
    <n v="14643"/>
    <x v="101"/>
    <n v="54351125"/>
    <d v="2022-08-25T16:49:38"/>
    <n v="0"/>
    <n v="5"/>
    <x v="0"/>
    <m/>
    <n v="3237"/>
    <s v="Очередь 41"/>
    <n v="443"/>
    <x v="12"/>
    <x v="9"/>
    <x v="0"/>
    <x v="0"/>
  </r>
  <r>
    <s v="1.0"/>
    <x v="1"/>
    <x v="15390"/>
    <d v="2022-08-30T16:19:13"/>
    <n v="301.50361111125676"/>
    <n v="41122757"/>
    <n v="9193713"/>
    <n v="14643"/>
    <x v="596"/>
    <n v="45219745"/>
    <d v="2022-08-26T12:19:12"/>
    <n v="0"/>
    <n v="5"/>
    <x v="0"/>
    <m/>
    <n v="2136"/>
    <s v="Очередь 41"/>
    <n v="696"/>
    <x v="15"/>
    <x v="12"/>
    <x v="0"/>
    <x v="2"/>
  </r>
  <r>
    <s v="1.0"/>
    <x v="1"/>
    <x v="15390"/>
    <d v="2022-08-30T16:19:13"/>
    <n v="301.50361111125676"/>
    <n v="49577638"/>
    <n v="9193713"/>
    <n v="14643"/>
    <x v="530"/>
    <n v="39288939"/>
    <d v="2022-08-30T16:19:07"/>
    <n v="0"/>
    <n v="5"/>
    <x v="0"/>
    <m/>
    <n v="2097"/>
    <s v="Очередь 41"/>
    <n v="687"/>
    <x v="6"/>
    <x v="5"/>
    <x v="0"/>
    <x v="1"/>
  </r>
  <r>
    <s v="23.0"/>
    <x v="0"/>
    <x v="15391"/>
    <d v="2022-08-23T13:38:55"/>
    <n v="88.630555555515457"/>
    <n v="33053354"/>
    <n v="9686845"/>
    <n v="13261"/>
    <x v="1359"/>
    <n v="95041129"/>
    <d v="2022-08-23T13:38:55"/>
    <n v="140.22999999999999"/>
    <n v="1"/>
    <x v="0"/>
    <m/>
    <n v="2031"/>
    <s v="Очередь 24"/>
    <n v="674"/>
    <x v="1"/>
    <x v="1"/>
    <x v="1"/>
    <x v="0"/>
  </r>
  <r>
    <s v="1.0"/>
    <x v="1"/>
    <x v="15392"/>
    <d v="2022-08-12T07:01:42"/>
    <n v="20.671388888731599"/>
    <n v="840673"/>
    <n v="3018660"/>
    <n v="13062"/>
    <x v="970"/>
    <n v="35959435"/>
    <d v="2022-08-11T15:44:41"/>
    <n v="0"/>
    <n v="5"/>
    <x v="0"/>
    <m/>
    <n v="2138"/>
    <s v="Очередь 47"/>
    <n v="1521"/>
    <x v="4"/>
    <x v="4"/>
    <x v="0"/>
    <x v="0"/>
  </r>
  <r>
    <s v="1.0"/>
    <x v="1"/>
    <x v="15392"/>
    <d v="2022-08-12T07:01:42"/>
    <n v="20.671388888731599"/>
    <n v="4045216"/>
    <n v="3018660"/>
    <n v="13062"/>
    <x v="180"/>
    <n v="38911113"/>
    <d v="2022-08-12T07:01:39"/>
    <n v="196.36"/>
    <n v="1"/>
    <x v="0"/>
    <m/>
    <n v="3244"/>
    <s v="Очередь 47"/>
    <n v="1621"/>
    <x v="7"/>
    <x v="2"/>
    <x v="1"/>
    <x v="0"/>
  </r>
  <r>
    <s v="1.0"/>
    <x v="1"/>
    <x v="15393"/>
    <d v="2022-08-15T12:38:37"/>
    <n v="176.28083333320683"/>
    <n v="9681810"/>
    <n v="99647018"/>
    <n v="14643"/>
    <x v="1167"/>
    <n v="6551110"/>
    <d v="2022-08-15T12:38:33"/>
    <n v="0"/>
    <n v="5"/>
    <x v="0"/>
    <m/>
    <n v="2108"/>
    <s v="Очередь 41"/>
    <n v="691"/>
    <x v="14"/>
    <x v="11"/>
    <x v="0"/>
    <x v="0"/>
  </r>
  <r>
    <s v="1.0"/>
    <x v="1"/>
    <x v="15393"/>
    <d v="2022-08-15T12:38:37"/>
    <n v="176.28083333320683"/>
    <n v="91624880"/>
    <n v="99647018"/>
    <n v="14643"/>
    <x v="1240"/>
    <n v="20821122"/>
    <d v="2022-08-08T15:10:52"/>
    <n v="0"/>
    <n v="5"/>
    <x v="0"/>
    <m/>
    <n v="2138"/>
    <s v="Очередь 41"/>
    <n v="1521"/>
    <x v="4"/>
    <x v="4"/>
    <x v="0"/>
    <x v="0"/>
  </r>
  <r>
    <s v="1.0"/>
    <x v="1"/>
    <x v="15393"/>
    <d v="2022-08-15T12:38:37"/>
    <n v="176.28083333320683"/>
    <n v="94620757"/>
    <n v="99647018"/>
    <n v="14643"/>
    <x v="1002"/>
    <n v="32011123"/>
    <d v="2022-08-09T14:48:58"/>
    <n v="0"/>
    <n v="5"/>
    <x v="0"/>
    <m/>
    <n v="2389"/>
    <s v="Очередь 41"/>
    <n v="323"/>
    <x v="21"/>
    <x v="18"/>
    <x v="0"/>
    <x v="0"/>
  </r>
  <r>
    <s v="23.0"/>
    <x v="0"/>
    <x v="15394"/>
    <d v="2022-09-01T13:57:32"/>
    <n v="288.45111111109145"/>
    <n v="41631953"/>
    <n v="11322283"/>
    <n v="13261"/>
    <x v="433"/>
    <n v="29661122"/>
    <d v="2022-08-26T08:49:42"/>
    <n v="0"/>
    <n v="5"/>
    <x v="0"/>
    <m/>
    <n v="2031"/>
    <s v="Очередь 24"/>
    <n v="674"/>
    <x v="1"/>
    <x v="1"/>
    <x v="0"/>
    <x v="4"/>
  </r>
  <r>
    <s v="23.0"/>
    <x v="0"/>
    <x v="15395"/>
    <d v="2022-08-17T15:11:14"/>
    <n v="5.8333332999609411E-3"/>
    <n v="18151703"/>
    <n v="8516640"/>
    <n v="1281"/>
    <x v="544"/>
    <n v="10531121"/>
    <d v="2022-08-17T15:11:14"/>
    <n v="114.56"/>
    <n v="2"/>
    <x v="3"/>
    <m/>
    <n v="3273"/>
    <s v="Очередь 14"/>
    <n v="1850"/>
    <x v="45"/>
    <x v="40"/>
    <x v="3"/>
    <x v="0"/>
  </r>
  <r>
    <s v="23.0"/>
    <x v="0"/>
    <x v="15396"/>
    <d v="2022-08-29T14:24:24"/>
    <n v="256.40472222212702"/>
    <n v="23473461"/>
    <n v="8845234"/>
    <n v="13261"/>
    <x v="300"/>
    <n v="69671126"/>
    <d v="2022-08-19T14:59:31"/>
    <n v="0"/>
    <n v="5"/>
    <x v="0"/>
    <m/>
    <n v="3240"/>
    <s v="Очередь 24"/>
    <n v="1621"/>
    <x v="2"/>
    <x v="2"/>
    <x v="0"/>
    <x v="3"/>
  </r>
  <r>
    <s v="1.0"/>
    <x v="1"/>
    <x v="15397"/>
    <d v="2022-08-08T13:09:38"/>
    <n v="94.712499999906868"/>
    <n v="93388317"/>
    <n v="96855839"/>
    <n v="14097"/>
    <x v="194"/>
    <n v="53138453"/>
    <d v="2022-08-08T13:09:35"/>
    <n v="0"/>
    <n v="5"/>
    <x v="0"/>
    <m/>
    <n v="3244"/>
    <s v="Очередь 135"/>
    <n v="1621"/>
    <x v="7"/>
    <x v="2"/>
    <x v="0"/>
    <x v="9"/>
  </r>
  <r>
    <s v="1.0"/>
    <x v="1"/>
    <x v="15398"/>
    <d v="2022-08-10T07:13:55"/>
    <n v="32.290833333448973"/>
    <n v="97656962"/>
    <n v="99811665"/>
    <n v="4878"/>
    <x v="320"/>
    <n v="3749503"/>
    <d v="2022-08-10T07:13:51"/>
    <n v="89.62"/>
    <n v="1"/>
    <x v="3"/>
    <m/>
    <n v="262"/>
    <s v="Очередь 153"/>
    <n v="375"/>
    <x v="16"/>
    <x v="13"/>
    <x v="1"/>
    <x v="0"/>
  </r>
  <r>
    <s v="23.0"/>
    <x v="0"/>
    <x v="15399"/>
    <d v="2022-08-29T15:54:16"/>
    <n v="323.63055555545725"/>
    <n v="47536152"/>
    <n v="7225094"/>
    <n v="15085"/>
    <x v="408"/>
    <n v="1741701"/>
    <d v="2022-08-29T15:54:16"/>
    <n v="15.96"/>
    <n v="1"/>
    <x v="0"/>
    <m/>
    <n v="3233"/>
    <s v="Очередь 75"/>
    <n v="687"/>
    <x v="5"/>
    <x v="5"/>
    <x v="1"/>
    <x v="8"/>
  </r>
  <r>
    <s v="1.0"/>
    <x v="1"/>
    <x v="15400"/>
    <d v="2022-08-03T16:33:40"/>
    <n v="156.42555555549916"/>
    <n v="75650273"/>
    <n v="90541515"/>
    <n v="14644"/>
    <x v="357"/>
    <n v="41451114"/>
    <d v="2022-08-02T11:52:16"/>
    <n v="0"/>
    <n v="5"/>
    <x v="0"/>
    <m/>
    <n v="2097"/>
    <s v="Очередь 119"/>
    <n v="687"/>
    <x v="6"/>
    <x v="5"/>
    <x v="0"/>
    <x v="1"/>
  </r>
  <r>
    <s v="1.0"/>
    <x v="1"/>
    <x v="15401"/>
    <d v="2022-08-10T16:14:13"/>
    <n v="446.69194444437744"/>
    <n v="75510290"/>
    <n v="85730911"/>
    <n v="14644"/>
    <x v="904"/>
    <n v="60051116"/>
    <d v="2022-08-02T13:09:34"/>
    <n v="0"/>
    <n v="5"/>
    <x v="0"/>
    <m/>
    <n v="3240"/>
    <s v="Очередь 119"/>
    <n v="1621"/>
    <x v="2"/>
    <x v="2"/>
    <x v="0"/>
    <x v="5"/>
  </r>
  <r>
    <s v="1.0"/>
    <x v="1"/>
    <x v="15402"/>
    <d v="2022-08-19T18:26:05"/>
    <n v="230.52416666666977"/>
    <n v="22738390"/>
    <n v="1511743"/>
    <n v="14642"/>
    <x v="674"/>
    <n v="46901124"/>
    <d v="2022-08-19T18:26:01"/>
    <n v="168.91"/>
    <n v="1"/>
    <x v="0"/>
    <m/>
    <n v="2097"/>
    <s v="Очередь 50"/>
    <n v="687"/>
    <x v="6"/>
    <x v="5"/>
    <x v="1"/>
    <x v="4"/>
  </r>
  <r>
    <s v="1.0"/>
    <x v="1"/>
    <x v="15403"/>
    <d v="2022-08-31T11:59:18"/>
    <n v="487.24444444442634"/>
    <n v="859398"/>
    <n v="3353935"/>
    <n v="14643"/>
    <x v="264"/>
    <n v="67031016"/>
    <d v="2022-08-11T17:29:24"/>
    <n v="203.74"/>
    <n v="2"/>
    <x v="0"/>
    <m/>
    <n v="3144"/>
    <s v="Очередь 41"/>
    <n v="1834"/>
    <x v="25"/>
    <x v="21"/>
    <x v="3"/>
    <x v="0"/>
  </r>
  <r>
    <s v="1.0"/>
    <x v="1"/>
    <x v="15403"/>
    <d v="2022-08-31T11:59:18"/>
    <n v="487.24444444442634"/>
    <n v="889376"/>
    <n v="3353935"/>
    <n v="14643"/>
    <x v="302"/>
    <n v="53201035"/>
    <d v="2022-08-11T07:58:22"/>
    <n v="0"/>
    <n v="5"/>
    <x v="0"/>
    <m/>
    <n v="2105"/>
    <s v="Очередь 41"/>
    <n v="689"/>
    <x v="24"/>
    <x v="20"/>
    <x v="0"/>
    <x v="0"/>
  </r>
  <r>
    <s v="1.0"/>
    <x v="1"/>
    <x v="15404"/>
    <d v="2022-08-26T09:54:10"/>
    <n v="27.613611111009959"/>
    <n v="39250292"/>
    <n v="15515494"/>
    <n v="14740"/>
    <x v="644"/>
    <n v="80909080"/>
    <d v="2022-08-25T06:17:58"/>
    <n v="0"/>
    <n v="5"/>
    <x v="0"/>
    <m/>
    <n v="262"/>
    <s v="Очередь 123"/>
    <n v="375"/>
    <x v="16"/>
    <x v="13"/>
    <x v="0"/>
    <x v="1"/>
  </r>
  <r>
    <s v="1.0"/>
    <x v="1"/>
    <x v="15404"/>
    <d v="2022-08-26T09:54:10"/>
    <n v="27.613611111009959"/>
    <n v="42402951"/>
    <n v="15515494"/>
    <n v="14740"/>
    <x v="503"/>
    <n v="65521116"/>
    <d v="2022-08-26T09:54:07"/>
    <n v="0"/>
    <n v="5"/>
    <x v="0"/>
    <m/>
    <n v="2108"/>
    <s v="Очередь 123"/>
    <n v="691"/>
    <x v="14"/>
    <x v="11"/>
    <x v="0"/>
    <x v="9"/>
  </r>
  <r>
    <s v="23.0"/>
    <x v="0"/>
    <x v="15405"/>
    <d v="2022-09-01T10:52:25"/>
    <n v="21.555833333346527"/>
    <n v="54080726"/>
    <n v="19962213"/>
    <n v="13045"/>
    <x v="1443"/>
    <n v="51381025"/>
    <d v="2022-08-31T14:08:29"/>
    <n v="0"/>
    <n v="5"/>
    <x v="0"/>
    <m/>
    <n v="960"/>
    <s v="Очередь 29"/>
    <n v="402"/>
    <x v="29"/>
    <x v="25"/>
    <x v="0"/>
    <x v="2"/>
  </r>
  <r>
    <s v="1.0"/>
    <x v="1"/>
    <x v="15406"/>
    <d v="2022-08-22T16:33:45"/>
    <n v="157.03388888889458"/>
    <n v="16419816"/>
    <n v="7476249"/>
    <n v="14643"/>
    <x v="2"/>
    <n v="96021109"/>
    <d v="2022-08-17T09:45:44"/>
    <n v="0"/>
    <n v="5"/>
    <x v="0"/>
    <m/>
    <n v="3240"/>
    <s v="Очередь 41"/>
    <n v="1621"/>
    <x v="2"/>
    <x v="2"/>
    <x v="0"/>
    <x v="1"/>
  </r>
  <r>
    <s v="1.0"/>
    <x v="1"/>
    <x v="15406"/>
    <d v="2022-08-22T16:33:45"/>
    <n v="157.03388888889458"/>
    <n v="16631529"/>
    <n v="7476249"/>
    <n v="14643"/>
    <x v="541"/>
    <n v="17229617"/>
    <d v="2022-08-17T16:18:55"/>
    <n v="0"/>
    <n v="5"/>
    <x v="0"/>
    <m/>
    <n v="2430"/>
    <s v="Очередь 41"/>
    <n v="1699"/>
    <x v="11"/>
    <x v="8"/>
    <x v="0"/>
    <x v="0"/>
  </r>
  <r>
    <s v="1.0"/>
    <x v="1"/>
    <x v="15406"/>
    <d v="2022-08-22T16:33:45"/>
    <n v="157.03388888889458"/>
    <n v="19771455"/>
    <n v="7476249"/>
    <n v="14643"/>
    <x v="622"/>
    <n v="57899257"/>
    <d v="2022-08-18T07:39:19"/>
    <n v="0"/>
    <n v="5"/>
    <x v="0"/>
    <m/>
    <n v="427"/>
    <s v="Очередь 41"/>
    <n v="370"/>
    <x v="38"/>
    <x v="34"/>
    <x v="0"/>
    <x v="2"/>
  </r>
  <r>
    <s v="1.0"/>
    <x v="1"/>
    <x v="15406"/>
    <d v="2022-08-22T16:33:45"/>
    <n v="157.03388888889458"/>
    <n v="22541009"/>
    <n v="7476249"/>
    <n v="14643"/>
    <x v="223"/>
    <n v="83011118"/>
    <d v="2022-08-19T14:38:24"/>
    <n v="0"/>
    <n v="5"/>
    <x v="0"/>
    <m/>
    <n v="3237"/>
    <s v="Очередь 41"/>
    <n v="443"/>
    <x v="12"/>
    <x v="9"/>
    <x v="0"/>
    <x v="2"/>
  </r>
  <r>
    <s v="1.0"/>
    <x v="1"/>
    <x v="15406"/>
    <d v="2022-08-22T16:33:45"/>
    <n v="157.03388888889458"/>
    <n v="28160575"/>
    <n v="7476249"/>
    <n v="14643"/>
    <x v="1269"/>
    <n v="15301031"/>
    <d v="2022-08-22T16:33:38"/>
    <n v="0"/>
    <n v="5"/>
    <x v="0"/>
    <m/>
    <n v="378"/>
    <s v="Очередь 41"/>
    <n v="415"/>
    <x v="22"/>
    <x v="19"/>
    <x v="0"/>
    <x v="0"/>
  </r>
  <r>
    <s v="1.0"/>
    <x v="1"/>
    <x v="15407"/>
    <d v="2022-09-13T16:53:01"/>
    <n v="912.94777777773561"/>
    <n v="43789"/>
    <n v="98139425"/>
    <n v="12245"/>
    <x v="1091"/>
    <n v="26819626"/>
    <d v="2022-08-10T12:28:13"/>
    <n v="0"/>
    <n v="5"/>
    <x v="0"/>
    <m/>
    <n v="3240"/>
    <s v="Очередь 143"/>
    <n v="1621"/>
    <x v="2"/>
    <x v="2"/>
    <x v="0"/>
    <x v="0"/>
  </r>
  <r>
    <s v="1.0"/>
    <x v="1"/>
    <x v="15407"/>
    <d v="2022-09-13T16:53:01"/>
    <n v="912.94777777773561"/>
    <n v="17208714"/>
    <n v="98139425"/>
    <n v="12245"/>
    <x v="1144"/>
    <n v="71361117"/>
    <d v="2022-08-17T14:56:39"/>
    <n v="0"/>
    <n v="5"/>
    <x v="0"/>
    <m/>
    <n v="3240"/>
    <s v="Очередь 143"/>
    <n v="1621"/>
    <x v="2"/>
    <x v="2"/>
    <x v="0"/>
    <x v="4"/>
  </r>
  <r>
    <s v="1.0"/>
    <x v="1"/>
    <x v="15407"/>
    <d v="2022-09-13T16:53:01"/>
    <n v="912.94777777773561"/>
    <n v="93616937"/>
    <n v="98139425"/>
    <n v="12245"/>
    <x v="285"/>
    <n v="70231117"/>
    <d v="2022-08-08T14:25:33"/>
    <n v="0"/>
    <n v="5"/>
    <x v="0"/>
    <m/>
    <n v="3240"/>
    <s v="Очередь 143"/>
    <n v="1621"/>
    <x v="2"/>
    <x v="2"/>
    <x v="0"/>
    <x v="8"/>
  </r>
  <r>
    <s v="1.0"/>
    <x v="1"/>
    <x v="15407"/>
    <d v="2022-09-13T16:53:01"/>
    <n v="912.94777777773561"/>
    <n v="95668699"/>
    <n v="98139425"/>
    <n v="12245"/>
    <x v="336"/>
    <n v="73778573"/>
    <d v="2022-08-09T11:07:36"/>
    <n v="0"/>
    <n v="5"/>
    <x v="0"/>
    <m/>
    <n v="3240"/>
    <s v="Очередь 143"/>
    <n v="1621"/>
    <x v="2"/>
    <x v="2"/>
    <x v="0"/>
    <x v="0"/>
  </r>
  <r>
    <s v="1.0"/>
    <x v="1"/>
    <x v="15408"/>
    <d v="2022-10-19T10:37:44"/>
    <n v="1812.9372222221573"/>
    <n v="87526826"/>
    <n v="96932456"/>
    <n v="7508"/>
    <x v="698"/>
    <n v="25781002"/>
    <d v="2022-08-05T12:49:15"/>
    <n v="150.28"/>
    <n v="2"/>
    <x v="2"/>
    <m/>
    <n v="2108"/>
    <s v="Очередь 66"/>
    <n v="691"/>
    <x v="14"/>
    <x v="11"/>
    <x v="3"/>
    <x v="5"/>
  </r>
  <r>
    <s v="23.0"/>
    <x v="0"/>
    <x v="15409"/>
    <d v="2022-08-10T11:41:52"/>
    <n v="415.61138888890855"/>
    <n v="95579914"/>
    <n v="87157214"/>
    <n v="15085"/>
    <x v="184"/>
    <n v="65821066"/>
    <d v="2022-08-09T16:17:59"/>
    <n v="0"/>
    <n v="5"/>
    <x v="0"/>
    <m/>
    <n v="2097"/>
    <s v="Очередь 75"/>
    <n v="687"/>
    <x v="6"/>
    <x v="5"/>
    <x v="0"/>
    <x v="2"/>
  </r>
  <r>
    <s v="23.0"/>
    <x v="0"/>
    <x v="15409"/>
    <d v="2022-08-10T11:41:52"/>
    <n v="415.61138888890855"/>
    <n v="99798922"/>
    <n v="87157214"/>
    <n v="15085"/>
    <x v="1415"/>
    <n v="60131066"/>
    <d v="2022-08-10T11:41:52"/>
    <n v="0"/>
    <n v="5"/>
    <x v="0"/>
    <m/>
    <n v="2097"/>
    <s v="Очередь 75"/>
    <n v="687"/>
    <x v="6"/>
    <x v="5"/>
    <x v="0"/>
    <x v="0"/>
  </r>
  <r>
    <s v="1.0"/>
    <x v="1"/>
    <x v="15410"/>
    <d v="2022-08-19T09:16:53"/>
    <n v="544.95055555558065"/>
    <n v="3043987"/>
    <n v="89673945"/>
    <n v="12245"/>
    <x v="212"/>
    <n v="99249299"/>
    <d v="2022-08-11T12:54:56"/>
    <n v="0"/>
    <n v="5"/>
    <x v="0"/>
    <m/>
    <n v="3240"/>
    <s v="Очередь 143"/>
    <n v="1621"/>
    <x v="2"/>
    <x v="2"/>
    <x v="0"/>
    <x v="9"/>
  </r>
  <r>
    <s v="1.0"/>
    <x v="1"/>
    <x v="15410"/>
    <d v="2022-08-19T09:16:53"/>
    <n v="544.95055555558065"/>
    <n v="24289024"/>
    <n v="89673945"/>
    <n v="12245"/>
    <x v="871"/>
    <n v="56568956"/>
    <d v="2022-08-19T09:16:52"/>
    <n v="0"/>
    <n v="5"/>
    <x v="0"/>
    <m/>
    <n v="255"/>
    <s v="Очередь 143"/>
    <n v="445"/>
    <x v="17"/>
    <x v="14"/>
    <x v="0"/>
    <x v="4"/>
  </r>
  <r>
    <s v="1.0"/>
    <x v="1"/>
    <x v="15410"/>
    <d v="2022-08-19T09:16:53"/>
    <n v="544.95055555558065"/>
    <n v="72933739"/>
    <n v="89673945"/>
    <n v="12245"/>
    <x v="768"/>
    <n v="63489163"/>
    <d v="2022-08-01T15:45:23"/>
    <n v="0"/>
    <n v="5"/>
    <x v="0"/>
    <m/>
    <n v="3244"/>
    <s v="Очередь 143"/>
    <n v="1621"/>
    <x v="7"/>
    <x v="2"/>
    <x v="0"/>
    <x v="0"/>
  </r>
  <r>
    <s v="1.0"/>
    <x v="1"/>
    <x v="15410"/>
    <d v="2022-08-19T09:16:53"/>
    <n v="544.95055555558065"/>
    <n v="84313597"/>
    <n v="89673945"/>
    <n v="12245"/>
    <x v="961"/>
    <n v="95098595"/>
    <d v="2022-08-04T13:10:37"/>
    <n v="0"/>
    <n v="5"/>
    <x v="0"/>
    <m/>
    <n v="3240"/>
    <s v="Очередь 143"/>
    <n v="1621"/>
    <x v="2"/>
    <x v="2"/>
    <x v="0"/>
    <x v="0"/>
  </r>
  <r>
    <s v="1.0"/>
    <x v="1"/>
    <x v="15411"/>
    <d v="2022-08-25T17:39:59"/>
    <n v="5.9000000000232831"/>
    <n v="37939659"/>
    <n v="15444116"/>
    <n v="12728"/>
    <x v="1471"/>
    <n v="63399763"/>
    <d v="2022-08-25T17:39:54"/>
    <n v="42.96"/>
    <n v="1"/>
    <x v="0"/>
    <m/>
    <n v="3240"/>
    <s v="Очередь 63"/>
    <n v="1621"/>
    <x v="2"/>
    <x v="2"/>
    <x v="1"/>
    <x v="1"/>
  </r>
  <r>
    <s v="23.0"/>
    <x v="0"/>
    <x v="15412"/>
    <d v="2022-08-02T16:39:31"/>
    <n v="23.868611111131031"/>
    <n v="76514269"/>
    <n v="93358546"/>
    <n v="13045"/>
    <x v="707"/>
    <n v="22721122"/>
    <d v="2022-08-02T16:39:31"/>
    <n v="0"/>
    <n v="5"/>
    <x v="0"/>
    <m/>
    <n v="960"/>
    <s v="Очередь 29"/>
    <n v="402"/>
    <x v="29"/>
    <x v="25"/>
    <x v="0"/>
    <x v="2"/>
  </r>
  <r>
    <s v="1.0"/>
    <x v="1"/>
    <x v="15413"/>
    <d v="2022-08-01T15:33:39"/>
    <n v="409.84333333326504"/>
    <n v="72731825"/>
    <n v="78952947"/>
    <n v="6658"/>
    <x v="1841"/>
    <n v="42441114"/>
    <d v="2022-08-01T15:33:36"/>
    <n v="195.4"/>
    <n v="1"/>
    <x v="2"/>
    <m/>
    <n v="255"/>
    <s v="Очередь 148"/>
    <n v="445"/>
    <x v="17"/>
    <x v="14"/>
    <x v="1"/>
    <x v="0"/>
  </r>
  <r>
    <s v="1.0"/>
    <x v="1"/>
    <x v="15414"/>
    <d v="2022-08-05T11:44:26"/>
    <n v="67.938611111138016"/>
    <n v="80034463"/>
    <n v="93944968"/>
    <n v="14740"/>
    <x v="25"/>
    <n v="9638409"/>
    <d v="2022-08-03T11:54:59"/>
    <n v="125.78"/>
    <n v="2"/>
    <x v="0"/>
    <m/>
    <n v="2108"/>
    <s v="Очередь 123"/>
    <n v="691"/>
    <x v="14"/>
    <x v="11"/>
    <x v="3"/>
    <x v="0"/>
  </r>
  <r>
    <s v="1.0"/>
    <x v="1"/>
    <x v="15414"/>
    <d v="2022-08-05T11:44:26"/>
    <n v="67.938611111138016"/>
    <n v="84364379"/>
    <n v="93944968"/>
    <n v="14740"/>
    <x v="504"/>
    <n v="43991054"/>
    <d v="2022-08-04T10:41:17"/>
    <n v="0"/>
    <n v="5"/>
    <x v="0"/>
    <m/>
    <n v="2108"/>
    <s v="Очередь 123"/>
    <n v="691"/>
    <x v="14"/>
    <x v="11"/>
    <x v="0"/>
    <x v="0"/>
  </r>
  <r>
    <s v="1.0"/>
    <x v="1"/>
    <x v="15414"/>
    <d v="2022-08-05T11:44:26"/>
    <n v="67.938611111138016"/>
    <n v="87557259"/>
    <n v="93944968"/>
    <n v="14740"/>
    <x v="1651"/>
    <n v="69749869"/>
    <d v="2022-08-05T11:44:23"/>
    <n v="0"/>
    <n v="5"/>
    <x v="0"/>
    <m/>
    <n v="3240"/>
    <s v="Очередь 123"/>
    <n v="1621"/>
    <x v="2"/>
    <x v="2"/>
    <x v="0"/>
    <x v="0"/>
  </r>
  <r>
    <s v="1.0"/>
    <x v="1"/>
    <x v="15415"/>
    <d v="2022-08-19T09:30:40"/>
    <n v="607.81361111107981"/>
    <n v="22840877"/>
    <n v="87695676"/>
    <n v="14642"/>
    <x v="1105"/>
    <n v="29211002"/>
    <d v="2022-08-19T09:30:33"/>
    <n v="0"/>
    <n v="5"/>
    <x v="0"/>
    <m/>
    <n v="262"/>
    <s v="Очередь 50"/>
    <n v="375"/>
    <x v="16"/>
    <x v="13"/>
    <x v="0"/>
    <x v="9"/>
  </r>
  <r>
    <s v="1.0"/>
    <x v="1"/>
    <x v="15416"/>
    <d v="2022-09-12T11:02:55"/>
    <n v="1096.4913888889714"/>
    <n v="99947122"/>
    <n v="90755284"/>
    <n v="1381"/>
    <x v="876"/>
    <n v="20261002"/>
    <d v="2022-08-10T12:20:17"/>
    <n v="24.6"/>
    <n v="2"/>
    <x v="3"/>
    <m/>
    <n v="627"/>
    <s v="Очередь 65"/>
    <n v="378"/>
    <x v="23"/>
    <x v="17"/>
    <x v="3"/>
    <x v="0"/>
  </r>
  <r>
    <s v="23.0"/>
    <x v="0"/>
    <x v="15417"/>
    <d v="2022-08-22T16:10:50"/>
    <n v="12.074722222227138"/>
    <n v="30046432"/>
    <n v="13073839"/>
    <n v="12049"/>
    <x v="1406"/>
    <n v="59601105"/>
    <d v="2022-08-22T16:10:50"/>
    <n v="28.67"/>
    <n v="1"/>
    <x v="0"/>
    <m/>
    <n v="252"/>
    <s v="Очередь 86"/>
    <n v="401"/>
    <x v="19"/>
    <x v="16"/>
    <x v="1"/>
    <x v="0"/>
  </r>
  <r>
    <s v="23.0"/>
    <x v="0"/>
    <x v="15418"/>
    <d v="2022-08-27T10:33:29"/>
    <n v="164.01083333330462"/>
    <n v="42655564"/>
    <n v="11930422"/>
    <n v="13261"/>
    <x v="520"/>
    <n v="55371125"/>
    <d v="2022-08-26T13:11:55"/>
    <n v="110.04"/>
    <n v="2"/>
    <x v="0"/>
    <m/>
    <n v="3237"/>
    <s v="Очередь 24"/>
    <n v="443"/>
    <x v="12"/>
    <x v="9"/>
    <x v="3"/>
    <x v="0"/>
  </r>
  <r>
    <s v="23.0"/>
    <x v="0"/>
    <x v="15418"/>
    <d v="2022-08-27T10:33:29"/>
    <n v="164.01083333330462"/>
    <n v="44675287"/>
    <n v="11930422"/>
    <n v="13261"/>
    <x v="1889"/>
    <n v="93048393"/>
    <d v="2022-08-27T10:33:29"/>
    <n v="23.6"/>
    <n v="1"/>
    <x v="0"/>
    <m/>
    <n v="2108"/>
    <s v="Очередь 24"/>
    <n v="691"/>
    <x v="14"/>
    <x v="11"/>
    <x v="1"/>
    <x v="6"/>
  </r>
  <r>
    <s v="1.0"/>
    <x v="1"/>
    <x v="15419"/>
    <d v="2022-08-26T10:44:22"/>
    <n v="518.8758333332953"/>
    <n v="93228871"/>
    <n v="96548749"/>
    <n v="12834"/>
    <x v="879"/>
    <n v="21718621"/>
    <d v="2022-08-08T12:06:46"/>
    <n v="140.01"/>
    <n v="2"/>
    <x v="0"/>
    <m/>
    <n v="2517"/>
    <s v="Очередь 142"/>
    <n v="1718"/>
    <x v="30"/>
    <x v="26"/>
    <x v="3"/>
    <x v="0"/>
  </r>
  <r>
    <s v="6.0"/>
    <x v="1"/>
    <x v="15420"/>
    <m/>
    <n v="0"/>
    <n v="12661146"/>
    <n v="6287750"/>
    <n v="12245"/>
    <x v="1159"/>
    <n v="34688634"/>
    <d v="2022-08-15T16:53:23"/>
    <n v="139.22999999999999"/>
    <n v="2"/>
    <x v="0"/>
    <m/>
    <n v="255"/>
    <s v="Очередь 143"/>
    <n v="445"/>
    <x v="17"/>
    <x v="14"/>
    <x v="3"/>
    <x v="4"/>
  </r>
  <r>
    <s v="23.0"/>
    <x v="0"/>
    <x v="15421"/>
    <d v="2022-09-02T08:23:37"/>
    <n v="305.97472222225042"/>
    <n v="42537608"/>
    <n v="11701030"/>
    <n v="13261"/>
    <x v="452"/>
    <n v="94091129"/>
    <d v="2022-08-26T12:31:42"/>
    <n v="0"/>
    <n v="5"/>
    <x v="0"/>
    <m/>
    <n v="2136"/>
    <s v="Очередь 24"/>
    <n v="696"/>
    <x v="15"/>
    <x v="12"/>
    <x v="0"/>
    <x v="8"/>
  </r>
  <r>
    <s v="1.0"/>
    <x v="1"/>
    <x v="15422"/>
    <d v="2022-08-08T16:51:36"/>
    <n v="407.98833333340008"/>
    <n v="78656273"/>
    <n v="86276030"/>
    <n v="14644"/>
    <x v="486"/>
    <n v="36199336"/>
    <d v="2022-08-03T14:33:22"/>
    <n v="0"/>
    <n v="5"/>
    <x v="0"/>
    <m/>
    <n v="378"/>
    <s v="Очередь 119"/>
    <n v="415"/>
    <x v="22"/>
    <x v="19"/>
    <x v="0"/>
    <x v="0"/>
  </r>
  <r>
    <s v="1.0"/>
    <x v="1"/>
    <x v="15422"/>
    <d v="2022-08-08T16:51:36"/>
    <n v="407.98833333340008"/>
    <n v="85173790"/>
    <n v="86276030"/>
    <n v="14644"/>
    <x v="235"/>
    <n v="10091121"/>
    <d v="2022-08-05T14:25:14"/>
    <n v="0"/>
    <n v="5"/>
    <x v="0"/>
    <m/>
    <n v="3240"/>
    <s v="Очередь 119"/>
    <n v="1621"/>
    <x v="2"/>
    <x v="2"/>
    <x v="0"/>
    <x v="0"/>
  </r>
  <r>
    <s v="1.0"/>
    <x v="1"/>
    <x v="15423"/>
    <d v="2022-08-23T11:28:10"/>
    <n v="59.274444444396067"/>
    <n v="31508392"/>
    <n v="12578551"/>
    <n v="15048"/>
    <x v="675"/>
    <n v="79271117"/>
    <d v="2022-08-23T11:28:04"/>
    <n v="40.840000000000003"/>
    <n v="1"/>
    <x v="0"/>
    <m/>
    <n v="2031"/>
    <s v="Очередь 55"/>
    <n v="674"/>
    <x v="1"/>
    <x v="1"/>
    <x v="1"/>
    <x v="1"/>
  </r>
  <r>
    <s v="1.0"/>
    <x v="1"/>
    <x v="15424"/>
    <d v="2022-08-25T05:32:01"/>
    <n v="2.305555553175509E-2"/>
    <n v="39570042"/>
    <n v="15524836"/>
    <n v="10405"/>
    <x v="875"/>
    <n v="65808265"/>
    <d v="2022-08-25T05:31:58"/>
    <n v="69.42"/>
    <n v="1"/>
    <x v="1"/>
    <m/>
    <n v="2351"/>
    <s v="Очередь 36"/>
    <n v="1636"/>
    <x v="32"/>
    <x v="28"/>
    <x v="1"/>
    <x v="0"/>
  </r>
  <r>
    <s v="1.0"/>
    <x v="1"/>
    <x v="15425"/>
    <d v="2022-08-29T13:54:34"/>
    <n v="1138.743611111131"/>
    <n v="32129226"/>
    <n v="77390887"/>
    <n v="14354"/>
    <x v="769"/>
    <n v="97439097"/>
    <d v="2022-08-23T16:12:17"/>
    <n v="0"/>
    <n v="5"/>
    <x v="0"/>
    <m/>
    <n v="2031"/>
    <s v="Очередь 58"/>
    <n v="674"/>
    <x v="1"/>
    <x v="1"/>
    <x v="0"/>
    <x v="0"/>
  </r>
  <r>
    <s v="1.0"/>
    <x v="1"/>
    <x v="15425"/>
    <d v="2022-08-29T13:54:34"/>
    <n v="1138.743611111131"/>
    <n v="36191158"/>
    <n v="77390887"/>
    <n v="14354"/>
    <x v="1398"/>
    <n v="8609708"/>
    <d v="2022-08-24T10:16:31"/>
    <n v="0"/>
    <n v="5"/>
    <x v="0"/>
    <m/>
    <n v="2389"/>
    <s v="Очередь 58"/>
    <n v="323"/>
    <x v="21"/>
    <x v="18"/>
    <x v="0"/>
    <x v="0"/>
  </r>
  <r>
    <s v="1.0"/>
    <x v="1"/>
    <x v="15425"/>
    <d v="2022-08-29T13:54:34"/>
    <n v="1138.743611111131"/>
    <n v="48329772"/>
    <n v="77390887"/>
    <n v="14354"/>
    <x v="584"/>
    <n v="98889098"/>
    <d v="2022-08-29T13:54:32"/>
    <n v="0"/>
    <n v="5"/>
    <x v="0"/>
    <m/>
    <n v="2389"/>
    <s v="Очередь 58"/>
    <n v="323"/>
    <x v="21"/>
    <x v="18"/>
    <x v="0"/>
    <x v="4"/>
  </r>
  <r>
    <s v="1.0"/>
    <x v="1"/>
    <x v="15426"/>
    <d v="2022-09-13T13:58:52"/>
    <n v="480.7230555555434"/>
    <n v="39251229"/>
    <n v="14908492"/>
    <n v="12246"/>
    <x v="1551"/>
    <n v="40511124"/>
    <d v="2022-08-25T12:45:00"/>
    <n v="0"/>
    <n v="5"/>
    <x v="0"/>
    <m/>
    <n v="2840"/>
    <s v="Очередь 82"/>
    <n v="378"/>
    <x v="20"/>
    <x v="17"/>
    <x v="0"/>
    <x v="0"/>
  </r>
  <r>
    <s v="1.0"/>
    <x v="1"/>
    <x v="15426"/>
    <d v="2022-09-13T13:58:52"/>
    <n v="480.7230555555434"/>
    <n v="41961469"/>
    <n v="14908492"/>
    <n v="12246"/>
    <x v="1336"/>
    <n v="99681009"/>
    <d v="2022-08-26T13:48:48"/>
    <n v="0"/>
    <n v="5"/>
    <x v="0"/>
    <m/>
    <n v="2553"/>
    <s v="Очередь 82"/>
    <n v="388"/>
    <x v="35"/>
    <x v="31"/>
    <x v="0"/>
    <x v="6"/>
  </r>
  <r>
    <s v="1.0"/>
    <x v="1"/>
    <x v="15427"/>
    <d v="2022-10-19T17:25:08"/>
    <n v="1469.9616666666116"/>
    <n v="23691429"/>
    <n v="10660630"/>
    <n v="7508"/>
    <x v="557"/>
    <n v="16201121"/>
    <d v="2022-08-19T12:24:46"/>
    <n v="32.69"/>
    <n v="2"/>
    <x v="2"/>
    <m/>
    <n v="2108"/>
    <s v="Очередь 66"/>
    <n v="691"/>
    <x v="14"/>
    <x v="11"/>
    <x v="3"/>
    <x v="0"/>
  </r>
  <r>
    <s v="1.0"/>
    <x v="1"/>
    <x v="15428"/>
    <d v="2022-08-09T11:48:44"/>
    <n v="126.30138888879446"/>
    <n v="94301470"/>
    <n v="96706115"/>
    <n v="14644"/>
    <x v="231"/>
    <n v="73698873"/>
    <d v="2022-08-09T11:48:39"/>
    <n v="50.51"/>
    <n v="1"/>
    <x v="0"/>
    <m/>
    <n v="771"/>
    <s v="Очередь 119"/>
    <n v="439"/>
    <x v="18"/>
    <x v="15"/>
    <x v="1"/>
    <x v="0"/>
  </r>
  <r>
    <s v="23.0"/>
    <x v="0"/>
    <x v="15429"/>
    <d v="2022-08-26T11:04:31"/>
    <n v="318.54722222231794"/>
    <n v="32951546"/>
    <n v="4484689"/>
    <n v="14790"/>
    <x v="1086"/>
    <n v="68549668"/>
    <d v="2022-08-23T16:18:05"/>
    <n v="90.37"/>
    <n v="2"/>
    <x v="0"/>
    <m/>
    <n v="3240"/>
    <s v="Очередь 23"/>
    <n v="1621"/>
    <x v="2"/>
    <x v="2"/>
    <x v="3"/>
    <x v="11"/>
  </r>
  <r>
    <s v="23.0"/>
    <x v="0"/>
    <x v="15429"/>
    <d v="2022-08-26T11:04:31"/>
    <n v="318.54722222231794"/>
    <n v="36284911"/>
    <n v="4484689"/>
    <n v="14790"/>
    <x v="1488"/>
    <n v="98211109"/>
    <d v="2022-08-24T10:33:42"/>
    <n v="0"/>
    <n v="5"/>
    <x v="0"/>
    <m/>
    <n v="3240"/>
    <s v="Очередь 23"/>
    <n v="1621"/>
    <x v="2"/>
    <x v="2"/>
    <x v="0"/>
    <x v="9"/>
  </r>
  <r>
    <s v="23.0"/>
    <x v="0"/>
    <x v="15429"/>
    <d v="2022-08-26T11:04:31"/>
    <n v="318.54722222231794"/>
    <n v="39617301"/>
    <n v="4484689"/>
    <n v="14790"/>
    <x v="10"/>
    <n v="42119342"/>
    <d v="2022-08-25T14:43:36"/>
    <n v="0"/>
    <n v="5"/>
    <x v="0"/>
    <m/>
    <n v="2469"/>
    <s v="Очередь 23"/>
    <n v="1594"/>
    <x v="8"/>
    <x v="6"/>
    <x v="0"/>
    <x v="0"/>
  </r>
  <r>
    <s v="23.0"/>
    <x v="0"/>
    <x v="15429"/>
    <d v="2022-08-26T11:04:31"/>
    <n v="318.54722222231794"/>
    <n v="41708452"/>
    <n v="4484689"/>
    <n v="14790"/>
    <x v="1445"/>
    <n v="99399999"/>
    <d v="2022-08-26T11:04:31"/>
    <n v="0"/>
    <n v="5"/>
    <x v="0"/>
    <m/>
    <n v="3240"/>
    <s v="Очередь 23"/>
    <n v="1621"/>
    <x v="2"/>
    <x v="2"/>
    <x v="0"/>
    <x v="1"/>
  </r>
  <r>
    <s v="1.0"/>
    <x v="1"/>
    <x v="15430"/>
    <d v="2022-08-16T11:27:06"/>
    <n v="18.799166666634846"/>
    <n v="9909115"/>
    <n v="6396944"/>
    <n v="7617"/>
    <x v="451"/>
    <n v="37881123"/>
    <d v="2022-08-15T16:39:59"/>
    <n v="81.209999999999994"/>
    <n v="2"/>
    <x v="2"/>
    <m/>
    <n v="3077"/>
    <s v="Очередь 155"/>
    <n v="1820"/>
    <x v="41"/>
    <x v="37"/>
    <x v="3"/>
    <x v="3"/>
  </r>
  <r>
    <s v="1.0"/>
    <x v="1"/>
    <x v="15431"/>
    <d v="2022-08-31T09:29:05"/>
    <n v="647.70388888882007"/>
    <n v="22888525"/>
    <n v="96048136"/>
    <n v="14642"/>
    <x v="185"/>
    <n v="86128086"/>
    <d v="2022-08-19T09:54:10"/>
    <n v="0"/>
    <n v="5"/>
    <x v="0"/>
    <m/>
    <n v="262"/>
    <s v="Очередь 50"/>
    <n v="375"/>
    <x v="16"/>
    <x v="13"/>
    <x v="0"/>
    <x v="2"/>
  </r>
  <r>
    <s v="1.0"/>
    <x v="1"/>
    <x v="15431"/>
    <d v="2022-08-31T09:29:05"/>
    <n v="647.70388888882007"/>
    <n v="40765031"/>
    <n v="96048136"/>
    <n v="14642"/>
    <x v="586"/>
    <n v="30751113"/>
    <d v="2022-08-26T09:20:11"/>
    <n v="0"/>
    <n v="5"/>
    <x v="0"/>
    <m/>
    <n v="2430"/>
    <s v="Очередь 50"/>
    <n v="1699"/>
    <x v="11"/>
    <x v="8"/>
    <x v="0"/>
    <x v="7"/>
  </r>
  <r>
    <s v="1.0"/>
    <x v="1"/>
    <x v="15431"/>
    <d v="2022-08-31T09:29:05"/>
    <n v="647.70388888882007"/>
    <n v="52746710"/>
    <n v="96048136"/>
    <n v="14642"/>
    <x v="144"/>
    <n v="74231127"/>
    <d v="2022-08-31T09:29:01"/>
    <n v="159.61000000000001"/>
    <n v="1"/>
    <x v="0"/>
    <m/>
    <n v="2138"/>
    <s v="Очередь 50"/>
    <n v="1521"/>
    <x v="4"/>
    <x v="4"/>
    <x v="1"/>
    <x v="4"/>
  </r>
  <r>
    <s v="1.0"/>
    <x v="1"/>
    <x v="15431"/>
    <d v="2022-08-31T09:29:05"/>
    <n v="647.70388888882007"/>
    <n v="82006717"/>
    <n v="96048136"/>
    <n v="14642"/>
    <x v="932"/>
    <n v="55451115"/>
    <d v="2022-08-04T09:47:26"/>
    <n v="100.72"/>
    <n v="2"/>
    <x v="0"/>
    <m/>
    <n v="2138"/>
    <s v="Очередь 50"/>
    <n v="1521"/>
    <x v="4"/>
    <x v="4"/>
    <x v="3"/>
    <x v="2"/>
  </r>
  <r>
    <s v=""/>
    <x v="2"/>
    <x v="15432"/>
    <d v="2022-08-25T10:51:08"/>
    <n v="77.690555555513129"/>
    <n v="35397128"/>
    <n v="13490366"/>
    <n v="8157"/>
    <x v="1312"/>
    <n v="61381076"/>
    <d v="2022-08-24T07:12:28"/>
    <n v="0"/>
    <n v="5"/>
    <x v="2"/>
    <m/>
    <n v="2351"/>
    <s v="Очередь 74"/>
    <n v="1636"/>
    <x v="32"/>
    <x v="28"/>
    <x v="0"/>
    <x v="0"/>
  </r>
  <r>
    <s v=""/>
    <x v="2"/>
    <x v="15432"/>
    <d v="2022-08-25T10:51:08"/>
    <n v="77.690555555513129"/>
    <n v="39970909"/>
    <n v="13490366"/>
    <n v="8157"/>
    <x v="899"/>
    <n v="55731015"/>
    <d v="2022-08-25T10:51:08"/>
    <n v="0"/>
    <n v="5"/>
    <x v="2"/>
    <m/>
    <n v="2351"/>
    <s v="Очередь 74"/>
    <n v="1636"/>
    <x v="32"/>
    <x v="28"/>
    <x v="0"/>
    <x v="0"/>
  </r>
  <r>
    <s v="1.0"/>
    <x v="1"/>
    <x v="15433"/>
    <d v="2022-08-18T15:29:22"/>
    <n v="63.306944444426335"/>
    <n v="16559056"/>
    <n v="6915206"/>
    <n v="14643"/>
    <x v="630"/>
    <n v="67591126"/>
    <d v="2022-08-17T15:27:56"/>
    <n v="134.33000000000001"/>
    <n v="6"/>
    <x v="0"/>
    <m/>
    <n v="2097"/>
    <s v="Очередь 41"/>
    <n v="687"/>
    <x v="6"/>
    <x v="5"/>
    <x v="5"/>
    <x v="8"/>
  </r>
  <r>
    <s v="1.0"/>
    <x v="1"/>
    <x v="15433"/>
    <d v="2022-08-18T15:29:22"/>
    <n v="63.306944444426335"/>
    <n v="19610489"/>
    <n v="6915206"/>
    <n v="14643"/>
    <x v="630"/>
    <n v="67591126"/>
    <d v="2022-08-18T15:29:16"/>
    <n v="69.010000000000005"/>
    <n v="1"/>
    <x v="0"/>
    <m/>
    <n v="2097"/>
    <s v="Очередь 41"/>
    <n v="687"/>
    <x v="6"/>
    <x v="5"/>
    <x v="1"/>
    <x v="8"/>
  </r>
  <r>
    <s v="23.0"/>
    <x v="0"/>
    <x v="15434"/>
    <d v="2022-08-04T16:47:35"/>
    <n v="13.126388888864312"/>
    <n v="83747945"/>
    <n v="96370037"/>
    <n v="13780"/>
    <x v="8"/>
    <n v="40958840"/>
    <d v="2022-08-04T08:46:38"/>
    <n v="0"/>
    <n v="5"/>
    <x v="0"/>
    <m/>
    <n v="3244"/>
    <s v="Очередь 64"/>
    <n v="1621"/>
    <x v="7"/>
    <x v="2"/>
    <x v="0"/>
    <x v="3"/>
  </r>
  <r>
    <s v="23.0"/>
    <x v="0"/>
    <x v="15434"/>
    <d v="2022-08-04T16:47:35"/>
    <n v="13.126388888864312"/>
    <n v="83813290"/>
    <n v="96370037"/>
    <n v="13780"/>
    <x v="1406"/>
    <n v="59601105"/>
    <d v="2022-08-04T12:47:08"/>
    <n v="0"/>
    <n v="5"/>
    <x v="0"/>
    <m/>
    <n v="252"/>
    <s v="Очередь 64"/>
    <n v="401"/>
    <x v="19"/>
    <x v="16"/>
    <x v="0"/>
    <x v="0"/>
  </r>
  <r>
    <s v="1.0"/>
    <x v="1"/>
    <x v="15435"/>
    <d v="2022-08-04T15:45:43"/>
    <n v="9.8988888889434747"/>
    <n v="81921406"/>
    <n v="96074752"/>
    <n v="14644"/>
    <x v="700"/>
    <n v="98808898"/>
    <d v="2022-08-04T15:45:38"/>
    <n v="86.29"/>
    <n v="1"/>
    <x v="0"/>
    <m/>
    <n v="3237"/>
    <s v="Очередь 119"/>
    <n v="443"/>
    <x v="12"/>
    <x v="9"/>
    <x v="1"/>
    <x v="0"/>
  </r>
  <r>
    <s v="1.0"/>
    <x v="1"/>
    <x v="15436"/>
    <d v="2022-08-25T11:36:25"/>
    <n v="5.1024999999208376"/>
    <n v="39005929"/>
    <n v="15474643"/>
    <n v="14740"/>
    <x v="38"/>
    <n v="52779952"/>
    <d v="2022-08-25T11:36:22"/>
    <n v="10.36"/>
    <n v="1"/>
    <x v="0"/>
    <m/>
    <n v="2531"/>
    <s v="Очередь 123"/>
    <n v="1720"/>
    <x v="13"/>
    <x v="10"/>
    <x v="1"/>
    <x v="0"/>
  </r>
  <r>
    <s v="1.0"/>
    <x v="1"/>
    <x v="15437"/>
    <d v="2022-09-08T16:16:35"/>
    <n v="1156.7838888888946"/>
    <n v="3143116"/>
    <n v="84936444"/>
    <n v="12245"/>
    <x v="1375"/>
    <n v="66728966"/>
    <d v="2022-08-11T12:59:40"/>
    <n v="13.29"/>
    <n v="2"/>
    <x v="0"/>
    <m/>
    <n v="3240"/>
    <s v="Очередь 143"/>
    <n v="1621"/>
    <x v="2"/>
    <x v="2"/>
    <x v="3"/>
    <x v="0"/>
  </r>
  <r>
    <s v="1.0"/>
    <x v="1"/>
    <x v="15437"/>
    <d v="2022-09-08T16:16:35"/>
    <n v="1156.7838888888946"/>
    <n v="4809904"/>
    <n v="84936444"/>
    <n v="12245"/>
    <x v="1091"/>
    <n v="26819626"/>
    <d v="2022-08-12T21:22:26"/>
    <n v="0"/>
    <n v="5"/>
    <x v="0"/>
    <m/>
    <n v="3240"/>
    <s v="Очередь 143"/>
    <n v="1621"/>
    <x v="2"/>
    <x v="2"/>
    <x v="0"/>
    <x v="0"/>
  </r>
  <r>
    <s v="1.0"/>
    <x v="1"/>
    <x v="15437"/>
    <d v="2022-09-08T16:16:35"/>
    <n v="1156.7838888888946"/>
    <n v="83972045"/>
    <n v="84936444"/>
    <n v="12245"/>
    <x v="1049"/>
    <n v="14801111"/>
    <d v="2022-08-04T13:41:30"/>
    <n v="0"/>
    <n v="5"/>
    <x v="0"/>
    <m/>
    <n v="3240"/>
    <s v="Очередь 143"/>
    <n v="1621"/>
    <x v="2"/>
    <x v="2"/>
    <x v="0"/>
    <x v="10"/>
  </r>
  <r>
    <s v="1.0"/>
    <x v="1"/>
    <x v="15438"/>
    <d v="2022-08-09T15:59:52"/>
    <n v="348.38111111114267"/>
    <n v="79068267"/>
    <n v="89311119"/>
    <n v="14644"/>
    <x v="1015"/>
    <n v="7711110"/>
    <d v="2022-08-03T15:44:46"/>
    <n v="0"/>
    <n v="5"/>
    <x v="0"/>
    <m/>
    <n v="2136"/>
    <s v="Очередь 119"/>
    <n v="696"/>
    <x v="15"/>
    <x v="12"/>
    <x v="0"/>
    <x v="0"/>
  </r>
  <r>
    <s v="1.0"/>
    <x v="1"/>
    <x v="15438"/>
    <d v="2022-08-09T15:59:52"/>
    <n v="348.38111111114267"/>
    <n v="82277019"/>
    <n v="89311119"/>
    <n v="14644"/>
    <x v="1419"/>
    <n v="31001113"/>
    <d v="2022-08-04T16:03:46"/>
    <n v="0"/>
    <n v="5"/>
    <x v="0"/>
    <m/>
    <n v="2097"/>
    <s v="Очередь 119"/>
    <n v="687"/>
    <x v="6"/>
    <x v="5"/>
    <x v="0"/>
    <x v="0"/>
  </r>
  <r>
    <s v="1.0"/>
    <x v="1"/>
    <x v="15438"/>
    <d v="2022-08-09T15:59:52"/>
    <n v="348.38111111114267"/>
    <n v="94108550"/>
    <n v="89311119"/>
    <n v="14644"/>
    <x v="1357"/>
    <n v="14361111"/>
    <d v="2022-08-09T15:59:48"/>
    <n v="0"/>
    <n v="5"/>
    <x v="0"/>
    <m/>
    <n v="2138"/>
    <s v="Очередь 119"/>
    <n v="1521"/>
    <x v="4"/>
    <x v="4"/>
    <x v="0"/>
    <x v="7"/>
  </r>
  <r>
    <s v="1.0"/>
    <x v="1"/>
    <x v="15439"/>
    <d v="2022-08-18T17:07:23"/>
    <n v="342.93444444442866"/>
    <n v="84101415"/>
    <n v="95878849"/>
    <n v="13755"/>
    <x v="1339"/>
    <n v="45221114"/>
    <d v="2022-08-04T10:45:57"/>
    <n v="0"/>
    <n v="5"/>
    <x v="0"/>
    <m/>
    <n v="2840"/>
    <s v="Очередь 77"/>
    <n v="378"/>
    <x v="20"/>
    <x v="17"/>
    <x v="0"/>
    <x v="4"/>
  </r>
  <r>
    <s v="1.0"/>
    <x v="1"/>
    <x v="15440"/>
    <d v="2022-08-19T13:19:28"/>
    <n v="156.3386111111613"/>
    <n v="6969385"/>
    <n v="4301772"/>
    <n v="14643"/>
    <x v="119"/>
    <n v="16261111"/>
    <d v="2022-08-13T08:22:24"/>
    <n v="0"/>
    <n v="5"/>
    <x v="0"/>
    <m/>
    <n v="3240"/>
    <s v="Очередь 41"/>
    <n v="1621"/>
    <x v="2"/>
    <x v="2"/>
    <x v="0"/>
    <x v="7"/>
  </r>
  <r>
    <s v="1.0"/>
    <x v="1"/>
    <x v="15440"/>
    <d v="2022-08-19T13:19:28"/>
    <n v="156.3386111111613"/>
    <n v="9573661"/>
    <n v="4301772"/>
    <n v="14643"/>
    <x v="382"/>
    <n v="15351121"/>
    <d v="2022-08-15T16:42:57"/>
    <n v="0"/>
    <n v="5"/>
    <x v="0"/>
    <m/>
    <n v="2097"/>
    <s v="Очередь 41"/>
    <n v="687"/>
    <x v="6"/>
    <x v="5"/>
    <x v="0"/>
    <x v="0"/>
  </r>
  <r>
    <s v="1.0"/>
    <x v="1"/>
    <x v="15441"/>
    <d v="2022-08-22T12:58:46"/>
    <n v="875.5449999999837"/>
    <n v="12964959"/>
    <n v="80859846"/>
    <n v="15113"/>
    <x v="2"/>
    <n v="96021109"/>
    <d v="2022-08-16T14:27:26"/>
    <n v="0"/>
    <n v="5"/>
    <x v="0"/>
    <m/>
    <n v="3240"/>
    <s v="Очередь 7"/>
    <n v="1621"/>
    <x v="2"/>
    <x v="2"/>
    <x v="0"/>
    <x v="1"/>
  </r>
  <r>
    <s v="1.0"/>
    <x v="1"/>
    <x v="15441"/>
    <d v="2022-08-22T12:58:46"/>
    <n v="875.5449999999837"/>
    <n v="28709425"/>
    <n v="80859846"/>
    <n v="15113"/>
    <x v="178"/>
    <n v="97101109"/>
    <d v="2022-08-22T12:58:38"/>
    <n v="0"/>
    <n v="5"/>
    <x v="0"/>
    <m/>
    <n v="3240"/>
    <s v="Очередь 7"/>
    <n v="1621"/>
    <x v="2"/>
    <x v="2"/>
    <x v="0"/>
    <x v="0"/>
  </r>
  <r>
    <s v="1.0"/>
    <x v="1"/>
    <x v="15442"/>
    <d v="2022-08-29T09:06:11"/>
    <n v="140.7236111111124"/>
    <n v="31195046"/>
    <n v="13938369"/>
    <n v="14703"/>
    <x v="151"/>
    <n v="34711073"/>
    <d v="2022-08-23T14:23:00"/>
    <n v="0"/>
    <n v="5"/>
    <x v="0"/>
    <m/>
    <n v="2138"/>
    <s v="Очередь 129"/>
    <n v="1521"/>
    <x v="4"/>
    <x v="4"/>
    <x v="0"/>
    <x v="0"/>
  </r>
  <r>
    <s v="1.0"/>
    <x v="1"/>
    <x v="15442"/>
    <d v="2022-08-29T09:06:11"/>
    <n v="140.7236111111124"/>
    <n v="31560062"/>
    <n v="13938369"/>
    <n v="14703"/>
    <x v="119"/>
    <n v="16261111"/>
    <d v="2022-08-23T17:23:15"/>
    <n v="0"/>
    <n v="5"/>
    <x v="0"/>
    <m/>
    <n v="3240"/>
    <s v="Очередь 129"/>
    <n v="1621"/>
    <x v="2"/>
    <x v="2"/>
    <x v="0"/>
    <x v="7"/>
  </r>
  <r>
    <s v="1.0"/>
    <x v="1"/>
    <x v="15442"/>
    <d v="2022-08-29T09:06:11"/>
    <n v="140.7236111111124"/>
    <n v="34525453"/>
    <n v="13938369"/>
    <n v="14703"/>
    <x v="1028"/>
    <n v="33828233"/>
    <d v="2022-08-24T10:23:04"/>
    <n v="0"/>
    <n v="5"/>
    <x v="0"/>
    <m/>
    <n v="2031"/>
    <s v="Очередь 129"/>
    <n v="674"/>
    <x v="1"/>
    <x v="1"/>
    <x v="0"/>
    <x v="5"/>
  </r>
  <r>
    <s v="1.0"/>
    <x v="1"/>
    <x v="15442"/>
    <d v="2022-08-29T09:06:11"/>
    <n v="140.7236111111124"/>
    <n v="46731653"/>
    <n v="13938369"/>
    <n v="14703"/>
    <x v="484"/>
    <n v="43871343"/>
    <d v="2022-08-29T09:06:06"/>
    <n v="0"/>
    <n v="5"/>
    <x v="0"/>
    <m/>
    <n v="2138"/>
    <s v="Очередь 129"/>
    <n v="1521"/>
    <x v="4"/>
    <x v="4"/>
    <x v="0"/>
    <x v="0"/>
  </r>
  <r>
    <s v="1.0"/>
    <x v="1"/>
    <x v="15443"/>
    <d v="2022-09-30T12:37:32"/>
    <n v="1327.9908333333442"/>
    <n v="91649359"/>
    <n v="98513259"/>
    <n v="14642"/>
    <x v="154"/>
    <n v="4591120"/>
    <d v="2022-08-08T11:33:09"/>
    <n v="0"/>
    <n v="5"/>
    <x v="0"/>
    <m/>
    <n v="2138"/>
    <s v="Очередь 50"/>
    <n v="1521"/>
    <x v="4"/>
    <x v="4"/>
    <x v="0"/>
    <x v="8"/>
  </r>
  <r>
    <s v="23.0"/>
    <x v="0"/>
    <x v="15444"/>
    <d v="2022-08-03T14:13:50"/>
    <n v="610.04861111106584"/>
    <n v="81489980"/>
    <n v="74339808"/>
    <n v="15085"/>
    <x v="1194"/>
    <n v="11711061"/>
    <d v="2022-08-03T14:13:50"/>
    <n v="0"/>
    <n v="5"/>
    <x v="0"/>
    <m/>
    <n v="255"/>
    <s v="Очередь 75"/>
    <n v="445"/>
    <x v="17"/>
    <x v="14"/>
    <x v="0"/>
    <x v="6"/>
  </r>
  <r>
    <s v="23.0"/>
    <x v="0"/>
    <x v="15445"/>
    <d v="2022-08-23T15:54:02"/>
    <n v="89.821111111028586"/>
    <n v="32907645"/>
    <n v="10100744"/>
    <n v="13261"/>
    <x v="12"/>
    <n v="67809667"/>
    <d v="2022-08-23T15:54:02"/>
    <n v="165.65"/>
    <n v="1"/>
    <x v="0"/>
    <m/>
    <n v="2960"/>
    <s v="Очередь 24"/>
    <n v="1799"/>
    <x v="9"/>
    <x v="7"/>
    <x v="1"/>
    <x v="3"/>
  </r>
  <r>
    <s v="1.0"/>
    <x v="1"/>
    <x v="15446"/>
    <d v="2022-08-07T04:03:50"/>
    <n v="561.08611111115897"/>
    <n v="78923693"/>
    <n v="77910522"/>
    <n v="8725"/>
    <x v="743"/>
    <n v="35061113"/>
    <d v="2022-08-03T16:17:31"/>
    <n v="193.1"/>
    <n v="2"/>
    <x v="2"/>
    <m/>
    <n v="3244"/>
    <s v="Очередь 138"/>
    <n v="1621"/>
    <x v="7"/>
    <x v="2"/>
    <x v="3"/>
    <x v="3"/>
  </r>
  <r>
    <s v="1.0"/>
    <x v="1"/>
    <x v="15447"/>
    <d v="2022-08-10T08:37:32"/>
    <n v="79.475833333272021"/>
    <n v="97935652"/>
    <n v="98695964"/>
    <n v="9264"/>
    <x v="885"/>
    <n v="67901116"/>
    <d v="2022-08-10T08:37:27"/>
    <n v="134.26"/>
    <n v="1"/>
    <x v="2"/>
    <m/>
    <n v="2097"/>
    <s v="Очередь 43"/>
    <n v="687"/>
    <x v="6"/>
    <x v="5"/>
    <x v="1"/>
    <x v="0"/>
  </r>
  <r>
    <s v="1.0"/>
    <x v="1"/>
    <x v="15448"/>
    <d v="2022-08-11T17:23:29"/>
    <n v="62.749166666704696"/>
    <n v="94123411"/>
    <n v="1128901"/>
    <n v="3901"/>
    <x v="1344"/>
    <n v="65251116"/>
    <d v="2022-08-09T13:32:14"/>
    <n v="0"/>
    <n v="5"/>
    <x v="3"/>
    <m/>
    <n v="2814"/>
    <s v="Очередь 137"/>
    <n v="1780"/>
    <x v="3"/>
    <x v="3"/>
    <x v="0"/>
    <x v="0"/>
  </r>
  <r>
    <s v="1.0"/>
    <x v="1"/>
    <x v="15448"/>
    <d v="2022-08-11T17:23:29"/>
    <n v="62.749166666704696"/>
    <n v="94651508"/>
    <n v="1128901"/>
    <n v="3901"/>
    <x v="1344"/>
    <n v="65251116"/>
    <d v="2022-08-09T10:31:48"/>
    <n v="0"/>
    <n v="5"/>
    <x v="3"/>
    <m/>
    <n v="2814"/>
    <s v="Очередь 137"/>
    <n v="1780"/>
    <x v="3"/>
    <x v="3"/>
    <x v="0"/>
    <x v="0"/>
  </r>
  <r>
    <s v="1.0"/>
    <x v="1"/>
    <x v="15448"/>
    <d v="2022-08-11T17:23:29"/>
    <n v="62.749166666704696"/>
    <n v="98011665"/>
    <n v="1128901"/>
    <n v="3901"/>
    <x v="1344"/>
    <n v="65251116"/>
    <d v="2022-08-10T15:28:52"/>
    <n v="0"/>
    <n v="5"/>
    <x v="3"/>
    <m/>
    <n v="2814"/>
    <s v="Очередь 137"/>
    <n v="1780"/>
    <x v="3"/>
    <x v="3"/>
    <x v="0"/>
    <x v="0"/>
  </r>
  <r>
    <s v="1.0"/>
    <x v="1"/>
    <x v="15449"/>
    <d v="2022-08-22T10:28:47"/>
    <n v="158.4816666666884"/>
    <n v="12979127"/>
    <n v="6471707"/>
    <n v="14643"/>
    <x v="134"/>
    <n v="54151125"/>
    <d v="2022-08-16T14:07:04"/>
    <n v="168.5"/>
    <n v="6"/>
    <x v="0"/>
    <m/>
    <n v="771"/>
    <s v="Очередь 41"/>
    <n v="439"/>
    <x v="18"/>
    <x v="15"/>
    <x v="5"/>
    <x v="0"/>
  </r>
  <r>
    <s v="1.0"/>
    <x v="1"/>
    <x v="15449"/>
    <d v="2022-08-22T10:28:47"/>
    <n v="158.4816666666884"/>
    <n v="16521543"/>
    <n v="6471707"/>
    <n v="14643"/>
    <x v="736"/>
    <n v="85664985"/>
    <d v="2022-08-17T07:10:23"/>
    <n v="205.04"/>
    <n v="2"/>
    <x v="0"/>
    <m/>
    <n v="3237"/>
    <s v="Очередь 41"/>
    <n v="443"/>
    <x v="12"/>
    <x v="9"/>
    <x v="3"/>
    <x v="5"/>
  </r>
  <r>
    <s v="1.0"/>
    <x v="1"/>
    <x v="15449"/>
    <d v="2022-08-22T10:28:47"/>
    <n v="158.4816666666884"/>
    <n v="28565167"/>
    <n v="6471707"/>
    <n v="14643"/>
    <x v="629"/>
    <n v="73431127"/>
    <d v="2022-08-22T10:28:41"/>
    <n v="100.15"/>
    <n v="3"/>
    <x v="0"/>
    <n v="1"/>
    <n v="3240"/>
    <s v="Очередь 41"/>
    <n v="1621"/>
    <x v="2"/>
    <x v="2"/>
    <x v="2"/>
    <x v="3"/>
  </r>
  <r>
    <s v="1.0"/>
    <x v="1"/>
    <x v="15450"/>
    <d v="2022-09-07T09:04:50"/>
    <n v="246.6699999999837"/>
    <n v="44998850"/>
    <n v="17311486"/>
    <n v="7617"/>
    <x v="308"/>
    <n v="97491109"/>
    <d v="2022-08-28T08:14:38"/>
    <n v="0"/>
    <n v="5"/>
    <x v="2"/>
    <m/>
    <n v="2031"/>
    <s v="Очередь 155"/>
    <n v="674"/>
    <x v="1"/>
    <x v="1"/>
    <x v="0"/>
    <x v="5"/>
  </r>
  <r>
    <s v="1.0"/>
    <x v="1"/>
    <x v="15450"/>
    <d v="2022-09-07T09:04:50"/>
    <n v="246.6699999999837"/>
    <n v="46695300"/>
    <n v="17311486"/>
    <n v="7617"/>
    <x v="95"/>
    <n v="72909972"/>
    <d v="2022-08-29T07:56:58"/>
    <n v="0"/>
    <n v="5"/>
    <x v="2"/>
    <m/>
    <n v="2136"/>
    <s v="Очередь 155"/>
    <n v="696"/>
    <x v="15"/>
    <x v="12"/>
    <x v="0"/>
    <x v="0"/>
  </r>
  <r>
    <s v="1.0"/>
    <x v="1"/>
    <x v="15451"/>
    <d v="2022-09-07T09:45:05"/>
    <n v="314.69972222222714"/>
    <n v="49230419"/>
    <n v="15376986"/>
    <n v="14740"/>
    <x v="334"/>
    <n v="5891505"/>
    <d v="2022-08-30T04:30:44"/>
    <n v="0"/>
    <n v="5"/>
    <x v="0"/>
    <m/>
    <n v="2351"/>
    <s v="Очередь 123"/>
    <n v="1636"/>
    <x v="32"/>
    <x v="28"/>
    <x v="0"/>
    <x v="0"/>
  </r>
  <r>
    <s v="23.0"/>
    <x v="0"/>
    <x v="15452"/>
    <d v="2022-09-03T12:18:50"/>
    <n v="104.70027777773794"/>
    <n v="51791286"/>
    <n v="19114415"/>
    <n v="13780"/>
    <x v="598"/>
    <n v="14209014"/>
    <d v="2022-08-30T11:18:33"/>
    <n v="174.12"/>
    <n v="6"/>
    <x v="0"/>
    <m/>
    <n v="960"/>
    <s v="Очередь 64"/>
    <n v="402"/>
    <x v="29"/>
    <x v="25"/>
    <x v="5"/>
    <x v="4"/>
  </r>
  <r>
    <s v="1.0"/>
    <x v="1"/>
    <x v="15453"/>
    <d v="2022-08-26T13:50:44"/>
    <n v="491.67944444442401"/>
    <n v="9523930"/>
    <n v="98452425"/>
    <n v="14643"/>
    <x v="131"/>
    <n v="29721122"/>
    <d v="2022-08-15T15:22:13"/>
    <n v="160.30000000000001"/>
    <n v="2"/>
    <x v="0"/>
    <m/>
    <n v="378"/>
    <s v="Очередь 41"/>
    <n v="415"/>
    <x v="22"/>
    <x v="19"/>
    <x v="3"/>
    <x v="0"/>
  </r>
  <r>
    <s v="1.0"/>
    <x v="1"/>
    <x v="15453"/>
    <d v="2022-08-26T13:50:44"/>
    <n v="491.67944444442401"/>
    <n v="13157432"/>
    <n v="98452425"/>
    <n v="14643"/>
    <x v="134"/>
    <n v="54151125"/>
    <d v="2022-08-16T10:51:07"/>
    <n v="47.3"/>
    <n v="2"/>
    <x v="0"/>
    <m/>
    <n v="771"/>
    <s v="Очередь 41"/>
    <n v="439"/>
    <x v="18"/>
    <x v="15"/>
    <x v="3"/>
    <x v="0"/>
  </r>
  <r>
    <s v="1.0"/>
    <x v="1"/>
    <x v="15453"/>
    <d v="2022-08-26T13:50:44"/>
    <n v="491.67944444442401"/>
    <n v="16371056"/>
    <n v="98452425"/>
    <n v="14643"/>
    <x v="1498"/>
    <n v="91749691"/>
    <d v="2022-08-17T10:44:48"/>
    <n v="54.12"/>
    <n v="2"/>
    <x v="0"/>
    <m/>
    <n v="2430"/>
    <s v="Очередь 41"/>
    <n v="1699"/>
    <x v="11"/>
    <x v="8"/>
    <x v="3"/>
    <x v="0"/>
  </r>
  <r>
    <s v="1.0"/>
    <x v="1"/>
    <x v="15453"/>
    <d v="2022-08-26T13:50:44"/>
    <n v="491.67944444442401"/>
    <n v="40940420"/>
    <n v="98452425"/>
    <n v="14643"/>
    <x v="1822"/>
    <n v="3351130"/>
    <d v="2022-08-26T13:50:41"/>
    <n v="66.27"/>
    <n v="1"/>
    <x v="0"/>
    <m/>
    <n v="2097"/>
    <s v="Очередь 41"/>
    <n v="687"/>
    <x v="6"/>
    <x v="5"/>
    <x v="1"/>
    <x v="8"/>
  </r>
  <r>
    <s v="1.0"/>
    <x v="1"/>
    <x v="15453"/>
    <d v="2022-08-26T13:50:44"/>
    <n v="491.67944444442401"/>
    <n v="94801593"/>
    <n v="98452425"/>
    <n v="14643"/>
    <x v="1019"/>
    <n v="78261117"/>
    <d v="2022-08-09T13:14:43"/>
    <n v="0"/>
    <n v="5"/>
    <x v="0"/>
    <m/>
    <n v="2138"/>
    <s v="Очередь 41"/>
    <n v="1521"/>
    <x v="4"/>
    <x v="4"/>
    <x v="0"/>
    <x v="0"/>
  </r>
  <r>
    <s v="1.0"/>
    <x v="1"/>
    <x v="15453"/>
    <d v="2022-08-26T13:50:44"/>
    <n v="491.67944444442401"/>
    <n v="97958506"/>
    <n v="98452425"/>
    <n v="14643"/>
    <x v="73"/>
    <n v="82491058"/>
    <d v="2022-08-10T12:55:54"/>
    <n v="0"/>
    <n v="5"/>
    <x v="0"/>
    <m/>
    <n v="2097"/>
    <s v="Очередь 41"/>
    <n v="687"/>
    <x v="6"/>
    <x v="5"/>
    <x v="0"/>
    <x v="5"/>
  </r>
  <r>
    <s v="1.0"/>
    <x v="1"/>
    <x v="15454"/>
    <d v="2022-09-09T12:05:04"/>
    <n v="1113.5302777777542"/>
    <n v="5520643"/>
    <n v="87443072"/>
    <n v="14354"/>
    <x v="1313"/>
    <n v="41879141"/>
    <d v="2022-08-12T09:56:39"/>
    <n v="0"/>
    <n v="5"/>
    <x v="0"/>
    <m/>
    <n v="2389"/>
    <s v="Очередь 58"/>
    <n v="323"/>
    <x v="21"/>
    <x v="18"/>
    <x v="0"/>
    <x v="0"/>
  </r>
  <r>
    <s v="1.0"/>
    <x v="1"/>
    <x v="15454"/>
    <d v="2022-09-09T12:05:04"/>
    <n v="1113.5302777777542"/>
    <n v="98897594"/>
    <n v="87443072"/>
    <n v="14354"/>
    <x v="623"/>
    <n v="86499786"/>
    <d v="2022-08-10T13:14:13"/>
    <n v="0"/>
    <n v="5"/>
    <x v="0"/>
    <m/>
    <n v="2430"/>
    <s v="Очередь 58"/>
    <n v="1699"/>
    <x v="11"/>
    <x v="8"/>
    <x v="0"/>
    <x v="9"/>
  </r>
  <r>
    <s v="23.0"/>
    <x v="0"/>
    <x v="15455"/>
    <d v="2022-08-31T14:48:21"/>
    <n v="106.7227777778171"/>
    <n v="47950679"/>
    <n v="16840683"/>
    <n v="12049"/>
    <x v="413"/>
    <n v="50578550"/>
    <d v="2022-08-29T09:40:16"/>
    <n v="159.19"/>
    <n v="6"/>
    <x v="0"/>
    <m/>
    <n v="3244"/>
    <s v="Очередь 86"/>
    <n v="1621"/>
    <x v="7"/>
    <x v="2"/>
    <x v="5"/>
    <x v="9"/>
  </r>
  <r>
    <s v="1.0"/>
    <x v="1"/>
    <x v="15456"/>
    <d v="2022-08-04T13:17:29"/>
    <n v="625.25472222216194"/>
    <n v="82456675"/>
    <n v="74174282"/>
    <n v="13062"/>
    <x v="743"/>
    <n v="35061113"/>
    <d v="2022-08-04T13:17:25"/>
    <n v="169.52"/>
    <n v="1"/>
    <x v="0"/>
    <m/>
    <n v="3244"/>
    <s v="Очередь 47"/>
    <n v="1621"/>
    <x v="7"/>
    <x v="2"/>
    <x v="1"/>
    <x v="3"/>
  </r>
  <r>
    <s v="1.0"/>
    <x v="1"/>
    <x v="15457"/>
    <d v="2022-08-10T14:28:27"/>
    <n v="1134.4358333334094"/>
    <n v="97990701"/>
    <n v="61391376"/>
    <n v="14644"/>
    <x v="1101"/>
    <n v="70141117"/>
    <d v="2022-08-10T14:28:22"/>
    <n v="146.56"/>
    <n v="1"/>
    <x v="0"/>
    <m/>
    <n v="2097"/>
    <s v="Очередь 119"/>
    <n v="687"/>
    <x v="6"/>
    <x v="5"/>
    <x v="1"/>
    <x v="10"/>
  </r>
  <r>
    <s v="1.0"/>
    <x v="1"/>
    <x v="15458"/>
    <d v="2022-08-11T18:28:29"/>
    <n v="87.386944444617257"/>
    <n v="1241206"/>
    <n v="101864"/>
    <n v="9264"/>
    <x v="276"/>
    <n v="47451124"/>
    <d v="2022-08-11T15:13:31"/>
    <n v="0"/>
    <n v="5"/>
    <x v="2"/>
    <m/>
    <n v="2105"/>
    <s v="Очередь 43"/>
    <n v="689"/>
    <x v="24"/>
    <x v="20"/>
    <x v="0"/>
    <x v="7"/>
  </r>
  <r>
    <s v="1.0"/>
    <x v="1"/>
    <x v="15458"/>
    <d v="2022-08-11T18:28:29"/>
    <n v="87.386944444617257"/>
    <n v="98213415"/>
    <n v="101864"/>
    <n v="9264"/>
    <x v="865"/>
    <n v="96011119"/>
    <d v="2022-08-10T15:34:14"/>
    <n v="29.56"/>
    <n v="2"/>
    <x v="2"/>
    <m/>
    <n v="2389"/>
    <s v="Очередь 43"/>
    <n v="323"/>
    <x v="21"/>
    <x v="18"/>
    <x v="3"/>
    <x v="5"/>
  </r>
  <r>
    <s v="1.0"/>
    <x v="1"/>
    <x v="15459"/>
    <d v="2022-08-15T16:40:36"/>
    <n v="292.36694444459863"/>
    <n v="10169230"/>
    <n v="95528047"/>
    <n v="13062"/>
    <x v="898"/>
    <n v="21389721"/>
    <d v="2022-08-15T16:40:31"/>
    <n v="0"/>
    <n v="5"/>
    <x v="0"/>
    <m/>
    <n v="3240"/>
    <s v="Очередь 47"/>
    <n v="1621"/>
    <x v="2"/>
    <x v="2"/>
    <x v="0"/>
    <x v="0"/>
  </r>
  <r>
    <s v="1.0"/>
    <x v="1"/>
    <x v="15459"/>
    <d v="2022-08-15T16:40:36"/>
    <n v="292.36694444459863"/>
    <n v="88282781"/>
    <n v="95528047"/>
    <n v="13062"/>
    <x v="960"/>
    <n v="94461109"/>
    <d v="2022-08-06T14:46:28"/>
    <n v="0"/>
    <n v="5"/>
    <x v="0"/>
    <m/>
    <n v="3240"/>
    <s v="Очередь 47"/>
    <n v="1621"/>
    <x v="2"/>
    <x v="2"/>
    <x v="0"/>
    <x v="4"/>
  </r>
  <r>
    <s v="1.0"/>
    <x v="1"/>
    <x v="15459"/>
    <d v="2022-08-15T16:40:36"/>
    <n v="292.36694444459863"/>
    <n v="94509059"/>
    <n v="95528047"/>
    <n v="13062"/>
    <x v="1397"/>
    <n v="78071117"/>
    <d v="2022-08-09T15:36:15"/>
    <n v="0"/>
    <n v="5"/>
    <x v="0"/>
    <m/>
    <n v="3244"/>
    <s v="Очередь 47"/>
    <n v="1621"/>
    <x v="7"/>
    <x v="2"/>
    <x v="0"/>
    <x v="0"/>
  </r>
  <r>
    <s v="1.0"/>
    <x v="1"/>
    <x v="15459"/>
    <d v="2022-08-15T16:40:36"/>
    <n v="292.36694444459863"/>
    <n v="97996519"/>
    <n v="95528047"/>
    <n v="13062"/>
    <x v="1637"/>
    <n v="23251042"/>
    <d v="2022-08-10T15:36:44"/>
    <n v="0"/>
    <n v="5"/>
    <x v="0"/>
    <m/>
    <n v="3244"/>
    <s v="Очередь 47"/>
    <n v="1621"/>
    <x v="7"/>
    <x v="2"/>
    <x v="0"/>
    <x v="0"/>
  </r>
  <r>
    <s v="1.0"/>
    <x v="1"/>
    <x v="15460"/>
    <d v="2022-08-22T09:16:10"/>
    <n v="156.27055555558763"/>
    <n v="12960039"/>
    <n v="6587990"/>
    <n v="14447"/>
    <x v="198"/>
    <n v="92711119"/>
    <d v="2022-08-16T08:13:07"/>
    <n v="0"/>
    <n v="5"/>
    <x v="0"/>
    <m/>
    <n v="2138"/>
    <s v="Очередь 8"/>
    <n v="1521"/>
    <x v="4"/>
    <x v="4"/>
    <x v="0"/>
    <x v="0"/>
  </r>
  <r>
    <s v="1.0"/>
    <x v="1"/>
    <x v="15460"/>
    <d v="2022-08-22T09:16:10"/>
    <n v="156.27055555558763"/>
    <n v="13030449"/>
    <n v="6587990"/>
    <n v="14447"/>
    <x v="1301"/>
    <n v="46379946"/>
    <d v="2022-08-16T11:13:34"/>
    <n v="0"/>
    <n v="5"/>
    <x v="0"/>
    <m/>
    <n v="2031"/>
    <s v="Очередь 8"/>
    <n v="674"/>
    <x v="1"/>
    <x v="1"/>
    <x v="0"/>
    <x v="6"/>
  </r>
  <r>
    <s v="1.0"/>
    <x v="1"/>
    <x v="15460"/>
    <d v="2022-08-22T09:16:10"/>
    <n v="156.27055555558763"/>
    <n v="13090257"/>
    <n v="6587990"/>
    <n v="14447"/>
    <x v="908"/>
    <n v="26791112"/>
    <d v="2022-08-16T14:13:53"/>
    <n v="0"/>
    <n v="5"/>
    <x v="0"/>
    <m/>
    <n v="2097"/>
    <s v="Очередь 8"/>
    <n v="687"/>
    <x v="6"/>
    <x v="5"/>
    <x v="0"/>
    <x v="8"/>
  </r>
  <r>
    <s v="1.0"/>
    <x v="1"/>
    <x v="15460"/>
    <d v="2022-08-22T09:16:10"/>
    <n v="156.27055555558763"/>
    <n v="16525131"/>
    <n v="6587990"/>
    <n v="14447"/>
    <x v="2"/>
    <n v="96021109"/>
    <d v="2022-08-17T15:04:37"/>
    <n v="0"/>
    <n v="5"/>
    <x v="0"/>
    <m/>
    <n v="3240"/>
    <s v="Очередь 8"/>
    <n v="1621"/>
    <x v="2"/>
    <x v="2"/>
    <x v="0"/>
    <x v="1"/>
  </r>
  <r>
    <s v="1.0"/>
    <x v="1"/>
    <x v="15460"/>
    <d v="2022-08-22T09:16:10"/>
    <n v="156.27055555558763"/>
    <n v="28822810"/>
    <n v="6587990"/>
    <n v="14447"/>
    <x v="1000"/>
    <n v="79758279"/>
    <d v="2022-08-22T09:16:04"/>
    <n v="0"/>
    <n v="5"/>
    <x v="0"/>
    <m/>
    <n v="262"/>
    <s v="Очередь 8"/>
    <n v="375"/>
    <x v="16"/>
    <x v="13"/>
    <x v="0"/>
    <x v="0"/>
  </r>
  <r>
    <s v="1.0"/>
    <x v="1"/>
    <x v="15461"/>
    <d v="2022-08-30T16:54:26"/>
    <n v="173.91694444441237"/>
    <n v="43710356"/>
    <n v="14340481"/>
    <n v="14644"/>
    <x v="1106"/>
    <n v="44091114"/>
    <d v="2022-08-27T12:23:55"/>
    <n v="101.22"/>
    <n v="2"/>
    <x v="0"/>
    <m/>
    <n v="3240"/>
    <s v="Очередь 119"/>
    <n v="1621"/>
    <x v="2"/>
    <x v="2"/>
    <x v="3"/>
    <x v="7"/>
  </r>
  <r>
    <s v="1.0"/>
    <x v="1"/>
    <x v="15461"/>
    <d v="2022-08-30T16:54:26"/>
    <n v="173.91694444441237"/>
    <n v="46655430"/>
    <n v="14340481"/>
    <n v="14644"/>
    <x v="895"/>
    <n v="76021117"/>
    <d v="2022-08-29T12:05:46"/>
    <n v="63.72"/>
    <n v="2"/>
    <x v="0"/>
    <m/>
    <n v="2430"/>
    <s v="Очередь 119"/>
    <n v="1699"/>
    <x v="11"/>
    <x v="8"/>
    <x v="3"/>
    <x v="3"/>
  </r>
  <r>
    <s v="1.0"/>
    <x v="1"/>
    <x v="15461"/>
    <d v="2022-08-30T16:54:26"/>
    <n v="173.91694444441237"/>
    <n v="49454522"/>
    <n v="14340481"/>
    <n v="14644"/>
    <x v="643"/>
    <n v="11521021"/>
    <d v="2022-08-30T16:54:21"/>
    <n v="194.57"/>
    <n v="3"/>
    <x v="0"/>
    <m/>
    <n v="3233"/>
    <s v="Очередь 119"/>
    <n v="687"/>
    <x v="5"/>
    <x v="5"/>
    <x v="2"/>
    <x v="4"/>
  </r>
  <r>
    <s v=""/>
    <x v="2"/>
    <x v="15462"/>
    <d v="2022-08-05T14:07:26"/>
    <n v="32.118611111131031"/>
    <n v="83203610"/>
    <n v="96194223"/>
    <n v="8159"/>
    <x v="899"/>
    <n v="55731015"/>
    <d v="2022-08-04T12:25:11"/>
    <n v="0"/>
    <n v="5"/>
    <x v="2"/>
    <m/>
    <n v="2351"/>
    <s v="Очередь 22"/>
    <n v="1636"/>
    <x v="32"/>
    <x v="28"/>
    <x v="0"/>
    <x v="0"/>
  </r>
  <r>
    <s v=""/>
    <x v="2"/>
    <x v="15462"/>
    <d v="2022-08-05T14:07:26"/>
    <n v="32.118611111131031"/>
    <n v="83370956"/>
    <n v="96194223"/>
    <n v="8159"/>
    <x v="410"/>
    <n v="26201122"/>
    <d v="2022-08-04T12:55:36"/>
    <n v="0"/>
    <n v="5"/>
    <x v="2"/>
    <m/>
    <n v="252"/>
    <s v="Очередь 22"/>
    <n v="401"/>
    <x v="19"/>
    <x v="16"/>
    <x v="0"/>
    <x v="0"/>
  </r>
  <r>
    <s v="1.0"/>
    <x v="1"/>
    <x v="15463"/>
    <d v="2022-08-09T09:42:47"/>
    <n v="13.159722222131677"/>
    <n v="95707129"/>
    <n v="99485286"/>
    <n v="14740"/>
    <x v="1260"/>
    <n v="25771032"/>
    <d v="2022-08-09T09:42:44"/>
    <n v="0"/>
    <n v="5"/>
    <x v="0"/>
    <m/>
    <n v="2568"/>
    <s v="Очередь 123"/>
    <n v="1728"/>
    <x v="33"/>
    <x v="29"/>
    <x v="0"/>
    <x v="0"/>
  </r>
  <r>
    <s v="1.0"/>
    <x v="1"/>
    <x v="15463"/>
    <d v="2022-08-09T09:42:47"/>
    <n v="13.159722222131677"/>
    <n v="97006074"/>
    <n v="99485286"/>
    <n v="14740"/>
    <x v="177"/>
    <n v="74381037"/>
    <d v="2022-08-09T07:38:10"/>
    <n v="0"/>
    <n v="5"/>
    <x v="0"/>
    <m/>
    <n v="3240"/>
    <s v="Очередь 123"/>
    <n v="1621"/>
    <x v="2"/>
    <x v="2"/>
    <x v="0"/>
    <x v="5"/>
  </r>
  <r>
    <s v="23.0"/>
    <x v="0"/>
    <x v="15464"/>
    <d v="2022-08-30T12:17:25"/>
    <n v="175.85749999992549"/>
    <n v="50886133"/>
    <n v="14059658"/>
    <n v="14790"/>
    <x v="363"/>
    <n v="43679743"/>
    <d v="2022-08-30T12:17:25"/>
    <n v="82.42"/>
    <n v="3"/>
    <x v="0"/>
    <n v="1"/>
    <n v="627"/>
    <s v="Очередь 23"/>
    <n v="378"/>
    <x v="23"/>
    <x v="17"/>
    <x v="2"/>
    <x v="0"/>
  </r>
  <r>
    <s v="1.0"/>
    <x v="1"/>
    <x v="15465"/>
    <d v="2022-08-08T10:07:40"/>
    <n v="18.138611111033242"/>
    <n v="91658663"/>
    <n v="99295422"/>
    <n v="14702"/>
    <x v="119"/>
    <n v="16261111"/>
    <d v="2022-08-08T10:07:33"/>
    <n v="64.47"/>
    <n v="1"/>
    <x v="0"/>
    <m/>
    <n v="3240"/>
    <s v="Очередь 35"/>
    <n v="1621"/>
    <x v="2"/>
    <x v="2"/>
    <x v="1"/>
    <x v="7"/>
  </r>
  <r>
    <s v="1.0"/>
    <x v="1"/>
    <x v="15466"/>
    <d v="2022-08-26T09:13:53"/>
    <n v="0.69888888881541789"/>
    <n v="41617191"/>
    <n v="16619076"/>
    <n v="14933"/>
    <x v="1381"/>
    <n v="78901117"/>
    <d v="2022-08-26T09:13:52"/>
    <n v="95.34"/>
    <n v="3"/>
    <x v="0"/>
    <n v="0"/>
    <n v="2840"/>
    <s v="Очередь 59"/>
    <n v="378"/>
    <x v="20"/>
    <x v="17"/>
    <x v="2"/>
    <x v="4"/>
  </r>
  <r>
    <s v="23.0"/>
    <x v="0"/>
    <x v="15467"/>
    <d v="2022-08-09T16:03:30"/>
    <n v="515.87611111113802"/>
    <n v="96631637"/>
    <n v="82308794"/>
    <n v="14790"/>
    <x v="10"/>
    <n v="42119342"/>
    <d v="2022-08-09T16:03:30"/>
    <n v="96.77"/>
    <n v="1"/>
    <x v="0"/>
    <m/>
    <n v="2469"/>
    <s v="Очередь 23"/>
    <n v="1594"/>
    <x v="8"/>
    <x v="6"/>
    <x v="1"/>
    <x v="0"/>
  </r>
  <r>
    <s v="1.0"/>
    <x v="1"/>
    <x v="15468"/>
    <d v="2022-08-26T14:50:27"/>
    <n v="62.049444444361143"/>
    <n v="40743945"/>
    <n v="14895782"/>
    <n v="14644"/>
    <x v="708"/>
    <n v="4471120"/>
    <d v="2022-08-26T14:50:23"/>
    <n v="128.86000000000001"/>
    <n v="1"/>
    <x v="0"/>
    <m/>
    <n v="2031"/>
    <s v="Очередь 119"/>
    <n v="674"/>
    <x v="1"/>
    <x v="1"/>
    <x v="1"/>
    <x v="8"/>
  </r>
  <r>
    <s v="23.0"/>
    <x v="0"/>
    <x v="15469"/>
    <d v="2022-09-07T10:46:15"/>
    <n v="820.54944444430294"/>
    <n v="53254062"/>
    <n v="96623043"/>
    <n v="15183"/>
    <x v="564"/>
    <n v="91861029"/>
    <d v="2022-08-31T15:04:33"/>
    <n v="14.46"/>
    <n v="6"/>
    <x v="0"/>
    <m/>
    <n v="58"/>
    <s v="Очередь 116"/>
    <n v="325"/>
    <x v="31"/>
    <x v="27"/>
    <x v="5"/>
    <x v="7"/>
  </r>
  <r>
    <s v="23.0"/>
    <x v="0"/>
    <x v="15469"/>
    <d v="2022-09-07T10:46:15"/>
    <n v="820.54944444430294"/>
    <n v="95702216"/>
    <n v="96623043"/>
    <n v="15183"/>
    <x v="564"/>
    <n v="91861029"/>
    <d v="2022-08-09T10:25:23"/>
    <n v="76.760000000000005"/>
    <n v="6"/>
    <x v="0"/>
    <m/>
    <n v="58"/>
    <s v="Очередь 116"/>
    <n v="325"/>
    <x v="31"/>
    <x v="27"/>
    <x v="5"/>
    <x v="7"/>
  </r>
  <r>
    <s v="1.0"/>
    <x v="1"/>
    <x v="15470"/>
    <d v="2022-08-03T16:54:01"/>
    <n v="654.29750000004424"/>
    <n v="78299132"/>
    <n v="72572699"/>
    <n v="13062"/>
    <x v="552"/>
    <n v="94201109"/>
    <d v="2022-08-03T16:53:57"/>
    <n v="63.7"/>
    <n v="1"/>
    <x v="0"/>
    <m/>
    <n v="3240"/>
    <s v="Очередь 47"/>
    <n v="1621"/>
    <x v="2"/>
    <x v="2"/>
    <x v="1"/>
    <x v="4"/>
  </r>
  <r>
    <s v=""/>
    <x v="2"/>
    <x v="15471"/>
    <d v="2022-08-01T14:20:17"/>
    <n v="199.83555555558996"/>
    <n v="73740468"/>
    <n v="86824041"/>
    <n v="8159"/>
    <x v="490"/>
    <n v="19631061"/>
    <d v="2022-08-01T14:20:17"/>
    <n v="32.17"/>
    <n v="1"/>
    <x v="2"/>
    <m/>
    <n v="378"/>
    <s v="Очередь 22"/>
    <n v="415"/>
    <x v="22"/>
    <x v="19"/>
    <x v="1"/>
    <x v="0"/>
  </r>
  <r>
    <s v="1.0"/>
    <x v="1"/>
    <x v="15472"/>
    <d v="2022-08-18T10:04:21"/>
    <n v="211.04333333327668"/>
    <n v="932515"/>
    <n v="1245496"/>
    <n v="9437"/>
    <x v="299"/>
    <n v="25251122"/>
    <d v="2022-08-11T15:01:56"/>
    <n v="101.94"/>
    <n v="2"/>
    <x v="2"/>
    <m/>
    <n v="3240"/>
    <s v="Очередь 103"/>
    <n v="1621"/>
    <x v="2"/>
    <x v="2"/>
    <x v="3"/>
    <x v="2"/>
  </r>
  <r>
    <s v="1.0"/>
    <x v="1"/>
    <x v="15472"/>
    <d v="2022-08-18T10:04:21"/>
    <n v="211.04333333327668"/>
    <n v="4559037"/>
    <n v="1245496"/>
    <n v="9437"/>
    <x v="360"/>
    <n v="51081115"/>
    <d v="2022-08-12T15:02:20"/>
    <n v="0"/>
    <n v="5"/>
    <x v="2"/>
    <m/>
    <n v="2097"/>
    <s v="Очередь 103"/>
    <n v="687"/>
    <x v="6"/>
    <x v="5"/>
    <x v="0"/>
    <x v="0"/>
  </r>
  <r>
    <s v="1.0"/>
    <x v="1"/>
    <x v="15472"/>
    <d v="2022-08-18T10:04:21"/>
    <n v="211.04333333327668"/>
    <n v="13064983"/>
    <n v="1245496"/>
    <n v="9437"/>
    <x v="1038"/>
    <n v="10931121"/>
    <d v="2022-08-16T10:24:24"/>
    <n v="191.73"/>
    <n v="2"/>
    <x v="2"/>
    <m/>
    <n v="2108"/>
    <s v="Очередь 103"/>
    <n v="691"/>
    <x v="14"/>
    <x v="11"/>
    <x v="3"/>
    <x v="8"/>
  </r>
  <r>
    <s v="1.0"/>
    <x v="1"/>
    <x v="15472"/>
    <d v="2022-08-18T10:04:21"/>
    <n v="211.04333333327668"/>
    <n v="16545779"/>
    <n v="1245496"/>
    <n v="9437"/>
    <x v="649"/>
    <n v="6611120"/>
    <d v="2022-08-17T10:05:02"/>
    <n v="77.959999999999994"/>
    <n v="2"/>
    <x v="2"/>
    <m/>
    <n v="3240"/>
    <s v="Очередь 103"/>
    <n v="1621"/>
    <x v="2"/>
    <x v="2"/>
    <x v="3"/>
    <x v="5"/>
  </r>
  <r>
    <s v="1.0"/>
    <x v="1"/>
    <x v="15472"/>
    <d v="2022-08-18T10:04:21"/>
    <n v="211.04333333327668"/>
    <n v="94275913"/>
    <n v="1245496"/>
    <n v="9437"/>
    <x v="1377"/>
    <n v="1068901"/>
    <d v="2022-08-09T15:12:25"/>
    <n v="183.67"/>
    <n v="2"/>
    <x v="2"/>
    <m/>
    <n v="2138"/>
    <s v="Очередь 103"/>
    <n v="1521"/>
    <x v="4"/>
    <x v="4"/>
    <x v="3"/>
    <x v="0"/>
  </r>
  <r>
    <s v="1.0"/>
    <x v="1"/>
    <x v="15472"/>
    <d v="2022-08-18T10:04:21"/>
    <n v="211.04333333327668"/>
    <n v="97794713"/>
    <n v="1245496"/>
    <n v="9437"/>
    <x v="1143"/>
    <n v="16431121"/>
    <d v="2022-08-10T13:06:51"/>
    <n v="118.66"/>
    <n v="2"/>
    <x v="2"/>
    <m/>
    <n v="2138"/>
    <s v="Очередь 103"/>
    <n v="1521"/>
    <x v="4"/>
    <x v="4"/>
    <x v="3"/>
    <x v="8"/>
  </r>
  <r>
    <s v="23.0"/>
    <x v="0"/>
    <x v="15473"/>
    <d v="2022-09-05T16:25:11"/>
    <n v="514.09388888877584"/>
    <n v="33187600"/>
    <n v="5897782"/>
    <n v="15182"/>
    <x v="1070"/>
    <n v="50578950"/>
    <d v="2022-08-23T17:34:35"/>
    <n v="178.79"/>
    <n v="2"/>
    <x v="0"/>
    <m/>
    <n v="2638"/>
    <s v="Очередь 147"/>
    <n v="1754"/>
    <x v="49"/>
    <x v="43"/>
    <x v="3"/>
    <x v="10"/>
  </r>
  <r>
    <s v="23.0"/>
    <x v="0"/>
    <x v="15473"/>
    <d v="2022-09-05T16:25:11"/>
    <n v="514.09388888877584"/>
    <n v="39828917"/>
    <n v="5897782"/>
    <n v="15182"/>
    <x v="1070"/>
    <n v="50578950"/>
    <d v="2022-08-25T09:04:03"/>
    <n v="0"/>
    <n v="5"/>
    <x v="0"/>
    <m/>
    <n v="2638"/>
    <s v="Очередь 147"/>
    <n v="1754"/>
    <x v="49"/>
    <x v="43"/>
    <x v="0"/>
    <x v="10"/>
  </r>
  <r>
    <s v="17.0"/>
    <x v="0"/>
    <x v="15474"/>
    <m/>
    <n v="0"/>
    <n v="24205980"/>
    <n v="10293277"/>
    <n v="1281"/>
    <x v="1193"/>
    <n v="78151117"/>
    <d v="2022-08-19T14:09:20"/>
    <n v="119.01"/>
    <n v="1"/>
    <x v="3"/>
    <m/>
    <n v="255"/>
    <s v="Очередь 14"/>
    <n v="445"/>
    <x v="17"/>
    <x v="14"/>
    <x v="1"/>
    <x v="1"/>
  </r>
  <r>
    <s v="1.0"/>
    <x v="1"/>
    <x v="15475"/>
    <d v="2022-08-19T19:32:53"/>
    <n v="2.2222222352866083E-2"/>
    <n v="22704273"/>
    <n v="10482547"/>
    <n v="9364"/>
    <x v="904"/>
    <n v="60051116"/>
    <d v="2022-08-19T19:32:49"/>
    <n v="162.69"/>
    <n v="1"/>
    <x v="2"/>
    <m/>
    <n v="3240"/>
    <s v="Очередь 54"/>
    <n v="1621"/>
    <x v="2"/>
    <x v="2"/>
    <x v="1"/>
    <x v="5"/>
  </r>
  <r>
    <s v="23.0"/>
    <x v="0"/>
    <x v="15476"/>
    <d v="2022-08-24T17:12:35"/>
    <n v="61.065277777786832"/>
    <n v="35835571"/>
    <n v="12932974"/>
    <n v="6777"/>
    <x v="816"/>
    <n v="21761032"/>
    <d v="2022-08-24T17:12:35"/>
    <n v="141.51"/>
    <n v="3"/>
    <x v="2"/>
    <n v="0"/>
    <n v="252"/>
    <s v="Очередь 1"/>
    <n v="401"/>
    <x v="19"/>
    <x v="16"/>
    <x v="2"/>
    <x v="0"/>
  </r>
  <r>
    <s v="1.0"/>
    <x v="1"/>
    <x v="15477"/>
    <d v="2022-08-02T17:53:31"/>
    <n v="24.686944444547407"/>
    <n v="75778064"/>
    <n v="93126126"/>
    <n v="9408"/>
    <x v="1092"/>
    <n v="30199430"/>
    <d v="2022-08-02T17:53:28"/>
    <n v="38.229999999999997"/>
    <n v="3"/>
    <x v="2"/>
    <n v="1"/>
    <n v="2568"/>
    <s v="Очередь 128"/>
    <n v="1728"/>
    <x v="33"/>
    <x v="29"/>
    <x v="2"/>
    <x v="8"/>
  </r>
  <r>
    <s v="1.0"/>
    <x v="1"/>
    <x v="15478"/>
    <d v="2022-08-15T15:54:57"/>
    <n v="51.847777777758893"/>
    <n v="10377434"/>
    <n v="4405289"/>
    <n v="13062"/>
    <x v="743"/>
    <n v="35061113"/>
    <d v="2022-08-15T15:54:47"/>
    <n v="17.91"/>
    <n v="1"/>
    <x v="0"/>
    <m/>
    <n v="3244"/>
    <s v="Очередь 47"/>
    <n v="1621"/>
    <x v="7"/>
    <x v="2"/>
    <x v="1"/>
    <x v="3"/>
  </r>
  <r>
    <s v="1.0"/>
    <x v="1"/>
    <x v="15479"/>
    <d v="2022-08-05T10:52:53"/>
    <n v="185.05166666657897"/>
    <n v="73744500"/>
    <n v="90304574"/>
    <n v="6658"/>
    <x v="297"/>
    <n v="78368778"/>
    <d v="2022-08-01T12:31:48"/>
    <n v="45.87"/>
    <n v="2"/>
    <x v="2"/>
    <m/>
    <n v="2517"/>
    <s v="Очередь 148"/>
    <n v="1718"/>
    <x v="30"/>
    <x v="26"/>
    <x v="3"/>
    <x v="0"/>
  </r>
  <r>
    <s v="1.0"/>
    <x v="1"/>
    <x v="15479"/>
    <d v="2022-08-05T10:52:53"/>
    <n v="185.05166666657897"/>
    <n v="76736815"/>
    <n v="90304574"/>
    <n v="6658"/>
    <x v="1205"/>
    <n v="65839865"/>
    <d v="2022-08-02T10:52:08"/>
    <n v="36.450000000000003"/>
    <n v="2"/>
    <x v="2"/>
    <m/>
    <n v="2926"/>
    <s v="Очередь 148"/>
    <n v="1793"/>
    <x v="46"/>
    <x v="41"/>
    <x v="3"/>
    <x v="0"/>
  </r>
  <r>
    <s v="1.0"/>
    <x v="1"/>
    <x v="15479"/>
    <d v="2022-08-05T10:52:53"/>
    <n v="185.05166666657897"/>
    <n v="80500752"/>
    <n v="90304574"/>
    <n v="6658"/>
    <x v="557"/>
    <n v="16201121"/>
    <d v="2022-08-03T13:34:31"/>
    <n v="145.94"/>
    <n v="2"/>
    <x v="2"/>
    <m/>
    <n v="2108"/>
    <s v="Очередь 148"/>
    <n v="691"/>
    <x v="14"/>
    <x v="11"/>
    <x v="3"/>
    <x v="0"/>
  </r>
  <r>
    <s v="1.0"/>
    <x v="1"/>
    <x v="15480"/>
    <d v="2022-08-09T09:28:35"/>
    <n v="16.552499999874271"/>
    <n v="95886663"/>
    <n v="99684596"/>
    <n v="14740"/>
    <x v="1441"/>
    <n v="87178487"/>
    <d v="2022-08-09T09:28:32"/>
    <n v="0"/>
    <n v="5"/>
    <x v="0"/>
    <m/>
    <n v="719"/>
    <s v="Очередь 123"/>
    <n v="443"/>
    <x v="43"/>
    <x v="9"/>
    <x v="0"/>
    <x v="4"/>
  </r>
  <r>
    <s v="1.0"/>
    <x v="1"/>
    <x v="15481"/>
    <d v="2022-08-23T15:53:04"/>
    <n v="86.000555555569008"/>
    <n v="31546933"/>
    <n v="10942529"/>
    <n v="14644"/>
    <x v="384"/>
    <n v="95461109"/>
    <d v="2022-08-23T15:53:00"/>
    <n v="86.35"/>
    <n v="1"/>
    <x v="0"/>
    <m/>
    <n v="2138"/>
    <s v="Очередь 119"/>
    <n v="1521"/>
    <x v="4"/>
    <x v="4"/>
    <x v="1"/>
    <x v="2"/>
  </r>
  <r>
    <s v="1.0"/>
    <x v="1"/>
    <x v="15482"/>
    <d v="2022-08-25T14:16:07"/>
    <n v="9.9783333332743496"/>
    <n v="38181393"/>
    <n v="15652803"/>
    <n v="7617"/>
    <x v="514"/>
    <n v="51828851"/>
    <d v="2022-08-25T14:16:02"/>
    <n v="140.72"/>
    <n v="1"/>
    <x v="2"/>
    <m/>
    <n v="2138"/>
    <s v="Очередь 155"/>
    <n v="1521"/>
    <x v="4"/>
    <x v="4"/>
    <x v="1"/>
    <x v="5"/>
  </r>
  <r>
    <s v=""/>
    <x v="2"/>
    <x v="15483"/>
    <d v="2022-08-19T12:15:37"/>
    <n v="103.16166666668141"/>
    <n v="13824203"/>
    <n v="6200156"/>
    <n v="8159"/>
    <x v="634"/>
    <n v="26081012"/>
    <d v="2022-08-16T16:59:29"/>
    <n v="90.54"/>
    <n v="2"/>
    <x v="2"/>
    <m/>
    <n v="378"/>
    <s v="Очередь 22"/>
    <n v="415"/>
    <x v="22"/>
    <x v="19"/>
    <x v="3"/>
    <x v="0"/>
  </r>
  <r>
    <s v=""/>
    <x v="2"/>
    <x v="15483"/>
    <d v="2022-08-19T12:15:37"/>
    <n v="103.16166666668141"/>
    <n v="25399145"/>
    <n v="6200156"/>
    <n v="8159"/>
    <x v="330"/>
    <n v="20611062"/>
    <d v="2022-08-19T12:15:37"/>
    <n v="64.83"/>
    <n v="3"/>
    <x v="2"/>
    <n v="0"/>
    <n v="378"/>
    <s v="Очередь 22"/>
    <n v="415"/>
    <x v="22"/>
    <x v="19"/>
    <x v="2"/>
    <x v="8"/>
  </r>
  <r>
    <s v="1.0"/>
    <x v="1"/>
    <x v="15484"/>
    <d v="2022-08-03T11:47:20"/>
    <n v="17.177222222322598"/>
    <n v="79061657"/>
    <n v="94207228"/>
    <n v="14644"/>
    <x v="572"/>
    <n v="23711112"/>
    <d v="2022-08-03T11:47:14"/>
    <n v="134.31"/>
    <n v="1"/>
    <x v="0"/>
    <m/>
    <n v="2031"/>
    <s v="Очередь 119"/>
    <n v="674"/>
    <x v="1"/>
    <x v="1"/>
    <x v="1"/>
    <x v="1"/>
  </r>
  <r>
    <s v="1.0"/>
    <x v="1"/>
    <x v="15485"/>
    <d v="2022-08-30T10:45:43"/>
    <n v="23.878611111023929"/>
    <n v="47033656"/>
    <n v="18161508"/>
    <n v="6658"/>
    <x v="87"/>
    <n v="63351126"/>
    <d v="2022-08-29T13:47:04"/>
    <n v="200.35"/>
    <n v="2"/>
    <x v="2"/>
    <m/>
    <n v="2960"/>
    <s v="Очередь 148"/>
    <n v="1799"/>
    <x v="9"/>
    <x v="7"/>
    <x v="3"/>
    <x v="0"/>
  </r>
  <r>
    <s v="1.0"/>
    <x v="1"/>
    <x v="15485"/>
    <d v="2022-08-30T10:45:43"/>
    <n v="23.878611111023929"/>
    <n v="50425702"/>
    <n v="18161508"/>
    <n v="6658"/>
    <x v="1610"/>
    <n v="96771109"/>
    <d v="2022-08-30T10:45:39"/>
    <n v="185.4"/>
    <n v="1"/>
    <x v="2"/>
    <m/>
    <n v="2960"/>
    <s v="Очередь 148"/>
    <n v="1799"/>
    <x v="9"/>
    <x v="7"/>
    <x v="1"/>
    <x v="1"/>
  </r>
  <r>
    <s v="1.0"/>
    <x v="1"/>
    <x v="15486"/>
    <d v="2022-09-27T00:10:52"/>
    <n v="1511.8013888889109"/>
    <n v="75203945"/>
    <n v="89310022"/>
    <n v="14642"/>
    <x v="1056"/>
    <n v="6681120"/>
    <d v="2022-08-02T15:39:52"/>
    <n v="73.59"/>
    <n v="2"/>
    <x v="0"/>
    <m/>
    <n v="2138"/>
    <s v="Очередь 50"/>
    <n v="1521"/>
    <x v="4"/>
    <x v="4"/>
    <x v="3"/>
    <x v="8"/>
  </r>
  <r>
    <s v="1.0"/>
    <x v="1"/>
    <x v="15486"/>
    <d v="2022-09-27T00:10:52"/>
    <n v="1511.8013888889109"/>
    <n v="78995288"/>
    <n v="89310022"/>
    <n v="14642"/>
    <x v="1239"/>
    <n v="79521117"/>
    <d v="2022-08-03T15:29:12"/>
    <n v="189.59"/>
    <n v="2"/>
    <x v="0"/>
    <m/>
    <n v="2138"/>
    <s v="Очередь 50"/>
    <n v="1521"/>
    <x v="4"/>
    <x v="4"/>
    <x v="3"/>
    <x v="0"/>
  </r>
  <r>
    <s v="1.0"/>
    <x v="1"/>
    <x v="1644"/>
    <d v="2022-08-30T11:50:31"/>
    <n v="174.25944444449851"/>
    <n v="31729855"/>
    <n v="14409556"/>
    <n v="9264"/>
    <x v="1255"/>
    <n v="51041115"/>
    <d v="2022-08-23T09:57:49"/>
    <n v="112.64"/>
    <n v="2"/>
    <x v="2"/>
    <m/>
    <n v="3237"/>
    <s v="Очередь 43"/>
    <n v="443"/>
    <x v="12"/>
    <x v="9"/>
    <x v="3"/>
    <x v="0"/>
  </r>
  <r>
    <s v="1.0"/>
    <x v="1"/>
    <x v="1644"/>
    <d v="2022-08-30T11:50:31"/>
    <n v="174.25944444449851"/>
    <n v="38124956"/>
    <n v="14409556"/>
    <n v="9264"/>
    <x v="1596"/>
    <n v="47099247"/>
    <d v="2022-08-25T13:59:56"/>
    <n v="0"/>
    <n v="5"/>
    <x v="2"/>
    <m/>
    <n v="2136"/>
    <s v="Очередь 43"/>
    <n v="696"/>
    <x v="15"/>
    <x v="12"/>
    <x v="0"/>
    <x v="6"/>
  </r>
  <r>
    <s v="1.0"/>
    <x v="1"/>
    <x v="1644"/>
    <d v="2022-08-30T11:50:31"/>
    <n v="174.25944444449851"/>
    <n v="38217438"/>
    <n v="14409556"/>
    <n v="9264"/>
    <x v="158"/>
    <n v="13851111"/>
    <d v="2022-08-25T17:02:10"/>
    <n v="26.31"/>
    <n v="2"/>
    <x v="2"/>
    <m/>
    <n v="3240"/>
    <s v="Очередь 43"/>
    <n v="1621"/>
    <x v="2"/>
    <x v="2"/>
    <x v="3"/>
    <x v="8"/>
  </r>
  <r>
    <s v="1.0"/>
    <x v="1"/>
    <x v="1644"/>
    <d v="2022-08-30T11:50:31"/>
    <n v="174.25944444449851"/>
    <n v="43642372"/>
    <n v="14409556"/>
    <n v="9264"/>
    <x v="171"/>
    <n v="64851126"/>
    <d v="2022-08-27T12:14:44"/>
    <n v="0"/>
    <n v="5"/>
    <x v="2"/>
    <m/>
    <n v="2138"/>
    <s v="Очередь 43"/>
    <n v="1521"/>
    <x v="4"/>
    <x v="4"/>
    <x v="0"/>
    <x v="0"/>
  </r>
  <r>
    <s v="1.0"/>
    <x v="1"/>
    <x v="1644"/>
    <d v="2022-08-30T11:50:31"/>
    <n v="174.25944444449851"/>
    <n v="49574510"/>
    <n v="14409556"/>
    <n v="9264"/>
    <x v="757"/>
    <n v="53721125"/>
    <d v="2022-08-30T11:50:27"/>
    <n v="0"/>
    <n v="5"/>
    <x v="2"/>
    <m/>
    <n v="2138"/>
    <s v="Очередь 43"/>
    <n v="1521"/>
    <x v="4"/>
    <x v="4"/>
    <x v="0"/>
    <x v="5"/>
  </r>
  <r>
    <s v="1.0"/>
    <x v="1"/>
    <x v="15487"/>
    <d v="2022-09-02T10:52:27"/>
    <n v="939.05250000004889"/>
    <n v="13371869"/>
    <n v="87651200"/>
    <n v="15113"/>
    <x v="272"/>
    <n v="84751028"/>
    <d v="2022-08-16T14:30:02"/>
    <n v="184.03"/>
    <n v="2"/>
    <x v="0"/>
    <m/>
    <n v="378"/>
    <s v="Очередь 7"/>
    <n v="415"/>
    <x v="22"/>
    <x v="19"/>
    <x v="3"/>
    <x v="5"/>
  </r>
  <r>
    <s v="1.0"/>
    <x v="1"/>
    <x v="15487"/>
    <d v="2022-09-02T10:52:27"/>
    <n v="939.05250000004889"/>
    <n v="18991579"/>
    <n v="87651200"/>
    <n v="15113"/>
    <x v="1269"/>
    <n v="15301031"/>
    <d v="2022-08-18T10:11:11"/>
    <n v="204.78"/>
    <n v="2"/>
    <x v="0"/>
    <m/>
    <n v="378"/>
    <s v="Очередь 7"/>
    <n v="415"/>
    <x v="22"/>
    <x v="19"/>
    <x v="3"/>
    <x v="0"/>
  </r>
  <r>
    <s v="1.0"/>
    <x v="1"/>
    <x v="15487"/>
    <d v="2022-09-02T10:52:27"/>
    <n v="939.05250000004889"/>
    <n v="85554849"/>
    <n v="87651200"/>
    <n v="15113"/>
    <x v="539"/>
    <n v="43601074"/>
    <d v="2022-08-05T15:21:51"/>
    <n v="0"/>
    <n v="5"/>
    <x v="0"/>
    <m/>
    <n v="2031"/>
    <s v="Очередь 7"/>
    <n v="674"/>
    <x v="1"/>
    <x v="1"/>
    <x v="0"/>
    <x v="3"/>
  </r>
  <r>
    <s v="1.0"/>
    <x v="1"/>
    <x v="15488"/>
    <d v="2022-08-04T11:32:55"/>
    <n v="0.39277777774259448"/>
    <n v="81723553"/>
    <n v="95740819"/>
    <n v="7612"/>
    <x v="885"/>
    <n v="67901116"/>
    <d v="2022-08-04T11:32:51"/>
    <n v="52.4"/>
    <n v="1"/>
    <x v="2"/>
    <m/>
    <n v="2097"/>
    <s v="Очередь 93"/>
    <n v="687"/>
    <x v="6"/>
    <x v="5"/>
    <x v="1"/>
    <x v="0"/>
  </r>
  <r>
    <s v="1.0"/>
    <x v="1"/>
    <x v="15489"/>
    <d v="2022-08-23T11:49:16"/>
    <n v="82.676111111068167"/>
    <n v="32981774"/>
    <n v="11410176"/>
    <n v="14740"/>
    <x v="1559"/>
    <n v="67441126"/>
    <d v="2022-08-23T11:49:12"/>
    <n v="92.99"/>
    <n v="1"/>
    <x v="0"/>
    <m/>
    <n v="3240"/>
    <s v="Очередь 123"/>
    <n v="1621"/>
    <x v="2"/>
    <x v="2"/>
    <x v="1"/>
    <x v="3"/>
  </r>
  <r>
    <s v="23.0"/>
    <x v="0"/>
    <x v="15490"/>
    <d v="2022-08-03T14:43:55"/>
    <n v="729.50777777773328"/>
    <n v="80012222"/>
    <n v="69761336"/>
    <n v="14790"/>
    <x v="1720"/>
    <n v="60381066"/>
    <d v="2022-08-03T14:43:55"/>
    <n v="0"/>
    <n v="5"/>
    <x v="0"/>
    <m/>
    <n v="627"/>
    <s v="Очередь 23"/>
    <n v="378"/>
    <x v="23"/>
    <x v="17"/>
    <x v="0"/>
    <x v="10"/>
  </r>
  <r>
    <s v="1.0"/>
    <x v="1"/>
    <x v="15491"/>
    <d v="2022-08-05T16:07:02"/>
    <n v="39.451388888759539"/>
    <n v="85225758"/>
    <n v="96607739"/>
    <n v="14644"/>
    <x v="1258"/>
    <n v="77281117"/>
    <d v="2022-08-05T16:06:57"/>
    <n v="98.52"/>
    <n v="1"/>
    <x v="0"/>
    <m/>
    <n v="378"/>
    <s v="Очередь 119"/>
    <n v="415"/>
    <x v="22"/>
    <x v="19"/>
    <x v="1"/>
    <x v="0"/>
  </r>
  <r>
    <s v="1.0"/>
    <x v="1"/>
    <x v="15492"/>
    <d v="2022-09-01T09:44:01"/>
    <n v="583.80861111113336"/>
    <n v="6991030"/>
    <n v="99747782"/>
    <n v="14642"/>
    <x v="211"/>
    <n v="47139447"/>
    <d v="2022-08-13T09:49:29"/>
    <n v="0"/>
    <n v="5"/>
    <x v="0"/>
    <m/>
    <n v="2389"/>
    <s v="Очередь 50"/>
    <n v="323"/>
    <x v="21"/>
    <x v="18"/>
    <x v="0"/>
    <x v="5"/>
  </r>
  <r>
    <s v="1.0"/>
    <x v="1"/>
    <x v="15492"/>
    <d v="2022-09-01T09:44:01"/>
    <n v="583.80861111113336"/>
    <n v="9520859"/>
    <n v="99747782"/>
    <n v="14642"/>
    <x v="453"/>
    <n v="62971126"/>
    <d v="2022-08-15T08:43:35"/>
    <n v="0"/>
    <n v="5"/>
    <x v="0"/>
    <m/>
    <n v="3240"/>
    <s v="Очередь 50"/>
    <n v="1621"/>
    <x v="2"/>
    <x v="2"/>
    <x v="0"/>
    <x v="0"/>
  </r>
  <r>
    <s v="1.0"/>
    <x v="1"/>
    <x v="15492"/>
    <d v="2022-09-01T09:44:01"/>
    <n v="583.80861111113336"/>
    <n v="19088841"/>
    <n v="99747782"/>
    <n v="14642"/>
    <x v="20"/>
    <n v="69468469"/>
    <d v="2022-08-18T09:42:00"/>
    <n v="0"/>
    <n v="5"/>
    <x v="0"/>
    <m/>
    <n v="3233"/>
    <s v="Очередь 50"/>
    <n v="687"/>
    <x v="5"/>
    <x v="5"/>
    <x v="0"/>
    <x v="2"/>
  </r>
  <r>
    <s v="1.0"/>
    <x v="1"/>
    <x v="15493"/>
    <d v="2022-09-13T16:35:00"/>
    <n v="2487.1024999998626"/>
    <n v="83727495"/>
    <n v="42653083"/>
    <n v="12245"/>
    <x v="1192"/>
    <n v="28879028"/>
    <d v="2022-08-04T10:16:14"/>
    <n v="111.94"/>
    <n v="2"/>
    <x v="0"/>
    <m/>
    <n v="255"/>
    <s v="Очередь 143"/>
    <n v="445"/>
    <x v="17"/>
    <x v="14"/>
    <x v="3"/>
    <x v="0"/>
  </r>
  <r>
    <s v=""/>
    <x v="2"/>
    <x v="15494"/>
    <d v="2022-08-29T19:26:27"/>
    <n v="119.67305555543862"/>
    <n v="39697870"/>
    <n v="15290947"/>
    <n v="8072"/>
    <x v="750"/>
    <n v="63031036"/>
    <d v="2022-08-25T10:09:16"/>
    <n v="0"/>
    <n v="5"/>
    <x v="2"/>
    <m/>
    <n v="252"/>
    <s v="Очередь 154"/>
    <n v="401"/>
    <x v="19"/>
    <x v="16"/>
    <x v="0"/>
    <x v="0"/>
  </r>
  <r>
    <s v="23.0"/>
    <x v="0"/>
    <x v="15495"/>
    <d v="2022-08-31T14:41:47"/>
    <n v="58.62222222215496"/>
    <n v="54192323"/>
    <n v="18410002"/>
    <n v="13041"/>
    <x v="647"/>
    <n v="32441123"/>
    <d v="2022-08-31T14:41:47"/>
    <n v="93.23"/>
    <n v="3"/>
    <x v="0"/>
    <n v="0"/>
    <n v="960"/>
    <s v="Очередь 146"/>
    <n v="402"/>
    <x v="29"/>
    <x v="25"/>
    <x v="2"/>
    <x v="2"/>
  </r>
  <r>
    <s v="1.0"/>
    <x v="1"/>
    <x v="15496"/>
    <d v="2022-08-20T11:35:02"/>
    <n v="165.10527777776588"/>
    <n v="8371601"/>
    <n v="4322478"/>
    <n v="14702"/>
    <x v="1056"/>
    <n v="6681120"/>
    <d v="2022-08-14T11:33:32"/>
    <n v="0"/>
    <n v="5"/>
    <x v="0"/>
    <m/>
    <n v="2138"/>
    <s v="Очередь 35"/>
    <n v="1521"/>
    <x v="4"/>
    <x v="4"/>
    <x v="0"/>
    <x v="8"/>
  </r>
  <r>
    <s v="1.0"/>
    <x v="1"/>
    <x v="15496"/>
    <d v="2022-08-20T11:35:02"/>
    <n v="165.10527777776588"/>
    <n v="9986202"/>
    <n v="4322478"/>
    <n v="14702"/>
    <x v="364"/>
    <n v="57821115"/>
    <d v="2022-08-15T10:47:07"/>
    <n v="0"/>
    <n v="5"/>
    <x v="0"/>
    <m/>
    <n v="2138"/>
    <s v="Очередь 35"/>
    <n v="1521"/>
    <x v="4"/>
    <x v="4"/>
    <x v="0"/>
    <x v="0"/>
  </r>
  <r>
    <s v="1.0"/>
    <x v="1"/>
    <x v="15496"/>
    <d v="2022-08-20T11:35:02"/>
    <n v="165.10527777776588"/>
    <n v="13196150"/>
    <n v="4322478"/>
    <n v="14702"/>
    <x v="1167"/>
    <n v="6551110"/>
    <d v="2022-08-16T10:27:51"/>
    <n v="209.79"/>
    <n v="2"/>
    <x v="0"/>
    <m/>
    <n v="2108"/>
    <s v="Очередь 35"/>
    <n v="691"/>
    <x v="14"/>
    <x v="11"/>
    <x v="3"/>
    <x v="0"/>
  </r>
  <r>
    <s v="1.0"/>
    <x v="1"/>
    <x v="15496"/>
    <d v="2022-08-20T11:35:02"/>
    <n v="165.10527777776588"/>
    <n v="16163669"/>
    <n v="4322478"/>
    <n v="14702"/>
    <x v="521"/>
    <n v="77551117"/>
    <d v="2022-08-17T10:02:42"/>
    <n v="0"/>
    <n v="5"/>
    <x v="0"/>
    <m/>
    <n v="378"/>
    <s v="Очередь 35"/>
    <n v="415"/>
    <x v="22"/>
    <x v="19"/>
    <x v="0"/>
    <x v="5"/>
  </r>
  <r>
    <s v="1.0"/>
    <x v="1"/>
    <x v="15496"/>
    <d v="2022-08-20T11:35:02"/>
    <n v="165.10527777776588"/>
    <n v="25516479"/>
    <n v="4322478"/>
    <n v="14702"/>
    <x v="117"/>
    <n v="80111018"/>
    <d v="2022-08-20T11:34:55"/>
    <n v="0"/>
    <n v="5"/>
    <x v="0"/>
    <m/>
    <n v="2486"/>
    <s v="Очередь 35"/>
    <n v="674"/>
    <x v="10"/>
    <x v="1"/>
    <x v="0"/>
    <x v="2"/>
  </r>
  <r>
    <s v="1.0"/>
    <x v="1"/>
    <x v="12994"/>
    <d v="2022-10-05T17:29:48"/>
    <n v="1141.7050000000745"/>
    <n v="34596838"/>
    <n v="10307181"/>
    <n v="14642"/>
    <x v="144"/>
    <n v="74231127"/>
    <d v="2022-08-24T15:28:29"/>
    <n v="0"/>
    <n v="5"/>
    <x v="0"/>
    <m/>
    <n v="2138"/>
    <s v="Очередь 50"/>
    <n v="1521"/>
    <x v="4"/>
    <x v="4"/>
    <x v="0"/>
    <x v="4"/>
  </r>
  <r>
    <s v="1.0"/>
    <x v="1"/>
    <x v="15497"/>
    <d v="2022-08-03T16:38:52"/>
    <n v="139.5458333332208"/>
    <n v="80423394"/>
    <n v="90861208"/>
    <n v="12835"/>
    <x v="1709"/>
    <n v="5571120"/>
    <d v="2022-08-03T16:38:49"/>
    <n v="150.44"/>
    <n v="1"/>
    <x v="0"/>
    <m/>
    <n v="2568"/>
    <s v="Очередь 118"/>
    <n v="1728"/>
    <x v="33"/>
    <x v="29"/>
    <x v="1"/>
    <x v="0"/>
  </r>
  <r>
    <s v="1.0"/>
    <x v="1"/>
    <x v="15498"/>
    <d v="2022-08-24T09:38:57"/>
    <n v="244.25972222228302"/>
    <n v="10331331"/>
    <n v="5118939"/>
    <n v="14643"/>
    <x v="687"/>
    <n v="60681056"/>
    <d v="2022-08-15T07:57:48"/>
    <n v="0"/>
    <n v="5"/>
    <x v="0"/>
    <m/>
    <n v="771"/>
    <s v="Очередь 41"/>
    <n v="439"/>
    <x v="18"/>
    <x v="15"/>
    <x v="0"/>
    <x v="0"/>
  </r>
  <r>
    <s v="1.0"/>
    <x v="1"/>
    <x v="15498"/>
    <d v="2022-08-24T09:38:57"/>
    <n v="244.25972222228302"/>
    <n v="15840302"/>
    <n v="5118939"/>
    <n v="14643"/>
    <x v="1105"/>
    <n v="29211002"/>
    <d v="2022-08-17T08:58:30"/>
    <n v="0"/>
    <n v="5"/>
    <x v="0"/>
    <m/>
    <n v="262"/>
    <s v="Очередь 41"/>
    <n v="375"/>
    <x v="16"/>
    <x v="13"/>
    <x v="0"/>
    <x v="9"/>
  </r>
  <r>
    <s v="1.0"/>
    <x v="1"/>
    <x v="15498"/>
    <d v="2022-08-24T09:38:57"/>
    <n v="244.25972222228302"/>
    <n v="22536394"/>
    <n v="5118939"/>
    <n v="14643"/>
    <x v="161"/>
    <n v="5721070"/>
    <d v="2022-08-19T09:07:26"/>
    <n v="0"/>
    <n v="5"/>
    <x v="0"/>
    <m/>
    <n v="3240"/>
    <s v="Очередь 41"/>
    <n v="1621"/>
    <x v="2"/>
    <x v="2"/>
    <x v="0"/>
    <x v="0"/>
  </r>
  <r>
    <s v="1.0"/>
    <x v="1"/>
    <x v="15498"/>
    <d v="2022-08-24T09:38:57"/>
    <n v="244.25972222228302"/>
    <n v="34799550"/>
    <n v="5118939"/>
    <n v="14643"/>
    <x v="357"/>
    <n v="41451114"/>
    <d v="2022-08-24T09:38:53"/>
    <n v="0"/>
    <n v="5"/>
    <x v="0"/>
    <m/>
    <n v="2097"/>
    <s v="Очередь 41"/>
    <n v="687"/>
    <x v="6"/>
    <x v="5"/>
    <x v="0"/>
    <x v="1"/>
  </r>
  <r>
    <s v="1.0"/>
    <x v="1"/>
    <x v="15499"/>
    <d v="2022-08-29T12:10:57"/>
    <n v="201.76555555552477"/>
    <n v="28534974"/>
    <n v="12527781"/>
    <n v="4880"/>
    <x v="444"/>
    <n v="64241046"/>
    <d v="2022-08-22T15:12:04"/>
    <n v="0"/>
    <n v="5"/>
    <x v="3"/>
    <m/>
    <n v="2031"/>
    <s v="Очередь 117"/>
    <n v="674"/>
    <x v="1"/>
    <x v="1"/>
    <x v="0"/>
    <x v="11"/>
  </r>
  <r>
    <s v="1.0"/>
    <x v="1"/>
    <x v="15499"/>
    <d v="2022-08-29T12:10:57"/>
    <n v="201.76555555552477"/>
    <n v="31548486"/>
    <n v="12527781"/>
    <n v="4880"/>
    <x v="702"/>
    <n v="77811117"/>
    <d v="2022-08-23T14:18:20"/>
    <n v="0"/>
    <n v="5"/>
    <x v="3"/>
    <m/>
    <n v="2136"/>
    <s v="Очередь 117"/>
    <n v="696"/>
    <x v="15"/>
    <x v="12"/>
    <x v="0"/>
    <x v="7"/>
  </r>
  <r>
    <s v="1.0"/>
    <x v="1"/>
    <x v="15499"/>
    <d v="2022-08-29T12:10:57"/>
    <n v="201.76555555552477"/>
    <n v="34796949"/>
    <n v="12527781"/>
    <n v="4880"/>
    <x v="421"/>
    <n v="83509083"/>
    <d v="2022-08-24T11:21:08"/>
    <n v="0"/>
    <n v="5"/>
    <x v="3"/>
    <m/>
    <n v="2097"/>
    <s v="Очередь 117"/>
    <n v="687"/>
    <x v="6"/>
    <x v="5"/>
    <x v="0"/>
    <x v="5"/>
  </r>
  <r>
    <s v="1.0"/>
    <x v="1"/>
    <x v="15500"/>
    <d v="2022-10-15T21:02:54"/>
    <n v="1462.8597222221433"/>
    <n v="22905414"/>
    <n v="6106579"/>
    <n v="14644"/>
    <x v="230"/>
    <n v="7389107"/>
    <d v="2022-08-19T17:00:23"/>
    <n v="147.41999999999999"/>
    <n v="2"/>
    <x v="0"/>
    <m/>
    <n v="2097"/>
    <s v="Очередь 119"/>
    <n v="687"/>
    <x v="6"/>
    <x v="5"/>
    <x v="3"/>
    <x v="0"/>
  </r>
  <r>
    <s v="1.0"/>
    <x v="1"/>
    <x v="15500"/>
    <d v="2022-10-15T21:02:54"/>
    <n v="1462.8597222221433"/>
    <n v="52463355"/>
    <n v="6106579"/>
    <n v="14644"/>
    <x v="664"/>
    <n v="1695001"/>
    <d v="2022-08-31T14:51:05"/>
    <n v="181.1"/>
    <n v="6"/>
    <x v="0"/>
    <m/>
    <n v="771"/>
    <s v="Очередь 119"/>
    <n v="439"/>
    <x v="18"/>
    <x v="15"/>
    <x v="5"/>
    <x v="4"/>
  </r>
  <r>
    <s v="1.0"/>
    <x v="1"/>
    <x v="15500"/>
    <d v="2022-10-15T21:02:54"/>
    <n v="1462.8597222221433"/>
    <n v="52661034"/>
    <n v="6106579"/>
    <n v="14644"/>
    <x v="664"/>
    <n v="1695001"/>
    <d v="2022-08-31T16:01:49"/>
    <n v="0"/>
    <n v="5"/>
    <x v="0"/>
    <m/>
    <n v="771"/>
    <s v="Очередь 119"/>
    <n v="439"/>
    <x v="18"/>
    <x v="15"/>
    <x v="0"/>
    <x v="4"/>
  </r>
  <r>
    <s v="1.0"/>
    <x v="1"/>
    <x v="15501"/>
    <d v="2022-10-05T11:40:41"/>
    <n v="1207.1472222221782"/>
    <n v="28734293"/>
    <n v="6828951"/>
    <n v="14642"/>
    <x v="1694"/>
    <n v="89741128"/>
    <d v="2022-08-22T14:33:36"/>
    <n v="199.6"/>
    <n v="2"/>
    <x v="0"/>
    <m/>
    <n v="3240"/>
    <s v="Очередь 50"/>
    <n v="1621"/>
    <x v="2"/>
    <x v="2"/>
    <x v="3"/>
    <x v="0"/>
  </r>
  <r>
    <s v="1.0"/>
    <x v="1"/>
    <x v="15502"/>
    <d v="2022-08-02T14:57:09"/>
    <n v="110.95277777791489"/>
    <n v="74968447"/>
    <n v="91041522"/>
    <n v="14644"/>
    <x v="1377"/>
    <n v="1068901"/>
    <d v="2022-08-02T14:57:00"/>
    <n v="122.9"/>
    <n v="1"/>
    <x v="0"/>
    <m/>
    <n v="2138"/>
    <s v="Очередь 119"/>
    <n v="1521"/>
    <x v="4"/>
    <x v="4"/>
    <x v="1"/>
    <x v="0"/>
  </r>
  <r>
    <s v="1.0"/>
    <x v="1"/>
    <x v="15503"/>
    <d v="2022-08-26T16:17:22"/>
    <n v="76.741666666755918"/>
    <n v="35831731"/>
    <n v="14068086"/>
    <n v="14740"/>
    <x v="1432"/>
    <n v="15358515"/>
    <d v="2022-08-24T12:39:15"/>
    <n v="0"/>
    <n v="5"/>
    <x v="0"/>
    <m/>
    <n v="2568"/>
    <s v="Очередь 123"/>
    <n v="1728"/>
    <x v="33"/>
    <x v="29"/>
    <x v="0"/>
    <x v="0"/>
  </r>
  <r>
    <s v="1.0"/>
    <x v="1"/>
    <x v="15503"/>
    <d v="2022-08-26T16:17:22"/>
    <n v="76.741666666755918"/>
    <n v="41819313"/>
    <n v="14068086"/>
    <n v="14740"/>
    <x v="216"/>
    <n v="24571072"/>
    <d v="2022-08-26T16:17:19"/>
    <n v="0"/>
    <n v="5"/>
    <x v="0"/>
    <m/>
    <n v="2568"/>
    <s v="Очередь 123"/>
    <n v="1728"/>
    <x v="33"/>
    <x v="29"/>
    <x v="0"/>
    <x v="9"/>
  </r>
  <r>
    <s v="1.0"/>
    <x v="1"/>
    <x v="15504"/>
    <d v="2022-08-30T14:44:14"/>
    <n v="45.386388888931833"/>
    <n v="49775301"/>
    <n v="17706088"/>
    <n v="14644"/>
    <x v="187"/>
    <n v="53711125"/>
    <d v="2022-08-30T14:44:09"/>
    <n v="140.21"/>
    <n v="1"/>
    <x v="0"/>
    <m/>
    <n v="3237"/>
    <s v="Очередь 119"/>
    <n v="443"/>
    <x v="12"/>
    <x v="9"/>
    <x v="1"/>
    <x v="8"/>
  </r>
  <r>
    <s v="23.0"/>
    <x v="0"/>
    <x v="15505"/>
    <d v="2022-08-04T11:55:34"/>
    <n v="866.11583333340241"/>
    <n v="79571646"/>
    <n v="64611712"/>
    <n v="14790"/>
    <x v="1720"/>
    <n v="60381066"/>
    <d v="2022-08-03T11:50:20"/>
    <n v="151.36000000000001"/>
    <n v="2"/>
    <x v="0"/>
    <m/>
    <n v="627"/>
    <s v="Очередь 23"/>
    <n v="378"/>
    <x v="23"/>
    <x v="17"/>
    <x v="3"/>
    <x v="10"/>
  </r>
  <r>
    <s v="23.0"/>
    <x v="0"/>
    <x v="15505"/>
    <d v="2022-08-04T11:55:34"/>
    <n v="866.11583333340241"/>
    <n v="82840354"/>
    <n v="64611712"/>
    <n v="14790"/>
    <x v="1368"/>
    <n v="4089304"/>
    <d v="2022-08-04T10:34:27"/>
    <n v="46.14"/>
    <n v="6"/>
    <x v="0"/>
    <m/>
    <n v="3240"/>
    <s v="Очередь 23"/>
    <n v="1621"/>
    <x v="2"/>
    <x v="2"/>
    <x v="5"/>
    <x v="0"/>
  </r>
  <r>
    <s v="1.0"/>
    <x v="1"/>
    <x v="15506"/>
    <d v="2022-08-04T15:57:29"/>
    <n v="15.03111111104954"/>
    <n v="81835351"/>
    <n v="96366002"/>
    <n v="14644"/>
    <x v="714"/>
    <n v="53209153"/>
    <d v="2022-08-04T15:57:25"/>
    <n v="203.49"/>
    <n v="1"/>
    <x v="0"/>
    <m/>
    <n v="900"/>
    <s v="Очередь 119"/>
    <n v="483"/>
    <x v="27"/>
    <x v="23"/>
    <x v="1"/>
    <x v="0"/>
  </r>
  <r>
    <s v="1.0"/>
    <x v="1"/>
    <x v="15507"/>
    <d v="2022-08-12T12:17:51"/>
    <n v="9.9999999976716936E-2"/>
    <n v="4049755"/>
    <n v="4203561"/>
    <n v="10078"/>
    <x v="1011"/>
    <n v="83881118"/>
    <d v="2022-08-12T12:17:45"/>
    <n v="99.96"/>
    <n v="3"/>
    <x v="1"/>
    <n v="1"/>
    <n v="3240"/>
    <s v="Очередь 95"/>
    <n v="1621"/>
    <x v="2"/>
    <x v="2"/>
    <x v="2"/>
    <x v="0"/>
  </r>
  <r>
    <s v="23.0"/>
    <x v="0"/>
    <x v="15508"/>
    <d v="2022-08-29T14:39:57"/>
    <n v="256.54083333327435"/>
    <n v="23609253"/>
    <n v="8967883"/>
    <n v="13261"/>
    <x v="1568"/>
    <n v="74241127"/>
    <d v="2022-08-19T15:10:01"/>
    <n v="0"/>
    <n v="5"/>
    <x v="0"/>
    <m/>
    <n v="3240"/>
    <s v="Очередь 24"/>
    <n v="1621"/>
    <x v="2"/>
    <x v="2"/>
    <x v="0"/>
    <x v="0"/>
  </r>
  <r>
    <s v="23.0"/>
    <x v="0"/>
    <x v="15508"/>
    <d v="2022-08-29T14:39:57"/>
    <n v="256.54083333327435"/>
    <n v="48355087"/>
    <n v="8967883"/>
    <n v="13261"/>
    <x v="452"/>
    <n v="94091129"/>
    <d v="2022-08-29T14:39:57"/>
    <n v="0"/>
    <n v="5"/>
    <x v="0"/>
    <m/>
    <n v="2136"/>
    <s v="Очередь 24"/>
    <n v="696"/>
    <x v="15"/>
    <x v="12"/>
    <x v="0"/>
    <x v="8"/>
  </r>
  <r>
    <s v="1.0"/>
    <x v="1"/>
    <x v="15509"/>
    <d v="2022-08-15T14:38:25"/>
    <n v="90.687777777900919"/>
    <n v="12362776"/>
    <n v="2761128"/>
    <n v="14740"/>
    <x v="217"/>
    <n v="1728601"/>
    <d v="2022-08-15T14:38:21"/>
    <n v="121.09"/>
    <n v="1"/>
    <x v="0"/>
    <m/>
    <n v="2108"/>
    <s v="Очередь 123"/>
    <n v="691"/>
    <x v="14"/>
    <x v="11"/>
    <x v="1"/>
    <x v="2"/>
  </r>
  <r>
    <s v="1.0"/>
    <x v="1"/>
    <x v="15510"/>
    <d v="2022-08-25T19:15:59"/>
    <n v="50.711111111158971"/>
    <n v="31206252"/>
    <n v="14242544"/>
    <n v="2725"/>
    <x v="694"/>
    <n v="47521124"/>
    <d v="2022-08-23T17:10:01"/>
    <n v="126.1"/>
    <n v="3"/>
    <x v="3"/>
    <m/>
    <n v="2814"/>
    <s v="Очередь 99"/>
    <n v="1780"/>
    <x v="3"/>
    <x v="3"/>
    <x v="2"/>
    <x v="0"/>
  </r>
  <r>
    <s v="1.0"/>
    <x v="1"/>
    <x v="15511"/>
    <d v="2022-09-07T10:29:58"/>
    <n v="493.21861111116596"/>
    <n v="52673923"/>
    <n v="8291459"/>
    <n v="9437"/>
    <x v="523"/>
    <n v="42569742"/>
    <d v="2022-08-31T10:44:33"/>
    <n v="89.7"/>
    <n v="2"/>
    <x v="2"/>
    <m/>
    <n v="2105"/>
    <s v="Очередь 103"/>
    <n v="689"/>
    <x v="24"/>
    <x v="20"/>
    <x v="3"/>
    <x v="9"/>
  </r>
  <r>
    <s v="23.0"/>
    <x v="0"/>
    <x v="15512"/>
    <d v="2022-08-15T10:34:15"/>
    <n v="79.470555555482861"/>
    <n v="4892875"/>
    <n v="3480529"/>
    <n v="12697"/>
    <x v="288"/>
    <n v="65151026"/>
    <d v="2022-08-12T15:30:07"/>
    <n v="0"/>
    <n v="5"/>
    <x v="0"/>
    <m/>
    <n v="252"/>
    <s v="Очередь 83"/>
    <n v="401"/>
    <x v="19"/>
    <x v="16"/>
    <x v="0"/>
    <x v="8"/>
  </r>
  <r>
    <s v="23.0"/>
    <x v="0"/>
    <x v="15512"/>
    <d v="2022-08-15T10:34:15"/>
    <n v="79.470555555482861"/>
    <n v="5985487"/>
    <n v="3480529"/>
    <n v="12697"/>
    <x v="1391"/>
    <n v="16574016"/>
    <d v="2022-08-12T11:29:15"/>
    <n v="0"/>
    <n v="5"/>
    <x v="0"/>
    <m/>
    <n v="960"/>
    <s v="Очередь 83"/>
    <n v="402"/>
    <x v="29"/>
    <x v="25"/>
    <x v="0"/>
    <x v="0"/>
  </r>
  <r>
    <s v="23.0"/>
    <x v="0"/>
    <x v="15512"/>
    <d v="2022-08-15T10:34:15"/>
    <n v="79.470555555482861"/>
    <n v="12176344"/>
    <n v="3480529"/>
    <n v="12697"/>
    <x v="672"/>
    <n v="63391006"/>
    <d v="2022-08-15T10:34:15"/>
    <n v="0"/>
    <n v="5"/>
    <x v="0"/>
    <m/>
    <n v="252"/>
    <s v="Очередь 83"/>
    <n v="401"/>
    <x v="19"/>
    <x v="16"/>
    <x v="0"/>
    <x v="0"/>
  </r>
  <r>
    <s v="1.0"/>
    <x v="1"/>
    <x v="12542"/>
    <d v="2022-08-08T10:55:34"/>
    <n v="126.59500000008848"/>
    <n v="79025074"/>
    <n v="95546314"/>
    <n v="4881"/>
    <x v="461"/>
    <n v="60371116"/>
    <d v="2022-08-03T10:35:34"/>
    <n v="207.57"/>
    <n v="2"/>
    <x v="3"/>
    <m/>
    <n v="2136"/>
    <s v="Очередь 16"/>
    <n v="696"/>
    <x v="15"/>
    <x v="12"/>
    <x v="3"/>
    <x v="3"/>
  </r>
  <r>
    <s v="1.0"/>
    <x v="1"/>
    <x v="12542"/>
    <d v="2022-08-08T10:55:34"/>
    <n v="126.59500000008848"/>
    <n v="85797437"/>
    <n v="95546314"/>
    <n v="4881"/>
    <x v="424"/>
    <n v="15721111"/>
    <d v="2022-08-05T10:48:21"/>
    <n v="0"/>
    <n v="5"/>
    <x v="3"/>
    <m/>
    <n v="3237"/>
    <s v="Очередь 16"/>
    <n v="443"/>
    <x v="12"/>
    <x v="9"/>
    <x v="0"/>
    <x v="0"/>
  </r>
  <r>
    <s v="1.0"/>
    <x v="1"/>
    <x v="15513"/>
    <d v="2022-09-13T13:25:16"/>
    <n v="706.02333333331626"/>
    <n v="29964089"/>
    <n v="6586676"/>
    <n v="14354"/>
    <x v="120"/>
    <n v="58769058"/>
    <d v="2022-08-22T10:43:51"/>
    <n v="0"/>
    <n v="5"/>
    <x v="0"/>
    <m/>
    <n v="2389"/>
    <s v="Очередь 58"/>
    <n v="323"/>
    <x v="21"/>
    <x v="18"/>
    <x v="0"/>
    <x v="0"/>
  </r>
  <r>
    <s v="1.0"/>
    <x v="1"/>
    <x v="15513"/>
    <d v="2022-09-13T13:25:16"/>
    <n v="706.02333333331626"/>
    <n v="32729500"/>
    <n v="6586676"/>
    <n v="14354"/>
    <x v="1079"/>
    <n v="14461051"/>
    <d v="2022-08-23T17:31:32"/>
    <n v="0"/>
    <n v="5"/>
    <x v="0"/>
    <m/>
    <n v="378"/>
    <s v="Очередь 58"/>
    <n v="415"/>
    <x v="22"/>
    <x v="19"/>
    <x v="0"/>
    <x v="0"/>
  </r>
  <r>
    <s v="1.0"/>
    <x v="1"/>
    <x v="15513"/>
    <d v="2022-09-13T13:25:16"/>
    <n v="706.02333333331626"/>
    <n v="32989309"/>
    <n v="6586676"/>
    <n v="14354"/>
    <x v="208"/>
    <n v="96281109"/>
    <d v="2022-08-23T14:30:22"/>
    <n v="0"/>
    <n v="5"/>
    <x v="0"/>
    <m/>
    <n v="3240"/>
    <s v="Очередь 58"/>
    <n v="1621"/>
    <x v="2"/>
    <x v="2"/>
    <x v="0"/>
    <x v="3"/>
  </r>
  <r>
    <s v="1.0"/>
    <x v="1"/>
    <x v="15514"/>
    <d v="2022-10-05T00:10:38"/>
    <n v="1482.4516666667769"/>
    <n v="82283367"/>
    <n v="96484041"/>
    <n v="14642"/>
    <x v="727"/>
    <n v="42288442"/>
    <d v="2022-08-04T09:03:58"/>
    <n v="174.25"/>
    <n v="2"/>
    <x v="0"/>
    <m/>
    <n v="3237"/>
    <s v="Очередь 50"/>
    <n v="443"/>
    <x v="12"/>
    <x v="9"/>
    <x v="3"/>
    <x v="1"/>
  </r>
  <r>
    <s v="1.0"/>
    <x v="1"/>
    <x v="15515"/>
    <d v="2022-08-01T16:18:08"/>
    <n v="469.44083333329763"/>
    <n v="71886675"/>
    <n v="77546478"/>
    <n v="14303"/>
    <x v="989"/>
    <n v="50458250"/>
    <d v="2022-08-01T16:18:04"/>
    <n v="76.489999999999995"/>
    <n v="3"/>
    <x v="0"/>
    <n v="0"/>
    <n v="3237"/>
    <s v="Очередь 79"/>
    <n v="443"/>
    <x v="12"/>
    <x v="9"/>
    <x v="2"/>
    <x v="4"/>
  </r>
  <r>
    <s v="1.0"/>
    <x v="1"/>
    <x v="15516"/>
    <d v="2022-08-12T09:35:11"/>
    <n v="20.168055555608589"/>
    <n v="6594902"/>
    <n v="3365932"/>
    <n v="14740"/>
    <x v="482"/>
    <n v="98558598"/>
    <d v="2022-08-12T09:35:08"/>
    <n v="92.5"/>
    <n v="1"/>
    <x v="0"/>
    <m/>
    <n v="719"/>
    <s v="Очередь 123"/>
    <n v="443"/>
    <x v="43"/>
    <x v="9"/>
    <x v="1"/>
    <x v="9"/>
  </r>
  <r>
    <s v="1.0"/>
    <x v="1"/>
    <x v="15517"/>
    <d v="2022-08-09T13:37:52"/>
    <n v="388.40055555553408"/>
    <n v="96535814"/>
    <n v="86799823"/>
    <n v="13240"/>
    <x v="1020"/>
    <n v="5491120"/>
    <d v="2022-08-09T13:37:50"/>
    <n v="186.59"/>
    <n v="3"/>
    <x v="0"/>
    <n v="1"/>
    <n v="2840"/>
    <s v="Очередь 42"/>
    <n v="378"/>
    <x v="20"/>
    <x v="17"/>
    <x v="2"/>
    <x v="0"/>
  </r>
  <r>
    <s v="1.0"/>
    <x v="1"/>
    <x v="15518"/>
    <d v="2022-08-10T18:19:40"/>
    <n v="2.0258333333185874"/>
    <n v="97523335"/>
    <n v="1697668"/>
    <n v="14702"/>
    <x v="712"/>
    <n v="95741109"/>
    <d v="2022-08-10T18:19:35"/>
    <n v="109.96"/>
    <n v="1"/>
    <x v="0"/>
    <m/>
    <n v="2138"/>
    <s v="Очередь 35"/>
    <n v="1521"/>
    <x v="4"/>
    <x v="4"/>
    <x v="1"/>
    <x v="9"/>
  </r>
  <r>
    <s v="1.0"/>
    <x v="1"/>
    <x v="15519"/>
    <d v="2022-08-17T14:38:40"/>
    <n v="612.50277777778683"/>
    <n v="16169870"/>
    <n v="85767835"/>
    <n v="14642"/>
    <x v="829"/>
    <n v="62651126"/>
    <d v="2022-08-17T14:38:33"/>
    <n v="0"/>
    <n v="5"/>
    <x v="0"/>
    <m/>
    <n v="3240"/>
    <s v="Очередь 50"/>
    <n v="1621"/>
    <x v="2"/>
    <x v="2"/>
    <x v="0"/>
    <x v="0"/>
  </r>
  <r>
    <s v="23.0"/>
    <x v="0"/>
    <x v="15520"/>
    <d v="2022-08-17T17:03:15"/>
    <n v="0.11888888891553506"/>
    <n v="18391416"/>
    <n v="8534858"/>
    <n v="1281"/>
    <x v="1605"/>
    <n v="49718449"/>
    <d v="2022-08-17T17:03:15"/>
    <n v="165.79"/>
    <n v="3"/>
    <x v="3"/>
    <n v="0"/>
    <n v="255"/>
    <s v="Очередь 14"/>
    <n v="445"/>
    <x v="17"/>
    <x v="14"/>
    <x v="2"/>
    <x v="6"/>
  </r>
  <r>
    <s v="1.0"/>
    <x v="1"/>
    <x v="15521"/>
    <d v="2022-08-16T11:13:22"/>
    <n v="133.97499999997672"/>
    <n v="5538903"/>
    <n v="2114826"/>
    <n v="14740"/>
    <x v="28"/>
    <n v="28509428"/>
    <d v="2022-08-12T11:42:54"/>
    <n v="0"/>
    <n v="5"/>
    <x v="0"/>
    <m/>
    <n v="3240"/>
    <s v="Очередь 123"/>
    <n v="1621"/>
    <x v="2"/>
    <x v="2"/>
    <x v="0"/>
    <x v="0"/>
  </r>
  <r>
    <s v="1.0"/>
    <x v="1"/>
    <x v="15521"/>
    <d v="2022-08-16T11:13:22"/>
    <n v="133.97499999997672"/>
    <n v="14330311"/>
    <n v="2114826"/>
    <n v="14740"/>
    <x v="827"/>
    <n v="59039159"/>
    <d v="2022-08-16T11:13:19"/>
    <n v="0"/>
    <n v="5"/>
    <x v="0"/>
    <m/>
    <n v="3244"/>
    <s v="Очередь 123"/>
    <n v="1621"/>
    <x v="7"/>
    <x v="2"/>
    <x v="0"/>
    <x v="0"/>
  </r>
  <r>
    <s v="23.0"/>
    <x v="0"/>
    <x v="15522"/>
    <d v="2022-09-01T17:02:42"/>
    <n v="291.216111110989"/>
    <n v="41378441"/>
    <n v="11597579"/>
    <n v="13261"/>
    <x v="1458"/>
    <n v="67221126"/>
    <d v="2022-08-26T10:28:19"/>
    <n v="0"/>
    <n v="5"/>
    <x v="0"/>
    <m/>
    <n v="3240"/>
    <s v="Очередь 24"/>
    <n v="1621"/>
    <x v="2"/>
    <x v="2"/>
    <x v="0"/>
    <x v="0"/>
  </r>
  <r>
    <s v="23.0"/>
    <x v="0"/>
    <x v="15523"/>
    <d v="2022-08-23T14:46:58"/>
    <n v="89.264166666660458"/>
    <n v="33343950"/>
    <n v="9756934"/>
    <n v="13261"/>
    <x v="1652"/>
    <n v="82351128"/>
    <d v="2022-08-23T14:46:58"/>
    <n v="94.23"/>
    <n v="1"/>
    <x v="0"/>
    <m/>
    <n v="2031"/>
    <s v="Очередь 24"/>
    <n v="674"/>
    <x v="1"/>
    <x v="1"/>
    <x v="1"/>
    <x v="8"/>
  </r>
  <r>
    <s v="1.0"/>
    <x v="1"/>
    <x v="15524"/>
    <d v="2022-08-03T12:35:03"/>
    <n v="12.261666666716337"/>
    <n v="78407225"/>
    <n v="95653618"/>
    <n v="14644"/>
    <x v="290"/>
    <n v="50609350"/>
    <d v="2022-08-03T12:34:57"/>
    <n v="99.44"/>
    <n v="1"/>
    <x v="0"/>
    <m/>
    <n v="2531"/>
    <s v="Очередь 119"/>
    <n v="1720"/>
    <x v="13"/>
    <x v="10"/>
    <x v="1"/>
    <x v="3"/>
  </r>
  <r>
    <s v="23.0"/>
    <x v="0"/>
    <x v="15525"/>
    <d v="2022-08-31T09:59:51"/>
    <n v="149.61444444442168"/>
    <n v="54152523"/>
    <n v="15735012"/>
    <n v="15085"/>
    <x v="967"/>
    <n v="37679737"/>
    <d v="2022-08-31T09:59:51"/>
    <n v="47.64"/>
    <n v="1"/>
    <x v="0"/>
    <m/>
    <n v="2097"/>
    <s v="Очередь 75"/>
    <n v="687"/>
    <x v="6"/>
    <x v="5"/>
    <x v="1"/>
    <x v="0"/>
  </r>
  <r>
    <s v="1.0"/>
    <x v="1"/>
    <x v="15526"/>
    <d v="2022-08-12T13:11:27"/>
    <n v="1135.3186111111427"/>
    <n v="4475544"/>
    <n v="62806782"/>
    <n v="14642"/>
    <x v="1001"/>
    <n v="16971121"/>
    <d v="2022-08-12T13:11:19"/>
    <n v="0"/>
    <n v="5"/>
    <x v="0"/>
    <m/>
    <n v="2097"/>
    <s v="Очередь 50"/>
    <n v="687"/>
    <x v="6"/>
    <x v="5"/>
    <x v="0"/>
    <x v="5"/>
  </r>
  <r>
    <s v="1.0"/>
    <x v="1"/>
    <x v="15527"/>
    <d v="2022-08-26T18:28:43"/>
    <n v="456.11083333322313"/>
    <n v="42808988"/>
    <n v="99053713"/>
    <n v="13240"/>
    <x v="46"/>
    <n v="8281120"/>
    <d v="2022-08-26T18:28:41"/>
    <n v="0"/>
    <n v="5"/>
    <x v="0"/>
    <m/>
    <n v="2840"/>
    <s v="Очередь 42"/>
    <n v="378"/>
    <x v="20"/>
    <x v="17"/>
    <x v="0"/>
    <x v="9"/>
  </r>
  <r>
    <s v="1.0"/>
    <x v="1"/>
    <x v="15528"/>
    <d v="2022-08-21T16:41:38"/>
    <n v="7.3888888873625547E-2"/>
    <n v="28052743"/>
    <n v="12089684"/>
    <n v="10405"/>
    <x v="479"/>
    <n v="48441074"/>
    <d v="2022-08-21T16:41:35"/>
    <n v="188.63"/>
    <n v="3"/>
    <x v="1"/>
    <m/>
    <n v="2531"/>
    <s v="Очередь 36"/>
    <n v="1720"/>
    <x v="13"/>
    <x v="10"/>
    <x v="2"/>
    <x v="9"/>
  </r>
  <r>
    <s v="1.0"/>
    <x v="1"/>
    <x v="15529"/>
    <d v="2022-08-23T13:05:05"/>
    <n v="368.9922222221503"/>
    <n v="940997"/>
    <n v="66174"/>
    <n v="14644"/>
    <x v="988"/>
    <n v="80801038"/>
    <d v="2022-08-11T14:05:01"/>
    <n v="0"/>
    <n v="5"/>
    <x v="0"/>
    <m/>
    <n v="2097"/>
    <s v="Очередь 119"/>
    <n v="687"/>
    <x v="6"/>
    <x v="5"/>
    <x v="0"/>
    <x v="0"/>
  </r>
  <r>
    <s v="1.0"/>
    <x v="1"/>
    <x v="15529"/>
    <d v="2022-08-23T13:05:05"/>
    <n v="368.9922222221503"/>
    <n v="19814495"/>
    <n v="66174"/>
    <n v="14644"/>
    <x v="443"/>
    <n v="68151056"/>
    <d v="2022-08-18T15:52:57"/>
    <n v="0"/>
    <n v="5"/>
    <x v="0"/>
    <m/>
    <n v="2138"/>
    <s v="Очередь 119"/>
    <n v="1521"/>
    <x v="4"/>
    <x v="4"/>
    <x v="0"/>
    <x v="4"/>
  </r>
  <r>
    <s v="1.0"/>
    <x v="1"/>
    <x v="15529"/>
    <d v="2022-08-23T13:05:05"/>
    <n v="368.9922222221503"/>
    <n v="22866899"/>
    <n v="66174"/>
    <n v="14644"/>
    <x v="18"/>
    <n v="15211051"/>
    <d v="2022-08-19T12:20:21"/>
    <n v="0"/>
    <n v="5"/>
    <x v="0"/>
    <m/>
    <n v="2138"/>
    <s v="Очередь 119"/>
    <n v="1521"/>
    <x v="4"/>
    <x v="4"/>
    <x v="0"/>
    <x v="2"/>
  </r>
  <r>
    <s v="1.0"/>
    <x v="1"/>
    <x v="15529"/>
    <d v="2022-08-23T13:05:05"/>
    <n v="368.9922222221503"/>
    <n v="31392527"/>
    <n v="66174"/>
    <n v="14644"/>
    <x v="5"/>
    <n v="43761004"/>
    <d v="2022-08-23T13:04:59"/>
    <n v="0"/>
    <n v="5"/>
    <x v="0"/>
    <m/>
    <n v="3233"/>
    <s v="Очередь 119"/>
    <n v="687"/>
    <x v="5"/>
    <x v="5"/>
    <x v="0"/>
    <x v="2"/>
  </r>
  <r>
    <s v="1.0"/>
    <x v="1"/>
    <x v="15529"/>
    <d v="2022-08-23T13:05:05"/>
    <n v="368.9922222221503"/>
    <n v="97896913"/>
    <n v="66174"/>
    <n v="14644"/>
    <x v="454"/>
    <n v="17761121"/>
    <d v="2022-08-10T14:45:02"/>
    <n v="0"/>
    <n v="5"/>
    <x v="0"/>
    <m/>
    <n v="2031"/>
    <s v="Очередь 119"/>
    <n v="674"/>
    <x v="1"/>
    <x v="1"/>
    <x v="0"/>
    <x v="3"/>
  </r>
  <r>
    <s v="23.0"/>
    <x v="0"/>
    <x v="15530"/>
    <d v="2022-08-30T15:01:30"/>
    <n v="140.66500000009546"/>
    <n v="42812616"/>
    <n v="15258805"/>
    <n v="6777"/>
    <x v="1710"/>
    <n v="93899493"/>
    <d v="2022-08-26T15:56:14"/>
    <n v="0"/>
    <n v="5"/>
    <x v="2"/>
    <m/>
    <n v="252"/>
    <s v="Очередь 1"/>
    <n v="401"/>
    <x v="19"/>
    <x v="16"/>
    <x v="0"/>
    <x v="3"/>
  </r>
  <r>
    <s v="1.0"/>
    <x v="1"/>
    <x v="15531"/>
    <d v="2022-08-24T17:08:40"/>
    <n v="302.38888888887595"/>
    <n v="5833745"/>
    <n v="3535601"/>
    <n v="14354"/>
    <x v="753"/>
    <n v="16449916"/>
    <d v="2022-08-12T09:23:47"/>
    <n v="0"/>
    <n v="5"/>
    <x v="0"/>
    <m/>
    <n v="2389"/>
    <s v="Очередь 58"/>
    <n v="323"/>
    <x v="21"/>
    <x v="18"/>
    <x v="0"/>
    <x v="7"/>
  </r>
  <r>
    <s v="1.0"/>
    <x v="1"/>
    <x v="15531"/>
    <d v="2022-08-24T17:08:40"/>
    <n v="302.38888888887595"/>
    <n v="35693192"/>
    <n v="3535601"/>
    <n v="14354"/>
    <x v="719"/>
    <n v="36018536"/>
    <d v="2022-08-24T17:05:29"/>
    <n v="101.2"/>
    <n v="1"/>
    <x v="0"/>
    <m/>
    <n v="378"/>
    <s v="Очередь 58"/>
    <n v="415"/>
    <x v="22"/>
    <x v="19"/>
    <x v="1"/>
    <x v="4"/>
  </r>
  <r>
    <s v="23.0"/>
    <x v="0"/>
    <x v="15532"/>
    <d v="2022-08-31T08:24:59"/>
    <n v="274.50527777778916"/>
    <n v="52831379"/>
    <n v="9946729"/>
    <n v="13261"/>
    <x v="1546"/>
    <n v="4759604"/>
    <d v="2022-08-31T08:24:59"/>
    <n v="59.13"/>
    <n v="1"/>
    <x v="0"/>
    <m/>
    <n v="255"/>
    <s v="Очередь 24"/>
    <n v="445"/>
    <x v="17"/>
    <x v="14"/>
    <x v="1"/>
    <x v="1"/>
  </r>
  <r>
    <s v="1.0"/>
    <x v="1"/>
    <x v="15533"/>
    <d v="2022-09-15T09:55:53"/>
    <n v="512.84611111111008"/>
    <n v="49786197"/>
    <n v="15605019"/>
    <n v="14642"/>
    <x v="543"/>
    <n v="79521027"/>
    <d v="2022-08-30T07:55:14"/>
    <n v="0"/>
    <n v="5"/>
    <x v="0"/>
    <m/>
    <n v="2138"/>
    <s v="Очередь 50"/>
    <n v="1521"/>
    <x v="4"/>
    <x v="4"/>
    <x v="0"/>
    <x v="0"/>
  </r>
  <r>
    <s v="23.0"/>
    <x v="0"/>
    <x v="15534"/>
    <d v="2022-09-01T13:47:36"/>
    <n v="321.66083333326969"/>
    <n v="51828657"/>
    <n v="9933770"/>
    <n v="14790"/>
    <x v="1351"/>
    <n v="71471077"/>
    <d v="2022-08-30T16:48:32"/>
    <n v="0"/>
    <n v="5"/>
    <x v="0"/>
    <m/>
    <n v="3240"/>
    <s v="Очередь 23"/>
    <n v="1621"/>
    <x v="2"/>
    <x v="2"/>
    <x v="0"/>
    <x v="5"/>
  </r>
  <r>
    <s v="23.0"/>
    <x v="0"/>
    <x v="15535"/>
    <d v="2022-08-11T15:05:52"/>
    <n v="35.901666666730307"/>
    <n v="2946857"/>
    <n v="2284823"/>
    <n v="13045"/>
    <x v="659"/>
    <n v="69761116"/>
    <d v="2022-08-11T15:05:52"/>
    <n v="0"/>
    <n v="5"/>
    <x v="0"/>
    <m/>
    <n v="960"/>
    <s v="Очередь 29"/>
    <n v="402"/>
    <x v="29"/>
    <x v="25"/>
    <x v="0"/>
    <x v="0"/>
  </r>
  <r>
    <s v="23.0"/>
    <x v="0"/>
    <x v="15535"/>
    <d v="2022-08-11T15:05:52"/>
    <n v="35.901666666730307"/>
    <n v="98756723"/>
    <n v="2284823"/>
    <n v="13045"/>
    <x v="1611"/>
    <n v="55148455"/>
    <d v="2022-08-10T15:06:04"/>
    <n v="0"/>
    <n v="5"/>
    <x v="0"/>
    <m/>
    <n v="3244"/>
    <s v="Очередь 29"/>
    <n v="1621"/>
    <x v="7"/>
    <x v="2"/>
    <x v="0"/>
    <x v="10"/>
  </r>
  <r>
    <s v="23.0"/>
    <x v="0"/>
    <x v="14976"/>
    <d v="2022-08-17T18:00:17"/>
    <n v="14.39194444444729"/>
    <n v="17128044"/>
    <n v="8026722"/>
    <n v="13780"/>
    <x v="781"/>
    <n v="90998490"/>
    <d v="2022-08-17T08:39:53"/>
    <n v="127.16"/>
    <n v="6"/>
    <x v="0"/>
    <m/>
    <n v="3244"/>
    <s v="Очередь 64"/>
    <n v="1621"/>
    <x v="7"/>
    <x v="2"/>
    <x v="5"/>
    <x v="9"/>
  </r>
  <r>
    <s v="1.0"/>
    <x v="1"/>
    <x v="15536"/>
    <d v="2022-08-02T11:08:52"/>
    <n v="10.603055555548053"/>
    <n v="74876806"/>
    <n v="94771750"/>
    <n v="14447"/>
    <x v="1324"/>
    <n v="92791049"/>
    <d v="2022-08-02T11:08:46"/>
    <n v="173.09"/>
    <n v="1"/>
    <x v="0"/>
    <m/>
    <n v="3240"/>
    <s v="Очередь 8"/>
    <n v="1621"/>
    <x v="2"/>
    <x v="2"/>
    <x v="1"/>
    <x v="7"/>
  </r>
  <r>
    <s v="1.0"/>
    <x v="1"/>
    <x v="15537"/>
    <d v="2022-08-30T09:22:36"/>
    <n v="323.54000000003725"/>
    <n v="16939321"/>
    <n v="7654626"/>
    <n v="14589"/>
    <x v="1551"/>
    <n v="40511124"/>
    <d v="2022-08-17T09:03:42"/>
    <n v="0"/>
    <n v="5"/>
    <x v="0"/>
    <m/>
    <n v="2840"/>
    <s v="Очередь 34"/>
    <n v="378"/>
    <x v="20"/>
    <x v="17"/>
    <x v="0"/>
    <x v="0"/>
  </r>
  <r>
    <s v="1.0"/>
    <x v="1"/>
    <x v="15537"/>
    <d v="2022-08-30T09:22:36"/>
    <n v="323.54000000003725"/>
    <n v="21699953"/>
    <n v="7654626"/>
    <n v="14589"/>
    <x v="1021"/>
    <n v="69649369"/>
    <d v="2022-08-18T15:37:04"/>
    <n v="0"/>
    <n v="5"/>
    <x v="0"/>
    <m/>
    <n v="2553"/>
    <s v="Очередь 34"/>
    <n v="388"/>
    <x v="35"/>
    <x v="31"/>
    <x v="0"/>
    <x v="0"/>
  </r>
  <r>
    <s v="1.0"/>
    <x v="1"/>
    <x v="15538"/>
    <d v="2022-08-29T14:10:32"/>
    <n v="13.221944444580004"/>
    <n v="46530833"/>
    <n v="18515177"/>
    <n v="14644"/>
    <x v="774"/>
    <n v="29341012"/>
    <d v="2022-08-29T14:10:27"/>
    <n v="208.45"/>
    <n v="1"/>
    <x v="0"/>
    <m/>
    <n v="2097"/>
    <s v="Очередь 119"/>
    <n v="687"/>
    <x v="6"/>
    <x v="5"/>
    <x v="1"/>
    <x v="3"/>
  </r>
  <r>
    <s v="23.0"/>
    <x v="0"/>
    <x v="15539"/>
    <d v="2022-08-29T07:05:52"/>
    <n v="1434.4177777776495"/>
    <n v="39357880"/>
    <n v="65634768"/>
    <n v="14376"/>
    <x v="1564"/>
    <n v="74888474"/>
    <d v="2022-08-25T14:53:43"/>
    <n v="48.34"/>
    <n v="6"/>
    <x v="0"/>
    <m/>
    <n v="3241"/>
    <s v="Очередь 32"/>
    <n v="1621"/>
    <x v="50"/>
    <x v="2"/>
    <x v="5"/>
    <x v="0"/>
  </r>
  <r>
    <s v="1.0"/>
    <x v="1"/>
    <x v="15540"/>
    <d v="2022-08-29T09:34:12"/>
    <n v="463.40833333338378"/>
    <n v="1175459"/>
    <n v="1751658"/>
    <n v="7612"/>
    <x v="265"/>
    <n v="21408621"/>
    <d v="2022-08-11T06:45:24"/>
    <n v="0"/>
    <n v="5"/>
    <x v="2"/>
    <m/>
    <n v="2517"/>
    <s v="Очередь 93"/>
    <n v="1718"/>
    <x v="30"/>
    <x v="26"/>
    <x v="0"/>
    <x v="3"/>
  </r>
  <r>
    <s v="1.0"/>
    <x v="1"/>
    <x v="15540"/>
    <d v="2022-08-29T09:34:12"/>
    <n v="463.40833333338378"/>
    <n v="97470570"/>
    <n v="1751658"/>
    <n v="7612"/>
    <x v="265"/>
    <n v="21408621"/>
    <d v="2022-08-10T06:44:09"/>
    <n v="36.35"/>
    <n v="6"/>
    <x v="2"/>
    <m/>
    <n v="2517"/>
    <s v="Очередь 93"/>
    <n v="1718"/>
    <x v="30"/>
    <x v="26"/>
    <x v="5"/>
    <x v="3"/>
  </r>
  <r>
    <s v="1.0"/>
    <x v="1"/>
    <x v="15541"/>
    <d v="2022-08-31T16:51:15"/>
    <n v="446.03305555565748"/>
    <n v="12288337"/>
    <n v="4324436"/>
    <n v="14354"/>
    <x v="1508"/>
    <n v="64621116"/>
    <d v="2022-08-15T17:29:42"/>
    <n v="0"/>
    <n v="5"/>
    <x v="0"/>
    <m/>
    <n v="378"/>
    <s v="Очередь 58"/>
    <n v="415"/>
    <x v="22"/>
    <x v="19"/>
    <x v="0"/>
    <x v="2"/>
  </r>
  <r>
    <s v="1.0"/>
    <x v="1"/>
    <x v="15541"/>
    <d v="2022-08-31T16:51:15"/>
    <n v="446.03305555565748"/>
    <n v="29999480"/>
    <n v="4324436"/>
    <n v="14354"/>
    <x v="726"/>
    <n v="7469507"/>
    <d v="2022-08-22T13:40:36"/>
    <n v="191"/>
    <n v="2"/>
    <x v="0"/>
    <m/>
    <n v="2138"/>
    <s v="Очередь 58"/>
    <n v="1521"/>
    <x v="4"/>
    <x v="4"/>
    <x v="3"/>
    <x v="0"/>
  </r>
  <r>
    <s v="1.0"/>
    <x v="1"/>
    <x v="15541"/>
    <d v="2022-08-31T16:51:15"/>
    <n v="446.03305555565748"/>
    <n v="54819634"/>
    <n v="4324436"/>
    <n v="14354"/>
    <x v="912"/>
    <n v="75521067"/>
    <d v="2022-08-31T16:51:13"/>
    <n v="0"/>
    <n v="5"/>
    <x v="0"/>
    <m/>
    <n v="378"/>
    <s v="Очередь 58"/>
    <n v="415"/>
    <x v="22"/>
    <x v="19"/>
    <x v="0"/>
    <x v="9"/>
  </r>
  <r>
    <s v=""/>
    <x v="2"/>
    <x v="15542"/>
    <d v="2022-08-05T10:15:54"/>
    <n v="18.789722222252749"/>
    <n v="84966799"/>
    <n v="96483859"/>
    <n v="14110"/>
    <x v="1516"/>
    <n v="47701124"/>
    <d v="2022-08-04T16:22:17"/>
    <n v="161.22"/>
    <n v="2"/>
    <x v="0"/>
    <m/>
    <n v="378"/>
    <s v="Очередь 28"/>
    <n v="415"/>
    <x v="22"/>
    <x v="19"/>
    <x v="3"/>
    <x v="0"/>
  </r>
  <r>
    <s v=""/>
    <x v="2"/>
    <x v="15542"/>
    <d v="2022-08-05T10:15:54"/>
    <n v="18.789722222252749"/>
    <n v="87949389"/>
    <n v="96483859"/>
    <n v="14110"/>
    <x v="750"/>
    <n v="63031036"/>
    <d v="2022-08-05T10:15:54"/>
    <n v="138.49"/>
    <n v="1"/>
    <x v="0"/>
    <m/>
    <n v="252"/>
    <s v="Очередь 28"/>
    <n v="401"/>
    <x v="19"/>
    <x v="16"/>
    <x v="1"/>
    <x v="0"/>
  </r>
  <r>
    <s v="1.0"/>
    <x v="1"/>
    <x v="15543"/>
    <d v="2022-08-01T06:25:16"/>
    <n v="37.603055555548053"/>
    <n v="74212005"/>
    <n v="91760841"/>
    <n v="9408"/>
    <x v="1051"/>
    <n v="73528373"/>
    <d v="2022-08-01T06:25:13"/>
    <n v="203.44"/>
    <n v="1"/>
    <x v="2"/>
    <m/>
    <n v="255"/>
    <s v="Очередь 128"/>
    <n v="445"/>
    <x v="17"/>
    <x v="14"/>
    <x v="1"/>
    <x v="0"/>
  </r>
  <r>
    <s v="1.0"/>
    <x v="1"/>
    <x v="15544"/>
    <d v="2022-08-15T09:34:21"/>
    <n v="174.96638888900634"/>
    <n v="1367390"/>
    <n v="99801657"/>
    <n v="14643"/>
    <x v="291"/>
    <n v="59321115"/>
    <d v="2022-08-11T15:24:13"/>
    <n v="0"/>
    <n v="5"/>
    <x v="0"/>
    <m/>
    <n v="2097"/>
    <s v="Очередь 41"/>
    <n v="687"/>
    <x v="6"/>
    <x v="5"/>
    <x v="0"/>
    <x v="0"/>
  </r>
  <r>
    <s v="1.0"/>
    <x v="1"/>
    <x v="15544"/>
    <d v="2022-08-15T09:34:21"/>
    <n v="174.96638888900634"/>
    <n v="10277195"/>
    <n v="99801657"/>
    <n v="14643"/>
    <x v="1357"/>
    <n v="14361111"/>
    <d v="2022-08-15T09:34:09"/>
    <n v="0"/>
    <n v="5"/>
    <x v="0"/>
    <m/>
    <n v="2138"/>
    <s v="Очередь 41"/>
    <n v="1521"/>
    <x v="4"/>
    <x v="4"/>
    <x v="0"/>
    <x v="7"/>
  </r>
  <r>
    <s v="1.0"/>
    <x v="1"/>
    <x v="15544"/>
    <d v="2022-08-15T09:34:21"/>
    <n v="174.96638888900634"/>
    <n v="94655000"/>
    <n v="99801657"/>
    <n v="14643"/>
    <x v="897"/>
    <n v="25259525"/>
    <d v="2022-08-09T14:59:20"/>
    <n v="0"/>
    <n v="5"/>
    <x v="0"/>
    <m/>
    <n v="2138"/>
    <s v="Очередь 41"/>
    <n v="1521"/>
    <x v="4"/>
    <x v="4"/>
    <x v="0"/>
    <x v="0"/>
  </r>
  <r>
    <s v="1.0"/>
    <x v="1"/>
    <x v="15544"/>
    <d v="2022-08-15T09:34:21"/>
    <n v="174.96638888900634"/>
    <n v="97792123"/>
    <n v="99801657"/>
    <n v="14643"/>
    <x v="115"/>
    <n v="48319048"/>
    <d v="2022-08-10T07:35:15"/>
    <n v="0"/>
    <n v="5"/>
    <x v="0"/>
    <m/>
    <n v="2389"/>
    <s v="Очередь 41"/>
    <n v="323"/>
    <x v="21"/>
    <x v="18"/>
    <x v="0"/>
    <x v="0"/>
  </r>
  <r>
    <s v="23.0"/>
    <x v="0"/>
    <x v="8715"/>
    <d v="2022-08-19T15:55:46"/>
    <n v="36.352222222310957"/>
    <n v="23157680"/>
    <n v="9134870"/>
    <n v="13781"/>
    <x v="1206"/>
    <n v="51781115"/>
    <d v="2022-08-19T15:55:46"/>
    <n v="172.42"/>
    <n v="1"/>
    <x v="0"/>
    <m/>
    <n v="960"/>
    <s v="Очередь 133"/>
    <n v="402"/>
    <x v="29"/>
    <x v="25"/>
    <x v="1"/>
    <x v="9"/>
  </r>
  <r>
    <s v="1.0"/>
    <x v="1"/>
    <x v="15545"/>
    <d v="2022-08-24T01:43:56"/>
    <n v="1467.6391666666023"/>
    <n v="71888163"/>
    <n v="60262034"/>
    <n v="14642"/>
    <x v="356"/>
    <n v="20151122"/>
    <d v="2022-08-01T14:35:00"/>
    <n v="186.41"/>
    <n v="2"/>
    <x v="0"/>
    <m/>
    <n v="2138"/>
    <s v="Очередь 50"/>
    <n v="1521"/>
    <x v="4"/>
    <x v="4"/>
    <x v="3"/>
    <x v="1"/>
  </r>
  <r>
    <s v="1.0"/>
    <x v="1"/>
    <x v="15545"/>
    <d v="2022-08-24T01:43:56"/>
    <n v="1467.6391666666023"/>
    <n v="78755856"/>
    <n v="60262034"/>
    <n v="14642"/>
    <x v="299"/>
    <n v="25251122"/>
    <d v="2022-08-03T10:02:05"/>
    <n v="0"/>
    <n v="5"/>
    <x v="0"/>
    <m/>
    <n v="3240"/>
    <s v="Очередь 50"/>
    <n v="1621"/>
    <x v="2"/>
    <x v="2"/>
    <x v="0"/>
    <x v="2"/>
  </r>
  <r>
    <s v="1.0"/>
    <x v="1"/>
    <x v="15546"/>
    <d v="2022-08-25T11:00:25"/>
    <n v="547.81249999988358"/>
    <n v="77193476"/>
    <n v="94570710"/>
    <n v="14589"/>
    <x v="1250"/>
    <n v="46891124"/>
    <d v="2022-08-02T15:53:11"/>
    <n v="153.31"/>
    <n v="2"/>
    <x v="0"/>
    <m/>
    <n v="2840"/>
    <s v="Очередь 34"/>
    <n v="378"/>
    <x v="20"/>
    <x v="17"/>
    <x v="3"/>
    <x v="0"/>
  </r>
  <r>
    <s v="1.0"/>
    <x v="1"/>
    <x v="15546"/>
    <d v="2022-08-25T11:00:25"/>
    <n v="547.81249999988358"/>
    <n v="87422224"/>
    <n v="94570710"/>
    <n v="14589"/>
    <x v="1096"/>
    <n v="57988457"/>
    <d v="2022-08-05T20:02:14"/>
    <n v="65.73"/>
    <n v="2"/>
    <x v="0"/>
    <m/>
    <n v="2486"/>
    <s v="Очередь 34"/>
    <n v="674"/>
    <x v="10"/>
    <x v="1"/>
    <x v="3"/>
    <x v="8"/>
  </r>
  <r>
    <s v="23.0"/>
    <x v="0"/>
    <x v="15547"/>
    <d v="2022-08-12T15:35:54"/>
    <n v="36.259166666655801"/>
    <n v="6769988"/>
    <n v="3424508"/>
    <n v="13045"/>
    <x v="220"/>
    <n v="2491120"/>
    <d v="2022-08-12T11:34:05"/>
    <n v="0"/>
    <n v="5"/>
    <x v="0"/>
    <m/>
    <n v="960"/>
    <s v="Очередь 29"/>
    <n v="402"/>
    <x v="29"/>
    <x v="25"/>
    <x v="0"/>
    <x v="0"/>
  </r>
  <r>
    <s v="1.0"/>
    <x v="1"/>
    <x v="15548"/>
    <d v="2022-08-09T16:42:49"/>
    <n v="20.0277777776937"/>
    <n v="96463003"/>
    <n v="99779438"/>
    <n v="14740"/>
    <x v="256"/>
    <n v="9441110"/>
    <d v="2022-08-09T16:42:45"/>
    <n v="0"/>
    <n v="5"/>
    <x v="0"/>
    <m/>
    <n v="2108"/>
    <s v="Очередь 123"/>
    <n v="691"/>
    <x v="14"/>
    <x v="11"/>
    <x v="0"/>
    <x v="2"/>
  </r>
  <r>
    <s v="1.0"/>
    <x v="1"/>
    <x v="15548"/>
    <d v="2022-08-09T16:42:49"/>
    <n v="20.0277777776937"/>
    <n v="96892537"/>
    <n v="99779438"/>
    <n v="14740"/>
    <x v="450"/>
    <n v="17509417"/>
    <d v="2022-08-09T12:49:18"/>
    <n v="0"/>
    <n v="5"/>
    <x v="0"/>
    <m/>
    <n v="3244"/>
    <s v="Очередь 123"/>
    <n v="1621"/>
    <x v="7"/>
    <x v="2"/>
    <x v="0"/>
    <x v="2"/>
  </r>
  <r>
    <s v="1.0"/>
    <x v="1"/>
    <x v="15549"/>
    <d v="2022-08-07T16:53:25"/>
    <n v="16.877222222217824"/>
    <n v="89600322"/>
    <n v="98677951"/>
    <n v="10269"/>
    <x v="540"/>
    <n v="75571067"/>
    <d v="2022-08-07T10:49:44"/>
    <n v="0"/>
    <n v="5"/>
    <x v="1"/>
    <m/>
    <n v="2031"/>
    <s v="Очередь 15"/>
    <n v="674"/>
    <x v="1"/>
    <x v="1"/>
    <x v="0"/>
    <x v="0"/>
  </r>
  <r>
    <s v="1.0"/>
    <x v="1"/>
    <x v="15549"/>
    <d v="2022-08-07T16:53:25"/>
    <n v="16.877222222217824"/>
    <n v="89660629"/>
    <n v="98677951"/>
    <n v="10269"/>
    <x v="1550"/>
    <n v="92061119"/>
    <d v="2022-08-07T16:53:21"/>
    <n v="192.05"/>
    <n v="1"/>
    <x v="1"/>
    <m/>
    <n v="2138"/>
    <s v="Очередь 15"/>
    <n v="1521"/>
    <x v="4"/>
    <x v="4"/>
    <x v="1"/>
    <x v="0"/>
  </r>
  <r>
    <s v="1.0"/>
    <x v="1"/>
    <x v="15550"/>
    <d v="2022-08-09T13:14:51"/>
    <n v="119.41027777770068"/>
    <n v="86779269"/>
    <n v="95821633"/>
    <n v="14097"/>
    <x v="772"/>
    <n v="39688439"/>
    <d v="2022-08-05T08:58:17"/>
    <n v="0"/>
    <n v="5"/>
    <x v="0"/>
    <m/>
    <n v="262"/>
    <s v="Очередь 135"/>
    <n v="375"/>
    <x v="16"/>
    <x v="13"/>
    <x v="0"/>
    <x v="0"/>
  </r>
  <r>
    <s v="1.0"/>
    <x v="1"/>
    <x v="15550"/>
    <d v="2022-08-09T13:14:51"/>
    <n v="119.41027777770068"/>
    <n v="93626168"/>
    <n v="95821633"/>
    <n v="14097"/>
    <x v="177"/>
    <n v="74381037"/>
    <d v="2022-08-08T08:39:58"/>
    <n v="107.34"/>
    <n v="2"/>
    <x v="0"/>
    <m/>
    <n v="3240"/>
    <s v="Очередь 135"/>
    <n v="1621"/>
    <x v="2"/>
    <x v="2"/>
    <x v="3"/>
    <x v="5"/>
  </r>
  <r>
    <s v="1.0"/>
    <x v="1"/>
    <x v="15550"/>
    <d v="2022-08-09T13:14:51"/>
    <n v="119.41027777770068"/>
    <n v="95734459"/>
    <n v="95821633"/>
    <n v="14097"/>
    <x v="479"/>
    <n v="48441074"/>
    <d v="2022-08-09T13:14:48"/>
    <n v="0"/>
    <n v="5"/>
    <x v="0"/>
    <m/>
    <n v="2531"/>
    <s v="Очередь 135"/>
    <n v="1720"/>
    <x v="13"/>
    <x v="10"/>
    <x v="0"/>
    <x v="9"/>
  </r>
  <r>
    <s v="1.0"/>
    <x v="1"/>
    <x v="15551"/>
    <d v="2022-08-18T16:37:29"/>
    <n v="11.302777777716983"/>
    <n v="19224204"/>
    <n v="8683385"/>
    <n v="14642"/>
    <x v="1371"/>
    <n v="63581126"/>
    <d v="2022-08-18T16:37:24"/>
    <n v="185.15"/>
    <n v="1"/>
    <x v="0"/>
    <m/>
    <n v="2138"/>
    <s v="Очередь 50"/>
    <n v="1521"/>
    <x v="4"/>
    <x v="4"/>
    <x v="1"/>
    <x v="8"/>
  </r>
  <r>
    <s v="1.0"/>
    <x v="1"/>
    <x v="15552"/>
    <d v="2022-08-22T08:52:50"/>
    <n v="5.8966666666092351"/>
    <n v="28565217"/>
    <n v="12929352"/>
    <n v="7612"/>
    <x v="381"/>
    <n v="22519622"/>
    <d v="2022-08-22T08:52:45"/>
    <n v="97.02"/>
    <n v="1"/>
    <x v="2"/>
    <m/>
    <n v="3240"/>
    <s v="Очередь 93"/>
    <n v="1621"/>
    <x v="2"/>
    <x v="2"/>
    <x v="1"/>
    <x v="6"/>
  </r>
  <r>
    <s v="1.0"/>
    <x v="1"/>
    <x v="15553"/>
    <d v="2022-08-03T12:25:51"/>
    <n v="594.65499999996973"/>
    <n v="81411150"/>
    <n v="73913665"/>
    <n v="12245"/>
    <x v="155"/>
    <n v="43541014"/>
    <d v="2022-08-03T12:25:49"/>
    <n v="0"/>
    <n v="5"/>
    <x v="0"/>
    <m/>
    <n v="255"/>
    <s v="Очередь 143"/>
    <n v="445"/>
    <x v="17"/>
    <x v="14"/>
    <x v="0"/>
    <x v="8"/>
  </r>
  <r>
    <s v="1.0"/>
    <x v="1"/>
    <x v="15554"/>
    <d v="2022-08-09T11:37:50"/>
    <n v="131.34222222230164"/>
    <n v="94789008"/>
    <n v="96678550"/>
    <n v="14644"/>
    <x v="5"/>
    <n v="43761004"/>
    <d v="2022-08-09T11:37:43"/>
    <n v="170"/>
    <n v="1"/>
    <x v="0"/>
    <m/>
    <n v="3233"/>
    <s v="Очередь 119"/>
    <n v="687"/>
    <x v="5"/>
    <x v="5"/>
    <x v="1"/>
    <x v="2"/>
  </r>
  <r>
    <s v="1.0"/>
    <x v="1"/>
    <x v="15555"/>
    <d v="2022-08-09T11:33:39"/>
    <n v="16.673888888850342"/>
    <n v="95889488"/>
    <n v="439455"/>
    <n v="14740"/>
    <x v="527"/>
    <n v="66979666"/>
    <d v="2022-08-09T11:33:36"/>
    <n v="127.9"/>
    <n v="1"/>
    <x v="0"/>
    <m/>
    <n v="255"/>
    <s v="Очередь 123"/>
    <n v="445"/>
    <x v="17"/>
    <x v="14"/>
    <x v="1"/>
    <x v="1"/>
  </r>
  <r>
    <s v="1.0"/>
    <x v="1"/>
    <x v="15556"/>
    <d v="2022-08-03T11:05:35"/>
    <n v="279.09749999991618"/>
    <n v="78557539"/>
    <n v="86277646"/>
    <n v="14643"/>
    <x v="451"/>
    <n v="37881123"/>
    <d v="2022-08-03T11:05:30"/>
    <n v="0"/>
    <n v="5"/>
    <x v="0"/>
    <m/>
    <n v="3077"/>
    <s v="Очередь 41"/>
    <n v="1820"/>
    <x v="41"/>
    <x v="37"/>
    <x v="0"/>
    <x v="3"/>
  </r>
  <r>
    <s v="1.0"/>
    <x v="1"/>
    <x v="15557"/>
    <d v="2022-08-17T09:21:41"/>
    <n v="184.0097222221666"/>
    <n v="15848757"/>
    <n v="1080089"/>
    <n v="14644"/>
    <x v="1173"/>
    <n v="25099925"/>
    <d v="2022-08-17T09:21:32"/>
    <n v="0"/>
    <n v="5"/>
    <x v="0"/>
    <m/>
    <n v="3237"/>
    <s v="Очередь 119"/>
    <n v="443"/>
    <x v="12"/>
    <x v="9"/>
    <x v="0"/>
    <x v="3"/>
  </r>
  <r>
    <s v="1.0"/>
    <x v="1"/>
    <x v="15558"/>
    <d v="2022-08-19T08:18:33"/>
    <n v="178.55777777783806"/>
    <n v="21470163"/>
    <n v="2801224"/>
    <n v="14740"/>
    <x v="79"/>
    <n v="95491069"/>
    <d v="2022-08-18T19:24:16"/>
    <n v="0"/>
    <n v="5"/>
    <x v="0"/>
    <m/>
    <n v="3240"/>
    <s v="Очередь 123"/>
    <n v="1621"/>
    <x v="2"/>
    <x v="2"/>
    <x v="0"/>
    <x v="4"/>
  </r>
  <r>
    <s v="1.0"/>
    <x v="1"/>
    <x v="15558"/>
    <d v="2022-08-19T08:18:33"/>
    <n v="178.55777777783806"/>
    <n v="21492929"/>
    <n v="2801224"/>
    <n v="14740"/>
    <x v="79"/>
    <n v="95491069"/>
    <d v="2022-08-18T16:22:16"/>
    <n v="206.36"/>
    <n v="6"/>
    <x v="0"/>
    <m/>
    <n v="3240"/>
    <s v="Очередь 123"/>
    <n v="1621"/>
    <x v="2"/>
    <x v="2"/>
    <x v="5"/>
    <x v="4"/>
  </r>
  <r>
    <s v="1.0"/>
    <x v="1"/>
    <x v="15558"/>
    <d v="2022-08-19T08:18:33"/>
    <n v="178.55777777783806"/>
    <n v="21670677"/>
    <n v="2801224"/>
    <n v="14740"/>
    <x v="79"/>
    <n v="95491069"/>
    <d v="2022-08-18T17:23:49"/>
    <n v="106.71"/>
    <n v="6"/>
    <x v="0"/>
    <m/>
    <n v="3240"/>
    <s v="Очередь 123"/>
    <n v="1621"/>
    <x v="2"/>
    <x v="2"/>
    <x v="5"/>
    <x v="4"/>
  </r>
  <r>
    <s v="1.0"/>
    <x v="1"/>
    <x v="15559"/>
    <d v="2022-08-24T17:49:55"/>
    <n v="2.6944444456603378E-2"/>
    <n v="36735804"/>
    <n v="15108106"/>
    <n v="6658"/>
    <x v="1197"/>
    <n v="16441121"/>
    <d v="2022-08-24T17:49:51"/>
    <n v="36.29"/>
    <n v="1"/>
    <x v="2"/>
    <m/>
    <n v="378"/>
    <s v="Очередь 148"/>
    <n v="415"/>
    <x v="22"/>
    <x v="19"/>
    <x v="1"/>
    <x v="0"/>
  </r>
  <r>
    <s v="23.0"/>
    <x v="0"/>
    <x v="15560"/>
    <d v="2022-08-12T15:32:21"/>
    <n v="36.205277777742594"/>
    <n v="3139492"/>
    <n v="3271365"/>
    <n v="13045"/>
    <x v="1600"/>
    <n v="79711117"/>
    <d v="2022-08-11T17:15:27"/>
    <n v="0"/>
    <n v="5"/>
    <x v="0"/>
    <m/>
    <n v="960"/>
    <s v="Очередь 29"/>
    <n v="402"/>
    <x v="29"/>
    <x v="25"/>
    <x v="0"/>
    <x v="3"/>
  </r>
  <r>
    <s v="23.0"/>
    <x v="0"/>
    <x v="15560"/>
    <d v="2022-08-12T15:32:21"/>
    <n v="36.205277777742594"/>
    <n v="5036123"/>
    <n v="3271365"/>
    <n v="13045"/>
    <x v="1078"/>
    <n v="66931036"/>
    <d v="2022-08-12T15:32:21"/>
    <n v="0"/>
    <n v="5"/>
    <x v="0"/>
    <m/>
    <n v="3240"/>
    <s v="Очередь 29"/>
    <n v="1621"/>
    <x v="2"/>
    <x v="2"/>
    <x v="0"/>
    <x v="0"/>
  </r>
  <r>
    <s v="23.0"/>
    <x v="0"/>
    <x v="15560"/>
    <d v="2022-08-12T15:32:21"/>
    <n v="36.205277777742594"/>
    <n v="5037844"/>
    <n v="3271365"/>
    <n v="13045"/>
    <x v="654"/>
    <n v="95291029"/>
    <d v="2022-08-12T11:31:47"/>
    <n v="0"/>
    <n v="5"/>
    <x v="0"/>
    <m/>
    <n v="58"/>
    <s v="Очередь 29"/>
    <n v="325"/>
    <x v="31"/>
    <x v="27"/>
    <x v="0"/>
    <x v="6"/>
  </r>
  <r>
    <s v="23.0"/>
    <x v="0"/>
    <x v="15561"/>
    <d v="2022-08-18T07:34:04"/>
    <n v="217.48944444442168"/>
    <n v="5833217"/>
    <n v="992308"/>
    <n v="15183"/>
    <x v="592"/>
    <n v="91059791"/>
    <d v="2022-08-12T16:25:28"/>
    <n v="0"/>
    <n v="5"/>
    <x v="0"/>
    <m/>
    <n v="2097"/>
    <s v="Очередь 116"/>
    <n v="687"/>
    <x v="6"/>
    <x v="5"/>
    <x v="0"/>
    <x v="8"/>
  </r>
  <r>
    <s v="23.0"/>
    <x v="0"/>
    <x v="15561"/>
    <d v="2022-08-18T07:34:04"/>
    <n v="217.48944444442168"/>
    <n v="13773795"/>
    <n v="992308"/>
    <n v="15183"/>
    <x v="1675"/>
    <n v="93228593"/>
    <d v="2022-08-16T15:27:52"/>
    <n v="0"/>
    <n v="5"/>
    <x v="0"/>
    <m/>
    <n v="3241"/>
    <s v="Очередь 116"/>
    <n v="1621"/>
    <x v="50"/>
    <x v="2"/>
    <x v="0"/>
    <x v="10"/>
  </r>
  <r>
    <s v=""/>
    <x v="2"/>
    <x v="15562"/>
    <d v="2022-08-24T11:29:22"/>
    <n v="198.38972222217126"/>
    <n v="17650144"/>
    <n v="7390607"/>
    <n v="8159"/>
    <x v="489"/>
    <n v="21131042"/>
    <d v="2022-08-17T14:43:14"/>
    <n v="0"/>
    <n v="5"/>
    <x v="2"/>
    <m/>
    <n v="378"/>
    <s v="Очередь 22"/>
    <n v="415"/>
    <x v="22"/>
    <x v="19"/>
    <x v="0"/>
    <x v="4"/>
  </r>
  <r>
    <s v=""/>
    <x v="2"/>
    <x v="15562"/>
    <d v="2022-08-24T11:29:22"/>
    <n v="198.38972222217126"/>
    <n v="17872790"/>
    <n v="7390607"/>
    <n v="8159"/>
    <x v="500"/>
    <n v="67509367"/>
    <d v="2022-08-17T15:13:53"/>
    <n v="0"/>
    <n v="5"/>
    <x v="2"/>
    <m/>
    <n v="378"/>
    <s v="Очередь 22"/>
    <n v="415"/>
    <x v="22"/>
    <x v="19"/>
    <x v="0"/>
    <x v="0"/>
  </r>
  <r>
    <s v="1.0"/>
    <x v="1"/>
    <x v="15563"/>
    <d v="2022-08-16T15:11:10"/>
    <n v="16.493055555503815"/>
    <n v="14554692"/>
    <n v="6691241"/>
    <n v="6658"/>
    <x v="250"/>
    <n v="84701048"/>
    <d v="2022-08-16T15:11:07"/>
    <n v="91.56"/>
    <n v="1"/>
    <x v="2"/>
    <m/>
    <n v="3139"/>
    <s v="Очередь 148"/>
    <n v="1833"/>
    <x v="34"/>
    <x v="30"/>
    <x v="1"/>
    <x v="0"/>
  </r>
  <r>
    <s v="1.0"/>
    <x v="1"/>
    <x v="15564"/>
    <d v="2022-08-19T11:05:38"/>
    <n v="159.97638888889924"/>
    <n v="7047220"/>
    <n v="4260413"/>
    <n v="9437"/>
    <x v="851"/>
    <n v="31461013"/>
    <d v="2022-08-13T14:48:21"/>
    <n v="0"/>
    <n v="5"/>
    <x v="2"/>
    <m/>
    <n v="2031"/>
    <s v="Очередь 103"/>
    <n v="674"/>
    <x v="1"/>
    <x v="1"/>
    <x v="0"/>
    <x v="0"/>
  </r>
  <r>
    <s v="1.0"/>
    <x v="1"/>
    <x v="15564"/>
    <d v="2022-08-19T11:05:38"/>
    <n v="159.97638888889924"/>
    <n v="10126645"/>
    <n v="4260413"/>
    <n v="9437"/>
    <x v="994"/>
    <n v="248600"/>
    <d v="2022-08-15T11:18:00"/>
    <n v="0"/>
    <n v="5"/>
    <x v="2"/>
    <m/>
    <n v="2105"/>
    <s v="Очередь 103"/>
    <n v="689"/>
    <x v="24"/>
    <x v="20"/>
    <x v="0"/>
    <x v="9"/>
  </r>
  <r>
    <s v="1.0"/>
    <x v="1"/>
    <x v="15564"/>
    <d v="2022-08-19T11:05:38"/>
    <n v="159.97638888889924"/>
    <n v="13389105"/>
    <n v="4260413"/>
    <n v="9437"/>
    <x v="578"/>
    <n v="75858475"/>
    <d v="2022-08-16T15:14:30"/>
    <n v="0"/>
    <n v="5"/>
    <x v="2"/>
    <m/>
    <n v="771"/>
    <s v="Очередь 103"/>
    <n v="439"/>
    <x v="18"/>
    <x v="15"/>
    <x v="0"/>
    <x v="8"/>
  </r>
  <r>
    <s v="1.0"/>
    <x v="1"/>
    <x v="15564"/>
    <d v="2022-08-19T11:05:38"/>
    <n v="159.97638888889924"/>
    <n v="22407304"/>
    <n v="4260413"/>
    <n v="9437"/>
    <x v="585"/>
    <n v="47558347"/>
    <d v="2022-08-19T11:05:33"/>
    <n v="0"/>
    <n v="5"/>
    <x v="2"/>
    <m/>
    <n v="2105"/>
    <s v="Очередь 103"/>
    <n v="689"/>
    <x v="24"/>
    <x v="20"/>
    <x v="0"/>
    <x v="4"/>
  </r>
  <r>
    <s v="1.0"/>
    <x v="1"/>
    <x v="15565"/>
    <d v="2022-08-29T16:40:38"/>
    <n v="241.14944444457069"/>
    <n v="43391658"/>
    <n v="10044186"/>
    <n v="6658"/>
    <x v="1500"/>
    <n v="84051118"/>
    <d v="2022-08-26T17:40:26"/>
    <n v="191.42"/>
    <n v="2"/>
    <x v="2"/>
    <m/>
    <n v="2531"/>
    <s v="Очередь 148"/>
    <n v="1720"/>
    <x v="13"/>
    <x v="10"/>
    <x v="3"/>
    <x v="0"/>
  </r>
  <r>
    <s v="1.0"/>
    <x v="1"/>
    <x v="15565"/>
    <d v="2022-08-29T16:40:38"/>
    <n v="241.14944444457069"/>
    <n v="47295110"/>
    <n v="10044186"/>
    <n v="6658"/>
    <x v="1696"/>
    <n v="6641050"/>
    <d v="2022-08-29T16:40:34"/>
    <n v="161.62"/>
    <n v="1"/>
    <x v="2"/>
    <m/>
    <n v="2960"/>
    <s v="Очередь 148"/>
    <n v="1799"/>
    <x v="9"/>
    <x v="7"/>
    <x v="1"/>
    <x v="1"/>
  </r>
  <r>
    <s v="1.0"/>
    <x v="1"/>
    <x v="15566"/>
    <d v="2022-08-10T05:44:19"/>
    <n v="113.4291666666395"/>
    <n v="14998398"/>
    <n v="97788096"/>
    <n v="12245"/>
    <x v="286"/>
    <n v="7928607"/>
    <d v="2022-08-16T07:39:41"/>
    <n v="0"/>
    <n v="5"/>
    <x v="0"/>
    <m/>
    <n v="3240"/>
    <s v="Очередь 143"/>
    <n v="1621"/>
    <x v="2"/>
    <x v="2"/>
    <x v="0"/>
    <x v="9"/>
  </r>
  <r>
    <s v="1.0"/>
    <x v="1"/>
    <x v="15566"/>
    <d v="2022-08-10T05:44:19"/>
    <n v="113.4291666666395"/>
    <n v="39516031"/>
    <n v="97788096"/>
    <n v="12245"/>
    <x v="871"/>
    <n v="56568956"/>
    <d v="2022-08-25T06:27:16"/>
    <n v="0"/>
    <n v="5"/>
    <x v="0"/>
    <m/>
    <n v="255"/>
    <s v="Очередь 143"/>
    <n v="445"/>
    <x v="17"/>
    <x v="14"/>
    <x v="0"/>
    <x v="4"/>
  </r>
  <r>
    <s v="1.0"/>
    <x v="1"/>
    <x v="15566"/>
    <d v="2022-08-10T05:44:19"/>
    <n v="113.4291666666395"/>
    <n v="91957087"/>
    <n v="97788096"/>
    <n v="12245"/>
    <x v="155"/>
    <n v="43541014"/>
    <d v="2022-08-08T07:50:14"/>
    <n v="0"/>
    <n v="5"/>
    <x v="0"/>
    <m/>
    <n v="255"/>
    <s v="Очередь 143"/>
    <n v="445"/>
    <x v="17"/>
    <x v="14"/>
    <x v="0"/>
    <x v="8"/>
  </r>
  <r>
    <s v="1.0"/>
    <x v="1"/>
    <x v="15566"/>
    <d v="2022-08-10T05:44:19"/>
    <n v="113.4291666666395"/>
    <n v="98587677"/>
    <n v="97788096"/>
    <n v="12245"/>
    <x v="213"/>
    <n v="97799497"/>
    <d v="2022-08-10T05:44:19"/>
    <n v="0"/>
    <n v="3"/>
    <x v="0"/>
    <n v="0"/>
    <n v="3240"/>
    <s v="Очередь 143"/>
    <n v="1621"/>
    <x v="2"/>
    <x v="2"/>
    <x v="2"/>
    <x v="9"/>
  </r>
  <r>
    <s v="1.0"/>
    <x v="1"/>
    <x v="15567"/>
    <d v="2022-09-28T14:50:31"/>
    <n v="926.0177777778008"/>
    <n v="39603803"/>
    <n v="12247688"/>
    <n v="14740"/>
    <x v="109"/>
    <n v="3119103"/>
    <d v="2022-08-25T15:57:49"/>
    <n v="102.94"/>
    <n v="2"/>
    <x v="0"/>
    <m/>
    <n v="3240"/>
    <s v="Очередь 123"/>
    <n v="1621"/>
    <x v="2"/>
    <x v="2"/>
    <x v="3"/>
    <x v="4"/>
  </r>
  <r>
    <s v="1.0"/>
    <x v="1"/>
    <x v="15568"/>
    <d v="2022-08-19T10:22:14"/>
    <n v="15.119722222094424"/>
    <n v="24440910"/>
    <n v="9559996"/>
    <n v="14740"/>
    <x v="744"/>
    <n v="31218431"/>
    <d v="2022-08-19T10:22:11"/>
    <n v="77.86"/>
    <n v="1"/>
    <x v="0"/>
    <m/>
    <n v="719"/>
    <s v="Очередь 123"/>
    <n v="443"/>
    <x v="43"/>
    <x v="9"/>
    <x v="1"/>
    <x v="0"/>
  </r>
  <r>
    <s v="1.0"/>
    <x v="1"/>
    <x v="15569"/>
    <d v="2022-08-22T12:49:50"/>
    <n v="36.387499999953434"/>
    <n v="29989836"/>
    <n v="12095451"/>
    <n v="14754"/>
    <x v="1347"/>
    <n v="65121126"/>
    <d v="2022-08-22T12:49:47"/>
    <n v="33.42"/>
    <n v="1"/>
    <x v="0"/>
    <m/>
    <n v="2108"/>
    <s v="Очередь 120"/>
    <n v="691"/>
    <x v="14"/>
    <x v="11"/>
    <x v="1"/>
    <x v="0"/>
  </r>
  <r>
    <s v="1.0"/>
    <x v="1"/>
    <x v="15570"/>
    <d v="2022-08-23T11:45:33"/>
    <n v="104.79055555548985"/>
    <n v="31183939"/>
    <n v="10800724"/>
    <n v="14643"/>
    <x v="907"/>
    <n v="37351123"/>
    <d v="2022-08-23T11:45:27"/>
    <n v="185.98"/>
    <n v="1"/>
    <x v="0"/>
    <m/>
    <n v="3240"/>
    <s v="Очередь 41"/>
    <n v="1621"/>
    <x v="2"/>
    <x v="2"/>
    <x v="1"/>
    <x v="5"/>
  </r>
  <r>
    <s v="1.0"/>
    <x v="1"/>
    <x v="15571"/>
    <d v="2022-08-04T14:08:05"/>
    <n v="6.6624999999767169"/>
    <n v="82239023"/>
    <n v="96791530"/>
    <n v="7617"/>
    <x v="530"/>
    <n v="39288939"/>
    <d v="2022-08-04T14:08:01"/>
    <n v="152.33000000000001"/>
    <n v="1"/>
    <x v="2"/>
    <m/>
    <n v="2097"/>
    <s v="Очередь 155"/>
    <n v="687"/>
    <x v="6"/>
    <x v="5"/>
    <x v="1"/>
    <x v="1"/>
  </r>
  <r>
    <s v="1.0"/>
    <x v="1"/>
    <x v="15572"/>
    <d v="2022-09-11T03:37:21"/>
    <n v="1440.0644444444915"/>
    <n v="14055971"/>
    <n v="77256308"/>
    <n v="14354"/>
    <x v="253"/>
    <n v="44651074"/>
    <d v="2022-08-16T13:34:44"/>
    <n v="21.78"/>
    <n v="2"/>
    <x v="0"/>
    <m/>
    <n v="2138"/>
    <s v="Очередь 58"/>
    <n v="1521"/>
    <x v="4"/>
    <x v="4"/>
    <x v="3"/>
    <x v="8"/>
  </r>
  <r>
    <s v="1.0"/>
    <x v="1"/>
    <x v="15572"/>
    <d v="2022-09-11T03:37:21"/>
    <n v="1440.0644444444915"/>
    <n v="86602570"/>
    <n v="77256308"/>
    <n v="14354"/>
    <x v="254"/>
    <n v="96428996"/>
    <d v="2022-08-05T12:28:50"/>
    <n v="16.05"/>
    <n v="2"/>
    <x v="0"/>
    <m/>
    <n v="2389"/>
    <s v="Очередь 58"/>
    <n v="323"/>
    <x v="21"/>
    <x v="18"/>
    <x v="3"/>
    <x v="9"/>
  </r>
  <r>
    <s v="1.0"/>
    <x v="1"/>
    <x v="15573"/>
    <d v="2022-09-21T13:09:35"/>
    <n v="1449.5880555555923"/>
    <n v="74991880"/>
    <n v="86396803"/>
    <n v="14642"/>
    <x v="1326"/>
    <n v="54061115"/>
    <d v="2022-08-02T11:56:52"/>
    <n v="0"/>
    <n v="5"/>
    <x v="0"/>
    <m/>
    <n v="2108"/>
    <s v="Очередь 50"/>
    <n v="691"/>
    <x v="14"/>
    <x v="11"/>
    <x v="0"/>
    <x v="8"/>
  </r>
  <r>
    <s v="1.0"/>
    <x v="1"/>
    <x v="15573"/>
    <d v="2022-09-21T13:09:35"/>
    <n v="1449.5880555555923"/>
    <n v="78796392"/>
    <n v="86396803"/>
    <n v="14642"/>
    <x v="1470"/>
    <n v="43321124"/>
    <d v="2022-08-03T16:11:51"/>
    <n v="0"/>
    <n v="5"/>
    <x v="0"/>
    <m/>
    <n v="3240"/>
    <s v="Очередь 50"/>
    <n v="1621"/>
    <x v="2"/>
    <x v="2"/>
    <x v="0"/>
    <x v="6"/>
  </r>
  <r>
    <s v="1.0"/>
    <x v="1"/>
    <x v="15574"/>
    <d v="2022-08-17T09:51:59"/>
    <n v="547.7416666665813"/>
    <n v="72874215"/>
    <n v="87882787"/>
    <n v="12245"/>
    <x v="511"/>
    <n v="62737362"/>
    <d v="2022-08-01T08:50:10"/>
    <n v="0"/>
    <n v="5"/>
    <x v="0"/>
    <m/>
    <n v="255"/>
    <s v="Очередь 143"/>
    <n v="445"/>
    <x v="17"/>
    <x v="14"/>
    <x v="0"/>
    <x v="1"/>
  </r>
  <r>
    <s v="1.0"/>
    <x v="1"/>
    <x v="15574"/>
    <d v="2022-08-17T09:51:59"/>
    <n v="547.7416666665813"/>
    <n v="96767611"/>
    <n v="87882787"/>
    <n v="12245"/>
    <x v="1192"/>
    <n v="28879028"/>
    <d v="2022-08-09T07:44:39"/>
    <n v="0"/>
    <n v="5"/>
    <x v="0"/>
    <m/>
    <n v="255"/>
    <s v="Очередь 143"/>
    <n v="445"/>
    <x v="17"/>
    <x v="14"/>
    <x v="0"/>
    <x v="0"/>
  </r>
  <r>
    <s v="1.0"/>
    <x v="1"/>
    <x v="15575"/>
    <d v="2022-08-20T11:57:19"/>
    <n v="67.055000000051223"/>
    <n v="26142317"/>
    <n v="8404586"/>
    <n v="14740"/>
    <x v="601"/>
    <n v="74838974"/>
    <d v="2022-08-20T11:57:16"/>
    <n v="49.4"/>
    <n v="2"/>
    <x v="0"/>
    <m/>
    <n v="2351"/>
    <s v="Очередь 123"/>
    <n v="1636"/>
    <x v="32"/>
    <x v="28"/>
    <x v="3"/>
    <x v="1"/>
  </r>
  <r>
    <s v="1.0"/>
    <x v="1"/>
    <x v="15576"/>
    <d v="2022-09-02T13:02:56"/>
    <n v="848.64722222217824"/>
    <n v="91252403"/>
    <n v="91586022"/>
    <n v="15113"/>
    <x v="847"/>
    <n v="13771111"/>
    <d v="2022-08-08T15:55:51"/>
    <n v="0"/>
    <n v="5"/>
    <x v="0"/>
    <m/>
    <n v="3240"/>
    <s v="Очередь 7"/>
    <n v="1621"/>
    <x v="2"/>
    <x v="2"/>
    <x v="0"/>
    <x v="9"/>
  </r>
  <r>
    <s v="1.0"/>
    <x v="1"/>
    <x v="15577"/>
    <d v="2022-09-14T11:11:27"/>
    <n v="391.7333333332208"/>
    <n v="48822722"/>
    <n v="18060069"/>
    <n v="14354"/>
    <x v="521"/>
    <n v="77551117"/>
    <d v="2022-08-29T11:37:53"/>
    <n v="119.1"/>
    <n v="2"/>
    <x v="0"/>
    <m/>
    <n v="378"/>
    <s v="Очередь 58"/>
    <n v="415"/>
    <x v="22"/>
    <x v="19"/>
    <x v="3"/>
    <x v="5"/>
  </r>
  <r>
    <s v="1.0"/>
    <x v="1"/>
    <x v="15578"/>
    <d v="2022-08-09T09:30:48"/>
    <n v="8.0755555556388572"/>
    <n v="94484646"/>
    <n v="825627"/>
    <n v="4878"/>
    <x v="797"/>
    <n v="31791123"/>
    <d v="2022-08-09T09:30:43"/>
    <n v="186.42"/>
    <n v="3"/>
    <x v="3"/>
    <n v="1"/>
    <n v="2960"/>
    <s v="Очередь 153"/>
    <n v="1799"/>
    <x v="9"/>
    <x v="7"/>
    <x v="2"/>
    <x v="8"/>
  </r>
  <r>
    <s v="1.0"/>
    <x v="1"/>
    <x v="15579"/>
    <d v="2022-08-17T14:26:16"/>
    <n v="26.475833333388437"/>
    <n v="13670495"/>
    <n v="6904790"/>
    <n v="10405"/>
    <x v="1186"/>
    <n v="39188239"/>
    <d v="2022-08-16T11:58:28"/>
    <n v="0"/>
    <n v="5"/>
    <x v="1"/>
    <m/>
    <n v="2531"/>
    <s v="Очередь 36"/>
    <n v="1720"/>
    <x v="13"/>
    <x v="10"/>
    <x v="0"/>
    <x v="3"/>
  </r>
  <r>
    <s v="1.0"/>
    <x v="1"/>
    <x v="15579"/>
    <d v="2022-08-17T14:26:16"/>
    <n v="26.475833333388437"/>
    <n v="18021230"/>
    <n v="6904790"/>
    <n v="10405"/>
    <x v="217"/>
    <n v="1728601"/>
    <d v="2022-08-17T14:26:13"/>
    <n v="53.16"/>
    <n v="1"/>
    <x v="1"/>
    <m/>
    <n v="2108"/>
    <s v="Очередь 36"/>
    <n v="691"/>
    <x v="14"/>
    <x v="11"/>
    <x v="1"/>
    <x v="2"/>
  </r>
  <r>
    <s v="1.0"/>
    <x v="1"/>
    <x v="15580"/>
    <d v="2022-08-28T14:16:57"/>
    <n v="303.75749999983236"/>
    <n v="31330194"/>
    <n v="6692946"/>
    <n v="9437"/>
    <x v="776"/>
    <n v="18891111"/>
    <d v="2022-08-23T16:19:25"/>
    <n v="31.77"/>
    <n v="2"/>
    <x v="2"/>
    <m/>
    <n v="2136"/>
    <s v="Очередь 103"/>
    <n v="696"/>
    <x v="15"/>
    <x v="12"/>
    <x v="3"/>
    <x v="8"/>
  </r>
  <r>
    <s v="1.0"/>
    <x v="1"/>
    <x v="15581"/>
    <d v="2022-09-12T11:37:01"/>
    <n v="445.30750000005355"/>
    <n v="41288809"/>
    <n v="15213859"/>
    <n v="14702"/>
    <x v="163"/>
    <n v="79941017"/>
    <d v="2022-08-26T10:35:51"/>
    <n v="0"/>
    <n v="5"/>
    <x v="0"/>
    <m/>
    <n v="3144"/>
    <s v="Очередь 35"/>
    <n v="1834"/>
    <x v="25"/>
    <x v="21"/>
    <x v="0"/>
    <x v="8"/>
  </r>
  <r>
    <s v="1.0"/>
    <x v="1"/>
    <x v="15582"/>
    <d v="2022-08-05T13:23:43"/>
    <n v="322.46166666661156"/>
    <n v="85202384"/>
    <n v="86098812"/>
    <n v="14642"/>
    <x v="1160"/>
    <n v="87649387"/>
    <d v="2022-08-05T13:23:36"/>
    <n v="0"/>
    <n v="5"/>
    <x v="0"/>
    <m/>
    <n v="3240"/>
    <s v="Очередь 50"/>
    <n v="1621"/>
    <x v="2"/>
    <x v="2"/>
    <x v="0"/>
    <x v="9"/>
  </r>
  <r>
    <s v="1.0"/>
    <x v="1"/>
    <x v="15583"/>
    <d v="2022-08-08T08:21:21"/>
    <n v="97.654444444400724"/>
    <n v="82059712"/>
    <n v="96795835"/>
    <n v="14644"/>
    <x v="126"/>
    <n v="38611113"/>
    <d v="2022-08-04T08:40:33"/>
    <n v="13.59"/>
    <n v="2"/>
    <x v="0"/>
    <m/>
    <n v="2031"/>
    <s v="Очередь 119"/>
    <n v="674"/>
    <x v="1"/>
    <x v="1"/>
    <x v="3"/>
    <x v="4"/>
  </r>
  <r>
    <s v="1.0"/>
    <x v="1"/>
    <x v="15583"/>
    <d v="2022-08-08T08:21:21"/>
    <n v="97.654444444400724"/>
    <n v="85136097"/>
    <n v="96795835"/>
    <n v="14644"/>
    <x v="1257"/>
    <n v="3869603"/>
    <d v="2022-08-05T14:30:41"/>
    <n v="204.44"/>
    <n v="2"/>
    <x v="0"/>
    <m/>
    <n v="2105"/>
    <s v="Очередь 119"/>
    <n v="689"/>
    <x v="24"/>
    <x v="20"/>
    <x v="3"/>
    <x v="0"/>
  </r>
  <r>
    <s v="1.0"/>
    <x v="1"/>
    <x v="15583"/>
    <d v="2022-08-08T08:21:21"/>
    <n v="97.654444444400724"/>
    <n v="91544717"/>
    <n v="96795835"/>
    <n v="14644"/>
    <x v="376"/>
    <n v="61041016"/>
    <d v="2022-08-08T08:21:16"/>
    <n v="82.23"/>
    <n v="1"/>
    <x v="0"/>
    <m/>
    <n v="2389"/>
    <s v="Очередь 119"/>
    <n v="323"/>
    <x v="21"/>
    <x v="18"/>
    <x v="1"/>
    <x v="7"/>
  </r>
  <r>
    <s v="1.0"/>
    <x v="1"/>
    <x v="15584"/>
    <d v="2022-08-18T14:54:33"/>
    <n v="182.42138888896443"/>
    <n v="19738835"/>
    <n v="2523103"/>
    <n v="14643"/>
    <x v="136"/>
    <n v="10229710"/>
    <d v="2022-08-18T14:54:27"/>
    <n v="0"/>
    <n v="5"/>
    <x v="0"/>
    <m/>
    <n v="2430"/>
    <s v="Очередь 41"/>
    <n v="1699"/>
    <x v="11"/>
    <x v="8"/>
    <x v="0"/>
    <x v="0"/>
  </r>
  <r>
    <s v="1.0"/>
    <x v="1"/>
    <x v="15585"/>
    <d v="2022-08-23T14:09:44"/>
    <n v="19.373888888920192"/>
    <n v="34066704"/>
    <n v="13178176"/>
    <n v="6658"/>
    <x v="845"/>
    <n v="69831116"/>
    <d v="2022-08-23T14:09:41"/>
    <n v="82.27"/>
    <n v="1"/>
    <x v="2"/>
    <m/>
    <n v="2752"/>
    <s v="Очередь 148"/>
    <n v="1768"/>
    <x v="0"/>
    <x v="0"/>
    <x v="1"/>
    <x v="5"/>
  </r>
  <r>
    <s v=""/>
    <x v="2"/>
    <x v="15586"/>
    <d v="2022-08-04T14:49:48"/>
    <n v="297.73888888891088"/>
    <n v="73453038"/>
    <n v="85966626"/>
    <n v="14111"/>
    <x v="858"/>
    <n v="41981124"/>
    <d v="2022-08-01T15:03:00"/>
    <n v="0"/>
    <n v="5"/>
    <x v="0"/>
    <m/>
    <n v="378"/>
    <s v="Очередь 122"/>
    <n v="415"/>
    <x v="22"/>
    <x v="19"/>
    <x v="0"/>
    <x v="0"/>
  </r>
  <r>
    <s v=""/>
    <x v="2"/>
    <x v="15586"/>
    <d v="2022-08-04T14:49:48"/>
    <n v="297.73888888891088"/>
    <n v="74151793"/>
    <n v="85966626"/>
    <n v="14111"/>
    <x v="1273"/>
    <n v="6289606"/>
    <d v="2022-08-01T14:30:25"/>
    <n v="0"/>
    <n v="5"/>
    <x v="0"/>
    <m/>
    <n v="378"/>
    <s v="Очередь 122"/>
    <n v="415"/>
    <x v="22"/>
    <x v="19"/>
    <x v="0"/>
    <x v="0"/>
  </r>
  <r>
    <s v=""/>
    <x v="2"/>
    <x v="15586"/>
    <d v="2022-08-04T14:49:48"/>
    <n v="297.73888888891088"/>
    <n v="76011635"/>
    <n v="85966626"/>
    <n v="14111"/>
    <x v="601"/>
    <n v="74838974"/>
    <d v="2022-08-02T06:24:55"/>
    <n v="0"/>
    <n v="5"/>
    <x v="0"/>
    <m/>
    <n v="2351"/>
    <s v="Очередь 122"/>
    <n v="1636"/>
    <x v="32"/>
    <x v="28"/>
    <x v="0"/>
    <x v="1"/>
  </r>
  <r>
    <s v=""/>
    <x v="2"/>
    <x v="15586"/>
    <d v="2022-08-04T14:49:48"/>
    <n v="297.73888888891088"/>
    <n v="84306975"/>
    <n v="85966626"/>
    <n v="14111"/>
    <x v="1273"/>
    <n v="6289606"/>
    <d v="2022-08-04T14:49:48"/>
    <n v="0"/>
    <n v="5"/>
    <x v="0"/>
    <m/>
    <n v="378"/>
    <s v="Очередь 122"/>
    <n v="415"/>
    <x v="22"/>
    <x v="19"/>
    <x v="0"/>
    <x v="0"/>
  </r>
  <r>
    <s v="1.0"/>
    <x v="1"/>
    <x v="15587"/>
    <d v="2022-08-15T15:11:14"/>
    <n v="875.31416666664882"/>
    <n v="72145243"/>
    <n v="75040521"/>
    <n v="14642"/>
    <x v="313"/>
    <n v="78491117"/>
    <d v="2022-08-01T14:52:28"/>
    <n v="0"/>
    <n v="5"/>
    <x v="0"/>
    <m/>
    <n v="378"/>
    <s v="Очередь 50"/>
    <n v="415"/>
    <x v="22"/>
    <x v="19"/>
    <x v="0"/>
    <x v="0"/>
  </r>
  <r>
    <s v="23.0"/>
    <x v="0"/>
    <x v="15588"/>
    <d v="2022-09-01T10:08:41"/>
    <n v="54.437777777784504"/>
    <n v="51664984"/>
    <n v="18835699"/>
    <n v="13780"/>
    <x v="351"/>
    <n v="30911123"/>
    <d v="2022-08-30T12:05:30"/>
    <n v="67.75"/>
    <n v="6"/>
    <x v="0"/>
    <m/>
    <n v="960"/>
    <s v="Очередь 64"/>
    <n v="402"/>
    <x v="29"/>
    <x v="25"/>
    <x v="5"/>
    <x v="0"/>
  </r>
  <r>
    <s v="23.0"/>
    <x v="0"/>
    <x v="15588"/>
    <d v="2022-09-01T10:08:41"/>
    <n v="54.437777777784504"/>
    <n v="54871048"/>
    <n v="18835699"/>
    <n v="13780"/>
    <x v="351"/>
    <n v="30911123"/>
    <d v="2022-08-31T12:11:41"/>
    <n v="0"/>
    <n v="5"/>
    <x v="0"/>
    <m/>
    <n v="960"/>
    <s v="Очередь 64"/>
    <n v="402"/>
    <x v="29"/>
    <x v="25"/>
    <x v="0"/>
    <x v="0"/>
  </r>
  <r>
    <s v="23.0"/>
    <x v="0"/>
    <x v="15589"/>
    <d v="2022-08-18T09:13:32"/>
    <n v="52.888333333306946"/>
    <n v="21579694"/>
    <n v="7371574"/>
    <n v="15085"/>
    <x v="75"/>
    <n v="27271022"/>
    <d v="2022-08-18T09:13:32"/>
    <n v="164.92"/>
    <n v="1"/>
    <x v="0"/>
    <m/>
    <n v="2097"/>
    <s v="Очередь 75"/>
    <n v="687"/>
    <x v="6"/>
    <x v="5"/>
    <x v="1"/>
    <x v="4"/>
  </r>
  <r>
    <s v="1.0"/>
    <x v="1"/>
    <x v="15590"/>
    <d v="2022-08-03T17:58:14"/>
    <n v="13.462777777633164"/>
    <n v="78498083"/>
    <n v="95039258"/>
    <n v="14643"/>
    <x v="649"/>
    <n v="6611120"/>
    <d v="2022-08-03T17:58:10"/>
    <n v="175.59"/>
    <n v="3"/>
    <x v="0"/>
    <n v="1"/>
    <n v="3240"/>
    <s v="Очередь 41"/>
    <n v="1621"/>
    <x v="2"/>
    <x v="2"/>
    <x v="2"/>
    <x v="5"/>
  </r>
  <r>
    <s v="1.0"/>
    <x v="1"/>
    <x v="15591"/>
    <d v="2022-08-17T11:46:46"/>
    <n v="7.2355555555550382"/>
    <n v="16150690"/>
    <n v="7856617"/>
    <n v="7612"/>
    <x v="590"/>
    <n v="95201109"/>
    <d v="2022-08-17T11:46:38"/>
    <n v="204.17"/>
    <n v="1"/>
    <x v="2"/>
    <m/>
    <n v="3240"/>
    <s v="Очередь 93"/>
    <n v="1621"/>
    <x v="2"/>
    <x v="2"/>
    <x v="1"/>
    <x v="6"/>
  </r>
  <r>
    <s v="1.0"/>
    <x v="1"/>
    <x v="15592"/>
    <d v="2022-08-03T14:04:38"/>
    <n v="661.47916666668607"/>
    <n v="79126872"/>
    <n v="72124174"/>
    <n v="14644"/>
    <x v="1014"/>
    <n v="97531109"/>
    <d v="2022-08-03T14:04:35"/>
    <n v="91.66"/>
    <n v="1"/>
    <x v="0"/>
    <m/>
    <n v="2031"/>
    <s v="Очередь 119"/>
    <n v="674"/>
    <x v="1"/>
    <x v="1"/>
    <x v="1"/>
    <x v="0"/>
  </r>
  <r>
    <s v="1.0"/>
    <x v="1"/>
    <x v="15593"/>
    <d v="2022-08-18T11:59:26"/>
    <n v="10.024722222355194"/>
    <n v="19086863"/>
    <n v="9552834"/>
    <n v="14642"/>
    <x v="150"/>
    <n v="85391128"/>
    <d v="2022-08-18T11:59:22"/>
    <n v="123.3"/>
    <n v="1"/>
    <x v="0"/>
    <m/>
    <n v="2097"/>
    <s v="Очередь 50"/>
    <n v="687"/>
    <x v="6"/>
    <x v="5"/>
    <x v="1"/>
    <x v="4"/>
  </r>
  <r>
    <s v="1.0"/>
    <x v="1"/>
    <x v="15594"/>
    <d v="2022-08-25T09:34:37"/>
    <n v="533.91500000003725"/>
    <n v="38323183"/>
    <n v="95247957"/>
    <n v="14642"/>
    <x v="342"/>
    <n v="41857441"/>
    <d v="2022-08-25T09:34:34"/>
    <n v="0"/>
    <n v="5"/>
    <x v="0"/>
    <m/>
    <n v="262"/>
    <s v="Очередь 50"/>
    <n v="375"/>
    <x v="16"/>
    <x v="13"/>
    <x v="0"/>
    <x v="4"/>
  </r>
  <r>
    <s v="1.0"/>
    <x v="1"/>
    <x v="15594"/>
    <d v="2022-08-25T09:34:37"/>
    <n v="533.91500000003725"/>
    <n v="78335061"/>
    <n v="95247957"/>
    <n v="14642"/>
    <x v="799"/>
    <n v="8748908"/>
    <d v="2022-08-03T14:27:32"/>
    <n v="0"/>
    <n v="5"/>
    <x v="0"/>
    <m/>
    <n v="2097"/>
    <s v="Очередь 50"/>
    <n v="687"/>
    <x v="6"/>
    <x v="5"/>
    <x v="0"/>
    <x v="8"/>
  </r>
  <r>
    <s v="1.0"/>
    <x v="1"/>
    <x v="15594"/>
    <d v="2022-08-25T09:34:37"/>
    <n v="533.91500000003725"/>
    <n v="81947011"/>
    <n v="95247957"/>
    <n v="14642"/>
    <x v="1028"/>
    <n v="33828233"/>
    <d v="2022-08-04T09:49:23"/>
    <n v="0"/>
    <n v="5"/>
    <x v="0"/>
    <m/>
    <n v="2031"/>
    <s v="Очередь 50"/>
    <n v="674"/>
    <x v="1"/>
    <x v="1"/>
    <x v="0"/>
    <x v="5"/>
  </r>
  <r>
    <s v="1.0"/>
    <x v="1"/>
    <x v="15595"/>
    <d v="2022-08-01T06:50:21"/>
    <n v="79.457222222350538"/>
    <n v="16999622"/>
    <n v="91067631"/>
    <n v="12245"/>
    <x v="792"/>
    <n v="98438098"/>
    <d v="2022-08-17T07:48:24"/>
    <n v="0"/>
    <n v="5"/>
    <x v="0"/>
    <m/>
    <n v="255"/>
    <s v="Очередь 143"/>
    <n v="445"/>
    <x v="17"/>
    <x v="14"/>
    <x v="0"/>
    <x v="1"/>
  </r>
  <r>
    <s v="1.0"/>
    <x v="1"/>
    <x v="15595"/>
    <d v="2022-08-01T06:50:21"/>
    <n v="79.457222222350538"/>
    <n v="42390538"/>
    <n v="91067631"/>
    <n v="12245"/>
    <x v="426"/>
    <n v="80641038"/>
    <d v="2022-08-26T08:51:25"/>
    <n v="16.420000000000002"/>
    <n v="2"/>
    <x v="0"/>
    <m/>
    <n v="3240"/>
    <s v="Очередь 143"/>
    <n v="1621"/>
    <x v="2"/>
    <x v="2"/>
    <x v="3"/>
    <x v="4"/>
  </r>
  <r>
    <s v="1.0"/>
    <x v="1"/>
    <x v="15595"/>
    <d v="2022-08-01T06:50:21"/>
    <n v="79.457222222350538"/>
    <n v="44209941"/>
    <n v="91067631"/>
    <n v="12245"/>
    <x v="512"/>
    <n v="38598838"/>
    <d v="2022-08-27T12:03:22"/>
    <n v="0"/>
    <n v="5"/>
    <x v="0"/>
    <m/>
    <n v="3240"/>
    <s v="Очередь 143"/>
    <n v="1621"/>
    <x v="2"/>
    <x v="2"/>
    <x v="0"/>
    <x v="1"/>
  </r>
  <r>
    <s v="1.0"/>
    <x v="1"/>
    <x v="15595"/>
    <d v="2022-08-01T06:50:21"/>
    <n v="79.457222222350538"/>
    <n v="73493266"/>
    <n v="91067631"/>
    <n v="12245"/>
    <x v="213"/>
    <n v="97799497"/>
    <d v="2022-08-01T06:50:21"/>
    <n v="8.14"/>
    <n v="3"/>
    <x v="0"/>
    <n v="0"/>
    <n v="3240"/>
    <s v="Очередь 143"/>
    <n v="1621"/>
    <x v="2"/>
    <x v="2"/>
    <x v="2"/>
    <x v="9"/>
  </r>
  <r>
    <s v="1.0"/>
    <x v="1"/>
    <x v="15595"/>
    <d v="2022-08-01T06:50:21"/>
    <n v="79.457222222350538"/>
    <n v="84200093"/>
    <n v="91067631"/>
    <n v="12245"/>
    <x v="511"/>
    <n v="62737362"/>
    <d v="2022-08-04T06:37:55"/>
    <n v="0"/>
    <n v="5"/>
    <x v="0"/>
    <m/>
    <n v="255"/>
    <s v="Очередь 143"/>
    <n v="445"/>
    <x v="17"/>
    <x v="14"/>
    <x v="0"/>
    <x v="1"/>
  </r>
  <r>
    <s v="1.0"/>
    <x v="1"/>
    <x v="3829"/>
    <d v="2022-08-09T17:15:30"/>
    <n v="87.054722222266719"/>
    <n v="94866076"/>
    <n v="98048553"/>
    <n v="14643"/>
    <x v="197"/>
    <n v="671110"/>
    <d v="2022-08-09T17:15:24"/>
    <n v="22.76"/>
    <n v="3"/>
    <x v="0"/>
    <n v="1"/>
    <n v="3237"/>
    <s v="Очередь 41"/>
    <n v="443"/>
    <x v="12"/>
    <x v="9"/>
    <x v="2"/>
    <x v="1"/>
  </r>
  <r>
    <s v="1.0"/>
    <x v="1"/>
    <x v="15596"/>
    <d v="2022-08-28T10:10:43"/>
    <n v="189.86916666658362"/>
    <n v="25652415"/>
    <n v="11407923"/>
    <n v="10236"/>
    <x v="809"/>
    <n v="45931074"/>
    <d v="2022-08-20T14:19:07"/>
    <n v="0"/>
    <n v="5"/>
    <x v="1"/>
    <m/>
    <n v="3244"/>
    <s v="Очередь 20"/>
    <n v="1621"/>
    <x v="7"/>
    <x v="2"/>
    <x v="0"/>
    <x v="2"/>
  </r>
  <r>
    <s v="1.0"/>
    <x v="1"/>
    <x v="15596"/>
    <d v="2022-08-28T10:10:43"/>
    <n v="189.86916666658362"/>
    <n v="28281319"/>
    <n v="11407923"/>
    <n v="10236"/>
    <x v="1471"/>
    <n v="63399763"/>
    <d v="2022-08-22T11:30:05"/>
    <n v="0"/>
    <n v="5"/>
    <x v="1"/>
    <m/>
    <n v="3240"/>
    <s v="Очередь 20"/>
    <n v="1621"/>
    <x v="2"/>
    <x v="2"/>
    <x v="0"/>
    <x v="1"/>
  </r>
  <r>
    <s v="23.0"/>
    <x v="0"/>
    <x v="15597"/>
    <d v="2022-08-17T15:23:52"/>
    <n v="146.01361111120787"/>
    <n v="17086432"/>
    <n v="3392858"/>
    <n v="15085"/>
    <x v="1194"/>
    <n v="11711061"/>
    <d v="2022-08-17T15:23:52"/>
    <n v="55.07"/>
    <n v="1"/>
    <x v="0"/>
    <m/>
    <n v="255"/>
    <s v="Очередь 75"/>
    <n v="445"/>
    <x v="17"/>
    <x v="14"/>
    <x v="1"/>
    <x v="6"/>
  </r>
  <r>
    <s v="1.0"/>
    <x v="1"/>
    <x v="15598"/>
    <d v="2022-08-06T17:34:47"/>
    <n v="19.381111111259088"/>
    <n v="88257790"/>
    <n v="97979652"/>
    <n v="9437"/>
    <x v="402"/>
    <n v="4411070"/>
    <d v="2022-08-06T17:34:43"/>
    <n v="177.06"/>
    <n v="1"/>
    <x v="2"/>
    <m/>
    <n v="3240"/>
    <s v="Очередь 103"/>
    <n v="1621"/>
    <x v="2"/>
    <x v="2"/>
    <x v="1"/>
    <x v="9"/>
  </r>
  <r>
    <s v="1.0"/>
    <x v="1"/>
    <x v="15599"/>
    <d v="2022-08-19T12:21:07"/>
    <n v="258.31944444455439"/>
    <n v="23142866"/>
    <n v="443307"/>
    <n v="1381"/>
    <x v="802"/>
    <n v="85811058"/>
    <d v="2022-08-19T12:21:04"/>
    <n v="52.1"/>
    <n v="1"/>
    <x v="3"/>
    <m/>
    <n v="3139"/>
    <s v="Очередь 65"/>
    <n v="1833"/>
    <x v="34"/>
    <x v="30"/>
    <x v="1"/>
    <x v="1"/>
  </r>
  <r>
    <s v="1.0"/>
    <x v="1"/>
    <x v="15600"/>
    <d v="2022-08-28T02:00:39"/>
    <n v="591.55194444442168"/>
    <n v="84871010"/>
    <n v="94952599"/>
    <n v="9408"/>
    <x v="760"/>
    <n v="58311025"/>
    <d v="2022-08-04T11:11:41"/>
    <n v="129.91"/>
    <n v="2"/>
    <x v="2"/>
    <m/>
    <n v="2108"/>
    <s v="Очередь 128"/>
    <n v="691"/>
    <x v="14"/>
    <x v="11"/>
    <x v="3"/>
    <x v="0"/>
  </r>
  <r>
    <s v="1.0"/>
    <x v="1"/>
    <x v="15601"/>
    <d v="2022-08-10T08:21:32"/>
    <n v="40.595000000030268"/>
    <n v="95835254"/>
    <n v="99544694"/>
    <n v="14740"/>
    <x v="747"/>
    <n v="65178265"/>
    <d v="2022-08-09T08:59:09"/>
    <n v="164.35"/>
    <n v="2"/>
    <x v="0"/>
    <m/>
    <n v="2351"/>
    <s v="Очередь 123"/>
    <n v="1636"/>
    <x v="32"/>
    <x v="28"/>
    <x v="3"/>
    <x v="9"/>
  </r>
  <r>
    <s v="1.0"/>
    <x v="1"/>
    <x v="15602"/>
    <d v="2022-08-26T13:08:24"/>
    <n v="177.71166666661156"/>
    <n v="22185420"/>
    <n v="10350246"/>
    <n v="14643"/>
    <x v="161"/>
    <n v="5721070"/>
    <d v="2022-08-19T18:29:59"/>
    <n v="0"/>
    <n v="5"/>
    <x v="0"/>
    <m/>
    <n v="3240"/>
    <s v="Очередь 41"/>
    <n v="1621"/>
    <x v="2"/>
    <x v="2"/>
    <x v="0"/>
    <x v="0"/>
  </r>
  <r>
    <s v="1.0"/>
    <x v="1"/>
    <x v="15602"/>
    <d v="2022-08-26T13:08:24"/>
    <n v="177.71166666661156"/>
    <n v="22400735"/>
    <n v="10350246"/>
    <n v="14643"/>
    <x v="893"/>
    <n v="24431112"/>
    <d v="2022-08-19T15:29:43"/>
    <n v="0"/>
    <n v="5"/>
    <x v="0"/>
    <m/>
    <n v="2138"/>
    <s v="Очередь 41"/>
    <n v="1521"/>
    <x v="4"/>
    <x v="4"/>
    <x v="0"/>
    <x v="0"/>
  </r>
  <r>
    <s v="1.0"/>
    <x v="1"/>
    <x v="15602"/>
    <d v="2022-08-26T13:08:24"/>
    <n v="177.71166666661156"/>
    <n v="22831367"/>
    <n v="10350246"/>
    <n v="14643"/>
    <x v="982"/>
    <n v="92819792"/>
    <d v="2022-08-19T12:21:00"/>
    <n v="0"/>
    <n v="5"/>
    <x v="0"/>
    <m/>
    <n v="2097"/>
    <s v="Очередь 41"/>
    <n v="687"/>
    <x v="6"/>
    <x v="5"/>
    <x v="0"/>
    <x v="0"/>
  </r>
  <r>
    <s v="1.0"/>
    <x v="1"/>
    <x v="15602"/>
    <d v="2022-08-26T13:08:24"/>
    <n v="177.71166666661156"/>
    <n v="41170877"/>
    <n v="10350246"/>
    <n v="14643"/>
    <x v="138"/>
    <n v="27258327"/>
    <d v="2022-08-26T13:08:19"/>
    <n v="0"/>
    <n v="5"/>
    <x v="0"/>
    <m/>
    <n v="771"/>
    <s v="Очередь 41"/>
    <n v="439"/>
    <x v="18"/>
    <x v="15"/>
    <x v="0"/>
    <x v="5"/>
  </r>
  <r>
    <s v="1.0"/>
    <x v="1"/>
    <x v="15603"/>
    <d v="2022-09-06T13:58:55"/>
    <n v="762.60944444441702"/>
    <n v="32617361"/>
    <n v="97737082"/>
    <n v="12246"/>
    <x v="1283"/>
    <n v="23171082"/>
    <d v="2022-08-23T14:34:58"/>
    <n v="0"/>
    <n v="5"/>
    <x v="0"/>
    <m/>
    <n v="2814"/>
    <s v="Очередь 82"/>
    <n v="1780"/>
    <x v="3"/>
    <x v="3"/>
    <x v="0"/>
    <x v="11"/>
  </r>
  <r>
    <s v="1.0"/>
    <x v="1"/>
    <x v="15603"/>
    <d v="2022-09-06T13:58:55"/>
    <n v="762.60944444441702"/>
    <n v="92253697"/>
    <n v="97737082"/>
    <n v="15023"/>
    <x v="1890"/>
    <n v="42901114"/>
    <d v="2022-08-08T13:01:28"/>
    <n v="0"/>
    <n v="5"/>
    <x v="0"/>
    <m/>
    <n v="2840"/>
    <s v="Очередь 121"/>
    <n v="378"/>
    <x v="20"/>
    <x v="17"/>
    <x v="0"/>
    <x v="6"/>
  </r>
  <r>
    <s v="23.0"/>
    <x v="0"/>
    <x v="15604"/>
    <d v="2022-08-31T16:40:27"/>
    <n v="300.17444444453577"/>
    <n v="54109811"/>
    <n v="9751987"/>
    <n v="14790"/>
    <x v="929"/>
    <n v="37276837"/>
    <d v="2022-08-31T16:40:27"/>
    <n v="193.91"/>
    <n v="1"/>
    <x v="0"/>
    <m/>
    <n v="3240"/>
    <s v="Очередь 23"/>
    <n v="1621"/>
    <x v="2"/>
    <x v="2"/>
    <x v="1"/>
    <x v="9"/>
  </r>
  <r>
    <s v="1.0"/>
    <x v="1"/>
    <x v="15605"/>
    <d v="2022-08-06T15:28:09"/>
    <n v="46.859166666632518"/>
    <n v="83650999"/>
    <n v="96370991"/>
    <n v="10405"/>
    <x v="536"/>
    <n v="27628627"/>
    <d v="2022-08-04T16:38:52"/>
    <n v="138.13"/>
    <n v="2"/>
    <x v="1"/>
    <m/>
    <n v="3240"/>
    <s v="Очередь 36"/>
    <n v="1621"/>
    <x v="2"/>
    <x v="2"/>
    <x v="3"/>
    <x v="0"/>
  </r>
  <r>
    <s v="1.0"/>
    <x v="1"/>
    <x v="15605"/>
    <d v="2022-08-06T15:28:09"/>
    <n v="46.859166666632518"/>
    <n v="88945299"/>
    <n v="96370991"/>
    <n v="10405"/>
    <x v="1191"/>
    <n v="18348818"/>
    <d v="2022-08-06T15:28:06"/>
    <n v="46.96"/>
    <n v="1"/>
    <x v="1"/>
    <m/>
    <n v="3244"/>
    <s v="Очередь 36"/>
    <n v="1621"/>
    <x v="7"/>
    <x v="2"/>
    <x v="1"/>
    <x v="1"/>
  </r>
  <r>
    <s v="23.0"/>
    <x v="0"/>
    <x v="15606"/>
    <d v="2022-08-04T10:09:28"/>
    <n v="676.90333333332092"/>
    <n v="81043827"/>
    <n v="72220499"/>
    <n v="14790"/>
    <x v="683"/>
    <n v="28461002"/>
    <d v="2022-08-03T17:11:19"/>
    <n v="27.38"/>
    <n v="2"/>
    <x v="0"/>
    <m/>
    <n v="3244"/>
    <s v="Очередь 23"/>
    <n v="1621"/>
    <x v="7"/>
    <x v="2"/>
    <x v="3"/>
    <x v="0"/>
  </r>
  <r>
    <s v="23.0"/>
    <x v="0"/>
    <x v="15607"/>
    <d v="2022-08-25T11:25:42"/>
    <n v="174.80916666670237"/>
    <n v="36531674"/>
    <n v="9283035"/>
    <n v="14790"/>
    <x v="363"/>
    <n v="43679743"/>
    <d v="2022-08-24T12:19:05"/>
    <n v="0"/>
    <n v="5"/>
    <x v="0"/>
    <m/>
    <n v="627"/>
    <s v="Очередь 23"/>
    <n v="378"/>
    <x v="23"/>
    <x v="17"/>
    <x v="0"/>
    <x v="0"/>
  </r>
  <r>
    <s v="23.0"/>
    <x v="0"/>
    <x v="15607"/>
    <d v="2022-08-25T11:25:42"/>
    <n v="174.80916666670237"/>
    <n v="36852637"/>
    <n v="9283035"/>
    <n v="14790"/>
    <x v="615"/>
    <n v="76839676"/>
    <d v="2022-08-24T09:41:02"/>
    <n v="0"/>
    <n v="5"/>
    <x v="0"/>
    <m/>
    <n v="3244"/>
    <s v="Очередь 23"/>
    <n v="1621"/>
    <x v="7"/>
    <x v="2"/>
    <x v="0"/>
    <x v="0"/>
  </r>
  <r>
    <s v="23.0"/>
    <x v="0"/>
    <x v="15607"/>
    <d v="2022-08-25T11:25:42"/>
    <n v="174.80916666670237"/>
    <n v="39441576"/>
    <n v="9283035"/>
    <n v="14790"/>
    <x v="366"/>
    <n v="30641063"/>
    <d v="2022-08-25T11:25:42"/>
    <n v="0"/>
    <n v="5"/>
    <x v="0"/>
    <m/>
    <n v="3240"/>
    <s v="Очередь 23"/>
    <n v="1621"/>
    <x v="2"/>
    <x v="2"/>
    <x v="0"/>
    <x v="3"/>
  </r>
  <r>
    <s v="1.0"/>
    <x v="1"/>
    <x v="15608"/>
    <d v="2022-08-09T16:33:04"/>
    <n v="62.205555555643514"/>
    <n v="94051464"/>
    <n v="99387636"/>
    <n v="14644"/>
    <x v="624"/>
    <n v="77197377"/>
    <d v="2022-08-09T16:32:59"/>
    <n v="26.33"/>
    <n v="1"/>
    <x v="0"/>
    <m/>
    <n v="3237"/>
    <s v="Очередь 119"/>
    <n v="443"/>
    <x v="12"/>
    <x v="9"/>
    <x v="1"/>
    <x v="3"/>
  </r>
  <r>
    <s v="1.0"/>
    <x v="1"/>
    <x v="15609"/>
    <d v="2022-08-30T10:11:48"/>
    <n v="23.912777777819429"/>
    <n v="51663898"/>
    <n v="18147911"/>
    <n v="12834"/>
    <x v="1111"/>
    <n v="17419717"/>
    <d v="2022-08-30T10:11:45"/>
    <n v="0"/>
    <n v="5"/>
    <x v="0"/>
    <m/>
    <n v="2842"/>
    <s v="Очередь 142"/>
    <n v="1787"/>
    <x v="40"/>
    <x v="36"/>
    <x v="0"/>
    <x v="0"/>
  </r>
  <r>
    <s v="1.0"/>
    <x v="1"/>
    <x v="15610"/>
    <d v="2022-09-28T15:50:50"/>
    <n v="1163.0522222222644"/>
    <n v="4501735"/>
    <n v="2785353"/>
    <n v="14642"/>
    <x v="636"/>
    <n v="76261127"/>
    <d v="2022-08-12T15:55:05"/>
    <n v="0"/>
    <n v="5"/>
    <x v="0"/>
    <m/>
    <n v="3237"/>
    <s v="Очередь 50"/>
    <n v="443"/>
    <x v="12"/>
    <x v="9"/>
    <x v="0"/>
    <x v="4"/>
  </r>
  <r>
    <s v="1.0"/>
    <x v="1"/>
    <x v="15611"/>
    <d v="2022-08-18T16:40:56"/>
    <n v="190.35000000003492"/>
    <n v="1911775"/>
    <n v="1678545"/>
    <n v="14740"/>
    <x v="426"/>
    <n v="80641038"/>
    <d v="2022-08-11T08:51:25"/>
    <n v="85.66"/>
    <n v="2"/>
    <x v="0"/>
    <m/>
    <n v="3240"/>
    <s v="Очередь 123"/>
    <n v="1621"/>
    <x v="2"/>
    <x v="2"/>
    <x v="3"/>
    <x v="4"/>
  </r>
  <r>
    <s v="1.0"/>
    <x v="1"/>
    <x v="15612"/>
    <d v="2022-08-22T10:46:49"/>
    <n v="30.754444444435649"/>
    <n v="28681790"/>
    <n v="11955148"/>
    <n v="9437"/>
    <x v="994"/>
    <n v="248600"/>
    <d v="2022-08-22T10:46:44"/>
    <n v="17.88"/>
    <n v="1"/>
    <x v="2"/>
    <m/>
    <n v="2105"/>
    <s v="Очередь 103"/>
    <n v="689"/>
    <x v="24"/>
    <x v="20"/>
    <x v="1"/>
    <x v="9"/>
  </r>
  <r>
    <s v="1.0"/>
    <x v="1"/>
    <x v="15613"/>
    <d v="2022-08-23T10:38:12"/>
    <n v="58.100555555603933"/>
    <n v="33067469"/>
    <n v="11937154"/>
    <n v="14754"/>
    <x v="261"/>
    <n v="6228406"/>
    <d v="2022-08-23T10:38:09"/>
    <n v="43.35"/>
    <n v="1"/>
    <x v="0"/>
    <m/>
    <n v="3240"/>
    <s v="Очередь 120"/>
    <n v="1621"/>
    <x v="2"/>
    <x v="2"/>
    <x v="1"/>
    <x v="8"/>
  </r>
  <r>
    <s v="23.0"/>
    <x v="0"/>
    <x v="15614"/>
    <d v="2022-08-26T17:05:47"/>
    <n v="3.3333334140479565E-3"/>
    <n v="43093383"/>
    <n v="16106457"/>
    <n v="1281"/>
    <x v="1841"/>
    <n v="42441114"/>
    <d v="2022-08-26T17:05:47"/>
    <n v="49.86"/>
    <n v="2"/>
    <x v="3"/>
    <m/>
    <n v="255"/>
    <s v="Очередь 14"/>
    <n v="445"/>
    <x v="17"/>
    <x v="14"/>
    <x v="3"/>
    <x v="0"/>
  </r>
  <r>
    <s v="1.0"/>
    <x v="1"/>
    <x v="15615"/>
    <d v="2022-08-12T09:43:55"/>
    <n v="267.19166666659294"/>
    <n v="71859812"/>
    <n v="93515265"/>
    <n v="14303"/>
    <x v="1565"/>
    <n v="68361116"/>
    <d v="2022-08-01T06:59:20"/>
    <n v="130.11000000000001"/>
    <n v="2"/>
    <x v="0"/>
    <m/>
    <n v="2138"/>
    <s v="Очередь 79"/>
    <n v="1521"/>
    <x v="4"/>
    <x v="4"/>
    <x v="3"/>
    <x v="10"/>
  </r>
  <r>
    <s v="1.0"/>
    <x v="1"/>
    <x v="15615"/>
    <d v="2022-08-12T09:43:55"/>
    <n v="267.19166666659294"/>
    <n v="75499973"/>
    <n v="93515265"/>
    <n v="14303"/>
    <x v="846"/>
    <n v="90921049"/>
    <d v="2022-08-02T10:22:18"/>
    <n v="198.68"/>
    <n v="2"/>
    <x v="0"/>
    <m/>
    <n v="2097"/>
    <s v="Очередь 79"/>
    <n v="687"/>
    <x v="6"/>
    <x v="5"/>
    <x v="3"/>
    <x v="1"/>
  </r>
  <r>
    <s v="1.0"/>
    <x v="1"/>
    <x v="15615"/>
    <d v="2022-08-12T09:43:55"/>
    <n v="267.19166666659294"/>
    <n v="78908902"/>
    <n v="93515265"/>
    <n v="14303"/>
    <x v="310"/>
    <n v="68261116"/>
    <d v="2022-08-03T13:54:05"/>
    <n v="126.06"/>
    <n v="2"/>
    <x v="0"/>
    <m/>
    <n v="771"/>
    <s v="Очередь 79"/>
    <n v="439"/>
    <x v="18"/>
    <x v="15"/>
    <x v="3"/>
    <x v="4"/>
  </r>
  <r>
    <s v="1.0"/>
    <x v="1"/>
    <x v="15615"/>
    <d v="2022-08-12T09:43:55"/>
    <n v="267.19166666659294"/>
    <n v="85303032"/>
    <n v="93515265"/>
    <n v="14303"/>
    <x v="720"/>
    <n v="50691025"/>
    <d v="2022-08-05T09:10:42"/>
    <n v="0"/>
    <n v="5"/>
    <x v="0"/>
    <m/>
    <n v="3240"/>
    <s v="Очередь 79"/>
    <n v="1621"/>
    <x v="2"/>
    <x v="2"/>
    <x v="0"/>
    <x v="5"/>
  </r>
  <r>
    <s v="1.0"/>
    <x v="1"/>
    <x v="15615"/>
    <d v="2022-08-12T09:43:55"/>
    <n v="267.19166666659294"/>
    <n v="85393584"/>
    <n v="93515265"/>
    <n v="14303"/>
    <x v="514"/>
    <n v="51828851"/>
    <d v="2022-08-05T06:10:21"/>
    <n v="0"/>
    <n v="5"/>
    <x v="0"/>
    <m/>
    <n v="2138"/>
    <s v="Очередь 79"/>
    <n v="1521"/>
    <x v="4"/>
    <x v="4"/>
    <x v="0"/>
    <x v="5"/>
  </r>
  <r>
    <s v="1.0"/>
    <x v="1"/>
    <x v="15616"/>
    <d v="2022-08-19T09:02:27"/>
    <n v="51.574444444442634"/>
    <n v="15853463"/>
    <n v="8110605"/>
    <n v="14644"/>
    <x v="1242"/>
    <n v="96671109"/>
    <d v="2022-08-17T08:48:54"/>
    <n v="204.77"/>
    <n v="2"/>
    <x v="0"/>
    <m/>
    <n v="3240"/>
    <s v="Очередь 119"/>
    <n v="1621"/>
    <x v="2"/>
    <x v="2"/>
    <x v="3"/>
    <x v="0"/>
  </r>
  <r>
    <s v="1.0"/>
    <x v="1"/>
    <x v="15616"/>
    <d v="2022-08-19T09:02:27"/>
    <n v="51.574444444442634"/>
    <n v="19000666"/>
    <n v="8110605"/>
    <n v="14644"/>
    <x v="1028"/>
    <n v="33828233"/>
    <d v="2022-08-18T11:30:35"/>
    <n v="13.71"/>
    <n v="2"/>
    <x v="0"/>
    <m/>
    <n v="2031"/>
    <s v="Очередь 119"/>
    <n v="674"/>
    <x v="1"/>
    <x v="1"/>
    <x v="3"/>
    <x v="5"/>
  </r>
  <r>
    <s v="1.0"/>
    <x v="1"/>
    <x v="15616"/>
    <d v="2022-08-19T09:02:27"/>
    <n v="51.574444444442634"/>
    <n v="22376158"/>
    <n v="8110605"/>
    <n v="14644"/>
    <x v="480"/>
    <n v="73448373"/>
    <d v="2022-08-19T09:02:21"/>
    <n v="87.66"/>
    <n v="1"/>
    <x v="0"/>
    <m/>
    <n v="3237"/>
    <s v="Очередь 119"/>
    <n v="443"/>
    <x v="12"/>
    <x v="9"/>
    <x v="1"/>
    <x v="0"/>
  </r>
  <r>
    <s v="1.0"/>
    <x v="1"/>
    <x v="15617"/>
    <d v="2022-08-31T14:49:21"/>
    <n v="188.78666666673962"/>
    <n v="52986238"/>
    <n v="14031011"/>
    <n v="7508"/>
    <x v="1416"/>
    <n v="67337167"/>
    <d v="2022-08-31T14:49:18"/>
    <n v="60.7"/>
    <n v="1"/>
    <x v="2"/>
    <m/>
    <n v="390"/>
    <s v="Очередь 66"/>
    <n v="388"/>
    <x v="47"/>
    <x v="31"/>
    <x v="1"/>
    <x v="6"/>
  </r>
  <r>
    <s v="1.0"/>
    <x v="1"/>
    <x v="15618"/>
    <d v="2022-08-18T16:17:45"/>
    <n v="632.26472222217126"/>
    <n v="94529336"/>
    <n v="86036405"/>
    <n v="15113"/>
    <x v="210"/>
    <n v="58519058"/>
    <d v="2022-08-09T17:07:30"/>
    <n v="0"/>
    <n v="5"/>
    <x v="0"/>
    <m/>
    <n v="2389"/>
    <s v="Очередь 7"/>
    <n v="323"/>
    <x v="21"/>
    <x v="18"/>
    <x v="0"/>
    <x v="9"/>
  </r>
  <r>
    <s v="1.0"/>
    <x v="1"/>
    <x v="15619"/>
    <d v="2022-08-16T14:10:21"/>
    <n v="34.03333333338378"/>
    <n v="14414519"/>
    <n v="6106025"/>
    <n v="15006"/>
    <x v="472"/>
    <n v="32409532"/>
    <d v="2022-08-16T13:57:58"/>
    <n v="206.21"/>
    <n v="1"/>
    <x v="0"/>
    <m/>
    <n v="2136"/>
    <s v="Очередь 97"/>
    <n v="696"/>
    <x v="15"/>
    <x v="12"/>
    <x v="1"/>
    <x v="2"/>
  </r>
  <r>
    <s v="1.0"/>
    <x v="1"/>
    <x v="15620"/>
    <d v="2022-08-17T13:51:30"/>
    <n v="0.73694444436114281"/>
    <n v="17718883"/>
    <n v="8205312"/>
    <n v="6658"/>
    <x v="1809"/>
    <n v="48091114"/>
    <d v="2022-08-17T13:51:27"/>
    <n v="11.18"/>
    <n v="1"/>
    <x v="2"/>
    <m/>
    <n v="2752"/>
    <s v="Очередь 148"/>
    <n v="1768"/>
    <x v="0"/>
    <x v="0"/>
    <x v="1"/>
    <x v="0"/>
  </r>
  <r>
    <s v="1.0"/>
    <x v="1"/>
    <x v="15621"/>
    <d v="2022-09-16T13:10:02"/>
    <n v="418.50194444437511"/>
    <n v="52204249"/>
    <n v="18654545"/>
    <n v="15113"/>
    <x v="785"/>
    <n v="41661064"/>
    <d v="2022-08-31T17:23:23"/>
    <n v="0"/>
    <n v="5"/>
    <x v="0"/>
    <m/>
    <n v="378"/>
    <s v="Очередь 7"/>
    <n v="415"/>
    <x v="22"/>
    <x v="19"/>
    <x v="0"/>
    <x v="0"/>
  </r>
  <r>
    <s v="1.0"/>
    <x v="1"/>
    <x v="15621"/>
    <d v="2022-09-16T13:10:02"/>
    <n v="418.50194444437511"/>
    <n v="52233042"/>
    <n v="18654545"/>
    <n v="15113"/>
    <x v="275"/>
    <n v="6141020"/>
    <d v="2022-08-31T14:23:06"/>
    <n v="0"/>
    <n v="5"/>
    <x v="0"/>
    <m/>
    <n v="2389"/>
    <s v="Очередь 7"/>
    <n v="323"/>
    <x v="21"/>
    <x v="18"/>
    <x v="0"/>
    <x v="11"/>
  </r>
  <r>
    <s v="1.0"/>
    <x v="1"/>
    <x v="15622"/>
    <d v="2022-09-07T14:11:32"/>
    <n v="546.4649999999092"/>
    <n v="11109908"/>
    <n v="6090337"/>
    <n v="12245"/>
    <x v="412"/>
    <n v="14871111"/>
    <d v="2022-08-15T21:22:21"/>
    <n v="0"/>
    <n v="5"/>
    <x v="0"/>
    <m/>
    <n v="3240"/>
    <s v="Очередь 143"/>
    <n v="1621"/>
    <x v="2"/>
    <x v="2"/>
    <x v="0"/>
    <x v="5"/>
  </r>
  <r>
    <s v="1.0"/>
    <x v="1"/>
    <x v="12975"/>
    <d v="2022-09-29T18:00:32"/>
    <n v="1000.3263888888177"/>
    <n v="22714558"/>
    <n v="10792084"/>
    <n v="14642"/>
    <x v="1451"/>
    <n v="93321129"/>
    <d v="2022-08-19T13:56:53"/>
    <n v="129.41999999999999"/>
    <n v="2"/>
    <x v="0"/>
    <m/>
    <n v="2960"/>
    <s v="Очередь 50"/>
    <n v="1799"/>
    <x v="9"/>
    <x v="7"/>
    <x v="3"/>
    <x v="0"/>
  </r>
  <r>
    <s v="1.0"/>
    <x v="1"/>
    <x v="15623"/>
    <d v="2022-08-18T13:46:15"/>
    <n v="205.57444444438443"/>
    <n v="928286"/>
    <n v="1632550"/>
    <n v="15113"/>
    <x v="526"/>
    <n v="65261116"/>
    <d v="2022-08-11T16:39:35"/>
    <n v="0"/>
    <n v="5"/>
    <x v="0"/>
    <m/>
    <n v="378"/>
    <s v="Очередь 7"/>
    <n v="415"/>
    <x v="22"/>
    <x v="19"/>
    <x v="0"/>
    <x v="7"/>
  </r>
  <r>
    <s v="1.0"/>
    <x v="1"/>
    <x v="15623"/>
    <d v="2022-08-18T13:46:15"/>
    <n v="205.57444444438443"/>
    <n v="4016076"/>
    <n v="1632550"/>
    <n v="15113"/>
    <x v="308"/>
    <n v="97491109"/>
    <d v="2022-08-12T12:03:21"/>
    <n v="0"/>
    <n v="5"/>
    <x v="0"/>
    <m/>
    <n v="2031"/>
    <s v="Очередь 7"/>
    <n v="674"/>
    <x v="1"/>
    <x v="1"/>
    <x v="0"/>
    <x v="5"/>
  </r>
  <r>
    <s v="1.0"/>
    <x v="1"/>
    <x v="15623"/>
    <d v="2022-08-18T13:46:15"/>
    <n v="205.57444444438443"/>
    <n v="9638707"/>
    <n v="1632550"/>
    <n v="15113"/>
    <x v="239"/>
    <n v="4171000"/>
    <d v="2022-08-15T17:11:34"/>
    <n v="0"/>
    <n v="5"/>
    <x v="0"/>
    <m/>
    <n v="2389"/>
    <s v="Очередь 7"/>
    <n v="323"/>
    <x v="21"/>
    <x v="18"/>
    <x v="0"/>
    <x v="4"/>
  </r>
  <r>
    <s v="1.0"/>
    <x v="1"/>
    <x v="15623"/>
    <d v="2022-08-18T13:46:15"/>
    <n v="205.57444444438443"/>
    <n v="19813208"/>
    <n v="1632550"/>
    <n v="15113"/>
    <x v="912"/>
    <n v="75521067"/>
    <d v="2022-08-18T13:46:10"/>
    <n v="0"/>
    <n v="5"/>
    <x v="0"/>
    <m/>
    <n v="378"/>
    <s v="Очередь 7"/>
    <n v="415"/>
    <x v="22"/>
    <x v="19"/>
    <x v="0"/>
    <x v="9"/>
  </r>
  <r>
    <s v="1.0"/>
    <x v="1"/>
    <x v="15623"/>
    <d v="2022-08-18T13:46:15"/>
    <n v="205.57444444438443"/>
    <n v="97757278"/>
    <n v="1632550"/>
    <n v="15113"/>
    <x v="946"/>
    <n v="8849808"/>
    <d v="2022-08-10T11:50:13"/>
    <n v="0"/>
    <n v="5"/>
    <x v="0"/>
    <m/>
    <n v="2389"/>
    <s v="Очередь 7"/>
    <n v="323"/>
    <x v="21"/>
    <x v="18"/>
    <x v="0"/>
    <x v="4"/>
  </r>
  <r>
    <s v="1.0"/>
    <x v="1"/>
    <x v="15624"/>
    <d v="2022-09-27T12:18:51"/>
    <n v="1280.0041666666511"/>
    <n v="4469587"/>
    <n v="97552875"/>
    <n v="14642"/>
    <x v="826"/>
    <n v="10911121"/>
    <d v="2022-08-12T16:26:24"/>
    <n v="0"/>
    <n v="5"/>
    <x v="0"/>
    <m/>
    <n v="2031"/>
    <s v="Очередь 50"/>
    <n v="674"/>
    <x v="1"/>
    <x v="1"/>
    <x v="0"/>
    <x v="0"/>
  </r>
  <r>
    <s v="1.0"/>
    <x v="1"/>
    <x v="15625"/>
    <d v="2022-08-18T12:45:53"/>
    <n v="562.39333333319519"/>
    <n v="20779387"/>
    <n v="89280897"/>
    <n v="14354"/>
    <x v="272"/>
    <n v="84751028"/>
    <d v="2022-08-18T12:39:03"/>
    <n v="191.78"/>
    <n v="1"/>
    <x v="0"/>
    <m/>
    <n v="378"/>
    <s v="Очередь 58"/>
    <n v="415"/>
    <x v="22"/>
    <x v="19"/>
    <x v="1"/>
    <x v="5"/>
  </r>
  <r>
    <s v="1.0"/>
    <x v="1"/>
    <x v="15626"/>
    <d v="2022-09-14T09:30:49"/>
    <n v="652.13583333324641"/>
    <n v="52234584"/>
    <n v="9219110"/>
    <n v="14642"/>
    <x v="904"/>
    <n v="60051116"/>
    <d v="2022-08-31T07:58:10"/>
    <n v="0"/>
    <n v="5"/>
    <x v="0"/>
    <m/>
    <n v="3240"/>
    <s v="Очередь 50"/>
    <n v="1621"/>
    <x v="2"/>
    <x v="2"/>
    <x v="0"/>
    <x v="5"/>
  </r>
  <r>
    <s v="23.0"/>
    <x v="0"/>
    <x v="15627"/>
    <d v="2022-08-10T17:46:03"/>
    <n v="0.20749999996041879"/>
    <n v="454691"/>
    <n v="1610426"/>
    <n v="1281"/>
    <x v="1360"/>
    <n v="68849968"/>
    <d v="2022-08-10T17:46:03"/>
    <n v="43.32"/>
    <n v="3"/>
    <x v="3"/>
    <n v="1"/>
    <n v="255"/>
    <s v="Очередь 14"/>
    <n v="445"/>
    <x v="17"/>
    <x v="14"/>
    <x v="2"/>
    <x v="0"/>
  </r>
  <r>
    <s v="23.0"/>
    <x v="0"/>
    <x v="15628"/>
    <d v="2022-08-16T16:08:43"/>
    <n v="36.51166666665813"/>
    <n v="13750638"/>
    <n v="5764808"/>
    <n v="13780"/>
    <x v="782"/>
    <n v="27138527"/>
    <d v="2022-08-16T16:08:43"/>
    <n v="166.15"/>
    <n v="1"/>
    <x v="0"/>
    <m/>
    <n v="58"/>
    <s v="Очередь 64"/>
    <n v="325"/>
    <x v="31"/>
    <x v="27"/>
    <x v="1"/>
    <x v="6"/>
  </r>
  <r>
    <s v="1.0"/>
    <x v="1"/>
    <x v="15629"/>
    <d v="2022-08-23T09:19:36"/>
    <n v="56.993055555678438"/>
    <n v="33620963"/>
    <n v="12058766"/>
    <n v="14740"/>
    <x v="327"/>
    <n v="94619494"/>
    <d v="2022-08-23T09:19:33"/>
    <n v="26.38"/>
    <n v="1"/>
    <x v="0"/>
    <m/>
    <n v="262"/>
    <s v="Очередь 123"/>
    <n v="375"/>
    <x v="16"/>
    <x v="13"/>
    <x v="1"/>
    <x v="5"/>
  </r>
  <r>
    <s v="1.0"/>
    <x v="1"/>
    <x v="15630"/>
    <d v="2022-08-01T10:39:36"/>
    <n v="217.32361111108912"/>
    <n v="71840999"/>
    <n v="85504290"/>
    <n v="4878"/>
    <x v="1289"/>
    <n v="93421119"/>
    <d v="2022-08-01T10:39:31"/>
    <n v="0"/>
    <n v="5"/>
    <x v="3"/>
    <m/>
    <n v="2031"/>
    <s v="Очередь 153"/>
    <n v="674"/>
    <x v="1"/>
    <x v="1"/>
    <x v="0"/>
    <x v="7"/>
  </r>
  <r>
    <s v="1.0"/>
    <x v="1"/>
    <x v="15631"/>
    <d v="2022-08-02T08:07:13"/>
    <n v="0.9275000001071021"/>
    <n v="75319817"/>
    <n v="93881320"/>
    <n v="12675"/>
    <x v="1519"/>
    <n v="84971118"/>
    <d v="2022-08-02T07:50:05"/>
    <n v="151.51"/>
    <n v="3"/>
    <x v="0"/>
    <n v="1"/>
    <n v="2840"/>
    <s v="Очередь 115"/>
    <n v="378"/>
    <x v="20"/>
    <x v="17"/>
    <x v="2"/>
    <x v="0"/>
  </r>
  <r>
    <s v="23.0"/>
    <x v="0"/>
    <x v="15632"/>
    <d v="2022-08-16T15:05:57"/>
    <n v="59.886666666541714"/>
    <n v="15230713"/>
    <n v="5533152"/>
    <n v="13045"/>
    <x v="289"/>
    <n v="78938878"/>
    <d v="2022-08-16T15:05:57"/>
    <n v="91.6"/>
    <n v="3"/>
    <x v="0"/>
    <n v="1"/>
    <n v="252"/>
    <s v="Очередь 29"/>
    <n v="401"/>
    <x v="19"/>
    <x v="16"/>
    <x v="2"/>
    <x v="0"/>
  </r>
  <r>
    <s v="1.0"/>
    <x v="1"/>
    <x v="15633"/>
    <d v="2022-08-01T13:30:49"/>
    <n v="200.13583333336283"/>
    <n v="72395462"/>
    <n v="86753502"/>
    <n v="7612"/>
    <x v="1147"/>
    <n v="42671114"/>
    <d v="2022-08-01T13:30:45"/>
    <n v="0"/>
    <n v="5"/>
    <x v="2"/>
    <m/>
    <n v="3240"/>
    <s v="Очередь 93"/>
    <n v="1621"/>
    <x v="2"/>
    <x v="2"/>
    <x v="0"/>
    <x v="0"/>
  </r>
  <r>
    <s v="1.0"/>
    <x v="1"/>
    <x v="15634"/>
    <d v="2022-08-08T14:57:46"/>
    <n v="32.07694444450317"/>
    <n v="90954692"/>
    <n v="99321081"/>
    <n v="14644"/>
    <x v="930"/>
    <n v="30101123"/>
    <d v="2022-08-08T14:57:40"/>
    <n v="124.55"/>
    <n v="1"/>
    <x v="0"/>
    <m/>
    <n v="3240"/>
    <s v="Очередь 119"/>
    <n v="1621"/>
    <x v="2"/>
    <x v="2"/>
    <x v="1"/>
    <x v="0"/>
  </r>
  <r>
    <s v="1.0"/>
    <x v="1"/>
    <x v="15635"/>
    <d v="2022-08-29T09:12:20"/>
    <n v="176.53138888883404"/>
    <n v="31179427"/>
    <n v="13054787"/>
    <n v="4878"/>
    <x v="1371"/>
    <n v="63581126"/>
    <d v="2022-08-23T15:11:08"/>
    <n v="0"/>
    <n v="5"/>
    <x v="3"/>
    <m/>
    <n v="2138"/>
    <s v="Очередь 153"/>
    <n v="1521"/>
    <x v="4"/>
    <x v="4"/>
    <x v="0"/>
    <x v="8"/>
  </r>
  <r>
    <s v="1.0"/>
    <x v="1"/>
    <x v="15635"/>
    <d v="2022-08-29T09:12:20"/>
    <n v="176.53138888883404"/>
    <n v="31546915"/>
    <n v="13054787"/>
    <n v="4878"/>
    <x v="202"/>
    <n v="71491714"/>
    <d v="2022-08-23T08:44:30"/>
    <n v="0"/>
    <n v="5"/>
    <x v="3"/>
    <m/>
    <n v="2389"/>
    <s v="Очередь 153"/>
    <n v="323"/>
    <x v="21"/>
    <x v="18"/>
    <x v="0"/>
    <x v="0"/>
  </r>
  <r>
    <s v="1.0"/>
    <x v="1"/>
    <x v="15635"/>
    <d v="2022-08-29T09:12:20"/>
    <n v="176.53138888883404"/>
    <n v="31662236"/>
    <n v="13054787"/>
    <n v="4878"/>
    <x v="1255"/>
    <n v="51041115"/>
    <d v="2022-08-23T12:04:15"/>
    <n v="0"/>
    <n v="5"/>
    <x v="3"/>
    <m/>
    <n v="3237"/>
    <s v="Очередь 153"/>
    <n v="443"/>
    <x v="12"/>
    <x v="9"/>
    <x v="0"/>
    <x v="0"/>
  </r>
  <r>
    <s v="1.0"/>
    <x v="1"/>
    <x v="15635"/>
    <d v="2022-08-29T09:12:20"/>
    <n v="176.53138888883404"/>
    <n v="46601149"/>
    <n v="13054787"/>
    <n v="4878"/>
    <x v="378"/>
    <n v="65621126"/>
    <d v="2022-08-29T09:12:16"/>
    <n v="0"/>
    <n v="5"/>
    <x v="3"/>
    <m/>
    <n v="2389"/>
    <s v="Очередь 153"/>
    <n v="323"/>
    <x v="21"/>
    <x v="18"/>
    <x v="0"/>
    <x v="0"/>
  </r>
  <r>
    <s v="1.0"/>
    <x v="1"/>
    <x v="15636"/>
    <d v="2022-08-14T14:26:56"/>
    <n v="164.60638888890389"/>
    <n v="8377972"/>
    <n v="99026178"/>
    <n v="3361"/>
    <x v="3"/>
    <n v="32681113"/>
    <d v="2022-08-14T14:26:52"/>
    <n v="184.76"/>
    <n v="2"/>
    <x v="3"/>
    <m/>
    <n v="2814"/>
    <s v="Очередь 26"/>
    <n v="1780"/>
    <x v="3"/>
    <x v="3"/>
    <x v="3"/>
    <x v="0"/>
  </r>
  <r>
    <s v="1.0"/>
    <x v="1"/>
    <x v="15636"/>
    <d v="2022-08-14T14:26:56"/>
    <n v="164.60638888890389"/>
    <n v="91133205"/>
    <n v="99026178"/>
    <n v="3362"/>
    <x v="332"/>
    <n v="94969394"/>
    <d v="2022-08-08T13:02:58"/>
    <n v="0"/>
    <n v="5"/>
    <x v="3"/>
    <m/>
    <n v="2814"/>
    <s v="Очередь 56"/>
    <n v="1780"/>
    <x v="3"/>
    <x v="3"/>
    <x v="0"/>
    <x v="0"/>
  </r>
  <r>
    <s v=""/>
    <x v="2"/>
    <x v="15637"/>
    <d v="2022-08-05T14:43:35"/>
    <n v="46.218333333323244"/>
    <n v="84523750"/>
    <n v="95576923"/>
    <n v="8159"/>
    <x v="1891"/>
    <n v="30441093"/>
    <d v="2022-08-04T12:03:08"/>
    <n v="0"/>
    <n v="5"/>
    <x v="2"/>
    <m/>
    <n v="2351"/>
    <s v="Очередь 22"/>
    <n v="1636"/>
    <x v="32"/>
    <x v="28"/>
    <x v="0"/>
    <x v="6"/>
  </r>
  <r>
    <s v="1.0"/>
    <x v="1"/>
    <x v="15638"/>
    <d v="2022-08-01T11:27:47"/>
    <n v="219.9816666666884"/>
    <n v="72157748"/>
    <n v="85670302"/>
    <n v="9264"/>
    <x v="865"/>
    <n v="96011119"/>
    <d v="2022-08-01T11:27:43"/>
    <n v="0"/>
    <n v="5"/>
    <x v="2"/>
    <m/>
    <n v="2389"/>
    <s v="Очередь 43"/>
    <n v="323"/>
    <x v="21"/>
    <x v="18"/>
    <x v="0"/>
    <x v="5"/>
  </r>
  <r>
    <s v="1.0"/>
    <x v="1"/>
    <x v="15639"/>
    <d v="2022-08-02T11:55:22"/>
    <n v="129.97222222213168"/>
    <n v="74915302"/>
    <n v="90167542"/>
    <n v="14644"/>
    <x v="15"/>
    <n v="2908902"/>
    <d v="2022-08-02T11:55:18"/>
    <n v="106.31"/>
    <n v="1"/>
    <x v="0"/>
    <m/>
    <n v="2430"/>
    <s v="Очередь 119"/>
    <n v="1699"/>
    <x v="11"/>
    <x v="8"/>
    <x v="1"/>
    <x v="0"/>
  </r>
  <r>
    <s v="1.0"/>
    <x v="1"/>
    <x v="15640"/>
    <d v="2022-08-27T02:00:06"/>
    <n v="568.44138888880843"/>
    <n v="83348880"/>
    <n v="95325834"/>
    <n v="9408"/>
    <x v="788"/>
    <n v="95411109"/>
    <d v="2022-08-04T10:42:24"/>
    <n v="145.21"/>
    <n v="1"/>
    <x v="2"/>
    <m/>
    <n v="3240"/>
    <s v="Очередь 128"/>
    <n v="1621"/>
    <x v="2"/>
    <x v="2"/>
    <x v="1"/>
    <x v="9"/>
  </r>
  <r>
    <s v="1.0"/>
    <x v="1"/>
    <x v="15641"/>
    <d v="2022-09-09T13:22:45"/>
    <n v="730.69166666676756"/>
    <n v="8448437"/>
    <n v="1446375"/>
    <n v="7617"/>
    <x v="1056"/>
    <n v="6681120"/>
    <d v="2022-08-14T10:23:43"/>
    <n v="165.64"/>
    <n v="2"/>
    <x v="2"/>
    <m/>
    <n v="2138"/>
    <s v="Очередь 155"/>
    <n v="1521"/>
    <x v="4"/>
    <x v="4"/>
    <x v="3"/>
    <x v="8"/>
  </r>
  <r>
    <s v="1.0"/>
    <x v="1"/>
    <x v="15641"/>
    <d v="2022-09-09T13:22:45"/>
    <n v="730.69166666676756"/>
    <n v="10040167"/>
    <n v="1446375"/>
    <n v="7617"/>
    <x v="741"/>
    <n v="79049379"/>
    <d v="2022-08-15T10:04:09"/>
    <n v="47.33"/>
    <n v="2"/>
    <x v="2"/>
    <m/>
    <n v="2531"/>
    <s v="Очередь 155"/>
    <n v="1720"/>
    <x v="13"/>
    <x v="10"/>
    <x v="3"/>
    <x v="0"/>
  </r>
  <r>
    <s v="1.0"/>
    <x v="1"/>
    <x v="15641"/>
    <d v="2022-09-09T13:22:45"/>
    <n v="730.69166666676756"/>
    <n v="22455199"/>
    <n v="1446375"/>
    <n v="7617"/>
    <x v="713"/>
    <n v="98741029"/>
    <d v="2022-08-19T11:22:04"/>
    <n v="0"/>
    <n v="5"/>
    <x v="2"/>
    <m/>
    <n v="2097"/>
    <s v="Очередь 155"/>
    <n v="687"/>
    <x v="6"/>
    <x v="5"/>
    <x v="0"/>
    <x v="5"/>
  </r>
  <r>
    <s v="1.0"/>
    <x v="1"/>
    <x v="15641"/>
    <d v="2022-09-09T13:22:45"/>
    <n v="730.69166666676756"/>
    <n v="37868434"/>
    <n v="1446375"/>
    <n v="7617"/>
    <x v="173"/>
    <n v="94691109"/>
    <d v="2022-08-25T13:38:53"/>
    <n v="61.14"/>
    <n v="2"/>
    <x v="2"/>
    <m/>
    <n v="2517"/>
    <s v="Очередь 155"/>
    <n v="1718"/>
    <x v="30"/>
    <x v="26"/>
    <x v="3"/>
    <x v="0"/>
  </r>
  <r>
    <s v="1.0"/>
    <x v="1"/>
    <x v="15641"/>
    <d v="2022-09-09T13:22:45"/>
    <n v="730.69166666676756"/>
    <n v="40650111"/>
    <n v="1446375"/>
    <n v="7617"/>
    <x v="371"/>
    <n v="7391110"/>
    <d v="2022-08-26T10:29:02"/>
    <n v="26.05"/>
    <n v="2"/>
    <x v="2"/>
    <m/>
    <n v="2097"/>
    <s v="Очередь 155"/>
    <n v="687"/>
    <x v="6"/>
    <x v="5"/>
    <x v="3"/>
    <x v="5"/>
  </r>
  <r>
    <s v="1.0"/>
    <x v="1"/>
    <x v="15641"/>
    <d v="2022-09-09T13:22:45"/>
    <n v="730.69166666676756"/>
    <n v="97527009"/>
    <n v="1446375"/>
    <n v="7617"/>
    <x v="357"/>
    <n v="41451114"/>
    <d v="2022-08-10T14:11:03"/>
    <n v="95.92"/>
    <n v="2"/>
    <x v="2"/>
    <m/>
    <n v="2097"/>
    <s v="Очередь 155"/>
    <n v="687"/>
    <x v="6"/>
    <x v="5"/>
    <x v="3"/>
    <x v="1"/>
  </r>
  <r>
    <s v="1.0"/>
    <x v="1"/>
    <x v="15642"/>
    <d v="2022-08-08T09:12:32"/>
    <n v="173.89611111109843"/>
    <n v="72002738"/>
    <n v="93194519"/>
    <n v="14447"/>
    <x v="1674"/>
    <n v="15371111"/>
    <d v="2022-08-01T08:01:59"/>
    <n v="99.76"/>
    <n v="2"/>
    <x v="0"/>
    <m/>
    <n v="2138"/>
    <s v="Очередь 8"/>
    <n v="1521"/>
    <x v="4"/>
    <x v="4"/>
    <x v="3"/>
    <x v="0"/>
  </r>
  <r>
    <s v="1.0"/>
    <x v="1"/>
    <x v="15642"/>
    <d v="2022-08-08T09:12:32"/>
    <n v="173.89611111109843"/>
    <n v="75230708"/>
    <n v="93194519"/>
    <n v="14447"/>
    <x v="732"/>
    <n v="78401117"/>
    <d v="2022-08-02T10:13:45"/>
    <n v="123.8"/>
    <n v="2"/>
    <x v="0"/>
    <m/>
    <n v="2430"/>
    <s v="Очередь 8"/>
    <n v="1699"/>
    <x v="11"/>
    <x v="8"/>
    <x v="3"/>
    <x v="7"/>
  </r>
  <r>
    <s v="1.0"/>
    <x v="1"/>
    <x v="15643"/>
    <d v="2022-08-09T14:56:44"/>
    <n v="12.497222222329583"/>
    <n v="94626775"/>
    <n v="922156"/>
    <n v="7617"/>
    <x v="294"/>
    <n v="77381117"/>
    <d v="2022-08-09T14:56:36"/>
    <n v="182.53"/>
    <n v="1"/>
    <x v="2"/>
    <m/>
    <n v="771"/>
    <s v="Очередь 155"/>
    <n v="439"/>
    <x v="18"/>
    <x v="15"/>
    <x v="1"/>
    <x v="1"/>
  </r>
  <r>
    <s v="1.0"/>
    <x v="1"/>
    <x v="15644"/>
    <d v="2022-09-14T13:16:47"/>
    <n v="748.50972222222481"/>
    <n v="11366529"/>
    <n v="5128673"/>
    <n v="12245"/>
    <x v="871"/>
    <n v="56568956"/>
    <d v="2022-08-15T12:25:02"/>
    <n v="105.58"/>
    <n v="2"/>
    <x v="0"/>
    <m/>
    <n v="255"/>
    <s v="Очередь 143"/>
    <n v="445"/>
    <x v="17"/>
    <x v="14"/>
    <x v="3"/>
    <x v="4"/>
  </r>
  <r>
    <s v="1.0"/>
    <x v="1"/>
    <x v="15644"/>
    <d v="2022-09-14T13:16:47"/>
    <n v="748.50972222222481"/>
    <n v="14047018"/>
    <n v="5128673"/>
    <n v="12245"/>
    <x v="950"/>
    <n v="67209467"/>
    <d v="2022-08-16T19:12:29"/>
    <n v="0"/>
    <n v="5"/>
    <x v="0"/>
    <m/>
    <n v="255"/>
    <s v="Очередь 143"/>
    <n v="445"/>
    <x v="17"/>
    <x v="14"/>
    <x v="0"/>
    <x v="0"/>
  </r>
  <r>
    <s v="1.0"/>
    <x v="1"/>
    <x v="15644"/>
    <d v="2022-09-14T13:16:47"/>
    <n v="748.50972222222481"/>
    <n v="18904719"/>
    <n v="5128673"/>
    <n v="12245"/>
    <x v="871"/>
    <n v="56568956"/>
    <d v="2022-08-17T11:15:36"/>
    <n v="0"/>
    <n v="5"/>
    <x v="0"/>
    <m/>
    <n v="255"/>
    <s v="Очередь 143"/>
    <n v="445"/>
    <x v="17"/>
    <x v="14"/>
    <x v="0"/>
    <x v="4"/>
  </r>
  <r>
    <s v="1.0"/>
    <x v="1"/>
    <x v="15644"/>
    <d v="2022-09-14T13:16:47"/>
    <n v="748.50972222222481"/>
    <n v="25076738"/>
    <n v="5128673"/>
    <n v="12245"/>
    <x v="771"/>
    <n v="54028854"/>
    <d v="2022-08-19T13:41:49"/>
    <n v="0"/>
    <n v="5"/>
    <x v="0"/>
    <m/>
    <n v="3240"/>
    <s v="Очередь 143"/>
    <n v="1621"/>
    <x v="2"/>
    <x v="2"/>
    <x v="0"/>
    <x v="0"/>
  </r>
  <r>
    <s v="1.0"/>
    <x v="1"/>
    <x v="15644"/>
    <d v="2022-09-14T13:16:47"/>
    <n v="748.50972222222481"/>
    <n v="43240349"/>
    <n v="5128673"/>
    <n v="12245"/>
    <x v="961"/>
    <n v="95098595"/>
    <d v="2022-08-26T13:31:33"/>
    <n v="0"/>
    <n v="5"/>
    <x v="0"/>
    <m/>
    <n v="3240"/>
    <s v="Очередь 143"/>
    <n v="1621"/>
    <x v="2"/>
    <x v="2"/>
    <x v="0"/>
    <x v="0"/>
  </r>
  <r>
    <s v="1.0"/>
    <x v="1"/>
    <x v="15645"/>
    <d v="2022-09-27T14:49:41"/>
    <n v="1016.4336111110752"/>
    <n v="13298163"/>
    <n v="7096524"/>
    <n v="14642"/>
    <x v="139"/>
    <n v="83481128"/>
    <d v="2022-08-16T16:40:11"/>
    <n v="0"/>
    <n v="5"/>
    <x v="0"/>
    <m/>
    <n v="771"/>
    <s v="Очередь 50"/>
    <n v="439"/>
    <x v="18"/>
    <x v="15"/>
    <x v="0"/>
    <x v="0"/>
  </r>
  <r>
    <s v="1.0"/>
    <x v="1"/>
    <x v="15645"/>
    <d v="2022-09-27T14:49:41"/>
    <n v="1016.4336111110752"/>
    <n v="19445939"/>
    <n v="7096524"/>
    <n v="14642"/>
    <x v="108"/>
    <n v="49909849"/>
    <d v="2022-08-18T15:59:42"/>
    <n v="0"/>
    <n v="5"/>
    <x v="0"/>
    <m/>
    <n v="3244"/>
    <s v="Очередь 50"/>
    <n v="1621"/>
    <x v="7"/>
    <x v="2"/>
    <x v="0"/>
    <x v="1"/>
  </r>
  <r>
    <s v="1.0"/>
    <x v="1"/>
    <x v="15646"/>
    <d v="2022-10-19T17:55:45"/>
    <n v="1534.7202777777566"/>
    <n v="16945976"/>
    <n v="6845839"/>
    <n v="7508"/>
    <x v="1383"/>
    <n v="1239501"/>
    <d v="2022-08-17T10:54:51"/>
    <n v="89.79"/>
    <n v="2"/>
    <x v="2"/>
    <m/>
    <n v="262"/>
    <s v="Очередь 66"/>
    <n v="375"/>
    <x v="16"/>
    <x v="13"/>
    <x v="3"/>
    <x v="1"/>
  </r>
  <r>
    <s v="1.0"/>
    <x v="1"/>
    <x v="15647"/>
    <d v="2022-08-24T11:36:08"/>
    <n v="2.0113888888154179"/>
    <n v="34623746"/>
    <n v="14686470"/>
    <n v="14703"/>
    <x v="341"/>
    <n v="73681117"/>
    <d v="2022-08-24T11:36:03"/>
    <n v="117.97"/>
    <n v="1"/>
    <x v="0"/>
    <m/>
    <n v="2031"/>
    <s v="Очередь 129"/>
    <n v="674"/>
    <x v="1"/>
    <x v="1"/>
    <x v="1"/>
    <x v="0"/>
  </r>
  <r>
    <s v="1.0"/>
    <x v="1"/>
    <x v="15648"/>
    <d v="2022-08-06T08:35:40"/>
    <n v="29.380000000004657"/>
    <n v="85660063"/>
    <n v="97925175"/>
    <n v="14644"/>
    <x v="232"/>
    <n v="38801113"/>
    <d v="2022-08-05T08:34:00"/>
    <n v="143.53"/>
    <n v="2"/>
    <x v="0"/>
    <m/>
    <n v="2097"/>
    <s v="Очередь 119"/>
    <n v="687"/>
    <x v="6"/>
    <x v="5"/>
    <x v="3"/>
    <x v="2"/>
  </r>
  <r>
    <s v="1.0"/>
    <x v="1"/>
    <x v="15648"/>
    <d v="2022-08-06T08:35:40"/>
    <n v="29.380000000004657"/>
    <n v="88257052"/>
    <n v="97925175"/>
    <n v="14644"/>
    <x v="982"/>
    <n v="92819792"/>
    <d v="2022-08-06T08:35:36"/>
    <n v="151.12"/>
    <n v="1"/>
    <x v="0"/>
    <m/>
    <n v="2097"/>
    <s v="Очередь 119"/>
    <n v="687"/>
    <x v="6"/>
    <x v="5"/>
    <x v="1"/>
    <x v="0"/>
  </r>
  <r>
    <s v="1.0"/>
    <x v="1"/>
    <x v="15649"/>
    <d v="2022-09-06T09:42:49"/>
    <n v="965.37333333335118"/>
    <n v="45017670"/>
    <n v="90953080"/>
    <n v="14644"/>
    <x v="710"/>
    <n v="84133841"/>
    <d v="2022-08-28T07:42:23"/>
    <n v="0"/>
    <n v="5"/>
    <x v="0"/>
    <m/>
    <n v="2138"/>
    <s v="Очередь 119"/>
    <n v="1521"/>
    <x v="4"/>
    <x v="4"/>
    <x v="0"/>
    <x v="7"/>
  </r>
  <r>
    <s v="1.0"/>
    <x v="1"/>
    <x v="15649"/>
    <d v="2022-09-06T09:42:49"/>
    <n v="965.37333333335118"/>
    <n v="49480444"/>
    <n v="90953080"/>
    <n v="14644"/>
    <x v="1892"/>
    <n v="11349811"/>
    <d v="2022-08-30T05:55:19"/>
    <n v="0"/>
    <n v="5"/>
    <x v="0"/>
    <m/>
    <n v="2138"/>
    <s v="Очередь 119"/>
    <n v="1521"/>
    <x v="4"/>
    <x v="4"/>
    <x v="0"/>
    <x v="6"/>
  </r>
  <r>
    <s v="1.0"/>
    <x v="1"/>
    <x v="15649"/>
    <d v="2022-09-06T09:42:49"/>
    <n v="965.37333333335118"/>
    <n v="52710883"/>
    <n v="90953080"/>
    <n v="14644"/>
    <x v="131"/>
    <n v="29721122"/>
    <d v="2022-08-31T15:27:51"/>
    <n v="0"/>
    <n v="5"/>
    <x v="0"/>
    <m/>
    <n v="378"/>
    <s v="Очередь 119"/>
    <n v="415"/>
    <x v="22"/>
    <x v="19"/>
    <x v="0"/>
    <x v="0"/>
  </r>
  <r>
    <s v="23.0"/>
    <x v="0"/>
    <x v="15650"/>
    <d v="2022-08-25T12:36:03"/>
    <n v="120.52805555553641"/>
    <n v="39619253"/>
    <n v="11249493"/>
    <n v="13261"/>
    <x v="274"/>
    <n v="44341014"/>
    <d v="2022-08-25T12:36:03"/>
    <n v="48.4"/>
    <n v="1"/>
    <x v="0"/>
    <m/>
    <n v="378"/>
    <s v="Очередь 24"/>
    <n v="415"/>
    <x v="22"/>
    <x v="19"/>
    <x v="1"/>
    <x v="4"/>
  </r>
  <r>
    <s v="1.0"/>
    <x v="1"/>
    <x v="15651"/>
    <d v="2022-08-17T11:28:59"/>
    <n v="40.782777777698357"/>
    <n v="15981616"/>
    <n v="6286915"/>
    <n v="14643"/>
    <x v="131"/>
    <n v="29721122"/>
    <d v="2022-08-17T11:28:55"/>
    <n v="163.44"/>
    <n v="1"/>
    <x v="0"/>
    <m/>
    <n v="378"/>
    <s v="Очередь 41"/>
    <n v="415"/>
    <x v="22"/>
    <x v="19"/>
    <x v="1"/>
    <x v="0"/>
  </r>
  <r>
    <s v="1.0"/>
    <x v="1"/>
    <x v="15652"/>
    <d v="2022-08-23T10:52:57"/>
    <n v="82.189166666648816"/>
    <n v="29331444"/>
    <n v="11059694"/>
    <n v="14740"/>
    <x v="1032"/>
    <n v="18096018"/>
    <d v="2022-08-22T17:12:10"/>
    <n v="70.040000000000006"/>
    <n v="2"/>
    <x v="0"/>
    <m/>
    <n v="3237"/>
    <s v="Очередь 123"/>
    <n v="443"/>
    <x v="12"/>
    <x v="9"/>
    <x v="3"/>
    <x v="1"/>
  </r>
  <r>
    <s v="1.0"/>
    <x v="1"/>
    <x v="15652"/>
    <d v="2022-08-23T10:52:57"/>
    <n v="82.189166666648816"/>
    <n v="34094198"/>
    <n v="11059694"/>
    <n v="14740"/>
    <x v="1432"/>
    <n v="15358515"/>
    <d v="2022-08-23T10:52:54"/>
    <n v="10.81"/>
    <n v="1"/>
    <x v="0"/>
    <m/>
    <n v="2568"/>
    <s v="Очередь 123"/>
    <n v="1728"/>
    <x v="33"/>
    <x v="29"/>
    <x v="1"/>
    <x v="0"/>
  </r>
  <r>
    <s v=""/>
    <x v="2"/>
    <x v="15653"/>
    <d v="2022-08-26T10:53:40"/>
    <n v="125.76611111109378"/>
    <n v="42761256"/>
    <n v="12281391"/>
    <n v="8159"/>
    <x v="191"/>
    <n v="88211058"/>
    <d v="2022-08-26T10:53:39"/>
    <n v="13.78"/>
    <n v="1"/>
    <x v="2"/>
    <m/>
    <n v="252"/>
    <s v="Очередь 22"/>
    <n v="401"/>
    <x v="19"/>
    <x v="16"/>
    <x v="1"/>
    <x v="0"/>
  </r>
  <r>
    <s v="23.0"/>
    <x v="0"/>
    <x v="15654"/>
    <d v="2022-08-22T14:55:07"/>
    <n v="298.68055555550382"/>
    <n v="30870289"/>
    <n v="2044302"/>
    <n v="14790"/>
    <x v="1098"/>
    <n v="62639862"/>
    <d v="2022-08-22T14:55:07"/>
    <n v="143.69999999999999"/>
    <n v="1"/>
    <x v="0"/>
    <m/>
    <n v="3240"/>
    <s v="Очередь 23"/>
    <n v="1621"/>
    <x v="2"/>
    <x v="2"/>
    <x v="1"/>
    <x v="2"/>
  </r>
  <r>
    <s v="1.0"/>
    <x v="1"/>
    <x v="15655"/>
    <d v="2022-08-11T12:33:00"/>
    <n v="15.011388888931833"/>
    <n v="2761823"/>
    <n v="1860361"/>
    <n v="14589"/>
    <x v="392"/>
    <n v="39651123"/>
    <d v="2022-08-11T11:05:29"/>
    <n v="0"/>
    <n v="5"/>
    <x v="0"/>
    <m/>
    <n v="2840"/>
    <s v="Очередь 34"/>
    <n v="378"/>
    <x v="20"/>
    <x v="17"/>
    <x v="0"/>
    <x v="9"/>
  </r>
  <r>
    <s v="1.0"/>
    <x v="1"/>
    <x v="15656"/>
    <d v="2022-08-24T16:41:27"/>
    <n v="38.780000000086147"/>
    <n v="31894161"/>
    <n v="14199734"/>
    <n v="4878"/>
    <x v="94"/>
    <n v="92398592"/>
    <d v="2022-08-23T08:37:26"/>
    <n v="204.57"/>
    <n v="2"/>
    <x v="3"/>
    <m/>
    <n v="2105"/>
    <s v="Очередь 153"/>
    <n v="689"/>
    <x v="24"/>
    <x v="20"/>
    <x v="3"/>
    <x v="9"/>
  </r>
  <r>
    <s v="1.0"/>
    <x v="1"/>
    <x v="15656"/>
    <d v="2022-08-24T16:41:27"/>
    <n v="38.780000000086147"/>
    <n v="34786490"/>
    <n v="14199734"/>
    <n v="4878"/>
    <x v="142"/>
    <n v="98181009"/>
    <d v="2022-08-24T16:41:22"/>
    <n v="55.15"/>
    <n v="1"/>
    <x v="3"/>
    <m/>
    <n v="2097"/>
    <s v="Очередь 153"/>
    <n v="687"/>
    <x v="6"/>
    <x v="5"/>
    <x v="1"/>
    <x v="7"/>
  </r>
  <r>
    <s v="1.0"/>
    <x v="1"/>
    <x v="15656"/>
    <d v="2022-08-24T16:41:27"/>
    <n v="38.780000000086147"/>
    <n v="35020709"/>
    <n v="14199734"/>
    <n v="4878"/>
    <x v="1625"/>
    <n v="90521129"/>
    <d v="2022-08-24T10:37:17"/>
    <n v="0"/>
    <n v="5"/>
    <x v="3"/>
    <m/>
    <n v="2136"/>
    <s v="Очередь 153"/>
    <n v="696"/>
    <x v="15"/>
    <x v="12"/>
    <x v="0"/>
    <x v="0"/>
  </r>
  <r>
    <s v="23.0"/>
    <x v="0"/>
    <x v="15657"/>
    <d v="2022-09-06T10:00:44"/>
    <n v="402.00361111108214"/>
    <n v="48229341"/>
    <n v="10924266"/>
    <n v="13261"/>
    <x v="1857"/>
    <n v="76208876"/>
    <d v="2022-08-29T09:23:43"/>
    <n v="14.83"/>
    <n v="2"/>
    <x v="0"/>
    <m/>
    <n v="2517"/>
    <s v="Очередь 24"/>
    <n v="1718"/>
    <x v="30"/>
    <x v="26"/>
    <x v="3"/>
    <x v="6"/>
  </r>
  <r>
    <s v="23.0"/>
    <x v="0"/>
    <x v="15658"/>
    <d v="2022-08-01T14:56:33"/>
    <n v="657.78388888895279"/>
    <n v="74078851"/>
    <n v="70566830"/>
    <n v="15085"/>
    <x v="610"/>
    <n v="3419703"/>
    <d v="2022-08-01T14:56:33"/>
    <n v="0"/>
    <n v="5"/>
    <x v="0"/>
    <m/>
    <n v="255"/>
    <s v="Очередь 75"/>
    <n v="445"/>
    <x v="17"/>
    <x v="14"/>
    <x v="0"/>
    <x v="10"/>
  </r>
  <r>
    <s v="1.0"/>
    <x v="1"/>
    <x v="15659"/>
    <d v="2022-08-15T13:46:27"/>
    <n v="4.7211111111100763"/>
    <n v="11688130"/>
    <n v="6258978"/>
    <n v="6658"/>
    <x v="1893"/>
    <n v="94311119"/>
    <d v="2022-08-15T13:46:23"/>
    <n v="143.19"/>
    <n v="1"/>
    <x v="2"/>
    <m/>
    <n v="3139"/>
    <s v="Очередь 148"/>
    <n v="1833"/>
    <x v="34"/>
    <x v="30"/>
    <x v="1"/>
    <x v="6"/>
  </r>
  <r>
    <s v="1.0"/>
    <x v="1"/>
    <x v="15660"/>
    <d v="2022-08-18T15:32:33"/>
    <n v="12.180555555678438"/>
    <n v="21162395"/>
    <n v="8884132"/>
    <n v="15001"/>
    <x v="15"/>
    <n v="2908902"/>
    <d v="2022-08-18T15:32:32"/>
    <n v="79.319999999999993"/>
    <n v="1"/>
    <x v="0"/>
    <m/>
    <n v="2430"/>
    <s v="Очередь 131"/>
    <n v="1699"/>
    <x v="11"/>
    <x v="8"/>
    <x v="1"/>
    <x v="0"/>
  </r>
  <r>
    <s v="23.0"/>
    <x v="0"/>
    <x v="15661"/>
    <d v="2022-09-06T14:38:06"/>
    <n v="511.84000000002561"/>
    <n v="34211144"/>
    <n v="6821599"/>
    <n v="15183"/>
    <x v="1262"/>
    <n v="84848784"/>
    <d v="2022-08-23T17:18:57"/>
    <n v="0"/>
    <n v="5"/>
    <x v="0"/>
    <m/>
    <n v="58"/>
    <s v="Очередь 116"/>
    <n v="325"/>
    <x v="31"/>
    <x v="27"/>
    <x v="0"/>
    <x v="2"/>
  </r>
  <r>
    <s v="23.0"/>
    <x v="0"/>
    <x v="15661"/>
    <d v="2022-09-06T14:38:06"/>
    <n v="511.84000000002561"/>
    <n v="47190791"/>
    <n v="6821599"/>
    <n v="15183"/>
    <x v="1657"/>
    <n v="95328295"/>
    <d v="2022-08-29T16:59:20"/>
    <n v="197.46"/>
    <n v="6"/>
    <x v="0"/>
    <m/>
    <n v="960"/>
    <s v="Очередь 116"/>
    <n v="402"/>
    <x v="29"/>
    <x v="25"/>
    <x v="5"/>
    <x v="0"/>
  </r>
  <r>
    <s v="23.0"/>
    <x v="0"/>
    <x v="15661"/>
    <d v="2022-09-06T14:38:06"/>
    <n v="511.84000000002561"/>
    <n v="51878488"/>
    <n v="6821599"/>
    <n v="15183"/>
    <x v="1657"/>
    <n v="95328295"/>
    <d v="2022-08-30T12:11:07"/>
    <n v="0"/>
    <n v="5"/>
    <x v="0"/>
    <m/>
    <n v="960"/>
    <s v="Очередь 116"/>
    <n v="402"/>
    <x v="29"/>
    <x v="25"/>
    <x v="0"/>
    <x v="0"/>
  </r>
  <r>
    <s v="1.0"/>
    <x v="1"/>
    <x v="15662"/>
    <d v="2022-08-05T15:50:21"/>
    <n v="188.85916666674893"/>
    <n v="72549701"/>
    <n v="90889858"/>
    <n v="6658"/>
    <x v="803"/>
    <n v="61991066"/>
    <d v="2022-08-01T12:47:54"/>
    <n v="72.69"/>
    <n v="2"/>
    <x v="2"/>
    <m/>
    <n v="378"/>
    <s v="Очередь 148"/>
    <n v="415"/>
    <x v="22"/>
    <x v="19"/>
    <x v="3"/>
    <x v="0"/>
  </r>
  <r>
    <s v="1.0"/>
    <x v="1"/>
    <x v="15662"/>
    <d v="2022-08-05T15:50:21"/>
    <n v="188.85916666674893"/>
    <n v="86907431"/>
    <n v="90889858"/>
    <n v="1381"/>
    <x v="573"/>
    <n v="21488421"/>
    <d v="2022-08-05T15:45:13"/>
    <n v="105.58"/>
    <n v="1"/>
    <x v="3"/>
    <m/>
    <n v="255"/>
    <s v="Очередь 65"/>
    <n v="445"/>
    <x v="17"/>
    <x v="14"/>
    <x v="1"/>
    <x v="0"/>
  </r>
  <r>
    <s v="1.0"/>
    <x v="1"/>
    <x v="15663"/>
    <d v="2022-08-18T13:21:45"/>
    <n v="181.05111111112637"/>
    <n v="4257845"/>
    <n v="3197768"/>
    <n v="14643"/>
    <x v="1211"/>
    <n v="8401000"/>
    <d v="2022-08-12T13:40:33"/>
    <n v="0"/>
    <n v="5"/>
    <x v="0"/>
    <m/>
    <n v="2136"/>
    <s v="Очередь 41"/>
    <n v="696"/>
    <x v="15"/>
    <x v="12"/>
    <x v="0"/>
    <x v="9"/>
  </r>
  <r>
    <s v="1.0"/>
    <x v="1"/>
    <x v="15664"/>
    <d v="2022-08-28T12:20:19"/>
    <n v="223.34055555565283"/>
    <n v="35127602"/>
    <n v="10501225"/>
    <n v="14642"/>
    <x v="424"/>
    <n v="15721111"/>
    <d v="2022-08-24T14:29:19"/>
    <n v="156.71"/>
    <n v="2"/>
    <x v="0"/>
    <m/>
    <n v="3237"/>
    <s v="Очередь 50"/>
    <n v="443"/>
    <x v="12"/>
    <x v="9"/>
    <x v="3"/>
    <x v="0"/>
  </r>
  <r>
    <s v="1.0"/>
    <x v="1"/>
    <x v="15664"/>
    <d v="2022-08-28T12:20:19"/>
    <n v="223.34055555565283"/>
    <n v="40759952"/>
    <n v="10501225"/>
    <n v="14642"/>
    <x v="1362"/>
    <n v="11241131"/>
    <d v="2022-08-26T10:33:22"/>
    <n v="191.77"/>
    <n v="2"/>
    <x v="0"/>
    <m/>
    <n v="2136"/>
    <s v="Очередь 50"/>
    <n v="696"/>
    <x v="15"/>
    <x v="12"/>
    <x v="3"/>
    <x v="10"/>
  </r>
  <r>
    <s v="1.0"/>
    <x v="1"/>
    <x v="15664"/>
    <d v="2022-08-28T12:20:19"/>
    <n v="223.34055555565283"/>
    <n v="43724955"/>
    <n v="10501225"/>
    <n v="14642"/>
    <x v="1237"/>
    <n v="22291122"/>
    <d v="2022-08-27T11:08:43"/>
    <n v="131.91999999999999"/>
    <n v="2"/>
    <x v="0"/>
    <m/>
    <n v="2138"/>
    <s v="Очередь 50"/>
    <n v="1521"/>
    <x v="4"/>
    <x v="4"/>
    <x v="3"/>
    <x v="8"/>
  </r>
  <r>
    <s v="1.0"/>
    <x v="1"/>
    <x v="15665"/>
    <d v="2022-09-07T08:42:36"/>
    <n v="796.49027777777519"/>
    <n v="9944066"/>
    <n v="97885382"/>
    <n v="14642"/>
    <x v="1380"/>
    <n v="24691112"/>
    <d v="2022-08-15T08:42:24"/>
    <n v="195.14"/>
    <n v="2"/>
    <x v="0"/>
    <m/>
    <n v="2138"/>
    <s v="Очередь 50"/>
    <n v="1521"/>
    <x v="4"/>
    <x v="4"/>
    <x v="3"/>
    <x v="0"/>
  </r>
  <r>
    <s v="1.0"/>
    <x v="1"/>
    <x v="15665"/>
    <d v="2022-09-07T08:42:36"/>
    <n v="796.49027777777519"/>
    <n v="97640427"/>
    <n v="97885382"/>
    <n v="14642"/>
    <x v="715"/>
    <n v="52449552"/>
    <d v="2022-08-10T08:45:58"/>
    <n v="202.24"/>
    <n v="2"/>
    <x v="0"/>
    <m/>
    <n v="2138"/>
    <s v="Очередь 50"/>
    <n v="1521"/>
    <x v="4"/>
    <x v="4"/>
    <x v="3"/>
    <x v="7"/>
  </r>
  <r>
    <s v="1.0"/>
    <x v="1"/>
    <x v="15666"/>
    <d v="2022-09-28T09:22:29"/>
    <n v="704.88888888875954"/>
    <n v="49604703"/>
    <n v="19073727"/>
    <n v="15113"/>
    <x v="724"/>
    <n v="8141110"/>
    <d v="2022-08-30T14:06:37"/>
    <n v="0"/>
    <n v="5"/>
    <x v="0"/>
    <m/>
    <n v="3240"/>
    <s v="Очередь 7"/>
    <n v="1621"/>
    <x v="2"/>
    <x v="2"/>
    <x v="0"/>
    <x v="5"/>
  </r>
  <r>
    <s v="23.0"/>
    <x v="0"/>
    <x v="15667"/>
    <d v="2022-08-29T15:42:57"/>
    <n v="323.44611111120321"/>
    <n v="47352175"/>
    <n v="7502488"/>
    <n v="15085"/>
    <x v="409"/>
    <n v="74068874"/>
    <d v="2022-08-29T15:42:57"/>
    <n v="18.809999999999999"/>
    <n v="1"/>
    <x v="0"/>
    <m/>
    <n v="2097"/>
    <s v="Очередь 75"/>
    <n v="687"/>
    <x v="6"/>
    <x v="5"/>
    <x v="1"/>
    <x v="8"/>
  </r>
  <r>
    <s v="1.0"/>
    <x v="1"/>
    <x v="15668"/>
    <d v="2022-08-17T14:25:38"/>
    <n v="277.73583333345596"/>
    <n v="4044576"/>
    <n v="98230616"/>
    <n v="14643"/>
    <x v="142"/>
    <n v="98181009"/>
    <d v="2022-08-12T12:59:58"/>
    <n v="0"/>
    <n v="5"/>
    <x v="0"/>
    <m/>
    <n v="2097"/>
    <s v="Очередь 41"/>
    <n v="687"/>
    <x v="6"/>
    <x v="5"/>
    <x v="0"/>
    <x v="7"/>
  </r>
  <r>
    <s v="1.0"/>
    <x v="1"/>
    <x v="15668"/>
    <d v="2022-08-17T14:25:38"/>
    <n v="277.73583333345596"/>
    <n v="8016334"/>
    <n v="98230616"/>
    <n v="14643"/>
    <x v="1167"/>
    <n v="6551110"/>
    <d v="2022-08-13T14:57:05"/>
    <n v="83.68"/>
    <n v="2"/>
    <x v="0"/>
    <m/>
    <n v="2108"/>
    <s v="Очередь 41"/>
    <n v="691"/>
    <x v="14"/>
    <x v="11"/>
    <x v="3"/>
    <x v="0"/>
  </r>
  <r>
    <s v="1.0"/>
    <x v="1"/>
    <x v="15668"/>
    <d v="2022-08-17T14:25:38"/>
    <n v="277.73583333345596"/>
    <n v="94517075"/>
    <n v="98230616"/>
    <n v="14643"/>
    <x v="172"/>
    <n v="67539367"/>
    <d v="2022-08-09T14:20:33"/>
    <n v="68.739999999999995"/>
    <n v="2"/>
    <x v="0"/>
    <m/>
    <n v="2531"/>
    <s v="Очередь 41"/>
    <n v="1720"/>
    <x v="13"/>
    <x v="10"/>
    <x v="3"/>
    <x v="2"/>
  </r>
  <r>
    <s v="1.0"/>
    <x v="1"/>
    <x v="15668"/>
    <d v="2022-08-17T14:25:38"/>
    <n v="277.73583333345596"/>
    <n v="97978432"/>
    <n v="98230616"/>
    <n v="14643"/>
    <x v="717"/>
    <n v="20891122"/>
    <d v="2022-08-10T13:31:23"/>
    <n v="178.98"/>
    <n v="2"/>
    <x v="0"/>
    <m/>
    <n v="771"/>
    <s v="Очередь 41"/>
    <n v="439"/>
    <x v="18"/>
    <x v="15"/>
    <x v="3"/>
    <x v="3"/>
  </r>
  <r>
    <s v="1.0"/>
    <x v="1"/>
    <x v="15668"/>
    <d v="2022-08-17T14:25:38"/>
    <n v="277.73583333345596"/>
    <n v="98039144"/>
    <n v="98230616"/>
    <n v="14643"/>
    <x v="595"/>
    <n v="23471122"/>
    <d v="2022-08-10T10:30:44"/>
    <n v="0"/>
    <n v="5"/>
    <x v="0"/>
    <m/>
    <n v="2960"/>
    <s v="Очередь 41"/>
    <n v="1799"/>
    <x v="9"/>
    <x v="7"/>
    <x v="0"/>
    <x v="8"/>
  </r>
  <r>
    <s v="1.0"/>
    <x v="1"/>
    <x v="15669"/>
    <d v="2022-09-09T12:38:33"/>
    <n v="300.07777777779847"/>
    <n v="46382126"/>
    <n v="17495355"/>
    <n v="9264"/>
    <x v="280"/>
    <n v="64361126"/>
    <d v="2022-08-29T14:53:44"/>
    <n v="0"/>
    <n v="5"/>
    <x v="2"/>
    <m/>
    <n v="2097"/>
    <s v="Очередь 43"/>
    <n v="687"/>
    <x v="6"/>
    <x v="5"/>
    <x v="0"/>
    <x v="4"/>
  </r>
  <r>
    <s v="23.0"/>
    <x v="0"/>
    <x v="15670"/>
    <d v="2022-08-19T10:18:56"/>
    <n v="31.119166666700039"/>
    <n v="20508264"/>
    <n v="8859944"/>
    <n v="13045"/>
    <x v="1472"/>
    <n v="40071024"/>
    <d v="2022-08-18T16:59:35"/>
    <n v="0"/>
    <n v="5"/>
    <x v="0"/>
    <m/>
    <n v="252"/>
    <s v="Очередь 29"/>
    <n v="401"/>
    <x v="19"/>
    <x v="16"/>
    <x v="0"/>
    <x v="0"/>
  </r>
  <r>
    <s v="23.0"/>
    <x v="0"/>
    <x v="15670"/>
    <d v="2022-08-19T10:18:56"/>
    <n v="31.119166666700039"/>
    <n v="22005783"/>
    <n v="8859944"/>
    <n v="13045"/>
    <x v="224"/>
    <n v="25451022"/>
    <d v="2022-08-18T12:57:27"/>
    <n v="0"/>
    <n v="5"/>
    <x v="0"/>
    <m/>
    <n v="252"/>
    <s v="Очередь 29"/>
    <n v="401"/>
    <x v="19"/>
    <x v="16"/>
    <x v="0"/>
    <x v="1"/>
  </r>
  <r>
    <s v="1.0"/>
    <x v="1"/>
    <x v="15671"/>
    <d v="2022-08-24T17:06:36"/>
    <n v="2.501944444316905"/>
    <n v="34863306"/>
    <n v="14589797"/>
    <n v="13062"/>
    <x v="1309"/>
    <n v="28418528"/>
    <d v="2022-08-24T16:37:29"/>
    <n v="0"/>
    <n v="5"/>
    <x v="0"/>
    <m/>
    <n v="3244"/>
    <s v="Очередь 47"/>
    <n v="1621"/>
    <x v="7"/>
    <x v="2"/>
    <x v="0"/>
    <x v="0"/>
  </r>
  <r>
    <s v="1.0"/>
    <x v="1"/>
    <x v="15672"/>
    <d v="2022-08-09T08:25:09"/>
    <n v="575.58138888899703"/>
    <n v="82182436"/>
    <n v="80170199"/>
    <n v="8725"/>
    <x v="739"/>
    <n v="7391040"/>
    <d v="2022-08-04T08:20:45"/>
    <n v="89.54"/>
    <n v="2"/>
    <x v="2"/>
    <m/>
    <n v="3240"/>
    <s v="Очередь 138"/>
    <n v="1621"/>
    <x v="2"/>
    <x v="2"/>
    <x v="3"/>
    <x v="6"/>
  </r>
  <r>
    <s v="1.0"/>
    <x v="1"/>
    <x v="15673"/>
    <d v="2022-08-11T15:06:31"/>
    <n v="162.08555555564817"/>
    <n v="750309"/>
    <n v="96891427"/>
    <n v="9437"/>
    <x v="1374"/>
    <n v="39211123"/>
    <d v="2022-08-11T15:06:27"/>
    <n v="0"/>
    <n v="5"/>
    <x v="2"/>
    <m/>
    <n v="3240"/>
    <s v="Очередь 103"/>
    <n v="1621"/>
    <x v="2"/>
    <x v="2"/>
    <x v="0"/>
    <x v="7"/>
  </r>
  <r>
    <s v="1.0"/>
    <x v="1"/>
    <x v="15673"/>
    <d v="2022-08-11T15:06:31"/>
    <n v="162.08555555564817"/>
    <n v="85340293"/>
    <n v="96891427"/>
    <n v="9437"/>
    <x v="95"/>
    <n v="72909972"/>
    <d v="2022-08-05T11:05:00"/>
    <n v="0"/>
    <n v="5"/>
    <x v="2"/>
    <m/>
    <n v="2136"/>
    <s v="Очередь 103"/>
    <n v="696"/>
    <x v="15"/>
    <x v="12"/>
    <x v="0"/>
    <x v="0"/>
  </r>
  <r>
    <s v="1.0"/>
    <x v="1"/>
    <x v="15673"/>
    <d v="2022-08-11T15:06:31"/>
    <n v="162.08555555564817"/>
    <n v="85407306"/>
    <n v="96891427"/>
    <n v="9437"/>
    <x v="686"/>
    <n v="98401109"/>
    <d v="2022-08-05T08:04:46"/>
    <n v="0"/>
    <n v="5"/>
    <x v="2"/>
    <m/>
    <n v="2517"/>
    <s v="Очередь 103"/>
    <n v="1718"/>
    <x v="30"/>
    <x v="26"/>
    <x v="0"/>
    <x v="8"/>
  </r>
  <r>
    <s v="1.0"/>
    <x v="1"/>
    <x v="15673"/>
    <d v="2022-08-11T15:06:31"/>
    <n v="162.08555555564817"/>
    <n v="85760910"/>
    <n v="96891427"/>
    <n v="9437"/>
    <x v="342"/>
    <n v="41857441"/>
    <d v="2022-08-05T05:04:34"/>
    <n v="0"/>
    <n v="5"/>
    <x v="2"/>
    <m/>
    <n v="262"/>
    <s v="Очередь 103"/>
    <n v="375"/>
    <x v="16"/>
    <x v="13"/>
    <x v="0"/>
    <x v="4"/>
  </r>
  <r>
    <s v="1.0"/>
    <x v="1"/>
    <x v="15673"/>
    <d v="2022-08-11T15:06:31"/>
    <n v="162.08555555564817"/>
    <n v="91424549"/>
    <n v="96891427"/>
    <n v="9437"/>
    <x v="1000"/>
    <n v="79758279"/>
    <d v="2022-08-08T09:22:43"/>
    <n v="0"/>
    <n v="5"/>
    <x v="2"/>
    <m/>
    <n v="262"/>
    <s v="Очередь 103"/>
    <n v="375"/>
    <x v="16"/>
    <x v="13"/>
    <x v="0"/>
    <x v="0"/>
  </r>
  <r>
    <s v="1.0"/>
    <x v="1"/>
    <x v="15674"/>
    <d v="2022-08-15T16:27:04"/>
    <n v="1832.9913888887968"/>
    <n v="95890445"/>
    <n v="40999238"/>
    <n v="15023"/>
    <x v="955"/>
    <n v="74981117"/>
    <d v="2022-08-09T16:19:09"/>
    <n v="0"/>
    <n v="5"/>
    <x v="0"/>
    <m/>
    <n v="2840"/>
    <s v="Очередь 121"/>
    <n v="378"/>
    <x v="20"/>
    <x v="17"/>
    <x v="0"/>
    <x v="1"/>
  </r>
  <r>
    <s v="1.0"/>
    <x v="1"/>
    <x v="15675"/>
    <d v="2022-08-19T13:24:52"/>
    <n v="20.345000000030268"/>
    <n v="19237385"/>
    <n v="8803461"/>
    <n v="14703"/>
    <x v="60"/>
    <n v="38681123"/>
    <d v="2022-08-18T18:55:46"/>
    <n v="0"/>
    <n v="5"/>
    <x v="0"/>
    <m/>
    <n v="771"/>
    <s v="Очередь 129"/>
    <n v="439"/>
    <x v="18"/>
    <x v="15"/>
    <x v="0"/>
    <x v="0"/>
  </r>
  <r>
    <s v="1.0"/>
    <x v="1"/>
    <x v="15675"/>
    <d v="2022-08-19T13:24:52"/>
    <n v="20.345000000030268"/>
    <n v="22323296"/>
    <n v="8803461"/>
    <n v="14703"/>
    <x v="133"/>
    <n v="28901012"/>
    <d v="2022-08-19T13:24:47"/>
    <n v="104.59"/>
    <n v="1"/>
    <x v="0"/>
    <m/>
    <n v="2136"/>
    <s v="Очередь 129"/>
    <n v="696"/>
    <x v="15"/>
    <x v="12"/>
    <x v="1"/>
    <x v="0"/>
  </r>
  <r>
    <s v="1.0"/>
    <x v="1"/>
    <x v="15675"/>
    <d v="2022-08-19T13:24:52"/>
    <n v="20.345000000030268"/>
    <n v="22744082"/>
    <n v="8803461"/>
    <n v="14703"/>
    <x v="576"/>
    <n v="61931076"/>
    <d v="2022-08-19T10:23:26"/>
    <n v="0"/>
    <n v="5"/>
    <x v="0"/>
    <m/>
    <n v="3240"/>
    <s v="Очередь 129"/>
    <n v="1621"/>
    <x v="2"/>
    <x v="2"/>
    <x v="0"/>
    <x v="5"/>
  </r>
  <r>
    <s v="1.0"/>
    <x v="1"/>
    <x v="15676"/>
    <d v="2022-10-13T02:00:28"/>
    <n v="1073.1013888888992"/>
    <n v="46156777"/>
    <n v="18211469"/>
    <n v="2725"/>
    <x v="811"/>
    <n v="40441124"/>
    <d v="2022-08-29T09:29:22"/>
    <n v="0"/>
    <n v="5"/>
    <x v="3"/>
    <m/>
    <n v="2814"/>
    <s v="Очередь 99"/>
    <n v="1780"/>
    <x v="3"/>
    <x v="3"/>
    <x v="0"/>
    <x v="9"/>
  </r>
  <r>
    <s v="1.0"/>
    <x v="1"/>
    <x v="15676"/>
    <d v="2022-10-13T02:00:28"/>
    <n v="1073.1013888888992"/>
    <n v="46530752"/>
    <n v="18211469"/>
    <n v="3362"/>
    <x v="337"/>
    <n v="41151124"/>
    <d v="2022-08-29T12:30:13"/>
    <n v="0"/>
    <n v="5"/>
    <x v="3"/>
    <m/>
    <n v="2814"/>
    <s v="Очередь 56"/>
    <n v="1780"/>
    <x v="3"/>
    <x v="3"/>
    <x v="0"/>
    <x v="0"/>
  </r>
  <r>
    <s v="1.0"/>
    <x v="1"/>
    <x v="15676"/>
    <d v="2022-10-13T02:00:28"/>
    <n v="1073.1013888888992"/>
    <n v="52462862"/>
    <n v="18211469"/>
    <n v="3360"/>
    <x v="1093"/>
    <n v="22161122"/>
    <d v="2022-08-31T10:19:35"/>
    <n v="0"/>
    <n v="5"/>
    <x v="3"/>
    <m/>
    <n v="2814"/>
    <s v="Очередь 11"/>
    <n v="1780"/>
    <x v="3"/>
    <x v="3"/>
    <x v="0"/>
    <x v="1"/>
  </r>
  <r>
    <s v="1.0"/>
    <x v="1"/>
    <x v="15677"/>
    <d v="2022-08-16T09:47:09"/>
    <n v="10.45388888893649"/>
    <n v="13450185"/>
    <n v="6684146"/>
    <n v="7617"/>
    <x v="357"/>
    <n v="41451114"/>
    <d v="2022-08-16T09:47:03"/>
    <n v="117.29"/>
    <n v="1"/>
    <x v="2"/>
    <m/>
    <n v="2097"/>
    <s v="Очередь 155"/>
    <n v="687"/>
    <x v="6"/>
    <x v="5"/>
    <x v="1"/>
    <x v="1"/>
  </r>
  <r>
    <s v="23.0"/>
    <x v="0"/>
    <x v="15678"/>
    <d v="2022-08-25T16:59:45"/>
    <n v="22.754166666709352"/>
    <n v="38648439"/>
    <n v="14919476"/>
    <n v="13042"/>
    <x v="936"/>
    <n v="62871036"/>
    <d v="2022-08-25T16:59:45"/>
    <n v="41.87"/>
    <n v="3"/>
    <x v="0"/>
    <n v="0"/>
    <n v="252"/>
    <s v="Очередь 72"/>
    <n v="401"/>
    <x v="19"/>
    <x v="16"/>
    <x v="2"/>
    <x v="0"/>
  </r>
  <r>
    <s v="1.0"/>
    <x v="1"/>
    <x v="15679"/>
    <d v="2022-08-01T16:27:27"/>
    <n v="206.1241666667629"/>
    <n v="72394969"/>
    <n v="87133670"/>
    <n v="7612"/>
    <x v="841"/>
    <n v="18849718"/>
    <d v="2022-08-01T16:27:20"/>
    <n v="0"/>
    <n v="5"/>
    <x v="2"/>
    <m/>
    <n v="2430"/>
    <s v="Очередь 93"/>
    <n v="1699"/>
    <x v="11"/>
    <x v="8"/>
    <x v="0"/>
    <x v="9"/>
  </r>
  <r>
    <s v="1.0"/>
    <x v="1"/>
    <x v="15680"/>
    <d v="2022-08-17T09:52:50"/>
    <n v="604.13694444444263"/>
    <n v="15965433"/>
    <n v="86450863"/>
    <n v="14642"/>
    <x v="636"/>
    <n v="76261127"/>
    <d v="2022-08-17T09:52:44"/>
    <n v="0"/>
    <n v="5"/>
    <x v="0"/>
    <m/>
    <n v="3237"/>
    <s v="Очередь 50"/>
    <n v="443"/>
    <x v="12"/>
    <x v="9"/>
    <x v="0"/>
    <x v="4"/>
  </r>
  <r>
    <s v="1.0"/>
    <x v="1"/>
    <x v="15680"/>
    <d v="2022-08-17T09:52:50"/>
    <n v="604.13694444444263"/>
    <n v="72046160"/>
    <n v="86450863"/>
    <n v="14642"/>
    <x v="872"/>
    <n v="1721020"/>
    <d v="2022-08-01T08:37:50"/>
    <n v="57.78"/>
    <n v="2"/>
    <x v="0"/>
    <m/>
    <n v="2138"/>
    <s v="Очередь 50"/>
    <n v="1521"/>
    <x v="4"/>
    <x v="4"/>
    <x v="3"/>
    <x v="2"/>
  </r>
  <r>
    <s v="1.0"/>
    <x v="1"/>
    <x v="15680"/>
    <d v="2022-08-17T09:52:50"/>
    <n v="604.13694444444263"/>
    <n v="75509618"/>
    <n v="86450863"/>
    <n v="14642"/>
    <x v="1002"/>
    <n v="32011123"/>
    <d v="2022-08-02T15:06:27"/>
    <n v="48.2"/>
    <n v="2"/>
    <x v="0"/>
    <m/>
    <n v="2389"/>
    <s v="Очередь 50"/>
    <n v="323"/>
    <x v="21"/>
    <x v="18"/>
    <x v="3"/>
    <x v="0"/>
  </r>
  <r>
    <s v="1.0"/>
    <x v="1"/>
    <x v="15681"/>
    <d v="2022-08-27T17:43:45"/>
    <n v="8.1383333334233612"/>
    <n v="43924683"/>
    <n v="16870542"/>
    <n v="3947"/>
    <x v="479"/>
    <n v="48441074"/>
    <d v="2022-08-27T12:40:12"/>
    <n v="100.9"/>
    <n v="2"/>
    <x v="3"/>
    <m/>
    <n v="2531"/>
    <s v="Очередь 96"/>
    <n v="1720"/>
    <x v="13"/>
    <x v="10"/>
    <x v="3"/>
    <x v="9"/>
  </r>
  <r>
    <s v="1.0"/>
    <x v="1"/>
    <x v="15682"/>
    <d v="2022-08-15T09:54:26"/>
    <n v="267.9286111111287"/>
    <n v="81863854"/>
    <n v="96804765"/>
    <n v="14644"/>
    <x v="882"/>
    <n v="7748107"/>
    <d v="2022-08-04T08:38:08"/>
    <n v="0"/>
    <n v="5"/>
    <x v="0"/>
    <m/>
    <n v="427"/>
    <s v="Очередь 119"/>
    <n v="370"/>
    <x v="38"/>
    <x v="34"/>
    <x v="0"/>
    <x v="0"/>
  </r>
  <r>
    <s v="1.0"/>
    <x v="1"/>
    <x v="15682"/>
    <d v="2022-08-15T09:54:26"/>
    <n v="267.9286111111287"/>
    <n v="85772694"/>
    <n v="96804765"/>
    <n v="14644"/>
    <x v="340"/>
    <n v="92889892"/>
    <d v="2022-08-05T08:24:57"/>
    <n v="0"/>
    <n v="5"/>
    <x v="0"/>
    <m/>
    <n v="2138"/>
    <s v="Очередь 119"/>
    <n v="1521"/>
    <x v="4"/>
    <x v="4"/>
    <x v="0"/>
    <x v="9"/>
  </r>
  <r>
    <s v="1.0"/>
    <x v="1"/>
    <x v="15682"/>
    <d v="2022-08-15T09:54:26"/>
    <n v="267.9286111111287"/>
    <n v="94298529"/>
    <n v="96804765"/>
    <n v="14644"/>
    <x v="371"/>
    <n v="7391110"/>
    <d v="2022-08-09T08:34:53"/>
    <n v="0"/>
    <n v="5"/>
    <x v="0"/>
    <m/>
    <n v="2097"/>
    <s v="Очередь 119"/>
    <n v="687"/>
    <x v="6"/>
    <x v="5"/>
    <x v="0"/>
    <x v="5"/>
  </r>
  <r>
    <s v="1.0"/>
    <x v="1"/>
    <x v="15682"/>
    <d v="2022-08-15T09:54:26"/>
    <n v="267.9286111111287"/>
    <n v="97539018"/>
    <n v="96804765"/>
    <n v="14644"/>
    <x v="835"/>
    <n v="90211119"/>
    <d v="2022-08-10T15:24:08"/>
    <n v="0"/>
    <n v="5"/>
    <x v="0"/>
    <m/>
    <n v="2097"/>
    <s v="Очередь 119"/>
    <n v="687"/>
    <x v="6"/>
    <x v="5"/>
    <x v="0"/>
    <x v="5"/>
  </r>
  <r>
    <s v="23.0"/>
    <x v="0"/>
    <x v="15683"/>
    <d v="2022-08-09T14:12:22"/>
    <n v="418.13194444449618"/>
    <n v="97097759"/>
    <n v="85403441"/>
    <n v="15085"/>
    <x v="184"/>
    <n v="65821066"/>
    <d v="2022-08-09T14:12:22"/>
    <n v="154.38999999999999"/>
    <n v="1"/>
    <x v="0"/>
    <m/>
    <n v="2097"/>
    <s v="Очередь 75"/>
    <n v="687"/>
    <x v="6"/>
    <x v="5"/>
    <x v="1"/>
    <x v="2"/>
  </r>
  <r>
    <s v="23.0"/>
    <x v="0"/>
    <x v="15684"/>
    <d v="2022-08-15T11:17:17"/>
    <n v="31.224166666623205"/>
    <n v="12482102"/>
    <n v="5196161"/>
    <n v="13041"/>
    <x v="941"/>
    <n v="83701118"/>
    <d v="2022-08-15T11:17:17"/>
    <n v="117.82"/>
    <n v="3"/>
    <x v="0"/>
    <n v="0"/>
    <n v="960"/>
    <s v="Очередь 146"/>
    <n v="402"/>
    <x v="29"/>
    <x v="25"/>
    <x v="2"/>
    <x v="0"/>
  </r>
  <r>
    <s v="1.0"/>
    <x v="1"/>
    <x v="15685"/>
    <d v="2022-08-10T13:47:31"/>
    <n v="14.688611111138016"/>
    <n v="99698559"/>
    <n v="1392861"/>
    <n v="12245"/>
    <x v="286"/>
    <n v="7928607"/>
    <d v="2022-08-10T13:47:29"/>
    <n v="132.41"/>
    <n v="3"/>
    <x v="0"/>
    <m/>
    <n v="3240"/>
    <s v="Очередь 143"/>
    <n v="1621"/>
    <x v="2"/>
    <x v="2"/>
    <x v="2"/>
    <x v="9"/>
  </r>
  <r>
    <s v="1.0"/>
    <x v="1"/>
    <x v="15686"/>
    <d v="2022-08-18T10:30:22"/>
    <n v="143.46638888900634"/>
    <n v="3998489"/>
    <n v="4123498"/>
    <n v="14447"/>
    <x v="715"/>
    <n v="52449552"/>
    <d v="2022-08-12T15:03:58"/>
    <n v="0"/>
    <n v="5"/>
    <x v="0"/>
    <m/>
    <n v="2138"/>
    <s v="Очередь 8"/>
    <n v="1521"/>
    <x v="4"/>
    <x v="4"/>
    <x v="0"/>
    <x v="7"/>
  </r>
  <r>
    <s v="1.0"/>
    <x v="1"/>
    <x v="15686"/>
    <d v="2022-08-18T10:30:22"/>
    <n v="143.46638888900634"/>
    <n v="4282327"/>
    <n v="4123498"/>
    <n v="14447"/>
    <x v="618"/>
    <n v="74851117"/>
    <d v="2022-08-12T12:02:31"/>
    <n v="0"/>
    <n v="5"/>
    <x v="0"/>
    <m/>
    <n v="3240"/>
    <s v="Очередь 8"/>
    <n v="1621"/>
    <x v="2"/>
    <x v="2"/>
    <x v="0"/>
    <x v="8"/>
  </r>
  <r>
    <s v="1.0"/>
    <x v="1"/>
    <x v="15686"/>
    <d v="2022-08-18T10:30:22"/>
    <n v="143.46638888900634"/>
    <n v="9881314"/>
    <n v="4123498"/>
    <n v="14447"/>
    <x v="484"/>
    <n v="43871343"/>
    <d v="2022-08-15T09:23:44"/>
    <n v="0"/>
    <n v="5"/>
    <x v="0"/>
    <m/>
    <n v="2138"/>
    <s v="Очередь 8"/>
    <n v="1521"/>
    <x v="4"/>
    <x v="4"/>
    <x v="0"/>
    <x v="0"/>
  </r>
  <r>
    <s v="1.0"/>
    <x v="1"/>
    <x v="15686"/>
    <d v="2022-08-18T10:30:22"/>
    <n v="143.46638888900634"/>
    <n v="19101894"/>
    <n v="4123498"/>
    <n v="14447"/>
    <x v="22"/>
    <n v="15071111"/>
    <d v="2022-08-18T10:30:16"/>
    <n v="0"/>
    <n v="5"/>
    <x v="0"/>
    <m/>
    <n v="2031"/>
    <s v="Очередь 8"/>
    <n v="674"/>
    <x v="1"/>
    <x v="1"/>
    <x v="0"/>
    <x v="4"/>
  </r>
  <r>
    <s v="1.0"/>
    <x v="1"/>
    <x v="15687"/>
    <d v="2022-08-15T13:13:05"/>
    <n v="228.98999999987427"/>
    <n v="862817"/>
    <n v="98122296"/>
    <n v="14643"/>
    <x v="502"/>
    <n v="2249102"/>
    <d v="2022-08-11T13:58:46"/>
    <n v="0"/>
    <n v="5"/>
    <x v="0"/>
    <m/>
    <n v="2389"/>
    <s v="Очередь 41"/>
    <n v="323"/>
    <x v="21"/>
    <x v="18"/>
    <x v="0"/>
    <x v="4"/>
  </r>
  <r>
    <s v="1.0"/>
    <x v="1"/>
    <x v="15687"/>
    <d v="2022-08-15T13:13:05"/>
    <n v="228.98999999987427"/>
    <n v="97841305"/>
    <n v="98122296"/>
    <n v="14643"/>
    <x v="1170"/>
    <n v="52999852"/>
    <d v="2022-08-10T13:30:13"/>
    <n v="0"/>
    <n v="5"/>
    <x v="0"/>
    <m/>
    <n v="2136"/>
    <s v="Очередь 41"/>
    <n v="696"/>
    <x v="15"/>
    <x v="12"/>
    <x v="0"/>
    <x v="0"/>
  </r>
  <r>
    <s v=""/>
    <x v="2"/>
    <x v="15688"/>
    <d v="2022-08-30T12:15:12"/>
    <n v="175.03916666668374"/>
    <n v="51101750"/>
    <n v="13847282"/>
    <n v="8159"/>
    <x v="1481"/>
    <n v="62181126"/>
    <d v="2022-08-30T12:15:12"/>
    <n v="70.55"/>
    <n v="1"/>
    <x v="2"/>
    <m/>
    <n v="378"/>
    <s v="Очередь 22"/>
    <n v="415"/>
    <x v="22"/>
    <x v="19"/>
    <x v="1"/>
    <x v="9"/>
  </r>
  <r>
    <s v="1.0"/>
    <x v="1"/>
    <x v="15689"/>
    <d v="2022-08-11T09:24:03"/>
    <n v="461.01388888887595"/>
    <n v="1479867"/>
    <n v="86486710"/>
    <n v="14642"/>
    <x v="130"/>
    <n v="71071007"/>
    <d v="2022-08-11T09:23:56"/>
    <n v="0"/>
    <n v="5"/>
    <x v="0"/>
    <m/>
    <n v="2389"/>
    <s v="Очередь 50"/>
    <n v="323"/>
    <x v="21"/>
    <x v="18"/>
    <x v="0"/>
    <x v="5"/>
  </r>
  <r>
    <s v="1.0"/>
    <x v="1"/>
    <x v="15689"/>
    <d v="2022-08-11T09:24:03"/>
    <n v="461.01388888887595"/>
    <n v="78353409"/>
    <n v="86486710"/>
    <n v="14642"/>
    <x v="965"/>
    <n v="28471122"/>
    <d v="2022-08-03T13:06:57"/>
    <n v="0"/>
    <n v="5"/>
    <x v="0"/>
    <m/>
    <n v="2097"/>
    <s v="Очередь 50"/>
    <n v="687"/>
    <x v="6"/>
    <x v="5"/>
    <x v="0"/>
    <x v="3"/>
  </r>
  <r>
    <s v="1.0"/>
    <x v="1"/>
    <x v="4647"/>
    <d v="2022-08-25T12:56:15"/>
    <n v="34.518333333253395"/>
    <n v="34654894"/>
    <n v="14857664"/>
    <n v="7617"/>
    <x v="713"/>
    <n v="98741029"/>
    <d v="2022-08-24T11:12:53"/>
    <n v="0"/>
    <n v="5"/>
    <x v="2"/>
    <m/>
    <n v="2097"/>
    <s v="Очередь 155"/>
    <n v="687"/>
    <x v="6"/>
    <x v="5"/>
    <x v="0"/>
    <x v="5"/>
  </r>
  <r>
    <s v="1.0"/>
    <x v="1"/>
    <x v="4647"/>
    <d v="2022-08-25T12:56:15"/>
    <n v="34.518333333253395"/>
    <n v="34705674"/>
    <n v="14857664"/>
    <n v="7617"/>
    <x v="1137"/>
    <n v="36579836"/>
    <d v="2022-08-24T14:13:38"/>
    <n v="0"/>
    <n v="5"/>
    <x v="2"/>
    <m/>
    <n v="2105"/>
    <s v="Очередь 155"/>
    <n v="689"/>
    <x v="24"/>
    <x v="20"/>
    <x v="0"/>
    <x v="0"/>
  </r>
  <r>
    <s v="1.0"/>
    <x v="1"/>
    <x v="4647"/>
    <d v="2022-08-25T12:56:15"/>
    <n v="34.518333333253395"/>
    <n v="34867236"/>
    <n v="14857664"/>
    <n v="7617"/>
    <x v="135"/>
    <n v="12141121"/>
    <d v="2022-08-24T17:22:02"/>
    <n v="0"/>
    <n v="5"/>
    <x v="2"/>
    <m/>
    <n v="3240"/>
    <s v="Очередь 155"/>
    <n v="1621"/>
    <x v="2"/>
    <x v="2"/>
    <x v="0"/>
    <x v="0"/>
  </r>
  <r>
    <s v="1.0"/>
    <x v="1"/>
    <x v="4647"/>
    <d v="2022-08-25T12:56:15"/>
    <n v="34.518333333253395"/>
    <n v="37794889"/>
    <n v="14857664"/>
    <n v="7617"/>
    <x v="1084"/>
    <n v="66511126"/>
    <d v="2022-08-25T12:56:10"/>
    <n v="17.23"/>
    <n v="1"/>
    <x v="2"/>
    <m/>
    <n v="771"/>
    <s v="Очередь 155"/>
    <n v="439"/>
    <x v="18"/>
    <x v="15"/>
    <x v="1"/>
    <x v="0"/>
  </r>
  <r>
    <s v="1.0"/>
    <x v="1"/>
    <x v="15690"/>
    <d v="2022-08-08T15:01:37"/>
    <n v="158.30166666669538"/>
    <n v="79104916"/>
    <n v="94608355"/>
    <n v="4878"/>
    <x v="1266"/>
    <n v="62461116"/>
    <d v="2022-08-03T13:11:49"/>
    <n v="0"/>
    <n v="5"/>
    <x v="3"/>
    <m/>
    <n v="771"/>
    <s v="Очередь 153"/>
    <n v="439"/>
    <x v="18"/>
    <x v="15"/>
    <x v="0"/>
    <x v="8"/>
  </r>
  <r>
    <s v="1.0"/>
    <x v="1"/>
    <x v="15691"/>
    <d v="2022-08-23T14:09:33"/>
    <n v="38.007777777907904"/>
    <n v="31603763"/>
    <n v="12656957"/>
    <n v="15047"/>
    <x v="94"/>
    <n v="92398592"/>
    <d v="2022-08-23T14:09:29"/>
    <n v="20.66"/>
    <n v="1"/>
    <x v="0"/>
    <m/>
    <n v="2105"/>
    <s v="Очередь 112"/>
    <n v="689"/>
    <x v="24"/>
    <x v="20"/>
    <x v="1"/>
    <x v="9"/>
  </r>
  <r>
    <s v="1.0"/>
    <x v="1"/>
    <x v="15692"/>
    <d v="2022-08-28T12:07:08"/>
    <n v="1.4261111111263745"/>
    <n v="45735786"/>
    <n v="17429989"/>
    <n v="13240"/>
    <x v="1020"/>
    <n v="5491120"/>
    <d v="2022-08-28T12:07:07"/>
    <n v="0"/>
    <n v="5"/>
    <x v="0"/>
    <m/>
    <n v="2840"/>
    <s v="Очередь 42"/>
    <n v="378"/>
    <x v="20"/>
    <x v="17"/>
    <x v="0"/>
    <x v="0"/>
  </r>
  <r>
    <s v="17.0"/>
    <x v="0"/>
    <x v="15693"/>
    <m/>
    <n v="0"/>
    <n v="51280309"/>
    <n v="18697218"/>
    <n v="1281"/>
    <x v="786"/>
    <n v="9161110"/>
    <d v="2022-08-30T13:45:14"/>
    <n v="129.88999999999999"/>
    <n v="1"/>
    <x v="3"/>
    <m/>
    <n v="2960"/>
    <s v="Очередь 14"/>
    <n v="1799"/>
    <x v="9"/>
    <x v="7"/>
    <x v="1"/>
    <x v="0"/>
  </r>
  <r>
    <s v="1.0"/>
    <x v="1"/>
    <x v="15694"/>
    <d v="2022-08-02T09:38:48"/>
    <n v="417.37277777778218"/>
    <n v="76455267"/>
    <n v="79727574"/>
    <n v="14097"/>
    <x v="903"/>
    <n v="90851119"/>
    <d v="2022-08-02T09:38:45"/>
    <n v="0"/>
    <n v="5"/>
    <x v="0"/>
    <m/>
    <n v="3240"/>
    <s v="Очередь 135"/>
    <n v="1621"/>
    <x v="2"/>
    <x v="2"/>
    <x v="0"/>
    <x v="0"/>
  </r>
  <r>
    <s v="1.0"/>
    <x v="1"/>
    <x v="15311"/>
    <d v="2022-08-08T09:31:53"/>
    <n v="125.64583333331393"/>
    <n v="78358968"/>
    <n v="94905504"/>
    <n v="9264"/>
    <x v="717"/>
    <n v="20891122"/>
    <d v="2022-08-03T15:14:33"/>
    <n v="0"/>
    <n v="5"/>
    <x v="2"/>
    <m/>
    <n v="771"/>
    <s v="Очередь 43"/>
    <n v="439"/>
    <x v="18"/>
    <x v="15"/>
    <x v="0"/>
    <x v="3"/>
  </r>
  <r>
    <s v="1.0"/>
    <x v="1"/>
    <x v="15311"/>
    <d v="2022-08-08T09:31:53"/>
    <n v="125.64583333331393"/>
    <n v="78516409"/>
    <n v="94905504"/>
    <n v="9264"/>
    <x v="99"/>
    <n v="52081125"/>
    <d v="2022-08-03T12:14:15"/>
    <n v="0"/>
    <n v="5"/>
    <x v="2"/>
    <m/>
    <n v="2105"/>
    <s v="Очередь 43"/>
    <n v="689"/>
    <x v="24"/>
    <x v="20"/>
    <x v="0"/>
    <x v="8"/>
  </r>
  <r>
    <s v="1.0"/>
    <x v="1"/>
    <x v="15311"/>
    <d v="2022-08-08T09:31:53"/>
    <n v="125.64583333331393"/>
    <n v="78688629"/>
    <n v="94905504"/>
    <n v="9264"/>
    <x v="664"/>
    <n v="1695001"/>
    <d v="2022-08-03T07:59:49"/>
    <n v="0"/>
    <n v="5"/>
    <x v="2"/>
    <m/>
    <n v="771"/>
    <s v="Очередь 43"/>
    <n v="439"/>
    <x v="18"/>
    <x v="15"/>
    <x v="0"/>
    <x v="4"/>
  </r>
  <r>
    <s v="1.0"/>
    <x v="1"/>
    <x v="15311"/>
    <d v="2022-08-08T09:31:53"/>
    <n v="125.64583333331393"/>
    <n v="82183228"/>
    <n v="94905504"/>
    <n v="9264"/>
    <x v="135"/>
    <n v="12141121"/>
    <d v="2022-08-04T11:43:52"/>
    <n v="0"/>
    <n v="5"/>
    <x v="2"/>
    <m/>
    <n v="3240"/>
    <s v="Очередь 43"/>
    <n v="1621"/>
    <x v="2"/>
    <x v="2"/>
    <x v="0"/>
    <x v="0"/>
  </r>
  <r>
    <s v="1.0"/>
    <x v="1"/>
    <x v="15695"/>
    <d v="2022-08-22T00:35:53"/>
    <n v="62.569166666537058"/>
    <n v="24317538"/>
    <n v="10125071"/>
    <n v="13755"/>
    <x v="1381"/>
    <n v="78901117"/>
    <d v="2022-08-19T11:03:12"/>
    <n v="24.16"/>
    <n v="2"/>
    <x v="0"/>
    <m/>
    <n v="2840"/>
    <s v="Очередь 77"/>
    <n v="378"/>
    <x v="20"/>
    <x v="17"/>
    <x v="3"/>
    <x v="4"/>
  </r>
  <r>
    <s v="1.0"/>
    <x v="1"/>
    <x v="15696"/>
    <d v="2022-08-31T16:20:12"/>
    <n v="873.03750000003492"/>
    <n v="5467696"/>
    <n v="88441507"/>
    <n v="14354"/>
    <x v="521"/>
    <n v="77551117"/>
    <d v="2022-08-12T17:39:14"/>
    <n v="0"/>
    <n v="5"/>
    <x v="0"/>
    <m/>
    <n v="378"/>
    <s v="Очередь 58"/>
    <n v="415"/>
    <x v="22"/>
    <x v="19"/>
    <x v="0"/>
    <x v="5"/>
  </r>
  <r>
    <s v="1.0"/>
    <x v="1"/>
    <x v="15696"/>
    <d v="2022-08-31T16:20:12"/>
    <n v="873.03750000003492"/>
    <n v="53034348"/>
    <n v="88441507"/>
    <n v="14354"/>
    <x v="115"/>
    <n v="48319048"/>
    <d v="2022-08-31T16:20:02"/>
    <n v="0"/>
    <n v="5"/>
    <x v="0"/>
    <m/>
    <n v="2389"/>
    <s v="Очередь 58"/>
    <n v="323"/>
    <x v="21"/>
    <x v="18"/>
    <x v="0"/>
    <x v="0"/>
  </r>
  <r>
    <s v="6.0"/>
    <x v="1"/>
    <x v="15697"/>
    <m/>
    <n v="0"/>
    <n v="51749362"/>
    <n v="86239450"/>
    <n v="12245"/>
    <x v="813"/>
    <n v="11081111"/>
    <d v="2022-08-30T17:16:15"/>
    <n v="105.44"/>
    <n v="2"/>
    <x v="0"/>
    <m/>
    <n v="3240"/>
    <s v="Очередь 143"/>
    <n v="1621"/>
    <x v="2"/>
    <x v="2"/>
    <x v="3"/>
    <x v="0"/>
  </r>
  <r>
    <s v=""/>
    <x v="2"/>
    <x v="15698"/>
    <d v="2022-08-12T10:46:59"/>
    <n v="29.614166666578967"/>
    <n v="2953160"/>
    <n v="3411569"/>
    <n v="8159"/>
    <x v="971"/>
    <n v="61091056"/>
    <d v="2022-08-11T15:16:57"/>
    <n v="0"/>
    <n v="5"/>
    <x v="2"/>
    <m/>
    <n v="378"/>
    <s v="Очередь 22"/>
    <n v="415"/>
    <x v="22"/>
    <x v="19"/>
    <x v="0"/>
    <x v="1"/>
  </r>
  <r>
    <s v=""/>
    <x v="2"/>
    <x v="15698"/>
    <d v="2022-08-12T10:46:59"/>
    <n v="29.614166666578967"/>
    <n v="3060759"/>
    <n v="3411569"/>
    <n v="8159"/>
    <x v="1122"/>
    <n v="8831030"/>
    <d v="2022-08-11T15:47:03"/>
    <n v="0"/>
    <n v="5"/>
    <x v="2"/>
    <m/>
    <n v="252"/>
    <s v="Очередь 22"/>
    <n v="401"/>
    <x v="19"/>
    <x v="16"/>
    <x v="0"/>
    <x v="10"/>
  </r>
  <r>
    <s v=""/>
    <x v="2"/>
    <x v="15698"/>
    <d v="2022-08-12T10:46:59"/>
    <n v="29.614166666578967"/>
    <n v="5782413"/>
    <n v="3411569"/>
    <n v="8159"/>
    <x v="1285"/>
    <n v="90011089"/>
    <d v="2022-08-12T10:46:59"/>
    <n v="0"/>
    <n v="5"/>
    <x v="2"/>
    <m/>
    <n v="252"/>
    <s v="Очередь 22"/>
    <n v="401"/>
    <x v="19"/>
    <x v="16"/>
    <x v="0"/>
    <x v="0"/>
  </r>
  <r>
    <s v="1.0"/>
    <x v="1"/>
    <x v="15699"/>
    <d v="2022-09-08T12:58:50"/>
    <n v="1841.4849999999278"/>
    <n v="74677048"/>
    <n v="60337771"/>
    <n v="12245"/>
    <x v="426"/>
    <n v="80641038"/>
    <d v="2022-08-01T16:50:07"/>
    <n v="0"/>
    <n v="5"/>
    <x v="0"/>
    <m/>
    <n v="3240"/>
    <s v="Очередь 143"/>
    <n v="1621"/>
    <x v="2"/>
    <x v="2"/>
    <x v="0"/>
    <x v="4"/>
  </r>
  <r>
    <s v="1.0"/>
    <x v="1"/>
    <x v="15700"/>
    <d v="2022-08-09T15:53:02"/>
    <n v="417.71916666679317"/>
    <n v="94394998"/>
    <n v="85768797"/>
    <n v="14644"/>
    <x v="116"/>
    <n v="38108638"/>
    <d v="2022-08-09T15:52:56"/>
    <n v="66.819999999999993"/>
    <n v="3"/>
    <x v="0"/>
    <n v="1"/>
    <n v="3240"/>
    <s v="Очередь 119"/>
    <n v="1621"/>
    <x v="2"/>
    <x v="2"/>
    <x v="2"/>
    <x v="6"/>
  </r>
  <r>
    <s v="1.0"/>
    <x v="1"/>
    <x v="15701"/>
    <d v="2022-08-17T13:23:26"/>
    <n v="30.638611111266073"/>
    <n v="12802703"/>
    <n v="7466928"/>
    <n v="4878"/>
    <x v="539"/>
    <n v="43601074"/>
    <d v="2022-08-16T09:28:19"/>
    <n v="63.88"/>
    <n v="2"/>
    <x v="3"/>
    <m/>
    <n v="2031"/>
    <s v="Очередь 153"/>
    <n v="674"/>
    <x v="1"/>
    <x v="1"/>
    <x v="3"/>
    <x v="3"/>
  </r>
  <r>
    <s v="1.0"/>
    <x v="1"/>
    <x v="15701"/>
    <d v="2022-08-17T13:23:26"/>
    <n v="30.638611111266073"/>
    <n v="15877979"/>
    <n v="7466928"/>
    <n v="4878"/>
    <x v="1469"/>
    <n v="60681126"/>
    <d v="2022-08-17T13:23:21"/>
    <n v="126.79"/>
    <n v="1"/>
    <x v="3"/>
    <m/>
    <n v="2136"/>
    <s v="Очередь 153"/>
    <n v="696"/>
    <x v="15"/>
    <x v="12"/>
    <x v="1"/>
    <x v="0"/>
  </r>
  <r>
    <s v="1.0"/>
    <x v="1"/>
    <x v="15702"/>
    <d v="2022-08-03T17:26:06"/>
    <n v="14.694722222106066"/>
    <n v="78495409"/>
    <n v="95218625"/>
    <n v="14643"/>
    <x v="1156"/>
    <n v="65611116"/>
    <d v="2022-08-03T17:26:02"/>
    <n v="176.55"/>
    <n v="1"/>
    <x v="0"/>
    <m/>
    <n v="2531"/>
    <s v="Очередь 41"/>
    <n v="1720"/>
    <x v="13"/>
    <x v="10"/>
    <x v="1"/>
    <x v="9"/>
  </r>
  <r>
    <s v="1.0"/>
    <x v="1"/>
    <x v="15702"/>
    <d v="2022-08-03T17:26:06"/>
    <n v="14.694722222106066"/>
    <n v="78574440"/>
    <n v="95218625"/>
    <n v="14643"/>
    <x v="931"/>
    <n v="45091114"/>
    <d v="2022-08-03T14:14:21"/>
    <n v="0"/>
    <n v="5"/>
    <x v="0"/>
    <m/>
    <n v="2031"/>
    <s v="Очередь 41"/>
    <n v="674"/>
    <x v="1"/>
    <x v="1"/>
    <x v="0"/>
    <x v="6"/>
  </r>
  <r>
    <s v="1.0"/>
    <x v="1"/>
    <x v="15703"/>
    <d v="2022-08-22T16:59:34"/>
    <n v="14.60527777770767"/>
    <n v="28376370"/>
    <n v="12770890"/>
    <n v="7612"/>
    <x v="96"/>
    <n v="71335571"/>
    <d v="2022-08-22T16:59:30"/>
    <n v="198.2"/>
    <n v="1"/>
    <x v="2"/>
    <m/>
    <n v="3237"/>
    <s v="Очередь 93"/>
    <n v="443"/>
    <x v="12"/>
    <x v="9"/>
    <x v="1"/>
    <x v="9"/>
  </r>
  <r>
    <s v="1.0"/>
    <x v="1"/>
    <x v="15704"/>
    <d v="2022-10-03T00:03:29"/>
    <n v="1441.372777777724"/>
    <n v="641530"/>
    <n v="95712788"/>
    <n v="15184"/>
    <x v="416"/>
    <n v="41954841"/>
    <d v="2022-08-10T16:44:33"/>
    <n v="0"/>
    <n v="5"/>
    <x v="0"/>
    <m/>
    <n v="2430"/>
    <s v="Очередь 6"/>
    <n v="1699"/>
    <x v="11"/>
    <x v="8"/>
    <x v="0"/>
    <x v="8"/>
  </r>
  <r>
    <s v="23.0"/>
    <x v="0"/>
    <x v="15705"/>
    <d v="2022-09-27T16:14:19"/>
    <n v="1784.2319444444147"/>
    <n v="99455402"/>
    <n v="78913272"/>
    <n v="9450"/>
    <x v="1557"/>
    <n v="51191095"/>
    <d v="2022-08-10T15:52:10"/>
    <n v="0"/>
    <n v="5"/>
    <x v="2"/>
    <m/>
    <n v="960"/>
    <s v="Очередь 107"/>
    <n v="402"/>
    <x v="29"/>
    <x v="25"/>
    <x v="0"/>
    <x v="9"/>
  </r>
  <r>
    <s v="23.0"/>
    <x v="0"/>
    <x v="15706"/>
    <d v="2022-08-09T16:54:00"/>
    <n v="372.83777777786599"/>
    <n v="96611858"/>
    <n v="88313412"/>
    <n v="15085"/>
    <x v="76"/>
    <n v="71518971"/>
    <d v="2022-08-09T16:54:00"/>
    <n v="192.97"/>
    <n v="1"/>
    <x v="0"/>
    <m/>
    <n v="3233"/>
    <s v="Очередь 75"/>
    <n v="687"/>
    <x v="5"/>
    <x v="5"/>
    <x v="1"/>
    <x v="3"/>
  </r>
  <r>
    <s v="1.0"/>
    <x v="1"/>
    <x v="15707"/>
    <d v="2022-08-29T10:13:37"/>
    <n v="277.74444444448454"/>
    <n v="19757336"/>
    <n v="8457544"/>
    <n v="14703"/>
    <x v="1002"/>
    <n v="32011123"/>
    <d v="2022-08-18T16:09:39"/>
    <n v="0"/>
    <n v="5"/>
    <x v="0"/>
    <m/>
    <n v="2389"/>
    <s v="Очередь 129"/>
    <n v="323"/>
    <x v="21"/>
    <x v="18"/>
    <x v="0"/>
    <x v="0"/>
  </r>
  <r>
    <s v="1.0"/>
    <x v="1"/>
    <x v="15707"/>
    <d v="2022-08-29T10:13:37"/>
    <n v="277.74444444448454"/>
    <n v="22549741"/>
    <n v="8457544"/>
    <n v="14703"/>
    <x v="73"/>
    <n v="82491058"/>
    <d v="2022-08-19T10:34:44"/>
    <n v="0"/>
    <n v="5"/>
    <x v="0"/>
    <m/>
    <n v="2097"/>
    <s v="Очередь 129"/>
    <n v="687"/>
    <x v="6"/>
    <x v="5"/>
    <x v="0"/>
    <x v="5"/>
  </r>
  <r>
    <s v="1.0"/>
    <x v="1"/>
    <x v="15707"/>
    <d v="2022-08-29T10:13:37"/>
    <n v="277.74444444448454"/>
    <n v="46298887"/>
    <n v="8457544"/>
    <n v="14703"/>
    <x v="359"/>
    <n v="12499712"/>
    <d v="2022-08-29T10:13:32"/>
    <n v="0"/>
    <n v="5"/>
    <x v="0"/>
    <m/>
    <n v="2138"/>
    <s v="Очередь 129"/>
    <n v="1521"/>
    <x v="4"/>
    <x v="4"/>
    <x v="0"/>
    <x v="1"/>
  </r>
  <r>
    <s v="23.0"/>
    <x v="0"/>
    <x v="15708"/>
    <d v="2022-08-22T14:38:36"/>
    <n v="586.41333333333023"/>
    <n v="3437467"/>
    <n v="91590424"/>
    <n v="14790"/>
    <x v="1286"/>
    <n v="65041076"/>
    <d v="2022-08-11T11:07:51"/>
    <n v="182.98"/>
    <n v="2"/>
    <x v="0"/>
    <m/>
    <n v="3240"/>
    <s v="Очередь 23"/>
    <n v="1621"/>
    <x v="2"/>
    <x v="2"/>
    <x v="3"/>
    <x v="8"/>
  </r>
  <r>
    <s v="23.0"/>
    <x v="0"/>
    <x v="15708"/>
    <d v="2022-08-22T14:38:36"/>
    <n v="586.41333333333023"/>
    <n v="5319204"/>
    <n v="91590424"/>
    <n v="14790"/>
    <x v="626"/>
    <n v="8839608"/>
    <d v="2022-08-12T10:09:51"/>
    <n v="154.29"/>
    <n v="2"/>
    <x v="0"/>
    <m/>
    <n v="3240"/>
    <s v="Очередь 23"/>
    <n v="1621"/>
    <x v="2"/>
    <x v="2"/>
    <x v="3"/>
    <x v="0"/>
  </r>
  <r>
    <s v="23.0"/>
    <x v="0"/>
    <x v="15708"/>
    <d v="2022-08-22T14:38:36"/>
    <n v="586.41333333333023"/>
    <n v="8149642"/>
    <n v="91590424"/>
    <n v="14790"/>
    <x v="928"/>
    <n v="95811109"/>
    <d v="2022-08-13T10:13:38"/>
    <n v="76.61"/>
    <n v="2"/>
    <x v="0"/>
    <m/>
    <n v="3240"/>
    <s v="Очередь 23"/>
    <n v="1621"/>
    <x v="2"/>
    <x v="2"/>
    <x v="3"/>
    <x v="9"/>
  </r>
  <r>
    <s v="23.0"/>
    <x v="0"/>
    <x v="15708"/>
    <d v="2022-08-22T14:38:36"/>
    <n v="586.41333333333023"/>
    <n v="12563592"/>
    <n v="91590424"/>
    <n v="14790"/>
    <x v="737"/>
    <n v="62991076"/>
    <d v="2022-08-15T10:07:23"/>
    <n v="59.48"/>
    <n v="2"/>
    <x v="0"/>
    <m/>
    <n v="3240"/>
    <s v="Очередь 23"/>
    <n v="1621"/>
    <x v="2"/>
    <x v="2"/>
    <x v="3"/>
    <x v="2"/>
  </r>
  <r>
    <s v="23.0"/>
    <x v="0"/>
    <x v="15708"/>
    <d v="2022-08-22T14:38:36"/>
    <n v="586.41333333333023"/>
    <n v="30790611"/>
    <n v="91590424"/>
    <n v="14790"/>
    <x v="366"/>
    <n v="30641063"/>
    <d v="2022-08-22T14:38:36"/>
    <n v="0"/>
    <n v="5"/>
    <x v="0"/>
    <m/>
    <n v="3240"/>
    <s v="Очередь 23"/>
    <n v="1621"/>
    <x v="2"/>
    <x v="2"/>
    <x v="0"/>
    <x v="3"/>
  </r>
  <r>
    <s v="23.0"/>
    <x v="0"/>
    <x v="15708"/>
    <d v="2022-08-22T14:38:36"/>
    <n v="586.41333333333023"/>
    <n v="95935117"/>
    <n v="91590424"/>
    <n v="14790"/>
    <x v="1047"/>
    <n v="86641078"/>
    <d v="2022-08-09T14:06:37"/>
    <n v="114.61"/>
    <n v="2"/>
    <x v="0"/>
    <m/>
    <n v="3240"/>
    <s v="Очередь 23"/>
    <n v="1621"/>
    <x v="2"/>
    <x v="2"/>
    <x v="3"/>
    <x v="10"/>
  </r>
  <r>
    <s v="1.0"/>
    <x v="1"/>
    <x v="15709"/>
    <d v="2022-08-08T05:38:07"/>
    <n v="23.056388888857327"/>
    <n v="90880333"/>
    <n v="99140114"/>
    <n v="14447"/>
    <x v="95"/>
    <n v="72909972"/>
    <d v="2022-08-08T05:38:04"/>
    <n v="123.39"/>
    <n v="1"/>
    <x v="0"/>
    <m/>
    <n v="2136"/>
    <s v="Очередь 8"/>
    <n v="696"/>
    <x v="15"/>
    <x v="12"/>
    <x v="1"/>
    <x v="0"/>
  </r>
  <r>
    <s v="1.0"/>
    <x v="1"/>
    <x v="15710"/>
    <d v="2022-08-16T14:32:28"/>
    <n v="71.678611111070495"/>
    <n v="14287141"/>
    <n v="4832319"/>
    <n v="12246"/>
    <x v="1894"/>
    <n v="41489041"/>
    <d v="2022-08-16T14:32:26"/>
    <n v="24.58"/>
    <n v="1"/>
    <x v="0"/>
    <m/>
    <n v="2486"/>
    <s v="Очередь 82"/>
    <n v="674"/>
    <x v="10"/>
    <x v="1"/>
    <x v="1"/>
    <x v="6"/>
  </r>
  <r>
    <s v="1.0"/>
    <x v="1"/>
    <x v="15711"/>
    <d v="2022-08-31T15:34:32"/>
    <n v="0.51722222229000181"/>
    <n v="53755221"/>
    <n v="19397898"/>
    <n v="15253"/>
    <x v="976"/>
    <n v="1451120"/>
    <d v="2022-08-31T15:34:31"/>
    <n v="181.4"/>
    <n v="3"/>
    <x v="0"/>
    <n v="0"/>
    <n v="2840"/>
    <s v="Очередь 144"/>
    <n v="378"/>
    <x v="20"/>
    <x v="17"/>
    <x v="2"/>
    <x v="0"/>
  </r>
  <r>
    <s v="1.0"/>
    <x v="1"/>
    <x v="15712"/>
    <d v="2022-08-15T09:53:54"/>
    <n v="126.85999999986961"/>
    <n v="9731765"/>
    <n v="1655265"/>
    <n v="14643"/>
    <x v="498"/>
    <n v="96131109"/>
    <d v="2022-08-15T09:53:49"/>
    <n v="0"/>
    <n v="5"/>
    <x v="0"/>
    <m/>
    <n v="2031"/>
    <s v="Очередь 41"/>
    <n v="674"/>
    <x v="1"/>
    <x v="1"/>
    <x v="0"/>
    <x v="0"/>
  </r>
  <r>
    <s v="1.0"/>
    <x v="1"/>
    <x v="15712"/>
    <d v="2022-08-15T09:53:54"/>
    <n v="126.85999999986961"/>
    <n v="97648013"/>
    <n v="1655265"/>
    <n v="14643"/>
    <x v="235"/>
    <n v="10091121"/>
    <d v="2022-08-10T12:29:02"/>
    <n v="0"/>
    <n v="5"/>
    <x v="0"/>
    <m/>
    <n v="3240"/>
    <s v="Очередь 41"/>
    <n v="1621"/>
    <x v="2"/>
    <x v="2"/>
    <x v="0"/>
    <x v="0"/>
  </r>
  <r>
    <s v="1.0"/>
    <x v="1"/>
    <x v="15712"/>
    <d v="2022-08-15T09:53:54"/>
    <n v="126.85999999986961"/>
    <n v="97730848"/>
    <n v="1655265"/>
    <n v="14643"/>
    <x v="1420"/>
    <n v="51511075"/>
    <d v="2022-08-10T15:46:33"/>
    <n v="0"/>
    <n v="5"/>
    <x v="0"/>
    <m/>
    <n v="2389"/>
    <s v="Очередь 41"/>
    <n v="323"/>
    <x v="21"/>
    <x v="18"/>
    <x v="0"/>
    <x v="4"/>
  </r>
  <r>
    <s v="1.0"/>
    <x v="1"/>
    <x v="15713"/>
    <d v="2022-08-16T08:42:08"/>
    <n v="5.8877777779125609"/>
    <n v="13021846"/>
    <n v="7290653"/>
    <n v="7617"/>
    <x v="661"/>
    <n v="17921121"/>
    <d v="2022-08-16T08:42:04"/>
    <n v="112.27"/>
    <n v="1"/>
    <x v="2"/>
    <m/>
    <n v="2097"/>
    <s v="Очередь 155"/>
    <n v="687"/>
    <x v="6"/>
    <x v="5"/>
    <x v="1"/>
    <x v="8"/>
  </r>
  <r>
    <s v="1.0"/>
    <x v="1"/>
    <x v="15714"/>
    <d v="2022-09-27T13:53:52"/>
    <n v="683.0333333335002"/>
    <n v="49698073"/>
    <n v="18680573"/>
    <n v="15113"/>
    <x v="206"/>
    <n v="27411002"/>
    <d v="2022-08-30T13:01:17"/>
    <n v="0"/>
    <n v="5"/>
    <x v="0"/>
    <m/>
    <n v="2389"/>
    <s v="Очередь 7"/>
    <n v="323"/>
    <x v="21"/>
    <x v="18"/>
    <x v="0"/>
    <x v="2"/>
  </r>
  <r>
    <s v="1.0"/>
    <x v="1"/>
    <x v="15715"/>
    <d v="2022-08-11T16:13:19"/>
    <n v="161.08972222212469"/>
    <n v="86572699"/>
    <n v="96876432"/>
    <n v="502"/>
    <x v="431"/>
    <n v="69951116"/>
    <d v="2022-08-05T11:18:44"/>
    <n v="29.3"/>
    <n v="2"/>
    <x v="3"/>
    <m/>
    <n v="3169"/>
    <s v="Очередь 38"/>
    <n v="1839"/>
    <x v="39"/>
    <x v="35"/>
    <x v="3"/>
    <x v="0"/>
  </r>
  <r>
    <s v="1.0"/>
    <x v="1"/>
    <x v="15715"/>
    <d v="2022-08-11T16:13:19"/>
    <n v="161.08972222212469"/>
    <n v="92985509"/>
    <n v="96876432"/>
    <n v="502"/>
    <x v="518"/>
    <n v="43231114"/>
    <d v="2022-08-08T10:28:34"/>
    <n v="93.26"/>
    <n v="2"/>
    <x v="3"/>
    <m/>
    <n v="2752"/>
    <s v="Очередь 38"/>
    <n v="1768"/>
    <x v="0"/>
    <x v="0"/>
    <x v="3"/>
    <x v="9"/>
  </r>
  <r>
    <s v="1.0"/>
    <x v="1"/>
    <x v="15716"/>
    <d v="2022-08-17T14:23:59"/>
    <n v="590.22722222231096"/>
    <n v="72449262"/>
    <n v="86569299"/>
    <n v="14644"/>
    <x v="675"/>
    <n v="79271117"/>
    <d v="2022-08-01T16:38:24"/>
    <n v="0"/>
    <n v="5"/>
    <x v="0"/>
    <m/>
    <n v="2031"/>
    <s v="Очередь 119"/>
    <n v="674"/>
    <x v="1"/>
    <x v="1"/>
    <x v="0"/>
    <x v="1"/>
  </r>
  <r>
    <s v="1.0"/>
    <x v="1"/>
    <x v="15716"/>
    <d v="2022-08-17T14:23:59"/>
    <n v="590.22722222231096"/>
    <n v="79063236"/>
    <n v="86569299"/>
    <n v="14644"/>
    <x v="821"/>
    <n v="64571116"/>
    <d v="2022-08-03T16:18:39"/>
    <n v="0"/>
    <n v="5"/>
    <x v="0"/>
    <m/>
    <n v="2097"/>
    <s v="Очередь 119"/>
    <n v="687"/>
    <x v="6"/>
    <x v="5"/>
    <x v="0"/>
    <x v="0"/>
  </r>
  <r>
    <s v="1.0"/>
    <x v="1"/>
    <x v="15716"/>
    <d v="2022-08-17T14:23:59"/>
    <n v="590.22722222231096"/>
    <n v="85157395"/>
    <n v="86569299"/>
    <n v="14644"/>
    <x v="345"/>
    <n v="31081003"/>
    <d v="2022-08-05T14:25:00"/>
    <n v="0"/>
    <n v="5"/>
    <x v="0"/>
    <m/>
    <n v="2389"/>
    <s v="Очередь 119"/>
    <n v="323"/>
    <x v="21"/>
    <x v="18"/>
    <x v="0"/>
    <x v="5"/>
  </r>
  <r>
    <s v="1.0"/>
    <x v="1"/>
    <x v="15716"/>
    <d v="2022-08-17T14:23:59"/>
    <n v="590.22722222231096"/>
    <n v="97508052"/>
    <n v="86569299"/>
    <n v="14644"/>
    <x v="406"/>
    <n v="57647576"/>
    <d v="2022-08-10T15:59:42"/>
    <n v="16.54"/>
    <n v="2"/>
    <x v="0"/>
    <m/>
    <n v="3237"/>
    <s v="Очередь 119"/>
    <n v="443"/>
    <x v="12"/>
    <x v="9"/>
    <x v="3"/>
    <x v="0"/>
  </r>
  <r>
    <s v="1.0"/>
    <x v="1"/>
    <x v="15717"/>
    <d v="2022-09-14T12:14:26"/>
    <n v="1016.2075000000186"/>
    <n v="11709172"/>
    <n v="95289499"/>
    <n v="14354"/>
    <x v="117"/>
    <n v="80111018"/>
    <d v="2022-08-15T12:54:33"/>
    <n v="41.26"/>
    <n v="2"/>
    <x v="0"/>
    <m/>
    <n v="2486"/>
    <s v="Очередь 58"/>
    <n v="674"/>
    <x v="10"/>
    <x v="1"/>
    <x v="3"/>
    <x v="2"/>
  </r>
  <r>
    <s v="1.0"/>
    <x v="1"/>
    <x v="15717"/>
    <d v="2022-09-14T12:14:26"/>
    <n v="1016.2075000000186"/>
    <n v="15007202"/>
    <n v="95289499"/>
    <n v="14354"/>
    <x v="1106"/>
    <n v="44091114"/>
    <d v="2022-08-16T15:22:04"/>
    <n v="73.739999999999995"/>
    <n v="2"/>
    <x v="0"/>
    <m/>
    <n v="3240"/>
    <s v="Очередь 58"/>
    <n v="1621"/>
    <x v="2"/>
    <x v="2"/>
    <x v="3"/>
    <x v="7"/>
  </r>
  <r>
    <s v="1.0"/>
    <x v="1"/>
    <x v="15718"/>
    <d v="2022-09-23T11:11:44"/>
    <n v="607.01388888893416"/>
    <n v="48457382"/>
    <n v="18441323"/>
    <n v="14354"/>
    <x v="1412"/>
    <n v="89199689"/>
    <d v="2022-08-29T13:14:23"/>
    <n v="0"/>
    <n v="5"/>
    <x v="0"/>
    <m/>
    <n v="2389"/>
    <s v="Очередь 58"/>
    <n v="323"/>
    <x v="21"/>
    <x v="18"/>
    <x v="0"/>
    <x v="5"/>
  </r>
  <r>
    <s v="1.0"/>
    <x v="1"/>
    <x v="15719"/>
    <d v="2022-08-04T13:14:49"/>
    <n v="120.60027777787764"/>
    <n v="73049908"/>
    <n v="92219262"/>
    <n v="6658"/>
    <x v="1672"/>
    <n v="78329278"/>
    <d v="2022-08-01T15:46:10"/>
    <n v="200.31"/>
    <n v="2"/>
    <x v="2"/>
    <m/>
    <n v="255"/>
    <s v="Очередь 148"/>
    <n v="445"/>
    <x v="17"/>
    <x v="14"/>
    <x v="3"/>
    <x v="0"/>
  </r>
  <r>
    <s v="1.0"/>
    <x v="1"/>
    <x v="15720"/>
    <d v="2022-08-15T14:22:42"/>
    <n v="2.7574999998905696"/>
    <n v="12319339"/>
    <n v="6461518"/>
    <n v="6658"/>
    <x v="1771"/>
    <n v="69601096"/>
    <d v="2022-08-15T14:22:38"/>
    <n v="181.09"/>
    <n v="1"/>
    <x v="2"/>
    <m/>
    <n v="255"/>
    <s v="Очередь 148"/>
    <n v="445"/>
    <x v="17"/>
    <x v="14"/>
    <x v="1"/>
    <x v="8"/>
  </r>
  <r>
    <s v="23.0"/>
    <x v="0"/>
    <x v="15721"/>
    <d v="2022-09-01T12:50:55"/>
    <n v="288.01694444438908"/>
    <n v="40391152"/>
    <n v="11874769"/>
    <n v="13261"/>
    <x v="708"/>
    <n v="4471120"/>
    <d v="2022-08-25T15:06:31"/>
    <n v="0"/>
    <n v="5"/>
    <x v="0"/>
    <m/>
    <n v="2031"/>
    <s v="Очередь 24"/>
    <n v="674"/>
    <x v="1"/>
    <x v="1"/>
    <x v="0"/>
    <x v="8"/>
  </r>
  <r>
    <s v="1.0"/>
    <x v="1"/>
    <x v="15722"/>
    <d v="2022-08-08T13:27:14"/>
    <n v="105.03750000003492"/>
    <n v="82166422"/>
    <n v="96251475"/>
    <n v="14643"/>
    <x v="850"/>
    <n v="63491066"/>
    <d v="2022-08-04T17:37:56"/>
    <n v="0"/>
    <n v="5"/>
    <x v="0"/>
    <m/>
    <n v="2531"/>
    <s v="Очередь 41"/>
    <n v="1720"/>
    <x v="13"/>
    <x v="10"/>
    <x v="0"/>
    <x v="8"/>
  </r>
  <r>
    <s v="1.0"/>
    <x v="1"/>
    <x v="15722"/>
    <d v="2022-08-08T13:27:14"/>
    <n v="105.03750000003492"/>
    <n v="82203173"/>
    <n v="96251475"/>
    <n v="14643"/>
    <x v="577"/>
    <n v="54553454"/>
    <d v="2022-08-04T14:37:24"/>
    <n v="0"/>
    <n v="5"/>
    <x v="0"/>
    <m/>
    <n v="3237"/>
    <s v="Очередь 41"/>
    <n v="443"/>
    <x v="12"/>
    <x v="9"/>
    <x v="0"/>
    <x v="0"/>
  </r>
  <r>
    <s v="1.0"/>
    <x v="1"/>
    <x v="15722"/>
    <d v="2022-08-08T13:27:14"/>
    <n v="105.03750000003492"/>
    <n v="82362427"/>
    <n v="96251475"/>
    <n v="14643"/>
    <x v="1645"/>
    <n v="10471121"/>
    <d v="2022-08-04T11:36:57"/>
    <n v="0"/>
    <n v="5"/>
    <x v="0"/>
    <m/>
    <n v="771"/>
    <s v="Очередь 41"/>
    <n v="439"/>
    <x v="18"/>
    <x v="15"/>
    <x v="0"/>
    <x v="6"/>
  </r>
  <r>
    <s v="1.0"/>
    <x v="1"/>
    <x v="15722"/>
    <d v="2022-08-08T13:27:14"/>
    <n v="105.03750000003492"/>
    <n v="85596422"/>
    <n v="96251475"/>
    <n v="14643"/>
    <x v="420"/>
    <n v="53799953"/>
    <d v="2022-08-05T11:43:22"/>
    <n v="0"/>
    <n v="5"/>
    <x v="0"/>
    <m/>
    <n v="3240"/>
    <s v="Очередь 41"/>
    <n v="1621"/>
    <x v="2"/>
    <x v="2"/>
    <x v="0"/>
    <x v="1"/>
  </r>
  <r>
    <s v="1.0"/>
    <x v="1"/>
    <x v="15722"/>
    <d v="2022-08-08T13:27:14"/>
    <n v="105.03750000003492"/>
    <n v="91243148"/>
    <n v="96251475"/>
    <n v="14643"/>
    <x v="403"/>
    <n v="25429125"/>
    <d v="2022-08-08T13:27:09"/>
    <n v="0"/>
    <n v="5"/>
    <x v="0"/>
    <m/>
    <n v="2389"/>
    <s v="Очередь 41"/>
    <n v="323"/>
    <x v="21"/>
    <x v="18"/>
    <x v="0"/>
    <x v="9"/>
  </r>
  <r>
    <s v="1.0"/>
    <x v="1"/>
    <x v="15723"/>
    <d v="2022-08-23T13:56:18"/>
    <n v="241.17472222214565"/>
    <n v="8352922"/>
    <n v="4328165"/>
    <n v="4875"/>
    <x v="986"/>
    <n v="44601114"/>
    <d v="2022-08-14T16:22:35"/>
    <n v="186.85"/>
    <n v="2"/>
    <x v="3"/>
    <m/>
    <n v="2840"/>
    <s v="Очередь 5"/>
    <n v="378"/>
    <x v="20"/>
    <x v="17"/>
    <x v="3"/>
    <x v="0"/>
  </r>
  <r>
    <s v="1.0"/>
    <x v="1"/>
    <x v="15723"/>
    <d v="2022-08-23T13:56:18"/>
    <n v="241.17472222214565"/>
    <n v="13339265"/>
    <n v="4328165"/>
    <n v="4875"/>
    <x v="252"/>
    <n v="32818432"/>
    <d v="2022-08-16T16:22:38"/>
    <n v="188.08"/>
    <n v="2"/>
    <x v="3"/>
    <m/>
    <n v="2553"/>
    <s v="Очередь 5"/>
    <n v="388"/>
    <x v="35"/>
    <x v="31"/>
    <x v="3"/>
    <x v="0"/>
  </r>
  <r>
    <s v="23.0"/>
    <x v="0"/>
    <x v="15724"/>
    <d v="2022-08-31T11:05:48"/>
    <n v="266.8213888888713"/>
    <n v="54213756"/>
    <n v="11737983"/>
    <n v="13261"/>
    <x v="711"/>
    <n v="91211119"/>
    <d v="2022-08-31T11:05:48"/>
    <n v="54.2"/>
    <n v="1"/>
    <x v="0"/>
    <m/>
    <n v="378"/>
    <s v="Очередь 24"/>
    <n v="415"/>
    <x v="22"/>
    <x v="19"/>
    <x v="1"/>
    <x v="0"/>
  </r>
  <r>
    <s v="23.0"/>
    <x v="0"/>
    <x v="15725"/>
    <d v="2022-08-09T16:54:24"/>
    <n v="252.7483333334676"/>
    <n v="95572770"/>
    <n v="91995748"/>
    <n v="14790"/>
    <x v="397"/>
    <n v="65991076"/>
    <d v="2022-08-09T16:54:24"/>
    <n v="37.950000000000003"/>
    <n v="1"/>
    <x v="0"/>
    <m/>
    <n v="3240"/>
    <s v="Очередь 23"/>
    <n v="1621"/>
    <x v="2"/>
    <x v="2"/>
    <x v="1"/>
    <x v="8"/>
  </r>
  <r>
    <s v="1.0"/>
    <x v="1"/>
    <x v="15726"/>
    <d v="2022-08-04T11:22:16"/>
    <n v="222.83222222223412"/>
    <n v="84719783"/>
    <n v="88639240"/>
    <n v="14354"/>
    <x v="584"/>
    <n v="98889098"/>
    <d v="2022-08-04T11:22:15"/>
    <n v="14.54"/>
    <n v="1"/>
    <x v="0"/>
    <m/>
    <n v="2389"/>
    <s v="Очередь 58"/>
    <n v="323"/>
    <x v="21"/>
    <x v="18"/>
    <x v="1"/>
    <x v="4"/>
  </r>
  <r>
    <s v="1.0"/>
    <x v="1"/>
    <x v="15727"/>
    <d v="2022-08-26T13:45:58"/>
    <n v="380.48944444453809"/>
    <n v="16059635"/>
    <n v="1884428"/>
    <n v="14644"/>
    <x v="1015"/>
    <n v="7711110"/>
    <d v="2022-08-17T17:16:45"/>
    <n v="0"/>
    <n v="5"/>
    <x v="0"/>
    <m/>
    <n v="2136"/>
    <s v="Очередь 119"/>
    <n v="696"/>
    <x v="15"/>
    <x v="12"/>
    <x v="0"/>
    <x v="0"/>
  </r>
  <r>
    <s v="1.0"/>
    <x v="1"/>
    <x v="15727"/>
    <d v="2022-08-26T13:45:58"/>
    <n v="380.48944444453809"/>
    <n v="19489309"/>
    <n v="1884428"/>
    <n v="14644"/>
    <x v="1130"/>
    <n v="51871035"/>
    <d v="2022-08-18T11:54:11"/>
    <n v="0"/>
    <n v="5"/>
    <x v="0"/>
    <m/>
    <n v="2136"/>
    <s v="Очередь 119"/>
    <n v="696"/>
    <x v="15"/>
    <x v="12"/>
    <x v="0"/>
    <x v="0"/>
  </r>
  <r>
    <s v="1.0"/>
    <x v="1"/>
    <x v="15727"/>
    <d v="2022-08-26T13:45:58"/>
    <n v="380.48944444453809"/>
    <n v="19733279"/>
    <n v="1884428"/>
    <n v="14644"/>
    <x v="1378"/>
    <n v="9151060"/>
    <d v="2022-08-18T14:54:39"/>
    <n v="0"/>
    <n v="5"/>
    <x v="0"/>
    <m/>
    <n v="3144"/>
    <s v="Очередь 119"/>
    <n v="1834"/>
    <x v="25"/>
    <x v="21"/>
    <x v="0"/>
    <x v="3"/>
  </r>
  <r>
    <s v="1.0"/>
    <x v="1"/>
    <x v="15727"/>
    <d v="2022-08-26T13:45:58"/>
    <n v="380.48944444453809"/>
    <n v="22209319"/>
    <n v="1884428"/>
    <n v="14644"/>
    <x v="715"/>
    <n v="52449552"/>
    <d v="2022-08-19T12:07:57"/>
    <n v="0"/>
    <n v="5"/>
    <x v="0"/>
    <m/>
    <n v="2138"/>
    <s v="Очередь 119"/>
    <n v="1521"/>
    <x v="4"/>
    <x v="4"/>
    <x v="0"/>
    <x v="7"/>
  </r>
  <r>
    <s v="1.0"/>
    <x v="1"/>
    <x v="15727"/>
    <d v="2022-08-26T13:45:58"/>
    <n v="380.48944444453809"/>
    <n v="41014749"/>
    <n v="1884428"/>
    <n v="14644"/>
    <x v="988"/>
    <n v="80801038"/>
    <d v="2022-08-26T13:45:52"/>
    <n v="0"/>
    <n v="5"/>
    <x v="0"/>
    <m/>
    <n v="2097"/>
    <s v="Очередь 119"/>
    <n v="687"/>
    <x v="6"/>
    <x v="5"/>
    <x v="0"/>
    <x v="0"/>
  </r>
  <r>
    <s v="1.0"/>
    <x v="1"/>
    <x v="15728"/>
    <d v="2022-08-01T09:05:11"/>
    <n v="88.188611110963393"/>
    <n v="73523607"/>
    <n v="90258564"/>
    <n v="10405"/>
    <x v="503"/>
    <n v="65521116"/>
    <d v="2022-08-01T09:05:08"/>
    <n v="0"/>
    <n v="5"/>
    <x v="1"/>
    <m/>
    <n v="2108"/>
    <s v="Очередь 36"/>
    <n v="691"/>
    <x v="14"/>
    <x v="11"/>
    <x v="0"/>
    <x v="9"/>
  </r>
  <r>
    <s v="1.0"/>
    <x v="1"/>
    <x v="15729"/>
    <d v="2022-08-10T09:33:22"/>
    <n v="438.56444444454974"/>
    <n v="71675307"/>
    <n v="86200755"/>
    <n v="14642"/>
    <x v="1069"/>
    <n v="30721123"/>
    <d v="2022-08-01T14:23:40"/>
    <n v="0"/>
    <n v="5"/>
    <x v="0"/>
    <m/>
    <n v="2031"/>
    <s v="Очередь 50"/>
    <n v="674"/>
    <x v="1"/>
    <x v="1"/>
    <x v="0"/>
    <x v="4"/>
  </r>
  <r>
    <s v="1.0"/>
    <x v="1"/>
    <x v="15729"/>
    <d v="2022-08-10T09:33:22"/>
    <n v="438.56444444454974"/>
    <n v="71781176"/>
    <n v="86200755"/>
    <n v="14642"/>
    <x v="635"/>
    <n v="18171121"/>
    <d v="2022-08-01T08:41:27"/>
    <n v="0"/>
    <n v="5"/>
    <x v="0"/>
    <m/>
    <n v="2031"/>
    <s v="Очередь 50"/>
    <n v="674"/>
    <x v="1"/>
    <x v="1"/>
    <x v="0"/>
    <x v="0"/>
  </r>
  <r>
    <s v="1.0"/>
    <x v="1"/>
    <x v="15729"/>
    <d v="2022-08-10T09:33:22"/>
    <n v="438.56444444454974"/>
    <n v="98112468"/>
    <n v="86200755"/>
    <n v="14642"/>
    <x v="994"/>
    <n v="248600"/>
    <d v="2022-08-10T09:33:17"/>
    <n v="0"/>
    <n v="5"/>
    <x v="0"/>
    <m/>
    <n v="2105"/>
    <s v="Очередь 50"/>
    <n v="689"/>
    <x v="24"/>
    <x v="20"/>
    <x v="0"/>
    <x v="9"/>
  </r>
  <r>
    <s v="1.0"/>
    <x v="1"/>
    <x v="15730"/>
    <d v="2022-08-01T15:34:10"/>
    <n v="2.0461111111217178"/>
    <n v="73997887"/>
    <n v="93613844"/>
    <n v="7797"/>
    <x v="536"/>
    <n v="27628627"/>
    <d v="2022-08-01T13:33:50"/>
    <n v="127.64"/>
    <n v="1"/>
    <x v="2"/>
    <m/>
    <n v="3240"/>
    <s v="Очередь 126"/>
    <n v="1621"/>
    <x v="2"/>
    <x v="2"/>
    <x v="1"/>
    <x v="0"/>
  </r>
  <r>
    <s v="1.0"/>
    <x v="1"/>
    <x v="15731"/>
    <d v="2022-08-12T16:27:58"/>
    <n v="440.6619444443495"/>
    <n v="6429691"/>
    <n v="88309617"/>
    <n v="14354"/>
    <x v="580"/>
    <n v="64518864"/>
    <d v="2022-08-12T16:25:43"/>
    <n v="197.95"/>
    <n v="1"/>
    <x v="0"/>
    <m/>
    <n v="2138"/>
    <s v="Очередь 58"/>
    <n v="1521"/>
    <x v="4"/>
    <x v="4"/>
    <x v="1"/>
    <x v="9"/>
  </r>
  <r>
    <s v="1.0"/>
    <x v="1"/>
    <x v="15732"/>
    <d v="2022-08-20T11:29:31"/>
    <n v="142.86027777782874"/>
    <n v="10052527"/>
    <n v="5001383"/>
    <n v="14702"/>
    <x v="628"/>
    <n v="89788389"/>
    <d v="2022-08-15T13:51:53"/>
    <n v="104.32"/>
    <n v="2"/>
    <x v="0"/>
    <m/>
    <n v="2389"/>
    <s v="Очередь 35"/>
    <n v="323"/>
    <x v="21"/>
    <x v="18"/>
    <x v="3"/>
    <x v="2"/>
  </r>
  <r>
    <s v="1.0"/>
    <x v="1"/>
    <x v="15732"/>
    <d v="2022-08-20T11:29:31"/>
    <n v="142.86027777782874"/>
    <n v="16666157"/>
    <n v="5001383"/>
    <n v="14702"/>
    <x v="481"/>
    <n v="82871118"/>
    <d v="2022-08-17T10:25:39"/>
    <n v="0"/>
    <n v="5"/>
    <x v="0"/>
    <m/>
    <n v="2138"/>
    <s v="Очередь 35"/>
    <n v="1521"/>
    <x v="4"/>
    <x v="4"/>
    <x v="0"/>
    <x v="2"/>
  </r>
  <r>
    <s v=""/>
    <x v="2"/>
    <x v="15733"/>
    <d v="2022-08-24T17:39:28"/>
    <n v="108.50416666665114"/>
    <n v="36153163"/>
    <n v="10958301"/>
    <n v="8159"/>
    <x v="1609"/>
    <n v="18541031"/>
    <d v="2022-08-24T17:39:28"/>
    <n v="167.43"/>
    <n v="3"/>
    <x v="2"/>
    <m/>
    <n v="378"/>
    <s v="Очередь 22"/>
    <n v="415"/>
    <x v="22"/>
    <x v="19"/>
    <x v="2"/>
    <x v="0"/>
  </r>
  <r>
    <s v=""/>
    <x v="2"/>
    <x v="15733"/>
    <d v="2022-08-24T17:39:28"/>
    <n v="108.50416666665114"/>
    <n v="36898980"/>
    <n v="10958301"/>
    <n v="8159"/>
    <x v="779"/>
    <n v="4901120"/>
    <d v="2022-08-24T09:37:45"/>
    <n v="21.23"/>
    <n v="2"/>
    <x v="2"/>
    <m/>
    <n v="2351"/>
    <s v="Очередь 22"/>
    <n v="1636"/>
    <x v="32"/>
    <x v="28"/>
    <x v="3"/>
    <x v="3"/>
  </r>
  <r>
    <s v="1.0"/>
    <x v="1"/>
    <x v="15734"/>
    <d v="2022-08-06T17:16:26"/>
    <n v="24.910555555543397"/>
    <n v="609860"/>
    <n v="97364791"/>
    <n v="12245"/>
    <x v="768"/>
    <n v="63489163"/>
    <d v="2022-08-10T11:41:48"/>
    <n v="0"/>
    <n v="5"/>
    <x v="0"/>
    <m/>
    <n v="3244"/>
    <s v="Очередь 143"/>
    <n v="1621"/>
    <x v="7"/>
    <x v="2"/>
    <x v="0"/>
    <x v="0"/>
  </r>
  <r>
    <s v="1.0"/>
    <x v="1"/>
    <x v="15734"/>
    <d v="2022-08-06T17:16:26"/>
    <n v="24.910555555543397"/>
    <n v="14200506"/>
    <n v="97364791"/>
    <n v="12245"/>
    <x v="511"/>
    <n v="62737362"/>
    <d v="2022-08-16T08:40:45"/>
    <n v="0"/>
    <n v="5"/>
    <x v="0"/>
    <m/>
    <n v="255"/>
    <s v="Очередь 143"/>
    <n v="445"/>
    <x v="17"/>
    <x v="14"/>
    <x v="0"/>
    <x v="1"/>
  </r>
  <r>
    <s v="1.0"/>
    <x v="1"/>
    <x v="15734"/>
    <d v="2022-08-06T17:16:26"/>
    <n v="24.910555555543397"/>
    <n v="87699879"/>
    <n v="97364791"/>
    <n v="12245"/>
    <x v="1375"/>
    <n v="66728966"/>
    <d v="2022-08-05T16:52:04"/>
    <n v="152.02000000000001"/>
    <n v="2"/>
    <x v="0"/>
    <m/>
    <n v="3240"/>
    <s v="Очередь 143"/>
    <n v="1621"/>
    <x v="2"/>
    <x v="2"/>
    <x v="3"/>
    <x v="0"/>
  </r>
  <r>
    <s v="1.0"/>
    <x v="1"/>
    <x v="15734"/>
    <d v="2022-08-06T17:16:26"/>
    <n v="24.910555555543397"/>
    <n v="88854728"/>
    <n v="97364791"/>
    <n v="12245"/>
    <x v="213"/>
    <n v="97799497"/>
    <d v="2022-08-06T17:16:26"/>
    <n v="0"/>
    <n v="3"/>
    <x v="0"/>
    <n v="0"/>
    <n v="3240"/>
    <s v="Очередь 143"/>
    <n v="1621"/>
    <x v="2"/>
    <x v="2"/>
    <x v="2"/>
    <x v="9"/>
  </r>
  <r>
    <s v="1.0"/>
    <x v="1"/>
    <x v="15734"/>
    <d v="2022-08-06T17:16:26"/>
    <n v="24.910555555543397"/>
    <n v="92033495"/>
    <n v="97364791"/>
    <n v="12245"/>
    <x v="439"/>
    <n v="29231072"/>
    <d v="2022-08-08T08:28:16"/>
    <n v="0"/>
    <n v="5"/>
    <x v="0"/>
    <m/>
    <n v="3240"/>
    <s v="Очередь 143"/>
    <n v="1621"/>
    <x v="2"/>
    <x v="2"/>
    <x v="0"/>
    <x v="9"/>
  </r>
  <r>
    <s v="1.0"/>
    <x v="1"/>
    <x v="15734"/>
    <d v="2022-08-06T17:16:26"/>
    <n v="24.910555555543397"/>
    <n v="96450813"/>
    <n v="97364791"/>
    <n v="12245"/>
    <x v="682"/>
    <n v="90769590"/>
    <d v="2022-08-09T11:00:27"/>
    <n v="0"/>
    <n v="5"/>
    <x v="0"/>
    <m/>
    <n v="3240"/>
    <s v="Очередь 143"/>
    <n v="1621"/>
    <x v="2"/>
    <x v="2"/>
    <x v="0"/>
    <x v="0"/>
  </r>
  <r>
    <s v="23.0"/>
    <x v="0"/>
    <x v="15735"/>
    <d v="2022-08-22T09:43:43"/>
    <n v="149.25388888892485"/>
    <n v="30369763"/>
    <n v="7098276"/>
    <n v="14790"/>
    <x v="737"/>
    <n v="62991076"/>
    <d v="2022-08-22T09:43:43"/>
    <n v="189"/>
    <n v="1"/>
    <x v="0"/>
    <m/>
    <n v="3240"/>
    <s v="Очередь 23"/>
    <n v="1621"/>
    <x v="2"/>
    <x v="2"/>
    <x v="1"/>
    <x v="2"/>
  </r>
  <r>
    <s v="1.0"/>
    <x v="1"/>
    <x v="15736"/>
    <d v="2022-08-16T10:27:54"/>
    <n v="112.37805555551313"/>
    <n v="11622918"/>
    <n v="2547743"/>
    <n v="14740"/>
    <x v="59"/>
    <n v="93359493"/>
    <d v="2022-08-15T13:27:31"/>
    <n v="72.89"/>
    <n v="2"/>
    <x v="0"/>
    <m/>
    <n v="2531"/>
    <s v="Очередь 123"/>
    <n v="1720"/>
    <x v="13"/>
    <x v="10"/>
    <x v="3"/>
    <x v="8"/>
  </r>
  <r>
    <s v="1.0"/>
    <x v="1"/>
    <x v="15737"/>
    <d v="2022-08-04T16:24:54"/>
    <n v="304.07583333336515"/>
    <n v="71783862"/>
    <n v="86154054"/>
    <n v="14644"/>
    <x v="22"/>
    <n v="15071111"/>
    <d v="2022-08-01T09:31:58"/>
    <n v="0"/>
    <n v="5"/>
    <x v="0"/>
    <m/>
    <n v="2031"/>
    <s v="Очередь 119"/>
    <n v="674"/>
    <x v="1"/>
    <x v="1"/>
    <x v="0"/>
    <x v="4"/>
  </r>
  <r>
    <s v="1.0"/>
    <x v="1"/>
    <x v="15737"/>
    <d v="2022-08-04T16:24:54"/>
    <n v="304.07583333336515"/>
    <n v="82001440"/>
    <n v="86154054"/>
    <n v="14644"/>
    <x v="545"/>
    <n v="31761023"/>
    <d v="2022-08-04T16:24:50"/>
    <n v="0"/>
    <n v="5"/>
    <x v="0"/>
    <m/>
    <n v="3077"/>
    <s v="Очередь 119"/>
    <n v="1820"/>
    <x v="41"/>
    <x v="37"/>
    <x v="0"/>
    <x v="5"/>
  </r>
  <r>
    <s v="1.0"/>
    <x v="1"/>
    <x v="15738"/>
    <d v="2022-08-09T12:37:19"/>
    <n v="363.56888888881076"/>
    <n v="72439755"/>
    <n v="87257844"/>
    <n v="14643"/>
    <x v="930"/>
    <n v="30101123"/>
    <d v="2022-08-01T13:24:30"/>
    <n v="191.18"/>
    <n v="2"/>
    <x v="0"/>
    <m/>
    <n v="3240"/>
    <s v="Очередь 41"/>
    <n v="1621"/>
    <x v="2"/>
    <x v="2"/>
    <x v="3"/>
    <x v="0"/>
  </r>
  <r>
    <s v="23.0"/>
    <x v="0"/>
    <x v="15739"/>
    <d v="2022-08-17T13:42:04"/>
    <n v="34.162777777877636"/>
    <n v="18246740"/>
    <n v="6835823"/>
    <n v="13780"/>
    <x v="619"/>
    <n v="62569562"/>
    <d v="2022-08-17T13:42:04"/>
    <n v="88.96"/>
    <n v="3"/>
    <x v="0"/>
    <n v="1"/>
    <n v="3240"/>
    <s v="Очередь 64"/>
    <n v="1621"/>
    <x v="2"/>
    <x v="2"/>
    <x v="2"/>
    <x v="8"/>
  </r>
  <r>
    <s v="1.0"/>
    <x v="1"/>
    <x v="15740"/>
    <d v="2022-08-08T14:19:21"/>
    <n v="96.728611111175269"/>
    <n v="92066460"/>
    <n v="96427831"/>
    <n v="14097"/>
    <x v="226"/>
    <n v="3579003"/>
    <d v="2022-08-08T13:58:17"/>
    <n v="163.29"/>
    <n v="6"/>
    <x v="0"/>
    <m/>
    <n v="3244"/>
    <s v="Очередь 135"/>
    <n v="1621"/>
    <x v="7"/>
    <x v="2"/>
    <x v="5"/>
    <x v="0"/>
  </r>
  <r>
    <s v="1.0"/>
    <x v="1"/>
    <x v="15740"/>
    <d v="2022-08-08T14:19:21"/>
    <n v="96.728611111175269"/>
    <n v="92957206"/>
    <n v="96427831"/>
    <n v="14097"/>
    <x v="226"/>
    <n v="3579003"/>
    <d v="2022-08-08T14:19:18"/>
    <n v="65.23"/>
    <n v="1"/>
    <x v="0"/>
    <m/>
    <n v="3244"/>
    <s v="Очередь 135"/>
    <n v="1621"/>
    <x v="7"/>
    <x v="2"/>
    <x v="1"/>
    <x v="0"/>
  </r>
  <r>
    <s v="1.0"/>
    <x v="1"/>
    <x v="15741"/>
    <d v="2022-08-28T19:49:05"/>
    <n v="2.3363888888270594"/>
    <n v="45044513"/>
    <n v="17672560"/>
    <n v="12725"/>
    <x v="883"/>
    <n v="11431111"/>
    <d v="2022-08-28T19:49:01"/>
    <n v="168.74"/>
    <n v="3"/>
    <x v="0"/>
    <m/>
    <n v="3240"/>
    <s v="Очередь 92"/>
    <n v="1621"/>
    <x v="2"/>
    <x v="2"/>
    <x v="2"/>
    <x v="6"/>
  </r>
  <r>
    <s v=""/>
    <x v="2"/>
    <x v="15742"/>
    <d v="2022-08-30T11:18:23"/>
    <n v="198.11083333339775"/>
    <n v="50043750"/>
    <n v="13042541"/>
    <n v="8159"/>
    <x v="751"/>
    <n v="19011101"/>
    <d v="2022-08-30T11:18:23"/>
    <n v="54.13"/>
    <n v="1"/>
    <x v="2"/>
    <m/>
    <n v="252"/>
    <s v="Очередь 22"/>
    <n v="401"/>
    <x v="19"/>
    <x v="16"/>
    <x v="1"/>
    <x v="9"/>
  </r>
  <r>
    <s v="1.0"/>
    <x v="1"/>
    <x v="15743"/>
    <d v="2022-09-06T14:09:30"/>
    <n v="1045.5325000000885"/>
    <n v="22823069"/>
    <n v="87217927"/>
    <n v="15113"/>
    <x v="958"/>
    <n v="94779494"/>
    <d v="2022-08-19T17:01:31"/>
    <n v="96.28"/>
    <n v="2"/>
    <x v="0"/>
    <m/>
    <n v="3240"/>
    <s v="Очередь 7"/>
    <n v="1621"/>
    <x v="2"/>
    <x v="2"/>
    <x v="3"/>
    <x v="0"/>
  </r>
  <r>
    <s v="1.0"/>
    <x v="1"/>
    <x v="15743"/>
    <d v="2022-09-06T14:09:30"/>
    <n v="1045.5325000000885"/>
    <n v="28712907"/>
    <n v="87217927"/>
    <n v="15113"/>
    <x v="539"/>
    <n v="43601074"/>
    <d v="2022-08-22T10:05:58"/>
    <n v="76.72"/>
    <n v="2"/>
    <x v="0"/>
    <m/>
    <n v="2031"/>
    <s v="Очередь 7"/>
    <n v="674"/>
    <x v="1"/>
    <x v="1"/>
    <x v="3"/>
    <x v="3"/>
  </r>
  <r>
    <s v="1.0"/>
    <x v="1"/>
    <x v="15743"/>
    <d v="2022-09-06T14:09:30"/>
    <n v="1045.5325000000885"/>
    <n v="31689519"/>
    <n v="87217927"/>
    <n v="15113"/>
    <x v="1398"/>
    <n v="8609708"/>
    <d v="2022-08-23T10:37:54"/>
    <n v="131.19"/>
    <n v="2"/>
    <x v="0"/>
    <m/>
    <n v="2389"/>
    <s v="Очередь 7"/>
    <n v="323"/>
    <x v="21"/>
    <x v="18"/>
    <x v="3"/>
    <x v="0"/>
  </r>
  <r>
    <s v="1.0"/>
    <x v="1"/>
    <x v="15744"/>
    <d v="2022-10-21T00:03:30"/>
    <n v="1486.9044444445171"/>
    <n v="49703029"/>
    <n v="11595543"/>
    <n v="14644"/>
    <x v="361"/>
    <n v="23361022"/>
    <d v="2022-08-30T14:00:58"/>
    <n v="0"/>
    <n v="5"/>
    <x v="0"/>
    <m/>
    <n v="2136"/>
    <s v="Очередь 119"/>
    <n v="696"/>
    <x v="15"/>
    <x v="12"/>
    <x v="0"/>
    <x v="0"/>
  </r>
  <r>
    <s v="1.0"/>
    <x v="1"/>
    <x v="15745"/>
    <d v="2022-08-01T16:07:40"/>
    <n v="230.61361111106817"/>
    <n v="71978717"/>
    <n v="86100278"/>
    <n v="14644"/>
    <x v="982"/>
    <n v="92819792"/>
    <d v="2022-08-01T16:07:34"/>
    <n v="57.83"/>
    <n v="1"/>
    <x v="0"/>
    <m/>
    <n v="2097"/>
    <s v="Очередь 119"/>
    <n v="687"/>
    <x v="6"/>
    <x v="5"/>
    <x v="1"/>
    <x v="0"/>
  </r>
  <r>
    <s v="1.0"/>
    <x v="1"/>
    <x v="15746"/>
    <d v="2022-08-23T13:25:42"/>
    <n v="34.468611111107748"/>
    <n v="31239815"/>
    <n v="13509635"/>
    <n v="7612"/>
    <x v="798"/>
    <n v="47528147"/>
    <d v="2022-08-23T13:25:36"/>
    <n v="30.2"/>
    <n v="1"/>
    <x v="2"/>
    <m/>
    <n v="900"/>
    <s v="Очередь 93"/>
    <n v="483"/>
    <x v="27"/>
    <x v="23"/>
    <x v="1"/>
    <x v="2"/>
  </r>
  <r>
    <s v="1.0"/>
    <x v="1"/>
    <x v="15746"/>
    <d v="2022-08-23T13:25:42"/>
    <n v="34.468611111107748"/>
    <n v="31350221"/>
    <n v="13509635"/>
    <n v="7612"/>
    <x v="402"/>
    <n v="4411070"/>
    <d v="2022-08-23T08:25:40"/>
    <n v="0"/>
    <n v="5"/>
    <x v="2"/>
    <m/>
    <n v="3240"/>
    <s v="Очередь 93"/>
    <n v="1621"/>
    <x v="2"/>
    <x v="2"/>
    <x v="0"/>
    <x v="9"/>
  </r>
  <r>
    <s v="1.0"/>
    <x v="1"/>
    <x v="15747"/>
    <d v="2022-08-11T12:54:02"/>
    <n v="127.89638888882473"/>
    <n v="833477"/>
    <n v="98309187"/>
    <n v="14642"/>
    <x v="457"/>
    <n v="20819620"/>
    <d v="2022-08-11T12:53:57"/>
    <n v="201.9"/>
    <n v="1"/>
    <x v="0"/>
    <m/>
    <n v="2138"/>
    <s v="Очередь 50"/>
    <n v="1521"/>
    <x v="4"/>
    <x v="4"/>
    <x v="1"/>
    <x v="2"/>
  </r>
  <r>
    <s v="1.0"/>
    <x v="1"/>
    <x v="15748"/>
    <d v="2022-10-05T09:54:33"/>
    <n v="1173.0555555556202"/>
    <n v="18279359"/>
    <n v="8541658"/>
    <n v="14740"/>
    <x v="503"/>
    <n v="65521116"/>
    <d v="2022-08-17T12:52:18"/>
    <n v="117.99"/>
    <n v="2"/>
    <x v="0"/>
    <m/>
    <n v="2108"/>
    <s v="Очередь 123"/>
    <n v="691"/>
    <x v="14"/>
    <x v="11"/>
    <x v="3"/>
    <x v="9"/>
  </r>
  <r>
    <s v="1.0"/>
    <x v="1"/>
    <x v="15748"/>
    <d v="2022-10-05T09:54:33"/>
    <n v="1173.0555555556202"/>
    <n v="53017737"/>
    <n v="8541658"/>
    <n v="14740"/>
    <x v="863"/>
    <n v="74851057"/>
    <d v="2022-08-31T09:42:25"/>
    <n v="175.09"/>
    <n v="2"/>
    <x v="0"/>
    <m/>
    <n v="262"/>
    <s v="Очередь 123"/>
    <n v="375"/>
    <x v="16"/>
    <x v="13"/>
    <x v="3"/>
    <x v="8"/>
  </r>
  <r>
    <s v="23.0"/>
    <x v="0"/>
    <x v="15749"/>
    <d v="2022-08-12T13:53:10"/>
    <n v="153.76055555557832"/>
    <n v="5497490"/>
    <n v="98463193"/>
    <n v="15085"/>
    <x v="977"/>
    <n v="62831066"/>
    <d v="2022-08-12T13:53:10"/>
    <n v="108.55"/>
    <n v="1"/>
    <x v="0"/>
    <m/>
    <n v="2097"/>
    <s v="Очередь 75"/>
    <n v="687"/>
    <x v="6"/>
    <x v="5"/>
    <x v="1"/>
    <x v="0"/>
  </r>
  <r>
    <s v="23.0"/>
    <x v="0"/>
    <x v="15750"/>
    <d v="2022-08-29T15:58:07"/>
    <n v="60.358055555436295"/>
    <n v="48178560"/>
    <n v="16763747"/>
    <n v="13781"/>
    <x v="611"/>
    <n v="13528413"/>
    <d v="2022-08-29T15:58:07"/>
    <n v="53.5"/>
    <n v="1"/>
    <x v="0"/>
    <m/>
    <n v="3244"/>
    <s v="Очередь 133"/>
    <n v="1621"/>
    <x v="7"/>
    <x v="2"/>
    <x v="1"/>
    <x v="5"/>
  </r>
  <r>
    <s v="1.0"/>
    <x v="1"/>
    <x v="15751"/>
    <d v="2022-08-18T16:20:37"/>
    <n v="203.79805555549683"/>
    <n v="463091"/>
    <n v="1525139"/>
    <n v="15006"/>
    <x v="57"/>
    <n v="54569454"/>
    <d v="2022-08-10T08:14:30"/>
    <n v="0"/>
    <n v="5"/>
    <x v="0"/>
    <m/>
    <n v="2430"/>
    <s v="Очередь 97"/>
    <n v="1699"/>
    <x v="11"/>
    <x v="8"/>
    <x v="0"/>
    <x v="3"/>
  </r>
  <r>
    <s v="1.0"/>
    <x v="1"/>
    <x v="15751"/>
    <d v="2022-08-18T16:20:37"/>
    <n v="203.79805555549683"/>
    <n v="3259118"/>
    <n v="1525139"/>
    <n v="15006"/>
    <x v="586"/>
    <n v="30751113"/>
    <d v="2022-08-11T16:17:20"/>
    <n v="0"/>
    <n v="5"/>
    <x v="0"/>
    <m/>
    <n v="2430"/>
    <s v="Очередь 97"/>
    <n v="1699"/>
    <x v="11"/>
    <x v="8"/>
    <x v="0"/>
    <x v="7"/>
  </r>
  <r>
    <s v="1.0"/>
    <x v="1"/>
    <x v="15751"/>
    <d v="2022-08-18T16:20:37"/>
    <n v="203.79805555549683"/>
    <n v="6596914"/>
    <n v="1525139"/>
    <n v="15006"/>
    <x v="762"/>
    <n v="18619318"/>
    <d v="2022-08-12T16:44:30"/>
    <n v="0"/>
    <n v="5"/>
    <x v="0"/>
    <m/>
    <n v="2430"/>
    <s v="Очередь 97"/>
    <n v="1699"/>
    <x v="11"/>
    <x v="8"/>
    <x v="0"/>
    <x v="4"/>
  </r>
  <r>
    <s v="1.0"/>
    <x v="1"/>
    <x v="15751"/>
    <d v="2022-08-18T16:20:37"/>
    <n v="203.79805555549683"/>
    <n v="11669599"/>
    <n v="1525139"/>
    <n v="15006"/>
    <x v="586"/>
    <n v="30751113"/>
    <d v="2022-08-15T15:15:17"/>
    <n v="0"/>
    <n v="5"/>
    <x v="0"/>
    <m/>
    <n v="2430"/>
    <s v="Очередь 97"/>
    <n v="1699"/>
    <x v="11"/>
    <x v="8"/>
    <x v="0"/>
    <x v="7"/>
  </r>
  <r>
    <s v="1.0"/>
    <x v="1"/>
    <x v="15751"/>
    <d v="2022-08-18T16:20:37"/>
    <n v="203.79805555549683"/>
    <n v="20485158"/>
    <n v="1525139"/>
    <n v="15006"/>
    <x v="762"/>
    <n v="18619318"/>
    <d v="2022-08-18T16:20:34"/>
    <n v="0"/>
    <n v="5"/>
    <x v="0"/>
    <m/>
    <n v="2430"/>
    <s v="Очередь 97"/>
    <n v="1699"/>
    <x v="11"/>
    <x v="8"/>
    <x v="0"/>
    <x v="4"/>
  </r>
  <r>
    <s v="1.0"/>
    <x v="1"/>
    <x v="15752"/>
    <d v="2022-08-24T11:16:26"/>
    <n v="290.1258333332953"/>
    <n v="4850724"/>
    <n v="3848733"/>
    <n v="502"/>
    <x v="803"/>
    <n v="61991066"/>
    <d v="2022-08-12T11:16:05"/>
    <n v="69.69"/>
    <n v="2"/>
    <x v="3"/>
    <m/>
    <n v="378"/>
    <s v="Очередь 38"/>
    <n v="415"/>
    <x v="22"/>
    <x v="19"/>
    <x v="3"/>
    <x v="0"/>
  </r>
  <r>
    <s v="1.0"/>
    <x v="1"/>
    <x v="15752"/>
    <d v="2022-08-24T11:16:26"/>
    <n v="290.1258333332953"/>
    <n v="29867482"/>
    <n v="3848733"/>
    <n v="502"/>
    <x v="1263"/>
    <n v="46809468"/>
    <d v="2022-08-22T15:03:48"/>
    <n v="193.03"/>
    <n v="2"/>
    <x v="3"/>
    <m/>
    <n v="2568"/>
    <s v="Очередь 38"/>
    <n v="1728"/>
    <x v="33"/>
    <x v="29"/>
    <x v="3"/>
    <x v="0"/>
  </r>
  <r>
    <s v="1.0"/>
    <x v="1"/>
    <x v="15753"/>
    <d v="2022-08-17T16:27:25"/>
    <n v="277.33750000008149"/>
    <n v="16328167"/>
    <n v="98374567"/>
    <n v="14642"/>
    <x v="773"/>
    <n v="47081124"/>
    <d v="2022-08-17T16:27:21"/>
    <n v="178.68"/>
    <n v="1"/>
    <x v="0"/>
    <m/>
    <n v="2105"/>
    <s v="Очередь 50"/>
    <n v="689"/>
    <x v="24"/>
    <x v="20"/>
    <x v="1"/>
    <x v="4"/>
  </r>
  <r>
    <s v="1.0"/>
    <x v="1"/>
    <x v="15754"/>
    <d v="2022-08-19T17:37:36"/>
    <n v="8.0461111111217178"/>
    <n v="22514425"/>
    <n v="9838745"/>
    <n v="14703"/>
    <x v="394"/>
    <n v="55391055"/>
    <d v="2022-08-19T14:36:49"/>
    <n v="0"/>
    <n v="5"/>
    <x v="0"/>
    <m/>
    <n v="2097"/>
    <s v="Очередь 129"/>
    <n v="687"/>
    <x v="6"/>
    <x v="5"/>
    <x v="0"/>
    <x v="9"/>
  </r>
  <r>
    <s v="1.0"/>
    <x v="1"/>
    <x v="15755"/>
    <d v="2022-08-23T13:38:25"/>
    <n v="633.31666666665114"/>
    <n v="31895835"/>
    <n v="90578495"/>
    <n v="14644"/>
    <x v="1176"/>
    <n v="19761061"/>
    <d v="2022-08-23T13:38:21"/>
    <n v="96.31"/>
    <n v="1"/>
    <x v="0"/>
    <m/>
    <n v="900"/>
    <s v="Очередь 119"/>
    <n v="483"/>
    <x v="27"/>
    <x v="23"/>
    <x v="1"/>
    <x v="9"/>
  </r>
  <r>
    <s v="1.0"/>
    <x v="1"/>
    <x v="15755"/>
    <d v="2022-08-23T13:38:25"/>
    <n v="633.31666666665114"/>
    <n v="75536198"/>
    <n v="90578495"/>
    <n v="14644"/>
    <x v="1468"/>
    <n v="13841001"/>
    <d v="2022-08-02T11:50:10"/>
    <n v="0"/>
    <n v="5"/>
    <x v="0"/>
    <m/>
    <n v="378"/>
    <s v="Очередь 119"/>
    <n v="415"/>
    <x v="22"/>
    <x v="19"/>
    <x v="0"/>
    <x v="0"/>
  </r>
  <r>
    <s v="1.0"/>
    <x v="1"/>
    <x v="15756"/>
    <d v="2022-08-29T09:11:08"/>
    <n v="293.92805555567611"/>
    <n v="16535169"/>
    <n v="8085263"/>
    <n v="14702"/>
    <x v="720"/>
    <n v="50691025"/>
    <d v="2022-08-17T09:14:58"/>
    <n v="0"/>
    <n v="5"/>
    <x v="0"/>
    <m/>
    <n v="3240"/>
    <s v="Очередь 35"/>
    <n v="1621"/>
    <x v="2"/>
    <x v="2"/>
    <x v="0"/>
    <x v="5"/>
  </r>
  <r>
    <s v="1.0"/>
    <x v="1"/>
    <x v="15756"/>
    <d v="2022-08-29T09:11:08"/>
    <n v="293.92805555567611"/>
    <n v="16574897"/>
    <n v="8085263"/>
    <n v="14702"/>
    <x v="320"/>
    <n v="3749503"/>
    <d v="2022-08-17T06:14:18"/>
    <n v="0"/>
    <n v="5"/>
    <x v="0"/>
    <m/>
    <n v="262"/>
    <s v="Очередь 35"/>
    <n v="375"/>
    <x v="16"/>
    <x v="13"/>
    <x v="0"/>
    <x v="0"/>
  </r>
  <r>
    <s v="1.0"/>
    <x v="1"/>
    <x v="15756"/>
    <d v="2022-08-29T09:11:08"/>
    <n v="293.92805555567611"/>
    <n v="28588853"/>
    <n v="8085263"/>
    <n v="14702"/>
    <x v="18"/>
    <n v="15211051"/>
    <d v="2022-08-22T09:03:09"/>
    <n v="0"/>
    <n v="5"/>
    <x v="0"/>
    <m/>
    <n v="2138"/>
    <s v="Очередь 35"/>
    <n v="1521"/>
    <x v="4"/>
    <x v="4"/>
    <x v="0"/>
    <x v="2"/>
  </r>
  <r>
    <s v="1.0"/>
    <x v="1"/>
    <x v="15757"/>
    <d v="2022-08-31T15:49:37"/>
    <n v="876.60277777776355"/>
    <n v="22592294"/>
    <n v="88704417"/>
    <n v="14644"/>
    <x v="613"/>
    <n v="20421112"/>
    <d v="2022-08-19T13:50:01"/>
    <n v="132.69999999999999"/>
    <n v="2"/>
    <x v="0"/>
    <m/>
    <n v="2430"/>
    <s v="Очередь 119"/>
    <n v="1699"/>
    <x v="11"/>
    <x v="8"/>
    <x v="3"/>
    <x v="0"/>
  </r>
  <r>
    <s v="1.0"/>
    <x v="1"/>
    <x v="15757"/>
    <d v="2022-08-31T15:49:37"/>
    <n v="876.60277777776355"/>
    <n v="52639640"/>
    <n v="88704417"/>
    <n v="14644"/>
    <x v="1717"/>
    <n v="54288854"/>
    <d v="2022-08-31T15:49:32"/>
    <n v="0"/>
    <n v="5"/>
    <x v="0"/>
    <m/>
    <n v="3240"/>
    <s v="Очередь 119"/>
    <n v="1621"/>
    <x v="2"/>
    <x v="2"/>
    <x v="0"/>
    <x v="9"/>
  </r>
  <r>
    <s v="1.0"/>
    <x v="1"/>
    <x v="15757"/>
    <d v="2022-08-31T15:49:37"/>
    <n v="876.60277777776355"/>
    <n v="72259128"/>
    <n v="88704417"/>
    <n v="14644"/>
    <x v="73"/>
    <n v="82491058"/>
    <d v="2022-08-01T13:32:44"/>
    <n v="0"/>
    <n v="5"/>
    <x v="0"/>
    <m/>
    <n v="2097"/>
    <s v="Очередь 119"/>
    <n v="687"/>
    <x v="6"/>
    <x v="5"/>
    <x v="0"/>
    <x v="5"/>
  </r>
  <r>
    <s v="1.0"/>
    <x v="1"/>
    <x v="15757"/>
    <d v="2022-08-31T15:49:37"/>
    <n v="876.60277777776355"/>
    <n v="75288434"/>
    <n v="88704417"/>
    <n v="14644"/>
    <x v="759"/>
    <n v="49631114"/>
    <d v="2022-08-02T16:16:02"/>
    <n v="175.57"/>
    <n v="6"/>
    <x v="0"/>
    <m/>
    <n v="2097"/>
    <s v="Очередь 119"/>
    <n v="687"/>
    <x v="6"/>
    <x v="5"/>
    <x v="5"/>
    <x v="0"/>
  </r>
  <r>
    <s v="1.0"/>
    <x v="1"/>
    <x v="15757"/>
    <d v="2022-08-31T15:49:37"/>
    <n v="876.60277777776355"/>
    <n v="78371610"/>
    <n v="88704417"/>
    <n v="14644"/>
    <x v="965"/>
    <n v="28471122"/>
    <d v="2022-08-03T19:56:21"/>
    <n v="0"/>
    <n v="5"/>
    <x v="0"/>
    <m/>
    <n v="2097"/>
    <s v="Очередь 119"/>
    <n v="687"/>
    <x v="6"/>
    <x v="5"/>
    <x v="0"/>
    <x v="3"/>
  </r>
  <r>
    <s v="1.0"/>
    <x v="1"/>
    <x v="15757"/>
    <d v="2022-08-31T15:49:37"/>
    <n v="876.60277777776355"/>
    <n v="78512453"/>
    <n v="88704417"/>
    <n v="14644"/>
    <x v="759"/>
    <n v="49631114"/>
    <d v="2022-08-03T16:16:04"/>
    <n v="0"/>
    <n v="5"/>
    <x v="0"/>
    <m/>
    <n v="2097"/>
    <s v="Очередь 119"/>
    <n v="687"/>
    <x v="6"/>
    <x v="5"/>
    <x v="0"/>
    <x v="0"/>
  </r>
  <r>
    <s v="1.0"/>
    <x v="1"/>
    <x v="15757"/>
    <d v="2022-08-31T15:49:37"/>
    <n v="876.60277777776355"/>
    <n v="84177075"/>
    <n v="88704417"/>
    <n v="14644"/>
    <x v="486"/>
    <n v="36199336"/>
    <d v="2022-08-04T17:32:07"/>
    <n v="189.57"/>
    <n v="2"/>
    <x v="0"/>
    <m/>
    <n v="378"/>
    <s v="Очередь 119"/>
    <n v="415"/>
    <x v="22"/>
    <x v="19"/>
    <x v="3"/>
    <x v="0"/>
  </r>
  <r>
    <s v="1.0"/>
    <x v="1"/>
    <x v="15757"/>
    <d v="2022-08-31T15:49:37"/>
    <n v="876.60277777776355"/>
    <n v="94595564"/>
    <n v="88704417"/>
    <n v="14644"/>
    <x v="16"/>
    <n v="80681058"/>
    <d v="2022-08-09T15:44:37"/>
    <n v="66.84"/>
    <n v="2"/>
    <x v="0"/>
    <m/>
    <n v="2138"/>
    <s v="Очередь 119"/>
    <n v="1521"/>
    <x v="4"/>
    <x v="4"/>
    <x v="3"/>
    <x v="0"/>
  </r>
  <r>
    <s v="1.0"/>
    <x v="1"/>
    <x v="15757"/>
    <d v="2022-08-31T15:49:37"/>
    <n v="876.60277777776355"/>
    <n v="97974664"/>
    <n v="88704417"/>
    <n v="14644"/>
    <x v="616"/>
    <n v="30091113"/>
    <d v="2022-08-10T10:59:24"/>
    <n v="0"/>
    <n v="5"/>
    <x v="0"/>
    <m/>
    <n v="2389"/>
    <s v="Очередь 119"/>
    <n v="323"/>
    <x v="21"/>
    <x v="18"/>
    <x v="0"/>
    <x v="7"/>
  </r>
  <r>
    <s v="1.0"/>
    <x v="1"/>
    <x v="15758"/>
    <d v="2022-08-06T17:34:53"/>
    <n v="96.26416666660225"/>
    <n v="80764654"/>
    <n v="94098453"/>
    <n v="14740"/>
    <x v="724"/>
    <n v="8141110"/>
    <d v="2022-08-03T13:51:39"/>
    <n v="0"/>
    <n v="5"/>
    <x v="0"/>
    <m/>
    <n v="3240"/>
    <s v="Очередь 123"/>
    <n v="1621"/>
    <x v="2"/>
    <x v="2"/>
    <x v="0"/>
    <x v="5"/>
  </r>
  <r>
    <s v="23.0"/>
    <x v="0"/>
    <x v="15759"/>
    <d v="2022-08-31T15:33:25"/>
    <n v="270.03666666650679"/>
    <n v="36061270"/>
    <n v="11459331"/>
    <n v="13261"/>
    <x v="520"/>
    <n v="55371125"/>
    <d v="2022-08-24T12:41:43"/>
    <n v="0"/>
    <n v="5"/>
    <x v="0"/>
    <m/>
    <n v="3237"/>
    <s v="Очередь 24"/>
    <n v="443"/>
    <x v="12"/>
    <x v="9"/>
    <x v="0"/>
    <x v="0"/>
  </r>
  <r>
    <s v="1.0"/>
    <x v="1"/>
    <x v="15760"/>
    <d v="2022-08-30T12:58:50"/>
    <n v="12.379444444435649"/>
    <n v="49594545"/>
    <n v="18878690"/>
    <n v="15113"/>
    <x v="526"/>
    <n v="65261116"/>
    <d v="2022-08-30T12:58:44"/>
    <n v="101.7"/>
    <n v="1"/>
    <x v="0"/>
    <m/>
    <n v="378"/>
    <s v="Очередь 7"/>
    <n v="415"/>
    <x v="22"/>
    <x v="19"/>
    <x v="1"/>
    <x v="7"/>
  </r>
  <r>
    <s v="23.0"/>
    <x v="0"/>
    <x v="15761"/>
    <d v="2022-08-15T10:04:18"/>
    <n v="221.93499999999767"/>
    <n v="5671809"/>
    <n v="98642921"/>
    <n v="14790"/>
    <x v="928"/>
    <n v="95811109"/>
    <d v="2022-08-12T17:25:38"/>
    <n v="149.27000000000001"/>
    <n v="6"/>
    <x v="0"/>
    <m/>
    <n v="3240"/>
    <s v="Очередь 23"/>
    <n v="1621"/>
    <x v="2"/>
    <x v="2"/>
    <x v="5"/>
    <x v="9"/>
  </r>
  <r>
    <s v="23.0"/>
    <x v="0"/>
    <x v="15761"/>
    <d v="2022-08-15T10:04:18"/>
    <n v="221.93499999999767"/>
    <n v="10986688"/>
    <n v="98642921"/>
    <n v="14790"/>
    <x v="952"/>
    <n v="66161076"/>
    <d v="2022-08-15T10:04:18"/>
    <n v="174.85"/>
    <n v="1"/>
    <x v="0"/>
    <m/>
    <n v="3240"/>
    <s v="Очередь 23"/>
    <n v="1621"/>
    <x v="2"/>
    <x v="2"/>
    <x v="1"/>
    <x v="8"/>
  </r>
  <r>
    <s v="23.0"/>
    <x v="0"/>
    <x v="15762"/>
    <d v="2022-08-25T11:00:20"/>
    <n v="54.940277777728625"/>
    <n v="37378016"/>
    <n v="14471148"/>
    <n v="13041"/>
    <x v="1584"/>
    <n v="89399789"/>
    <d v="2022-08-24T10:38:39"/>
    <n v="0"/>
    <n v="5"/>
    <x v="0"/>
    <m/>
    <n v="252"/>
    <s v="Очередь 146"/>
    <n v="401"/>
    <x v="19"/>
    <x v="16"/>
    <x v="0"/>
    <x v="0"/>
  </r>
  <r>
    <s v="23.0"/>
    <x v="0"/>
    <x v="15762"/>
    <d v="2022-08-25T11:00:20"/>
    <n v="54.940277777728625"/>
    <n v="39856004"/>
    <n v="14471148"/>
    <n v="13041"/>
    <x v="1353"/>
    <n v="98591049"/>
    <d v="2022-08-25T11:00:20"/>
    <n v="0"/>
    <n v="5"/>
    <x v="0"/>
    <m/>
    <n v="960"/>
    <s v="Очередь 146"/>
    <n v="402"/>
    <x v="29"/>
    <x v="25"/>
    <x v="0"/>
    <x v="0"/>
  </r>
  <r>
    <s v="1.0"/>
    <x v="1"/>
    <x v="15763"/>
    <d v="2022-09-26T11:07:12"/>
    <n v="654.85388888890157"/>
    <n v="51069717"/>
    <n v="18782155"/>
    <n v="14354"/>
    <x v="211"/>
    <n v="47139447"/>
    <d v="2022-08-30T12:39:49"/>
    <n v="0"/>
    <n v="5"/>
    <x v="0"/>
    <m/>
    <n v="2389"/>
    <s v="Очередь 58"/>
    <n v="323"/>
    <x v="21"/>
    <x v="18"/>
    <x v="0"/>
    <x v="5"/>
  </r>
  <r>
    <s v="1.0"/>
    <x v="1"/>
    <x v="15763"/>
    <d v="2022-09-26T11:07:12"/>
    <n v="654.85388888890157"/>
    <n v="51363688"/>
    <n v="18782155"/>
    <n v="14354"/>
    <x v="498"/>
    <n v="96131109"/>
    <d v="2022-08-30T15:40:18"/>
    <n v="0"/>
    <n v="5"/>
    <x v="0"/>
    <m/>
    <n v="2031"/>
    <s v="Очередь 58"/>
    <n v="674"/>
    <x v="1"/>
    <x v="1"/>
    <x v="0"/>
    <x v="0"/>
  </r>
  <r>
    <s v="1.0"/>
    <x v="1"/>
    <x v="15764"/>
    <d v="2022-08-16T12:30:27"/>
    <n v="118.17166666674893"/>
    <n v="6625952"/>
    <n v="3156245"/>
    <n v="14740"/>
    <x v="1372"/>
    <n v="29419729"/>
    <d v="2022-08-12T16:56:35"/>
    <n v="0"/>
    <n v="5"/>
    <x v="0"/>
    <m/>
    <n v="2531"/>
    <s v="Очередь 123"/>
    <n v="1720"/>
    <x v="13"/>
    <x v="10"/>
    <x v="0"/>
    <x v="0"/>
  </r>
  <r>
    <s v="1.0"/>
    <x v="1"/>
    <x v="15764"/>
    <d v="2022-08-16T12:30:27"/>
    <n v="118.17166666674893"/>
    <n v="14975946"/>
    <n v="3156245"/>
    <n v="14740"/>
    <x v="1319"/>
    <n v="73738273"/>
    <d v="2022-08-16T12:30:24"/>
    <n v="0"/>
    <n v="5"/>
    <x v="0"/>
    <m/>
    <n v="2351"/>
    <s v="Очередь 123"/>
    <n v="1636"/>
    <x v="32"/>
    <x v="28"/>
    <x v="0"/>
    <x v="0"/>
  </r>
  <r>
    <s v="1.0"/>
    <x v="1"/>
    <x v="15765"/>
    <d v="2022-08-19T11:29:25"/>
    <n v="20.571944444440305"/>
    <n v="20292609"/>
    <n v="9294347"/>
    <n v="14740"/>
    <x v="1444"/>
    <n v="24539924"/>
    <d v="2022-08-18T14:55:49"/>
    <n v="0"/>
    <n v="5"/>
    <x v="0"/>
    <m/>
    <n v="2568"/>
    <s v="Очередь 123"/>
    <n v="1728"/>
    <x v="33"/>
    <x v="29"/>
    <x v="0"/>
    <x v="8"/>
  </r>
  <r>
    <s v="1.0"/>
    <x v="1"/>
    <x v="15765"/>
    <d v="2022-08-19T11:29:25"/>
    <n v="20.571944444440305"/>
    <n v="24794928"/>
    <n v="9294347"/>
    <n v="14740"/>
    <x v="450"/>
    <n v="17509417"/>
    <d v="2022-08-19T11:29:21"/>
    <n v="0"/>
    <n v="5"/>
    <x v="0"/>
    <m/>
    <n v="3244"/>
    <s v="Очередь 123"/>
    <n v="1621"/>
    <x v="7"/>
    <x v="2"/>
    <x v="0"/>
    <x v="2"/>
  </r>
  <r>
    <s v="1.0"/>
    <x v="1"/>
    <x v="15766"/>
    <d v="2022-08-22T07:23:43"/>
    <n v="4.8449999999720603"/>
    <n v="28672695"/>
    <n v="12775290"/>
    <n v="7612"/>
    <x v="882"/>
    <n v="7748107"/>
    <d v="2022-08-22T07:23:38"/>
    <n v="167.66"/>
    <n v="1"/>
    <x v="2"/>
    <m/>
    <n v="427"/>
    <s v="Очередь 93"/>
    <n v="370"/>
    <x v="38"/>
    <x v="34"/>
    <x v="1"/>
    <x v="0"/>
  </r>
  <r>
    <s v="1.0"/>
    <x v="1"/>
    <x v="15767"/>
    <d v="2022-08-08T16:31:19"/>
    <n v="352.0263888888876"/>
    <n v="91690079"/>
    <n v="87226687"/>
    <n v="14644"/>
    <x v="924"/>
    <n v="64121116"/>
    <d v="2022-08-08T16:31:14"/>
    <n v="0"/>
    <n v="5"/>
    <x v="0"/>
    <m/>
    <n v="2097"/>
    <s v="Очередь 119"/>
    <n v="687"/>
    <x v="6"/>
    <x v="5"/>
    <x v="0"/>
    <x v="0"/>
  </r>
  <r>
    <s v="1.0"/>
    <x v="1"/>
    <x v="15768"/>
    <d v="2022-08-19T10:37:06"/>
    <n v="190.13055555563187"/>
    <n v="25334086"/>
    <n v="2862828"/>
    <n v="1381"/>
    <x v="1146"/>
    <n v="3789003"/>
    <d v="2022-08-19T10:37:03"/>
    <n v="23.11"/>
    <n v="1"/>
    <x v="3"/>
    <m/>
    <n v="378"/>
    <s v="Очередь 65"/>
    <n v="415"/>
    <x v="22"/>
    <x v="19"/>
    <x v="1"/>
    <x v="0"/>
  </r>
  <r>
    <s v="1.0"/>
    <x v="1"/>
    <x v="15769"/>
    <d v="2022-08-06T08:40:52"/>
    <n v="1.3313888889388181"/>
    <n v="88239296"/>
    <n v="98219047"/>
    <n v="13062"/>
    <x v="1329"/>
    <n v="95281109"/>
    <d v="2022-08-06T08:38:40"/>
    <n v="0"/>
    <n v="5"/>
    <x v="0"/>
    <m/>
    <n v="3244"/>
    <s v="Очередь 47"/>
    <n v="1621"/>
    <x v="7"/>
    <x v="2"/>
    <x v="0"/>
    <x v="0"/>
  </r>
  <r>
    <s v="1.0"/>
    <x v="1"/>
    <x v="15770"/>
    <d v="2022-08-08T12:48:46"/>
    <n v="94.658888888836373"/>
    <n v="87737192"/>
    <n v="96303254"/>
    <n v="14097"/>
    <x v="109"/>
    <n v="3119103"/>
    <d v="2022-08-05T12:23:28"/>
    <n v="0"/>
    <n v="5"/>
    <x v="0"/>
    <m/>
    <n v="3240"/>
    <s v="Очередь 135"/>
    <n v="1621"/>
    <x v="2"/>
    <x v="2"/>
    <x v="0"/>
    <x v="4"/>
  </r>
  <r>
    <s v="1.0"/>
    <x v="1"/>
    <x v="15770"/>
    <d v="2022-08-08T12:48:46"/>
    <n v="94.658888888836373"/>
    <n v="93384520"/>
    <n v="96303254"/>
    <n v="14097"/>
    <x v="216"/>
    <n v="24571072"/>
    <d v="2022-08-08T12:48:42"/>
    <n v="0"/>
    <n v="5"/>
    <x v="0"/>
    <m/>
    <n v="2568"/>
    <s v="Очередь 135"/>
    <n v="1728"/>
    <x v="33"/>
    <x v="29"/>
    <x v="0"/>
    <x v="9"/>
  </r>
  <r>
    <s v="1.0"/>
    <x v="1"/>
    <x v="15771"/>
    <d v="2022-08-19T20:02:25"/>
    <n v="79.027777777751908"/>
    <n v="20926002"/>
    <n v="6852705"/>
    <n v="3947"/>
    <x v="504"/>
    <n v="43991054"/>
    <d v="2022-08-18T16:18:31"/>
    <n v="0"/>
    <n v="5"/>
    <x v="3"/>
    <m/>
    <n v="2108"/>
    <s v="Очередь 96"/>
    <n v="691"/>
    <x v="14"/>
    <x v="11"/>
    <x v="0"/>
    <x v="0"/>
  </r>
  <r>
    <s v="1.0"/>
    <x v="1"/>
    <x v="15771"/>
    <d v="2022-08-19T20:02:25"/>
    <n v="79.027777777751908"/>
    <n v="23180950"/>
    <n v="6852705"/>
    <n v="3947"/>
    <x v="1186"/>
    <n v="39188239"/>
    <d v="2022-08-19T16:10:20"/>
    <n v="47.94"/>
    <n v="2"/>
    <x v="3"/>
    <m/>
    <n v="2531"/>
    <s v="Очередь 96"/>
    <n v="1720"/>
    <x v="13"/>
    <x v="10"/>
    <x v="3"/>
    <x v="3"/>
  </r>
  <r>
    <s v="1.0"/>
    <x v="1"/>
    <x v="15772"/>
    <d v="2022-08-26T12:54:41"/>
    <n v="297.66027777775889"/>
    <n v="16570809"/>
    <n v="5089211"/>
    <n v="14643"/>
    <x v="1038"/>
    <n v="10931121"/>
    <d v="2022-08-17T14:37:31"/>
    <n v="0"/>
    <n v="5"/>
    <x v="0"/>
    <m/>
    <n v="2108"/>
    <s v="Очередь 41"/>
    <n v="691"/>
    <x v="14"/>
    <x v="11"/>
    <x v="0"/>
    <x v="8"/>
  </r>
  <r>
    <s v="1.0"/>
    <x v="1"/>
    <x v="15772"/>
    <d v="2022-08-26T12:54:41"/>
    <n v="297.66027777775889"/>
    <n v="22444789"/>
    <n v="5089211"/>
    <n v="14643"/>
    <x v="956"/>
    <n v="83628383"/>
    <d v="2022-08-19T17:22:48"/>
    <n v="0"/>
    <n v="5"/>
    <x v="0"/>
    <m/>
    <n v="3233"/>
    <s v="Очередь 41"/>
    <n v="687"/>
    <x v="5"/>
    <x v="5"/>
    <x v="0"/>
    <x v="6"/>
  </r>
  <r>
    <s v="1.0"/>
    <x v="1"/>
    <x v="15772"/>
    <d v="2022-08-26T12:54:41"/>
    <n v="297.66027777775889"/>
    <n v="31715482"/>
    <n v="5089211"/>
    <n v="14643"/>
    <x v="163"/>
    <n v="79941017"/>
    <d v="2022-08-23T14:22:03"/>
    <n v="0"/>
    <n v="5"/>
    <x v="0"/>
    <m/>
    <n v="3144"/>
    <s v="Очередь 41"/>
    <n v="1834"/>
    <x v="25"/>
    <x v="21"/>
    <x v="0"/>
    <x v="8"/>
  </r>
  <r>
    <s v="1.0"/>
    <x v="1"/>
    <x v="15773"/>
    <d v="2022-09-08T12:46:28"/>
    <n v="1077.5180555554689"/>
    <n v="73699714"/>
    <n v="87277668"/>
    <n v="12245"/>
    <x v="681"/>
    <n v="29719329"/>
    <d v="2022-08-01T16:28:24"/>
    <n v="0"/>
    <n v="5"/>
    <x v="0"/>
    <m/>
    <n v="3240"/>
    <s v="Очередь 143"/>
    <n v="1621"/>
    <x v="2"/>
    <x v="2"/>
    <x v="0"/>
    <x v="8"/>
  </r>
  <r>
    <s v="1.0"/>
    <x v="1"/>
    <x v="15774"/>
    <d v="2022-09-16T10:41:45"/>
    <n v="447.6061111111776"/>
    <n v="46621996"/>
    <n v="17375837"/>
    <n v="3362"/>
    <x v="811"/>
    <n v="40441124"/>
    <d v="2022-08-29T09:07:39"/>
    <n v="0"/>
    <n v="5"/>
    <x v="3"/>
    <m/>
    <n v="2814"/>
    <s v="Очередь 56"/>
    <n v="1780"/>
    <x v="3"/>
    <x v="3"/>
    <x v="0"/>
    <x v="9"/>
  </r>
  <r>
    <s v="1.0"/>
    <x v="1"/>
    <x v="15775"/>
    <d v="2022-08-04T10:03:10"/>
    <n v="103.28027777775424"/>
    <n v="81915254"/>
    <n v="92844917"/>
    <n v="9364"/>
    <x v="481"/>
    <n v="82871118"/>
    <d v="2022-08-04T10:03:05"/>
    <n v="62.81"/>
    <n v="1"/>
    <x v="2"/>
    <m/>
    <n v="2138"/>
    <s v="Очередь 54"/>
    <n v="1521"/>
    <x v="4"/>
    <x v="4"/>
    <x v="1"/>
    <x v="2"/>
  </r>
  <r>
    <s v="1.0"/>
    <x v="1"/>
    <x v="15776"/>
    <d v="2022-08-23T12:19:17"/>
    <n v="443.55777777777985"/>
    <n v="10034103"/>
    <n v="97860688"/>
    <n v="4878"/>
    <x v="339"/>
    <n v="91069891"/>
    <d v="2022-08-15T12:04:56"/>
    <n v="0"/>
    <n v="5"/>
    <x v="3"/>
    <m/>
    <n v="2138"/>
    <s v="Очередь 153"/>
    <n v="1521"/>
    <x v="4"/>
    <x v="4"/>
    <x v="0"/>
    <x v="11"/>
  </r>
  <r>
    <s v="1.0"/>
    <x v="1"/>
    <x v="15776"/>
    <d v="2022-08-23T12:19:17"/>
    <n v="443.55777777777985"/>
    <n v="31459334"/>
    <n v="97860688"/>
    <n v="4878"/>
    <x v="701"/>
    <n v="59839859"/>
    <d v="2022-08-23T12:19:12"/>
    <n v="0"/>
    <n v="5"/>
    <x v="3"/>
    <m/>
    <n v="2031"/>
    <s v="Очередь 153"/>
    <n v="674"/>
    <x v="1"/>
    <x v="1"/>
    <x v="0"/>
    <x v="5"/>
  </r>
  <r>
    <s v="1.0"/>
    <x v="1"/>
    <x v="15776"/>
    <d v="2022-08-23T12:19:17"/>
    <n v="443.55777777777985"/>
    <n v="85734295"/>
    <n v="97860688"/>
    <n v="4878"/>
    <x v="229"/>
    <n v="11759811"/>
    <d v="2022-08-05T19:22:01"/>
    <n v="0"/>
    <n v="5"/>
    <x v="3"/>
    <m/>
    <n v="2138"/>
    <s v="Очередь 153"/>
    <n v="1521"/>
    <x v="4"/>
    <x v="4"/>
    <x v="0"/>
    <x v="0"/>
  </r>
  <r>
    <s v="1.0"/>
    <x v="1"/>
    <x v="15776"/>
    <d v="2022-08-23T12:19:17"/>
    <n v="443.55777777777985"/>
    <n v="85749386"/>
    <n v="97860688"/>
    <n v="4878"/>
    <x v="1170"/>
    <n v="52999852"/>
    <d v="2022-08-05T11:48:48"/>
    <n v="148.31"/>
    <n v="2"/>
    <x v="3"/>
    <m/>
    <n v="2136"/>
    <s v="Очередь 153"/>
    <n v="696"/>
    <x v="15"/>
    <x v="12"/>
    <x v="3"/>
    <x v="0"/>
  </r>
  <r>
    <s v="1.0"/>
    <x v="1"/>
    <x v="15776"/>
    <d v="2022-08-23T12:19:17"/>
    <n v="443.55777777777985"/>
    <n v="98086606"/>
    <n v="97860688"/>
    <n v="4878"/>
    <x v="276"/>
    <n v="47451124"/>
    <d v="2022-08-10T11:28:28"/>
    <n v="0"/>
    <n v="5"/>
    <x v="3"/>
    <m/>
    <n v="2105"/>
    <s v="Очередь 153"/>
    <n v="689"/>
    <x v="24"/>
    <x v="20"/>
    <x v="0"/>
    <x v="7"/>
  </r>
  <r>
    <s v="1.0"/>
    <x v="1"/>
    <x v="15777"/>
    <d v="2022-08-01T16:22:00"/>
    <n v="230.99777777760755"/>
    <n v="72296288"/>
    <n v="85441310"/>
    <n v="14644"/>
    <x v="418"/>
    <n v="74011117"/>
    <d v="2022-08-01T16:21:55"/>
    <n v="187.34"/>
    <n v="1"/>
    <x v="0"/>
    <m/>
    <n v="3237"/>
    <s v="Очередь 119"/>
    <n v="443"/>
    <x v="12"/>
    <x v="9"/>
    <x v="1"/>
    <x v="0"/>
  </r>
  <r>
    <s v="1.0"/>
    <x v="1"/>
    <x v="15778"/>
    <d v="2022-08-04T08:17:26"/>
    <n v="496.40250000008382"/>
    <n v="77721139"/>
    <n v="78088087"/>
    <n v="14097"/>
    <x v="863"/>
    <n v="74851057"/>
    <d v="2022-08-02T08:40:28"/>
    <n v="45.66"/>
    <n v="2"/>
    <x v="0"/>
    <m/>
    <n v="262"/>
    <s v="Очередь 135"/>
    <n v="375"/>
    <x v="16"/>
    <x v="13"/>
    <x v="3"/>
    <x v="8"/>
  </r>
  <r>
    <s v="1.0"/>
    <x v="1"/>
    <x v="15778"/>
    <d v="2022-08-04T08:17:26"/>
    <n v="496.40250000008382"/>
    <n v="81339567"/>
    <n v="78088087"/>
    <n v="14097"/>
    <x v="226"/>
    <n v="3579003"/>
    <d v="2022-08-03T10:26:42"/>
    <n v="128.07"/>
    <n v="2"/>
    <x v="0"/>
    <m/>
    <n v="3244"/>
    <s v="Очередь 135"/>
    <n v="1621"/>
    <x v="7"/>
    <x v="2"/>
    <x v="3"/>
    <x v="0"/>
  </r>
  <r>
    <s v="1.0"/>
    <x v="1"/>
    <x v="15778"/>
    <d v="2022-08-04T08:17:26"/>
    <n v="496.40250000008382"/>
    <n v="84113810"/>
    <n v="78088087"/>
    <n v="14097"/>
    <x v="70"/>
    <n v="6388306"/>
    <d v="2022-08-04T08:17:23"/>
    <n v="43.59"/>
    <n v="1"/>
    <x v="0"/>
    <m/>
    <n v="3244"/>
    <s v="Очередь 135"/>
    <n v="1621"/>
    <x v="7"/>
    <x v="2"/>
    <x v="1"/>
    <x v="9"/>
  </r>
  <r>
    <s v="1.0"/>
    <x v="1"/>
    <x v="15779"/>
    <d v="2022-09-09T13:50:18"/>
    <n v="846.30999999999767"/>
    <n v="34475271"/>
    <n v="97955874"/>
    <n v="15113"/>
    <x v="1412"/>
    <n v="89199689"/>
    <d v="2022-08-24T12:23:59"/>
    <n v="16.04"/>
    <n v="2"/>
    <x v="0"/>
    <m/>
    <n v="2389"/>
    <s v="Очередь 7"/>
    <n v="323"/>
    <x v="21"/>
    <x v="18"/>
    <x v="3"/>
    <x v="5"/>
  </r>
  <r>
    <s v="1.0"/>
    <x v="1"/>
    <x v="15779"/>
    <d v="2022-09-09T13:50:18"/>
    <n v="846.30999999999767"/>
    <n v="97982529"/>
    <n v="97955874"/>
    <n v="15113"/>
    <x v="1398"/>
    <n v="8609708"/>
    <d v="2022-08-10T09:45:26"/>
    <n v="58.56"/>
    <n v="2"/>
    <x v="0"/>
    <m/>
    <n v="2389"/>
    <s v="Очередь 7"/>
    <n v="323"/>
    <x v="21"/>
    <x v="18"/>
    <x v="3"/>
    <x v="0"/>
  </r>
  <r>
    <s v="1.0"/>
    <x v="1"/>
    <x v="15780"/>
    <d v="2022-08-04T15:10:04"/>
    <n v="34.822222222108394"/>
    <n v="78834536"/>
    <n v="95339493"/>
    <n v="7612"/>
    <x v="613"/>
    <n v="20421112"/>
    <d v="2022-08-03T15:15:32"/>
    <n v="183.34"/>
    <n v="2"/>
    <x v="2"/>
    <m/>
    <n v="2430"/>
    <s v="Очередь 93"/>
    <n v="1699"/>
    <x v="11"/>
    <x v="8"/>
    <x v="3"/>
    <x v="0"/>
  </r>
  <r>
    <s v="1.0"/>
    <x v="1"/>
    <x v="15780"/>
    <d v="2022-08-04T15:10:04"/>
    <n v="34.822222222108394"/>
    <n v="82128159"/>
    <n v="95339493"/>
    <n v="7612"/>
    <x v="21"/>
    <n v="41819841"/>
    <d v="2022-08-04T15:09:59"/>
    <n v="60.85"/>
    <n v="1"/>
    <x v="2"/>
    <m/>
    <n v="3237"/>
    <s v="Очередь 93"/>
    <n v="443"/>
    <x v="12"/>
    <x v="9"/>
    <x v="1"/>
    <x v="7"/>
  </r>
  <r>
    <s v="1.0"/>
    <x v="1"/>
    <x v="15781"/>
    <d v="2022-08-18T09:24:54"/>
    <n v="574.16222222219221"/>
    <n v="19040384"/>
    <n v="87409632"/>
    <n v="14642"/>
    <x v="1229"/>
    <n v="84231128"/>
    <d v="2022-08-18T09:24:50"/>
    <n v="0"/>
    <n v="5"/>
    <x v="0"/>
    <m/>
    <n v="2486"/>
    <s v="Очередь 50"/>
    <n v="674"/>
    <x v="10"/>
    <x v="1"/>
    <x v="0"/>
    <x v="0"/>
  </r>
  <r>
    <s v="1.0"/>
    <x v="1"/>
    <x v="15781"/>
    <d v="2022-08-18T09:24:54"/>
    <n v="574.16222222219221"/>
    <n v="75563787"/>
    <n v="87409632"/>
    <n v="14642"/>
    <x v="799"/>
    <n v="8748908"/>
    <d v="2022-08-02T16:51:54"/>
    <n v="0"/>
    <n v="5"/>
    <x v="0"/>
    <m/>
    <n v="2097"/>
    <s v="Очередь 50"/>
    <n v="687"/>
    <x v="6"/>
    <x v="5"/>
    <x v="0"/>
    <x v="8"/>
  </r>
  <r>
    <s v="1.0"/>
    <x v="1"/>
    <x v="15781"/>
    <d v="2022-08-18T09:24:54"/>
    <n v="574.16222222219221"/>
    <n v="79064275"/>
    <n v="87409632"/>
    <n v="14642"/>
    <x v="223"/>
    <n v="83011118"/>
    <d v="2022-08-03T12:40:09"/>
    <n v="0"/>
    <n v="5"/>
    <x v="0"/>
    <m/>
    <n v="3237"/>
    <s v="Очередь 50"/>
    <n v="443"/>
    <x v="12"/>
    <x v="9"/>
    <x v="0"/>
    <x v="2"/>
  </r>
  <r>
    <s v="1.0"/>
    <x v="1"/>
    <x v="15782"/>
    <d v="2022-08-24T10:26:42"/>
    <n v="57.95194444450317"/>
    <n v="31718277"/>
    <n v="13054985"/>
    <n v="9264"/>
    <x v="276"/>
    <n v="47451124"/>
    <d v="2022-08-23T10:11:38"/>
    <n v="62.65"/>
    <n v="2"/>
    <x v="2"/>
    <m/>
    <n v="2105"/>
    <s v="Очередь 43"/>
    <n v="689"/>
    <x v="24"/>
    <x v="20"/>
    <x v="3"/>
    <x v="7"/>
  </r>
  <r>
    <s v="1.0"/>
    <x v="1"/>
    <x v="7881"/>
    <d v="2022-09-15T09:51:04"/>
    <n v="915.12333333335118"/>
    <n v="52453309"/>
    <n v="99951210"/>
    <n v="14642"/>
    <x v="822"/>
    <n v="74418174"/>
    <d v="2022-08-31T07:30:18"/>
    <n v="0"/>
    <n v="5"/>
    <x v="0"/>
    <m/>
    <n v="262"/>
    <s v="Очередь 50"/>
    <n v="375"/>
    <x v="16"/>
    <x v="13"/>
    <x v="0"/>
    <x v="3"/>
  </r>
  <r>
    <s v="1.0"/>
    <x v="1"/>
    <x v="15783"/>
    <d v="2022-08-22T14:11:55"/>
    <n v="277.0980555555434"/>
    <n v="1306649"/>
    <n v="3203795"/>
    <n v="14643"/>
    <x v="345"/>
    <n v="31081003"/>
    <d v="2022-08-11T13:01:34"/>
    <n v="0"/>
    <n v="5"/>
    <x v="0"/>
    <m/>
    <n v="2389"/>
    <s v="Очередь 41"/>
    <n v="323"/>
    <x v="21"/>
    <x v="18"/>
    <x v="0"/>
    <x v="5"/>
  </r>
  <r>
    <s v="1.0"/>
    <x v="1"/>
    <x v="15783"/>
    <d v="2022-08-22T14:11:55"/>
    <n v="277.0980555555434"/>
    <n v="4534395"/>
    <n v="3203795"/>
    <n v="14643"/>
    <x v="186"/>
    <n v="50791115"/>
    <d v="2022-08-12T13:36:33"/>
    <n v="0"/>
    <n v="5"/>
    <x v="0"/>
    <m/>
    <n v="2136"/>
    <s v="Очередь 41"/>
    <n v="696"/>
    <x v="15"/>
    <x v="12"/>
    <x v="0"/>
    <x v="0"/>
  </r>
  <r>
    <s v="1.0"/>
    <x v="1"/>
    <x v="15783"/>
    <d v="2022-08-22T14:11:55"/>
    <n v="277.0980555555434"/>
    <n v="28248685"/>
    <n v="3203795"/>
    <n v="14643"/>
    <x v="331"/>
    <n v="20469720"/>
    <d v="2022-08-22T14:11:51"/>
    <n v="0"/>
    <n v="5"/>
    <x v="0"/>
    <m/>
    <n v="2031"/>
    <s v="Очередь 41"/>
    <n v="674"/>
    <x v="1"/>
    <x v="1"/>
    <x v="0"/>
    <x v="4"/>
  </r>
  <r>
    <s v=""/>
    <x v="2"/>
    <x v="15784"/>
    <d v="2022-08-17T10:52:43"/>
    <n v="165.65638888883404"/>
    <n v="638632"/>
    <n v="1725287"/>
    <n v="8072"/>
    <x v="448"/>
    <n v="36908936"/>
    <d v="2022-08-10T13:43:52"/>
    <n v="0"/>
    <n v="5"/>
    <x v="2"/>
    <m/>
    <n v="252"/>
    <s v="Очередь 154"/>
    <n v="401"/>
    <x v="19"/>
    <x v="16"/>
    <x v="0"/>
    <x v="8"/>
  </r>
  <r>
    <s v=""/>
    <x v="2"/>
    <x v="15784"/>
    <d v="2022-08-17T10:52:43"/>
    <n v="165.65638888883404"/>
    <n v="3781611"/>
    <n v="1725287"/>
    <n v="8072"/>
    <x v="1221"/>
    <n v="95871029"/>
    <d v="2022-08-11T14:29:28"/>
    <n v="0"/>
    <n v="5"/>
    <x v="2"/>
    <m/>
    <n v="252"/>
    <s v="Очередь 154"/>
    <n v="401"/>
    <x v="19"/>
    <x v="16"/>
    <x v="0"/>
    <x v="0"/>
  </r>
  <r>
    <s v=""/>
    <x v="2"/>
    <x v="15784"/>
    <d v="2022-08-17T10:52:43"/>
    <n v="165.65638888883404"/>
    <n v="17224071"/>
    <n v="1725287"/>
    <n v="8072"/>
    <x v="1622"/>
    <n v="59489959"/>
    <d v="2022-08-17T10:52:42"/>
    <n v="0"/>
    <n v="5"/>
    <x v="2"/>
    <m/>
    <n v="378"/>
    <s v="Очередь 154"/>
    <n v="415"/>
    <x v="22"/>
    <x v="19"/>
    <x v="0"/>
    <x v="0"/>
  </r>
  <r>
    <s v="1.0"/>
    <x v="1"/>
    <x v="15785"/>
    <d v="2022-08-09T12:55:30"/>
    <n v="119.06500000006054"/>
    <n v="91887485"/>
    <n v="96569443"/>
    <n v="14097"/>
    <x v="285"/>
    <n v="70231117"/>
    <d v="2022-08-08T08:39:57"/>
    <n v="0"/>
    <n v="5"/>
    <x v="0"/>
    <m/>
    <n v="3240"/>
    <s v="Очередь 135"/>
    <n v="1621"/>
    <x v="2"/>
    <x v="2"/>
    <x v="0"/>
    <x v="8"/>
  </r>
  <r>
    <s v="1.0"/>
    <x v="1"/>
    <x v="15785"/>
    <d v="2022-08-09T12:55:30"/>
    <n v="119.06500000006054"/>
    <n v="96275690"/>
    <n v="96569443"/>
    <n v="14097"/>
    <x v="109"/>
    <n v="3119103"/>
    <d v="2022-08-09T12:55:27"/>
    <n v="0"/>
    <n v="5"/>
    <x v="0"/>
    <m/>
    <n v="3240"/>
    <s v="Очередь 135"/>
    <n v="1621"/>
    <x v="2"/>
    <x v="2"/>
    <x v="0"/>
    <x v="4"/>
  </r>
  <r>
    <s v="1.0"/>
    <x v="1"/>
    <x v="15786"/>
    <d v="2022-08-01T11:32:03"/>
    <n v="131.21638888888992"/>
    <n v="71732352"/>
    <n v="89454545"/>
    <n v="7617"/>
    <x v="315"/>
    <n v="55611115"/>
    <d v="2022-08-01T11:31:59"/>
    <n v="0"/>
    <n v="5"/>
    <x v="2"/>
    <m/>
    <n v="2031"/>
    <s v="Очередь 155"/>
    <n v="674"/>
    <x v="1"/>
    <x v="1"/>
    <x v="0"/>
    <x v="0"/>
  </r>
  <r>
    <s v="1.0"/>
    <x v="1"/>
    <x v="15787"/>
    <d v="2022-09-14T10:56:19"/>
    <n v="707.75249999994412"/>
    <n v="17805261"/>
    <n v="6703825"/>
    <n v="14643"/>
    <x v="1214"/>
    <n v="87711048"/>
    <d v="2022-08-17T12:46:55"/>
    <n v="196.02"/>
    <n v="2"/>
    <x v="0"/>
    <m/>
    <n v="2031"/>
    <s v="Очередь 41"/>
    <n v="674"/>
    <x v="1"/>
    <x v="1"/>
    <x v="3"/>
    <x v="1"/>
  </r>
  <r>
    <s v="1.0"/>
    <x v="1"/>
    <x v="15787"/>
    <d v="2022-09-14T10:56:19"/>
    <n v="707.75249999994412"/>
    <n v="34948593"/>
    <n v="6703825"/>
    <n v="14643"/>
    <x v="774"/>
    <n v="29341012"/>
    <d v="2022-08-24T14:36:20"/>
    <n v="157.18"/>
    <n v="2"/>
    <x v="0"/>
    <m/>
    <n v="2097"/>
    <s v="Очередь 41"/>
    <n v="687"/>
    <x v="6"/>
    <x v="5"/>
    <x v="3"/>
    <x v="3"/>
  </r>
  <r>
    <s v="1.0"/>
    <x v="1"/>
    <x v="15787"/>
    <d v="2022-09-14T10:56:19"/>
    <n v="707.75249999994412"/>
    <n v="52221399"/>
    <n v="6703825"/>
    <n v="14643"/>
    <x v="162"/>
    <n v="44311014"/>
    <d v="2022-08-31T12:37:15"/>
    <n v="11.06"/>
    <n v="2"/>
    <x v="0"/>
    <m/>
    <n v="2097"/>
    <s v="Очередь 41"/>
    <n v="687"/>
    <x v="6"/>
    <x v="5"/>
    <x v="3"/>
    <x v="3"/>
  </r>
  <r>
    <s v="1.0"/>
    <x v="1"/>
    <x v="15788"/>
    <d v="2022-08-16T12:41:57"/>
    <n v="117.19472222216427"/>
    <n v="5504300"/>
    <n v="3139115"/>
    <n v="14740"/>
    <x v="213"/>
    <n v="97799497"/>
    <d v="2022-08-12T17:58:44"/>
    <n v="0"/>
    <n v="3"/>
    <x v="0"/>
    <n v="0"/>
    <n v="3240"/>
    <s v="Очередь 123"/>
    <n v="1621"/>
    <x v="2"/>
    <x v="2"/>
    <x v="2"/>
    <x v="9"/>
  </r>
  <r>
    <s v="1.0"/>
    <x v="1"/>
    <x v="15788"/>
    <d v="2022-08-16T12:41:57"/>
    <n v="117.19472222216427"/>
    <n v="14305227"/>
    <n v="3139115"/>
    <n v="14740"/>
    <x v="744"/>
    <n v="31218431"/>
    <d v="2022-08-16T12:41:54"/>
    <n v="0"/>
    <n v="5"/>
    <x v="0"/>
    <m/>
    <n v="719"/>
    <s v="Очередь 123"/>
    <n v="443"/>
    <x v="43"/>
    <x v="9"/>
    <x v="0"/>
    <x v="0"/>
  </r>
  <r>
    <s v="1.0"/>
    <x v="1"/>
    <x v="15789"/>
    <d v="2022-08-19T15:48:55"/>
    <n v="539.74944444454741"/>
    <n v="13848990"/>
    <n v="90893831"/>
    <n v="14354"/>
    <x v="122"/>
    <n v="85311028"/>
    <d v="2022-08-16T13:52:11"/>
    <n v="149.11000000000001"/>
    <n v="2"/>
    <x v="0"/>
    <m/>
    <n v="2389"/>
    <s v="Очередь 58"/>
    <n v="323"/>
    <x v="21"/>
    <x v="18"/>
    <x v="3"/>
    <x v="1"/>
  </r>
  <r>
    <s v="1.0"/>
    <x v="1"/>
    <x v="15789"/>
    <d v="2022-08-19T15:48:55"/>
    <n v="539.74944444454741"/>
    <n v="23330746"/>
    <n v="90893831"/>
    <n v="14354"/>
    <x v="1477"/>
    <n v="64221116"/>
    <d v="2022-08-19T15:48:41"/>
    <n v="93.4"/>
    <n v="1"/>
    <x v="0"/>
    <m/>
    <n v="378"/>
    <s v="Очередь 58"/>
    <n v="415"/>
    <x v="22"/>
    <x v="19"/>
    <x v="1"/>
    <x v="9"/>
  </r>
  <r>
    <s v=""/>
    <x v="2"/>
    <x v="15790"/>
    <d v="2022-08-25T16:49:29"/>
    <n v="150.16972222208278"/>
    <n v="24570580"/>
    <n v="10434518"/>
    <n v="8072"/>
    <x v="1213"/>
    <n v="93981019"/>
    <d v="2022-08-19T10:40:16"/>
    <n v="162.76"/>
    <n v="2"/>
    <x v="2"/>
    <m/>
    <n v="378"/>
    <s v="Очередь 154"/>
    <n v="415"/>
    <x v="22"/>
    <x v="19"/>
    <x v="3"/>
    <x v="10"/>
  </r>
  <r>
    <s v=""/>
    <x v="2"/>
    <x v="15790"/>
    <d v="2022-08-25T16:49:29"/>
    <n v="150.16972222208278"/>
    <n v="29151494"/>
    <n v="10434518"/>
    <n v="8072"/>
    <x v="1813"/>
    <n v="92901129"/>
    <d v="2022-08-22T16:00:35"/>
    <n v="0"/>
    <n v="5"/>
    <x v="2"/>
    <m/>
    <n v="378"/>
    <s v="Очередь 154"/>
    <n v="415"/>
    <x v="22"/>
    <x v="19"/>
    <x v="0"/>
    <x v="6"/>
  </r>
  <r>
    <s v=""/>
    <x v="2"/>
    <x v="15790"/>
    <d v="2022-08-25T16:49:29"/>
    <n v="150.16972222208278"/>
    <n v="34359140"/>
    <n v="10434518"/>
    <n v="8072"/>
    <x v="192"/>
    <n v="26921122"/>
    <d v="2022-08-23T08:12:32"/>
    <n v="31.31"/>
    <n v="2"/>
    <x v="2"/>
    <m/>
    <n v="2351"/>
    <s v="Очередь 154"/>
    <n v="1636"/>
    <x v="32"/>
    <x v="28"/>
    <x v="3"/>
    <x v="0"/>
  </r>
  <r>
    <s v=""/>
    <x v="2"/>
    <x v="15790"/>
    <d v="2022-08-25T16:49:29"/>
    <n v="150.16972222208278"/>
    <n v="38993089"/>
    <n v="10434518"/>
    <n v="8072"/>
    <x v="1534"/>
    <n v="58471065"/>
    <d v="2022-08-25T16:49:29"/>
    <n v="0"/>
    <n v="5"/>
    <x v="2"/>
    <m/>
    <n v="378"/>
    <s v="Очередь 154"/>
    <n v="415"/>
    <x v="22"/>
    <x v="19"/>
    <x v="0"/>
    <x v="1"/>
  </r>
  <r>
    <s v="23.0"/>
    <x v="0"/>
    <x v="15791"/>
    <d v="2022-08-31T14:48:32"/>
    <n v="178.69944444444263"/>
    <n v="53357658"/>
    <n v="15255132"/>
    <n v="12049"/>
    <x v="638"/>
    <n v="81031078"/>
    <d v="2022-08-31T14:48:32"/>
    <n v="200.24"/>
    <n v="3"/>
    <x v="0"/>
    <m/>
    <n v="3240"/>
    <s v="Очередь 86"/>
    <n v="1621"/>
    <x v="2"/>
    <x v="2"/>
    <x v="2"/>
    <x v="3"/>
  </r>
  <r>
    <s v="1.0"/>
    <x v="1"/>
    <x v="15792"/>
    <d v="2022-09-14T12:32:34"/>
    <n v="1135.4894444444217"/>
    <n v="21627186"/>
    <n v="91308567"/>
    <n v="14354"/>
    <x v="726"/>
    <n v="7469507"/>
    <d v="2022-08-18T12:58:36"/>
    <n v="0"/>
    <n v="5"/>
    <x v="0"/>
    <m/>
    <n v="2138"/>
    <s v="Очередь 58"/>
    <n v="1521"/>
    <x v="4"/>
    <x v="4"/>
    <x v="0"/>
    <x v="0"/>
  </r>
  <r>
    <s v="1.0"/>
    <x v="1"/>
    <x v="15792"/>
    <d v="2022-09-14T12:32:34"/>
    <n v="1135.4894444444217"/>
    <n v="84371836"/>
    <n v="91308567"/>
    <n v="14354"/>
    <x v="211"/>
    <n v="47139447"/>
    <d v="2022-08-04T12:57:47"/>
    <n v="0"/>
    <n v="5"/>
    <x v="0"/>
    <m/>
    <n v="2389"/>
    <s v="Очередь 58"/>
    <n v="323"/>
    <x v="21"/>
    <x v="18"/>
    <x v="0"/>
    <x v="5"/>
  </r>
  <r>
    <s v="1.0"/>
    <x v="1"/>
    <x v="15793"/>
    <d v="2022-09-26T12:37:47"/>
    <n v="754.43083333340473"/>
    <n v="42441334"/>
    <n v="16256051"/>
    <n v="14354"/>
    <x v="130"/>
    <n v="71071007"/>
    <d v="2022-08-26T11:12:51"/>
    <n v="0"/>
    <n v="5"/>
    <x v="0"/>
    <m/>
    <n v="2389"/>
    <s v="Очередь 58"/>
    <n v="323"/>
    <x v="21"/>
    <x v="18"/>
    <x v="0"/>
    <x v="5"/>
  </r>
  <r>
    <s v="1.0"/>
    <x v="1"/>
    <x v="15793"/>
    <d v="2022-09-26T12:37:47"/>
    <n v="754.43083333340473"/>
    <n v="53766958"/>
    <n v="16256051"/>
    <n v="14354"/>
    <x v="526"/>
    <n v="65261116"/>
    <d v="2022-08-31T11:41:47"/>
    <n v="0"/>
    <n v="5"/>
    <x v="0"/>
    <m/>
    <n v="378"/>
    <s v="Очередь 58"/>
    <n v="415"/>
    <x v="22"/>
    <x v="19"/>
    <x v="0"/>
    <x v="7"/>
  </r>
  <r>
    <s v="1.0"/>
    <x v="1"/>
    <x v="15794"/>
    <d v="2022-08-16T09:25:26"/>
    <n v="327.11111111124046"/>
    <n v="85879430"/>
    <n v="94384232"/>
    <n v="14740"/>
    <x v="607"/>
    <n v="91968591"/>
    <d v="2022-08-05T08:21:21"/>
    <n v="0"/>
    <n v="5"/>
    <x v="0"/>
    <m/>
    <n v="255"/>
    <s v="Очередь 123"/>
    <n v="445"/>
    <x v="17"/>
    <x v="14"/>
    <x v="0"/>
    <x v="8"/>
  </r>
  <r>
    <s v="1.0"/>
    <x v="1"/>
    <x v="15795"/>
    <d v="2022-08-18T09:57:52"/>
    <n v="140.08750000008149"/>
    <n v="21675423"/>
    <n v="3848278"/>
    <n v="12246"/>
    <x v="836"/>
    <n v="25981122"/>
    <d v="2022-08-18T09:57:51"/>
    <n v="174.68"/>
    <n v="1"/>
    <x v="0"/>
    <m/>
    <n v="2840"/>
    <s v="Очередь 82"/>
    <n v="378"/>
    <x v="20"/>
    <x v="17"/>
    <x v="1"/>
    <x v="0"/>
  </r>
  <r>
    <s v="1.0"/>
    <x v="1"/>
    <x v="15796"/>
    <d v="2022-08-31T16:02:46"/>
    <n v="897.74249999999302"/>
    <n v="53869832"/>
    <n v="88386234"/>
    <n v="14354"/>
    <x v="1398"/>
    <n v="8609708"/>
    <d v="2022-08-31T16:02:44"/>
    <n v="137.91"/>
    <n v="1"/>
    <x v="0"/>
    <m/>
    <n v="2389"/>
    <s v="Очередь 58"/>
    <n v="323"/>
    <x v="21"/>
    <x v="18"/>
    <x v="1"/>
    <x v="0"/>
  </r>
  <r>
    <s v="23.0"/>
    <x v="0"/>
    <x v="15797"/>
    <d v="2022-09-01T12:18:51"/>
    <n v="32.98083333321847"/>
    <n v="54012162"/>
    <n v="19366183"/>
    <n v="13045"/>
    <x v="611"/>
    <n v="13528413"/>
    <d v="2022-08-31T08:31:32"/>
    <n v="203.33"/>
    <n v="2"/>
    <x v="0"/>
    <m/>
    <n v="3244"/>
    <s v="Очередь 29"/>
    <n v="1621"/>
    <x v="7"/>
    <x v="2"/>
    <x v="3"/>
    <x v="5"/>
  </r>
  <r>
    <s v="1.0"/>
    <x v="1"/>
    <x v="15798"/>
    <d v="2022-08-01T17:21:41"/>
    <n v="1.7777777742594481E-2"/>
    <n v="73209601"/>
    <n v="93460895"/>
    <n v="10405"/>
    <x v="479"/>
    <n v="48441074"/>
    <d v="2022-08-01T17:21:38"/>
    <n v="79.069999999999993"/>
    <n v="1"/>
    <x v="1"/>
    <m/>
    <n v="2531"/>
    <s v="Очередь 36"/>
    <n v="1720"/>
    <x v="13"/>
    <x v="10"/>
    <x v="1"/>
    <x v="9"/>
  </r>
  <r>
    <s v="1.0"/>
    <x v="1"/>
    <x v="15799"/>
    <d v="2022-08-06T16:20:30"/>
    <n v="300.1791666666395"/>
    <n v="85713608"/>
    <n v="87563613"/>
    <n v="14642"/>
    <x v="1160"/>
    <n v="87649387"/>
    <d v="2022-08-05T13:53:46"/>
    <n v="38.76"/>
    <n v="2"/>
    <x v="0"/>
    <m/>
    <n v="3240"/>
    <s v="Очередь 50"/>
    <n v="1621"/>
    <x v="2"/>
    <x v="2"/>
    <x v="3"/>
    <x v="9"/>
  </r>
  <r>
    <s v="1.0"/>
    <x v="1"/>
    <x v="15800"/>
    <d v="2022-08-04T06:53:44"/>
    <n v="3.861111105652526E-2"/>
    <n v="84940527"/>
    <n v="95829327"/>
    <n v="10405"/>
    <x v="1274"/>
    <n v="64213564"/>
    <d v="2022-08-04T06:53:41"/>
    <n v="187.47"/>
    <n v="1"/>
    <x v="1"/>
    <m/>
    <n v="262"/>
    <s v="Очередь 36"/>
    <n v="375"/>
    <x v="16"/>
    <x v="13"/>
    <x v="1"/>
    <x v="4"/>
  </r>
  <r>
    <s v="1.0"/>
    <x v="1"/>
    <x v="15801"/>
    <d v="2022-08-29T11:37:42"/>
    <n v="328.30027777788928"/>
    <n v="22765347"/>
    <n v="6410415"/>
    <n v="14643"/>
    <x v="326"/>
    <n v="28161122"/>
    <d v="2022-08-19T16:44:30"/>
    <n v="0"/>
    <n v="5"/>
    <x v="0"/>
    <m/>
    <n v="3077"/>
    <s v="Очередь 41"/>
    <n v="1820"/>
    <x v="41"/>
    <x v="37"/>
    <x v="0"/>
    <x v="0"/>
  </r>
  <r>
    <s v="1.0"/>
    <x v="1"/>
    <x v="15801"/>
    <d v="2022-08-29T11:37:42"/>
    <n v="328.30027777788928"/>
    <n v="31428097"/>
    <n v="6410415"/>
    <n v="14643"/>
    <x v="31"/>
    <n v="49171949"/>
    <d v="2022-08-23T13:12:26"/>
    <n v="0"/>
    <n v="5"/>
    <x v="0"/>
    <m/>
    <n v="262"/>
    <s v="Очередь 41"/>
    <n v="375"/>
    <x v="16"/>
    <x v="13"/>
    <x v="0"/>
    <x v="8"/>
  </r>
  <r>
    <s v="1.0"/>
    <x v="1"/>
    <x v="15801"/>
    <d v="2022-08-29T11:37:42"/>
    <n v="328.30027777788928"/>
    <n v="34509621"/>
    <n v="6410415"/>
    <n v="14643"/>
    <x v="415"/>
    <n v="76078476"/>
    <d v="2022-08-24T11:48:29"/>
    <n v="0"/>
    <n v="5"/>
    <x v="0"/>
    <m/>
    <n v="771"/>
    <s v="Очередь 41"/>
    <n v="439"/>
    <x v="18"/>
    <x v="15"/>
    <x v="0"/>
    <x v="9"/>
  </r>
  <r>
    <s v="1.0"/>
    <x v="1"/>
    <x v="15801"/>
    <d v="2022-08-29T11:37:42"/>
    <n v="328.30027777788928"/>
    <n v="46362445"/>
    <n v="6410415"/>
    <n v="14643"/>
    <x v="378"/>
    <n v="65621126"/>
    <d v="2022-08-29T11:37:37"/>
    <n v="0"/>
    <n v="5"/>
    <x v="0"/>
    <m/>
    <n v="2389"/>
    <s v="Очередь 41"/>
    <n v="323"/>
    <x v="21"/>
    <x v="18"/>
    <x v="0"/>
    <x v="0"/>
  </r>
  <r>
    <s v="23.0"/>
    <x v="0"/>
    <x v="15802"/>
    <d v="2022-08-15T14:44:19"/>
    <n v="77.543888888962101"/>
    <n v="11788243"/>
    <n v="4001911"/>
    <n v="14819"/>
    <x v="78"/>
    <n v="32108932"/>
    <d v="2022-08-15T14:44:19"/>
    <n v="87.91"/>
    <n v="1"/>
    <x v="0"/>
    <m/>
    <n v="3240"/>
    <s v="Очередь 40"/>
    <n v="1621"/>
    <x v="2"/>
    <x v="2"/>
    <x v="1"/>
    <x v="0"/>
  </r>
  <r>
    <s v="1.0"/>
    <x v="1"/>
    <x v="15803"/>
    <d v="2022-08-04T15:21:03"/>
    <n v="178.29944444436114"/>
    <n v="78826630"/>
    <n v="90817456"/>
    <n v="14644"/>
    <x v="897"/>
    <n v="25259525"/>
    <d v="2022-08-03T12:10:10"/>
    <n v="0"/>
    <n v="5"/>
    <x v="0"/>
    <m/>
    <n v="2138"/>
    <s v="Очередь 119"/>
    <n v="1521"/>
    <x v="4"/>
    <x v="4"/>
    <x v="0"/>
    <x v="0"/>
  </r>
  <r>
    <s v="1.0"/>
    <x v="1"/>
    <x v="15803"/>
    <d v="2022-08-04T15:21:03"/>
    <n v="178.29944444436114"/>
    <n v="82043594"/>
    <n v="90817456"/>
    <n v="14644"/>
    <x v="585"/>
    <n v="47558347"/>
    <d v="2022-08-04T15:20:58"/>
    <n v="11.08"/>
    <n v="1"/>
    <x v="0"/>
    <m/>
    <n v="2105"/>
    <s v="Очередь 119"/>
    <n v="689"/>
    <x v="24"/>
    <x v="20"/>
    <x v="1"/>
    <x v="4"/>
  </r>
  <r>
    <s v="1.0"/>
    <x v="1"/>
    <x v="15804"/>
    <d v="2022-08-15T14:53:40"/>
    <n v="556.07666666654404"/>
    <n v="1020223"/>
    <n v="85234543"/>
    <n v="14644"/>
    <x v="21"/>
    <n v="41819841"/>
    <d v="2022-08-11T16:47:06"/>
    <n v="0"/>
    <n v="5"/>
    <x v="0"/>
    <m/>
    <n v="3237"/>
    <s v="Очередь 119"/>
    <n v="443"/>
    <x v="12"/>
    <x v="9"/>
    <x v="0"/>
    <x v="7"/>
  </r>
  <r>
    <s v="1.0"/>
    <x v="1"/>
    <x v="15804"/>
    <d v="2022-08-15T14:53:40"/>
    <n v="556.07666666654404"/>
    <n v="4065103"/>
    <n v="85234543"/>
    <n v="14644"/>
    <x v="94"/>
    <n v="92398592"/>
    <d v="2022-08-12T13:49:58"/>
    <n v="0"/>
    <n v="5"/>
    <x v="0"/>
    <m/>
    <n v="2105"/>
    <s v="Очередь 119"/>
    <n v="689"/>
    <x v="24"/>
    <x v="20"/>
    <x v="0"/>
    <x v="9"/>
  </r>
  <r>
    <s v="1.0"/>
    <x v="1"/>
    <x v="15804"/>
    <d v="2022-08-15T14:53:40"/>
    <n v="556.07666666654404"/>
    <n v="10126352"/>
    <n v="85234543"/>
    <n v="14644"/>
    <x v="1156"/>
    <n v="65611116"/>
    <d v="2022-08-15T14:53:35"/>
    <n v="0"/>
    <n v="5"/>
    <x v="0"/>
    <m/>
    <n v="2531"/>
    <s v="Очередь 119"/>
    <n v="1720"/>
    <x v="13"/>
    <x v="10"/>
    <x v="0"/>
    <x v="9"/>
  </r>
  <r>
    <s v="1.0"/>
    <x v="1"/>
    <x v="15805"/>
    <d v="2022-08-22T16:18:28"/>
    <n v="166.64138888876187"/>
    <n v="9629824"/>
    <n v="6293273"/>
    <n v="14643"/>
    <x v="718"/>
    <n v="24801122"/>
    <d v="2022-08-15T17:40:38"/>
    <n v="0"/>
    <n v="5"/>
    <x v="0"/>
    <m/>
    <n v="3240"/>
    <s v="Очередь 41"/>
    <n v="1621"/>
    <x v="2"/>
    <x v="2"/>
    <x v="0"/>
    <x v="0"/>
  </r>
  <r>
    <s v="1.0"/>
    <x v="1"/>
    <x v="15806"/>
    <d v="2022-08-30T16:14:53"/>
    <n v="32.717777777812444"/>
    <n v="51950566"/>
    <n v="18051694"/>
    <n v="14740"/>
    <x v="1186"/>
    <n v="39188239"/>
    <d v="2022-08-30T16:14:50"/>
    <n v="0"/>
    <n v="5"/>
    <x v="0"/>
    <m/>
    <n v="2531"/>
    <s v="Очередь 123"/>
    <n v="1720"/>
    <x v="13"/>
    <x v="10"/>
    <x v="0"/>
    <x v="3"/>
  </r>
  <r>
    <s v="1.0"/>
    <x v="1"/>
    <x v="15807"/>
    <d v="2022-08-16T14:29:37"/>
    <n v="441.20277777785668"/>
    <n v="15285991"/>
    <n v="91362449"/>
    <n v="14354"/>
    <x v="238"/>
    <n v="74111007"/>
    <d v="2022-08-16T14:17:47"/>
    <n v="99.81"/>
    <n v="1"/>
    <x v="0"/>
    <m/>
    <n v="2389"/>
    <s v="Очередь 58"/>
    <n v="323"/>
    <x v="21"/>
    <x v="18"/>
    <x v="1"/>
    <x v="0"/>
  </r>
  <r>
    <s v="1.0"/>
    <x v="1"/>
    <x v="15808"/>
    <d v="2022-10-01T02:47:02"/>
    <n v="1440.2444444443099"/>
    <n v="37069033"/>
    <n v="94438670"/>
    <n v="14354"/>
    <x v="847"/>
    <n v="13771111"/>
    <d v="2022-08-24T14:00:53"/>
    <n v="0"/>
    <n v="5"/>
    <x v="0"/>
    <m/>
    <n v="3240"/>
    <s v="Очередь 58"/>
    <n v="1621"/>
    <x v="2"/>
    <x v="2"/>
    <x v="0"/>
    <x v="9"/>
  </r>
  <r>
    <s v="1.0"/>
    <x v="1"/>
    <x v="15808"/>
    <d v="2022-10-01T02:47:02"/>
    <n v="1440.2444444443099"/>
    <n v="76554352"/>
    <n v="94438670"/>
    <n v="14354"/>
    <x v="445"/>
    <n v="21891112"/>
    <d v="2022-08-02T15:38:04"/>
    <n v="0"/>
    <n v="5"/>
    <x v="0"/>
    <m/>
    <n v="3240"/>
    <s v="Очередь 58"/>
    <n v="1621"/>
    <x v="2"/>
    <x v="2"/>
    <x v="0"/>
    <x v="3"/>
  </r>
  <r>
    <s v="1.0"/>
    <x v="1"/>
    <x v="15808"/>
    <d v="2022-10-01T02:47:02"/>
    <n v="1440.2444444443099"/>
    <n v="96366338"/>
    <n v="94438670"/>
    <n v="14354"/>
    <x v="927"/>
    <n v="88629988"/>
    <d v="2022-08-09T14:33:12"/>
    <n v="0"/>
    <n v="5"/>
    <x v="0"/>
    <m/>
    <n v="2031"/>
    <s v="Очередь 58"/>
    <n v="674"/>
    <x v="1"/>
    <x v="1"/>
    <x v="0"/>
    <x v="0"/>
  </r>
  <r>
    <s v="1.0"/>
    <x v="1"/>
    <x v="15809"/>
    <d v="2022-08-15T15:40:47"/>
    <n v="98.65611111104954"/>
    <n v="4244197"/>
    <n v="3235856"/>
    <n v="10236"/>
    <x v="1010"/>
    <n v="70761117"/>
    <d v="2022-08-12T09:11:03"/>
    <n v="0"/>
    <n v="5"/>
    <x v="1"/>
    <m/>
    <n v="3240"/>
    <s v="Очередь 20"/>
    <n v="1621"/>
    <x v="2"/>
    <x v="2"/>
    <x v="0"/>
    <x v="0"/>
  </r>
  <r>
    <s v="1.0"/>
    <x v="1"/>
    <x v="15809"/>
    <d v="2022-08-15T15:40:47"/>
    <n v="98.65611111104954"/>
    <n v="10041428"/>
    <n v="3235856"/>
    <n v="10236"/>
    <x v="1533"/>
    <n v="24209124"/>
    <d v="2022-08-15T14:02:32"/>
    <n v="81.33"/>
    <n v="2"/>
    <x v="1"/>
    <m/>
    <n v="3244"/>
    <s v="Очередь 20"/>
    <n v="1621"/>
    <x v="7"/>
    <x v="2"/>
    <x v="3"/>
    <x v="9"/>
  </r>
  <r>
    <s v="1.0"/>
    <x v="1"/>
    <x v="15810"/>
    <d v="2022-08-23T12:54:33"/>
    <n v="20.756388888868969"/>
    <n v="32086321"/>
    <n v="13134935"/>
    <n v="6658"/>
    <x v="902"/>
    <n v="73351047"/>
    <d v="2022-08-23T12:54:30"/>
    <n v="49.71"/>
    <n v="1"/>
    <x v="2"/>
    <m/>
    <n v="2752"/>
    <s v="Очередь 148"/>
    <n v="1768"/>
    <x v="0"/>
    <x v="0"/>
    <x v="1"/>
    <x v="3"/>
  </r>
  <r>
    <s v="1.0"/>
    <x v="1"/>
    <x v="15811"/>
    <d v="2022-08-31T13:42:28"/>
    <n v="204.71444444451481"/>
    <n v="34593882"/>
    <n v="14280681"/>
    <n v="14644"/>
    <x v="701"/>
    <n v="59839859"/>
    <d v="2022-08-24T15:50:21"/>
    <n v="0"/>
    <n v="5"/>
    <x v="0"/>
    <m/>
    <n v="2031"/>
    <s v="Очередь 119"/>
    <n v="674"/>
    <x v="1"/>
    <x v="1"/>
    <x v="0"/>
    <x v="5"/>
  </r>
  <r>
    <s v="1.0"/>
    <x v="1"/>
    <x v="15811"/>
    <d v="2022-08-31T13:42:28"/>
    <n v="204.71444444451481"/>
    <n v="52268491"/>
    <n v="14280681"/>
    <n v="14644"/>
    <x v="553"/>
    <n v="69427369"/>
    <d v="2022-08-31T13:42:22"/>
    <n v="0"/>
    <n v="5"/>
    <x v="0"/>
    <m/>
    <n v="771"/>
    <s v="Очередь 119"/>
    <n v="439"/>
    <x v="18"/>
    <x v="15"/>
    <x v="0"/>
    <x v="9"/>
  </r>
  <r>
    <s v="23.0"/>
    <x v="0"/>
    <x v="15812"/>
    <d v="2022-08-03T14:17:29"/>
    <n v="5.0627777778427117"/>
    <n v="79923354"/>
    <n v="95465704"/>
    <n v="14819"/>
    <x v="0"/>
    <n v="44861024"/>
    <d v="2022-08-03T14:17:29"/>
    <n v="45.72"/>
    <n v="1"/>
    <x v="0"/>
    <m/>
    <n v="2752"/>
    <s v="Очередь 40"/>
    <n v="1768"/>
    <x v="0"/>
    <x v="0"/>
    <x v="1"/>
    <x v="0"/>
  </r>
  <r>
    <s v="1.0"/>
    <x v="1"/>
    <x v="15813"/>
    <d v="2022-08-05T15:54:57"/>
    <n v="12.984722222259734"/>
    <n v="86551871"/>
    <n v="97814869"/>
    <n v="15001"/>
    <x v="1277"/>
    <n v="74059674"/>
    <d v="2022-08-05T15:54:55"/>
    <n v="49.9"/>
    <n v="1"/>
    <x v="0"/>
    <m/>
    <n v="2430"/>
    <s v="Очередь 131"/>
    <n v="1699"/>
    <x v="11"/>
    <x v="8"/>
    <x v="1"/>
    <x v="3"/>
  </r>
  <r>
    <s v="1.0"/>
    <x v="1"/>
    <x v="15814"/>
    <d v="2022-08-19T14:30:28"/>
    <n v="83.412222222250421"/>
    <n v="12930611"/>
    <n v="6977048"/>
    <n v="14644"/>
    <x v="126"/>
    <n v="38611113"/>
    <d v="2022-08-16T12:40:51"/>
    <n v="0"/>
    <n v="5"/>
    <x v="0"/>
    <m/>
    <n v="2031"/>
    <s v="Очередь 119"/>
    <n v="674"/>
    <x v="1"/>
    <x v="1"/>
    <x v="0"/>
    <x v="4"/>
  </r>
  <r>
    <s v="1.0"/>
    <x v="1"/>
    <x v="15814"/>
    <d v="2022-08-19T14:30:28"/>
    <n v="83.412222222250421"/>
    <n v="15991657"/>
    <n v="6977048"/>
    <n v="14644"/>
    <x v="897"/>
    <n v="25259525"/>
    <d v="2022-08-17T14:11:51"/>
    <n v="0"/>
    <n v="5"/>
    <x v="0"/>
    <m/>
    <n v="2138"/>
    <s v="Очередь 119"/>
    <n v="1521"/>
    <x v="4"/>
    <x v="4"/>
    <x v="0"/>
    <x v="0"/>
  </r>
  <r>
    <s v="1.0"/>
    <x v="1"/>
    <x v="15814"/>
    <d v="2022-08-19T14:30:28"/>
    <n v="83.412222222250421"/>
    <n v="22139952"/>
    <n v="6977048"/>
    <n v="14644"/>
    <x v="942"/>
    <n v="78989278"/>
    <d v="2022-08-19T14:30:24"/>
    <n v="34.340000000000003"/>
    <n v="1"/>
    <x v="0"/>
    <m/>
    <n v="2031"/>
    <s v="Очередь 119"/>
    <n v="674"/>
    <x v="1"/>
    <x v="1"/>
    <x v="1"/>
    <x v="7"/>
  </r>
  <r>
    <s v="1.0"/>
    <x v="1"/>
    <x v="15815"/>
    <d v="2022-08-24T16:26:45"/>
    <n v="760.21416666673031"/>
    <n v="13436897"/>
    <n v="86737388"/>
    <n v="15113"/>
    <x v="726"/>
    <n v="7469507"/>
    <d v="2022-08-16T14:20:35"/>
    <n v="179.63"/>
    <n v="2"/>
    <x v="0"/>
    <m/>
    <n v="2138"/>
    <s v="Очередь 7"/>
    <n v="1521"/>
    <x v="4"/>
    <x v="4"/>
    <x v="3"/>
    <x v="0"/>
  </r>
  <r>
    <s v="1.0"/>
    <x v="1"/>
    <x v="15816"/>
    <d v="2022-10-05T15:56:35"/>
    <n v="1209.6905555556295"/>
    <n v="19255956"/>
    <n v="7639618"/>
    <n v="14642"/>
    <x v="1298"/>
    <n v="23031122"/>
    <d v="2022-08-18T14:51:16"/>
    <n v="0"/>
    <n v="5"/>
    <x v="0"/>
    <m/>
    <n v="2031"/>
    <s v="Очередь 50"/>
    <n v="674"/>
    <x v="1"/>
    <x v="1"/>
    <x v="0"/>
    <x v="3"/>
  </r>
  <r>
    <s v="1.0"/>
    <x v="1"/>
    <x v="15816"/>
    <d v="2022-10-05T15:56:35"/>
    <n v="1209.6905555556295"/>
    <n v="40722014"/>
    <n v="7639618"/>
    <n v="14642"/>
    <x v="841"/>
    <n v="18849718"/>
    <d v="2022-08-26T16:41:51"/>
    <n v="0"/>
    <n v="5"/>
    <x v="0"/>
    <m/>
    <n v="2430"/>
    <s v="Очередь 50"/>
    <n v="1699"/>
    <x v="11"/>
    <x v="8"/>
    <x v="0"/>
    <x v="9"/>
  </r>
  <r>
    <s v="23.0"/>
    <x v="0"/>
    <x v="15817"/>
    <d v="2022-08-02T10:20:52"/>
    <n v="17.992222222324926"/>
    <n v="73534306"/>
    <n v="93411752"/>
    <n v="13780"/>
    <x v="566"/>
    <n v="17638617"/>
    <d v="2022-08-01T17:57:05"/>
    <n v="0"/>
    <n v="5"/>
    <x v="0"/>
    <m/>
    <n v="960"/>
    <s v="Очередь 64"/>
    <n v="402"/>
    <x v="29"/>
    <x v="25"/>
    <x v="0"/>
    <x v="6"/>
  </r>
  <r>
    <s v="23.0"/>
    <x v="0"/>
    <x v="15817"/>
    <d v="2022-08-02T10:20:52"/>
    <n v="17.992222222324926"/>
    <n v="77218331"/>
    <n v="93411752"/>
    <n v="13780"/>
    <x v="1572"/>
    <n v="36131113"/>
    <d v="2022-08-02T10:20:52"/>
    <n v="0"/>
    <n v="5"/>
    <x v="0"/>
    <m/>
    <n v="960"/>
    <s v="Очередь 64"/>
    <n v="402"/>
    <x v="29"/>
    <x v="25"/>
    <x v="0"/>
    <x v="3"/>
  </r>
  <r>
    <s v="1.0"/>
    <x v="1"/>
    <x v="15818"/>
    <d v="2022-08-03T15:20:08"/>
    <n v="73.846666666679084"/>
    <n v="79957007"/>
    <n v="92722773"/>
    <n v="7508"/>
    <x v="507"/>
    <n v="85001118"/>
    <d v="2022-08-03T15:20:05"/>
    <n v="92.67"/>
    <n v="1"/>
    <x v="2"/>
    <m/>
    <n v="2752"/>
    <s v="Очередь 66"/>
    <n v="1768"/>
    <x v="0"/>
    <x v="0"/>
    <x v="1"/>
    <x v="0"/>
  </r>
  <r>
    <s v="1.0"/>
    <x v="1"/>
    <x v="15819"/>
    <d v="2022-08-05T12:08:08"/>
    <n v="16.929722222266719"/>
    <n v="87548372"/>
    <n v="96325893"/>
    <n v="6658"/>
    <x v="995"/>
    <n v="6969906"/>
    <d v="2022-08-05T12:08:04"/>
    <n v="155.76"/>
    <n v="1"/>
    <x v="2"/>
    <m/>
    <n v="255"/>
    <s v="Очередь 148"/>
    <n v="445"/>
    <x v="17"/>
    <x v="14"/>
    <x v="1"/>
    <x v="0"/>
  </r>
  <r>
    <s v="1.0"/>
    <x v="1"/>
    <x v="15820"/>
    <d v="2022-08-17T11:40:14"/>
    <n v="6.559166666585952"/>
    <n v="15861613"/>
    <n v="7706568"/>
    <n v="14303"/>
    <x v="846"/>
    <n v="90921049"/>
    <d v="2022-08-17T11:40:09"/>
    <n v="202.05"/>
    <n v="1"/>
    <x v="0"/>
    <m/>
    <n v="2097"/>
    <s v="Очередь 79"/>
    <n v="687"/>
    <x v="6"/>
    <x v="5"/>
    <x v="1"/>
    <x v="1"/>
  </r>
  <r>
    <s v="1.0"/>
    <x v="1"/>
    <x v="15821"/>
    <d v="2022-09-01T10:06:45"/>
    <n v="25.063611111079808"/>
    <n v="52251767"/>
    <n v="19392244"/>
    <n v="4878"/>
    <x v="1130"/>
    <n v="51871035"/>
    <d v="2022-08-31T09:03:37"/>
    <n v="133.97"/>
    <n v="2"/>
    <x v="3"/>
    <m/>
    <n v="2136"/>
    <s v="Очередь 153"/>
    <n v="696"/>
    <x v="15"/>
    <x v="12"/>
    <x v="3"/>
    <x v="0"/>
  </r>
  <r>
    <s v="1.0"/>
    <x v="1"/>
    <x v="15821"/>
    <d v="2022-09-01T10:06:45"/>
    <n v="25.063611111079808"/>
    <n v="52434420"/>
    <n v="19392244"/>
    <n v="4878"/>
    <x v="848"/>
    <n v="93018293"/>
    <d v="2022-08-31T15:15:04"/>
    <n v="120.39"/>
    <n v="2"/>
    <x v="3"/>
    <m/>
    <n v="900"/>
    <s v="Очередь 153"/>
    <n v="483"/>
    <x v="27"/>
    <x v="23"/>
    <x v="3"/>
    <x v="0"/>
  </r>
  <r>
    <s v="23.0"/>
    <x v="0"/>
    <x v="15822"/>
    <d v="2022-08-05T16:31:08"/>
    <n v="372.26000000000931"/>
    <n v="85940205"/>
    <n v="84495579"/>
    <n v="14790"/>
    <x v="1678"/>
    <n v="50368550"/>
    <d v="2022-08-05T16:31:08"/>
    <n v="63.84"/>
    <n v="1"/>
    <x v="0"/>
    <m/>
    <n v="3240"/>
    <s v="Очередь 23"/>
    <n v="1621"/>
    <x v="2"/>
    <x v="2"/>
    <x v="1"/>
    <x v="10"/>
  </r>
  <r>
    <s v="1.0"/>
    <x v="1"/>
    <x v="15823"/>
    <d v="2022-08-16T07:34:57"/>
    <n v="6.0163888890529051"/>
    <n v="13107886"/>
    <n v="7544616"/>
    <n v="14644"/>
    <x v="1050"/>
    <n v="20196120"/>
    <d v="2022-08-16T07:34:53"/>
    <n v="46.5"/>
    <n v="1"/>
    <x v="0"/>
    <m/>
    <n v="427"/>
    <s v="Очередь 119"/>
    <n v="370"/>
    <x v="38"/>
    <x v="34"/>
    <x v="1"/>
    <x v="2"/>
  </r>
  <r>
    <s v="1.0"/>
    <x v="1"/>
    <x v="15824"/>
    <d v="2022-08-19T14:59:09"/>
    <n v="1.128333333414048"/>
    <n v="23491554"/>
    <n v="10485211"/>
    <n v="7508"/>
    <x v="804"/>
    <n v="18651041"/>
    <d v="2022-08-19T14:59:06"/>
    <n v="158.12"/>
    <n v="1"/>
    <x v="2"/>
    <m/>
    <n v="2108"/>
    <s v="Очередь 66"/>
    <n v="691"/>
    <x v="14"/>
    <x v="11"/>
    <x v="1"/>
    <x v="0"/>
  </r>
  <r>
    <s v="1.0"/>
    <x v="1"/>
    <x v="15824"/>
    <d v="2022-08-19T14:59:09"/>
    <n v="1.128333333414048"/>
    <n v="25014849"/>
    <n v="10485211"/>
    <n v="7508"/>
    <x v="1135"/>
    <n v="33231013"/>
    <d v="2022-08-19T13:52:18"/>
    <n v="140.34"/>
    <n v="2"/>
    <x v="2"/>
    <m/>
    <n v="627"/>
    <s v="Очередь 66"/>
    <n v="378"/>
    <x v="23"/>
    <x v="17"/>
    <x v="3"/>
    <x v="0"/>
  </r>
  <r>
    <s v="1.0"/>
    <x v="1"/>
    <x v="15825"/>
    <d v="2022-08-25T13:15:35"/>
    <n v="48.618611111131031"/>
    <n v="39642489"/>
    <n v="14312578"/>
    <n v="14755"/>
    <x v="59"/>
    <n v="93359493"/>
    <d v="2022-08-25T13:15:32"/>
    <n v="61.23"/>
    <n v="1"/>
    <x v="0"/>
    <m/>
    <n v="2531"/>
    <s v="Очередь 151"/>
    <n v="1720"/>
    <x v="13"/>
    <x v="10"/>
    <x v="1"/>
    <x v="8"/>
  </r>
  <r>
    <s v=""/>
    <x v="2"/>
    <x v="15826"/>
    <d v="2022-08-01T14:13:23"/>
    <n v="163.86499999993248"/>
    <n v="73486261"/>
    <n v="88011199"/>
    <n v="8072"/>
    <x v="972"/>
    <n v="1971030"/>
    <d v="2022-08-01T14:13:23"/>
    <n v="0"/>
    <n v="5"/>
    <x v="2"/>
    <m/>
    <n v="252"/>
    <s v="Очередь 154"/>
    <n v="401"/>
    <x v="19"/>
    <x v="16"/>
    <x v="0"/>
    <x v="8"/>
  </r>
  <r>
    <s v="1.0"/>
    <x v="1"/>
    <x v="15827"/>
    <d v="2022-08-12T10:01:34"/>
    <n v="151.58638888882706"/>
    <n v="4490048"/>
    <n v="98624700"/>
    <n v="14642"/>
    <x v="985"/>
    <n v="84741118"/>
    <d v="2022-08-12T10:01:30"/>
    <n v="204.2"/>
    <n v="1"/>
    <x v="0"/>
    <m/>
    <n v="3240"/>
    <s v="Очередь 50"/>
    <n v="1621"/>
    <x v="2"/>
    <x v="2"/>
    <x v="1"/>
    <x v="2"/>
  </r>
  <r>
    <s v="1.0"/>
    <x v="1"/>
    <x v="15828"/>
    <d v="2022-09-15T16:10:42"/>
    <n v="779.46472222229932"/>
    <n v="10323391"/>
    <n v="5136955"/>
    <n v="14642"/>
    <x v="1659"/>
    <n v="76541127"/>
    <d v="2022-08-15T14:51:25"/>
    <n v="189.64"/>
    <n v="2"/>
    <x v="0"/>
    <m/>
    <n v="2138"/>
    <s v="Очередь 50"/>
    <n v="1521"/>
    <x v="4"/>
    <x v="4"/>
    <x v="3"/>
    <x v="3"/>
  </r>
  <r>
    <s v="1.0"/>
    <x v="1"/>
    <x v="15829"/>
    <d v="2022-08-17T15:47:23"/>
    <n v="611.21500000002561"/>
    <n v="75186954"/>
    <n v="86288739"/>
    <n v="14642"/>
    <x v="1236"/>
    <n v="61971116"/>
    <d v="2022-08-02T09:00:12"/>
    <n v="0"/>
    <n v="5"/>
    <x v="0"/>
    <m/>
    <n v="2097"/>
    <s v="Очередь 50"/>
    <n v="687"/>
    <x v="6"/>
    <x v="5"/>
    <x v="0"/>
    <x v="0"/>
  </r>
  <r>
    <s v="1.0"/>
    <x v="1"/>
    <x v="15829"/>
    <d v="2022-08-17T15:47:23"/>
    <n v="611.21500000002561"/>
    <n v="79033583"/>
    <n v="86288739"/>
    <n v="14642"/>
    <x v="1436"/>
    <n v="86081118"/>
    <d v="2022-08-03T15:46:49"/>
    <n v="0"/>
    <n v="5"/>
    <x v="0"/>
    <m/>
    <n v="2031"/>
    <s v="Очередь 50"/>
    <n v="674"/>
    <x v="1"/>
    <x v="1"/>
    <x v="0"/>
    <x v="2"/>
  </r>
  <r>
    <s v="1.0"/>
    <x v="1"/>
    <x v="15830"/>
    <d v="2022-08-24T09:53:29"/>
    <n v="129.12388888886198"/>
    <n v="22749109"/>
    <n v="10572592"/>
    <n v="14642"/>
    <x v="87"/>
    <n v="63351126"/>
    <d v="2022-08-19T07:30:26"/>
    <n v="0"/>
    <n v="4"/>
    <x v="0"/>
    <m/>
    <n v="2960"/>
    <s v="Очередь 50"/>
    <n v="1799"/>
    <x v="9"/>
    <x v="7"/>
    <x v="4"/>
    <x v="0"/>
  </r>
  <r>
    <s v="1.0"/>
    <x v="1"/>
    <x v="15830"/>
    <d v="2022-08-24T09:53:29"/>
    <n v="129.12388888886198"/>
    <n v="34917380"/>
    <n v="10572592"/>
    <n v="14642"/>
    <x v="1673"/>
    <n v="87231128"/>
    <d v="2022-08-24T09:53:24"/>
    <n v="124.47"/>
    <n v="1"/>
    <x v="0"/>
    <m/>
    <n v="2097"/>
    <s v="Очередь 50"/>
    <n v="687"/>
    <x v="6"/>
    <x v="5"/>
    <x v="1"/>
    <x v="11"/>
  </r>
  <r>
    <s v="1.0"/>
    <x v="1"/>
    <x v="15831"/>
    <d v="2022-08-26T11:01:02"/>
    <n v="8.1330555556342006"/>
    <n v="41688750"/>
    <n v="16605511"/>
    <n v="14354"/>
    <x v="785"/>
    <n v="41661064"/>
    <d v="2022-08-26T11:00:59"/>
    <n v="144.78"/>
    <n v="1"/>
    <x v="0"/>
    <m/>
    <n v="378"/>
    <s v="Очередь 58"/>
    <n v="415"/>
    <x v="22"/>
    <x v="19"/>
    <x v="1"/>
    <x v="0"/>
  </r>
  <r>
    <s v="1.0"/>
    <x v="1"/>
    <x v="15832"/>
    <d v="2022-08-02T13:50:40"/>
    <n v="130.81833333335817"/>
    <n v="75904192"/>
    <n v="90426148"/>
    <n v="14354"/>
    <x v="376"/>
    <n v="61041016"/>
    <d v="2022-08-02T13:50:38"/>
    <n v="79.16"/>
    <n v="1"/>
    <x v="0"/>
    <m/>
    <n v="2389"/>
    <s v="Очередь 58"/>
    <n v="323"/>
    <x v="21"/>
    <x v="18"/>
    <x v="1"/>
    <x v="7"/>
  </r>
  <r>
    <s v="1.0"/>
    <x v="1"/>
    <x v="15833"/>
    <d v="2022-08-21T15:47:32"/>
    <n v="27.979166666627862"/>
    <n v="25627507"/>
    <n v="11179796"/>
    <n v="2725"/>
    <x v="837"/>
    <n v="36389036"/>
    <d v="2022-08-20T12:27:58"/>
    <n v="107.43"/>
    <n v="3"/>
    <x v="3"/>
    <n v="1"/>
    <n v="2553"/>
    <s v="Очередь 99"/>
    <n v="388"/>
    <x v="35"/>
    <x v="31"/>
    <x v="2"/>
    <x v="6"/>
  </r>
  <r>
    <s v=""/>
    <x v="2"/>
    <x v="15834"/>
    <d v="2022-08-02T09:02:37"/>
    <n v="49.075833333365154"/>
    <n v="76504385"/>
    <n v="92790890"/>
    <n v="7882"/>
    <x v="1305"/>
    <n v="66021116"/>
    <d v="2022-08-02T09:02:36"/>
    <n v="33.54"/>
    <n v="1"/>
    <x v="2"/>
    <m/>
    <n v="252"/>
    <s v="Очередь 124"/>
    <n v="401"/>
    <x v="19"/>
    <x v="16"/>
    <x v="1"/>
    <x v="0"/>
  </r>
  <r>
    <s v="1.0"/>
    <x v="1"/>
    <x v="15835"/>
    <d v="2022-08-25T15:54:51"/>
    <n v="277.34972222219221"/>
    <n v="39024207"/>
    <n v="5124264"/>
    <n v="14354"/>
    <x v="312"/>
    <n v="29401072"/>
    <d v="2022-08-25T15:52:59"/>
    <n v="131.65"/>
    <n v="1"/>
    <x v="0"/>
    <m/>
    <n v="2389"/>
    <s v="Очередь 58"/>
    <n v="323"/>
    <x v="21"/>
    <x v="18"/>
    <x v="1"/>
    <x v="0"/>
  </r>
  <r>
    <s v="1.0"/>
    <x v="1"/>
    <x v="15836"/>
    <d v="2022-08-09T15:28:27"/>
    <n v="7954.2291666665697"/>
    <n v="94438452"/>
    <n v="51080931"/>
    <n v="12675"/>
    <x v="338"/>
    <n v="37551083"/>
    <d v="2022-08-09T15:28:22"/>
    <n v="189.71"/>
    <n v="1"/>
    <x v="0"/>
    <m/>
    <n v="2814"/>
    <s v="Очередь 115"/>
    <n v="1780"/>
    <x v="3"/>
    <x v="3"/>
    <x v="1"/>
    <x v="3"/>
  </r>
  <r>
    <s v="1.0"/>
    <x v="1"/>
    <x v="15837"/>
    <d v="2022-08-17T13:20:30"/>
    <n v="621.92138888896443"/>
    <n v="828524"/>
    <n v="84608240"/>
    <n v="14644"/>
    <x v="908"/>
    <n v="26791112"/>
    <d v="2022-08-11T16:36:05"/>
    <n v="0"/>
    <n v="5"/>
    <x v="0"/>
    <m/>
    <n v="2097"/>
    <s v="Очередь 119"/>
    <n v="687"/>
    <x v="6"/>
    <x v="5"/>
    <x v="0"/>
    <x v="8"/>
  </r>
  <r>
    <s v="1.0"/>
    <x v="1"/>
    <x v="15837"/>
    <d v="2022-08-17T13:20:30"/>
    <n v="621.92138888896443"/>
    <n v="3887350"/>
    <n v="84608240"/>
    <n v="14644"/>
    <x v="846"/>
    <n v="90921049"/>
    <d v="2022-08-12T12:35:22"/>
    <n v="0"/>
    <n v="5"/>
    <x v="0"/>
    <m/>
    <n v="2097"/>
    <s v="Очередь 119"/>
    <n v="687"/>
    <x v="6"/>
    <x v="5"/>
    <x v="0"/>
    <x v="1"/>
  </r>
  <r>
    <s v="1.0"/>
    <x v="1"/>
    <x v="15837"/>
    <d v="2022-08-17T13:20:30"/>
    <n v="621.92138888896443"/>
    <n v="16537223"/>
    <n v="84608240"/>
    <n v="14644"/>
    <x v="302"/>
    <n v="53201035"/>
    <d v="2022-08-17T13:20:26"/>
    <n v="0"/>
    <n v="5"/>
    <x v="0"/>
    <m/>
    <n v="2105"/>
    <s v="Очередь 119"/>
    <n v="689"/>
    <x v="24"/>
    <x v="20"/>
    <x v="0"/>
    <x v="0"/>
  </r>
  <r>
    <s v="1.0"/>
    <x v="1"/>
    <x v="15837"/>
    <d v="2022-08-17T13:20:30"/>
    <n v="621.92138888896443"/>
    <n v="71683086"/>
    <n v="84608240"/>
    <n v="14644"/>
    <x v="850"/>
    <n v="63491066"/>
    <d v="2022-08-01T14:49:26"/>
    <n v="0"/>
    <n v="5"/>
    <x v="0"/>
    <m/>
    <n v="2531"/>
    <s v="Очередь 119"/>
    <n v="1720"/>
    <x v="13"/>
    <x v="10"/>
    <x v="0"/>
    <x v="8"/>
  </r>
  <r>
    <s v="1.0"/>
    <x v="1"/>
    <x v="15838"/>
    <d v="2022-08-22T10:37:38"/>
    <n v="345.95527777791722"/>
    <n v="9754356"/>
    <n v="99705527"/>
    <n v="9264"/>
    <x v="111"/>
    <n v="41221124"/>
    <d v="2022-08-15T13:23:21"/>
    <n v="28.6"/>
    <n v="2"/>
    <x v="2"/>
    <m/>
    <n v="771"/>
    <s v="Очередь 43"/>
    <n v="439"/>
    <x v="18"/>
    <x v="15"/>
    <x v="3"/>
    <x v="2"/>
  </r>
  <r>
    <s v="3.0"/>
    <x v="1"/>
    <x v="15839"/>
    <m/>
    <n v="0"/>
    <n v="46288140"/>
    <n v="17339130"/>
    <n v="14644"/>
    <x v="728"/>
    <n v="40021114"/>
    <d v="2022-08-29T06:53:35"/>
    <n v="0"/>
    <n v="4"/>
    <x v="0"/>
    <m/>
    <n v="262"/>
    <s v="Очередь 119"/>
    <n v="375"/>
    <x v="16"/>
    <x v="13"/>
    <x v="4"/>
    <x v="11"/>
  </r>
  <r>
    <s v="1.0"/>
    <x v="1"/>
    <x v="15840"/>
    <d v="2022-08-18T13:04:49"/>
    <n v="346.16888888884569"/>
    <n v="19346503"/>
    <n v="96034012"/>
    <n v="15113"/>
    <x v="240"/>
    <n v="41261004"/>
    <d v="2022-08-18T13:04:45"/>
    <n v="154.12"/>
    <n v="1"/>
    <x v="0"/>
    <m/>
    <n v="2389"/>
    <s v="Очередь 7"/>
    <n v="323"/>
    <x v="21"/>
    <x v="18"/>
    <x v="1"/>
    <x v="2"/>
  </r>
  <r>
    <s v="1.0"/>
    <x v="1"/>
    <x v="15840"/>
    <d v="2022-08-18T13:04:49"/>
    <n v="346.16888888884569"/>
    <n v="94453295"/>
    <n v="96034012"/>
    <n v="15113"/>
    <x v="498"/>
    <n v="96131109"/>
    <d v="2022-08-09T12:26:37"/>
    <n v="0"/>
    <n v="5"/>
    <x v="0"/>
    <m/>
    <n v="2031"/>
    <s v="Очередь 7"/>
    <n v="674"/>
    <x v="1"/>
    <x v="1"/>
    <x v="0"/>
    <x v="0"/>
  </r>
  <r>
    <s v="1.0"/>
    <x v="1"/>
    <x v="15841"/>
    <d v="2022-08-05T15:04:16"/>
    <n v="69.409444444463588"/>
    <n v="87406527"/>
    <n v="93896322"/>
    <n v="14466"/>
    <x v="1006"/>
    <n v="91011119"/>
    <d v="2022-08-05T15:04:14"/>
    <n v="182.79"/>
    <n v="3"/>
    <x v="0"/>
    <n v="1"/>
    <n v="2840"/>
    <s v="Очередь 114"/>
    <n v="378"/>
    <x v="20"/>
    <x v="17"/>
    <x v="2"/>
    <x v="0"/>
  </r>
  <r>
    <s v="1.0"/>
    <x v="1"/>
    <x v="15842"/>
    <d v="2022-08-22T17:33:33"/>
    <n v="5.2027777777402662"/>
    <n v="30115449"/>
    <n v="12848212"/>
    <n v="6658"/>
    <x v="949"/>
    <n v="2348202"/>
    <d v="2022-08-22T17:33:30"/>
    <n v="110.44"/>
    <n v="1"/>
    <x v="2"/>
    <m/>
    <n v="2108"/>
    <s v="Очередь 148"/>
    <n v="691"/>
    <x v="14"/>
    <x v="11"/>
    <x v="1"/>
    <x v="9"/>
  </r>
  <r>
    <s v="1.0"/>
    <x v="1"/>
    <x v="15843"/>
    <d v="2022-08-25T16:58:08"/>
    <n v="372.22999999998137"/>
    <n v="9963590"/>
    <n v="1634351"/>
    <n v="14643"/>
    <x v="315"/>
    <n v="55611115"/>
    <d v="2022-08-15T16:58:54"/>
    <n v="171.06"/>
    <n v="2"/>
    <x v="0"/>
    <m/>
    <n v="2031"/>
    <s v="Очередь 41"/>
    <n v="674"/>
    <x v="1"/>
    <x v="1"/>
    <x v="3"/>
    <x v="0"/>
  </r>
  <r>
    <s v="1.0"/>
    <x v="1"/>
    <x v="15843"/>
    <d v="2022-08-25T16:58:08"/>
    <n v="372.22999999998137"/>
    <n v="10170771"/>
    <n v="1634351"/>
    <n v="14643"/>
    <x v="315"/>
    <n v="55611115"/>
    <d v="2022-08-15T11:57:18"/>
    <n v="22.51"/>
    <n v="6"/>
    <x v="0"/>
    <m/>
    <n v="2031"/>
    <s v="Очередь 41"/>
    <n v="674"/>
    <x v="1"/>
    <x v="1"/>
    <x v="5"/>
    <x v="0"/>
  </r>
  <r>
    <s v="1.0"/>
    <x v="1"/>
    <x v="15843"/>
    <d v="2022-08-25T16:58:08"/>
    <n v="372.22999999998137"/>
    <n v="97938803"/>
    <n v="1634351"/>
    <n v="14643"/>
    <x v="1004"/>
    <n v="63708863"/>
    <d v="2022-08-10T12:01:57"/>
    <n v="96.63"/>
    <n v="2"/>
    <x v="0"/>
    <m/>
    <n v="390"/>
    <s v="Очередь 41"/>
    <n v="388"/>
    <x v="47"/>
    <x v="31"/>
    <x v="3"/>
    <x v="0"/>
  </r>
  <r>
    <s v="1.0"/>
    <x v="1"/>
    <x v="15844"/>
    <d v="2022-08-17T08:18:29"/>
    <n v="222.258611111145"/>
    <n v="90977694"/>
    <n v="195249"/>
    <n v="14644"/>
    <x v="1173"/>
    <n v="25099925"/>
    <d v="2022-08-08T08:57:39"/>
    <n v="140.56"/>
    <n v="6"/>
    <x v="0"/>
    <m/>
    <n v="3237"/>
    <s v="Очередь 119"/>
    <n v="443"/>
    <x v="12"/>
    <x v="9"/>
    <x v="5"/>
    <x v="3"/>
  </r>
  <r>
    <s v="1.0"/>
    <x v="1"/>
    <x v="15844"/>
    <d v="2022-08-17T08:18:29"/>
    <n v="222.258611111145"/>
    <n v="94741109"/>
    <n v="195249"/>
    <n v="14644"/>
    <x v="1173"/>
    <n v="25099925"/>
    <d v="2022-08-09T08:56:36"/>
    <n v="0"/>
    <n v="5"/>
    <x v="0"/>
    <m/>
    <n v="3237"/>
    <s v="Очередь 119"/>
    <n v="443"/>
    <x v="12"/>
    <x v="9"/>
    <x v="0"/>
    <x v="3"/>
  </r>
  <r>
    <s v="1.0"/>
    <x v="1"/>
    <x v="15844"/>
    <d v="2022-08-17T08:18:29"/>
    <n v="222.258611111145"/>
    <n v="97777094"/>
    <n v="195249"/>
    <n v="14644"/>
    <x v="458"/>
    <n v="33348333"/>
    <d v="2022-08-10T08:20:33"/>
    <n v="0"/>
    <n v="5"/>
    <x v="0"/>
    <m/>
    <n v="719"/>
    <s v="Очередь 119"/>
    <n v="443"/>
    <x v="43"/>
    <x v="9"/>
    <x v="0"/>
    <x v="4"/>
  </r>
  <r>
    <s v="1.0"/>
    <x v="1"/>
    <x v="15844"/>
    <d v="2022-08-17T08:18:29"/>
    <n v="222.258611111145"/>
    <n v="97994904"/>
    <n v="195249"/>
    <n v="14644"/>
    <x v="1176"/>
    <n v="19761061"/>
    <d v="2022-08-10T13:46:21"/>
    <n v="178.7"/>
    <n v="2"/>
    <x v="0"/>
    <m/>
    <n v="900"/>
    <s v="Очередь 119"/>
    <n v="483"/>
    <x v="27"/>
    <x v="23"/>
    <x v="3"/>
    <x v="9"/>
  </r>
  <r>
    <s v="1.0"/>
    <x v="1"/>
    <x v="15845"/>
    <d v="2022-08-19T16:45:29"/>
    <n v="92.743055555562023"/>
    <n v="23809771"/>
    <n v="6208963"/>
    <n v="6658"/>
    <x v="668"/>
    <n v="82571118"/>
    <d v="2022-08-19T16:45:26"/>
    <n v="191.18"/>
    <n v="1"/>
    <x v="2"/>
    <m/>
    <n v="3284"/>
    <s v="Очередь 148"/>
    <n v="1856"/>
    <x v="26"/>
    <x v="22"/>
    <x v="1"/>
    <x v="3"/>
  </r>
  <r>
    <s v="1.0"/>
    <x v="1"/>
    <x v="15846"/>
    <d v="2022-08-25T22:09:36"/>
    <n v="7.092777777754236"/>
    <n v="40096582"/>
    <n v="15475097"/>
    <n v="10405"/>
    <x v="504"/>
    <n v="43991054"/>
    <d v="2022-08-25T15:04:16"/>
    <n v="0"/>
    <n v="5"/>
    <x v="1"/>
    <m/>
    <n v="2108"/>
    <s v="Очередь 36"/>
    <n v="691"/>
    <x v="14"/>
    <x v="11"/>
    <x v="0"/>
    <x v="0"/>
  </r>
  <r>
    <s v="1.0"/>
    <x v="1"/>
    <x v="15846"/>
    <d v="2022-08-25T22:09:36"/>
    <n v="7.092777777754236"/>
    <n v="40273709"/>
    <n v="15475097"/>
    <n v="10405"/>
    <x v="944"/>
    <n v="39401123"/>
    <d v="2022-08-25T15:34:29"/>
    <n v="0"/>
    <n v="5"/>
    <x v="1"/>
    <m/>
    <n v="2568"/>
    <s v="Очередь 36"/>
    <n v="1728"/>
    <x v="33"/>
    <x v="29"/>
    <x v="0"/>
    <x v="0"/>
  </r>
  <r>
    <s v="23.0"/>
    <x v="0"/>
    <x v="15847"/>
    <d v="2022-08-28T11:09:39"/>
    <n v="187.59249999996973"/>
    <n v="46018571"/>
    <n v="11405906"/>
    <n v="13261"/>
    <x v="1112"/>
    <n v="70371057"/>
    <d v="2022-08-28T11:09:39"/>
    <n v="183.95"/>
    <n v="1"/>
    <x v="0"/>
    <m/>
    <n v="2517"/>
    <s v="Очередь 24"/>
    <n v="1718"/>
    <x v="30"/>
    <x v="26"/>
    <x v="1"/>
    <x v="6"/>
  </r>
  <r>
    <s v="1.0"/>
    <x v="1"/>
    <x v="15848"/>
    <d v="2022-08-04T16:45:14"/>
    <n v="3.7150000000256114"/>
    <n v="83458995"/>
    <n v="96374113"/>
    <n v="14097"/>
    <x v="169"/>
    <n v="69341026"/>
    <d v="2022-08-04T16:45:11"/>
    <n v="31.37"/>
    <n v="1"/>
    <x v="0"/>
    <m/>
    <n v="3237"/>
    <s v="Очередь 135"/>
    <n v="443"/>
    <x v="12"/>
    <x v="9"/>
    <x v="1"/>
    <x v="0"/>
  </r>
  <r>
    <s v="1.0"/>
    <x v="1"/>
    <x v="15849"/>
    <d v="2022-08-08T12:16:37"/>
    <n v="128.6619444443495"/>
    <n v="78829452"/>
    <n v="95412916"/>
    <n v="4878"/>
    <x v="784"/>
    <n v="58233058"/>
    <d v="2022-08-03T13:31:56"/>
    <n v="0"/>
    <n v="5"/>
    <x v="3"/>
    <m/>
    <n v="2105"/>
    <s v="Очередь 153"/>
    <n v="689"/>
    <x v="24"/>
    <x v="20"/>
    <x v="0"/>
    <x v="9"/>
  </r>
  <r>
    <s v="1.0"/>
    <x v="1"/>
    <x v="15849"/>
    <d v="2022-08-08T12:16:37"/>
    <n v="128.6619444443495"/>
    <n v="78982025"/>
    <n v="95412916"/>
    <n v="4878"/>
    <x v="640"/>
    <n v="15888615"/>
    <d v="2022-08-03T16:32:35"/>
    <n v="0"/>
    <n v="5"/>
    <x v="3"/>
    <m/>
    <n v="3240"/>
    <s v="Очередь 153"/>
    <n v="1621"/>
    <x v="2"/>
    <x v="2"/>
    <x v="0"/>
    <x v="9"/>
  </r>
  <r>
    <s v="1.0"/>
    <x v="1"/>
    <x v="15850"/>
    <d v="2022-08-15T11:13:02"/>
    <n v="306.77305555553176"/>
    <n v="75613579"/>
    <n v="94096008"/>
    <n v="9437"/>
    <x v="1211"/>
    <n v="8401000"/>
    <d v="2022-08-02T16:27:18"/>
    <n v="0"/>
    <n v="5"/>
    <x v="2"/>
    <m/>
    <n v="2136"/>
    <s v="Очередь 103"/>
    <n v="696"/>
    <x v="15"/>
    <x v="12"/>
    <x v="0"/>
    <x v="9"/>
  </r>
  <r>
    <s v="1.0"/>
    <x v="1"/>
    <x v="15850"/>
    <d v="2022-08-15T11:13:02"/>
    <n v="306.77305555553176"/>
    <n v="91686051"/>
    <n v="94096008"/>
    <n v="9437"/>
    <x v="1014"/>
    <n v="97531109"/>
    <d v="2022-08-08T10:49:22"/>
    <n v="98.4"/>
    <n v="2"/>
    <x v="2"/>
    <m/>
    <n v="2031"/>
    <s v="Очередь 103"/>
    <n v="674"/>
    <x v="1"/>
    <x v="1"/>
    <x v="3"/>
    <x v="0"/>
  </r>
  <r>
    <s v="23.0"/>
    <x v="0"/>
    <x v="15851"/>
    <d v="2022-09-13T16:19:39"/>
    <n v="370.22638888884103"/>
    <n v="54155810"/>
    <n v="18048599"/>
    <n v="15183"/>
    <x v="1081"/>
    <n v="4781100"/>
    <d v="2022-08-31T17:40:06"/>
    <n v="116.83"/>
    <n v="6"/>
    <x v="0"/>
    <m/>
    <n v="960"/>
    <s v="Очередь 116"/>
    <n v="402"/>
    <x v="29"/>
    <x v="25"/>
    <x v="5"/>
    <x v="0"/>
  </r>
  <r>
    <s v="1.0"/>
    <x v="1"/>
    <x v="15852"/>
    <d v="2022-08-24T20:14:26"/>
    <n v="91.905277777870651"/>
    <n v="34333360"/>
    <n v="12034056"/>
    <n v="14740"/>
    <x v="1087"/>
    <n v="7458507"/>
    <d v="2022-08-23T13:59:41"/>
    <n v="182.36"/>
    <n v="2"/>
    <x v="0"/>
    <m/>
    <n v="3244"/>
    <s v="Очередь 123"/>
    <n v="1621"/>
    <x v="7"/>
    <x v="2"/>
    <x v="3"/>
    <x v="0"/>
  </r>
  <r>
    <s v="1.0"/>
    <x v="1"/>
    <x v="15853"/>
    <d v="2022-09-06T18:44:28"/>
    <n v="845.23777777771465"/>
    <n v="75840878"/>
    <n v="94098947"/>
    <n v="3947"/>
    <x v="109"/>
    <n v="3119103"/>
    <d v="2022-08-02T17:07:31"/>
    <n v="155.02000000000001"/>
    <n v="2"/>
    <x v="3"/>
    <m/>
    <n v="3240"/>
    <s v="Очередь 96"/>
    <n v="1621"/>
    <x v="2"/>
    <x v="2"/>
    <x v="3"/>
    <x v="4"/>
  </r>
  <r>
    <s v="23.0"/>
    <x v="0"/>
    <x v="15854"/>
    <d v="2022-08-04T17:04:51"/>
    <n v="13.834999999904539"/>
    <n v="84605016"/>
    <n v="96859012"/>
    <n v="13045"/>
    <x v="287"/>
    <n v="43259443"/>
    <d v="2022-08-04T17:04:51"/>
    <n v="133.88999999999999"/>
    <n v="1"/>
    <x v="0"/>
    <m/>
    <n v="252"/>
    <s v="Очередь 29"/>
    <n v="401"/>
    <x v="19"/>
    <x v="16"/>
    <x v="1"/>
    <x v="0"/>
  </r>
  <r>
    <s v="1.0"/>
    <x v="1"/>
    <x v="15855"/>
    <d v="2022-08-01T13:03:54"/>
    <n v="202.49305555550382"/>
    <n v="71822743"/>
    <n v="86783420"/>
    <n v="7612"/>
    <x v="1019"/>
    <n v="78261117"/>
    <d v="2022-08-01T13:03:50"/>
    <n v="0"/>
    <n v="5"/>
    <x v="2"/>
    <m/>
    <n v="2138"/>
    <s v="Очередь 93"/>
    <n v="1521"/>
    <x v="4"/>
    <x v="4"/>
    <x v="0"/>
    <x v="0"/>
  </r>
  <r>
    <s v="1.0"/>
    <x v="1"/>
    <x v="15856"/>
    <d v="2022-08-03T11:52:21"/>
    <n v="24.112500000104774"/>
    <n v="79678837"/>
    <n v="94640763"/>
    <n v="9408"/>
    <x v="645"/>
    <n v="90668290"/>
    <d v="2022-08-03T11:52:17"/>
    <n v="36.619999999999997"/>
    <n v="1"/>
    <x v="2"/>
    <m/>
    <n v="3244"/>
    <s v="Очередь 128"/>
    <n v="1621"/>
    <x v="7"/>
    <x v="2"/>
    <x v="1"/>
    <x v="9"/>
  </r>
  <r>
    <s v="1.0"/>
    <x v="1"/>
    <x v="15857"/>
    <d v="2022-08-16T08:44:43"/>
    <n v="112.10805555561092"/>
    <n v="11535543"/>
    <n v="2794342"/>
    <n v="14740"/>
    <x v="466"/>
    <n v="81331018"/>
    <d v="2022-08-15T08:09:00"/>
    <n v="0"/>
    <n v="5"/>
    <x v="0"/>
    <m/>
    <n v="255"/>
    <s v="Очередь 123"/>
    <n v="445"/>
    <x v="17"/>
    <x v="14"/>
    <x v="0"/>
    <x v="3"/>
  </r>
  <r>
    <s v="1.0"/>
    <x v="1"/>
    <x v="15857"/>
    <d v="2022-08-16T08:44:43"/>
    <n v="112.10805555561092"/>
    <n v="13771277"/>
    <n v="2794342"/>
    <n v="14740"/>
    <x v="1392"/>
    <n v="2288302"/>
    <d v="2022-08-16T08:44:39"/>
    <n v="0"/>
    <n v="5"/>
    <x v="0"/>
    <m/>
    <n v="3244"/>
    <s v="Очередь 123"/>
    <n v="1621"/>
    <x v="7"/>
    <x v="2"/>
    <x v="0"/>
    <x v="4"/>
  </r>
  <r>
    <s v="1.0"/>
    <x v="1"/>
    <x v="15858"/>
    <d v="2022-08-22T16:58:07"/>
    <n v="168.03888888889924"/>
    <n v="9807725"/>
    <n v="6204242"/>
    <n v="7617"/>
    <x v="403"/>
    <n v="25429125"/>
    <d v="2022-08-15T16:56:04"/>
    <n v="0"/>
    <n v="5"/>
    <x v="2"/>
    <m/>
    <n v="2389"/>
    <s v="Очередь 155"/>
    <n v="323"/>
    <x v="21"/>
    <x v="18"/>
    <x v="0"/>
    <x v="9"/>
  </r>
  <r>
    <s v="1.0"/>
    <x v="1"/>
    <x v="15858"/>
    <d v="2022-08-22T16:58:07"/>
    <n v="168.03888888889924"/>
    <n v="12937844"/>
    <n v="6204242"/>
    <n v="7617"/>
    <x v="31"/>
    <n v="49171949"/>
    <d v="2022-08-16T09:10:24"/>
    <n v="0"/>
    <n v="5"/>
    <x v="2"/>
    <m/>
    <n v="262"/>
    <s v="Очередь 155"/>
    <n v="375"/>
    <x v="16"/>
    <x v="13"/>
    <x v="0"/>
    <x v="8"/>
  </r>
  <r>
    <s v="1.0"/>
    <x v="1"/>
    <x v="15858"/>
    <d v="2022-08-22T16:58:07"/>
    <n v="168.03888888889924"/>
    <n v="15849554"/>
    <n v="6204242"/>
    <n v="7617"/>
    <x v="927"/>
    <n v="88629988"/>
    <d v="2022-08-17T11:08:34"/>
    <n v="0"/>
    <n v="5"/>
    <x v="2"/>
    <m/>
    <n v="2031"/>
    <s v="Очередь 155"/>
    <n v="674"/>
    <x v="1"/>
    <x v="1"/>
    <x v="0"/>
    <x v="0"/>
  </r>
  <r>
    <s v="1.0"/>
    <x v="1"/>
    <x v="15858"/>
    <d v="2022-08-22T16:58:07"/>
    <n v="168.03888888889924"/>
    <n v="28607562"/>
    <n v="6204242"/>
    <n v="7617"/>
    <x v="230"/>
    <n v="7389107"/>
    <d v="2022-08-22T16:58:03"/>
    <n v="0"/>
    <n v="5"/>
    <x v="2"/>
    <m/>
    <n v="2097"/>
    <s v="Очередь 155"/>
    <n v="687"/>
    <x v="6"/>
    <x v="5"/>
    <x v="0"/>
    <x v="0"/>
  </r>
  <r>
    <s v="1.0"/>
    <x v="1"/>
    <x v="15859"/>
    <d v="2022-08-12T14:37:32"/>
    <n v="439.49583333323244"/>
    <n v="4359538"/>
    <n v="88375170"/>
    <n v="14644"/>
    <x v="851"/>
    <n v="31461013"/>
    <d v="2022-08-12T14:37:27"/>
    <n v="101.18"/>
    <n v="1"/>
    <x v="0"/>
    <m/>
    <n v="2031"/>
    <s v="Очередь 119"/>
    <n v="674"/>
    <x v="1"/>
    <x v="1"/>
    <x v="1"/>
    <x v="0"/>
  </r>
  <r>
    <s v="1.0"/>
    <x v="1"/>
    <x v="15859"/>
    <d v="2022-08-12T14:37:32"/>
    <n v="439.49583333323244"/>
    <n v="78307523"/>
    <n v="88375170"/>
    <n v="14644"/>
    <x v="808"/>
    <n v="57901005"/>
    <d v="2022-08-03T15:50:00"/>
    <n v="65"/>
    <n v="2"/>
    <x v="0"/>
    <m/>
    <n v="2105"/>
    <s v="Очередь 119"/>
    <n v="689"/>
    <x v="24"/>
    <x v="20"/>
    <x v="3"/>
    <x v="8"/>
  </r>
  <r>
    <s v=""/>
    <x v="2"/>
    <x v="15860"/>
    <d v="2022-08-17T06:29:53"/>
    <n v="49.454722222115379"/>
    <n v="15130397"/>
    <n v="6624669"/>
    <n v="8159"/>
    <x v="968"/>
    <n v="21211072"/>
    <d v="2022-08-16T15:40:59"/>
    <n v="0"/>
    <n v="5"/>
    <x v="2"/>
    <m/>
    <n v="252"/>
    <s v="Очередь 22"/>
    <n v="401"/>
    <x v="19"/>
    <x v="16"/>
    <x v="0"/>
    <x v="0"/>
  </r>
  <r>
    <s v=""/>
    <x v="2"/>
    <x v="15860"/>
    <d v="2022-08-17T06:29:53"/>
    <n v="49.454722222115379"/>
    <n v="17620855"/>
    <n v="6624669"/>
    <n v="8159"/>
    <x v="857"/>
    <n v="47999247"/>
    <d v="2022-08-17T06:29:53"/>
    <n v="0"/>
    <n v="5"/>
    <x v="2"/>
    <m/>
    <n v="2351"/>
    <s v="Очередь 22"/>
    <n v="1636"/>
    <x v="32"/>
    <x v="28"/>
    <x v="0"/>
    <x v="11"/>
  </r>
  <r>
    <s v="1.0"/>
    <x v="1"/>
    <x v="15861"/>
    <d v="2022-08-01T16:11:38"/>
    <n v="44.042500000039581"/>
    <n v="73562405"/>
    <n v="91911909"/>
    <n v="6658"/>
    <x v="1522"/>
    <n v="54668454"/>
    <d v="2022-08-01T16:11:35"/>
    <n v="47.52"/>
    <n v="1"/>
    <x v="2"/>
    <m/>
    <n v="255"/>
    <s v="Очередь 148"/>
    <n v="445"/>
    <x v="17"/>
    <x v="14"/>
    <x v="1"/>
    <x v="6"/>
  </r>
  <r>
    <s v="1.0"/>
    <x v="1"/>
    <x v="15862"/>
    <d v="2022-08-26T10:40:38"/>
    <n v="460.10805555561092"/>
    <n v="97604554"/>
    <n v="99223142"/>
    <n v="14447"/>
    <x v="135"/>
    <n v="12141121"/>
    <d v="2022-08-10T11:08:51"/>
    <n v="14.16"/>
    <n v="2"/>
    <x v="0"/>
    <m/>
    <n v="3240"/>
    <s v="Очередь 8"/>
    <n v="1621"/>
    <x v="2"/>
    <x v="2"/>
    <x v="3"/>
    <x v="0"/>
  </r>
  <r>
    <s v="23.0"/>
    <x v="0"/>
    <x v="15863"/>
    <d v="2022-09-10T14:36:23"/>
    <n v="368.51916666672332"/>
    <n v="53391180"/>
    <n v="16058903"/>
    <n v="15183"/>
    <x v="1304"/>
    <n v="86119586"/>
    <d v="2022-08-31T09:31:13"/>
    <n v="0"/>
    <n v="5"/>
    <x v="0"/>
    <m/>
    <n v="2097"/>
    <s v="Очередь 116"/>
    <n v="687"/>
    <x v="6"/>
    <x v="5"/>
    <x v="0"/>
    <x v="0"/>
  </r>
  <r>
    <s v="23.0"/>
    <x v="0"/>
    <x v="15864"/>
    <d v="2022-08-20T19:35:41"/>
    <n v="64.371388888859656"/>
    <n v="24098269"/>
    <n v="9403331"/>
    <n v="3744"/>
    <x v="224"/>
    <n v="25451022"/>
    <d v="2022-08-19T09:21:47"/>
    <n v="0"/>
    <n v="5"/>
    <x v="3"/>
    <m/>
    <n v="252"/>
    <s v="Очередь 98"/>
    <n v="401"/>
    <x v="19"/>
    <x v="16"/>
    <x v="0"/>
    <x v="1"/>
  </r>
  <r>
    <s v="1.0"/>
    <x v="1"/>
    <x v="15865"/>
    <d v="2022-09-01T16:01:18"/>
    <n v="43.147222222178243"/>
    <n v="52584082"/>
    <n v="18581262"/>
    <n v="9437"/>
    <x v="841"/>
    <n v="18849718"/>
    <d v="2022-08-31T08:05:49"/>
    <n v="80.89"/>
    <n v="2"/>
    <x v="2"/>
    <m/>
    <n v="2430"/>
    <s v="Очередь 103"/>
    <n v="1699"/>
    <x v="11"/>
    <x v="8"/>
    <x v="3"/>
    <x v="9"/>
  </r>
  <r>
    <s v="23.0"/>
    <x v="0"/>
    <x v="15866"/>
    <d v="2022-08-11T10:24:40"/>
    <n v="55.080555555643514"/>
    <n v="3115082"/>
    <n v="836882"/>
    <n v="13045"/>
    <x v="1218"/>
    <n v="84309584"/>
    <d v="2022-08-11T10:24:40"/>
    <n v="0"/>
    <n v="5"/>
    <x v="0"/>
    <m/>
    <n v="960"/>
    <s v="Очередь 29"/>
    <n v="402"/>
    <x v="29"/>
    <x v="25"/>
    <x v="0"/>
    <x v="0"/>
  </r>
  <r>
    <s v="23.0"/>
    <x v="0"/>
    <x v="15866"/>
    <d v="2022-08-11T10:24:40"/>
    <n v="55.080555555643514"/>
    <n v="99445547"/>
    <n v="836882"/>
    <n v="13045"/>
    <x v="1407"/>
    <n v="53931025"/>
    <d v="2022-08-10T13:40:44"/>
    <n v="0"/>
    <n v="5"/>
    <x v="0"/>
    <m/>
    <n v="252"/>
    <s v="Очередь 29"/>
    <n v="401"/>
    <x v="19"/>
    <x v="16"/>
    <x v="0"/>
    <x v="4"/>
  </r>
  <r>
    <s v="23.0"/>
    <x v="0"/>
    <x v="15867"/>
    <d v="2022-08-17T15:22:32"/>
    <n v="60.041111111117061"/>
    <n v="18482889"/>
    <n v="5895925"/>
    <n v="13045"/>
    <x v="1223"/>
    <n v="72071077"/>
    <d v="2022-08-17T15:22:32"/>
    <n v="0"/>
    <n v="5"/>
    <x v="0"/>
    <m/>
    <n v="960"/>
    <s v="Очередь 29"/>
    <n v="402"/>
    <x v="29"/>
    <x v="25"/>
    <x v="0"/>
    <x v="0"/>
  </r>
  <r>
    <s v="23.0"/>
    <x v="0"/>
    <x v="15867"/>
    <d v="2022-08-17T15:22:32"/>
    <n v="60.041111111117061"/>
    <n v="18546840"/>
    <n v="5895925"/>
    <n v="13045"/>
    <x v="659"/>
    <n v="69761116"/>
    <d v="2022-08-17T11:21:01"/>
    <n v="0"/>
    <n v="5"/>
    <x v="0"/>
    <m/>
    <n v="960"/>
    <s v="Очередь 29"/>
    <n v="402"/>
    <x v="29"/>
    <x v="25"/>
    <x v="0"/>
    <x v="0"/>
  </r>
  <r>
    <s v="1.0"/>
    <x v="1"/>
    <x v="15868"/>
    <d v="2022-08-10T17:55:17"/>
    <n v="63.968333333206829"/>
    <n v="98079028"/>
    <n v="99824867"/>
    <n v="14644"/>
    <x v="542"/>
    <n v="95581109"/>
    <d v="2022-08-10T17:55:12"/>
    <n v="193"/>
    <n v="1"/>
    <x v="0"/>
    <m/>
    <n v="3240"/>
    <s v="Очередь 119"/>
    <n v="1621"/>
    <x v="2"/>
    <x v="2"/>
    <x v="1"/>
    <x v="3"/>
  </r>
  <r>
    <s v="1.0"/>
    <x v="1"/>
    <x v="15869"/>
    <d v="2022-08-29T12:59:05"/>
    <n v="58.807777777779847"/>
    <n v="43748630"/>
    <n v="16824516"/>
    <n v="4880"/>
    <x v="196"/>
    <n v="34519134"/>
    <d v="2022-08-27T13:50:30"/>
    <n v="104.31"/>
    <n v="2"/>
    <x v="3"/>
    <m/>
    <n v="2430"/>
    <s v="Очередь 117"/>
    <n v="1699"/>
    <x v="11"/>
    <x v="8"/>
    <x v="3"/>
    <x v="0"/>
  </r>
  <r>
    <s v="1.0"/>
    <x v="1"/>
    <x v="15869"/>
    <d v="2022-08-29T12:59:05"/>
    <n v="58.807777777779847"/>
    <n v="44997113"/>
    <n v="16824516"/>
    <n v="4880"/>
    <x v="94"/>
    <n v="92398592"/>
    <d v="2022-08-28T11:20:13"/>
    <n v="0"/>
    <n v="5"/>
    <x v="3"/>
    <m/>
    <n v="2105"/>
    <s v="Очередь 117"/>
    <n v="689"/>
    <x v="24"/>
    <x v="20"/>
    <x v="0"/>
    <x v="9"/>
  </r>
  <r>
    <s v="1.0"/>
    <x v="1"/>
    <x v="15869"/>
    <d v="2022-08-29T12:59:05"/>
    <n v="58.807777777779847"/>
    <n v="46473240"/>
    <n v="16824516"/>
    <n v="4880"/>
    <x v="1173"/>
    <n v="25099925"/>
    <d v="2022-08-29T12:58:59"/>
    <n v="69.95"/>
    <n v="1"/>
    <x v="3"/>
    <m/>
    <n v="3237"/>
    <s v="Очередь 117"/>
    <n v="443"/>
    <x v="12"/>
    <x v="9"/>
    <x v="1"/>
    <x v="3"/>
  </r>
  <r>
    <s v="1.0"/>
    <x v="1"/>
    <x v="15870"/>
    <d v="2022-08-08T06:32:24"/>
    <n v="13.098611111054197"/>
    <n v="91036139"/>
    <n v="99210638"/>
    <n v="9437"/>
    <x v="849"/>
    <n v="59411025"/>
    <d v="2022-08-08T06:32:19"/>
    <n v="24.6"/>
    <n v="1"/>
    <x v="2"/>
    <m/>
    <n v="427"/>
    <s v="Очередь 103"/>
    <n v="370"/>
    <x v="38"/>
    <x v="34"/>
    <x v="1"/>
    <x v="8"/>
  </r>
  <r>
    <s v="1.0"/>
    <x v="1"/>
    <x v="15871"/>
    <d v="2022-08-12T10:03:30"/>
    <n v="583.92055555555271"/>
    <n v="3337547"/>
    <n v="82040170"/>
    <n v="14354"/>
    <x v="1398"/>
    <n v="8609708"/>
    <d v="2022-08-11T10:40:21"/>
    <n v="116.55"/>
    <n v="2"/>
    <x v="0"/>
    <m/>
    <n v="2389"/>
    <s v="Очередь 58"/>
    <n v="323"/>
    <x v="21"/>
    <x v="18"/>
    <x v="3"/>
    <x v="0"/>
  </r>
  <r>
    <s v="1.0"/>
    <x v="1"/>
    <x v="15871"/>
    <d v="2022-08-12T10:03:30"/>
    <n v="583.92055555555271"/>
    <n v="4813217"/>
    <n v="82040170"/>
    <n v="14354"/>
    <x v="1468"/>
    <n v="13841001"/>
    <d v="2022-08-12T10:03:28"/>
    <n v="146.03"/>
    <n v="1"/>
    <x v="0"/>
    <m/>
    <n v="378"/>
    <s v="Очередь 58"/>
    <n v="415"/>
    <x v="22"/>
    <x v="19"/>
    <x v="1"/>
    <x v="0"/>
  </r>
  <r>
    <s v="1.0"/>
    <x v="1"/>
    <x v="15871"/>
    <d v="2022-08-12T10:03:30"/>
    <n v="583.92055555555271"/>
    <n v="98592922"/>
    <n v="82040170"/>
    <n v="14354"/>
    <x v="51"/>
    <n v="15661051"/>
    <d v="2022-08-10T11:04:22"/>
    <n v="82.1"/>
    <n v="2"/>
    <x v="0"/>
    <m/>
    <n v="2389"/>
    <s v="Очередь 58"/>
    <n v="323"/>
    <x v="21"/>
    <x v="18"/>
    <x v="3"/>
    <x v="5"/>
  </r>
  <r>
    <s v="1.0"/>
    <x v="1"/>
    <x v="613"/>
    <d v="2022-08-16T11:59:37"/>
    <n v="295.70472222223179"/>
    <n v="1314863"/>
    <n v="96741121"/>
    <n v="15113"/>
    <x v="446"/>
    <n v="27806127"/>
    <d v="2022-08-11T15:21:29"/>
    <n v="0"/>
    <n v="5"/>
    <x v="0"/>
    <m/>
    <n v="2389"/>
    <s v="Очередь 7"/>
    <n v="323"/>
    <x v="21"/>
    <x v="18"/>
    <x v="0"/>
    <x v="9"/>
  </r>
  <r>
    <s v="1.0"/>
    <x v="1"/>
    <x v="613"/>
    <d v="2022-08-16T11:59:37"/>
    <n v="295.70472222223179"/>
    <n v="4414564"/>
    <n v="96741121"/>
    <n v="15113"/>
    <x v="720"/>
    <n v="50691025"/>
    <d v="2022-08-12T11:31:56"/>
    <n v="0"/>
    <n v="5"/>
    <x v="0"/>
    <m/>
    <n v="3240"/>
    <s v="Очередь 7"/>
    <n v="1621"/>
    <x v="2"/>
    <x v="2"/>
    <x v="0"/>
    <x v="5"/>
  </r>
  <r>
    <s v="1.0"/>
    <x v="1"/>
    <x v="613"/>
    <d v="2022-08-16T11:59:37"/>
    <n v="295.70472222223179"/>
    <n v="13198831"/>
    <n v="96741121"/>
    <n v="15113"/>
    <x v="867"/>
    <n v="11481001"/>
    <d v="2022-08-16T11:59:31"/>
    <n v="0"/>
    <n v="5"/>
    <x v="0"/>
    <m/>
    <n v="3240"/>
    <s v="Очередь 7"/>
    <n v="1621"/>
    <x v="2"/>
    <x v="2"/>
    <x v="0"/>
    <x v="2"/>
  </r>
  <r>
    <s v="1.0"/>
    <x v="1"/>
    <x v="613"/>
    <d v="2022-08-16T11:59:37"/>
    <n v="295.70472222223179"/>
    <n v="81853068"/>
    <n v="96741121"/>
    <n v="15113"/>
    <x v="130"/>
    <n v="71071007"/>
    <d v="2022-08-04T11:22:17"/>
    <n v="0"/>
    <n v="5"/>
    <x v="0"/>
    <m/>
    <n v="2389"/>
    <s v="Очередь 7"/>
    <n v="323"/>
    <x v="21"/>
    <x v="18"/>
    <x v="0"/>
    <x v="5"/>
  </r>
  <r>
    <s v="1.0"/>
    <x v="1"/>
    <x v="613"/>
    <d v="2022-08-16T11:59:37"/>
    <n v="295.70472222223179"/>
    <n v="94202285"/>
    <n v="96741121"/>
    <n v="15113"/>
    <x v="202"/>
    <n v="71491714"/>
    <d v="2022-08-09T11:28:56"/>
    <n v="0"/>
    <n v="5"/>
    <x v="0"/>
    <m/>
    <n v="2389"/>
    <s v="Очередь 7"/>
    <n v="323"/>
    <x v="21"/>
    <x v="18"/>
    <x v="0"/>
    <x v="0"/>
  </r>
  <r>
    <s v="1.0"/>
    <x v="1"/>
    <x v="15872"/>
    <d v="2022-09-20T15:17:00"/>
    <n v="529.61499999999069"/>
    <n v="50213133"/>
    <n v="18068364"/>
    <n v="7508"/>
    <x v="1045"/>
    <n v="93871019"/>
    <d v="2022-08-30T12:27:41"/>
    <n v="43.38"/>
    <n v="2"/>
    <x v="2"/>
    <m/>
    <n v="2430"/>
    <s v="Очередь 66"/>
    <n v="1699"/>
    <x v="11"/>
    <x v="8"/>
    <x v="3"/>
    <x v="0"/>
  </r>
  <r>
    <s v="1.0"/>
    <x v="1"/>
    <x v="15872"/>
    <d v="2022-09-20T15:17:00"/>
    <n v="529.61499999999069"/>
    <n v="52936003"/>
    <n v="18068364"/>
    <n v="7508"/>
    <x v="1071"/>
    <n v="97338497"/>
    <d v="2022-08-31T11:28:02"/>
    <n v="145.87"/>
    <n v="2"/>
    <x v="2"/>
    <m/>
    <n v="262"/>
    <s v="Очередь 66"/>
    <n v="375"/>
    <x v="16"/>
    <x v="13"/>
    <x v="3"/>
    <x v="11"/>
  </r>
  <r>
    <s v="23.0"/>
    <x v="0"/>
    <x v="15873"/>
    <d v="2022-08-26T12:49:58"/>
    <n v="128.50222222215962"/>
    <n v="41624139"/>
    <n v="12110359"/>
    <n v="14790"/>
    <x v="368"/>
    <n v="93161069"/>
    <d v="2022-08-26T12:49:58"/>
    <n v="42.26"/>
    <n v="1"/>
    <x v="0"/>
    <m/>
    <n v="3240"/>
    <s v="Очередь 23"/>
    <n v="1621"/>
    <x v="2"/>
    <x v="2"/>
    <x v="1"/>
    <x v="1"/>
  </r>
  <r>
    <s v="1.0"/>
    <x v="1"/>
    <x v="15874"/>
    <d v="2022-09-14T12:44:32"/>
    <n v="886.18249999999534"/>
    <n v="91055088"/>
    <n v="332460"/>
    <n v="2221"/>
    <x v="338"/>
    <n v="37551083"/>
    <d v="2022-08-08T18:16:20"/>
    <n v="0"/>
    <n v="5"/>
    <x v="3"/>
    <m/>
    <n v="2814"/>
    <s v="Очередь 33"/>
    <n v="1780"/>
    <x v="3"/>
    <x v="3"/>
    <x v="0"/>
    <x v="3"/>
  </r>
  <r>
    <s v="1.0"/>
    <x v="1"/>
    <x v="15874"/>
    <d v="2022-09-14T12:44:32"/>
    <n v="886.18249999999534"/>
    <n v="94729107"/>
    <n v="332460"/>
    <n v="2221"/>
    <x v="1541"/>
    <n v="20541122"/>
    <d v="2022-08-09T11:30:54"/>
    <n v="0"/>
    <n v="5"/>
    <x v="3"/>
    <m/>
    <n v="2814"/>
    <s v="Очередь 33"/>
    <n v="1780"/>
    <x v="3"/>
    <x v="3"/>
    <x v="0"/>
    <x v="0"/>
  </r>
  <r>
    <s v="1.0"/>
    <x v="1"/>
    <x v="15875"/>
    <d v="2022-08-10T15:59:03"/>
    <n v="449.13055555557366"/>
    <n v="75151175"/>
    <n v="85591906"/>
    <n v="14644"/>
    <x v="136"/>
    <n v="10229710"/>
    <d v="2022-08-02T14:17:06"/>
    <n v="0"/>
    <n v="5"/>
    <x v="0"/>
    <m/>
    <n v="2430"/>
    <s v="Очередь 119"/>
    <n v="1699"/>
    <x v="11"/>
    <x v="8"/>
    <x v="0"/>
    <x v="0"/>
  </r>
  <r>
    <s v="1.0"/>
    <x v="1"/>
    <x v="15875"/>
    <d v="2022-08-10T15:59:03"/>
    <n v="449.13055555557366"/>
    <n v="82281960"/>
    <n v="85591906"/>
    <n v="14644"/>
    <x v="96"/>
    <n v="71335571"/>
    <d v="2022-08-04T16:42:36"/>
    <n v="170.62"/>
    <n v="2"/>
    <x v="0"/>
    <m/>
    <n v="3237"/>
    <s v="Очередь 119"/>
    <n v="443"/>
    <x v="12"/>
    <x v="9"/>
    <x v="3"/>
    <x v="9"/>
  </r>
  <r>
    <s v="1.0"/>
    <x v="1"/>
    <x v="15876"/>
    <d v="2022-09-02T14:45:53"/>
    <n v="181.74583333334886"/>
    <n v="40614241"/>
    <n v="16157294"/>
    <n v="14303"/>
    <x v="5"/>
    <n v="43761004"/>
    <d v="2022-08-26T14:19:36"/>
    <n v="0"/>
    <n v="5"/>
    <x v="0"/>
    <m/>
    <n v="3233"/>
    <s v="Очередь 79"/>
    <n v="687"/>
    <x v="5"/>
    <x v="5"/>
    <x v="0"/>
    <x v="2"/>
  </r>
  <r>
    <s v="1.0"/>
    <x v="1"/>
    <x v="15876"/>
    <d v="2022-09-02T14:45:53"/>
    <n v="181.74583333334886"/>
    <n v="40875368"/>
    <n v="16157294"/>
    <n v="14303"/>
    <x v="846"/>
    <n v="90921049"/>
    <d v="2022-08-26T11:19:16"/>
    <n v="0"/>
    <n v="5"/>
    <x v="0"/>
    <m/>
    <n v="2097"/>
    <s v="Очередь 79"/>
    <n v="687"/>
    <x v="6"/>
    <x v="5"/>
    <x v="0"/>
    <x v="1"/>
  </r>
  <r>
    <s v="1.0"/>
    <x v="1"/>
    <x v="15876"/>
    <d v="2022-09-02T14:45:53"/>
    <n v="181.74583333334886"/>
    <n v="41109661"/>
    <n v="16157294"/>
    <n v="14303"/>
    <x v="1153"/>
    <n v="58371115"/>
    <d v="2022-08-26T17:49:50"/>
    <n v="0"/>
    <n v="5"/>
    <x v="0"/>
    <m/>
    <n v="2136"/>
    <s v="Очередь 79"/>
    <n v="696"/>
    <x v="15"/>
    <x v="12"/>
    <x v="0"/>
    <x v="2"/>
  </r>
  <r>
    <s v="1.0"/>
    <x v="1"/>
    <x v="15877"/>
    <d v="2022-08-09T14:46:18"/>
    <n v="371.83555555553176"/>
    <n v="79048167"/>
    <n v="88040295"/>
    <n v="14644"/>
    <x v="200"/>
    <n v="37749837"/>
    <d v="2022-08-03T12:56:17"/>
    <n v="0"/>
    <n v="5"/>
    <x v="0"/>
    <m/>
    <n v="2430"/>
    <s v="Очередь 119"/>
    <n v="1699"/>
    <x v="11"/>
    <x v="8"/>
    <x v="0"/>
    <x v="0"/>
  </r>
  <r>
    <s v="1.0"/>
    <x v="1"/>
    <x v="9493"/>
    <d v="2022-08-30T15:41:42"/>
    <n v="55.993333333404735"/>
    <n v="48377952"/>
    <n v="17593329"/>
    <n v="14740"/>
    <x v="839"/>
    <n v="71189971"/>
    <d v="2022-08-29T12:50:25"/>
    <n v="0"/>
    <n v="5"/>
    <x v="0"/>
    <m/>
    <n v="3240"/>
    <s v="Очередь 123"/>
    <n v="1621"/>
    <x v="2"/>
    <x v="2"/>
    <x v="0"/>
    <x v="0"/>
  </r>
  <r>
    <s v="1.0"/>
    <x v="1"/>
    <x v="9493"/>
    <d v="2022-08-30T15:41:42"/>
    <n v="55.993333333404735"/>
    <n v="51647210"/>
    <n v="17593329"/>
    <n v="14740"/>
    <x v="407"/>
    <n v="15798615"/>
    <d v="2022-08-30T15:41:39"/>
    <n v="0"/>
    <n v="5"/>
    <x v="0"/>
    <m/>
    <n v="3240"/>
    <s v="Очередь 123"/>
    <n v="1621"/>
    <x v="2"/>
    <x v="2"/>
    <x v="0"/>
    <x v="0"/>
  </r>
  <r>
    <s v="1.0"/>
    <x v="1"/>
    <x v="15878"/>
    <d v="2022-08-10T09:30:51"/>
    <n v="437.95333333342569"/>
    <n v="79077098"/>
    <n v="86163306"/>
    <n v="14642"/>
    <x v="1400"/>
    <n v="31501053"/>
    <d v="2022-08-03T08:40:22"/>
    <n v="0"/>
    <n v="5"/>
    <x v="0"/>
    <m/>
    <n v="2430"/>
    <s v="Очередь 50"/>
    <n v="1699"/>
    <x v="11"/>
    <x v="8"/>
    <x v="0"/>
    <x v="0"/>
  </r>
  <r>
    <s v="1.0"/>
    <x v="1"/>
    <x v="15878"/>
    <d v="2022-08-10T09:30:51"/>
    <n v="437.95333333342569"/>
    <n v="85783130"/>
    <n v="86163306"/>
    <n v="14642"/>
    <x v="454"/>
    <n v="17761121"/>
    <d v="2022-08-05T09:19:07"/>
    <n v="0"/>
    <n v="5"/>
    <x v="0"/>
    <m/>
    <n v="2031"/>
    <s v="Очередь 50"/>
    <n v="674"/>
    <x v="1"/>
    <x v="1"/>
    <x v="0"/>
    <x v="3"/>
  </r>
  <r>
    <s v="1.0"/>
    <x v="1"/>
    <x v="15878"/>
    <d v="2022-08-10T09:30:51"/>
    <n v="437.95333333342569"/>
    <n v="98000029"/>
    <n v="86163306"/>
    <n v="14642"/>
    <x v="807"/>
    <n v="15041111"/>
    <d v="2022-08-10T09:30:47"/>
    <n v="0"/>
    <n v="5"/>
    <x v="0"/>
    <m/>
    <n v="3237"/>
    <s v="Очередь 50"/>
    <n v="443"/>
    <x v="12"/>
    <x v="9"/>
    <x v="0"/>
    <x v="0"/>
  </r>
  <r>
    <s v="1.0"/>
    <x v="1"/>
    <x v="15879"/>
    <d v="2022-08-19T15:36:12"/>
    <n v="540.18694444431458"/>
    <n v="13306085"/>
    <n v="90874445"/>
    <n v="15113"/>
    <x v="725"/>
    <n v="14301021"/>
    <d v="2022-08-16T13:35:30"/>
    <n v="0"/>
    <n v="5"/>
    <x v="0"/>
    <m/>
    <n v="3240"/>
    <s v="Очередь 7"/>
    <n v="1621"/>
    <x v="2"/>
    <x v="2"/>
    <x v="0"/>
    <x v="0"/>
  </r>
  <r>
    <s v="1.0"/>
    <x v="1"/>
    <x v="15879"/>
    <d v="2022-08-19T15:36:12"/>
    <n v="540.18694444431458"/>
    <n v="22238254"/>
    <n v="90874445"/>
    <n v="15113"/>
    <x v="209"/>
    <n v="18168618"/>
    <d v="2022-08-19T15:36:07"/>
    <n v="0"/>
    <n v="5"/>
    <x v="0"/>
    <m/>
    <n v="378"/>
    <s v="Очередь 7"/>
    <n v="415"/>
    <x v="22"/>
    <x v="19"/>
    <x v="0"/>
    <x v="0"/>
  </r>
  <r>
    <s v="1.0"/>
    <x v="1"/>
    <x v="15880"/>
    <d v="2022-08-31T11:27:55"/>
    <n v="42.811944444430992"/>
    <n v="50884674"/>
    <n v="18478816"/>
    <n v="502"/>
    <x v="428"/>
    <n v="78221117"/>
    <d v="2022-08-30T11:13:35"/>
    <n v="178.49"/>
    <n v="6"/>
    <x v="3"/>
    <m/>
    <n v="3139"/>
    <s v="Очередь 38"/>
    <n v="1833"/>
    <x v="34"/>
    <x v="30"/>
    <x v="5"/>
    <x v="6"/>
  </r>
  <r>
    <s v="1.0"/>
    <x v="1"/>
    <x v="15880"/>
    <d v="2022-08-31T11:27:55"/>
    <n v="42.811944444430992"/>
    <n v="51709730"/>
    <n v="18478816"/>
    <n v="502"/>
    <x v="428"/>
    <n v="78221117"/>
    <d v="2022-08-30T16:02:48"/>
    <n v="0"/>
    <n v="5"/>
    <x v="3"/>
    <m/>
    <n v="3139"/>
    <s v="Очередь 38"/>
    <n v="1833"/>
    <x v="34"/>
    <x v="30"/>
    <x v="0"/>
    <x v="6"/>
  </r>
  <r>
    <s v="1.0"/>
    <x v="1"/>
    <x v="15881"/>
    <d v="2022-09-20T09:33:56"/>
    <n v="1035.9175000000396"/>
    <n v="1482957"/>
    <n v="99746153"/>
    <n v="14642"/>
    <x v="47"/>
    <n v="44598544"/>
    <d v="2022-08-11T15:00:46"/>
    <n v="0"/>
    <n v="5"/>
    <x v="0"/>
    <m/>
    <n v="771"/>
    <s v="Очередь 50"/>
    <n v="439"/>
    <x v="18"/>
    <x v="15"/>
    <x v="0"/>
    <x v="8"/>
  </r>
  <r>
    <s v="1.0"/>
    <x v="1"/>
    <x v="15881"/>
    <d v="2022-09-20T09:33:56"/>
    <n v="1035.9175000000396"/>
    <n v="98185369"/>
    <n v="99746153"/>
    <n v="14642"/>
    <x v="186"/>
    <n v="50791115"/>
    <d v="2022-08-10T08:49:09"/>
    <n v="201.27"/>
    <n v="2"/>
    <x v="0"/>
    <m/>
    <n v="2136"/>
    <s v="Очередь 50"/>
    <n v="696"/>
    <x v="15"/>
    <x v="12"/>
    <x v="3"/>
    <x v="0"/>
  </r>
  <r>
    <s v="23.0"/>
    <x v="0"/>
    <x v="15882"/>
    <d v="2022-08-29T14:50:19"/>
    <n v="256.63722222216893"/>
    <n v="23571232"/>
    <n v="9173291"/>
    <n v="13261"/>
    <x v="956"/>
    <n v="83628383"/>
    <d v="2022-08-19T15:16:45"/>
    <n v="0"/>
    <n v="5"/>
    <x v="0"/>
    <m/>
    <n v="3233"/>
    <s v="Очередь 24"/>
    <n v="687"/>
    <x v="5"/>
    <x v="5"/>
    <x v="0"/>
    <x v="6"/>
  </r>
  <r>
    <s v="23.0"/>
    <x v="0"/>
    <x v="15882"/>
    <d v="2022-08-29T14:50:19"/>
    <n v="256.63722222216893"/>
    <n v="46961925"/>
    <n v="9173291"/>
    <n v="13261"/>
    <x v="274"/>
    <n v="44341014"/>
    <d v="2022-08-29T14:50:19"/>
    <n v="0"/>
    <n v="5"/>
    <x v="0"/>
    <m/>
    <n v="378"/>
    <s v="Очередь 24"/>
    <n v="415"/>
    <x v="22"/>
    <x v="19"/>
    <x v="0"/>
    <x v="4"/>
  </r>
  <r>
    <s v="1.0"/>
    <x v="1"/>
    <x v="15883"/>
    <d v="2022-08-04T13:47:22"/>
    <n v="178.37333333340939"/>
    <n v="82403005"/>
    <n v="90882937"/>
    <n v="15113"/>
    <x v="1161"/>
    <n v="59469859"/>
    <d v="2022-08-04T13:47:16"/>
    <n v="14.82"/>
    <n v="1"/>
    <x v="0"/>
    <m/>
    <n v="2389"/>
    <s v="Очередь 7"/>
    <n v="323"/>
    <x v="21"/>
    <x v="18"/>
    <x v="1"/>
    <x v="0"/>
  </r>
  <r>
    <s v="1.0"/>
    <x v="1"/>
    <x v="15884"/>
    <d v="2022-08-21T10:44:49"/>
    <n v="59.748888888861984"/>
    <n v="24220899"/>
    <n v="9629897"/>
    <n v="14466"/>
    <x v="1381"/>
    <n v="78901117"/>
    <d v="2022-08-19T10:34:30"/>
    <n v="0"/>
    <n v="5"/>
    <x v="0"/>
    <m/>
    <n v="2840"/>
    <s v="Очередь 114"/>
    <n v="378"/>
    <x v="20"/>
    <x v="17"/>
    <x v="0"/>
    <x v="4"/>
  </r>
  <r>
    <s v="1.0"/>
    <x v="1"/>
    <x v="15884"/>
    <d v="2022-08-21T10:44:49"/>
    <n v="59.748888888861984"/>
    <n v="26818804"/>
    <n v="9629897"/>
    <n v="14466"/>
    <x v="1746"/>
    <n v="71951117"/>
    <d v="2022-08-20T15:29:52"/>
    <n v="0"/>
    <n v="5"/>
    <x v="0"/>
    <m/>
    <n v="2840"/>
    <s v="Очередь 114"/>
    <n v="378"/>
    <x v="20"/>
    <x v="17"/>
    <x v="0"/>
    <x v="0"/>
  </r>
  <r>
    <s v="1.0"/>
    <x v="1"/>
    <x v="15885"/>
    <d v="2022-09-06T07:43:18"/>
    <n v="170.5533333333442"/>
    <n v="49452873"/>
    <n v="18722241"/>
    <n v="4878"/>
    <x v="907"/>
    <n v="37351123"/>
    <d v="2022-08-30T09:09:05"/>
    <n v="0"/>
    <n v="5"/>
    <x v="3"/>
    <m/>
    <n v="3240"/>
    <s v="Очередь 153"/>
    <n v="1621"/>
    <x v="2"/>
    <x v="2"/>
    <x v="0"/>
    <x v="5"/>
  </r>
  <r>
    <s v="1.0"/>
    <x v="1"/>
    <x v="15885"/>
    <d v="2022-09-06T07:43:18"/>
    <n v="170.5533333333442"/>
    <n v="49860504"/>
    <n v="18722241"/>
    <n v="4878"/>
    <x v="752"/>
    <n v="91739391"/>
    <d v="2022-08-30T13:04:45"/>
    <n v="78.599999999999994"/>
    <n v="2"/>
    <x v="3"/>
    <m/>
    <n v="2136"/>
    <s v="Очередь 153"/>
    <n v="696"/>
    <x v="15"/>
    <x v="12"/>
    <x v="3"/>
    <x v="9"/>
  </r>
  <r>
    <s v="23.0"/>
    <x v="0"/>
    <x v="15886"/>
    <d v="2022-08-29T11:14:21"/>
    <n v="342.7763888889458"/>
    <n v="40008618"/>
    <n v="5685734"/>
    <n v="14790"/>
    <x v="396"/>
    <n v="60499560"/>
    <d v="2022-08-25T15:57:08"/>
    <n v="0"/>
    <n v="5"/>
    <x v="0"/>
    <m/>
    <n v="3244"/>
    <s v="Очередь 23"/>
    <n v="1621"/>
    <x v="7"/>
    <x v="2"/>
    <x v="0"/>
    <x v="5"/>
  </r>
  <r>
    <s v="23.0"/>
    <x v="0"/>
    <x v="15886"/>
    <d v="2022-08-29T11:14:21"/>
    <n v="342.7763888889458"/>
    <n v="42496162"/>
    <n v="5685734"/>
    <n v="14790"/>
    <x v="397"/>
    <n v="65991076"/>
    <d v="2022-08-26T13:53:33"/>
    <n v="0"/>
    <n v="5"/>
    <x v="0"/>
    <m/>
    <n v="3240"/>
    <s v="Очередь 23"/>
    <n v="1621"/>
    <x v="2"/>
    <x v="2"/>
    <x v="0"/>
    <x v="8"/>
  </r>
  <r>
    <s v="23.0"/>
    <x v="0"/>
    <x v="15886"/>
    <d v="2022-08-29T11:14:21"/>
    <n v="342.7763888889458"/>
    <n v="47247327"/>
    <n v="5685734"/>
    <n v="14790"/>
    <x v="951"/>
    <n v="59561065"/>
    <d v="2022-08-29T11:14:21"/>
    <n v="63.27"/>
    <n v="1"/>
    <x v="0"/>
    <m/>
    <n v="3240"/>
    <s v="Очередь 23"/>
    <n v="1621"/>
    <x v="2"/>
    <x v="2"/>
    <x v="1"/>
    <x v="4"/>
  </r>
  <r>
    <s v="1.0"/>
    <x v="1"/>
    <x v="15887"/>
    <d v="2022-10-03T13:58:03"/>
    <n v="852.97749999992084"/>
    <n v="46612746"/>
    <n v="18162672"/>
    <n v="7612"/>
    <x v="585"/>
    <n v="47558347"/>
    <d v="2022-08-29T11:50:04"/>
    <n v="41.52"/>
    <n v="2"/>
    <x v="2"/>
    <m/>
    <n v="2105"/>
    <s v="Очередь 93"/>
    <n v="689"/>
    <x v="24"/>
    <x v="20"/>
    <x v="3"/>
    <x v="4"/>
  </r>
  <r>
    <s v="23.0"/>
    <x v="0"/>
    <x v="15888"/>
    <d v="2022-08-17T11:37:49"/>
    <n v="175.2855555555434"/>
    <n v="14798539"/>
    <n v="1463861"/>
    <n v="14790"/>
    <x v="205"/>
    <n v="59873759"/>
    <d v="2022-08-16T08:02:56"/>
    <n v="0"/>
    <n v="5"/>
    <x v="0"/>
    <m/>
    <n v="3240"/>
    <s v="Очередь 23"/>
    <n v="1621"/>
    <x v="2"/>
    <x v="2"/>
    <x v="0"/>
    <x v="0"/>
  </r>
  <r>
    <s v="23.0"/>
    <x v="0"/>
    <x v="15888"/>
    <d v="2022-08-17T11:37:49"/>
    <n v="175.2855555555434"/>
    <n v="14938311"/>
    <n v="1463861"/>
    <n v="14790"/>
    <x v="1098"/>
    <n v="62639862"/>
    <d v="2022-08-16T12:35:12"/>
    <n v="0"/>
    <n v="5"/>
    <x v="0"/>
    <m/>
    <n v="3240"/>
    <s v="Очередь 23"/>
    <n v="1621"/>
    <x v="2"/>
    <x v="2"/>
    <x v="0"/>
    <x v="2"/>
  </r>
  <r>
    <s v="23.0"/>
    <x v="0"/>
    <x v="15888"/>
    <d v="2022-08-17T11:37:49"/>
    <n v="175.2855555555434"/>
    <n v="17549852"/>
    <n v="1463861"/>
    <n v="14790"/>
    <x v="929"/>
    <n v="37276837"/>
    <d v="2022-08-17T11:37:49"/>
    <n v="0"/>
    <n v="5"/>
    <x v="0"/>
    <m/>
    <n v="3240"/>
    <s v="Очередь 23"/>
    <n v="1621"/>
    <x v="2"/>
    <x v="2"/>
    <x v="0"/>
    <x v="9"/>
  </r>
  <r>
    <s v="23.0"/>
    <x v="0"/>
    <x v="15889"/>
    <d v="2022-10-20T12:21:57"/>
    <n v="1659.1733333333395"/>
    <n v="11622963"/>
    <n v="3737618"/>
    <n v="14819"/>
    <x v="562"/>
    <n v="11791071"/>
    <d v="2022-08-15T14:28:36"/>
    <n v="0"/>
    <n v="5"/>
    <x v="0"/>
    <m/>
    <n v="3240"/>
    <s v="Очередь 40"/>
    <n v="1621"/>
    <x v="2"/>
    <x v="2"/>
    <x v="0"/>
    <x v="0"/>
  </r>
  <r>
    <s v="1.0"/>
    <x v="1"/>
    <x v="15890"/>
    <d v="2022-08-23T16:05:33"/>
    <n v="63.183611111249775"/>
    <n v="32173724"/>
    <n v="12632574"/>
    <n v="14740"/>
    <x v="1087"/>
    <n v="7458507"/>
    <d v="2022-08-23T16:05:30"/>
    <n v="130.34"/>
    <n v="1"/>
    <x v="0"/>
    <m/>
    <n v="3244"/>
    <s v="Очередь 123"/>
    <n v="1621"/>
    <x v="7"/>
    <x v="2"/>
    <x v="1"/>
    <x v="0"/>
  </r>
  <r>
    <s v="1.0"/>
    <x v="1"/>
    <x v="15891"/>
    <d v="2022-08-26T11:12:08"/>
    <n v="438.30861111113336"/>
    <n v="22716811"/>
    <n v="111822"/>
    <n v="15113"/>
    <x v="432"/>
    <n v="6781110"/>
    <d v="2022-08-19T12:14:21"/>
    <n v="0"/>
    <n v="5"/>
    <x v="0"/>
    <m/>
    <n v="3240"/>
    <s v="Очередь 7"/>
    <n v="1621"/>
    <x v="2"/>
    <x v="2"/>
    <x v="0"/>
    <x v="2"/>
  </r>
  <r>
    <s v="1.0"/>
    <x v="1"/>
    <x v="15892"/>
    <d v="2022-08-29T12:43:07"/>
    <n v="490.99250000005122"/>
    <n v="46290575"/>
    <n v="511292"/>
    <n v="9264"/>
    <x v="378"/>
    <n v="65621126"/>
    <d v="2022-08-29T12:42:59"/>
    <n v="0"/>
    <n v="5"/>
    <x v="2"/>
    <m/>
    <n v="2389"/>
    <s v="Очередь 43"/>
    <n v="323"/>
    <x v="21"/>
    <x v="18"/>
    <x v="0"/>
    <x v="0"/>
  </r>
  <r>
    <s v="23.0"/>
    <x v="0"/>
    <x v="15893"/>
    <d v="2022-08-18T09:23:48"/>
    <n v="54.326388888875954"/>
    <n v="21362741"/>
    <n v="7034352"/>
    <n v="3744"/>
    <x v="1710"/>
    <n v="93899493"/>
    <d v="2022-08-18T09:23:48"/>
    <n v="134.37"/>
    <n v="1"/>
    <x v="3"/>
    <m/>
    <n v="252"/>
    <s v="Очередь 98"/>
    <n v="401"/>
    <x v="19"/>
    <x v="16"/>
    <x v="1"/>
    <x v="3"/>
  </r>
  <r>
    <s v="1.0"/>
    <x v="1"/>
    <x v="15894"/>
    <d v="2022-08-03T20:42:08"/>
    <n v="0.70361111109377816"/>
    <n v="81319731"/>
    <n v="95120284"/>
    <n v="14589"/>
    <x v="1475"/>
    <n v="33758933"/>
    <d v="2022-08-03T20:42:07"/>
    <n v="191.97"/>
    <n v="3"/>
    <x v="0"/>
    <n v="1"/>
    <n v="2553"/>
    <s v="Очередь 34"/>
    <n v="388"/>
    <x v="35"/>
    <x v="31"/>
    <x v="2"/>
    <x v="0"/>
  </r>
  <r>
    <s v="1.0"/>
    <x v="1"/>
    <x v="15895"/>
    <d v="2022-08-08T11:17:37"/>
    <n v="130.50500000012107"/>
    <n v="78481135"/>
    <n v="94923251"/>
    <n v="14447"/>
    <x v="196"/>
    <n v="34519134"/>
    <d v="2022-08-03T10:40:07"/>
    <n v="0"/>
    <n v="5"/>
    <x v="0"/>
    <m/>
    <n v="2430"/>
    <s v="Очередь 8"/>
    <n v="1699"/>
    <x v="11"/>
    <x v="8"/>
    <x v="0"/>
    <x v="0"/>
  </r>
  <r>
    <s v="1.0"/>
    <x v="1"/>
    <x v="15895"/>
    <d v="2022-08-08T11:17:37"/>
    <n v="130.50500000012107"/>
    <n v="78805728"/>
    <n v="94923251"/>
    <n v="14447"/>
    <x v="47"/>
    <n v="44598544"/>
    <d v="2022-08-03T13:40:50"/>
    <n v="0"/>
    <n v="5"/>
    <x v="0"/>
    <m/>
    <n v="771"/>
    <s v="Очередь 8"/>
    <n v="439"/>
    <x v="18"/>
    <x v="15"/>
    <x v="0"/>
    <x v="8"/>
  </r>
  <r>
    <s v="1.0"/>
    <x v="1"/>
    <x v="15895"/>
    <d v="2022-08-08T11:17:37"/>
    <n v="130.50500000012107"/>
    <n v="82044644"/>
    <n v="94923251"/>
    <n v="14447"/>
    <x v="331"/>
    <n v="20469720"/>
    <d v="2022-08-04T10:23:59"/>
    <n v="0"/>
    <n v="5"/>
    <x v="0"/>
    <m/>
    <n v="2031"/>
    <s v="Очередь 8"/>
    <n v="674"/>
    <x v="1"/>
    <x v="1"/>
    <x v="0"/>
    <x v="4"/>
  </r>
  <r>
    <s v="1.0"/>
    <x v="1"/>
    <x v="15896"/>
    <d v="2022-08-24T15:42:30"/>
    <n v="60.055833333288319"/>
    <n v="35084789"/>
    <n v="13604875"/>
    <n v="7612"/>
    <x v="939"/>
    <n v="91241059"/>
    <d v="2022-08-24T15:42:24"/>
    <n v="45.32"/>
    <n v="1"/>
    <x v="2"/>
    <m/>
    <n v="2138"/>
    <s v="Очередь 93"/>
    <n v="1521"/>
    <x v="4"/>
    <x v="4"/>
    <x v="1"/>
    <x v="9"/>
  </r>
  <r>
    <s v="1.0"/>
    <x v="1"/>
    <x v="15897"/>
    <d v="2022-08-26T14:41:07"/>
    <n v="72.417222222138662"/>
    <n v="42113263"/>
    <n v="13753405"/>
    <n v="9408"/>
    <x v="1063"/>
    <n v="14791071"/>
    <d v="2022-08-26T14:41:04"/>
    <n v="0"/>
    <n v="5"/>
    <x v="2"/>
    <m/>
    <n v="3240"/>
    <s v="Очередь 128"/>
    <n v="1621"/>
    <x v="2"/>
    <x v="2"/>
    <x v="0"/>
    <x v="9"/>
  </r>
  <r>
    <s v="1.0"/>
    <x v="1"/>
    <x v="15898"/>
    <d v="2022-08-08T08:21:32"/>
    <n v="366.45527777768439"/>
    <n v="71870583"/>
    <n v="86743351"/>
    <n v="7612"/>
    <x v="1277"/>
    <n v="74059674"/>
    <d v="2022-08-01T09:47:58"/>
    <n v="12.81"/>
    <n v="2"/>
    <x v="2"/>
    <m/>
    <n v="2430"/>
    <s v="Очередь 93"/>
    <n v="1699"/>
    <x v="11"/>
    <x v="8"/>
    <x v="3"/>
    <x v="3"/>
  </r>
  <r>
    <s v="1.0"/>
    <x v="1"/>
    <x v="15899"/>
    <d v="2022-08-12T16:54:44"/>
    <n v="3.0408333332743496"/>
    <n v="4085123"/>
    <n v="3973616"/>
    <n v="9362"/>
    <x v="110"/>
    <n v="75841007"/>
    <d v="2022-08-12T13:53:18"/>
    <n v="0"/>
    <n v="5"/>
    <x v="2"/>
    <m/>
    <n v="3237"/>
    <s v="Очередь 48"/>
    <n v="443"/>
    <x v="12"/>
    <x v="9"/>
    <x v="0"/>
    <x v="3"/>
  </r>
  <r>
    <s v="1.0"/>
    <x v="1"/>
    <x v="15899"/>
    <d v="2022-08-12T16:54:44"/>
    <n v="3.0408333332743496"/>
    <n v="4383553"/>
    <n v="3973616"/>
    <n v="9362"/>
    <x v="97"/>
    <n v="54971005"/>
    <d v="2022-08-12T16:54:39"/>
    <n v="178.15"/>
    <n v="1"/>
    <x v="2"/>
    <m/>
    <n v="2097"/>
    <s v="Очередь 48"/>
    <n v="687"/>
    <x v="6"/>
    <x v="5"/>
    <x v="1"/>
    <x v="2"/>
  </r>
  <r>
    <s v="1.0"/>
    <x v="1"/>
    <x v="15900"/>
    <d v="2022-08-09T13:48:51"/>
    <n v="7.8149999999441206"/>
    <n v="97242406"/>
    <n v="759517"/>
    <n v="15023"/>
    <x v="1349"/>
    <n v="82968982"/>
    <d v="2022-08-09T13:48:49"/>
    <n v="91.87"/>
    <n v="3"/>
    <x v="0"/>
    <m/>
    <n v="2553"/>
    <s v="Очередь 121"/>
    <n v="388"/>
    <x v="35"/>
    <x v="31"/>
    <x v="2"/>
    <x v="0"/>
  </r>
  <r>
    <s v="1.0"/>
    <x v="1"/>
    <x v="15901"/>
    <d v="2022-08-20T14:11:21"/>
    <n v="7.6558333332650363"/>
    <n v="25614734"/>
    <n v="11172219"/>
    <n v="9437"/>
    <x v="1164"/>
    <n v="61928161"/>
    <d v="2022-08-20T14:11:14"/>
    <n v="49.09"/>
    <n v="1"/>
    <x v="2"/>
    <m/>
    <n v="771"/>
    <s v="Очередь 103"/>
    <n v="439"/>
    <x v="18"/>
    <x v="15"/>
    <x v="1"/>
    <x v="0"/>
  </r>
  <r>
    <s v="1.0"/>
    <x v="1"/>
    <x v="15902"/>
    <d v="2022-08-08T15:55:00"/>
    <n v="132.21166666672798"/>
    <n v="78800079"/>
    <n v="95006368"/>
    <n v="14643"/>
    <x v="783"/>
    <n v="74311117"/>
    <d v="2022-08-03T10:18:47"/>
    <n v="0"/>
    <n v="5"/>
    <x v="0"/>
    <m/>
    <n v="3237"/>
    <s v="Очередь 41"/>
    <n v="443"/>
    <x v="12"/>
    <x v="9"/>
    <x v="0"/>
    <x v="3"/>
  </r>
  <r>
    <s v="1.0"/>
    <x v="1"/>
    <x v="15902"/>
    <d v="2022-08-08T15:55:00"/>
    <n v="132.21166666672798"/>
    <n v="79061431"/>
    <n v="95006368"/>
    <n v="14643"/>
    <x v="420"/>
    <n v="53799953"/>
    <d v="2022-08-03T13:19:00"/>
    <n v="0"/>
    <n v="5"/>
    <x v="0"/>
    <m/>
    <n v="3240"/>
    <s v="Очередь 41"/>
    <n v="1621"/>
    <x v="2"/>
    <x v="2"/>
    <x v="0"/>
    <x v="1"/>
  </r>
  <r>
    <s v="1.0"/>
    <x v="1"/>
    <x v="15902"/>
    <d v="2022-08-08T15:55:00"/>
    <n v="132.21166666672798"/>
    <n v="82472455"/>
    <n v="95006368"/>
    <n v="14643"/>
    <x v="35"/>
    <n v="47931114"/>
    <d v="2022-08-04T12:46:06"/>
    <n v="0"/>
    <n v="5"/>
    <x v="0"/>
    <m/>
    <n v="2138"/>
    <s v="Очередь 41"/>
    <n v="1521"/>
    <x v="4"/>
    <x v="4"/>
    <x v="0"/>
    <x v="2"/>
  </r>
  <r>
    <s v="1.0"/>
    <x v="1"/>
    <x v="15902"/>
    <d v="2022-08-08T15:55:00"/>
    <n v="132.21166666672798"/>
    <n v="91075353"/>
    <n v="95006368"/>
    <n v="14643"/>
    <x v="331"/>
    <n v="20469720"/>
    <d v="2022-08-08T15:54:55"/>
    <n v="0"/>
    <n v="5"/>
    <x v="0"/>
    <m/>
    <n v="2031"/>
    <s v="Очередь 41"/>
    <n v="674"/>
    <x v="1"/>
    <x v="1"/>
    <x v="0"/>
    <x v="4"/>
  </r>
  <r>
    <s v="1.0"/>
    <x v="1"/>
    <x v="6777"/>
    <d v="2022-08-10T12:53:00"/>
    <n v="11.669444444531109"/>
    <n v="97508866"/>
    <n v="1588342"/>
    <n v="7521"/>
    <x v="907"/>
    <n v="37351123"/>
    <d v="2022-08-10T12:52:55"/>
    <n v="62.1"/>
    <n v="1"/>
    <x v="2"/>
    <m/>
    <n v="3240"/>
    <s v="Очередь 149"/>
    <n v="1621"/>
    <x v="2"/>
    <x v="2"/>
    <x v="1"/>
    <x v="5"/>
  </r>
  <r>
    <s v="23.0"/>
    <x v="0"/>
    <x v="15903"/>
    <d v="2022-08-08T16:34:15"/>
    <n v="61.246388888801448"/>
    <n v="93279825"/>
    <n v="98408166"/>
    <n v="13045"/>
    <x v="395"/>
    <n v="67359367"/>
    <d v="2022-08-08T16:34:15"/>
    <n v="0"/>
    <n v="5"/>
    <x v="0"/>
    <m/>
    <n v="58"/>
    <s v="Очередь 29"/>
    <n v="325"/>
    <x v="31"/>
    <x v="27"/>
    <x v="0"/>
    <x v="0"/>
  </r>
  <r>
    <s v="23.0"/>
    <x v="0"/>
    <x v="15903"/>
    <d v="2022-08-08T16:34:15"/>
    <n v="61.246388888801448"/>
    <n v="93695084"/>
    <n v="98408166"/>
    <n v="13045"/>
    <x v="611"/>
    <n v="13528413"/>
    <d v="2022-08-08T08:33:30"/>
    <n v="0"/>
    <n v="5"/>
    <x v="0"/>
    <m/>
    <n v="3244"/>
    <s v="Очередь 29"/>
    <n v="1621"/>
    <x v="7"/>
    <x v="2"/>
    <x v="0"/>
    <x v="5"/>
  </r>
  <r>
    <s v="1.0"/>
    <x v="1"/>
    <x v="15904"/>
    <d v="2022-08-09T08:12:26"/>
    <n v="2.0180555554688908"/>
    <n v="94049676"/>
    <n v="1008579"/>
    <n v="14702"/>
    <x v="106"/>
    <n v="82008782"/>
    <d v="2022-08-09T08:12:22"/>
    <n v="121.07"/>
    <n v="1"/>
    <x v="0"/>
    <m/>
    <n v="771"/>
    <s v="Очередь 35"/>
    <n v="439"/>
    <x v="18"/>
    <x v="15"/>
    <x v="1"/>
    <x v="0"/>
  </r>
  <r>
    <s v="23.0"/>
    <x v="0"/>
    <x v="15905"/>
    <d v="2022-08-18T11:34:17"/>
    <n v="79.45388888893649"/>
    <n v="18553127"/>
    <n v="5854990"/>
    <n v="13042"/>
    <x v="922"/>
    <n v="69991006"/>
    <d v="2022-08-17T12:12:14"/>
    <n v="0"/>
    <n v="5"/>
    <x v="0"/>
    <m/>
    <n v="960"/>
    <s v="Очередь 72"/>
    <n v="402"/>
    <x v="29"/>
    <x v="25"/>
    <x v="0"/>
    <x v="9"/>
  </r>
  <r>
    <s v="1.0"/>
    <x v="1"/>
    <x v="15906"/>
    <d v="2022-08-01T14:08:49"/>
    <n v="234.25749999994878"/>
    <n v="72043473"/>
    <n v="86010843"/>
    <n v="14643"/>
    <x v="47"/>
    <n v="44598544"/>
    <d v="2022-08-01T14:08:45"/>
    <n v="0"/>
    <n v="5"/>
    <x v="0"/>
    <m/>
    <n v="771"/>
    <s v="Очередь 41"/>
    <n v="439"/>
    <x v="18"/>
    <x v="15"/>
    <x v="0"/>
    <x v="8"/>
  </r>
  <r>
    <s v="1.0"/>
    <x v="1"/>
    <x v="15907"/>
    <d v="2022-08-19T09:52:11"/>
    <n v="268.11305555555737"/>
    <n v="22241793"/>
    <n v="99933404"/>
    <n v="14642"/>
    <x v="339"/>
    <n v="91069891"/>
    <d v="2022-08-19T09:52:07"/>
    <n v="73.569999999999993"/>
    <n v="1"/>
    <x v="0"/>
    <m/>
    <n v="2138"/>
    <s v="Очередь 50"/>
    <n v="1521"/>
    <x v="4"/>
    <x v="4"/>
    <x v="1"/>
    <x v="11"/>
  </r>
  <r>
    <s v="1.0"/>
    <x v="1"/>
    <x v="15908"/>
    <d v="2022-08-24T19:59:52"/>
    <n v="92.109166666748933"/>
    <n v="25927997"/>
    <n v="11455407"/>
    <n v="10405"/>
    <x v="1091"/>
    <n v="26819626"/>
    <d v="2022-08-20T23:55:38"/>
    <n v="0"/>
    <n v="5"/>
    <x v="1"/>
    <m/>
    <n v="3240"/>
    <s v="Очередь 36"/>
    <n v="1621"/>
    <x v="2"/>
    <x v="2"/>
    <x v="0"/>
    <x v="0"/>
  </r>
  <r>
    <s v="1.0"/>
    <x v="1"/>
    <x v="15908"/>
    <d v="2022-08-24T19:59:52"/>
    <n v="92.109166666748933"/>
    <n v="28113991"/>
    <n v="11455407"/>
    <n v="10405"/>
    <x v="1108"/>
    <n v="41821054"/>
    <d v="2022-08-21T16:40:25"/>
    <n v="0"/>
    <n v="5"/>
    <x v="1"/>
    <m/>
    <n v="3240"/>
    <s v="Очередь 36"/>
    <n v="1621"/>
    <x v="2"/>
    <x v="2"/>
    <x v="0"/>
    <x v="2"/>
  </r>
  <r>
    <s v="1.0"/>
    <x v="1"/>
    <x v="15908"/>
    <d v="2022-08-24T19:59:52"/>
    <n v="92.109166666748933"/>
    <n v="30676981"/>
    <n v="11455407"/>
    <n v="10405"/>
    <x v="1174"/>
    <n v="1148901"/>
    <d v="2022-08-22T10:47:54"/>
    <n v="0"/>
    <n v="5"/>
    <x v="1"/>
    <m/>
    <n v="3240"/>
    <s v="Очередь 36"/>
    <n v="1621"/>
    <x v="2"/>
    <x v="2"/>
    <x v="0"/>
    <x v="9"/>
  </r>
  <r>
    <s v="1.0"/>
    <x v="1"/>
    <x v="15908"/>
    <d v="2022-08-24T19:59:52"/>
    <n v="92.109166666748933"/>
    <n v="33966231"/>
    <n v="11455407"/>
    <n v="10405"/>
    <x v="536"/>
    <n v="27628627"/>
    <d v="2022-08-23T20:36:20"/>
    <n v="0"/>
    <n v="5"/>
    <x v="1"/>
    <m/>
    <n v="3240"/>
    <s v="Очередь 36"/>
    <n v="1621"/>
    <x v="2"/>
    <x v="2"/>
    <x v="0"/>
    <x v="0"/>
  </r>
  <r>
    <s v="1.0"/>
    <x v="1"/>
    <x v="15908"/>
    <d v="2022-08-24T19:59:52"/>
    <n v="92.109166666748933"/>
    <n v="35922135"/>
    <n v="11455407"/>
    <n v="10405"/>
    <x v="81"/>
    <n v="85898385"/>
    <d v="2022-08-24T19:59:49"/>
    <n v="31.06"/>
    <n v="2"/>
    <x v="1"/>
    <m/>
    <n v="3244"/>
    <s v="Очередь 36"/>
    <n v="1621"/>
    <x v="7"/>
    <x v="2"/>
    <x v="3"/>
    <x v="0"/>
  </r>
  <r>
    <s v="1.0"/>
    <x v="1"/>
    <x v="15909"/>
    <d v="2022-08-29T10:58:08"/>
    <n v="161.10499999998137"/>
    <n v="31295161"/>
    <n v="13597749"/>
    <n v="14447"/>
    <x v="992"/>
    <n v="28671002"/>
    <d v="2022-08-23T10:17:29"/>
    <n v="52.01"/>
    <n v="2"/>
    <x v="0"/>
    <m/>
    <n v="2389"/>
    <s v="Очередь 8"/>
    <n v="323"/>
    <x v="21"/>
    <x v="18"/>
    <x v="3"/>
    <x v="4"/>
  </r>
  <r>
    <s v="1.0"/>
    <x v="1"/>
    <x v="15909"/>
    <d v="2022-08-29T10:58:08"/>
    <n v="161.10499999998137"/>
    <n v="46529266"/>
    <n v="13597749"/>
    <n v="14447"/>
    <x v="642"/>
    <n v="41441114"/>
    <d v="2022-08-29T10:58:03"/>
    <n v="0"/>
    <n v="5"/>
    <x v="0"/>
    <m/>
    <n v="2138"/>
    <s v="Очередь 8"/>
    <n v="1521"/>
    <x v="4"/>
    <x v="4"/>
    <x v="0"/>
    <x v="0"/>
  </r>
  <r>
    <s v=""/>
    <x v="2"/>
    <x v="15910"/>
    <d v="2022-08-12T04:05:12"/>
    <n v="4.7222222085110843E-2"/>
    <n v="5556695"/>
    <n v="3875498"/>
    <n v="7882"/>
    <x v="1261"/>
    <n v="53083530"/>
    <d v="2022-08-12T04:05:12"/>
    <n v="199.71"/>
    <n v="1"/>
    <x v="2"/>
    <m/>
    <n v="2351"/>
    <s v="Очередь 124"/>
    <n v="1636"/>
    <x v="32"/>
    <x v="28"/>
    <x v="1"/>
    <x v="7"/>
  </r>
  <r>
    <s v="1.0"/>
    <x v="1"/>
    <x v="15911"/>
    <d v="2022-08-01T16:25:09"/>
    <n v="221.98999999993248"/>
    <n v="72200360"/>
    <n v="85679738"/>
    <n v="14644"/>
    <x v="21"/>
    <n v="41819841"/>
    <d v="2022-08-01T16:25:05"/>
    <n v="74.05"/>
    <n v="1"/>
    <x v="0"/>
    <m/>
    <n v="3237"/>
    <s v="Очередь 119"/>
    <n v="443"/>
    <x v="12"/>
    <x v="9"/>
    <x v="1"/>
    <x v="7"/>
  </r>
  <r>
    <s v="1.0"/>
    <x v="1"/>
    <x v="15912"/>
    <d v="2022-09-02T13:41:42"/>
    <n v="946.65444444440072"/>
    <n v="13777406"/>
    <n v="88207909"/>
    <n v="14354"/>
    <x v="957"/>
    <n v="31851113"/>
    <d v="2022-08-16T16:56:43"/>
    <n v="0"/>
    <n v="5"/>
    <x v="0"/>
    <m/>
    <n v="3240"/>
    <s v="Очередь 58"/>
    <n v="1621"/>
    <x v="2"/>
    <x v="2"/>
    <x v="0"/>
    <x v="0"/>
  </r>
  <r>
    <s v="1.0"/>
    <x v="1"/>
    <x v="15912"/>
    <d v="2022-09-02T13:41:42"/>
    <n v="946.65444444440072"/>
    <n v="24341294"/>
    <n v="88207909"/>
    <n v="14354"/>
    <x v="202"/>
    <n v="71491714"/>
    <d v="2022-08-19T13:36:47"/>
    <n v="0"/>
    <n v="5"/>
    <x v="0"/>
    <m/>
    <n v="2389"/>
    <s v="Очередь 58"/>
    <n v="323"/>
    <x v="21"/>
    <x v="18"/>
    <x v="0"/>
    <x v="0"/>
  </r>
  <r>
    <s v="1.0"/>
    <x v="1"/>
    <x v="15912"/>
    <d v="2022-09-02T13:41:42"/>
    <n v="946.65444444440072"/>
    <n v="77243005"/>
    <n v="88207909"/>
    <n v="14354"/>
    <x v="239"/>
    <n v="4171000"/>
    <d v="2022-08-02T16:56:17"/>
    <n v="0"/>
    <n v="5"/>
    <x v="0"/>
    <m/>
    <n v="2389"/>
    <s v="Очередь 58"/>
    <n v="323"/>
    <x v="21"/>
    <x v="18"/>
    <x v="0"/>
    <x v="4"/>
  </r>
  <r>
    <s v=""/>
    <x v="2"/>
    <x v="15913"/>
    <d v="2022-09-05T13:40:41"/>
    <n v="271.7316666666884"/>
    <n v="53200028"/>
    <n v="15919770"/>
    <n v="8159"/>
    <x v="1163"/>
    <n v="63149263"/>
    <d v="2022-08-31T17:35:19"/>
    <n v="0"/>
    <n v="5"/>
    <x v="2"/>
    <m/>
    <n v="378"/>
    <s v="Очередь 22"/>
    <n v="415"/>
    <x v="22"/>
    <x v="19"/>
    <x v="0"/>
    <x v="8"/>
  </r>
  <r>
    <s v="23.0"/>
    <x v="0"/>
    <x v="15914"/>
    <d v="2022-08-09T15:44:35"/>
    <n v="683.64944444439607"/>
    <n v="84333854"/>
    <n v="76692762"/>
    <n v="14790"/>
    <x v="929"/>
    <n v="37276837"/>
    <d v="2022-08-04T12:16:45"/>
    <n v="0"/>
    <n v="4"/>
    <x v="0"/>
    <m/>
    <n v="3240"/>
    <s v="Очередь 23"/>
    <n v="1621"/>
    <x v="2"/>
    <x v="2"/>
    <x v="4"/>
    <x v="9"/>
  </r>
  <r>
    <s v="23.0"/>
    <x v="0"/>
    <x v="15914"/>
    <d v="2022-08-09T15:44:35"/>
    <n v="683.64944444439607"/>
    <n v="95373429"/>
    <n v="76692762"/>
    <n v="14790"/>
    <x v="205"/>
    <n v="59873759"/>
    <d v="2022-08-09T15:44:35"/>
    <n v="0"/>
    <n v="5"/>
    <x v="0"/>
    <m/>
    <n v="3240"/>
    <s v="Очередь 23"/>
    <n v="1621"/>
    <x v="2"/>
    <x v="2"/>
    <x v="0"/>
    <x v="0"/>
  </r>
  <r>
    <s v="1.0"/>
    <x v="1"/>
    <x v="15915"/>
    <d v="2022-08-01T13:12:04"/>
    <n v="199.83777777780779"/>
    <n v="71795442"/>
    <n v="86885993"/>
    <n v="7612"/>
    <x v="613"/>
    <n v="20421112"/>
    <d v="2022-08-01T13:11:58"/>
    <n v="0"/>
    <n v="5"/>
    <x v="2"/>
    <m/>
    <n v="2430"/>
    <s v="Очередь 93"/>
    <n v="1699"/>
    <x v="11"/>
    <x v="8"/>
    <x v="0"/>
    <x v="0"/>
  </r>
  <r>
    <s v="1.0"/>
    <x v="1"/>
    <x v="15916"/>
    <d v="2022-08-08T09:19:05"/>
    <n v="441.09027777775191"/>
    <n v="91406269"/>
    <n v="83669068"/>
    <n v="14447"/>
    <x v="554"/>
    <n v="43681114"/>
    <d v="2022-08-08T09:19:00"/>
    <n v="0"/>
    <n v="5"/>
    <x v="0"/>
    <m/>
    <n v="2097"/>
    <s v="Очередь 8"/>
    <n v="687"/>
    <x v="6"/>
    <x v="5"/>
    <x v="0"/>
    <x v="3"/>
  </r>
  <r>
    <s v="1.0"/>
    <x v="1"/>
    <x v="15917"/>
    <d v="2022-08-10T14:10:16"/>
    <n v="170.65111111110309"/>
    <n v="98553040"/>
    <n v="95268417"/>
    <n v="502"/>
    <x v="1466"/>
    <n v="93928493"/>
    <d v="2022-08-10T14:10:11"/>
    <n v="177.28"/>
    <n v="1"/>
    <x v="3"/>
    <m/>
    <n v="262"/>
    <s v="Очередь 38"/>
    <n v="375"/>
    <x v="16"/>
    <x v="13"/>
    <x v="1"/>
    <x v="10"/>
  </r>
  <r>
    <s v="1.0"/>
    <x v="1"/>
    <x v="15918"/>
    <d v="2022-08-16T13:57:02"/>
    <n v="21.928611111128703"/>
    <n v="12983300"/>
    <n v="6295692"/>
    <n v="7617"/>
    <x v="173"/>
    <n v="94691109"/>
    <d v="2022-08-16T13:56:58"/>
    <n v="49.19"/>
    <n v="1"/>
    <x v="2"/>
    <m/>
    <n v="2517"/>
    <s v="Очередь 155"/>
    <n v="1718"/>
    <x v="30"/>
    <x v="26"/>
    <x v="1"/>
    <x v="0"/>
  </r>
  <r>
    <s v="1.0"/>
    <x v="1"/>
    <x v="15919"/>
    <d v="2022-08-02T13:03:44"/>
    <n v="17.238055555557366"/>
    <n v="76509659"/>
    <n v="93205611"/>
    <n v="6658"/>
    <x v="385"/>
    <n v="50761750"/>
    <d v="2022-08-02T13:03:41"/>
    <n v="51.06"/>
    <n v="1"/>
    <x v="2"/>
    <m/>
    <n v="255"/>
    <s v="Очередь 148"/>
    <n v="445"/>
    <x v="17"/>
    <x v="14"/>
    <x v="1"/>
    <x v="0"/>
  </r>
  <r>
    <s v="23.0"/>
    <x v="0"/>
    <x v="15920"/>
    <d v="2022-08-04T13:16:41"/>
    <n v="513.1886111110216"/>
    <n v="84276722"/>
    <n v="78214772"/>
    <n v="14790"/>
    <x v="626"/>
    <n v="8839608"/>
    <d v="2022-08-04T08:21:32"/>
    <n v="0"/>
    <n v="5"/>
    <x v="0"/>
    <m/>
    <n v="3240"/>
    <s v="Очередь 23"/>
    <n v="1621"/>
    <x v="2"/>
    <x v="2"/>
    <x v="0"/>
    <x v="0"/>
  </r>
  <r>
    <s v="23.0"/>
    <x v="0"/>
    <x v="15920"/>
    <d v="2022-08-04T13:16:41"/>
    <n v="513.1886111110216"/>
    <n v="84859374"/>
    <n v="78214772"/>
    <n v="14790"/>
    <x v="1735"/>
    <n v="56191075"/>
    <d v="2022-08-04T13:16:41"/>
    <n v="0"/>
    <n v="5"/>
    <x v="0"/>
    <m/>
    <n v="2486"/>
    <s v="Очередь 23"/>
    <n v="674"/>
    <x v="10"/>
    <x v="1"/>
    <x v="0"/>
    <x v="6"/>
  </r>
  <r>
    <s v="1.0"/>
    <x v="1"/>
    <x v="15921"/>
    <d v="2022-08-12T11:48:50"/>
    <n v="6.4536111111519858"/>
    <n v="4840016"/>
    <n v="3962948"/>
    <n v="15006"/>
    <x v="904"/>
    <n v="60051116"/>
    <d v="2022-08-12T11:47:59"/>
    <n v="118.18"/>
    <n v="1"/>
    <x v="0"/>
    <m/>
    <n v="3240"/>
    <s v="Очередь 97"/>
    <n v="1621"/>
    <x v="2"/>
    <x v="2"/>
    <x v="1"/>
    <x v="5"/>
  </r>
  <r>
    <s v="23.0"/>
    <x v="0"/>
    <x v="15922"/>
    <d v="2022-09-06T11:06:18"/>
    <n v="341.02555555547588"/>
    <n v="51625302"/>
    <n v="14005100"/>
    <n v="15182"/>
    <x v="699"/>
    <n v="54971065"/>
    <d v="2022-08-30T17:06:36"/>
    <n v="0"/>
    <n v="5"/>
    <x v="0"/>
    <m/>
    <n v="3240"/>
    <s v="Очередь 147"/>
    <n v="1621"/>
    <x v="2"/>
    <x v="2"/>
    <x v="0"/>
    <x v="2"/>
  </r>
  <r>
    <s v="23.0"/>
    <x v="0"/>
    <x v="15923"/>
    <d v="2022-08-03T14:48:32"/>
    <n v="45.970555555599276"/>
    <n v="81561897"/>
    <n v="93508352"/>
    <n v="13045"/>
    <x v="1426"/>
    <n v="83021118"/>
    <d v="2022-08-03T10:48:06"/>
    <n v="0"/>
    <n v="5"/>
    <x v="0"/>
    <m/>
    <n v="960"/>
    <s v="Очередь 29"/>
    <n v="402"/>
    <x v="29"/>
    <x v="25"/>
    <x v="0"/>
    <x v="9"/>
  </r>
  <r>
    <s v="23.0"/>
    <x v="0"/>
    <x v="15924"/>
    <d v="2022-08-02T15:18:20"/>
    <n v="867.60277777776355"/>
    <n v="76346622"/>
    <n v="63195674"/>
    <n v="14790"/>
    <x v="1720"/>
    <n v="60381066"/>
    <d v="2022-08-02T15:18:20"/>
    <n v="0"/>
    <n v="5"/>
    <x v="0"/>
    <m/>
    <n v="627"/>
    <s v="Очередь 23"/>
    <n v="378"/>
    <x v="23"/>
    <x v="17"/>
    <x v="0"/>
    <x v="10"/>
  </r>
  <r>
    <s v="23.0"/>
    <x v="0"/>
    <x v="15925"/>
    <d v="2022-08-18T14:54:04"/>
    <n v="169.32333333324641"/>
    <n v="21350894"/>
    <n v="2975455"/>
    <n v="15085"/>
    <x v="184"/>
    <n v="65821066"/>
    <d v="2022-08-18T14:54:04"/>
    <n v="170.31"/>
    <n v="1"/>
    <x v="0"/>
    <m/>
    <n v="2097"/>
    <s v="Очередь 75"/>
    <n v="687"/>
    <x v="6"/>
    <x v="5"/>
    <x v="1"/>
    <x v="2"/>
  </r>
  <r>
    <s v="1.0"/>
    <x v="1"/>
    <x v="15926"/>
    <d v="2022-08-19T14:06:11"/>
    <n v="47.557777777779847"/>
    <n v="23559784"/>
    <n v="8309430"/>
    <n v="6658"/>
    <x v="1524"/>
    <n v="5631020"/>
    <d v="2022-08-19T14:06:08"/>
    <n v="0"/>
    <n v="5"/>
    <x v="2"/>
    <m/>
    <n v="2842"/>
    <s v="Очередь 148"/>
    <n v="1787"/>
    <x v="40"/>
    <x v="36"/>
    <x v="0"/>
    <x v="0"/>
  </r>
  <r>
    <s v="1.0"/>
    <x v="1"/>
    <x v="15927"/>
    <d v="2022-08-24T12:00:22"/>
    <n v="98.047222222317941"/>
    <n v="25566961"/>
    <n v="11931091"/>
    <n v="10236"/>
    <x v="1456"/>
    <n v="95361109"/>
    <d v="2022-08-20T11:58:53"/>
    <n v="33.369999999999997"/>
    <n v="2"/>
    <x v="1"/>
    <m/>
    <n v="3240"/>
    <s v="Очередь 20"/>
    <n v="1621"/>
    <x v="2"/>
    <x v="2"/>
    <x v="3"/>
    <x v="8"/>
  </r>
  <r>
    <s v="1.0"/>
    <x v="1"/>
    <x v="15927"/>
    <d v="2022-08-24T12:00:22"/>
    <n v="98.047222222317941"/>
    <n v="34662814"/>
    <n v="11931091"/>
    <n v="10236"/>
    <x v="730"/>
    <n v="85661118"/>
    <d v="2022-08-24T12:00:18"/>
    <n v="129.59"/>
    <n v="1"/>
    <x v="1"/>
    <m/>
    <n v="3244"/>
    <s v="Очередь 20"/>
    <n v="1621"/>
    <x v="7"/>
    <x v="2"/>
    <x v="1"/>
    <x v="0"/>
  </r>
  <r>
    <s v="1.0"/>
    <x v="1"/>
    <x v="15928"/>
    <d v="2022-09-20T08:54:50"/>
    <n v="676.79000000003725"/>
    <n v="38252491"/>
    <n v="14096736"/>
    <n v="14642"/>
    <x v="1390"/>
    <n v="251130"/>
    <d v="2022-08-25T08:55:59"/>
    <n v="0"/>
    <n v="5"/>
    <x v="0"/>
    <m/>
    <n v="2031"/>
    <s v="Очередь 50"/>
    <n v="674"/>
    <x v="1"/>
    <x v="1"/>
    <x v="0"/>
    <x v="0"/>
  </r>
  <r>
    <s v="1.0"/>
    <x v="1"/>
    <x v="15928"/>
    <d v="2022-09-20T08:54:50"/>
    <n v="676.79000000003725"/>
    <n v="40963939"/>
    <n v="14096736"/>
    <n v="14642"/>
    <x v="281"/>
    <n v="47711124"/>
    <d v="2022-08-26T08:23:24"/>
    <n v="0"/>
    <n v="5"/>
    <x v="0"/>
    <m/>
    <n v="2138"/>
    <s v="Очередь 50"/>
    <n v="1521"/>
    <x v="4"/>
    <x v="4"/>
    <x v="0"/>
    <x v="0"/>
  </r>
  <r>
    <s v=""/>
    <x v="2"/>
    <x v="15929"/>
    <d v="2022-08-29T10:57:18"/>
    <n v="113.34027777775191"/>
    <n v="40286237"/>
    <n v="15079399"/>
    <n v="8070"/>
    <x v="1534"/>
    <n v="58471065"/>
    <d v="2022-08-25T10:09:18"/>
    <n v="0"/>
    <n v="5"/>
    <x v="2"/>
    <m/>
    <n v="378"/>
    <s v="Очередь 3"/>
    <n v="415"/>
    <x v="22"/>
    <x v="19"/>
    <x v="0"/>
    <x v="1"/>
  </r>
  <r>
    <s v=""/>
    <x v="2"/>
    <x v="15929"/>
    <d v="2022-08-29T10:57:18"/>
    <n v="113.34027777775191"/>
    <n v="48874030"/>
    <n v="15079399"/>
    <n v="8070"/>
    <x v="1122"/>
    <n v="8831030"/>
    <d v="2022-08-29T10:57:18"/>
    <n v="0"/>
    <n v="5"/>
    <x v="2"/>
    <m/>
    <n v="252"/>
    <s v="Очередь 3"/>
    <n v="401"/>
    <x v="19"/>
    <x v="16"/>
    <x v="0"/>
    <x v="10"/>
  </r>
  <r>
    <s v="1.0"/>
    <x v="1"/>
    <x v="15930"/>
    <d v="2022-08-11T16:42:06"/>
    <n v="81.480555555608589"/>
    <n v="1153014"/>
    <n v="99961333"/>
    <n v="14642"/>
    <x v="1067"/>
    <n v="3506103"/>
    <d v="2022-08-11T16:42:01"/>
    <n v="125.46"/>
    <n v="1"/>
    <x v="0"/>
    <m/>
    <n v="771"/>
    <s v="Очередь 50"/>
    <n v="439"/>
    <x v="18"/>
    <x v="15"/>
    <x v="1"/>
    <x v="8"/>
  </r>
  <r>
    <s v="1.0"/>
    <x v="1"/>
    <x v="15931"/>
    <d v="2022-08-17T16:28:07"/>
    <n v="564.59444444440305"/>
    <n v="16385534"/>
    <n v="87311982"/>
    <n v="14642"/>
    <x v="1469"/>
    <n v="60681126"/>
    <d v="2022-08-17T16:28:02"/>
    <n v="0"/>
    <n v="5"/>
    <x v="0"/>
    <m/>
    <n v="2136"/>
    <s v="Очередь 50"/>
    <n v="696"/>
    <x v="15"/>
    <x v="12"/>
    <x v="0"/>
    <x v="0"/>
  </r>
  <r>
    <s v="1.0"/>
    <x v="1"/>
    <x v="15931"/>
    <d v="2022-08-17T16:28:07"/>
    <n v="564.59444444440305"/>
    <n v="75135422"/>
    <n v="87311982"/>
    <n v="14642"/>
    <x v="930"/>
    <n v="30101123"/>
    <d v="2022-08-02T18:25:55"/>
    <n v="0"/>
    <n v="5"/>
    <x v="0"/>
    <m/>
    <n v="3240"/>
    <s v="Очередь 50"/>
    <n v="1621"/>
    <x v="2"/>
    <x v="2"/>
    <x v="0"/>
    <x v="0"/>
  </r>
  <r>
    <s v="1.0"/>
    <x v="1"/>
    <x v="15931"/>
    <d v="2022-08-17T16:28:07"/>
    <n v="564.59444444440305"/>
    <n v="78743486"/>
    <n v="87311982"/>
    <n v="14642"/>
    <x v="635"/>
    <n v="18171121"/>
    <d v="2022-08-03T16:27:44"/>
    <n v="0"/>
    <n v="5"/>
    <x v="0"/>
    <m/>
    <n v="2031"/>
    <s v="Очередь 50"/>
    <n v="674"/>
    <x v="1"/>
    <x v="1"/>
    <x v="0"/>
    <x v="0"/>
  </r>
  <r>
    <s v="1.0"/>
    <x v="1"/>
    <x v="15932"/>
    <d v="2022-08-19T09:41:33"/>
    <n v="609.5530555556179"/>
    <n v="22649031"/>
    <n v="87217922"/>
    <n v="14642"/>
    <x v="31"/>
    <n v="49171949"/>
    <d v="2022-08-19T09:41:28"/>
    <n v="0"/>
    <n v="5"/>
    <x v="0"/>
    <m/>
    <n v="262"/>
    <s v="Очередь 50"/>
    <n v="375"/>
    <x v="16"/>
    <x v="13"/>
    <x v="0"/>
    <x v="8"/>
  </r>
  <r>
    <s v="1.0"/>
    <x v="1"/>
    <x v="15932"/>
    <d v="2022-08-19T09:41:33"/>
    <n v="609.5530555556179"/>
    <n v="82351152"/>
    <n v="87217922"/>
    <n v="14642"/>
    <x v="554"/>
    <n v="43681114"/>
    <d v="2022-08-04T09:32:39"/>
    <n v="0"/>
    <n v="5"/>
    <x v="0"/>
    <m/>
    <n v="2097"/>
    <s v="Очередь 50"/>
    <n v="687"/>
    <x v="6"/>
    <x v="5"/>
    <x v="0"/>
    <x v="3"/>
  </r>
  <r>
    <s v="1.0"/>
    <x v="1"/>
    <x v="9701"/>
    <d v="2022-08-24T11:21:02"/>
    <n v="9.0683333332417533"/>
    <n v="34625310"/>
    <n v="14592875"/>
    <n v="7617"/>
    <x v="33"/>
    <n v="22581002"/>
    <d v="2022-08-24T11:20:57"/>
    <n v="179.59"/>
    <n v="1"/>
    <x v="2"/>
    <m/>
    <n v="2138"/>
    <s v="Очередь 155"/>
    <n v="1521"/>
    <x v="4"/>
    <x v="4"/>
    <x v="1"/>
    <x v="0"/>
  </r>
  <r>
    <s v="23.0"/>
    <x v="0"/>
    <x v="15933"/>
    <d v="2022-08-26T10:55:53"/>
    <n v="294.69166666682577"/>
    <n v="35534053"/>
    <n v="5402459"/>
    <n v="15085"/>
    <x v="314"/>
    <n v="88701058"/>
    <d v="2022-08-24T14:18:40"/>
    <n v="0"/>
    <n v="5"/>
    <x v="0"/>
    <m/>
    <n v="255"/>
    <s v="Очередь 75"/>
    <n v="445"/>
    <x v="17"/>
    <x v="14"/>
    <x v="0"/>
    <x v="0"/>
  </r>
  <r>
    <s v="23.0"/>
    <x v="0"/>
    <x v="15933"/>
    <d v="2022-08-26T10:55:53"/>
    <n v="294.69166666682577"/>
    <n v="39372615"/>
    <n v="5402459"/>
    <n v="15085"/>
    <x v="75"/>
    <n v="27271022"/>
    <d v="2022-08-25T14:36:38"/>
    <n v="0"/>
    <n v="5"/>
    <x v="0"/>
    <m/>
    <n v="2097"/>
    <s v="Очередь 75"/>
    <n v="687"/>
    <x v="6"/>
    <x v="5"/>
    <x v="0"/>
    <x v="4"/>
  </r>
  <r>
    <s v="23.0"/>
    <x v="0"/>
    <x v="15933"/>
    <d v="2022-08-26T10:55:53"/>
    <n v="294.69166666682577"/>
    <n v="42178044"/>
    <n v="5402459"/>
    <n v="15085"/>
    <x v="967"/>
    <n v="37679737"/>
    <d v="2022-08-26T10:55:53"/>
    <n v="0"/>
    <n v="5"/>
    <x v="0"/>
    <m/>
    <n v="2097"/>
    <s v="Очередь 75"/>
    <n v="687"/>
    <x v="6"/>
    <x v="5"/>
    <x v="0"/>
    <x v="0"/>
  </r>
  <r>
    <s v="1.0"/>
    <x v="1"/>
    <x v="15934"/>
    <d v="2022-08-02T10:05:45"/>
    <n v="241.91277777770301"/>
    <n v="72142385"/>
    <n v="86365306"/>
    <n v="9264"/>
    <x v="1240"/>
    <n v="20821122"/>
    <d v="2022-08-01T11:49:14"/>
    <n v="111.42"/>
    <n v="2"/>
    <x v="2"/>
    <m/>
    <n v="2138"/>
    <s v="Очередь 43"/>
    <n v="1521"/>
    <x v="4"/>
    <x v="4"/>
    <x v="3"/>
    <x v="0"/>
  </r>
  <r>
    <s v="1.0"/>
    <x v="1"/>
    <x v="15934"/>
    <d v="2022-08-02T10:05:45"/>
    <n v="241.91277777770301"/>
    <n v="75392607"/>
    <n v="86365306"/>
    <n v="9264"/>
    <x v="299"/>
    <n v="25251122"/>
    <d v="2022-08-02T10:05:41"/>
    <n v="118.8"/>
    <n v="1"/>
    <x v="2"/>
    <m/>
    <n v="3240"/>
    <s v="Очередь 43"/>
    <n v="1621"/>
    <x v="2"/>
    <x v="2"/>
    <x v="1"/>
    <x v="2"/>
  </r>
  <r>
    <s v="1.0"/>
    <x v="1"/>
    <x v="15935"/>
    <d v="2022-08-25T17:27:23"/>
    <n v="120.08166666672332"/>
    <n v="37916070"/>
    <n v="11462280"/>
    <n v="14644"/>
    <x v="132"/>
    <n v="77796777"/>
    <d v="2022-08-25T17:27:19"/>
    <n v="95.43"/>
    <n v="1"/>
    <x v="0"/>
    <m/>
    <n v="3237"/>
    <s v="Очередь 119"/>
    <n v="443"/>
    <x v="12"/>
    <x v="9"/>
    <x v="1"/>
    <x v="0"/>
  </r>
  <r>
    <s v=""/>
    <x v="2"/>
    <x v="15936"/>
    <d v="2022-08-16T11:28:11"/>
    <n v="78.316944444493856"/>
    <n v="14554256"/>
    <n v="4476188"/>
    <n v="8159"/>
    <x v="899"/>
    <n v="55731015"/>
    <d v="2022-08-16T11:28:11"/>
    <n v="84.29"/>
    <n v="3"/>
    <x v="2"/>
    <n v="0"/>
    <n v="2351"/>
    <s v="Очередь 22"/>
    <n v="1636"/>
    <x v="32"/>
    <x v="28"/>
    <x v="2"/>
    <x v="0"/>
  </r>
  <r>
    <s v="23.0"/>
    <x v="0"/>
    <x v="15937"/>
    <d v="2022-09-01T12:41:05"/>
    <n v="287.98999999993248"/>
    <n v="38985328"/>
    <n v="11498108"/>
    <n v="13261"/>
    <x v="1229"/>
    <n v="84231128"/>
    <d v="2022-08-25T18:48:35"/>
    <n v="0"/>
    <n v="5"/>
    <x v="0"/>
    <m/>
    <n v="2486"/>
    <s v="Очередь 24"/>
    <n v="674"/>
    <x v="10"/>
    <x v="1"/>
    <x v="0"/>
    <x v="0"/>
  </r>
  <r>
    <s v="23.0"/>
    <x v="0"/>
    <x v="15937"/>
    <d v="2022-09-01T12:41:05"/>
    <n v="287.98999999993248"/>
    <n v="39744307"/>
    <n v="11498108"/>
    <n v="13261"/>
    <x v="1382"/>
    <n v="96121129"/>
    <d v="2022-08-25T14:47:32"/>
    <n v="10.88"/>
    <n v="2"/>
    <x v="0"/>
    <m/>
    <n v="2138"/>
    <s v="Очередь 24"/>
    <n v="1521"/>
    <x v="4"/>
    <x v="4"/>
    <x v="3"/>
    <x v="9"/>
  </r>
  <r>
    <s v="3.0"/>
    <x v="1"/>
    <x v="15938"/>
    <m/>
    <n v="0"/>
    <n v="28771197"/>
    <n v="12976369"/>
    <n v="14644"/>
    <x v="472"/>
    <n v="32409532"/>
    <d v="2022-08-22T16:43:38"/>
    <n v="0"/>
    <n v="5"/>
    <x v="0"/>
    <m/>
    <n v="2136"/>
    <s v="Очередь 119"/>
    <n v="696"/>
    <x v="15"/>
    <x v="12"/>
    <x v="0"/>
    <x v="2"/>
  </r>
  <r>
    <s v="3.0"/>
    <x v="1"/>
    <x v="15938"/>
    <m/>
    <n v="0"/>
    <n v="46275534"/>
    <n v="12976369"/>
    <n v="14644"/>
    <x v="587"/>
    <n v="95021109"/>
    <d v="2022-08-29T14:37:43"/>
    <n v="0"/>
    <n v="5"/>
    <x v="0"/>
    <m/>
    <n v="3240"/>
    <s v="Очередь 119"/>
    <n v="1621"/>
    <x v="2"/>
    <x v="2"/>
    <x v="0"/>
    <x v="11"/>
  </r>
  <r>
    <s v="3.0"/>
    <x v="1"/>
    <x v="15938"/>
    <m/>
    <n v="0"/>
    <n v="52775329"/>
    <n v="12976369"/>
    <n v="14644"/>
    <x v="570"/>
    <n v="95931109"/>
    <d v="2022-08-31T16:46:27"/>
    <n v="0"/>
    <n v="5"/>
    <x v="0"/>
    <m/>
    <n v="3237"/>
    <s v="Очередь 119"/>
    <n v="443"/>
    <x v="12"/>
    <x v="9"/>
    <x v="0"/>
    <x v="9"/>
  </r>
  <r>
    <s v="17.0"/>
    <x v="0"/>
    <x v="15939"/>
    <m/>
    <n v="0"/>
    <n v="95566989"/>
    <n v="569424"/>
    <n v="1281"/>
    <x v="801"/>
    <n v="69871116"/>
    <d v="2022-08-09T14:12:54"/>
    <n v="47.59"/>
    <n v="1"/>
    <x v="3"/>
    <m/>
    <n v="3284"/>
    <s v="Очередь 14"/>
    <n v="1856"/>
    <x v="26"/>
    <x v="22"/>
    <x v="1"/>
    <x v="0"/>
  </r>
  <r>
    <s v="1.0"/>
    <x v="1"/>
    <x v="15940"/>
    <d v="2022-09-03T20:58:24"/>
    <n v="194.14500000007683"/>
    <n v="43739670"/>
    <n v="16548122"/>
    <n v="10551"/>
    <x v="355"/>
    <n v="41301124"/>
    <d v="2022-08-27T08:18:54"/>
    <n v="37.270000000000003"/>
    <n v="2"/>
    <x v="1"/>
    <m/>
    <n v="3244"/>
    <s v="Очередь 110"/>
    <n v="1621"/>
    <x v="7"/>
    <x v="2"/>
    <x v="3"/>
    <x v="0"/>
  </r>
  <r>
    <s v="1.0"/>
    <x v="1"/>
    <x v="15940"/>
    <d v="2022-09-03T20:58:24"/>
    <n v="194.14500000007683"/>
    <n v="46594416"/>
    <n v="16548122"/>
    <n v="10551"/>
    <x v="143"/>
    <n v="31801013"/>
    <d v="2022-08-29T14:21:56"/>
    <n v="0"/>
    <n v="5"/>
    <x v="1"/>
    <m/>
    <n v="3240"/>
    <s v="Очередь 110"/>
    <n v="1621"/>
    <x v="2"/>
    <x v="2"/>
    <x v="0"/>
    <x v="0"/>
  </r>
  <r>
    <s v="1.0"/>
    <x v="1"/>
    <x v="15941"/>
    <d v="2022-10-21T15:22:42"/>
    <n v="1726.0927777779289"/>
    <n v="11651758"/>
    <n v="1774091"/>
    <n v="14740"/>
    <x v="177"/>
    <n v="74381037"/>
    <d v="2022-08-15T16:24:38"/>
    <n v="0"/>
    <n v="5"/>
    <x v="0"/>
    <m/>
    <n v="3240"/>
    <s v="Очередь 123"/>
    <n v="1621"/>
    <x v="2"/>
    <x v="2"/>
    <x v="0"/>
    <x v="5"/>
  </r>
  <r>
    <s v="23.0"/>
    <x v="0"/>
    <x v="15942"/>
    <d v="2022-08-24T11:56:44"/>
    <n v="98.776944444514811"/>
    <n v="37126046"/>
    <n v="11539623"/>
    <n v="13261"/>
    <x v="150"/>
    <n v="85391128"/>
    <d v="2022-08-24T11:56:44"/>
    <n v="27.71"/>
    <n v="1"/>
    <x v="0"/>
    <m/>
    <n v="2097"/>
    <s v="Очередь 24"/>
    <n v="687"/>
    <x v="6"/>
    <x v="5"/>
    <x v="1"/>
    <x v="4"/>
  </r>
  <r>
    <s v="1.0"/>
    <x v="1"/>
    <x v="15943"/>
    <d v="2022-08-05T11:37:17"/>
    <n v="31.917777777824085"/>
    <n v="82315432"/>
    <n v="96060215"/>
    <n v="14644"/>
    <x v="849"/>
    <n v="59411025"/>
    <d v="2022-08-04T08:38:08"/>
    <n v="38.32"/>
    <n v="2"/>
    <x v="0"/>
    <m/>
    <n v="427"/>
    <s v="Очередь 119"/>
    <n v="370"/>
    <x v="38"/>
    <x v="34"/>
    <x v="3"/>
    <x v="8"/>
  </r>
  <r>
    <s v="1.0"/>
    <x v="1"/>
    <x v="15943"/>
    <d v="2022-08-05T11:37:17"/>
    <n v="31.917777777824085"/>
    <n v="85281667"/>
    <n v="96060215"/>
    <n v="14644"/>
    <x v="106"/>
    <n v="82008782"/>
    <d v="2022-08-05T11:37:11"/>
    <n v="209.06"/>
    <n v="1"/>
    <x v="0"/>
    <m/>
    <n v="771"/>
    <s v="Очередь 119"/>
    <n v="439"/>
    <x v="18"/>
    <x v="15"/>
    <x v="1"/>
    <x v="0"/>
  </r>
  <r>
    <s v="1.0"/>
    <x v="1"/>
    <x v="13093"/>
    <d v="2022-08-22T13:10:33"/>
    <n v="97.693888888810761"/>
    <n v="21527028"/>
    <n v="9160288"/>
    <n v="6658"/>
    <x v="1205"/>
    <n v="65839865"/>
    <d v="2022-08-18T11:53:52"/>
    <n v="134.13"/>
    <n v="2"/>
    <x v="2"/>
    <m/>
    <n v="2926"/>
    <s v="Очередь 148"/>
    <n v="1793"/>
    <x v="46"/>
    <x v="41"/>
    <x v="3"/>
    <x v="0"/>
  </r>
  <r>
    <s v="1.0"/>
    <x v="1"/>
    <x v="15944"/>
    <d v="2022-08-12T13:17:20"/>
    <n v="437.0625"/>
    <n v="3927924"/>
    <n v="88140409"/>
    <n v="14642"/>
    <x v="460"/>
    <n v="97291119"/>
    <d v="2022-08-12T13:17:08"/>
    <n v="0"/>
    <n v="5"/>
    <x v="0"/>
    <m/>
    <n v="2097"/>
    <s v="Очередь 50"/>
    <n v="687"/>
    <x v="6"/>
    <x v="5"/>
    <x v="0"/>
    <x v="2"/>
  </r>
  <r>
    <s v="1.0"/>
    <x v="1"/>
    <x v="15944"/>
    <d v="2022-08-12T13:17:20"/>
    <n v="437.0625"/>
    <n v="74960235"/>
    <n v="88140409"/>
    <n v="14642"/>
    <x v="1069"/>
    <n v="30721123"/>
    <d v="2022-08-02T16:11:36"/>
    <n v="0"/>
    <n v="5"/>
    <x v="0"/>
    <m/>
    <n v="2031"/>
    <s v="Очередь 50"/>
    <n v="674"/>
    <x v="1"/>
    <x v="1"/>
    <x v="0"/>
    <x v="4"/>
  </r>
  <r>
    <s v="1.0"/>
    <x v="1"/>
    <x v="15945"/>
    <d v="2022-08-15T08:27:08"/>
    <n v="54.899999999965075"/>
    <n v="9831200"/>
    <n v="4435816"/>
    <n v="14643"/>
    <x v="244"/>
    <n v="23548923"/>
    <d v="2022-08-15T08:27:04"/>
    <n v="19.34"/>
    <n v="1"/>
    <x v="0"/>
    <m/>
    <n v="2105"/>
    <s v="Очередь 41"/>
    <n v="689"/>
    <x v="24"/>
    <x v="20"/>
    <x v="1"/>
    <x v="0"/>
  </r>
  <r>
    <s v="1.0"/>
    <x v="1"/>
    <x v="15946"/>
    <d v="2022-08-23T11:43:28"/>
    <n v="32.75138888892252"/>
    <n v="31315380"/>
    <n v="13040777"/>
    <n v="7612"/>
    <x v="388"/>
    <n v="91861119"/>
    <d v="2022-08-23T11:43:23"/>
    <n v="143.37"/>
    <n v="1"/>
    <x v="2"/>
    <m/>
    <n v="3240"/>
    <s v="Очередь 93"/>
    <n v="1621"/>
    <x v="2"/>
    <x v="2"/>
    <x v="1"/>
    <x v="8"/>
  </r>
  <r>
    <s v="23.0"/>
    <x v="0"/>
    <x v="15947"/>
    <d v="2022-08-12T10:11:52"/>
    <n v="54.620833333348855"/>
    <n v="4731494"/>
    <n v="1917318"/>
    <n v="13780"/>
    <x v="1685"/>
    <n v="32241113"/>
    <d v="2022-08-12T10:11:52"/>
    <n v="0"/>
    <n v="5"/>
    <x v="0"/>
    <m/>
    <n v="960"/>
    <s v="Очередь 64"/>
    <n v="402"/>
    <x v="29"/>
    <x v="25"/>
    <x v="0"/>
    <x v="0"/>
  </r>
  <r>
    <s v="1.0"/>
    <x v="1"/>
    <x v="15948"/>
    <d v="2022-08-15T16:48:48"/>
    <n v="5.0433333333930932"/>
    <n v="10238105"/>
    <n v="6018127"/>
    <n v="14703"/>
    <x v="907"/>
    <n v="37351123"/>
    <d v="2022-08-15T16:48:42"/>
    <n v="159.44"/>
    <n v="1"/>
    <x v="0"/>
    <m/>
    <n v="3240"/>
    <s v="Очередь 129"/>
    <n v="1621"/>
    <x v="2"/>
    <x v="2"/>
    <x v="1"/>
    <x v="5"/>
  </r>
  <r>
    <s v="1.0"/>
    <x v="1"/>
    <x v="1897"/>
    <d v="2022-09-02T14:04:10"/>
    <n v="757.44555555557599"/>
    <n v="75464371"/>
    <n v="94178361"/>
    <n v="9437"/>
    <x v="828"/>
    <n v="50191065"/>
    <d v="2022-08-02T10:39:49"/>
    <n v="161.07"/>
    <n v="2"/>
    <x v="2"/>
    <m/>
    <n v="3240"/>
    <s v="Очередь 103"/>
    <n v="1621"/>
    <x v="2"/>
    <x v="2"/>
    <x v="3"/>
    <x v="0"/>
  </r>
  <r>
    <s v="1.0"/>
    <x v="1"/>
    <x v="15949"/>
    <d v="2022-08-09T09:25:28"/>
    <n v="119.7666666667792"/>
    <n v="82075702"/>
    <n v="96688480"/>
    <n v="14643"/>
    <x v="1377"/>
    <n v="1068901"/>
    <d v="2022-08-04T09:39:58"/>
    <n v="0"/>
    <n v="5"/>
    <x v="0"/>
    <m/>
    <n v="2138"/>
    <s v="Очередь 41"/>
    <n v="1521"/>
    <x v="4"/>
    <x v="4"/>
    <x v="0"/>
    <x v="0"/>
  </r>
  <r>
    <s v="1.0"/>
    <x v="1"/>
    <x v="15949"/>
    <d v="2022-08-09T09:25:28"/>
    <n v="119.7666666667792"/>
    <n v="85330202"/>
    <n v="96688480"/>
    <n v="14643"/>
    <x v="187"/>
    <n v="53711125"/>
    <d v="2022-08-05T12:47:09"/>
    <n v="0"/>
    <n v="5"/>
    <x v="0"/>
    <m/>
    <n v="3237"/>
    <s v="Очередь 41"/>
    <n v="443"/>
    <x v="12"/>
    <x v="9"/>
    <x v="0"/>
    <x v="8"/>
  </r>
  <r>
    <s v="1.0"/>
    <x v="1"/>
    <x v="15949"/>
    <d v="2022-08-09T09:25:28"/>
    <n v="119.7666666667792"/>
    <n v="94275708"/>
    <n v="96688480"/>
    <n v="14643"/>
    <x v="1628"/>
    <n v="40401124"/>
    <d v="2022-08-09T09:25:23"/>
    <n v="0"/>
    <n v="5"/>
    <x v="0"/>
    <m/>
    <n v="771"/>
    <s v="Очередь 41"/>
    <n v="439"/>
    <x v="18"/>
    <x v="15"/>
    <x v="0"/>
    <x v="0"/>
  </r>
  <r>
    <s v="1.0"/>
    <x v="1"/>
    <x v="15950"/>
    <d v="2022-08-15T12:12:37"/>
    <n v="129.82638888893416"/>
    <n v="957915"/>
    <n v="1823949"/>
    <n v="14303"/>
    <x v="340"/>
    <n v="92889892"/>
    <d v="2022-08-11T11:17:50"/>
    <n v="0"/>
    <n v="5"/>
    <x v="0"/>
    <m/>
    <n v="2138"/>
    <s v="Очередь 79"/>
    <n v="1521"/>
    <x v="4"/>
    <x v="4"/>
    <x v="0"/>
    <x v="9"/>
  </r>
  <r>
    <s v="1.0"/>
    <x v="1"/>
    <x v="15950"/>
    <d v="2022-08-15T12:12:37"/>
    <n v="129.82638888893416"/>
    <n v="9786426"/>
    <n v="1823949"/>
    <n v="14303"/>
    <x v="1130"/>
    <n v="51871035"/>
    <d v="2022-08-15T12:12:31"/>
    <n v="0"/>
    <n v="5"/>
    <x v="0"/>
    <m/>
    <n v="2136"/>
    <s v="Очередь 79"/>
    <n v="696"/>
    <x v="15"/>
    <x v="12"/>
    <x v="0"/>
    <x v="0"/>
  </r>
  <r>
    <s v="1.0"/>
    <x v="1"/>
    <x v="15950"/>
    <d v="2022-08-15T12:12:37"/>
    <n v="129.82638888893416"/>
    <n v="97614366"/>
    <n v="1823949"/>
    <n v="14303"/>
    <x v="415"/>
    <n v="76078476"/>
    <d v="2022-08-10T15:36:27"/>
    <n v="0"/>
    <n v="5"/>
    <x v="0"/>
    <m/>
    <n v="771"/>
    <s v="Очередь 79"/>
    <n v="439"/>
    <x v="18"/>
    <x v="15"/>
    <x v="0"/>
    <x v="9"/>
  </r>
  <r>
    <s v="1.0"/>
    <x v="1"/>
    <x v="15950"/>
    <d v="2022-08-15T12:12:37"/>
    <n v="129.82638888893416"/>
    <n v="97973622"/>
    <n v="1823949"/>
    <n v="14303"/>
    <x v="1041"/>
    <n v="18018618"/>
    <d v="2022-08-10T12:35:54"/>
    <n v="0"/>
    <n v="5"/>
    <x v="0"/>
    <m/>
    <n v="2105"/>
    <s v="Очередь 79"/>
    <n v="689"/>
    <x v="24"/>
    <x v="20"/>
    <x v="0"/>
    <x v="4"/>
  </r>
  <r>
    <s v="1.0"/>
    <x v="1"/>
    <x v="15951"/>
    <d v="2022-08-16T13:08:53"/>
    <n v="9.7008333333651535"/>
    <n v="13195492"/>
    <n v="7542266"/>
    <n v="15113"/>
    <x v="64"/>
    <n v="32091113"/>
    <d v="2022-08-16T13:08:48"/>
    <n v="48.31"/>
    <n v="1"/>
    <x v="0"/>
    <m/>
    <n v="2031"/>
    <s v="Очередь 7"/>
    <n v="674"/>
    <x v="1"/>
    <x v="1"/>
    <x v="1"/>
    <x v="0"/>
  </r>
  <r>
    <s v="23.0"/>
    <x v="0"/>
    <x v="15952"/>
    <d v="2022-09-02T15:34:49"/>
    <n v="83.487499999988358"/>
    <n v="51361722"/>
    <n v="18961003"/>
    <n v="12049"/>
    <x v="1235"/>
    <n v="92189992"/>
    <d v="2022-08-30T18:31:41"/>
    <n v="0"/>
    <n v="5"/>
    <x v="0"/>
    <m/>
    <n v="3240"/>
    <s v="Очередь 86"/>
    <n v="1621"/>
    <x v="2"/>
    <x v="2"/>
    <x v="0"/>
    <x v="0"/>
  </r>
  <r>
    <s v="23.0"/>
    <x v="0"/>
    <x v="15953"/>
    <d v="2022-08-25T17:47:28"/>
    <n v="301.63305555557599"/>
    <n v="39089896"/>
    <n v="4695433"/>
    <n v="13043"/>
    <x v="1307"/>
    <n v="78381127"/>
    <d v="2022-08-25T17:47:28"/>
    <n v="49.94"/>
    <n v="1"/>
    <x v="0"/>
    <m/>
    <n v="252"/>
    <s v="Очередь 31"/>
    <n v="401"/>
    <x v="19"/>
    <x v="16"/>
    <x v="1"/>
    <x v="6"/>
  </r>
  <r>
    <s v="1.0"/>
    <x v="1"/>
    <x v="15954"/>
    <d v="2022-08-17T11:28:33"/>
    <n v="6.9455555556924082"/>
    <n v="16122509"/>
    <n v="7989313"/>
    <n v="7612"/>
    <x v="404"/>
    <n v="59631115"/>
    <d v="2022-08-17T11:28:27"/>
    <n v="90.2"/>
    <n v="1"/>
    <x v="2"/>
    <m/>
    <n v="3237"/>
    <s v="Очередь 93"/>
    <n v="443"/>
    <x v="12"/>
    <x v="9"/>
    <x v="1"/>
    <x v="0"/>
  </r>
  <r>
    <s v="1.0"/>
    <x v="1"/>
    <x v="15955"/>
    <d v="2022-08-23T07:33:44"/>
    <n v="5.1199999999953434"/>
    <n v="31668967"/>
    <n v="14270763"/>
    <n v="7617"/>
    <x v="723"/>
    <n v="54641025"/>
    <d v="2022-08-23T07:33:41"/>
    <n v="140.87"/>
    <n v="1"/>
    <x v="2"/>
    <m/>
    <n v="3144"/>
    <s v="Очередь 155"/>
    <n v="1834"/>
    <x v="25"/>
    <x v="21"/>
    <x v="1"/>
    <x v="0"/>
  </r>
  <r>
    <s v=""/>
    <x v="2"/>
    <x v="15956"/>
    <d v="2022-08-09T11:39:49"/>
    <n v="57.211944444396067"/>
    <n v="93254174"/>
    <n v="98966243"/>
    <n v="14110"/>
    <x v="900"/>
    <n v="27789627"/>
    <d v="2022-08-08T08:00:20"/>
    <n v="0"/>
    <n v="5"/>
    <x v="0"/>
    <m/>
    <n v="2351"/>
    <s v="Очередь 28"/>
    <n v="1636"/>
    <x v="32"/>
    <x v="28"/>
    <x v="0"/>
    <x v="2"/>
  </r>
  <r>
    <s v="23.0"/>
    <x v="0"/>
    <x v="15957"/>
    <d v="2022-08-17T15:45:23"/>
    <n v="179.4749999998603"/>
    <n v="18672239"/>
    <n v="2351533"/>
    <n v="14790"/>
    <x v="1086"/>
    <n v="68549668"/>
    <d v="2022-08-17T15:45:23"/>
    <n v="87.28"/>
    <n v="1"/>
    <x v="0"/>
    <m/>
    <n v="3240"/>
    <s v="Очередь 23"/>
    <n v="1621"/>
    <x v="2"/>
    <x v="2"/>
    <x v="1"/>
    <x v="11"/>
  </r>
  <r>
    <s v="1.0"/>
    <x v="1"/>
    <x v="15958"/>
    <d v="2022-08-08T09:32:49"/>
    <n v="317.41166666673962"/>
    <n v="75173446"/>
    <n v="89335757"/>
    <n v="14644"/>
    <x v="501"/>
    <n v="90571119"/>
    <d v="2022-08-02T08:20:48"/>
    <n v="0"/>
    <n v="5"/>
    <x v="0"/>
    <m/>
    <n v="2138"/>
    <s v="Очередь 119"/>
    <n v="1521"/>
    <x v="4"/>
    <x v="4"/>
    <x v="0"/>
    <x v="1"/>
  </r>
  <r>
    <s v="1.0"/>
    <x v="1"/>
    <x v="15958"/>
    <d v="2022-08-08T09:32:49"/>
    <n v="317.41166666673962"/>
    <n v="75465127"/>
    <n v="89335757"/>
    <n v="14644"/>
    <x v="850"/>
    <n v="63491066"/>
    <d v="2022-08-02T16:50:39"/>
    <n v="0"/>
    <n v="5"/>
    <x v="0"/>
    <m/>
    <n v="2531"/>
    <s v="Очередь 119"/>
    <n v="1720"/>
    <x v="13"/>
    <x v="10"/>
    <x v="0"/>
    <x v="8"/>
  </r>
  <r>
    <s v="1.0"/>
    <x v="1"/>
    <x v="15958"/>
    <d v="2022-08-08T09:32:49"/>
    <n v="317.41166666673962"/>
    <n v="78744931"/>
    <n v="89335757"/>
    <n v="14644"/>
    <x v="939"/>
    <n v="91241059"/>
    <d v="2022-08-03T17:55:44"/>
    <n v="0"/>
    <n v="5"/>
    <x v="0"/>
    <m/>
    <n v="2138"/>
    <s v="Очередь 119"/>
    <n v="1521"/>
    <x v="4"/>
    <x v="4"/>
    <x v="0"/>
    <x v="9"/>
  </r>
  <r>
    <s v="1.0"/>
    <x v="1"/>
    <x v="15958"/>
    <d v="2022-08-08T09:32:49"/>
    <n v="317.41166666673962"/>
    <n v="91324483"/>
    <n v="89335757"/>
    <n v="14644"/>
    <x v="957"/>
    <n v="31851113"/>
    <d v="2022-08-08T09:32:35"/>
    <n v="0"/>
    <n v="5"/>
    <x v="0"/>
    <m/>
    <n v="3240"/>
    <s v="Очередь 119"/>
    <n v="1621"/>
    <x v="2"/>
    <x v="2"/>
    <x v="0"/>
    <x v="0"/>
  </r>
  <r>
    <s v="1.0"/>
    <x v="1"/>
    <x v="15959"/>
    <d v="2022-08-10T08:50:48"/>
    <n v="1137.9483333332464"/>
    <n v="75171127"/>
    <n v="60725040"/>
    <n v="14642"/>
    <x v="475"/>
    <n v="73551117"/>
    <d v="2022-08-02T09:17:20"/>
    <n v="76.36"/>
    <n v="2"/>
    <x v="0"/>
    <m/>
    <n v="3237"/>
    <s v="Очередь 50"/>
    <n v="443"/>
    <x v="12"/>
    <x v="9"/>
    <x v="3"/>
    <x v="5"/>
  </r>
  <r>
    <s v="1.0"/>
    <x v="1"/>
    <x v="15959"/>
    <d v="2022-08-10T08:50:48"/>
    <n v="1137.9483333332464"/>
    <n v="98086096"/>
    <n v="60725040"/>
    <n v="14642"/>
    <x v="387"/>
    <n v="4764704"/>
    <d v="2022-08-10T08:50:44"/>
    <n v="205.22"/>
    <n v="1"/>
    <x v="0"/>
    <m/>
    <n v="427"/>
    <s v="Очередь 50"/>
    <n v="370"/>
    <x v="38"/>
    <x v="34"/>
    <x v="1"/>
    <x v="0"/>
  </r>
  <r>
    <s v="1.0"/>
    <x v="1"/>
    <x v="15960"/>
    <d v="2022-08-11T06:11:31"/>
    <n v="56.540555555548053"/>
    <n v="87958"/>
    <n v="99822331"/>
    <n v="14740"/>
    <x v="834"/>
    <n v="61999761"/>
    <d v="2022-08-10T05:27:24"/>
    <n v="28.95"/>
    <n v="2"/>
    <x v="0"/>
    <m/>
    <n v="2351"/>
    <s v="Очередь 123"/>
    <n v="1636"/>
    <x v="32"/>
    <x v="28"/>
    <x v="3"/>
    <x v="0"/>
  </r>
  <r>
    <s v="1.0"/>
    <x v="1"/>
    <x v="15960"/>
    <d v="2022-08-11T06:11:31"/>
    <n v="56.540555555548053"/>
    <n v="2081931"/>
    <n v="99822331"/>
    <n v="14740"/>
    <x v="772"/>
    <n v="39688439"/>
    <d v="2022-08-11T06:11:28"/>
    <n v="167.74"/>
    <n v="1"/>
    <x v="0"/>
    <m/>
    <n v="262"/>
    <s v="Очередь 123"/>
    <n v="375"/>
    <x v="16"/>
    <x v="13"/>
    <x v="1"/>
    <x v="0"/>
  </r>
  <r>
    <s v="1.0"/>
    <x v="1"/>
    <x v="15961"/>
    <d v="2022-08-04T14:43:23"/>
    <n v="9.6852777778403834"/>
    <n v="81726681"/>
    <n v="96118101"/>
    <n v="14643"/>
    <x v="989"/>
    <n v="50458250"/>
    <d v="2022-08-04T14:37:05"/>
    <n v="96.27"/>
    <n v="1"/>
    <x v="0"/>
    <m/>
    <n v="3237"/>
    <s v="Очередь 41"/>
    <n v="443"/>
    <x v="12"/>
    <x v="9"/>
    <x v="1"/>
    <x v="4"/>
  </r>
  <r>
    <s v="1.0"/>
    <x v="1"/>
    <x v="15962"/>
    <d v="2022-08-22T15:21:28"/>
    <n v="656.33444444445195"/>
    <n v="30973955"/>
    <n v="88947614"/>
    <n v="14354"/>
    <x v="1508"/>
    <n v="64621116"/>
    <d v="2022-08-22T15:21:27"/>
    <n v="0"/>
    <n v="5"/>
    <x v="0"/>
    <m/>
    <n v="378"/>
    <s v="Очередь 58"/>
    <n v="415"/>
    <x v="22"/>
    <x v="19"/>
    <x v="0"/>
    <x v="2"/>
  </r>
  <r>
    <s v="1.0"/>
    <x v="1"/>
    <x v="15962"/>
    <d v="2022-08-22T15:21:28"/>
    <n v="656.33444444445195"/>
    <n v="76592064"/>
    <n v="88947614"/>
    <n v="14354"/>
    <x v="1421"/>
    <n v="15291031"/>
    <d v="2022-08-02T12:38:09"/>
    <n v="31.53"/>
    <n v="2"/>
    <x v="0"/>
    <m/>
    <n v="2389"/>
    <s v="Очередь 58"/>
    <n v="323"/>
    <x v="21"/>
    <x v="18"/>
    <x v="3"/>
    <x v="8"/>
  </r>
  <r>
    <s v="1.0"/>
    <x v="1"/>
    <x v="15963"/>
    <d v="2022-09-01T11:23:51"/>
    <n v="459.4377777777845"/>
    <n v="38342651"/>
    <n v="4793336"/>
    <n v="14703"/>
    <x v="646"/>
    <n v="30941123"/>
    <d v="2022-08-25T11:34:04"/>
    <n v="12.52"/>
    <n v="6"/>
    <x v="0"/>
    <m/>
    <n v="3240"/>
    <s v="Очередь 129"/>
    <n v="1621"/>
    <x v="2"/>
    <x v="2"/>
    <x v="5"/>
    <x v="11"/>
  </r>
  <r>
    <s v="1.0"/>
    <x v="1"/>
    <x v="15963"/>
    <d v="2022-09-01T11:23:51"/>
    <n v="459.4377777777845"/>
    <n v="41140639"/>
    <n v="4793336"/>
    <n v="14703"/>
    <x v="646"/>
    <n v="30941123"/>
    <d v="2022-08-26T11:36:42"/>
    <n v="0"/>
    <n v="5"/>
    <x v="0"/>
    <m/>
    <n v="3240"/>
    <s v="Очередь 129"/>
    <n v="1621"/>
    <x v="2"/>
    <x v="2"/>
    <x v="0"/>
    <x v="11"/>
  </r>
  <r>
    <s v="23.0"/>
    <x v="0"/>
    <x v="15964"/>
    <d v="2022-08-03T11:00:28"/>
    <n v="676.38388888881309"/>
    <n v="80563258"/>
    <n v="70908225"/>
    <n v="15085"/>
    <x v="112"/>
    <n v="50791025"/>
    <d v="2022-08-03T11:00:28"/>
    <n v="0"/>
    <n v="5"/>
    <x v="0"/>
    <m/>
    <n v="255"/>
    <s v="Очередь 75"/>
    <n v="445"/>
    <x v="17"/>
    <x v="14"/>
    <x v="0"/>
    <x v="2"/>
  </r>
  <r>
    <s v="23.0"/>
    <x v="0"/>
    <x v="15965"/>
    <d v="2022-08-23T11:44:00"/>
    <n v="103.50361111108214"/>
    <n v="24531550"/>
    <n v="9791899"/>
    <n v="6777"/>
    <x v="672"/>
    <n v="63391006"/>
    <d v="2022-08-19T17:15:50"/>
    <n v="0"/>
    <n v="5"/>
    <x v="2"/>
    <m/>
    <n v="252"/>
    <s v="Очередь 1"/>
    <n v="401"/>
    <x v="19"/>
    <x v="16"/>
    <x v="0"/>
    <x v="0"/>
  </r>
  <r>
    <s v="1.0"/>
    <x v="1"/>
    <x v="15966"/>
    <d v="2022-08-08T11:25:02"/>
    <n v="100.4019444443984"/>
    <n v="82344829"/>
    <n v="96086476"/>
    <n v="14303"/>
    <x v="29"/>
    <n v="86681118"/>
    <d v="2022-08-04T11:04:22"/>
    <n v="37.86"/>
    <n v="6"/>
    <x v="0"/>
    <m/>
    <n v="2031"/>
    <s v="Очередь 79"/>
    <n v="674"/>
    <x v="1"/>
    <x v="1"/>
    <x v="5"/>
    <x v="1"/>
  </r>
  <r>
    <s v="1.0"/>
    <x v="1"/>
    <x v="15966"/>
    <d v="2022-08-08T11:25:02"/>
    <n v="100.4019444443984"/>
    <n v="91394574"/>
    <n v="96086476"/>
    <n v="14303"/>
    <x v="1422"/>
    <n v="6538406"/>
    <d v="2022-08-08T11:24:56"/>
    <n v="72.67"/>
    <n v="1"/>
    <x v="0"/>
    <m/>
    <n v="2138"/>
    <s v="Очередь 79"/>
    <n v="1521"/>
    <x v="4"/>
    <x v="4"/>
    <x v="1"/>
    <x v="0"/>
  </r>
  <r>
    <s v="1.0"/>
    <x v="1"/>
    <x v="11907"/>
    <d v="2022-08-26T11:54:26"/>
    <n v="130.7758333333768"/>
    <n v="40992353"/>
    <n v="12412375"/>
    <n v="14644"/>
    <x v="621"/>
    <n v="7821030"/>
    <d v="2022-08-26T11:54:20"/>
    <n v="48.69"/>
    <n v="1"/>
    <x v="0"/>
    <m/>
    <n v="2138"/>
    <s v="Очередь 119"/>
    <n v="1521"/>
    <x v="4"/>
    <x v="4"/>
    <x v="1"/>
    <x v="0"/>
  </r>
  <r>
    <s v="23.0"/>
    <x v="0"/>
    <x v="15967"/>
    <d v="2022-08-05T11:29:49"/>
    <n v="55.36944444430992"/>
    <n v="80670840"/>
    <n v="95140530"/>
    <n v="6777"/>
    <x v="1478"/>
    <n v="18668518"/>
    <d v="2022-08-03T16:57:15"/>
    <n v="86.23"/>
    <n v="2"/>
    <x v="2"/>
    <m/>
    <n v="960"/>
    <s v="Очередь 1"/>
    <n v="402"/>
    <x v="29"/>
    <x v="25"/>
    <x v="3"/>
    <x v="0"/>
  </r>
  <r>
    <s v="1.0"/>
    <x v="1"/>
    <x v="15968"/>
    <d v="2022-08-04T16:24:40"/>
    <n v="297.78750000003492"/>
    <n v="71661284"/>
    <n v="86210543"/>
    <n v="14644"/>
    <x v="828"/>
    <n v="50191065"/>
    <d v="2022-08-01T09:30:03"/>
    <n v="0"/>
    <n v="5"/>
    <x v="0"/>
    <m/>
    <n v="3240"/>
    <s v="Очередь 119"/>
    <n v="1621"/>
    <x v="2"/>
    <x v="2"/>
    <x v="0"/>
    <x v="0"/>
  </r>
  <r>
    <s v="1.0"/>
    <x v="1"/>
    <x v="15968"/>
    <d v="2022-08-04T16:24:40"/>
    <n v="297.78750000003492"/>
    <n v="82117559"/>
    <n v="86210543"/>
    <n v="14644"/>
    <x v="1041"/>
    <n v="18018618"/>
    <d v="2022-08-04T16:24:35"/>
    <n v="0"/>
    <n v="5"/>
    <x v="0"/>
    <m/>
    <n v="2105"/>
    <s v="Очередь 119"/>
    <n v="689"/>
    <x v="24"/>
    <x v="20"/>
    <x v="0"/>
    <x v="4"/>
  </r>
  <r>
    <s v="1.0"/>
    <x v="1"/>
    <x v="15969"/>
    <d v="2022-08-11T10:18:14"/>
    <n v="153.98333333339542"/>
    <n v="1374911"/>
    <n v="96970936"/>
    <n v="14447"/>
    <x v="665"/>
    <n v="85301058"/>
    <d v="2022-08-11T10:18:01"/>
    <n v="0"/>
    <n v="5"/>
    <x v="0"/>
    <m/>
    <n v="390"/>
    <s v="Очередь 8"/>
    <n v="388"/>
    <x v="47"/>
    <x v="31"/>
    <x v="0"/>
    <x v="0"/>
  </r>
  <r>
    <s v="1.0"/>
    <x v="1"/>
    <x v="15969"/>
    <d v="2022-08-11T10:18:14"/>
    <n v="153.98333333339542"/>
    <n v="85638599"/>
    <n v="96970936"/>
    <n v="14447"/>
    <x v="484"/>
    <n v="43871343"/>
    <d v="2022-08-05T10:55:34"/>
    <n v="0"/>
    <n v="5"/>
    <x v="0"/>
    <m/>
    <n v="2138"/>
    <s v="Очередь 8"/>
    <n v="1521"/>
    <x v="4"/>
    <x v="4"/>
    <x v="0"/>
    <x v="0"/>
  </r>
  <r>
    <s v="23.0"/>
    <x v="0"/>
    <x v="15970"/>
    <d v="2022-08-31T09:37:18"/>
    <n v="293.53861111117294"/>
    <n v="54915954"/>
    <n v="10027742"/>
    <n v="13043"/>
    <x v="1820"/>
    <n v="40088440"/>
    <d v="2022-08-31T09:37:18"/>
    <n v="38.85"/>
    <n v="3"/>
    <x v="0"/>
    <n v="0"/>
    <n v="252"/>
    <s v="Очередь 31"/>
    <n v="401"/>
    <x v="19"/>
    <x v="16"/>
    <x v="2"/>
    <x v="0"/>
  </r>
  <r>
    <s v="23.0"/>
    <x v="0"/>
    <x v="15971"/>
    <d v="2022-08-24T18:53:00"/>
    <n v="39.687222222390119"/>
    <n v="32525945"/>
    <n v="14523253"/>
    <n v="13045"/>
    <x v="237"/>
    <n v="37701123"/>
    <d v="2022-08-23T15:39:40"/>
    <n v="0"/>
    <n v="5"/>
    <x v="0"/>
    <m/>
    <n v="960"/>
    <s v="Очередь 29"/>
    <n v="402"/>
    <x v="29"/>
    <x v="25"/>
    <x v="0"/>
    <x v="6"/>
  </r>
  <r>
    <s v="23.0"/>
    <x v="0"/>
    <x v="15971"/>
    <d v="2022-08-24T18:53:00"/>
    <n v="39.687222222390119"/>
    <n v="37387779"/>
    <n v="14523253"/>
    <n v="13045"/>
    <x v="246"/>
    <n v="95771109"/>
    <d v="2022-08-24T14:50:11"/>
    <n v="0"/>
    <n v="5"/>
    <x v="0"/>
    <m/>
    <n v="960"/>
    <s v="Очередь 29"/>
    <n v="402"/>
    <x v="29"/>
    <x v="25"/>
    <x v="0"/>
    <x v="0"/>
  </r>
  <r>
    <s v="1.0"/>
    <x v="1"/>
    <x v="15972"/>
    <d v="2022-08-04T09:22:31"/>
    <n v="5.7633333333651535"/>
    <n v="81788640"/>
    <n v="96746185"/>
    <n v="14644"/>
    <x v="882"/>
    <n v="7748107"/>
    <d v="2022-08-04T09:22:26"/>
    <n v="128.61000000000001"/>
    <n v="1"/>
    <x v="0"/>
    <m/>
    <n v="427"/>
    <s v="Очередь 119"/>
    <n v="370"/>
    <x v="38"/>
    <x v="34"/>
    <x v="1"/>
    <x v="0"/>
  </r>
  <r>
    <s v="1.0"/>
    <x v="1"/>
    <x v="15973"/>
    <d v="2022-08-23T07:45:30"/>
    <n v="123.45444444433087"/>
    <n v="31528003"/>
    <n v="9130763"/>
    <n v="14642"/>
    <x v="1383"/>
    <n v="1239501"/>
    <d v="2022-08-23T07:45:26"/>
    <n v="79.95"/>
    <n v="1"/>
    <x v="0"/>
    <m/>
    <n v="262"/>
    <s v="Очередь 50"/>
    <n v="375"/>
    <x v="16"/>
    <x v="13"/>
    <x v="1"/>
    <x v="1"/>
  </r>
  <r>
    <s v="1.0"/>
    <x v="1"/>
    <x v="15974"/>
    <d v="2022-08-03T16:19:20"/>
    <n v="265.12111111107515"/>
    <n v="78361247"/>
    <n v="85577500"/>
    <n v="14644"/>
    <x v="475"/>
    <n v="73551117"/>
    <d v="2022-08-03T16:19:15"/>
    <n v="160.1"/>
    <n v="1"/>
    <x v="0"/>
    <m/>
    <n v="3237"/>
    <s v="Очередь 119"/>
    <n v="443"/>
    <x v="12"/>
    <x v="9"/>
    <x v="1"/>
    <x v="5"/>
  </r>
  <r>
    <s v="1.0"/>
    <x v="1"/>
    <x v="15975"/>
    <d v="2022-08-08T11:53:06"/>
    <n v="94.570277777791489"/>
    <n v="92617063"/>
    <n v="96074261"/>
    <n v="14097"/>
    <x v="70"/>
    <n v="6388306"/>
    <d v="2022-08-08T11:53:03"/>
    <n v="125.43"/>
    <n v="3"/>
    <x v="0"/>
    <m/>
    <n v="3244"/>
    <s v="Очередь 135"/>
    <n v="1621"/>
    <x v="7"/>
    <x v="2"/>
    <x v="2"/>
    <x v="9"/>
  </r>
  <r>
    <s v="1.0"/>
    <x v="1"/>
    <x v="15976"/>
    <d v="2022-08-20T09:17:24"/>
    <n v="18.559722222271375"/>
    <n v="25565477"/>
    <n v="10592294"/>
    <n v="13062"/>
    <x v="1123"/>
    <n v="75089175"/>
    <d v="2022-08-20T09:17:19"/>
    <n v="78.31"/>
    <n v="1"/>
    <x v="0"/>
    <m/>
    <n v="3244"/>
    <s v="Очередь 47"/>
    <n v="1621"/>
    <x v="7"/>
    <x v="2"/>
    <x v="1"/>
    <x v="0"/>
  </r>
  <r>
    <s v="1.0"/>
    <x v="1"/>
    <x v="15977"/>
    <d v="2022-09-20T09:12:47"/>
    <n v="798.21166666672798"/>
    <n v="41235280"/>
    <n v="8906426"/>
    <n v="14642"/>
    <x v="60"/>
    <n v="38681123"/>
    <d v="2022-08-26T08:34:27"/>
    <n v="0"/>
    <n v="5"/>
    <x v="0"/>
    <m/>
    <n v="771"/>
    <s v="Очередь 50"/>
    <n v="439"/>
    <x v="18"/>
    <x v="15"/>
    <x v="0"/>
    <x v="0"/>
  </r>
  <r>
    <s v="1.0"/>
    <x v="1"/>
    <x v="15978"/>
    <d v="2022-08-30T15:01:26"/>
    <n v="1171.9647222222411"/>
    <n v="91030725"/>
    <n v="76084279"/>
    <n v="2221"/>
    <x v="338"/>
    <n v="37551083"/>
    <d v="2022-08-08T14:36:03"/>
    <n v="154.55000000000001"/>
    <n v="1"/>
    <x v="3"/>
    <m/>
    <n v="2814"/>
    <s v="Очередь 33"/>
    <n v="1780"/>
    <x v="3"/>
    <x v="3"/>
    <x v="1"/>
    <x v="3"/>
  </r>
  <r>
    <s v="1.0"/>
    <x v="1"/>
    <x v="15979"/>
    <d v="2022-09-05T09:49:43"/>
    <n v="1399.2269444445265"/>
    <n v="14355478"/>
    <n v="74460469"/>
    <n v="15001"/>
    <x v="541"/>
    <n v="17229617"/>
    <d v="2022-08-16T15:57:11"/>
    <n v="0"/>
    <n v="5"/>
    <x v="0"/>
    <m/>
    <n v="2430"/>
    <s v="Очередь 131"/>
    <n v="1699"/>
    <x v="11"/>
    <x v="8"/>
    <x v="0"/>
    <x v="0"/>
  </r>
  <r>
    <s v="1.0"/>
    <x v="1"/>
    <x v="15979"/>
    <d v="2022-09-05T09:49:43"/>
    <n v="1399.2269444445265"/>
    <n v="37297231"/>
    <n v="74460469"/>
    <n v="15001"/>
    <x v="56"/>
    <n v="24614724"/>
    <d v="2022-08-24T09:55:40"/>
    <n v="0"/>
    <n v="5"/>
    <x v="0"/>
    <m/>
    <n v="2430"/>
    <s v="Очередь 131"/>
    <n v="1699"/>
    <x v="11"/>
    <x v="8"/>
    <x v="0"/>
    <x v="0"/>
  </r>
  <r>
    <s v="1.0"/>
    <x v="1"/>
    <x v="15979"/>
    <d v="2022-09-05T09:49:43"/>
    <n v="1399.2269444445265"/>
    <n v="54901684"/>
    <n v="74460469"/>
    <n v="15001"/>
    <x v="905"/>
    <n v="83908983"/>
    <d v="2022-08-31T16:58:35"/>
    <n v="0"/>
    <n v="5"/>
    <x v="0"/>
    <m/>
    <n v="2430"/>
    <s v="Очередь 131"/>
    <n v="1699"/>
    <x v="11"/>
    <x v="8"/>
    <x v="0"/>
    <x v="4"/>
  </r>
  <r>
    <s v="1.0"/>
    <x v="1"/>
    <x v="15979"/>
    <d v="2022-09-05T09:49:43"/>
    <n v="1399.2269444445265"/>
    <n v="86557653"/>
    <n v="74460469"/>
    <n v="15001"/>
    <x v="472"/>
    <n v="32409532"/>
    <d v="2022-08-05T09:40:48"/>
    <n v="0"/>
    <n v="5"/>
    <x v="0"/>
    <m/>
    <n v="2136"/>
    <s v="Очередь 131"/>
    <n v="696"/>
    <x v="15"/>
    <x v="12"/>
    <x v="0"/>
    <x v="2"/>
  </r>
  <r>
    <s v="1.0"/>
    <x v="1"/>
    <x v="15979"/>
    <d v="2022-09-05T09:49:43"/>
    <n v="1399.2269444445265"/>
    <n v="96454889"/>
    <n v="74460469"/>
    <n v="15001"/>
    <x v="200"/>
    <n v="37749837"/>
    <d v="2022-08-09T08:56:50"/>
    <n v="0"/>
    <n v="5"/>
    <x v="0"/>
    <m/>
    <n v="2430"/>
    <s v="Очередь 131"/>
    <n v="1699"/>
    <x v="11"/>
    <x v="8"/>
    <x v="0"/>
    <x v="0"/>
  </r>
  <r>
    <s v="1.0"/>
    <x v="1"/>
    <x v="8476"/>
    <d v="2022-08-11T09:55:11"/>
    <n v="941.71583333343733"/>
    <n v="1369114"/>
    <n v="68264916"/>
    <n v="14642"/>
    <x v="418"/>
    <n v="74011117"/>
    <d v="2022-08-11T09:55:04"/>
    <n v="0"/>
    <n v="5"/>
    <x v="0"/>
    <m/>
    <n v="3237"/>
    <s v="Очередь 50"/>
    <n v="443"/>
    <x v="12"/>
    <x v="9"/>
    <x v="0"/>
    <x v="0"/>
  </r>
  <r>
    <s v="1.0"/>
    <x v="1"/>
    <x v="15980"/>
    <d v="2022-08-12T13:17:35"/>
    <n v="896.99666666658595"/>
    <n v="71817110"/>
    <n v="71737179"/>
    <n v="14642"/>
    <x v="274"/>
    <n v="44341014"/>
    <d v="2022-08-01T17:44:40"/>
    <n v="0"/>
    <n v="5"/>
    <x v="0"/>
    <m/>
    <n v="378"/>
    <s v="Очередь 50"/>
    <n v="415"/>
    <x v="22"/>
    <x v="19"/>
    <x v="0"/>
    <x v="4"/>
  </r>
  <r>
    <s v="1.0"/>
    <x v="1"/>
    <x v="15981"/>
    <d v="2022-08-25T05:49:36"/>
    <n v="42.041111111117061"/>
    <n v="37130338"/>
    <n v="13891325"/>
    <n v="14740"/>
    <x v="1348"/>
    <n v="31481113"/>
    <d v="2022-08-24T07:52:03"/>
    <n v="68.28"/>
    <n v="2"/>
    <x v="0"/>
    <m/>
    <n v="3240"/>
    <s v="Очередь 123"/>
    <n v="1621"/>
    <x v="2"/>
    <x v="2"/>
    <x v="3"/>
    <x v="0"/>
  </r>
  <r>
    <s v="1.0"/>
    <x v="1"/>
    <x v="15982"/>
    <d v="2022-09-02T13:44:46"/>
    <n v="922.94666666683042"/>
    <n v="2955266"/>
    <n v="89016493"/>
    <n v="14354"/>
    <x v="867"/>
    <n v="11481001"/>
    <d v="2022-08-11T10:46:33"/>
    <n v="0"/>
    <n v="5"/>
    <x v="0"/>
    <m/>
    <n v="3240"/>
    <s v="Очередь 58"/>
    <n v="1621"/>
    <x v="2"/>
    <x v="2"/>
    <x v="0"/>
    <x v="2"/>
  </r>
  <r>
    <s v="1.0"/>
    <x v="1"/>
    <x v="15982"/>
    <d v="2022-09-02T13:44:46"/>
    <n v="922.94666666683042"/>
    <n v="37081338"/>
    <n v="89016493"/>
    <n v="14354"/>
    <x v="115"/>
    <n v="48319048"/>
    <d v="2022-08-24T16:36:29"/>
    <n v="46.35"/>
    <n v="2"/>
    <x v="0"/>
    <m/>
    <n v="2389"/>
    <s v="Очередь 58"/>
    <n v="323"/>
    <x v="21"/>
    <x v="18"/>
    <x v="3"/>
    <x v="0"/>
  </r>
  <r>
    <s v="1.0"/>
    <x v="1"/>
    <x v="15982"/>
    <d v="2022-09-02T13:44:46"/>
    <n v="922.94666666683042"/>
    <n v="39866457"/>
    <n v="89016493"/>
    <n v="14354"/>
    <x v="926"/>
    <n v="12611031"/>
    <d v="2022-08-25T10:34:52"/>
    <n v="0"/>
    <n v="5"/>
    <x v="0"/>
    <m/>
    <n v="2031"/>
    <s v="Очередь 58"/>
    <n v="674"/>
    <x v="1"/>
    <x v="1"/>
    <x v="0"/>
    <x v="0"/>
  </r>
  <r>
    <s v="1.0"/>
    <x v="1"/>
    <x v="15982"/>
    <d v="2022-09-02T13:44:46"/>
    <n v="922.94666666683042"/>
    <n v="99500635"/>
    <n v="89016493"/>
    <n v="14354"/>
    <x v="211"/>
    <n v="47139447"/>
    <d v="2022-08-10T11:05:04"/>
    <n v="126.9"/>
    <n v="2"/>
    <x v="0"/>
    <m/>
    <n v="2389"/>
    <s v="Очередь 58"/>
    <n v="323"/>
    <x v="21"/>
    <x v="18"/>
    <x v="3"/>
    <x v="5"/>
  </r>
  <r>
    <s v="23.0"/>
    <x v="0"/>
    <x v="15983"/>
    <d v="2022-08-25T12:03:57"/>
    <n v="271.81972222222248"/>
    <n v="37183125"/>
    <n v="5118331"/>
    <n v="14790"/>
    <x v="1368"/>
    <n v="4089304"/>
    <d v="2022-08-24T13:27:07"/>
    <n v="0"/>
    <n v="5"/>
    <x v="0"/>
    <m/>
    <n v="3240"/>
    <s v="Очередь 23"/>
    <n v="1621"/>
    <x v="2"/>
    <x v="2"/>
    <x v="0"/>
    <x v="0"/>
  </r>
  <r>
    <s v="1.0"/>
    <x v="1"/>
    <x v="15984"/>
    <d v="2022-08-24T15:09:27"/>
    <n v="51.138888888875954"/>
    <n v="36892628"/>
    <n v="13073696"/>
    <n v="6658"/>
    <x v="43"/>
    <n v="46031114"/>
    <d v="2022-08-24T15:09:24"/>
    <n v="158.52000000000001"/>
    <n v="1"/>
    <x v="2"/>
    <m/>
    <n v="2752"/>
    <s v="Очередь 148"/>
    <n v="1768"/>
    <x v="0"/>
    <x v="0"/>
    <x v="1"/>
    <x v="10"/>
  </r>
  <r>
    <s v="23.0"/>
    <x v="0"/>
    <x v="15985"/>
    <d v="2022-08-22T09:48:59"/>
    <n v="6.2194444444030523"/>
    <n v="30620431"/>
    <n v="13076237"/>
    <n v="13780"/>
    <x v="941"/>
    <n v="83701118"/>
    <d v="2022-08-22T09:48:59"/>
    <n v="41.11"/>
    <n v="3"/>
    <x v="0"/>
    <n v="0"/>
    <n v="960"/>
    <s v="Очередь 64"/>
    <n v="402"/>
    <x v="29"/>
    <x v="25"/>
    <x v="2"/>
    <x v="0"/>
  </r>
  <r>
    <s v="1.0"/>
    <x v="1"/>
    <x v="15986"/>
    <d v="2022-08-18T12:34:47"/>
    <n v="164.57722222222947"/>
    <n v="15064693"/>
    <n v="2636523"/>
    <n v="14740"/>
    <x v="1347"/>
    <n v="65121126"/>
    <d v="2022-08-16T13:05:27"/>
    <n v="0"/>
    <n v="5"/>
    <x v="0"/>
    <m/>
    <n v="2108"/>
    <s v="Очередь 123"/>
    <n v="691"/>
    <x v="14"/>
    <x v="11"/>
    <x v="0"/>
    <x v="0"/>
  </r>
  <r>
    <s v="1.0"/>
    <x v="1"/>
    <x v="15986"/>
    <d v="2022-08-18T12:34:47"/>
    <n v="164.57722222222947"/>
    <n v="21147573"/>
    <n v="2636523"/>
    <n v="14740"/>
    <x v="1392"/>
    <n v="2288302"/>
    <d v="2022-08-18T12:34:44"/>
    <n v="0"/>
    <n v="5"/>
    <x v="0"/>
    <m/>
    <n v="3244"/>
    <s v="Очередь 123"/>
    <n v="1621"/>
    <x v="7"/>
    <x v="2"/>
    <x v="0"/>
    <x v="4"/>
  </r>
  <r>
    <s v="1.0"/>
    <x v="1"/>
    <x v="15987"/>
    <d v="2022-08-13T14:52:53"/>
    <n v="3.1111111224163324E-2"/>
    <n v="7481467"/>
    <n v="4842339"/>
    <n v="10405"/>
    <x v="844"/>
    <n v="40661124"/>
    <d v="2022-08-13T14:52:50"/>
    <n v="197.35"/>
    <n v="1"/>
    <x v="1"/>
    <m/>
    <n v="3240"/>
    <s v="Очередь 36"/>
    <n v="1621"/>
    <x v="2"/>
    <x v="2"/>
    <x v="1"/>
    <x v="5"/>
  </r>
  <r>
    <s v="1.0"/>
    <x v="1"/>
    <x v="15988"/>
    <d v="2022-09-01T10:39:10"/>
    <n v="147.52055555552943"/>
    <n v="43657094"/>
    <n v="16692840"/>
    <n v="14702"/>
    <x v="373"/>
    <n v="2658602"/>
    <d v="2022-08-27T07:12:47"/>
    <n v="187.13"/>
    <n v="2"/>
    <x v="0"/>
    <m/>
    <n v="2517"/>
    <s v="Очередь 35"/>
    <n v="1718"/>
    <x v="30"/>
    <x v="26"/>
    <x v="3"/>
    <x v="8"/>
  </r>
  <r>
    <s v="1.0"/>
    <x v="1"/>
    <x v="15989"/>
    <d v="2022-09-06T14:25:31"/>
    <n v="262.50277777772862"/>
    <n v="40784439"/>
    <n v="16628425"/>
    <n v="10551"/>
    <x v="738"/>
    <n v="82049582"/>
    <d v="2022-08-26T17:56:06"/>
    <n v="196.51"/>
    <n v="2"/>
    <x v="1"/>
    <m/>
    <n v="3244"/>
    <s v="Очередь 110"/>
    <n v="1621"/>
    <x v="7"/>
    <x v="2"/>
    <x v="3"/>
    <x v="3"/>
  </r>
  <r>
    <s v="1.0"/>
    <x v="1"/>
    <x v="15989"/>
    <d v="2022-09-06T14:25:31"/>
    <n v="262.50277777772862"/>
    <n v="43631099"/>
    <n v="16628425"/>
    <n v="10551"/>
    <x v="1511"/>
    <n v="65939465"/>
    <d v="2022-08-27T14:59:39"/>
    <n v="63.45"/>
    <n v="2"/>
    <x v="1"/>
    <m/>
    <n v="3244"/>
    <s v="Очередь 110"/>
    <n v="1621"/>
    <x v="7"/>
    <x v="2"/>
    <x v="3"/>
    <x v="0"/>
  </r>
  <r>
    <s v="1.0"/>
    <x v="1"/>
    <x v="15989"/>
    <d v="2022-09-06T14:25:31"/>
    <n v="262.50277777772862"/>
    <n v="46137205"/>
    <n v="16628425"/>
    <n v="10551"/>
    <x v="609"/>
    <n v="49651064"/>
    <d v="2022-08-29T14:08:55"/>
    <n v="0"/>
    <n v="5"/>
    <x v="1"/>
    <m/>
    <n v="3240"/>
    <s v="Очередь 110"/>
    <n v="1621"/>
    <x v="2"/>
    <x v="2"/>
    <x v="0"/>
    <x v="2"/>
  </r>
  <r>
    <s v="1.0"/>
    <x v="1"/>
    <x v="15989"/>
    <d v="2022-09-06T14:25:31"/>
    <n v="262.50277777772862"/>
    <n v="49910695"/>
    <n v="16628425"/>
    <n v="10551"/>
    <x v="817"/>
    <n v="49281114"/>
    <d v="2022-08-30T13:04:39"/>
    <n v="0"/>
    <n v="5"/>
    <x v="1"/>
    <m/>
    <n v="3244"/>
    <s v="Очередь 110"/>
    <n v="1621"/>
    <x v="7"/>
    <x v="2"/>
    <x v="0"/>
    <x v="8"/>
  </r>
  <r>
    <s v="1.0"/>
    <x v="1"/>
    <x v="15990"/>
    <d v="2022-09-16T16:15:49"/>
    <n v="513.63666666654171"/>
    <n v="44232983"/>
    <n v="16262220"/>
    <n v="14740"/>
    <x v="26"/>
    <n v="2969102"/>
    <d v="2022-08-27T10:08:36"/>
    <n v="0"/>
    <n v="5"/>
    <x v="0"/>
    <m/>
    <n v="3240"/>
    <s v="Очередь 123"/>
    <n v="1621"/>
    <x v="2"/>
    <x v="2"/>
    <x v="0"/>
    <x v="5"/>
  </r>
  <r>
    <s v="1.0"/>
    <x v="1"/>
    <x v="15991"/>
    <d v="2022-08-16T15:35:40"/>
    <n v="335.04083333333256"/>
    <n v="79496762"/>
    <n v="94518385"/>
    <n v="14740"/>
    <x v="1051"/>
    <n v="73528373"/>
    <d v="2022-08-03T12:53:20"/>
    <n v="35.97"/>
    <n v="2"/>
    <x v="0"/>
    <m/>
    <n v="255"/>
    <s v="Очередь 123"/>
    <n v="445"/>
    <x v="17"/>
    <x v="14"/>
    <x v="3"/>
    <x v="0"/>
  </r>
  <r>
    <s v="1.0"/>
    <x v="1"/>
    <x v="15992"/>
    <d v="2022-08-17T14:36:09"/>
    <n v="176.84305555553874"/>
    <n v="16601222"/>
    <n v="1402054"/>
    <n v="14643"/>
    <x v="101"/>
    <n v="54351125"/>
    <d v="2022-08-17T14:36:04"/>
    <n v="0"/>
    <n v="5"/>
    <x v="0"/>
    <m/>
    <n v="3237"/>
    <s v="Очередь 41"/>
    <n v="443"/>
    <x v="12"/>
    <x v="9"/>
    <x v="0"/>
    <x v="0"/>
  </r>
  <r>
    <s v="1.0"/>
    <x v="1"/>
    <x v="15992"/>
    <d v="2022-08-17T14:36:09"/>
    <n v="176.84305555553874"/>
    <n v="97827898"/>
    <n v="1402054"/>
    <n v="14643"/>
    <x v="895"/>
    <n v="76021117"/>
    <d v="2022-08-10T14:42:14"/>
    <n v="0"/>
    <n v="5"/>
    <x v="0"/>
    <m/>
    <n v="2430"/>
    <s v="Очередь 41"/>
    <n v="1699"/>
    <x v="11"/>
    <x v="8"/>
    <x v="0"/>
    <x v="3"/>
  </r>
  <r>
    <s v="1.0"/>
    <x v="1"/>
    <x v="15992"/>
    <d v="2022-08-17T14:36:09"/>
    <n v="176.84305555553874"/>
    <n v="98078108"/>
    <n v="1402054"/>
    <n v="14643"/>
    <x v="897"/>
    <n v="25259525"/>
    <d v="2022-08-10T17:42:31"/>
    <n v="0"/>
    <n v="5"/>
    <x v="0"/>
    <m/>
    <n v="2138"/>
    <s v="Очередь 41"/>
    <n v="1521"/>
    <x v="4"/>
    <x v="4"/>
    <x v="0"/>
    <x v="0"/>
  </r>
  <r>
    <s v="1.0"/>
    <x v="1"/>
    <x v="15992"/>
    <d v="2022-08-17T14:36:09"/>
    <n v="176.84305555553874"/>
    <n v="98995427"/>
    <n v="1402054"/>
    <n v="14643"/>
    <x v="296"/>
    <n v="11069511"/>
    <d v="2022-08-10T22:15:55"/>
    <n v="0"/>
    <n v="5"/>
    <x v="0"/>
    <m/>
    <n v="2138"/>
    <s v="Очередь 41"/>
    <n v="1521"/>
    <x v="4"/>
    <x v="4"/>
    <x v="0"/>
    <x v="0"/>
  </r>
  <r>
    <s v="1.0"/>
    <x v="1"/>
    <x v="15993"/>
    <d v="2022-08-26T14:44:54"/>
    <n v="13.79833333339775"/>
    <n v="41133287"/>
    <n v="16440717"/>
    <n v="14303"/>
    <x v="851"/>
    <n v="31461013"/>
    <d v="2022-08-26T14:44:48"/>
    <n v="142.47999999999999"/>
    <n v="1"/>
    <x v="0"/>
    <m/>
    <n v="2031"/>
    <s v="Очередь 79"/>
    <n v="674"/>
    <x v="1"/>
    <x v="1"/>
    <x v="1"/>
    <x v="0"/>
  </r>
  <r>
    <s v=""/>
    <x v="2"/>
    <x v="15994"/>
    <d v="2022-08-16T13:13:00"/>
    <n v="1.9166666606906801E-2"/>
    <n v="14586208"/>
    <n v="7595021"/>
    <n v="7882"/>
    <x v="191"/>
    <n v="88211058"/>
    <d v="2022-08-16T13:13:00"/>
    <n v="199.77"/>
    <n v="1"/>
    <x v="2"/>
    <m/>
    <n v="252"/>
    <s v="Очередь 124"/>
    <n v="401"/>
    <x v="19"/>
    <x v="16"/>
    <x v="1"/>
    <x v="0"/>
  </r>
  <r>
    <s v="1.0"/>
    <x v="1"/>
    <x v="15995"/>
    <d v="2022-08-26T12:32:22"/>
    <n v="260.90583333332324"/>
    <n v="20796256"/>
    <n v="6066408"/>
    <n v="7508"/>
    <x v="1141"/>
    <n v="72671117"/>
    <d v="2022-08-18T17:06:23"/>
    <n v="95.05"/>
    <n v="2"/>
    <x v="2"/>
    <m/>
    <n v="2568"/>
    <s v="Очередь 66"/>
    <n v="1728"/>
    <x v="33"/>
    <x v="29"/>
    <x v="3"/>
    <x v="0"/>
  </r>
  <r>
    <s v="1.0"/>
    <x v="1"/>
    <x v="15995"/>
    <d v="2022-08-26T12:32:22"/>
    <n v="260.90583333332324"/>
    <n v="21824131"/>
    <n v="6066408"/>
    <n v="7508"/>
    <x v="1193"/>
    <n v="78151117"/>
    <d v="2022-08-18T14:34:10"/>
    <n v="200.4"/>
    <n v="2"/>
    <x v="2"/>
    <m/>
    <n v="255"/>
    <s v="Очередь 66"/>
    <n v="445"/>
    <x v="17"/>
    <x v="14"/>
    <x v="3"/>
    <x v="1"/>
  </r>
  <r>
    <s v="1.0"/>
    <x v="1"/>
    <x v="15996"/>
    <d v="2022-08-20T05:37:21"/>
    <n v="212.63222222216427"/>
    <n v="758528"/>
    <n v="2715517"/>
    <n v="2221"/>
    <x v="764"/>
    <n v="86631118"/>
    <d v="2022-08-11T09:20:22"/>
    <n v="0"/>
    <n v="4"/>
    <x v="3"/>
    <m/>
    <n v="2814"/>
    <s v="Очередь 33"/>
    <n v="1780"/>
    <x v="3"/>
    <x v="3"/>
    <x v="4"/>
    <x v="0"/>
  </r>
  <r>
    <s v="1.0"/>
    <x v="1"/>
    <x v="15996"/>
    <d v="2022-08-20T05:37:21"/>
    <n v="212.63222222216427"/>
    <n v="1318375"/>
    <n v="2715517"/>
    <n v="2221"/>
    <x v="796"/>
    <n v="61661126"/>
    <d v="2022-08-11T12:20:59"/>
    <n v="0"/>
    <n v="5"/>
    <x v="3"/>
    <m/>
    <n v="2814"/>
    <s v="Очередь 33"/>
    <n v="1780"/>
    <x v="3"/>
    <x v="3"/>
    <x v="0"/>
    <x v="8"/>
  </r>
  <r>
    <s v="1.0"/>
    <x v="1"/>
    <x v="15997"/>
    <d v="2022-08-03T18:34:13"/>
    <n v="207.38805555563886"/>
    <n v="75252659"/>
    <n v="89243256"/>
    <n v="14644"/>
    <x v="241"/>
    <n v="94801019"/>
    <d v="2022-08-02T16:16:52"/>
    <n v="116.93"/>
    <n v="2"/>
    <x v="0"/>
    <m/>
    <n v="2136"/>
    <s v="Очередь 119"/>
    <n v="696"/>
    <x v="15"/>
    <x v="12"/>
    <x v="3"/>
    <x v="7"/>
  </r>
  <r>
    <s v="1.0"/>
    <x v="1"/>
    <x v="15998"/>
    <d v="2022-08-18T08:02:01"/>
    <n v="11.40694444446126"/>
    <n v="19196656"/>
    <n v="8470893"/>
    <n v="10269"/>
    <x v="715"/>
    <n v="52449552"/>
    <d v="2022-08-18T08:01:57"/>
    <n v="176.88"/>
    <n v="1"/>
    <x v="1"/>
    <m/>
    <n v="2138"/>
    <s v="Очередь 15"/>
    <n v="1521"/>
    <x v="4"/>
    <x v="4"/>
    <x v="1"/>
    <x v="7"/>
  </r>
  <r>
    <s v="1.0"/>
    <x v="1"/>
    <x v="15999"/>
    <d v="2022-08-20T10:06:20"/>
    <n v="30.394999999960419"/>
    <n v="22534449"/>
    <n v="10414419"/>
    <n v="14447"/>
    <x v="388"/>
    <n v="91861119"/>
    <d v="2022-08-19T10:12:47"/>
    <n v="103.24"/>
    <n v="2"/>
    <x v="0"/>
    <m/>
    <n v="3240"/>
    <s v="Очередь 8"/>
    <n v="1621"/>
    <x v="2"/>
    <x v="2"/>
    <x v="3"/>
    <x v="8"/>
  </r>
  <r>
    <s v="1.0"/>
    <x v="1"/>
    <x v="15999"/>
    <d v="2022-08-20T10:06:20"/>
    <n v="30.394999999960419"/>
    <n v="25562037"/>
    <n v="10414419"/>
    <n v="14447"/>
    <x v="872"/>
    <n v="1721020"/>
    <d v="2022-08-20T10:06:14"/>
    <n v="101.76"/>
    <n v="1"/>
    <x v="0"/>
    <m/>
    <n v="2138"/>
    <s v="Очередь 8"/>
    <n v="1521"/>
    <x v="4"/>
    <x v="4"/>
    <x v="1"/>
    <x v="2"/>
  </r>
  <r>
    <s v="1.0"/>
    <x v="1"/>
    <x v="16000"/>
    <d v="2022-09-07T09:57:05"/>
    <n v="774.90027777763316"/>
    <n v="38218173"/>
    <n v="98317401"/>
    <n v="14642"/>
    <x v="1390"/>
    <n v="251130"/>
    <d v="2022-08-25T09:47:14"/>
    <n v="0"/>
    <n v="5"/>
    <x v="0"/>
    <m/>
    <n v="2031"/>
    <s v="Очередь 50"/>
    <n v="674"/>
    <x v="1"/>
    <x v="1"/>
    <x v="0"/>
    <x v="0"/>
  </r>
  <r>
    <s v="1.0"/>
    <x v="1"/>
    <x v="16000"/>
    <d v="2022-09-07T09:57:05"/>
    <n v="774.90027777763316"/>
    <n v="91399864"/>
    <n v="98317401"/>
    <n v="14642"/>
    <x v="595"/>
    <n v="23471122"/>
    <d v="2022-08-08T15:56:56"/>
    <n v="0"/>
    <n v="5"/>
    <x v="0"/>
    <m/>
    <n v="2960"/>
    <s v="Очередь 50"/>
    <n v="1799"/>
    <x v="9"/>
    <x v="7"/>
    <x v="0"/>
    <x v="8"/>
  </r>
  <r>
    <s v="1.0"/>
    <x v="1"/>
    <x v="16000"/>
    <d v="2022-09-07T09:57:05"/>
    <n v="774.90027777763316"/>
    <n v="98158310"/>
    <n v="98317401"/>
    <n v="14642"/>
    <x v="163"/>
    <n v="79941017"/>
    <d v="2022-08-10T08:49:24"/>
    <n v="0"/>
    <n v="5"/>
    <x v="0"/>
    <m/>
    <n v="3144"/>
    <s v="Очередь 50"/>
    <n v="1834"/>
    <x v="25"/>
    <x v="21"/>
    <x v="0"/>
    <x v="8"/>
  </r>
  <r>
    <s v="1.0"/>
    <x v="1"/>
    <x v="16001"/>
    <d v="2022-08-05T14:32:51"/>
    <n v="97.80916666664416"/>
    <n v="75123316"/>
    <n v="92923406"/>
    <n v="4875"/>
    <x v="1895"/>
    <n v="7601120"/>
    <d v="2022-08-02T10:53:21"/>
    <n v="0"/>
    <n v="5"/>
    <x v="3"/>
    <m/>
    <n v="2840"/>
    <s v="Очередь 5"/>
    <n v="378"/>
    <x v="20"/>
    <x v="17"/>
    <x v="0"/>
    <x v="6"/>
  </r>
  <r>
    <s v="1.0"/>
    <x v="1"/>
    <x v="16002"/>
    <d v="2022-08-25T12:43:28"/>
    <n v="249.16194444440771"/>
    <n v="38332638"/>
    <n v="6123388"/>
    <n v="7617"/>
    <x v="469"/>
    <n v="51241025"/>
    <d v="2022-08-25T12:43:22"/>
    <n v="126.28"/>
    <n v="3"/>
    <x v="2"/>
    <n v="0"/>
    <n v="3237"/>
    <s v="Очередь 155"/>
    <n v="443"/>
    <x v="12"/>
    <x v="9"/>
    <x v="2"/>
    <x v="0"/>
  </r>
  <r>
    <s v=""/>
    <x v="2"/>
    <x v="16003"/>
    <d v="2022-08-12T11:08:18"/>
    <n v="88.817499999830034"/>
    <n v="2282705"/>
    <n v="116459"/>
    <n v="14111"/>
    <x v="1622"/>
    <n v="59489959"/>
    <d v="2022-08-11T16:41:37"/>
    <n v="0"/>
    <n v="5"/>
    <x v="0"/>
    <m/>
    <n v="378"/>
    <s v="Очередь 122"/>
    <n v="415"/>
    <x v="22"/>
    <x v="19"/>
    <x v="0"/>
    <x v="0"/>
  </r>
  <r>
    <s v=""/>
    <x v="2"/>
    <x v="16003"/>
    <d v="2022-08-12T11:08:18"/>
    <n v="88.817499999830034"/>
    <n v="3338669"/>
    <n v="116459"/>
    <n v="14111"/>
    <x v="273"/>
    <n v="9819509"/>
    <d v="2022-08-11T16:11:05"/>
    <n v="0"/>
    <n v="5"/>
    <x v="0"/>
    <m/>
    <n v="252"/>
    <s v="Очередь 122"/>
    <n v="401"/>
    <x v="19"/>
    <x v="16"/>
    <x v="0"/>
    <x v="0"/>
  </r>
  <r>
    <s v=""/>
    <x v="2"/>
    <x v="16003"/>
    <d v="2022-08-12T11:08:18"/>
    <n v="88.817499999830034"/>
    <n v="5314577"/>
    <n v="116459"/>
    <n v="14111"/>
    <x v="1612"/>
    <n v="19006919"/>
    <d v="2022-08-12T11:08:18"/>
    <n v="0"/>
    <n v="5"/>
    <x v="0"/>
    <m/>
    <n v="378"/>
    <s v="Очередь 122"/>
    <n v="415"/>
    <x v="22"/>
    <x v="19"/>
    <x v="0"/>
    <x v="0"/>
  </r>
  <r>
    <s v="23.0"/>
    <x v="0"/>
    <x v="16004"/>
    <d v="2022-08-20T19:39:08"/>
    <n v="491.15027777769137"/>
    <n v="25005603"/>
    <n v="92717401"/>
    <n v="9450"/>
    <x v="1353"/>
    <n v="98591049"/>
    <d v="2022-08-19T17:52:57"/>
    <n v="64.180000000000007"/>
    <n v="6"/>
    <x v="2"/>
    <m/>
    <n v="960"/>
    <s v="Очередь 107"/>
    <n v="402"/>
    <x v="29"/>
    <x v="25"/>
    <x v="5"/>
    <x v="0"/>
  </r>
  <r>
    <s v="23.0"/>
    <x v="0"/>
    <x v="16005"/>
    <d v="2022-08-29T11:31:04"/>
    <n v="367.19138888904126"/>
    <n v="33656213"/>
    <n v="5375156"/>
    <n v="14790"/>
    <x v="487"/>
    <n v="61559561"/>
    <d v="2022-08-23T18:41:10"/>
    <n v="0"/>
    <n v="5"/>
    <x v="0"/>
    <m/>
    <n v="3244"/>
    <s v="Очередь 23"/>
    <n v="1621"/>
    <x v="7"/>
    <x v="2"/>
    <x v="0"/>
    <x v="10"/>
  </r>
  <r>
    <s v="1.0"/>
    <x v="1"/>
    <x v="16006"/>
    <d v="2022-08-10T08:33:31"/>
    <n v="6.9563888889388181"/>
    <n v="98005746"/>
    <n v="1534408"/>
    <n v="9264"/>
    <x v="514"/>
    <n v="51828851"/>
    <d v="2022-08-10T08:33:26"/>
    <n v="11.99"/>
    <n v="1"/>
    <x v="2"/>
    <m/>
    <n v="2138"/>
    <s v="Очередь 43"/>
    <n v="1521"/>
    <x v="4"/>
    <x v="4"/>
    <x v="1"/>
    <x v="5"/>
  </r>
  <r>
    <s v="1.0"/>
    <x v="1"/>
    <x v="16007"/>
    <d v="2022-08-27T02:00:14"/>
    <n v="567.10777777765179"/>
    <n v="84926054"/>
    <n v="94851079"/>
    <n v="9408"/>
    <x v="177"/>
    <n v="74381037"/>
    <d v="2022-08-04T11:31:30"/>
    <n v="0"/>
    <n v="5"/>
    <x v="2"/>
    <m/>
    <n v="3240"/>
    <s v="Очередь 128"/>
    <n v="1621"/>
    <x v="2"/>
    <x v="2"/>
    <x v="0"/>
    <x v="5"/>
  </r>
  <r>
    <s v="1.0"/>
    <x v="1"/>
    <x v="16008"/>
    <d v="2022-08-31T16:58:47"/>
    <n v="639.0352777778171"/>
    <n v="52203356"/>
    <n v="97897708"/>
    <n v="14644"/>
    <x v="599"/>
    <n v="73941117"/>
    <d v="2022-08-31T11:52:25"/>
    <n v="0"/>
    <n v="5"/>
    <x v="0"/>
    <m/>
    <n v="2031"/>
    <s v="Очередь 119"/>
    <n v="674"/>
    <x v="1"/>
    <x v="1"/>
    <x v="0"/>
    <x v="5"/>
  </r>
  <r>
    <s v="1.0"/>
    <x v="1"/>
    <x v="16008"/>
    <d v="2022-08-31T16:58:47"/>
    <n v="639.0352777778171"/>
    <n v="52752603"/>
    <n v="97897708"/>
    <n v="14644"/>
    <x v="142"/>
    <n v="98181009"/>
    <d v="2022-08-31T14:53:11"/>
    <n v="168.8"/>
    <n v="2"/>
    <x v="0"/>
    <m/>
    <n v="2097"/>
    <s v="Очередь 119"/>
    <n v="687"/>
    <x v="6"/>
    <x v="5"/>
    <x v="3"/>
    <x v="7"/>
  </r>
  <r>
    <s v="1.0"/>
    <x v="1"/>
    <x v="16008"/>
    <d v="2022-08-31T16:58:47"/>
    <n v="639.0352777778171"/>
    <n v="98150666"/>
    <n v="97897708"/>
    <n v="14644"/>
    <x v="599"/>
    <n v="73941117"/>
    <d v="2022-08-10T11:50:13"/>
    <n v="109.94"/>
    <n v="6"/>
    <x v="0"/>
    <m/>
    <n v="2031"/>
    <s v="Очередь 119"/>
    <n v="674"/>
    <x v="1"/>
    <x v="1"/>
    <x v="5"/>
    <x v="5"/>
  </r>
  <r>
    <s v=""/>
    <x v="2"/>
    <x v="16009"/>
    <d v="2022-08-18T14:12:06"/>
    <n v="33.023333333374467"/>
    <n v="20920175"/>
    <n v="8441328"/>
    <n v="8159"/>
    <x v="1616"/>
    <n v="76851127"/>
    <d v="2022-08-18T14:12:06"/>
    <n v="18.98"/>
    <n v="1"/>
    <x v="2"/>
    <m/>
    <n v="378"/>
    <s v="Очередь 22"/>
    <n v="415"/>
    <x v="22"/>
    <x v="19"/>
    <x v="1"/>
    <x v="10"/>
  </r>
  <r>
    <s v="17.0"/>
    <x v="0"/>
    <x v="16010"/>
    <m/>
    <n v="0"/>
    <n v="17022576"/>
    <n v="8279298"/>
    <n v="1281"/>
    <x v="428"/>
    <n v="78221117"/>
    <d v="2022-08-17T13:37:50"/>
    <n v="42.03"/>
    <n v="1"/>
    <x v="3"/>
    <m/>
    <n v="3139"/>
    <s v="Очередь 14"/>
    <n v="1833"/>
    <x v="34"/>
    <x v="30"/>
    <x v="1"/>
    <x v="6"/>
  </r>
  <r>
    <s v="1.0"/>
    <x v="1"/>
    <x v="16011"/>
    <d v="2022-08-24T16:04:30"/>
    <n v="793.26861111115431"/>
    <n v="15877194"/>
    <n v="84723963"/>
    <n v="14644"/>
    <x v="67"/>
    <n v="82719682"/>
    <d v="2022-08-17T16:36:07"/>
    <n v="162.28"/>
    <n v="2"/>
    <x v="0"/>
    <m/>
    <n v="378"/>
    <s v="Очередь 119"/>
    <n v="415"/>
    <x v="22"/>
    <x v="19"/>
    <x v="3"/>
    <x v="1"/>
  </r>
  <r>
    <s v="1.0"/>
    <x v="1"/>
    <x v="16012"/>
    <d v="2022-09-01T13:54:56"/>
    <n v="26.727222222194541"/>
    <n v="53129557"/>
    <n v="19515050"/>
    <n v="6658"/>
    <x v="298"/>
    <n v="43951114"/>
    <d v="2022-08-31T12:17:14"/>
    <n v="59.19"/>
    <n v="2"/>
    <x v="2"/>
    <m/>
    <n v="255"/>
    <s v="Очередь 148"/>
    <n v="445"/>
    <x v="17"/>
    <x v="14"/>
    <x v="3"/>
    <x v="3"/>
  </r>
  <r>
    <s v="23.0"/>
    <x v="0"/>
    <x v="16013"/>
    <d v="2022-08-25T14:44:59"/>
    <n v="298.48861111106817"/>
    <n v="30786186"/>
    <n v="4457473"/>
    <n v="14790"/>
    <x v="366"/>
    <n v="30641063"/>
    <d v="2022-08-22T16:56:36"/>
    <n v="91.7"/>
    <n v="2"/>
    <x v="0"/>
    <m/>
    <n v="3240"/>
    <s v="Очередь 23"/>
    <n v="1621"/>
    <x v="2"/>
    <x v="2"/>
    <x v="3"/>
    <x v="3"/>
  </r>
  <r>
    <s v="23.0"/>
    <x v="0"/>
    <x v="16013"/>
    <d v="2022-08-25T14:44:59"/>
    <n v="298.48861111106817"/>
    <n v="32196137"/>
    <n v="4457473"/>
    <n v="14790"/>
    <x v="1368"/>
    <n v="4089304"/>
    <d v="2022-08-23T10:42:11"/>
    <n v="159.6"/>
    <n v="6"/>
    <x v="0"/>
    <m/>
    <n v="3240"/>
    <s v="Очередь 23"/>
    <n v="1621"/>
    <x v="2"/>
    <x v="2"/>
    <x v="5"/>
    <x v="0"/>
  </r>
  <r>
    <s v="23.0"/>
    <x v="0"/>
    <x v="16013"/>
    <d v="2022-08-25T14:44:59"/>
    <n v="298.48861111106817"/>
    <n v="39336048"/>
    <n v="4457473"/>
    <n v="14790"/>
    <x v="476"/>
    <n v="94111069"/>
    <d v="2022-08-25T14:44:59"/>
    <n v="121.94"/>
    <n v="1"/>
    <x v="0"/>
    <m/>
    <n v="3240"/>
    <s v="Очередь 23"/>
    <n v="1621"/>
    <x v="2"/>
    <x v="2"/>
    <x v="1"/>
    <x v="0"/>
  </r>
  <r>
    <s v="1.0"/>
    <x v="1"/>
    <x v="14155"/>
    <d v="2022-08-24T16:34:20"/>
    <n v="16.512499999953434"/>
    <n v="34731054"/>
    <n v="14097189"/>
    <n v="15048"/>
    <x v="554"/>
    <n v="43681114"/>
    <d v="2022-08-24T16:34:15"/>
    <n v="45.37"/>
    <n v="3"/>
    <x v="0"/>
    <n v="1"/>
    <n v="2097"/>
    <s v="Очередь 55"/>
    <n v="687"/>
    <x v="6"/>
    <x v="5"/>
    <x v="2"/>
    <x v="3"/>
  </r>
  <r>
    <s v="1.0"/>
    <x v="1"/>
    <x v="14155"/>
    <d v="2022-08-24T16:34:20"/>
    <n v="16.512499999953434"/>
    <n v="34886451"/>
    <n v="14097189"/>
    <n v="15048"/>
    <x v="33"/>
    <n v="22581002"/>
    <d v="2022-08-24T14:17:37"/>
    <n v="155.96"/>
    <n v="2"/>
    <x v="0"/>
    <m/>
    <n v="2138"/>
    <s v="Очередь 55"/>
    <n v="1521"/>
    <x v="4"/>
    <x v="4"/>
    <x v="3"/>
    <x v="0"/>
  </r>
  <r>
    <s v="1.0"/>
    <x v="1"/>
    <x v="14155"/>
    <d v="2022-08-24T16:34:20"/>
    <n v="16.512499999953434"/>
    <n v="35011663"/>
    <n v="14097189"/>
    <n v="15048"/>
    <x v="851"/>
    <n v="31461013"/>
    <d v="2022-08-24T11:11:36"/>
    <n v="0"/>
    <n v="5"/>
    <x v="0"/>
    <m/>
    <n v="2031"/>
    <s v="Очередь 55"/>
    <n v="674"/>
    <x v="1"/>
    <x v="1"/>
    <x v="0"/>
    <x v="0"/>
  </r>
  <r>
    <s v=""/>
    <x v="2"/>
    <x v="16014"/>
    <d v="2022-08-09T11:23:42"/>
    <n v="17.091388888831716"/>
    <n v="95526793"/>
    <n v="53685"/>
    <n v="14110"/>
    <x v="1609"/>
    <n v="18541031"/>
    <d v="2022-08-09T11:23:42"/>
    <n v="157.83000000000001"/>
    <n v="3"/>
    <x v="0"/>
    <n v="1"/>
    <n v="378"/>
    <s v="Очередь 28"/>
    <n v="415"/>
    <x v="22"/>
    <x v="19"/>
    <x v="2"/>
    <x v="0"/>
  </r>
  <r>
    <s v="23.0"/>
    <x v="0"/>
    <x v="16015"/>
    <d v="2022-08-23T16:23:40"/>
    <n v="36.805277777777519"/>
    <n v="30233233"/>
    <n v="13148669"/>
    <n v="13780"/>
    <x v="696"/>
    <n v="46881124"/>
    <d v="2022-08-22T09:42:28"/>
    <n v="173.89"/>
    <n v="2"/>
    <x v="0"/>
    <m/>
    <n v="960"/>
    <s v="Очередь 64"/>
    <n v="402"/>
    <x v="29"/>
    <x v="25"/>
    <x v="3"/>
    <x v="0"/>
  </r>
  <r>
    <s v="1.0"/>
    <x v="1"/>
    <x v="16016"/>
    <d v="2022-09-07T09:49:53"/>
    <n v="746.71222222218057"/>
    <n v="4081864"/>
    <n v="99303805"/>
    <n v="14642"/>
    <x v="595"/>
    <n v="23471122"/>
    <d v="2022-08-12T07:56:34"/>
    <n v="0"/>
    <n v="5"/>
    <x v="0"/>
    <m/>
    <n v="2960"/>
    <s v="Очередь 50"/>
    <n v="1799"/>
    <x v="9"/>
    <x v="7"/>
    <x v="0"/>
    <x v="8"/>
  </r>
  <r>
    <s v="1.0"/>
    <x v="1"/>
    <x v="16017"/>
    <d v="2022-08-01T13:49:12"/>
    <n v="97.016388888994697"/>
    <n v="73382269"/>
    <n v="90724272"/>
    <n v="7508"/>
    <x v="1841"/>
    <n v="42441114"/>
    <d v="2022-08-01T13:49:09"/>
    <n v="117.87"/>
    <n v="1"/>
    <x v="2"/>
    <m/>
    <n v="255"/>
    <s v="Очередь 66"/>
    <n v="445"/>
    <x v="17"/>
    <x v="14"/>
    <x v="1"/>
    <x v="0"/>
  </r>
  <r>
    <s v="1.0"/>
    <x v="1"/>
    <x v="16018"/>
    <d v="2022-08-25T09:14:00"/>
    <n v="128.34027777792653"/>
    <n v="33925606"/>
    <n v="11019503"/>
    <n v="14740"/>
    <x v="512"/>
    <n v="38598838"/>
    <d v="2022-08-23T06:23:10"/>
    <n v="0"/>
    <n v="5"/>
    <x v="0"/>
    <m/>
    <n v="3240"/>
    <s v="Очередь 123"/>
    <n v="1621"/>
    <x v="2"/>
    <x v="2"/>
    <x v="0"/>
    <x v="1"/>
  </r>
  <r>
    <s v="1.0"/>
    <x v="1"/>
    <x v="16018"/>
    <d v="2022-08-25T09:14:00"/>
    <n v="128.34027777792653"/>
    <n v="39383504"/>
    <n v="11019503"/>
    <n v="14740"/>
    <x v="27"/>
    <n v="15328815"/>
    <d v="2022-08-25T09:13:57"/>
    <n v="0"/>
    <n v="5"/>
    <x v="0"/>
    <m/>
    <n v="3244"/>
    <s v="Очередь 123"/>
    <n v="1621"/>
    <x v="7"/>
    <x v="2"/>
    <x v="0"/>
    <x v="2"/>
  </r>
  <r>
    <s v="1.0"/>
    <x v="1"/>
    <x v="16019"/>
    <d v="2022-08-15T15:23:11"/>
    <n v="2.3611111217178404E-2"/>
    <n v="12602196"/>
    <n v="6360825"/>
    <n v="10405"/>
    <x v="604"/>
    <n v="75041117"/>
    <d v="2022-08-15T15:23:08"/>
    <n v="119.21"/>
    <n v="1"/>
    <x v="1"/>
    <m/>
    <n v="2531"/>
    <s v="Очередь 36"/>
    <n v="1720"/>
    <x v="13"/>
    <x v="10"/>
    <x v="1"/>
    <x v="8"/>
  </r>
  <r>
    <s v="1.0"/>
    <x v="1"/>
    <x v="16020"/>
    <d v="2022-08-31T17:31:14"/>
    <n v="42.151666666672099"/>
    <n v="51830340"/>
    <n v="18873429"/>
    <n v="15253"/>
    <x v="1896"/>
    <n v="87701088"/>
    <d v="2022-08-30T10:37:21"/>
    <n v="0"/>
    <n v="5"/>
    <x v="0"/>
    <m/>
    <n v="2814"/>
    <s v="Очередь 144"/>
    <n v="1780"/>
    <x v="3"/>
    <x v="3"/>
    <x v="0"/>
    <x v="6"/>
  </r>
  <r>
    <s v="1.0"/>
    <x v="1"/>
    <x v="16020"/>
    <d v="2022-08-31T17:31:14"/>
    <n v="42.151666666672099"/>
    <n v="54044123"/>
    <n v="18873429"/>
    <n v="15253"/>
    <x v="1403"/>
    <n v="47939947"/>
    <d v="2022-08-31T17:23:38"/>
    <n v="126.65"/>
    <n v="2"/>
    <x v="0"/>
    <m/>
    <n v="2550"/>
    <s v="Очередь 144"/>
    <n v="349"/>
    <x v="36"/>
    <x v="32"/>
    <x v="3"/>
    <x v="10"/>
  </r>
  <r>
    <s v="1.0"/>
    <x v="1"/>
    <x v="16021"/>
    <d v="2022-08-09T10:29:29"/>
    <n v="16.931944444484543"/>
    <n v="95273633"/>
    <n v="99720525"/>
    <n v="6658"/>
    <x v="1278"/>
    <n v="74701117"/>
    <d v="2022-08-09T10:29:26"/>
    <n v="150.51"/>
    <n v="1"/>
    <x v="2"/>
    <m/>
    <n v="378"/>
    <s v="Очередь 148"/>
    <n v="415"/>
    <x v="22"/>
    <x v="19"/>
    <x v="1"/>
    <x v="0"/>
  </r>
  <r>
    <s v="1.0"/>
    <x v="1"/>
    <x v="16022"/>
    <d v="2022-09-02T17:03:34"/>
    <n v="612.37722222221782"/>
    <n v="10025684"/>
    <n v="435187"/>
    <n v="15113"/>
    <x v="208"/>
    <n v="96281109"/>
    <d v="2022-08-15T14:44:27"/>
    <n v="0"/>
    <n v="5"/>
    <x v="0"/>
    <m/>
    <n v="3240"/>
    <s v="Очередь 7"/>
    <n v="1621"/>
    <x v="2"/>
    <x v="2"/>
    <x v="0"/>
    <x v="3"/>
  </r>
  <r>
    <s v="1.0"/>
    <x v="1"/>
    <x v="16022"/>
    <d v="2022-09-02T17:03:34"/>
    <n v="612.37722222221782"/>
    <n v="34690085"/>
    <n v="435187"/>
    <n v="15113"/>
    <x v="763"/>
    <n v="39231073"/>
    <d v="2022-08-24T13:49:33"/>
    <n v="181.29"/>
    <n v="2"/>
    <x v="0"/>
    <m/>
    <n v="2389"/>
    <s v="Очередь 7"/>
    <n v="323"/>
    <x v="21"/>
    <x v="18"/>
    <x v="3"/>
    <x v="4"/>
  </r>
  <r>
    <s v="1.0"/>
    <x v="1"/>
    <x v="16022"/>
    <d v="2022-09-02T17:03:34"/>
    <n v="612.37722222221782"/>
    <n v="40977664"/>
    <n v="435187"/>
    <n v="15113"/>
    <x v="123"/>
    <n v="50818950"/>
    <d v="2022-08-26T13:16:34"/>
    <n v="0"/>
    <n v="5"/>
    <x v="0"/>
    <m/>
    <n v="2389"/>
    <s v="Очередь 7"/>
    <n v="323"/>
    <x v="21"/>
    <x v="18"/>
    <x v="0"/>
    <x v="9"/>
  </r>
  <r>
    <s v="1.0"/>
    <x v="1"/>
    <x v="16023"/>
    <d v="2022-08-12T14:58:02"/>
    <n v="634.68305555556435"/>
    <n v="4051919"/>
    <n v="80712355"/>
    <n v="15113"/>
    <x v="1131"/>
    <n v="65171116"/>
    <d v="2022-08-12T14:57:57"/>
    <n v="128.59"/>
    <n v="3"/>
    <x v="0"/>
    <n v="0"/>
    <n v="378"/>
    <s v="Очередь 7"/>
    <n v="415"/>
    <x v="22"/>
    <x v="19"/>
    <x v="2"/>
    <x v="6"/>
  </r>
  <r>
    <s v="1.0"/>
    <x v="1"/>
    <x v="16024"/>
    <d v="2022-08-12T13:22:08"/>
    <n v="0.91666666668606922"/>
    <n v="5672217"/>
    <n v="4239489"/>
    <n v="6658"/>
    <x v="1483"/>
    <n v="28711122"/>
    <d v="2022-08-12T13:22:04"/>
    <n v="81.290000000000006"/>
    <n v="1"/>
    <x v="2"/>
    <m/>
    <n v="3481"/>
    <s v="Очередь 148"/>
    <n v="1882"/>
    <x v="44"/>
    <x v="39"/>
    <x v="1"/>
    <x v="0"/>
  </r>
  <r>
    <s v="1.0"/>
    <x v="1"/>
    <x v="16025"/>
    <d v="2022-08-24T17:07:38"/>
    <n v="317.37944444431923"/>
    <n v="2412860"/>
    <n v="2799795"/>
    <n v="6658"/>
    <x v="1539"/>
    <n v="41521124"/>
    <d v="2022-08-11T13:33:49"/>
    <n v="30.38"/>
    <n v="6"/>
    <x v="2"/>
    <m/>
    <n v="627"/>
    <s v="Очередь 148"/>
    <n v="378"/>
    <x v="23"/>
    <x v="17"/>
    <x v="5"/>
    <x v="6"/>
  </r>
  <r>
    <s v="1.0"/>
    <x v="1"/>
    <x v="16025"/>
    <d v="2022-08-24T17:07:38"/>
    <n v="317.37944444431923"/>
    <n v="3517696"/>
    <n v="2799795"/>
    <n v="6658"/>
    <x v="1539"/>
    <n v="41521124"/>
    <d v="2022-08-11T15:12:53"/>
    <n v="63.2"/>
    <n v="2"/>
    <x v="2"/>
    <m/>
    <n v="627"/>
    <s v="Очередь 148"/>
    <n v="378"/>
    <x v="23"/>
    <x v="17"/>
    <x v="3"/>
    <x v="6"/>
  </r>
  <r>
    <s v="1.0"/>
    <x v="1"/>
    <x v="16025"/>
    <d v="2022-08-24T17:07:38"/>
    <n v="317.37944444431923"/>
    <n v="3561684"/>
    <n v="2799795"/>
    <n v="6658"/>
    <x v="1539"/>
    <n v="41521124"/>
    <d v="2022-08-11T12:26:39"/>
    <n v="114.62"/>
    <n v="6"/>
    <x v="2"/>
    <m/>
    <n v="627"/>
    <s v="Очередь 148"/>
    <n v="378"/>
    <x v="23"/>
    <x v="17"/>
    <x v="5"/>
    <x v="6"/>
  </r>
  <r>
    <s v="1.0"/>
    <x v="1"/>
    <x v="16026"/>
    <d v="2022-08-29T09:29:57"/>
    <n v="153.32861111109378"/>
    <n v="31763305"/>
    <n v="13623288"/>
    <n v="15047"/>
    <x v="932"/>
    <n v="55451115"/>
    <d v="2022-08-23T11:20:38"/>
    <n v="0"/>
    <n v="5"/>
    <x v="0"/>
    <m/>
    <n v="2138"/>
    <s v="Очередь 112"/>
    <n v="1521"/>
    <x v="4"/>
    <x v="4"/>
    <x v="0"/>
    <x v="2"/>
  </r>
  <r>
    <s v="1.0"/>
    <x v="1"/>
    <x v="16026"/>
    <d v="2022-08-29T09:29:57"/>
    <n v="153.32861111109378"/>
    <n v="31774574"/>
    <n v="13623288"/>
    <n v="15047"/>
    <x v="1173"/>
    <n v="25099925"/>
    <d v="2022-08-23T14:21:29"/>
    <n v="0"/>
    <n v="5"/>
    <x v="0"/>
    <m/>
    <n v="3237"/>
    <s v="Очередь 112"/>
    <n v="443"/>
    <x v="12"/>
    <x v="9"/>
    <x v="0"/>
    <x v="3"/>
  </r>
  <r>
    <s v="1.0"/>
    <x v="1"/>
    <x v="16026"/>
    <d v="2022-08-29T09:29:57"/>
    <n v="153.32861111109378"/>
    <n v="34906175"/>
    <n v="13623288"/>
    <n v="15047"/>
    <x v="135"/>
    <n v="12141121"/>
    <d v="2022-08-24T15:12:26"/>
    <n v="0"/>
    <n v="5"/>
    <x v="0"/>
    <m/>
    <n v="3240"/>
    <s v="Очередь 112"/>
    <n v="1621"/>
    <x v="2"/>
    <x v="2"/>
    <x v="0"/>
    <x v="0"/>
  </r>
  <r>
    <s v="1.0"/>
    <x v="1"/>
    <x v="16026"/>
    <d v="2022-08-29T09:29:57"/>
    <n v="153.32861111109378"/>
    <n v="46072938"/>
    <n v="13623288"/>
    <n v="15047"/>
    <x v="939"/>
    <n v="91241059"/>
    <d v="2022-08-29T09:29:51"/>
    <n v="0"/>
    <n v="5"/>
    <x v="0"/>
    <m/>
    <n v="2138"/>
    <s v="Очередь 112"/>
    <n v="1521"/>
    <x v="4"/>
    <x v="4"/>
    <x v="0"/>
    <x v="9"/>
  </r>
  <r>
    <s v="1.0"/>
    <x v="1"/>
    <x v="16027"/>
    <d v="2022-10-10T10:58:55"/>
    <n v="1095.2449999999953"/>
    <n v="53683769"/>
    <n v="15865313"/>
    <n v="12834"/>
    <x v="1566"/>
    <n v="55761035"/>
    <d v="2022-08-31T10:30:42"/>
    <n v="193.41"/>
    <n v="6"/>
    <x v="0"/>
    <m/>
    <n v="3169"/>
    <s v="Очередь 142"/>
    <n v="1839"/>
    <x v="39"/>
    <x v="35"/>
    <x v="5"/>
    <x v="5"/>
  </r>
  <r>
    <s v=""/>
    <x v="2"/>
    <x v="16028"/>
    <d v="2022-08-12T14:07:58"/>
    <n v="33.010000000067521"/>
    <n v="2537080"/>
    <n v="3246293"/>
    <n v="14110"/>
    <x v="270"/>
    <n v="95358795"/>
    <d v="2022-08-11T12:38:35"/>
    <n v="0"/>
    <n v="5"/>
    <x v="0"/>
    <m/>
    <n v="378"/>
    <s v="Очередь 28"/>
    <n v="415"/>
    <x v="22"/>
    <x v="19"/>
    <x v="0"/>
    <x v="0"/>
  </r>
  <r>
    <s v=""/>
    <x v="2"/>
    <x v="16028"/>
    <d v="2022-08-12T14:07:58"/>
    <n v="33.010000000067521"/>
    <n v="3140924"/>
    <n v="3246293"/>
    <n v="14110"/>
    <x v="1133"/>
    <n v="53479253"/>
    <d v="2022-08-11T12:07:36"/>
    <n v="0"/>
    <n v="5"/>
    <x v="0"/>
    <m/>
    <n v="378"/>
    <s v="Очередь 28"/>
    <n v="415"/>
    <x v="22"/>
    <x v="19"/>
    <x v="0"/>
    <x v="8"/>
  </r>
  <r>
    <s v=""/>
    <x v="2"/>
    <x v="16028"/>
    <d v="2022-08-12T14:07:58"/>
    <n v="33.010000000067521"/>
    <n v="5375035"/>
    <n v="3246293"/>
    <n v="14110"/>
    <x v="706"/>
    <n v="22241012"/>
    <d v="2022-08-12T14:07:58"/>
    <n v="0"/>
    <n v="5"/>
    <x v="0"/>
    <m/>
    <n v="378"/>
    <s v="Очередь 28"/>
    <n v="415"/>
    <x v="22"/>
    <x v="19"/>
    <x v="0"/>
    <x v="0"/>
  </r>
  <r>
    <s v="23.0"/>
    <x v="0"/>
    <x v="16029"/>
    <d v="2022-08-04T10:27:29"/>
    <n v="55.142777777742594"/>
    <n v="80536901"/>
    <n v="94376500"/>
    <n v="13045"/>
    <x v="220"/>
    <n v="2491120"/>
    <d v="2022-08-03T12:48:52"/>
    <n v="0"/>
    <n v="5"/>
    <x v="0"/>
    <m/>
    <n v="960"/>
    <s v="Очередь 29"/>
    <n v="402"/>
    <x v="29"/>
    <x v="25"/>
    <x v="0"/>
    <x v="0"/>
  </r>
  <r>
    <s v="23.0"/>
    <x v="0"/>
    <x v="16029"/>
    <d v="2022-08-04T10:27:29"/>
    <n v="55.142777777742594"/>
    <n v="80730339"/>
    <n v="94376500"/>
    <n v="13045"/>
    <x v="748"/>
    <n v="11371111"/>
    <d v="2022-08-03T16:49:20"/>
    <n v="0"/>
    <n v="5"/>
    <x v="0"/>
    <m/>
    <n v="960"/>
    <s v="Очередь 29"/>
    <n v="402"/>
    <x v="29"/>
    <x v="25"/>
    <x v="0"/>
    <x v="7"/>
  </r>
  <r>
    <s v="23.0"/>
    <x v="0"/>
    <x v="16030"/>
    <d v="2022-08-22T15:02:02"/>
    <n v="11.408888889010996"/>
    <n v="29685793"/>
    <n v="13382686"/>
    <n v="13780"/>
    <x v="638"/>
    <n v="81031078"/>
    <d v="2022-08-22T15:02:02"/>
    <n v="86.08"/>
    <n v="1"/>
    <x v="0"/>
    <m/>
    <n v="3240"/>
    <s v="Очередь 64"/>
    <n v="1621"/>
    <x v="2"/>
    <x v="2"/>
    <x v="1"/>
    <x v="3"/>
  </r>
  <r>
    <s v="1.0"/>
    <x v="1"/>
    <x v="16031"/>
    <d v="2022-08-05T11:09:50"/>
    <n v="19.306944444368128"/>
    <n v="83738995"/>
    <n v="95793452"/>
    <n v="7508"/>
    <x v="1750"/>
    <n v="3901030"/>
    <d v="2022-08-04T16:25:06"/>
    <n v="58.72"/>
    <n v="2"/>
    <x v="2"/>
    <m/>
    <n v="3169"/>
    <s v="Очередь 66"/>
    <n v="1839"/>
    <x v="39"/>
    <x v="35"/>
    <x v="3"/>
    <x v="0"/>
  </r>
  <r>
    <s v="1.0"/>
    <x v="1"/>
    <x v="16031"/>
    <d v="2022-08-05T11:09:50"/>
    <n v="19.306944444368128"/>
    <n v="87487939"/>
    <n v="95793452"/>
    <n v="7508"/>
    <x v="993"/>
    <n v="44597244"/>
    <d v="2022-08-05T11:09:47"/>
    <n v="184.42"/>
    <n v="1"/>
    <x v="2"/>
    <m/>
    <n v="390"/>
    <s v="Очередь 66"/>
    <n v="388"/>
    <x v="47"/>
    <x v="31"/>
    <x v="1"/>
    <x v="3"/>
  </r>
  <r>
    <s v="1.0"/>
    <x v="1"/>
    <x v="16032"/>
    <d v="2022-08-17T09:38:01"/>
    <n v="149.06666666676756"/>
    <n v="1106915"/>
    <n v="2692667"/>
    <n v="14643"/>
    <x v="1041"/>
    <n v="18018618"/>
    <d v="2022-08-11T14:28:26"/>
    <n v="0"/>
    <n v="5"/>
    <x v="0"/>
    <m/>
    <n v="2105"/>
    <s v="Очередь 41"/>
    <n v="689"/>
    <x v="24"/>
    <x v="20"/>
    <x v="0"/>
    <x v="4"/>
  </r>
  <r>
    <s v="1.0"/>
    <x v="1"/>
    <x v="16032"/>
    <d v="2022-08-17T09:38:01"/>
    <n v="149.06666666676756"/>
    <n v="1320830"/>
    <n v="2692667"/>
    <n v="14643"/>
    <x v="728"/>
    <n v="40021114"/>
    <d v="2022-08-11T07:58:12"/>
    <n v="0"/>
    <n v="5"/>
    <x v="0"/>
    <m/>
    <n v="262"/>
    <s v="Очередь 41"/>
    <n v="375"/>
    <x v="16"/>
    <x v="13"/>
    <x v="0"/>
    <x v="11"/>
  </r>
  <r>
    <s v="1.0"/>
    <x v="1"/>
    <x v="16032"/>
    <d v="2022-08-17T09:38:01"/>
    <n v="149.06666666676756"/>
    <n v="1428926"/>
    <n v="2692667"/>
    <n v="14643"/>
    <x v="551"/>
    <n v="95131109"/>
    <d v="2022-08-11T17:28:47"/>
    <n v="0"/>
    <n v="5"/>
    <x v="0"/>
    <m/>
    <n v="3240"/>
    <s v="Очередь 41"/>
    <n v="1621"/>
    <x v="2"/>
    <x v="2"/>
    <x v="0"/>
    <x v="8"/>
  </r>
  <r>
    <s v="1.0"/>
    <x v="1"/>
    <x v="16032"/>
    <d v="2022-08-17T09:38:01"/>
    <n v="149.06666666676756"/>
    <n v="4045144"/>
    <n v="2692667"/>
    <n v="14643"/>
    <x v="101"/>
    <n v="54351125"/>
    <d v="2022-08-12T11:32:10"/>
    <n v="0"/>
    <n v="5"/>
    <x v="0"/>
    <m/>
    <n v="3237"/>
    <s v="Очередь 41"/>
    <n v="443"/>
    <x v="12"/>
    <x v="9"/>
    <x v="0"/>
    <x v="0"/>
  </r>
  <r>
    <s v="1.0"/>
    <x v="1"/>
    <x v="16033"/>
    <d v="2022-08-29T14:46:02"/>
    <n v="227.35500000009779"/>
    <n v="25591898"/>
    <n v="11717503"/>
    <n v="9264"/>
    <x v="1229"/>
    <n v="84231128"/>
    <d v="2022-08-20T13:56:18"/>
    <n v="0"/>
    <n v="5"/>
    <x v="2"/>
    <m/>
    <n v="2486"/>
    <s v="Очередь 43"/>
    <n v="674"/>
    <x v="10"/>
    <x v="1"/>
    <x v="0"/>
    <x v="0"/>
  </r>
  <r>
    <s v="1.0"/>
    <x v="1"/>
    <x v="16033"/>
    <d v="2022-08-29T14:46:02"/>
    <n v="227.35500000009779"/>
    <n v="31644421"/>
    <n v="11717503"/>
    <n v="9264"/>
    <x v="358"/>
    <n v="45009745"/>
    <d v="2022-08-23T14:55:41"/>
    <n v="0"/>
    <n v="5"/>
    <x v="2"/>
    <m/>
    <n v="2031"/>
    <s v="Очередь 43"/>
    <n v="674"/>
    <x v="1"/>
    <x v="1"/>
    <x v="0"/>
    <x v="3"/>
  </r>
  <r>
    <s v="1.0"/>
    <x v="1"/>
    <x v="16033"/>
    <d v="2022-08-29T14:46:02"/>
    <n v="227.35500000009779"/>
    <n v="35135757"/>
    <n v="11717503"/>
    <n v="9264"/>
    <x v="1525"/>
    <n v="60881126"/>
    <d v="2022-08-24T15:28:08"/>
    <n v="0"/>
    <n v="5"/>
    <x v="2"/>
    <m/>
    <n v="3240"/>
    <s v="Очередь 43"/>
    <n v="1621"/>
    <x v="2"/>
    <x v="2"/>
    <x v="0"/>
    <x v="10"/>
  </r>
  <r>
    <s v="1.0"/>
    <x v="1"/>
    <x v="16034"/>
    <d v="2022-09-01T08:52:38"/>
    <n v="580.40888888889458"/>
    <n v="757978"/>
    <n v="99485419"/>
    <n v="9264"/>
    <x v="797"/>
    <n v="31791123"/>
    <d v="2022-08-11T10:02:57"/>
    <n v="0"/>
    <n v="5"/>
    <x v="2"/>
    <m/>
    <n v="2960"/>
    <s v="Очередь 43"/>
    <n v="1799"/>
    <x v="9"/>
    <x v="7"/>
    <x v="0"/>
    <x v="8"/>
  </r>
  <r>
    <s v="1.0"/>
    <x v="1"/>
    <x v="16034"/>
    <d v="2022-09-01T08:52:38"/>
    <n v="580.40888888889458"/>
    <n v="10212367"/>
    <n v="99485419"/>
    <n v="9264"/>
    <x v="501"/>
    <n v="90571119"/>
    <d v="2022-08-15T12:07:02"/>
    <n v="10.91"/>
    <n v="2"/>
    <x v="2"/>
    <m/>
    <n v="2138"/>
    <s v="Очередь 43"/>
    <n v="1521"/>
    <x v="4"/>
    <x v="4"/>
    <x v="3"/>
    <x v="1"/>
  </r>
  <r>
    <s v="1.0"/>
    <x v="1"/>
    <x v="16034"/>
    <d v="2022-09-01T08:52:38"/>
    <n v="580.40888888889458"/>
    <n v="98055982"/>
    <n v="99485419"/>
    <n v="9264"/>
    <x v="120"/>
    <n v="58769058"/>
    <d v="2022-08-10T08:34:24"/>
    <n v="176.85"/>
    <n v="2"/>
    <x v="2"/>
    <m/>
    <n v="2389"/>
    <s v="Очередь 43"/>
    <n v="323"/>
    <x v="21"/>
    <x v="18"/>
    <x v="3"/>
    <x v="0"/>
  </r>
  <r>
    <s v="23.0"/>
    <x v="0"/>
    <x v="16035"/>
    <d v="2022-08-25T11:23:06"/>
    <n v="127.13083333329996"/>
    <n v="35929692"/>
    <n v="11465488"/>
    <n v="15085"/>
    <x v="184"/>
    <n v="65821066"/>
    <d v="2022-08-24T12:18:24"/>
    <n v="0"/>
    <n v="5"/>
    <x v="0"/>
    <m/>
    <n v="2097"/>
    <s v="Очередь 75"/>
    <n v="687"/>
    <x v="6"/>
    <x v="5"/>
    <x v="0"/>
    <x v="2"/>
  </r>
  <r>
    <s v="23.0"/>
    <x v="0"/>
    <x v="16035"/>
    <d v="2022-08-25T11:23:06"/>
    <n v="127.13083333329996"/>
    <n v="35969744"/>
    <n v="11465488"/>
    <n v="15085"/>
    <x v="103"/>
    <n v="64908364"/>
    <d v="2022-08-24T08:37:12"/>
    <n v="0"/>
    <n v="5"/>
    <x v="0"/>
    <m/>
    <n v="3233"/>
    <s v="Очередь 75"/>
    <n v="687"/>
    <x v="5"/>
    <x v="5"/>
    <x v="0"/>
    <x v="0"/>
  </r>
  <r>
    <s v="23.0"/>
    <x v="0"/>
    <x v="16035"/>
    <d v="2022-08-25T11:23:06"/>
    <n v="127.13083333329996"/>
    <n v="39405713"/>
    <n v="11465488"/>
    <n v="15085"/>
    <x v="76"/>
    <n v="71518971"/>
    <d v="2022-08-25T11:23:06"/>
    <n v="0"/>
    <n v="5"/>
    <x v="0"/>
    <m/>
    <n v="3233"/>
    <s v="Очередь 75"/>
    <n v="687"/>
    <x v="5"/>
    <x v="5"/>
    <x v="0"/>
    <x v="3"/>
  </r>
  <r>
    <s v="1.0"/>
    <x v="1"/>
    <x v="16036"/>
    <d v="2022-08-09T08:17:29"/>
    <n v="670.58333333343035"/>
    <n v="82102314"/>
    <n v="76421829"/>
    <n v="13062"/>
    <x v="1389"/>
    <n v="2239102"/>
    <d v="2022-08-04T08:25:07"/>
    <n v="0"/>
    <n v="5"/>
    <x v="0"/>
    <m/>
    <n v="3244"/>
    <s v="Очередь 47"/>
    <n v="1621"/>
    <x v="7"/>
    <x v="2"/>
    <x v="0"/>
    <x v="0"/>
  </r>
  <r>
    <s v="1.0"/>
    <x v="1"/>
    <x v="16037"/>
    <d v="2022-08-16T15:22:23"/>
    <n v="19.982777777826414"/>
    <n v="13349530"/>
    <n v="6113038"/>
    <n v="4878"/>
    <x v="433"/>
    <n v="29661122"/>
    <d v="2022-08-16T15:22:18"/>
    <n v="196.55"/>
    <n v="1"/>
    <x v="3"/>
    <m/>
    <n v="2031"/>
    <s v="Очередь 153"/>
    <n v="674"/>
    <x v="1"/>
    <x v="1"/>
    <x v="1"/>
    <x v="4"/>
  </r>
  <r>
    <s v="1.0"/>
    <x v="1"/>
    <x v="16038"/>
    <d v="2022-08-25T08:43:35"/>
    <n v="630.40333333332092"/>
    <n v="14343707"/>
    <n v="91767671"/>
    <n v="15001"/>
    <x v="56"/>
    <n v="24614724"/>
    <d v="2022-08-16T08:54:51"/>
    <n v="0"/>
    <n v="5"/>
    <x v="0"/>
    <m/>
    <n v="2430"/>
    <s v="Очередь 131"/>
    <n v="1699"/>
    <x v="11"/>
    <x v="8"/>
    <x v="0"/>
    <x v="0"/>
  </r>
  <r>
    <s v="1.0"/>
    <x v="1"/>
    <x v="16038"/>
    <d v="2022-08-25T08:43:35"/>
    <n v="630.40333333332092"/>
    <n v="39140493"/>
    <n v="91767671"/>
    <n v="15001"/>
    <x v="58"/>
    <n v="32351063"/>
    <d v="2022-08-25T08:43:34"/>
    <n v="0"/>
    <n v="5"/>
    <x v="0"/>
    <m/>
    <n v="2097"/>
    <s v="Очередь 131"/>
    <n v="687"/>
    <x v="6"/>
    <x v="5"/>
    <x v="0"/>
    <x v="1"/>
  </r>
  <r>
    <s v="1.0"/>
    <x v="1"/>
    <x v="16038"/>
    <d v="2022-08-25T08:43:35"/>
    <n v="630.40333333332092"/>
    <n v="83042175"/>
    <n v="91767671"/>
    <n v="15001"/>
    <x v="1115"/>
    <n v="36949736"/>
    <d v="2022-08-04T12:25:29"/>
    <n v="0"/>
    <n v="5"/>
    <x v="0"/>
    <m/>
    <n v="2097"/>
    <s v="Очередь 131"/>
    <n v="687"/>
    <x v="6"/>
    <x v="5"/>
    <x v="0"/>
    <x v="3"/>
  </r>
  <r>
    <s v="1.0"/>
    <x v="1"/>
    <x v="16038"/>
    <d v="2022-08-25T08:43:35"/>
    <n v="630.40333333332092"/>
    <n v="84543921"/>
    <n v="91767671"/>
    <n v="15001"/>
    <x v="904"/>
    <n v="60051116"/>
    <d v="2022-08-04T16:52:23"/>
    <n v="0"/>
    <n v="5"/>
    <x v="0"/>
    <m/>
    <n v="3240"/>
    <s v="Очередь 131"/>
    <n v="1621"/>
    <x v="2"/>
    <x v="2"/>
    <x v="0"/>
    <x v="5"/>
  </r>
  <r>
    <s v="1.0"/>
    <x v="1"/>
    <x v="16039"/>
    <d v="2022-08-05T09:00:12"/>
    <n v="8.1352777778520249"/>
    <n v="85072849"/>
    <n v="97273478"/>
    <n v="14642"/>
    <x v="310"/>
    <n v="68261116"/>
    <d v="2022-08-05T09:00:06"/>
    <n v="194.46"/>
    <n v="1"/>
    <x v="0"/>
    <m/>
    <n v="771"/>
    <s v="Очередь 50"/>
    <n v="439"/>
    <x v="18"/>
    <x v="15"/>
    <x v="1"/>
    <x v="4"/>
  </r>
  <r>
    <s v="1.0"/>
    <x v="1"/>
    <x v="16040"/>
    <d v="2022-08-08T09:11:27"/>
    <n v="144.42944444459863"/>
    <n v="75562312"/>
    <n v="94548921"/>
    <n v="14702"/>
    <x v="807"/>
    <n v="15041111"/>
    <d v="2022-08-02T16:50:11"/>
    <n v="0"/>
    <n v="5"/>
    <x v="0"/>
    <m/>
    <n v="3237"/>
    <s v="Очередь 35"/>
    <n v="443"/>
    <x v="12"/>
    <x v="9"/>
    <x v="0"/>
    <x v="0"/>
  </r>
  <r>
    <s v="1.0"/>
    <x v="1"/>
    <x v="16041"/>
    <d v="2022-08-26T15:57:17"/>
    <n v="3.9444444410037249E-2"/>
    <n v="42414495"/>
    <n v="16581045"/>
    <n v="6658"/>
    <x v="1146"/>
    <n v="3789003"/>
    <d v="2022-08-26T15:57:14"/>
    <n v="28.2"/>
    <n v="3"/>
    <x v="2"/>
    <n v="1"/>
    <n v="378"/>
    <s v="Очередь 148"/>
    <n v="415"/>
    <x v="22"/>
    <x v="19"/>
    <x v="2"/>
    <x v="0"/>
  </r>
  <r>
    <s v="1.0"/>
    <x v="1"/>
    <x v="16042"/>
    <d v="2022-09-13T12:50:18"/>
    <n v="1153.8780555555713"/>
    <n v="37067388"/>
    <n v="89919006"/>
    <n v="12246"/>
    <x v="332"/>
    <n v="94969394"/>
    <d v="2022-08-24T13:17:44"/>
    <n v="0"/>
    <n v="5"/>
    <x v="0"/>
    <m/>
    <n v="2814"/>
    <s v="Очередь 82"/>
    <n v="1780"/>
    <x v="3"/>
    <x v="3"/>
    <x v="0"/>
    <x v="0"/>
  </r>
  <r>
    <s v=""/>
    <x v="2"/>
    <x v="16043"/>
    <d v="2022-08-26T10:50:19"/>
    <n v="163.56555555568775"/>
    <n v="33450007"/>
    <n v="9814500"/>
    <n v="8159"/>
    <x v="330"/>
    <n v="20611062"/>
    <d v="2022-08-23T10:32:35"/>
    <n v="159.44"/>
    <n v="2"/>
    <x v="2"/>
    <m/>
    <n v="378"/>
    <s v="Очередь 22"/>
    <n v="415"/>
    <x v="22"/>
    <x v="19"/>
    <x v="3"/>
    <x v="8"/>
  </r>
  <r>
    <s v=""/>
    <x v="2"/>
    <x v="16043"/>
    <d v="2022-08-26T10:50:19"/>
    <n v="163.56555555568775"/>
    <n v="43293234"/>
    <n v="9814500"/>
    <n v="8159"/>
    <x v="789"/>
    <n v="92759192"/>
    <d v="2022-08-26T10:50:19"/>
    <n v="168.95"/>
    <n v="1"/>
    <x v="2"/>
    <m/>
    <n v="2351"/>
    <s v="Очередь 22"/>
    <n v="1636"/>
    <x v="32"/>
    <x v="28"/>
    <x v="1"/>
    <x v="1"/>
  </r>
  <r>
    <s v="1.0"/>
    <x v="1"/>
    <x v="16044"/>
    <d v="2022-08-24T16:05:10"/>
    <n v="24.59250000002794"/>
    <n v="36619630"/>
    <n v="13698175"/>
    <n v="9408"/>
    <x v="79"/>
    <n v="95491069"/>
    <d v="2022-08-24T16:05:07"/>
    <n v="0"/>
    <n v="5"/>
    <x v="2"/>
    <m/>
    <n v="3240"/>
    <s v="Очередь 128"/>
    <n v="1621"/>
    <x v="2"/>
    <x v="2"/>
    <x v="0"/>
    <x v="4"/>
  </r>
  <r>
    <s v="1.0"/>
    <x v="1"/>
    <x v="16044"/>
    <d v="2022-08-24T16:05:10"/>
    <n v="24.59250000002794"/>
    <n v="36835029"/>
    <n v="13698175"/>
    <n v="9408"/>
    <x v="65"/>
    <n v="10178610"/>
    <d v="2022-08-24T15:34:52"/>
    <n v="0"/>
    <n v="5"/>
    <x v="2"/>
    <m/>
    <n v="3240"/>
    <s v="Очередь 128"/>
    <n v="1621"/>
    <x v="2"/>
    <x v="2"/>
    <x v="0"/>
    <x v="0"/>
  </r>
  <r>
    <s v="18.0"/>
    <x v="0"/>
    <x v="16045"/>
    <m/>
    <n v="0"/>
    <n v="36981567"/>
    <n v="14175235"/>
    <n v="14819"/>
    <x v="0"/>
    <n v="44861024"/>
    <d v="2022-08-24T10:13:57"/>
    <n v="0"/>
    <n v="5"/>
    <x v="0"/>
    <m/>
    <n v="2752"/>
    <s v="Очередь 40"/>
    <n v="1768"/>
    <x v="0"/>
    <x v="0"/>
    <x v="0"/>
    <x v="0"/>
  </r>
  <r>
    <s v="1.0"/>
    <x v="1"/>
    <x v="16046"/>
    <d v="2022-08-12T14:04:15"/>
    <n v="482.7144444443984"/>
    <n v="4152997"/>
    <n v="85646992"/>
    <n v="14644"/>
    <x v="151"/>
    <n v="34711073"/>
    <d v="2022-08-12T14:04:08"/>
    <n v="163.16"/>
    <n v="1"/>
    <x v="0"/>
    <m/>
    <n v="2138"/>
    <s v="Очередь 119"/>
    <n v="1521"/>
    <x v="4"/>
    <x v="4"/>
    <x v="1"/>
    <x v="0"/>
  </r>
  <r>
    <s v="1.0"/>
    <x v="1"/>
    <x v="16047"/>
    <d v="2022-08-26T12:05:38"/>
    <n v="5.3947222221759148"/>
    <n v="43224232"/>
    <n v="16511548"/>
    <n v="14740"/>
    <x v="601"/>
    <n v="74838974"/>
    <d v="2022-08-26T12:05:35"/>
    <n v="137.71"/>
    <n v="1"/>
    <x v="0"/>
    <m/>
    <n v="2351"/>
    <s v="Очередь 123"/>
    <n v="1636"/>
    <x v="32"/>
    <x v="28"/>
    <x v="1"/>
    <x v="1"/>
  </r>
  <r>
    <s v="1.0"/>
    <x v="1"/>
    <x v="16048"/>
    <d v="2022-08-15T19:45:48"/>
    <n v="6.7158333332045004"/>
    <n v="10215121"/>
    <n v="6415391"/>
    <n v="14703"/>
    <x v="163"/>
    <n v="79941017"/>
    <d v="2022-08-15T19:45:44"/>
    <n v="101.83"/>
    <n v="1"/>
    <x v="0"/>
    <m/>
    <n v="3144"/>
    <s v="Очередь 129"/>
    <n v="1834"/>
    <x v="25"/>
    <x v="21"/>
    <x v="1"/>
    <x v="8"/>
  </r>
  <r>
    <s v="1.0"/>
    <x v="1"/>
    <x v="16049"/>
    <d v="2022-08-06T11:54:55"/>
    <n v="251.34305555548053"/>
    <n v="71678434"/>
    <n v="89442479"/>
    <n v="15113"/>
    <x v="122"/>
    <n v="85311028"/>
    <d v="2022-08-01T14:01:37"/>
    <n v="0"/>
    <n v="5"/>
    <x v="0"/>
    <m/>
    <n v="2389"/>
    <s v="Очередь 7"/>
    <n v="323"/>
    <x v="21"/>
    <x v="18"/>
    <x v="0"/>
    <x v="1"/>
  </r>
  <r>
    <s v="1.0"/>
    <x v="1"/>
    <x v="16049"/>
    <d v="2022-08-06T11:54:55"/>
    <n v="251.34305555548053"/>
    <n v="88328788"/>
    <n v="89442479"/>
    <n v="15113"/>
    <x v="293"/>
    <n v="72948472"/>
    <d v="2022-08-06T11:54:48"/>
    <n v="126.69"/>
    <n v="3"/>
    <x v="0"/>
    <n v="1"/>
    <n v="262"/>
    <s v="Очередь 7"/>
    <n v="375"/>
    <x v="16"/>
    <x v="13"/>
    <x v="2"/>
    <x v="0"/>
  </r>
  <r>
    <s v="1.0"/>
    <x v="1"/>
    <x v="16050"/>
    <d v="2022-08-16T14:45:14"/>
    <n v="185.58694444427965"/>
    <n v="15372111"/>
    <n v="147774"/>
    <n v="14740"/>
    <x v="839"/>
    <n v="71189971"/>
    <d v="2022-08-16T14:45:11"/>
    <n v="58.07"/>
    <n v="1"/>
    <x v="0"/>
    <m/>
    <n v="3240"/>
    <s v="Очередь 123"/>
    <n v="1621"/>
    <x v="2"/>
    <x v="2"/>
    <x v="1"/>
    <x v="0"/>
  </r>
  <r>
    <s v="1.0"/>
    <x v="1"/>
    <x v="16050"/>
    <d v="2022-08-16T14:45:14"/>
    <n v="185.58694444427965"/>
    <n v="96277586"/>
    <n v="147774"/>
    <n v="14740"/>
    <x v="682"/>
    <n v="90769590"/>
    <d v="2022-08-09T13:15:11"/>
    <n v="188.51"/>
    <n v="2"/>
    <x v="0"/>
    <m/>
    <n v="3240"/>
    <s v="Очередь 123"/>
    <n v="1621"/>
    <x v="2"/>
    <x v="2"/>
    <x v="3"/>
    <x v="0"/>
  </r>
  <r>
    <s v="1.0"/>
    <x v="1"/>
    <x v="16050"/>
    <d v="2022-08-16T14:45:14"/>
    <n v="185.58694444427965"/>
    <n v="99232244"/>
    <n v="147774"/>
    <n v="14740"/>
    <x v="1186"/>
    <n v="39188239"/>
    <d v="2022-08-10T11:30:53"/>
    <n v="0"/>
    <n v="5"/>
    <x v="0"/>
    <m/>
    <n v="2531"/>
    <s v="Очередь 123"/>
    <n v="1720"/>
    <x v="13"/>
    <x v="10"/>
    <x v="0"/>
    <x v="3"/>
  </r>
  <r>
    <s v="1.0"/>
    <x v="1"/>
    <x v="16051"/>
    <d v="2022-08-19T13:35:20"/>
    <n v="39.458055555587634"/>
    <n v="20143079"/>
    <n v="8544529"/>
    <n v="15006"/>
    <x v="1045"/>
    <n v="93871019"/>
    <d v="2022-08-18T13:30:52"/>
    <n v="164.67"/>
    <n v="2"/>
    <x v="0"/>
    <m/>
    <n v="2430"/>
    <s v="Очередь 97"/>
    <n v="1699"/>
    <x v="11"/>
    <x v="8"/>
    <x v="3"/>
    <x v="0"/>
  </r>
  <r>
    <s v="1.0"/>
    <x v="1"/>
    <x v="16051"/>
    <d v="2022-08-19T13:35:20"/>
    <n v="39.458055555587634"/>
    <n v="24162028"/>
    <n v="8544529"/>
    <n v="15006"/>
    <x v="905"/>
    <n v="83908983"/>
    <d v="2022-08-19T13:29:31"/>
    <n v="140.9"/>
    <n v="1"/>
    <x v="0"/>
    <m/>
    <n v="2430"/>
    <s v="Очередь 97"/>
    <n v="1699"/>
    <x v="11"/>
    <x v="8"/>
    <x v="1"/>
    <x v="4"/>
  </r>
  <r>
    <s v="1.0"/>
    <x v="1"/>
    <x v="16051"/>
    <d v="2022-08-19T13:35:20"/>
    <n v="39.458055555587634"/>
    <n v="25146015"/>
    <n v="8544529"/>
    <n v="15006"/>
    <x v="15"/>
    <n v="2908902"/>
    <d v="2022-08-19T10:28:19"/>
    <n v="0"/>
    <n v="5"/>
    <x v="0"/>
    <m/>
    <n v="2430"/>
    <s v="Очередь 97"/>
    <n v="1699"/>
    <x v="11"/>
    <x v="8"/>
    <x v="0"/>
    <x v="0"/>
  </r>
  <r>
    <s v="1.0"/>
    <x v="1"/>
    <x v="16052"/>
    <d v="2022-08-29T16:43:41"/>
    <n v="325.06138888886198"/>
    <n v="22819675"/>
    <n v="7006417"/>
    <n v="14643"/>
    <x v="974"/>
    <n v="11131121"/>
    <d v="2022-08-19T16:25:13"/>
    <n v="0"/>
    <n v="5"/>
    <x v="0"/>
    <m/>
    <n v="2097"/>
    <s v="Очередь 41"/>
    <n v="687"/>
    <x v="6"/>
    <x v="5"/>
    <x v="0"/>
    <x v="8"/>
  </r>
  <r>
    <s v="1.0"/>
    <x v="1"/>
    <x v="16052"/>
    <d v="2022-08-29T16:43:41"/>
    <n v="325.06138888886198"/>
    <n v="37837019"/>
    <n v="7006417"/>
    <n v="14643"/>
    <x v="294"/>
    <n v="77381117"/>
    <d v="2022-08-25T17:49:55"/>
    <n v="0"/>
    <n v="5"/>
    <x v="0"/>
    <m/>
    <n v="771"/>
    <s v="Очередь 41"/>
    <n v="439"/>
    <x v="18"/>
    <x v="15"/>
    <x v="0"/>
    <x v="1"/>
  </r>
  <r>
    <s v="1.0"/>
    <x v="1"/>
    <x v="16052"/>
    <d v="2022-08-29T16:43:41"/>
    <n v="325.06138888886198"/>
    <n v="41304723"/>
    <n v="7006417"/>
    <n v="14643"/>
    <x v="942"/>
    <n v="78989278"/>
    <d v="2022-08-26T12:54:07"/>
    <n v="0"/>
    <n v="5"/>
    <x v="0"/>
    <m/>
    <n v="2031"/>
    <s v="Очередь 41"/>
    <n v="674"/>
    <x v="1"/>
    <x v="1"/>
    <x v="0"/>
    <x v="7"/>
  </r>
  <r>
    <s v="1.0"/>
    <x v="1"/>
    <x v="16053"/>
    <d v="2022-09-08T12:33:07"/>
    <n v="505.77027777774492"/>
    <n v="34579073"/>
    <n v="8821117"/>
    <n v="14642"/>
    <x v="171"/>
    <n v="64851126"/>
    <d v="2022-08-24T09:52:19"/>
    <n v="0"/>
    <n v="5"/>
    <x v="0"/>
    <m/>
    <n v="2138"/>
    <s v="Очередь 50"/>
    <n v="1521"/>
    <x v="4"/>
    <x v="4"/>
    <x v="0"/>
    <x v="0"/>
  </r>
  <r>
    <s v=""/>
    <x v="2"/>
    <x v="16054"/>
    <d v="2022-08-24T12:49:32"/>
    <n v="55.779999999969732"/>
    <n v="37393115"/>
    <n v="13325186"/>
    <n v="8157"/>
    <x v="1312"/>
    <n v="61381076"/>
    <d v="2022-08-24T12:49:32"/>
    <n v="0"/>
    <n v="5"/>
    <x v="2"/>
    <m/>
    <n v="2351"/>
    <s v="Очередь 74"/>
    <n v="1636"/>
    <x v="32"/>
    <x v="28"/>
    <x v="0"/>
    <x v="0"/>
  </r>
  <r>
    <s v="1.0"/>
    <x v="1"/>
    <x v="16055"/>
    <d v="2022-08-18T08:57:13"/>
    <n v="172.47055555548286"/>
    <n v="18981370"/>
    <n v="3400855"/>
    <n v="14642"/>
    <x v="1556"/>
    <n v="31548531"/>
    <d v="2022-08-18T08:57:09"/>
    <n v="71.58"/>
    <n v="1"/>
    <x v="0"/>
    <m/>
    <n v="262"/>
    <s v="Очередь 50"/>
    <n v="375"/>
    <x v="16"/>
    <x v="13"/>
    <x v="1"/>
    <x v="0"/>
  </r>
  <r>
    <s v="1.0"/>
    <x v="1"/>
    <x v="16056"/>
    <d v="2022-08-31T16:29:34"/>
    <n v="4.5000000041909516E-2"/>
    <n v="52249253"/>
    <n v="19420058"/>
    <n v="4081"/>
    <x v="1121"/>
    <n v="50719950"/>
    <d v="2022-08-31T16:29:29"/>
    <n v="168.79"/>
    <n v="3"/>
    <x v="3"/>
    <m/>
    <n v="3240"/>
    <s v="Очередь 78"/>
    <n v="1621"/>
    <x v="2"/>
    <x v="2"/>
    <x v="2"/>
    <x v="0"/>
  </r>
  <r>
    <s v="23.0"/>
    <x v="0"/>
    <x v="16057"/>
    <d v="2022-08-02T13:40:42"/>
    <n v="866.41638888884336"/>
    <n v="77664631"/>
    <n v="63137134"/>
    <n v="14790"/>
    <x v="367"/>
    <n v="77291037"/>
    <d v="2022-08-02T13:40:42"/>
    <n v="173.01"/>
    <n v="1"/>
    <x v="0"/>
    <m/>
    <n v="3240"/>
    <s v="Очередь 23"/>
    <n v="1621"/>
    <x v="2"/>
    <x v="2"/>
    <x v="1"/>
    <x v="0"/>
  </r>
  <r>
    <s v="1.0"/>
    <x v="1"/>
    <x v="16058"/>
    <d v="2022-08-01T13:05:14"/>
    <n v="8.8022222222643904"/>
    <n v="72292068"/>
    <n v="93023871"/>
    <n v="14702"/>
    <x v="467"/>
    <n v="54011025"/>
    <d v="2022-08-01T13:05:09"/>
    <n v="165.03"/>
    <n v="1"/>
    <x v="0"/>
    <m/>
    <n v="2136"/>
    <s v="Очередь 35"/>
    <n v="696"/>
    <x v="15"/>
    <x v="12"/>
    <x v="1"/>
    <x v="3"/>
  </r>
  <r>
    <s v="1.0"/>
    <x v="1"/>
    <x v="16059"/>
    <d v="2022-08-12T12:00:40"/>
    <n v="234.11111111106584"/>
    <n v="4295630"/>
    <n v="94350326"/>
    <n v="14644"/>
    <x v="715"/>
    <n v="52449552"/>
    <d v="2022-08-12T12:00:32"/>
    <n v="0"/>
    <n v="5"/>
    <x v="0"/>
    <m/>
    <n v="2138"/>
    <s v="Очередь 119"/>
    <n v="1521"/>
    <x v="4"/>
    <x v="4"/>
    <x v="0"/>
    <x v="7"/>
  </r>
  <r>
    <s v="1.0"/>
    <x v="1"/>
    <x v="16059"/>
    <d v="2022-08-12T12:00:40"/>
    <n v="234.11111111106584"/>
    <n v="78654939"/>
    <n v="94350326"/>
    <n v="14644"/>
    <x v="570"/>
    <n v="95931109"/>
    <d v="2022-08-03T08:18:59"/>
    <n v="200.24"/>
    <n v="2"/>
    <x v="0"/>
    <m/>
    <n v="3237"/>
    <s v="Очередь 119"/>
    <n v="443"/>
    <x v="12"/>
    <x v="9"/>
    <x v="3"/>
    <x v="9"/>
  </r>
  <r>
    <s v="1.0"/>
    <x v="1"/>
    <x v="16059"/>
    <d v="2022-08-12T12:00:40"/>
    <n v="234.11111111106584"/>
    <n v="82291768"/>
    <n v="94350326"/>
    <n v="14644"/>
    <x v="420"/>
    <n v="53799953"/>
    <d v="2022-08-04T16:17:41"/>
    <n v="0"/>
    <n v="5"/>
    <x v="0"/>
    <m/>
    <n v="3240"/>
    <s v="Очередь 119"/>
    <n v="1621"/>
    <x v="2"/>
    <x v="2"/>
    <x v="0"/>
    <x v="1"/>
  </r>
  <r>
    <s v="1.0"/>
    <x v="1"/>
    <x v="16059"/>
    <d v="2022-08-12T12:00:40"/>
    <n v="234.11111111106584"/>
    <n v="82360512"/>
    <n v="94350326"/>
    <n v="14644"/>
    <x v="174"/>
    <n v="87174787"/>
    <d v="2022-08-04T11:43:51"/>
    <n v="0"/>
    <n v="5"/>
    <x v="0"/>
    <m/>
    <n v="3237"/>
    <s v="Очередь 119"/>
    <n v="443"/>
    <x v="12"/>
    <x v="9"/>
    <x v="0"/>
    <x v="9"/>
  </r>
  <r>
    <s v="1.0"/>
    <x v="1"/>
    <x v="16060"/>
    <d v="2022-08-15T16:44:59"/>
    <n v="515.48194444453111"/>
    <n v="10034291"/>
    <n v="88209936"/>
    <n v="14644"/>
    <x v="570"/>
    <n v="95931109"/>
    <d v="2022-08-15T16:44:52"/>
    <n v="0"/>
    <n v="5"/>
    <x v="0"/>
    <m/>
    <n v="3237"/>
    <s v="Очередь 119"/>
    <n v="443"/>
    <x v="12"/>
    <x v="9"/>
    <x v="0"/>
    <x v="9"/>
  </r>
  <r>
    <s v="1.0"/>
    <x v="1"/>
    <x v="16061"/>
    <d v="2022-08-30T12:11:25"/>
    <n v="611.82388888875721"/>
    <n v="85270540"/>
    <n v="96970789"/>
    <n v="14643"/>
    <x v="377"/>
    <n v="36308236"/>
    <d v="2022-08-05T08:16:06"/>
    <n v="138.19"/>
    <n v="2"/>
    <x v="0"/>
    <m/>
    <n v="427"/>
    <s v="Очередь 41"/>
    <n v="370"/>
    <x v="38"/>
    <x v="34"/>
    <x v="3"/>
    <x v="0"/>
  </r>
  <r>
    <s v="1.0"/>
    <x v="1"/>
    <x v="16061"/>
    <d v="2022-08-30T12:11:25"/>
    <n v="611.82388888875721"/>
    <n v="88191787"/>
    <n v="96970789"/>
    <n v="14643"/>
    <x v="51"/>
    <n v="15661051"/>
    <d v="2022-08-06T12:06:24"/>
    <n v="22.72"/>
    <n v="2"/>
    <x v="0"/>
    <m/>
    <n v="2389"/>
    <s v="Очередь 41"/>
    <n v="323"/>
    <x v="21"/>
    <x v="18"/>
    <x v="3"/>
    <x v="5"/>
  </r>
  <r>
    <s v="6.0"/>
    <x v="1"/>
    <x v="16062"/>
    <m/>
    <n v="0"/>
    <n v="21110853"/>
    <n v="8190252"/>
    <n v="12245"/>
    <x v="1166"/>
    <n v="31999231"/>
    <d v="2022-08-18T12:15:56"/>
    <n v="147.12"/>
    <n v="2"/>
    <x v="0"/>
    <m/>
    <n v="255"/>
    <s v="Очередь 143"/>
    <n v="445"/>
    <x v="17"/>
    <x v="14"/>
    <x v="3"/>
    <x v="0"/>
  </r>
  <r>
    <s v="1.0"/>
    <x v="1"/>
    <x v="16063"/>
    <d v="2022-08-01T12:03:46"/>
    <n v="154.16222222219221"/>
    <n v="71937085"/>
    <n v="88684675"/>
    <n v="4878"/>
    <x v="1510"/>
    <n v="33031073"/>
    <d v="2022-08-01T12:03:41"/>
    <n v="0"/>
    <n v="5"/>
    <x v="3"/>
    <m/>
    <n v="3240"/>
    <s v="Очередь 153"/>
    <n v="1621"/>
    <x v="2"/>
    <x v="2"/>
    <x v="0"/>
    <x v="0"/>
  </r>
  <r>
    <s v="1.0"/>
    <x v="1"/>
    <x v="16064"/>
    <d v="2022-08-11T10:06:18"/>
    <n v="145.93222222232725"/>
    <n v="830248"/>
    <n v="97359067"/>
    <n v="9435"/>
    <x v="787"/>
    <n v="45441114"/>
    <d v="2022-08-11T10:06:11"/>
    <n v="0"/>
    <n v="5"/>
    <x v="2"/>
    <m/>
    <n v="2136"/>
    <s v="Очередь 52"/>
    <n v="696"/>
    <x v="15"/>
    <x v="12"/>
    <x v="0"/>
    <x v="8"/>
  </r>
  <r>
    <s v="1.0"/>
    <x v="1"/>
    <x v="16064"/>
    <d v="2022-08-11T10:06:18"/>
    <n v="145.93222222232725"/>
    <n v="85645407"/>
    <n v="97359067"/>
    <n v="9435"/>
    <x v="585"/>
    <n v="47558347"/>
    <d v="2022-08-05T10:15:08"/>
    <n v="170.67"/>
    <n v="2"/>
    <x v="2"/>
    <m/>
    <n v="2105"/>
    <s v="Очередь 52"/>
    <n v="689"/>
    <x v="24"/>
    <x v="20"/>
    <x v="3"/>
    <x v="4"/>
  </r>
  <r>
    <s v="1.0"/>
    <x v="1"/>
    <x v="16064"/>
    <d v="2022-08-11T10:06:18"/>
    <n v="145.93222222232725"/>
    <n v="88212850"/>
    <n v="97359067"/>
    <n v="9435"/>
    <x v="49"/>
    <n v="94631109"/>
    <d v="2022-08-06T13:10:20"/>
    <n v="0"/>
    <n v="5"/>
    <x v="2"/>
    <m/>
    <n v="3240"/>
    <s v="Очередь 52"/>
    <n v="1621"/>
    <x v="2"/>
    <x v="2"/>
    <x v="0"/>
    <x v="0"/>
  </r>
  <r>
    <s v="1.0"/>
    <x v="1"/>
    <x v="16064"/>
    <d v="2022-08-11T10:06:18"/>
    <n v="145.93222222232725"/>
    <n v="90932682"/>
    <n v="97359067"/>
    <n v="9435"/>
    <x v="932"/>
    <n v="55451115"/>
    <d v="2022-08-08T09:05:40"/>
    <n v="0"/>
    <n v="5"/>
    <x v="2"/>
    <m/>
    <n v="2138"/>
    <s v="Очередь 52"/>
    <n v="1521"/>
    <x v="4"/>
    <x v="4"/>
    <x v="0"/>
    <x v="2"/>
  </r>
  <r>
    <s v="1.0"/>
    <x v="1"/>
    <x v="16065"/>
    <d v="2022-08-15T10:31:16"/>
    <n v="201.8927777778008"/>
    <n v="10014107"/>
    <n v="99207819"/>
    <n v="14447"/>
    <x v="458"/>
    <n v="33348333"/>
    <d v="2022-08-15T10:31:12"/>
    <n v="0"/>
    <n v="5"/>
    <x v="0"/>
    <m/>
    <n v="719"/>
    <s v="Очередь 8"/>
    <n v="443"/>
    <x v="43"/>
    <x v="9"/>
    <x v="0"/>
    <x v="4"/>
  </r>
  <r>
    <s v="1.0"/>
    <x v="1"/>
    <x v="16065"/>
    <d v="2022-08-15T10:31:16"/>
    <n v="201.8927777778008"/>
    <n v="91387125"/>
    <n v="99207819"/>
    <n v="14447"/>
    <x v="242"/>
    <n v="9721110"/>
    <d v="2022-08-08T11:01:42"/>
    <n v="204.69"/>
    <n v="2"/>
    <x v="0"/>
    <m/>
    <n v="2531"/>
    <s v="Очередь 8"/>
    <n v="1720"/>
    <x v="13"/>
    <x v="10"/>
    <x v="3"/>
    <x v="0"/>
  </r>
  <r>
    <s v="1.0"/>
    <x v="1"/>
    <x v="16065"/>
    <d v="2022-08-15T10:31:16"/>
    <n v="201.8927777778008"/>
    <n v="91506770"/>
    <n v="99207819"/>
    <n v="14447"/>
    <x v="1485"/>
    <n v="4782004"/>
    <d v="2022-08-08T20:00:42"/>
    <n v="0"/>
    <n v="5"/>
    <x v="0"/>
    <m/>
    <n v="2077"/>
    <s v="Очередь 8"/>
    <n v="307"/>
    <x v="28"/>
    <x v="24"/>
    <x v="0"/>
    <x v="7"/>
  </r>
  <r>
    <s v="1.0"/>
    <x v="1"/>
    <x v="16065"/>
    <d v="2022-08-15T10:31:16"/>
    <n v="201.8927777778008"/>
    <n v="94082895"/>
    <n v="99207819"/>
    <n v="14447"/>
    <x v="628"/>
    <n v="89788389"/>
    <d v="2022-08-09T13:49:14"/>
    <n v="0"/>
    <n v="5"/>
    <x v="0"/>
    <m/>
    <n v="2389"/>
    <s v="Очередь 8"/>
    <n v="323"/>
    <x v="21"/>
    <x v="18"/>
    <x v="0"/>
    <x v="2"/>
  </r>
  <r>
    <s v="1.0"/>
    <x v="1"/>
    <x v="16065"/>
    <d v="2022-08-15T10:31:16"/>
    <n v="201.8927777778008"/>
    <n v="98141133"/>
    <n v="99207819"/>
    <n v="14447"/>
    <x v="132"/>
    <n v="77796777"/>
    <d v="2022-08-10T10:38:32"/>
    <n v="0"/>
    <n v="5"/>
    <x v="0"/>
    <m/>
    <n v="3237"/>
    <s v="Очередь 8"/>
    <n v="443"/>
    <x v="12"/>
    <x v="9"/>
    <x v="0"/>
    <x v="0"/>
  </r>
  <r>
    <s v="1.0"/>
    <x v="1"/>
    <x v="16066"/>
    <d v="2022-08-31T16:49:57"/>
    <n v="532.51222222228535"/>
    <n v="48516430"/>
    <n v="638754"/>
    <n v="1381"/>
    <x v="861"/>
    <n v="37388837"/>
    <d v="2022-08-29T14:28:33"/>
    <n v="13.88"/>
    <n v="2"/>
    <x v="3"/>
    <m/>
    <n v="2108"/>
    <s v="Очередь 65"/>
    <n v="691"/>
    <x v="14"/>
    <x v="11"/>
    <x v="3"/>
    <x v="0"/>
  </r>
  <r>
    <s v="1.0"/>
    <x v="1"/>
    <x v="16067"/>
    <d v="2022-08-30T16:22:28"/>
    <n v="350.75722222222248"/>
    <n v="22233551"/>
    <n v="7306195"/>
    <n v="14643"/>
    <x v="758"/>
    <n v="42821044"/>
    <d v="2022-08-19T16:13:37"/>
    <n v="0"/>
    <n v="5"/>
    <x v="0"/>
    <m/>
    <n v="2136"/>
    <s v="Очередь 41"/>
    <n v="696"/>
    <x v="15"/>
    <x v="12"/>
    <x v="0"/>
    <x v="0"/>
  </r>
  <r>
    <s v="1.0"/>
    <x v="1"/>
    <x v="16067"/>
    <d v="2022-08-30T16:22:28"/>
    <n v="350.75722222222248"/>
    <n v="31189414"/>
    <n v="7306195"/>
    <n v="14643"/>
    <x v="1068"/>
    <n v="70001127"/>
    <d v="2022-08-23T13:38:59"/>
    <n v="0"/>
    <n v="5"/>
    <x v="0"/>
    <m/>
    <n v="2136"/>
    <s v="Очередь 41"/>
    <n v="696"/>
    <x v="15"/>
    <x v="12"/>
    <x v="0"/>
    <x v="0"/>
  </r>
  <r>
    <s v="1.0"/>
    <x v="1"/>
    <x v="16067"/>
    <d v="2022-08-30T16:22:28"/>
    <n v="350.75722222222248"/>
    <n v="34641925"/>
    <n v="7306195"/>
    <n v="14643"/>
    <x v="47"/>
    <n v="44598544"/>
    <d v="2022-08-24T12:36:00"/>
    <n v="0"/>
    <n v="5"/>
    <x v="0"/>
    <m/>
    <n v="771"/>
    <s v="Очередь 41"/>
    <n v="439"/>
    <x v="18"/>
    <x v="15"/>
    <x v="0"/>
    <x v="8"/>
  </r>
  <r>
    <s v="1.0"/>
    <x v="1"/>
    <x v="16067"/>
    <d v="2022-08-30T16:22:28"/>
    <n v="350.75722222222248"/>
    <n v="49241415"/>
    <n v="7306195"/>
    <n v="14643"/>
    <x v="5"/>
    <n v="43761004"/>
    <d v="2022-08-30T16:22:21"/>
    <n v="0"/>
    <n v="5"/>
    <x v="0"/>
    <m/>
    <n v="3233"/>
    <s v="Очередь 41"/>
    <n v="687"/>
    <x v="5"/>
    <x v="5"/>
    <x v="0"/>
    <x v="2"/>
  </r>
  <r>
    <s v="1.0"/>
    <x v="1"/>
    <x v="16068"/>
    <d v="2022-08-11T16:52:39"/>
    <n v="13.588055555534083"/>
    <n v="3285286"/>
    <n v="2497170"/>
    <n v="15001"/>
    <x v="1008"/>
    <n v="91609791"/>
    <d v="2022-08-11T16:52:32"/>
    <n v="83.41"/>
    <n v="1"/>
    <x v="0"/>
    <m/>
    <n v="2430"/>
    <s v="Очередь 131"/>
    <n v="1699"/>
    <x v="11"/>
    <x v="8"/>
    <x v="1"/>
    <x v="8"/>
  </r>
  <r>
    <s v="23.0"/>
    <x v="0"/>
    <x v="16069"/>
    <d v="2022-08-03T15:59:44"/>
    <n v="515.78999999997905"/>
    <n v="81259649"/>
    <n v="77740630"/>
    <n v="15085"/>
    <x v="409"/>
    <n v="74068874"/>
    <d v="2022-08-03T15:59:44"/>
    <n v="0"/>
    <n v="5"/>
    <x v="0"/>
    <m/>
    <n v="2097"/>
    <s v="Очередь 75"/>
    <n v="687"/>
    <x v="6"/>
    <x v="5"/>
    <x v="0"/>
    <x v="8"/>
  </r>
  <r>
    <s v="1.0"/>
    <x v="1"/>
    <x v="16070"/>
    <d v="2022-08-10T09:37:50"/>
    <n v="39.311666666704696"/>
    <n v="95848169"/>
    <n v="468341"/>
    <n v="14740"/>
    <x v="1169"/>
    <n v="30231113"/>
    <d v="2022-08-09T09:02:30"/>
    <n v="34.56"/>
    <n v="2"/>
    <x v="0"/>
    <m/>
    <n v="2108"/>
    <s v="Очередь 123"/>
    <n v="691"/>
    <x v="14"/>
    <x v="11"/>
    <x v="3"/>
    <x v="8"/>
  </r>
  <r>
    <s v="1.0"/>
    <x v="1"/>
    <x v="16070"/>
    <d v="2022-08-10T09:37:50"/>
    <n v="39.311666666704696"/>
    <n v="98803627"/>
    <n v="468341"/>
    <n v="14740"/>
    <x v="1055"/>
    <n v="94231059"/>
    <d v="2022-08-10T09:07:30"/>
    <n v="0"/>
    <n v="5"/>
    <x v="0"/>
    <m/>
    <n v="2568"/>
    <s v="Очередь 123"/>
    <n v="1728"/>
    <x v="33"/>
    <x v="29"/>
    <x v="0"/>
    <x v="1"/>
  </r>
  <r>
    <s v="1.0"/>
    <x v="1"/>
    <x v="16071"/>
    <d v="2022-08-12T03:23:16"/>
    <n v="93.393055555585306"/>
    <n v="91388972"/>
    <n v="99788894"/>
    <n v="12675"/>
    <x v="811"/>
    <n v="40441124"/>
    <d v="2022-08-08T09:27:19"/>
    <n v="0"/>
    <n v="5"/>
    <x v="0"/>
    <m/>
    <n v="2814"/>
    <s v="Очередь 115"/>
    <n v="1780"/>
    <x v="3"/>
    <x v="3"/>
    <x v="0"/>
    <x v="9"/>
  </r>
  <r>
    <s v="1.0"/>
    <x v="1"/>
    <x v="16072"/>
    <d v="2022-08-15T17:39:01"/>
    <n v="119.08361111115664"/>
    <n v="2070357"/>
    <n v="2306226"/>
    <n v="14740"/>
    <x v="662"/>
    <n v="19621061"/>
    <d v="2022-08-11T13:43:25"/>
    <n v="0"/>
    <n v="5"/>
    <x v="0"/>
    <m/>
    <n v="2531"/>
    <s v="Очередь 123"/>
    <n v="1720"/>
    <x v="13"/>
    <x v="10"/>
    <x v="0"/>
    <x v="0"/>
  </r>
  <r>
    <s v="1.0"/>
    <x v="1"/>
    <x v="16072"/>
    <d v="2022-08-15T17:39:01"/>
    <n v="119.08361111115664"/>
    <n v="11755052"/>
    <n v="2306226"/>
    <n v="14740"/>
    <x v="245"/>
    <n v="53839653"/>
    <d v="2022-08-15T17:38:58"/>
    <n v="0"/>
    <n v="5"/>
    <x v="0"/>
    <m/>
    <n v="3240"/>
    <s v="Очередь 123"/>
    <n v="1621"/>
    <x v="2"/>
    <x v="2"/>
    <x v="0"/>
    <x v="4"/>
  </r>
  <r>
    <s v="23.0"/>
    <x v="0"/>
    <x v="16073"/>
    <d v="2022-08-14T16:26:53"/>
    <n v="255.79555555555271"/>
    <n v="318391"/>
    <n v="96364423"/>
    <n v="15181"/>
    <x v="592"/>
    <n v="91059791"/>
    <d v="2022-08-10T09:58:17"/>
    <n v="0"/>
    <n v="5"/>
    <x v="0"/>
    <m/>
    <n v="2097"/>
    <s v="Очередь 81"/>
    <n v="687"/>
    <x v="6"/>
    <x v="5"/>
    <x v="0"/>
    <x v="8"/>
  </r>
  <r>
    <s v="23.0"/>
    <x v="0"/>
    <x v="16073"/>
    <d v="2022-08-14T16:26:53"/>
    <n v="255.79555555555271"/>
    <n v="92575755"/>
    <n v="96364423"/>
    <n v="15181"/>
    <x v="571"/>
    <n v="27901002"/>
    <d v="2022-08-08T16:42:55"/>
    <n v="0"/>
    <n v="5"/>
    <x v="0"/>
    <m/>
    <n v="3244"/>
    <s v="Очередь 81"/>
    <n v="1621"/>
    <x v="7"/>
    <x v="2"/>
    <x v="0"/>
    <x v="10"/>
  </r>
  <r>
    <s v="1.0"/>
    <x v="1"/>
    <x v="5799"/>
    <d v="2022-08-08T10:56:26"/>
    <n v="8.8416666666744277"/>
    <n v="91504324"/>
    <n v="99978984"/>
    <n v="4878"/>
    <x v="873"/>
    <n v="97241119"/>
    <d v="2022-08-08T10:56:21"/>
    <n v="116.66"/>
    <n v="1"/>
    <x v="3"/>
    <m/>
    <n v="2031"/>
    <s v="Очередь 153"/>
    <n v="674"/>
    <x v="1"/>
    <x v="1"/>
    <x v="1"/>
    <x v="0"/>
  </r>
  <r>
    <s v="1.0"/>
    <x v="1"/>
    <x v="16074"/>
    <d v="2022-08-22T12:15:10"/>
    <n v="882.31388888892252"/>
    <n v="28585877"/>
    <n v="79883494"/>
    <n v="14644"/>
    <x v="236"/>
    <n v="32441033"/>
    <d v="2022-08-22T12:15:05"/>
    <n v="165.75"/>
    <n v="1"/>
    <x v="0"/>
    <m/>
    <n v="2136"/>
    <s v="Очередь 119"/>
    <n v="696"/>
    <x v="15"/>
    <x v="12"/>
    <x v="1"/>
    <x v="0"/>
  </r>
  <r>
    <s v="1.0"/>
    <x v="1"/>
    <x v="16075"/>
    <d v="2022-08-18T16:27:29"/>
    <n v="490.43388888880145"/>
    <n v="19358917"/>
    <n v="91272049"/>
    <n v="14644"/>
    <x v="643"/>
    <n v="11521021"/>
    <d v="2022-08-18T16:27:22"/>
    <n v="0"/>
    <n v="5"/>
    <x v="0"/>
    <m/>
    <n v="3233"/>
    <s v="Очередь 119"/>
    <n v="687"/>
    <x v="5"/>
    <x v="5"/>
    <x v="0"/>
    <x v="4"/>
  </r>
  <r>
    <s v="1.0"/>
    <x v="1"/>
    <x v="16075"/>
    <d v="2022-08-18T16:27:29"/>
    <n v="490.43388888880145"/>
    <n v="75076980"/>
    <n v="91272049"/>
    <n v="14644"/>
    <x v="481"/>
    <n v="82871118"/>
    <d v="2022-08-02T14:50:37"/>
    <n v="84.56"/>
    <n v="2"/>
    <x v="0"/>
    <m/>
    <n v="2138"/>
    <s v="Очередь 119"/>
    <n v="1521"/>
    <x v="4"/>
    <x v="4"/>
    <x v="3"/>
    <x v="2"/>
  </r>
  <r>
    <s v="1.0"/>
    <x v="1"/>
    <x v="16075"/>
    <d v="2022-08-18T16:27:29"/>
    <n v="490.43388888880145"/>
    <n v="79074081"/>
    <n v="91272049"/>
    <n v="14644"/>
    <x v="362"/>
    <n v="25318425"/>
    <d v="2022-08-03T11:17:22"/>
    <n v="0"/>
    <n v="5"/>
    <x v="0"/>
    <m/>
    <n v="3233"/>
    <s v="Очередь 119"/>
    <n v="687"/>
    <x v="5"/>
    <x v="5"/>
    <x v="0"/>
    <x v="3"/>
  </r>
  <r>
    <s v="1.0"/>
    <x v="1"/>
    <x v="16075"/>
    <d v="2022-08-18T16:27:29"/>
    <n v="490.43388888880145"/>
    <n v="97891976"/>
    <n v="91272049"/>
    <n v="14644"/>
    <x v="68"/>
    <n v="48429748"/>
    <d v="2022-08-10T15:45:16"/>
    <n v="190.84"/>
    <n v="2"/>
    <x v="0"/>
    <m/>
    <n v="2389"/>
    <s v="Очередь 119"/>
    <n v="323"/>
    <x v="21"/>
    <x v="18"/>
    <x v="3"/>
    <x v="0"/>
  </r>
  <r>
    <s v="1.0"/>
    <x v="1"/>
    <x v="16076"/>
    <d v="2022-08-17T13:45:04"/>
    <n v="40.365833333402406"/>
    <n v="17065657"/>
    <n v="6506422"/>
    <n v="6658"/>
    <x v="1325"/>
    <n v="64091116"/>
    <d v="2022-08-17T13:45:01"/>
    <n v="147.16999999999999"/>
    <n v="3"/>
    <x v="2"/>
    <m/>
    <n v="3284"/>
    <s v="Очередь 148"/>
    <n v="1856"/>
    <x v="26"/>
    <x v="22"/>
    <x v="2"/>
    <x v="0"/>
  </r>
  <r>
    <s v="1.0"/>
    <x v="1"/>
    <x v="16077"/>
    <d v="2022-08-31T20:43:19"/>
    <n v="76.420555555494502"/>
    <n v="45783521"/>
    <n v="17542135"/>
    <n v="10405"/>
    <x v="662"/>
    <n v="19621061"/>
    <d v="2022-08-28T16:49:06"/>
    <n v="0"/>
    <n v="5"/>
    <x v="1"/>
    <m/>
    <n v="2531"/>
    <s v="Очередь 36"/>
    <n v="1720"/>
    <x v="13"/>
    <x v="10"/>
    <x v="0"/>
    <x v="0"/>
  </r>
  <r>
    <s v="1.0"/>
    <x v="1"/>
    <x v="16077"/>
    <d v="2022-08-31T20:43:19"/>
    <n v="76.420555555494502"/>
    <n v="47972331"/>
    <n v="17542135"/>
    <n v="10405"/>
    <x v="1062"/>
    <n v="97611129"/>
    <d v="2022-08-29T10:10:22"/>
    <n v="0"/>
    <n v="5"/>
    <x v="1"/>
    <m/>
    <n v="262"/>
    <s v="Очередь 36"/>
    <n v="375"/>
    <x v="16"/>
    <x v="13"/>
    <x v="0"/>
    <x v="6"/>
  </r>
  <r>
    <s v="1.0"/>
    <x v="1"/>
    <x v="16077"/>
    <d v="2022-08-31T20:43:19"/>
    <n v="76.420555555494502"/>
    <n v="54834756"/>
    <n v="17542135"/>
    <n v="10405"/>
    <x v="827"/>
    <n v="59039159"/>
    <d v="2022-08-31T20:43:16"/>
    <n v="21.84"/>
    <n v="1"/>
    <x v="1"/>
    <m/>
    <n v="3244"/>
    <s v="Очередь 36"/>
    <n v="1621"/>
    <x v="7"/>
    <x v="2"/>
    <x v="1"/>
    <x v="0"/>
  </r>
  <r>
    <s v="1.0"/>
    <x v="1"/>
    <x v="16078"/>
    <d v="2022-09-22T08:21:31"/>
    <n v="917.17749999999069"/>
    <n v="20139819"/>
    <n v="6193137"/>
    <n v="14354"/>
    <x v="23"/>
    <n v="2961110"/>
    <d v="2022-08-18T16:57:40"/>
    <n v="0"/>
    <n v="5"/>
    <x v="0"/>
    <m/>
    <n v="3240"/>
    <s v="Очередь 58"/>
    <n v="1621"/>
    <x v="2"/>
    <x v="2"/>
    <x v="0"/>
    <x v="3"/>
  </r>
  <r>
    <s v="1.0"/>
    <x v="1"/>
    <x v="16079"/>
    <d v="2022-08-03T10:29:04"/>
    <n v="197.5808333333116"/>
    <n v="71660648"/>
    <n v="89300736"/>
    <n v="15113"/>
    <x v="119"/>
    <n v="16261111"/>
    <d v="2022-08-01T11:37:16"/>
    <n v="131.44999999999999"/>
    <n v="2"/>
    <x v="0"/>
    <m/>
    <n v="3240"/>
    <s v="Очередь 7"/>
    <n v="1621"/>
    <x v="2"/>
    <x v="2"/>
    <x v="3"/>
    <x v="7"/>
  </r>
  <r>
    <s v="1.0"/>
    <x v="1"/>
    <x v="16079"/>
    <d v="2022-08-03T10:29:04"/>
    <n v="197.5808333333116"/>
    <n v="75507081"/>
    <n v="89300736"/>
    <n v="15113"/>
    <x v="48"/>
    <n v="51081075"/>
    <d v="2022-08-02T10:48:54"/>
    <n v="69.760000000000005"/>
    <n v="2"/>
    <x v="0"/>
    <m/>
    <n v="2138"/>
    <s v="Очередь 7"/>
    <n v="1521"/>
    <x v="4"/>
    <x v="4"/>
    <x v="3"/>
    <x v="3"/>
  </r>
  <r>
    <s v="1.0"/>
    <x v="1"/>
    <x v="16079"/>
    <d v="2022-08-03T10:29:04"/>
    <n v="197.5808333333116"/>
    <n v="78601578"/>
    <n v="89300736"/>
    <n v="15113"/>
    <x v="719"/>
    <n v="36018536"/>
    <d v="2022-08-03T10:28:59"/>
    <n v="93.4"/>
    <n v="1"/>
    <x v="0"/>
    <m/>
    <n v="378"/>
    <s v="Очередь 7"/>
    <n v="415"/>
    <x v="22"/>
    <x v="19"/>
    <x v="1"/>
    <x v="4"/>
  </r>
  <r>
    <s v="1.0"/>
    <x v="1"/>
    <x v="16080"/>
    <d v="2022-08-09T11:01:35"/>
    <n v="69.455000000016298"/>
    <n v="94106891"/>
    <n v="98583466"/>
    <n v="9437"/>
    <x v="187"/>
    <n v="53711125"/>
    <d v="2022-08-09T11:01:30"/>
    <n v="15.94"/>
    <n v="1"/>
    <x v="2"/>
    <m/>
    <n v="3237"/>
    <s v="Очередь 103"/>
    <n v="443"/>
    <x v="12"/>
    <x v="9"/>
    <x v="1"/>
    <x v="8"/>
  </r>
  <r>
    <s v="1.0"/>
    <x v="1"/>
    <x v="16081"/>
    <d v="2022-08-22T08:47:52"/>
    <n v="44.783055555657484"/>
    <n v="27147691"/>
    <n v="11804287"/>
    <n v="12245"/>
    <x v="1166"/>
    <n v="31999231"/>
    <d v="2022-08-21T07:33:47"/>
    <n v="0"/>
    <n v="5"/>
    <x v="0"/>
    <m/>
    <n v="255"/>
    <s v="Очередь 143"/>
    <n v="445"/>
    <x v="17"/>
    <x v="14"/>
    <x v="0"/>
    <x v="0"/>
  </r>
  <r>
    <s v="1.0"/>
    <x v="1"/>
    <x v="16082"/>
    <d v="2022-09-06T15:07:42"/>
    <n v="182.79777777782874"/>
    <n v="52291591"/>
    <n v="18801623"/>
    <n v="4874"/>
    <x v="1896"/>
    <n v="87701088"/>
    <d v="2022-08-31T13:11:44"/>
    <n v="52.56"/>
    <n v="3"/>
    <x v="3"/>
    <m/>
    <n v="2814"/>
    <s v="Очередь 76"/>
    <n v="1780"/>
    <x v="3"/>
    <x v="3"/>
    <x v="2"/>
    <x v="6"/>
  </r>
  <r>
    <s v="23.0"/>
    <x v="0"/>
    <x v="16083"/>
    <d v="2022-08-31T16:54:24"/>
    <n v="270.34583333332557"/>
    <n v="35497119"/>
    <n v="11146287"/>
    <n v="13261"/>
    <x v="433"/>
    <n v="29661122"/>
    <d v="2022-08-24T15:08:00"/>
    <n v="0"/>
    <n v="5"/>
    <x v="0"/>
    <m/>
    <n v="2031"/>
    <s v="Очередь 24"/>
    <n v="674"/>
    <x v="1"/>
    <x v="1"/>
    <x v="0"/>
    <x v="4"/>
  </r>
  <r>
    <s v="23.0"/>
    <x v="0"/>
    <x v="16083"/>
    <d v="2022-08-31T16:54:24"/>
    <n v="270.34583333332557"/>
    <n v="54801318"/>
    <n v="11146287"/>
    <n v="13261"/>
    <x v="455"/>
    <n v="19071121"/>
    <d v="2022-08-31T16:54:24"/>
    <n v="0"/>
    <n v="5"/>
    <x v="0"/>
    <m/>
    <n v="771"/>
    <s v="Очередь 24"/>
    <n v="439"/>
    <x v="18"/>
    <x v="15"/>
    <x v="0"/>
    <x v="5"/>
  </r>
  <r>
    <s v="1.0"/>
    <x v="1"/>
    <x v="16084"/>
    <d v="2022-08-08T12:18:39"/>
    <n v="94.530833333381452"/>
    <n v="87332444"/>
    <n v="96461483"/>
    <n v="14097"/>
    <x v="59"/>
    <n v="93359493"/>
    <d v="2022-08-05T11:43:03"/>
    <n v="0"/>
    <n v="5"/>
    <x v="0"/>
    <m/>
    <n v="2531"/>
    <s v="Очередь 135"/>
    <n v="1720"/>
    <x v="13"/>
    <x v="10"/>
    <x v="0"/>
    <x v="8"/>
  </r>
  <r>
    <s v="1.0"/>
    <x v="1"/>
    <x v="16084"/>
    <d v="2022-08-08T12:18:39"/>
    <n v="94.530833333381452"/>
    <n v="92282925"/>
    <n v="96461483"/>
    <n v="14097"/>
    <x v="591"/>
    <n v="66138966"/>
    <d v="2022-08-08T12:18:36"/>
    <n v="0"/>
    <n v="5"/>
    <x v="0"/>
    <m/>
    <n v="2351"/>
    <s v="Очередь 135"/>
    <n v="1636"/>
    <x v="32"/>
    <x v="28"/>
    <x v="0"/>
    <x v="3"/>
  </r>
  <r>
    <s v="1.0"/>
    <x v="1"/>
    <x v="16085"/>
    <d v="2022-08-15T09:16:43"/>
    <n v="123.37944444443565"/>
    <n v="1073897"/>
    <n v="1622033"/>
    <n v="14643"/>
    <x v="30"/>
    <n v="93371109"/>
    <d v="2022-08-11T13:45:27"/>
    <n v="0"/>
    <n v="5"/>
    <x v="0"/>
    <m/>
    <n v="2136"/>
    <s v="Очередь 41"/>
    <n v="696"/>
    <x v="15"/>
    <x v="12"/>
    <x v="0"/>
    <x v="0"/>
  </r>
  <r>
    <s v="1.0"/>
    <x v="1"/>
    <x v="16085"/>
    <d v="2022-08-15T09:16:43"/>
    <n v="123.37944444443565"/>
    <n v="9911337"/>
    <n v="1622033"/>
    <n v="14643"/>
    <x v="18"/>
    <n v="15211051"/>
    <d v="2022-08-15T09:16:39"/>
    <n v="0"/>
    <n v="5"/>
    <x v="0"/>
    <m/>
    <n v="2138"/>
    <s v="Очередь 41"/>
    <n v="1521"/>
    <x v="4"/>
    <x v="4"/>
    <x v="0"/>
    <x v="2"/>
  </r>
  <r>
    <s v="1.0"/>
    <x v="1"/>
    <x v="16085"/>
    <d v="2022-08-15T09:16:43"/>
    <n v="123.37944444443565"/>
    <n v="97486226"/>
    <n v="1622033"/>
    <n v="14643"/>
    <x v="753"/>
    <n v="16449916"/>
    <d v="2022-08-10T15:50:50"/>
    <n v="0"/>
    <n v="5"/>
    <x v="0"/>
    <m/>
    <n v="2389"/>
    <s v="Очередь 41"/>
    <n v="323"/>
    <x v="21"/>
    <x v="18"/>
    <x v="0"/>
    <x v="7"/>
  </r>
  <r>
    <s v="1.0"/>
    <x v="1"/>
    <x v="16085"/>
    <d v="2022-08-15T09:16:43"/>
    <n v="123.37944444443565"/>
    <n v="97487628"/>
    <n v="1622033"/>
    <n v="14643"/>
    <x v="186"/>
    <n v="50791115"/>
    <d v="2022-08-10T08:30:45"/>
    <n v="0"/>
    <n v="5"/>
    <x v="0"/>
    <m/>
    <n v="2136"/>
    <s v="Очередь 41"/>
    <n v="696"/>
    <x v="15"/>
    <x v="12"/>
    <x v="0"/>
    <x v="0"/>
  </r>
  <r>
    <s v="1.0"/>
    <x v="1"/>
    <x v="16085"/>
    <d v="2022-08-15T09:16:43"/>
    <n v="123.37944444443565"/>
    <n v="98205243"/>
    <n v="1622033"/>
    <n v="14643"/>
    <x v="689"/>
    <n v="24209924"/>
    <d v="2022-08-10T12:36:12"/>
    <n v="0"/>
    <n v="5"/>
    <x v="0"/>
    <m/>
    <n v="378"/>
    <s v="Очередь 41"/>
    <n v="415"/>
    <x v="22"/>
    <x v="19"/>
    <x v="0"/>
    <x v="0"/>
  </r>
  <r>
    <s v="1.0"/>
    <x v="1"/>
    <x v="16086"/>
    <d v="2022-08-25T11:32:55"/>
    <n v="133.62111111113336"/>
    <n v="25591567"/>
    <n v="10149473"/>
    <n v="14703"/>
    <x v="1627"/>
    <n v="60301056"/>
    <d v="2022-08-20T17:48:08"/>
    <n v="0"/>
    <n v="5"/>
    <x v="0"/>
    <m/>
    <n v="2486"/>
    <s v="Очередь 129"/>
    <n v="674"/>
    <x v="10"/>
    <x v="1"/>
    <x v="0"/>
    <x v="0"/>
  </r>
  <r>
    <s v="1.0"/>
    <x v="1"/>
    <x v="16086"/>
    <d v="2022-08-25T11:32:55"/>
    <n v="133.62111111113336"/>
    <n v="25640409"/>
    <n v="10149473"/>
    <n v="14703"/>
    <x v="232"/>
    <n v="38801113"/>
    <d v="2022-08-20T11:41:38"/>
    <n v="0"/>
    <n v="5"/>
    <x v="0"/>
    <m/>
    <n v="2097"/>
    <s v="Очередь 129"/>
    <n v="687"/>
    <x v="6"/>
    <x v="5"/>
    <x v="0"/>
    <x v="2"/>
  </r>
  <r>
    <s v="1.0"/>
    <x v="1"/>
    <x v="16086"/>
    <d v="2022-08-25T11:32:55"/>
    <n v="133.62111111113336"/>
    <n v="38076980"/>
    <n v="10149473"/>
    <n v="14703"/>
    <x v="163"/>
    <n v="79941017"/>
    <d v="2022-08-25T11:32:50"/>
    <n v="176.74"/>
    <n v="1"/>
    <x v="0"/>
    <m/>
    <n v="3144"/>
    <s v="Очередь 129"/>
    <n v="1834"/>
    <x v="25"/>
    <x v="21"/>
    <x v="1"/>
    <x v="8"/>
  </r>
  <r>
    <s v="1.0"/>
    <x v="1"/>
    <x v="16087"/>
    <d v="2022-09-28T11:16:36"/>
    <n v="878.10583333333489"/>
    <n v="32913873"/>
    <n v="12792279"/>
    <n v="6658"/>
    <x v="431"/>
    <n v="69951116"/>
    <d v="2022-08-23T15:13:46"/>
    <n v="119.72"/>
    <n v="2"/>
    <x v="2"/>
    <m/>
    <n v="3169"/>
    <s v="Очередь 148"/>
    <n v="1839"/>
    <x v="39"/>
    <x v="35"/>
    <x v="3"/>
    <x v="0"/>
  </r>
  <r>
    <s v="1.0"/>
    <x v="1"/>
    <x v="16087"/>
    <d v="2022-09-28T11:16:36"/>
    <n v="878.10583333333489"/>
    <n v="37225515"/>
    <n v="12792279"/>
    <n v="6658"/>
    <x v="1346"/>
    <n v="64261116"/>
    <d v="2022-08-24T10:28:22"/>
    <n v="157.56"/>
    <n v="2"/>
    <x v="2"/>
    <m/>
    <n v="378"/>
    <s v="Очередь 148"/>
    <n v="415"/>
    <x v="22"/>
    <x v="19"/>
    <x v="3"/>
    <x v="0"/>
  </r>
  <r>
    <s v="1.0"/>
    <x v="1"/>
    <x v="16087"/>
    <d v="2022-09-28T11:16:36"/>
    <n v="878.10583333333489"/>
    <n v="40184543"/>
    <n v="12792279"/>
    <n v="6658"/>
    <x v="1566"/>
    <n v="55761035"/>
    <d v="2022-08-25T11:18:15"/>
    <n v="141.01"/>
    <n v="2"/>
    <x v="2"/>
    <m/>
    <n v="3169"/>
    <s v="Очередь 148"/>
    <n v="1839"/>
    <x v="39"/>
    <x v="35"/>
    <x v="3"/>
    <x v="5"/>
  </r>
  <r>
    <s v="23.0"/>
    <x v="0"/>
    <x v="16088"/>
    <d v="2022-08-03T18:45:43"/>
    <n v="590.67638888885267"/>
    <n v="79702928"/>
    <n v="74701468"/>
    <n v="14790"/>
    <x v="476"/>
    <n v="94111069"/>
    <d v="2022-08-03T18:45:43"/>
    <n v="180.07"/>
    <n v="1"/>
    <x v="0"/>
    <m/>
    <n v="3240"/>
    <s v="Очередь 23"/>
    <n v="1621"/>
    <x v="2"/>
    <x v="2"/>
    <x v="1"/>
    <x v="0"/>
  </r>
  <r>
    <s v="1.0"/>
    <x v="1"/>
    <x v="16089"/>
    <d v="2022-08-15T16:59:27"/>
    <n v="420.97638888889924"/>
    <n v="4491241"/>
    <n v="91037884"/>
    <n v="15113"/>
    <x v="120"/>
    <n v="58769058"/>
    <d v="2022-08-12T16:11:03"/>
    <n v="0"/>
    <n v="5"/>
    <x v="0"/>
    <m/>
    <n v="2389"/>
    <s v="Очередь 7"/>
    <n v="323"/>
    <x v="21"/>
    <x v="18"/>
    <x v="0"/>
    <x v="0"/>
  </r>
  <r>
    <s v="1.0"/>
    <x v="1"/>
    <x v="16089"/>
    <d v="2022-08-15T16:59:27"/>
    <n v="420.97638888889924"/>
    <n v="10046458"/>
    <n v="91037884"/>
    <n v="15113"/>
    <x v="312"/>
    <n v="29401072"/>
    <d v="2022-08-15T16:59:22"/>
    <n v="0"/>
    <n v="5"/>
    <x v="0"/>
    <m/>
    <n v="2389"/>
    <s v="Очередь 7"/>
    <n v="323"/>
    <x v="21"/>
    <x v="18"/>
    <x v="0"/>
    <x v="0"/>
  </r>
  <r>
    <s v="1.0"/>
    <x v="1"/>
    <x v="16090"/>
    <d v="2022-09-06T12:21:45"/>
    <n v="675.21861111122416"/>
    <n v="32251434"/>
    <n v="678407"/>
    <n v="12246"/>
    <x v="1544"/>
    <n v="26721122"/>
    <d v="2022-08-23T09:36:26"/>
    <n v="0"/>
    <n v="5"/>
    <x v="0"/>
    <m/>
    <n v="2840"/>
    <s v="Очередь 82"/>
    <n v="378"/>
    <x v="20"/>
    <x v="17"/>
    <x v="0"/>
    <x v="0"/>
  </r>
  <r>
    <s v="1.0"/>
    <x v="1"/>
    <x v="16090"/>
    <d v="2022-09-06T12:21:45"/>
    <n v="675.21861111122416"/>
    <n v="96769996"/>
    <n v="678407"/>
    <n v="15023"/>
    <x v="258"/>
    <n v="41021114"/>
    <d v="2022-08-09T09:38:13"/>
    <n v="0"/>
    <n v="5"/>
    <x v="0"/>
    <m/>
    <n v="2814"/>
    <s v="Очередь 121"/>
    <n v="1780"/>
    <x v="3"/>
    <x v="3"/>
    <x v="0"/>
    <x v="0"/>
  </r>
  <r>
    <s v="1.0"/>
    <x v="1"/>
    <x v="16091"/>
    <d v="2022-08-03T11:38:10"/>
    <n v="142.07722222222947"/>
    <n v="73086781"/>
    <n v="90569297"/>
    <n v="7508"/>
    <x v="709"/>
    <n v="5761120"/>
    <d v="2022-08-01T16:35:58"/>
    <n v="152.38999999999999"/>
    <n v="2"/>
    <x v="2"/>
    <m/>
    <n v="3273"/>
    <s v="Очередь 66"/>
    <n v="1850"/>
    <x v="45"/>
    <x v="40"/>
    <x v="3"/>
    <x v="0"/>
  </r>
  <r>
    <s v="1.0"/>
    <x v="1"/>
    <x v="16092"/>
    <d v="2022-08-23T13:08:30"/>
    <n v="680.07750000001397"/>
    <n v="16309066"/>
    <n v="89128432"/>
    <n v="14644"/>
    <x v="1085"/>
    <n v="49361044"/>
    <d v="2022-08-17T15:23:10"/>
    <n v="0"/>
    <n v="5"/>
    <x v="0"/>
    <m/>
    <n v="2430"/>
    <s v="Очередь 119"/>
    <n v="1699"/>
    <x v="11"/>
    <x v="8"/>
    <x v="0"/>
    <x v="3"/>
  </r>
  <r>
    <s v="1.0"/>
    <x v="1"/>
    <x v="16092"/>
    <d v="2022-08-23T13:08:30"/>
    <n v="680.07750000001397"/>
    <n v="75671760"/>
    <n v="89128432"/>
    <n v="14644"/>
    <x v="47"/>
    <n v="44598544"/>
    <d v="2022-08-02T15:40:26"/>
    <n v="0"/>
    <n v="5"/>
    <x v="0"/>
    <m/>
    <n v="771"/>
    <s v="Очередь 119"/>
    <n v="439"/>
    <x v="18"/>
    <x v="15"/>
    <x v="0"/>
    <x v="8"/>
  </r>
  <r>
    <s v="23.0"/>
    <x v="0"/>
    <x v="16093"/>
    <d v="2022-08-12T19:19:31"/>
    <n v="210.63750000006985"/>
    <n v="4808592"/>
    <n v="95917418"/>
    <n v="15183"/>
    <x v="571"/>
    <n v="27901002"/>
    <d v="2022-08-12T19:19:31"/>
    <n v="0"/>
    <n v="5"/>
    <x v="0"/>
    <m/>
    <n v="3244"/>
    <s v="Очередь 116"/>
    <n v="1621"/>
    <x v="7"/>
    <x v="2"/>
    <x v="0"/>
    <x v="10"/>
  </r>
  <r>
    <s v="23.0"/>
    <x v="0"/>
    <x v="16093"/>
    <d v="2022-08-12T19:19:31"/>
    <n v="210.63750000006985"/>
    <n v="93086797"/>
    <n v="95917418"/>
    <n v="15183"/>
    <x v="1117"/>
    <n v="97561029"/>
    <d v="2022-08-08T15:42:04"/>
    <n v="0"/>
    <n v="5"/>
    <x v="0"/>
    <m/>
    <n v="58"/>
    <s v="Очередь 116"/>
    <n v="325"/>
    <x v="31"/>
    <x v="27"/>
    <x v="0"/>
    <x v="0"/>
  </r>
  <r>
    <s v="1.0"/>
    <x v="1"/>
    <x v="16094"/>
    <d v="2022-08-22T11:41:50"/>
    <n v="110.68583333323477"/>
    <n v="19258749"/>
    <n v="8542149"/>
    <n v="9437"/>
    <x v="264"/>
    <n v="67031016"/>
    <d v="2022-08-18T16:59:00"/>
    <n v="0"/>
    <n v="5"/>
    <x v="2"/>
    <m/>
    <n v="3144"/>
    <s v="Очередь 103"/>
    <n v="1834"/>
    <x v="25"/>
    <x v="21"/>
    <x v="0"/>
    <x v="0"/>
  </r>
  <r>
    <s v="1.0"/>
    <x v="1"/>
    <x v="16094"/>
    <d v="2022-08-22T11:41:50"/>
    <n v="110.68583333323477"/>
    <n v="19341881"/>
    <n v="8542149"/>
    <n v="9437"/>
    <x v="381"/>
    <n v="22519622"/>
    <d v="2022-08-18T10:58:05"/>
    <n v="0"/>
    <n v="5"/>
    <x v="2"/>
    <m/>
    <n v="3240"/>
    <s v="Очередь 103"/>
    <n v="1621"/>
    <x v="2"/>
    <x v="2"/>
    <x v="0"/>
    <x v="6"/>
  </r>
  <r>
    <s v="1.0"/>
    <x v="1"/>
    <x v="16094"/>
    <d v="2022-08-22T11:41:50"/>
    <n v="110.68583333323477"/>
    <n v="19620569"/>
    <n v="8542149"/>
    <n v="9437"/>
    <x v="989"/>
    <n v="50458250"/>
    <d v="2022-08-18T13:58:23"/>
    <n v="0"/>
    <n v="5"/>
    <x v="2"/>
    <m/>
    <n v="3237"/>
    <s v="Очередь 103"/>
    <n v="443"/>
    <x v="12"/>
    <x v="9"/>
    <x v="0"/>
    <x v="4"/>
  </r>
  <r>
    <s v="1.0"/>
    <x v="1"/>
    <x v="16094"/>
    <d v="2022-08-22T11:41:50"/>
    <n v="110.68583333323477"/>
    <n v="28799940"/>
    <n v="8542149"/>
    <n v="9437"/>
    <x v="369"/>
    <n v="14101111"/>
    <d v="2022-08-22T11:41:44"/>
    <n v="0"/>
    <n v="5"/>
    <x v="2"/>
    <m/>
    <n v="2097"/>
    <s v="Очередь 103"/>
    <n v="687"/>
    <x v="6"/>
    <x v="5"/>
    <x v="0"/>
    <x v="0"/>
  </r>
  <r>
    <s v="1.0"/>
    <x v="1"/>
    <x v="16095"/>
    <d v="2022-08-30T13:59:10"/>
    <n v="59.416944444354158"/>
    <n v="47934413"/>
    <n v="17593110"/>
    <n v="15001"/>
    <x v="52"/>
    <n v="89251068"/>
    <d v="2022-08-29T12:18:12"/>
    <n v="113.82"/>
    <n v="2"/>
    <x v="0"/>
    <m/>
    <n v="2430"/>
    <s v="Очередь 131"/>
    <n v="1699"/>
    <x v="11"/>
    <x v="8"/>
    <x v="3"/>
    <x v="0"/>
  </r>
  <r>
    <s v="1.0"/>
    <x v="1"/>
    <x v="16095"/>
    <d v="2022-08-30T13:59:10"/>
    <n v="59.416944444354158"/>
    <n v="51804290"/>
    <n v="17593110"/>
    <n v="15001"/>
    <x v="914"/>
    <n v="5558305"/>
    <d v="2022-08-30T13:59:09"/>
    <n v="142.66999999999999"/>
    <n v="1"/>
    <x v="0"/>
    <m/>
    <n v="2430"/>
    <s v="Очередь 131"/>
    <n v="1699"/>
    <x v="11"/>
    <x v="8"/>
    <x v="1"/>
    <x v="0"/>
  </r>
  <r>
    <s v="17.0"/>
    <x v="0"/>
    <x v="16096"/>
    <m/>
    <n v="0"/>
    <n v="87645203"/>
    <n v="97790499"/>
    <n v="1281"/>
    <x v="431"/>
    <n v="69951116"/>
    <d v="2022-08-05T13:27:09"/>
    <n v="72.45"/>
    <n v="1"/>
    <x v="3"/>
    <m/>
    <n v="3169"/>
    <s v="Очередь 14"/>
    <n v="1839"/>
    <x v="39"/>
    <x v="35"/>
    <x v="1"/>
    <x v="0"/>
  </r>
  <r>
    <s v="23.0"/>
    <x v="0"/>
    <x v="16097"/>
    <d v="2022-08-26T12:51:44"/>
    <n v="9.6636111111729406"/>
    <n v="41382226"/>
    <n v="16187135"/>
    <n v="13045"/>
    <x v="1185"/>
    <n v="63328463"/>
    <d v="2022-08-26T08:49:45"/>
    <n v="0"/>
    <n v="5"/>
    <x v="0"/>
    <m/>
    <n v="58"/>
    <s v="Очередь 29"/>
    <n v="325"/>
    <x v="31"/>
    <x v="27"/>
    <x v="0"/>
    <x v="5"/>
  </r>
  <r>
    <s v="23.0"/>
    <x v="0"/>
    <x v="16097"/>
    <d v="2022-08-26T12:51:44"/>
    <n v="9.6636111111729406"/>
    <n v="42124899"/>
    <n v="16187135"/>
    <n v="13045"/>
    <x v="1572"/>
    <n v="36131113"/>
    <d v="2022-08-26T12:51:44"/>
    <n v="0"/>
    <n v="5"/>
    <x v="0"/>
    <m/>
    <n v="960"/>
    <s v="Очередь 29"/>
    <n v="402"/>
    <x v="29"/>
    <x v="25"/>
    <x v="0"/>
    <x v="3"/>
  </r>
  <r>
    <s v="1.0"/>
    <x v="1"/>
    <x v="16098"/>
    <d v="2022-09-14T11:19:09"/>
    <n v="879.75305555557134"/>
    <n v="477655"/>
    <n v="23235"/>
    <n v="12834"/>
    <x v="1345"/>
    <n v="47211124"/>
    <d v="2022-08-10T16:14:58"/>
    <n v="176.3"/>
    <n v="2"/>
    <x v="0"/>
    <m/>
    <n v="627"/>
    <s v="Очередь 142"/>
    <n v="378"/>
    <x v="23"/>
    <x v="17"/>
    <x v="3"/>
    <x v="8"/>
  </r>
  <r>
    <s v="23.0"/>
    <x v="0"/>
    <x v="16099"/>
    <d v="2022-08-22T11:20:11"/>
    <n v="367.11416666657897"/>
    <n v="1921613"/>
    <n v="98875202"/>
    <n v="15085"/>
    <x v="1415"/>
    <n v="60131066"/>
    <d v="2022-08-11T18:44:43"/>
    <n v="0"/>
    <n v="5"/>
    <x v="0"/>
    <m/>
    <n v="2097"/>
    <s v="Очередь 75"/>
    <n v="687"/>
    <x v="6"/>
    <x v="5"/>
    <x v="0"/>
    <x v="0"/>
  </r>
  <r>
    <s v="23.0"/>
    <x v="0"/>
    <x v="16099"/>
    <d v="2022-08-22T11:20:11"/>
    <n v="367.11416666657897"/>
    <n v="6452516"/>
    <n v="98875202"/>
    <n v="15085"/>
    <x v="184"/>
    <n v="65821066"/>
    <d v="2022-08-12T12:43:42"/>
    <n v="89.34"/>
    <n v="2"/>
    <x v="0"/>
    <m/>
    <n v="2097"/>
    <s v="Очередь 75"/>
    <n v="687"/>
    <x v="6"/>
    <x v="5"/>
    <x v="3"/>
    <x v="2"/>
  </r>
  <r>
    <s v="23.0"/>
    <x v="0"/>
    <x v="16099"/>
    <d v="2022-08-22T11:20:11"/>
    <n v="367.11416666657897"/>
    <n v="10739262"/>
    <n v="98875202"/>
    <n v="15085"/>
    <x v="1415"/>
    <n v="60131066"/>
    <d v="2022-08-15T10:23:22"/>
    <n v="97.51"/>
    <n v="6"/>
    <x v="0"/>
    <m/>
    <n v="2097"/>
    <s v="Очередь 75"/>
    <n v="687"/>
    <x v="6"/>
    <x v="5"/>
    <x v="5"/>
    <x v="0"/>
  </r>
  <r>
    <s v="23.0"/>
    <x v="0"/>
    <x v="16099"/>
    <d v="2022-08-22T11:20:11"/>
    <n v="367.11416666657897"/>
    <n v="26614046"/>
    <n v="98875202"/>
    <n v="15085"/>
    <x v="967"/>
    <n v="37679737"/>
    <d v="2022-08-20T10:45:17"/>
    <n v="0"/>
    <n v="5"/>
    <x v="0"/>
    <m/>
    <n v="2097"/>
    <s v="Очередь 75"/>
    <n v="687"/>
    <x v="6"/>
    <x v="5"/>
    <x v="0"/>
    <x v="0"/>
  </r>
  <r>
    <s v="23.0"/>
    <x v="0"/>
    <x v="16099"/>
    <d v="2022-08-22T11:20:11"/>
    <n v="367.11416666657897"/>
    <n v="29226023"/>
    <n v="98875202"/>
    <n v="15085"/>
    <x v="977"/>
    <n v="62831066"/>
    <d v="2022-08-22T11:20:11"/>
    <n v="32.31"/>
    <n v="1"/>
    <x v="0"/>
    <m/>
    <n v="2097"/>
    <s v="Очередь 75"/>
    <n v="687"/>
    <x v="6"/>
    <x v="5"/>
    <x v="1"/>
    <x v="0"/>
  </r>
  <r>
    <s v="1.0"/>
    <x v="1"/>
    <x v="16100"/>
    <d v="2022-09-03T13:25:46"/>
    <n v="121.85138888878282"/>
    <n v="48730694"/>
    <n v="18174798"/>
    <n v="12246"/>
    <x v="1845"/>
    <n v="83128483"/>
    <d v="2022-08-29T15:06:35"/>
    <n v="0"/>
    <n v="5"/>
    <x v="0"/>
    <m/>
    <n v="2486"/>
    <s v="Очередь 82"/>
    <n v="674"/>
    <x v="10"/>
    <x v="1"/>
    <x v="0"/>
    <x v="6"/>
  </r>
  <r>
    <s v="1.0"/>
    <x v="1"/>
    <x v="16101"/>
    <d v="2022-09-22T13:59:44"/>
    <n v="801.15416666673264"/>
    <n v="38287756"/>
    <n v="11058389"/>
    <n v="14642"/>
    <x v="378"/>
    <n v="65621126"/>
    <d v="2022-08-25T13:10:47"/>
    <n v="0"/>
    <n v="5"/>
    <x v="0"/>
    <m/>
    <n v="2389"/>
    <s v="Очередь 50"/>
    <n v="323"/>
    <x v="21"/>
    <x v="18"/>
    <x v="0"/>
    <x v="0"/>
  </r>
  <r>
    <s v="1.0"/>
    <x v="1"/>
    <x v="16102"/>
    <d v="2022-08-04T13:44:57"/>
    <n v="3.7049999999580905"/>
    <n v="82056381"/>
    <n v="96428387"/>
    <n v="9437"/>
    <x v="335"/>
    <n v="53511055"/>
    <d v="2022-08-04T13:44:52"/>
    <n v="174.53"/>
    <n v="1"/>
    <x v="2"/>
    <m/>
    <n v="2031"/>
    <s v="Очередь 103"/>
    <n v="674"/>
    <x v="1"/>
    <x v="1"/>
    <x v="1"/>
    <x v="0"/>
  </r>
  <r>
    <s v="1.0"/>
    <x v="1"/>
    <x v="16103"/>
    <d v="2022-08-31T10:53:31"/>
    <n v="546.06138888892019"/>
    <n v="49990541"/>
    <n v="99615117"/>
    <n v="6658"/>
    <x v="387"/>
    <n v="4764704"/>
    <d v="2022-08-30T13:02:56"/>
    <n v="61.67"/>
    <n v="2"/>
    <x v="2"/>
    <m/>
    <n v="427"/>
    <s v="Очередь 148"/>
    <n v="370"/>
    <x v="38"/>
    <x v="34"/>
    <x v="3"/>
    <x v="0"/>
  </r>
  <r>
    <s v="1.0"/>
    <x v="1"/>
    <x v="16103"/>
    <d v="2022-08-31T10:53:31"/>
    <n v="546.06138888892019"/>
    <n v="54949843"/>
    <n v="99615117"/>
    <n v="6658"/>
    <x v="1383"/>
    <n v="1239501"/>
    <d v="2022-08-31T10:53:28"/>
    <n v="189.06"/>
    <n v="1"/>
    <x v="2"/>
    <m/>
    <n v="262"/>
    <s v="Очередь 148"/>
    <n v="375"/>
    <x v="16"/>
    <x v="13"/>
    <x v="1"/>
    <x v="1"/>
  </r>
  <r>
    <s v="1.0"/>
    <x v="1"/>
    <x v="16103"/>
    <d v="2022-08-31T10:53:31"/>
    <n v="546.06138888892019"/>
    <n v="97111477"/>
    <n v="99615117"/>
    <n v="6658"/>
    <x v="544"/>
    <n v="10531121"/>
    <d v="2022-08-09T13:02:27"/>
    <n v="165.47"/>
    <n v="2"/>
    <x v="2"/>
    <m/>
    <n v="3273"/>
    <s v="Очередь 148"/>
    <n v="1850"/>
    <x v="45"/>
    <x v="40"/>
    <x v="3"/>
    <x v="0"/>
  </r>
  <r>
    <s v="1.0"/>
    <x v="1"/>
    <x v="16104"/>
    <d v="2022-08-23T17:43:51"/>
    <n v="184.28388888883637"/>
    <n v="12892892"/>
    <n v="6940202"/>
    <n v="14644"/>
    <x v="578"/>
    <n v="75858475"/>
    <d v="2022-08-16T14:39:16"/>
    <n v="0"/>
    <n v="5"/>
    <x v="0"/>
    <m/>
    <n v="771"/>
    <s v="Очередь 119"/>
    <n v="439"/>
    <x v="18"/>
    <x v="15"/>
    <x v="0"/>
    <x v="8"/>
  </r>
  <r>
    <s v="1.0"/>
    <x v="1"/>
    <x v="16104"/>
    <d v="2022-08-23T17:43:51"/>
    <n v="184.28388888883637"/>
    <n v="16169601"/>
    <n v="6940202"/>
    <n v="14644"/>
    <x v="1420"/>
    <n v="51511075"/>
    <d v="2022-08-17T14:14:17"/>
    <n v="0"/>
    <n v="5"/>
    <x v="0"/>
    <m/>
    <n v="2389"/>
    <s v="Очередь 119"/>
    <n v="323"/>
    <x v="21"/>
    <x v="18"/>
    <x v="0"/>
    <x v="4"/>
  </r>
  <r>
    <s v="1.0"/>
    <x v="1"/>
    <x v="16104"/>
    <d v="2022-08-23T17:43:51"/>
    <n v="184.28388888883637"/>
    <n v="19357175"/>
    <n v="6940202"/>
    <n v="14644"/>
    <x v="199"/>
    <n v="14928114"/>
    <d v="2022-08-18T14:20:21"/>
    <n v="0"/>
    <n v="5"/>
    <x v="0"/>
    <m/>
    <n v="771"/>
    <s v="Очередь 119"/>
    <n v="439"/>
    <x v="18"/>
    <x v="15"/>
    <x v="0"/>
    <x v="8"/>
  </r>
  <r>
    <s v="1.0"/>
    <x v="1"/>
    <x v="16104"/>
    <d v="2022-08-23T17:43:51"/>
    <n v="184.28388888883637"/>
    <n v="22871485"/>
    <n v="6940202"/>
    <n v="14644"/>
    <x v="841"/>
    <n v="18849718"/>
    <d v="2022-08-19T15:29:34"/>
    <n v="0"/>
    <n v="5"/>
    <x v="0"/>
    <m/>
    <n v="2430"/>
    <s v="Очередь 119"/>
    <n v="1699"/>
    <x v="11"/>
    <x v="8"/>
    <x v="0"/>
    <x v="9"/>
  </r>
  <r>
    <s v="1.0"/>
    <x v="1"/>
    <x v="16104"/>
    <d v="2022-08-23T17:43:51"/>
    <n v="184.28388888883637"/>
    <n v="31696107"/>
    <n v="6940202"/>
    <n v="14644"/>
    <x v="897"/>
    <n v="25259525"/>
    <d v="2022-08-23T17:43:46"/>
    <n v="0"/>
    <n v="5"/>
    <x v="0"/>
    <m/>
    <n v="2138"/>
    <s v="Очередь 119"/>
    <n v="1521"/>
    <x v="4"/>
    <x v="4"/>
    <x v="0"/>
    <x v="0"/>
  </r>
  <r>
    <s v="1.0"/>
    <x v="1"/>
    <x v="16105"/>
    <d v="2022-08-24T09:33:29"/>
    <n v="203.98027777770767"/>
    <n v="16141725"/>
    <n v="6376510"/>
    <n v="14643"/>
    <x v="787"/>
    <n v="45441114"/>
    <d v="2022-08-17T13:19:26"/>
    <n v="0"/>
    <n v="5"/>
    <x v="0"/>
    <m/>
    <n v="2136"/>
    <s v="Очередь 41"/>
    <n v="696"/>
    <x v="15"/>
    <x v="12"/>
    <x v="0"/>
    <x v="8"/>
  </r>
  <r>
    <s v="1.0"/>
    <x v="1"/>
    <x v="16105"/>
    <d v="2022-08-24T09:33:29"/>
    <n v="203.98027777770767"/>
    <n v="16183347"/>
    <n v="6376510"/>
    <n v="14643"/>
    <x v="578"/>
    <n v="75858475"/>
    <d v="2022-08-17T08:35:25"/>
    <n v="0"/>
    <n v="5"/>
    <x v="0"/>
    <m/>
    <n v="771"/>
    <s v="Очередь 41"/>
    <n v="439"/>
    <x v="18"/>
    <x v="15"/>
    <x v="0"/>
    <x v="8"/>
  </r>
  <r>
    <s v="1.0"/>
    <x v="1"/>
    <x v="16105"/>
    <d v="2022-08-24T09:33:29"/>
    <n v="203.98027777770767"/>
    <n v="19422154"/>
    <n v="6376510"/>
    <n v="14643"/>
    <x v="160"/>
    <n v="77938377"/>
    <d v="2022-08-18T08:47:06"/>
    <n v="0"/>
    <n v="5"/>
    <x v="0"/>
    <m/>
    <n v="2136"/>
    <s v="Очередь 41"/>
    <n v="696"/>
    <x v="15"/>
    <x v="12"/>
    <x v="0"/>
    <x v="8"/>
  </r>
  <r>
    <s v="1.0"/>
    <x v="1"/>
    <x v="16105"/>
    <d v="2022-08-24T09:33:29"/>
    <n v="203.98027777770767"/>
    <n v="35006849"/>
    <n v="6376510"/>
    <n v="14643"/>
    <x v="1212"/>
    <n v="4749704"/>
    <d v="2022-08-24T09:33:23"/>
    <n v="0"/>
    <n v="5"/>
    <x v="0"/>
    <m/>
    <n v="2097"/>
    <s v="Очередь 41"/>
    <n v="687"/>
    <x v="6"/>
    <x v="5"/>
    <x v="0"/>
    <x v="4"/>
  </r>
  <r>
    <s v=""/>
    <x v="2"/>
    <x v="16106"/>
    <d v="2022-08-26T12:03:49"/>
    <n v="23.027777777868323"/>
    <n v="42180768"/>
    <n v="15799520"/>
    <n v="8156"/>
    <x v="891"/>
    <n v="47261124"/>
    <d v="2022-08-26T12:03:49"/>
    <n v="108.59"/>
    <n v="1"/>
    <x v="2"/>
    <m/>
    <n v="378"/>
    <s v="Очередь 89"/>
    <n v="415"/>
    <x v="22"/>
    <x v="19"/>
    <x v="1"/>
    <x v="0"/>
  </r>
  <r>
    <s v="23.0"/>
    <x v="0"/>
    <x v="16107"/>
    <d v="2022-08-08T15:16:44"/>
    <n v="35.718055555655155"/>
    <n v="92370652"/>
    <n v="99063034"/>
    <n v="13780"/>
    <x v="1711"/>
    <n v="17551111"/>
    <d v="2022-08-08T15:16:44"/>
    <n v="0"/>
    <n v="5"/>
    <x v="0"/>
    <m/>
    <n v="960"/>
    <s v="Очередь 64"/>
    <n v="402"/>
    <x v="29"/>
    <x v="25"/>
    <x v="0"/>
    <x v="9"/>
  </r>
  <r>
    <s v="23.0"/>
    <x v="0"/>
    <x v="16107"/>
    <d v="2022-08-08T15:16:44"/>
    <n v="35.718055555655155"/>
    <n v="93437319"/>
    <n v="99063034"/>
    <n v="13780"/>
    <x v="781"/>
    <n v="90998490"/>
    <d v="2022-08-08T11:16:28"/>
    <n v="0"/>
    <n v="5"/>
    <x v="0"/>
    <m/>
    <n v="3244"/>
    <s v="Очередь 64"/>
    <n v="1621"/>
    <x v="7"/>
    <x v="2"/>
    <x v="0"/>
    <x v="9"/>
  </r>
  <r>
    <s v="1.0"/>
    <x v="1"/>
    <x v="16108"/>
    <d v="2022-08-16T18:53:03"/>
    <n v="1046.7894444442936"/>
    <n v="72335695"/>
    <n v="69889955"/>
    <n v="14642"/>
    <x v="417"/>
    <n v="38231123"/>
    <d v="2022-08-01T16:29:22"/>
    <n v="38.71"/>
    <n v="2"/>
    <x v="0"/>
    <m/>
    <n v="2097"/>
    <s v="Очередь 50"/>
    <n v="687"/>
    <x v="6"/>
    <x v="5"/>
    <x v="3"/>
    <x v="0"/>
  </r>
  <r>
    <s v="1.0"/>
    <x v="1"/>
    <x v="16109"/>
    <d v="2022-08-19T16:10:56"/>
    <n v="84.529999999911524"/>
    <n v="22626449"/>
    <n v="7446540"/>
    <n v="14643"/>
    <x v="171"/>
    <n v="64851126"/>
    <d v="2022-08-19T16:10:52"/>
    <n v="54.21"/>
    <n v="1"/>
    <x v="0"/>
    <m/>
    <n v="2138"/>
    <s v="Очередь 41"/>
    <n v="1521"/>
    <x v="4"/>
    <x v="4"/>
    <x v="1"/>
    <x v="0"/>
  </r>
  <r>
    <s v="1.0"/>
    <x v="1"/>
    <x v="16110"/>
    <d v="2022-08-25T15:26:12"/>
    <n v="3.7288888888433576"/>
    <n v="39266073"/>
    <n v="15606198"/>
    <n v="11693"/>
    <x v="558"/>
    <n v="581120"/>
    <d v="2022-08-25T15:26:10"/>
    <n v="64.8"/>
    <n v="3"/>
    <x v="1"/>
    <m/>
    <n v="2840"/>
    <s v="Очередь 30"/>
    <n v="378"/>
    <x v="20"/>
    <x v="17"/>
    <x v="2"/>
    <x v="4"/>
  </r>
  <r>
    <s v="1.0"/>
    <x v="1"/>
    <x v="16111"/>
    <d v="2022-08-31T15:57:20"/>
    <n v="8.2369444445357658"/>
    <n v="54779728"/>
    <n v="19978904"/>
    <n v="14740"/>
    <x v="1620"/>
    <n v="64131126"/>
    <d v="2022-08-31T15:57:17"/>
    <n v="0"/>
    <n v="5"/>
    <x v="0"/>
    <m/>
    <n v="3240"/>
    <s v="Очередь 123"/>
    <n v="1621"/>
    <x v="2"/>
    <x v="2"/>
    <x v="0"/>
    <x v="3"/>
  </r>
  <r>
    <s v="1.0"/>
    <x v="1"/>
    <x v="16111"/>
    <d v="2022-08-31T15:57:20"/>
    <n v="8.2369444445357658"/>
    <n v="55001520"/>
    <n v="19978904"/>
    <n v="14740"/>
    <x v="216"/>
    <n v="24571072"/>
    <d v="2022-08-31T11:34:47"/>
    <n v="0"/>
    <n v="5"/>
    <x v="0"/>
    <m/>
    <n v="2568"/>
    <s v="Очередь 123"/>
    <n v="1728"/>
    <x v="33"/>
    <x v="29"/>
    <x v="0"/>
    <x v="9"/>
  </r>
  <r>
    <s v="1.0"/>
    <x v="1"/>
    <x v="16112"/>
    <d v="2022-08-11T10:13:00"/>
    <n v="156.69361111102626"/>
    <n v="1335507"/>
    <n v="96879501"/>
    <n v="9364"/>
    <x v="296"/>
    <n v="11069511"/>
    <d v="2022-08-11T10:12:54"/>
    <n v="0"/>
    <n v="5"/>
    <x v="2"/>
    <m/>
    <n v="2138"/>
    <s v="Очередь 54"/>
    <n v="1521"/>
    <x v="4"/>
    <x v="4"/>
    <x v="0"/>
    <x v="0"/>
  </r>
  <r>
    <s v="1.0"/>
    <x v="1"/>
    <x v="16112"/>
    <d v="2022-08-11T10:13:00"/>
    <n v="156.69361111102626"/>
    <n v="83664147"/>
    <n v="96879501"/>
    <n v="9364"/>
    <x v="855"/>
    <n v="57981757"/>
    <d v="2022-08-04T21:35:46"/>
    <n v="0"/>
    <n v="5"/>
    <x v="2"/>
    <m/>
    <n v="2138"/>
    <s v="Очередь 54"/>
    <n v="1521"/>
    <x v="4"/>
    <x v="4"/>
    <x v="0"/>
    <x v="4"/>
  </r>
  <r>
    <s v="1.0"/>
    <x v="1"/>
    <x v="16112"/>
    <d v="2022-08-11T10:13:00"/>
    <n v="156.69361111102626"/>
    <n v="85093945"/>
    <n v="96879501"/>
    <n v="9364"/>
    <x v="938"/>
    <n v="96341119"/>
    <d v="2022-08-05T13:13:51"/>
    <n v="0"/>
    <n v="5"/>
    <x v="2"/>
    <m/>
    <n v="2031"/>
    <s v="Очередь 54"/>
    <n v="674"/>
    <x v="1"/>
    <x v="1"/>
    <x v="0"/>
    <x v="0"/>
  </r>
  <r>
    <s v="1.0"/>
    <x v="1"/>
    <x v="16112"/>
    <d v="2022-08-11T10:13:00"/>
    <n v="156.69361111102626"/>
    <n v="85260484"/>
    <n v="96879501"/>
    <n v="9364"/>
    <x v="554"/>
    <n v="43681114"/>
    <d v="2022-08-05T10:13:06"/>
    <n v="0"/>
    <n v="5"/>
    <x v="2"/>
    <m/>
    <n v="2097"/>
    <s v="Очередь 54"/>
    <n v="687"/>
    <x v="6"/>
    <x v="5"/>
    <x v="0"/>
    <x v="3"/>
  </r>
  <r>
    <s v="1.0"/>
    <x v="1"/>
    <x v="16112"/>
    <d v="2022-08-11T10:13:00"/>
    <n v="156.69361111102626"/>
    <n v="90885576"/>
    <n v="96879501"/>
    <n v="9364"/>
    <x v="1171"/>
    <n v="8811110"/>
    <d v="2022-08-08T10:08:39"/>
    <n v="0"/>
    <n v="5"/>
    <x v="2"/>
    <m/>
    <n v="2097"/>
    <s v="Очередь 54"/>
    <n v="687"/>
    <x v="6"/>
    <x v="5"/>
    <x v="0"/>
    <x v="0"/>
  </r>
  <r>
    <s v="1.0"/>
    <x v="1"/>
    <x v="16112"/>
    <d v="2022-08-11T10:13:00"/>
    <n v="156.69361111102626"/>
    <n v="93620419"/>
    <n v="96879501"/>
    <n v="9364"/>
    <x v="1204"/>
    <n v="69171116"/>
    <d v="2022-08-08T18:25:01"/>
    <n v="151.38999999999999"/>
    <n v="2"/>
    <x v="2"/>
    <m/>
    <n v="2097"/>
    <s v="Очередь 54"/>
    <n v="687"/>
    <x v="6"/>
    <x v="5"/>
    <x v="3"/>
    <x v="3"/>
  </r>
  <r>
    <s v="1.0"/>
    <x v="1"/>
    <x v="16113"/>
    <d v="2022-08-26T15:29:08"/>
    <n v="190.34749999997439"/>
    <n v="22585607"/>
    <n v="8691374"/>
    <n v="10551"/>
    <x v="1569"/>
    <n v="55651125"/>
    <d v="2022-08-19T09:42:43"/>
    <n v="0"/>
    <n v="5"/>
    <x v="1"/>
    <m/>
    <n v="3244"/>
    <s v="Очередь 110"/>
    <n v="1621"/>
    <x v="7"/>
    <x v="2"/>
    <x v="0"/>
    <x v="0"/>
  </r>
  <r>
    <s v="1.0"/>
    <x v="1"/>
    <x v="16114"/>
    <d v="2022-08-17T09:52:43"/>
    <n v="522.71027777774725"/>
    <n v="18586477"/>
    <n v="89235524"/>
    <n v="12246"/>
    <x v="1381"/>
    <n v="78901117"/>
    <d v="2022-08-17T09:52:42"/>
    <n v="163.78"/>
    <n v="3"/>
    <x v="0"/>
    <n v="1"/>
    <n v="2840"/>
    <s v="Очередь 82"/>
    <n v="378"/>
    <x v="20"/>
    <x v="17"/>
    <x v="2"/>
    <x v="4"/>
  </r>
  <r>
    <s v="1.0"/>
    <x v="1"/>
    <x v="16115"/>
    <d v="2022-08-23T17:01:43"/>
    <n v="40.934999999881256"/>
    <n v="28575314"/>
    <n v="12664836"/>
    <n v="15048"/>
    <x v="808"/>
    <n v="57901005"/>
    <d v="2022-08-22T11:27:08"/>
    <n v="114.31"/>
    <n v="2"/>
    <x v="0"/>
    <m/>
    <n v="2105"/>
    <s v="Очередь 55"/>
    <n v="689"/>
    <x v="24"/>
    <x v="20"/>
    <x v="3"/>
    <x v="8"/>
  </r>
  <r>
    <s v="1.0"/>
    <x v="1"/>
    <x v="16115"/>
    <d v="2022-08-23T17:01:43"/>
    <n v="40.934999999881256"/>
    <n v="31165361"/>
    <n v="12664836"/>
    <n v="15048"/>
    <x v="233"/>
    <n v="12021121"/>
    <d v="2022-08-23T12:07:05"/>
    <n v="175.89"/>
    <n v="2"/>
    <x v="0"/>
    <m/>
    <n v="378"/>
    <s v="Очередь 55"/>
    <n v="415"/>
    <x v="22"/>
    <x v="19"/>
    <x v="3"/>
    <x v="8"/>
  </r>
  <r>
    <s v="1.0"/>
    <x v="1"/>
    <x v="16115"/>
    <d v="2022-08-23T17:01:43"/>
    <n v="40.934999999881256"/>
    <n v="31415953"/>
    <n v="12664836"/>
    <n v="15048"/>
    <x v="684"/>
    <n v="86538886"/>
    <d v="2022-08-23T17:01:39"/>
    <n v="181.98"/>
    <n v="1"/>
    <x v="0"/>
    <m/>
    <n v="2430"/>
    <s v="Очередь 55"/>
    <n v="1699"/>
    <x v="11"/>
    <x v="8"/>
    <x v="1"/>
    <x v="0"/>
  </r>
  <r>
    <s v="1.0"/>
    <x v="1"/>
    <x v="16116"/>
    <d v="2022-09-08T13:54:34"/>
    <n v="825.6252777777845"/>
    <n v="85517317"/>
    <n v="97534418"/>
    <n v="14642"/>
    <x v="873"/>
    <n v="97241119"/>
    <d v="2022-08-05T12:48:39"/>
    <n v="0"/>
    <n v="5"/>
    <x v="0"/>
    <m/>
    <n v="2031"/>
    <s v="Очередь 50"/>
    <n v="674"/>
    <x v="1"/>
    <x v="1"/>
    <x v="0"/>
    <x v="0"/>
  </r>
  <r>
    <s v=""/>
    <x v="2"/>
    <x v="16117"/>
    <d v="2022-09-06T15:26:04"/>
    <n v="265.19055555551313"/>
    <n v="48863766"/>
    <n v="16570727"/>
    <n v="8156"/>
    <x v="1267"/>
    <n v="93899393"/>
    <d v="2022-08-29T11:14:59"/>
    <n v="0"/>
    <n v="5"/>
    <x v="2"/>
    <m/>
    <n v="2351"/>
    <s v="Очередь 89"/>
    <n v="1636"/>
    <x v="32"/>
    <x v="28"/>
    <x v="0"/>
    <x v="1"/>
  </r>
  <r>
    <s v="23.0"/>
    <x v="0"/>
    <x v="16118"/>
    <d v="2022-08-04T10:18:18"/>
    <n v="1270.3405555554782"/>
    <n v="81397053"/>
    <n v="50964098"/>
    <n v="14790"/>
    <x v="1099"/>
    <n v="45958445"/>
    <d v="2022-08-03T15:34:43"/>
    <n v="14.88"/>
    <n v="2"/>
    <x v="0"/>
    <m/>
    <n v="3240"/>
    <s v="Очередь 23"/>
    <n v="1621"/>
    <x v="2"/>
    <x v="2"/>
    <x v="3"/>
    <x v="1"/>
  </r>
  <r>
    <s v="23.0"/>
    <x v="0"/>
    <x v="16118"/>
    <d v="2022-08-04T10:18:18"/>
    <n v="1270.3405555554782"/>
    <n v="83435890"/>
    <n v="50964098"/>
    <n v="14790"/>
    <x v="951"/>
    <n v="59561065"/>
    <d v="2022-08-04T10:18:18"/>
    <n v="0"/>
    <n v="5"/>
    <x v="0"/>
    <m/>
    <n v="3240"/>
    <s v="Очередь 23"/>
    <n v="1621"/>
    <x v="2"/>
    <x v="2"/>
    <x v="0"/>
    <x v="4"/>
  </r>
  <r>
    <s v="1.0"/>
    <x v="1"/>
    <x v="16119"/>
    <d v="2022-08-18T15:16:06"/>
    <n v="66.596666666620877"/>
    <n v="15863250"/>
    <n v="6348539"/>
    <n v="14644"/>
    <x v="1161"/>
    <n v="59469859"/>
    <d v="2022-08-17T13:42:43"/>
    <n v="0"/>
    <n v="5"/>
    <x v="0"/>
    <m/>
    <n v="2389"/>
    <s v="Очередь 119"/>
    <n v="323"/>
    <x v="21"/>
    <x v="18"/>
    <x v="0"/>
    <x v="0"/>
  </r>
  <r>
    <s v="1.0"/>
    <x v="1"/>
    <x v="16119"/>
    <d v="2022-08-18T15:16:06"/>
    <n v="66.596666666620877"/>
    <n v="16360520"/>
    <n v="6348539"/>
    <n v="14644"/>
    <x v="999"/>
    <n v="72861117"/>
    <d v="2022-08-17T16:43:13"/>
    <n v="193.74"/>
    <n v="2"/>
    <x v="0"/>
    <m/>
    <n v="3144"/>
    <s v="Очередь 119"/>
    <n v="1834"/>
    <x v="25"/>
    <x v="21"/>
    <x v="3"/>
    <x v="7"/>
  </r>
  <r>
    <s v="1.0"/>
    <x v="1"/>
    <x v="16119"/>
    <d v="2022-08-18T15:16:06"/>
    <n v="66.596666666620877"/>
    <n v="19099345"/>
    <n v="6348539"/>
    <n v="14644"/>
    <x v="421"/>
    <n v="83509083"/>
    <d v="2022-08-18T15:16:02"/>
    <n v="73.83"/>
    <n v="1"/>
    <x v="0"/>
    <m/>
    <n v="2097"/>
    <s v="Очередь 119"/>
    <n v="687"/>
    <x v="6"/>
    <x v="5"/>
    <x v="1"/>
    <x v="5"/>
  </r>
  <r>
    <s v="1.0"/>
    <x v="1"/>
    <x v="16120"/>
    <d v="2022-08-19T08:14:33"/>
    <n v="83.57999999995809"/>
    <n v="16187211"/>
    <n v="6511832"/>
    <n v="14644"/>
    <x v="786"/>
    <n v="9161110"/>
    <d v="2022-08-17T08:26:02"/>
    <n v="192.49"/>
    <n v="2"/>
    <x v="0"/>
    <m/>
    <n v="2960"/>
    <s v="Очередь 119"/>
    <n v="1799"/>
    <x v="9"/>
    <x v="7"/>
    <x v="3"/>
    <x v="0"/>
  </r>
  <r>
    <s v="1.0"/>
    <x v="1"/>
    <x v="16120"/>
    <d v="2022-08-19T08:14:33"/>
    <n v="83.57999999995809"/>
    <n v="19545250"/>
    <n v="6511832"/>
    <n v="14644"/>
    <x v="665"/>
    <n v="85301058"/>
    <d v="2022-08-18T15:41:19"/>
    <n v="0"/>
    <n v="5"/>
    <x v="0"/>
    <m/>
    <n v="390"/>
    <s v="Очередь 119"/>
    <n v="388"/>
    <x v="47"/>
    <x v="31"/>
    <x v="0"/>
    <x v="0"/>
  </r>
  <r>
    <s v="1.0"/>
    <x v="1"/>
    <x v="16120"/>
    <d v="2022-08-19T08:14:33"/>
    <n v="83.57999999995809"/>
    <n v="19829977"/>
    <n v="6511832"/>
    <n v="14644"/>
    <x v="172"/>
    <n v="67539367"/>
    <d v="2022-08-18T11:33:04"/>
    <n v="0"/>
    <n v="5"/>
    <x v="0"/>
    <m/>
    <n v="2531"/>
    <s v="Очередь 119"/>
    <n v="1720"/>
    <x v="13"/>
    <x v="10"/>
    <x v="0"/>
    <x v="2"/>
  </r>
  <r>
    <s v="1.0"/>
    <x v="1"/>
    <x v="16120"/>
    <d v="2022-08-19T08:14:33"/>
    <n v="83.57999999995809"/>
    <n v="22880728"/>
    <n v="6511832"/>
    <n v="14644"/>
    <x v="1034"/>
    <n v="30571123"/>
    <d v="2022-08-19T08:14:29"/>
    <n v="174.1"/>
    <n v="1"/>
    <x v="0"/>
    <m/>
    <n v="2031"/>
    <s v="Очередь 119"/>
    <n v="674"/>
    <x v="1"/>
    <x v="1"/>
    <x v="1"/>
    <x v="0"/>
  </r>
  <r>
    <s v="1.0"/>
    <x v="1"/>
    <x v="16121"/>
    <d v="2022-08-26T16:36:55"/>
    <n v="261.35972222231794"/>
    <n v="41267537"/>
    <n v="6347094"/>
    <n v="14642"/>
    <x v="1068"/>
    <n v="70001127"/>
    <d v="2022-08-26T16:36:51"/>
    <n v="95.27"/>
    <n v="1"/>
    <x v="0"/>
    <m/>
    <n v="2136"/>
    <s v="Очередь 50"/>
    <n v="696"/>
    <x v="15"/>
    <x v="12"/>
    <x v="1"/>
    <x v="0"/>
  </r>
  <r>
    <s v="1.0"/>
    <x v="1"/>
    <x v="16122"/>
    <d v="2022-09-27T19:19:39"/>
    <n v="1263.9997222222737"/>
    <n v="9661192"/>
    <n v="98253481"/>
    <n v="14642"/>
    <x v="382"/>
    <n v="15351121"/>
    <d v="2022-08-15T17:08:14"/>
    <n v="0"/>
    <n v="5"/>
    <x v="0"/>
    <m/>
    <n v="2097"/>
    <s v="Очередь 50"/>
    <n v="687"/>
    <x v="6"/>
    <x v="5"/>
    <x v="0"/>
    <x v="0"/>
  </r>
  <r>
    <s v="1.0"/>
    <x v="1"/>
    <x v="16122"/>
    <d v="2022-09-27T19:19:39"/>
    <n v="1263.9997222222737"/>
    <n v="91267354"/>
    <n v="98253481"/>
    <n v="14642"/>
    <x v="1289"/>
    <n v="93421119"/>
    <d v="2022-08-08T17:45:11"/>
    <n v="0"/>
    <n v="5"/>
    <x v="0"/>
    <m/>
    <n v="2031"/>
    <s v="Очередь 50"/>
    <n v="674"/>
    <x v="1"/>
    <x v="1"/>
    <x v="0"/>
    <x v="7"/>
  </r>
  <r>
    <s v="1.0"/>
    <x v="1"/>
    <x v="16123"/>
    <d v="2022-08-03T14:48:27"/>
    <n v="42.184166666760575"/>
    <n v="81488249"/>
    <n v="93443401"/>
    <n v="6658"/>
    <x v="1606"/>
    <n v="68321116"/>
    <d v="2022-08-03T14:48:24"/>
    <n v="60.47"/>
    <n v="1"/>
    <x v="2"/>
    <m/>
    <n v="3284"/>
    <s v="Очередь 148"/>
    <n v="1856"/>
    <x v="26"/>
    <x v="22"/>
    <x v="1"/>
    <x v="7"/>
  </r>
  <r>
    <s v=""/>
    <x v="2"/>
    <x v="16124"/>
    <d v="2022-09-01T12:35:43"/>
    <n v="174.78305555559928"/>
    <n v="53828098"/>
    <n v="15659030"/>
    <n v="8159"/>
    <x v="1213"/>
    <n v="93981019"/>
    <d v="2022-08-31T16:27:56"/>
    <n v="0"/>
    <n v="5"/>
    <x v="2"/>
    <m/>
    <n v="378"/>
    <s v="Очередь 22"/>
    <n v="415"/>
    <x v="22"/>
    <x v="19"/>
    <x v="0"/>
    <x v="10"/>
  </r>
  <r>
    <s v="23.0"/>
    <x v="0"/>
    <x v="16125"/>
    <d v="2022-08-23T09:11:00"/>
    <n v="100.89555555564584"/>
    <n v="32130433"/>
    <n v="10202075"/>
    <n v="15085"/>
    <x v="1094"/>
    <n v="29671072"/>
    <d v="2022-08-23T09:11:00"/>
    <n v="143.03"/>
    <n v="3"/>
    <x v="0"/>
    <n v="1"/>
    <n v="255"/>
    <s v="Очередь 75"/>
    <n v="445"/>
    <x v="17"/>
    <x v="14"/>
    <x v="2"/>
    <x v="8"/>
  </r>
  <r>
    <s v="1.0"/>
    <x v="1"/>
    <x v="16126"/>
    <d v="2022-08-26T10:07:16"/>
    <n v="22.823055555461906"/>
    <n v="42077982"/>
    <n v="15673211"/>
    <n v="502"/>
    <x v="104"/>
    <n v="64941116"/>
    <d v="2022-08-26T10:07:13"/>
    <n v="62.46"/>
    <n v="1"/>
    <x v="3"/>
    <m/>
    <n v="3284"/>
    <s v="Очередь 38"/>
    <n v="1856"/>
    <x v="26"/>
    <x v="22"/>
    <x v="1"/>
    <x v="0"/>
  </r>
  <r>
    <s v="1.0"/>
    <x v="1"/>
    <x v="16127"/>
    <d v="2022-09-06T16:57:45"/>
    <n v="462.25250000000233"/>
    <n v="34703194"/>
    <n v="8757156"/>
    <n v="14643"/>
    <x v="357"/>
    <n v="41451114"/>
    <d v="2022-08-24T15:52:02"/>
    <n v="0"/>
    <n v="5"/>
    <x v="0"/>
    <m/>
    <n v="2097"/>
    <s v="Очередь 41"/>
    <n v="687"/>
    <x v="6"/>
    <x v="5"/>
    <x v="0"/>
    <x v="1"/>
  </r>
  <r>
    <s v="1.0"/>
    <x v="1"/>
    <x v="16127"/>
    <d v="2022-09-06T16:57:45"/>
    <n v="462.25250000000233"/>
    <n v="49760642"/>
    <n v="8757156"/>
    <n v="14643"/>
    <x v="613"/>
    <n v="20421112"/>
    <d v="2022-08-30T15:51:57"/>
    <n v="0"/>
    <n v="5"/>
    <x v="0"/>
    <m/>
    <n v="2430"/>
    <s v="Очередь 41"/>
    <n v="1699"/>
    <x v="11"/>
    <x v="8"/>
    <x v="0"/>
    <x v="0"/>
  </r>
  <r>
    <s v="23.0"/>
    <x v="0"/>
    <x v="16128"/>
    <d v="2022-08-09T08:05:02"/>
    <n v="76.504722222103737"/>
    <n v="93676444"/>
    <n v="98264232"/>
    <n v="13780"/>
    <x v="1584"/>
    <n v="89399789"/>
    <d v="2022-08-08T12:08:24"/>
    <n v="59.95"/>
    <n v="2"/>
    <x v="0"/>
    <m/>
    <n v="252"/>
    <s v="Очередь 64"/>
    <n v="401"/>
    <x v="19"/>
    <x v="16"/>
    <x v="3"/>
    <x v="0"/>
  </r>
  <r>
    <s v="1.0"/>
    <x v="1"/>
    <x v="16129"/>
    <d v="2022-09-15T09:28:51"/>
    <n v="868.30388888879679"/>
    <n v="1139571"/>
    <n v="2048208"/>
    <n v="14642"/>
    <x v="718"/>
    <n v="24801122"/>
    <d v="2022-08-11T11:35:26"/>
    <n v="0"/>
    <n v="5"/>
    <x v="0"/>
    <m/>
    <n v="3240"/>
    <s v="Очередь 50"/>
    <n v="1621"/>
    <x v="2"/>
    <x v="2"/>
    <x v="0"/>
    <x v="0"/>
  </r>
  <r>
    <s v="1.0"/>
    <x v="1"/>
    <x v="16129"/>
    <d v="2022-09-15T09:28:51"/>
    <n v="868.30388888879679"/>
    <n v="52687784"/>
    <n v="2048208"/>
    <n v="14642"/>
    <x v="1425"/>
    <n v="27174127"/>
    <d v="2022-08-31T09:21:14"/>
    <n v="0"/>
    <n v="5"/>
    <x v="0"/>
    <m/>
    <n v="2138"/>
    <s v="Очередь 50"/>
    <n v="1521"/>
    <x v="4"/>
    <x v="4"/>
    <x v="0"/>
    <x v="0"/>
  </r>
  <r>
    <s v="1.0"/>
    <x v="1"/>
    <x v="16129"/>
    <d v="2022-09-15T09:28:51"/>
    <n v="868.30388888879679"/>
    <n v="98206687"/>
    <n v="2048208"/>
    <n v="14642"/>
    <x v="851"/>
    <n v="31461013"/>
    <d v="2022-08-10T10:04:15"/>
    <n v="99.24"/>
    <n v="2"/>
    <x v="0"/>
    <m/>
    <n v="2031"/>
    <s v="Очередь 50"/>
    <n v="674"/>
    <x v="1"/>
    <x v="1"/>
    <x v="3"/>
    <x v="0"/>
  </r>
  <r>
    <s v="23.0"/>
    <x v="0"/>
    <x v="16130"/>
    <d v="2022-08-08T11:28:00"/>
    <n v="487.2241666666232"/>
    <n v="93867304"/>
    <n v="82738324"/>
    <n v="14790"/>
    <x v="464"/>
    <n v="90291079"/>
    <d v="2022-08-08T11:28:00"/>
    <n v="130.15"/>
    <n v="1"/>
    <x v="0"/>
    <m/>
    <n v="3240"/>
    <s v="Очередь 23"/>
    <n v="1621"/>
    <x v="2"/>
    <x v="2"/>
    <x v="1"/>
    <x v="2"/>
  </r>
  <r>
    <s v="1.0"/>
    <x v="1"/>
    <x v="16131"/>
    <d v="2022-08-11T10:31:18"/>
    <n v="162.11833333340473"/>
    <n v="2025791"/>
    <n v="96468039"/>
    <n v="1381"/>
    <x v="1522"/>
    <n v="54668454"/>
    <d v="2022-08-11T10:31:15"/>
    <n v="100.6"/>
    <n v="1"/>
    <x v="3"/>
    <m/>
    <n v="255"/>
    <s v="Очередь 65"/>
    <n v="445"/>
    <x v="17"/>
    <x v="14"/>
    <x v="1"/>
    <x v="6"/>
  </r>
  <r>
    <s v="1.0"/>
    <x v="1"/>
    <x v="16132"/>
    <d v="2022-08-30T13:18:39"/>
    <n v="0.62111111101694405"/>
    <n v="50110203"/>
    <n v="19225492"/>
    <n v="6658"/>
    <x v="861"/>
    <n v="37388837"/>
    <d v="2022-08-30T13:18:36"/>
    <n v="46.71"/>
    <n v="1"/>
    <x v="2"/>
    <m/>
    <n v="2108"/>
    <s v="Очередь 148"/>
    <n v="691"/>
    <x v="14"/>
    <x v="11"/>
    <x v="1"/>
    <x v="0"/>
  </r>
  <r>
    <s v="1.0"/>
    <x v="1"/>
    <x v="16133"/>
    <d v="2022-08-19T10:55:18"/>
    <n v="158.80833333340706"/>
    <n v="6957020"/>
    <n v="3669510"/>
    <n v="9437"/>
    <x v="1420"/>
    <n v="51511075"/>
    <d v="2022-08-13T14:36:07"/>
    <n v="0"/>
    <n v="5"/>
    <x v="2"/>
    <m/>
    <n v="2389"/>
    <s v="Очередь 103"/>
    <n v="323"/>
    <x v="21"/>
    <x v="18"/>
    <x v="0"/>
    <x v="4"/>
  </r>
  <r>
    <s v="1.0"/>
    <x v="1"/>
    <x v="16133"/>
    <d v="2022-08-19T10:55:18"/>
    <n v="158.80833333340706"/>
    <n v="6975393"/>
    <n v="3669510"/>
    <n v="9437"/>
    <x v="444"/>
    <n v="64241046"/>
    <d v="2022-08-13T11:28:47"/>
    <n v="0"/>
    <n v="5"/>
    <x v="2"/>
    <m/>
    <n v="2031"/>
    <s v="Очередь 103"/>
    <n v="674"/>
    <x v="1"/>
    <x v="1"/>
    <x v="0"/>
    <x v="11"/>
  </r>
  <r>
    <s v="1.0"/>
    <x v="1"/>
    <x v="16133"/>
    <d v="2022-08-19T10:55:18"/>
    <n v="158.80833333340706"/>
    <n v="9580567"/>
    <n v="3669510"/>
    <n v="9437"/>
    <x v="989"/>
    <n v="50458250"/>
    <d v="2022-08-15T11:17:48"/>
    <n v="0"/>
    <n v="5"/>
    <x v="2"/>
    <m/>
    <n v="3237"/>
    <s v="Очередь 103"/>
    <n v="443"/>
    <x v="12"/>
    <x v="9"/>
    <x v="0"/>
    <x v="4"/>
  </r>
  <r>
    <s v="1.0"/>
    <x v="1"/>
    <x v="16133"/>
    <d v="2022-08-19T10:55:18"/>
    <n v="158.80833333340706"/>
    <n v="22582810"/>
    <n v="3669510"/>
    <n v="9437"/>
    <x v="401"/>
    <n v="49529849"/>
    <d v="2022-08-19T10:55:12"/>
    <n v="0"/>
    <n v="5"/>
    <x v="2"/>
    <m/>
    <n v="2138"/>
    <s v="Очередь 103"/>
    <n v="1521"/>
    <x v="4"/>
    <x v="4"/>
    <x v="0"/>
    <x v="5"/>
  </r>
  <r>
    <s v="1.0"/>
    <x v="1"/>
    <x v="16134"/>
    <d v="2022-08-23T16:30:26"/>
    <n v="705.74916666664649"/>
    <n v="4284741"/>
    <n v="88238853"/>
    <n v="14644"/>
    <x v="1227"/>
    <n v="4788604"/>
    <d v="2022-08-12T14:06:14"/>
    <n v="0"/>
    <n v="5"/>
    <x v="0"/>
    <m/>
    <n v="2136"/>
    <s v="Очередь 119"/>
    <n v="696"/>
    <x v="15"/>
    <x v="12"/>
    <x v="0"/>
    <x v="1"/>
  </r>
  <r>
    <s v="1.0"/>
    <x v="1"/>
    <x v="16134"/>
    <d v="2022-08-23T16:30:26"/>
    <n v="705.74916666664649"/>
    <n v="16483507"/>
    <n v="88238853"/>
    <n v="14644"/>
    <x v="719"/>
    <n v="36018536"/>
    <d v="2022-08-17T15:39:17"/>
    <n v="0"/>
    <n v="5"/>
    <x v="0"/>
    <m/>
    <n v="378"/>
    <s v="Очередь 119"/>
    <n v="415"/>
    <x v="22"/>
    <x v="19"/>
    <x v="0"/>
    <x v="4"/>
  </r>
  <r>
    <s v="1.0"/>
    <x v="1"/>
    <x v="16134"/>
    <d v="2022-08-23T16:30:26"/>
    <n v="705.74916666664649"/>
    <n v="31533950"/>
    <n v="88238853"/>
    <n v="14644"/>
    <x v="578"/>
    <n v="75858475"/>
    <d v="2022-08-23T16:30:22"/>
    <n v="0"/>
    <n v="5"/>
    <x v="0"/>
    <m/>
    <n v="771"/>
    <s v="Очередь 119"/>
    <n v="439"/>
    <x v="18"/>
    <x v="15"/>
    <x v="0"/>
    <x v="8"/>
  </r>
  <r>
    <s v="1.0"/>
    <x v="1"/>
    <x v="16135"/>
    <d v="2022-08-11T15:33:30"/>
    <n v="301.02888888894813"/>
    <n v="2249386"/>
    <n v="91877940"/>
    <n v="15001"/>
    <x v="218"/>
    <n v="60589605"/>
    <d v="2022-08-11T15:33:28"/>
    <n v="93.37"/>
    <n v="1"/>
    <x v="0"/>
    <m/>
    <n v="2430"/>
    <s v="Очередь 131"/>
    <n v="1699"/>
    <x v="11"/>
    <x v="8"/>
    <x v="1"/>
    <x v="9"/>
  </r>
  <r>
    <s v="1.0"/>
    <x v="1"/>
    <x v="16135"/>
    <d v="2022-08-11T15:33:30"/>
    <n v="301.02888888894813"/>
    <n v="95764798"/>
    <n v="91877940"/>
    <n v="15001"/>
    <x v="159"/>
    <n v="57011115"/>
    <d v="2022-08-09T15:56:19"/>
    <n v="0"/>
    <n v="5"/>
    <x v="0"/>
    <m/>
    <n v="2430"/>
    <s v="Очередь 131"/>
    <n v="1699"/>
    <x v="11"/>
    <x v="8"/>
    <x v="0"/>
    <x v="0"/>
  </r>
  <r>
    <s v="1.0"/>
    <x v="1"/>
    <x v="16136"/>
    <d v="2022-08-23T11:52:20"/>
    <n v="697.92611111118458"/>
    <n v="12960361"/>
    <n v="88000092"/>
    <n v="15113"/>
    <x v="125"/>
    <n v="51621075"/>
    <d v="2022-08-16T15:45:50"/>
    <n v="0"/>
    <n v="5"/>
    <x v="0"/>
    <m/>
    <n v="2138"/>
    <s v="Очередь 7"/>
    <n v="1521"/>
    <x v="4"/>
    <x v="4"/>
    <x v="0"/>
    <x v="1"/>
  </r>
  <r>
    <s v="1.0"/>
    <x v="1"/>
    <x v="16136"/>
    <d v="2022-08-23T11:52:20"/>
    <n v="697.92611111118458"/>
    <n v="22273664"/>
    <n v="88000092"/>
    <n v="15113"/>
    <x v="117"/>
    <n v="80111018"/>
    <d v="2022-08-19T13:33:21"/>
    <n v="0"/>
    <n v="5"/>
    <x v="0"/>
    <m/>
    <n v="2486"/>
    <s v="Очередь 7"/>
    <n v="674"/>
    <x v="10"/>
    <x v="1"/>
    <x v="0"/>
    <x v="2"/>
  </r>
  <r>
    <s v="1.0"/>
    <x v="1"/>
    <x v="16136"/>
    <d v="2022-08-23T11:52:20"/>
    <n v="697.92611111118458"/>
    <n v="31205994"/>
    <n v="88000092"/>
    <n v="15113"/>
    <x v="690"/>
    <n v="64281016"/>
    <d v="2022-08-23T11:52:15"/>
    <n v="0"/>
    <n v="5"/>
    <x v="0"/>
    <m/>
    <n v="2389"/>
    <s v="Очередь 7"/>
    <n v="323"/>
    <x v="21"/>
    <x v="18"/>
    <x v="0"/>
    <x v="0"/>
  </r>
  <r>
    <s v="1.0"/>
    <x v="1"/>
    <x v="16136"/>
    <d v="2022-08-23T11:52:20"/>
    <n v="697.92611111118458"/>
    <n v="75424610"/>
    <n v="88000092"/>
    <n v="15113"/>
    <x v="724"/>
    <n v="8141110"/>
    <d v="2022-08-02T15:45:07"/>
    <n v="0"/>
    <n v="5"/>
    <x v="0"/>
    <m/>
    <n v="3240"/>
    <s v="Очередь 7"/>
    <n v="1621"/>
    <x v="2"/>
    <x v="2"/>
    <x v="0"/>
    <x v="5"/>
  </r>
  <r>
    <s v="1.0"/>
    <x v="1"/>
    <x v="16137"/>
    <d v="2022-08-23T09:15:16"/>
    <n v="56.99527777772164"/>
    <n v="32795317"/>
    <n v="12271139"/>
    <n v="14740"/>
    <x v="1444"/>
    <n v="24539924"/>
    <d v="2022-08-23T09:15:13"/>
    <n v="109.95"/>
    <n v="1"/>
    <x v="0"/>
    <m/>
    <n v="2568"/>
    <s v="Очередь 123"/>
    <n v="1728"/>
    <x v="33"/>
    <x v="29"/>
    <x v="1"/>
    <x v="8"/>
  </r>
  <r>
    <s v="1.0"/>
    <x v="1"/>
    <x v="16138"/>
    <d v="2022-09-16T17:49:59"/>
    <n v="618.84472222218756"/>
    <n v="29088177"/>
    <n v="12671886"/>
    <n v="12245"/>
    <x v="871"/>
    <n v="56568956"/>
    <d v="2022-08-22T12:40:14"/>
    <n v="111.23"/>
    <n v="2"/>
    <x v="0"/>
    <m/>
    <n v="255"/>
    <s v="Очередь 143"/>
    <n v="445"/>
    <x v="17"/>
    <x v="14"/>
    <x v="3"/>
    <x v="4"/>
  </r>
  <r>
    <s v="1.0"/>
    <x v="1"/>
    <x v="16139"/>
    <d v="2022-09-05T16:58:44"/>
    <n v="232.49194444448221"/>
    <n v="49528607"/>
    <n v="17132434"/>
    <n v="4878"/>
    <x v="1382"/>
    <n v="96121129"/>
    <d v="2022-08-30T13:38:46"/>
    <n v="0"/>
    <n v="5"/>
    <x v="3"/>
    <m/>
    <n v="2138"/>
    <s v="Очередь 153"/>
    <n v="1521"/>
    <x v="4"/>
    <x v="4"/>
    <x v="0"/>
    <x v="9"/>
  </r>
  <r>
    <s v="1.0"/>
    <x v="1"/>
    <x v="16139"/>
    <d v="2022-09-05T16:58:44"/>
    <n v="232.49194444448221"/>
    <n v="49650093"/>
    <n v="17132434"/>
    <n v="4878"/>
    <x v="453"/>
    <n v="62971126"/>
    <d v="2022-08-30T16:39:07"/>
    <n v="0"/>
    <n v="5"/>
    <x v="3"/>
    <m/>
    <n v="3240"/>
    <s v="Очередь 153"/>
    <n v="1621"/>
    <x v="2"/>
    <x v="2"/>
    <x v="0"/>
    <x v="0"/>
  </r>
  <r>
    <s v="1.0"/>
    <x v="1"/>
    <x v="16140"/>
    <d v="2022-09-26T11:40:52"/>
    <n v="936.88916666671867"/>
    <n v="35071374"/>
    <n v="9619932"/>
    <n v="14642"/>
    <x v="1763"/>
    <n v="86011128"/>
    <d v="2022-08-24T11:39:04"/>
    <n v="0"/>
    <n v="5"/>
    <x v="0"/>
    <m/>
    <n v="3240"/>
    <s v="Очередь 50"/>
    <n v="1621"/>
    <x v="2"/>
    <x v="2"/>
    <x v="0"/>
    <x v="0"/>
  </r>
  <r>
    <s v="1.0"/>
    <x v="1"/>
    <x v="16141"/>
    <d v="2022-08-04T16:28:46"/>
    <n v="293.63055555563187"/>
    <n v="71805362"/>
    <n v="85707952"/>
    <n v="14644"/>
    <x v="403"/>
    <n v="25429125"/>
    <d v="2022-08-01T16:25:53"/>
    <n v="183.28"/>
    <n v="2"/>
    <x v="0"/>
    <m/>
    <n v="2389"/>
    <s v="Очередь 119"/>
    <n v="323"/>
    <x v="21"/>
    <x v="18"/>
    <x v="3"/>
    <x v="9"/>
  </r>
  <r>
    <s v="1.0"/>
    <x v="1"/>
    <x v="16141"/>
    <d v="2022-08-04T16:28:46"/>
    <n v="293.63055555563187"/>
    <n v="81905272"/>
    <n v="85707952"/>
    <n v="14644"/>
    <x v="197"/>
    <n v="671110"/>
    <d v="2022-08-04T16:28:40"/>
    <n v="29.64"/>
    <n v="1"/>
    <x v="0"/>
    <m/>
    <n v="3237"/>
    <s v="Очередь 119"/>
    <n v="443"/>
    <x v="12"/>
    <x v="9"/>
    <x v="1"/>
    <x v="1"/>
  </r>
  <r>
    <s v="1.0"/>
    <x v="1"/>
    <x v="16142"/>
    <d v="2022-08-10T15:36:59"/>
    <n v="369.99194444442401"/>
    <n v="72436962"/>
    <n v="89012438"/>
    <n v="14644"/>
    <x v="1400"/>
    <n v="31501053"/>
    <d v="2022-08-01T14:08:16"/>
    <n v="0"/>
    <n v="5"/>
    <x v="0"/>
    <m/>
    <n v="2430"/>
    <s v="Очередь 119"/>
    <n v="1699"/>
    <x v="11"/>
    <x v="8"/>
    <x v="0"/>
    <x v="0"/>
  </r>
  <r>
    <s v="1.0"/>
    <x v="1"/>
    <x v="16142"/>
    <d v="2022-08-10T15:36:59"/>
    <n v="369.99194444442401"/>
    <n v="75425357"/>
    <n v="89012438"/>
    <n v="14644"/>
    <x v="825"/>
    <n v="71181037"/>
    <d v="2022-08-02T16:15:59"/>
    <n v="0"/>
    <n v="5"/>
    <x v="0"/>
    <m/>
    <n v="2531"/>
    <s v="Очередь 119"/>
    <n v="1720"/>
    <x v="13"/>
    <x v="10"/>
    <x v="0"/>
    <x v="1"/>
  </r>
  <r>
    <s v="1.0"/>
    <x v="1"/>
    <x v="16142"/>
    <d v="2022-08-10T15:36:59"/>
    <n v="369.99194444442401"/>
    <n v="79019054"/>
    <n v="89012438"/>
    <n v="14644"/>
    <x v="1266"/>
    <n v="62461116"/>
    <d v="2022-08-03T17:18:43"/>
    <n v="0"/>
    <n v="5"/>
    <x v="0"/>
    <m/>
    <n v="771"/>
    <s v="Очередь 119"/>
    <n v="439"/>
    <x v="18"/>
    <x v="15"/>
    <x v="0"/>
    <x v="8"/>
  </r>
  <r>
    <s v="1.0"/>
    <x v="1"/>
    <x v="16142"/>
    <d v="2022-08-10T15:36:59"/>
    <n v="369.99194444442401"/>
    <n v="82251589"/>
    <n v="89012438"/>
    <n v="14644"/>
    <x v="589"/>
    <n v="57351115"/>
    <d v="2022-08-04T14:57:18"/>
    <n v="0"/>
    <n v="5"/>
    <x v="0"/>
    <m/>
    <n v="2531"/>
    <s v="Очередь 119"/>
    <n v="1720"/>
    <x v="13"/>
    <x v="10"/>
    <x v="0"/>
    <x v="9"/>
  </r>
  <r>
    <s v="1.0"/>
    <x v="1"/>
    <x v="16142"/>
    <d v="2022-08-10T15:36:59"/>
    <n v="369.99194444442401"/>
    <n v="98202075"/>
    <n v="89012438"/>
    <n v="14644"/>
    <x v="486"/>
    <n v="36199336"/>
    <d v="2022-08-10T15:36:54"/>
    <n v="0"/>
    <n v="5"/>
    <x v="0"/>
    <m/>
    <n v="378"/>
    <s v="Очередь 119"/>
    <n v="415"/>
    <x v="22"/>
    <x v="19"/>
    <x v="0"/>
    <x v="0"/>
  </r>
  <r>
    <s v="1.0"/>
    <x v="1"/>
    <x v="16143"/>
    <d v="2022-08-15T11:23:55"/>
    <n v="1440.2938888889621"/>
    <n v="9596596"/>
    <n v="54348821"/>
    <n v="10236"/>
    <x v="1123"/>
    <n v="75089175"/>
    <d v="2022-08-15T11:23:51"/>
    <n v="168.11"/>
    <n v="1"/>
    <x v="1"/>
    <m/>
    <n v="3244"/>
    <s v="Очередь 20"/>
    <n v="1621"/>
    <x v="7"/>
    <x v="2"/>
    <x v="1"/>
    <x v="0"/>
  </r>
  <r>
    <s v="23.0"/>
    <x v="0"/>
    <x v="16144"/>
    <d v="2022-08-05T12:57:44"/>
    <n v="8.3333333604969084E-3"/>
    <n v="86826387"/>
    <n v="97409159"/>
    <n v="1281"/>
    <x v="652"/>
    <n v="84821038"/>
    <d v="2022-08-05T12:57:44"/>
    <n v="152.74"/>
    <n v="2"/>
    <x v="3"/>
    <m/>
    <n v="627"/>
    <s v="Очередь 14"/>
    <n v="378"/>
    <x v="23"/>
    <x v="17"/>
    <x v="3"/>
    <x v="9"/>
  </r>
  <r>
    <s v="1.0"/>
    <x v="1"/>
    <x v="16145"/>
    <d v="2022-08-19T15:18:59"/>
    <n v="365.30111111100996"/>
    <n v="920809"/>
    <n v="96478692"/>
    <n v="14642"/>
    <x v="99"/>
    <n v="52081125"/>
    <d v="2022-08-11T10:43:42"/>
    <n v="124.03"/>
    <n v="2"/>
    <x v="0"/>
    <m/>
    <n v="2105"/>
    <s v="Очередь 50"/>
    <n v="689"/>
    <x v="24"/>
    <x v="20"/>
    <x v="3"/>
    <x v="8"/>
  </r>
  <r>
    <s v="1.0"/>
    <x v="1"/>
    <x v="16145"/>
    <d v="2022-08-19T15:18:59"/>
    <n v="365.30111111100996"/>
    <n v="4176521"/>
    <n v="96478692"/>
    <n v="14642"/>
    <x v="470"/>
    <n v="47021124"/>
    <d v="2022-08-12T11:05:38"/>
    <n v="61.92"/>
    <n v="2"/>
    <x v="0"/>
    <m/>
    <n v="3240"/>
    <s v="Очередь 50"/>
    <n v="1621"/>
    <x v="2"/>
    <x v="2"/>
    <x v="3"/>
    <x v="2"/>
  </r>
  <r>
    <s v="1.0"/>
    <x v="1"/>
    <x v="16145"/>
    <d v="2022-08-19T15:18:59"/>
    <n v="365.30111111100996"/>
    <n v="22846979"/>
    <n v="96478692"/>
    <n v="14642"/>
    <x v="1447"/>
    <n v="60841126"/>
    <d v="2022-08-19T15:18:55"/>
    <n v="61.61"/>
    <n v="1"/>
    <x v="0"/>
    <m/>
    <n v="2138"/>
    <s v="Очередь 50"/>
    <n v="1521"/>
    <x v="4"/>
    <x v="4"/>
    <x v="1"/>
    <x v="0"/>
  </r>
  <r>
    <s v="1.0"/>
    <x v="1"/>
    <x v="16145"/>
    <d v="2022-08-19T15:18:59"/>
    <n v="365.30111111100996"/>
    <n v="97458331"/>
    <n v="96478692"/>
    <n v="14642"/>
    <x v="12"/>
    <n v="67809667"/>
    <d v="2022-08-10T10:39:06"/>
    <n v="66.41"/>
    <n v="2"/>
    <x v="0"/>
    <m/>
    <n v="2960"/>
    <s v="Очередь 50"/>
    <n v="1799"/>
    <x v="9"/>
    <x v="7"/>
    <x v="3"/>
    <x v="3"/>
  </r>
  <r>
    <s v="1.0"/>
    <x v="1"/>
    <x v="16146"/>
    <d v="2022-08-26T15:54:52"/>
    <n v="111.83333333343035"/>
    <n v="35377928"/>
    <n v="12660105"/>
    <n v="14740"/>
    <x v="65"/>
    <n v="10178610"/>
    <d v="2022-08-24T11:46:58"/>
    <n v="0"/>
    <n v="5"/>
    <x v="0"/>
    <m/>
    <n v="3240"/>
    <s v="Очередь 123"/>
    <n v="1621"/>
    <x v="2"/>
    <x v="2"/>
    <x v="0"/>
    <x v="0"/>
  </r>
  <r>
    <s v="1.0"/>
    <x v="1"/>
    <x v="16147"/>
    <d v="2022-09-11T03:58:50"/>
    <n v="1440.8569444442983"/>
    <n v="4851021"/>
    <n v="77268209"/>
    <n v="14354"/>
    <x v="539"/>
    <n v="43601074"/>
    <d v="2022-08-12T12:38:52"/>
    <n v="0"/>
    <n v="5"/>
    <x v="0"/>
    <m/>
    <n v="2031"/>
    <s v="Очередь 58"/>
    <n v="674"/>
    <x v="1"/>
    <x v="1"/>
    <x v="0"/>
    <x v="3"/>
  </r>
  <r>
    <s v="1.0"/>
    <x v="1"/>
    <x v="16147"/>
    <d v="2022-09-11T03:58:50"/>
    <n v="1440.8569444442983"/>
    <n v="37616883"/>
    <n v="77268209"/>
    <n v="14354"/>
    <x v="720"/>
    <n v="50691025"/>
    <d v="2022-08-24T19:20:40"/>
    <n v="0"/>
    <n v="5"/>
    <x v="0"/>
    <m/>
    <n v="3240"/>
    <s v="Очередь 58"/>
    <n v="1621"/>
    <x v="2"/>
    <x v="2"/>
    <x v="0"/>
    <x v="5"/>
  </r>
  <r>
    <s v="1.0"/>
    <x v="1"/>
    <x v="16148"/>
    <d v="2022-08-05T16:55:41"/>
    <n v="123.97249999997439"/>
    <n v="84484121"/>
    <n v="92551368"/>
    <n v="15024"/>
    <x v="1505"/>
    <n v="52811125"/>
    <d v="2022-08-04T12:56:06"/>
    <n v="0"/>
    <n v="5"/>
    <x v="0"/>
    <m/>
    <n v="2840"/>
    <s v="Очередь 71"/>
    <n v="378"/>
    <x v="20"/>
    <x v="17"/>
    <x v="0"/>
    <x v="1"/>
  </r>
  <r>
    <s v="23.0"/>
    <x v="0"/>
    <x v="16149"/>
    <d v="2022-08-02T09:34:18"/>
    <n v="627.64694444445195"/>
    <n v="76201557"/>
    <n v="71858980"/>
    <n v="15085"/>
    <x v="1415"/>
    <n v="60131066"/>
    <d v="2022-08-02T09:34:18"/>
    <n v="84.39"/>
    <n v="1"/>
    <x v="0"/>
    <m/>
    <n v="2097"/>
    <s v="Очередь 75"/>
    <n v="687"/>
    <x v="6"/>
    <x v="5"/>
    <x v="1"/>
    <x v="0"/>
  </r>
  <r>
    <s v="1.0"/>
    <x v="1"/>
    <x v="16150"/>
    <d v="2022-08-15T13:51:18"/>
    <n v="91.01777777785901"/>
    <n v="12042205"/>
    <n v="2794863"/>
    <n v="14740"/>
    <x v="644"/>
    <n v="80909080"/>
    <d v="2022-08-15T13:51:15"/>
    <n v="117.12"/>
    <n v="1"/>
    <x v="0"/>
    <m/>
    <n v="262"/>
    <s v="Очередь 123"/>
    <n v="375"/>
    <x v="16"/>
    <x v="13"/>
    <x v="1"/>
    <x v="1"/>
  </r>
  <r>
    <s v="1.0"/>
    <x v="1"/>
    <x v="16151"/>
    <d v="2022-10-10T02:28:20"/>
    <n v="1440.125555555569"/>
    <n v="15426052"/>
    <n v="2532811"/>
    <n v="14354"/>
    <x v="1777"/>
    <n v="96881029"/>
    <d v="2022-08-16T10:22:14"/>
    <n v="0"/>
    <n v="5"/>
    <x v="0"/>
    <m/>
    <n v="2031"/>
    <s v="Очередь 58"/>
    <n v="674"/>
    <x v="1"/>
    <x v="1"/>
    <x v="0"/>
    <x v="3"/>
  </r>
  <r>
    <s v="1.0"/>
    <x v="1"/>
    <x v="16151"/>
    <d v="2022-10-10T02:28:20"/>
    <n v="1440.125555555569"/>
    <n v="24014748"/>
    <n v="2532811"/>
    <n v="14354"/>
    <x v="376"/>
    <n v="61041016"/>
    <d v="2022-08-19T16:15:23"/>
    <n v="0"/>
    <n v="5"/>
    <x v="0"/>
    <m/>
    <n v="2389"/>
    <s v="Очередь 58"/>
    <n v="323"/>
    <x v="21"/>
    <x v="18"/>
    <x v="0"/>
    <x v="7"/>
  </r>
  <r>
    <s v="1.0"/>
    <x v="1"/>
    <x v="16151"/>
    <d v="2022-10-10T02:28:20"/>
    <n v="1440.125555555569"/>
    <n v="24351110"/>
    <n v="2532811"/>
    <n v="14354"/>
    <x v="376"/>
    <n v="61041016"/>
    <d v="2022-08-19T12:46:38"/>
    <n v="0"/>
    <n v="5"/>
    <x v="0"/>
    <m/>
    <n v="2389"/>
    <s v="Очередь 58"/>
    <n v="323"/>
    <x v="21"/>
    <x v="18"/>
    <x v="0"/>
    <x v="7"/>
  </r>
  <r>
    <s v="1.0"/>
    <x v="1"/>
    <x v="16151"/>
    <d v="2022-10-10T02:28:20"/>
    <n v="1440.125555555569"/>
    <n v="30156705"/>
    <n v="2532811"/>
    <n v="14354"/>
    <x v="254"/>
    <n v="96428996"/>
    <d v="2022-08-22T11:57:34"/>
    <n v="0"/>
    <n v="5"/>
    <x v="0"/>
    <m/>
    <n v="2389"/>
    <s v="Очередь 58"/>
    <n v="323"/>
    <x v="21"/>
    <x v="18"/>
    <x v="0"/>
    <x v="9"/>
  </r>
  <r>
    <s v="1.0"/>
    <x v="1"/>
    <x v="16151"/>
    <d v="2022-10-10T02:28:20"/>
    <n v="1440.125555555569"/>
    <n v="40022442"/>
    <n v="2532811"/>
    <n v="14354"/>
    <x v="206"/>
    <n v="27411002"/>
    <d v="2022-08-25T17:03:15"/>
    <n v="0"/>
    <n v="5"/>
    <x v="0"/>
    <m/>
    <n v="2389"/>
    <s v="Очередь 58"/>
    <n v="323"/>
    <x v="21"/>
    <x v="18"/>
    <x v="0"/>
    <x v="2"/>
  </r>
  <r>
    <s v="1.0"/>
    <x v="1"/>
    <x v="16152"/>
    <d v="2022-08-10T08:30:18"/>
    <n v="15.121111111133359"/>
    <n v="98220438"/>
    <n v="600516"/>
    <n v="14644"/>
    <x v="73"/>
    <n v="82491058"/>
    <d v="2022-08-10T08:30:13"/>
    <n v="46.41"/>
    <n v="1"/>
    <x v="0"/>
    <m/>
    <n v="2097"/>
    <s v="Очередь 119"/>
    <n v="687"/>
    <x v="6"/>
    <x v="5"/>
    <x v="1"/>
    <x v="5"/>
  </r>
  <r>
    <s v="1.0"/>
    <x v="1"/>
    <x v="16153"/>
    <d v="2022-08-25T16:18:33"/>
    <n v="232.41749999992317"/>
    <n v="16527745"/>
    <n v="6692372"/>
    <n v="14643"/>
    <x v="585"/>
    <n v="47558347"/>
    <d v="2022-08-17T15:38:36"/>
    <n v="0"/>
    <n v="5"/>
    <x v="0"/>
    <m/>
    <n v="2105"/>
    <s v="Очередь 41"/>
    <n v="689"/>
    <x v="24"/>
    <x v="20"/>
    <x v="0"/>
    <x v="4"/>
  </r>
  <r>
    <s v="17.0"/>
    <x v="0"/>
    <x v="16154"/>
    <m/>
    <n v="0"/>
    <n v="86360186"/>
    <n v="97098206"/>
    <n v="1281"/>
    <x v="509"/>
    <n v="71028871"/>
    <d v="2022-08-05T11:04:39"/>
    <n v="82.02"/>
    <n v="1"/>
    <x v="3"/>
    <m/>
    <n v="255"/>
    <s v="Очередь 14"/>
    <n v="445"/>
    <x v="17"/>
    <x v="14"/>
    <x v="1"/>
    <x v="0"/>
  </r>
  <r>
    <s v="1.0"/>
    <x v="1"/>
    <x v="16155"/>
    <d v="2022-10-19T00:03:45"/>
    <n v="1486.1891666666488"/>
    <n v="49802117"/>
    <n v="9022912"/>
    <n v="14642"/>
    <x v="1183"/>
    <n v="86981128"/>
    <d v="2022-08-30T16:56:10"/>
    <n v="91.99"/>
    <n v="2"/>
    <x v="0"/>
    <m/>
    <n v="2138"/>
    <s v="Очередь 50"/>
    <n v="1521"/>
    <x v="4"/>
    <x v="4"/>
    <x v="3"/>
    <x v="4"/>
  </r>
  <r>
    <s v="1.0"/>
    <x v="1"/>
    <x v="16156"/>
    <d v="2022-08-18T13:10:55"/>
    <n v="15.075000000069849"/>
    <n v="21385947"/>
    <n v="8339677"/>
    <n v="15006"/>
    <x v="1008"/>
    <n v="91609791"/>
    <d v="2022-08-18T13:06:00"/>
    <n v="55.13"/>
    <n v="1"/>
    <x v="0"/>
    <m/>
    <n v="2430"/>
    <s v="Очередь 97"/>
    <n v="1699"/>
    <x v="11"/>
    <x v="8"/>
    <x v="1"/>
    <x v="8"/>
  </r>
  <r>
    <s v="1.0"/>
    <x v="1"/>
    <x v="16157"/>
    <d v="2022-08-15T13:49:39"/>
    <n v="261.49305555556202"/>
    <n v="85168473"/>
    <n v="96631938"/>
    <n v="8725"/>
    <x v="353"/>
    <n v="96259596"/>
    <d v="2022-08-05T16:06:24"/>
    <n v="123.46"/>
    <n v="2"/>
    <x v="2"/>
    <m/>
    <n v="3240"/>
    <s v="Очередь 138"/>
    <n v="1621"/>
    <x v="2"/>
    <x v="2"/>
    <x v="3"/>
    <x v="0"/>
  </r>
  <r>
    <s v="1.0"/>
    <x v="1"/>
    <x v="16157"/>
    <d v="2022-08-15T13:49:39"/>
    <n v="261.49305555556202"/>
    <n v="85471476"/>
    <n v="96631938"/>
    <n v="8725"/>
    <x v="353"/>
    <n v="96259596"/>
    <d v="2022-08-05T09:02:39"/>
    <n v="74.88"/>
    <n v="6"/>
    <x v="2"/>
    <m/>
    <n v="3240"/>
    <s v="Очередь 138"/>
    <n v="1621"/>
    <x v="2"/>
    <x v="2"/>
    <x v="5"/>
    <x v="0"/>
  </r>
  <r>
    <s v="1.0"/>
    <x v="1"/>
    <x v="16157"/>
    <d v="2022-08-15T13:49:39"/>
    <n v="261.49305555556202"/>
    <n v="91640435"/>
    <n v="96631938"/>
    <n v="8725"/>
    <x v="794"/>
    <n v="23991112"/>
    <d v="2022-08-08T12:13:34"/>
    <n v="40.520000000000003"/>
    <n v="6"/>
    <x v="2"/>
    <m/>
    <n v="3240"/>
    <s v="Очередь 138"/>
    <n v="1621"/>
    <x v="2"/>
    <x v="2"/>
    <x v="5"/>
    <x v="6"/>
  </r>
  <r>
    <s v="1.0"/>
    <x v="1"/>
    <x v="16158"/>
    <d v="2022-09-01T15:33:35"/>
    <n v="350.55666666675825"/>
    <n v="35139454"/>
    <n v="9450815"/>
    <n v="14642"/>
    <x v="717"/>
    <n v="20891122"/>
    <d v="2022-08-24T11:26:22"/>
    <n v="84.61"/>
    <n v="2"/>
    <x v="0"/>
    <m/>
    <n v="771"/>
    <s v="Очередь 50"/>
    <n v="439"/>
    <x v="18"/>
    <x v="15"/>
    <x v="3"/>
    <x v="3"/>
  </r>
  <r>
    <s v="23.0"/>
    <x v="0"/>
    <x v="16159"/>
    <d v="2022-08-15T11:17:37"/>
    <n v="319.14694444451015"/>
    <n v="3438715"/>
    <n v="94208313"/>
    <n v="14790"/>
    <x v="919"/>
    <n v="11699611"/>
    <d v="2022-08-11T14:58:26"/>
    <n v="0"/>
    <n v="5"/>
    <x v="0"/>
    <m/>
    <n v="3240"/>
    <s v="Очередь 23"/>
    <n v="1621"/>
    <x v="2"/>
    <x v="2"/>
    <x v="0"/>
    <x v="0"/>
  </r>
  <r>
    <s v="23.0"/>
    <x v="0"/>
    <x v="16159"/>
    <d v="2022-08-15T11:17:37"/>
    <n v="319.14694444451015"/>
    <n v="4970137"/>
    <n v="94208313"/>
    <n v="14790"/>
    <x v="487"/>
    <n v="61559561"/>
    <d v="2022-08-12T13:44:56"/>
    <n v="0"/>
    <n v="5"/>
    <x v="0"/>
    <m/>
    <n v="3244"/>
    <s v="Очередь 23"/>
    <n v="1621"/>
    <x v="7"/>
    <x v="2"/>
    <x v="0"/>
    <x v="10"/>
  </r>
  <r>
    <s v="23.0"/>
    <x v="0"/>
    <x v="16159"/>
    <d v="2022-08-15T11:17:37"/>
    <n v="319.14694444451015"/>
    <n v="10690860"/>
    <n v="94208313"/>
    <n v="14790"/>
    <x v="1098"/>
    <n v="62639862"/>
    <d v="2022-08-15T11:17:37"/>
    <n v="0"/>
    <n v="5"/>
    <x v="0"/>
    <m/>
    <n v="3240"/>
    <s v="Очередь 23"/>
    <n v="1621"/>
    <x v="2"/>
    <x v="2"/>
    <x v="0"/>
    <x v="2"/>
  </r>
  <r>
    <s v="1.0"/>
    <x v="1"/>
    <x v="16160"/>
    <d v="2022-08-27T10:47:46"/>
    <n v="15.454444444505498"/>
    <n v="44324065"/>
    <n v="16589266"/>
    <n v="12245"/>
    <x v="1348"/>
    <n v="31481113"/>
    <d v="2022-08-27T10:47:45"/>
    <n v="12.92"/>
    <n v="3"/>
    <x v="0"/>
    <n v="1"/>
    <n v="3240"/>
    <s v="Очередь 143"/>
    <n v="1621"/>
    <x v="2"/>
    <x v="2"/>
    <x v="2"/>
    <x v="0"/>
  </r>
  <r>
    <s v="1.0"/>
    <x v="1"/>
    <x v="16161"/>
    <d v="2022-09-05T14:32:07"/>
    <n v="251.78166666661855"/>
    <n v="41445540"/>
    <n v="16662927"/>
    <n v="15001"/>
    <x v="15"/>
    <n v="2908902"/>
    <d v="2022-08-26T14:18:35"/>
    <n v="0"/>
    <n v="5"/>
    <x v="0"/>
    <m/>
    <n v="2430"/>
    <s v="Очередь 131"/>
    <n v="1699"/>
    <x v="11"/>
    <x v="8"/>
    <x v="0"/>
    <x v="0"/>
  </r>
  <r>
    <s v="1.0"/>
    <x v="1"/>
    <x v="16161"/>
    <d v="2022-09-05T14:32:07"/>
    <n v="251.78166666661855"/>
    <n v="41656010"/>
    <n v="16662927"/>
    <n v="15001"/>
    <x v="56"/>
    <n v="24614724"/>
    <d v="2022-08-26T11:18:18"/>
    <n v="0"/>
    <n v="5"/>
    <x v="0"/>
    <m/>
    <n v="2430"/>
    <s v="Очередь 131"/>
    <n v="1699"/>
    <x v="11"/>
    <x v="8"/>
    <x v="0"/>
    <x v="0"/>
  </r>
  <r>
    <s v="1.0"/>
    <x v="1"/>
    <x v="16161"/>
    <d v="2022-09-05T14:32:07"/>
    <n v="251.78166666661855"/>
    <n v="42586159"/>
    <n v="16662927"/>
    <n v="15001"/>
    <x v="58"/>
    <n v="32351063"/>
    <d v="2022-08-26T17:51:42"/>
    <n v="0"/>
    <n v="5"/>
    <x v="0"/>
    <m/>
    <n v="2097"/>
    <s v="Очередь 131"/>
    <n v="687"/>
    <x v="6"/>
    <x v="5"/>
    <x v="0"/>
    <x v="1"/>
  </r>
  <r>
    <s v="1.0"/>
    <x v="1"/>
    <x v="16161"/>
    <d v="2022-09-05T14:32:07"/>
    <n v="251.78166666661855"/>
    <n v="53868172"/>
    <n v="16662927"/>
    <n v="15001"/>
    <x v="56"/>
    <n v="24614724"/>
    <d v="2022-08-31T17:12:13"/>
    <n v="0"/>
    <n v="5"/>
    <x v="0"/>
    <m/>
    <n v="2430"/>
    <s v="Очередь 131"/>
    <n v="1699"/>
    <x v="11"/>
    <x v="8"/>
    <x v="0"/>
    <x v="0"/>
  </r>
  <r>
    <s v=""/>
    <x v="2"/>
    <x v="16162"/>
    <d v="2022-08-01T10:30:50"/>
    <n v="19.137777777621523"/>
    <n v="72568302"/>
    <n v="92686599"/>
    <n v="8071"/>
    <x v="1221"/>
    <n v="95871029"/>
    <d v="2022-08-01T10:30:49"/>
    <n v="24.88"/>
    <n v="1"/>
    <x v="2"/>
    <m/>
    <n v="252"/>
    <s v="Очередь 104"/>
    <n v="401"/>
    <x v="19"/>
    <x v="16"/>
    <x v="1"/>
    <x v="0"/>
  </r>
  <r>
    <s v="23.0"/>
    <x v="0"/>
    <x v="16163"/>
    <d v="2022-09-02T10:19:08"/>
    <n v="306.95722222211771"/>
    <n v="41935589"/>
    <n v="11880908"/>
    <n v="13261"/>
    <x v="470"/>
    <n v="47021124"/>
    <d v="2022-08-26T17:41:47"/>
    <n v="0"/>
    <n v="5"/>
    <x v="0"/>
    <m/>
    <n v="3240"/>
    <s v="Очередь 24"/>
    <n v="1621"/>
    <x v="2"/>
    <x v="2"/>
    <x v="0"/>
    <x v="2"/>
  </r>
  <r>
    <s v="1.0"/>
    <x v="1"/>
    <x v="16164"/>
    <d v="2022-08-31T13:57:37"/>
    <n v="48.81055555556668"/>
    <n v="52226233"/>
    <n v="18021819"/>
    <n v="13062"/>
    <x v="179"/>
    <n v="7291070"/>
    <d v="2022-08-31T13:57:31"/>
    <n v="43.83"/>
    <n v="1"/>
    <x v="0"/>
    <m/>
    <n v="3240"/>
    <s v="Очередь 47"/>
    <n v="1621"/>
    <x v="2"/>
    <x v="2"/>
    <x v="1"/>
    <x v="0"/>
  </r>
  <r>
    <s v="1.0"/>
    <x v="1"/>
    <x v="16165"/>
    <d v="2022-09-13T13:10:31"/>
    <n v="945.59194444451714"/>
    <n v="16392151"/>
    <n v="97505930"/>
    <n v="14642"/>
    <x v="148"/>
    <n v="41761124"/>
    <d v="2022-08-17T14:12:45"/>
    <n v="0"/>
    <n v="5"/>
    <x v="0"/>
    <m/>
    <n v="2077"/>
    <s v="Очередь 50"/>
    <n v="307"/>
    <x v="28"/>
    <x v="24"/>
    <x v="0"/>
    <x v="2"/>
  </r>
  <r>
    <s v="1.0"/>
    <x v="1"/>
    <x v="16165"/>
    <d v="2022-09-13T13:10:31"/>
    <n v="945.59194444451714"/>
    <n v="97640583"/>
    <n v="97505930"/>
    <n v="14642"/>
    <x v="73"/>
    <n v="82491058"/>
    <d v="2022-08-10T11:47:35"/>
    <n v="0"/>
    <n v="5"/>
    <x v="0"/>
    <m/>
    <n v="2097"/>
    <s v="Очередь 50"/>
    <n v="687"/>
    <x v="6"/>
    <x v="5"/>
    <x v="0"/>
    <x v="5"/>
  </r>
  <r>
    <s v="1.0"/>
    <x v="1"/>
    <x v="16166"/>
    <d v="2022-08-05T11:31:45"/>
    <n v="17.330555555527098"/>
    <n v="86558625"/>
    <n v="96515677"/>
    <n v="6658"/>
    <x v="297"/>
    <n v="78368778"/>
    <d v="2022-08-05T11:31:42"/>
    <n v="190.64"/>
    <n v="1"/>
    <x v="2"/>
    <m/>
    <n v="2517"/>
    <s v="Очередь 148"/>
    <n v="1718"/>
    <x v="30"/>
    <x v="26"/>
    <x v="1"/>
    <x v="0"/>
  </r>
  <r>
    <s v="1.0"/>
    <x v="1"/>
    <x v="16167"/>
    <d v="2022-10-06T10:11:13"/>
    <n v="897.73750000004657"/>
    <n v="49687478"/>
    <n v="18603577"/>
    <n v="9264"/>
    <x v="1130"/>
    <n v="51871035"/>
    <d v="2022-08-30T10:48:36"/>
    <n v="206.21"/>
    <n v="2"/>
    <x v="2"/>
    <m/>
    <n v="2136"/>
    <s v="Очередь 43"/>
    <n v="696"/>
    <x v="15"/>
    <x v="12"/>
    <x v="3"/>
    <x v="0"/>
  </r>
  <r>
    <s v="1.0"/>
    <x v="1"/>
    <x v="16167"/>
    <d v="2022-10-06T10:11:13"/>
    <n v="897.73750000004657"/>
    <n v="49901683"/>
    <n v="18603577"/>
    <n v="9264"/>
    <x v="1379"/>
    <n v="80431128"/>
    <d v="2022-08-30T17:48:36"/>
    <n v="89.94"/>
    <n v="2"/>
    <x v="2"/>
    <m/>
    <n v="3240"/>
    <s v="Очередь 43"/>
    <n v="1621"/>
    <x v="2"/>
    <x v="2"/>
    <x v="3"/>
    <x v="8"/>
  </r>
  <r>
    <s v="1.0"/>
    <x v="1"/>
    <x v="16168"/>
    <d v="2022-08-05T12:23:34"/>
    <n v="37.001944444491528"/>
    <n v="81852721"/>
    <n v="95697787"/>
    <n v="4878"/>
    <x v="700"/>
    <n v="98808898"/>
    <d v="2022-08-04T11:58:41"/>
    <n v="99.37"/>
    <n v="2"/>
    <x v="3"/>
    <m/>
    <n v="3237"/>
    <s v="Очередь 153"/>
    <n v="443"/>
    <x v="12"/>
    <x v="9"/>
    <x v="3"/>
    <x v="0"/>
  </r>
  <r>
    <s v="1.0"/>
    <x v="1"/>
    <x v="16168"/>
    <d v="2022-08-05T12:23:34"/>
    <n v="37.001944444491528"/>
    <n v="85464188"/>
    <n v="95697787"/>
    <n v="4878"/>
    <x v="906"/>
    <n v="2708602"/>
    <d v="2022-08-05T12:09:05"/>
    <n v="141.93"/>
    <n v="2"/>
    <x v="3"/>
    <m/>
    <n v="2430"/>
    <s v="Очередь 153"/>
    <n v="1699"/>
    <x v="11"/>
    <x v="8"/>
    <x v="3"/>
    <x v="0"/>
  </r>
  <r>
    <s v="1.0"/>
    <x v="1"/>
    <x v="16168"/>
    <d v="2022-08-05T12:23:34"/>
    <n v="37.001944444491528"/>
    <n v="85718021"/>
    <n v="95697787"/>
    <n v="4878"/>
    <x v="301"/>
    <n v="94691119"/>
    <d v="2022-08-05T12:23:26"/>
    <n v="19.82"/>
    <n v="3"/>
    <x v="3"/>
    <n v="1"/>
    <n v="2389"/>
    <s v="Очередь 153"/>
    <n v="323"/>
    <x v="21"/>
    <x v="18"/>
    <x v="2"/>
    <x v="1"/>
  </r>
  <r>
    <s v="1.0"/>
    <x v="1"/>
    <x v="16169"/>
    <d v="2022-08-24T13:25:47"/>
    <n v="1.0888888888293877"/>
    <n v="34491398"/>
    <n v="14735404"/>
    <n v="6782"/>
    <x v="1630"/>
    <n v="35251113"/>
    <d v="2022-08-24T13:25:37"/>
    <n v="176.26"/>
    <n v="3"/>
    <x v="2"/>
    <m/>
    <n v="3244"/>
    <s v="Очередь 140"/>
    <n v="1621"/>
    <x v="7"/>
    <x v="2"/>
    <x v="2"/>
    <x v="0"/>
  </r>
  <r>
    <s v="1.0"/>
    <x v="1"/>
    <x v="16170"/>
    <d v="2022-08-12T09:52:48"/>
    <n v="8.5874999999650754"/>
    <n v="4071099"/>
    <n v="3601166"/>
    <n v="14643"/>
    <x v="423"/>
    <n v="2391110"/>
    <d v="2022-08-12T09:52:43"/>
    <n v="108.69"/>
    <n v="1"/>
    <x v="0"/>
    <m/>
    <n v="2097"/>
    <s v="Очередь 41"/>
    <n v="687"/>
    <x v="6"/>
    <x v="5"/>
    <x v="1"/>
    <x v="0"/>
  </r>
  <r>
    <s v="23.0"/>
    <x v="0"/>
    <x v="16171"/>
    <d v="2022-08-23T17:11:26"/>
    <n v="322.64916666678619"/>
    <n v="17708066"/>
    <n v="1844284"/>
    <n v="15182"/>
    <x v="497"/>
    <n v="60499860"/>
    <d v="2022-08-17T15:13:50"/>
    <n v="0"/>
    <n v="5"/>
    <x v="0"/>
    <m/>
    <n v="2097"/>
    <s v="Очередь 147"/>
    <n v="687"/>
    <x v="6"/>
    <x v="5"/>
    <x v="0"/>
    <x v="6"/>
  </r>
  <r>
    <s v="23.0"/>
    <x v="0"/>
    <x v="16171"/>
    <d v="2022-08-23T17:11:26"/>
    <n v="322.64916666678619"/>
    <n v="30845395"/>
    <n v="1844284"/>
    <n v="15182"/>
    <x v="592"/>
    <n v="91059791"/>
    <d v="2022-08-22T12:09:25"/>
    <n v="0"/>
    <n v="5"/>
    <x v="0"/>
    <m/>
    <n v="2097"/>
    <s v="Очередь 147"/>
    <n v="687"/>
    <x v="6"/>
    <x v="5"/>
    <x v="0"/>
    <x v="8"/>
  </r>
  <r>
    <s v="1.0"/>
    <x v="1"/>
    <x v="16172"/>
    <d v="2022-08-12T14:35:43"/>
    <n v="236.44111111108214"/>
    <n v="78462315"/>
    <n v="94139552"/>
    <n v="14644"/>
    <x v="345"/>
    <n v="31081003"/>
    <d v="2022-08-03T16:58:50"/>
    <n v="0"/>
    <n v="5"/>
    <x v="0"/>
    <m/>
    <n v="2389"/>
    <s v="Очередь 119"/>
    <n v="323"/>
    <x v="21"/>
    <x v="18"/>
    <x v="0"/>
    <x v="5"/>
  </r>
  <r>
    <s v="1.0"/>
    <x v="1"/>
    <x v="16173"/>
    <d v="2022-08-25T11:04:28"/>
    <n v="55.740833333402406"/>
    <n v="38205658"/>
    <n v="13723213"/>
    <n v="14643"/>
    <x v="1176"/>
    <n v="19761061"/>
    <d v="2022-08-25T11:04:24"/>
    <n v="55.68"/>
    <n v="1"/>
    <x v="0"/>
    <m/>
    <n v="900"/>
    <s v="Очередь 41"/>
    <n v="483"/>
    <x v="27"/>
    <x v="23"/>
    <x v="1"/>
    <x v="9"/>
  </r>
  <r>
    <s v="23.0"/>
    <x v="0"/>
    <x v="16174"/>
    <d v="2022-09-04T06:49:39"/>
    <n v="504.39194444438908"/>
    <n v="34232779"/>
    <n v="5318279"/>
    <n v="15182"/>
    <x v="1561"/>
    <n v="97311129"/>
    <d v="2022-08-23T10:59:18"/>
    <n v="0"/>
    <n v="5"/>
    <x v="0"/>
    <m/>
    <n v="58"/>
    <s v="Очередь 147"/>
    <n v="325"/>
    <x v="31"/>
    <x v="27"/>
    <x v="0"/>
    <x v="0"/>
  </r>
  <r>
    <s v="23.0"/>
    <x v="0"/>
    <x v="16175"/>
    <d v="2022-08-02T15:08:04"/>
    <n v="844.12055555556435"/>
    <n v="76345569"/>
    <n v="64206479"/>
    <n v="14790"/>
    <x v="1462"/>
    <n v="63579763"/>
    <d v="2022-08-02T15:08:04"/>
    <n v="68.97"/>
    <n v="1"/>
    <x v="0"/>
    <m/>
    <n v="3244"/>
    <s v="Очередь 23"/>
    <n v="1621"/>
    <x v="7"/>
    <x v="2"/>
    <x v="1"/>
    <x v="0"/>
  </r>
  <r>
    <s v="1.0"/>
    <x v="1"/>
    <x v="16176"/>
    <d v="2022-08-19T17:31:58"/>
    <n v="358.644999999844"/>
    <n v="21076125"/>
    <n v="96828262"/>
    <n v="12834"/>
    <x v="1553"/>
    <n v="12241111"/>
    <d v="2022-08-18T15:17:30"/>
    <n v="112.96"/>
    <n v="2"/>
    <x v="0"/>
    <m/>
    <n v="255"/>
    <s v="Очередь 142"/>
    <n v="445"/>
    <x v="17"/>
    <x v="14"/>
    <x v="3"/>
    <x v="0"/>
  </r>
  <r>
    <s v="1.0"/>
    <x v="1"/>
    <x v="16176"/>
    <d v="2022-08-19T17:31:58"/>
    <n v="358.644999999844"/>
    <n v="25233405"/>
    <n v="96828262"/>
    <n v="12834"/>
    <x v="1135"/>
    <n v="33231013"/>
    <d v="2022-08-19T17:31:55"/>
    <n v="200.44"/>
    <n v="1"/>
    <x v="0"/>
    <m/>
    <n v="627"/>
    <s v="Очередь 142"/>
    <n v="378"/>
    <x v="23"/>
    <x v="17"/>
    <x v="1"/>
    <x v="0"/>
  </r>
  <r>
    <s v="1.0"/>
    <x v="1"/>
    <x v="16177"/>
    <d v="2022-08-26T13:20:14"/>
    <n v="375.44166666670935"/>
    <n v="21166849"/>
    <n v="2214611"/>
    <n v="6658"/>
    <x v="43"/>
    <n v="46031114"/>
    <d v="2022-08-18T16:13:18"/>
    <n v="37.04"/>
    <n v="2"/>
    <x v="2"/>
    <m/>
    <n v="2752"/>
    <s v="Очередь 148"/>
    <n v="1768"/>
    <x v="0"/>
    <x v="0"/>
    <x v="3"/>
    <x v="10"/>
  </r>
  <r>
    <s v="1.0"/>
    <x v="1"/>
    <x v="16178"/>
    <d v="2022-08-24T09:39:40"/>
    <n v="116.59111111104721"/>
    <n v="24647230"/>
    <n v="10357885"/>
    <n v="14740"/>
    <x v="1559"/>
    <n v="67441126"/>
    <d v="2022-08-19T13:05:31"/>
    <n v="0"/>
    <n v="5"/>
    <x v="0"/>
    <m/>
    <n v="3240"/>
    <s v="Очередь 123"/>
    <n v="1621"/>
    <x v="2"/>
    <x v="2"/>
    <x v="0"/>
    <x v="3"/>
  </r>
  <r>
    <s v="1.0"/>
    <x v="1"/>
    <x v="16179"/>
    <d v="2022-08-26T13:20:14"/>
    <n v="403.77333333331626"/>
    <n v="1460847"/>
    <n v="1180395"/>
    <n v="14644"/>
    <x v="441"/>
    <n v="11921061"/>
    <d v="2022-08-11T13:53:55"/>
    <n v="158.19999999999999"/>
    <n v="2"/>
    <x v="0"/>
    <m/>
    <n v="2105"/>
    <s v="Очередь 119"/>
    <n v="689"/>
    <x v="24"/>
    <x v="20"/>
    <x v="3"/>
    <x v="1"/>
  </r>
  <r>
    <s v="1.0"/>
    <x v="1"/>
    <x v="16179"/>
    <d v="2022-08-26T13:20:14"/>
    <n v="403.77333333331626"/>
    <n v="40664264"/>
    <n v="1180395"/>
    <n v="14644"/>
    <x v="146"/>
    <n v="30651123"/>
    <d v="2022-08-26T13:20:08"/>
    <n v="0"/>
    <n v="5"/>
    <x v="0"/>
    <m/>
    <n v="3240"/>
    <s v="Очередь 119"/>
    <n v="1621"/>
    <x v="2"/>
    <x v="2"/>
    <x v="0"/>
    <x v="5"/>
  </r>
  <r>
    <s v="1.0"/>
    <x v="1"/>
    <x v="16180"/>
    <d v="2022-08-05T10:16:45"/>
    <n v="255.94138888892485"/>
    <n v="85405964"/>
    <n v="88354143"/>
    <n v="10269"/>
    <x v="1236"/>
    <n v="61971116"/>
    <d v="2022-08-05T10:16:40"/>
    <n v="0"/>
    <n v="5"/>
    <x v="1"/>
    <m/>
    <n v="2097"/>
    <s v="Очередь 15"/>
    <n v="687"/>
    <x v="6"/>
    <x v="5"/>
    <x v="0"/>
    <x v="0"/>
  </r>
  <r>
    <s v="1.0"/>
    <x v="1"/>
    <x v="16181"/>
    <d v="2022-08-05T13:29:06"/>
    <n v="333.92027777776821"/>
    <n v="72233597"/>
    <n v="85087938"/>
    <n v="14644"/>
    <x v="57"/>
    <n v="54569454"/>
    <d v="2022-08-01T08:44:16"/>
    <n v="0"/>
    <n v="5"/>
    <x v="0"/>
    <m/>
    <n v="2430"/>
    <s v="Очередь 119"/>
    <n v="1699"/>
    <x v="11"/>
    <x v="8"/>
    <x v="0"/>
    <x v="3"/>
  </r>
  <r>
    <s v="1.0"/>
    <x v="1"/>
    <x v="16181"/>
    <d v="2022-08-05T13:29:06"/>
    <n v="333.92027777776821"/>
    <n v="74951589"/>
    <n v="85087938"/>
    <n v="14644"/>
    <x v="29"/>
    <n v="86681118"/>
    <d v="2022-08-02T13:45:39"/>
    <n v="0"/>
    <n v="5"/>
    <x v="0"/>
    <m/>
    <n v="2031"/>
    <s v="Очередь 119"/>
    <n v="674"/>
    <x v="1"/>
    <x v="1"/>
    <x v="0"/>
    <x v="1"/>
  </r>
  <r>
    <s v="1.0"/>
    <x v="1"/>
    <x v="16181"/>
    <d v="2022-08-05T13:29:06"/>
    <n v="333.92027777776821"/>
    <n v="85614944"/>
    <n v="85087938"/>
    <n v="14644"/>
    <x v="661"/>
    <n v="17921121"/>
    <d v="2022-08-05T13:29:00"/>
    <n v="0"/>
    <n v="5"/>
    <x v="0"/>
    <m/>
    <n v="2097"/>
    <s v="Очередь 119"/>
    <n v="687"/>
    <x v="6"/>
    <x v="5"/>
    <x v="0"/>
    <x v="8"/>
  </r>
  <r>
    <s v="1.0"/>
    <x v="1"/>
    <x v="16182"/>
    <d v="2022-08-09T09:51:41"/>
    <n v="368.44083333341405"/>
    <n v="71883965"/>
    <n v="87917761"/>
    <n v="14644"/>
    <x v="1624"/>
    <n v="38879338"/>
    <d v="2022-08-01T08:25:57"/>
    <n v="0"/>
    <n v="5"/>
    <x v="0"/>
    <m/>
    <n v="2031"/>
    <s v="Очередь 119"/>
    <n v="674"/>
    <x v="1"/>
    <x v="1"/>
    <x v="0"/>
    <x v="0"/>
  </r>
  <r>
    <s v="1.0"/>
    <x v="1"/>
    <x v="16182"/>
    <d v="2022-08-09T09:51:41"/>
    <n v="368.44083333341405"/>
    <n v="78407492"/>
    <n v="87917761"/>
    <n v="14644"/>
    <x v="415"/>
    <n v="76078476"/>
    <d v="2022-08-03T09:12:12"/>
    <n v="0"/>
    <n v="5"/>
    <x v="0"/>
    <m/>
    <n v="771"/>
    <s v="Очередь 119"/>
    <n v="439"/>
    <x v="18"/>
    <x v="15"/>
    <x v="0"/>
    <x v="9"/>
  </r>
  <r>
    <s v="1.0"/>
    <x v="1"/>
    <x v="16183"/>
    <d v="2022-08-18T13:36:27"/>
    <n v="42.013055555464234"/>
    <n v="17980014"/>
    <n v="7624495"/>
    <n v="6658"/>
    <x v="1523"/>
    <n v="58421115"/>
    <d v="2022-08-17T15:01:41"/>
    <n v="107.76"/>
    <n v="2"/>
    <x v="2"/>
    <m/>
    <n v="255"/>
    <s v="Очередь 148"/>
    <n v="445"/>
    <x v="17"/>
    <x v="14"/>
    <x v="3"/>
    <x v="1"/>
  </r>
  <r>
    <s v="1.0"/>
    <x v="1"/>
    <x v="16183"/>
    <d v="2022-08-18T13:36:27"/>
    <n v="42.013055555464234"/>
    <n v="21005190"/>
    <n v="7624495"/>
    <n v="6658"/>
    <x v="1198"/>
    <n v="12561031"/>
    <d v="2022-08-18T13:36:24"/>
    <n v="77.92"/>
    <n v="1"/>
    <x v="2"/>
    <m/>
    <n v="627"/>
    <s v="Очередь 148"/>
    <n v="378"/>
    <x v="23"/>
    <x v="17"/>
    <x v="1"/>
    <x v="9"/>
  </r>
  <r>
    <s v="23.0"/>
    <x v="0"/>
    <x v="16184"/>
    <d v="2022-08-22T16:00:28"/>
    <n v="251.53416666673729"/>
    <n v="30280264"/>
    <n v="4259504"/>
    <n v="14790"/>
    <x v="204"/>
    <n v="94908094"/>
    <d v="2022-08-22T16:00:28"/>
    <n v="171.85"/>
    <n v="1"/>
    <x v="0"/>
    <m/>
    <n v="3240"/>
    <s v="Очередь 23"/>
    <n v="1621"/>
    <x v="2"/>
    <x v="2"/>
    <x v="1"/>
    <x v="0"/>
  </r>
  <r>
    <s v="1.0"/>
    <x v="1"/>
    <x v="16185"/>
    <d v="2022-08-01T15:09:31"/>
    <n v="42.822222222341225"/>
    <n v="72567894"/>
    <n v="92119692"/>
    <n v="6658"/>
    <x v="1897"/>
    <n v="88438488"/>
    <d v="2022-08-01T15:09:28"/>
    <n v="113.03"/>
    <n v="3"/>
    <x v="2"/>
    <n v="0"/>
    <n v="255"/>
    <s v="Очередь 148"/>
    <n v="445"/>
    <x v="17"/>
    <x v="14"/>
    <x v="2"/>
    <x v="6"/>
  </r>
  <r>
    <s v="1.0"/>
    <x v="1"/>
    <x v="16185"/>
    <d v="2022-08-01T15:09:31"/>
    <n v="42.822222222341225"/>
    <n v="74069789"/>
    <n v="92119692"/>
    <n v="6658"/>
    <x v="1897"/>
    <n v="88438488"/>
    <d v="2022-08-01T10:58:31"/>
    <n v="90.66"/>
    <n v="6"/>
    <x v="2"/>
    <m/>
    <n v="255"/>
    <s v="Очередь 148"/>
    <n v="445"/>
    <x v="17"/>
    <x v="14"/>
    <x v="5"/>
    <x v="6"/>
  </r>
  <r>
    <s v="1.0"/>
    <x v="1"/>
    <x v="16186"/>
    <d v="2022-09-14T14:05:46"/>
    <n v="515.76277777785435"/>
    <n v="35124579"/>
    <n v="14568218"/>
    <n v="7612"/>
    <x v="5"/>
    <n v="43761004"/>
    <d v="2022-08-24T15:57:33"/>
    <n v="97.89"/>
    <n v="2"/>
    <x v="2"/>
    <m/>
    <n v="3233"/>
    <s v="Очередь 93"/>
    <n v="687"/>
    <x v="5"/>
    <x v="5"/>
    <x v="3"/>
    <x v="2"/>
  </r>
  <r>
    <s v="1.0"/>
    <x v="1"/>
    <x v="16187"/>
    <d v="2022-09-22T07:47:13"/>
    <n v="1131.9091666666791"/>
    <n v="10307888"/>
    <n v="98401912"/>
    <n v="14642"/>
    <x v="21"/>
    <n v="41819841"/>
    <d v="2022-08-15T09:00:17"/>
    <n v="0"/>
    <n v="5"/>
    <x v="0"/>
    <m/>
    <n v="3237"/>
    <s v="Очередь 50"/>
    <n v="443"/>
    <x v="12"/>
    <x v="9"/>
    <x v="0"/>
    <x v="7"/>
  </r>
  <r>
    <s v="1.0"/>
    <x v="1"/>
    <x v="16187"/>
    <d v="2022-09-22T07:47:13"/>
    <n v="1131.9091666666791"/>
    <n v="46201664"/>
    <n v="98401912"/>
    <n v="14642"/>
    <x v="162"/>
    <n v="44311014"/>
    <d v="2022-08-29T09:23:48"/>
    <n v="0"/>
    <n v="5"/>
    <x v="0"/>
    <m/>
    <n v="2097"/>
    <s v="Очередь 50"/>
    <n v="687"/>
    <x v="6"/>
    <x v="5"/>
    <x v="0"/>
    <x v="3"/>
  </r>
  <r>
    <s v="1.0"/>
    <x v="1"/>
    <x v="16187"/>
    <d v="2022-09-22T07:47:13"/>
    <n v="1131.9091666666791"/>
    <n v="91213502"/>
    <n v="98401912"/>
    <n v="14642"/>
    <x v="12"/>
    <n v="67809667"/>
    <d v="2022-08-08T07:29:05"/>
    <n v="0"/>
    <n v="5"/>
    <x v="0"/>
    <m/>
    <n v="2960"/>
    <s v="Очередь 50"/>
    <n v="1799"/>
    <x v="9"/>
    <x v="7"/>
    <x v="0"/>
    <x v="3"/>
  </r>
  <r>
    <s v=""/>
    <x v="2"/>
    <x v="16188"/>
    <d v="2022-08-28T14:40:39"/>
    <n v="177.55222222226439"/>
    <n v="42687348"/>
    <n v="12073185"/>
    <n v="8159"/>
    <x v="1261"/>
    <n v="53083530"/>
    <d v="2022-08-26T12:35:24"/>
    <n v="45.07"/>
    <n v="2"/>
    <x v="2"/>
    <m/>
    <n v="2351"/>
    <s v="Очередь 22"/>
    <n v="1636"/>
    <x v="32"/>
    <x v="28"/>
    <x v="3"/>
    <x v="7"/>
  </r>
  <r>
    <s v="23.0"/>
    <x v="0"/>
    <x v="16189"/>
    <d v="2022-08-23T15:15:39"/>
    <n v="89.514722222287674"/>
    <n v="32956754"/>
    <n v="9869021"/>
    <n v="13261"/>
    <x v="460"/>
    <n v="97291119"/>
    <d v="2022-08-23T15:15:39"/>
    <n v="99.44"/>
    <n v="1"/>
    <x v="0"/>
    <m/>
    <n v="2097"/>
    <s v="Очередь 24"/>
    <n v="687"/>
    <x v="6"/>
    <x v="5"/>
    <x v="1"/>
    <x v="2"/>
  </r>
  <r>
    <s v="1.0"/>
    <x v="1"/>
    <x v="16190"/>
    <d v="2022-08-15T15:20:30"/>
    <n v="0.6994444445008412"/>
    <n v="12443273"/>
    <n v="6273642"/>
    <n v="13240"/>
    <x v="986"/>
    <n v="44601114"/>
    <d v="2022-08-15T15:20:26"/>
    <n v="89.46"/>
    <n v="3"/>
    <x v="0"/>
    <n v="0"/>
    <n v="2840"/>
    <s v="Очередь 42"/>
    <n v="378"/>
    <x v="20"/>
    <x v="17"/>
    <x v="2"/>
    <x v="0"/>
  </r>
  <r>
    <s v="1.0"/>
    <x v="1"/>
    <x v="16191"/>
    <d v="2022-08-29T13:12:03"/>
    <n v="109.01194444438443"/>
    <n v="38079249"/>
    <n v="15980095"/>
    <n v="14643"/>
    <x v="467"/>
    <n v="54011025"/>
    <d v="2022-08-25T08:35:18"/>
    <n v="0"/>
    <n v="5"/>
    <x v="0"/>
    <m/>
    <n v="2136"/>
    <s v="Очередь 41"/>
    <n v="696"/>
    <x v="15"/>
    <x v="12"/>
    <x v="0"/>
    <x v="3"/>
  </r>
  <r>
    <s v="1.0"/>
    <x v="1"/>
    <x v="16191"/>
    <d v="2022-08-29T13:12:03"/>
    <n v="109.01194444438443"/>
    <n v="38236652"/>
    <n v="15980095"/>
    <n v="14643"/>
    <x v="320"/>
    <n v="3749503"/>
    <d v="2022-08-25T05:34:51"/>
    <n v="0"/>
    <n v="5"/>
    <x v="0"/>
    <m/>
    <n v="262"/>
    <s v="Очередь 41"/>
    <n v="375"/>
    <x v="16"/>
    <x v="13"/>
    <x v="0"/>
    <x v="0"/>
  </r>
  <r>
    <s v="1.0"/>
    <x v="1"/>
    <x v="16191"/>
    <d v="2022-08-29T13:12:03"/>
    <n v="109.01194444438443"/>
    <n v="40916014"/>
    <n v="15980095"/>
    <n v="14643"/>
    <x v="400"/>
    <n v="8651120"/>
    <d v="2022-08-26T13:07:40"/>
    <n v="0"/>
    <n v="5"/>
    <x v="0"/>
    <m/>
    <n v="3240"/>
    <s v="Очередь 41"/>
    <n v="1621"/>
    <x v="2"/>
    <x v="2"/>
    <x v="0"/>
    <x v="0"/>
  </r>
  <r>
    <s v="1.0"/>
    <x v="1"/>
    <x v="16192"/>
    <d v="2022-08-12T09:07:57"/>
    <n v="122.24638888891786"/>
    <n v="4369703"/>
    <n v="99017505"/>
    <n v="14642"/>
    <x v="873"/>
    <n v="97241119"/>
    <d v="2022-08-12T09:07:53"/>
    <n v="99.52"/>
    <n v="1"/>
    <x v="0"/>
    <m/>
    <n v="2031"/>
    <s v="Очередь 50"/>
    <n v="674"/>
    <x v="1"/>
    <x v="1"/>
    <x v="1"/>
    <x v="0"/>
  </r>
  <r>
    <s v="1.0"/>
    <x v="1"/>
    <x v="16193"/>
    <d v="2022-08-25T10:29:45"/>
    <n v="138.14361111115431"/>
    <n v="23732817"/>
    <n v="10623503"/>
    <n v="14740"/>
    <x v="1092"/>
    <n v="30199430"/>
    <d v="2022-08-19T16:42:15"/>
    <n v="0"/>
    <n v="5"/>
    <x v="0"/>
    <m/>
    <n v="2568"/>
    <s v="Очередь 123"/>
    <n v="1728"/>
    <x v="33"/>
    <x v="29"/>
    <x v="0"/>
    <x v="8"/>
  </r>
  <r>
    <s v="1.0"/>
    <x v="1"/>
    <x v="16193"/>
    <d v="2022-08-25T10:29:45"/>
    <n v="138.14361111115431"/>
    <n v="37091587"/>
    <n v="10623503"/>
    <n v="14740"/>
    <x v="79"/>
    <n v="95491069"/>
    <d v="2022-08-24T15:16:28"/>
    <n v="137.77000000000001"/>
    <n v="2"/>
    <x v="0"/>
    <m/>
    <n v="3240"/>
    <s v="Очередь 123"/>
    <n v="1621"/>
    <x v="2"/>
    <x v="2"/>
    <x v="3"/>
    <x v="4"/>
  </r>
  <r>
    <s v="1.0"/>
    <x v="1"/>
    <x v="16193"/>
    <d v="2022-08-25T10:29:45"/>
    <n v="138.14361111115431"/>
    <n v="39344102"/>
    <n v="10623503"/>
    <n v="14740"/>
    <x v="778"/>
    <n v="54081125"/>
    <d v="2022-08-25T10:29:42"/>
    <n v="173.21"/>
    <n v="1"/>
    <x v="0"/>
    <m/>
    <n v="3240"/>
    <s v="Очередь 123"/>
    <n v="1621"/>
    <x v="2"/>
    <x v="2"/>
    <x v="1"/>
    <x v="0"/>
  </r>
  <r>
    <s v="23.0"/>
    <x v="0"/>
    <x v="16194"/>
    <d v="2022-08-29T11:55:01"/>
    <n v="254.76722222211538"/>
    <n v="25237025"/>
    <n v="9157279"/>
    <n v="13261"/>
    <x v="42"/>
    <n v="76391117"/>
    <d v="2022-08-19T13:46:59"/>
    <n v="0"/>
    <n v="5"/>
    <x v="0"/>
    <m/>
    <n v="2031"/>
    <s v="Очередь 24"/>
    <n v="674"/>
    <x v="1"/>
    <x v="1"/>
    <x v="0"/>
    <x v="9"/>
  </r>
  <r>
    <s v="23.0"/>
    <x v="0"/>
    <x v="16194"/>
    <d v="2022-08-29T11:55:01"/>
    <n v="254.76722222211538"/>
    <n v="47880753"/>
    <n v="9157279"/>
    <n v="13261"/>
    <x v="1898"/>
    <n v="54801055"/>
    <d v="2022-08-29T11:55:01"/>
    <n v="0"/>
    <n v="5"/>
    <x v="0"/>
    <m/>
    <n v="2517"/>
    <s v="Очередь 24"/>
    <n v="1718"/>
    <x v="30"/>
    <x v="26"/>
    <x v="0"/>
    <x v="8"/>
  </r>
  <r>
    <s v="1.0"/>
    <x v="1"/>
    <x v="16195"/>
    <d v="2022-08-09T09:50:20"/>
    <n v="407.22055555548286"/>
    <n v="94603781"/>
    <n v="86246544"/>
    <n v="14644"/>
    <x v="823"/>
    <n v="84531058"/>
    <d v="2022-08-09T09:50:15"/>
    <n v="120.53"/>
    <n v="1"/>
    <x v="0"/>
    <m/>
    <n v="2108"/>
    <s v="Очередь 119"/>
    <n v="691"/>
    <x v="14"/>
    <x v="11"/>
    <x v="1"/>
    <x v="10"/>
  </r>
  <r>
    <s v="1.0"/>
    <x v="1"/>
    <x v="16196"/>
    <d v="2022-08-18T15:36:13"/>
    <n v="0.51638888893648982"/>
    <n v="21497688"/>
    <n v="9231452"/>
    <n v="14740"/>
    <x v="1597"/>
    <n v="42711114"/>
    <d v="2022-08-18T15:05:37"/>
    <n v="0"/>
    <n v="5"/>
    <x v="0"/>
    <m/>
    <n v="2108"/>
    <s v="Очередь 123"/>
    <n v="691"/>
    <x v="14"/>
    <x v="11"/>
    <x v="0"/>
    <x v="6"/>
  </r>
  <r>
    <s v="23.0"/>
    <x v="0"/>
    <x v="16197"/>
    <d v="2022-08-29T08:34:47"/>
    <n v="292.48055555555038"/>
    <n v="33008773"/>
    <n v="7992603"/>
    <n v="14790"/>
    <x v="204"/>
    <n v="94908094"/>
    <d v="2022-08-23T12:54:46"/>
    <n v="175.27"/>
    <n v="2"/>
    <x v="0"/>
    <m/>
    <n v="3240"/>
    <s v="Очередь 23"/>
    <n v="1621"/>
    <x v="2"/>
    <x v="2"/>
    <x v="3"/>
    <x v="0"/>
  </r>
  <r>
    <s v="23.0"/>
    <x v="0"/>
    <x v="16197"/>
    <d v="2022-08-29T08:34:47"/>
    <n v="292.48055555555038"/>
    <n v="33424340"/>
    <n v="7992603"/>
    <n v="14790"/>
    <x v="487"/>
    <n v="61559561"/>
    <d v="2022-08-23T07:48:52"/>
    <n v="0"/>
    <n v="5"/>
    <x v="0"/>
    <m/>
    <n v="3244"/>
    <s v="Очередь 23"/>
    <n v="1621"/>
    <x v="7"/>
    <x v="2"/>
    <x v="0"/>
    <x v="10"/>
  </r>
  <r>
    <s v="23.0"/>
    <x v="0"/>
    <x v="16197"/>
    <d v="2022-08-29T08:34:47"/>
    <n v="292.48055555555038"/>
    <n v="39685120"/>
    <n v="7992603"/>
    <n v="14790"/>
    <x v="737"/>
    <n v="62991076"/>
    <d v="2022-08-25T15:03:50"/>
    <n v="13.15"/>
    <n v="2"/>
    <x v="0"/>
    <m/>
    <n v="3240"/>
    <s v="Очередь 23"/>
    <n v="1621"/>
    <x v="2"/>
    <x v="2"/>
    <x v="3"/>
    <x v="2"/>
  </r>
  <r>
    <s v="23.0"/>
    <x v="0"/>
    <x v="16197"/>
    <d v="2022-08-29T08:34:47"/>
    <n v="292.48055555555038"/>
    <n v="48205566"/>
    <n v="7992603"/>
    <n v="14790"/>
    <x v="1431"/>
    <n v="81471058"/>
    <d v="2022-08-29T08:34:47"/>
    <n v="199.75"/>
    <n v="1"/>
    <x v="0"/>
    <m/>
    <n v="3240"/>
    <s v="Очередь 23"/>
    <n v="1621"/>
    <x v="2"/>
    <x v="2"/>
    <x v="1"/>
    <x v="5"/>
  </r>
  <r>
    <s v="23.0"/>
    <x v="0"/>
    <x v="16198"/>
    <d v="2022-08-01T12:15:18"/>
    <n v="1374.3352777779219"/>
    <n v="73263359"/>
    <n v="44683998"/>
    <n v="12049"/>
    <x v="168"/>
    <n v="14339514"/>
    <d v="2022-08-01T12:15:18"/>
    <n v="0"/>
    <n v="5"/>
    <x v="0"/>
    <m/>
    <n v="960"/>
    <s v="Очередь 86"/>
    <n v="402"/>
    <x v="29"/>
    <x v="25"/>
    <x v="0"/>
    <x v="10"/>
  </r>
  <r>
    <s v="1.0"/>
    <x v="1"/>
    <x v="16199"/>
    <d v="2022-08-02T16:11:10"/>
    <n v="447.31499999994412"/>
    <n v="77966312"/>
    <n v="79061026"/>
    <n v="14097"/>
    <x v="39"/>
    <n v="14708814"/>
    <d v="2022-08-02T16:11:07"/>
    <n v="0"/>
    <n v="5"/>
    <x v="0"/>
    <m/>
    <n v="3240"/>
    <s v="Очередь 135"/>
    <n v="1621"/>
    <x v="2"/>
    <x v="2"/>
    <x v="0"/>
    <x v="0"/>
  </r>
  <r>
    <s v="1.0"/>
    <x v="1"/>
    <x v="16200"/>
    <d v="2022-08-18T09:35:14"/>
    <n v="636.46305555553408"/>
    <n v="19247389"/>
    <n v="85937798"/>
    <n v="14642"/>
    <x v="339"/>
    <n v="91069891"/>
    <d v="2022-08-18T09:35:10"/>
    <n v="0"/>
    <n v="5"/>
    <x v="0"/>
    <m/>
    <n v="2138"/>
    <s v="Очередь 50"/>
    <n v="1521"/>
    <x v="4"/>
    <x v="4"/>
    <x v="0"/>
    <x v="11"/>
  </r>
  <r>
    <s v="1.0"/>
    <x v="1"/>
    <x v="16200"/>
    <d v="2022-08-18T09:35:14"/>
    <n v="636.46305555553408"/>
    <n v="82446488"/>
    <n v="85937798"/>
    <n v="14642"/>
    <x v="554"/>
    <n v="43681114"/>
    <d v="2022-08-04T08:59:27"/>
    <n v="0"/>
    <n v="5"/>
    <x v="0"/>
    <m/>
    <n v="2097"/>
    <s v="Очередь 50"/>
    <n v="687"/>
    <x v="6"/>
    <x v="5"/>
    <x v="0"/>
    <x v="3"/>
  </r>
  <r>
    <s v="1.0"/>
    <x v="1"/>
    <x v="16200"/>
    <d v="2022-08-18T09:35:14"/>
    <n v="636.46305555553408"/>
    <n v="97881382"/>
    <n v="85937798"/>
    <n v="14642"/>
    <x v="94"/>
    <n v="92398592"/>
    <d v="2022-08-10T08:57:34"/>
    <n v="0"/>
    <n v="5"/>
    <x v="0"/>
    <m/>
    <n v="2105"/>
    <s v="Очередь 50"/>
    <n v="689"/>
    <x v="24"/>
    <x v="20"/>
    <x v="0"/>
    <x v="9"/>
  </r>
  <r>
    <s v="1.0"/>
    <x v="1"/>
    <x v="16201"/>
    <d v="2022-08-30T14:39:45"/>
    <n v="11.029722222243436"/>
    <n v="49581893"/>
    <n v="18668282"/>
    <n v="15113"/>
    <x v="48"/>
    <n v="51081075"/>
    <d v="2022-08-30T14:39:40"/>
    <n v="126.83"/>
    <n v="1"/>
    <x v="0"/>
    <m/>
    <n v="2138"/>
    <s v="Очередь 7"/>
    <n v="1521"/>
    <x v="4"/>
    <x v="4"/>
    <x v="1"/>
    <x v="3"/>
  </r>
  <r>
    <s v="1.0"/>
    <x v="1"/>
    <x v="16202"/>
    <d v="2022-08-03T13:52:13"/>
    <n v="779.5175000000163"/>
    <n v="78734954"/>
    <n v="68071630"/>
    <n v="14644"/>
    <x v="675"/>
    <n v="79271117"/>
    <d v="2022-08-03T13:52:08"/>
    <n v="45.49"/>
    <n v="1"/>
    <x v="0"/>
    <m/>
    <n v="2031"/>
    <s v="Очередь 119"/>
    <n v="674"/>
    <x v="1"/>
    <x v="1"/>
    <x v="1"/>
    <x v="1"/>
  </r>
  <r>
    <s v="1.0"/>
    <x v="1"/>
    <x v="16203"/>
    <d v="2022-08-18T09:23:36"/>
    <n v="1010.2124999999651"/>
    <n v="19468967"/>
    <n v="72628135"/>
    <n v="14642"/>
    <x v="176"/>
    <n v="17501111"/>
    <d v="2022-08-18T09:23:28"/>
    <n v="0"/>
    <n v="5"/>
    <x v="0"/>
    <m/>
    <n v="2138"/>
    <s v="Очередь 50"/>
    <n v="1521"/>
    <x v="4"/>
    <x v="4"/>
    <x v="0"/>
    <x v="0"/>
  </r>
  <r>
    <s v="1.0"/>
    <x v="1"/>
    <x v="16204"/>
    <d v="2022-08-12T12:49:07"/>
    <n v="1292.0872222222388"/>
    <n v="82484128"/>
    <n v="56245554"/>
    <n v="12728"/>
    <x v="1783"/>
    <n v="71298771"/>
    <d v="2022-08-04T13:19:39"/>
    <n v="34.049999999999997"/>
    <n v="2"/>
    <x v="0"/>
    <m/>
    <n v="3244"/>
    <s v="Очередь 63"/>
    <n v="1621"/>
    <x v="7"/>
    <x v="2"/>
    <x v="3"/>
    <x v="0"/>
  </r>
  <r>
    <s v="1.0"/>
    <x v="1"/>
    <x v="16205"/>
    <d v="2022-08-18T13:02:40"/>
    <n v="14.689166666648816"/>
    <n v="20993545"/>
    <n v="8535229"/>
    <n v="11693"/>
    <x v="258"/>
    <n v="41021114"/>
    <d v="2022-08-18T13:02:38"/>
    <n v="99.86"/>
    <n v="1"/>
    <x v="1"/>
    <m/>
    <n v="2814"/>
    <s v="Очередь 30"/>
    <n v="1780"/>
    <x v="3"/>
    <x v="3"/>
    <x v="1"/>
    <x v="0"/>
  </r>
  <r>
    <s v="1.0"/>
    <x v="1"/>
    <x v="16205"/>
    <d v="2022-08-18T13:02:40"/>
    <n v="14.689166666648816"/>
    <n v="21477708"/>
    <n v="8535229"/>
    <n v="11693"/>
    <x v="1102"/>
    <n v="22451122"/>
    <d v="2022-08-18T10:18:41"/>
    <n v="121.3"/>
    <n v="2"/>
    <x v="1"/>
    <m/>
    <n v="2840"/>
    <s v="Очередь 30"/>
    <n v="378"/>
    <x v="20"/>
    <x v="17"/>
    <x v="3"/>
    <x v="8"/>
  </r>
  <r>
    <s v="1.0"/>
    <x v="1"/>
    <x v="16206"/>
    <d v="2022-08-30T10:13:58"/>
    <n v="169.875"/>
    <n v="31262822"/>
    <n v="14034639"/>
    <n v="9437"/>
    <x v="1214"/>
    <n v="87711048"/>
    <d v="2022-08-23T08:22:00"/>
    <n v="113.76"/>
    <n v="2"/>
    <x v="2"/>
    <m/>
    <n v="2031"/>
    <s v="Очередь 103"/>
    <n v="674"/>
    <x v="1"/>
    <x v="1"/>
    <x v="3"/>
    <x v="1"/>
  </r>
  <r>
    <s v="1.0"/>
    <x v="1"/>
    <x v="16206"/>
    <d v="2022-08-30T10:13:58"/>
    <n v="169.875"/>
    <n v="34545144"/>
    <n v="14034639"/>
    <n v="9437"/>
    <x v="458"/>
    <n v="33348333"/>
    <d v="2022-08-24T10:12:20"/>
    <n v="117.27"/>
    <n v="2"/>
    <x v="2"/>
    <m/>
    <n v="719"/>
    <s v="Очередь 103"/>
    <n v="443"/>
    <x v="43"/>
    <x v="9"/>
    <x v="3"/>
    <x v="4"/>
  </r>
  <r>
    <s v="1.0"/>
    <x v="1"/>
    <x v="16206"/>
    <d v="2022-08-30T10:13:58"/>
    <n v="169.875"/>
    <n v="40714848"/>
    <n v="14034639"/>
    <n v="9437"/>
    <x v="360"/>
    <n v="51081115"/>
    <d v="2022-08-26T13:04:46"/>
    <n v="0"/>
    <n v="5"/>
    <x v="2"/>
    <m/>
    <n v="2097"/>
    <s v="Очередь 103"/>
    <n v="687"/>
    <x v="6"/>
    <x v="5"/>
    <x v="0"/>
    <x v="0"/>
  </r>
  <r>
    <s v="1.0"/>
    <x v="1"/>
    <x v="16206"/>
    <d v="2022-08-30T10:13:58"/>
    <n v="169.875"/>
    <n v="40858676"/>
    <n v="14034639"/>
    <n v="9437"/>
    <x v="136"/>
    <n v="10229710"/>
    <d v="2022-08-26T16:05:26"/>
    <n v="0"/>
    <n v="5"/>
    <x v="2"/>
    <m/>
    <n v="2430"/>
    <s v="Очередь 103"/>
    <n v="1699"/>
    <x v="11"/>
    <x v="8"/>
    <x v="0"/>
    <x v="0"/>
  </r>
  <r>
    <s v="1.0"/>
    <x v="1"/>
    <x v="16206"/>
    <d v="2022-08-30T10:13:58"/>
    <n v="169.875"/>
    <n v="46247898"/>
    <n v="14034639"/>
    <n v="9437"/>
    <x v="585"/>
    <n v="47558347"/>
    <d v="2022-08-29T09:17:52"/>
    <n v="163.16999999999999"/>
    <n v="2"/>
    <x v="2"/>
    <m/>
    <n v="2105"/>
    <s v="Очередь 103"/>
    <n v="689"/>
    <x v="24"/>
    <x v="20"/>
    <x v="3"/>
    <x v="4"/>
  </r>
  <r>
    <s v="1.0"/>
    <x v="1"/>
    <x v="16206"/>
    <d v="2022-08-30T10:13:58"/>
    <n v="169.875"/>
    <n v="49705915"/>
    <n v="14034639"/>
    <n v="9437"/>
    <x v="618"/>
    <n v="74851117"/>
    <d v="2022-08-30T10:13:50"/>
    <n v="179.97"/>
    <n v="1"/>
    <x v="2"/>
    <m/>
    <n v="3240"/>
    <s v="Очередь 103"/>
    <n v="1621"/>
    <x v="2"/>
    <x v="2"/>
    <x v="1"/>
    <x v="8"/>
  </r>
  <r>
    <s v="1.0"/>
    <x v="1"/>
    <x v="16207"/>
    <d v="2022-09-09T12:39:14"/>
    <n v="370.30444444448221"/>
    <n v="40632590"/>
    <n v="16010956"/>
    <n v="14644"/>
    <x v="231"/>
    <n v="73698873"/>
    <d v="2022-08-26T15:51:35"/>
    <n v="16.28"/>
    <n v="2"/>
    <x v="0"/>
    <m/>
    <n v="771"/>
    <s v="Очередь 119"/>
    <n v="439"/>
    <x v="18"/>
    <x v="15"/>
    <x v="3"/>
    <x v="0"/>
  </r>
  <r>
    <s v=""/>
    <x v="2"/>
    <x v="16208"/>
    <d v="2022-08-26T12:37:59"/>
    <n v="151.48638888902497"/>
    <n v="30604211"/>
    <n v="11810475"/>
    <n v="8157"/>
    <x v="1282"/>
    <n v="5041120"/>
    <d v="2022-08-22T13:56:57"/>
    <n v="16.47"/>
    <n v="2"/>
    <x v="2"/>
    <m/>
    <n v="252"/>
    <s v="Очередь 74"/>
    <n v="401"/>
    <x v="19"/>
    <x v="16"/>
    <x v="3"/>
    <x v="0"/>
  </r>
  <r>
    <s v=""/>
    <x v="2"/>
    <x v="16208"/>
    <d v="2022-08-26T12:37:59"/>
    <n v="151.48638888902497"/>
    <n v="42757116"/>
    <n v="11810475"/>
    <n v="8157"/>
    <x v="1312"/>
    <n v="61381076"/>
    <d v="2022-08-26T12:37:59"/>
    <n v="77.040000000000006"/>
    <n v="1"/>
    <x v="2"/>
    <m/>
    <n v="2351"/>
    <s v="Очередь 74"/>
    <n v="1636"/>
    <x v="32"/>
    <x v="28"/>
    <x v="1"/>
    <x v="0"/>
  </r>
  <r>
    <s v="1.0"/>
    <x v="1"/>
    <x v="16209"/>
    <d v="2022-08-11T13:01:15"/>
    <n v="8.0788888888782822"/>
    <n v="1016906"/>
    <n v="3030223"/>
    <n v="14643"/>
    <x v="1236"/>
    <n v="61971116"/>
    <d v="2022-08-11T13:01:09"/>
    <n v="198.18"/>
    <n v="1"/>
    <x v="0"/>
    <m/>
    <n v="2097"/>
    <s v="Очередь 41"/>
    <n v="687"/>
    <x v="6"/>
    <x v="5"/>
    <x v="1"/>
    <x v="0"/>
  </r>
  <r>
    <s v="1.0"/>
    <x v="1"/>
    <x v="16210"/>
    <d v="2022-08-30T09:48:23"/>
    <n v="8.0469444444752298"/>
    <n v="49520936"/>
    <n v="19003139"/>
    <n v="14643"/>
    <x v="53"/>
    <n v="55161115"/>
    <d v="2022-08-30T09:48:18"/>
    <n v="146.27000000000001"/>
    <n v="1"/>
    <x v="0"/>
    <m/>
    <n v="2138"/>
    <s v="Очередь 41"/>
    <n v="1521"/>
    <x v="4"/>
    <x v="4"/>
    <x v="1"/>
    <x v="0"/>
  </r>
  <r>
    <s v="23.0"/>
    <x v="0"/>
    <x v="16211"/>
    <d v="2022-08-15T14:00:50"/>
    <n v="34.333055555471219"/>
    <n v="10584975"/>
    <n v="5134046"/>
    <n v="13780"/>
    <x v="638"/>
    <n v="81031078"/>
    <d v="2022-08-15T09:48:32"/>
    <n v="0"/>
    <n v="5"/>
    <x v="0"/>
    <m/>
    <n v="3240"/>
    <s v="Очередь 64"/>
    <n v="1621"/>
    <x v="2"/>
    <x v="2"/>
    <x v="0"/>
    <x v="3"/>
  </r>
  <r>
    <s v="23.0"/>
    <x v="0"/>
    <x v="16211"/>
    <d v="2022-08-15T14:00:50"/>
    <n v="34.333055555471219"/>
    <n v="11988951"/>
    <n v="5134046"/>
    <n v="13780"/>
    <x v="653"/>
    <n v="83811118"/>
    <d v="2022-08-15T14:00:50"/>
    <n v="150.36000000000001"/>
    <n v="1"/>
    <x v="0"/>
    <m/>
    <n v="3240"/>
    <s v="Очередь 64"/>
    <n v="1621"/>
    <x v="2"/>
    <x v="2"/>
    <x v="1"/>
    <x v="1"/>
  </r>
  <r>
    <s v="1.0"/>
    <x v="1"/>
    <x v="16212"/>
    <d v="2022-08-04T14:46:04"/>
    <n v="756.65916666673729"/>
    <n v="82307775"/>
    <n v="69144028"/>
    <n v="14644"/>
    <x v="18"/>
    <n v="15211051"/>
    <d v="2022-08-04T14:39:12"/>
    <n v="78.86"/>
    <n v="1"/>
    <x v="0"/>
    <m/>
    <n v="2138"/>
    <s v="Очередь 119"/>
    <n v="1521"/>
    <x v="4"/>
    <x v="4"/>
    <x v="1"/>
    <x v="2"/>
  </r>
  <r>
    <s v="23.0"/>
    <x v="0"/>
    <x v="16213"/>
    <d v="2022-09-01T19:32:49"/>
    <n v="293.27888888883172"/>
    <n v="42370541"/>
    <n v="11367935"/>
    <n v="13261"/>
    <x v="99"/>
    <n v="52081125"/>
    <d v="2022-08-26T11:59:59"/>
    <n v="0"/>
    <n v="5"/>
    <x v="0"/>
    <m/>
    <n v="2105"/>
    <s v="Очередь 24"/>
    <n v="689"/>
    <x v="24"/>
    <x v="20"/>
    <x v="0"/>
    <x v="8"/>
  </r>
  <r>
    <s v="23.0"/>
    <x v="0"/>
    <x v="16214"/>
    <d v="2022-08-19T12:57:13"/>
    <n v="16.365555555559695"/>
    <n v="23500811"/>
    <n v="8859336"/>
    <n v="13261"/>
    <x v="630"/>
    <n v="67591126"/>
    <d v="2022-08-19T12:57:13"/>
    <n v="181.89"/>
    <n v="1"/>
    <x v="0"/>
    <m/>
    <n v="2097"/>
    <s v="Очередь 24"/>
    <n v="687"/>
    <x v="6"/>
    <x v="5"/>
    <x v="1"/>
    <x v="8"/>
  </r>
  <r>
    <s v="1.0"/>
    <x v="1"/>
    <x v="16215"/>
    <d v="2022-08-31T10:01:45"/>
    <n v="210.42499999998836"/>
    <n v="28474050"/>
    <n v="13124659"/>
    <n v="14703"/>
    <x v="480"/>
    <n v="73448373"/>
    <d v="2022-08-22T17:36:09"/>
    <n v="0"/>
    <n v="5"/>
    <x v="0"/>
    <m/>
    <n v="3237"/>
    <s v="Очередь 129"/>
    <n v="443"/>
    <x v="12"/>
    <x v="9"/>
    <x v="0"/>
    <x v="0"/>
  </r>
  <r>
    <s v="1.0"/>
    <x v="1"/>
    <x v="16215"/>
    <d v="2022-08-31T10:01:45"/>
    <n v="210.42499999998836"/>
    <n v="31706760"/>
    <n v="13124659"/>
    <n v="14703"/>
    <x v="48"/>
    <n v="51081075"/>
    <d v="2022-08-23T10:12:37"/>
    <n v="0"/>
    <n v="5"/>
    <x v="0"/>
    <m/>
    <n v="2138"/>
    <s v="Очередь 129"/>
    <n v="1521"/>
    <x v="4"/>
    <x v="4"/>
    <x v="0"/>
    <x v="3"/>
  </r>
  <r>
    <s v="1.0"/>
    <x v="1"/>
    <x v="16215"/>
    <d v="2022-08-31T10:01:45"/>
    <n v="210.42499999998836"/>
    <n v="31814456"/>
    <n v="13124659"/>
    <n v="14703"/>
    <x v="309"/>
    <n v="2469802"/>
    <d v="2022-08-23T13:12:51"/>
    <n v="0"/>
    <n v="5"/>
    <x v="0"/>
    <m/>
    <n v="2031"/>
    <s v="Очередь 129"/>
    <n v="674"/>
    <x v="1"/>
    <x v="1"/>
    <x v="0"/>
    <x v="1"/>
  </r>
  <r>
    <s v="1.0"/>
    <x v="1"/>
    <x v="16215"/>
    <d v="2022-08-31T10:01:45"/>
    <n v="210.42499999998836"/>
    <n v="49262554"/>
    <n v="13124659"/>
    <n v="14703"/>
    <x v="501"/>
    <n v="90571119"/>
    <d v="2022-08-30T10:08:45"/>
    <n v="49.21"/>
    <n v="2"/>
    <x v="0"/>
    <m/>
    <n v="2138"/>
    <s v="Очередь 129"/>
    <n v="1521"/>
    <x v="4"/>
    <x v="4"/>
    <x v="3"/>
    <x v="1"/>
  </r>
  <r>
    <s v="1.0"/>
    <x v="1"/>
    <x v="16215"/>
    <d v="2022-08-31T10:01:45"/>
    <n v="210.42499999998836"/>
    <n v="52450292"/>
    <n v="13124659"/>
    <n v="14703"/>
    <x v="310"/>
    <n v="68261116"/>
    <d v="2022-08-31T10:01:40"/>
    <n v="111.37"/>
    <n v="1"/>
    <x v="0"/>
    <m/>
    <n v="771"/>
    <s v="Очередь 129"/>
    <n v="439"/>
    <x v="18"/>
    <x v="15"/>
    <x v="1"/>
    <x v="4"/>
  </r>
  <r>
    <s v="1.0"/>
    <x v="1"/>
    <x v="16216"/>
    <d v="2022-09-07T10:19:01"/>
    <n v="252.67222222220153"/>
    <n v="45031296"/>
    <n v="16789204"/>
    <n v="14702"/>
    <x v="360"/>
    <n v="51081115"/>
    <d v="2022-08-28T11:54:32"/>
    <n v="0"/>
    <n v="4"/>
    <x v="0"/>
    <m/>
    <n v="2097"/>
    <s v="Очередь 35"/>
    <n v="687"/>
    <x v="6"/>
    <x v="5"/>
    <x v="4"/>
    <x v="0"/>
  </r>
  <r>
    <s v="1.0"/>
    <x v="1"/>
    <x v="16216"/>
    <d v="2022-09-07T10:19:01"/>
    <n v="252.67222222220153"/>
    <n v="46562681"/>
    <n v="16789204"/>
    <n v="14702"/>
    <x v="381"/>
    <n v="22519622"/>
    <d v="2022-08-29T10:18:40"/>
    <n v="0"/>
    <n v="5"/>
    <x v="0"/>
    <m/>
    <n v="3240"/>
    <s v="Очередь 35"/>
    <n v="1621"/>
    <x v="2"/>
    <x v="2"/>
    <x v="0"/>
    <x v="6"/>
  </r>
  <r>
    <s v="1.0"/>
    <x v="1"/>
    <x v="16217"/>
    <d v="2022-09-12T16:17:56"/>
    <n v="665.40805555548286"/>
    <n v="49699572"/>
    <n v="6698976"/>
    <n v="14643"/>
    <x v="897"/>
    <n v="25259525"/>
    <d v="2022-08-30T13:06:14"/>
    <n v="129.93"/>
    <n v="2"/>
    <x v="0"/>
    <m/>
    <n v="2138"/>
    <s v="Очередь 41"/>
    <n v="1521"/>
    <x v="4"/>
    <x v="4"/>
    <x v="3"/>
    <x v="0"/>
  </r>
  <r>
    <s v="1.0"/>
    <x v="1"/>
    <x v="16218"/>
    <d v="2022-09-21T15:47:39"/>
    <n v="1402.2783333333791"/>
    <n v="10025114"/>
    <n v="87873331"/>
    <n v="14644"/>
    <x v="229"/>
    <n v="11759811"/>
    <d v="2022-08-15T13:57:05"/>
    <n v="175.64"/>
    <n v="2"/>
    <x v="0"/>
    <m/>
    <n v="2138"/>
    <s v="Очередь 119"/>
    <n v="1521"/>
    <x v="4"/>
    <x v="4"/>
    <x v="3"/>
    <x v="0"/>
  </r>
  <r>
    <s v="1.0"/>
    <x v="1"/>
    <x v="16218"/>
    <d v="2022-09-21T15:47:39"/>
    <n v="1402.2783333333791"/>
    <n v="13280678"/>
    <n v="87873331"/>
    <n v="14644"/>
    <x v="135"/>
    <n v="12141121"/>
    <d v="2022-08-16T11:22:23"/>
    <n v="0"/>
    <n v="5"/>
    <x v="0"/>
    <m/>
    <n v="3240"/>
    <s v="Очередь 119"/>
    <n v="1621"/>
    <x v="2"/>
    <x v="2"/>
    <x v="0"/>
    <x v="0"/>
  </r>
  <r>
    <s v="1.0"/>
    <x v="1"/>
    <x v="16219"/>
    <d v="2022-08-02T15:24:58"/>
    <n v="455.68138888897374"/>
    <n v="75899013"/>
    <n v="78259009"/>
    <n v="14097"/>
    <x v="177"/>
    <n v="74381037"/>
    <d v="2022-08-02T15:24:54"/>
    <n v="46.94"/>
    <n v="1"/>
    <x v="0"/>
    <m/>
    <n v="3240"/>
    <s v="Очередь 135"/>
    <n v="1621"/>
    <x v="2"/>
    <x v="2"/>
    <x v="1"/>
    <x v="5"/>
  </r>
  <r>
    <s v="1.0"/>
    <x v="1"/>
    <x v="16220"/>
    <d v="2022-08-09T15:03:04"/>
    <n v="21.09111111110542"/>
    <n v="91876309"/>
    <n v="99817539"/>
    <n v="2800"/>
    <x v="869"/>
    <n v="52281125"/>
    <d v="2022-08-08T17:59:17"/>
    <n v="129.96"/>
    <n v="2"/>
    <x v="3"/>
    <m/>
    <n v="627"/>
    <s v="Очередь 108"/>
    <n v="378"/>
    <x v="23"/>
    <x v="17"/>
    <x v="3"/>
    <x v="9"/>
  </r>
  <r>
    <s v="1.0"/>
    <x v="1"/>
    <x v="16220"/>
    <d v="2022-08-09T15:03:04"/>
    <n v="21.09111111110542"/>
    <n v="97016405"/>
    <n v="99817539"/>
    <n v="2800"/>
    <x v="306"/>
    <n v="17201121"/>
    <d v="2022-08-09T15:03:01"/>
    <n v="191.12"/>
    <n v="1"/>
    <x v="3"/>
    <m/>
    <n v="2108"/>
    <s v="Очередь 108"/>
    <n v="691"/>
    <x v="14"/>
    <x v="11"/>
    <x v="1"/>
    <x v="0"/>
  </r>
  <r>
    <s v="1.0"/>
    <x v="1"/>
    <x v="16221"/>
    <d v="2022-08-11T10:19:59"/>
    <n v="138.09944444429129"/>
    <n v="88344233"/>
    <n v="97806636"/>
    <n v="14703"/>
    <x v="230"/>
    <n v="7389107"/>
    <d v="2022-08-06T10:53:05"/>
    <n v="0"/>
    <n v="5"/>
    <x v="0"/>
    <m/>
    <n v="2097"/>
    <s v="Очередь 129"/>
    <n v="687"/>
    <x v="6"/>
    <x v="5"/>
    <x v="0"/>
    <x v="0"/>
  </r>
  <r>
    <s v="1.0"/>
    <x v="1"/>
    <x v="16221"/>
    <d v="2022-08-11T10:19:59"/>
    <n v="138.09944444429129"/>
    <n v="88359319"/>
    <n v="97806636"/>
    <n v="14703"/>
    <x v="345"/>
    <n v="31081003"/>
    <d v="2022-08-06T13:53:26"/>
    <n v="0"/>
    <n v="5"/>
    <x v="0"/>
    <m/>
    <n v="2389"/>
    <s v="Очередь 129"/>
    <n v="323"/>
    <x v="21"/>
    <x v="18"/>
    <x v="0"/>
    <x v="5"/>
  </r>
  <r>
    <s v="1.0"/>
    <x v="1"/>
    <x v="16221"/>
    <d v="2022-08-11T10:19:59"/>
    <n v="138.09944444429129"/>
    <n v="91262933"/>
    <n v="97806636"/>
    <n v="14703"/>
    <x v="1757"/>
    <n v="83561118"/>
    <d v="2022-08-08T10:22:45"/>
    <n v="0"/>
    <n v="5"/>
    <x v="0"/>
    <m/>
    <n v="2031"/>
    <s v="Очередь 129"/>
    <n v="674"/>
    <x v="1"/>
    <x v="1"/>
    <x v="0"/>
    <x v="6"/>
  </r>
  <r>
    <s v="1.0"/>
    <x v="1"/>
    <x v="16222"/>
    <d v="2022-08-18T15:53:41"/>
    <n v="69.333333333372138"/>
    <n v="15226592"/>
    <n v="6072915"/>
    <n v="14590"/>
    <x v="1065"/>
    <n v="37539437"/>
    <d v="2022-08-16T19:36:10"/>
    <n v="146.22"/>
    <n v="2"/>
    <x v="0"/>
    <m/>
    <n v="2553"/>
    <s v="Очередь 100"/>
    <n v="388"/>
    <x v="35"/>
    <x v="31"/>
    <x v="3"/>
    <x v="0"/>
  </r>
  <r>
    <s v="1.0"/>
    <x v="1"/>
    <x v="16222"/>
    <d v="2022-08-18T15:53:41"/>
    <n v="69.333333333372138"/>
    <n v="20324292"/>
    <n v="6072915"/>
    <n v="14590"/>
    <x v="1337"/>
    <n v="21921102"/>
    <d v="2022-08-18T15:53:39"/>
    <n v="34.21"/>
    <n v="3"/>
    <x v="0"/>
    <n v="1"/>
    <n v="2814"/>
    <s v="Очередь 100"/>
    <n v="1780"/>
    <x v="3"/>
    <x v="3"/>
    <x v="2"/>
    <x v="2"/>
  </r>
  <r>
    <s v="1.0"/>
    <x v="1"/>
    <x v="16223"/>
    <d v="2022-08-02T15:27:26"/>
    <n v="231.24000000004889"/>
    <n v="75498326"/>
    <n v="87102034"/>
    <n v="14644"/>
    <x v="362"/>
    <n v="25318425"/>
    <d v="2022-08-02T15:27:20"/>
    <n v="197.14"/>
    <n v="1"/>
    <x v="0"/>
    <m/>
    <n v="3233"/>
    <s v="Очередь 119"/>
    <n v="687"/>
    <x v="5"/>
    <x v="5"/>
    <x v="1"/>
    <x v="3"/>
  </r>
  <r>
    <s v="1.0"/>
    <x v="1"/>
    <x v="16224"/>
    <d v="2022-08-26T16:27:46"/>
    <n v="70.171944444417022"/>
    <n v="37071861"/>
    <n v="13651469"/>
    <n v="12834"/>
    <x v="801"/>
    <n v="69871116"/>
    <d v="2022-08-24T12:47:52"/>
    <n v="142.04"/>
    <n v="2"/>
    <x v="0"/>
    <m/>
    <n v="3284"/>
    <s v="Очередь 142"/>
    <n v="1856"/>
    <x v="26"/>
    <x v="22"/>
    <x v="3"/>
    <x v="0"/>
  </r>
  <r>
    <s v="23.0"/>
    <x v="0"/>
    <x v="16225"/>
    <d v="2022-08-24T14:31:32"/>
    <n v="100.28194444446126"/>
    <n v="36017347"/>
    <n v="11368949"/>
    <n v="13261"/>
    <x v="365"/>
    <n v="93151119"/>
    <d v="2022-08-24T14:31:32"/>
    <n v="81.77"/>
    <n v="1"/>
    <x v="0"/>
    <m/>
    <n v="378"/>
    <s v="Очередь 24"/>
    <n v="415"/>
    <x v="22"/>
    <x v="19"/>
    <x v="1"/>
    <x v="0"/>
  </r>
  <r>
    <s v="1.0"/>
    <x v="1"/>
    <x v="16226"/>
    <d v="2022-08-18T11:59:41"/>
    <n v="0.85805555549450219"/>
    <n v="21987180"/>
    <n v="9052279"/>
    <n v="14740"/>
    <x v="844"/>
    <n v="40661124"/>
    <d v="2022-08-18T11:22:23"/>
    <n v="0"/>
    <n v="5"/>
    <x v="0"/>
    <m/>
    <n v="3240"/>
    <s v="Очередь 123"/>
    <n v="1621"/>
    <x v="2"/>
    <x v="2"/>
    <x v="0"/>
    <x v="5"/>
  </r>
  <r>
    <s v="1.0"/>
    <x v="1"/>
    <x v="16227"/>
    <d v="2022-08-23T15:56:35"/>
    <n v="63.048055555613246"/>
    <n v="32487286"/>
    <n v="12577616"/>
    <n v="14740"/>
    <x v="1559"/>
    <n v="67441126"/>
    <d v="2022-08-23T15:56:32"/>
    <n v="141.63"/>
    <n v="1"/>
    <x v="0"/>
    <m/>
    <n v="3240"/>
    <s v="Очередь 123"/>
    <n v="1621"/>
    <x v="2"/>
    <x v="2"/>
    <x v="1"/>
    <x v="3"/>
  </r>
  <r>
    <s v="23.0"/>
    <x v="0"/>
    <x v="16228"/>
    <d v="2022-08-18T09:44:35"/>
    <n v="101.31305555545259"/>
    <n v="21341729"/>
    <n v="5552563"/>
    <n v="14790"/>
    <x v="1098"/>
    <n v="62639862"/>
    <d v="2022-08-18T09:44:35"/>
    <n v="77.900000000000006"/>
    <n v="1"/>
    <x v="0"/>
    <m/>
    <n v="3240"/>
    <s v="Очередь 23"/>
    <n v="1621"/>
    <x v="2"/>
    <x v="2"/>
    <x v="1"/>
    <x v="2"/>
  </r>
  <r>
    <s v="1.0"/>
    <x v="1"/>
    <x v="16229"/>
    <d v="2022-08-09T13:09:11"/>
    <n v="850.73861111100996"/>
    <n v="74940246"/>
    <n v="70523471"/>
    <n v="14644"/>
    <x v="1236"/>
    <n v="61971116"/>
    <d v="2022-08-02T16:42:05"/>
    <n v="173.42"/>
    <n v="2"/>
    <x v="0"/>
    <m/>
    <n v="2097"/>
    <s v="Очередь 119"/>
    <n v="687"/>
    <x v="6"/>
    <x v="5"/>
    <x v="3"/>
    <x v="0"/>
  </r>
  <r>
    <s v="23.0"/>
    <x v="0"/>
    <x v="16230"/>
    <d v="2022-08-04T11:45:06"/>
    <n v="8.0272222221828997"/>
    <n v="83656661"/>
    <n v="95929165"/>
    <n v="13780"/>
    <x v="816"/>
    <n v="21761032"/>
    <d v="2022-08-04T11:45:06"/>
    <n v="45.91"/>
    <n v="3"/>
    <x v="0"/>
    <n v="1"/>
    <n v="252"/>
    <s v="Очередь 64"/>
    <n v="401"/>
    <x v="19"/>
    <x v="16"/>
    <x v="2"/>
    <x v="0"/>
  </r>
  <r>
    <s v="23.0"/>
    <x v="0"/>
    <x v="16231"/>
    <d v="2022-08-06T08:12:24"/>
    <n v="28.605833333276678"/>
    <n v="89223689"/>
    <n v="97116341"/>
    <n v="13780"/>
    <x v="221"/>
    <n v="38638538"/>
    <d v="2022-08-06T08:12:24"/>
    <n v="0"/>
    <n v="5"/>
    <x v="0"/>
    <m/>
    <n v="3244"/>
    <s v="Очередь 64"/>
    <n v="1621"/>
    <x v="7"/>
    <x v="2"/>
    <x v="0"/>
    <x v="0"/>
  </r>
  <r>
    <s v="1.0"/>
    <x v="1"/>
    <x v="16232"/>
    <d v="2022-08-26T14:46:07"/>
    <n v="510.98833333334187"/>
    <n v="22663662"/>
    <n v="97453146"/>
    <n v="15113"/>
    <x v="167"/>
    <n v="41149141"/>
    <d v="2022-08-19T16:15:22"/>
    <n v="0"/>
    <n v="5"/>
    <x v="0"/>
    <m/>
    <n v="2389"/>
    <s v="Очередь 7"/>
    <n v="323"/>
    <x v="21"/>
    <x v="18"/>
    <x v="0"/>
    <x v="4"/>
  </r>
  <r>
    <s v="1.0"/>
    <x v="1"/>
    <x v="16232"/>
    <d v="2022-08-26T14:46:07"/>
    <n v="510.98833333334187"/>
    <n v="31541858"/>
    <n v="97453146"/>
    <n v="15113"/>
    <x v="432"/>
    <n v="6781110"/>
    <d v="2022-08-23T11:51:21"/>
    <n v="0"/>
    <n v="5"/>
    <x v="0"/>
    <m/>
    <n v="3240"/>
    <s v="Очередь 7"/>
    <n v="1621"/>
    <x v="2"/>
    <x v="2"/>
    <x v="0"/>
    <x v="2"/>
  </r>
  <r>
    <s v="1.0"/>
    <x v="1"/>
    <x v="16232"/>
    <d v="2022-08-26T14:46:07"/>
    <n v="510.98833333334187"/>
    <n v="40993232"/>
    <n v="97453146"/>
    <n v="15113"/>
    <x v="296"/>
    <n v="11069511"/>
    <d v="2022-08-26T14:46:03"/>
    <n v="0"/>
    <n v="5"/>
    <x v="0"/>
    <m/>
    <n v="2138"/>
    <s v="Очередь 7"/>
    <n v="1521"/>
    <x v="4"/>
    <x v="4"/>
    <x v="0"/>
    <x v="0"/>
  </r>
  <r>
    <s v="1.0"/>
    <x v="1"/>
    <x v="16232"/>
    <d v="2022-08-26T14:46:07"/>
    <n v="510.98833333334187"/>
    <n v="85222234"/>
    <n v="97453146"/>
    <n v="15113"/>
    <x v="240"/>
    <n v="41261004"/>
    <d v="2022-08-05T13:14:28"/>
    <n v="0"/>
    <n v="5"/>
    <x v="0"/>
    <m/>
    <n v="2389"/>
    <s v="Очередь 7"/>
    <n v="323"/>
    <x v="21"/>
    <x v="18"/>
    <x v="0"/>
    <x v="2"/>
  </r>
  <r>
    <s v="1.0"/>
    <x v="1"/>
    <x v="16232"/>
    <d v="2022-08-26T14:46:07"/>
    <n v="510.98833333334187"/>
    <n v="85729760"/>
    <n v="97453146"/>
    <n v="15113"/>
    <x v="581"/>
    <n v="22001022"/>
    <d v="2022-08-05T16:14:58"/>
    <n v="0"/>
    <n v="5"/>
    <x v="0"/>
    <m/>
    <n v="2389"/>
    <s v="Очередь 7"/>
    <n v="323"/>
    <x v="21"/>
    <x v="18"/>
    <x v="0"/>
    <x v="5"/>
  </r>
  <r>
    <s v="1.0"/>
    <x v="1"/>
    <x v="16233"/>
    <d v="2022-08-01T09:14:15"/>
    <n v="100.64361111115431"/>
    <n v="72018120"/>
    <n v="90762358"/>
    <n v="7521"/>
    <x v="655"/>
    <n v="71079471"/>
    <d v="2022-08-01T09:14:11"/>
    <n v="94.94"/>
    <n v="3"/>
    <x v="2"/>
    <n v="0"/>
    <n v="427"/>
    <s v="Очередь 149"/>
    <n v="370"/>
    <x v="38"/>
    <x v="34"/>
    <x v="2"/>
    <x v="10"/>
  </r>
  <r>
    <s v="1.0"/>
    <x v="1"/>
    <x v="16234"/>
    <d v="2022-08-13T19:59:59"/>
    <n v="0.79083333327434957"/>
    <n v="8058594"/>
    <n v="4838096"/>
    <n v="10405"/>
    <x v="26"/>
    <n v="2969102"/>
    <d v="2022-08-13T19:59:56"/>
    <n v="92.52"/>
    <n v="1"/>
    <x v="1"/>
    <m/>
    <n v="3240"/>
    <s v="Очередь 36"/>
    <n v="1621"/>
    <x v="2"/>
    <x v="2"/>
    <x v="1"/>
    <x v="5"/>
  </r>
  <r>
    <s v="1.0"/>
    <x v="1"/>
    <x v="16235"/>
    <d v="2022-08-29T12:34:11"/>
    <n v="509.89194444433087"/>
    <n v="28424553"/>
    <n v="99997282"/>
    <n v="9264"/>
    <x v="148"/>
    <n v="41761124"/>
    <d v="2022-08-22T15:22:25"/>
    <n v="0"/>
    <n v="5"/>
    <x v="2"/>
    <m/>
    <n v="2077"/>
    <s v="Очередь 43"/>
    <n v="307"/>
    <x v="28"/>
    <x v="24"/>
    <x v="0"/>
    <x v="2"/>
  </r>
  <r>
    <s v="1.0"/>
    <x v="1"/>
    <x v="16236"/>
    <d v="2022-08-23T09:40:30"/>
    <n v="232.72138888877816"/>
    <n v="13460409"/>
    <n v="4602311"/>
    <n v="4878"/>
    <x v="520"/>
    <n v="55371125"/>
    <d v="2022-08-16T14:09:16"/>
    <n v="182.86"/>
    <n v="2"/>
    <x v="3"/>
    <m/>
    <n v="3237"/>
    <s v="Очередь 153"/>
    <n v="443"/>
    <x v="12"/>
    <x v="9"/>
    <x v="3"/>
    <x v="0"/>
  </r>
  <r>
    <s v="1.0"/>
    <x v="1"/>
    <x v="16236"/>
    <d v="2022-08-23T09:40:30"/>
    <n v="232.72138888877816"/>
    <n v="31457780"/>
    <n v="4602311"/>
    <n v="4878"/>
    <x v="907"/>
    <n v="37351123"/>
    <d v="2022-08-23T09:40:24"/>
    <n v="0"/>
    <n v="5"/>
    <x v="3"/>
    <m/>
    <n v="3240"/>
    <s v="Очередь 153"/>
    <n v="1621"/>
    <x v="2"/>
    <x v="2"/>
    <x v="0"/>
    <x v="5"/>
  </r>
  <r>
    <s v="1.0"/>
    <x v="1"/>
    <x v="16237"/>
    <d v="2022-08-31T17:07:54"/>
    <n v="953.71583333326271"/>
    <n v="16617719"/>
    <n v="86330210"/>
    <n v="14644"/>
    <x v="271"/>
    <n v="43501114"/>
    <d v="2022-08-17T12:49:43"/>
    <n v="89.79"/>
    <n v="2"/>
    <x v="0"/>
    <m/>
    <n v="2031"/>
    <s v="Очередь 119"/>
    <n v="674"/>
    <x v="1"/>
    <x v="1"/>
    <x v="3"/>
    <x v="0"/>
  </r>
  <r>
    <s v="1.0"/>
    <x v="1"/>
    <x v="16237"/>
    <d v="2022-08-31T17:07:54"/>
    <n v="953.71583333326271"/>
    <n v="19231828"/>
    <n v="86330210"/>
    <n v="14644"/>
    <x v="294"/>
    <n v="77381117"/>
    <d v="2022-08-18T11:25:47"/>
    <n v="0"/>
    <n v="5"/>
    <x v="0"/>
    <m/>
    <n v="771"/>
    <s v="Очередь 119"/>
    <n v="439"/>
    <x v="18"/>
    <x v="15"/>
    <x v="0"/>
    <x v="1"/>
  </r>
  <r>
    <s v="1.0"/>
    <x v="1"/>
    <x v="16237"/>
    <d v="2022-08-31T17:07:54"/>
    <n v="953.71583333326271"/>
    <n v="34507161"/>
    <n v="86330210"/>
    <n v="14644"/>
    <x v="403"/>
    <n v="25429125"/>
    <d v="2022-08-24T12:41:09"/>
    <n v="0"/>
    <n v="5"/>
    <x v="0"/>
    <m/>
    <n v="2389"/>
    <s v="Очередь 119"/>
    <n v="323"/>
    <x v="21"/>
    <x v="18"/>
    <x v="0"/>
    <x v="9"/>
  </r>
  <r>
    <s v="1.0"/>
    <x v="1"/>
    <x v="16237"/>
    <d v="2022-08-31T17:07:54"/>
    <n v="953.71583333326271"/>
    <n v="52502767"/>
    <n v="86330210"/>
    <n v="14644"/>
    <x v="907"/>
    <n v="37351123"/>
    <d v="2022-08-31T17:07:49"/>
    <n v="0"/>
    <n v="5"/>
    <x v="0"/>
    <m/>
    <n v="3240"/>
    <s v="Очередь 119"/>
    <n v="1621"/>
    <x v="2"/>
    <x v="2"/>
    <x v="0"/>
    <x v="5"/>
  </r>
  <r>
    <s v="1.0"/>
    <x v="1"/>
    <x v="16238"/>
    <d v="2022-08-06T11:38:25"/>
    <n v="107.3294444445055"/>
    <n v="74984354"/>
    <n v="94132670"/>
    <n v="14447"/>
    <x v="138"/>
    <n v="27258327"/>
    <d v="2022-08-02T16:36:47"/>
    <n v="190.78"/>
    <n v="2"/>
    <x v="0"/>
    <m/>
    <n v="771"/>
    <s v="Очередь 8"/>
    <n v="439"/>
    <x v="18"/>
    <x v="15"/>
    <x v="3"/>
    <x v="5"/>
  </r>
  <r>
    <s v="1.0"/>
    <x v="1"/>
    <x v="16239"/>
    <d v="2022-08-24T15:26:05"/>
    <n v="287.32250000000931"/>
    <n v="4260437"/>
    <n v="3676468"/>
    <n v="12725"/>
    <x v="1150"/>
    <n v="28559628"/>
    <d v="2022-08-12T21:15:31"/>
    <n v="0"/>
    <n v="5"/>
    <x v="0"/>
    <m/>
    <n v="3244"/>
    <s v="Очередь 92"/>
    <n v="1621"/>
    <x v="7"/>
    <x v="2"/>
    <x v="0"/>
    <x v="2"/>
  </r>
  <r>
    <s v="1.0"/>
    <x v="1"/>
    <x v="16239"/>
    <d v="2022-08-24T15:26:05"/>
    <n v="287.32250000000931"/>
    <n v="34706088"/>
    <n v="3676468"/>
    <n v="12725"/>
    <x v="1548"/>
    <n v="52721125"/>
    <d v="2022-08-24T15:26:02"/>
    <n v="52.7"/>
    <n v="1"/>
    <x v="0"/>
    <m/>
    <n v="3244"/>
    <s v="Очередь 92"/>
    <n v="1621"/>
    <x v="7"/>
    <x v="2"/>
    <x v="1"/>
    <x v="6"/>
  </r>
  <r>
    <s v="1.0"/>
    <x v="1"/>
    <x v="16240"/>
    <d v="2022-09-01T13:44:23"/>
    <n v="307.48611111118225"/>
    <n v="53501065"/>
    <n v="9866610"/>
    <n v="6658"/>
    <x v="902"/>
    <n v="73351047"/>
    <d v="2022-08-31T16:12:49"/>
    <n v="49.95"/>
    <n v="2"/>
    <x v="2"/>
    <m/>
    <n v="2752"/>
    <s v="Очередь 148"/>
    <n v="1768"/>
    <x v="0"/>
    <x v="0"/>
    <x v="3"/>
    <x v="3"/>
  </r>
  <r>
    <s v="1.0"/>
    <x v="1"/>
    <x v="16241"/>
    <d v="2022-08-09T15:52:51"/>
    <n v="425.2577777778497"/>
    <n v="74893976"/>
    <n v="86245618"/>
    <n v="14644"/>
    <x v="419"/>
    <n v="25191032"/>
    <d v="2022-08-02T15:27:50"/>
    <n v="0"/>
    <n v="5"/>
    <x v="0"/>
    <m/>
    <n v="2108"/>
    <s v="Очередь 119"/>
    <n v="691"/>
    <x v="14"/>
    <x v="11"/>
    <x v="0"/>
    <x v="0"/>
  </r>
  <r>
    <s v="1.0"/>
    <x v="1"/>
    <x v="16241"/>
    <d v="2022-08-09T15:52:51"/>
    <n v="425.2577777778497"/>
    <n v="78975936"/>
    <n v="86245618"/>
    <n v="14644"/>
    <x v="786"/>
    <n v="9161110"/>
    <d v="2022-08-03T12:28:55"/>
    <n v="0"/>
    <n v="5"/>
    <x v="0"/>
    <m/>
    <n v="2960"/>
    <s v="Очередь 119"/>
    <n v="1799"/>
    <x v="9"/>
    <x v="7"/>
    <x v="0"/>
    <x v="0"/>
  </r>
  <r>
    <s v="1.0"/>
    <x v="1"/>
    <x v="16241"/>
    <d v="2022-08-09T15:52:51"/>
    <n v="425.2577777778497"/>
    <n v="94342905"/>
    <n v="86245618"/>
    <n v="14644"/>
    <x v="567"/>
    <n v="8248808"/>
    <d v="2022-08-09T15:52:46"/>
    <n v="0"/>
    <n v="5"/>
    <x v="0"/>
    <m/>
    <n v="771"/>
    <s v="Очередь 119"/>
    <n v="439"/>
    <x v="18"/>
    <x v="15"/>
    <x v="0"/>
    <x v="4"/>
  </r>
  <r>
    <s v="1.0"/>
    <x v="1"/>
    <x v="16242"/>
    <d v="2022-08-15T13:37:25"/>
    <n v="106.85055555560393"/>
    <n v="9770579"/>
    <n v="2506796"/>
    <n v="14643"/>
    <x v="290"/>
    <n v="50609350"/>
    <d v="2022-08-15T13:37:19"/>
    <n v="0"/>
    <n v="5"/>
    <x v="0"/>
    <m/>
    <n v="2531"/>
    <s v="Очередь 41"/>
    <n v="1720"/>
    <x v="13"/>
    <x v="10"/>
    <x v="0"/>
    <x v="3"/>
  </r>
  <r>
    <s v="1.0"/>
    <x v="1"/>
    <x v="16243"/>
    <d v="2022-08-03T15:08:43"/>
    <n v="49.491944444482215"/>
    <n v="72747346"/>
    <n v="93048491"/>
    <n v="2725"/>
    <x v="633"/>
    <n v="5691000"/>
    <d v="2022-08-01T14:20:41"/>
    <n v="88.3"/>
    <n v="2"/>
    <x v="3"/>
    <m/>
    <n v="2553"/>
    <s v="Очередь 99"/>
    <n v="388"/>
    <x v="35"/>
    <x v="31"/>
    <x v="3"/>
    <x v="0"/>
  </r>
  <r>
    <s v="1.0"/>
    <x v="1"/>
    <x v="16244"/>
    <d v="2022-08-10T16:07:08"/>
    <n v="13.434999999997672"/>
    <n v="98048446"/>
    <n v="1970990"/>
    <n v="14643"/>
    <x v="1023"/>
    <n v="47541114"/>
    <d v="2022-08-10T16:07:01"/>
    <n v="38.82"/>
    <n v="1"/>
    <x v="0"/>
    <m/>
    <n v="3240"/>
    <s v="Очередь 41"/>
    <n v="1621"/>
    <x v="2"/>
    <x v="2"/>
    <x v="1"/>
    <x v="0"/>
  </r>
  <r>
    <s v="1.0"/>
    <x v="1"/>
    <x v="16245"/>
    <d v="2022-08-19T07:12:29"/>
    <n v="1.4444444503169507E-2"/>
    <n v="24888753"/>
    <n v="9718114"/>
    <n v="10405"/>
    <x v="1051"/>
    <n v="73528373"/>
    <d v="2022-08-19T07:12:26"/>
    <n v="38.72"/>
    <n v="1"/>
    <x v="1"/>
    <m/>
    <n v="255"/>
    <s v="Очередь 36"/>
    <n v="445"/>
    <x v="17"/>
    <x v="14"/>
    <x v="1"/>
    <x v="0"/>
  </r>
  <r>
    <s v="1.0"/>
    <x v="1"/>
    <x v="16246"/>
    <d v="2022-09-01T08:22:44"/>
    <n v="24.896111111040227"/>
    <n v="53395655"/>
    <n v="19955007"/>
    <n v="14740"/>
    <x v="65"/>
    <n v="10178610"/>
    <d v="2022-08-31T08:09:52"/>
    <n v="170.2"/>
    <n v="2"/>
    <x v="0"/>
    <m/>
    <n v="3240"/>
    <s v="Очередь 123"/>
    <n v="1621"/>
    <x v="2"/>
    <x v="2"/>
    <x v="3"/>
    <x v="0"/>
  </r>
  <r>
    <s v="1.0"/>
    <x v="1"/>
    <x v="16247"/>
    <d v="2022-08-22T12:40:40"/>
    <n v="47.230555555550382"/>
    <n v="25546642"/>
    <n v="10991446"/>
    <n v="3362"/>
    <x v="1544"/>
    <n v="26721122"/>
    <d v="2022-08-20T17:05:43"/>
    <n v="145.27000000000001"/>
    <n v="3"/>
    <x v="3"/>
    <n v="1"/>
    <n v="2840"/>
    <s v="Очередь 56"/>
    <n v="378"/>
    <x v="20"/>
    <x v="17"/>
    <x v="2"/>
    <x v="0"/>
  </r>
  <r>
    <s v="1.0"/>
    <x v="1"/>
    <x v="16247"/>
    <d v="2022-08-22T12:40:40"/>
    <n v="47.230555555550382"/>
    <n v="25646500"/>
    <n v="10991446"/>
    <n v="2725"/>
    <x v="1064"/>
    <n v="6888606"/>
    <d v="2022-08-20T14:03:59"/>
    <n v="0"/>
    <n v="5"/>
    <x v="3"/>
    <m/>
    <n v="2486"/>
    <s v="Очередь 99"/>
    <n v="674"/>
    <x v="10"/>
    <x v="1"/>
    <x v="0"/>
    <x v="10"/>
  </r>
  <r>
    <s v=""/>
    <x v="2"/>
    <x v="16248"/>
    <d v="2022-08-22T16:40:37"/>
    <n v="49.141666666720994"/>
    <n v="30670594"/>
    <n v="11566468"/>
    <n v="8070"/>
    <x v="490"/>
    <n v="19631061"/>
    <d v="2022-08-22T16:40:36"/>
    <n v="180.49"/>
    <n v="1"/>
    <x v="2"/>
    <m/>
    <n v="378"/>
    <s v="Очередь 3"/>
    <n v="415"/>
    <x v="22"/>
    <x v="19"/>
    <x v="1"/>
    <x v="0"/>
  </r>
  <r>
    <s v="1.0"/>
    <x v="1"/>
    <x v="16249"/>
    <d v="2022-08-08T13:41:55"/>
    <n v="502.58916666673031"/>
    <n v="72236002"/>
    <n v="81799928"/>
    <n v="2221"/>
    <x v="1283"/>
    <n v="23171082"/>
    <d v="2022-08-01T08:23:24"/>
    <n v="0"/>
    <n v="5"/>
    <x v="3"/>
    <m/>
    <n v="2814"/>
    <s v="Очередь 33"/>
    <n v="1780"/>
    <x v="3"/>
    <x v="3"/>
    <x v="0"/>
    <x v="11"/>
  </r>
  <r>
    <s v="1.0"/>
    <x v="1"/>
    <x v="16249"/>
    <d v="2022-08-08T13:41:55"/>
    <n v="502.58916666673031"/>
    <n v="91134459"/>
    <n v="81799928"/>
    <n v="2221"/>
    <x v="1899"/>
    <n v="66641126"/>
    <d v="2022-08-08T13:41:50"/>
    <n v="0"/>
    <n v="5"/>
    <x v="3"/>
    <m/>
    <n v="2814"/>
    <s v="Очередь 33"/>
    <n v="1780"/>
    <x v="3"/>
    <x v="3"/>
    <x v="0"/>
    <x v="6"/>
  </r>
  <r>
    <s v="1.0"/>
    <x v="1"/>
    <x v="16250"/>
    <d v="2022-08-19T11:18:34"/>
    <n v="46.507777777675074"/>
    <n v="15838689"/>
    <n v="8316671"/>
    <n v="12725"/>
    <x v="1853"/>
    <n v="59938959"/>
    <d v="2022-08-17T17:49:38"/>
    <n v="0"/>
    <n v="5"/>
    <x v="0"/>
    <m/>
    <n v="3240"/>
    <s v="Очередь 92"/>
    <n v="1621"/>
    <x v="2"/>
    <x v="2"/>
    <x v="0"/>
    <x v="0"/>
  </r>
  <r>
    <s v="1.0"/>
    <x v="1"/>
    <x v="16250"/>
    <d v="2022-08-19T11:18:34"/>
    <n v="46.507777777675074"/>
    <n v="16505082"/>
    <n v="8316671"/>
    <n v="12725"/>
    <x v="1125"/>
    <n v="3991110"/>
    <d v="2022-08-17T14:48:15"/>
    <n v="0"/>
    <n v="5"/>
    <x v="0"/>
    <m/>
    <n v="3240"/>
    <s v="Очередь 92"/>
    <n v="1621"/>
    <x v="2"/>
    <x v="2"/>
    <x v="0"/>
    <x v="8"/>
  </r>
  <r>
    <s v="1.0"/>
    <x v="1"/>
    <x v="16250"/>
    <d v="2022-08-19T11:18:34"/>
    <n v="46.507777777675074"/>
    <n v="22215355"/>
    <n v="8316671"/>
    <n v="12725"/>
    <x v="1150"/>
    <n v="28559628"/>
    <d v="2022-08-19T11:18:22"/>
    <n v="63.22"/>
    <n v="1"/>
    <x v="0"/>
    <m/>
    <n v="3244"/>
    <s v="Очередь 92"/>
    <n v="1621"/>
    <x v="7"/>
    <x v="2"/>
    <x v="1"/>
    <x v="2"/>
  </r>
  <r>
    <s v="1.0"/>
    <x v="1"/>
    <x v="16251"/>
    <d v="2022-08-28T13:46:15"/>
    <n v="116.85611111100297"/>
    <n v="31244078"/>
    <n v="14022765"/>
    <n v="10269"/>
    <x v="835"/>
    <n v="90211119"/>
    <d v="2022-08-23T16:55:15"/>
    <n v="0"/>
    <n v="5"/>
    <x v="1"/>
    <m/>
    <n v="2097"/>
    <s v="Очередь 15"/>
    <n v="687"/>
    <x v="6"/>
    <x v="5"/>
    <x v="0"/>
    <x v="5"/>
  </r>
  <r>
    <s v="1.0"/>
    <x v="1"/>
    <x v="16251"/>
    <d v="2022-08-28T13:46:15"/>
    <n v="116.85611111100297"/>
    <n v="34817603"/>
    <n v="14022765"/>
    <n v="10269"/>
    <x v="1601"/>
    <n v="44778844"/>
    <d v="2022-08-24T06:03:43"/>
    <n v="0"/>
    <n v="5"/>
    <x v="1"/>
    <m/>
    <n v="262"/>
    <s v="Очередь 15"/>
    <n v="375"/>
    <x v="16"/>
    <x v="13"/>
    <x v="0"/>
    <x v="4"/>
  </r>
  <r>
    <s v="1.0"/>
    <x v="1"/>
    <x v="16251"/>
    <d v="2022-08-28T13:46:15"/>
    <n v="116.85611111100297"/>
    <n v="44971490"/>
    <n v="14022765"/>
    <n v="10269"/>
    <x v="126"/>
    <n v="38611113"/>
    <d v="2022-08-28T13:46:11"/>
    <n v="0"/>
    <n v="5"/>
    <x v="1"/>
    <m/>
    <n v="2031"/>
    <s v="Очередь 15"/>
    <n v="674"/>
    <x v="1"/>
    <x v="1"/>
    <x v="0"/>
    <x v="4"/>
  </r>
  <r>
    <s v="1.0"/>
    <x v="1"/>
    <x v="16252"/>
    <d v="2022-08-29T13:17:03"/>
    <n v="29.514444444444962"/>
    <n v="48332756"/>
    <n v="17496408"/>
    <n v="14740"/>
    <x v="1372"/>
    <n v="29419729"/>
    <d v="2022-08-29T13:17:00"/>
    <n v="193.88"/>
    <n v="1"/>
    <x v="0"/>
    <m/>
    <n v="2531"/>
    <s v="Очередь 123"/>
    <n v="1720"/>
    <x v="13"/>
    <x v="10"/>
    <x v="1"/>
    <x v="0"/>
  </r>
  <r>
    <s v="23.0"/>
    <x v="0"/>
    <x v="16253"/>
    <d v="2022-08-30T09:39:06"/>
    <n v="101.48833333334187"/>
    <n v="50679159"/>
    <n v="16533432"/>
    <n v="13044"/>
    <x v="659"/>
    <n v="69761116"/>
    <d v="2022-08-30T09:39:06"/>
    <n v="0"/>
    <n v="5"/>
    <x v="0"/>
    <m/>
    <n v="960"/>
    <s v="Очередь 111"/>
    <n v="402"/>
    <x v="29"/>
    <x v="25"/>
    <x v="0"/>
    <x v="0"/>
  </r>
  <r>
    <s v="1.0"/>
    <x v="1"/>
    <x v="16254"/>
    <d v="2022-08-08T17:43:37"/>
    <n v="473.17500000010477"/>
    <n v="71922874"/>
    <n v="82754674"/>
    <n v="4878"/>
    <x v="352"/>
    <n v="83419383"/>
    <d v="2022-08-01T12:28:12"/>
    <n v="0"/>
    <n v="5"/>
    <x v="3"/>
    <m/>
    <n v="3244"/>
    <s v="Очередь 153"/>
    <n v="1621"/>
    <x v="7"/>
    <x v="2"/>
    <x v="0"/>
    <x v="0"/>
  </r>
  <r>
    <s v="1.0"/>
    <x v="1"/>
    <x v="16255"/>
    <d v="2022-08-08T12:24:22"/>
    <n v="101.96361111098668"/>
    <n v="82204062"/>
    <n v="96687552"/>
    <n v="9264"/>
    <x v="12"/>
    <n v="67809667"/>
    <d v="2022-08-04T12:58:10"/>
    <n v="0"/>
    <n v="5"/>
    <x v="2"/>
    <m/>
    <n v="2960"/>
    <s v="Очередь 43"/>
    <n v="1799"/>
    <x v="9"/>
    <x v="7"/>
    <x v="0"/>
    <x v="3"/>
  </r>
  <r>
    <s v="1.0"/>
    <x v="1"/>
    <x v="16255"/>
    <d v="2022-08-08T12:24:22"/>
    <n v="101.96361111098668"/>
    <n v="85403151"/>
    <n v="96687552"/>
    <n v="9264"/>
    <x v="1045"/>
    <n v="93871019"/>
    <d v="2022-08-05T11:42:22"/>
    <n v="0"/>
    <n v="5"/>
    <x v="2"/>
    <m/>
    <n v="2430"/>
    <s v="Очередь 43"/>
    <n v="1699"/>
    <x v="11"/>
    <x v="8"/>
    <x v="0"/>
    <x v="0"/>
  </r>
  <r>
    <s v="1.0"/>
    <x v="1"/>
    <x v="16255"/>
    <d v="2022-08-08T12:24:22"/>
    <n v="101.96361111098668"/>
    <n v="91276939"/>
    <n v="96687552"/>
    <n v="9264"/>
    <x v="433"/>
    <n v="29661122"/>
    <d v="2022-08-08T12:24:17"/>
    <n v="0"/>
    <n v="5"/>
    <x v="2"/>
    <m/>
    <n v="2031"/>
    <s v="Очередь 43"/>
    <n v="674"/>
    <x v="1"/>
    <x v="1"/>
    <x v="0"/>
    <x v="4"/>
  </r>
  <r>
    <s v="1.0"/>
    <x v="1"/>
    <x v="16256"/>
    <d v="2022-08-16T08:26:17"/>
    <n v="6.4024999999674037"/>
    <n v="13164433"/>
    <n v="6810939"/>
    <n v="7612"/>
    <x v="443"/>
    <n v="68151056"/>
    <d v="2022-08-16T08:26:13"/>
    <n v="26.23"/>
    <n v="1"/>
    <x v="2"/>
    <m/>
    <n v="2138"/>
    <s v="Очередь 93"/>
    <n v="1521"/>
    <x v="4"/>
    <x v="4"/>
    <x v="1"/>
    <x v="4"/>
  </r>
  <r>
    <s v="1.0"/>
    <x v="1"/>
    <x v="16257"/>
    <d v="2022-08-24T10:45:27"/>
    <n v="81.880000000004657"/>
    <n v="34195834"/>
    <n v="12078507"/>
    <n v="14740"/>
    <x v="760"/>
    <n v="58311025"/>
    <d v="2022-08-23T15:48:49"/>
    <n v="21.72"/>
    <n v="2"/>
    <x v="0"/>
    <m/>
    <n v="2108"/>
    <s v="Очередь 123"/>
    <n v="691"/>
    <x v="14"/>
    <x v="11"/>
    <x v="3"/>
    <x v="0"/>
  </r>
  <r>
    <s v="1.0"/>
    <x v="1"/>
    <x v="16258"/>
    <d v="2022-08-30T11:57:26"/>
    <n v="16.618611111072823"/>
    <n v="49329247"/>
    <n v="17989546"/>
    <n v="14644"/>
    <x v="21"/>
    <n v="41819841"/>
    <d v="2022-08-30T11:57:22"/>
    <n v="58.42"/>
    <n v="1"/>
    <x v="0"/>
    <m/>
    <n v="3237"/>
    <s v="Очередь 119"/>
    <n v="443"/>
    <x v="12"/>
    <x v="9"/>
    <x v="1"/>
    <x v="7"/>
  </r>
  <r>
    <s v="23.0"/>
    <x v="0"/>
    <x v="16259"/>
    <d v="2022-08-03T12:37:07"/>
    <n v="81.5630555555108"/>
    <n v="80653434"/>
    <n v="92341245"/>
    <n v="3744"/>
    <x v="1104"/>
    <n v="14549314"/>
    <d v="2022-08-03T12:37:07"/>
    <n v="201.6"/>
    <n v="3"/>
    <x v="3"/>
    <n v="0"/>
    <n v="252"/>
    <s v="Очередь 98"/>
    <n v="401"/>
    <x v="19"/>
    <x v="16"/>
    <x v="2"/>
    <x v="1"/>
  </r>
  <r>
    <s v="23.0"/>
    <x v="0"/>
    <x v="16260"/>
    <d v="2022-08-23T12:41:02"/>
    <n v="129.10444444458699"/>
    <n v="23673575"/>
    <n v="9010485"/>
    <n v="13781"/>
    <x v="220"/>
    <n v="2491120"/>
    <d v="2022-08-19T09:34:41"/>
    <n v="0"/>
    <n v="5"/>
    <x v="0"/>
    <m/>
    <n v="960"/>
    <s v="Очередь 133"/>
    <n v="402"/>
    <x v="29"/>
    <x v="25"/>
    <x v="0"/>
    <x v="0"/>
  </r>
  <r>
    <s v="1.0"/>
    <x v="1"/>
    <x v="16261"/>
    <d v="2022-09-13T16:51:31"/>
    <n v="700.9286111110705"/>
    <n v="33186990"/>
    <n v="6208274"/>
    <n v="12246"/>
    <x v="1339"/>
    <n v="45221114"/>
    <d v="2022-08-23T12:40:50"/>
    <n v="0"/>
    <n v="5"/>
    <x v="0"/>
    <m/>
    <n v="2840"/>
    <s v="Очередь 82"/>
    <n v="378"/>
    <x v="20"/>
    <x v="17"/>
    <x v="0"/>
    <x v="4"/>
  </r>
  <r>
    <s v="17.0"/>
    <x v="0"/>
    <x v="16262"/>
    <m/>
    <n v="0"/>
    <n v="95554409"/>
    <n v="1074795"/>
    <n v="1281"/>
    <x v="910"/>
    <n v="17371121"/>
    <d v="2022-08-09T12:36:22"/>
    <n v="70.7"/>
    <n v="1"/>
    <x v="3"/>
    <m/>
    <n v="3273"/>
    <s v="Очередь 14"/>
    <n v="1850"/>
    <x v="45"/>
    <x v="40"/>
    <x v="1"/>
    <x v="0"/>
  </r>
  <r>
    <s v="1.0"/>
    <x v="1"/>
    <x v="16263"/>
    <d v="2022-08-03T16:28:44"/>
    <n v="2.0299999999115244"/>
    <n v="78621044"/>
    <n v="95494021"/>
    <n v="10551"/>
    <x v="609"/>
    <n v="49651064"/>
    <d v="2022-08-03T16:28:39"/>
    <n v="31.08"/>
    <n v="1"/>
    <x v="1"/>
    <m/>
    <n v="3240"/>
    <s v="Очередь 110"/>
    <n v="1621"/>
    <x v="2"/>
    <x v="2"/>
    <x v="1"/>
    <x v="2"/>
  </r>
  <r>
    <s v="1.0"/>
    <x v="1"/>
    <x v="16264"/>
    <d v="2022-08-09T13:35:39"/>
    <n v="492.87249999999767"/>
    <n v="74948794"/>
    <n v="82751727"/>
    <n v="4878"/>
    <x v="274"/>
    <n v="44341014"/>
    <d v="2022-08-02T10:07:54"/>
    <n v="181.17"/>
    <n v="2"/>
    <x v="3"/>
    <m/>
    <n v="378"/>
    <s v="Очередь 153"/>
    <n v="415"/>
    <x v="22"/>
    <x v="19"/>
    <x v="3"/>
    <x v="4"/>
  </r>
  <r>
    <s v="1.0"/>
    <x v="1"/>
    <x v="16264"/>
    <d v="2022-08-09T13:35:39"/>
    <n v="492.87249999999767"/>
    <n v="78792758"/>
    <n v="82751727"/>
    <n v="4878"/>
    <x v="198"/>
    <n v="92711119"/>
    <d v="2022-08-03T10:03:40"/>
    <n v="0"/>
    <n v="5"/>
    <x v="3"/>
    <m/>
    <n v="2138"/>
    <s v="Очередь 153"/>
    <n v="1521"/>
    <x v="4"/>
    <x v="4"/>
    <x v="0"/>
    <x v="0"/>
  </r>
  <r>
    <s v="1.0"/>
    <x v="1"/>
    <x v="16264"/>
    <d v="2022-08-09T13:35:39"/>
    <n v="492.87249999999767"/>
    <n v="94237267"/>
    <n v="82751727"/>
    <n v="4878"/>
    <x v="808"/>
    <n v="57901005"/>
    <d v="2022-08-09T13:35:31"/>
    <n v="0"/>
    <n v="5"/>
    <x v="3"/>
    <m/>
    <n v="2105"/>
    <s v="Очередь 153"/>
    <n v="689"/>
    <x v="24"/>
    <x v="20"/>
    <x v="0"/>
    <x v="8"/>
  </r>
  <r>
    <s v="1.0"/>
    <x v="1"/>
    <x v="16265"/>
    <d v="2022-08-03T13:04:34"/>
    <n v="577.37138888885966"/>
    <n v="79949542"/>
    <n v="75123154"/>
    <n v="12245"/>
    <x v="1108"/>
    <n v="41821054"/>
    <d v="2022-08-03T13:04:31"/>
    <n v="0"/>
    <n v="5"/>
    <x v="0"/>
    <m/>
    <n v="3240"/>
    <s v="Очередь 143"/>
    <n v="1621"/>
    <x v="2"/>
    <x v="2"/>
    <x v="0"/>
    <x v="2"/>
  </r>
  <r>
    <s v="1.0"/>
    <x v="1"/>
    <x v="16266"/>
    <d v="2022-10-03T11:31:44"/>
    <n v="892.94944444455905"/>
    <n v="50127451"/>
    <n v="16844834"/>
    <n v="14740"/>
    <x v="944"/>
    <n v="39401123"/>
    <d v="2022-08-30T14:56:34"/>
    <n v="0"/>
    <n v="5"/>
    <x v="0"/>
    <m/>
    <n v="2568"/>
    <s v="Очередь 123"/>
    <n v="1728"/>
    <x v="33"/>
    <x v="29"/>
    <x v="0"/>
    <x v="0"/>
  </r>
  <r>
    <s v="23.0"/>
    <x v="0"/>
    <x v="16267"/>
    <d v="2022-08-03T10:07:34"/>
    <n v="41.525277777865995"/>
    <n v="77827693"/>
    <n v="93720110"/>
    <n v="13045"/>
    <x v="611"/>
    <n v="13528413"/>
    <d v="2022-08-02T16:35:12"/>
    <n v="0"/>
    <n v="5"/>
    <x v="0"/>
    <m/>
    <n v="3244"/>
    <s v="Очередь 29"/>
    <n v="1621"/>
    <x v="7"/>
    <x v="2"/>
    <x v="0"/>
    <x v="5"/>
  </r>
  <r>
    <s v="23.0"/>
    <x v="0"/>
    <x v="16267"/>
    <d v="2022-08-03T10:07:34"/>
    <n v="41.525277777865995"/>
    <n v="79591063"/>
    <n v="93720110"/>
    <n v="13045"/>
    <x v="1497"/>
    <n v="52571005"/>
    <d v="2022-08-03T10:07:34"/>
    <n v="0"/>
    <n v="5"/>
    <x v="0"/>
    <m/>
    <n v="58"/>
    <s v="Очередь 29"/>
    <n v="325"/>
    <x v="31"/>
    <x v="27"/>
    <x v="0"/>
    <x v="0"/>
  </r>
  <r>
    <s v="1.0"/>
    <x v="1"/>
    <x v="16268"/>
    <d v="2022-08-12T15:45:04"/>
    <n v="1041.5819444444496"/>
    <n v="82143760"/>
    <n v="65792617"/>
    <n v="12728"/>
    <x v="887"/>
    <n v="29479729"/>
    <d v="2022-08-04T08:40:35"/>
    <n v="0"/>
    <n v="5"/>
    <x v="0"/>
    <m/>
    <n v="3240"/>
    <s v="Очередь 63"/>
    <n v="1621"/>
    <x v="2"/>
    <x v="2"/>
    <x v="0"/>
    <x v="4"/>
  </r>
  <r>
    <s v="1.0"/>
    <x v="1"/>
    <x v="16269"/>
    <d v="2022-08-22T16:55:27"/>
    <n v="19.953611111151986"/>
    <n v="28657778"/>
    <n v="12395284"/>
    <n v="12725"/>
    <x v="1397"/>
    <n v="78071117"/>
    <d v="2022-08-22T16:55:22"/>
    <n v="55.75"/>
    <n v="1"/>
    <x v="0"/>
    <m/>
    <n v="3244"/>
    <s v="Очередь 92"/>
    <n v="1621"/>
    <x v="7"/>
    <x v="2"/>
    <x v="1"/>
    <x v="0"/>
  </r>
  <r>
    <s v="1.0"/>
    <x v="1"/>
    <x v="16270"/>
    <d v="2022-08-26T12:01:18"/>
    <n v="1.7058333332533948"/>
    <n v="42361832"/>
    <n v="16527013"/>
    <n v="6658"/>
    <x v="557"/>
    <n v="16201121"/>
    <d v="2022-08-26T12:01:15"/>
    <n v="120.09"/>
    <n v="1"/>
    <x v="2"/>
    <m/>
    <n v="2108"/>
    <s v="Очередь 148"/>
    <n v="691"/>
    <x v="14"/>
    <x v="11"/>
    <x v="1"/>
    <x v="0"/>
  </r>
  <r>
    <s v=""/>
    <x v="2"/>
    <x v="16271"/>
    <d v="2022-08-04T12:22:04"/>
    <n v="77.866944444424007"/>
    <n v="79853896"/>
    <n v="94670536"/>
    <n v="14111"/>
    <x v="1282"/>
    <n v="5041120"/>
    <d v="2022-08-03T16:58:54"/>
    <n v="0"/>
    <n v="5"/>
    <x v="0"/>
    <m/>
    <n v="252"/>
    <s v="Очередь 122"/>
    <n v="401"/>
    <x v="19"/>
    <x v="16"/>
    <x v="0"/>
    <x v="0"/>
  </r>
  <r>
    <s v=""/>
    <x v="2"/>
    <x v="16271"/>
    <d v="2022-08-04T12:22:04"/>
    <n v="77.866944444424007"/>
    <n v="80695902"/>
    <n v="94670536"/>
    <n v="14111"/>
    <x v="968"/>
    <n v="21211072"/>
    <d v="2022-08-03T16:27:47"/>
    <n v="0"/>
    <n v="5"/>
    <x v="0"/>
    <m/>
    <n v="252"/>
    <s v="Очередь 122"/>
    <n v="401"/>
    <x v="19"/>
    <x v="16"/>
    <x v="0"/>
    <x v="0"/>
  </r>
  <r>
    <s v=""/>
    <x v="2"/>
    <x v="16271"/>
    <d v="2022-08-04T12:22:04"/>
    <n v="77.866944444424007"/>
    <n v="84821466"/>
    <n v="94670536"/>
    <n v="14111"/>
    <x v="1272"/>
    <n v="52409252"/>
    <d v="2022-08-04T12:22:03"/>
    <n v="0"/>
    <n v="5"/>
    <x v="0"/>
    <m/>
    <n v="378"/>
    <s v="Очередь 122"/>
    <n v="415"/>
    <x v="22"/>
    <x v="19"/>
    <x v="0"/>
    <x v="6"/>
  </r>
  <r>
    <s v="1.0"/>
    <x v="1"/>
    <x v="16272"/>
    <d v="2022-08-23T11:05:21"/>
    <n v="17.068888888810761"/>
    <n v="31206389"/>
    <n v="13537791"/>
    <n v="14702"/>
    <x v="776"/>
    <n v="18891111"/>
    <d v="2022-08-23T11:05:16"/>
    <n v="74.66"/>
    <n v="1"/>
    <x v="0"/>
    <m/>
    <n v="2136"/>
    <s v="Очередь 35"/>
    <n v="696"/>
    <x v="15"/>
    <x v="12"/>
    <x v="1"/>
    <x v="8"/>
  </r>
  <r>
    <s v="1.0"/>
    <x v="1"/>
    <x v="16272"/>
    <d v="2022-08-23T11:05:21"/>
    <n v="17.068888888810761"/>
    <n v="31260539"/>
    <n v="13537791"/>
    <n v="14702"/>
    <x v="1486"/>
    <n v="72801037"/>
    <d v="2022-08-23T08:04:46"/>
    <n v="0"/>
    <n v="5"/>
    <x v="0"/>
    <m/>
    <n v="2136"/>
    <s v="Очередь 35"/>
    <n v="696"/>
    <x v="15"/>
    <x v="12"/>
    <x v="0"/>
    <x v="0"/>
  </r>
  <r>
    <s v="1.0"/>
    <x v="1"/>
    <x v="16273"/>
    <d v="2022-08-10T11:54:39"/>
    <n v="114.46416666655568"/>
    <n v="96995991"/>
    <n v="97620940"/>
    <n v="6658"/>
    <x v="267"/>
    <n v="47989447"/>
    <d v="2022-08-09T11:00:17"/>
    <n v="102.79"/>
    <n v="2"/>
    <x v="2"/>
    <m/>
    <n v="2840"/>
    <s v="Очередь 148"/>
    <n v="378"/>
    <x v="20"/>
    <x v="17"/>
    <x v="3"/>
    <x v="9"/>
  </r>
  <r>
    <s v="1.0"/>
    <x v="1"/>
    <x v="16273"/>
    <d v="2022-08-10T11:54:39"/>
    <n v="114.46416666655568"/>
    <n v="98626398"/>
    <n v="97620940"/>
    <n v="6658"/>
    <x v="519"/>
    <n v="76421117"/>
    <d v="2022-08-10T11:54:36"/>
    <n v="202.29"/>
    <n v="1"/>
    <x v="2"/>
    <m/>
    <n v="3139"/>
    <s v="Очередь 148"/>
    <n v="1833"/>
    <x v="34"/>
    <x v="30"/>
    <x v="1"/>
    <x v="8"/>
  </r>
  <r>
    <s v="1.0"/>
    <x v="1"/>
    <x v="16274"/>
    <d v="2022-08-11T07:16:25"/>
    <n v="3.7005555555224419"/>
    <n v="1170220"/>
    <n v="2952596"/>
    <n v="14643"/>
    <x v="752"/>
    <n v="91739391"/>
    <d v="2022-08-11T07:16:21"/>
    <n v="36.799999999999997"/>
    <n v="3"/>
    <x v="0"/>
    <n v="1"/>
    <n v="2136"/>
    <s v="Очередь 41"/>
    <n v="696"/>
    <x v="15"/>
    <x v="12"/>
    <x v="2"/>
    <x v="9"/>
  </r>
  <r>
    <s v="1.0"/>
    <x v="1"/>
    <x v="16275"/>
    <d v="2022-08-27T13:59:58"/>
    <n v="205.86944444436813"/>
    <n v="22739917"/>
    <n v="9638812"/>
    <n v="15047"/>
    <x v="984"/>
    <n v="8901110"/>
    <d v="2022-08-19T10:41:17"/>
    <n v="178.97"/>
    <n v="2"/>
    <x v="0"/>
    <m/>
    <n v="2031"/>
    <s v="Очередь 112"/>
    <n v="674"/>
    <x v="1"/>
    <x v="1"/>
    <x v="3"/>
    <x v="0"/>
  </r>
  <r>
    <s v="1.0"/>
    <x v="1"/>
    <x v="16275"/>
    <d v="2022-08-27T13:59:58"/>
    <n v="205.86944444436813"/>
    <n v="31403306"/>
    <n v="9638812"/>
    <n v="15047"/>
    <x v="481"/>
    <n v="82871118"/>
    <d v="2022-08-23T11:14:15"/>
    <n v="132.09"/>
    <n v="2"/>
    <x v="0"/>
    <m/>
    <n v="2138"/>
    <s v="Очередь 112"/>
    <n v="1521"/>
    <x v="4"/>
    <x v="4"/>
    <x v="3"/>
    <x v="2"/>
  </r>
  <r>
    <s v="23.0"/>
    <x v="0"/>
    <x v="16276"/>
    <d v="2022-08-22T19:54:33"/>
    <n v="16.223333333269693"/>
    <n v="30464232"/>
    <n v="13141240"/>
    <n v="13780"/>
    <x v="653"/>
    <n v="83811118"/>
    <d v="2022-08-22T09:58:49"/>
    <n v="0"/>
    <n v="5"/>
    <x v="0"/>
    <m/>
    <n v="3240"/>
    <s v="Очередь 64"/>
    <n v="1621"/>
    <x v="2"/>
    <x v="2"/>
    <x v="0"/>
    <x v="1"/>
  </r>
  <r>
    <s v="23.0"/>
    <x v="0"/>
    <x v="16277"/>
    <d v="2022-08-27T08:31:23"/>
    <n v="18.704722222115379"/>
    <n v="42216491"/>
    <n v="16435002"/>
    <n v="13780"/>
    <x v="781"/>
    <n v="90998490"/>
    <d v="2022-08-26T13:54:54"/>
    <n v="0"/>
    <n v="5"/>
    <x v="0"/>
    <m/>
    <n v="3244"/>
    <s v="Очередь 64"/>
    <n v="1621"/>
    <x v="7"/>
    <x v="2"/>
    <x v="0"/>
    <x v="9"/>
  </r>
  <r>
    <s v="1.0"/>
    <x v="1"/>
    <x v="16278"/>
    <d v="2022-08-05T12:43:52"/>
    <n v="1.9722222117707133E-2"/>
    <n v="85910656"/>
    <n v="97592511"/>
    <n v="10405"/>
    <x v="744"/>
    <n v="31218431"/>
    <d v="2022-08-05T12:43:49"/>
    <n v="130.4"/>
    <n v="1"/>
    <x v="1"/>
    <m/>
    <n v="719"/>
    <s v="Очередь 36"/>
    <n v="443"/>
    <x v="43"/>
    <x v="9"/>
    <x v="1"/>
    <x v="0"/>
  </r>
  <r>
    <s v="1.0"/>
    <x v="1"/>
    <x v="16279"/>
    <d v="2022-08-27T02:00:57"/>
    <n v="564.23722222214565"/>
    <n v="83105883"/>
    <n v="94918603"/>
    <n v="9408"/>
    <x v="59"/>
    <n v="93359493"/>
    <d v="2022-08-04T14:04:24"/>
    <n v="0"/>
    <n v="5"/>
    <x v="2"/>
    <m/>
    <n v="2531"/>
    <s v="Очередь 128"/>
    <n v="1720"/>
    <x v="13"/>
    <x v="10"/>
    <x v="0"/>
    <x v="8"/>
  </r>
  <r>
    <s v="1.0"/>
    <x v="1"/>
    <x v="16279"/>
    <d v="2022-08-27T02:00:57"/>
    <n v="564.23722222214565"/>
    <n v="84329566"/>
    <n v="94918603"/>
    <n v="9408"/>
    <x v="761"/>
    <n v="91398291"/>
    <d v="2022-08-04T16:02:34"/>
    <n v="0"/>
    <n v="5"/>
    <x v="2"/>
    <m/>
    <n v="3244"/>
    <s v="Очередь 128"/>
    <n v="1621"/>
    <x v="7"/>
    <x v="2"/>
    <x v="0"/>
    <x v="3"/>
  </r>
  <r>
    <s v="3.0"/>
    <x v="1"/>
    <x v="16280"/>
    <m/>
    <n v="0"/>
    <n v="46566959"/>
    <n v="14895064"/>
    <n v="14644"/>
    <x v="1076"/>
    <n v="32211113"/>
    <d v="2022-08-29T15:18:41"/>
    <n v="0"/>
    <n v="5"/>
    <x v="0"/>
    <m/>
    <n v="3237"/>
    <s v="Очередь 119"/>
    <n v="443"/>
    <x v="12"/>
    <x v="9"/>
    <x v="0"/>
    <x v="0"/>
  </r>
  <r>
    <s v="3.0"/>
    <x v="1"/>
    <x v="16280"/>
    <m/>
    <n v="0"/>
    <n v="52426646"/>
    <n v="14895064"/>
    <n v="14644"/>
    <x v="415"/>
    <n v="76078476"/>
    <d v="2022-08-31T11:57:46"/>
    <n v="0"/>
    <n v="5"/>
    <x v="0"/>
    <m/>
    <n v="771"/>
    <s v="Очередь 119"/>
    <n v="439"/>
    <x v="18"/>
    <x v="15"/>
    <x v="0"/>
    <x v="9"/>
  </r>
  <r>
    <s v="23.0"/>
    <x v="0"/>
    <x v="16281"/>
    <d v="2022-08-18T19:18:03"/>
    <n v="16.067777777847368"/>
    <n v="20834345"/>
    <n v="8986610"/>
    <n v="12697"/>
    <x v="935"/>
    <n v="73491273"/>
    <d v="2022-08-18T14:54:03"/>
    <n v="0"/>
    <n v="5"/>
    <x v="0"/>
    <m/>
    <n v="252"/>
    <s v="Очередь 83"/>
    <n v="401"/>
    <x v="19"/>
    <x v="16"/>
    <x v="0"/>
    <x v="11"/>
  </r>
  <r>
    <s v="23.0"/>
    <x v="0"/>
    <x v="16281"/>
    <d v="2022-08-18T19:18:03"/>
    <n v="16.067777777847368"/>
    <n v="21414740"/>
    <n v="8986610"/>
    <n v="12697"/>
    <x v="1810"/>
    <n v="5891060"/>
    <d v="2022-08-18T10:53:01"/>
    <n v="0"/>
    <n v="5"/>
    <x v="0"/>
    <m/>
    <n v="252"/>
    <s v="Очередь 83"/>
    <n v="401"/>
    <x v="19"/>
    <x v="16"/>
    <x v="0"/>
    <x v="6"/>
  </r>
  <r>
    <s v="1.0"/>
    <x v="1"/>
    <x v="16282"/>
    <d v="2022-08-31T16:45:43"/>
    <n v="5.1233333332347684"/>
    <n v="52576931"/>
    <n v="19700078"/>
    <n v="13062"/>
    <x v="1402"/>
    <n v="20161032"/>
    <d v="2022-08-31T16:45:38"/>
    <n v="209.59"/>
    <n v="1"/>
    <x v="0"/>
    <m/>
    <n v="3240"/>
    <s v="Очередь 47"/>
    <n v="1621"/>
    <x v="2"/>
    <x v="2"/>
    <x v="1"/>
    <x v="0"/>
  </r>
  <r>
    <s v="1.0"/>
    <x v="1"/>
    <x v="16283"/>
    <d v="2022-08-12T13:29:20"/>
    <n v="270.61527777771698"/>
    <n v="4538305"/>
    <n v="93764678"/>
    <n v="14642"/>
    <x v="148"/>
    <n v="41761124"/>
    <d v="2022-08-12T13:29:13"/>
    <n v="46.36"/>
    <n v="1"/>
    <x v="0"/>
    <m/>
    <n v="2077"/>
    <s v="Очередь 50"/>
    <n v="307"/>
    <x v="28"/>
    <x v="24"/>
    <x v="1"/>
    <x v="2"/>
  </r>
  <r>
    <s v="1.0"/>
    <x v="1"/>
    <x v="16284"/>
    <d v="2022-09-16T09:28:43"/>
    <n v="655.16361111105653"/>
    <n v="38150808"/>
    <n v="11927064"/>
    <n v="14642"/>
    <x v="1115"/>
    <n v="36949736"/>
    <d v="2022-08-25T08:37:10"/>
    <n v="0"/>
    <n v="5"/>
    <x v="0"/>
    <m/>
    <n v="2097"/>
    <s v="Очередь 50"/>
    <n v="687"/>
    <x v="6"/>
    <x v="5"/>
    <x v="0"/>
    <x v="3"/>
  </r>
  <r>
    <s v="1.0"/>
    <x v="1"/>
    <x v="16284"/>
    <d v="2022-09-16T09:28:43"/>
    <n v="655.16361111105653"/>
    <n v="49480186"/>
    <n v="11927064"/>
    <n v="14642"/>
    <x v="484"/>
    <n v="43871343"/>
    <d v="2022-08-30T08:37:28"/>
    <n v="0"/>
    <n v="5"/>
    <x v="0"/>
    <m/>
    <n v="2138"/>
    <s v="Очередь 50"/>
    <n v="1521"/>
    <x v="4"/>
    <x v="4"/>
    <x v="0"/>
    <x v="0"/>
  </r>
  <r>
    <s v="23.0"/>
    <x v="0"/>
    <x v="16285"/>
    <d v="2022-08-10T09:34:45"/>
    <n v="149.44777777791023"/>
    <n v="99734030"/>
    <n v="95737600"/>
    <n v="14790"/>
    <x v="464"/>
    <n v="90291079"/>
    <d v="2022-08-10T09:34:45"/>
    <n v="109.12"/>
    <n v="1"/>
    <x v="0"/>
    <m/>
    <n v="3240"/>
    <s v="Очередь 23"/>
    <n v="1621"/>
    <x v="2"/>
    <x v="2"/>
    <x v="1"/>
    <x v="2"/>
  </r>
  <r>
    <s v="23.0"/>
    <x v="0"/>
    <x v="16286"/>
    <d v="2022-08-29T13:13:36"/>
    <n v="255.5541666666395"/>
    <n v="48995211"/>
    <n v="8741854"/>
    <n v="13261"/>
    <x v="139"/>
    <n v="83481128"/>
    <d v="2022-08-29T13:13:36"/>
    <n v="128.57"/>
    <n v="1"/>
    <x v="0"/>
    <m/>
    <n v="771"/>
    <s v="Очередь 24"/>
    <n v="439"/>
    <x v="18"/>
    <x v="15"/>
    <x v="1"/>
    <x v="0"/>
  </r>
  <r>
    <s v="1.0"/>
    <x v="1"/>
    <x v="16287"/>
    <d v="2022-08-11T15:50:12"/>
    <n v="180.30944444448687"/>
    <n v="1357265"/>
    <n v="96071180"/>
    <n v="14644"/>
    <x v="1374"/>
    <n v="39211123"/>
    <d v="2022-08-11T15:50:07"/>
    <n v="0"/>
    <n v="5"/>
    <x v="0"/>
    <m/>
    <n v="3240"/>
    <s v="Очередь 119"/>
    <n v="1621"/>
    <x v="2"/>
    <x v="2"/>
    <x v="0"/>
    <x v="7"/>
  </r>
  <r>
    <s v="1.0"/>
    <x v="1"/>
    <x v="16287"/>
    <d v="2022-08-11T15:50:12"/>
    <n v="180.30944444448687"/>
    <n v="81845938"/>
    <n v="96071180"/>
    <n v="14644"/>
    <x v="6"/>
    <n v="96391109"/>
    <d v="2022-08-04T14:17:50"/>
    <n v="0"/>
    <n v="5"/>
    <x v="0"/>
    <m/>
    <n v="2097"/>
    <s v="Очередь 119"/>
    <n v="687"/>
    <x v="6"/>
    <x v="5"/>
    <x v="0"/>
    <x v="3"/>
  </r>
  <r>
    <s v="1.0"/>
    <x v="1"/>
    <x v="16287"/>
    <d v="2022-08-11T15:50:12"/>
    <n v="180.30944444448687"/>
    <n v="81955286"/>
    <n v="96071180"/>
    <n v="14644"/>
    <x v="722"/>
    <n v="98901109"/>
    <d v="2022-08-04T07:09:57"/>
    <n v="0"/>
    <n v="5"/>
    <x v="0"/>
    <m/>
    <n v="2517"/>
    <s v="Очередь 119"/>
    <n v="1718"/>
    <x v="30"/>
    <x v="26"/>
    <x v="0"/>
    <x v="3"/>
  </r>
  <r>
    <s v="1.0"/>
    <x v="1"/>
    <x v="16287"/>
    <d v="2022-08-11T15:50:12"/>
    <n v="180.30944444448687"/>
    <n v="85354239"/>
    <n v="96071180"/>
    <n v="14644"/>
    <x v="160"/>
    <n v="77938377"/>
    <d v="2022-08-05T07:56:47"/>
    <n v="0"/>
    <n v="5"/>
    <x v="0"/>
    <m/>
    <n v="2136"/>
    <s v="Очередь 119"/>
    <n v="696"/>
    <x v="15"/>
    <x v="12"/>
    <x v="0"/>
    <x v="8"/>
  </r>
  <r>
    <s v="1.0"/>
    <x v="1"/>
    <x v="16287"/>
    <d v="2022-08-11T15:50:12"/>
    <n v="180.30944444448687"/>
    <n v="90902967"/>
    <n v="96071180"/>
    <n v="14644"/>
    <x v="1211"/>
    <n v="8401000"/>
    <d v="2022-08-08T09:51:23"/>
    <n v="0"/>
    <n v="5"/>
    <x v="0"/>
    <m/>
    <n v="2136"/>
    <s v="Очередь 119"/>
    <n v="696"/>
    <x v="15"/>
    <x v="12"/>
    <x v="0"/>
    <x v="9"/>
  </r>
  <r>
    <s v="1.0"/>
    <x v="1"/>
    <x v="16288"/>
    <d v="2022-08-25T10:40:02"/>
    <n v="137.61638888879679"/>
    <n v="23303192"/>
    <n v="9927207"/>
    <n v="6658"/>
    <x v="373"/>
    <n v="2658602"/>
    <d v="2022-08-19T17:36:50"/>
    <n v="143.5"/>
    <n v="2"/>
    <x v="2"/>
    <m/>
    <n v="2517"/>
    <s v="Очередь 148"/>
    <n v="1718"/>
    <x v="30"/>
    <x v="26"/>
    <x v="3"/>
    <x v="8"/>
  </r>
  <r>
    <s v="1.0"/>
    <x v="1"/>
    <x v="16289"/>
    <d v="2022-09-21T09:30:43"/>
    <n v="1014.3791666667676"/>
    <n v="784578"/>
    <n v="2309354"/>
    <n v="14642"/>
    <x v="700"/>
    <n v="98808898"/>
    <d v="2022-08-11T09:42:35"/>
    <n v="0"/>
    <n v="5"/>
    <x v="0"/>
    <m/>
    <n v="3237"/>
    <s v="Очередь 50"/>
    <n v="443"/>
    <x v="12"/>
    <x v="9"/>
    <x v="0"/>
    <x v="0"/>
  </r>
  <r>
    <s v="1.0"/>
    <x v="1"/>
    <x v="16289"/>
    <d v="2022-09-21T09:30:43"/>
    <n v="1014.3791666667676"/>
    <n v="16431855"/>
    <n v="2309354"/>
    <n v="14642"/>
    <x v="374"/>
    <n v="61041126"/>
    <d v="2022-08-17T09:23:46"/>
    <n v="0"/>
    <n v="5"/>
    <x v="0"/>
    <m/>
    <n v="3240"/>
    <s v="Очередь 50"/>
    <n v="1621"/>
    <x v="2"/>
    <x v="2"/>
    <x v="0"/>
    <x v="4"/>
  </r>
  <r>
    <s v="1.0"/>
    <x v="1"/>
    <x v="16289"/>
    <d v="2022-09-21T09:30:43"/>
    <n v="1014.3791666667676"/>
    <n v="52357261"/>
    <n v="2309354"/>
    <n v="14642"/>
    <x v="846"/>
    <n v="90921049"/>
    <d v="2022-08-31T09:37:18"/>
    <n v="0"/>
    <n v="5"/>
    <x v="0"/>
    <m/>
    <n v="2097"/>
    <s v="Очередь 50"/>
    <n v="687"/>
    <x v="6"/>
    <x v="5"/>
    <x v="0"/>
    <x v="1"/>
  </r>
  <r>
    <s v="1.0"/>
    <x v="1"/>
    <x v="16290"/>
    <d v="2022-08-16T08:33:57"/>
    <n v="10.34250000002794"/>
    <n v="13061945"/>
    <n v="6292755"/>
    <n v="14644"/>
    <x v="1538"/>
    <n v="37351053"/>
    <d v="2022-08-16T08:33:53"/>
    <n v="30.7"/>
    <n v="1"/>
    <x v="0"/>
    <m/>
    <n v="2136"/>
    <s v="Очередь 119"/>
    <n v="696"/>
    <x v="15"/>
    <x v="12"/>
    <x v="1"/>
    <x v="0"/>
  </r>
  <r>
    <s v="1.0"/>
    <x v="1"/>
    <x v="16291"/>
    <d v="2022-08-02T09:00:48"/>
    <n v="168.93111111101462"/>
    <n v="75637472"/>
    <n v="88695459"/>
    <n v="14702"/>
    <x v="988"/>
    <n v="80801038"/>
    <d v="2022-08-02T09:00:42"/>
    <n v="0"/>
    <n v="5"/>
    <x v="0"/>
    <m/>
    <n v="2097"/>
    <s v="Очередь 35"/>
    <n v="687"/>
    <x v="6"/>
    <x v="5"/>
    <x v="0"/>
    <x v="0"/>
  </r>
  <r>
    <s v="1.0"/>
    <x v="1"/>
    <x v="16292"/>
    <d v="2022-08-10T09:21:23"/>
    <n v="382.09833333338611"/>
    <n v="75238674"/>
    <n v="87872960"/>
    <n v="14642"/>
    <x v="799"/>
    <n v="8748908"/>
    <d v="2022-08-02T16:30:59"/>
    <n v="56.48"/>
    <n v="2"/>
    <x v="0"/>
    <m/>
    <n v="2097"/>
    <s v="Очередь 50"/>
    <n v="687"/>
    <x v="6"/>
    <x v="5"/>
    <x v="3"/>
    <x v="8"/>
  </r>
  <r>
    <s v="1.0"/>
    <x v="1"/>
    <x v="16292"/>
    <d v="2022-08-10T09:21:23"/>
    <n v="382.09833333338611"/>
    <n v="97564763"/>
    <n v="87872960"/>
    <n v="14642"/>
    <x v="554"/>
    <n v="43681114"/>
    <d v="2022-08-10T09:21:18"/>
    <n v="0"/>
    <n v="5"/>
    <x v="0"/>
    <m/>
    <n v="2097"/>
    <s v="Очередь 50"/>
    <n v="687"/>
    <x v="6"/>
    <x v="5"/>
    <x v="0"/>
    <x v="3"/>
  </r>
  <r>
    <s v="1.0"/>
    <x v="1"/>
    <x v="16293"/>
    <d v="2022-08-13T16:19:13"/>
    <n v="181.5794444445055"/>
    <n v="1492990"/>
    <n v="98651122"/>
    <n v="14642"/>
    <x v="865"/>
    <n v="96011119"/>
    <d v="2022-08-11T13:36:15"/>
    <n v="0"/>
    <n v="5"/>
    <x v="0"/>
    <m/>
    <n v="2389"/>
    <s v="Очередь 50"/>
    <n v="323"/>
    <x v="21"/>
    <x v="18"/>
    <x v="0"/>
    <x v="5"/>
  </r>
  <r>
    <s v="1.0"/>
    <x v="1"/>
    <x v="16293"/>
    <d v="2022-08-13T16:19:13"/>
    <n v="181.5794444445055"/>
    <n v="4124096"/>
    <n v="98651122"/>
    <n v="14642"/>
    <x v="525"/>
    <n v="48351114"/>
    <d v="2022-08-12T16:39:14"/>
    <n v="149.87"/>
    <n v="2"/>
    <x v="0"/>
    <m/>
    <n v="2389"/>
    <s v="Очередь 50"/>
    <n v="323"/>
    <x v="21"/>
    <x v="18"/>
    <x v="3"/>
    <x v="3"/>
  </r>
  <r>
    <s v="1.0"/>
    <x v="1"/>
    <x v="16294"/>
    <d v="2022-08-19T19:41:12"/>
    <n v="98.609166666632518"/>
    <n v="13121984"/>
    <n v="6135491"/>
    <n v="3362"/>
    <x v="1695"/>
    <n v="51351115"/>
    <d v="2022-08-16T11:52:29"/>
    <n v="192.19"/>
    <n v="2"/>
    <x v="3"/>
    <m/>
    <n v="2814"/>
    <s v="Очередь 56"/>
    <n v="1780"/>
    <x v="3"/>
    <x v="3"/>
    <x v="3"/>
    <x v="8"/>
  </r>
  <r>
    <s v="1.0"/>
    <x v="1"/>
    <x v="16294"/>
    <d v="2022-08-19T19:41:12"/>
    <n v="98.609166666632518"/>
    <n v="16201336"/>
    <n v="6135491"/>
    <n v="2725"/>
    <x v="44"/>
    <n v="4291120"/>
    <d v="2022-08-17T10:02:57"/>
    <n v="0"/>
    <n v="5"/>
    <x v="3"/>
    <m/>
    <n v="2840"/>
    <s v="Очередь 99"/>
    <n v="378"/>
    <x v="20"/>
    <x v="17"/>
    <x v="0"/>
    <x v="3"/>
  </r>
  <r>
    <s v="1.0"/>
    <x v="1"/>
    <x v="16294"/>
    <d v="2022-08-19T19:41:12"/>
    <n v="98.609166666632518"/>
    <n v="19375708"/>
    <n v="6135491"/>
    <n v="3361"/>
    <x v="1579"/>
    <n v="94451129"/>
    <d v="2022-08-18T11:37:21"/>
    <n v="186.08"/>
    <n v="3"/>
    <x v="3"/>
    <m/>
    <n v="2840"/>
    <s v="Очередь 26"/>
    <n v="378"/>
    <x v="20"/>
    <x v="17"/>
    <x v="2"/>
    <x v="6"/>
  </r>
  <r>
    <s v=""/>
    <x v="2"/>
    <x v="16295"/>
    <d v="2022-08-19T10:40:30"/>
    <n v="21.753888888924848"/>
    <n v="21005013"/>
    <n v="8970962"/>
    <n v="8157"/>
    <x v="1302"/>
    <n v="2681030"/>
    <d v="2022-08-18T14:49:56"/>
    <n v="0"/>
    <n v="5"/>
    <x v="2"/>
    <m/>
    <n v="252"/>
    <s v="Очередь 74"/>
    <n v="401"/>
    <x v="19"/>
    <x v="16"/>
    <x v="0"/>
    <x v="0"/>
  </r>
  <r>
    <s v=""/>
    <x v="2"/>
    <x v="16295"/>
    <d v="2022-08-19T10:40:30"/>
    <n v="21.753888888924848"/>
    <n v="21009195"/>
    <n v="8970962"/>
    <n v="8157"/>
    <x v="805"/>
    <n v="27441012"/>
    <d v="2022-08-18T15:20:17"/>
    <n v="0"/>
    <n v="5"/>
    <x v="2"/>
    <m/>
    <n v="378"/>
    <s v="Очередь 74"/>
    <n v="415"/>
    <x v="22"/>
    <x v="19"/>
    <x v="0"/>
    <x v="4"/>
  </r>
  <r>
    <s v=""/>
    <x v="2"/>
    <x v="16295"/>
    <d v="2022-08-19T10:40:30"/>
    <n v="21.753888888924848"/>
    <n v="24891557"/>
    <n v="8970962"/>
    <n v="8157"/>
    <x v="489"/>
    <n v="21131042"/>
    <d v="2022-08-19T10:40:29"/>
    <n v="0"/>
    <n v="5"/>
    <x v="2"/>
    <m/>
    <n v="378"/>
    <s v="Очередь 74"/>
    <n v="415"/>
    <x v="22"/>
    <x v="19"/>
    <x v="0"/>
    <x v="4"/>
  </r>
  <r>
    <s v="1.0"/>
    <x v="1"/>
    <x v="16296"/>
    <d v="2022-08-25T08:10:59"/>
    <n v="127.0075000001234"/>
    <n v="38350506"/>
    <n v="11171532"/>
    <n v="14644"/>
    <x v="117"/>
    <n v="80111018"/>
    <d v="2022-08-25T08:10:54"/>
    <n v="60.19"/>
    <n v="1"/>
    <x v="0"/>
    <m/>
    <n v="2486"/>
    <s v="Очередь 119"/>
    <n v="674"/>
    <x v="10"/>
    <x v="1"/>
    <x v="1"/>
    <x v="2"/>
  </r>
  <r>
    <s v="23.0"/>
    <x v="0"/>
    <x v="16297"/>
    <d v="2022-08-23T10:06:51"/>
    <n v="55.073888888990041"/>
    <n v="29139049"/>
    <n v="12613107"/>
    <n v="1663"/>
    <x v="672"/>
    <n v="63391006"/>
    <d v="2022-08-22T14:35:17"/>
    <n v="0"/>
    <n v="5"/>
    <x v="3"/>
    <m/>
    <n v="252"/>
    <s v="Очередь 68"/>
    <n v="401"/>
    <x v="19"/>
    <x v="16"/>
    <x v="0"/>
    <x v="0"/>
  </r>
  <r>
    <s v="23.0"/>
    <x v="0"/>
    <x v="16297"/>
    <d v="2022-08-23T10:06:51"/>
    <n v="55.073888888990041"/>
    <n v="29675266"/>
    <n v="12613107"/>
    <n v="1663"/>
    <x v="1710"/>
    <n v="93899493"/>
    <d v="2022-08-22T10:32:46"/>
    <n v="0"/>
    <n v="5"/>
    <x v="3"/>
    <m/>
    <n v="252"/>
    <s v="Очередь 68"/>
    <n v="401"/>
    <x v="19"/>
    <x v="16"/>
    <x v="0"/>
    <x v="3"/>
  </r>
  <r>
    <s v="23.0"/>
    <x v="0"/>
    <x v="16297"/>
    <d v="2022-08-23T10:06:51"/>
    <n v="55.073888888990041"/>
    <n v="33908303"/>
    <n v="12613107"/>
    <n v="1663"/>
    <x v="1104"/>
    <n v="14549314"/>
    <d v="2022-08-23T10:06:51"/>
    <n v="0"/>
    <n v="5"/>
    <x v="3"/>
    <m/>
    <n v="252"/>
    <s v="Очередь 68"/>
    <n v="401"/>
    <x v="19"/>
    <x v="16"/>
    <x v="0"/>
    <x v="1"/>
  </r>
  <r>
    <s v="1.0"/>
    <x v="1"/>
    <x v="16298"/>
    <d v="2022-08-08T13:55:03"/>
    <n v="129.79749999992782"/>
    <n v="78736939"/>
    <n v="94959341"/>
    <n v="7612"/>
    <x v="1727"/>
    <n v="13981021"/>
    <d v="2022-08-03T13:44:16"/>
    <n v="0"/>
    <n v="5"/>
    <x v="2"/>
    <m/>
    <n v="2138"/>
    <s v="Очередь 93"/>
    <n v="1521"/>
    <x v="4"/>
    <x v="4"/>
    <x v="0"/>
    <x v="0"/>
  </r>
  <r>
    <s v="1.0"/>
    <x v="1"/>
    <x v="16298"/>
    <d v="2022-08-08T13:55:03"/>
    <n v="129.79749999992782"/>
    <n v="79016147"/>
    <n v="94959341"/>
    <n v="7612"/>
    <x v="542"/>
    <n v="95581109"/>
    <d v="2022-08-03T16:44:30"/>
    <n v="0"/>
    <n v="5"/>
    <x v="2"/>
    <m/>
    <n v="3240"/>
    <s v="Очередь 93"/>
    <n v="1621"/>
    <x v="2"/>
    <x v="2"/>
    <x v="0"/>
    <x v="3"/>
  </r>
  <r>
    <s v="1.0"/>
    <x v="1"/>
    <x v="16299"/>
    <d v="2022-08-11T12:32:38"/>
    <n v="130.86166666669305"/>
    <n v="1441458"/>
    <n v="98545745"/>
    <n v="4878"/>
    <x v="171"/>
    <n v="64851126"/>
    <d v="2022-08-11T12:32:31"/>
    <n v="182.92"/>
    <n v="1"/>
    <x v="3"/>
    <m/>
    <n v="2138"/>
    <s v="Очередь 153"/>
    <n v="1521"/>
    <x v="4"/>
    <x v="4"/>
    <x v="1"/>
    <x v="0"/>
  </r>
  <r>
    <s v="1.0"/>
    <x v="1"/>
    <x v="16299"/>
    <d v="2022-08-11T12:32:38"/>
    <n v="130.86166666669305"/>
    <n v="91234509"/>
    <n v="98545745"/>
    <n v="4878"/>
    <x v="524"/>
    <n v="1159201"/>
    <d v="2022-08-08T13:42:57"/>
    <n v="199.69"/>
    <n v="2"/>
    <x v="3"/>
    <m/>
    <n v="3237"/>
    <s v="Очередь 153"/>
    <n v="443"/>
    <x v="12"/>
    <x v="9"/>
    <x v="3"/>
    <x v="8"/>
  </r>
  <r>
    <s v="23.0"/>
    <x v="0"/>
    <x v="16300"/>
    <d v="2022-08-29T18:38:23"/>
    <n v="39.037777777877636"/>
    <n v="47459690"/>
    <n v="17674401"/>
    <n v="13780"/>
    <x v="100"/>
    <n v="89241128"/>
    <d v="2022-08-29T14:36:06"/>
    <n v="0"/>
    <n v="5"/>
    <x v="0"/>
    <m/>
    <n v="3240"/>
    <s v="Очередь 64"/>
    <n v="1621"/>
    <x v="2"/>
    <x v="2"/>
    <x v="0"/>
    <x v="0"/>
  </r>
  <r>
    <s v="23.0"/>
    <x v="0"/>
    <x v="16300"/>
    <d v="2022-08-29T18:38:23"/>
    <n v="39.037777777877636"/>
    <n v="48324029"/>
    <n v="17674401"/>
    <n v="13780"/>
    <x v="696"/>
    <n v="46881124"/>
    <d v="2022-08-29T10:34:51"/>
    <n v="0"/>
    <n v="5"/>
    <x v="0"/>
    <m/>
    <n v="960"/>
    <s v="Очередь 64"/>
    <n v="402"/>
    <x v="29"/>
    <x v="25"/>
    <x v="0"/>
    <x v="0"/>
  </r>
  <r>
    <s v="1.0"/>
    <x v="1"/>
    <x v="16301"/>
    <d v="2022-08-18T08:42:13"/>
    <n v="523.09861111122882"/>
    <n v="20945483"/>
    <n v="89747451"/>
    <n v="12245"/>
    <x v="511"/>
    <n v="62737362"/>
    <d v="2022-08-18T08:42:12"/>
    <n v="0"/>
    <n v="5"/>
    <x v="0"/>
    <m/>
    <n v="255"/>
    <s v="Очередь 143"/>
    <n v="445"/>
    <x v="17"/>
    <x v="14"/>
    <x v="0"/>
    <x v="1"/>
  </r>
  <r>
    <s v="1.0"/>
    <x v="1"/>
    <x v="16301"/>
    <d v="2022-08-18T08:42:13"/>
    <n v="523.09861111122882"/>
    <n v="73859461"/>
    <n v="89747451"/>
    <n v="12245"/>
    <x v="1348"/>
    <n v="31481113"/>
    <d v="2022-08-01T18:20:24"/>
    <n v="0"/>
    <n v="5"/>
    <x v="0"/>
    <m/>
    <n v="3240"/>
    <s v="Очередь 143"/>
    <n v="1621"/>
    <x v="2"/>
    <x v="2"/>
    <x v="0"/>
    <x v="0"/>
  </r>
  <r>
    <s v="1.0"/>
    <x v="1"/>
    <x v="16301"/>
    <d v="2022-08-18T08:42:13"/>
    <n v="523.09861111122882"/>
    <n v="97291200"/>
    <n v="89747451"/>
    <n v="12245"/>
    <x v="1660"/>
    <n v="50591055"/>
    <d v="2022-08-09T08:33:34"/>
    <n v="0"/>
    <n v="5"/>
    <x v="0"/>
    <m/>
    <n v="3240"/>
    <s v="Очередь 143"/>
    <n v="1621"/>
    <x v="2"/>
    <x v="2"/>
    <x v="0"/>
    <x v="3"/>
  </r>
  <r>
    <s v="1.0"/>
    <x v="1"/>
    <x v="16302"/>
    <d v="2022-09-01T20:51:03"/>
    <n v="110.02361111110076"/>
    <n v="49255787"/>
    <n v="17434589"/>
    <n v="13062"/>
    <x v="1384"/>
    <n v="53068453"/>
    <d v="2022-08-30T15:39:29"/>
    <n v="27.97"/>
    <n v="6"/>
    <x v="0"/>
    <m/>
    <n v="3240"/>
    <s v="Очередь 47"/>
    <n v="1621"/>
    <x v="2"/>
    <x v="2"/>
    <x v="5"/>
    <x v="0"/>
  </r>
  <r>
    <s v="1.0"/>
    <x v="1"/>
    <x v="16302"/>
    <d v="2022-09-01T20:51:03"/>
    <n v="110.02361111110076"/>
    <n v="52298197"/>
    <n v="17434589"/>
    <n v="13062"/>
    <x v="1384"/>
    <n v="53068453"/>
    <d v="2022-08-31T11:05:38"/>
    <n v="0"/>
    <n v="5"/>
    <x v="0"/>
    <m/>
    <n v="3240"/>
    <s v="Очередь 47"/>
    <n v="1621"/>
    <x v="2"/>
    <x v="2"/>
    <x v="0"/>
    <x v="0"/>
  </r>
  <r>
    <s v="23.0"/>
    <x v="0"/>
    <x v="16303"/>
    <d v="2022-08-16T09:44:53"/>
    <n v="78.618333333462942"/>
    <n v="15368598"/>
    <n v="4346279"/>
    <n v="3744"/>
    <x v="1406"/>
    <n v="59601105"/>
    <d v="2022-08-16T09:44:53"/>
    <n v="49.79"/>
    <n v="3"/>
    <x v="3"/>
    <n v="0"/>
    <n v="252"/>
    <s v="Очередь 98"/>
    <n v="401"/>
    <x v="19"/>
    <x v="16"/>
    <x v="2"/>
    <x v="0"/>
  </r>
  <r>
    <s v="1.0"/>
    <x v="1"/>
    <x v="16304"/>
    <d v="2022-08-11T08:58:14"/>
    <n v="14.436666666646488"/>
    <n v="2405360"/>
    <n v="1704921"/>
    <n v="14740"/>
    <x v="953"/>
    <n v="30411113"/>
    <d v="2022-08-11T08:58:11"/>
    <n v="48.17"/>
    <n v="1"/>
    <x v="0"/>
    <m/>
    <n v="3240"/>
    <s v="Очередь 123"/>
    <n v="1621"/>
    <x v="2"/>
    <x v="2"/>
    <x v="1"/>
    <x v="4"/>
  </r>
  <r>
    <s v="1.0"/>
    <x v="1"/>
    <x v="16305"/>
    <d v="2022-08-01T10:38:55"/>
    <n v="157.52777777781012"/>
    <n v="72314398"/>
    <n v="87537568"/>
    <n v="14703"/>
    <x v="979"/>
    <n v="70048270"/>
    <d v="2022-08-01T10:38:50"/>
    <n v="0"/>
    <n v="5"/>
    <x v="0"/>
    <m/>
    <n v="2430"/>
    <s v="Очередь 129"/>
    <n v="1699"/>
    <x v="11"/>
    <x v="8"/>
    <x v="0"/>
    <x v="11"/>
  </r>
  <r>
    <s v="1.0"/>
    <x v="1"/>
    <x v="16306"/>
    <d v="2022-08-16T15:39:56"/>
    <n v="960.81583333335584"/>
    <n v="13646800"/>
    <n v="72064760"/>
    <n v="1381"/>
    <x v="1726"/>
    <n v="9438509"/>
    <d v="2022-08-16T15:39:53"/>
    <n v="197.41"/>
    <n v="1"/>
    <x v="3"/>
    <m/>
    <n v="390"/>
    <s v="Очередь 65"/>
    <n v="388"/>
    <x v="47"/>
    <x v="31"/>
    <x v="1"/>
    <x v="0"/>
  </r>
  <r>
    <s v="1.0"/>
    <x v="1"/>
    <x v="16307"/>
    <d v="2022-08-22T15:25:53"/>
    <n v="154.12583333335351"/>
    <n v="12971537"/>
    <n v="7103745"/>
    <n v="4878"/>
    <x v="280"/>
    <n v="64361126"/>
    <d v="2022-08-16T15:52:28"/>
    <n v="0"/>
    <n v="5"/>
    <x v="3"/>
    <m/>
    <n v="2097"/>
    <s v="Очередь 153"/>
    <n v="687"/>
    <x v="6"/>
    <x v="5"/>
    <x v="0"/>
    <x v="4"/>
  </r>
  <r>
    <s v="1.0"/>
    <x v="1"/>
    <x v="16307"/>
    <d v="2022-08-22T15:25:53"/>
    <n v="154.12583333335351"/>
    <n v="13258010"/>
    <n v="7103745"/>
    <n v="4878"/>
    <x v="1199"/>
    <n v="75161127"/>
    <d v="2022-08-16T11:44:41"/>
    <n v="0"/>
    <n v="5"/>
    <x v="3"/>
    <m/>
    <n v="2031"/>
    <s v="Очередь 153"/>
    <n v="674"/>
    <x v="1"/>
    <x v="1"/>
    <x v="0"/>
    <x v="8"/>
  </r>
  <r>
    <s v="1.0"/>
    <x v="1"/>
    <x v="16307"/>
    <d v="2022-08-22T15:25:53"/>
    <n v="154.12583333335351"/>
    <n v="16529260"/>
    <n v="7103745"/>
    <n v="4878"/>
    <x v="541"/>
    <n v="17229617"/>
    <d v="2022-08-17T11:40:27"/>
    <n v="0"/>
    <n v="5"/>
    <x v="3"/>
    <m/>
    <n v="2430"/>
    <s v="Очередь 153"/>
    <n v="1699"/>
    <x v="11"/>
    <x v="8"/>
    <x v="0"/>
    <x v="0"/>
  </r>
  <r>
    <s v="1.0"/>
    <x v="1"/>
    <x v="16307"/>
    <d v="2022-08-22T15:25:53"/>
    <n v="154.12583333335351"/>
    <n v="28622960"/>
    <n v="7103745"/>
    <n v="4878"/>
    <x v="5"/>
    <n v="43761004"/>
    <d v="2022-08-22T15:25:49"/>
    <n v="0"/>
    <n v="5"/>
    <x v="3"/>
    <m/>
    <n v="3233"/>
    <s v="Очередь 153"/>
    <n v="687"/>
    <x v="5"/>
    <x v="5"/>
    <x v="0"/>
    <x v="2"/>
  </r>
  <r>
    <s v="1.0"/>
    <x v="1"/>
    <x v="16308"/>
    <d v="2022-09-02T10:35:05"/>
    <n v="154.39694444445195"/>
    <n v="43807455"/>
    <n v="16729852"/>
    <n v="9262"/>
    <x v="359"/>
    <n v="12499712"/>
    <d v="2022-08-27T08:30:39"/>
    <n v="133.86000000000001"/>
    <n v="2"/>
    <x v="2"/>
    <m/>
    <n v="2138"/>
    <s v="Очередь 127"/>
    <n v="1521"/>
    <x v="4"/>
    <x v="4"/>
    <x v="3"/>
    <x v="1"/>
  </r>
  <r>
    <s v="23.0"/>
    <x v="0"/>
    <x v="12140"/>
    <d v="2022-08-31T14:41:29"/>
    <n v="83.603333333332557"/>
    <n v="47969699"/>
    <n v="17715063"/>
    <n v="12697"/>
    <x v="1472"/>
    <n v="40071024"/>
    <d v="2022-08-29T11:56:55"/>
    <n v="102.69"/>
    <n v="6"/>
    <x v="0"/>
    <m/>
    <n v="252"/>
    <s v="Очередь 83"/>
    <n v="401"/>
    <x v="19"/>
    <x v="16"/>
    <x v="5"/>
    <x v="0"/>
  </r>
  <r>
    <s v="23.0"/>
    <x v="0"/>
    <x v="12140"/>
    <d v="2022-08-31T14:41:29"/>
    <n v="83.603333333332557"/>
    <n v="53982445"/>
    <n v="17715063"/>
    <n v="12697"/>
    <x v="71"/>
    <n v="85693985"/>
    <d v="2022-08-31T10:39:29"/>
    <n v="0"/>
    <n v="5"/>
    <x v="0"/>
    <m/>
    <n v="252"/>
    <s v="Очередь 83"/>
    <n v="401"/>
    <x v="19"/>
    <x v="16"/>
    <x v="0"/>
    <x v="10"/>
  </r>
  <r>
    <s v="1.0"/>
    <x v="1"/>
    <x v="16309"/>
    <d v="2022-08-02T12:20:23"/>
    <n v="137.13972222211305"/>
    <n v="78028107"/>
    <n v="89730389"/>
    <n v="6658"/>
    <x v="1761"/>
    <n v="37549137"/>
    <d v="2022-08-02T12:20:19"/>
    <n v="189.66"/>
    <n v="3"/>
    <x v="2"/>
    <m/>
    <n v="255"/>
    <s v="Очередь 148"/>
    <n v="445"/>
    <x v="17"/>
    <x v="14"/>
    <x v="2"/>
    <x v="0"/>
  </r>
  <r>
    <s v="1.0"/>
    <x v="1"/>
    <x v="16310"/>
    <d v="2022-08-23T14:29:57"/>
    <n v="20.929722222208511"/>
    <n v="31359144"/>
    <n v="12795432"/>
    <n v="4081"/>
    <x v="809"/>
    <n v="45931074"/>
    <d v="2022-08-23T14:29:53"/>
    <n v="158.03"/>
    <n v="1"/>
    <x v="3"/>
    <m/>
    <n v="3244"/>
    <s v="Очередь 78"/>
    <n v="1621"/>
    <x v="7"/>
    <x v="2"/>
    <x v="1"/>
    <x v="2"/>
  </r>
  <r>
    <s v="1.0"/>
    <x v="1"/>
    <x v="16311"/>
    <d v="2022-08-30T09:17:26"/>
    <n v="49.810555555508472"/>
    <n v="47495394"/>
    <n v="17484502"/>
    <n v="14740"/>
    <x v="336"/>
    <n v="73778573"/>
    <d v="2022-08-29T06:47:37"/>
    <n v="0"/>
    <n v="5"/>
    <x v="0"/>
    <m/>
    <n v="3240"/>
    <s v="Очередь 123"/>
    <n v="1621"/>
    <x v="2"/>
    <x v="2"/>
    <x v="0"/>
    <x v="0"/>
  </r>
  <r>
    <s v="1.0"/>
    <x v="1"/>
    <x v="16312"/>
    <d v="2022-08-02T14:00:11"/>
    <n v="4.4444444531109184E-2"/>
    <n v="75910533"/>
    <n v="94469749"/>
    <n v="6658"/>
    <x v="1116"/>
    <n v="54258454"/>
    <d v="2022-08-02T14:00:08"/>
    <n v="195.56"/>
    <n v="1"/>
    <x v="2"/>
    <m/>
    <n v="2752"/>
    <s v="Очередь 148"/>
    <n v="1768"/>
    <x v="0"/>
    <x v="0"/>
    <x v="1"/>
    <x v="0"/>
  </r>
  <r>
    <s v="1.0"/>
    <x v="1"/>
    <x v="16313"/>
    <d v="2022-08-05T13:45:37"/>
    <n v="13.626111111254431"/>
    <n v="86360483"/>
    <n v="96911052"/>
    <n v="14097"/>
    <x v="1319"/>
    <n v="73738273"/>
    <d v="2022-08-05T13:45:34"/>
    <n v="102.53"/>
    <n v="1"/>
    <x v="0"/>
    <m/>
    <n v="2351"/>
    <s v="Очередь 135"/>
    <n v="1636"/>
    <x v="32"/>
    <x v="28"/>
    <x v="1"/>
    <x v="0"/>
  </r>
  <r>
    <s v="1.0"/>
    <x v="1"/>
    <x v="16314"/>
    <d v="2022-08-08T15:38:14"/>
    <n v="132.21083333337447"/>
    <n v="78283797"/>
    <n v="94981709"/>
    <n v="14643"/>
    <x v="135"/>
    <n v="12141121"/>
    <d v="2022-08-03T13:26:15"/>
    <n v="0"/>
    <n v="5"/>
    <x v="0"/>
    <m/>
    <n v="3240"/>
    <s v="Очередь 41"/>
    <n v="1621"/>
    <x v="2"/>
    <x v="2"/>
    <x v="0"/>
    <x v="0"/>
  </r>
  <r>
    <s v="1.0"/>
    <x v="1"/>
    <x v="16314"/>
    <d v="2022-08-08T15:38:14"/>
    <n v="132.21083333337447"/>
    <n v="78798140"/>
    <n v="94981709"/>
    <n v="14643"/>
    <x v="1489"/>
    <n v="60911116"/>
    <d v="2022-08-03T16:26:29"/>
    <n v="0"/>
    <n v="5"/>
    <x v="0"/>
    <m/>
    <n v="2531"/>
    <s v="Очередь 41"/>
    <n v="1720"/>
    <x v="13"/>
    <x v="10"/>
    <x v="0"/>
    <x v="2"/>
  </r>
  <r>
    <s v="1.0"/>
    <x v="1"/>
    <x v="16314"/>
    <d v="2022-08-08T15:38:14"/>
    <n v="132.21083333337447"/>
    <n v="78886718"/>
    <n v="94981709"/>
    <n v="14643"/>
    <x v="555"/>
    <n v="54091015"/>
    <d v="2022-08-03T10:25:57"/>
    <n v="0"/>
    <n v="5"/>
    <x v="0"/>
    <m/>
    <n v="2389"/>
    <s v="Очередь 41"/>
    <n v="323"/>
    <x v="21"/>
    <x v="18"/>
    <x v="0"/>
    <x v="3"/>
  </r>
  <r>
    <s v="1.0"/>
    <x v="1"/>
    <x v="16314"/>
    <d v="2022-08-08T15:38:14"/>
    <n v="132.21083333337447"/>
    <n v="82315707"/>
    <n v="94981709"/>
    <n v="14643"/>
    <x v="1249"/>
    <n v="92821119"/>
    <d v="2022-08-04T11:24:29"/>
    <n v="0"/>
    <n v="5"/>
    <x v="0"/>
    <m/>
    <n v="2138"/>
    <s v="Очередь 41"/>
    <n v="1521"/>
    <x v="4"/>
    <x v="4"/>
    <x v="0"/>
    <x v="8"/>
  </r>
  <r>
    <s v="1.0"/>
    <x v="1"/>
    <x v="16314"/>
    <d v="2022-08-08T15:38:14"/>
    <n v="132.21083333337447"/>
    <n v="91010871"/>
    <n v="94981709"/>
    <n v="14643"/>
    <x v="424"/>
    <n v="15721111"/>
    <d v="2022-08-08T15:38:08"/>
    <n v="0"/>
    <n v="5"/>
    <x v="0"/>
    <m/>
    <n v="3237"/>
    <s v="Очередь 41"/>
    <n v="443"/>
    <x v="12"/>
    <x v="9"/>
    <x v="0"/>
    <x v="0"/>
  </r>
  <r>
    <s v="1.0"/>
    <x v="1"/>
    <x v="16315"/>
    <d v="2022-08-24T20:27:10"/>
    <n v="688.92972222226672"/>
    <n v="2343353"/>
    <n v="90013612"/>
    <n v="14354"/>
    <x v="1385"/>
    <n v="73641117"/>
    <d v="2022-08-11T11:29:17"/>
    <n v="0"/>
    <n v="5"/>
    <x v="0"/>
    <m/>
    <n v="378"/>
    <s v="Очередь 58"/>
    <n v="415"/>
    <x v="22"/>
    <x v="19"/>
    <x v="0"/>
    <x v="0"/>
  </r>
  <r>
    <s v="1.0"/>
    <x v="1"/>
    <x v="16315"/>
    <d v="2022-08-24T20:27:10"/>
    <n v="688.92972222226672"/>
    <n v="6348706"/>
    <n v="90013612"/>
    <n v="14354"/>
    <x v="253"/>
    <n v="44651074"/>
    <d v="2022-08-12T11:12:52"/>
    <n v="0"/>
    <n v="5"/>
    <x v="0"/>
    <m/>
    <n v="2138"/>
    <s v="Очередь 58"/>
    <n v="1521"/>
    <x v="4"/>
    <x v="4"/>
    <x v="0"/>
    <x v="8"/>
  </r>
  <r>
    <s v="1.0"/>
    <x v="1"/>
    <x v="16315"/>
    <d v="2022-08-24T20:27:10"/>
    <n v="688.92972222226672"/>
    <n v="35555656"/>
    <n v="90013612"/>
    <n v="14354"/>
    <x v="2"/>
    <n v="96021109"/>
    <d v="2022-08-24T20:27:08"/>
    <n v="0"/>
    <n v="5"/>
    <x v="0"/>
    <m/>
    <n v="3240"/>
    <s v="Очередь 58"/>
    <n v="1621"/>
    <x v="2"/>
    <x v="2"/>
    <x v="0"/>
    <x v="1"/>
  </r>
  <r>
    <s v="1.0"/>
    <x v="1"/>
    <x v="16315"/>
    <d v="2022-08-24T20:27:10"/>
    <n v="688.92972222226672"/>
    <n v="72593005"/>
    <n v="90013612"/>
    <n v="14354"/>
    <x v="608"/>
    <n v="95421109"/>
    <d v="2022-08-01T17:06:02"/>
    <n v="0"/>
    <n v="5"/>
    <x v="0"/>
    <m/>
    <n v="3240"/>
    <s v="Очередь 58"/>
    <n v="1621"/>
    <x v="2"/>
    <x v="2"/>
    <x v="0"/>
    <x v="8"/>
  </r>
  <r>
    <s v="1.0"/>
    <x v="1"/>
    <x v="16315"/>
    <d v="2022-08-24T20:27:10"/>
    <n v="688.92972222226672"/>
    <n v="84566981"/>
    <n v="90013612"/>
    <n v="14354"/>
    <x v="445"/>
    <n v="21891112"/>
    <d v="2022-08-04T15:14:07"/>
    <n v="0"/>
    <n v="5"/>
    <x v="0"/>
    <m/>
    <n v="3240"/>
    <s v="Очередь 58"/>
    <n v="1621"/>
    <x v="2"/>
    <x v="2"/>
    <x v="0"/>
    <x v="3"/>
  </r>
  <r>
    <s v="1.0"/>
    <x v="1"/>
    <x v="16316"/>
    <d v="2022-08-24T16:52:20"/>
    <n v="118.50277777790325"/>
    <n v="37046958"/>
    <n v="9952422"/>
    <n v="14740"/>
    <x v="756"/>
    <n v="7978607"/>
    <d v="2022-08-24T16:52:17"/>
    <n v="0"/>
    <n v="5"/>
    <x v="0"/>
    <m/>
    <n v="2447"/>
    <s v="Очередь 123"/>
    <n v="1711"/>
    <x v="48"/>
    <x v="42"/>
    <x v="0"/>
    <x v="0"/>
  </r>
  <r>
    <s v="1.0"/>
    <x v="1"/>
    <x v="16317"/>
    <d v="2022-09-13T12:26:05"/>
    <n v="1142.3305555555271"/>
    <n v="15630244"/>
    <n v="90154355"/>
    <n v="12246"/>
    <x v="1834"/>
    <n v="73288473"/>
    <d v="2022-08-16T13:43:50"/>
    <n v="0"/>
    <n v="5"/>
    <x v="0"/>
    <m/>
    <n v="2486"/>
    <s v="Очередь 82"/>
    <n v="674"/>
    <x v="10"/>
    <x v="1"/>
    <x v="0"/>
    <x v="6"/>
  </r>
  <r>
    <s v="1.0"/>
    <x v="1"/>
    <x v="16317"/>
    <d v="2022-09-13T12:26:05"/>
    <n v="1142.3305555555271"/>
    <n v="30096555"/>
    <n v="90154355"/>
    <n v="12246"/>
    <x v="1339"/>
    <n v="45221114"/>
    <d v="2022-08-22T14:45:27"/>
    <n v="0"/>
    <n v="5"/>
    <x v="0"/>
    <m/>
    <n v="2840"/>
    <s v="Очередь 82"/>
    <n v="378"/>
    <x v="20"/>
    <x v="17"/>
    <x v="0"/>
    <x v="4"/>
  </r>
  <r>
    <s v="23.0"/>
    <x v="0"/>
    <x v="16318"/>
    <d v="2022-09-27T15:03:26"/>
    <n v="1902.8061111109564"/>
    <n v="97068437"/>
    <n v="74893068"/>
    <n v="9450"/>
    <x v="1739"/>
    <n v="55681105"/>
    <d v="2022-08-09T10:10:53"/>
    <n v="57.93"/>
    <n v="6"/>
    <x v="2"/>
    <m/>
    <n v="960"/>
    <s v="Очередь 107"/>
    <n v="402"/>
    <x v="29"/>
    <x v="25"/>
    <x v="5"/>
    <x v="0"/>
  </r>
  <r>
    <s v="1.0"/>
    <x v="1"/>
    <x v="16319"/>
    <d v="2022-08-05T13:43:28"/>
    <n v="16.03333333338378"/>
    <n v="86829466"/>
    <n v="96923681"/>
    <n v="6658"/>
    <x v="1105"/>
    <n v="29211002"/>
    <d v="2022-08-05T13:43:24"/>
    <n v="137.31"/>
    <n v="1"/>
    <x v="2"/>
    <m/>
    <n v="262"/>
    <s v="Очередь 148"/>
    <n v="375"/>
    <x v="16"/>
    <x v="13"/>
    <x v="1"/>
    <x v="9"/>
  </r>
  <r>
    <s v="1.0"/>
    <x v="1"/>
    <x v="16320"/>
    <d v="2022-08-10T12:47:44"/>
    <n v="24.594444444403052"/>
    <n v="99263867"/>
    <n v="691167"/>
    <n v="9408"/>
    <x v="1607"/>
    <n v="98119198"/>
    <d v="2022-08-10T12:47:40"/>
    <n v="0"/>
    <n v="5"/>
    <x v="2"/>
    <m/>
    <n v="2108"/>
    <s v="Очередь 128"/>
    <n v="691"/>
    <x v="14"/>
    <x v="11"/>
    <x v="0"/>
    <x v="0"/>
  </r>
  <r>
    <s v="1.0"/>
    <x v="1"/>
    <x v="16321"/>
    <d v="2022-08-30T10:07:06"/>
    <n v="29.977499999979045"/>
    <n v="50764394"/>
    <n v="18322544"/>
    <n v="9408"/>
    <x v="1062"/>
    <n v="97611129"/>
    <d v="2022-08-30T10:07:03"/>
    <n v="88.75"/>
    <n v="3"/>
    <x v="2"/>
    <n v="0"/>
    <n v="262"/>
    <s v="Очередь 128"/>
    <n v="375"/>
    <x v="16"/>
    <x v="13"/>
    <x v="2"/>
    <x v="6"/>
  </r>
  <r>
    <s v="1.0"/>
    <x v="1"/>
    <x v="16322"/>
    <d v="2022-09-15T14:01:25"/>
    <n v="658.66666666668607"/>
    <n v="33877673"/>
    <n v="10485613"/>
    <n v="14354"/>
    <x v="208"/>
    <n v="96281109"/>
    <d v="2022-08-23T11:55:42"/>
    <n v="47.86"/>
    <n v="2"/>
    <x v="0"/>
    <m/>
    <n v="3240"/>
    <s v="Очередь 58"/>
    <n v="1621"/>
    <x v="2"/>
    <x v="2"/>
    <x v="3"/>
    <x v="3"/>
  </r>
  <r>
    <s v="1.0"/>
    <x v="1"/>
    <x v="16322"/>
    <d v="2022-09-15T14:01:25"/>
    <n v="658.66666666668607"/>
    <n v="39779385"/>
    <n v="10485613"/>
    <n v="14354"/>
    <x v="118"/>
    <n v="11811111"/>
    <d v="2022-08-25T08:21:35"/>
    <n v="0"/>
    <n v="5"/>
    <x v="0"/>
    <m/>
    <n v="3240"/>
    <s v="Очередь 58"/>
    <n v="1621"/>
    <x v="2"/>
    <x v="2"/>
    <x v="0"/>
    <x v="8"/>
  </r>
  <r>
    <s v="23.0"/>
    <x v="0"/>
    <x v="16323"/>
    <d v="2022-08-03T14:04:43"/>
    <n v="609.9386111110216"/>
    <n v="81136728"/>
    <n v="74147239"/>
    <n v="15085"/>
    <x v="1531"/>
    <n v="19631071"/>
    <d v="2022-08-03T14:04:43"/>
    <n v="157.9"/>
    <n v="1"/>
    <x v="0"/>
    <m/>
    <n v="2097"/>
    <s v="Очередь 75"/>
    <n v="687"/>
    <x v="6"/>
    <x v="5"/>
    <x v="1"/>
    <x v="0"/>
  </r>
  <r>
    <s v="1.0"/>
    <x v="1"/>
    <x v="16324"/>
    <d v="2022-08-25T11:47:04"/>
    <n v="178.24944444454741"/>
    <n v="34769352"/>
    <n v="9375313"/>
    <n v="14642"/>
    <x v="144"/>
    <n v="74231127"/>
    <d v="2022-08-24T11:35:32"/>
    <n v="62.01"/>
    <n v="2"/>
    <x v="0"/>
    <m/>
    <n v="2138"/>
    <s v="Очередь 50"/>
    <n v="1521"/>
    <x v="4"/>
    <x v="4"/>
    <x v="3"/>
    <x v="4"/>
  </r>
  <r>
    <s v="1.0"/>
    <x v="1"/>
    <x v="16324"/>
    <d v="2022-08-25T11:47:04"/>
    <n v="178.24944444454741"/>
    <n v="37778043"/>
    <n v="9375313"/>
    <n v="14642"/>
    <x v="378"/>
    <n v="65621126"/>
    <d v="2022-08-25T11:46:59"/>
    <n v="42.78"/>
    <n v="1"/>
    <x v="0"/>
    <m/>
    <n v="2389"/>
    <s v="Очередь 50"/>
    <n v="323"/>
    <x v="21"/>
    <x v="18"/>
    <x v="1"/>
    <x v="0"/>
  </r>
  <r>
    <s v="1.0"/>
    <x v="1"/>
    <x v="16325"/>
    <d v="2022-08-10T13:35:11"/>
    <n v="194.54972222208744"/>
    <n v="81047946"/>
    <n v="94693413"/>
    <n v="6658"/>
    <x v="1786"/>
    <n v="6001120"/>
    <d v="2022-08-03T15:14:22"/>
    <n v="124.99"/>
    <n v="2"/>
    <x v="2"/>
    <m/>
    <n v="3273"/>
    <s v="Очередь 148"/>
    <n v="1850"/>
    <x v="45"/>
    <x v="40"/>
    <x v="3"/>
    <x v="6"/>
  </r>
  <r>
    <s v="23.0"/>
    <x v="0"/>
    <x v="16326"/>
    <d v="2022-08-04T12:08:17"/>
    <n v="608.01611111109378"/>
    <n v="83777128"/>
    <n v="74536572"/>
    <n v="14790"/>
    <x v="1098"/>
    <n v="62639862"/>
    <d v="2022-08-04T12:08:17"/>
    <n v="0"/>
    <n v="5"/>
    <x v="0"/>
    <m/>
    <n v="3240"/>
    <s v="Очередь 23"/>
    <n v="1621"/>
    <x v="2"/>
    <x v="2"/>
    <x v="0"/>
    <x v="2"/>
  </r>
  <r>
    <s v="1.0"/>
    <x v="1"/>
    <x v="15213"/>
    <d v="2022-08-10T11:30:12"/>
    <n v="147.61500000004889"/>
    <n v="88182186"/>
    <n v="96066517"/>
    <n v="7617"/>
    <x v="826"/>
    <n v="10911121"/>
    <d v="2022-08-06T13:17:31"/>
    <n v="80.38"/>
    <n v="2"/>
    <x v="2"/>
    <m/>
    <n v="2031"/>
    <s v="Очередь 155"/>
    <n v="674"/>
    <x v="1"/>
    <x v="1"/>
    <x v="3"/>
    <x v="0"/>
  </r>
  <r>
    <s v="1.0"/>
    <x v="1"/>
    <x v="16327"/>
    <d v="2022-09-02T11:15:41"/>
    <n v="114.73722222220385"/>
    <n v="44991020"/>
    <n v="17251924"/>
    <n v="9437"/>
    <x v="402"/>
    <n v="4411070"/>
    <d v="2022-08-28T17:20:49"/>
    <n v="0"/>
    <n v="5"/>
    <x v="2"/>
    <m/>
    <n v="3240"/>
    <s v="Очередь 103"/>
    <n v="1621"/>
    <x v="2"/>
    <x v="2"/>
    <x v="0"/>
    <x v="9"/>
  </r>
  <r>
    <s v="1.0"/>
    <x v="1"/>
    <x v="16327"/>
    <d v="2022-09-02T11:15:41"/>
    <n v="114.73722222220385"/>
    <n v="46211376"/>
    <n v="17251924"/>
    <n v="9437"/>
    <x v="131"/>
    <n v="29721122"/>
    <d v="2022-08-29T11:10:25"/>
    <n v="0"/>
    <n v="5"/>
    <x v="2"/>
    <m/>
    <n v="378"/>
    <s v="Очередь 103"/>
    <n v="415"/>
    <x v="22"/>
    <x v="19"/>
    <x v="0"/>
    <x v="0"/>
  </r>
  <r>
    <s v="1.0"/>
    <x v="1"/>
    <x v="16327"/>
    <d v="2022-09-02T11:15:41"/>
    <n v="114.73722222220385"/>
    <n v="46324407"/>
    <n v="17251924"/>
    <n v="9437"/>
    <x v="847"/>
    <n v="13771111"/>
    <d v="2022-08-29T08:03:04"/>
    <n v="0"/>
    <n v="5"/>
    <x v="2"/>
    <m/>
    <n v="3240"/>
    <s v="Очередь 103"/>
    <n v="1621"/>
    <x v="2"/>
    <x v="2"/>
    <x v="0"/>
    <x v="9"/>
  </r>
  <r>
    <s v="1.0"/>
    <x v="1"/>
    <x v="16327"/>
    <d v="2022-09-02T11:15:41"/>
    <n v="114.73722222220385"/>
    <n v="49856388"/>
    <n v="17251924"/>
    <n v="9437"/>
    <x v="1227"/>
    <n v="4788604"/>
    <d v="2022-08-30T10:52:28"/>
    <n v="0"/>
    <n v="5"/>
    <x v="2"/>
    <m/>
    <n v="2136"/>
    <s v="Очередь 103"/>
    <n v="696"/>
    <x v="15"/>
    <x v="12"/>
    <x v="0"/>
    <x v="1"/>
  </r>
  <r>
    <s v="1.0"/>
    <x v="1"/>
    <x v="16328"/>
    <d v="2022-08-04T11:26:50"/>
    <n v="39.836944444512483"/>
    <n v="78485573"/>
    <n v="93913087"/>
    <n v="12675"/>
    <x v="534"/>
    <n v="60221116"/>
    <d v="2022-08-03T10:06:20"/>
    <n v="130.99"/>
    <n v="3"/>
    <x v="0"/>
    <n v="0"/>
    <n v="2814"/>
    <s v="Очередь 115"/>
    <n v="1780"/>
    <x v="3"/>
    <x v="3"/>
    <x v="2"/>
    <x v="8"/>
  </r>
  <r>
    <s v="1.0"/>
    <x v="1"/>
    <x v="16329"/>
    <d v="2022-08-09T13:16:39"/>
    <n v="60.314166666765232"/>
    <n v="94745032"/>
    <n v="99123538"/>
    <n v="14643"/>
    <x v="99"/>
    <n v="52081125"/>
    <d v="2022-08-09T13:16:34"/>
    <n v="63.53"/>
    <n v="1"/>
    <x v="0"/>
    <m/>
    <n v="2105"/>
    <s v="Очередь 41"/>
    <n v="689"/>
    <x v="24"/>
    <x v="20"/>
    <x v="1"/>
    <x v="8"/>
  </r>
  <r>
    <s v="1.0"/>
    <x v="1"/>
    <x v="16330"/>
    <d v="2022-08-29T10:37:09"/>
    <n v="332.66722222213866"/>
    <n v="30432311"/>
    <n v="6631417"/>
    <n v="1381"/>
    <x v="902"/>
    <n v="73351047"/>
    <d v="2022-08-22T10:56:31"/>
    <n v="161.88999999999999"/>
    <n v="2"/>
    <x v="3"/>
    <m/>
    <n v="2752"/>
    <s v="Очередь 65"/>
    <n v="1768"/>
    <x v="0"/>
    <x v="0"/>
    <x v="3"/>
    <x v="3"/>
  </r>
  <r>
    <s v="1.0"/>
    <x v="1"/>
    <x v="16330"/>
    <d v="2022-08-29T10:37:09"/>
    <n v="332.66722222213866"/>
    <n v="33819420"/>
    <n v="6631417"/>
    <n v="1381"/>
    <x v="350"/>
    <n v="42731114"/>
    <d v="2022-08-23T17:17:44"/>
    <n v="198.99"/>
    <n v="6"/>
    <x v="3"/>
    <m/>
    <n v="255"/>
    <s v="Очередь 65"/>
    <n v="445"/>
    <x v="17"/>
    <x v="14"/>
    <x v="5"/>
    <x v="0"/>
  </r>
  <r>
    <s v="1.0"/>
    <x v="1"/>
    <x v="16330"/>
    <d v="2022-08-29T10:37:09"/>
    <n v="332.66722222213866"/>
    <n v="36223946"/>
    <n v="6631417"/>
    <n v="1381"/>
    <x v="350"/>
    <n v="42731114"/>
    <d v="2022-08-24T17:18:50"/>
    <n v="114.83"/>
    <n v="2"/>
    <x v="3"/>
    <m/>
    <n v="255"/>
    <s v="Очередь 65"/>
    <n v="445"/>
    <x v="17"/>
    <x v="14"/>
    <x v="3"/>
    <x v="0"/>
  </r>
  <r>
    <s v="1.0"/>
    <x v="1"/>
    <x v="16330"/>
    <d v="2022-08-29T10:37:09"/>
    <n v="332.66722222213866"/>
    <n v="38605090"/>
    <n v="6631417"/>
    <n v="1381"/>
    <x v="879"/>
    <n v="21718621"/>
    <d v="2022-08-25T17:23:56"/>
    <n v="58.44"/>
    <n v="2"/>
    <x v="3"/>
    <m/>
    <n v="2517"/>
    <s v="Очередь 65"/>
    <n v="1718"/>
    <x v="30"/>
    <x v="26"/>
    <x v="3"/>
    <x v="0"/>
  </r>
  <r>
    <s v="1.0"/>
    <x v="1"/>
    <x v="16331"/>
    <d v="2022-10-01T14:09:13"/>
    <n v="741.83444444445195"/>
    <n v="54696309"/>
    <n v="19353406"/>
    <n v="12245"/>
    <x v="1174"/>
    <n v="1148901"/>
    <d v="2022-08-31T16:48:42"/>
    <n v="77.290000000000006"/>
    <n v="2"/>
    <x v="0"/>
    <m/>
    <n v="3240"/>
    <s v="Очередь 143"/>
    <n v="1621"/>
    <x v="2"/>
    <x v="2"/>
    <x v="3"/>
    <x v="9"/>
  </r>
  <r>
    <s v="1.0"/>
    <x v="1"/>
    <x v="16332"/>
    <d v="2022-08-17T13:04:58"/>
    <n v="2.3480555556016043"/>
    <n v="17797684"/>
    <n v="8009138"/>
    <n v="14740"/>
    <x v="177"/>
    <n v="74381037"/>
    <d v="2022-08-17T11:30:52"/>
    <n v="0"/>
    <n v="5"/>
    <x v="0"/>
    <m/>
    <n v="3240"/>
    <s v="Очередь 123"/>
    <n v="1621"/>
    <x v="2"/>
    <x v="2"/>
    <x v="0"/>
    <x v="5"/>
  </r>
  <r>
    <s v="1.0"/>
    <x v="1"/>
    <x v="16332"/>
    <d v="2022-08-17T13:04:58"/>
    <n v="2.3480555556016043"/>
    <n v="18207073"/>
    <n v="8009138"/>
    <n v="14740"/>
    <x v="216"/>
    <n v="24571072"/>
    <d v="2022-08-17T13:04:54"/>
    <n v="0"/>
    <n v="5"/>
    <x v="0"/>
    <m/>
    <n v="2568"/>
    <s v="Очередь 123"/>
    <n v="1728"/>
    <x v="33"/>
    <x v="29"/>
    <x v="0"/>
    <x v="9"/>
  </r>
  <r>
    <s v="1.0"/>
    <x v="1"/>
    <x v="16333"/>
    <d v="2022-08-26T12:29:12"/>
    <n v="4.6002777778194286"/>
    <n v="41635439"/>
    <n v="16069741"/>
    <n v="13200"/>
    <x v="1372"/>
    <n v="29419729"/>
    <d v="2022-08-26T11:58:28"/>
    <n v="0"/>
    <n v="5"/>
    <x v="0"/>
    <m/>
    <n v="2531"/>
    <s v="Очередь 102"/>
    <n v="1720"/>
    <x v="13"/>
    <x v="10"/>
    <x v="0"/>
    <x v="0"/>
  </r>
  <r>
    <s v="1.0"/>
    <x v="1"/>
    <x v="16334"/>
    <d v="2022-08-24T18:30:20"/>
    <n v="998.20083333336515"/>
    <n v="5920482"/>
    <n v="78499268"/>
    <n v="14354"/>
    <x v="253"/>
    <n v="44651074"/>
    <d v="2022-08-12T11:52:41"/>
    <n v="0"/>
    <n v="5"/>
    <x v="0"/>
    <m/>
    <n v="2138"/>
    <s v="Очередь 58"/>
    <n v="1521"/>
    <x v="4"/>
    <x v="4"/>
    <x v="0"/>
    <x v="8"/>
  </r>
  <r>
    <s v="1.0"/>
    <x v="1"/>
    <x v="16334"/>
    <d v="2022-08-24T18:30:20"/>
    <n v="998.20083333336515"/>
    <n v="36208608"/>
    <n v="78499268"/>
    <n v="14354"/>
    <x v="590"/>
    <n v="95201109"/>
    <d v="2022-08-24T18:30:19"/>
    <n v="0"/>
    <n v="5"/>
    <x v="0"/>
    <m/>
    <n v="3240"/>
    <s v="Очередь 58"/>
    <n v="1621"/>
    <x v="2"/>
    <x v="2"/>
    <x v="0"/>
    <x v="6"/>
  </r>
  <r>
    <s v="1.0"/>
    <x v="1"/>
    <x v="16335"/>
    <d v="2022-08-29T16:58:57"/>
    <n v="330.94194444443565"/>
    <n v="19240306"/>
    <n v="6222915"/>
    <n v="14644"/>
    <x v="235"/>
    <n v="10091121"/>
    <d v="2022-08-18T16:52:03"/>
    <n v="0"/>
    <n v="5"/>
    <x v="0"/>
    <m/>
    <n v="3240"/>
    <s v="Очередь 119"/>
    <n v="1621"/>
    <x v="2"/>
    <x v="2"/>
    <x v="0"/>
    <x v="0"/>
  </r>
  <r>
    <s v="1.0"/>
    <x v="1"/>
    <x v="16335"/>
    <d v="2022-08-29T16:58:57"/>
    <n v="330.94194444443565"/>
    <n v="40645206"/>
    <n v="6222915"/>
    <n v="14644"/>
    <x v="451"/>
    <n v="37881123"/>
    <d v="2022-08-26T12:56:31"/>
    <n v="0"/>
    <n v="5"/>
    <x v="0"/>
    <m/>
    <n v="3077"/>
    <s v="Очередь 119"/>
    <n v="1820"/>
    <x v="41"/>
    <x v="37"/>
    <x v="0"/>
    <x v="3"/>
  </r>
  <r>
    <s v="1.0"/>
    <x v="1"/>
    <x v="16335"/>
    <d v="2022-08-29T16:58:57"/>
    <n v="330.94194444443565"/>
    <n v="46156582"/>
    <n v="6222915"/>
    <n v="14644"/>
    <x v="233"/>
    <n v="12021121"/>
    <d v="2022-08-29T16:58:52"/>
    <n v="0"/>
    <n v="5"/>
    <x v="0"/>
    <m/>
    <n v="378"/>
    <s v="Очередь 119"/>
    <n v="415"/>
    <x v="22"/>
    <x v="19"/>
    <x v="0"/>
    <x v="8"/>
  </r>
  <r>
    <s v="1.0"/>
    <x v="1"/>
    <x v="16336"/>
    <d v="2022-08-29T15:28:33"/>
    <n v="38.691111111023929"/>
    <n v="45706100"/>
    <n v="17505330"/>
    <n v="13240"/>
    <x v="1177"/>
    <n v="22789522"/>
    <d v="2022-08-28T11:28:31"/>
    <n v="0"/>
    <n v="5"/>
    <x v="0"/>
    <m/>
    <n v="2840"/>
    <s v="Очередь 42"/>
    <n v="378"/>
    <x v="20"/>
    <x v="17"/>
    <x v="0"/>
    <x v="0"/>
  </r>
  <r>
    <s v="1.0"/>
    <x v="1"/>
    <x v="16336"/>
    <d v="2022-08-29T15:28:33"/>
    <n v="38.691111111023929"/>
    <n v="48413165"/>
    <n v="17505330"/>
    <n v="13240"/>
    <x v="1900"/>
    <n v="68789368"/>
    <d v="2022-08-29T15:28:32"/>
    <n v="57.91"/>
    <n v="3"/>
    <x v="0"/>
    <m/>
    <n v="2840"/>
    <s v="Очередь 42"/>
    <n v="378"/>
    <x v="20"/>
    <x v="17"/>
    <x v="2"/>
    <x v="3"/>
  </r>
  <r>
    <s v="1.0"/>
    <x v="1"/>
    <x v="16337"/>
    <d v="2022-08-10T09:46:35"/>
    <n v="99.881666666711681"/>
    <n v="98062407"/>
    <n v="98236192"/>
    <n v="14642"/>
    <x v="675"/>
    <n v="79271117"/>
    <d v="2022-08-10T09:46:31"/>
    <n v="80.89"/>
    <n v="1"/>
    <x v="0"/>
    <m/>
    <n v="2031"/>
    <s v="Очередь 50"/>
    <n v="674"/>
    <x v="1"/>
    <x v="1"/>
    <x v="1"/>
    <x v="1"/>
  </r>
  <r>
    <s v="1.0"/>
    <x v="1"/>
    <x v="16338"/>
    <d v="2022-08-17T11:44:47"/>
    <n v="614.28111111122416"/>
    <n v="15882538"/>
    <n v="85723772"/>
    <n v="14642"/>
    <x v="1237"/>
    <n v="22291122"/>
    <d v="2022-08-17T11:44:42"/>
    <n v="0"/>
    <n v="5"/>
    <x v="0"/>
    <m/>
    <n v="2138"/>
    <s v="Очередь 50"/>
    <n v="1521"/>
    <x v="4"/>
    <x v="4"/>
    <x v="0"/>
    <x v="8"/>
  </r>
  <r>
    <s v="1.0"/>
    <x v="1"/>
    <x v="16339"/>
    <d v="2022-08-04T13:48:45"/>
    <n v="250.32916666672099"/>
    <n v="71889542"/>
    <n v="88233849"/>
    <n v="14642"/>
    <x v="1593"/>
    <n v="16191121"/>
    <d v="2022-08-01T10:38:30"/>
    <n v="0"/>
    <n v="5"/>
    <x v="0"/>
    <m/>
    <n v="2138"/>
    <s v="Очередь 50"/>
    <n v="1521"/>
    <x v="4"/>
    <x v="4"/>
    <x v="0"/>
    <x v="6"/>
  </r>
  <r>
    <s v="1.0"/>
    <x v="1"/>
    <x v="16339"/>
    <d v="2022-08-04T13:48:45"/>
    <n v="250.32916666672099"/>
    <n v="82498185"/>
    <n v="88233849"/>
    <n v="14642"/>
    <x v="1234"/>
    <n v="3981120"/>
    <d v="2022-08-04T13:48:40"/>
    <n v="0"/>
    <n v="5"/>
    <x v="0"/>
    <m/>
    <n v="2031"/>
    <s v="Очередь 50"/>
    <n v="674"/>
    <x v="1"/>
    <x v="1"/>
    <x v="0"/>
    <x v="1"/>
  </r>
  <r>
    <s v="1.0"/>
    <x v="1"/>
    <x v="16340"/>
    <d v="2022-08-17T13:45:37"/>
    <n v="616.70444444456371"/>
    <n v="16368953"/>
    <n v="86079452"/>
    <n v="14642"/>
    <x v="309"/>
    <n v="2469802"/>
    <d v="2022-08-17T13:45:33"/>
    <n v="0"/>
    <n v="5"/>
    <x v="0"/>
    <m/>
    <n v="2031"/>
    <s v="Очередь 50"/>
    <n v="674"/>
    <x v="1"/>
    <x v="1"/>
    <x v="0"/>
    <x v="1"/>
  </r>
  <r>
    <s v="1.0"/>
    <x v="1"/>
    <x v="16340"/>
    <d v="2022-08-17T13:45:37"/>
    <n v="616.70444444456371"/>
    <n v="78804890"/>
    <n v="86079452"/>
    <n v="14642"/>
    <x v="585"/>
    <n v="47558347"/>
    <d v="2022-08-03T13:45:18"/>
    <n v="0"/>
    <n v="5"/>
    <x v="0"/>
    <m/>
    <n v="2105"/>
    <s v="Очередь 50"/>
    <n v="689"/>
    <x v="24"/>
    <x v="20"/>
    <x v="0"/>
    <x v="4"/>
  </r>
  <r>
    <s v="1.0"/>
    <x v="1"/>
    <x v="16341"/>
    <d v="2022-08-09T15:20:17"/>
    <n v="180.51694444444729"/>
    <n v="96347820"/>
    <n v="94423604"/>
    <n v="14354"/>
    <x v="118"/>
    <n v="11811111"/>
    <d v="2022-08-09T15:20:13"/>
    <n v="111.99"/>
    <n v="1"/>
    <x v="0"/>
    <m/>
    <n v="3240"/>
    <s v="Очередь 58"/>
    <n v="1621"/>
    <x v="2"/>
    <x v="2"/>
    <x v="1"/>
    <x v="8"/>
  </r>
  <r>
    <s v="1.0"/>
    <x v="1"/>
    <x v="16342"/>
    <d v="2022-09-03T13:00:53"/>
    <n v="182.0888888889458"/>
    <n v="43701349"/>
    <n v="16721202"/>
    <n v="10236"/>
    <x v="678"/>
    <n v="4589904"/>
    <d v="2022-08-27T10:11:35"/>
    <n v="47.05"/>
    <n v="2"/>
    <x v="1"/>
    <m/>
    <n v="3244"/>
    <s v="Очередь 20"/>
    <n v="1621"/>
    <x v="7"/>
    <x v="2"/>
    <x v="3"/>
    <x v="1"/>
  </r>
  <r>
    <s v="1.0"/>
    <x v="1"/>
    <x v="16343"/>
    <d v="2022-08-16T10:39:53"/>
    <n v="87.499999999883585"/>
    <n v="14201542"/>
    <n v="4251130"/>
    <n v="6658"/>
    <x v="1709"/>
    <n v="5571120"/>
    <d v="2022-08-16T10:39:50"/>
    <n v="87.07"/>
    <n v="1"/>
    <x v="2"/>
    <m/>
    <n v="2568"/>
    <s v="Очередь 148"/>
    <n v="1728"/>
    <x v="33"/>
    <x v="29"/>
    <x v="1"/>
    <x v="0"/>
  </r>
  <r>
    <s v="23.0"/>
    <x v="0"/>
    <x v="16344"/>
    <d v="2022-08-23T14:55:04"/>
    <n v="89.325277777737938"/>
    <n v="33011324"/>
    <n v="10264954"/>
    <n v="13261"/>
    <x v="674"/>
    <n v="46901124"/>
    <d v="2022-08-23T14:55:04"/>
    <n v="123.79"/>
    <n v="1"/>
    <x v="0"/>
    <m/>
    <n v="2097"/>
    <s v="Очередь 24"/>
    <n v="687"/>
    <x v="6"/>
    <x v="5"/>
    <x v="1"/>
    <x v="4"/>
  </r>
  <r>
    <s v="1.0"/>
    <x v="1"/>
    <x v="16345"/>
    <d v="2022-08-25T08:44:02"/>
    <n v="326.94499999989057"/>
    <n v="4154970"/>
    <n v="3144925"/>
    <n v="8725"/>
    <x v="153"/>
    <n v="169100"/>
    <d v="2022-08-12T08:04:00"/>
    <n v="0"/>
    <n v="5"/>
    <x v="2"/>
    <m/>
    <n v="3244"/>
    <s v="Очередь 138"/>
    <n v="1621"/>
    <x v="7"/>
    <x v="2"/>
    <x v="0"/>
    <x v="0"/>
  </r>
  <r>
    <s v="1.0"/>
    <x v="1"/>
    <x v="16345"/>
    <d v="2022-08-25T08:44:02"/>
    <n v="326.94499999989057"/>
    <n v="19187723"/>
    <n v="3144925"/>
    <n v="8725"/>
    <x v="887"/>
    <n v="29479729"/>
    <d v="2022-08-18T15:34:21"/>
    <n v="0"/>
    <n v="5"/>
    <x v="2"/>
    <m/>
    <n v="3240"/>
    <s v="Очередь 138"/>
    <n v="1621"/>
    <x v="2"/>
    <x v="2"/>
    <x v="0"/>
    <x v="4"/>
  </r>
  <r>
    <s v="1.0"/>
    <x v="1"/>
    <x v="16346"/>
    <d v="2022-09-26T14:31:06"/>
    <n v="1121.8369444443961"/>
    <n v="21282899"/>
    <n v="2432947"/>
    <n v="6658"/>
    <x v="1195"/>
    <n v="77001117"/>
    <d v="2022-08-18T16:47:22"/>
    <n v="49.33"/>
    <n v="2"/>
    <x v="2"/>
    <m/>
    <n v="2568"/>
    <s v="Очередь 148"/>
    <n v="1728"/>
    <x v="33"/>
    <x v="29"/>
    <x v="3"/>
    <x v="0"/>
  </r>
  <r>
    <s v="1.0"/>
    <x v="1"/>
    <x v="16347"/>
    <d v="2022-08-10T15:55:35"/>
    <n v="449.39111111109378"/>
    <n v="75427004"/>
    <n v="85547733"/>
    <n v="14644"/>
    <x v="994"/>
    <n v="248600"/>
    <d v="2022-08-02T15:37:57"/>
    <n v="0"/>
    <n v="5"/>
    <x v="0"/>
    <m/>
    <n v="2105"/>
    <s v="Очередь 119"/>
    <n v="689"/>
    <x v="24"/>
    <x v="20"/>
    <x v="0"/>
    <x v="9"/>
  </r>
  <r>
    <s v="1.0"/>
    <x v="1"/>
    <x v="16347"/>
    <d v="2022-08-10T15:55:35"/>
    <n v="449.39111111109378"/>
    <n v="82344266"/>
    <n v="85547733"/>
    <n v="14644"/>
    <x v="394"/>
    <n v="55391055"/>
    <d v="2022-08-04T16:38:43"/>
    <n v="0"/>
    <n v="5"/>
    <x v="0"/>
    <m/>
    <n v="2097"/>
    <s v="Очередь 119"/>
    <n v="687"/>
    <x v="6"/>
    <x v="5"/>
    <x v="0"/>
    <x v="9"/>
  </r>
  <r>
    <s v="1.0"/>
    <x v="1"/>
    <x v="16347"/>
    <d v="2022-08-10T15:55:35"/>
    <n v="449.39111111109378"/>
    <n v="97558482"/>
    <n v="85547733"/>
    <n v="14644"/>
    <x v="210"/>
    <n v="58519058"/>
    <d v="2022-08-10T15:55:30"/>
    <n v="0"/>
    <n v="5"/>
    <x v="0"/>
    <m/>
    <n v="2389"/>
    <s v="Очередь 119"/>
    <n v="323"/>
    <x v="21"/>
    <x v="18"/>
    <x v="0"/>
    <x v="9"/>
  </r>
  <r>
    <s v="1.0"/>
    <x v="1"/>
    <x v="16348"/>
    <d v="2022-08-23T10:40:03"/>
    <n v="82.103333333332557"/>
    <n v="33425472"/>
    <n v="11638417"/>
    <n v="14754"/>
    <x v="1063"/>
    <n v="14791071"/>
    <d v="2022-08-23T10:40:00"/>
    <n v="25.19"/>
    <n v="1"/>
    <x v="0"/>
    <m/>
    <n v="3240"/>
    <s v="Очередь 120"/>
    <n v="1621"/>
    <x v="2"/>
    <x v="2"/>
    <x v="1"/>
    <x v="9"/>
  </r>
  <r>
    <s v="1.0"/>
    <x v="1"/>
    <x v="16349"/>
    <d v="2022-08-29T16:49:10"/>
    <n v="279.98194444435649"/>
    <n v="22791517"/>
    <n v="9390257"/>
    <n v="14643"/>
    <x v="186"/>
    <n v="50791115"/>
    <d v="2022-08-19T15:18:19"/>
    <n v="107.87"/>
    <n v="2"/>
    <x v="0"/>
    <m/>
    <n v="2136"/>
    <s v="Очередь 41"/>
    <n v="696"/>
    <x v="15"/>
    <x v="12"/>
    <x v="3"/>
    <x v="0"/>
  </r>
  <r>
    <s v="1.0"/>
    <x v="1"/>
    <x v="16349"/>
    <d v="2022-08-29T16:49:10"/>
    <n v="279.98194444435649"/>
    <n v="40845674"/>
    <n v="9390257"/>
    <n v="14643"/>
    <x v="456"/>
    <n v="9098609"/>
    <d v="2022-08-26T14:08:45"/>
    <n v="0"/>
    <n v="5"/>
    <x v="0"/>
    <m/>
    <n v="2138"/>
    <s v="Очередь 41"/>
    <n v="1521"/>
    <x v="4"/>
    <x v="4"/>
    <x v="0"/>
    <x v="3"/>
  </r>
  <r>
    <s v="1.0"/>
    <x v="1"/>
    <x v="16350"/>
    <d v="2022-08-09T12:16:46"/>
    <n v="276.52305555558996"/>
    <n v="78562515"/>
    <n v="91067078"/>
    <n v="14644"/>
    <x v="142"/>
    <n v="98181009"/>
    <d v="2022-08-03T14:33:10"/>
    <n v="0"/>
    <n v="5"/>
    <x v="0"/>
    <m/>
    <n v="2097"/>
    <s v="Очередь 119"/>
    <n v="687"/>
    <x v="6"/>
    <x v="5"/>
    <x v="0"/>
    <x v="7"/>
  </r>
  <r>
    <s v="1.0"/>
    <x v="1"/>
    <x v="16350"/>
    <d v="2022-08-09T12:16:46"/>
    <n v="276.52305555558996"/>
    <n v="78764907"/>
    <n v="91067078"/>
    <n v="14644"/>
    <x v="1377"/>
    <n v="1068901"/>
    <d v="2022-08-03T11:32:25"/>
    <n v="0"/>
    <n v="5"/>
    <x v="0"/>
    <m/>
    <n v="2138"/>
    <s v="Очередь 119"/>
    <n v="1521"/>
    <x v="4"/>
    <x v="4"/>
    <x v="0"/>
    <x v="0"/>
  </r>
  <r>
    <s v="1.0"/>
    <x v="1"/>
    <x v="16350"/>
    <d v="2022-08-09T12:16:46"/>
    <n v="276.52305555558996"/>
    <n v="85222359"/>
    <n v="91067078"/>
    <n v="14644"/>
    <x v="1041"/>
    <n v="18018618"/>
    <d v="2022-08-05T13:21:40"/>
    <n v="0"/>
    <n v="5"/>
    <x v="0"/>
    <m/>
    <n v="2105"/>
    <s v="Очередь 119"/>
    <n v="689"/>
    <x v="24"/>
    <x v="20"/>
    <x v="0"/>
    <x v="4"/>
  </r>
  <r>
    <s v="1.0"/>
    <x v="1"/>
    <x v="16350"/>
    <d v="2022-08-09T12:16:46"/>
    <n v="276.52305555558996"/>
    <n v="94597799"/>
    <n v="91067078"/>
    <n v="14644"/>
    <x v="1758"/>
    <n v="62291116"/>
    <d v="2022-08-09T12:16:42"/>
    <n v="0"/>
    <n v="5"/>
    <x v="0"/>
    <m/>
    <n v="2031"/>
    <s v="Очередь 119"/>
    <n v="674"/>
    <x v="1"/>
    <x v="1"/>
    <x v="0"/>
    <x v="10"/>
  </r>
  <r>
    <s v="23.0"/>
    <x v="0"/>
    <x v="16351"/>
    <d v="2022-08-22T11:57:57"/>
    <n v="175.50500000012107"/>
    <n v="24246321"/>
    <n v="5919920"/>
    <n v="14790"/>
    <x v="366"/>
    <n v="30641063"/>
    <d v="2022-08-19T12:33:34"/>
    <n v="196.11"/>
    <n v="2"/>
    <x v="0"/>
    <m/>
    <n v="3240"/>
    <s v="Очередь 23"/>
    <n v="1621"/>
    <x v="2"/>
    <x v="2"/>
    <x v="3"/>
    <x v="3"/>
  </r>
  <r>
    <s v="23.0"/>
    <x v="0"/>
    <x v="16351"/>
    <d v="2022-08-22T11:57:57"/>
    <n v="175.50500000012107"/>
    <n v="29489230"/>
    <n v="5919920"/>
    <n v="14790"/>
    <x v="1286"/>
    <n v="65041076"/>
    <d v="2022-08-22T11:57:57"/>
    <n v="0"/>
    <n v="5"/>
    <x v="0"/>
    <m/>
    <n v="3240"/>
    <s v="Очередь 23"/>
    <n v="1621"/>
    <x v="2"/>
    <x v="2"/>
    <x v="0"/>
    <x v="8"/>
  </r>
  <r>
    <s v="23.0"/>
    <x v="0"/>
    <x v="16351"/>
    <d v="2022-08-22T11:57:57"/>
    <n v="175.50500000012107"/>
    <n v="30896320"/>
    <n v="5919920"/>
    <n v="14790"/>
    <x v="1099"/>
    <n v="45958445"/>
    <d v="2022-08-22T08:09:47"/>
    <n v="0"/>
    <n v="5"/>
    <x v="0"/>
    <m/>
    <n v="3240"/>
    <s v="Очередь 23"/>
    <n v="1621"/>
    <x v="2"/>
    <x v="2"/>
    <x v="0"/>
    <x v="1"/>
  </r>
  <r>
    <s v="1.0"/>
    <x v="1"/>
    <x v="16352"/>
    <d v="2022-08-23T08:21:30"/>
    <n v="79.3125"/>
    <n v="32840431"/>
    <n v="11033877"/>
    <n v="14740"/>
    <x v="1207"/>
    <n v="93028493"/>
    <d v="2022-08-23T08:21:27"/>
    <n v="77.930000000000007"/>
    <n v="1"/>
    <x v="0"/>
    <m/>
    <n v="719"/>
    <s v="Очередь 123"/>
    <n v="443"/>
    <x v="43"/>
    <x v="9"/>
    <x v="1"/>
    <x v="0"/>
  </r>
  <r>
    <s v=""/>
    <x v="2"/>
    <x v="16353"/>
    <d v="2022-09-01T12:23:10"/>
    <n v="66.904722222243436"/>
    <n v="48771963"/>
    <n v="17908947"/>
    <n v="7882"/>
    <x v="1122"/>
    <n v="8831030"/>
    <d v="2022-08-29T17:29:05"/>
    <n v="0"/>
    <n v="5"/>
    <x v="2"/>
    <m/>
    <n v="252"/>
    <s v="Очередь 124"/>
    <n v="401"/>
    <x v="19"/>
    <x v="16"/>
    <x v="0"/>
    <x v="10"/>
  </r>
  <r>
    <s v="23.0"/>
    <x v="0"/>
    <x v="16354"/>
    <d v="2022-08-17T10:29:32"/>
    <n v="150.35861111112172"/>
    <n v="15566125"/>
    <n v="3212872"/>
    <n v="15085"/>
    <x v="112"/>
    <n v="50791025"/>
    <d v="2022-08-16T15:10:14"/>
    <n v="42.36"/>
    <n v="2"/>
    <x v="0"/>
    <m/>
    <n v="255"/>
    <s v="Очередь 75"/>
    <n v="445"/>
    <x v="17"/>
    <x v="14"/>
    <x v="3"/>
    <x v="2"/>
  </r>
  <r>
    <s v="23.0"/>
    <x v="0"/>
    <x v="16354"/>
    <d v="2022-08-17T10:29:32"/>
    <n v="150.35861111112172"/>
    <n v="17148308"/>
    <n v="3212872"/>
    <n v="15085"/>
    <x v="409"/>
    <n v="74068874"/>
    <d v="2022-08-17T10:29:32"/>
    <n v="173.1"/>
    <n v="1"/>
    <x v="0"/>
    <m/>
    <n v="2097"/>
    <s v="Очередь 75"/>
    <n v="687"/>
    <x v="6"/>
    <x v="5"/>
    <x v="1"/>
    <x v="8"/>
  </r>
  <r>
    <s v="1.0"/>
    <x v="1"/>
    <x v="16355"/>
    <d v="2022-08-24T07:42:01"/>
    <n v="102.30805555562256"/>
    <n v="31780519"/>
    <n v="11609736"/>
    <n v="14644"/>
    <x v="1115"/>
    <n v="36949736"/>
    <d v="2022-08-23T09:00:14"/>
    <n v="0"/>
    <n v="5"/>
    <x v="0"/>
    <m/>
    <n v="2097"/>
    <s v="Очередь 119"/>
    <n v="687"/>
    <x v="6"/>
    <x v="5"/>
    <x v="0"/>
    <x v="3"/>
  </r>
  <r>
    <s v="1.0"/>
    <x v="1"/>
    <x v="16355"/>
    <d v="2022-08-24T07:42:01"/>
    <n v="102.30805555562256"/>
    <n v="35059015"/>
    <n v="11609736"/>
    <n v="14644"/>
    <x v="446"/>
    <n v="27806127"/>
    <d v="2022-08-24T07:41:57"/>
    <n v="84.32"/>
    <n v="1"/>
    <x v="0"/>
    <m/>
    <n v="2389"/>
    <s v="Очередь 119"/>
    <n v="323"/>
    <x v="21"/>
    <x v="18"/>
    <x v="1"/>
    <x v="9"/>
  </r>
  <r>
    <s v="23.0"/>
    <x v="0"/>
    <x v="16356"/>
    <d v="2022-08-31T15:38:38"/>
    <n v="270.04305555549217"/>
    <n v="36764715"/>
    <n v="11680035"/>
    <n v="13261"/>
    <x v="1229"/>
    <n v="84231128"/>
    <d v="2022-08-24T12:52:33"/>
    <n v="0"/>
    <n v="5"/>
    <x v="0"/>
    <m/>
    <n v="2486"/>
    <s v="Очередь 24"/>
    <n v="674"/>
    <x v="10"/>
    <x v="1"/>
    <x v="0"/>
    <x v="0"/>
  </r>
  <r>
    <s v="23.0"/>
    <x v="0"/>
    <x v="16356"/>
    <d v="2022-08-31T15:38:38"/>
    <n v="270.04305555549217"/>
    <n v="53246400"/>
    <n v="11680035"/>
    <n v="13261"/>
    <x v="636"/>
    <n v="76261127"/>
    <d v="2022-08-31T15:38:38"/>
    <n v="0"/>
    <n v="5"/>
    <x v="0"/>
    <m/>
    <n v="3237"/>
    <s v="Очередь 24"/>
    <n v="443"/>
    <x v="12"/>
    <x v="9"/>
    <x v="0"/>
    <x v="4"/>
  </r>
  <r>
    <s v="1.0"/>
    <x v="1"/>
    <x v="16357"/>
    <d v="2022-08-05T14:04:38"/>
    <n v="563.7424999998766"/>
    <n v="86805277"/>
    <n v="77620367"/>
    <n v="14354"/>
    <x v="726"/>
    <n v="7469507"/>
    <d v="2022-08-05T14:03:25"/>
    <n v="0"/>
    <n v="5"/>
    <x v="0"/>
    <m/>
    <n v="2138"/>
    <s v="Очередь 58"/>
    <n v="1521"/>
    <x v="4"/>
    <x v="4"/>
    <x v="0"/>
    <x v="0"/>
  </r>
  <r>
    <s v="1.0"/>
    <x v="1"/>
    <x v="16358"/>
    <d v="2022-08-13T12:10:34"/>
    <n v="4.74999999278225E-2"/>
    <n v="6945452"/>
    <n v="4385289"/>
    <n v="9362"/>
    <x v="1257"/>
    <n v="3869603"/>
    <d v="2022-08-13T12:10:29"/>
    <n v="147.9"/>
    <n v="1"/>
    <x v="2"/>
    <m/>
    <n v="2105"/>
    <s v="Очередь 48"/>
    <n v="689"/>
    <x v="24"/>
    <x v="20"/>
    <x v="1"/>
    <x v="0"/>
  </r>
  <r>
    <s v="1.0"/>
    <x v="1"/>
    <x v="16359"/>
    <d v="2022-08-26T13:46:15"/>
    <n v="107.82916666654637"/>
    <n v="41170017"/>
    <n v="13270519"/>
    <n v="14644"/>
    <x v="1"/>
    <n v="95591109"/>
    <d v="2022-08-26T13:46:10"/>
    <n v="20.91"/>
    <n v="1"/>
    <x v="0"/>
    <m/>
    <n v="2031"/>
    <s v="Очередь 119"/>
    <n v="674"/>
    <x v="1"/>
    <x v="1"/>
    <x v="1"/>
    <x v="1"/>
  </r>
  <r>
    <s v="1.0"/>
    <x v="1"/>
    <x v="16360"/>
    <d v="2022-08-31T13:48:34"/>
    <n v="301.03055555565516"/>
    <n v="22308062"/>
    <n v="10262475"/>
    <n v="14644"/>
    <x v="47"/>
    <n v="44598544"/>
    <d v="2022-08-19T15:55:29"/>
    <n v="0"/>
    <n v="5"/>
    <x v="0"/>
    <m/>
    <n v="771"/>
    <s v="Очередь 119"/>
    <n v="439"/>
    <x v="18"/>
    <x v="15"/>
    <x v="0"/>
    <x v="8"/>
  </r>
  <r>
    <s v="1.0"/>
    <x v="1"/>
    <x v="16360"/>
    <d v="2022-08-31T13:48:34"/>
    <n v="301.03055555565516"/>
    <n v="31733672"/>
    <n v="10262475"/>
    <n v="14644"/>
    <x v="403"/>
    <n v="25429125"/>
    <d v="2022-08-23T15:41:23"/>
    <n v="0"/>
    <n v="5"/>
    <x v="0"/>
    <m/>
    <n v="2389"/>
    <s v="Очередь 119"/>
    <n v="323"/>
    <x v="21"/>
    <x v="18"/>
    <x v="0"/>
    <x v="9"/>
  </r>
  <r>
    <s v="1.0"/>
    <x v="1"/>
    <x v="16360"/>
    <d v="2022-08-31T13:48:34"/>
    <n v="301.03055555565516"/>
    <n v="35160811"/>
    <n v="10262475"/>
    <n v="14644"/>
    <x v="268"/>
    <n v="84231118"/>
    <d v="2022-08-24T15:51:35"/>
    <n v="138.82"/>
    <n v="2"/>
    <x v="0"/>
    <m/>
    <n v="2389"/>
    <s v="Очередь 119"/>
    <n v="323"/>
    <x v="21"/>
    <x v="18"/>
    <x v="3"/>
    <x v="11"/>
  </r>
  <r>
    <s v="1.0"/>
    <x v="1"/>
    <x v="16360"/>
    <d v="2022-08-31T13:48:34"/>
    <n v="301.03055555565516"/>
    <n v="38374163"/>
    <n v="10262475"/>
    <n v="14644"/>
    <x v="538"/>
    <n v="68511116"/>
    <d v="2022-08-25T12:02:29"/>
    <n v="0"/>
    <n v="5"/>
    <x v="0"/>
    <m/>
    <n v="2097"/>
    <s v="Очередь 119"/>
    <n v="687"/>
    <x v="6"/>
    <x v="5"/>
    <x v="0"/>
    <x v="5"/>
  </r>
  <r>
    <s v="1.0"/>
    <x v="1"/>
    <x v="16360"/>
    <d v="2022-08-31T13:48:34"/>
    <n v="301.03055555565516"/>
    <n v="52307684"/>
    <n v="10262475"/>
    <n v="14644"/>
    <x v="514"/>
    <n v="51828851"/>
    <d v="2022-08-31T13:48:28"/>
    <n v="0"/>
    <n v="5"/>
    <x v="0"/>
    <m/>
    <n v="2138"/>
    <s v="Очередь 119"/>
    <n v="1521"/>
    <x v="4"/>
    <x v="4"/>
    <x v="0"/>
    <x v="5"/>
  </r>
  <r>
    <s v="1.0"/>
    <x v="1"/>
    <x v="16361"/>
    <d v="2022-08-08T13:32:36"/>
    <n v="341.88805555558065"/>
    <n v="71981609"/>
    <n v="88269633"/>
    <n v="14643"/>
    <x v="401"/>
    <n v="49529849"/>
    <d v="2022-08-01T11:23:11"/>
    <n v="159.19"/>
    <n v="2"/>
    <x v="0"/>
    <m/>
    <n v="2138"/>
    <s v="Очередь 41"/>
    <n v="1521"/>
    <x v="4"/>
    <x v="4"/>
    <x v="3"/>
    <x v="5"/>
  </r>
  <r>
    <s v="1.0"/>
    <x v="1"/>
    <x v="16362"/>
    <d v="2022-08-16T15:56:45"/>
    <n v="0.69222222233656794"/>
    <n v="13418789"/>
    <n v="7196073"/>
    <n v="2221"/>
    <x v="332"/>
    <n v="94969394"/>
    <d v="2022-08-16T15:56:40"/>
    <n v="45.33"/>
    <n v="1"/>
    <x v="3"/>
    <m/>
    <n v="2814"/>
    <s v="Очередь 33"/>
    <n v="1780"/>
    <x v="3"/>
    <x v="3"/>
    <x v="1"/>
    <x v="0"/>
  </r>
  <r>
    <s v="23.0"/>
    <x v="0"/>
    <x v="16363"/>
    <d v="2022-08-22T12:02:26"/>
    <n v="56.334444444451947"/>
    <n v="30711660"/>
    <n v="11454726"/>
    <n v="13780"/>
    <x v="438"/>
    <n v="23609523"/>
    <d v="2022-08-22T12:02:26"/>
    <n v="156.1"/>
    <n v="1"/>
    <x v="0"/>
    <m/>
    <n v="3240"/>
    <s v="Очередь 64"/>
    <n v="1621"/>
    <x v="2"/>
    <x v="2"/>
    <x v="1"/>
    <x v="5"/>
  </r>
  <r>
    <s v="23.0"/>
    <x v="0"/>
    <x v="16364"/>
    <d v="2022-08-29T13:29:03"/>
    <n v="297.31194444437278"/>
    <n v="47127645"/>
    <n v="7732594"/>
    <n v="14790"/>
    <x v="84"/>
    <n v="64571056"/>
    <d v="2022-08-29T13:29:03"/>
    <n v="75.3"/>
    <n v="3"/>
    <x v="0"/>
    <n v="1"/>
    <n v="3240"/>
    <s v="Очередь 23"/>
    <n v="1621"/>
    <x v="2"/>
    <x v="2"/>
    <x v="2"/>
    <x v="0"/>
  </r>
  <r>
    <s v="1.0"/>
    <x v="1"/>
    <x v="16365"/>
    <d v="2022-08-09T16:53:51"/>
    <n v="38.590000000025611"/>
    <n v="96784691"/>
    <n v="99561565"/>
    <n v="15001"/>
    <x v="541"/>
    <n v="17229617"/>
    <d v="2022-08-09T16:53:50"/>
    <n v="26.76"/>
    <n v="1"/>
    <x v="0"/>
    <m/>
    <n v="2430"/>
    <s v="Очередь 131"/>
    <n v="1699"/>
    <x v="11"/>
    <x v="8"/>
    <x v="1"/>
    <x v="0"/>
  </r>
  <r>
    <s v="1.0"/>
    <x v="1"/>
    <x v="16366"/>
    <d v="2022-08-15T15:20:26"/>
    <n v="106.28055555559695"/>
    <n v="3953160"/>
    <n v="2884101"/>
    <n v="9264"/>
    <x v="624"/>
    <n v="77197377"/>
    <d v="2022-08-12T11:30:08"/>
    <n v="0"/>
    <n v="5"/>
    <x v="2"/>
    <m/>
    <n v="3237"/>
    <s v="Очередь 43"/>
    <n v="443"/>
    <x v="12"/>
    <x v="9"/>
    <x v="0"/>
    <x v="3"/>
  </r>
  <r>
    <s v="1.0"/>
    <x v="1"/>
    <x v="16367"/>
    <d v="2022-08-12T14:47:00"/>
    <n v="501.23250000004191"/>
    <n v="85594951"/>
    <n v="86471744"/>
    <n v="12728"/>
    <x v="1323"/>
    <n v="95701109"/>
    <d v="2022-08-05T15:46:39"/>
    <n v="0"/>
    <n v="5"/>
    <x v="0"/>
    <m/>
    <n v="3240"/>
    <s v="Очередь 63"/>
    <n v="1621"/>
    <x v="2"/>
    <x v="2"/>
    <x v="0"/>
    <x v="0"/>
  </r>
  <r>
    <s v="1.0"/>
    <x v="1"/>
    <x v="16368"/>
    <d v="2022-08-18T11:59:20"/>
    <n v="15.094722222187556"/>
    <n v="19308558"/>
    <n v="8485422"/>
    <n v="14644"/>
    <x v="1378"/>
    <n v="9151060"/>
    <d v="2022-08-18T11:59:15"/>
    <n v="138.54"/>
    <n v="1"/>
    <x v="0"/>
    <m/>
    <n v="3144"/>
    <s v="Очередь 119"/>
    <n v="1834"/>
    <x v="25"/>
    <x v="21"/>
    <x v="1"/>
    <x v="3"/>
  </r>
  <r>
    <s v="1.0"/>
    <x v="1"/>
    <x v="16369"/>
    <d v="2022-08-30T17:16:16"/>
    <n v="189.58666666672798"/>
    <n v="50509512"/>
    <n v="13608504"/>
    <n v="6658"/>
    <x v="494"/>
    <n v="29891122"/>
    <d v="2022-08-30T17:16:13"/>
    <n v="146.59"/>
    <n v="1"/>
    <x v="2"/>
    <m/>
    <n v="3481"/>
    <s v="Очередь 148"/>
    <n v="1882"/>
    <x v="44"/>
    <x v="39"/>
    <x v="1"/>
    <x v="0"/>
  </r>
  <r>
    <s v="23.0"/>
    <x v="0"/>
    <x v="16370"/>
    <d v="2022-08-15T14:15:41"/>
    <n v="225.95916666666744"/>
    <n v="10931062"/>
    <n v="98478537"/>
    <n v="14790"/>
    <x v="1462"/>
    <n v="63579763"/>
    <d v="2022-08-15T14:15:41"/>
    <n v="191.53"/>
    <n v="1"/>
    <x v="0"/>
    <m/>
    <n v="3244"/>
    <s v="Очередь 23"/>
    <n v="1621"/>
    <x v="7"/>
    <x v="2"/>
    <x v="1"/>
    <x v="0"/>
  </r>
  <r>
    <s v="1.0"/>
    <x v="1"/>
    <x v="16371"/>
    <d v="2022-08-15T17:55:22"/>
    <n v="1.1999999998952262"/>
    <n v="12156598"/>
    <n v="6036279"/>
    <n v="7508"/>
    <x v="375"/>
    <n v="85241048"/>
    <d v="2022-08-15T17:55:19"/>
    <n v="157.80000000000001"/>
    <n v="1"/>
    <x v="2"/>
    <m/>
    <n v="2752"/>
    <s v="Очередь 66"/>
    <n v="1768"/>
    <x v="0"/>
    <x v="0"/>
    <x v="1"/>
    <x v="8"/>
  </r>
  <r>
    <s v="1.0"/>
    <x v="1"/>
    <x v="16371"/>
    <d v="2022-08-15T17:55:22"/>
    <n v="1.1999999998952262"/>
    <n v="12193337"/>
    <n v="6036279"/>
    <n v="7508"/>
    <x v="1428"/>
    <n v="2451110"/>
    <d v="2022-08-15T17:25:27"/>
    <n v="191.94"/>
    <n v="2"/>
    <x v="2"/>
    <m/>
    <n v="627"/>
    <s v="Очередь 66"/>
    <n v="378"/>
    <x v="23"/>
    <x v="17"/>
    <x v="3"/>
    <x v="3"/>
  </r>
  <r>
    <s v="1.0"/>
    <x v="1"/>
    <x v="16372"/>
    <d v="2022-08-17T07:53:35"/>
    <n v="32.918333333276678"/>
    <n v="16348837"/>
    <n v="6667265"/>
    <n v="7617"/>
    <x v="889"/>
    <n v="22411112"/>
    <d v="2022-08-17T07:53:31"/>
    <n v="72.28"/>
    <n v="1"/>
    <x v="2"/>
    <m/>
    <n v="2960"/>
    <s v="Очередь 155"/>
    <n v="1799"/>
    <x v="9"/>
    <x v="7"/>
    <x v="1"/>
    <x v="5"/>
  </r>
  <r>
    <s v="1.0"/>
    <x v="1"/>
    <x v="16373"/>
    <d v="2022-08-05T11:36:03"/>
    <n v="7.3522222220781259"/>
    <n v="85361021"/>
    <n v="97643384"/>
    <n v="14643"/>
    <x v="274"/>
    <n v="44341014"/>
    <d v="2022-08-05T11:35:58"/>
    <n v="146.01"/>
    <n v="3"/>
    <x v="0"/>
    <n v="1"/>
    <n v="378"/>
    <s v="Очередь 41"/>
    <n v="415"/>
    <x v="22"/>
    <x v="19"/>
    <x v="2"/>
    <x v="4"/>
  </r>
  <r>
    <s v="1.0"/>
    <x v="1"/>
    <x v="16374"/>
    <d v="2022-08-25T18:27:25"/>
    <n v="2.0505555555573665"/>
    <n v="37852403"/>
    <n v="16014799"/>
    <n v="14703"/>
    <x v="713"/>
    <n v="98741029"/>
    <d v="2022-08-25T18:27:20"/>
    <n v="165.37"/>
    <n v="3"/>
    <x v="0"/>
    <m/>
    <n v="2097"/>
    <s v="Очередь 129"/>
    <n v="687"/>
    <x v="6"/>
    <x v="5"/>
    <x v="2"/>
    <x v="5"/>
  </r>
  <r>
    <s v="1.0"/>
    <x v="1"/>
    <x v="16375"/>
    <d v="2022-09-21T11:31:24"/>
    <n v="1373.7299999999232"/>
    <n v="35771671"/>
    <n v="89146425"/>
    <n v="14354"/>
    <x v="946"/>
    <n v="8849808"/>
    <d v="2022-08-24T12:45:59"/>
    <n v="0"/>
    <n v="5"/>
    <x v="0"/>
    <m/>
    <n v="2389"/>
    <s v="Очередь 58"/>
    <n v="323"/>
    <x v="21"/>
    <x v="18"/>
    <x v="0"/>
    <x v="4"/>
  </r>
  <r>
    <s v="1.0"/>
    <x v="1"/>
    <x v="16375"/>
    <d v="2022-09-21T11:31:24"/>
    <n v="1373.7299999999232"/>
    <n v="74082142"/>
    <n v="89146425"/>
    <n v="14354"/>
    <x v="1200"/>
    <n v="56393856"/>
    <d v="2022-08-01T15:05:15"/>
    <n v="0"/>
    <n v="5"/>
    <x v="0"/>
    <m/>
    <n v="2389"/>
    <s v="Очередь 58"/>
    <n v="323"/>
    <x v="21"/>
    <x v="18"/>
    <x v="0"/>
    <x v="5"/>
  </r>
  <r>
    <s v="1.0"/>
    <x v="1"/>
    <x v="16375"/>
    <d v="2022-09-21T11:31:24"/>
    <n v="1373.7299999999232"/>
    <n v="84143178"/>
    <n v="89146425"/>
    <n v="14354"/>
    <x v="206"/>
    <n v="27411002"/>
    <d v="2022-08-04T14:47:06"/>
    <n v="0"/>
    <n v="5"/>
    <x v="0"/>
    <m/>
    <n v="2389"/>
    <s v="Очередь 58"/>
    <n v="323"/>
    <x v="21"/>
    <x v="18"/>
    <x v="0"/>
    <x v="2"/>
  </r>
  <r>
    <s v="23.0"/>
    <x v="0"/>
    <x v="16376"/>
    <d v="2022-08-08T16:50:22"/>
    <n v="3.8888889248482883E-3"/>
    <n v="92509556"/>
    <n v="99818173"/>
    <n v="1281"/>
    <x v="876"/>
    <n v="20261002"/>
    <d v="2022-08-08T16:50:22"/>
    <n v="199.06"/>
    <n v="2"/>
    <x v="3"/>
    <m/>
    <n v="627"/>
    <s v="Очередь 14"/>
    <n v="378"/>
    <x v="23"/>
    <x v="17"/>
    <x v="3"/>
    <x v="0"/>
  </r>
  <r>
    <s v="1.0"/>
    <x v="1"/>
    <x v="16377"/>
    <d v="2022-08-28T11:41:35"/>
    <n v="2.2927777778240852"/>
    <n v="44990608"/>
    <n v="17496566"/>
    <n v="10551"/>
    <x v="551"/>
    <n v="95131109"/>
    <d v="2022-08-28T11:41:30"/>
    <n v="68.25"/>
    <n v="1"/>
    <x v="1"/>
    <m/>
    <n v="3240"/>
    <s v="Очередь 110"/>
    <n v="1621"/>
    <x v="2"/>
    <x v="2"/>
    <x v="1"/>
    <x v="8"/>
  </r>
  <r>
    <s v="23.0"/>
    <x v="0"/>
    <x v="16378"/>
    <d v="2022-08-25T12:58:22"/>
    <n v="152.40083333331859"/>
    <n v="40360926"/>
    <n v="10199582"/>
    <n v="14790"/>
    <x v="1368"/>
    <n v="4089304"/>
    <d v="2022-08-25T12:58:22"/>
    <n v="98.8"/>
    <n v="1"/>
    <x v="0"/>
    <m/>
    <n v="3240"/>
    <s v="Очередь 23"/>
    <n v="1621"/>
    <x v="2"/>
    <x v="2"/>
    <x v="1"/>
    <x v="0"/>
  </r>
  <r>
    <s v="1.0"/>
    <x v="1"/>
    <x v="16379"/>
    <d v="2022-08-01T18:45:50"/>
    <n v="0.50027777772629634"/>
    <n v="74675239"/>
    <n v="93355396"/>
    <n v="12245"/>
    <x v="213"/>
    <n v="97799497"/>
    <d v="2022-08-01T18:45:50"/>
    <n v="4.99"/>
    <n v="3"/>
    <x v="0"/>
    <n v="0"/>
    <n v="3240"/>
    <s v="Очередь 143"/>
    <n v="1621"/>
    <x v="2"/>
    <x v="2"/>
    <x v="2"/>
    <x v="9"/>
  </r>
  <r>
    <s v="1.0"/>
    <x v="1"/>
    <x v="16380"/>
    <d v="2022-09-01T13:23:45"/>
    <n v="166.70361111103557"/>
    <n v="39599802"/>
    <n v="15906076"/>
    <n v="12246"/>
    <x v="1334"/>
    <n v="68611126"/>
    <d v="2022-08-25T15:10:43"/>
    <n v="0"/>
    <n v="5"/>
    <x v="0"/>
    <m/>
    <n v="2840"/>
    <s v="Очередь 82"/>
    <n v="378"/>
    <x v="20"/>
    <x v="17"/>
    <x v="0"/>
    <x v="10"/>
  </r>
  <r>
    <s v="1.0"/>
    <x v="1"/>
    <x v="16380"/>
    <d v="2022-09-01T13:23:45"/>
    <n v="166.70361111103557"/>
    <n v="50453044"/>
    <n v="15906076"/>
    <n v="12246"/>
    <x v="3"/>
    <n v="32681113"/>
    <d v="2022-08-30T12:24:33"/>
    <n v="52.62"/>
    <n v="2"/>
    <x v="0"/>
    <m/>
    <n v="2814"/>
    <s v="Очередь 82"/>
    <n v="1780"/>
    <x v="3"/>
    <x v="3"/>
    <x v="3"/>
    <x v="0"/>
  </r>
  <r>
    <s v="1.0"/>
    <x v="1"/>
    <x v="16381"/>
    <d v="2022-08-05T17:48:55"/>
    <n v="20.161944444465917"/>
    <n v="86801469"/>
    <n v="96930803"/>
    <n v="6658"/>
    <x v="993"/>
    <n v="44597244"/>
    <d v="2022-08-05T17:48:52"/>
    <n v="124.84"/>
    <n v="1"/>
    <x v="2"/>
    <m/>
    <n v="390"/>
    <s v="Очередь 148"/>
    <n v="388"/>
    <x v="47"/>
    <x v="31"/>
    <x v="1"/>
    <x v="3"/>
  </r>
  <r>
    <s v="1.0"/>
    <x v="1"/>
    <x v="16382"/>
    <d v="2022-08-08T16:37:58"/>
    <n v="3.2777777756564319E-2"/>
    <n v="90875830"/>
    <n v="99980142"/>
    <n v="4081"/>
    <x v="1555"/>
    <n v="73931067"/>
    <d v="2022-08-08T16:37:53"/>
    <n v="208.41"/>
    <n v="1"/>
    <x v="3"/>
    <m/>
    <n v="3240"/>
    <s v="Очередь 78"/>
    <n v="1621"/>
    <x v="2"/>
    <x v="2"/>
    <x v="1"/>
    <x v="0"/>
  </r>
  <r>
    <s v="1.0"/>
    <x v="1"/>
    <x v="16383"/>
    <d v="2022-08-19T12:27:36"/>
    <n v="64.016666666662786"/>
    <n v="17888182"/>
    <n v="7480025"/>
    <n v="7508"/>
    <x v="519"/>
    <n v="76421117"/>
    <d v="2022-08-17T15:22:44"/>
    <n v="100.5"/>
    <n v="2"/>
    <x v="2"/>
    <m/>
    <n v="3139"/>
    <s v="Очередь 66"/>
    <n v="1833"/>
    <x v="34"/>
    <x v="30"/>
    <x v="3"/>
    <x v="8"/>
  </r>
  <r>
    <s v="1.0"/>
    <x v="1"/>
    <x v="16383"/>
    <d v="2022-08-19T12:27:36"/>
    <n v="64.016666666662786"/>
    <n v="21406255"/>
    <n v="7480025"/>
    <n v="7508"/>
    <x v="869"/>
    <n v="52281125"/>
    <d v="2022-08-18T17:05:13"/>
    <n v="133.16"/>
    <n v="2"/>
    <x v="2"/>
    <m/>
    <n v="627"/>
    <s v="Очередь 66"/>
    <n v="378"/>
    <x v="23"/>
    <x v="17"/>
    <x v="3"/>
    <x v="9"/>
  </r>
  <r>
    <s v="1.0"/>
    <x v="1"/>
    <x v="16383"/>
    <d v="2022-08-19T12:27:36"/>
    <n v="64.016666666662786"/>
    <n v="24030090"/>
    <n v="7480025"/>
    <n v="7508"/>
    <x v="342"/>
    <n v="41857441"/>
    <d v="2022-08-19T12:27:33"/>
    <n v="142.52000000000001"/>
    <n v="1"/>
    <x v="2"/>
    <m/>
    <n v="262"/>
    <s v="Очередь 66"/>
    <n v="375"/>
    <x v="16"/>
    <x v="13"/>
    <x v="1"/>
    <x v="4"/>
  </r>
  <r>
    <s v="1.0"/>
    <x v="1"/>
    <x v="16384"/>
    <d v="2022-08-24T13:17:08"/>
    <n v="11.293888888845686"/>
    <n v="35106866"/>
    <n v="14676579"/>
    <n v="14703"/>
    <x v="362"/>
    <n v="25318425"/>
    <d v="2022-08-24T13:17:03"/>
    <n v="123.69"/>
    <n v="1"/>
    <x v="0"/>
    <m/>
    <n v="3233"/>
    <s v="Очередь 129"/>
    <n v="687"/>
    <x v="5"/>
    <x v="5"/>
    <x v="1"/>
    <x v="3"/>
  </r>
  <r>
    <s v="1.0"/>
    <x v="1"/>
    <x v="16385"/>
    <d v="2022-08-04T15:37:31"/>
    <n v="42.755277777789161"/>
    <n v="83754549"/>
    <n v="94295842"/>
    <n v="6658"/>
    <x v="373"/>
    <n v="2658602"/>
    <d v="2022-08-04T15:35:35"/>
    <n v="70.14"/>
    <n v="1"/>
    <x v="2"/>
    <m/>
    <n v="2517"/>
    <s v="Очередь 148"/>
    <n v="1718"/>
    <x v="30"/>
    <x v="26"/>
    <x v="1"/>
    <x v="8"/>
  </r>
  <r>
    <s v="1.0"/>
    <x v="1"/>
    <x v="16386"/>
    <d v="2022-08-16T12:52:26"/>
    <n v="799.83444444439374"/>
    <n v="14179212"/>
    <n v="77819197"/>
    <n v="14354"/>
    <x v="170"/>
    <n v="77031067"/>
    <d v="2022-08-16T12:40:29"/>
    <n v="0"/>
    <n v="5"/>
    <x v="0"/>
    <m/>
    <n v="378"/>
    <s v="Очередь 58"/>
    <n v="415"/>
    <x v="22"/>
    <x v="19"/>
    <x v="0"/>
    <x v="5"/>
  </r>
  <r>
    <s v="1.0"/>
    <x v="1"/>
    <x v="16386"/>
    <d v="2022-08-16T12:52:26"/>
    <n v="799.83444444439374"/>
    <n v="86254757"/>
    <n v="77819197"/>
    <n v="14354"/>
    <x v="958"/>
    <n v="94779494"/>
    <d v="2022-08-05T13:07:55"/>
    <n v="0"/>
    <n v="5"/>
    <x v="0"/>
    <m/>
    <n v="3240"/>
    <s v="Очередь 58"/>
    <n v="1621"/>
    <x v="2"/>
    <x v="2"/>
    <x v="0"/>
    <x v="0"/>
  </r>
  <r>
    <s v="23.0"/>
    <x v="0"/>
    <x v="16387"/>
    <d v="2022-08-19T08:57:52"/>
    <n v="101.90638888900867"/>
    <n v="17358350"/>
    <n v="5855983"/>
    <n v="3744"/>
    <x v="654"/>
    <n v="95291029"/>
    <d v="2022-08-17T09:30:02"/>
    <n v="76.040000000000006"/>
    <n v="2"/>
    <x v="3"/>
    <m/>
    <n v="58"/>
    <s v="Очередь 98"/>
    <n v="325"/>
    <x v="31"/>
    <x v="27"/>
    <x v="3"/>
    <x v="6"/>
  </r>
  <r>
    <s v="23.0"/>
    <x v="0"/>
    <x v="16387"/>
    <d v="2022-08-19T08:57:52"/>
    <n v="101.90638888900867"/>
    <n v="21470489"/>
    <n v="5855983"/>
    <n v="3744"/>
    <x v="1710"/>
    <n v="93899493"/>
    <d v="2022-08-18T09:19:58"/>
    <n v="0"/>
    <n v="5"/>
    <x v="3"/>
    <m/>
    <n v="252"/>
    <s v="Очередь 98"/>
    <n v="401"/>
    <x v="19"/>
    <x v="16"/>
    <x v="0"/>
    <x v="3"/>
  </r>
  <r>
    <s v="1.0"/>
    <x v="1"/>
    <x v="16388"/>
    <d v="2022-08-09T09:14:47"/>
    <n v="414.50166666659061"/>
    <n v="94370367"/>
    <n v="85684614"/>
    <n v="9264"/>
    <x v="1101"/>
    <n v="70141117"/>
    <d v="2022-08-09T09:14:42"/>
    <n v="82.92"/>
    <n v="1"/>
    <x v="2"/>
    <m/>
    <n v="2097"/>
    <s v="Очередь 43"/>
    <n v="687"/>
    <x v="6"/>
    <x v="5"/>
    <x v="1"/>
    <x v="10"/>
  </r>
  <r>
    <s v="1.0"/>
    <x v="1"/>
    <x v="16389"/>
    <d v="2022-08-12T15:40:40"/>
    <n v="7.781666666676756"/>
    <n v="6417671"/>
    <n v="3719402"/>
    <n v="15006"/>
    <x v="159"/>
    <n v="57011115"/>
    <d v="2022-08-12T15:39:43"/>
    <n v="197.69"/>
    <n v="1"/>
    <x v="0"/>
    <m/>
    <n v="2430"/>
    <s v="Очередь 97"/>
    <n v="1699"/>
    <x v="11"/>
    <x v="8"/>
    <x v="1"/>
    <x v="0"/>
  </r>
  <r>
    <s v="1.0"/>
    <x v="1"/>
    <x v="16390"/>
    <d v="2022-08-22T14:40:00"/>
    <n v="380.56750000000466"/>
    <n v="30813352"/>
    <n v="98387969"/>
    <n v="13240"/>
    <x v="1573"/>
    <n v="30011123"/>
    <d v="2022-08-22T14:39:58"/>
    <n v="0"/>
    <n v="3"/>
    <x v="0"/>
    <n v="1"/>
    <n v="2840"/>
    <s v="Очередь 42"/>
    <n v="378"/>
    <x v="20"/>
    <x v="17"/>
    <x v="2"/>
    <x v="0"/>
  </r>
  <r>
    <s v="1.0"/>
    <x v="1"/>
    <x v="16391"/>
    <d v="2022-09-08T12:56:41"/>
    <n v="1122.568611110968"/>
    <n v="73187559"/>
    <n v="86023684"/>
    <n v="12245"/>
    <x v="771"/>
    <n v="54028854"/>
    <d v="2022-08-01T16:51:44"/>
    <n v="0"/>
    <n v="5"/>
    <x v="0"/>
    <m/>
    <n v="3240"/>
    <s v="Очередь 143"/>
    <n v="1621"/>
    <x v="2"/>
    <x v="2"/>
    <x v="0"/>
    <x v="0"/>
  </r>
  <r>
    <s v="1.0"/>
    <x v="1"/>
    <x v="16391"/>
    <d v="2022-09-08T12:56:41"/>
    <n v="1122.568611110968"/>
    <n v="96585074"/>
    <n v="86023684"/>
    <n v="12245"/>
    <x v="511"/>
    <n v="62737362"/>
    <d v="2022-08-09T17:00:11"/>
    <n v="0"/>
    <n v="5"/>
    <x v="0"/>
    <m/>
    <n v="255"/>
    <s v="Очередь 143"/>
    <n v="445"/>
    <x v="17"/>
    <x v="14"/>
    <x v="0"/>
    <x v="1"/>
  </r>
  <r>
    <s v="1.0"/>
    <x v="1"/>
    <x v="16392"/>
    <d v="2022-08-03T09:51:50"/>
    <n v="13.058888888976071"/>
    <n v="81107244"/>
    <n v="94629217"/>
    <n v="14740"/>
    <x v="604"/>
    <n v="75041117"/>
    <d v="2022-08-03T09:51:47"/>
    <n v="0"/>
    <n v="5"/>
    <x v="0"/>
    <m/>
    <n v="2531"/>
    <s v="Очередь 123"/>
    <n v="1720"/>
    <x v="13"/>
    <x v="10"/>
    <x v="0"/>
    <x v="8"/>
  </r>
  <r>
    <s v="1.0"/>
    <x v="1"/>
    <x v="16393"/>
    <d v="2022-08-08T09:28:02"/>
    <n v="124.74722222238779"/>
    <n v="78808315"/>
    <n v="95018291"/>
    <n v="7617"/>
    <x v="292"/>
    <n v="34381023"/>
    <d v="2022-08-03T10:49:53"/>
    <n v="0"/>
    <n v="5"/>
    <x v="2"/>
    <m/>
    <n v="2138"/>
    <s v="Очередь 155"/>
    <n v="1521"/>
    <x v="4"/>
    <x v="4"/>
    <x v="0"/>
    <x v="1"/>
  </r>
  <r>
    <s v="1.0"/>
    <x v="1"/>
    <x v="16393"/>
    <d v="2022-08-08T09:28:02"/>
    <n v="124.74722222238779"/>
    <n v="82405902"/>
    <n v="95018291"/>
    <n v="7617"/>
    <x v="419"/>
    <n v="25191032"/>
    <d v="2022-08-04T15:14:40"/>
    <n v="0"/>
    <n v="5"/>
    <x v="2"/>
    <m/>
    <n v="2108"/>
    <s v="Очередь 155"/>
    <n v="691"/>
    <x v="14"/>
    <x v="11"/>
    <x v="0"/>
    <x v="0"/>
  </r>
  <r>
    <s v="1.0"/>
    <x v="1"/>
    <x v="16393"/>
    <d v="2022-08-08T09:28:02"/>
    <n v="124.74722222238779"/>
    <n v="91682220"/>
    <n v="95018291"/>
    <n v="7617"/>
    <x v="555"/>
    <n v="54091015"/>
    <d v="2022-08-08T09:27:58"/>
    <n v="0"/>
    <n v="5"/>
    <x v="2"/>
    <m/>
    <n v="2389"/>
    <s v="Очередь 155"/>
    <n v="323"/>
    <x v="21"/>
    <x v="18"/>
    <x v="0"/>
    <x v="3"/>
  </r>
  <r>
    <s v="1.0"/>
    <x v="1"/>
    <x v="16394"/>
    <d v="2022-08-10T14:57:14"/>
    <n v="99.385555555578321"/>
    <n v="93755420"/>
    <n v="98528684"/>
    <n v="9408"/>
    <x v="70"/>
    <n v="6388306"/>
    <d v="2022-08-08T14:17:13"/>
    <n v="120.2"/>
    <n v="2"/>
    <x v="2"/>
    <m/>
    <n v="3244"/>
    <s v="Очередь 128"/>
    <n v="1621"/>
    <x v="7"/>
    <x v="2"/>
    <x v="3"/>
    <x v="9"/>
  </r>
  <r>
    <s v=""/>
    <x v="2"/>
    <x v="16395"/>
    <d v="2022-08-08T11:15:09"/>
    <n v="69.499166666704696"/>
    <n v="86585412"/>
    <n v="97765125"/>
    <n v="8159"/>
    <x v="1669"/>
    <n v="46599746"/>
    <d v="2022-08-05T15:31:40"/>
    <n v="0"/>
    <n v="5"/>
    <x v="2"/>
    <m/>
    <n v="378"/>
    <s v="Очередь 22"/>
    <n v="415"/>
    <x v="22"/>
    <x v="19"/>
    <x v="0"/>
    <x v="6"/>
  </r>
  <r>
    <s v=""/>
    <x v="2"/>
    <x v="16395"/>
    <d v="2022-08-08T11:15:09"/>
    <n v="69.499166666704696"/>
    <n v="86998845"/>
    <n v="97765125"/>
    <n v="8159"/>
    <x v="1300"/>
    <n v="22241032"/>
    <d v="2022-08-05T16:06:24"/>
    <n v="0"/>
    <n v="5"/>
    <x v="2"/>
    <m/>
    <n v="378"/>
    <s v="Очередь 22"/>
    <n v="415"/>
    <x v="22"/>
    <x v="19"/>
    <x v="0"/>
    <x v="6"/>
  </r>
  <r>
    <s v=""/>
    <x v="2"/>
    <x v="16395"/>
    <d v="2022-08-08T11:15:09"/>
    <n v="69.499166666704696"/>
    <n v="93634236"/>
    <n v="97765125"/>
    <n v="8159"/>
    <x v="1037"/>
    <n v="43071124"/>
    <d v="2022-08-08T11:15:09"/>
    <n v="0"/>
    <n v="5"/>
    <x v="2"/>
    <m/>
    <n v="378"/>
    <s v="Очередь 22"/>
    <n v="415"/>
    <x v="22"/>
    <x v="19"/>
    <x v="0"/>
    <x v="0"/>
  </r>
  <r>
    <s v="1.0"/>
    <x v="1"/>
    <x v="16396"/>
    <d v="2022-08-04T16:41:22"/>
    <n v="45.873333333351184"/>
    <n v="81474054"/>
    <n v="94536678"/>
    <n v="14740"/>
    <x v="1049"/>
    <n v="14801111"/>
    <d v="2022-08-03T15:03:02"/>
    <n v="0"/>
    <n v="5"/>
    <x v="0"/>
    <m/>
    <n v="3240"/>
    <s v="Очередь 123"/>
    <n v="1621"/>
    <x v="2"/>
    <x v="2"/>
    <x v="0"/>
    <x v="10"/>
  </r>
  <r>
    <s v="1.0"/>
    <x v="1"/>
    <x v="16396"/>
    <d v="2022-08-04T16:41:22"/>
    <n v="45.873333333351184"/>
    <n v="83683057"/>
    <n v="94536678"/>
    <n v="14740"/>
    <x v="1270"/>
    <n v="80559380"/>
    <d v="2022-08-04T16:41:19"/>
    <n v="0"/>
    <n v="5"/>
    <x v="0"/>
    <m/>
    <n v="2108"/>
    <s v="Очередь 123"/>
    <n v="691"/>
    <x v="14"/>
    <x v="11"/>
    <x v="0"/>
    <x v="1"/>
  </r>
  <r>
    <s v="1.0"/>
    <x v="1"/>
    <x v="16397"/>
    <d v="2022-08-11T12:36:08"/>
    <n v="202.56722222222015"/>
    <n v="1947549"/>
    <n v="95451279"/>
    <n v="15001"/>
    <x v="52"/>
    <n v="89251068"/>
    <d v="2022-08-11T12:36:00"/>
    <n v="187.1"/>
    <n v="1"/>
    <x v="0"/>
    <m/>
    <n v="2430"/>
    <s v="Очередь 131"/>
    <n v="1699"/>
    <x v="11"/>
    <x v="8"/>
    <x v="1"/>
    <x v="0"/>
  </r>
  <r>
    <s v="1.0"/>
    <x v="1"/>
    <x v="16397"/>
    <d v="2022-08-11T12:36:08"/>
    <n v="202.56722222222015"/>
    <n v="93033353"/>
    <n v="95451279"/>
    <n v="15001"/>
    <x v="1400"/>
    <n v="31501053"/>
    <d v="2022-08-08T10:48:27"/>
    <n v="0"/>
    <n v="5"/>
    <x v="0"/>
    <m/>
    <n v="2430"/>
    <s v="Очередь 131"/>
    <n v="1699"/>
    <x v="11"/>
    <x v="8"/>
    <x v="0"/>
    <x v="0"/>
  </r>
  <r>
    <s v="1.0"/>
    <x v="1"/>
    <x v="16397"/>
    <d v="2022-08-11T12:36:08"/>
    <n v="202.56722222222015"/>
    <n v="95665055"/>
    <n v="95451279"/>
    <n v="15001"/>
    <x v="623"/>
    <n v="86499786"/>
    <d v="2022-08-09T12:11:15"/>
    <n v="24.13"/>
    <n v="2"/>
    <x v="0"/>
    <m/>
    <n v="2430"/>
    <s v="Очередь 131"/>
    <n v="1699"/>
    <x v="11"/>
    <x v="8"/>
    <x v="3"/>
    <x v="9"/>
  </r>
  <r>
    <s v="1.0"/>
    <x v="1"/>
    <x v="16398"/>
    <d v="2022-08-15T08:44:23"/>
    <n v="425.96305555547588"/>
    <n v="9987648"/>
    <n v="90806255"/>
    <n v="8725"/>
    <x v="886"/>
    <n v="28641072"/>
    <d v="2022-08-15T08:44:18"/>
    <n v="0"/>
    <n v="5"/>
    <x v="2"/>
    <m/>
    <n v="3240"/>
    <s v="Очередь 138"/>
    <n v="1621"/>
    <x v="2"/>
    <x v="2"/>
    <x v="0"/>
    <x v="0"/>
  </r>
  <r>
    <s v="1.0"/>
    <x v="1"/>
    <x v="16398"/>
    <d v="2022-08-15T08:44:23"/>
    <n v="425.96305555547588"/>
    <n v="71917223"/>
    <n v="90806255"/>
    <n v="10551"/>
    <x v="817"/>
    <n v="49281114"/>
    <d v="2022-08-01T12:49:31"/>
    <n v="0"/>
    <n v="5"/>
    <x v="1"/>
    <m/>
    <n v="3244"/>
    <s v="Очередь 110"/>
    <n v="1621"/>
    <x v="7"/>
    <x v="2"/>
    <x v="0"/>
    <x v="8"/>
  </r>
  <r>
    <s v="1.0"/>
    <x v="1"/>
    <x v="16398"/>
    <d v="2022-08-15T08:44:23"/>
    <n v="425.96305555547588"/>
    <n v="85670961"/>
    <n v="90806255"/>
    <n v="10551"/>
    <x v="1887"/>
    <n v="95231109"/>
    <d v="2022-08-05T08:53:49"/>
    <n v="0"/>
    <n v="5"/>
    <x v="1"/>
    <m/>
    <n v="3240"/>
    <s v="Очередь 110"/>
    <n v="1621"/>
    <x v="2"/>
    <x v="2"/>
    <x v="0"/>
    <x v="6"/>
  </r>
  <r>
    <s v="1.0"/>
    <x v="1"/>
    <x v="16398"/>
    <d v="2022-08-15T08:44:23"/>
    <n v="425.96305555547588"/>
    <n v="94527304"/>
    <n v="90806255"/>
    <n v="10551"/>
    <x v="1666"/>
    <n v="61949061"/>
    <d v="2022-08-09T08:31:38"/>
    <n v="71.73"/>
    <n v="2"/>
    <x v="1"/>
    <m/>
    <n v="2105"/>
    <s v="Очередь 110"/>
    <n v="689"/>
    <x v="24"/>
    <x v="20"/>
    <x v="3"/>
    <x v="3"/>
  </r>
  <r>
    <s v="1.0"/>
    <x v="1"/>
    <x v="16398"/>
    <d v="2022-08-15T08:44:23"/>
    <n v="425.96305555547588"/>
    <n v="98125171"/>
    <n v="90806255"/>
    <n v="10551"/>
    <x v="1384"/>
    <n v="53068453"/>
    <d v="2022-08-10T15:11:05"/>
    <n v="0"/>
    <n v="5"/>
    <x v="1"/>
    <m/>
    <n v="3240"/>
    <s v="Очередь 110"/>
    <n v="1621"/>
    <x v="2"/>
    <x v="2"/>
    <x v="0"/>
    <x v="0"/>
  </r>
  <r>
    <s v="1.0"/>
    <x v="1"/>
    <x v="16399"/>
    <d v="2022-09-07T09:21:43"/>
    <n v="231.86333333328366"/>
    <n v="52209236"/>
    <n v="17285693"/>
    <n v="14644"/>
    <x v="1170"/>
    <n v="52999852"/>
    <d v="2022-08-31T08:11:33"/>
    <n v="0"/>
    <n v="5"/>
    <x v="0"/>
    <m/>
    <n v="2136"/>
    <s v="Очередь 119"/>
    <n v="696"/>
    <x v="15"/>
    <x v="12"/>
    <x v="0"/>
    <x v="0"/>
  </r>
  <r>
    <s v="23.0"/>
    <x v="0"/>
    <x v="16400"/>
    <d v="2022-08-16T15:49:15"/>
    <n v="803.73555555555504"/>
    <n v="14572633"/>
    <n v="78458921"/>
    <n v="14790"/>
    <x v="442"/>
    <n v="41101064"/>
    <d v="2022-08-16T15:49:15"/>
    <n v="0"/>
    <n v="5"/>
    <x v="0"/>
    <m/>
    <n v="627"/>
    <s v="Очередь 23"/>
    <n v="378"/>
    <x v="23"/>
    <x v="17"/>
    <x v="0"/>
    <x v="4"/>
  </r>
  <r>
    <s v="23.0"/>
    <x v="0"/>
    <x v="16400"/>
    <d v="2022-08-16T15:49:15"/>
    <n v="803.73555555555504"/>
    <n v="83437894"/>
    <n v="78458921"/>
    <n v="14790"/>
    <x v="1286"/>
    <n v="65041076"/>
    <d v="2022-08-04T16:11:37"/>
    <n v="0"/>
    <n v="5"/>
    <x v="0"/>
    <m/>
    <n v="3240"/>
    <s v="Очередь 23"/>
    <n v="1621"/>
    <x v="2"/>
    <x v="2"/>
    <x v="0"/>
    <x v="8"/>
  </r>
  <r>
    <s v="23.0"/>
    <x v="0"/>
    <x v="16400"/>
    <d v="2022-08-16T15:49:15"/>
    <n v="803.73555555555504"/>
    <n v="97242912"/>
    <n v="78458921"/>
    <n v="14790"/>
    <x v="442"/>
    <n v="41101064"/>
    <d v="2022-08-09T15:49:03"/>
    <n v="66.239999999999995"/>
    <n v="6"/>
    <x v="0"/>
    <m/>
    <n v="627"/>
    <s v="Очередь 23"/>
    <n v="378"/>
    <x v="23"/>
    <x v="17"/>
    <x v="5"/>
    <x v="4"/>
  </r>
  <r>
    <s v="1.0"/>
    <x v="1"/>
    <x v="16401"/>
    <d v="2022-08-19T15:48:42"/>
    <n v="92.108888888731599"/>
    <n v="15993161"/>
    <n v="6051080"/>
    <n v="14643"/>
    <x v="545"/>
    <n v="31761023"/>
    <d v="2022-08-17T09:43:19"/>
    <n v="103.79"/>
    <n v="2"/>
    <x v="0"/>
    <m/>
    <n v="3077"/>
    <s v="Очередь 41"/>
    <n v="1820"/>
    <x v="41"/>
    <x v="37"/>
    <x v="3"/>
    <x v="5"/>
  </r>
  <r>
    <s v="1.0"/>
    <x v="1"/>
    <x v="16401"/>
    <d v="2022-08-19T15:48:42"/>
    <n v="92.108888888731599"/>
    <n v="22535596"/>
    <n v="6051080"/>
    <n v="14643"/>
    <x v="1015"/>
    <n v="7711110"/>
    <d v="2022-08-19T15:48:34"/>
    <n v="108.38"/>
    <n v="1"/>
    <x v="0"/>
    <m/>
    <n v="2136"/>
    <s v="Очередь 41"/>
    <n v="696"/>
    <x v="15"/>
    <x v="12"/>
    <x v="1"/>
    <x v="0"/>
  </r>
  <r>
    <s v="1.0"/>
    <x v="1"/>
    <x v="16402"/>
    <d v="2022-08-08T11:55:24"/>
    <n v="102.6508333333768"/>
    <n v="82343932"/>
    <n v="95831816"/>
    <n v="14644"/>
    <x v="828"/>
    <n v="50191065"/>
    <d v="2022-08-04T15:46:50"/>
    <n v="162.85"/>
    <n v="2"/>
    <x v="0"/>
    <m/>
    <n v="3240"/>
    <s v="Очередь 119"/>
    <n v="1621"/>
    <x v="2"/>
    <x v="2"/>
    <x v="3"/>
    <x v="0"/>
  </r>
  <r>
    <s v="1.0"/>
    <x v="1"/>
    <x v="16402"/>
    <d v="2022-08-08T11:55:24"/>
    <n v="102.6508333333768"/>
    <n v="85762639"/>
    <n v="95831816"/>
    <n v="14644"/>
    <x v="570"/>
    <n v="95931109"/>
    <d v="2022-08-05T11:14:46"/>
    <n v="141.41"/>
    <n v="2"/>
    <x v="0"/>
    <m/>
    <n v="3237"/>
    <s v="Очередь 119"/>
    <n v="443"/>
    <x v="12"/>
    <x v="9"/>
    <x v="3"/>
    <x v="9"/>
  </r>
  <r>
    <s v="1.0"/>
    <x v="1"/>
    <x v="16402"/>
    <d v="2022-08-08T11:55:24"/>
    <n v="102.6508333333768"/>
    <n v="90970973"/>
    <n v="95831816"/>
    <n v="14644"/>
    <x v="530"/>
    <n v="39288939"/>
    <d v="2022-08-08T11:55:19"/>
    <n v="22.38"/>
    <n v="1"/>
    <x v="0"/>
    <m/>
    <n v="2097"/>
    <s v="Очередь 119"/>
    <n v="687"/>
    <x v="6"/>
    <x v="5"/>
    <x v="1"/>
    <x v="1"/>
  </r>
  <r>
    <s v="1.0"/>
    <x v="1"/>
    <x v="16403"/>
    <d v="2022-08-29T15:56:57"/>
    <n v="50.082499999960419"/>
    <n v="46994521"/>
    <n v="16939473"/>
    <n v="6658"/>
    <x v="770"/>
    <n v="99841119"/>
    <d v="2022-08-29T15:56:54"/>
    <n v="99.89"/>
    <n v="1"/>
    <x v="2"/>
    <m/>
    <n v="3273"/>
    <s v="Очередь 148"/>
    <n v="1850"/>
    <x v="45"/>
    <x v="40"/>
    <x v="1"/>
    <x v="3"/>
  </r>
  <r>
    <s v="1.0"/>
    <x v="1"/>
    <x v="16404"/>
    <d v="2022-08-01T11:38:25"/>
    <n v="149.04833333333954"/>
    <n v="71716567"/>
    <n v="88538625"/>
    <n v="7617"/>
    <x v="741"/>
    <n v="79049379"/>
    <d v="2022-08-01T11:38:20"/>
    <n v="0"/>
    <n v="5"/>
    <x v="2"/>
    <m/>
    <n v="2531"/>
    <s v="Очередь 155"/>
    <n v="1720"/>
    <x v="13"/>
    <x v="10"/>
    <x v="0"/>
    <x v="0"/>
  </r>
  <r>
    <s v="1.0"/>
    <x v="1"/>
    <x v="16405"/>
    <d v="2022-08-10T08:04:32"/>
    <n v="11.849444444524124"/>
    <n v="98203689"/>
    <n v="1369840"/>
    <n v="14703"/>
    <x v="376"/>
    <n v="61041016"/>
    <d v="2022-08-10T08:04:27"/>
    <n v="104.43"/>
    <n v="1"/>
    <x v="0"/>
    <m/>
    <n v="2389"/>
    <s v="Очередь 129"/>
    <n v="323"/>
    <x v="21"/>
    <x v="18"/>
    <x v="1"/>
    <x v="7"/>
  </r>
  <r>
    <s v="1.0"/>
    <x v="1"/>
    <x v="16406"/>
    <d v="2022-08-26T13:32:33"/>
    <n v="465.44916666671634"/>
    <n v="1493896"/>
    <n v="99021373"/>
    <n v="14644"/>
    <x v="107"/>
    <n v="97351109"/>
    <d v="2022-08-11T14:02:14"/>
    <n v="145.80000000000001"/>
    <n v="2"/>
    <x v="0"/>
    <m/>
    <n v="2138"/>
    <s v="Очередь 119"/>
    <n v="1521"/>
    <x v="4"/>
    <x v="4"/>
    <x v="3"/>
    <x v="0"/>
  </r>
  <r>
    <s v="1.0"/>
    <x v="1"/>
    <x v="16406"/>
    <d v="2022-08-26T13:32:33"/>
    <n v="465.44916666671634"/>
    <n v="4497414"/>
    <n v="99021373"/>
    <n v="14644"/>
    <x v="33"/>
    <n v="22581002"/>
    <d v="2022-08-12T15:14:37"/>
    <n v="0"/>
    <n v="5"/>
    <x v="0"/>
    <m/>
    <n v="2138"/>
    <s v="Очередь 119"/>
    <n v="1521"/>
    <x v="4"/>
    <x v="4"/>
    <x v="0"/>
    <x v="0"/>
  </r>
  <r>
    <s v="1.0"/>
    <x v="1"/>
    <x v="16406"/>
    <d v="2022-08-26T13:32:33"/>
    <n v="465.44916666671634"/>
    <n v="16344418"/>
    <n v="99021373"/>
    <n v="14644"/>
    <x v="561"/>
    <n v="19131041"/>
    <d v="2022-08-17T14:30:58"/>
    <n v="0"/>
    <n v="5"/>
    <x v="0"/>
    <m/>
    <n v="2389"/>
    <s v="Очередь 119"/>
    <n v="323"/>
    <x v="21"/>
    <x v="18"/>
    <x v="0"/>
    <x v="0"/>
  </r>
  <r>
    <s v="1.0"/>
    <x v="1"/>
    <x v="16406"/>
    <d v="2022-08-26T13:32:33"/>
    <n v="465.44916666671634"/>
    <n v="19816785"/>
    <n v="99021373"/>
    <n v="14644"/>
    <x v="567"/>
    <n v="8248808"/>
    <d v="2022-08-18T14:58:31"/>
    <n v="0"/>
    <n v="5"/>
    <x v="0"/>
    <m/>
    <n v="771"/>
    <s v="Очередь 119"/>
    <n v="439"/>
    <x v="18"/>
    <x v="15"/>
    <x v="0"/>
    <x v="4"/>
  </r>
  <r>
    <s v="1.0"/>
    <x v="1"/>
    <x v="16406"/>
    <d v="2022-08-26T13:32:33"/>
    <n v="465.44916666671634"/>
    <n v="41093573"/>
    <n v="99021373"/>
    <n v="14644"/>
    <x v="664"/>
    <n v="1695001"/>
    <d v="2022-08-26T13:32:28"/>
    <n v="178.62"/>
    <n v="1"/>
    <x v="0"/>
    <m/>
    <n v="771"/>
    <s v="Очередь 119"/>
    <n v="439"/>
    <x v="18"/>
    <x v="15"/>
    <x v="1"/>
    <x v="4"/>
  </r>
  <r>
    <s v="1.0"/>
    <x v="1"/>
    <x v="16407"/>
    <d v="2022-08-26T10:37:07"/>
    <n v="151.50861111102859"/>
    <n v="25577927"/>
    <n v="11677018"/>
    <n v="9437"/>
    <x v="122"/>
    <n v="85311028"/>
    <d v="2022-08-20T13:10:29"/>
    <n v="0"/>
    <n v="5"/>
    <x v="2"/>
    <m/>
    <n v="2389"/>
    <s v="Очередь 103"/>
    <n v="323"/>
    <x v="21"/>
    <x v="18"/>
    <x v="0"/>
    <x v="1"/>
  </r>
  <r>
    <s v="1.0"/>
    <x v="1"/>
    <x v="16407"/>
    <d v="2022-08-26T10:37:07"/>
    <n v="151.50861111102859"/>
    <n v="25601612"/>
    <n v="11677018"/>
    <n v="9437"/>
    <x v="1367"/>
    <n v="93948593"/>
    <d v="2022-08-20T08:49:14"/>
    <n v="0"/>
    <n v="5"/>
    <x v="2"/>
    <m/>
    <n v="2389"/>
    <s v="Очередь 103"/>
    <n v="323"/>
    <x v="21"/>
    <x v="18"/>
    <x v="0"/>
    <x v="0"/>
  </r>
  <r>
    <s v="1.0"/>
    <x v="1"/>
    <x v="16407"/>
    <d v="2022-08-26T10:37:07"/>
    <n v="151.50861111102859"/>
    <n v="31502296"/>
    <n v="11677018"/>
    <n v="9437"/>
    <x v="907"/>
    <n v="37351123"/>
    <d v="2022-08-23T15:09:58"/>
    <n v="0"/>
    <n v="5"/>
    <x v="2"/>
    <m/>
    <n v="3240"/>
    <s v="Очередь 103"/>
    <n v="1621"/>
    <x v="2"/>
    <x v="2"/>
    <x v="0"/>
    <x v="5"/>
  </r>
  <r>
    <s v="1.0"/>
    <x v="1"/>
    <x v="16407"/>
    <d v="2022-08-26T10:37:07"/>
    <n v="151.50861111102859"/>
    <n v="40773745"/>
    <n v="11677018"/>
    <n v="9437"/>
    <x v="405"/>
    <n v="92521069"/>
    <d v="2022-08-26T10:37:02"/>
    <n v="0"/>
    <n v="5"/>
    <x v="2"/>
    <m/>
    <n v="2136"/>
    <s v="Очередь 103"/>
    <n v="696"/>
    <x v="15"/>
    <x v="12"/>
    <x v="0"/>
    <x v="4"/>
  </r>
  <r>
    <s v="1.0"/>
    <x v="1"/>
    <x v="16408"/>
    <d v="2022-08-12T09:50:59"/>
    <n v="18.762777777796146"/>
    <n v="5020073"/>
    <n v="2775763"/>
    <n v="14740"/>
    <x v="1051"/>
    <n v="73528373"/>
    <d v="2022-08-12T09:50:56"/>
    <n v="58.78"/>
    <n v="1"/>
    <x v="0"/>
    <m/>
    <n v="255"/>
    <s v="Очередь 123"/>
    <n v="445"/>
    <x v="17"/>
    <x v="14"/>
    <x v="1"/>
    <x v="0"/>
  </r>
  <r>
    <s v="1.0"/>
    <x v="1"/>
    <x v="16409"/>
    <d v="2022-08-27T13:59:24"/>
    <n v="12.730833333393093"/>
    <n v="43697288"/>
    <n v="17063520"/>
    <n v="7521"/>
    <x v="701"/>
    <n v="59839859"/>
    <d v="2022-08-27T13:59:19"/>
    <n v="37.68"/>
    <n v="1"/>
    <x v="2"/>
    <m/>
    <n v="2031"/>
    <s v="Очередь 149"/>
    <n v="674"/>
    <x v="1"/>
    <x v="1"/>
    <x v="1"/>
    <x v="5"/>
  </r>
  <r>
    <s v="1.0"/>
    <x v="1"/>
    <x v="16410"/>
    <d v="2022-09-28T19:11:00"/>
    <n v="780.55222222226439"/>
    <n v="50355157"/>
    <n v="16828821"/>
    <n v="14740"/>
    <x v="954"/>
    <n v="74178274"/>
    <d v="2022-08-30T17:25:11"/>
    <n v="0"/>
    <n v="5"/>
    <x v="0"/>
    <m/>
    <n v="3244"/>
    <s v="Очередь 123"/>
    <n v="1621"/>
    <x v="7"/>
    <x v="2"/>
    <x v="0"/>
    <x v="9"/>
  </r>
  <r>
    <s v="23.0"/>
    <x v="0"/>
    <x v="16411"/>
    <d v="2022-08-02T09:33:57"/>
    <n v="724.46916666679317"/>
    <n v="77684929"/>
    <n v="68421975"/>
    <n v="14790"/>
    <x v="82"/>
    <n v="14719114"/>
    <d v="2022-08-02T09:33:57"/>
    <n v="0"/>
    <n v="5"/>
    <x v="0"/>
    <m/>
    <n v="627"/>
    <s v="Очередь 23"/>
    <n v="378"/>
    <x v="23"/>
    <x v="17"/>
    <x v="0"/>
    <x v="0"/>
  </r>
  <r>
    <s v="1.0"/>
    <x v="1"/>
    <x v="16412"/>
    <d v="2022-08-17T15:11:55"/>
    <n v="0.51250000001164153"/>
    <n v="17316807"/>
    <n v="8560355"/>
    <n v="14740"/>
    <x v="28"/>
    <n v="28509428"/>
    <d v="2022-08-17T14:41:40"/>
    <n v="0"/>
    <n v="5"/>
    <x v="0"/>
    <m/>
    <n v="3240"/>
    <s v="Очередь 123"/>
    <n v="1621"/>
    <x v="2"/>
    <x v="2"/>
    <x v="0"/>
    <x v="0"/>
  </r>
  <r>
    <s v="1.0"/>
    <x v="1"/>
    <x v="16413"/>
    <d v="2022-08-19T16:57:35"/>
    <n v="2.0661111112567596"/>
    <n v="22292259"/>
    <n v="10732682"/>
    <n v="10551"/>
    <x v="1555"/>
    <n v="73931067"/>
    <d v="2022-08-19T16:57:30"/>
    <n v="100.87"/>
    <n v="1"/>
    <x v="1"/>
    <m/>
    <n v="3240"/>
    <s v="Очередь 110"/>
    <n v="1621"/>
    <x v="2"/>
    <x v="2"/>
    <x v="1"/>
    <x v="0"/>
  </r>
  <r>
    <s v="1.0"/>
    <x v="1"/>
    <x v="16414"/>
    <d v="2022-08-25T10:15:31"/>
    <n v="140.32805555546656"/>
    <n v="22838514"/>
    <n v="10165840"/>
    <n v="14702"/>
    <x v="1227"/>
    <n v="4788604"/>
    <d v="2022-08-19T15:57:34"/>
    <n v="155.34"/>
    <n v="2"/>
    <x v="0"/>
    <m/>
    <n v="2136"/>
    <s v="Очередь 35"/>
    <n v="696"/>
    <x v="15"/>
    <x v="12"/>
    <x v="3"/>
    <x v="1"/>
  </r>
  <r>
    <s v="1.0"/>
    <x v="1"/>
    <x v="16415"/>
    <d v="2022-08-10T09:02:21"/>
    <n v="4.0494444445939735"/>
    <n v="97603915"/>
    <n v="1911236"/>
    <n v="14643"/>
    <x v="992"/>
    <n v="28671002"/>
    <d v="2022-08-10T09:02:17"/>
    <n v="38.36"/>
    <n v="3"/>
    <x v="0"/>
    <n v="1"/>
    <n v="2389"/>
    <s v="Очередь 41"/>
    <n v="323"/>
    <x v="21"/>
    <x v="18"/>
    <x v="2"/>
    <x v="4"/>
  </r>
  <r>
    <s v="1.0"/>
    <x v="1"/>
    <x v="16416"/>
    <d v="2022-08-11T11:49:34"/>
    <n v="42.942500000121072"/>
    <n v="2350920"/>
    <n v="507977"/>
    <n v="502"/>
    <x v="304"/>
    <n v="98548498"/>
    <d v="2022-08-11T11:49:31"/>
    <n v="23.65"/>
    <n v="1"/>
    <x v="3"/>
    <m/>
    <n v="427"/>
    <s v="Очередь 38"/>
    <n v="370"/>
    <x v="38"/>
    <x v="34"/>
    <x v="1"/>
    <x v="0"/>
  </r>
  <r>
    <s v="1.0"/>
    <x v="1"/>
    <x v="16417"/>
    <d v="2022-09-08T11:14:36"/>
    <n v="340.96833333332324"/>
    <n v="38086790"/>
    <n v="15451799"/>
    <n v="15113"/>
    <x v="785"/>
    <n v="41661064"/>
    <d v="2022-08-25T11:14:09"/>
    <n v="89.42"/>
    <n v="2"/>
    <x v="0"/>
    <m/>
    <n v="378"/>
    <s v="Очередь 7"/>
    <n v="415"/>
    <x v="22"/>
    <x v="19"/>
    <x v="3"/>
    <x v="0"/>
  </r>
  <r>
    <s v="1.0"/>
    <x v="1"/>
    <x v="16418"/>
    <d v="2022-08-19T16:39:55"/>
    <n v="114.54444444441469"/>
    <n v="14550006"/>
    <n v="5292085"/>
    <n v="9408"/>
    <x v="491"/>
    <n v="81569281"/>
    <d v="2022-08-16T08:00:58"/>
    <n v="162.77000000000001"/>
    <n v="2"/>
    <x v="2"/>
    <m/>
    <n v="255"/>
    <s v="Очередь 128"/>
    <n v="445"/>
    <x v="17"/>
    <x v="14"/>
    <x v="3"/>
    <x v="0"/>
  </r>
  <r>
    <s v="1.0"/>
    <x v="1"/>
    <x v="16419"/>
    <d v="2022-08-10T17:49:48"/>
    <n v="152.10972222225973"/>
    <n v="97470333"/>
    <n v="96361025"/>
    <n v="14642"/>
    <x v="522"/>
    <n v="21801122"/>
    <d v="2022-08-10T17:49:43"/>
    <n v="85.8"/>
    <n v="1"/>
    <x v="0"/>
    <m/>
    <n v="378"/>
    <s v="Очередь 50"/>
    <n v="415"/>
    <x v="22"/>
    <x v="19"/>
    <x v="1"/>
    <x v="8"/>
  </r>
  <r>
    <s v="1.0"/>
    <x v="1"/>
    <x v="16420"/>
    <d v="2022-08-01T16:25:40"/>
    <n v="67.548888888966758"/>
    <n v="74444086"/>
    <n v="91211936"/>
    <n v="7508"/>
    <x v="323"/>
    <n v="17588617"/>
    <d v="2022-08-01T16:25:37"/>
    <n v="118.43"/>
    <n v="1"/>
    <x v="2"/>
    <m/>
    <n v="2108"/>
    <s v="Очередь 66"/>
    <n v="691"/>
    <x v="14"/>
    <x v="11"/>
    <x v="1"/>
    <x v="0"/>
  </r>
  <r>
    <s v="1.0"/>
    <x v="1"/>
    <x v="16421"/>
    <d v="2022-08-11T18:14:29"/>
    <n v="53.733333333337214"/>
    <n v="98743990"/>
    <n v="696837"/>
    <n v="15023"/>
    <x v="1403"/>
    <n v="47939947"/>
    <d v="2022-08-10T16:38:15"/>
    <n v="0"/>
    <n v="5"/>
    <x v="0"/>
    <m/>
    <n v="2550"/>
    <s v="Очередь 121"/>
    <n v="349"/>
    <x v="36"/>
    <x v="32"/>
    <x v="0"/>
    <x v="10"/>
  </r>
  <r>
    <s v="1.0"/>
    <x v="1"/>
    <x v="16422"/>
    <d v="2022-08-02T08:01:57"/>
    <n v="6.2830555555410683"/>
    <n v="75650490"/>
    <n v="94670003"/>
    <n v="4878"/>
    <x v="185"/>
    <n v="86128086"/>
    <d v="2022-08-02T08:01:52"/>
    <n v="45.66"/>
    <n v="1"/>
    <x v="3"/>
    <m/>
    <n v="262"/>
    <s v="Очередь 153"/>
    <n v="375"/>
    <x v="16"/>
    <x v="13"/>
    <x v="1"/>
    <x v="2"/>
  </r>
  <r>
    <s v="1.0"/>
    <x v="1"/>
    <x v="16423"/>
    <d v="2022-08-05T15:35:39"/>
    <n v="0.54166666668606922"/>
    <n v="87916828"/>
    <n v="97960220"/>
    <n v="12245"/>
    <x v="156"/>
    <n v="61129461"/>
    <d v="2022-08-05T15:35:38"/>
    <n v="88.56"/>
    <n v="3"/>
    <x v="0"/>
    <m/>
    <n v="3244"/>
    <s v="Очередь 143"/>
    <n v="1621"/>
    <x v="7"/>
    <x v="2"/>
    <x v="2"/>
    <x v="0"/>
  </r>
  <r>
    <s v="1.0"/>
    <x v="1"/>
    <x v="16424"/>
    <d v="2022-09-20T11:49:52"/>
    <n v="969.09888888895512"/>
    <n v="41047271"/>
    <n v="2788421"/>
    <n v="14642"/>
    <x v="1659"/>
    <n v="76541127"/>
    <d v="2022-08-26T15:00:15"/>
    <n v="0"/>
    <n v="5"/>
    <x v="0"/>
    <m/>
    <n v="2138"/>
    <s v="Очередь 50"/>
    <n v="1521"/>
    <x v="4"/>
    <x v="4"/>
    <x v="0"/>
    <x v="3"/>
  </r>
  <r>
    <s v="23.0"/>
    <x v="0"/>
    <x v="16425"/>
    <d v="2022-08-17T14:34:18"/>
    <n v="152.38944444438675"/>
    <n v="14994610"/>
    <n v="2914660"/>
    <n v="15183"/>
    <x v="497"/>
    <n v="60499860"/>
    <d v="2022-08-16T10:33:30"/>
    <n v="0"/>
    <n v="5"/>
    <x v="0"/>
    <m/>
    <n v="2097"/>
    <s v="Очередь 116"/>
    <n v="687"/>
    <x v="6"/>
    <x v="5"/>
    <x v="0"/>
    <x v="6"/>
  </r>
  <r>
    <s v="23.0"/>
    <x v="0"/>
    <x v="16425"/>
    <d v="2022-08-17T14:34:18"/>
    <n v="152.38944444438675"/>
    <n v="18790083"/>
    <n v="2914660"/>
    <n v="15183"/>
    <x v="1657"/>
    <n v="95328295"/>
    <d v="2022-08-17T14:34:18"/>
    <n v="88.58"/>
    <n v="1"/>
    <x v="0"/>
    <m/>
    <n v="960"/>
    <s v="Очередь 116"/>
    <n v="402"/>
    <x v="29"/>
    <x v="25"/>
    <x v="1"/>
    <x v="0"/>
  </r>
  <r>
    <s v="1.0"/>
    <x v="1"/>
    <x v="16426"/>
    <d v="2022-08-17T11:04:59"/>
    <n v="0.82416666654171422"/>
    <n v="16223340"/>
    <n v="7747119"/>
    <n v="15048"/>
    <x v="42"/>
    <n v="76391117"/>
    <d v="2022-08-17T11:04:52"/>
    <n v="140.91999999999999"/>
    <n v="1"/>
    <x v="0"/>
    <m/>
    <n v="2031"/>
    <s v="Очередь 55"/>
    <n v="674"/>
    <x v="1"/>
    <x v="1"/>
    <x v="1"/>
    <x v="9"/>
  </r>
  <r>
    <s v="1.0"/>
    <x v="1"/>
    <x v="16427"/>
    <d v="2022-08-26T08:17:38"/>
    <n v="150.84749999991618"/>
    <n v="32599963"/>
    <n v="11309271"/>
    <n v="14740"/>
    <x v="65"/>
    <n v="10178610"/>
    <d v="2022-08-23T08:42:38"/>
    <n v="112.79"/>
    <n v="2"/>
    <x v="0"/>
    <m/>
    <n v="3240"/>
    <s v="Очередь 123"/>
    <n v="1621"/>
    <x v="2"/>
    <x v="2"/>
    <x v="3"/>
    <x v="0"/>
  </r>
  <r>
    <s v="1.0"/>
    <x v="1"/>
    <x v="16427"/>
    <d v="2022-08-26T08:17:38"/>
    <n v="150.84749999991618"/>
    <n v="36729179"/>
    <n v="11309271"/>
    <n v="14740"/>
    <x v="771"/>
    <n v="54028854"/>
    <d v="2022-08-24T08:55:46"/>
    <n v="172.68"/>
    <n v="2"/>
    <x v="0"/>
    <m/>
    <n v="3240"/>
    <s v="Очередь 123"/>
    <n v="1621"/>
    <x v="2"/>
    <x v="2"/>
    <x v="3"/>
    <x v="0"/>
  </r>
  <r>
    <s v="1.0"/>
    <x v="1"/>
    <x v="16427"/>
    <d v="2022-08-26T08:17:38"/>
    <n v="150.84749999991618"/>
    <n v="39941882"/>
    <n v="11309271"/>
    <n v="14740"/>
    <x v="285"/>
    <n v="70231117"/>
    <d v="2022-08-25T08:46:52"/>
    <n v="45.54"/>
    <n v="2"/>
    <x v="0"/>
    <m/>
    <n v="3240"/>
    <s v="Очередь 123"/>
    <n v="1621"/>
    <x v="2"/>
    <x v="2"/>
    <x v="3"/>
    <x v="8"/>
  </r>
  <r>
    <s v="1.0"/>
    <x v="1"/>
    <x v="16427"/>
    <d v="2022-08-26T08:17:38"/>
    <n v="150.84749999991618"/>
    <n v="41701293"/>
    <n v="11309271"/>
    <n v="14740"/>
    <x v="195"/>
    <n v="64331126"/>
    <d v="2022-08-26T08:17:35"/>
    <n v="59.29"/>
    <n v="1"/>
    <x v="0"/>
    <m/>
    <n v="2108"/>
    <s v="Очередь 123"/>
    <n v="691"/>
    <x v="14"/>
    <x v="11"/>
    <x v="1"/>
    <x v="0"/>
  </r>
  <r>
    <s v="1.0"/>
    <x v="1"/>
    <x v="16428"/>
    <d v="2022-08-03T13:44:27"/>
    <n v="395.6322222223389"/>
    <n v="78969270"/>
    <n v="81334258"/>
    <n v="14644"/>
    <x v="546"/>
    <n v="60941116"/>
    <d v="2022-08-03T13:44:23"/>
    <n v="0"/>
    <n v="5"/>
    <x v="0"/>
    <m/>
    <n v="2108"/>
    <s v="Очередь 119"/>
    <n v="691"/>
    <x v="14"/>
    <x v="11"/>
    <x v="0"/>
    <x v="4"/>
  </r>
  <r>
    <s v="1.0"/>
    <x v="1"/>
    <x v="16429"/>
    <d v="2022-08-08T13:46:46"/>
    <n v="332.20222222222947"/>
    <n v="91383611"/>
    <n v="87349970"/>
    <n v="14644"/>
    <x v="241"/>
    <n v="94801019"/>
    <d v="2022-08-08T13:46:42"/>
    <n v="23.48"/>
    <n v="1"/>
    <x v="0"/>
    <m/>
    <n v="2136"/>
    <s v="Очередь 119"/>
    <n v="696"/>
    <x v="15"/>
    <x v="12"/>
    <x v="1"/>
    <x v="7"/>
  </r>
  <r>
    <s v="1.0"/>
    <x v="1"/>
    <x v="16430"/>
    <d v="2022-08-26T11:26:11"/>
    <n v="862.67722222208977"/>
    <n v="19127999"/>
    <n v="84132376"/>
    <n v="2222"/>
    <x v="1592"/>
    <n v="85071118"/>
    <d v="2022-08-18T11:38:22"/>
    <n v="194.06"/>
    <n v="2"/>
    <x v="3"/>
    <m/>
    <n v="2814"/>
    <s v="Очередь 45"/>
    <n v="1780"/>
    <x v="3"/>
    <x v="3"/>
    <x v="3"/>
    <x v="3"/>
  </r>
  <r>
    <s v="1.0"/>
    <x v="1"/>
    <x v="16430"/>
    <d v="2022-08-26T11:26:11"/>
    <n v="862.67722222208977"/>
    <n v="22402148"/>
    <n v="84132376"/>
    <n v="2222"/>
    <x v="1695"/>
    <n v="51351115"/>
    <d v="2022-08-19T10:03:07"/>
    <n v="0"/>
    <n v="5"/>
    <x v="3"/>
    <m/>
    <n v="2814"/>
    <s v="Очередь 45"/>
    <n v="1780"/>
    <x v="3"/>
    <x v="3"/>
    <x v="0"/>
    <x v="8"/>
  </r>
  <r>
    <s v="1.0"/>
    <x v="1"/>
    <x v="16431"/>
    <d v="2022-08-16T05:34:08"/>
    <n v="36.617499999934807"/>
    <n v="11099245"/>
    <n v="5382216"/>
    <n v="10405"/>
    <x v="386"/>
    <n v="35579135"/>
    <d v="2022-08-15T05:05:12"/>
    <n v="68.8"/>
    <n v="2"/>
    <x v="1"/>
    <m/>
    <n v="2351"/>
    <s v="Очередь 36"/>
    <n v="1636"/>
    <x v="32"/>
    <x v="28"/>
    <x v="3"/>
    <x v="2"/>
  </r>
  <r>
    <s v="1.0"/>
    <x v="1"/>
    <x v="16431"/>
    <d v="2022-08-16T05:34:08"/>
    <n v="36.617499999934807"/>
    <n v="14548487"/>
    <n v="5382216"/>
    <n v="10405"/>
    <x v="772"/>
    <n v="39688439"/>
    <d v="2022-08-16T05:34:05"/>
    <n v="171.51"/>
    <n v="2"/>
    <x v="1"/>
    <m/>
    <n v="262"/>
    <s v="Очередь 36"/>
    <n v="375"/>
    <x v="16"/>
    <x v="13"/>
    <x v="3"/>
    <x v="0"/>
  </r>
  <r>
    <s v="23.0"/>
    <x v="0"/>
    <x v="16432"/>
    <d v="2022-08-02T09:22:15"/>
    <n v="724.16583333344897"/>
    <n v="77265089"/>
    <n v="68541828"/>
    <n v="14790"/>
    <x v="366"/>
    <n v="30641063"/>
    <d v="2022-08-02T09:22:15"/>
    <n v="0"/>
    <n v="5"/>
    <x v="0"/>
    <m/>
    <n v="3240"/>
    <s v="Очередь 23"/>
    <n v="1621"/>
    <x v="2"/>
    <x v="2"/>
    <x v="0"/>
    <x v="3"/>
  </r>
  <r>
    <s v="1.0"/>
    <x v="1"/>
    <x v="16433"/>
    <d v="2022-08-09T06:03:12"/>
    <n v="13.62694444443332"/>
    <n v="94831591"/>
    <n v="99798397"/>
    <n v="14702"/>
    <x v="1050"/>
    <n v="20196120"/>
    <d v="2022-08-09T06:03:06"/>
    <n v="21.54"/>
    <n v="1"/>
    <x v="0"/>
    <m/>
    <n v="427"/>
    <s v="Очередь 35"/>
    <n v="370"/>
    <x v="38"/>
    <x v="34"/>
    <x v="1"/>
    <x v="2"/>
  </r>
  <r>
    <s v=""/>
    <x v="2"/>
    <x v="16434"/>
    <d v="2022-08-11T11:33:29"/>
    <n v="141.3022222223226"/>
    <n v="3076113"/>
    <n v="97597104"/>
    <n v="14111"/>
    <x v="1043"/>
    <n v="54101085"/>
    <d v="2022-08-11T11:33:29"/>
    <n v="150.47"/>
    <n v="1"/>
    <x v="0"/>
    <m/>
    <n v="252"/>
    <s v="Очередь 122"/>
    <n v="401"/>
    <x v="19"/>
    <x v="16"/>
    <x v="1"/>
    <x v="6"/>
  </r>
  <r>
    <s v=""/>
    <x v="2"/>
    <x v="16434"/>
    <d v="2022-08-11T11:33:29"/>
    <n v="141.3022222223226"/>
    <n v="92632335"/>
    <n v="97597104"/>
    <n v="14111"/>
    <x v="1273"/>
    <n v="6289606"/>
    <d v="2022-08-08T17:39:26"/>
    <n v="0"/>
    <n v="5"/>
    <x v="0"/>
    <m/>
    <n v="378"/>
    <s v="Очередь 122"/>
    <n v="415"/>
    <x v="22"/>
    <x v="19"/>
    <x v="0"/>
    <x v="0"/>
  </r>
  <r>
    <s v="1.0"/>
    <x v="1"/>
    <x v="16435"/>
    <d v="2022-08-26T17:51:31"/>
    <n v="205.07444444432622"/>
    <n v="19644960"/>
    <n v="9579727"/>
    <n v="14642"/>
    <x v="54"/>
    <n v="828500"/>
    <d v="2022-08-18T16:42:38"/>
    <n v="91.58"/>
    <n v="2"/>
    <x v="0"/>
    <m/>
    <n v="3244"/>
    <s v="Очередь 50"/>
    <n v="1621"/>
    <x v="7"/>
    <x v="2"/>
    <x v="3"/>
    <x v="10"/>
  </r>
  <r>
    <s v="23.0"/>
    <x v="0"/>
    <x v="16436"/>
    <d v="2022-08-03T12:50:33"/>
    <n v="81.296666666690726"/>
    <n v="73463177"/>
    <n v="92342382"/>
    <n v="13781"/>
    <x v="707"/>
    <n v="22721122"/>
    <d v="2022-08-01T09:36:54"/>
    <n v="75.62"/>
    <n v="2"/>
    <x v="0"/>
    <m/>
    <n v="960"/>
    <s v="Очередь 133"/>
    <n v="402"/>
    <x v="29"/>
    <x v="25"/>
    <x v="3"/>
    <x v="2"/>
  </r>
  <r>
    <s v="1.0"/>
    <x v="1"/>
    <x v="16437"/>
    <d v="2022-08-16T15:00:02"/>
    <n v="6.7036111110937782"/>
    <n v="13029431"/>
    <n v="7361075"/>
    <n v="7521"/>
    <x v="358"/>
    <n v="45009745"/>
    <d v="2022-08-16T14:59:57"/>
    <n v="203.47"/>
    <n v="3"/>
    <x v="2"/>
    <n v="1"/>
    <n v="2031"/>
    <s v="Очередь 149"/>
    <n v="674"/>
    <x v="1"/>
    <x v="1"/>
    <x v="2"/>
    <x v="3"/>
  </r>
  <r>
    <s v="1.0"/>
    <x v="1"/>
    <x v="3236"/>
    <d v="2022-09-22T16:03:29"/>
    <n v="790.49555555556435"/>
    <n v="28495473"/>
    <n v="11062040"/>
    <n v="14644"/>
    <x v="577"/>
    <n v="54553454"/>
    <d v="2022-08-22T15:52:02"/>
    <n v="0"/>
    <n v="5"/>
    <x v="0"/>
    <m/>
    <n v="3237"/>
    <s v="Очередь 119"/>
    <n v="443"/>
    <x v="12"/>
    <x v="9"/>
    <x v="0"/>
    <x v="0"/>
  </r>
  <r>
    <s v="1.0"/>
    <x v="1"/>
    <x v="3236"/>
    <d v="2022-09-22T16:03:29"/>
    <n v="790.49555555556435"/>
    <n v="41025500"/>
    <n v="11062040"/>
    <n v="14644"/>
    <x v="133"/>
    <n v="28901012"/>
    <d v="2022-08-26T16:57:48"/>
    <n v="0"/>
    <n v="5"/>
    <x v="0"/>
    <m/>
    <n v="2136"/>
    <s v="Очередь 119"/>
    <n v="696"/>
    <x v="15"/>
    <x v="12"/>
    <x v="0"/>
    <x v="0"/>
  </r>
  <r>
    <s v="1.0"/>
    <x v="1"/>
    <x v="3236"/>
    <d v="2022-09-22T16:03:29"/>
    <n v="790.49555555556435"/>
    <n v="41071291"/>
    <n v="11062040"/>
    <n v="14644"/>
    <x v="18"/>
    <n v="15211051"/>
    <d v="2022-08-26T13:57:35"/>
    <n v="0"/>
    <n v="5"/>
    <x v="0"/>
    <m/>
    <n v="2138"/>
    <s v="Очередь 119"/>
    <n v="1521"/>
    <x v="4"/>
    <x v="4"/>
    <x v="0"/>
    <x v="2"/>
  </r>
  <r>
    <s v="1.0"/>
    <x v="1"/>
    <x v="3236"/>
    <d v="2022-09-22T16:03:29"/>
    <n v="790.49555555556435"/>
    <n v="49471361"/>
    <n v="11062040"/>
    <n v="14644"/>
    <x v="230"/>
    <n v="7389107"/>
    <d v="2022-08-30T15:37:21"/>
    <n v="0"/>
    <n v="5"/>
    <x v="0"/>
    <m/>
    <n v="2097"/>
    <s v="Очередь 119"/>
    <n v="687"/>
    <x v="6"/>
    <x v="5"/>
    <x v="0"/>
    <x v="0"/>
  </r>
  <r>
    <s v=""/>
    <x v="2"/>
    <x v="16438"/>
    <d v="2022-08-23T14:37:08"/>
    <n v="29.101388888899237"/>
    <n v="32595865"/>
    <n v="13124199"/>
    <n v="8071"/>
    <x v="284"/>
    <n v="15489315"/>
    <d v="2022-08-23T14:37:08"/>
    <n v="82.46"/>
    <n v="1"/>
    <x v="2"/>
    <m/>
    <n v="378"/>
    <s v="Очередь 104"/>
    <n v="415"/>
    <x v="22"/>
    <x v="19"/>
    <x v="1"/>
    <x v="0"/>
  </r>
  <r>
    <s v="1.0"/>
    <x v="1"/>
    <x v="16439"/>
    <d v="2022-08-03T11:09:36"/>
    <n v="197.55361111101229"/>
    <n v="75396766"/>
    <n v="88826578"/>
    <n v="14644"/>
    <x v="616"/>
    <n v="30091113"/>
    <d v="2022-08-02T11:54:42"/>
    <n v="183.59"/>
    <n v="2"/>
    <x v="0"/>
    <m/>
    <n v="2389"/>
    <s v="Очередь 119"/>
    <n v="323"/>
    <x v="21"/>
    <x v="18"/>
    <x v="3"/>
    <x v="7"/>
  </r>
  <r>
    <s v="1.0"/>
    <x v="1"/>
    <x v="16439"/>
    <d v="2022-08-03T11:09:36"/>
    <n v="197.55361111101229"/>
    <n v="78913022"/>
    <n v="88826578"/>
    <n v="14644"/>
    <x v="1377"/>
    <n v="1068901"/>
    <d v="2022-08-03T11:09:32"/>
    <n v="142.78"/>
    <n v="1"/>
    <x v="0"/>
    <m/>
    <n v="2138"/>
    <s v="Очередь 119"/>
    <n v="1521"/>
    <x v="4"/>
    <x v="4"/>
    <x v="1"/>
    <x v="0"/>
  </r>
  <r>
    <s v="1.0"/>
    <x v="1"/>
    <x v="16440"/>
    <d v="2022-08-09T16:10:38"/>
    <n v="21.108888888848014"/>
    <n v="96575335"/>
    <n v="453525"/>
    <n v="14740"/>
    <x v="954"/>
    <n v="74178274"/>
    <d v="2022-08-09T16:10:35"/>
    <n v="0"/>
    <n v="5"/>
    <x v="0"/>
    <m/>
    <n v="3244"/>
    <s v="Очередь 123"/>
    <n v="1621"/>
    <x v="7"/>
    <x v="2"/>
    <x v="0"/>
    <x v="9"/>
  </r>
  <r>
    <s v="1.0"/>
    <x v="1"/>
    <x v="16441"/>
    <d v="2022-08-01T13:05:04"/>
    <n v="171.60972222208511"/>
    <n v="72055277"/>
    <n v="88157422"/>
    <n v="9437"/>
    <x v="113"/>
    <n v="43601114"/>
    <d v="2022-08-01T13:05:00"/>
    <n v="67.790000000000006"/>
    <n v="1"/>
    <x v="2"/>
    <m/>
    <n v="3240"/>
    <s v="Очередь 103"/>
    <n v="1621"/>
    <x v="2"/>
    <x v="2"/>
    <x v="1"/>
    <x v="2"/>
  </r>
  <r>
    <s v="1.0"/>
    <x v="1"/>
    <x v="16441"/>
    <d v="2022-08-01T13:05:04"/>
    <n v="171.60972222208511"/>
    <n v="72342568"/>
    <n v="88157422"/>
    <n v="9437"/>
    <x v="159"/>
    <n v="57011115"/>
    <d v="2022-08-01T10:04:23"/>
    <n v="0"/>
    <n v="5"/>
    <x v="2"/>
    <m/>
    <n v="2430"/>
    <s v="Очередь 103"/>
    <n v="1699"/>
    <x v="11"/>
    <x v="8"/>
    <x v="0"/>
    <x v="0"/>
  </r>
  <r>
    <s v="1.0"/>
    <x v="1"/>
    <x v="16442"/>
    <d v="2022-08-09T08:38:46"/>
    <n v="11.792777777882293"/>
    <n v="96265954"/>
    <n v="84427"/>
    <n v="14740"/>
    <x v="426"/>
    <n v="80641038"/>
    <d v="2022-08-09T08:38:43"/>
    <n v="56.4"/>
    <n v="1"/>
    <x v="0"/>
    <m/>
    <n v="3240"/>
    <s v="Очередь 123"/>
    <n v="1621"/>
    <x v="2"/>
    <x v="2"/>
    <x v="1"/>
    <x v="4"/>
  </r>
  <r>
    <s v="1.0"/>
    <x v="1"/>
    <x v="16443"/>
    <d v="2022-08-02T15:22:43"/>
    <n v="1.5147222221712582"/>
    <n v="77887454"/>
    <n v="94434815"/>
    <n v="12834"/>
    <x v="804"/>
    <n v="18651041"/>
    <d v="2022-08-02T15:22:40"/>
    <n v="157.49"/>
    <n v="3"/>
    <x v="0"/>
    <n v="1"/>
    <n v="2108"/>
    <s v="Очередь 142"/>
    <n v="691"/>
    <x v="14"/>
    <x v="11"/>
    <x v="2"/>
    <x v="0"/>
  </r>
  <r>
    <s v="1.0"/>
    <x v="1"/>
    <x v="16444"/>
    <d v="2022-08-08T10:30:57"/>
    <n v="336.75611111114267"/>
    <n v="72340101"/>
    <n v="88286533"/>
    <n v="14644"/>
    <x v="241"/>
    <n v="94801019"/>
    <d v="2022-08-01T12:29:36"/>
    <n v="13.88"/>
    <n v="2"/>
    <x v="0"/>
    <m/>
    <n v="2136"/>
    <s v="Очередь 119"/>
    <n v="696"/>
    <x v="15"/>
    <x v="12"/>
    <x v="3"/>
    <x v="7"/>
  </r>
  <r>
    <s v="1.0"/>
    <x v="1"/>
    <x v="16444"/>
    <d v="2022-08-08T10:30:57"/>
    <n v="336.75611111114267"/>
    <n v="74985670"/>
    <n v="88286533"/>
    <n v="14644"/>
    <x v="787"/>
    <n v="45441114"/>
    <d v="2022-08-02T11:06:07"/>
    <n v="167.53"/>
    <n v="2"/>
    <x v="0"/>
    <m/>
    <n v="2136"/>
    <s v="Очередь 119"/>
    <n v="696"/>
    <x v="15"/>
    <x v="12"/>
    <x v="3"/>
    <x v="8"/>
  </r>
  <r>
    <s v="1.0"/>
    <x v="1"/>
    <x v="16444"/>
    <d v="2022-08-08T10:30:57"/>
    <n v="336.75611111114267"/>
    <n v="81989554"/>
    <n v="88286533"/>
    <n v="14644"/>
    <x v="669"/>
    <n v="27311112"/>
    <d v="2022-08-04T16:39:50"/>
    <n v="0"/>
    <n v="5"/>
    <x v="0"/>
    <m/>
    <n v="3237"/>
    <s v="Очередь 119"/>
    <n v="443"/>
    <x v="12"/>
    <x v="9"/>
    <x v="0"/>
    <x v="0"/>
  </r>
  <r>
    <s v="1.0"/>
    <x v="1"/>
    <x v="16444"/>
    <d v="2022-08-08T10:30:57"/>
    <n v="336.75611111114267"/>
    <n v="91464115"/>
    <n v="88286533"/>
    <n v="14644"/>
    <x v="415"/>
    <n v="76078476"/>
    <d v="2022-08-08T10:30:53"/>
    <n v="164.67"/>
    <n v="1"/>
    <x v="0"/>
    <m/>
    <n v="771"/>
    <s v="Очередь 119"/>
    <n v="439"/>
    <x v="18"/>
    <x v="15"/>
    <x v="1"/>
    <x v="9"/>
  </r>
  <r>
    <s v="1.0"/>
    <x v="1"/>
    <x v="16445"/>
    <d v="2022-08-25T15:47:16"/>
    <n v="275.42722222208977"/>
    <n v="13247813"/>
    <n v="5532797"/>
    <n v="14643"/>
    <x v="708"/>
    <n v="4471120"/>
    <d v="2022-08-16T10:27:52"/>
    <n v="0"/>
    <n v="5"/>
    <x v="0"/>
    <m/>
    <n v="2031"/>
    <s v="Очередь 41"/>
    <n v="674"/>
    <x v="1"/>
    <x v="1"/>
    <x v="0"/>
    <x v="8"/>
  </r>
  <r>
    <s v="1.0"/>
    <x v="1"/>
    <x v="16445"/>
    <d v="2022-08-25T15:47:16"/>
    <n v="275.42722222208977"/>
    <n v="16325374"/>
    <n v="5532797"/>
    <n v="14643"/>
    <x v="415"/>
    <n v="76078476"/>
    <d v="2022-08-17T08:55:13"/>
    <n v="26"/>
    <n v="2"/>
    <x v="0"/>
    <m/>
    <n v="771"/>
    <s v="Очередь 41"/>
    <n v="439"/>
    <x v="18"/>
    <x v="15"/>
    <x v="3"/>
    <x v="9"/>
  </r>
  <r>
    <s v="1.0"/>
    <x v="1"/>
    <x v="16446"/>
    <d v="2022-10-14T09:46:18"/>
    <n v="1367.7702777778613"/>
    <n v="21802230"/>
    <n v="9241240"/>
    <n v="14740"/>
    <x v="601"/>
    <n v="74838974"/>
    <d v="2022-08-18T11:55:52"/>
    <n v="109.51"/>
    <n v="2"/>
    <x v="0"/>
    <m/>
    <n v="2351"/>
    <s v="Очередь 123"/>
    <n v="1636"/>
    <x v="32"/>
    <x v="28"/>
    <x v="3"/>
    <x v="1"/>
  </r>
  <r>
    <s v="23.0"/>
    <x v="0"/>
    <x v="16447"/>
    <d v="2022-08-23T13:18:19"/>
    <n v="88.409722222248092"/>
    <n v="32484177"/>
    <n v="9926237"/>
    <n v="13261"/>
    <x v="150"/>
    <n v="85391128"/>
    <d v="2022-08-23T13:18:19"/>
    <n v="95.71"/>
    <n v="1"/>
    <x v="0"/>
    <m/>
    <n v="2097"/>
    <s v="Очередь 24"/>
    <n v="687"/>
    <x v="6"/>
    <x v="5"/>
    <x v="1"/>
    <x v="4"/>
  </r>
  <r>
    <s v="1.0"/>
    <x v="1"/>
    <x v="16448"/>
    <d v="2022-09-06T16:51:27"/>
    <n v="706.32555555546423"/>
    <n v="10229592"/>
    <n v="99987032"/>
    <n v="15113"/>
    <x v="1367"/>
    <n v="93948593"/>
    <d v="2022-08-15T11:29:48"/>
    <n v="166.19"/>
    <n v="2"/>
    <x v="0"/>
    <m/>
    <n v="2389"/>
    <s v="Очередь 7"/>
    <n v="323"/>
    <x v="21"/>
    <x v="18"/>
    <x v="3"/>
    <x v="0"/>
  </r>
  <r>
    <s v="1.0"/>
    <x v="1"/>
    <x v="16448"/>
    <d v="2022-09-06T16:51:27"/>
    <n v="706.32555555546423"/>
    <n v="31878937"/>
    <n v="99987032"/>
    <n v="15113"/>
    <x v="117"/>
    <n v="80111018"/>
    <d v="2022-08-23T16:19:44"/>
    <n v="127.02"/>
    <n v="2"/>
    <x v="0"/>
    <m/>
    <n v="2486"/>
    <s v="Очередь 7"/>
    <n v="674"/>
    <x v="10"/>
    <x v="1"/>
    <x v="3"/>
    <x v="2"/>
  </r>
  <r>
    <s v=""/>
    <x v="2"/>
    <x v="16449"/>
    <d v="2022-08-19T14:46:50"/>
    <n v="57.629722222220153"/>
    <n v="20436850"/>
    <n v="8337775"/>
    <n v="8159"/>
    <x v="789"/>
    <n v="92759192"/>
    <d v="2022-08-18T12:19:43"/>
    <n v="0"/>
    <n v="5"/>
    <x v="2"/>
    <m/>
    <n v="2351"/>
    <s v="Очередь 22"/>
    <n v="1636"/>
    <x v="32"/>
    <x v="28"/>
    <x v="0"/>
    <x v="1"/>
  </r>
  <r>
    <s v=""/>
    <x v="2"/>
    <x v="16449"/>
    <d v="2022-08-19T14:46:50"/>
    <n v="57.629722222220153"/>
    <n v="20868900"/>
    <n v="8337775"/>
    <n v="8159"/>
    <x v="74"/>
    <n v="62481126"/>
    <d v="2022-08-18T11:49:24"/>
    <n v="0"/>
    <n v="5"/>
    <x v="2"/>
    <m/>
    <n v="378"/>
    <s v="Очередь 22"/>
    <n v="415"/>
    <x v="22"/>
    <x v="19"/>
    <x v="0"/>
    <x v="0"/>
  </r>
  <r>
    <s v=""/>
    <x v="2"/>
    <x v="16449"/>
    <d v="2022-08-19T14:46:50"/>
    <n v="57.629722222220153"/>
    <n v="25331880"/>
    <n v="8337775"/>
    <n v="8159"/>
    <x v="963"/>
    <n v="23521002"/>
    <d v="2022-08-19T14:46:50"/>
    <n v="0"/>
    <n v="5"/>
    <x v="2"/>
    <m/>
    <n v="378"/>
    <s v="Очередь 22"/>
    <n v="415"/>
    <x v="22"/>
    <x v="19"/>
    <x v="0"/>
    <x v="0"/>
  </r>
  <r>
    <s v="1.0"/>
    <x v="1"/>
    <x v="16450"/>
    <d v="2022-08-25T13:15:50"/>
    <n v="139.89555555547122"/>
    <n v="29336681"/>
    <n v="10525560"/>
    <n v="14740"/>
    <x v="1186"/>
    <n v="39188239"/>
    <d v="2022-08-22T11:23:50"/>
    <n v="0"/>
    <n v="5"/>
    <x v="0"/>
    <m/>
    <n v="2531"/>
    <s v="Очередь 123"/>
    <n v="1720"/>
    <x v="13"/>
    <x v="10"/>
    <x v="0"/>
    <x v="3"/>
  </r>
  <r>
    <s v="1.0"/>
    <x v="1"/>
    <x v="16450"/>
    <d v="2022-08-25T13:15:50"/>
    <n v="139.89555555547122"/>
    <n v="39610794"/>
    <n v="10525560"/>
    <n v="14740"/>
    <x v="632"/>
    <n v="47108247"/>
    <d v="2022-08-25T13:15:46"/>
    <n v="0"/>
    <n v="5"/>
    <x v="0"/>
    <m/>
    <n v="3244"/>
    <s v="Очередь 123"/>
    <n v="1621"/>
    <x v="7"/>
    <x v="2"/>
    <x v="0"/>
    <x v="0"/>
  </r>
  <r>
    <s v="1.0"/>
    <x v="1"/>
    <x v="16451"/>
    <d v="2022-08-02T17:14:21"/>
    <n v="204.92388888902497"/>
    <n v="73761930"/>
    <n v="88163177"/>
    <n v="14354"/>
    <x v="1703"/>
    <n v="60471066"/>
    <d v="2022-08-01T10:54:44"/>
    <n v="86.58"/>
    <n v="2"/>
    <x v="0"/>
    <m/>
    <n v="2138"/>
    <s v="Очередь 58"/>
    <n v="1521"/>
    <x v="4"/>
    <x v="4"/>
    <x v="3"/>
    <x v="0"/>
  </r>
  <r>
    <s v="1.0"/>
    <x v="1"/>
    <x v="16451"/>
    <d v="2022-08-02T17:14:21"/>
    <n v="204.92388888902497"/>
    <n v="77437684"/>
    <n v="88163177"/>
    <n v="14354"/>
    <x v="1465"/>
    <n v="92789492"/>
    <d v="2022-08-02T17:14:20"/>
    <n v="114.86"/>
    <n v="1"/>
    <x v="0"/>
    <m/>
    <n v="2138"/>
    <s v="Очередь 58"/>
    <n v="1521"/>
    <x v="4"/>
    <x v="4"/>
    <x v="1"/>
    <x v="6"/>
  </r>
  <r>
    <s v="1.0"/>
    <x v="1"/>
    <x v="16452"/>
    <d v="2022-08-04T12:55:33"/>
    <n v="630.53805555560393"/>
    <n v="81851202"/>
    <n v="74089297"/>
    <n v="13062"/>
    <x v="182"/>
    <n v="15401061"/>
    <d v="2022-08-04T12:55:28"/>
    <n v="195.38"/>
    <n v="1"/>
    <x v="0"/>
    <m/>
    <n v="3240"/>
    <s v="Очередь 47"/>
    <n v="1621"/>
    <x v="2"/>
    <x v="2"/>
    <x v="1"/>
    <x v="0"/>
  </r>
  <r>
    <s v="1.0"/>
    <x v="1"/>
    <x v="16453"/>
    <d v="2022-08-12T12:57:49"/>
    <n v="2.0524999999324791"/>
    <n v="4265390"/>
    <n v="3917179"/>
    <n v="10236"/>
    <x v="1617"/>
    <n v="40261124"/>
    <d v="2022-08-12T12:57:44"/>
    <n v="139.07"/>
    <n v="1"/>
    <x v="1"/>
    <m/>
    <n v="3244"/>
    <s v="Очередь 20"/>
    <n v="1621"/>
    <x v="7"/>
    <x v="2"/>
    <x v="1"/>
    <x v="0"/>
  </r>
  <r>
    <s v="1.0"/>
    <x v="1"/>
    <x v="16454"/>
    <d v="2022-09-06T14:16:02"/>
    <n v="171.60055555554572"/>
    <n v="49312411"/>
    <n v="18752022"/>
    <n v="12725"/>
    <x v="685"/>
    <n v="19079719"/>
    <d v="2022-08-30T19:48:43"/>
    <n v="0"/>
    <n v="5"/>
    <x v="0"/>
    <m/>
    <n v="3240"/>
    <s v="Очередь 92"/>
    <n v="1621"/>
    <x v="2"/>
    <x v="2"/>
    <x v="0"/>
    <x v="0"/>
  </r>
  <r>
    <s v="1.0"/>
    <x v="1"/>
    <x v="16454"/>
    <d v="2022-09-06T14:16:02"/>
    <n v="171.60055555554572"/>
    <n v="49734831"/>
    <n v="18752022"/>
    <n v="12725"/>
    <x v="819"/>
    <n v="16979316"/>
    <d v="2022-08-30T15:42:13"/>
    <n v="0"/>
    <n v="5"/>
    <x v="0"/>
    <m/>
    <n v="2031"/>
    <s v="Очередь 92"/>
    <n v="674"/>
    <x v="1"/>
    <x v="1"/>
    <x v="0"/>
    <x v="0"/>
  </r>
  <r>
    <s v="1.0"/>
    <x v="1"/>
    <x v="16454"/>
    <d v="2022-09-06T14:16:02"/>
    <n v="171.60055555554572"/>
    <n v="52750413"/>
    <n v="18752022"/>
    <n v="12725"/>
    <x v="1702"/>
    <n v="86529986"/>
    <d v="2022-08-31T11:27:31"/>
    <n v="0"/>
    <n v="5"/>
    <x v="0"/>
    <m/>
    <n v="3244"/>
    <s v="Очередь 92"/>
    <n v="1621"/>
    <x v="7"/>
    <x v="2"/>
    <x v="0"/>
    <x v="0"/>
  </r>
  <r>
    <s v="23.0"/>
    <x v="0"/>
    <x v="16455"/>
    <d v="2022-08-20T10:23:09"/>
    <n v="31.203333333309274"/>
    <n v="23264928"/>
    <n v="9790194"/>
    <n v="13045"/>
    <x v="892"/>
    <n v="8631010"/>
    <d v="2022-08-19T16:01:57"/>
    <n v="0"/>
    <n v="5"/>
    <x v="0"/>
    <m/>
    <n v="960"/>
    <s v="Очередь 29"/>
    <n v="402"/>
    <x v="29"/>
    <x v="25"/>
    <x v="0"/>
    <x v="0"/>
  </r>
  <r>
    <s v="1.0"/>
    <x v="1"/>
    <x v="16456"/>
    <d v="2022-08-01T13:18:59"/>
    <n v="220.90305555565283"/>
    <n v="71673117"/>
    <n v="85454569"/>
    <n v="9264"/>
    <x v="135"/>
    <n v="12141121"/>
    <d v="2022-08-01T13:18:54"/>
    <n v="38.630000000000003"/>
    <n v="1"/>
    <x v="2"/>
    <m/>
    <n v="3240"/>
    <s v="Очередь 43"/>
    <n v="1621"/>
    <x v="2"/>
    <x v="2"/>
    <x v="1"/>
    <x v="0"/>
  </r>
  <r>
    <s v="1.0"/>
    <x v="1"/>
    <x v="16457"/>
    <d v="2022-08-03T16:48:11"/>
    <n v="278.44305555545725"/>
    <n v="81480972"/>
    <n v="86326786"/>
    <n v="14354"/>
    <x v="1508"/>
    <n v="64621116"/>
    <d v="2022-08-03T16:48:09"/>
    <n v="50.66"/>
    <n v="1"/>
    <x v="0"/>
    <m/>
    <n v="378"/>
    <s v="Очередь 58"/>
    <n v="415"/>
    <x v="22"/>
    <x v="19"/>
    <x v="1"/>
    <x v="2"/>
  </r>
  <r>
    <s v="1.0"/>
    <x v="1"/>
    <x v="16458"/>
    <d v="2022-08-08T10:48:00"/>
    <n v="127.31638888875023"/>
    <n v="91403841"/>
    <n v="94887433"/>
    <n v="9264"/>
    <x v="149"/>
    <n v="62211126"/>
    <d v="2022-08-08T10:47:56"/>
    <n v="0"/>
    <n v="5"/>
    <x v="2"/>
    <m/>
    <n v="2031"/>
    <s v="Очередь 43"/>
    <n v="674"/>
    <x v="1"/>
    <x v="1"/>
    <x v="0"/>
    <x v="0"/>
  </r>
  <r>
    <s v=""/>
    <x v="2"/>
    <x v="2614"/>
    <d v="2022-08-19T15:46:41"/>
    <n v="0.57972222223179415"/>
    <n v="24311493"/>
    <n v="10534744"/>
    <n v="8157"/>
    <x v="1273"/>
    <n v="6289606"/>
    <d v="2022-08-19T15:46:41"/>
    <n v="58.15"/>
    <n v="1"/>
    <x v="2"/>
    <m/>
    <n v="378"/>
    <s v="Очередь 74"/>
    <n v="415"/>
    <x v="22"/>
    <x v="19"/>
    <x v="1"/>
    <x v="0"/>
  </r>
  <r>
    <s v="1.0"/>
    <x v="1"/>
    <x v="16459"/>
    <d v="2022-08-08T10:40:40"/>
    <n v="109.52333333337447"/>
    <n v="82434341"/>
    <n v="95096916"/>
    <n v="14702"/>
    <x v="371"/>
    <n v="7391110"/>
    <d v="2022-08-04T10:30:34"/>
    <n v="40.18"/>
    <n v="2"/>
    <x v="0"/>
    <m/>
    <n v="2097"/>
    <s v="Очередь 35"/>
    <n v="687"/>
    <x v="6"/>
    <x v="5"/>
    <x v="3"/>
    <x v="5"/>
  </r>
  <r>
    <s v="1.0"/>
    <x v="1"/>
    <x v="16459"/>
    <d v="2022-08-08T10:40:40"/>
    <n v="109.52333333337447"/>
    <n v="85461650"/>
    <n v="95096916"/>
    <n v="14702"/>
    <x v="1041"/>
    <n v="18018618"/>
    <d v="2022-08-05T10:03:16"/>
    <n v="208.52"/>
    <n v="2"/>
    <x v="0"/>
    <m/>
    <n v="2105"/>
    <s v="Очередь 35"/>
    <n v="689"/>
    <x v="24"/>
    <x v="20"/>
    <x v="3"/>
    <x v="4"/>
  </r>
  <r>
    <s v="1.0"/>
    <x v="1"/>
    <x v="16459"/>
    <d v="2022-08-08T10:40:40"/>
    <n v="109.52333333337447"/>
    <n v="89618089"/>
    <n v="95096916"/>
    <n v="14702"/>
    <x v="826"/>
    <n v="10911121"/>
    <d v="2022-08-07T10:36:02"/>
    <n v="0"/>
    <n v="5"/>
    <x v="0"/>
    <m/>
    <n v="2031"/>
    <s v="Очередь 35"/>
    <n v="674"/>
    <x v="1"/>
    <x v="1"/>
    <x v="0"/>
    <x v="0"/>
  </r>
  <r>
    <s v="1.0"/>
    <x v="1"/>
    <x v="16459"/>
    <d v="2022-08-08T10:40:40"/>
    <n v="109.52333333337447"/>
    <n v="91020430"/>
    <n v="95096916"/>
    <n v="14702"/>
    <x v="525"/>
    <n v="48351114"/>
    <d v="2022-08-08T10:40:35"/>
    <n v="97.21"/>
    <n v="1"/>
    <x v="0"/>
    <m/>
    <n v="2389"/>
    <s v="Очередь 35"/>
    <n v="323"/>
    <x v="21"/>
    <x v="18"/>
    <x v="1"/>
    <x v="3"/>
  </r>
  <r>
    <s v="1.0"/>
    <x v="1"/>
    <x v="16460"/>
    <d v="2022-08-09T11:03:51"/>
    <n v="18.687500000058208"/>
    <n v="94222298"/>
    <n v="93438"/>
    <n v="12728"/>
    <x v="1783"/>
    <n v="71298771"/>
    <d v="2022-08-09T11:03:45"/>
    <n v="187.82"/>
    <n v="3"/>
    <x v="0"/>
    <n v="0"/>
    <n v="3244"/>
    <s v="Очередь 63"/>
    <n v="1621"/>
    <x v="7"/>
    <x v="2"/>
    <x v="2"/>
    <x v="0"/>
  </r>
  <r>
    <s v="1.0"/>
    <x v="1"/>
    <x v="16461"/>
    <d v="2022-08-25T08:42:14"/>
    <n v="172.66888888890389"/>
    <n v="38065546"/>
    <n v="8695078"/>
    <n v="14642"/>
    <x v="890"/>
    <n v="35007935"/>
    <d v="2022-08-25T08:42:10"/>
    <n v="115.38"/>
    <n v="1"/>
    <x v="0"/>
    <m/>
    <n v="2097"/>
    <s v="Очередь 50"/>
    <n v="687"/>
    <x v="6"/>
    <x v="5"/>
    <x v="1"/>
    <x v="2"/>
  </r>
  <r>
    <s v="1.0"/>
    <x v="1"/>
    <x v="16462"/>
    <d v="2022-08-31T14:46:05"/>
    <n v="182.06888888881076"/>
    <n v="52370853"/>
    <n v="15086835"/>
    <n v="14644"/>
    <x v="218"/>
    <n v="60589605"/>
    <d v="2022-08-31T14:46:00"/>
    <n v="18.8"/>
    <n v="1"/>
    <x v="0"/>
    <m/>
    <n v="2430"/>
    <s v="Очередь 119"/>
    <n v="1699"/>
    <x v="11"/>
    <x v="8"/>
    <x v="1"/>
    <x v="9"/>
  </r>
  <r>
    <s v="23.0"/>
    <x v="0"/>
    <x v="9327"/>
    <d v="2022-08-18T13:15:17"/>
    <n v="28.068055555515457"/>
    <n v="20879503"/>
    <n v="7734100"/>
    <n v="14819"/>
    <x v="1514"/>
    <n v="9441060"/>
    <d v="2022-08-18T13:15:17"/>
    <n v="0"/>
    <n v="5"/>
    <x v="0"/>
    <m/>
    <n v="2752"/>
    <s v="Очередь 40"/>
    <n v="1768"/>
    <x v="0"/>
    <x v="0"/>
    <x v="0"/>
    <x v="0"/>
  </r>
  <r>
    <s v="1.0"/>
    <x v="1"/>
    <x v="16463"/>
    <d v="2022-08-01T15:01:43"/>
    <n v="7.1022222223109566"/>
    <n v="72221217"/>
    <n v="92933528"/>
    <n v="14643"/>
    <x v="128"/>
    <n v="79951117"/>
    <d v="2022-08-01T15:01:38"/>
    <n v="157.43"/>
    <n v="1"/>
    <x v="0"/>
    <m/>
    <n v="3237"/>
    <s v="Очередь 41"/>
    <n v="443"/>
    <x v="12"/>
    <x v="9"/>
    <x v="1"/>
    <x v="5"/>
  </r>
  <r>
    <s v="1.0"/>
    <x v="1"/>
    <x v="16464"/>
    <d v="2022-08-08T14:54:44"/>
    <n v="720.90555555559695"/>
    <n v="92397247"/>
    <n v="74263151"/>
    <n v="13137"/>
    <x v="600"/>
    <n v="87669887"/>
    <d v="2022-08-08T14:54:41"/>
    <n v="163.56"/>
    <n v="1"/>
    <x v="0"/>
    <m/>
    <n v="3240"/>
    <s v="Очередь 2"/>
    <n v="1621"/>
    <x v="2"/>
    <x v="2"/>
    <x v="1"/>
    <x v="3"/>
  </r>
  <r>
    <s v="1.0"/>
    <x v="1"/>
    <x v="16465"/>
    <d v="2022-08-21T15:47:03"/>
    <n v="37.825833333365154"/>
    <n v="26884239"/>
    <n v="11681829"/>
    <n v="9264"/>
    <x v="1084"/>
    <n v="66511126"/>
    <d v="2022-08-21T15:46:59"/>
    <n v="119.37"/>
    <n v="1"/>
    <x v="2"/>
    <m/>
    <n v="771"/>
    <s v="Очередь 43"/>
    <n v="439"/>
    <x v="18"/>
    <x v="15"/>
    <x v="1"/>
    <x v="0"/>
  </r>
  <r>
    <s v="17.0"/>
    <x v="0"/>
    <x v="16466"/>
    <m/>
    <n v="0"/>
    <n v="49849"/>
    <n v="1940486"/>
    <n v="1281"/>
    <x v="1764"/>
    <n v="1611120"/>
    <d v="2022-08-10T15:17:40"/>
    <n v="110"/>
    <n v="1"/>
    <x v="3"/>
    <m/>
    <n v="2518"/>
    <s v="Очередь 14"/>
    <n v="1719"/>
    <x v="42"/>
    <x v="38"/>
    <x v="1"/>
    <x v="1"/>
  </r>
  <r>
    <s v="23.0"/>
    <x v="0"/>
    <x v="16467"/>
    <d v="2022-08-29T18:40:56"/>
    <n v="1495.3833333333023"/>
    <n v="76858022"/>
    <n v="63986990"/>
    <n v="14790"/>
    <x v="442"/>
    <n v="41101064"/>
    <d v="2022-08-02T15:19:17"/>
    <n v="118.69"/>
    <n v="6"/>
    <x v="0"/>
    <m/>
    <n v="627"/>
    <s v="Очередь 23"/>
    <n v="378"/>
    <x v="23"/>
    <x v="17"/>
    <x v="5"/>
    <x v="4"/>
  </r>
  <r>
    <s v="1.0"/>
    <x v="1"/>
    <x v="16468"/>
    <d v="2022-08-24T16:08:26"/>
    <n v="335.0713888888713"/>
    <n v="25375130"/>
    <n v="2229331"/>
    <n v="14740"/>
    <x v="1347"/>
    <n v="65121126"/>
    <d v="2022-08-19T11:35:01"/>
    <n v="152.32"/>
    <n v="2"/>
    <x v="0"/>
    <m/>
    <n v="2108"/>
    <s v="Очередь 123"/>
    <n v="691"/>
    <x v="14"/>
    <x v="11"/>
    <x v="3"/>
    <x v="0"/>
  </r>
  <r>
    <s v="23.0"/>
    <x v="0"/>
    <x v="16469"/>
    <d v="2022-08-30T13:20:35"/>
    <n v="297.21194444439607"/>
    <n v="48983101"/>
    <n v="8928699"/>
    <n v="14790"/>
    <x v="1286"/>
    <n v="65041076"/>
    <d v="2022-08-29T16:12:14"/>
    <n v="0"/>
    <n v="5"/>
    <x v="0"/>
    <m/>
    <n v="3240"/>
    <s v="Очередь 23"/>
    <n v="1621"/>
    <x v="2"/>
    <x v="2"/>
    <x v="0"/>
    <x v="8"/>
  </r>
  <r>
    <s v="23.0"/>
    <x v="0"/>
    <x v="16469"/>
    <d v="2022-08-30T13:20:35"/>
    <n v="297.21194444439607"/>
    <n v="51159432"/>
    <n v="8928699"/>
    <n v="14790"/>
    <x v="464"/>
    <n v="90291079"/>
    <d v="2022-08-30T13:20:35"/>
    <n v="156.78"/>
    <n v="1"/>
    <x v="0"/>
    <m/>
    <n v="3240"/>
    <s v="Очередь 23"/>
    <n v="1621"/>
    <x v="2"/>
    <x v="2"/>
    <x v="1"/>
    <x v="2"/>
  </r>
  <r>
    <s v="1.0"/>
    <x v="1"/>
    <x v="16470"/>
    <d v="2022-08-08T14:19:27"/>
    <n v="372.99027777789161"/>
    <n v="71959831"/>
    <n v="86956723"/>
    <n v="7612"/>
    <x v="541"/>
    <n v="17229617"/>
    <d v="2022-08-01T16:40:15"/>
    <n v="33.6"/>
    <n v="2"/>
    <x v="2"/>
    <m/>
    <n v="2430"/>
    <s v="Очередь 93"/>
    <n v="1699"/>
    <x v="11"/>
    <x v="8"/>
    <x v="3"/>
    <x v="0"/>
  </r>
  <r>
    <s v="1.0"/>
    <x v="1"/>
    <x v="16471"/>
    <d v="2022-08-23T13:01:28"/>
    <n v="464.35472222225508"/>
    <n v="571108"/>
    <n v="96539711"/>
    <n v="14354"/>
    <x v="376"/>
    <n v="61041016"/>
    <d v="2022-08-10T09:54:13"/>
    <n v="0"/>
    <n v="5"/>
    <x v="0"/>
    <m/>
    <n v="2389"/>
    <s v="Очередь 58"/>
    <n v="323"/>
    <x v="21"/>
    <x v="18"/>
    <x v="0"/>
    <x v="7"/>
  </r>
  <r>
    <s v="1.0"/>
    <x v="1"/>
    <x v="16471"/>
    <d v="2022-08-23T13:01:28"/>
    <n v="464.35472222225508"/>
    <n v="6215875"/>
    <n v="96539711"/>
    <n v="14354"/>
    <x v="122"/>
    <n v="85311028"/>
    <d v="2022-08-12T09:37:44"/>
    <n v="0"/>
    <n v="5"/>
    <x v="0"/>
    <m/>
    <n v="2389"/>
    <s v="Очередь 58"/>
    <n v="323"/>
    <x v="21"/>
    <x v="18"/>
    <x v="0"/>
    <x v="1"/>
  </r>
  <r>
    <s v="1.0"/>
    <x v="1"/>
    <x v="16471"/>
    <d v="2022-08-23T13:01:28"/>
    <n v="464.35472222225508"/>
    <n v="20795766"/>
    <n v="96539711"/>
    <n v="14354"/>
    <x v="992"/>
    <n v="28671002"/>
    <d v="2022-08-18T15:44:46"/>
    <n v="0"/>
    <n v="5"/>
    <x v="0"/>
    <m/>
    <n v="2389"/>
    <s v="Очередь 58"/>
    <n v="323"/>
    <x v="21"/>
    <x v="18"/>
    <x v="0"/>
    <x v="4"/>
  </r>
  <r>
    <s v="1.0"/>
    <x v="1"/>
    <x v="16471"/>
    <d v="2022-08-23T13:01:28"/>
    <n v="464.35472222225508"/>
    <n v="33233143"/>
    <n v="96539711"/>
    <n v="14354"/>
    <x v="584"/>
    <n v="98889098"/>
    <d v="2022-08-23T12:55:46"/>
    <n v="0"/>
    <n v="5"/>
    <x v="0"/>
    <m/>
    <n v="2389"/>
    <s v="Очередь 58"/>
    <n v="323"/>
    <x v="21"/>
    <x v="18"/>
    <x v="0"/>
    <x v="4"/>
  </r>
  <r>
    <s v="1.0"/>
    <x v="1"/>
    <x v="16471"/>
    <d v="2022-08-23T13:01:28"/>
    <n v="464.35472222225508"/>
    <n v="96771593"/>
    <n v="96539711"/>
    <n v="14354"/>
    <x v="726"/>
    <n v="7469507"/>
    <d v="2022-08-09T09:52:23"/>
    <n v="0"/>
    <n v="5"/>
    <x v="0"/>
    <m/>
    <n v="2138"/>
    <s v="Очередь 58"/>
    <n v="1521"/>
    <x v="4"/>
    <x v="4"/>
    <x v="0"/>
    <x v="0"/>
  </r>
  <r>
    <s v="1.0"/>
    <x v="1"/>
    <x v="16472"/>
    <d v="2022-09-08T09:35:24"/>
    <n v="821.73333333333721"/>
    <n v="1357550"/>
    <n v="97666811"/>
    <n v="14642"/>
    <x v="167"/>
    <n v="41149141"/>
    <d v="2022-08-11T08:33:38"/>
    <n v="0"/>
    <n v="5"/>
    <x v="0"/>
    <m/>
    <n v="2389"/>
    <s v="Очередь 50"/>
    <n v="323"/>
    <x v="21"/>
    <x v="18"/>
    <x v="0"/>
    <x v="4"/>
  </r>
  <r>
    <s v="1.0"/>
    <x v="1"/>
    <x v="16472"/>
    <d v="2022-09-08T09:35:24"/>
    <n v="821.73333333333721"/>
    <n v="38033944"/>
    <n v="97666811"/>
    <n v="14642"/>
    <x v="1161"/>
    <n v="59469859"/>
    <d v="2022-08-25T09:48:44"/>
    <n v="0"/>
    <n v="5"/>
    <x v="0"/>
    <m/>
    <n v="2389"/>
    <s v="Очередь 50"/>
    <n v="323"/>
    <x v="21"/>
    <x v="18"/>
    <x v="0"/>
    <x v="0"/>
  </r>
  <r>
    <s v="1.0"/>
    <x v="1"/>
    <x v="16472"/>
    <d v="2022-09-08T09:35:24"/>
    <n v="821.73333333333721"/>
    <n v="52450757"/>
    <n v="97666811"/>
    <n v="14642"/>
    <x v="989"/>
    <n v="50458250"/>
    <d v="2022-08-31T09:10:42"/>
    <n v="0"/>
    <n v="5"/>
    <x v="0"/>
    <m/>
    <n v="3237"/>
    <s v="Очередь 50"/>
    <n v="443"/>
    <x v="12"/>
    <x v="9"/>
    <x v="0"/>
    <x v="4"/>
  </r>
  <r>
    <s v="23.0"/>
    <x v="0"/>
    <x v="16473"/>
    <d v="2022-08-18T14:52:16"/>
    <n v="35.765555555582978"/>
    <n v="21851716"/>
    <n v="7823432"/>
    <n v="13045"/>
    <x v="935"/>
    <n v="73491273"/>
    <d v="2022-08-18T14:52:16"/>
    <n v="0"/>
    <n v="5"/>
    <x v="0"/>
    <m/>
    <n v="252"/>
    <s v="Очередь 29"/>
    <n v="401"/>
    <x v="19"/>
    <x v="16"/>
    <x v="0"/>
    <x v="11"/>
  </r>
  <r>
    <s v="1.0"/>
    <x v="1"/>
    <x v="16474"/>
    <d v="2022-08-12T10:54:07"/>
    <n v="106.6247222222155"/>
    <n v="94816900"/>
    <n v="344206"/>
    <n v="14447"/>
    <x v="1143"/>
    <n v="16431121"/>
    <d v="2022-08-09T15:13:45"/>
    <n v="0"/>
    <n v="5"/>
    <x v="0"/>
    <m/>
    <n v="2138"/>
    <s v="Очередь 8"/>
    <n v="1521"/>
    <x v="4"/>
    <x v="4"/>
    <x v="0"/>
    <x v="8"/>
  </r>
  <r>
    <s v="1.0"/>
    <x v="1"/>
    <x v="16475"/>
    <d v="2022-09-14T16:45:39"/>
    <n v="637.4366666667047"/>
    <n v="24653801"/>
    <n v="9923708"/>
    <n v="14354"/>
    <x v="990"/>
    <n v="12311111"/>
    <d v="2022-08-19T10:30:23"/>
    <n v="0"/>
    <n v="5"/>
    <x v="0"/>
    <m/>
    <n v="3240"/>
    <s v="Очередь 58"/>
    <n v="1621"/>
    <x v="2"/>
    <x v="2"/>
    <x v="0"/>
    <x v="0"/>
  </r>
  <r>
    <s v="1.0"/>
    <x v="1"/>
    <x v="16475"/>
    <d v="2022-09-14T16:45:39"/>
    <n v="637.4366666667047"/>
    <n v="33740007"/>
    <n v="9923708"/>
    <n v="14354"/>
    <x v="1040"/>
    <n v="97608997"/>
    <d v="2022-08-23T11:57:45"/>
    <n v="0"/>
    <n v="5"/>
    <x v="0"/>
    <m/>
    <n v="2389"/>
    <s v="Очередь 58"/>
    <n v="323"/>
    <x v="21"/>
    <x v="18"/>
    <x v="0"/>
    <x v="3"/>
  </r>
  <r>
    <s v="1.0"/>
    <x v="1"/>
    <x v="16476"/>
    <d v="2022-08-25T14:28:43"/>
    <n v="26.712777777865995"/>
    <n v="36561660"/>
    <n v="15178634"/>
    <n v="502"/>
    <x v="1404"/>
    <n v="72981117"/>
    <d v="2022-08-24T11:47:41"/>
    <n v="194.84"/>
    <n v="2"/>
    <x v="3"/>
    <m/>
    <n v="378"/>
    <s v="Очередь 38"/>
    <n v="415"/>
    <x v="22"/>
    <x v="19"/>
    <x v="3"/>
    <x v="9"/>
  </r>
  <r>
    <s v="1.0"/>
    <x v="1"/>
    <x v="16476"/>
    <d v="2022-08-25T14:28:43"/>
    <n v="26.712777777865995"/>
    <n v="39485346"/>
    <n v="15178634"/>
    <n v="502"/>
    <x v="303"/>
    <n v="90279390"/>
    <d v="2022-08-25T10:56:07"/>
    <n v="51.92"/>
    <n v="2"/>
    <x v="3"/>
    <m/>
    <n v="627"/>
    <s v="Очередь 38"/>
    <n v="378"/>
    <x v="23"/>
    <x v="17"/>
    <x v="3"/>
    <x v="9"/>
  </r>
  <r>
    <s v="1.0"/>
    <x v="1"/>
    <x v="16476"/>
    <d v="2022-08-25T14:28:43"/>
    <n v="26.712777777865995"/>
    <n v="39788202"/>
    <n v="15178634"/>
    <n v="502"/>
    <x v="547"/>
    <n v="57591055"/>
    <d v="2022-08-25T14:28:40"/>
    <n v="60.83"/>
    <n v="1"/>
    <x v="3"/>
    <m/>
    <n v="2752"/>
    <s v="Очередь 38"/>
    <n v="1768"/>
    <x v="0"/>
    <x v="0"/>
    <x v="1"/>
    <x v="0"/>
  </r>
  <r>
    <s v="1.0"/>
    <x v="1"/>
    <x v="16477"/>
    <d v="2022-08-15T13:35:16"/>
    <n v="225.78805555554572"/>
    <n v="9699018"/>
    <n v="98264733"/>
    <n v="14643"/>
    <x v="1446"/>
    <n v="22481032"/>
    <d v="2022-08-15T13:35:11"/>
    <n v="0"/>
    <n v="5"/>
    <x v="0"/>
    <m/>
    <n v="2031"/>
    <s v="Очередь 41"/>
    <n v="674"/>
    <x v="1"/>
    <x v="1"/>
    <x v="0"/>
    <x v="0"/>
  </r>
  <r>
    <s v="1.0"/>
    <x v="1"/>
    <x v="16477"/>
    <d v="2022-08-15T13:35:16"/>
    <n v="225.78805555554572"/>
    <n v="94346974"/>
    <n v="98264733"/>
    <n v="14643"/>
    <x v="110"/>
    <n v="75841007"/>
    <d v="2022-08-09T16:16:14"/>
    <n v="0"/>
    <n v="5"/>
    <x v="0"/>
    <m/>
    <n v="3237"/>
    <s v="Очередь 41"/>
    <n v="443"/>
    <x v="12"/>
    <x v="9"/>
    <x v="0"/>
    <x v="3"/>
  </r>
  <r>
    <s v="1.0"/>
    <x v="1"/>
    <x v="16477"/>
    <d v="2022-08-15T13:35:16"/>
    <n v="225.78805555554572"/>
    <n v="97667941"/>
    <n v="98264733"/>
    <n v="14643"/>
    <x v="985"/>
    <n v="84741118"/>
    <d v="2022-08-10T11:31:16"/>
    <n v="0"/>
    <n v="5"/>
    <x v="0"/>
    <m/>
    <n v="3240"/>
    <s v="Очередь 41"/>
    <n v="1621"/>
    <x v="2"/>
    <x v="2"/>
    <x v="0"/>
    <x v="2"/>
  </r>
  <r>
    <s v="1.0"/>
    <x v="1"/>
    <x v="16478"/>
    <d v="2022-08-16T09:16:40"/>
    <n v="151.35777777771"/>
    <n v="4371033"/>
    <n v="1465440"/>
    <n v="14644"/>
    <x v="21"/>
    <n v="41819841"/>
    <d v="2022-08-12T09:43:30"/>
    <n v="0"/>
    <n v="5"/>
    <x v="0"/>
    <m/>
    <n v="3237"/>
    <s v="Очередь 119"/>
    <n v="443"/>
    <x v="12"/>
    <x v="9"/>
    <x v="0"/>
    <x v="7"/>
  </r>
  <r>
    <s v="1.0"/>
    <x v="1"/>
    <x v="16478"/>
    <d v="2022-08-16T09:16:40"/>
    <n v="151.35777777771"/>
    <n v="12930537"/>
    <n v="1465440"/>
    <n v="14644"/>
    <x v="580"/>
    <n v="64518864"/>
    <d v="2022-08-16T09:16:35"/>
    <n v="0"/>
    <n v="5"/>
    <x v="0"/>
    <m/>
    <n v="2138"/>
    <s v="Очередь 119"/>
    <n v="1521"/>
    <x v="4"/>
    <x v="4"/>
    <x v="0"/>
    <x v="9"/>
  </r>
  <r>
    <s v="1.0"/>
    <x v="1"/>
    <x v="16478"/>
    <d v="2022-08-16T09:16:40"/>
    <n v="151.35777777771"/>
    <n v="97593365"/>
    <n v="1465440"/>
    <n v="14644"/>
    <x v="451"/>
    <n v="37881123"/>
    <d v="2022-08-10T08:51:11"/>
    <n v="0"/>
    <n v="5"/>
    <x v="0"/>
    <m/>
    <n v="3077"/>
    <s v="Очередь 119"/>
    <n v="1820"/>
    <x v="41"/>
    <x v="37"/>
    <x v="0"/>
    <x v="3"/>
  </r>
  <r>
    <s v="1.0"/>
    <x v="1"/>
    <x v="16478"/>
    <d v="2022-08-16T09:16:40"/>
    <n v="151.35777777771"/>
    <n v="97929799"/>
    <n v="1465440"/>
    <n v="14644"/>
    <x v="31"/>
    <n v="49171949"/>
    <d v="2022-08-10T05:50:50"/>
    <n v="0"/>
    <n v="5"/>
    <x v="0"/>
    <m/>
    <n v="262"/>
    <s v="Очередь 119"/>
    <n v="375"/>
    <x v="16"/>
    <x v="13"/>
    <x v="0"/>
    <x v="8"/>
  </r>
  <r>
    <s v="1.0"/>
    <x v="1"/>
    <x v="16478"/>
    <d v="2022-08-16T09:16:40"/>
    <n v="151.35777777771"/>
    <n v="98134199"/>
    <n v="1465440"/>
    <n v="14644"/>
    <x v="384"/>
    <n v="95461109"/>
    <d v="2022-08-10T13:47:41"/>
    <n v="0"/>
    <n v="5"/>
    <x v="0"/>
    <m/>
    <n v="2138"/>
    <s v="Очередь 119"/>
    <n v="1521"/>
    <x v="4"/>
    <x v="4"/>
    <x v="0"/>
    <x v="2"/>
  </r>
  <r>
    <s v="1.0"/>
    <x v="1"/>
    <x v="16479"/>
    <d v="2022-08-22T10:19:53"/>
    <n v="321.46472222224111"/>
    <n v="9605510"/>
    <n v="707138"/>
    <n v="14702"/>
    <x v="745"/>
    <n v="4281110"/>
    <d v="2022-08-15T09:04:31"/>
    <n v="78.790000000000006"/>
    <n v="2"/>
    <x v="0"/>
    <m/>
    <n v="3240"/>
    <s v="Очередь 35"/>
    <n v="1621"/>
    <x v="2"/>
    <x v="2"/>
    <x v="3"/>
    <x v="2"/>
  </r>
  <r>
    <s v="1.0"/>
    <x v="1"/>
    <x v="16479"/>
    <d v="2022-08-22T10:19:53"/>
    <n v="321.46472222224111"/>
    <n v="13026512"/>
    <n v="707138"/>
    <n v="14702"/>
    <x v="753"/>
    <n v="16449916"/>
    <d v="2022-08-16T10:03:03"/>
    <n v="0"/>
    <n v="5"/>
    <x v="0"/>
    <m/>
    <n v="2389"/>
    <s v="Очередь 35"/>
    <n v="323"/>
    <x v="21"/>
    <x v="18"/>
    <x v="0"/>
    <x v="7"/>
  </r>
  <r>
    <s v="1.0"/>
    <x v="1"/>
    <x v="16479"/>
    <d v="2022-08-22T10:19:53"/>
    <n v="321.46472222224111"/>
    <n v="94312546"/>
    <n v="707138"/>
    <n v="14702"/>
    <x v="820"/>
    <n v="74346074"/>
    <d v="2022-08-09T06:03:49"/>
    <n v="0"/>
    <n v="5"/>
    <x v="0"/>
    <m/>
    <n v="427"/>
    <s v="Очередь 35"/>
    <n v="370"/>
    <x v="38"/>
    <x v="34"/>
    <x v="0"/>
    <x v="2"/>
  </r>
  <r>
    <s v=""/>
    <x v="2"/>
    <x v="16480"/>
    <d v="2022-08-31T11:41:48"/>
    <n v="174.53888888895744"/>
    <n v="53503388"/>
    <n v="14781126"/>
    <n v="8159"/>
    <x v="411"/>
    <n v="65111056"/>
    <d v="2022-08-31T11:41:48"/>
    <n v="35.69"/>
    <n v="1"/>
    <x v="2"/>
    <m/>
    <n v="2351"/>
    <s v="Очередь 22"/>
    <n v="1636"/>
    <x v="32"/>
    <x v="28"/>
    <x v="1"/>
    <x v="1"/>
  </r>
  <r>
    <s v="23.0"/>
    <x v="0"/>
    <x v="16481"/>
    <d v="2022-09-03T10:05:47"/>
    <n v="330.9474999998929"/>
    <n v="43061733"/>
    <n v="11346709"/>
    <n v="13261"/>
    <x v="470"/>
    <n v="47021124"/>
    <d v="2022-08-26T16:34:35"/>
    <n v="0"/>
    <n v="5"/>
    <x v="0"/>
    <m/>
    <n v="3240"/>
    <s v="Очередь 24"/>
    <n v="1621"/>
    <x v="2"/>
    <x v="2"/>
    <x v="0"/>
    <x v="2"/>
  </r>
  <r>
    <s v="1.0"/>
    <x v="1"/>
    <x v="16482"/>
    <d v="2022-08-11T10:33:11"/>
    <n v="12.45055555558065"/>
    <n v="1819407"/>
    <n v="1973963"/>
    <n v="502"/>
    <x v="563"/>
    <n v="27231122"/>
    <d v="2022-08-11T10:33:08"/>
    <n v="86.16"/>
    <n v="1"/>
    <x v="3"/>
    <m/>
    <n v="2531"/>
    <s v="Очередь 38"/>
    <n v="1720"/>
    <x v="13"/>
    <x v="10"/>
    <x v="1"/>
    <x v="8"/>
  </r>
  <r>
    <s v=""/>
    <x v="2"/>
    <x v="16483"/>
    <d v="2022-08-08T06:14:59"/>
    <n v="39.063611111138016"/>
    <n v="92710375"/>
    <n v="98027009"/>
    <n v="8071"/>
    <x v="1261"/>
    <n v="53083530"/>
    <d v="2022-08-08T06:14:59"/>
    <n v="107.76"/>
    <n v="1"/>
    <x v="2"/>
    <m/>
    <n v="2351"/>
    <s v="Очередь 104"/>
    <n v="1636"/>
    <x v="32"/>
    <x v="28"/>
    <x v="1"/>
    <x v="7"/>
  </r>
  <r>
    <s v="23.0"/>
    <x v="0"/>
    <x v="16484"/>
    <d v="2022-09-15T16:47:15"/>
    <n v="1063.6683333333931"/>
    <n v="76210706"/>
    <n v="94297340"/>
    <n v="14819"/>
    <x v="10"/>
    <n v="42119342"/>
    <d v="2022-08-02T15:22:33"/>
    <n v="115.16"/>
    <n v="6"/>
    <x v="0"/>
    <m/>
    <n v="2469"/>
    <s v="Очередь 40"/>
    <n v="1594"/>
    <x v="8"/>
    <x v="6"/>
    <x v="5"/>
    <x v="0"/>
  </r>
  <r>
    <s v="23.0"/>
    <x v="0"/>
    <x v="16484"/>
    <d v="2022-09-15T16:47:15"/>
    <n v="1063.6683333333931"/>
    <n v="77779928"/>
    <n v="94297340"/>
    <n v="14819"/>
    <x v="0"/>
    <n v="44861024"/>
    <d v="2022-08-02T09:18:35"/>
    <n v="0"/>
    <n v="5"/>
    <x v="0"/>
    <m/>
    <n v="2752"/>
    <s v="Очередь 40"/>
    <n v="1768"/>
    <x v="0"/>
    <x v="0"/>
    <x v="0"/>
    <x v="0"/>
  </r>
  <r>
    <s v="23.0"/>
    <x v="0"/>
    <x v="16484"/>
    <d v="2022-09-15T16:47:15"/>
    <n v="1063.6683333333931"/>
    <n v="80485945"/>
    <n v="94297340"/>
    <n v="14819"/>
    <x v="10"/>
    <n v="42119342"/>
    <d v="2022-08-03T12:22:33"/>
    <n v="122.25"/>
    <n v="2"/>
    <x v="0"/>
    <m/>
    <n v="2469"/>
    <s v="Очередь 40"/>
    <n v="1594"/>
    <x v="8"/>
    <x v="6"/>
    <x v="3"/>
    <x v="0"/>
  </r>
  <r>
    <s v="23.0"/>
    <x v="0"/>
    <x v="16484"/>
    <d v="2022-09-15T16:47:15"/>
    <n v="1063.6683333333931"/>
    <n v="84118753"/>
    <n v="94297340"/>
    <n v="14819"/>
    <x v="583"/>
    <n v="19751001"/>
    <d v="2022-08-04T09:04:54"/>
    <n v="0"/>
    <n v="5"/>
    <x v="0"/>
    <m/>
    <n v="2752"/>
    <s v="Очередь 40"/>
    <n v="1768"/>
    <x v="0"/>
    <x v="0"/>
    <x v="0"/>
    <x v="0"/>
  </r>
  <r>
    <s v="1.0"/>
    <x v="1"/>
    <x v="16485"/>
    <d v="2022-08-04T10:17:13"/>
    <n v="462.74083333328599"/>
    <n v="78699100"/>
    <n v="79945145"/>
    <n v="15113"/>
    <x v="275"/>
    <n v="6141020"/>
    <d v="2022-08-03T15:43:15"/>
    <n v="94.45"/>
    <n v="2"/>
    <x v="0"/>
    <m/>
    <n v="2389"/>
    <s v="Очередь 7"/>
    <n v="323"/>
    <x v="21"/>
    <x v="18"/>
    <x v="3"/>
    <x v="11"/>
  </r>
  <r>
    <s v="1.0"/>
    <x v="1"/>
    <x v="16485"/>
    <d v="2022-08-04T10:17:13"/>
    <n v="462.74083333328599"/>
    <n v="82258405"/>
    <n v="79945145"/>
    <n v="15113"/>
    <x v="272"/>
    <n v="84751028"/>
    <d v="2022-08-04T10:17:07"/>
    <n v="123.24"/>
    <n v="1"/>
    <x v="0"/>
    <m/>
    <n v="378"/>
    <s v="Очередь 7"/>
    <n v="415"/>
    <x v="22"/>
    <x v="19"/>
    <x v="1"/>
    <x v="5"/>
  </r>
  <r>
    <s v="1.0"/>
    <x v="1"/>
    <x v="10785"/>
    <d v="2022-08-03T12:16:30"/>
    <n v="275.45805555564584"/>
    <n v="72880091"/>
    <n v="85333220"/>
    <n v="14097"/>
    <x v="59"/>
    <n v="93359493"/>
    <d v="2022-08-01T16:48:21"/>
    <n v="0"/>
    <n v="5"/>
    <x v="0"/>
    <m/>
    <n v="2531"/>
    <s v="Очередь 135"/>
    <n v="1720"/>
    <x v="13"/>
    <x v="10"/>
    <x v="0"/>
    <x v="8"/>
  </r>
  <r>
    <s v="1.0"/>
    <x v="1"/>
    <x v="10785"/>
    <d v="2022-08-03T12:16:30"/>
    <n v="275.45805555564584"/>
    <n v="79536858"/>
    <n v="85333220"/>
    <n v="14097"/>
    <x v="109"/>
    <n v="3119103"/>
    <d v="2022-08-03T12:16:27"/>
    <n v="0"/>
    <n v="5"/>
    <x v="0"/>
    <m/>
    <n v="3240"/>
    <s v="Очередь 135"/>
    <n v="1621"/>
    <x v="2"/>
    <x v="2"/>
    <x v="0"/>
    <x v="4"/>
  </r>
  <r>
    <s v="1.0"/>
    <x v="1"/>
    <x v="16486"/>
    <d v="2022-08-19T13:13:34"/>
    <n v="307.96694444445893"/>
    <n v="9863380"/>
    <n v="98362804"/>
    <n v="14644"/>
    <x v="996"/>
    <n v="99471109"/>
    <d v="2022-08-15T15:41:56"/>
    <n v="0"/>
    <n v="5"/>
    <x v="0"/>
    <m/>
    <n v="2138"/>
    <s v="Очередь 119"/>
    <n v="1521"/>
    <x v="4"/>
    <x v="4"/>
    <x v="0"/>
    <x v="9"/>
  </r>
  <r>
    <s v="1.0"/>
    <x v="1"/>
    <x v="16486"/>
    <d v="2022-08-19T13:13:34"/>
    <n v="307.96694444445893"/>
    <n v="13143204"/>
    <n v="98362804"/>
    <n v="14644"/>
    <x v="468"/>
    <n v="40451124"/>
    <d v="2022-08-16T14:22:22"/>
    <n v="0"/>
    <n v="5"/>
    <x v="0"/>
    <m/>
    <n v="3240"/>
    <s v="Очередь 119"/>
    <n v="1621"/>
    <x v="2"/>
    <x v="2"/>
    <x v="0"/>
    <x v="2"/>
  </r>
  <r>
    <s v="1.0"/>
    <x v="1"/>
    <x v="16487"/>
    <d v="2022-08-12T10:04:59"/>
    <n v="127.8402777776937"/>
    <n v="89585868"/>
    <n v="99196784"/>
    <n v="7638"/>
    <x v="599"/>
    <n v="73941117"/>
    <d v="2022-08-07T15:35:27"/>
    <n v="0"/>
    <n v="5"/>
    <x v="2"/>
    <m/>
    <n v="2031"/>
    <s v="Очередь 62"/>
    <n v="674"/>
    <x v="1"/>
    <x v="1"/>
    <x v="0"/>
    <x v="5"/>
  </r>
  <r>
    <s v="1.0"/>
    <x v="1"/>
    <x v="16487"/>
    <d v="2022-08-12T10:04:59"/>
    <n v="127.8402777776937"/>
    <n v="89668110"/>
    <n v="99196784"/>
    <n v="7638"/>
    <x v="745"/>
    <n v="4281110"/>
    <d v="2022-08-07T08:15:07"/>
    <n v="0"/>
    <n v="5"/>
    <x v="2"/>
    <m/>
    <n v="3240"/>
    <s v="Очередь 62"/>
    <n v="1621"/>
    <x v="2"/>
    <x v="2"/>
    <x v="0"/>
    <x v="2"/>
  </r>
  <r>
    <s v="1.0"/>
    <x v="1"/>
    <x v="16487"/>
    <d v="2022-08-12T10:04:59"/>
    <n v="127.8402777776937"/>
    <n v="90933152"/>
    <n v="99196784"/>
    <n v="7638"/>
    <x v="73"/>
    <n v="82491058"/>
    <d v="2022-08-08T08:04:13"/>
    <n v="0"/>
    <n v="5"/>
    <x v="2"/>
    <m/>
    <n v="2097"/>
    <s v="Очередь 62"/>
    <n v="687"/>
    <x v="6"/>
    <x v="5"/>
    <x v="0"/>
    <x v="5"/>
  </r>
  <r>
    <s v="1.0"/>
    <x v="1"/>
    <x v="16488"/>
    <d v="2022-08-10T15:09:01"/>
    <n v="37.201666666776873"/>
    <n v="98163825"/>
    <n v="1006199"/>
    <n v="7612"/>
    <x v="272"/>
    <n v="84751028"/>
    <d v="2022-08-10T15:08:57"/>
    <n v="61.26"/>
    <n v="1"/>
    <x v="2"/>
    <m/>
    <n v="378"/>
    <s v="Очередь 93"/>
    <n v="415"/>
    <x v="22"/>
    <x v="19"/>
    <x v="1"/>
    <x v="5"/>
  </r>
  <r>
    <s v="1.0"/>
    <x v="1"/>
    <x v="16489"/>
    <d v="2022-08-18T13:14:56"/>
    <n v="344.87722222215962"/>
    <n v="19397967"/>
    <n v="96397628"/>
    <n v="14642"/>
    <x v="1153"/>
    <n v="58371115"/>
    <d v="2022-08-18T13:14:50"/>
    <n v="108.33"/>
    <n v="1"/>
    <x v="0"/>
    <m/>
    <n v="2136"/>
    <s v="Очередь 50"/>
    <n v="696"/>
    <x v="15"/>
    <x v="12"/>
    <x v="1"/>
    <x v="2"/>
  </r>
  <r>
    <s v="1.0"/>
    <x v="1"/>
    <x v="16490"/>
    <d v="2022-09-15T13:56:11"/>
    <n v="579.9638888889458"/>
    <n v="29199995"/>
    <n v="13240167"/>
    <n v="12245"/>
    <x v="439"/>
    <n v="29231072"/>
    <d v="2022-08-22T17:56:13"/>
    <n v="0"/>
    <n v="5"/>
    <x v="0"/>
    <m/>
    <n v="3240"/>
    <s v="Очередь 143"/>
    <n v="1621"/>
    <x v="2"/>
    <x v="2"/>
    <x v="0"/>
    <x v="9"/>
  </r>
  <r>
    <s v="1.0"/>
    <x v="1"/>
    <x v="16490"/>
    <d v="2022-09-15T13:56:11"/>
    <n v="579.9638888889458"/>
    <n v="37262409"/>
    <n v="13240167"/>
    <n v="12245"/>
    <x v="1144"/>
    <n v="71361117"/>
    <d v="2022-08-24T14:15:00"/>
    <n v="0"/>
    <n v="5"/>
    <x v="0"/>
    <m/>
    <n v="3240"/>
    <s v="Очередь 143"/>
    <n v="1621"/>
    <x v="2"/>
    <x v="2"/>
    <x v="0"/>
    <x v="4"/>
  </r>
  <r>
    <s v="1.0"/>
    <x v="1"/>
    <x v="16491"/>
    <d v="2022-08-31T11:14:48"/>
    <n v="14.541388888726942"/>
    <n v="52439518"/>
    <n v="19206645"/>
    <n v="14703"/>
    <x v="1461"/>
    <n v="91008091"/>
    <d v="2022-08-31T07:50:26"/>
    <n v="109.88"/>
    <n v="2"/>
    <x v="0"/>
    <m/>
    <n v="427"/>
    <s v="Очередь 129"/>
    <n v="370"/>
    <x v="38"/>
    <x v="34"/>
    <x v="3"/>
    <x v="10"/>
  </r>
  <r>
    <s v="1.0"/>
    <x v="1"/>
    <x v="16491"/>
    <d v="2022-08-31T11:14:48"/>
    <n v="14.541388888726942"/>
    <n v="52464623"/>
    <n v="19206645"/>
    <n v="14703"/>
    <x v="939"/>
    <n v="91241059"/>
    <d v="2022-08-31T11:14:43"/>
    <n v="143.76"/>
    <n v="1"/>
    <x v="0"/>
    <m/>
    <n v="2138"/>
    <s v="Очередь 129"/>
    <n v="1521"/>
    <x v="4"/>
    <x v="4"/>
    <x v="1"/>
    <x v="9"/>
  </r>
  <r>
    <s v="1.0"/>
    <x v="1"/>
    <x v="16492"/>
    <d v="2022-09-22T12:08:25"/>
    <n v="895.85027777776122"/>
    <n v="19784693"/>
    <n v="7177492"/>
    <n v="14642"/>
    <x v="384"/>
    <n v="95461109"/>
    <d v="2022-08-18T14:56:28"/>
    <n v="0"/>
    <n v="5"/>
    <x v="0"/>
    <m/>
    <n v="2138"/>
    <s v="Очередь 50"/>
    <n v="1521"/>
    <x v="4"/>
    <x v="4"/>
    <x v="0"/>
    <x v="2"/>
  </r>
  <r>
    <s v="1.0"/>
    <x v="1"/>
    <x v="16493"/>
    <d v="2022-08-03T15:26:09"/>
    <n v="54.994444444484543"/>
    <n v="75233039"/>
    <n v="93459830"/>
    <n v="14642"/>
    <x v="1698"/>
    <n v="74261117"/>
    <d v="2022-08-02T17:51:52"/>
    <n v="176.38"/>
    <n v="2"/>
    <x v="0"/>
    <m/>
    <n v="378"/>
    <s v="Очередь 50"/>
    <n v="415"/>
    <x v="22"/>
    <x v="19"/>
    <x v="3"/>
    <x v="10"/>
  </r>
  <r>
    <s v="1.0"/>
    <x v="1"/>
    <x v="16493"/>
    <d v="2022-08-03T15:26:09"/>
    <n v="54.994444444484543"/>
    <n v="78599026"/>
    <n v="93459830"/>
    <n v="14642"/>
    <x v="873"/>
    <n v="97241119"/>
    <d v="2022-08-03T15:26:05"/>
    <n v="19.670000000000002"/>
    <n v="1"/>
    <x v="0"/>
    <m/>
    <n v="2031"/>
    <s v="Очередь 50"/>
    <n v="674"/>
    <x v="1"/>
    <x v="1"/>
    <x v="1"/>
    <x v="0"/>
  </r>
  <r>
    <s v="1.0"/>
    <x v="1"/>
    <x v="16494"/>
    <d v="2022-08-25T15:24:32"/>
    <n v="0.78527777781710029"/>
    <n v="38692565"/>
    <n v="15754473"/>
    <n v="7508"/>
    <x v="1716"/>
    <n v="64191046"/>
    <d v="2022-08-25T15:24:29"/>
    <n v="87.07"/>
    <n v="1"/>
    <x v="2"/>
    <m/>
    <n v="2108"/>
    <s v="Очередь 66"/>
    <n v="691"/>
    <x v="14"/>
    <x v="11"/>
    <x v="1"/>
    <x v="0"/>
  </r>
  <r>
    <s v="1.0"/>
    <x v="1"/>
    <x v="16495"/>
    <d v="2022-08-30T09:47:29"/>
    <n v="50.126111111138016"/>
    <n v="47598212"/>
    <n v="17256397"/>
    <n v="14740"/>
    <x v="491"/>
    <n v="81569281"/>
    <d v="2022-08-29T08:45:32"/>
    <n v="0"/>
    <n v="5"/>
    <x v="0"/>
    <m/>
    <n v="255"/>
    <s v="Очередь 123"/>
    <n v="445"/>
    <x v="17"/>
    <x v="14"/>
    <x v="0"/>
    <x v="0"/>
  </r>
  <r>
    <s v="1.0"/>
    <x v="1"/>
    <x v="16495"/>
    <d v="2022-08-30T09:47:29"/>
    <n v="50.126111111138016"/>
    <n v="50476757"/>
    <n v="17256397"/>
    <n v="14740"/>
    <x v="1174"/>
    <n v="1148901"/>
    <d v="2022-08-30T09:47:26"/>
    <n v="0"/>
    <n v="5"/>
    <x v="0"/>
    <m/>
    <n v="3240"/>
    <s v="Очередь 123"/>
    <n v="1621"/>
    <x v="2"/>
    <x v="2"/>
    <x v="0"/>
    <x v="9"/>
  </r>
  <r>
    <s v="1.0"/>
    <x v="1"/>
    <x v="16496"/>
    <d v="2022-09-07T12:28:59"/>
    <n v="427.18111111113103"/>
    <n v="33663683"/>
    <n v="11562957"/>
    <n v="6658"/>
    <x v="1135"/>
    <n v="33231013"/>
    <d v="2022-08-23T17:08:05"/>
    <n v="151.71"/>
    <n v="2"/>
    <x v="2"/>
    <m/>
    <n v="627"/>
    <s v="Очередь 148"/>
    <n v="378"/>
    <x v="23"/>
    <x v="17"/>
    <x v="3"/>
    <x v="0"/>
  </r>
  <r>
    <s v="1.0"/>
    <x v="1"/>
    <x v="16496"/>
    <d v="2022-09-07T12:28:59"/>
    <n v="427.18111111113103"/>
    <n v="40032079"/>
    <n v="11562957"/>
    <n v="6658"/>
    <x v="1140"/>
    <n v="70561117"/>
    <d v="2022-08-25T10:12:55"/>
    <n v="63.67"/>
    <n v="2"/>
    <x v="2"/>
    <m/>
    <n v="2752"/>
    <s v="Очередь 148"/>
    <n v="1768"/>
    <x v="0"/>
    <x v="0"/>
    <x v="3"/>
    <x v="11"/>
  </r>
  <r>
    <s v="1.0"/>
    <x v="1"/>
    <x v="16496"/>
    <d v="2022-09-07T12:28:59"/>
    <n v="427.18111111113103"/>
    <n v="48028044"/>
    <n v="11562957"/>
    <n v="6658"/>
    <x v="1361"/>
    <n v="18899918"/>
    <d v="2022-08-29T10:57:20"/>
    <n v="15.96"/>
    <n v="2"/>
    <x v="2"/>
    <m/>
    <n v="2108"/>
    <s v="Очередь 148"/>
    <n v="691"/>
    <x v="14"/>
    <x v="11"/>
    <x v="3"/>
    <x v="0"/>
  </r>
  <r>
    <s v="1.0"/>
    <x v="1"/>
    <x v="16496"/>
    <d v="2022-09-07T12:28:59"/>
    <n v="427.18111111113103"/>
    <n v="54579501"/>
    <n v="11562957"/>
    <n v="6658"/>
    <x v="228"/>
    <n v="62489362"/>
    <d v="2022-08-31T10:02:21"/>
    <n v="202.15"/>
    <n v="2"/>
    <x v="2"/>
    <m/>
    <n v="2531"/>
    <s v="Очередь 148"/>
    <n v="1720"/>
    <x v="13"/>
    <x v="10"/>
    <x v="3"/>
    <x v="2"/>
  </r>
  <r>
    <s v="1.0"/>
    <x v="1"/>
    <x v="16497"/>
    <d v="2022-08-08T09:17:16"/>
    <n v="90.861111111065838"/>
    <n v="86069940"/>
    <n v="95801367"/>
    <n v="14097"/>
    <x v="1651"/>
    <n v="69749869"/>
    <d v="2022-08-05T09:47:34"/>
    <n v="0"/>
    <n v="5"/>
    <x v="0"/>
    <m/>
    <n v="3240"/>
    <s v="Очередь 135"/>
    <n v="1621"/>
    <x v="2"/>
    <x v="2"/>
    <x v="0"/>
    <x v="0"/>
  </r>
  <r>
    <s v="1.0"/>
    <x v="1"/>
    <x v="16498"/>
    <d v="2022-08-17T09:25:34"/>
    <n v="173.40722222230397"/>
    <n v="97766829"/>
    <n v="1663010"/>
    <n v="14643"/>
    <x v="1236"/>
    <n v="61971116"/>
    <d v="2022-08-10T14:41:03"/>
    <n v="0"/>
    <n v="5"/>
    <x v="0"/>
    <m/>
    <n v="2097"/>
    <s v="Очередь 41"/>
    <n v="687"/>
    <x v="6"/>
    <x v="5"/>
    <x v="0"/>
    <x v="0"/>
  </r>
  <r>
    <s v="1.0"/>
    <x v="1"/>
    <x v="16498"/>
    <d v="2022-08-17T09:25:34"/>
    <n v="173.40722222230397"/>
    <n v="97948107"/>
    <n v="1663010"/>
    <n v="14643"/>
    <x v="197"/>
    <n v="671110"/>
    <d v="2022-08-10T17:50:21"/>
    <n v="0"/>
    <n v="5"/>
    <x v="0"/>
    <m/>
    <n v="3237"/>
    <s v="Очередь 41"/>
    <n v="443"/>
    <x v="12"/>
    <x v="9"/>
    <x v="0"/>
    <x v="1"/>
  </r>
  <r>
    <s v="1.0"/>
    <x v="1"/>
    <x v="16499"/>
    <d v="2022-08-19T20:29:57"/>
    <n v="80.689444444316905"/>
    <n v="15120091"/>
    <n v="7671619"/>
    <n v="12245"/>
    <x v="439"/>
    <n v="29231072"/>
    <d v="2022-08-16T12:17:51"/>
    <n v="136.52000000000001"/>
    <n v="2"/>
    <x v="0"/>
    <m/>
    <n v="3240"/>
    <s v="Очередь 143"/>
    <n v="1621"/>
    <x v="2"/>
    <x v="2"/>
    <x v="3"/>
    <x v="9"/>
  </r>
  <r>
    <s v="1.0"/>
    <x v="1"/>
    <x v="16499"/>
    <d v="2022-08-19T20:29:57"/>
    <n v="80.689444444316905"/>
    <n v="20487560"/>
    <n v="7671619"/>
    <n v="12245"/>
    <x v="1191"/>
    <n v="18348818"/>
    <d v="2022-08-18T13:32:25"/>
    <n v="138.15"/>
    <n v="2"/>
    <x v="0"/>
    <m/>
    <n v="3244"/>
    <s v="Очередь 143"/>
    <n v="1621"/>
    <x v="7"/>
    <x v="2"/>
    <x v="3"/>
    <x v="1"/>
  </r>
  <r>
    <s v="1.0"/>
    <x v="1"/>
    <x v="16499"/>
    <d v="2022-08-19T20:29:57"/>
    <n v="80.689444444316905"/>
    <n v="24489354"/>
    <n v="7671619"/>
    <n v="12245"/>
    <x v="286"/>
    <n v="7928607"/>
    <d v="2022-08-19T20:29:56"/>
    <n v="43.22"/>
    <n v="1"/>
    <x v="0"/>
    <m/>
    <n v="3240"/>
    <s v="Очередь 143"/>
    <n v="1621"/>
    <x v="2"/>
    <x v="2"/>
    <x v="1"/>
    <x v="9"/>
  </r>
  <r>
    <s v="1.0"/>
    <x v="1"/>
    <x v="16500"/>
    <d v="2022-08-26T17:36:17"/>
    <n v="34.653333333379123"/>
    <n v="40781090"/>
    <n v="16016185"/>
    <n v="15113"/>
    <x v="53"/>
    <n v="55161115"/>
    <d v="2022-08-26T17:36:13"/>
    <n v="11.96"/>
    <n v="1"/>
    <x v="0"/>
    <m/>
    <n v="2138"/>
    <s v="Очередь 7"/>
    <n v="1521"/>
    <x v="4"/>
    <x v="4"/>
    <x v="1"/>
    <x v="0"/>
  </r>
  <r>
    <s v="23.0"/>
    <x v="0"/>
    <x v="16501"/>
    <d v="2022-08-24T18:48:36"/>
    <n v="63.155555555596948"/>
    <n v="36658297"/>
    <n v="13314189"/>
    <n v="13780"/>
    <x v="653"/>
    <n v="83811118"/>
    <d v="2022-08-24T18:48:36"/>
    <n v="0"/>
    <n v="5"/>
    <x v="0"/>
    <m/>
    <n v="3240"/>
    <s v="Очередь 64"/>
    <n v="1621"/>
    <x v="2"/>
    <x v="2"/>
    <x v="0"/>
    <x v="1"/>
  </r>
  <r>
    <s v="1.0"/>
    <x v="1"/>
    <x v="16502"/>
    <d v="2022-08-04T14:21:31"/>
    <n v="445.81750000000466"/>
    <n v="82314988"/>
    <n v="80836449"/>
    <n v="15113"/>
    <x v="23"/>
    <n v="2961110"/>
    <d v="2022-08-04T14:21:27"/>
    <n v="0"/>
    <n v="5"/>
    <x v="0"/>
    <m/>
    <n v="3240"/>
    <s v="Очередь 7"/>
    <n v="1621"/>
    <x v="2"/>
    <x v="2"/>
    <x v="0"/>
    <x v="3"/>
  </r>
  <r>
    <s v="1.0"/>
    <x v="1"/>
    <x v="16503"/>
    <d v="2022-08-18T14:57:35"/>
    <n v="2.0244444444542751"/>
    <n v="19272892"/>
    <n v="9371825"/>
    <n v="14702"/>
    <x v="197"/>
    <n v="671110"/>
    <d v="2022-08-18T14:57:28"/>
    <n v="200.91"/>
    <n v="1"/>
    <x v="0"/>
    <m/>
    <n v="3237"/>
    <s v="Очередь 35"/>
    <n v="443"/>
    <x v="12"/>
    <x v="9"/>
    <x v="1"/>
    <x v="1"/>
  </r>
  <r>
    <s v="1.0"/>
    <x v="1"/>
    <x v="16504"/>
    <d v="2022-08-03T11:28:58"/>
    <n v="11.292777777649462"/>
    <n v="79093598"/>
    <n v="95346915"/>
    <n v="14643"/>
    <x v="784"/>
    <n v="58233058"/>
    <d v="2022-08-03T11:28:50"/>
    <n v="146.38999999999999"/>
    <n v="1"/>
    <x v="0"/>
    <m/>
    <n v="2105"/>
    <s v="Очередь 41"/>
    <n v="689"/>
    <x v="24"/>
    <x v="20"/>
    <x v="1"/>
    <x v="9"/>
  </r>
  <r>
    <s v="1.0"/>
    <x v="1"/>
    <x v="16505"/>
    <d v="2022-08-09T09:04:32"/>
    <n v="7.8836111112032086"/>
    <n v="94457141"/>
    <n v="1121847"/>
    <n v="9264"/>
    <x v="1760"/>
    <n v="61271126"/>
    <d v="2022-08-09T09:04:28"/>
    <n v="10.19"/>
    <n v="1"/>
    <x v="2"/>
    <m/>
    <n v="2960"/>
    <s v="Очередь 43"/>
    <n v="1799"/>
    <x v="9"/>
    <x v="7"/>
    <x v="1"/>
    <x v="6"/>
  </r>
  <r>
    <s v="1.0"/>
    <x v="1"/>
    <x v="16506"/>
    <d v="2022-09-20T14:56:16"/>
    <n v="584.53361111105187"/>
    <n v="44199810"/>
    <n v="16937033"/>
    <n v="12245"/>
    <x v="1348"/>
    <n v="31481113"/>
    <d v="2022-08-27T13:11:24"/>
    <n v="0"/>
    <n v="5"/>
    <x v="0"/>
    <m/>
    <n v="3240"/>
    <s v="Очередь 143"/>
    <n v="1621"/>
    <x v="2"/>
    <x v="2"/>
    <x v="0"/>
    <x v="0"/>
  </r>
  <r>
    <s v="1.0"/>
    <x v="1"/>
    <x v="16506"/>
    <d v="2022-09-20T14:56:16"/>
    <n v="584.53361111105187"/>
    <n v="47442977"/>
    <n v="16937033"/>
    <n v="12245"/>
    <x v="439"/>
    <n v="29231072"/>
    <d v="2022-08-29T14:40:07"/>
    <n v="0"/>
    <n v="5"/>
    <x v="0"/>
    <m/>
    <n v="3240"/>
    <s v="Очередь 143"/>
    <n v="1621"/>
    <x v="2"/>
    <x v="2"/>
    <x v="0"/>
    <x v="9"/>
  </r>
  <r>
    <s v="1.0"/>
    <x v="1"/>
    <x v="16507"/>
    <d v="2022-08-30T14:30:35"/>
    <n v="654.31249999988358"/>
    <n v="79100471"/>
    <n v="95413882"/>
    <n v="2221"/>
    <x v="1024"/>
    <n v="42831114"/>
    <d v="2022-08-03T12:12:55"/>
    <n v="0"/>
    <n v="5"/>
    <x v="3"/>
    <m/>
    <n v="2814"/>
    <s v="Очередь 33"/>
    <n v="1780"/>
    <x v="3"/>
    <x v="3"/>
    <x v="0"/>
    <x v="0"/>
  </r>
  <r>
    <s v="1.0"/>
    <x v="1"/>
    <x v="16508"/>
    <d v="2022-08-31T13:53:09"/>
    <n v="492.56666666659294"/>
    <n v="12908022"/>
    <n v="2741845"/>
    <n v="14644"/>
    <x v="231"/>
    <n v="73698873"/>
    <d v="2022-08-16T13:21:45"/>
    <n v="0"/>
    <n v="5"/>
    <x v="0"/>
    <m/>
    <n v="771"/>
    <s v="Очередь 119"/>
    <n v="439"/>
    <x v="18"/>
    <x v="15"/>
    <x v="0"/>
    <x v="0"/>
  </r>
  <r>
    <s v="1.0"/>
    <x v="1"/>
    <x v="16508"/>
    <d v="2022-08-31T13:53:09"/>
    <n v="492.56666666659294"/>
    <n v="22859996"/>
    <n v="2741845"/>
    <n v="14644"/>
    <x v="420"/>
    <n v="53799953"/>
    <d v="2022-08-19T14:05:44"/>
    <n v="0"/>
    <n v="5"/>
    <x v="0"/>
    <m/>
    <n v="3240"/>
    <s v="Очередь 119"/>
    <n v="1621"/>
    <x v="2"/>
    <x v="2"/>
    <x v="0"/>
    <x v="1"/>
  </r>
  <r>
    <s v="1.0"/>
    <x v="1"/>
    <x v="16508"/>
    <d v="2022-08-31T13:53:09"/>
    <n v="492.56666666659294"/>
    <n v="52594099"/>
    <n v="2741845"/>
    <n v="14644"/>
    <x v="1211"/>
    <n v="8401000"/>
    <d v="2022-08-31T13:53:04"/>
    <n v="0"/>
    <n v="5"/>
    <x v="0"/>
    <m/>
    <n v="2136"/>
    <s v="Очередь 119"/>
    <n v="696"/>
    <x v="15"/>
    <x v="12"/>
    <x v="0"/>
    <x v="9"/>
  </r>
  <r>
    <s v="1.0"/>
    <x v="1"/>
    <x v="16509"/>
    <d v="2022-09-20T12:43:10"/>
    <n v="1531.9805555556086"/>
    <n v="13998323"/>
    <n v="81383806"/>
    <n v="15023"/>
    <x v="1344"/>
    <n v="65251116"/>
    <d v="2022-08-16T10:14:24"/>
    <n v="0"/>
    <n v="5"/>
    <x v="0"/>
    <m/>
    <n v="2814"/>
    <s v="Очередь 121"/>
    <n v="1780"/>
    <x v="3"/>
    <x v="3"/>
    <x v="0"/>
    <x v="0"/>
  </r>
  <r>
    <s v="1.0"/>
    <x v="1"/>
    <x v="16509"/>
    <d v="2022-09-20T12:43:10"/>
    <n v="1531.9805555556086"/>
    <n v="36128995"/>
    <n v="81383806"/>
    <n v="12246"/>
    <x v="1177"/>
    <n v="22789522"/>
    <d v="2022-08-24T14:59:03"/>
    <n v="42.52"/>
    <n v="2"/>
    <x v="0"/>
    <m/>
    <n v="2840"/>
    <s v="Очередь 82"/>
    <n v="378"/>
    <x v="20"/>
    <x v="17"/>
    <x v="3"/>
    <x v="0"/>
  </r>
  <r>
    <s v=""/>
    <x v="2"/>
    <x v="16510"/>
    <d v="2022-08-05T12:19:20"/>
    <n v="6.8888888927176595E-2"/>
    <n v="87342665"/>
    <n v="97538256"/>
    <n v="8159"/>
    <x v="500"/>
    <n v="67509367"/>
    <d v="2022-08-05T12:19:19"/>
    <n v="166.61"/>
    <n v="1"/>
    <x v="2"/>
    <m/>
    <n v="378"/>
    <s v="Очередь 22"/>
    <n v="415"/>
    <x v="22"/>
    <x v="19"/>
    <x v="1"/>
    <x v="0"/>
  </r>
  <r>
    <s v="23.0"/>
    <x v="0"/>
    <x v="16511"/>
    <d v="2022-09-06T10:24:32"/>
    <n v="486.14194444444729"/>
    <n v="54888489"/>
    <n v="7725227"/>
    <n v="15085"/>
    <x v="1479"/>
    <n v="70819670"/>
    <d v="2022-08-31T15:24:15"/>
    <n v="140.58000000000001"/>
    <n v="2"/>
    <x v="0"/>
    <m/>
    <n v="2097"/>
    <s v="Очередь 75"/>
    <n v="687"/>
    <x v="6"/>
    <x v="5"/>
    <x v="3"/>
    <x v="0"/>
  </r>
  <r>
    <s v="23.0"/>
    <x v="0"/>
    <x v="16512"/>
    <d v="2022-08-02T10:11:43"/>
    <n v="653.00249999994412"/>
    <n v="75791490"/>
    <n v="71120135"/>
    <n v="15085"/>
    <x v="409"/>
    <n v="74068874"/>
    <d v="2022-08-02T08:33:31"/>
    <n v="13.61"/>
    <n v="2"/>
    <x v="0"/>
    <m/>
    <n v="2097"/>
    <s v="Очередь 75"/>
    <n v="687"/>
    <x v="6"/>
    <x v="5"/>
    <x v="3"/>
    <x v="8"/>
  </r>
  <r>
    <s v="23.0"/>
    <x v="0"/>
    <x v="16513"/>
    <d v="2022-08-24T15:36:48"/>
    <n v="36.305000000051223"/>
    <n v="37016050"/>
    <n v="13671672"/>
    <n v="13045"/>
    <x v="1435"/>
    <n v="10111101"/>
    <d v="2022-08-24T15:36:48"/>
    <n v="32.82"/>
    <n v="1"/>
    <x v="0"/>
    <m/>
    <n v="960"/>
    <s v="Очередь 29"/>
    <n v="402"/>
    <x v="29"/>
    <x v="25"/>
    <x v="1"/>
    <x v="0"/>
  </r>
  <r>
    <s v="23.0"/>
    <x v="0"/>
    <x v="16514"/>
    <d v="2022-08-03T17:13:37"/>
    <n v="13.581111111212522"/>
    <n v="79568484"/>
    <n v="95202617"/>
    <n v="13780"/>
    <x v="1303"/>
    <n v="63969463"/>
    <d v="2022-08-03T13:13:16"/>
    <n v="0"/>
    <n v="5"/>
    <x v="0"/>
    <m/>
    <n v="3244"/>
    <s v="Очередь 64"/>
    <n v="1621"/>
    <x v="7"/>
    <x v="2"/>
    <x v="0"/>
    <x v="0"/>
  </r>
  <r>
    <s v="23.0"/>
    <x v="0"/>
    <x v="16514"/>
    <d v="2022-08-03T17:13:37"/>
    <n v="13.581111111212522"/>
    <n v="80743715"/>
    <n v="95202617"/>
    <n v="13780"/>
    <x v="1027"/>
    <n v="44149844"/>
    <d v="2022-08-03T17:13:37"/>
    <n v="0"/>
    <n v="5"/>
    <x v="0"/>
    <m/>
    <n v="252"/>
    <s v="Очередь 64"/>
    <n v="401"/>
    <x v="19"/>
    <x v="16"/>
    <x v="0"/>
    <x v="9"/>
  </r>
  <r>
    <s v="1.0"/>
    <x v="1"/>
    <x v="16515"/>
    <d v="2022-08-25T09:10:05"/>
    <n v="31.900277777749579"/>
    <n v="38190187"/>
    <n v="14940906"/>
    <n v="14644"/>
    <x v="328"/>
    <n v="76701047"/>
    <d v="2022-08-25T09:10:00"/>
    <n v="179.19"/>
    <n v="1"/>
    <x v="0"/>
    <m/>
    <n v="2389"/>
    <s v="Очередь 119"/>
    <n v="323"/>
    <x v="21"/>
    <x v="18"/>
    <x v="1"/>
    <x v="3"/>
  </r>
  <r>
    <s v="1.0"/>
    <x v="1"/>
    <x v="16516"/>
    <d v="2022-09-02T13:54:50"/>
    <n v="133.05500000005122"/>
    <n v="44978695"/>
    <n v="17550839"/>
    <n v="9264"/>
    <x v="1390"/>
    <n v="251130"/>
    <d v="2022-08-28T18:56:31"/>
    <n v="0"/>
    <n v="5"/>
    <x v="2"/>
    <m/>
    <n v="2031"/>
    <s v="Очередь 43"/>
    <n v="674"/>
    <x v="1"/>
    <x v="1"/>
    <x v="0"/>
    <x v="0"/>
  </r>
  <r>
    <s v="1.0"/>
    <x v="1"/>
    <x v="16516"/>
    <d v="2022-09-02T13:54:50"/>
    <n v="133.05500000005122"/>
    <n v="46537465"/>
    <n v="17550839"/>
    <n v="9264"/>
    <x v="1697"/>
    <n v="16091131"/>
    <d v="2022-08-29T14:56:54"/>
    <n v="0"/>
    <n v="5"/>
    <x v="2"/>
    <m/>
    <n v="2430"/>
    <s v="Очередь 43"/>
    <n v="1699"/>
    <x v="11"/>
    <x v="8"/>
    <x v="0"/>
    <x v="0"/>
  </r>
  <r>
    <s v="1.0"/>
    <x v="1"/>
    <x v="16517"/>
    <d v="2022-10-07T12:26:52"/>
    <n v="895.12111111124977"/>
    <n v="54717170"/>
    <n v="19380380"/>
    <n v="12245"/>
    <x v="426"/>
    <n v="80641038"/>
    <d v="2022-08-31T14:29:19"/>
    <n v="174.9"/>
    <n v="2"/>
    <x v="0"/>
    <m/>
    <n v="3240"/>
    <s v="Очередь 143"/>
    <n v="1621"/>
    <x v="2"/>
    <x v="2"/>
    <x v="3"/>
    <x v="4"/>
  </r>
  <r>
    <s v="1.0"/>
    <x v="1"/>
    <x v="16518"/>
    <d v="2022-08-09T15:30:25"/>
    <n v="424.25638888886897"/>
    <n v="75361173"/>
    <n v="85698802"/>
    <n v="14644"/>
    <x v="309"/>
    <n v="2469802"/>
    <d v="2022-08-02T17:37:22"/>
    <n v="0"/>
    <n v="5"/>
    <x v="0"/>
    <m/>
    <n v="2031"/>
    <s v="Очередь 119"/>
    <n v="674"/>
    <x v="1"/>
    <x v="1"/>
    <x v="0"/>
    <x v="1"/>
  </r>
  <r>
    <s v="1.0"/>
    <x v="1"/>
    <x v="16518"/>
    <d v="2022-08-09T15:30:25"/>
    <n v="424.25638888886897"/>
    <n v="75544463"/>
    <n v="85698802"/>
    <n v="14644"/>
    <x v="855"/>
    <n v="57981757"/>
    <d v="2022-08-02T12:54:47"/>
    <n v="0"/>
    <n v="5"/>
    <x v="0"/>
    <m/>
    <n v="2138"/>
    <s v="Очередь 119"/>
    <n v="1521"/>
    <x v="4"/>
    <x v="4"/>
    <x v="0"/>
    <x v="4"/>
  </r>
  <r>
    <s v="1.0"/>
    <x v="1"/>
    <x v="16519"/>
    <d v="2022-08-24T15:24:50"/>
    <n v="350.78750000009313"/>
    <n v="2781878"/>
    <n v="1786691"/>
    <n v="1381"/>
    <x v="790"/>
    <n v="75361067"/>
    <d v="2022-08-11T17:14:31"/>
    <n v="105.25"/>
    <n v="2"/>
    <x v="3"/>
    <m/>
    <n v="3139"/>
    <s v="Очередь 65"/>
    <n v="1833"/>
    <x v="34"/>
    <x v="30"/>
    <x v="3"/>
    <x v="3"/>
  </r>
  <r>
    <s v="1.0"/>
    <x v="1"/>
    <x v="16519"/>
    <d v="2022-08-24T15:24:50"/>
    <n v="350.78750000009313"/>
    <n v="10996656"/>
    <n v="1786691"/>
    <n v="1381"/>
    <x v="1566"/>
    <n v="55761035"/>
    <d v="2022-08-15T10:01:47"/>
    <n v="26.25"/>
    <n v="2"/>
    <x v="3"/>
    <m/>
    <n v="3169"/>
    <s v="Очередь 65"/>
    <n v="1839"/>
    <x v="39"/>
    <x v="35"/>
    <x v="3"/>
    <x v="5"/>
  </r>
  <r>
    <s v="1.0"/>
    <x v="1"/>
    <x v="16519"/>
    <d v="2022-08-24T15:24:50"/>
    <n v="350.78750000009313"/>
    <n v="18646740"/>
    <n v="1786691"/>
    <n v="1381"/>
    <x v="375"/>
    <n v="85241048"/>
    <d v="2022-08-17T10:04:04"/>
    <n v="72.569999999999993"/>
    <n v="2"/>
    <x v="3"/>
    <m/>
    <n v="2752"/>
    <s v="Очередь 65"/>
    <n v="1768"/>
    <x v="0"/>
    <x v="0"/>
    <x v="3"/>
    <x v="8"/>
  </r>
  <r>
    <s v="1.0"/>
    <x v="1"/>
    <x v="16519"/>
    <d v="2022-08-24T15:24:50"/>
    <n v="350.78750000009313"/>
    <n v="23769817"/>
    <n v="1786691"/>
    <n v="1381"/>
    <x v="803"/>
    <n v="61991066"/>
    <d v="2022-08-19T10:04:17"/>
    <n v="171.94"/>
    <n v="2"/>
    <x v="3"/>
    <m/>
    <n v="378"/>
    <s v="Очередь 65"/>
    <n v="415"/>
    <x v="22"/>
    <x v="19"/>
    <x v="3"/>
    <x v="0"/>
  </r>
  <r>
    <s v="1.0"/>
    <x v="1"/>
    <x v="16520"/>
    <d v="2022-08-04T08:04:24"/>
    <n v="0.18805555551080033"/>
    <n v="82097692"/>
    <n v="96148828"/>
    <n v="7617"/>
    <x v="21"/>
    <n v="41819841"/>
    <d v="2022-08-04T08:04:20"/>
    <n v="110.82"/>
    <n v="1"/>
    <x v="2"/>
    <m/>
    <n v="3237"/>
    <s v="Очередь 155"/>
    <n v="443"/>
    <x v="12"/>
    <x v="9"/>
    <x v="1"/>
    <x v="7"/>
  </r>
  <r>
    <s v="1.0"/>
    <x v="1"/>
    <x v="16521"/>
    <d v="2022-08-19T12:20:28"/>
    <n v="1.9999999960418791E-2"/>
    <n v="24854170"/>
    <n v="10276370"/>
    <n v="14740"/>
    <x v="1597"/>
    <n v="42711114"/>
    <d v="2022-08-19T12:20:25"/>
    <n v="175.12"/>
    <n v="1"/>
    <x v="0"/>
    <m/>
    <n v="2108"/>
    <s v="Очередь 123"/>
    <n v="691"/>
    <x v="14"/>
    <x v="11"/>
    <x v="1"/>
    <x v="6"/>
  </r>
  <r>
    <s v="1.0"/>
    <x v="1"/>
    <x v="16522"/>
    <d v="2022-08-12T10:43:52"/>
    <n v="267.2675000000163"/>
    <n v="4155833"/>
    <n v="93268218"/>
    <n v="9437"/>
    <x v="480"/>
    <n v="73448373"/>
    <d v="2022-08-12T10:43:47"/>
    <n v="0"/>
    <n v="5"/>
    <x v="2"/>
    <m/>
    <n v="3237"/>
    <s v="Очередь 103"/>
    <n v="443"/>
    <x v="12"/>
    <x v="9"/>
    <x v="0"/>
    <x v="0"/>
  </r>
  <r>
    <s v="1.0"/>
    <x v="1"/>
    <x v="16522"/>
    <d v="2022-08-12T10:43:52"/>
    <n v="267.2675000000163"/>
    <n v="90869512"/>
    <n v="93268218"/>
    <n v="9437"/>
    <x v="231"/>
    <n v="73698873"/>
    <d v="2022-08-08T14:31:11"/>
    <n v="0"/>
    <n v="5"/>
    <x v="2"/>
    <m/>
    <n v="771"/>
    <s v="Очередь 103"/>
    <n v="439"/>
    <x v="18"/>
    <x v="15"/>
    <x v="0"/>
    <x v="0"/>
  </r>
  <r>
    <s v="1.0"/>
    <x v="1"/>
    <x v="16522"/>
    <d v="2022-08-12T10:43:52"/>
    <n v="267.2675000000163"/>
    <n v="91092664"/>
    <n v="93268218"/>
    <n v="9437"/>
    <x v="1214"/>
    <n v="87711048"/>
    <d v="2022-08-08T11:30:14"/>
    <n v="0"/>
    <n v="5"/>
    <x v="2"/>
    <m/>
    <n v="2031"/>
    <s v="Очередь 103"/>
    <n v="674"/>
    <x v="1"/>
    <x v="1"/>
    <x v="0"/>
    <x v="1"/>
  </r>
  <r>
    <s v="1.0"/>
    <x v="1"/>
    <x v="16522"/>
    <d v="2022-08-12T10:43:52"/>
    <n v="267.2675000000163"/>
    <n v="94463032"/>
    <n v="93268218"/>
    <n v="9437"/>
    <x v="824"/>
    <n v="57401115"/>
    <d v="2022-08-09T15:13:59"/>
    <n v="0"/>
    <n v="5"/>
    <x v="2"/>
    <m/>
    <n v="2097"/>
    <s v="Очередь 103"/>
    <n v="687"/>
    <x v="6"/>
    <x v="5"/>
    <x v="0"/>
    <x v="9"/>
  </r>
  <r>
    <s v="1.0"/>
    <x v="1"/>
    <x v="16523"/>
    <d v="2022-08-22T13:48:57"/>
    <n v="851.22194444434717"/>
    <n v="24165400"/>
    <n v="81210013"/>
    <n v="14354"/>
    <x v="1145"/>
    <n v="94361109"/>
    <d v="2022-08-19T10:54:32"/>
    <n v="0"/>
    <n v="5"/>
    <x v="0"/>
    <m/>
    <n v="3240"/>
    <s v="Очередь 58"/>
    <n v="1621"/>
    <x v="2"/>
    <x v="2"/>
    <x v="0"/>
    <x v="1"/>
  </r>
  <r>
    <s v="1.0"/>
    <x v="1"/>
    <x v="16523"/>
    <d v="2022-08-22T13:48:57"/>
    <n v="851.22194444434717"/>
    <n v="29894707"/>
    <n v="81210013"/>
    <n v="14354"/>
    <x v="927"/>
    <n v="88629988"/>
    <d v="2022-08-22T13:46:59"/>
    <n v="0"/>
    <n v="5"/>
    <x v="0"/>
    <m/>
    <n v="2031"/>
    <s v="Очередь 58"/>
    <n v="674"/>
    <x v="1"/>
    <x v="1"/>
    <x v="0"/>
    <x v="0"/>
  </r>
  <r>
    <s v="23.0"/>
    <x v="0"/>
    <x v="16524"/>
    <d v="2022-08-03T11:15:48"/>
    <n v="654.06055555556668"/>
    <n v="81222368"/>
    <n v="72583754"/>
    <n v="15085"/>
    <x v="103"/>
    <n v="64908364"/>
    <d v="2022-08-03T11:15:48"/>
    <n v="0"/>
    <n v="5"/>
    <x v="0"/>
    <m/>
    <n v="3233"/>
    <s v="Очередь 75"/>
    <n v="687"/>
    <x v="5"/>
    <x v="5"/>
    <x v="0"/>
    <x v="0"/>
  </r>
  <r>
    <s v="23.0"/>
    <x v="0"/>
    <x v="16525"/>
    <d v="2022-08-24T15:36:23"/>
    <n v="251.13027777773095"/>
    <n v="36811321"/>
    <n v="5137096"/>
    <n v="14790"/>
    <x v="683"/>
    <n v="28461002"/>
    <d v="2022-08-24T15:36:23"/>
    <n v="115.93"/>
    <n v="1"/>
    <x v="0"/>
    <m/>
    <n v="3244"/>
    <s v="Очередь 23"/>
    <n v="1621"/>
    <x v="7"/>
    <x v="2"/>
    <x v="1"/>
    <x v="0"/>
  </r>
  <r>
    <s v="1.0"/>
    <x v="1"/>
    <x v="16526"/>
    <d v="2022-08-04T14:31:53"/>
    <n v="11.486944444302935"/>
    <n v="82441993"/>
    <n v="96628027"/>
    <n v="9264"/>
    <x v="477"/>
    <n v="28681122"/>
    <d v="2022-08-04T11:31:00"/>
    <n v="0"/>
    <n v="5"/>
    <x v="2"/>
    <m/>
    <n v="2138"/>
    <s v="Очередь 43"/>
    <n v="1521"/>
    <x v="4"/>
    <x v="4"/>
    <x v="0"/>
    <x v="4"/>
  </r>
  <r>
    <s v=""/>
    <x v="2"/>
    <x v="16527"/>
    <d v="2022-08-19T08:47:26"/>
    <n v="4.5833333220798522E-2"/>
    <n v="24544405"/>
    <n v="10035277"/>
    <n v="8070"/>
    <x v="1312"/>
    <n v="61381076"/>
    <d v="2022-08-19T08:47:25"/>
    <n v="113.67"/>
    <n v="1"/>
    <x v="2"/>
    <m/>
    <n v="2351"/>
    <s v="Очередь 3"/>
    <n v="1636"/>
    <x v="32"/>
    <x v="28"/>
    <x v="1"/>
    <x v="0"/>
  </r>
  <r>
    <s v="1.0"/>
    <x v="1"/>
    <x v="16528"/>
    <d v="2022-08-18T17:35:32"/>
    <n v="586.04833333339775"/>
    <n v="5418138"/>
    <n v="87875378"/>
    <n v="14354"/>
    <x v="763"/>
    <n v="39231073"/>
    <d v="2022-08-12T15:39:02"/>
    <n v="196.44"/>
    <n v="2"/>
    <x v="0"/>
    <m/>
    <n v="2389"/>
    <s v="Очередь 58"/>
    <n v="323"/>
    <x v="21"/>
    <x v="18"/>
    <x v="3"/>
    <x v="4"/>
  </r>
  <r>
    <s v="1.0"/>
    <x v="1"/>
    <x v="16529"/>
    <d v="2022-08-25T15:10:23"/>
    <n v="129.2949999999837"/>
    <n v="25505413"/>
    <n v="11285526"/>
    <n v="14447"/>
    <x v="142"/>
    <n v="98181009"/>
    <d v="2022-08-20T09:59:56"/>
    <n v="0"/>
    <n v="5"/>
    <x v="0"/>
    <m/>
    <n v="2097"/>
    <s v="Очередь 8"/>
    <n v="687"/>
    <x v="6"/>
    <x v="5"/>
    <x v="0"/>
    <x v="7"/>
  </r>
  <r>
    <s v="1.0"/>
    <x v="1"/>
    <x v="16529"/>
    <d v="2022-08-25T15:10:23"/>
    <n v="129.2949999999837"/>
    <n v="25533627"/>
    <n v="11285526"/>
    <n v="14447"/>
    <x v="271"/>
    <n v="43501114"/>
    <d v="2022-08-20T13:00:10"/>
    <n v="0"/>
    <n v="5"/>
    <x v="0"/>
    <m/>
    <n v="2031"/>
    <s v="Очередь 8"/>
    <n v="674"/>
    <x v="1"/>
    <x v="1"/>
    <x v="0"/>
    <x v="0"/>
  </r>
  <r>
    <s v="1.0"/>
    <x v="1"/>
    <x v="16529"/>
    <d v="2022-08-25T15:10:23"/>
    <n v="129.2949999999837"/>
    <n v="25579851"/>
    <n v="11285526"/>
    <n v="14447"/>
    <x v="745"/>
    <n v="4281110"/>
    <d v="2022-08-20T06:59:42"/>
    <n v="0"/>
    <n v="5"/>
    <x v="0"/>
    <m/>
    <n v="3240"/>
    <s v="Очередь 8"/>
    <n v="1621"/>
    <x v="2"/>
    <x v="2"/>
    <x v="0"/>
    <x v="2"/>
  </r>
  <r>
    <s v="1.0"/>
    <x v="1"/>
    <x v="16530"/>
    <d v="2022-08-26T09:49:53"/>
    <n v="27.482777777826414"/>
    <n v="39990263"/>
    <n v="15873024"/>
    <n v="14740"/>
    <x v="772"/>
    <n v="39688439"/>
    <d v="2022-08-25T09:01:43"/>
    <n v="188.39"/>
    <n v="2"/>
    <x v="0"/>
    <m/>
    <n v="262"/>
    <s v="Очередь 123"/>
    <n v="375"/>
    <x v="16"/>
    <x v="13"/>
    <x v="3"/>
    <x v="0"/>
  </r>
  <r>
    <s v="1.0"/>
    <x v="1"/>
    <x v="16530"/>
    <d v="2022-08-26T09:49:53"/>
    <n v="27.482777777826414"/>
    <n v="41640659"/>
    <n v="15873024"/>
    <n v="14740"/>
    <x v="195"/>
    <n v="64331126"/>
    <d v="2022-08-26T09:49:50"/>
    <n v="104.4"/>
    <n v="1"/>
    <x v="0"/>
    <m/>
    <n v="2108"/>
    <s v="Очередь 123"/>
    <n v="691"/>
    <x v="14"/>
    <x v="11"/>
    <x v="1"/>
    <x v="0"/>
  </r>
  <r>
    <s v="1.0"/>
    <x v="1"/>
    <x v="16531"/>
    <d v="2022-09-15T08:02:02"/>
    <n v="628.33555555553176"/>
    <n v="49572096"/>
    <n v="11734878"/>
    <n v="14642"/>
    <x v="369"/>
    <n v="14101111"/>
    <d v="2022-08-30T08:36:20"/>
    <n v="37.68"/>
    <n v="2"/>
    <x v="0"/>
    <m/>
    <n v="2097"/>
    <s v="Очередь 50"/>
    <n v="687"/>
    <x v="6"/>
    <x v="5"/>
    <x v="3"/>
    <x v="0"/>
  </r>
  <r>
    <s v="1.0"/>
    <x v="1"/>
    <x v="16531"/>
    <d v="2022-09-15T08:02:02"/>
    <n v="628.33555555553176"/>
    <n v="51483325"/>
    <n v="11734878"/>
    <n v="14642"/>
    <x v="933"/>
    <n v="73039673"/>
    <d v="2022-08-30T08:39:24"/>
    <n v="173.55"/>
    <n v="2"/>
    <x v="0"/>
    <m/>
    <n v="2389"/>
    <s v="Очередь 50"/>
    <n v="323"/>
    <x v="21"/>
    <x v="18"/>
    <x v="3"/>
    <x v="0"/>
  </r>
  <r>
    <s v="1.0"/>
    <x v="1"/>
    <x v="16531"/>
    <d v="2022-09-15T08:02:02"/>
    <n v="628.33555555553176"/>
    <n v="52313341"/>
    <n v="11734878"/>
    <n v="14642"/>
    <x v="1204"/>
    <n v="69171116"/>
    <d v="2022-08-31T15:39:33"/>
    <n v="0"/>
    <n v="5"/>
    <x v="0"/>
    <m/>
    <n v="2097"/>
    <s v="Очередь 50"/>
    <n v="687"/>
    <x v="6"/>
    <x v="5"/>
    <x v="0"/>
    <x v="3"/>
  </r>
  <r>
    <s v="23.0"/>
    <x v="0"/>
    <x v="16532"/>
    <d v="2022-08-03T09:43:14"/>
    <n v="653.65277777763549"/>
    <n v="80759954"/>
    <n v="72420410"/>
    <n v="13781"/>
    <x v="1452"/>
    <n v="59571055"/>
    <d v="2022-08-03T09:43:14"/>
    <n v="0"/>
    <n v="5"/>
    <x v="0"/>
    <m/>
    <n v="960"/>
    <s v="Очередь 133"/>
    <n v="402"/>
    <x v="29"/>
    <x v="25"/>
    <x v="0"/>
    <x v="0"/>
  </r>
  <r>
    <s v="23.0"/>
    <x v="0"/>
    <x v="16533"/>
    <d v="2022-08-10T09:11:58"/>
    <n v="6.026388888945803"/>
    <n v="99795032"/>
    <n v="2361257"/>
    <n v="13045"/>
    <x v="41"/>
    <n v="29501122"/>
    <d v="2022-08-10T09:11:58"/>
    <n v="69.959999999999994"/>
    <n v="1"/>
    <x v="0"/>
    <m/>
    <n v="252"/>
    <s v="Очередь 29"/>
    <n v="401"/>
    <x v="19"/>
    <x v="16"/>
    <x v="1"/>
    <x v="0"/>
  </r>
  <r>
    <s v="1.0"/>
    <x v="1"/>
    <x v="16534"/>
    <d v="2022-08-03T16:28:09"/>
    <n v="110.34749999991618"/>
    <n v="80603949"/>
    <n v="92268379"/>
    <n v="15005"/>
    <x v="218"/>
    <n v="60589605"/>
    <d v="2022-08-03T16:28:08"/>
    <n v="40.97"/>
    <n v="1"/>
    <x v="0"/>
    <m/>
    <n v="2430"/>
    <s v="Очередь 61"/>
    <n v="1699"/>
    <x v="11"/>
    <x v="8"/>
    <x v="1"/>
    <x v="9"/>
  </r>
  <r>
    <s v="1.0"/>
    <x v="1"/>
    <x v="16535"/>
    <d v="2022-08-07T09:52:26"/>
    <n v="109.50444444443565"/>
    <n v="84598423"/>
    <n v="94220415"/>
    <n v="9408"/>
    <x v="1545"/>
    <n v="51221025"/>
    <d v="2022-08-04T09:22:45"/>
    <n v="85.92"/>
    <n v="2"/>
    <x v="2"/>
    <m/>
    <n v="2531"/>
    <s v="Очередь 128"/>
    <n v="1720"/>
    <x v="13"/>
    <x v="10"/>
    <x v="3"/>
    <x v="0"/>
  </r>
  <r>
    <s v="1.0"/>
    <x v="1"/>
    <x v="16536"/>
    <d v="2022-08-09T15:16:36"/>
    <n v="0.52694444451481104"/>
    <n v="97211472"/>
    <n v="924841"/>
    <n v="12245"/>
    <x v="871"/>
    <n v="56568956"/>
    <d v="2022-08-09T15:16:35"/>
    <n v="58.55"/>
    <n v="3"/>
    <x v="0"/>
    <n v="0"/>
    <n v="255"/>
    <s v="Очередь 143"/>
    <n v="445"/>
    <x v="17"/>
    <x v="14"/>
    <x v="2"/>
    <x v="4"/>
  </r>
  <r>
    <s v="1.0"/>
    <x v="1"/>
    <x v="16537"/>
    <d v="2022-09-02T09:25:13"/>
    <n v="304.0622222222155"/>
    <n v="46224211"/>
    <n v="11269094"/>
    <n v="14644"/>
    <x v="254"/>
    <n v="96428996"/>
    <d v="2022-08-29T09:37:31"/>
    <n v="0"/>
    <n v="5"/>
    <x v="0"/>
    <m/>
    <n v="2389"/>
    <s v="Очередь 119"/>
    <n v="323"/>
    <x v="21"/>
    <x v="18"/>
    <x v="0"/>
    <x v="9"/>
  </r>
  <r>
    <s v="1.0"/>
    <x v="1"/>
    <x v="16538"/>
    <d v="2022-08-30T08:08:56"/>
    <n v="31.863888888910878"/>
    <n v="46718347"/>
    <n v="17792756"/>
    <n v="4878"/>
    <x v="956"/>
    <n v="83628383"/>
    <d v="2022-08-29T08:06:55"/>
    <n v="27.99"/>
    <n v="2"/>
    <x v="3"/>
    <m/>
    <n v="3233"/>
    <s v="Очередь 153"/>
    <n v="687"/>
    <x v="5"/>
    <x v="5"/>
    <x v="3"/>
    <x v="6"/>
  </r>
  <r>
    <s v="1.0"/>
    <x v="1"/>
    <x v="16538"/>
    <d v="2022-08-30T08:08:56"/>
    <n v="31.863888888910878"/>
    <n v="49282732"/>
    <n v="17792756"/>
    <n v="4878"/>
    <x v="1485"/>
    <n v="4782004"/>
    <d v="2022-08-30T08:08:51"/>
    <n v="35.49"/>
    <n v="1"/>
    <x v="3"/>
    <m/>
    <n v="2077"/>
    <s v="Очередь 153"/>
    <n v="307"/>
    <x v="28"/>
    <x v="24"/>
    <x v="1"/>
    <x v="7"/>
  </r>
  <r>
    <s v="23.0"/>
    <x v="0"/>
    <x v="16539"/>
    <d v="2022-08-08T20:37:10"/>
    <n v="65.490833333227783"/>
    <n v="92554378"/>
    <n v="98284598"/>
    <n v="13045"/>
    <x v="438"/>
    <n v="23609523"/>
    <d v="2022-08-08T20:37:10"/>
    <n v="0"/>
    <n v="5"/>
    <x v="0"/>
    <m/>
    <n v="3240"/>
    <s v="Очередь 29"/>
    <n v="1621"/>
    <x v="2"/>
    <x v="2"/>
    <x v="0"/>
    <x v="5"/>
  </r>
  <r>
    <s v="1.0"/>
    <x v="1"/>
    <x v="16540"/>
    <d v="2022-08-11T12:36:43"/>
    <n v="12.370277777896263"/>
    <n v="3394977"/>
    <n v="3007572"/>
    <n v="14755"/>
    <x v="747"/>
    <n v="65178265"/>
    <d v="2022-08-11T12:36:39"/>
    <n v="197.91"/>
    <n v="3"/>
    <x v="0"/>
    <m/>
    <n v="2351"/>
    <s v="Очередь 151"/>
    <n v="1636"/>
    <x v="32"/>
    <x v="28"/>
    <x v="2"/>
    <x v="9"/>
  </r>
  <r>
    <s v="1.0"/>
    <x v="1"/>
    <x v="16541"/>
    <d v="2022-09-26T11:59:37"/>
    <n v="1000.5780555556412"/>
    <n v="13357690"/>
    <n v="6338323"/>
    <n v="14643"/>
    <x v="828"/>
    <n v="50191065"/>
    <d v="2022-08-16T11:26:16"/>
    <n v="0"/>
    <n v="5"/>
    <x v="0"/>
    <m/>
    <n v="3240"/>
    <s v="Очередь 41"/>
    <n v="1621"/>
    <x v="2"/>
    <x v="2"/>
    <x v="0"/>
    <x v="0"/>
  </r>
  <r>
    <s v="1.0"/>
    <x v="1"/>
    <x v="16541"/>
    <d v="2022-09-26T11:59:37"/>
    <n v="1000.5780555556412"/>
    <n v="22681552"/>
    <n v="6338323"/>
    <n v="14643"/>
    <x v="301"/>
    <n v="94691119"/>
    <d v="2022-08-19T16:23:52"/>
    <n v="37.590000000000003"/>
    <n v="2"/>
    <x v="0"/>
    <m/>
    <n v="2389"/>
    <s v="Очередь 41"/>
    <n v="323"/>
    <x v="21"/>
    <x v="18"/>
    <x v="3"/>
    <x v="1"/>
  </r>
  <r>
    <s v="1.0"/>
    <x v="1"/>
    <x v="11599"/>
    <d v="2022-08-02T08:16:21"/>
    <n v="7.4047222223016433"/>
    <n v="75186685"/>
    <n v="94400461"/>
    <n v="9264"/>
    <x v="822"/>
    <n v="74418174"/>
    <d v="2022-08-02T08:16:17"/>
    <n v="33.020000000000003"/>
    <n v="1"/>
    <x v="2"/>
    <m/>
    <n v="262"/>
    <s v="Очередь 43"/>
    <n v="375"/>
    <x v="16"/>
    <x v="13"/>
    <x v="1"/>
    <x v="3"/>
  </r>
  <r>
    <s v="1.0"/>
    <x v="1"/>
    <x v="16542"/>
    <d v="2022-09-08T12:28:30"/>
    <n v="323.45250000001397"/>
    <n v="41068289"/>
    <n v="16533956"/>
    <n v="14303"/>
    <x v="403"/>
    <n v="25429125"/>
    <d v="2022-08-26T11:14:42"/>
    <n v="68.97"/>
    <n v="2"/>
    <x v="0"/>
    <m/>
    <n v="2389"/>
    <s v="Очередь 79"/>
    <n v="323"/>
    <x v="21"/>
    <x v="18"/>
    <x v="3"/>
    <x v="9"/>
  </r>
  <r>
    <s v="1.0"/>
    <x v="1"/>
    <x v="16542"/>
    <d v="2022-09-08T12:28:30"/>
    <n v="323.45250000001397"/>
    <n v="43699524"/>
    <n v="16533956"/>
    <n v="14303"/>
    <x v="432"/>
    <n v="6781110"/>
    <d v="2022-08-27T12:50:17"/>
    <n v="122.67"/>
    <n v="2"/>
    <x v="0"/>
    <m/>
    <n v="3240"/>
    <s v="Очередь 79"/>
    <n v="1621"/>
    <x v="2"/>
    <x v="2"/>
    <x v="3"/>
    <x v="2"/>
  </r>
  <r>
    <s v="1.0"/>
    <x v="1"/>
    <x v="16542"/>
    <d v="2022-09-08T12:28:30"/>
    <n v="323.45250000001397"/>
    <n v="49869136"/>
    <n v="16533956"/>
    <n v="14303"/>
    <x v="196"/>
    <n v="34519134"/>
    <d v="2022-08-30T14:26:36"/>
    <n v="95.03"/>
    <n v="2"/>
    <x v="0"/>
    <m/>
    <n v="2430"/>
    <s v="Очередь 79"/>
    <n v="1699"/>
    <x v="11"/>
    <x v="8"/>
    <x v="3"/>
    <x v="0"/>
  </r>
  <r>
    <s v="1.0"/>
    <x v="1"/>
    <x v="16542"/>
    <d v="2022-09-08T12:28:30"/>
    <n v="323.45250000001397"/>
    <n v="52209102"/>
    <n v="16533956"/>
    <n v="14303"/>
    <x v="126"/>
    <n v="38611113"/>
    <d v="2022-08-31T15:13:03"/>
    <n v="79.53"/>
    <n v="2"/>
    <x v="0"/>
    <m/>
    <n v="2031"/>
    <s v="Очередь 79"/>
    <n v="674"/>
    <x v="1"/>
    <x v="1"/>
    <x v="3"/>
    <x v="4"/>
  </r>
  <r>
    <s v="1.0"/>
    <x v="1"/>
    <x v="16543"/>
    <d v="2022-08-11T11:28:48"/>
    <n v="0.52611111116129905"/>
    <n v="3599867"/>
    <n v="3063457"/>
    <n v="12245"/>
    <x v="1901"/>
    <n v="2931010"/>
    <d v="2022-08-11T11:28:47"/>
    <n v="46.88"/>
    <n v="3"/>
    <x v="0"/>
    <m/>
    <n v="3240"/>
    <s v="Очередь 143"/>
    <n v="1621"/>
    <x v="2"/>
    <x v="2"/>
    <x v="2"/>
    <x v="6"/>
  </r>
  <r>
    <s v="1.0"/>
    <x v="1"/>
    <x v="16544"/>
    <d v="2022-08-18T12:56:41"/>
    <n v="275.56833333335817"/>
    <n v="883197"/>
    <n v="99087230"/>
    <n v="14642"/>
    <x v="149"/>
    <n v="62211126"/>
    <d v="2022-08-11T16:25:41"/>
    <n v="0"/>
    <n v="5"/>
    <x v="0"/>
    <m/>
    <n v="2031"/>
    <s v="Очередь 50"/>
    <n v="674"/>
    <x v="1"/>
    <x v="1"/>
    <x v="0"/>
    <x v="0"/>
  </r>
  <r>
    <s v="1.0"/>
    <x v="1"/>
    <x v="16544"/>
    <d v="2022-08-18T12:56:41"/>
    <n v="275.56833333335817"/>
    <n v="19393083"/>
    <n v="99087230"/>
    <n v="14642"/>
    <x v="1183"/>
    <n v="86981128"/>
    <d v="2022-08-18T12:56:36"/>
    <n v="73.73"/>
    <n v="3"/>
    <x v="0"/>
    <m/>
    <n v="2138"/>
    <s v="Очередь 50"/>
    <n v="1521"/>
    <x v="4"/>
    <x v="4"/>
    <x v="2"/>
    <x v="4"/>
  </r>
  <r>
    <s v="1.0"/>
    <x v="1"/>
    <x v="16544"/>
    <d v="2022-08-18T12:56:41"/>
    <n v="275.56833333335817"/>
    <n v="19645608"/>
    <n v="99087230"/>
    <n v="14642"/>
    <x v="1183"/>
    <n v="86981128"/>
    <d v="2022-08-18T12:36:41"/>
    <n v="193.46"/>
    <n v="6"/>
    <x v="0"/>
    <m/>
    <n v="2138"/>
    <s v="Очередь 50"/>
    <n v="1521"/>
    <x v="4"/>
    <x v="4"/>
    <x v="5"/>
    <x v="4"/>
  </r>
  <r>
    <s v="1.0"/>
    <x v="1"/>
    <x v="16545"/>
    <d v="2022-08-19T13:00:41"/>
    <n v="35.322222222166602"/>
    <n v="19468302"/>
    <n v="9308789"/>
    <n v="14644"/>
    <x v="113"/>
    <n v="43601114"/>
    <d v="2022-08-18T11:49:20"/>
    <n v="0"/>
    <n v="5"/>
    <x v="0"/>
    <m/>
    <n v="3240"/>
    <s v="Очередь 119"/>
    <n v="1621"/>
    <x v="2"/>
    <x v="2"/>
    <x v="0"/>
    <x v="2"/>
  </r>
  <r>
    <s v="1.0"/>
    <x v="1"/>
    <x v="16545"/>
    <d v="2022-08-19T13:00:41"/>
    <n v="35.322222222166602"/>
    <n v="22767971"/>
    <n v="9308789"/>
    <n v="14644"/>
    <x v="341"/>
    <n v="73681117"/>
    <d v="2022-08-19T13:00:35"/>
    <n v="96.97"/>
    <n v="1"/>
    <x v="0"/>
    <m/>
    <n v="2031"/>
    <s v="Очередь 119"/>
    <n v="674"/>
    <x v="1"/>
    <x v="1"/>
    <x v="1"/>
    <x v="0"/>
  </r>
  <r>
    <s v="1.0"/>
    <x v="1"/>
    <x v="1270"/>
    <d v="2022-10-16T00:02:10"/>
    <n v="1434.5766666666605"/>
    <n v="48219697"/>
    <n v="7911172"/>
    <n v="7521"/>
    <x v="1056"/>
    <n v="6681120"/>
    <d v="2022-08-29T16:45:25"/>
    <n v="36.65"/>
    <n v="2"/>
    <x v="2"/>
    <m/>
    <n v="2138"/>
    <s v="Очередь 149"/>
    <n v="1521"/>
    <x v="4"/>
    <x v="4"/>
    <x v="3"/>
    <x v="8"/>
  </r>
  <r>
    <s v="1.0"/>
    <x v="1"/>
    <x v="16546"/>
    <d v="2022-08-24T15:59:50"/>
    <n v="0.53916666662553325"/>
    <n v="37520154"/>
    <n v="15286824"/>
    <n v="6658"/>
    <x v="1140"/>
    <n v="70561117"/>
    <d v="2022-08-24T15:59:45"/>
    <n v="35.68"/>
    <n v="1"/>
    <x v="2"/>
    <m/>
    <n v="2752"/>
    <s v="Очередь 148"/>
    <n v="1768"/>
    <x v="0"/>
    <x v="0"/>
    <x v="1"/>
    <x v="11"/>
  </r>
  <r>
    <s v="1.0"/>
    <x v="1"/>
    <x v="16547"/>
    <d v="2022-08-24T15:41:52"/>
    <n v="126.66722222225508"/>
    <n v="24375885"/>
    <n v="10230074"/>
    <n v="12245"/>
    <x v="1405"/>
    <n v="87803878"/>
    <d v="2022-08-19T14:28:23"/>
    <n v="147.25"/>
    <n v="2"/>
    <x v="0"/>
    <m/>
    <n v="255"/>
    <s v="Очередь 143"/>
    <n v="445"/>
    <x v="17"/>
    <x v="14"/>
    <x v="3"/>
    <x v="0"/>
  </r>
  <r>
    <s v="1.0"/>
    <x v="1"/>
    <x v="16547"/>
    <d v="2022-08-24T15:41:52"/>
    <n v="126.66722222225508"/>
    <n v="32529853"/>
    <n v="10230074"/>
    <n v="12245"/>
    <x v="680"/>
    <n v="75438575"/>
    <d v="2022-08-23T12:48:45"/>
    <n v="160.46"/>
    <n v="2"/>
    <x v="0"/>
    <m/>
    <n v="255"/>
    <s v="Очередь 143"/>
    <n v="445"/>
    <x v="17"/>
    <x v="14"/>
    <x v="3"/>
    <x v="1"/>
  </r>
  <r>
    <s v="1.0"/>
    <x v="1"/>
    <x v="16547"/>
    <d v="2022-08-24T15:41:52"/>
    <n v="126.66722222225508"/>
    <n v="37227325"/>
    <n v="10230074"/>
    <n v="12245"/>
    <x v="1091"/>
    <n v="26819626"/>
    <d v="2022-08-24T15:41:50"/>
    <n v="195.95"/>
    <n v="1"/>
    <x v="0"/>
    <m/>
    <n v="3240"/>
    <s v="Очередь 143"/>
    <n v="1621"/>
    <x v="2"/>
    <x v="2"/>
    <x v="1"/>
    <x v="0"/>
  </r>
  <r>
    <s v="1.0"/>
    <x v="1"/>
    <x v="16548"/>
    <d v="2022-08-08T20:39:56"/>
    <n v="1.8333333428017795E-2"/>
    <n v="93218330"/>
    <n v="149511"/>
    <n v="10405"/>
    <x v="261"/>
    <n v="6228406"/>
    <d v="2022-08-08T20:39:53"/>
    <n v="72.27"/>
    <n v="1"/>
    <x v="1"/>
    <m/>
    <n v="3240"/>
    <s v="Очередь 36"/>
    <n v="1621"/>
    <x v="2"/>
    <x v="2"/>
    <x v="1"/>
    <x v="8"/>
  </r>
  <r>
    <s v=""/>
    <x v="2"/>
    <x v="16549"/>
    <d v="2022-08-25T10:36:06"/>
    <n v="11.368611111072823"/>
    <n v="40481323"/>
    <n v="15598052"/>
    <n v="7882"/>
    <x v="779"/>
    <n v="4901120"/>
    <d v="2022-08-25T10:04:42"/>
    <n v="0"/>
    <n v="5"/>
    <x v="2"/>
    <m/>
    <n v="2351"/>
    <s v="Очередь 124"/>
    <n v="1636"/>
    <x v="32"/>
    <x v="28"/>
    <x v="0"/>
    <x v="3"/>
  </r>
  <r>
    <s v="1.0"/>
    <x v="1"/>
    <x v="16550"/>
    <d v="2022-08-03T10:45:12"/>
    <n v="163.46111111110076"/>
    <n v="78319852"/>
    <n v="89550724"/>
    <n v="10236"/>
    <x v="180"/>
    <n v="38911113"/>
    <d v="2022-08-03T10:45:07"/>
    <n v="0"/>
    <n v="5"/>
    <x v="1"/>
    <m/>
    <n v="3244"/>
    <s v="Очередь 20"/>
    <n v="1621"/>
    <x v="7"/>
    <x v="2"/>
    <x v="0"/>
    <x v="0"/>
  </r>
  <r>
    <s v="1.0"/>
    <x v="1"/>
    <x v="16551"/>
    <d v="2022-08-09T10:32:43"/>
    <n v="28.012499999895226"/>
    <n v="91100108"/>
    <n v="379719"/>
    <n v="4878"/>
    <x v="110"/>
    <n v="75841007"/>
    <d v="2022-08-08T11:49:03"/>
    <n v="112.81"/>
    <n v="2"/>
    <x v="3"/>
    <m/>
    <n v="3237"/>
    <s v="Очередь 153"/>
    <n v="443"/>
    <x v="12"/>
    <x v="9"/>
    <x v="3"/>
    <x v="3"/>
  </r>
  <r>
    <s v="1.0"/>
    <x v="1"/>
    <x v="16552"/>
    <d v="2022-08-04T14:45:06"/>
    <n v="2.1505555555340834"/>
    <n v="82284480"/>
    <n v="96652665"/>
    <n v="10236"/>
    <x v="1329"/>
    <n v="95281109"/>
    <d v="2022-08-04T14:38:18"/>
    <n v="153.72"/>
    <n v="1"/>
    <x v="1"/>
    <m/>
    <n v="3244"/>
    <s v="Очередь 20"/>
    <n v="1621"/>
    <x v="7"/>
    <x v="2"/>
    <x v="1"/>
    <x v="0"/>
  </r>
  <r>
    <s v="1.0"/>
    <x v="1"/>
    <x v="16553"/>
    <d v="2022-08-24T10:41:22"/>
    <n v="207.58222222211771"/>
    <n v="22820946"/>
    <n v="6275033"/>
    <n v="14643"/>
    <x v="133"/>
    <n v="28901012"/>
    <d v="2022-08-19T14:01:35"/>
    <n v="0"/>
    <n v="5"/>
    <x v="0"/>
    <m/>
    <n v="2136"/>
    <s v="Очередь 41"/>
    <n v="696"/>
    <x v="15"/>
    <x v="12"/>
    <x v="0"/>
    <x v="0"/>
  </r>
  <r>
    <s v="1.0"/>
    <x v="1"/>
    <x v="16553"/>
    <d v="2022-08-24T10:41:22"/>
    <n v="207.58222222211771"/>
    <n v="34868798"/>
    <n v="6275033"/>
    <n v="14643"/>
    <x v="890"/>
    <n v="35007935"/>
    <d v="2022-08-24T10:41:16"/>
    <n v="151.75"/>
    <n v="1"/>
    <x v="0"/>
    <m/>
    <n v="2097"/>
    <s v="Очередь 41"/>
    <n v="687"/>
    <x v="6"/>
    <x v="5"/>
    <x v="1"/>
    <x v="2"/>
  </r>
  <r>
    <s v="23.0"/>
    <x v="0"/>
    <x v="16554"/>
    <d v="2022-08-15T15:01:45"/>
    <n v="202.79888888890855"/>
    <n v="12407766"/>
    <n v="98951879"/>
    <n v="14790"/>
    <x v="1740"/>
    <n v="85721078"/>
    <d v="2022-08-15T15:01:45"/>
    <n v="108.06"/>
    <n v="1"/>
    <x v="0"/>
    <m/>
    <n v="3240"/>
    <s v="Очередь 23"/>
    <n v="1621"/>
    <x v="2"/>
    <x v="2"/>
    <x v="1"/>
    <x v="6"/>
  </r>
  <r>
    <s v="1.0"/>
    <x v="1"/>
    <x v="16555"/>
    <d v="2022-08-15T14:32:31"/>
    <n v="199.60666666663019"/>
    <n v="10151491"/>
    <n v="98975714"/>
    <n v="14643"/>
    <x v="369"/>
    <n v="14101111"/>
    <d v="2022-08-15T14:32:25"/>
    <n v="14.21"/>
    <n v="3"/>
    <x v="0"/>
    <n v="1"/>
    <n v="2097"/>
    <s v="Очередь 41"/>
    <n v="687"/>
    <x v="6"/>
    <x v="5"/>
    <x v="2"/>
    <x v="0"/>
  </r>
  <r>
    <s v="1.0"/>
    <x v="1"/>
    <x v="16555"/>
    <d v="2022-08-15T14:32:31"/>
    <n v="199.60666666663019"/>
    <n v="94474523"/>
    <n v="98975714"/>
    <n v="14643"/>
    <x v="1168"/>
    <n v="90851009"/>
    <d v="2022-08-09T07:38:44"/>
    <n v="0"/>
    <n v="5"/>
    <x v="0"/>
    <m/>
    <n v="2517"/>
    <s v="Очередь 41"/>
    <n v="1718"/>
    <x v="30"/>
    <x v="26"/>
    <x v="0"/>
    <x v="10"/>
  </r>
  <r>
    <s v="1.0"/>
    <x v="1"/>
    <x v="16555"/>
    <d v="2022-08-15T14:32:31"/>
    <n v="199.60666666663019"/>
    <n v="98156624"/>
    <n v="98975714"/>
    <n v="14643"/>
    <x v="1040"/>
    <n v="97608997"/>
    <d v="2022-08-10T15:29:04"/>
    <n v="0"/>
    <n v="5"/>
    <x v="0"/>
    <m/>
    <n v="2389"/>
    <s v="Очередь 41"/>
    <n v="323"/>
    <x v="21"/>
    <x v="18"/>
    <x v="0"/>
    <x v="3"/>
  </r>
  <r>
    <s v="1.0"/>
    <x v="1"/>
    <x v="16556"/>
    <d v="2022-09-13T12:05:13"/>
    <n v="370.33083333342802"/>
    <n v="46164005"/>
    <n v="18296714"/>
    <n v="15113"/>
    <x v="958"/>
    <n v="94779494"/>
    <d v="2022-08-29T11:24:12"/>
    <n v="0"/>
    <n v="5"/>
    <x v="0"/>
    <m/>
    <n v="3240"/>
    <s v="Очередь 7"/>
    <n v="1621"/>
    <x v="2"/>
    <x v="2"/>
    <x v="0"/>
    <x v="0"/>
  </r>
  <r>
    <s v="1.0"/>
    <x v="1"/>
    <x v="16557"/>
    <d v="2022-10-05T16:48:37"/>
    <n v="1272.438611111138"/>
    <n v="40982885"/>
    <n v="4923259"/>
    <n v="14642"/>
    <x v="66"/>
    <n v="671120"/>
    <d v="2022-08-26T14:30:10"/>
    <n v="0"/>
    <n v="5"/>
    <x v="0"/>
    <m/>
    <n v="2031"/>
    <s v="Очередь 50"/>
    <n v="674"/>
    <x v="1"/>
    <x v="1"/>
    <x v="0"/>
    <x v="9"/>
  </r>
  <r>
    <s v="1.0"/>
    <x v="1"/>
    <x v="16558"/>
    <d v="2022-08-03T15:32:46"/>
    <n v="228.99638888885966"/>
    <n v="80295649"/>
    <n v="87282307"/>
    <n v="14354"/>
    <x v="124"/>
    <n v="97691109"/>
    <d v="2022-08-03T15:32:44"/>
    <n v="156.4"/>
    <n v="1"/>
    <x v="0"/>
    <m/>
    <n v="2486"/>
    <s v="Очередь 58"/>
    <n v="674"/>
    <x v="10"/>
    <x v="1"/>
    <x v="1"/>
    <x v="0"/>
  </r>
  <r>
    <s v="1.0"/>
    <x v="1"/>
    <x v="16559"/>
    <d v="2022-08-05T10:27:39"/>
    <n v="96.719166666618548"/>
    <n v="71887886"/>
    <n v="93520598"/>
    <n v="14703"/>
    <x v="163"/>
    <n v="79941017"/>
    <d v="2022-08-01T11:44:53"/>
    <n v="0"/>
    <n v="5"/>
    <x v="0"/>
    <m/>
    <n v="3144"/>
    <s v="Очередь 129"/>
    <n v="1834"/>
    <x v="25"/>
    <x v="21"/>
    <x v="0"/>
    <x v="8"/>
  </r>
  <r>
    <s v="1.0"/>
    <x v="1"/>
    <x v="16559"/>
    <d v="2022-08-05T10:27:39"/>
    <n v="96.719166666618548"/>
    <n v="72399281"/>
    <n v="93520598"/>
    <n v="14703"/>
    <x v="958"/>
    <n v="94779494"/>
    <d v="2022-08-01T14:45:18"/>
    <n v="0"/>
    <n v="5"/>
    <x v="0"/>
    <m/>
    <n v="3240"/>
    <s v="Очередь 129"/>
    <n v="1621"/>
    <x v="2"/>
    <x v="2"/>
    <x v="0"/>
    <x v="0"/>
  </r>
  <r>
    <s v="1.0"/>
    <x v="1"/>
    <x v="16559"/>
    <d v="2022-08-05T10:27:39"/>
    <n v="96.719166666618548"/>
    <n v="75289206"/>
    <n v="93520598"/>
    <n v="14703"/>
    <x v="331"/>
    <n v="20469720"/>
    <d v="2022-08-02T10:21:09"/>
    <n v="0"/>
    <n v="5"/>
    <x v="0"/>
    <m/>
    <n v="2031"/>
    <s v="Очередь 129"/>
    <n v="674"/>
    <x v="1"/>
    <x v="1"/>
    <x v="0"/>
    <x v="4"/>
  </r>
  <r>
    <s v="1.0"/>
    <x v="1"/>
    <x v="16560"/>
    <d v="2022-08-24T15:11:53"/>
    <n v="36.996944444545079"/>
    <n v="35078659"/>
    <n v="14219553"/>
    <n v="7612"/>
    <x v="587"/>
    <n v="95021109"/>
    <d v="2022-08-24T15:11:48"/>
    <n v="67.69"/>
    <n v="1"/>
    <x v="2"/>
    <m/>
    <n v="3240"/>
    <s v="Очередь 93"/>
    <n v="1621"/>
    <x v="2"/>
    <x v="2"/>
    <x v="1"/>
    <x v="11"/>
  </r>
  <r>
    <s v="1.0"/>
    <x v="1"/>
    <x v="16561"/>
    <d v="2022-08-29T11:05:57"/>
    <n v="11.039999999979045"/>
    <n v="46352574"/>
    <n v="17724630"/>
    <n v="14702"/>
    <x v="895"/>
    <n v="76021117"/>
    <d v="2022-08-29T11:05:52"/>
    <n v="15.96"/>
    <n v="1"/>
    <x v="0"/>
    <m/>
    <n v="2430"/>
    <s v="Очередь 35"/>
    <n v="1699"/>
    <x v="11"/>
    <x v="8"/>
    <x v="1"/>
    <x v="3"/>
  </r>
  <r>
    <s v="1.0"/>
    <x v="1"/>
    <x v="16562"/>
    <d v="2022-09-05T18:43:34"/>
    <n v="148.44472222222248"/>
    <n v="49465569"/>
    <n v="18800596"/>
    <n v="13062"/>
    <x v="1511"/>
    <n v="65939465"/>
    <d v="2022-08-30T16:17:28"/>
    <n v="0"/>
    <n v="5"/>
    <x v="0"/>
    <m/>
    <n v="3244"/>
    <s v="Очередь 47"/>
    <n v="1621"/>
    <x v="7"/>
    <x v="2"/>
    <x v="0"/>
    <x v="0"/>
  </r>
  <r>
    <s v="1.0"/>
    <x v="1"/>
    <x v="16562"/>
    <d v="2022-09-05T18:43:34"/>
    <n v="148.44472222222248"/>
    <n v="52293538"/>
    <n v="18800596"/>
    <n v="13062"/>
    <x v="1217"/>
    <n v="95381109"/>
    <d v="2022-08-31T14:21:29"/>
    <n v="0"/>
    <n v="5"/>
    <x v="0"/>
    <m/>
    <n v="3240"/>
    <s v="Очередь 47"/>
    <n v="1621"/>
    <x v="2"/>
    <x v="2"/>
    <x v="0"/>
    <x v="0"/>
  </r>
  <r>
    <s v="1.0"/>
    <x v="1"/>
    <x v="16562"/>
    <d v="2022-09-05T18:43:34"/>
    <n v="148.44472222222248"/>
    <n v="52758512"/>
    <n v="18800596"/>
    <n v="13062"/>
    <x v="190"/>
    <n v="63408463"/>
    <d v="2022-08-31T08:28:48"/>
    <n v="0"/>
    <n v="5"/>
    <x v="0"/>
    <m/>
    <n v="3244"/>
    <s v="Очередь 47"/>
    <n v="1621"/>
    <x v="7"/>
    <x v="2"/>
    <x v="0"/>
    <x v="10"/>
  </r>
  <r>
    <s v="1.0"/>
    <x v="1"/>
    <x v="16563"/>
    <d v="2022-08-23T11:44:07"/>
    <n v="180.98111111100297"/>
    <n v="12902601"/>
    <n v="6668717"/>
    <n v="7617"/>
    <x v="186"/>
    <n v="50791115"/>
    <d v="2022-08-16T16:37:31"/>
    <n v="0"/>
    <n v="5"/>
    <x v="2"/>
    <m/>
    <n v="2136"/>
    <s v="Очередь 155"/>
    <n v="696"/>
    <x v="15"/>
    <x v="12"/>
    <x v="0"/>
    <x v="0"/>
  </r>
  <r>
    <s v="1.0"/>
    <x v="1"/>
    <x v="16563"/>
    <d v="2022-08-23T11:44:07"/>
    <n v="180.98111111100297"/>
    <n v="15965480"/>
    <n v="6668717"/>
    <n v="7617"/>
    <x v="441"/>
    <n v="11921061"/>
    <d v="2022-08-17T11:18:13"/>
    <n v="0"/>
    <n v="5"/>
    <x v="2"/>
    <m/>
    <n v="2105"/>
    <s v="Очередь 155"/>
    <n v="689"/>
    <x v="24"/>
    <x v="20"/>
    <x v="0"/>
    <x v="1"/>
  </r>
  <r>
    <s v="1.0"/>
    <x v="1"/>
    <x v="16563"/>
    <d v="2022-08-23T11:44:07"/>
    <n v="180.98111111100297"/>
    <n v="16341933"/>
    <n v="6668717"/>
    <n v="7617"/>
    <x v="313"/>
    <n v="78491117"/>
    <d v="2022-08-17T14:20:07"/>
    <n v="0"/>
    <n v="5"/>
    <x v="2"/>
    <m/>
    <n v="378"/>
    <s v="Очередь 155"/>
    <n v="415"/>
    <x v="22"/>
    <x v="19"/>
    <x v="0"/>
    <x v="0"/>
  </r>
  <r>
    <s v="1.0"/>
    <x v="1"/>
    <x v="16563"/>
    <d v="2022-08-23T11:44:07"/>
    <n v="180.98111111100297"/>
    <n v="31905900"/>
    <n v="6668717"/>
    <n v="7617"/>
    <x v="702"/>
    <n v="77811117"/>
    <d v="2022-08-23T11:44:02"/>
    <n v="0"/>
    <n v="5"/>
    <x v="2"/>
    <m/>
    <n v="2136"/>
    <s v="Очередь 155"/>
    <n v="696"/>
    <x v="15"/>
    <x v="12"/>
    <x v="0"/>
    <x v="7"/>
  </r>
  <r>
    <s v="1.0"/>
    <x v="1"/>
    <x v="16564"/>
    <d v="2022-08-27T16:54:42"/>
    <n v="0.11888888891553506"/>
    <n v="44450785"/>
    <n v="16869511"/>
    <n v="10405"/>
    <x v="827"/>
    <n v="59039159"/>
    <d v="2022-08-27T16:54:37"/>
    <n v="194.29"/>
    <n v="3"/>
    <x v="1"/>
    <m/>
    <n v="3244"/>
    <s v="Очередь 36"/>
    <n v="1621"/>
    <x v="7"/>
    <x v="2"/>
    <x v="2"/>
    <x v="0"/>
  </r>
  <r>
    <s v="1.0"/>
    <x v="1"/>
    <x v="16565"/>
    <d v="2022-08-30T12:44:08"/>
    <n v="9.4844444443588145"/>
    <n v="49687433"/>
    <n v="18755933"/>
    <n v="15113"/>
    <x v="651"/>
    <n v="73439473"/>
    <d v="2022-08-30T12:44:03"/>
    <n v="19.32"/>
    <n v="1"/>
    <x v="0"/>
    <m/>
    <n v="2389"/>
    <s v="Очередь 7"/>
    <n v="323"/>
    <x v="21"/>
    <x v="18"/>
    <x v="1"/>
    <x v="7"/>
  </r>
  <r>
    <s v="1.0"/>
    <x v="1"/>
    <x v="16566"/>
    <d v="2022-09-02T11:36:49"/>
    <n v="916.80027777777286"/>
    <n v="34364215"/>
    <n v="89296123"/>
    <n v="14354"/>
    <x v="1477"/>
    <n v="64221116"/>
    <d v="2022-08-23T17:28:40"/>
    <n v="0"/>
    <n v="5"/>
    <x v="0"/>
    <m/>
    <n v="378"/>
    <s v="Очередь 58"/>
    <n v="415"/>
    <x v="22"/>
    <x v="19"/>
    <x v="0"/>
    <x v="9"/>
  </r>
  <r>
    <s v="1.0"/>
    <x v="1"/>
    <x v="16566"/>
    <d v="2022-09-02T11:36:49"/>
    <n v="916.80027777777286"/>
    <n v="36474251"/>
    <n v="89296123"/>
    <n v="14354"/>
    <x v="847"/>
    <n v="13771111"/>
    <d v="2022-08-24T10:00:44"/>
    <n v="0"/>
    <n v="5"/>
    <x v="0"/>
    <m/>
    <n v="3240"/>
    <s v="Очередь 58"/>
    <n v="1621"/>
    <x v="2"/>
    <x v="2"/>
    <x v="0"/>
    <x v="9"/>
  </r>
  <r>
    <s v="23.0"/>
    <x v="0"/>
    <x v="16567"/>
    <d v="2022-08-17T10:08:03"/>
    <n v="31.097222222189885"/>
    <n v="14441217"/>
    <n v="6745822"/>
    <n v="12697"/>
    <x v="566"/>
    <n v="17638617"/>
    <d v="2022-08-16T15:37:42"/>
    <n v="0"/>
    <n v="5"/>
    <x v="0"/>
    <m/>
    <n v="960"/>
    <s v="Очередь 83"/>
    <n v="402"/>
    <x v="29"/>
    <x v="25"/>
    <x v="0"/>
    <x v="6"/>
  </r>
  <r>
    <s v="23.0"/>
    <x v="0"/>
    <x v="16567"/>
    <d v="2022-08-17T10:08:03"/>
    <n v="31.097222222189885"/>
    <n v="18049404"/>
    <n v="6745822"/>
    <n v="12697"/>
    <x v="1391"/>
    <n v="16574016"/>
    <d v="2022-08-17T10:08:03"/>
    <n v="0"/>
    <n v="5"/>
    <x v="0"/>
    <m/>
    <n v="960"/>
    <s v="Очередь 83"/>
    <n v="402"/>
    <x v="29"/>
    <x v="25"/>
    <x v="0"/>
    <x v="0"/>
  </r>
  <r>
    <s v="1.0"/>
    <x v="1"/>
    <x v="16568"/>
    <d v="2022-08-31T08:13:33"/>
    <n v="31.110833333339542"/>
    <n v="52732902"/>
    <n v="18877237"/>
    <n v="14644"/>
    <x v="640"/>
    <n v="15888615"/>
    <d v="2022-08-31T08:13:27"/>
    <n v="209.84"/>
    <n v="1"/>
    <x v="0"/>
    <m/>
    <n v="3240"/>
    <s v="Очередь 119"/>
    <n v="1621"/>
    <x v="2"/>
    <x v="2"/>
    <x v="1"/>
    <x v="9"/>
  </r>
  <r>
    <s v="1.0"/>
    <x v="1"/>
    <x v="16569"/>
    <d v="2022-08-03T08:26:23"/>
    <n v="14.64000000001397"/>
    <n v="79917120"/>
    <n v="94266895"/>
    <n v="14740"/>
    <x v="839"/>
    <n v="71189971"/>
    <d v="2022-08-03T08:26:20"/>
    <n v="18.16"/>
    <n v="1"/>
    <x v="0"/>
    <m/>
    <n v="3240"/>
    <s v="Очередь 123"/>
    <n v="1621"/>
    <x v="2"/>
    <x v="2"/>
    <x v="1"/>
    <x v="0"/>
  </r>
  <r>
    <s v="1.0"/>
    <x v="1"/>
    <x v="16570"/>
    <d v="2022-08-24T09:31:43"/>
    <n v="206.58499999990454"/>
    <n v="16353855"/>
    <n v="5971006"/>
    <n v="14643"/>
    <x v="584"/>
    <n v="98889098"/>
    <d v="2022-08-17T13:17:13"/>
    <n v="0"/>
    <n v="5"/>
    <x v="0"/>
    <m/>
    <n v="2389"/>
    <s v="Очередь 41"/>
    <n v="323"/>
    <x v="21"/>
    <x v="18"/>
    <x v="0"/>
    <x v="4"/>
  </r>
  <r>
    <s v="1.0"/>
    <x v="1"/>
    <x v="16570"/>
    <d v="2022-08-24T09:31:43"/>
    <n v="206.58499999990454"/>
    <n v="16533213"/>
    <n v="5971006"/>
    <n v="14643"/>
    <x v="1380"/>
    <n v="24691112"/>
    <d v="2022-08-17T07:48:50"/>
    <n v="0"/>
    <n v="5"/>
    <x v="0"/>
    <m/>
    <n v="2138"/>
    <s v="Очередь 41"/>
    <n v="1521"/>
    <x v="4"/>
    <x v="4"/>
    <x v="0"/>
    <x v="0"/>
  </r>
  <r>
    <s v="1.0"/>
    <x v="1"/>
    <x v="16570"/>
    <d v="2022-08-24T09:31:43"/>
    <n v="206.58499999990454"/>
    <n v="19604639"/>
    <n v="5971006"/>
    <n v="14643"/>
    <x v="787"/>
    <n v="45441114"/>
    <d v="2022-08-18T08:47:01"/>
    <n v="0"/>
    <n v="5"/>
    <x v="0"/>
    <m/>
    <n v="2136"/>
    <s v="Очередь 41"/>
    <n v="696"/>
    <x v="15"/>
    <x v="12"/>
    <x v="0"/>
    <x v="8"/>
  </r>
  <r>
    <s v="1.0"/>
    <x v="1"/>
    <x v="16570"/>
    <d v="2022-08-24T09:31:43"/>
    <n v="206.58499999990454"/>
    <n v="35006503"/>
    <n v="5971006"/>
    <n v="14643"/>
    <x v="299"/>
    <n v="25251122"/>
    <d v="2022-08-24T09:31:37"/>
    <n v="0"/>
    <n v="5"/>
    <x v="0"/>
    <m/>
    <n v="3240"/>
    <s v="Очередь 41"/>
    <n v="1621"/>
    <x v="2"/>
    <x v="2"/>
    <x v="0"/>
    <x v="2"/>
  </r>
  <r>
    <s v="23.0"/>
    <x v="0"/>
    <x v="16571"/>
    <d v="2022-08-17T13:19:07"/>
    <n v="129.16277777776122"/>
    <n v="18056038"/>
    <n v="3468181"/>
    <n v="14790"/>
    <x v="442"/>
    <n v="41101064"/>
    <d v="2022-08-17T13:19:07"/>
    <n v="22.16"/>
    <n v="1"/>
    <x v="0"/>
    <m/>
    <n v="627"/>
    <s v="Очередь 23"/>
    <n v="378"/>
    <x v="23"/>
    <x v="17"/>
    <x v="1"/>
    <x v="4"/>
  </r>
  <r>
    <s v="23.0"/>
    <x v="0"/>
    <x v="16571"/>
    <d v="2022-08-17T13:19:07"/>
    <n v="129.16277777776122"/>
    <n v="18683217"/>
    <n v="3468181"/>
    <n v="14790"/>
    <x v="1086"/>
    <n v="68549668"/>
    <d v="2022-08-17T07:34:27"/>
    <n v="0"/>
    <n v="5"/>
    <x v="0"/>
    <m/>
    <n v="3240"/>
    <s v="Очередь 23"/>
    <n v="1621"/>
    <x v="2"/>
    <x v="2"/>
    <x v="0"/>
    <x v="11"/>
  </r>
  <r>
    <s v="1.0"/>
    <x v="1"/>
    <x v="16572"/>
    <d v="2022-08-19T15:23:56"/>
    <n v="1.0344444444053806"/>
    <n v="22492132"/>
    <n v="10757396"/>
    <n v="14447"/>
    <x v="468"/>
    <n v="40451124"/>
    <d v="2022-08-19T15:23:51"/>
    <n v="50.26"/>
    <n v="3"/>
    <x v="0"/>
    <m/>
    <n v="3240"/>
    <s v="Очередь 8"/>
    <n v="1621"/>
    <x v="2"/>
    <x v="2"/>
    <x v="2"/>
    <x v="2"/>
  </r>
  <r>
    <s v="23.0"/>
    <x v="0"/>
    <x v="16573"/>
    <d v="2022-08-29T14:41:44"/>
    <n v="256.56805555557366"/>
    <n v="47608586"/>
    <n v="8841523"/>
    <n v="13261"/>
    <x v="470"/>
    <n v="47021124"/>
    <d v="2022-08-29T14:41:44"/>
    <n v="145.99"/>
    <n v="1"/>
    <x v="0"/>
    <m/>
    <n v="3240"/>
    <s v="Очередь 24"/>
    <n v="1621"/>
    <x v="2"/>
    <x v="2"/>
    <x v="1"/>
    <x v="2"/>
  </r>
  <r>
    <s v="1.0"/>
    <x v="1"/>
    <x v="16574"/>
    <d v="2022-08-22T16:23:35"/>
    <n v="107.90972222224809"/>
    <n v="23525831"/>
    <n v="9302886"/>
    <n v="7508"/>
    <x v="1761"/>
    <n v="37549137"/>
    <d v="2022-08-19T11:50:31"/>
    <n v="11.03"/>
    <n v="2"/>
    <x v="2"/>
    <m/>
    <n v="255"/>
    <s v="Очередь 66"/>
    <n v="445"/>
    <x v="17"/>
    <x v="14"/>
    <x v="3"/>
    <x v="0"/>
  </r>
  <r>
    <s v="1.0"/>
    <x v="1"/>
    <x v="16575"/>
    <d v="2022-08-10T17:05:57"/>
    <n v="44.586944444454275"/>
    <n v="605995"/>
    <n v="99495110"/>
    <n v="12834"/>
    <x v="1721"/>
    <n v="65071116"/>
    <d v="2022-08-10T17:05:53"/>
    <n v="27.8"/>
    <n v="1"/>
    <x v="0"/>
    <m/>
    <n v="3169"/>
    <s v="Очередь 142"/>
    <n v="1839"/>
    <x v="39"/>
    <x v="35"/>
    <x v="1"/>
    <x v="0"/>
  </r>
  <r>
    <s v="1.0"/>
    <x v="1"/>
    <x v="14581"/>
    <d v="2022-08-29T09:12:47"/>
    <n v="159.02361111121718"/>
    <n v="31318439"/>
    <n v="13122747"/>
    <n v="9437"/>
    <x v="1137"/>
    <n v="36579836"/>
    <d v="2022-08-23T11:21:44"/>
    <n v="0"/>
    <n v="5"/>
    <x v="2"/>
    <m/>
    <n v="2105"/>
    <s v="Очередь 103"/>
    <n v="689"/>
    <x v="24"/>
    <x v="20"/>
    <x v="0"/>
    <x v="0"/>
  </r>
  <r>
    <s v="1.0"/>
    <x v="1"/>
    <x v="14581"/>
    <d v="2022-08-29T09:12:47"/>
    <n v="159.02361111121718"/>
    <n v="31845465"/>
    <n v="13122747"/>
    <n v="9437"/>
    <x v="1466"/>
    <n v="93928493"/>
    <d v="2022-08-23T05:21:13"/>
    <n v="0"/>
    <n v="5"/>
    <x v="2"/>
    <m/>
    <n v="262"/>
    <s v="Очередь 103"/>
    <n v="375"/>
    <x v="16"/>
    <x v="13"/>
    <x v="0"/>
    <x v="10"/>
  </r>
  <r>
    <s v="1.0"/>
    <x v="1"/>
    <x v="14581"/>
    <d v="2022-08-29T09:12:47"/>
    <n v="159.02361111121718"/>
    <n v="31880270"/>
    <n v="13122747"/>
    <n v="9437"/>
    <x v="309"/>
    <n v="2469802"/>
    <d v="2022-08-23T08:21:26"/>
    <n v="0"/>
    <n v="5"/>
    <x v="2"/>
    <m/>
    <n v="2031"/>
    <s v="Очередь 103"/>
    <n v="674"/>
    <x v="1"/>
    <x v="1"/>
    <x v="0"/>
    <x v="1"/>
  </r>
  <r>
    <s v="1.0"/>
    <x v="1"/>
    <x v="14581"/>
    <d v="2022-08-29T09:12:47"/>
    <n v="159.02361111121718"/>
    <n v="46480690"/>
    <n v="13122747"/>
    <n v="9437"/>
    <x v="774"/>
    <n v="29341012"/>
    <d v="2022-08-29T09:12:42"/>
    <n v="0"/>
    <n v="5"/>
    <x v="2"/>
    <m/>
    <n v="2097"/>
    <s v="Очередь 103"/>
    <n v="687"/>
    <x v="6"/>
    <x v="5"/>
    <x v="0"/>
    <x v="3"/>
  </r>
  <r>
    <s v="1.0"/>
    <x v="1"/>
    <x v="16576"/>
    <d v="2022-08-31T11:40:19"/>
    <n v="297.90388888888992"/>
    <n v="35080806"/>
    <n v="9682849"/>
    <n v="14642"/>
    <x v="530"/>
    <n v="39288939"/>
    <d v="2022-08-24T12:59:05"/>
    <n v="0"/>
    <n v="5"/>
    <x v="0"/>
    <m/>
    <n v="2097"/>
    <s v="Очередь 50"/>
    <n v="687"/>
    <x v="6"/>
    <x v="5"/>
    <x v="0"/>
    <x v="1"/>
  </r>
  <r>
    <s v="1.0"/>
    <x v="1"/>
    <x v="16576"/>
    <d v="2022-08-31T11:40:19"/>
    <n v="297.90388888888992"/>
    <n v="52347331"/>
    <n v="9682849"/>
    <n v="14642"/>
    <x v="1317"/>
    <n v="77739877"/>
    <d v="2022-08-31T11:40:14"/>
    <n v="70.86"/>
    <n v="1"/>
    <x v="0"/>
    <m/>
    <n v="3237"/>
    <s v="Очередь 50"/>
    <n v="443"/>
    <x v="12"/>
    <x v="9"/>
    <x v="1"/>
    <x v="0"/>
  </r>
  <r>
    <s v="1.0"/>
    <x v="1"/>
    <x v="16577"/>
    <d v="2022-08-01T16:27:17"/>
    <n v="206.01027777779382"/>
    <n v="72139084"/>
    <n v="86739500"/>
    <n v="7612"/>
    <x v="942"/>
    <n v="78989278"/>
    <d v="2022-08-01T16:27:12"/>
    <n v="0"/>
    <n v="5"/>
    <x v="2"/>
    <m/>
    <n v="2031"/>
    <s v="Очередь 93"/>
    <n v="674"/>
    <x v="1"/>
    <x v="1"/>
    <x v="0"/>
    <x v="7"/>
  </r>
  <r>
    <s v="1.0"/>
    <x v="1"/>
    <x v="16578"/>
    <d v="2022-08-09T16:38:38"/>
    <n v="926.73527777771233"/>
    <n v="85473796"/>
    <n v="67470433"/>
    <n v="9264"/>
    <x v="1298"/>
    <n v="23031122"/>
    <d v="2022-08-05T15:49:55"/>
    <n v="24.04"/>
    <n v="2"/>
    <x v="2"/>
    <m/>
    <n v="2031"/>
    <s v="Очередь 43"/>
    <n v="674"/>
    <x v="1"/>
    <x v="1"/>
    <x v="3"/>
    <x v="3"/>
  </r>
  <r>
    <s v="1.0"/>
    <x v="1"/>
    <x v="16578"/>
    <d v="2022-08-09T16:38:38"/>
    <n v="926.73527777771233"/>
    <n v="94143123"/>
    <n v="67470433"/>
    <n v="9264"/>
    <x v="313"/>
    <n v="78491117"/>
    <d v="2022-08-09T16:38:33"/>
    <n v="167.61"/>
    <n v="1"/>
    <x v="2"/>
    <m/>
    <n v="378"/>
    <s v="Очередь 43"/>
    <n v="415"/>
    <x v="22"/>
    <x v="19"/>
    <x v="1"/>
    <x v="0"/>
  </r>
  <r>
    <s v="1.0"/>
    <x v="1"/>
    <x v="16579"/>
    <d v="2022-08-24T14:21:56"/>
    <n v="488.75555555551546"/>
    <n v="16207262"/>
    <n v="96407582"/>
    <n v="14644"/>
    <x v="308"/>
    <n v="97491109"/>
    <d v="2022-08-17T12:54:10"/>
    <n v="0"/>
    <n v="5"/>
    <x v="0"/>
    <m/>
    <n v="2031"/>
    <s v="Очередь 119"/>
    <n v="674"/>
    <x v="1"/>
    <x v="1"/>
    <x v="0"/>
    <x v="5"/>
  </r>
  <r>
    <s v="1.0"/>
    <x v="1"/>
    <x v="16579"/>
    <d v="2022-08-24T14:21:56"/>
    <n v="488.75555555551546"/>
    <n v="35046488"/>
    <n v="96407582"/>
    <n v="14644"/>
    <x v="283"/>
    <n v="8891060"/>
    <d v="2022-08-24T14:21:52"/>
    <n v="0"/>
    <n v="5"/>
    <x v="0"/>
    <m/>
    <n v="2136"/>
    <s v="Очередь 119"/>
    <n v="696"/>
    <x v="15"/>
    <x v="12"/>
    <x v="0"/>
    <x v="0"/>
  </r>
  <r>
    <s v="1.0"/>
    <x v="1"/>
    <x v="16580"/>
    <d v="2022-08-30T09:04:10"/>
    <n v="98.566944444493856"/>
    <n v="50354795"/>
    <n v="16345273"/>
    <n v="14740"/>
    <x v="39"/>
    <n v="14708814"/>
    <d v="2022-08-30T09:04:07"/>
    <n v="50.8"/>
    <n v="1"/>
    <x v="0"/>
    <m/>
    <n v="3240"/>
    <s v="Очередь 123"/>
    <n v="1621"/>
    <x v="2"/>
    <x v="2"/>
    <x v="1"/>
    <x v="0"/>
  </r>
  <r>
    <s v="1.0"/>
    <x v="1"/>
    <x v="16581"/>
    <d v="2022-09-28T15:59:56"/>
    <n v="876.08916666673031"/>
    <n v="46211047"/>
    <n v="13680394"/>
    <n v="14642"/>
    <x v="1694"/>
    <n v="89741128"/>
    <d v="2022-08-29T14:10:13"/>
    <n v="0"/>
    <n v="5"/>
    <x v="0"/>
    <m/>
    <n v="3240"/>
    <s v="Очередь 50"/>
    <n v="1621"/>
    <x v="2"/>
    <x v="2"/>
    <x v="0"/>
    <x v="0"/>
  </r>
  <r>
    <s v="23.0"/>
    <x v="0"/>
    <x v="16582"/>
    <d v="2022-08-26T11:02:03"/>
    <n v="294.90833333332557"/>
    <n v="36064450"/>
    <n v="5471523"/>
    <n v="14790"/>
    <x v="1502"/>
    <n v="63341076"/>
    <d v="2022-08-24T13:35:20"/>
    <n v="64"/>
    <n v="2"/>
    <x v="0"/>
    <m/>
    <n v="3240"/>
    <s v="Очередь 23"/>
    <n v="1621"/>
    <x v="2"/>
    <x v="2"/>
    <x v="3"/>
    <x v="2"/>
  </r>
  <r>
    <s v="23.0"/>
    <x v="0"/>
    <x v="16583"/>
    <d v="2022-08-30T20:17:28"/>
    <n v="27.692222222161945"/>
    <n v="48931908"/>
    <n v="18092275"/>
    <n v="13045"/>
    <x v="1478"/>
    <n v="18668518"/>
    <d v="2022-08-29T17:41:17"/>
    <n v="28.78"/>
    <n v="2"/>
    <x v="0"/>
    <m/>
    <n v="960"/>
    <s v="Очередь 29"/>
    <n v="402"/>
    <x v="29"/>
    <x v="25"/>
    <x v="3"/>
    <x v="0"/>
  </r>
  <r>
    <s v="23.0"/>
    <x v="0"/>
    <x v="16583"/>
    <d v="2022-08-30T20:17:28"/>
    <n v="27.692222222161945"/>
    <n v="49944018"/>
    <n v="18092275"/>
    <n v="13045"/>
    <x v="1307"/>
    <n v="78381127"/>
    <d v="2022-08-30T12:11:59"/>
    <n v="0"/>
    <n v="5"/>
    <x v="0"/>
    <m/>
    <n v="252"/>
    <s v="Очередь 29"/>
    <n v="401"/>
    <x v="19"/>
    <x v="16"/>
    <x v="0"/>
    <x v="6"/>
  </r>
  <r>
    <s v="1.0"/>
    <x v="1"/>
    <x v="16584"/>
    <d v="2022-08-09T13:13:21"/>
    <n v="619.24083333316958"/>
    <n v="94919056"/>
    <n v="78097185"/>
    <n v="14644"/>
    <x v="759"/>
    <n v="49631114"/>
    <d v="2022-08-09T13:13:14"/>
    <n v="0"/>
    <n v="5"/>
    <x v="0"/>
    <m/>
    <n v="2097"/>
    <s v="Очередь 119"/>
    <n v="687"/>
    <x v="6"/>
    <x v="5"/>
    <x v="0"/>
    <x v="0"/>
  </r>
  <r>
    <s v="1.0"/>
    <x v="1"/>
    <x v="16585"/>
    <d v="2022-08-08T07:23:41"/>
    <n v="25.953888888820074"/>
    <n v="91187788"/>
    <n v="98984470"/>
    <n v="7617"/>
    <x v="456"/>
    <n v="9098609"/>
    <d v="2022-08-08T07:23:37"/>
    <n v="64.98"/>
    <n v="1"/>
    <x v="2"/>
    <m/>
    <n v="2138"/>
    <s v="Очередь 155"/>
    <n v="1521"/>
    <x v="4"/>
    <x v="4"/>
    <x v="1"/>
    <x v="3"/>
  </r>
  <r>
    <s v="23.0"/>
    <x v="0"/>
    <x v="16586"/>
    <d v="2022-08-12T14:32:19"/>
    <n v="226.40222222224111"/>
    <n v="6499785"/>
    <n v="95111729"/>
    <n v="14790"/>
    <x v="737"/>
    <n v="62991076"/>
    <d v="2022-08-12T14:32:19"/>
    <n v="39.08"/>
    <n v="3"/>
    <x v="0"/>
    <n v="1"/>
    <n v="3240"/>
    <s v="Очередь 23"/>
    <n v="1621"/>
    <x v="2"/>
    <x v="2"/>
    <x v="2"/>
    <x v="2"/>
  </r>
  <r>
    <s v="1.0"/>
    <x v="1"/>
    <x v="16587"/>
    <d v="2022-08-29T16:38:12"/>
    <n v="184.0544444443658"/>
    <n v="31425452"/>
    <n v="12969972"/>
    <n v="4878"/>
    <x v="669"/>
    <n v="27311112"/>
    <d v="2022-08-23T15:49:48"/>
    <n v="0"/>
    <n v="5"/>
    <x v="3"/>
    <m/>
    <n v="3237"/>
    <s v="Очередь 153"/>
    <n v="443"/>
    <x v="12"/>
    <x v="9"/>
    <x v="0"/>
    <x v="0"/>
  </r>
  <r>
    <s v="1.0"/>
    <x v="1"/>
    <x v="16587"/>
    <d v="2022-08-29T16:38:12"/>
    <n v="184.0544444443658"/>
    <n v="31509866"/>
    <n v="12969972"/>
    <n v="4878"/>
    <x v="96"/>
    <n v="71335571"/>
    <d v="2022-08-23T08:42:40"/>
    <n v="0"/>
    <n v="5"/>
    <x v="3"/>
    <m/>
    <n v="3237"/>
    <s v="Очередь 153"/>
    <n v="443"/>
    <x v="12"/>
    <x v="9"/>
    <x v="0"/>
    <x v="9"/>
  </r>
  <r>
    <s v="1.0"/>
    <x v="1"/>
    <x v="16587"/>
    <d v="2022-08-29T16:38:12"/>
    <n v="184.0544444443658"/>
    <n v="31758467"/>
    <n v="12969972"/>
    <n v="4878"/>
    <x v="640"/>
    <n v="15888615"/>
    <d v="2022-08-23T11:42:56"/>
    <n v="0"/>
    <n v="5"/>
    <x v="3"/>
    <m/>
    <n v="3240"/>
    <s v="Очередь 153"/>
    <n v="1621"/>
    <x v="2"/>
    <x v="2"/>
    <x v="0"/>
    <x v="9"/>
  </r>
  <r>
    <s v="1.0"/>
    <x v="1"/>
    <x v="16587"/>
    <d v="2022-08-29T16:38:12"/>
    <n v="184.0544444443658"/>
    <n v="34925744"/>
    <n v="12969972"/>
    <n v="4878"/>
    <x v="384"/>
    <n v="95461109"/>
    <d v="2022-08-24T13:32:02"/>
    <n v="0"/>
    <n v="5"/>
    <x v="3"/>
    <m/>
    <n v="2138"/>
    <s v="Очередь 153"/>
    <n v="1521"/>
    <x v="4"/>
    <x v="4"/>
    <x v="0"/>
    <x v="2"/>
  </r>
  <r>
    <s v="1.0"/>
    <x v="1"/>
    <x v="16587"/>
    <d v="2022-08-29T16:38:12"/>
    <n v="184.0544444443658"/>
    <n v="46233871"/>
    <n v="12969972"/>
    <n v="4878"/>
    <x v="1341"/>
    <n v="96571129"/>
    <d v="2022-08-29T16:38:06"/>
    <n v="184.82"/>
    <n v="1"/>
    <x v="3"/>
    <m/>
    <n v="3077"/>
    <s v="Очередь 153"/>
    <n v="1820"/>
    <x v="41"/>
    <x v="37"/>
    <x v="1"/>
    <x v="0"/>
  </r>
  <r>
    <s v="1.0"/>
    <x v="1"/>
    <x v="16588"/>
    <d v="2022-08-30T13:44:03"/>
    <n v="10.151944444456603"/>
    <n v="50148878"/>
    <n v="19066572"/>
    <n v="14354"/>
    <x v="239"/>
    <n v="4171000"/>
    <d v="2022-08-30T13:44:01"/>
    <n v="156.55000000000001"/>
    <n v="1"/>
    <x v="0"/>
    <m/>
    <n v="2389"/>
    <s v="Очередь 58"/>
    <n v="323"/>
    <x v="21"/>
    <x v="18"/>
    <x v="1"/>
    <x v="4"/>
  </r>
  <r>
    <s v="1.0"/>
    <x v="1"/>
    <x v="16589"/>
    <d v="2022-09-02T14:44:45"/>
    <n v="370.32888888887828"/>
    <n v="25785143"/>
    <n v="8849816"/>
    <n v="14590"/>
    <x v="1020"/>
    <n v="5491120"/>
    <d v="2022-08-20T15:05:43"/>
    <n v="0"/>
    <n v="5"/>
    <x v="0"/>
    <m/>
    <n v="2840"/>
    <s v="Очередь 100"/>
    <n v="378"/>
    <x v="20"/>
    <x v="17"/>
    <x v="0"/>
    <x v="0"/>
  </r>
  <r>
    <s v=""/>
    <x v="2"/>
    <x v="16590"/>
    <d v="2022-08-11T09:33:52"/>
    <n v="63.158888888836373"/>
    <n v="76300"/>
    <n v="99836746"/>
    <n v="8159"/>
    <x v="789"/>
    <n v="92759192"/>
    <d v="2022-08-10T05:05:53"/>
    <n v="0"/>
    <n v="5"/>
    <x v="2"/>
    <m/>
    <n v="2351"/>
    <s v="Очередь 22"/>
    <n v="1636"/>
    <x v="32"/>
    <x v="28"/>
    <x v="0"/>
    <x v="1"/>
  </r>
  <r>
    <s v=""/>
    <x v="2"/>
    <x v="16590"/>
    <d v="2022-08-11T09:33:52"/>
    <n v="63.158888888836373"/>
    <n v="2879822"/>
    <n v="99836746"/>
    <n v="8159"/>
    <x v="410"/>
    <n v="26201122"/>
    <d v="2022-08-11T09:33:52"/>
    <n v="123.84"/>
    <n v="1"/>
    <x v="2"/>
    <m/>
    <n v="252"/>
    <s v="Очередь 22"/>
    <n v="401"/>
    <x v="19"/>
    <x v="16"/>
    <x v="1"/>
    <x v="0"/>
  </r>
  <r>
    <s v="1.0"/>
    <x v="1"/>
    <x v="16591"/>
    <d v="2022-08-01T15:49:15"/>
    <n v="231.678888888855"/>
    <n v="73131409"/>
    <n v="85265508"/>
    <n v="14097"/>
    <x v="954"/>
    <n v="74178274"/>
    <d v="2022-08-01T15:49:11"/>
    <n v="0"/>
    <n v="5"/>
    <x v="0"/>
    <m/>
    <n v="3244"/>
    <s v="Очередь 135"/>
    <n v="1621"/>
    <x v="7"/>
    <x v="2"/>
    <x v="0"/>
    <x v="9"/>
  </r>
  <r>
    <s v="1.0"/>
    <x v="1"/>
    <x v="16592"/>
    <d v="2022-08-30T09:05:12"/>
    <n v="255.43111111113103"/>
    <n v="34717874"/>
    <n v="9861321"/>
    <n v="14644"/>
    <x v="1137"/>
    <n v="36579836"/>
    <d v="2022-08-24T08:19:52"/>
    <n v="0"/>
    <n v="5"/>
    <x v="0"/>
    <m/>
    <n v="2105"/>
    <s v="Очередь 119"/>
    <n v="689"/>
    <x v="24"/>
    <x v="20"/>
    <x v="0"/>
    <x v="0"/>
  </r>
  <r>
    <s v="1.0"/>
    <x v="1"/>
    <x v="16592"/>
    <d v="2022-08-30T09:05:12"/>
    <n v="255.43111111113103"/>
    <n v="38293030"/>
    <n v="9861321"/>
    <n v="14644"/>
    <x v="1000"/>
    <n v="79758279"/>
    <d v="2022-08-25T08:22:58"/>
    <n v="0"/>
    <n v="5"/>
    <x v="0"/>
    <m/>
    <n v="262"/>
    <s v="Очередь 119"/>
    <n v="375"/>
    <x v="16"/>
    <x v="13"/>
    <x v="0"/>
    <x v="0"/>
  </r>
  <r>
    <s v="1.0"/>
    <x v="1"/>
    <x v="16592"/>
    <d v="2022-08-30T09:05:12"/>
    <n v="255.43111111113103"/>
    <n v="41031597"/>
    <n v="9861321"/>
    <n v="14644"/>
    <x v="1537"/>
    <n v="79971007"/>
    <d v="2022-08-26T15:32:07"/>
    <n v="0"/>
    <n v="5"/>
    <x v="0"/>
    <m/>
    <n v="771"/>
    <s v="Очередь 119"/>
    <n v="439"/>
    <x v="18"/>
    <x v="15"/>
    <x v="0"/>
    <x v="6"/>
  </r>
  <r>
    <s v="1.0"/>
    <x v="1"/>
    <x v="16592"/>
    <d v="2022-08-30T09:05:12"/>
    <n v="255.43111111113103"/>
    <n v="49745175"/>
    <n v="9861321"/>
    <n v="14644"/>
    <x v="97"/>
    <n v="54971005"/>
    <d v="2022-08-30T09:05:07"/>
    <n v="0"/>
    <n v="5"/>
    <x v="0"/>
    <m/>
    <n v="2097"/>
    <s v="Очередь 119"/>
    <n v="687"/>
    <x v="6"/>
    <x v="5"/>
    <x v="0"/>
    <x v="2"/>
  </r>
  <r>
    <s v="1.0"/>
    <x v="1"/>
    <x v="16593"/>
    <d v="2022-09-28T13:35:43"/>
    <n v="1160.5019444443169"/>
    <n v="12962117"/>
    <n v="3116317"/>
    <n v="14642"/>
    <x v="572"/>
    <n v="23711112"/>
    <d v="2022-08-16T12:04:01"/>
    <n v="0"/>
    <n v="5"/>
    <x v="0"/>
    <m/>
    <n v="2031"/>
    <s v="Очередь 50"/>
    <n v="674"/>
    <x v="1"/>
    <x v="1"/>
    <x v="0"/>
    <x v="1"/>
  </r>
  <r>
    <s v=""/>
    <x v="2"/>
    <x v="16594"/>
    <d v="2022-08-26T11:12:57"/>
    <n v="78.113333333458286"/>
    <n v="41602531"/>
    <n v="13820315"/>
    <n v="8159"/>
    <x v="1048"/>
    <n v="39131073"/>
    <d v="2022-08-26T11:12:57"/>
    <n v="183.25"/>
    <n v="1"/>
    <x v="2"/>
    <m/>
    <n v="252"/>
    <s v="Очередь 22"/>
    <n v="401"/>
    <x v="19"/>
    <x v="16"/>
    <x v="1"/>
    <x v="4"/>
  </r>
  <r>
    <s v=""/>
    <x v="2"/>
    <x v="16594"/>
    <d v="2022-08-26T11:12:57"/>
    <n v="78.113333333458286"/>
    <n v="41984138"/>
    <n v="13820315"/>
    <n v="8159"/>
    <x v="1285"/>
    <n v="90011089"/>
    <d v="2022-08-26T09:34:19"/>
    <n v="137.35"/>
    <n v="2"/>
    <x v="2"/>
    <m/>
    <n v="252"/>
    <s v="Очередь 22"/>
    <n v="401"/>
    <x v="19"/>
    <x v="16"/>
    <x v="3"/>
    <x v="0"/>
  </r>
  <r>
    <s v="1.0"/>
    <x v="1"/>
    <x v="16595"/>
    <d v="2022-08-25T09:26:14"/>
    <n v="129.29472222231561"/>
    <n v="30036324"/>
    <n v="10844899"/>
    <n v="14740"/>
    <x v="760"/>
    <n v="58311025"/>
    <d v="2022-08-22T09:26:42"/>
    <n v="88.02"/>
    <n v="2"/>
    <x v="0"/>
    <m/>
    <n v="2108"/>
    <s v="Очередь 123"/>
    <n v="691"/>
    <x v="14"/>
    <x v="11"/>
    <x v="3"/>
    <x v="0"/>
  </r>
  <r>
    <s v="1.0"/>
    <x v="1"/>
    <x v="16595"/>
    <d v="2022-08-25T09:26:14"/>
    <n v="129.29472222231561"/>
    <n v="33204265"/>
    <n v="10844899"/>
    <n v="14740"/>
    <x v="760"/>
    <n v="58311025"/>
    <d v="2022-08-23T08:05:01"/>
    <n v="0"/>
    <n v="5"/>
    <x v="0"/>
    <m/>
    <n v="2108"/>
    <s v="Очередь 123"/>
    <n v="691"/>
    <x v="14"/>
    <x v="11"/>
    <x v="0"/>
    <x v="0"/>
  </r>
  <r>
    <s v="1.0"/>
    <x v="1"/>
    <x v="16595"/>
    <d v="2022-08-25T09:26:14"/>
    <n v="129.29472222231561"/>
    <n v="39963800"/>
    <n v="10844899"/>
    <n v="14740"/>
    <x v="285"/>
    <n v="70231117"/>
    <d v="2022-08-25T09:26:10"/>
    <n v="0"/>
    <n v="5"/>
    <x v="0"/>
    <m/>
    <n v="3240"/>
    <s v="Очередь 123"/>
    <n v="1621"/>
    <x v="2"/>
    <x v="2"/>
    <x v="0"/>
    <x v="8"/>
  </r>
  <r>
    <s v="1.0"/>
    <x v="1"/>
    <x v="16596"/>
    <d v="2022-08-28T12:42:41"/>
    <n v="91.314444444549736"/>
    <n v="44949131"/>
    <n v="15097805"/>
    <n v="11619"/>
    <x v="1582"/>
    <n v="38881023"/>
    <d v="2022-08-28T12:42:37"/>
    <n v="0"/>
    <n v="5"/>
    <x v="1"/>
    <m/>
    <n v="3240"/>
    <s v="Очередь 141"/>
    <n v="1621"/>
    <x v="2"/>
    <x v="2"/>
    <x v="0"/>
    <x v="6"/>
  </r>
  <r>
    <s v="1.0"/>
    <x v="1"/>
    <x v="16597"/>
    <d v="2022-08-29T09:01:24"/>
    <n v="125.7855555555434"/>
    <n v="34683513"/>
    <n v="15153062"/>
    <n v="9264"/>
    <x v="475"/>
    <n v="73551117"/>
    <d v="2022-08-24T14:53:00"/>
    <n v="0"/>
    <n v="5"/>
    <x v="2"/>
    <m/>
    <n v="3237"/>
    <s v="Очередь 43"/>
    <n v="443"/>
    <x v="12"/>
    <x v="9"/>
    <x v="0"/>
    <x v="5"/>
  </r>
  <r>
    <s v="1.0"/>
    <x v="1"/>
    <x v="16597"/>
    <d v="2022-08-29T09:01:24"/>
    <n v="125.7855555555434"/>
    <n v="34718351"/>
    <n v="15153062"/>
    <n v="9264"/>
    <x v="458"/>
    <n v="33348333"/>
    <d v="2022-08-24T11:52:39"/>
    <n v="0"/>
    <n v="5"/>
    <x v="2"/>
    <m/>
    <n v="719"/>
    <s v="Очередь 43"/>
    <n v="443"/>
    <x v="43"/>
    <x v="9"/>
    <x v="0"/>
    <x v="4"/>
  </r>
  <r>
    <s v="1.0"/>
    <x v="1"/>
    <x v="16597"/>
    <d v="2022-08-29T09:01:24"/>
    <n v="125.7855555555434"/>
    <n v="34829936"/>
    <n v="15153062"/>
    <n v="9264"/>
    <x v="379"/>
    <n v="90671129"/>
    <d v="2022-08-24T08:23:22"/>
    <n v="0"/>
    <n v="5"/>
    <x v="2"/>
    <m/>
    <n v="2136"/>
    <s v="Очередь 43"/>
    <n v="696"/>
    <x v="15"/>
    <x v="12"/>
    <x v="0"/>
    <x v="8"/>
  </r>
  <r>
    <s v="1.0"/>
    <x v="1"/>
    <x v="16597"/>
    <d v="2022-08-29T09:01:24"/>
    <n v="125.7855555555434"/>
    <n v="37962560"/>
    <n v="15153062"/>
    <n v="9264"/>
    <x v="1613"/>
    <n v="4581130"/>
    <d v="2022-08-25T15:19:15"/>
    <n v="0"/>
    <n v="5"/>
    <x v="2"/>
    <m/>
    <n v="2960"/>
    <s v="Очередь 43"/>
    <n v="1799"/>
    <x v="9"/>
    <x v="7"/>
    <x v="0"/>
    <x v="0"/>
  </r>
  <r>
    <s v="23.0"/>
    <x v="0"/>
    <x v="16598"/>
    <d v="2022-08-05T10:50:45"/>
    <n v="0.12972222216194496"/>
    <n v="86506455"/>
    <n v="97139339"/>
    <n v="14492"/>
    <x v="648"/>
    <n v="31671023"/>
    <d v="2022-08-05T10:43:20"/>
    <n v="0"/>
    <n v="5"/>
    <x v="0"/>
    <m/>
    <n v="960"/>
    <s v="Очередь 87"/>
    <n v="402"/>
    <x v="29"/>
    <x v="25"/>
    <x v="0"/>
    <x v="10"/>
  </r>
  <r>
    <s v="23.0"/>
    <x v="0"/>
    <x v="16599"/>
    <d v="2022-08-29T16:58:07"/>
    <n v="237.92944444448221"/>
    <n v="30054444"/>
    <n v="10064450"/>
    <n v="13261"/>
    <x v="460"/>
    <n v="97291119"/>
    <d v="2022-08-22T16:12:39"/>
    <n v="0"/>
    <n v="5"/>
    <x v="0"/>
    <m/>
    <n v="2097"/>
    <s v="Очередь 24"/>
    <n v="687"/>
    <x v="6"/>
    <x v="5"/>
    <x v="0"/>
    <x v="2"/>
  </r>
  <r>
    <s v="23.0"/>
    <x v="0"/>
    <x v="16599"/>
    <d v="2022-08-29T16:58:07"/>
    <n v="237.92944444448221"/>
    <n v="48297921"/>
    <n v="10064450"/>
    <n v="13261"/>
    <x v="452"/>
    <n v="94091129"/>
    <d v="2022-08-29T16:58:07"/>
    <n v="0"/>
    <n v="5"/>
    <x v="0"/>
    <m/>
    <n v="2136"/>
    <s v="Очередь 24"/>
    <n v="696"/>
    <x v="15"/>
    <x v="12"/>
    <x v="0"/>
    <x v="8"/>
  </r>
  <r>
    <s v="23.0"/>
    <x v="0"/>
    <x v="16600"/>
    <d v="2022-08-31T11:04:24"/>
    <n v="477.31138888886198"/>
    <n v="20665334"/>
    <n v="2794817"/>
    <n v="14790"/>
    <x v="1431"/>
    <n v="81471058"/>
    <d v="2022-08-18T18:14:39"/>
    <n v="142.91"/>
    <n v="2"/>
    <x v="0"/>
    <m/>
    <n v="3240"/>
    <s v="Очередь 23"/>
    <n v="1621"/>
    <x v="2"/>
    <x v="2"/>
    <x v="3"/>
    <x v="5"/>
  </r>
  <r>
    <s v="23.0"/>
    <x v="0"/>
    <x v="16600"/>
    <d v="2022-08-31T11:04:24"/>
    <n v="477.31138888886198"/>
    <n v="24839804"/>
    <n v="2794817"/>
    <n v="14790"/>
    <x v="928"/>
    <n v="95811109"/>
    <d v="2022-08-19T10:43:11"/>
    <n v="95.73"/>
    <n v="6"/>
    <x v="0"/>
    <m/>
    <n v="3240"/>
    <s v="Очередь 23"/>
    <n v="1621"/>
    <x v="2"/>
    <x v="2"/>
    <x v="5"/>
    <x v="9"/>
  </r>
  <r>
    <s v="23.0"/>
    <x v="0"/>
    <x v="16600"/>
    <d v="2022-08-31T11:04:24"/>
    <n v="477.31138888886198"/>
    <n v="53033846"/>
    <n v="2794817"/>
    <n v="14790"/>
    <x v="1488"/>
    <n v="98211109"/>
    <d v="2022-08-31T11:04:24"/>
    <n v="86.27"/>
    <n v="1"/>
    <x v="0"/>
    <m/>
    <n v="3240"/>
    <s v="Очередь 23"/>
    <n v="1621"/>
    <x v="2"/>
    <x v="2"/>
    <x v="1"/>
    <x v="9"/>
  </r>
  <r>
    <s v="1.0"/>
    <x v="1"/>
    <x v="16601"/>
    <d v="2022-08-08T15:24:28"/>
    <n v="178.59666666656267"/>
    <n v="72363457"/>
    <n v="93849940"/>
    <n v="14644"/>
    <x v="77"/>
    <n v="33948233"/>
    <d v="2022-08-01T14:42:31"/>
    <n v="0"/>
    <n v="5"/>
    <x v="0"/>
    <m/>
    <n v="2430"/>
    <s v="Очередь 119"/>
    <n v="1699"/>
    <x v="11"/>
    <x v="8"/>
    <x v="0"/>
    <x v="7"/>
  </r>
  <r>
    <s v="1.0"/>
    <x v="1"/>
    <x v="16601"/>
    <d v="2022-08-08T15:24:28"/>
    <n v="178.59666666656267"/>
    <n v="82416403"/>
    <n v="93849940"/>
    <n v="14644"/>
    <x v="315"/>
    <n v="55611115"/>
    <d v="2022-08-04T16:08:22"/>
    <n v="0"/>
    <n v="5"/>
    <x v="0"/>
    <m/>
    <n v="2031"/>
    <s v="Очередь 119"/>
    <n v="674"/>
    <x v="1"/>
    <x v="1"/>
    <x v="0"/>
    <x v="0"/>
  </r>
  <r>
    <s v="1.0"/>
    <x v="1"/>
    <x v="16602"/>
    <d v="2022-08-11T09:29:40"/>
    <n v="416.20305555558298"/>
    <n v="1519545"/>
    <n v="87244045"/>
    <n v="14642"/>
    <x v="369"/>
    <n v="14101111"/>
    <d v="2022-08-11T09:29:36"/>
    <n v="0"/>
    <n v="5"/>
    <x v="0"/>
    <m/>
    <n v="2097"/>
    <s v="Очередь 50"/>
    <n v="687"/>
    <x v="6"/>
    <x v="5"/>
    <x v="0"/>
    <x v="0"/>
  </r>
  <r>
    <s v="1.0"/>
    <x v="1"/>
    <x v="16602"/>
    <d v="2022-08-11T09:29:40"/>
    <n v="416.20305555558298"/>
    <n v="75349320"/>
    <n v="87244045"/>
    <n v="14642"/>
    <x v="1002"/>
    <n v="32011123"/>
    <d v="2022-08-02T16:42:45"/>
    <n v="0"/>
    <n v="5"/>
    <x v="0"/>
    <m/>
    <n v="2389"/>
    <s v="Очередь 50"/>
    <n v="323"/>
    <x v="21"/>
    <x v="18"/>
    <x v="0"/>
    <x v="0"/>
  </r>
  <r>
    <s v="1.0"/>
    <x v="1"/>
    <x v="16602"/>
    <d v="2022-08-11T09:29:40"/>
    <n v="416.20305555558298"/>
    <n v="78677156"/>
    <n v="87244045"/>
    <n v="14642"/>
    <x v="1234"/>
    <n v="3981120"/>
    <d v="2022-08-03T14:45:58"/>
    <n v="0"/>
    <n v="5"/>
    <x v="0"/>
    <m/>
    <n v="2031"/>
    <s v="Очередь 50"/>
    <n v="674"/>
    <x v="1"/>
    <x v="1"/>
    <x v="0"/>
    <x v="1"/>
  </r>
  <r>
    <s v="1.0"/>
    <x v="1"/>
    <x v="16603"/>
    <d v="2022-08-24T09:36:53"/>
    <n v="171.77250000002095"/>
    <n v="16139173"/>
    <n v="8177528"/>
    <n v="14643"/>
    <x v="905"/>
    <n v="83908983"/>
    <d v="2022-08-17T15:58:16"/>
    <n v="0"/>
    <n v="5"/>
    <x v="0"/>
    <m/>
    <n v="2430"/>
    <s v="Очередь 41"/>
    <n v="1699"/>
    <x v="11"/>
    <x v="8"/>
    <x v="0"/>
    <x v="4"/>
  </r>
  <r>
    <s v="1.0"/>
    <x v="1"/>
    <x v="16603"/>
    <d v="2022-08-24T09:36:53"/>
    <n v="171.77250000002095"/>
    <n v="19779627"/>
    <n v="8177528"/>
    <n v="14643"/>
    <x v="713"/>
    <n v="98741029"/>
    <d v="2022-08-18T14:10:24"/>
    <n v="0"/>
    <n v="5"/>
    <x v="0"/>
    <m/>
    <n v="2097"/>
    <s v="Очередь 41"/>
    <n v="687"/>
    <x v="6"/>
    <x v="5"/>
    <x v="0"/>
    <x v="5"/>
  </r>
  <r>
    <s v="1.0"/>
    <x v="1"/>
    <x v="16603"/>
    <d v="2022-08-24T09:36:53"/>
    <n v="171.77250000002095"/>
    <n v="22778745"/>
    <n v="8177528"/>
    <n v="14643"/>
    <x v="985"/>
    <n v="84741118"/>
    <d v="2022-08-19T14:35:29"/>
    <n v="0"/>
    <n v="5"/>
    <x v="0"/>
    <m/>
    <n v="3240"/>
    <s v="Очередь 41"/>
    <n v="1621"/>
    <x v="2"/>
    <x v="2"/>
    <x v="0"/>
    <x v="2"/>
  </r>
  <r>
    <s v="1.0"/>
    <x v="1"/>
    <x v="16603"/>
    <d v="2022-08-24T09:36:53"/>
    <n v="171.77250000002095"/>
    <n v="34664155"/>
    <n v="8177528"/>
    <n v="14643"/>
    <x v="111"/>
    <n v="41221124"/>
    <d v="2022-08-24T09:36:49"/>
    <n v="0"/>
    <n v="5"/>
    <x v="0"/>
    <m/>
    <n v="771"/>
    <s v="Очередь 41"/>
    <n v="439"/>
    <x v="18"/>
    <x v="15"/>
    <x v="0"/>
    <x v="2"/>
  </r>
  <r>
    <s v="1.0"/>
    <x v="1"/>
    <x v="16604"/>
    <d v="2022-08-02T13:04:57"/>
    <n v="180.38083333329996"/>
    <n v="75095885"/>
    <n v="89116507"/>
    <n v="14642"/>
    <x v="567"/>
    <n v="8248808"/>
    <d v="2022-08-02T13:04:51"/>
    <n v="61.95"/>
    <n v="1"/>
    <x v="0"/>
    <m/>
    <n v="771"/>
    <s v="Очередь 50"/>
    <n v="439"/>
    <x v="18"/>
    <x v="15"/>
    <x v="1"/>
    <x v="4"/>
  </r>
  <r>
    <s v="1.0"/>
    <x v="1"/>
    <x v="16605"/>
    <d v="2022-08-08T16:18:38"/>
    <n v="1447.7886111111729"/>
    <n v="91458385"/>
    <n v="48405119"/>
    <n v="12728"/>
    <x v="886"/>
    <n v="28641072"/>
    <d v="2022-08-08T16:18:34"/>
    <n v="159.09"/>
    <n v="1"/>
    <x v="0"/>
    <m/>
    <n v="3240"/>
    <s v="Очередь 63"/>
    <n v="1621"/>
    <x v="2"/>
    <x v="2"/>
    <x v="1"/>
    <x v="0"/>
  </r>
  <r>
    <s v="1.0"/>
    <x v="1"/>
    <x v="14968"/>
    <d v="2022-08-24T12:40:45"/>
    <n v="127.94638888898771"/>
    <n v="35044707"/>
    <n v="10160921"/>
    <n v="14642"/>
    <x v="757"/>
    <n v="53721125"/>
    <d v="2022-08-24T12:40:38"/>
    <n v="57.49"/>
    <n v="1"/>
    <x v="0"/>
    <m/>
    <n v="2138"/>
    <s v="Очередь 50"/>
    <n v="1521"/>
    <x v="4"/>
    <x v="4"/>
    <x v="1"/>
    <x v="5"/>
  </r>
  <r>
    <s v="1.0"/>
    <x v="1"/>
    <x v="16606"/>
    <d v="2022-08-29T10:45:04"/>
    <n v="215.24666666676058"/>
    <n v="48069508"/>
    <n v="11641520"/>
    <n v="14466"/>
    <x v="1177"/>
    <n v="22789522"/>
    <d v="2022-08-29T10:45:03"/>
    <n v="144.78"/>
    <n v="3"/>
    <x v="0"/>
    <n v="1"/>
    <n v="2840"/>
    <s v="Очередь 114"/>
    <n v="378"/>
    <x v="20"/>
    <x v="17"/>
    <x v="2"/>
    <x v="0"/>
  </r>
  <r>
    <s v="1.0"/>
    <x v="1"/>
    <x v="16607"/>
    <d v="2022-08-30T17:06:38"/>
    <n v="28.705833333428018"/>
    <n v="46412147"/>
    <n v="18188556"/>
    <n v="10551"/>
    <x v="86"/>
    <n v="82838382"/>
    <d v="2022-08-29T14:26:43"/>
    <n v="143.82"/>
    <n v="2"/>
    <x v="1"/>
    <m/>
    <n v="2105"/>
    <s v="Очередь 110"/>
    <n v="689"/>
    <x v="24"/>
    <x v="20"/>
    <x v="3"/>
    <x v="0"/>
  </r>
  <r>
    <s v="1.0"/>
    <x v="1"/>
    <x v="16608"/>
    <d v="2022-08-30T15:02:33"/>
    <n v="404.02249999990454"/>
    <n v="7122927"/>
    <n v="4359868"/>
    <n v="2221"/>
    <x v="1493"/>
    <n v="68048768"/>
    <d v="2022-08-13T20:04:35"/>
    <n v="0"/>
    <n v="5"/>
    <x v="3"/>
    <m/>
    <n v="2486"/>
    <s v="Очередь 33"/>
    <n v="674"/>
    <x v="10"/>
    <x v="1"/>
    <x v="0"/>
    <x v="10"/>
  </r>
  <r>
    <s v="1.0"/>
    <x v="1"/>
    <x v="16608"/>
    <d v="2022-08-30T15:02:33"/>
    <n v="404.02249999990454"/>
    <n v="22324774"/>
    <n v="4359868"/>
    <n v="2221"/>
    <x v="694"/>
    <n v="47521124"/>
    <d v="2022-08-19T13:55:42"/>
    <n v="0"/>
    <n v="5"/>
    <x v="3"/>
    <m/>
    <n v="2814"/>
    <s v="Очередь 33"/>
    <n v="1780"/>
    <x v="3"/>
    <x v="3"/>
    <x v="0"/>
    <x v="0"/>
  </r>
  <r>
    <s v="1.0"/>
    <x v="1"/>
    <x v="4339"/>
    <d v="2022-08-05T11:39:49"/>
    <n v="9.2222222127020359E-2"/>
    <n v="86826560"/>
    <n v="97773007"/>
    <n v="10405"/>
    <x v="875"/>
    <n v="65808265"/>
    <d v="2022-08-05T11:39:46"/>
    <n v="157.25"/>
    <n v="1"/>
    <x v="1"/>
    <m/>
    <n v="2351"/>
    <s v="Очередь 36"/>
    <n v="1636"/>
    <x v="32"/>
    <x v="28"/>
    <x v="1"/>
    <x v="0"/>
  </r>
  <r>
    <s v="1.0"/>
    <x v="1"/>
    <x v="3121"/>
    <d v="2022-08-18T14:46:25"/>
    <n v="51.665277777705342"/>
    <n v="13714277"/>
    <n v="6924770"/>
    <n v="6658"/>
    <x v="803"/>
    <n v="61991066"/>
    <d v="2022-08-16T11:32:54"/>
    <n v="16.3"/>
    <n v="2"/>
    <x v="2"/>
    <m/>
    <n v="378"/>
    <s v="Очередь 148"/>
    <n v="415"/>
    <x v="22"/>
    <x v="19"/>
    <x v="3"/>
    <x v="0"/>
  </r>
  <r>
    <s v="1.0"/>
    <x v="1"/>
    <x v="3121"/>
    <d v="2022-08-18T14:46:25"/>
    <n v="51.665277777705342"/>
    <n v="20711080"/>
    <n v="6924770"/>
    <n v="6658"/>
    <x v="882"/>
    <n v="7748107"/>
    <d v="2022-08-18T14:46:22"/>
    <n v="145.74"/>
    <n v="1"/>
    <x v="2"/>
    <m/>
    <n v="427"/>
    <s v="Очередь 148"/>
    <n v="370"/>
    <x v="38"/>
    <x v="34"/>
    <x v="1"/>
    <x v="0"/>
  </r>
  <r>
    <s v="1.0"/>
    <x v="1"/>
    <x v="16609"/>
    <d v="2022-09-15T18:16:44"/>
    <n v="514.99527777777985"/>
    <n v="37800286"/>
    <n v="15719105"/>
    <n v="15113"/>
    <x v="1200"/>
    <n v="56393856"/>
    <d v="2022-08-25T12:59:46"/>
    <n v="0"/>
    <n v="5"/>
    <x v="0"/>
    <m/>
    <n v="2389"/>
    <s v="Очередь 7"/>
    <n v="323"/>
    <x v="21"/>
    <x v="18"/>
    <x v="0"/>
    <x v="5"/>
  </r>
  <r>
    <s v="1.0"/>
    <x v="1"/>
    <x v="16609"/>
    <d v="2022-09-15T18:16:44"/>
    <n v="514.99527777777985"/>
    <n v="49700084"/>
    <n v="15719105"/>
    <n v="15113"/>
    <x v="1269"/>
    <n v="15301031"/>
    <d v="2022-08-30T13:49:40"/>
    <n v="0"/>
    <n v="5"/>
    <x v="0"/>
    <m/>
    <n v="378"/>
    <s v="Очередь 7"/>
    <n v="415"/>
    <x v="22"/>
    <x v="19"/>
    <x v="0"/>
    <x v="0"/>
  </r>
  <r>
    <s v="1.0"/>
    <x v="1"/>
    <x v="16610"/>
    <d v="2022-08-01T12:02:13"/>
    <n v="4.9891666668117978"/>
    <n v="71878710"/>
    <n v="93431355"/>
    <n v="7612"/>
    <x v="172"/>
    <n v="67539367"/>
    <d v="2022-08-01T12:02:08"/>
    <n v="92.9"/>
    <n v="1"/>
    <x v="2"/>
    <m/>
    <n v="2531"/>
    <s v="Очередь 93"/>
    <n v="1720"/>
    <x v="13"/>
    <x v="10"/>
    <x v="1"/>
    <x v="2"/>
  </r>
  <r>
    <s v="1.0"/>
    <x v="1"/>
    <x v="16611"/>
    <d v="2022-08-09T09:16:35"/>
    <n v="367.11499999993248"/>
    <n v="72093185"/>
    <n v="88141379"/>
    <n v="14644"/>
    <x v="982"/>
    <n v="92819792"/>
    <d v="2022-08-01T08:26:52"/>
    <n v="0"/>
    <n v="5"/>
    <x v="0"/>
    <m/>
    <n v="2097"/>
    <s v="Очередь 119"/>
    <n v="687"/>
    <x v="6"/>
    <x v="5"/>
    <x v="0"/>
    <x v="0"/>
  </r>
  <r>
    <s v="1.0"/>
    <x v="1"/>
    <x v="16611"/>
    <d v="2022-08-09T09:16:35"/>
    <n v="367.11499999993248"/>
    <n v="78317035"/>
    <n v="88141379"/>
    <n v="14644"/>
    <x v="725"/>
    <n v="14301021"/>
    <d v="2022-08-03T09:12:11"/>
    <n v="0"/>
    <n v="5"/>
    <x v="0"/>
    <m/>
    <n v="3240"/>
    <s v="Очередь 119"/>
    <n v="1621"/>
    <x v="2"/>
    <x v="2"/>
    <x v="0"/>
    <x v="0"/>
  </r>
  <r>
    <s v="1.0"/>
    <x v="1"/>
    <x v="16611"/>
    <d v="2022-08-09T09:16:35"/>
    <n v="367.11499999993248"/>
    <n v="94743082"/>
    <n v="88141379"/>
    <n v="14644"/>
    <x v="160"/>
    <n v="77938377"/>
    <d v="2022-08-09T09:16:30"/>
    <n v="0"/>
    <n v="5"/>
    <x v="0"/>
    <m/>
    <n v="2136"/>
    <s v="Очередь 119"/>
    <n v="696"/>
    <x v="15"/>
    <x v="12"/>
    <x v="0"/>
    <x v="8"/>
  </r>
  <r>
    <s v="1.0"/>
    <x v="1"/>
    <x v="16612"/>
    <d v="2022-08-10T11:14:27"/>
    <n v="156.59638888877816"/>
    <n v="416563"/>
    <n v="95715117"/>
    <n v="15184"/>
    <x v="914"/>
    <n v="5558305"/>
    <d v="2022-08-10T11:14:08"/>
    <n v="72.37"/>
    <n v="1"/>
    <x v="0"/>
    <m/>
    <n v="2430"/>
    <s v="Очередь 6"/>
    <n v="1699"/>
    <x v="11"/>
    <x v="8"/>
    <x v="1"/>
    <x v="0"/>
  </r>
  <r>
    <s v="1.0"/>
    <x v="1"/>
    <x v="16613"/>
    <d v="2022-10-04T14:27:07"/>
    <n v="1452.2686111112125"/>
    <n v="2128702"/>
    <n v="97955410"/>
    <n v="15001"/>
    <x v="1400"/>
    <n v="31501053"/>
    <d v="2022-08-11T15:55:50"/>
    <n v="0"/>
    <n v="5"/>
    <x v="0"/>
    <m/>
    <n v="2430"/>
    <s v="Очередь 131"/>
    <n v="1699"/>
    <x v="11"/>
    <x v="8"/>
    <x v="0"/>
    <x v="0"/>
  </r>
  <r>
    <s v="1.0"/>
    <x v="1"/>
    <x v="16613"/>
    <d v="2022-10-04T14:27:07"/>
    <n v="1452.2686111112125"/>
    <n v="18755883"/>
    <n v="97955410"/>
    <n v="15001"/>
    <x v="56"/>
    <n v="24614724"/>
    <d v="2022-08-17T08:10:58"/>
    <n v="0"/>
    <n v="5"/>
    <x v="0"/>
    <m/>
    <n v="2430"/>
    <s v="Очередь 131"/>
    <n v="1699"/>
    <x v="11"/>
    <x v="8"/>
    <x v="0"/>
    <x v="0"/>
  </r>
  <r>
    <s v="1.0"/>
    <x v="1"/>
    <x v="16613"/>
    <d v="2022-10-04T14:27:07"/>
    <n v="1452.2686111112125"/>
    <n v="38888466"/>
    <n v="97955410"/>
    <n v="15001"/>
    <x v="979"/>
    <n v="70048270"/>
    <d v="2022-08-25T09:34:20"/>
    <n v="0"/>
    <n v="5"/>
    <x v="0"/>
    <m/>
    <n v="2430"/>
    <s v="Очередь 131"/>
    <n v="1699"/>
    <x v="11"/>
    <x v="8"/>
    <x v="0"/>
    <x v="11"/>
  </r>
  <r>
    <s v="1.0"/>
    <x v="1"/>
    <x v="16613"/>
    <d v="2022-10-04T14:27:07"/>
    <n v="1452.2686111112125"/>
    <n v="87939038"/>
    <n v="97955410"/>
    <n v="15001"/>
    <x v="196"/>
    <n v="34519134"/>
    <d v="2022-08-05T14:59:55"/>
    <n v="0"/>
    <n v="5"/>
    <x v="0"/>
    <m/>
    <n v="2430"/>
    <s v="Очередь 131"/>
    <n v="1699"/>
    <x v="11"/>
    <x v="8"/>
    <x v="0"/>
    <x v="0"/>
  </r>
  <r>
    <s v="1.0"/>
    <x v="1"/>
    <x v="16613"/>
    <d v="2022-10-04T14:27:07"/>
    <n v="1452.2686111112125"/>
    <n v="92830771"/>
    <n v="97955410"/>
    <n v="15001"/>
    <x v="136"/>
    <n v="10229710"/>
    <d v="2022-08-08T09:25:54"/>
    <n v="0"/>
    <n v="5"/>
    <x v="0"/>
    <m/>
    <n v="2430"/>
    <s v="Очередь 131"/>
    <n v="1699"/>
    <x v="11"/>
    <x v="8"/>
    <x v="0"/>
    <x v="0"/>
  </r>
  <r>
    <s v="1.0"/>
    <x v="1"/>
    <x v="16613"/>
    <d v="2022-10-04T14:27:07"/>
    <n v="1452.2686111112125"/>
    <n v="96394027"/>
    <n v="97955410"/>
    <n v="15001"/>
    <x v="905"/>
    <n v="83908983"/>
    <d v="2022-08-09T08:54:13"/>
    <n v="0"/>
    <n v="5"/>
    <x v="0"/>
    <m/>
    <n v="2430"/>
    <s v="Очередь 131"/>
    <n v="1699"/>
    <x v="11"/>
    <x v="8"/>
    <x v="0"/>
    <x v="4"/>
  </r>
  <r>
    <s v="23.0"/>
    <x v="0"/>
    <x v="16614"/>
    <d v="2022-08-30T12:40:14"/>
    <n v="256.1438888887642"/>
    <n v="50065770"/>
    <n v="10799451"/>
    <n v="13261"/>
    <x v="711"/>
    <n v="91211119"/>
    <d v="2022-08-30T12:40:14"/>
    <n v="129.30000000000001"/>
    <n v="3"/>
    <x v="0"/>
    <n v="0"/>
    <n v="378"/>
    <s v="Очередь 24"/>
    <n v="415"/>
    <x v="22"/>
    <x v="19"/>
    <x v="2"/>
    <x v="0"/>
  </r>
  <r>
    <s v="23.0"/>
    <x v="0"/>
    <x v="16615"/>
    <d v="2022-08-26T11:28:28"/>
    <n v="141.38527777791023"/>
    <n v="41610119"/>
    <n v="10997708"/>
    <n v="13261"/>
    <x v="365"/>
    <n v="93151119"/>
    <d v="2022-08-26T11:28:28"/>
    <n v="138.97999999999999"/>
    <n v="1"/>
    <x v="0"/>
    <m/>
    <n v="378"/>
    <s v="Очередь 24"/>
    <n v="415"/>
    <x v="22"/>
    <x v="19"/>
    <x v="1"/>
    <x v="0"/>
  </r>
  <r>
    <s v="1.0"/>
    <x v="1"/>
    <x v="16616"/>
    <d v="2022-08-08T15:09:20"/>
    <n v="157.22527777781943"/>
    <n v="75200551"/>
    <n v="94183671"/>
    <n v="14303"/>
    <x v="1400"/>
    <n v="31501053"/>
    <d v="2022-08-02T14:11:42"/>
    <n v="185.95"/>
    <n v="2"/>
    <x v="0"/>
    <m/>
    <n v="2430"/>
    <s v="Очередь 79"/>
    <n v="1699"/>
    <x v="11"/>
    <x v="8"/>
    <x v="3"/>
    <x v="0"/>
  </r>
  <r>
    <s v="1.0"/>
    <x v="1"/>
    <x v="16616"/>
    <d v="2022-08-08T15:09:20"/>
    <n v="157.22527777781943"/>
    <n v="79104877"/>
    <n v="94183671"/>
    <n v="14303"/>
    <x v="846"/>
    <n v="90921049"/>
    <d v="2022-08-03T15:12:36"/>
    <n v="0"/>
    <n v="5"/>
    <x v="0"/>
    <m/>
    <n v="2097"/>
    <s v="Очередь 79"/>
    <n v="687"/>
    <x v="6"/>
    <x v="5"/>
    <x v="0"/>
    <x v="1"/>
  </r>
  <r>
    <s v="1.0"/>
    <x v="1"/>
    <x v="16616"/>
    <d v="2022-08-08T15:09:20"/>
    <n v="157.22527777781943"/>
    <n v="82439680"/>
    <n v="94183671"/>
    <n v="14303"/>
    <x v="853"/>
    <n v="82611058"/>
    <d v="2022-08-04T12:02:09"/>
    <n v="0"/>
    <n v="5"/>
    <x v="0"/>
    <m/>
    <n v="2138"/>
    <s v="Очередь 79"/>
    <n v="1521"/>
    <x v="4"/>
    <x v="4"/>
    <x v="0"/>
    <x v="9"/>
  </r>
  <r>
    <s v="1.0"/>
    <x v="1"/>
    <x v="16616"/>
    <d v="2022-08-08T15:09:20"/>
    <n v="157.22527777781943"/>
    <n v="91235536"/>
    <n v="94183671"/>
    <n v="14303"/>
    <x v="231"/>
    <n v="73698873"/>
    <d v="2022-08-08T15:09:16"/>
    <n v="0"/>
    <n v="5"/>
    <x v="0"/>
    <m/>
    <n v="771"/>
    <s v="Очередь 79"/>
    <n v="439"/>
    <x v="18"/>
    <x v="15"/>
    <x v="0"/>
    <x v="0"/>
  </r>
  <r>
    <s v="1.0"/>
    <x v="1"/>
    <x v="16617"/>
    <d v="2022-08-16T08:43:49"/>
    <n v="2.8080555555643514"/>
    <n v="12850837"/>
    <n v="7380482"/>
    <n v="9264"/>
    <x v="12"/>
    <n v="67809667"/>
    <d v="2022-08-16T08:43:46"/>
    <n v="90.58"/>
    <n v="3"/>
    <x v="2"/>
    <n v="0"/>
    <n v="2960"/>
    <s v="Очередь 43"/>
    <n v="1799"/>
    <x v="9"/>
    <x v="7"/>
    <x v="2"/>
    <x v="3"/>
  </r>
  <r>
    <s v="1.0"/>
    <x v="1"/>
    <x v="16618"/>
    <d v="2022-08-25T14:15:47"/>
    <n v="179.69083333335584"/>
    <n v="18984812"/>
    <n v="9508975"/>
    <n v="14303"/>
    <x v="230"/>
    <n v="7389107"/>
    <d v="2022-08-18T12:28:17"/>
    <n v="11.71"/>
    <n v="2"/>
    <x v="0"/>
    <m/>
    <n v="2097"/>
    <s v="Очередь 79"/>
    <n v="687"/>
    <x v="6"/>
    <x v="5"/>
    <x v="3"/>
    <x v="0"/>
  </r>
  <r>
    <s v="1.0"/>
    <x v="1"/>
    <x v="16618"/>
    <d v="2022-08-25T14:15:47"/>
    <n v="179.69083333335584"/>
    <n v="19112062"/>
    <n v="9508975"/>
    <n v="14303"/>
    <x v="543"/>
    <n v="79521027"/>
    <d v="2022-08-18T09:27:42"/>
    <n v="0"/>
    <n v="5"/>
    <x v="0"/>
    <m/>
    <n v="2138"/>
    <s v="Очередь 79"/>
    <n v="1521"/>
    <x v="4"/>
    <x v="4"/>
    <x v="0"/>
    <x v="0"/>
  </r>
  <r>
    <s v="1.0"/>
    <x v="1"/>
    <x v="16618"/>
    <d v="2022-08-25T14:15:47"/>
    <n v="179.69083333335584"/>
    <n v="19586942"/>
    <n v="9508975"/>
    <n v="14303"/>
    <x v="1050"/>
    <n v="20196120"/>
    <d v="2022-08-18T06:26:50"/>
    <n v="0"/>
    <n v="5"/>
    <x v="0"/>
    <m/>
    <n v="427"/>
    <s v="Очередь 79"/>
    <n v="370"/>
    <x v="38"/>
    <x v="34"/>
    <x v="0"/>
    <x v="2"/>
  </r>
  <r>
    <s v="1.0"/>
    <x v="1"/>
    <x v="16618"/>
    <d v="2022-08-25T14:15:47"/>
    <n v="179.69083333335584"/>
    <n v="22632039"/>
    <n v="9508975"/>
    <n v="14303"/>
    <x v="388"/>
    <n v="91861119"/>
    <d v="2022-08-19T15:00:37"/>
    <n v="0"/>
    <n v="5"/>
    <x v="0"/>
    <m/>
    <n v="3240"/>
    <s v="Очередь 79"/>
    <n v="1621"/>
    <x v="2"/>
    <x v="2"/>
    <x v="0"/>
    <x v="8"/>
  </r>
  <r>
    <s v="1.0"/>
    <x v="1"/>
    <x v="16618"/>
    <d v="2022-08-25T14:15:47"/>
    <n v="179.69083333335584"/>
    <n v="28321196"/>
    <n v="9508975"/>
    <n v="14303"/>
    <x v="774"/>
    <n v="29341012"/>
    <d v="2022-08-22T08:44:10"/>
    <n v="0"/>
    <n v="5"/>
    <x v="0"/>
    <m/>
    <n v="2097"/>
    <s v="Очередь 79"/>
    <n v="687"/>
    <x v="6"/>
    <x v="5"/>
    <x v="0"/>
    <x v="3"/>
  </r>
  <r>
    <s v=""/>
    <x v="2"/>
    <x v="16619"/>
    <d v="2022-08-31T10:22:03"/>
    <n v="1.0930555554223247"/>
    <n v="53164416"/>
    <n v="19313815"/>
    <n v="7882"/>
    <x v="1647"/>
    <n v="11971121"/>
    <d v="2022-08-31T09:21:29"/>
    <n v="49.93"/>
    <n v="2"/>
    <x v="2"/>
    <m/>
    <n v="252"/>
    <s v="Очередь 124"/>
    <n v="401"/>
    <x v="19"/>
    <x v="16"/>
    <x v="3"/>
    <x v="4"/>
  </r>
  <r>
    <s v=""/>
    <x v="2"/>
    <x v="16619"/>
    <d v="2022-08-31T10:22:03"/>
    <n v="1.0930555554223247"/>
    <n v="53467726"/>
    <n v="19313815"/>
    <n v="7882"/>
    <x v="1267"/>
    <n v="93899393"/>
    <d v="2022-08-31T10:22:03"/>
    <n v="135.03"/>
    <n v="1"/>
    <x v="2"/>
    <m/>
    <n v="2351"/>
    <s v="Очередь 124"/>
    <n v="1636"/>
    <x v="32"/>
    <x v="28"/>
    <x v="1"/>
    <x v="1"/>
  </r>
  <r>
    <s v="1.0"/>
    <x v="1"/>
    <x v="16620"/>
    <d v="2022-08-15T20:07:01"/>
    <n v="120.78333333326736"/>
    <n v="2698667"/>
    <n v="2409556"/>
    <n v="14740"/>
    <x v="1441"/>
    <n v="87178487"/>
    <d v="2022-08-11T15:15:35"/>
    <n v="0"/>
    <n v="5"/>
    <x v="0"/>
    <m/>
    <n v="719"/>
    <s v="Очередь 123"/>
    <n v="443"/>
    <x v="43"/>
    <x v="9"/>
    <x v="0"/>
    <x v="4"/>
  </r>
  <r>
    <s v="1.0"/>
    <x v="1"/>
    <x v="16621"/>
    <d v="2022-08-26T13:19:55"/>
    <n v="15.380833333299961"/>
    <n v="41235264"/>
    <n v="15577243"/>
    <n v="8725"/>
    <x v="1217"/>
    <n v="95381109"/>
    <d v="2022-08-26T13:19:49"/>
    <n v="157.44"/>
    <n v="1"/>
    <x v="2"/>
    <m/>
    <n v="3240"/>
    <s v="Очередь 138"/>
    <n v="1621"/>
    <x v="2"/>
    <x v="2"/>
    <x v="1"/>
    <x v="0"/>
  </r>
  <r>
    <s v="23.0"/>
    <x v="0"/>
    <x v="16622"/>
    <d v="2022-08-09T09:33:00"/>
    <n v="53.323333333362825"/>
    <n v="97320237"/>
    <n v="98715617"/>
    <n v="15085"/>
    <x v="112"/>
    <n v="50791025"/>
    <d v="2022-08-09T09:33:00"/>
    <n v="119.47"/>
    <n v="1"/>
    <x v="0"/>
    <m/>
    <n v="255"/>
    <s v="Очередь 75"/>
    <n v="445"/>
    <x v="17"/>
    <x v="14"/>
    <x v="1"/>
    <x v="2"/>
  </r>
  <r>
    <s v="23.0"/>
    <x v="0"/>
    <x v="16623"/>
    <d v="2022-08-01T09:11:30"/>
    <n v="740.69916666654171"/>
    <n v="73071317"/>
    <n v="67137741"/>
    <n v="15085"/>
    <x v="103"/>
    <n v="64908364"/>
    <d v="2022-08-01T09:11:30"/>
    <n v="0"/>
    <n v="5"/>
    <x v="0"/>
    <m/>
    <n v="3233"/>
    <s v="Очередь 75"/>
    <n v="687"/>
    <x v="5"/>
    <x v="5"/>
    <x v="0"/>
    <x v="0"/>
  </r>
  <r>
    <s v="1.0"/>
    <x v="1"/>
    <x v="16624"/>
    <d v="2022-08-03T09:06:37"/>
    <n v="5.8886111110914499"/>
    <n v="78744270"/>
    <n v="95517504"/>
    <n v="4878"/>
    <x v="660"/>
    <n v="60677360"/>
    <d v="2022-08-03T09:06:33"/>
    <n v="67.900000000000006"/>
    <n v="1"/>
    <x v="3"/>
    <m/>
    <n v="2031"/>
    <s v="Очередь 153"/>
    <n v="674"/>
    <x v="1"/>
    <x v="1"/>
    <x v="1"/>
    <x v="0"/>
  </r>
  <r>
    <s v="1.0"/>
    <x v="1"/>
    <x v="16625"/>
    <d v="2022-08-04T16:16:00"/>
    <n v="9.8488888887804933"/>
    <n v="81844994"/>
    <n v="95998880"/>
    <n v="14643"/>
    <x v="987"/>
    <n v="92381059"/>
    <d v="2022-08-04T16:15:55"/>
    <n v="176.18"/>
    <n v="1"/>
    <x v="0"/>
    <m/>
    <n v="2430"/>
    <s v="Очередь 41"/>
    <n v="1699"/>
    <x v="11"/>
    <x v="8"/>
    <x v="1"/>
    <x v="0"/>
  </r>
  <r>
    <s v="1.0"/>
    <x v="1"/>
    <x v="16626"/>
    <d v="2022-08-01T16:04:44"/>
    <n v="155.78722222225042"/>
    <n v="72020552"/>
    <n v="89003057"/>
    <n v="14644"/>
    <x v="1357"/>
    <n v="14361111"/>
    <d v="2022-08-01T15:54:51"/>
    <n v="157.91"/>
    <n v="2"/>
    <x v="0"/>
    <m/>
    <n v="2138"/>
    <s v="Очередь 119"/>
    <n v="1521"/>
    <x v="4"/>
    <x v="4"/>
    <x v="3"/>
    <x v="7"/>
  </r>
  <r>
    <s v="1.0"/>
    <x v="1"/>
    <x v="16626"/>
    <d v="2022-08-01T16:04:44"/>
    <n v="155.78722222225042"/>
    <n v="72316564"/>
    <n v="89003057"/>
    <n v="14644"/>
    <x v="406"/>
    <n v="57647576"/>
    <d v="2022-08-01T16:04:40"/>
    <n v="11.03"/>
    <n v="1"/>
    <x v="0"/>
    <m/>
    <n v="3237"/>
    <s v="Очередь 119"/>
    <n v="443"/>
    <x v="12"/>
    <x v="9"/>
    <x v="1"/>
    <x v="0"/>
  </r>
  <r>
    <s v="1.0"/>
    <x v="1"/>
    <x v="16627"/>
    <d v="2022-08-23T15:45:01"/>
    <n v="188.97888888901798"/>
    <n v="22782641"/>
    <n v="6092482"/>
    <n v="14643"/>
    <x v="73"/>
    <n v="82491058"/>
    <d v="2022-08-19T15:59:00"/>
    <n v="0"/>
    <n v="5"/>
    <x v="0"/>
    <m/>
    <n v="2097"/>
    <s v="Очередь 41"/>
    <n v="687"/>
    <x v="6"/>
    <x v="5"/>
    <x v="0"/>
    <x v="5"/>
  </r>
  <r>
    <s v="1.0"/>
    <x v="1"/>
    <x v="16627"/>
    <d v="2022-08-23T15:45:01"/>
    <n v="188.97888888901798"/>
    <n v="31862333"/>
    <n v="6092482"/>
    <n v="14643"/>
    <x v="6"/>
    <n v="96391109"/>
    <d v="2022-08-23T15:44:56"/>
    <n v="0"/>
    <n v="5"/>
    <x v="0"/>
    <m/>
    <n v="2097"/>
    <s v="Очередь 41"/>
    <n v="687"/>
    <x v="6"/>
    <x v="5"/>
    <x v="0"/>
    <x v="3"/>
  </r>
  <r>
    <s v="1.0"/>
    <x v="1"/>
    <x v="16628"/>
    <d v="2022-08-25T15:40:51"/>
    <n v="134.87916666670935"/>
    <n v="40164100"/>
    <n v="11524848"/>
    <n v="14740"/>
    <x v="216"/>
    <n v="24571072"/>
    <d v="2022-08-25T15:40:48"/>
    <n v="140.24"/>
    <n v="1"/>
    <x v="0"/>
    <m/>
    <n v="2568"/>
    <s v="Очередь 123"/>
    <n v="1728"/>
    <x v="33"/>
    <x v="29"/>
    <x v="1"/>
    <x v="9"/>
  </r>
  <r>
    <s v="1.0"/>
    <x v="1"/>
    <x v="16629"/>
    <d v="2022-08-05T17:44:43"/>
    <n v="0.34277777775423601"/>
    <n v="87391961"/>
    <n v="97757229"/>
    <n v="10405"/>
    <x v="682"/>
    <n v="90769590"/>
    <d v="2022-08-05T17:44:40"/>
    <n v="205.39"/>
    <n v="3"/>
    <x v="1"/>
    <n v="1"/>
    <n v="3240"/>
    <s v="Очередь 36"/>
    <n v="1621"/>
    <x v="2"/>
    <x v="2"/>
    <x v="2"/>
    <x v="0"/>
  </r>
  <r>
    <s v="1.0"/>
    <x v="1"/>
    <x v="16630"/>
    <d v="2022-08-22T09:37:23"/>
    <n v="156.66694444441237"/>
    <n v="12919164"/>
    <n v="6062250"/>
    <n v="15048"/>
    <x v="230"/>
    <n v="7389107"/>
    <d v="2022-08-16T12:23:34"/>
    <n v="0"/>
    <n v="5"/>
    <x v="0"/>
    <m/>
    <n v="2097"/>
    <s v="Очередь 55"/>
    <n v="687"/>
    <x v="6"/>
    <x v="5"/>
    <x v="0"/>
    <x v="0"/>
  </r>
  <r>
    <s v="1.0"/>
    <x v="1"/>
    <x v="16630"/>
    <d v="2022-08-22T09:37:23"/>
    <n v="156.66694444441237"/>
    <n v="12934116"/>
    <n v="6062250"/>
    <n v="15048"/>
    <x v="263"/>
    <n v="71298271"/>
    <d v="2022-08-16T08:22:57"/>
    <n v="0"/>
    <n v="5"/>
    <x v="0"/>
    <m/>
    <n v="2138"/>
    <s v="Очередь 55"/>
    <n v="1521"/>
    <x v="4"/>
    <x v="4"/>
    <x v="0"/>
    <x v="0"/>
  </r>
  <r>
    <s v="1.0"/>
    <x v="1"/>
    <x v="16630"/>
    <d v="2022-08-22T09:37:23"/>
    <n v="156.66694444441237"/>
    <n v="16348865"/>
    <n v="6062250"/>
    <n v="15048"/>
    <x v="714"/>
    <n v="53209153"/>
    <d v="2022-08-17T15:10:55"/>
    <n v="0"/>
    <n v="5"/>
    <x v="0"/>
    <m/>
    <n v="900"/>
    <s v="Очередь 55"/>
    <n v="483"/>
    <x v="27"/>
    <x v="23"/>
    <x v="0"/>
    <x v="0"/>
  </r>
  <r>
    <s v="1.0"/>
    <x v="1"/>
    <x v="16630"/>
    <d v="2022-08-22T09:37:23"/>
    <n v="156.66694444441237"/>
    <n v="28657546"/>
    <n v="6062250"/>
    <n v="15048"/>
    <x v="254"/>
    <n v="96428996"/>
    <d v="2022-08-22T09:37:19"/>
    <n v="0"/>
    <n v="5"/>
    <x v="0"/>
    <m/>
    <n v="2389"/>
    <s v="Очередь 55"/>
    <n v="323"/>
    <x v="21"/>
    <x v="18"/>
    <x v="0"/>
    <x v="9"/>
  </r>
  <r>
    <s v="1.0"/>
    <x v="1"/>
    <x v="16631"/>
    <d v="2022-09-05T10:48:01"/>
    <n v="504.68277777777985"/>
    <n v="38699266"/>
    <n v="6410608"/>
    <n v="1381"/>
    <x v="493"/>
    <n v="2271110"/>
    <d v="2022-08-25T12:27:01"/>
    <n v="88.47"/>
    <n v="6"/>
    <x v="3"/>
    <m/>
    <n v="627"/>
    <s v="Очередь 65"/>
    <n v="378"/>
    <x v="23"/>
    <x v="17"/>
    <x v="5"/>
    <x v="8"/>
  </r>
  <r>
    <s v="1.0"/>
    <x v="1"/>
    <x v="16631"/>
    <d v="2022-09-05T10:48:01"/>
    <n v="504.68277777777985"/>
    <n v="40394798"/>
    <n v="6410608"/>
    <n v="1381"/>
    <x v="493"/>
    <n v="2271110"/>
    <d v="2022-08-25T18:02:08"/>
    <n v="106.62"/>
    <n v="6"/>
    <x v="3"/>
    <m/>
    <n v="627"/>
    <s v="Очередь 65"/>
    <n v="378"/>
    <x v="23"/>
    <x v="17"/>
    <x v="5"/>
    <x v="8"/>
  </r>
  <r>
    <s v="1.0"/>
    <x v="1"/>
    <x v="16631"/>
    <d v="2022-09-05T10:48:01"/>
    <n v="504.68277777777985"/>
    <n v="42922776"/>
    <n v="6410608"/>
    <n v="1381"/>
    <x v="493"/>
    <n v="2271110"/>
    <d v="2022-08-26T13:03:10"/>
    <n v="22.87"/>
    <n v="6"/>
    <x v="3"/>
    <m/>
    <n v="627"/>
    <s v="Очередь 65"/>
    <n v="378"/>
    <x v="23"/>
    <x v="17"/>
    <x v="5"/>
    <x v="8"/>
  </r>
  <r>
    <s v="1.0"/>
    <x v="1"/>
    <x v="16631"/>
    <d v="2022-09-05T10:48:01"/>
    <n v="504.68277777777985"/>
    <n v="43381680"/>
    <n v="6410608"/>
    <n v="1381"/>
    <x v="493"/>
    <n v="2271110"/>
    <d v="2022-08-26T12:48:21"/>
    <n v="96.91"/>
    <n v="6"/>
    <x v="3"/>
    <m/>
    <n v="627"/>
    <s v="Очередь 65"/>
    <n v="378"/>
    <x v="23"/>
    <x v="17"/>
    <x v="5"/>
    <x v="8"/>
  </r>
  <r>
    <s v="1.0"/>
    <x v="1"/>
    <x v="16631"/>
    <d v="2022-09-05T10:48:01"/>
    <n v="504.68277777777985"/>
    <n v="47825836"/>
    <n v="6410608"/>
    <n v="1381"/>
    <x v="493"/>
    <n v="2271110"/>
    <d v="2022-08-29T18:15:52"/>
    <n v="190.36"/>
    <n v="2"/>
    <x v="3"/>
    <m/>
    <n v="627"/>
    <s v="Очередь 65"/>
    <n v="378"/>
    <x v="23"/>
    <x v="17"/>
    <x v="3"/>
    <x v="8"/>
  </r>
  <r>
    <s v=""/>
    <x v="2"/>
    <x v="16632"/>
    <d v="2022-08-19T10:17:53"/>
    <n v="21.29944444441935"/>
    <n v="21015922"/>
    <n v="8918411"/>
    <n v="8157"/>
    <x v="1043"/>
    <n v="54101085"/>
    <d v="2022-08-18T16:30:36"/>
    <n v="0"/>
    <n v="5"/>
    <x v="2"/>
    <m/>
    <n v="252"/>
    <s v="Очередь 74"/>
    <n v="401"/>
    <x v="19"/>
    <x v="16"/>
    <x v="0"/>
    <x v="6"/>
  </r>
  <r>
    <s v=""/>
    <x v="2"/>
    <x v="16632"/>
    <d v="2022-08-19T10:17:53"/>
    <n v="21.29944444441935"/>
    <n v="21381947"/>
    <n v="8918411"/>
    <n v="8157"/>
    <x v="750"/>
    <n v="63031036"/>
    <d v="2022-08-18T15:49:56"/>
    <n v="0"/>
    <n v="5"/>
    <x v="2"/>
    <m/>
    <n v="252"/>
    <s v="Очередь 74"/>
    <n v="401"/>
    <x v="19"/>
    <x v="16"/>
    <x v="0"/>
    <x v="0"/>
  </r>
  <r>
    <s v=""/>
    <x v="2"/>
    <x v="16632"/>
    <d v="2022-08-19T10:17:53"/>
    <n v="21.29944444441935"/>
    <n v="25053910"/>
    <n v="8918411"/>
    <n v="8157"/>
    <x v="1626"/>
    <n v="61531126"/>
    <d v="2022-08-19T10:17:53"/>
    <n v="0"/>
    <n v="5"/>
    <x v="2"/>
    <m/>
    <n v="378"/>
    <s v="Очередь 74"/>
    <n v="415"/>
    <x v="22"/>
    <x v="19"/>
    <x v="0"/>
    <x v="8"/>
  </r>
  <r>
    <s v="1.0"/>
    <x v="1"/>
    <x v="16633"/>
    <d v="2022-08-01T13:28:22"/>
    <n v="229.44444444437977"/>
    <n v="73269779"/>
    <n v="85587877"/>
    <n v="14097"/>
    <x v="334"/>
    <n v="5891505"/>
    <d v="2022-08-01T13:28:19"/>
    <n v="0"/>
    <n v="5"/>
    <x v="0"/>
    <m/>
    <n v="2351"/>
    <s v="Очередь 135"/>
    <n v="1636"/>
    <x v="32"/>
    <x v="28"/>
    <x v="0"/>
    <x v="0"/>
  </r>
  <r>
    <s v="1.0"/>
    <x v="1"/>
    <x v="16634"/>
    <d v="2022-08-13T20:40:54"/>
    <n v="115.17305555561325"/>
    <n v="2809832"/>
    <n v="734196"/>
    <n v="3947"/>
    <x v="70"/>
    <n v="6388306"/>
    <d v="2022-08-11T17:03:13"/>
    <n v="0"/>
    <n v="5"/>
    <x v="3"/>
    <m/>
    <n v="3244"/>
    <s v="Очередь 96"/>
    <n v="1621"/>
    <x v="7"/>
    <x v="2"/>
    <x v="0"/>
    <x v="9"/>
  </r>
  <r>
    <s v="1.0"/>
    <x v="1"/>
    <x v="16634"/>
    <d v="2022-08-13T20:40:54"/>
    <n v="115.17305555561325"/>
    <n v="3072684"/>
    <n v="734196"/>
    <n v="3947"/>
    <x v="70"/>
    <n v="6388306"/>
    <d v="2022-08-11T14:59:22"/>
    <n v="136.66999999999999"/>
    <n v="6"/>
    <x v="3"/>
    <m/>
    <n v="3244"/>
    <s v="Очередь 96"/>
    <n v="1621"/>
    <x v="7"/>
    <x v="2"/>
    <x v="5"/>
    <x v="9"/>
  </r>
  <r>
    <s v="1.0"/>
    <x v="1"/>
    <x v="16635"/>
    <d v="2022-08-31T12:08:48"/>
    <n v="295.52388888888527"/>
    <n v="52234486"/>
    <n v="10278502"/>
    <n v="14642"/>
    <x v="1776"/>
    <n v="69581126"/>
    <d v="2022-08-31T12:08:41"/>
    <n v="124.3"/>
    <n v="1"/>
    <x v="0"/>
    <m/>
    <n v="2136"/>
    <s v="Очередь 50"/>
    <n v="696"/>
    <x v="15"/>
    <x v="12"/>
    <x v="1"/>
    <x v="0"/>
  </r>
  <r>
    <s v="1.0"/>
    <x v="1"/>
    <x v="16636"/>
    <d v="2022-08-18T12:11:39"/>
    <n v="840.34277777775424"/>
    <n v="9016226"/>
    <n v="78506734"/>
    <n v="10405"/>
    <x v="504"/>
    <n v="43991054"/>
    <d v="2022-08-14T11:59:58"/>
    <n v="0"/>
    <n v="5"/>
    <x v="1"/>
    <m/>
    <n v="2108"/>
    <s v="Очередь 36"/>
    <n v="691"/>
    <x v="14"/>
    <x v="11"/>
    <x v="0"/>
    <x v="0"/>
  </r>
  <r>
    <s v="1.0"/>
    <x v="1"/>
    <x v="16636"/>
    <d v="2022-08-18T12:11:39"/>
    <n v="840.34277777775424"/>
    <n v="14914990"/>
    <n v="78506734"/>
    <n v="10405"/>
    <x v="491"/>
    <n v="81569281"/>
    <d v="2022-08-16T12:41:24"/>
    <n v="0"/>
    <n v="5"/>
    <x v="1"/>
    <m/>
    <n v="255"/>
    <s v="Очередь 36"/>
    <n v="445"/>
    <x v="17"/>
    <x v="14"/>
    <x v="0"/>
    <x v="0"/>
  </r>
  <r>
    <s v="1.0"/>
    <x v="1"/>
    <x v="16636"/>
    <d v="2022-08-18T12:11:39"/>
    <n v="840.34277777775424"/>
    <n v="17093587"/>
    <n v="78506734"/>
    <n v="10405"/>
    <x v="278"/>
    <n v="41581124"/>
    <d v="2022-08-17T12:38:21"/>
    <n v="0"/>
    <n v="5"/>
    <x v="1"/>
    <m/>
    <n v="3240"/>
    <s v="Очередь 36"/>
    <n v="1621"/>
    <x v="2"/>
    <x v="2"/>
    <x v="0"/>
    <x v="7"/>
  </r>
  <r>
    <s v="1.0"/>
    <x v="1"/>
    <x v="16636"/>
    <d v="2022-08-18T12:11:39"/>
    <n v="840.34277777775424"/>
    <n v="20303320"/>
    <n v="78506734"/>
    <n v="10405"/>
    <x v="80"/>
    <n v="70909770"/>
    <d v="2022-08-18T12:11:36"/>
    <n v="0"/>
    <n v="5"/>
    <x v="1"/>
    <m/>
    <n v="2108"/>
    <s v="Очередь 36"/>
    <n v="691"/>
    <x v="14"/>
    <x v="11"/>
    <x v="0"/>
    <x v="0"/>
  </r>
  <r>
    <s v="6.0"/>
    <x v="1"/>
    <x v="16637"/>
    <m/>
    <n v="0"/>
    <n v="25055244"/>
    <n v="10253957"/>
    <n v="12245"/>
    <x v="813"/>
    <n v="11081111"/>
    <d v="2022-08-19T11:26:33"/>
    <n v="183.19"/>
    <n v="2"/>
    <x v="0"/>
    <m/>
    <n v="3240"/>
    <s v="Очередь 143"/>
    <n v="1621"/>
    <x v="2"/>
    <x v="2"/>
    <x v="3"/>
    <x v="0"/>
  </r>
  <r>
    <s v="1.0"/>
    <x v="1"/>
    <x v="16638"/>
    <d v="2022-08-09T10:44:30"/>
    <n v="128.41805555555038"/>
    <n v="95222340"/>
    <n v="95964832"/>
    <n v="14354"/>
    <x v="716"/>
    <n v="53228853"/>
    <d v="2022-08-09T10:44:18"/>
    <n v="158.75"/>
    <n v="1"/>
    <x v="0"/>
    <m/>
    <n v="3240"/>
    <s v="Очередь 58"/>
    <n v="1621"/>
    <x v="2"/>
    <x v="2"/>
    <x v="1"/>
    <x v="2"/>
  </r>
  <r>
    <s v="1.0"/>
    <x v="1"/>
    <x v="16639"/>
    <d v="2022-08-10T17:51:17"/>
    <n v="50.075555555464234"/>
    <n v="93348887"/>
    <n v="99488102"/>
    <n v="7508"/>
    <x v="1203"/>
    <n v="71961117"/>
    <d v="2022-08-08T17:46:01"/>
    <n v="96.77"/>
    <n v="6"/>
    <x v="2"/>
    <m/>
    <n v="255"/>
    <s v="Очередь 66"/>
    <n v="445"/>
    <x v="17"/>
    <x v="14"/>
    <x v="5"/>
    <x v="9"/>
  </r>
  <r>
    <s v="1.0"/>
    <x v="1"/>
    <x v="16639"/>
    <d v="2022-08-10T17:51:17"/>
    <n v="50.075555555464234"/>
    <n v="99954705"/>
    <n v="99488102"/>
    <n v="7508"/>
    <x v="1203"/>
    <n v="71961117"/>
    <d v="2022-08-10T17:51:14"/>
    <n v="142.57"/>
    <n v="1"/>
    <x v="2"/>
    <m/>
    <n v="255"/>
    <s v="Очередь 66"/>
    <n v="445"/>
    <x v="17"/>
    <x v="14"/>
    <x v="1"/>
    <x v="9"/>
  </r>
  <r>
    <s v="1.0"/>
    <x v="1"/>
    <x v="16640"/>
    <d v="2022-08-18T16:30:46"/>
    <n v="12.593333333381452"/>
    <n v="19359427"/>
    <n v="8907225"/>
    <n v="14642"/>
    <x v="1729"/>
    <n v="91111129"/>
    <d v="2022-08-18T16:30:40"/>
    <n v="208.44"/>
    <n v="1"/>
    <x v="0"/>
    <m/>
    <n v="2430"/>
    <s v="Очередь 50"/>
    <n v="1699"/>
    <x v="11"/>
    <x v="8"/>
    <x v="1"/>
    <x v="4"/>
  </r>
  <r>
    <s v="23.0"/>
    <x v="0"/>
    <x v="16641"/>
    <d v="2022-09-06T13:51:37"/>
    <n v="535.73583333345596"/>
    <n v="48518535"/>
    <n v="5690477"/>
    <n v="15181"/>
    <x v="1839"/>
    <n v="82011128"/>
    <d v="2022-08-29T17:35:37"/>
    <n v="148.97999999999999"/>
    <n v="2"/>
    <x v="0"/>
    <m/>
    <n v="58"/>
    <s v="Очередь 81"/>
    <n v="325"/>
    <x v="31"/>
    <x v="27"/>
    <x v="3"/>
    <x v="0"/>
  </r>
  <r>
    <s v="23.0"/>
    <x v="0"/>
    <x v="16641"/>
    <d v="2022-09-06T13:51:37"/>
    <n v="535.73583333345596"/>
    <n v="54926612"/>
    <n v="5690477"/>
    <n v="15181"/>
    <x v="1576"/>
    <n v="88009488"/>
    <d v="2022-08-31T09:10:10"/>
    <n v="0"/>
    <n v="5"/>
    <x v="0"/>
    <m/>
    <n v="2097"/>
    <s v="Очередь 81"/>
    <n v="687"/>
    <x v="6"/>
    <x v="5"/>
    <x v="0"/>
    <x v="0"/>
  </r>
  <r>
    <s v="23.0"/>
    <x v="0"/>
    <x v="16642"/>
    <d v="2022-08-08T17:14:42"/>
    <n v="38.099444444524124"/>
    <n v="92622811"/>
    <n v="98745979"/>
    <n v="13045"/>
    <x v="638"/>
    <n v="81031078"/>
    <d v="2022-08-08T13:14:24"/>
    <n v="0"/>
    <n v="5"/>
    <x v="0"/>
    <m/>
    <n v="3240"/>
    <s v="Очередь 29"/>
    <n v="1621"/>
    <x v="2"/>
    <x v="2"/>
    <x v="0"/>
    <x v="3"/>
  </r>
  <r>
    <s v="23.0"/>
    <x v="0"/>
    <x v="16643"/>
    <d v="2022-08-29T16:59:11"/>
    <n v="237.93527777778218"/>
    <n v="29685720"/>
    <n v="10553285"/>
    <n v="13261"/>
    <x v="452"/>
    <n v="94091129"/>
    <d v="2022-08-22T16:13:12"/>
    <n v="0"/>
    <n v="5"/>
    <x v="0"/>
    <m/>
    <n v="2136"/>
    <s v="Очередь 24"/>
    <n v="696"/>
    <x v="15"/>
    <x v="12"/>
    <x v="0"/>
    <x v="8"/>
  </r>
  <r>
    <s v="23.0"/>
    <x v="0"/>
    <x v="16643"/>
    <d v="2022-08-29T16:59:11"/>
    <n v="237.93527777778218"/>
    <n v="48187542"/>
    <n v="10553285"/>
    <n v="13261"/>
    <x v="1568"/>
    <n v="74241127"/>
    <d v="2022-08-29T16:59:11"/>
    <n v="0"/>
    <n v="5"/>
    <x v="0"/>
    <m/>
    <n v="3240"/>
    <s v="Очередь 24"/>
    <n v="1621"/>
    <x v="2"/>
    <x v="2"/>
    <x v="0"/>
    <x v="0"/>
  </r>
  <r>
    <s v="1.0"/>
    <x v="1"/>
    <x v="16644"/>
    <d v="2022-08-04T11:55:26"/>
    <n v="152.58055555564351"/>
    <n v="72403886"/>
    <n v="91047707"/>
    <n v="14303"/>
    <x v="623"/>
    <n v="86499786"/>
    <d v="2022-08-01T15:04:30"/>
    <n v="0"/>
    <n v="5"/>
    <x v="0"/>
    <m/>
    <n v="2430"/>
    <s v="Очередь 79"/>
    <n v="1699"/>
    <x v="11"/>
    <x v="8"/>
    <x v="0"/>
    <x v="9"/>
  </r>
  <r>
    <s v=""/>
    <x v="2"/>
    <x v="16645"/>
    <d v="2022-08-15T11:49:19"/>
    <n v="96.751388888864312"/>
    <n v="1813287"/>
    <n v="2776634"/>
    <n v="8072"/>
    <x v="1668"/>
    <n v="23518523"/>
    <d v="2022-08-11T11:11:31"/>
    <n v="105.71"/>
    <n v="2"/>
    <x v="2"/>
    <m/>
    <n v="378"/>
    <s v="Очередь 154"/>
    <n v="415"/>
    <x v="22"/>
    <x v="19"/>
    <x v="3"/>
    <x v="0"/>
  </r>
  <r>
    <s v="1.0"/>
    <x v="1"/>
    <x v="16646"/>
    <d v="2022-08-26T09:07:34"/>
    <n v="243.96722222218523"/>
    <n v="16227498"/>
    <n v="7262659"/>
    <n v="14643"/>
    <x v="96"/>
    <n v="71335571"/>
    <d v="2022-08-17T09:57:09"/>
    <n v="0"/>
    <n v="5"/>
    <x v="0"/>
    <m/>
    <n v="3237"/>
    <s v="Очередь 41"/>
    <n v="443"/>
    <x v="12"/>
    <x v="9"/>
    <x v="0"/>
    <x v="9"/>
  </r>
  <r>
    <s v="1.0"/>
    <x v="1"/>
    <x v="16646"/>
    <d v="2022-08-26T09:07:34"/>
    <n v="243.96722222218523"/>
    <n v="19417515"/>
    <n v="7262659"/>
    <n v="14643"/>
    <x v="908"/>
    <n v="26791112"/>
    <d v="2022-08-18T08:44:22"/>
    <n v="0"/>
    <n v="5"/>
    <x v="0"/>
    <m/>
    <n v="2097"/>
    <s v="Очередь 41"/>
    <n v="687"/>
    <x v="6"/>
    <x v="5"/>
    <x v="0"/>
    <x v="8"/>
  </r>
  <r>
    <s v="1.0"/>
    <x v="1"/>
    <x v="16646"/>
    <d v="2022-08-26T09:07:34"/>
    <n v="243.96722222218523"/>
    <n v="41065286"/>
    <n v="7262659"/>
    <n v="14643"/>
    <x v="1056"/>
    <n v="6681120"/>
    <d v="2022-08-26T09:07:29"/>
    <n v="0"/>
    <n v="5"/>
    <x v="0"/>
    <m/>
    <n v="2138"/>
    <s v="Очередь 41"/>
    <n v="1521"/>
    <x v="4"/>
    <x v="4"/>
    <x v="0"/>
    <x v="8"/>
  </r>
  <r>
    <s v="1.0"/>
    <x v="1"/>
    <x v="16647"/>
    <d v="2022-08-30T15:03:40"/>
    <n v="43.71333333326038"/>
    <n v="50967137"/>
    <n v="17280540"/>
    <n v="12251"/>
    <x v="266"/>
    <n v="39641123"/>
    <d v="2022-08-30T15:03:39"/>
    <n v="188.38"/>
    <n v="3"/>
    <x v="0"/>
    <m/>
    <n v="2840"/>
    <s v="Очередь 51"/>
    <n v="378"/>
    <x v="20"/>
    <x v="17"/>
    <x v="2"/>
    <x v="3"/>
  </r>
  <r>
    <s v="1.0"/>
    <x v="1"/>
    <x v="16648"/>
    <d v="2022-09-16T12:53:29"/>
    <n v="1330.3100000001141"/>
    <n v="36720225"/>
    <n v="85447151"/>
    <n v="14354"/>
    <x v="947"/>
    <n v="96001109"/>
    <d v="2022-08-24T10:57:23"/>
    <n v="0"/>
    <n v="5"/>
    <x v="0"/>
    <m/>
    <n v="3240"/>
    <s v="Очередь 58"/>
    <n v="1621"/>
    <x v="2"/>
    <x v="2"/>
    <x v="0"/>
    <x v="7"/>
  </r>
  <r>
    <s v="1.0"/>
    <x v="1"/>
    <x v="16648"/>
    <d v="2022-09-16T12:53:29"/>
    <n v="1330.3100000001141"/>
    <n v="42537557"/>
    <n v="85447151"/>
    <n v="14354"/>
    <x v="130"/>
    <n v="71071007"/>
    <d v="2022-08-26T14:29:04"/>
    <n v="0"/>
    <n v="5"/>
    <x v="0"/>
    <m/>
    <n v="2389"/>
    <s v="Очередь 58"/>
    <n v="323"/>
    <x v="21"/>
    <x v="18"/>
    <x v="0"/>
    <x v="5"/>
  </r>
  <r>
    <s v="1.0"/>
    <x v="1"/>
    <x v="16649"/>
    <d v="2022-08-08T13:00:45"/>
    <n v="257.6144444445963"/>
    <n v="73051554"/>
    <n v="90416008"/>
    <n v="6658"/>
    <x v="1832"/>
    <n v="39511053"/>
    <d v="2022-08-01T12:25:09"/>
    <n v="174.41"/>
    <n v="2"/>
    <x v="2"/>
    <m/>
    <n v="2518"/>
    <s v="Очередь 148"/>
    <n v="1719"/>
    <x v="42"/>
    <x v="38"/>
    <x v="3"/>
    <x v="4"/>
  </r>
  <r>
    <s v="1.0"/>
    <x v="1"/>
    <x v="16650"/>
    <d v="2022-08-18T16:51:13"/>
    <n v="585.93972222221782"/>
    <n v="1403291"/>
    <n v="88076109"/>
    <n v="15113"/>
    <x v="1145"/>
    <n v="94361109"/>
    <d v="2022-08-11T12:33:52"/>
    <n v="0"/>
    <n v="5"/>
    <x v="0"/>
    <m/>
    <n v="3240"/>
    <s v="Очередь 7"/>
    <n v="1621"/>
    <x v="2"/>
    <x v="2"/>
    <x v="0"/>
    <x v="1"/>
  </r>
  <r>
    <s v="1.0"/>
    <x v="1"/>
    <x v="16650"/>
    <d v="2022-08-18T16:51:13"/>
    <n v="585.93972222221782"/>
    <n v="3905543"/>
    <n v="88076109"/>
    <n v="15113"/>
    <x v="49"/>
    <n v="94631109"/>
    <d v="2022-08-12T15:13:08"/>
    <n v="0"/>
    <n v="5"/>
    <x v="0"/>
    <m/>
    <n v="3240"/>
    <s v="Очередь 7"/>
    <n v="1621"/>
    <x v="2"/>
    <x v="2"/>
    <x v="0"/>
    <x v="0"/>
  </r>
  <r>
    <s v="1.0"/>
    <x v="1"/>
    <x v="16650"/>
    <d v="2022-08-18T16:51:13"/>
    <n v="585.93972222221782"/>
    <n v="19335396"/>
    <n v="88076109"/>
    <n v="15113"/>
    <x v="526"/>
    <n v="65261116"/>
    <d v="2022-08-18T16:51:08"/>
    <n v="0"/>
    <n v="5"/>
    <x v="0"/>
    <m/>
    <n v="378"/>
    <s v="Очередь 7"/>
    <n v="415"/>
    <x v="22"/>
    <x v="19"/>
    <x v="0"/>
    <x v="7"/>
  </r>
  <r>
    <s v="1.0"/>
    <x v="1"/>
    <x v="16651"/>
    <d v="2022-08-30T11:34:07"/>
    <n v="343.72527777770301"/>
    <n v="19036814"/>
    <n v="7369332"/>
    <n v="4878"/>
    <x v="640"/>
    <n v="15888615"/>
    <d v="2022-08-18T11:49:43"/>
    <n v="0"/>
    <n v="5"/>
    <x v="3"/>
    <m/>
    <n v="3240"/>
    <s v="Очередь 153"/>
    <n v="1621"/>
    <x v="2"/>
    <x v="2"/>
    <x v="0"/>
    <x v="9"/>
  </r>
  <r>
    <s v="1.0"/>
    <x v="1"/>
    <x v="16651"/>
    <d v="2022-08-30T11:34:07"/>
    <n v="343.72527777770301"/>
    <n v="31727363"/>
    <n v="7369332"/>
    <n v="4878"/>
    <x v="120"/>
    <n v="58769058"/>
    <d v="2022-08-23T09:30:41"/>
    <n v="97.48"/>
    <n v="2"/>
    <x v="3"/>
    <m/>
    <n v="2389"/>
    <s v="Очередь 153"/>
    <n v="323"/>
    <x v="21"/>
    <x v="18"/>
    <x v="3"/>
    <x v="0"/>
  </r>
  <r>
    <s v="1.0"/>
    <x v="1"/>
    <x v="16651"/>
    <d v="2022-08-30T11:34:07"/>
    <n v="343.72527777770301"/>
    <n v="49256894"/>
    <n v="7369332"/>
    <n v="4878"/>
    <x v="1138"/>
    <n v="10461131"/>
    <d v="2022-08-30T11:34:03"/>
    <n v="0"/>
    <n v="5"/>
    <x v="3"/>
    <m/>
    <n v="2389"/>
    <s v="Очередь 153"/>
    <n v="323"/>
    <x v="21"/>
    <x v="18"/>
    <x v="0"/>
    <x v="0"/>
  </r>
  <r>
    <s v=""/>
    <x v="2"/>
    <x v="16652"/>
    <d v="2022-08-31T10:10:38"/>
    <n v="24.746388888917863"/>
    <n v="51673279"/>
    <n v="18828112"/>
    <n v="8071"/>
    <x v="386"/>
    <n v="35579135"/>
    <d v="2022-08-30T09:26:08"/>
    <n v="0"/>
    <n v="5"/>
    <x v="2"/>
    <m/>
    <n v="2351"/>
    <s v="Очередь 104"/>
    <n v="1636"/>
    <x v="32"/>
    <x v="28"/>
    <x v="0"/>
    <x v="2"/>
  </r>
  <r>
    <s v=""/>
    <x v="2"/>
    <x v="16652"/>
    <d v="2022-08-31T10:10:38"/>
    <n v="24.746388888917863"/>
    <n v="53574048"/>
    <n v="18828112"/>
    <n v="8071"/>
    <x v="706"/>
    <n v="22241012"/>
    <d v="2022-08-31T10:10:37"/>
    <n v="0"/>
    <n v="5"/>
    <x v="2"/>
    <m/>
    <n v="378"/>
    <s v="Очередь 104"/>
    <n v="415"/>
    <x v="22"/>
    <x v="19"/>
    <x v="0"/>
    <x v="0"/>
  </r>
  <r>
    <s v="23.0"/>
    <x v="0"/>
    <x v="16653"/>
    <d v="2022-08-02T16:16:59"/>
    <n v="181.06972222222248"/>
    <n v="77857009"/>
    <n v="89079390"/>
    <n v="13045"/>
    <x v="248"/>
    <n v="87403874"/>
    <d v="2022-08-02T12:16:33"/>
    <n v="0"/>
    <n v="5"/>
    <x v="0"/>
    <m/>
    <n v="960"/>
    <s v="Очередь 29"/>
    <n v="402"/>
    <x v="29"/>
    <x v="25"/>
    <x v="0"/>
    <x v="0"/>
  </r>
  <r>
    <s v="23.0"/>
    <x v="0"/>
    <x v="16654"/>
    <d v="2022-08-23T14:23:58"/>
    <n v="89.030833333265036"/>
    <n v="32646658"/>
    <n v="10622203"/>
    <n v="13261"/>
    <x v="1019"/>
    <n v="78261117"/>
    <d v="2022-08-23T14:23:58"/>
    <n v="14.84"/>
    <n v="3"/>
    <x v="0"/>
    <m/>
    <n v="2138"/>
    <s v="Очередь 24"/>
    <n v="1521"/>
    <x v="4"/>
    <x v="4"/>
    <x v="2"/>
    <x v="0"/>
  </r>
  <r>
    <s v="1.0"/>
    <x v="1"/>
    <x v="16655"/>
    <d v="2022-08-08T15:21:04"/>
    <n v="240.94249999994645"/>
    <n v="91406326"/>
    <n v="91339043"/>
    <n v="12728"/>
    <x v="579"/>
    <n v="15179415"/>
    <d v="2022-08-08T15:20:59"/>
    <n v="180.52"/>
    <n v="1"/>
    <x v="0"/>
    <m/>
    <n v="3240"/>
    <s v="Очередь 63"/>
    <n v="1621"/>
    <x v="2"/>
    <x v="2"/>
    <x v="1"/>
    <x v="6"/>
  </r>
  <r>
    <s v="1.0"/>
    <x v="1"/>
    <x v="16656"/>
    <d v="2022-09-08T00:01:39"/>
    <n v="1507.1722222222597"/>
    <n v="78303337"/>
    <n v="71969360"/>
    <n v="14644"/>
    <x v="30"/>
    <n v="93371109"/>
    <d v="2022-08-03T16:35:00"/>
    <n v="85.82"/>
    <n v="2"/>
    <x v="0"/>
    <m/>
    <n v="2136"/>
    <s v="Очередь 119"/>
    <n v="696"/>
    <x v="15"/>
    <x v="12"/>
    <x v="3"/>
    <x v="0"/>
  </r>
  <r>
    <s v="1.0"/>
    <x v="1"/>
    <x v="16657"/>
    <d v="2022-08-04T16:25:56"/>
    <n v="374.98000000003958"/>
    <n v="81918513"/>
    <n v="82827086"/>
    <n v="15113"/>
    <x v="64"/>
    <n v="32091113"/>
    <d v="2022-08-04T16:25:52"/>
    <n v="186.32"/>
    <n v="3"/>
    <x v="0"/>
    <n v="1"/>
    <n v="2031"/>
    <s v="Очередь 7"/>
    <n v="674"/>
    <x v="1"/>
    <x v="1"/>
    <x v="2"/>
    <x v="0"/>
  </r>
  <r>
    <s v="1.0"/>
    <x v="1"/>
    <x v="16658"/>
    <d v="2022-08-19T11:36:52"/>
    <n v="29.707222222234122"/>
    <n v="19344631"/>
    <n v="9460829"/>
    <n v="14642"/>
    <x v="281"/>
    <n v="47711124"/>
    <d v="2022-08-18T08:26:51"/>
    <n v="101.58"/>
    <n v="2"/>
    <x v="0"/>
    <m/>
    <n v="2138"/>
    <s v="Очередь 50"/>
    <n v="1521"/>
    <x v="4"/>
    <x v="4"/>
    <x v="3"/>
    <x v="0"/>
  </r>
  <r>
    <s v="23.0"/>
    <x v="0"/>
    <x v="16659"/>
    <d v="2022-08-05T12:42:48"/>
    <n v="36.059722222213168"/>
    <n v="86910360"/>
    <n v="96669441"/>
    <n v="15181"/>
    <x v="1562"/>
    <n v="45351044"/>
    <d v="2022-08-05T12:42:48"/>
    <n v="92.96"/>
    <n v="1"/>
    <x v="0"/>
    <m/>
    <n v="960"/>
    <s v="Очередь 81"/>
    <n v="402"/>
    <x v="29"/>
    <x v="25"/>
    <x v="1"/>
    <x v="0"/>
  </r>
  <r>
    <s v="1.0"/>
    <x v="1"/>
    <x v="9498"/>
    <d v="2022-08-01T16:09:13"/>
    <n v="95.325833333423361"/>
    <n v="73918857"/>
    <n v="90481739"/>
    <n v="7508"/>
    <x v="509"/>
    <n v="71028871"/>
    <d v="2022-08-01T16:09:09"/>
    <n v="177.87"/>
    <n v="1"/>
    <x v="2"/>
    <m/>
    <n v="255"/>
    <s v="Очередь 66"/>
    <n v="445"/>
    <x v="17"/>
    <x v="14"/>
    <x v="1"/>
    <x v="0"/>
  </r>
  <r>
    <s v="1.0"/>
    <x v="1"/>
    <x v="16660"/>
    <d v="2022-09-01T17:43:29"/>
    <n v="549.85555555560859"/>
    <n v="2957670"/>
    <n v="1107689"/>
    <n v="6658"/>
    <x v="440"/>
    <n v="42471004"/>
    <d v="2022-08-11T14:01:51"/>
    <n v="47.87"/>
    <n v="2"/>
    <x v="2"/>
    <m/>
    <n v="2518"/>
    <s v="Очередь 148"/>
    <n v="1719"/>
    <x v="42"/>
    <x v="38"/>
    <x v="3"/>
    <x v="0"/>
  </r>
  <r>
    <s v="1.0"/>
    <x v="1"/>
    <x v="16660"/>
    <d v="2022-09-01T17:43:29"/>
    <n v="549.85555555560859"/>
    <n v="3184458"/>
    <n v="1107689"/>
    <n v="6658"/>
    <x v="350"/>
    <n v="42731114"/>
    <d v="2022-08-11T11:00:04"/>
    <n v="203.05"/>
    <n v="2"/>
    <x v="2"/>
    <m/>
    <n v="255"/>
    <s v="Очередь 148"/>
    <n v="445"/>
    <x v="17"/>
    <x v="14"/>
    <x v="3"/>
    <x v="0"/>
  </r>
  <r>
    <s v="1.0"/>
    <x v="1"/>
    <x v="16660"/>
    <d v="2022-09-01T17:43:29"/>
    <n v="549.85555555560859"/>
    <n v="4820264"/>
    <n v="1107689"/>
    <n v="6658"/>
    <x v="293"/>
    <n v="72948472"/>
    <d v="2022-08-12T10:51:01"/>
    <n v="18.55"/>
    <n v="2"/>
    <x v="2"/>
    <m/>
    <n v="262"/>
    <s v="Очередь 148"/>
    <n v="375"/>
    <x v="16"/>
    <x v="13"/>
    <x v="3"/>
    <x v="0"/>
  </r>
  <r>
    <s v="1.0"/>
    <x v="1"/>
    <x v="16660"/>
    <d v="2022-09-01T17:43:29"/>
    <n v="549.85555555560859"/>
    <n v="12226645"/>
    <n v="1107689"/>
    <n v="6658"/>
    <x v="692"/>
    <n v="88299588"/>
    <d v="2022-08-15T11:40:54"/>
    <n v="199.04"/>
    <n v="2"/>
    <x v="2"/>
    <m/>
    <n v="255"/>
    <s v="Очередь 148"/>
    <n v="445"/>
    <x v="17"/>
    <x v="14"/>
    <x v="3"/>
    <x v="0"/>
  </r>
  <r>
    <s v="1.0"/>
    <x v="1"/>
    <x v="16660"/>
    <d v="2022-09-01T17:43:29"/>
    <n v="549.85555555560859"/>
    <n v="14826111"/>
    <n v="1107689"/>
    <n v="6658"/>
    <x v="1424"/>
    <n v="27491122"/>
    <d v="2022-08-16T11:01:30"/>
    <n v="32"/>
    <n v="2"/>
    <x v="2"/>
    <m/>
    <n v="3481"/>
    <s v="Очередь 148"/>
    <n v="1882"/>
    <x v="44"/>
    <x v="39"/>
    <x v="3"/>
    <x v="8"/>
  </r>
  <r>
    <s v="1.0"/>
    <x v="1"/>
    <x v="16660"/>
    <d v="2022-09-01T17:43:29"/>
    <n v="549.85555555560859"/>
    <n v="16897250"/>
    <n v="1107689"/>
    <n v="6658"/>
    <x v="1198"/>
    <n v="12561031"/>
    <d v="2022-08-17T10:55:49"/>
    <n v="17.55"/>
    <n v="2"/>
    <x v="2"/>
    <m/>
    <n v="627"/>
    <s v="Очередь 148"/>
    <n v="378"/>
    <x v="23"/>
    <x v="17"/>
    <x v="3"/>
    <x v="9"/>
  </r>
  <r>
    <s v="1.0"/>
    <x v="1"/>
    <x v="16660"/>
    <d v="2022-09-01T17:43:29"/>
    <n v="549.85555555560859"/>
    <n v="20175034"/>
    <n v="1107689"/>
    <n v="6658"/>
    <x v="673"/>
    <n v="73371047"/>
    <d v="2022-08-18T10:51:11"/>
    <n v="48.29"/>
    <n v="2"/>
    <x v="2"/>
    <m/>
    <n v="2518"/>
    <s v="Очередь 148"/>
    <n v="1719"/>
    <x v="42"/>
    <x v="38"/>
    <x v="3"/>
    <x v="1"/>
  </r>
  <r>
    <s v="1.0"/>
    <x v="1"/>
    <x v="16660"/>
    <d v="2022-09-01T17:43:29"/>
    <n v="549.85555555560859"/>
    <n v="23377951"/>
    <n v="1107689"/>
    <n v="6658"/>
    <x v="1198"/>
    <n v="12561031"/>
    <d v="2022-08-19T10:59:54"/>
    <n v="20.36"/>
    <n v="2"/>
    <x v="2"/>
    <m/>
    <n v="627"/>
    <s v="Очередь 148"/>
    <n v="378"/>
    <x v="23"/>
    <x v="17"/>
    <x v="3"/>
    <x v="9"/>
  </r>
  <r>
    <s v="1.0"/>
    <x v="1"/>
    <x v="16660"/>
    <d v="2022-09-01T17:43:29"/>
    <n v="549.85555555560859"/>
    <n v="99214475"/>
    <n v="1107689"/>
    <n v="6658"/>
    <x v="949"/>
    <n v="2348202"/>
    <d v="2022-08-10T11:47:24"/>
    <n v="128.46"/>
    <n v="2"/>
    <x v="2"/>
    <m/>
    <n v="2108"/>
    <s v="Очередь 148"/>
    <n v="691"/>
    <x v="14"/>
    <x v="11"/>
    <x v="3"/>
    <x v="9"/>
  </r>
  <r>
    <s v="23.0"/>
    <x v="0"/>
    <x v="16661"/>
    <d v="2022-08-10T10:22:06"/>
    <n v="55.217499999969732"/>
    <n v="95910644"/>
    <n v="99435171"/>
    <n v="13045"/>
    <x v="220"/>
    <n v="2491120"/>
    <d v="2022-08-09T16:48:28"/>
    <n v="0"/>
    <n v="5"/>
    <x v="0"/>
    <m/>
    <n v="960"/>
    <s v="Очередь 29"/>
    <n v="402"/>
    <x v="29"/>
    <x v="25"/>
    <x v="0"/>
    <x v="0"/>
  </r>
  <r>
    <s v="23.0"/>
    <x v="0"/>
    <x v="16661"/>
    <d v="2022-08-10T10:22:06"/>
    <n v="55.217499999969732"/>
    <n v="96005525"/>
    <n v="99435171"/>
    <n v="13045"/>
    <x v="707"/>
    <n v="22721122"/>
    <d v="2022-08-09T12:48:03"/>
    <n v="0"/>
    <n v="5"/>
    <x v="0"/>
    <m/>
    <n v="960"/>
    <s v="Очередь 29"/>
    <n v="402"/>
    <x v="29"/>
    <x v="25"/>
    <x v="0"/>
    <x v="2"/>
  </r>
  <r>
    <s v="23.0"/>
    <x v="0"/>
    <x v="16661"/>
    <d v="2022-08-10T10:22:06"/>
    <n v="55.217499999969732"/>
    <n v="99210802"/>
    <n v="99435171"/>
    <n v="13045"/>
    <x v="1017"/>
    <n v="34579234"/>
    <d v="2022-08-10T10:22:06"/>
    <n v="0"/>
    <n v="5"/>
    <x v="0"/>
    <m/>
    <n v="3244"/>
    <s v="Очередь 29"/>
    <n v="1621"/>
    <x v="7"/>
    <x v="2"/>
    <x v="0"/>
    <x v="0"/>
  </r>
  <r>
    <s v="1.0"/>
    <x v="1"/>
    <x v="16662"/>
    <d v="2022-08-08T08:15:21"/>
    <n v="98.984166666632518"/>
    <n v="85216841"/>
    <n v="95819548"/>
    <n v="14644"/>
    <x v="735"/>
    <n v="33031113"/>
    <d v="2022-08-05T08:23:54"/>
    <n v="19.89"/>
    <n v="2"/>
    <x v="0"/>
    <m/>
    <n v="2138"/>
    <s v="Очередь 119"/>
    <n v="1521"/>
    <x v="4"/>
    <x v="4"/>
    <x v="3"/>
    <x v="7"/>
  </r>
  <r>
    <s v="1.0"/>
    <x v="1"/>
    <x v="16662"/>
    <d v="2022-08-08T08:15:21"/>
    <n v="98.984166666632518"/>
    <n v="91628334"/>
    <n v="95819548"/>
    <n v="14644"/>
    <x v="1902"/>
    <n v="74959774"/>
    <d v="2022-08-08T08:15:16"/>
    <n v="18.57"/>
    <n v="1"/>
    <x v="0"/>
    <m/>
    <n v="3077"/>
    <s v="Очередь 119"/>
    <n v="1820"/>
    <x v="41"/>
    <x v="37"/>
    <x v="1"/>
    <x v="6"/>
  </r>
  <r>
    <s v="1.0"/>
    <x v="1"/>
    <x v="16663"/>
    <d v="2022-08-16T09:23:22"/>
    <n v="4.0527777778333984"/>
    <n v="13374465"/>
    <n v="7071171"/>
    <n v="7617"/>
    <x v="576"/>
    <n v="61931076"/>
    <d v="2022-08-16T09:23:17"/>
    <n v="37.51"/>
    <n v="3"/>
    <x v="2"/>
    <n v="1"/>
    <n v="3240"/>
    <s v="Очередь 155"/>
    <n v="1621"/>
    <x v="2"/>
    <x v="2"/>
    <x v="2"/>
    <x v="5"/>
  </r>
  <r>
    <s v="1.0"/>
    <x v="1"/>
    <x v="15185"/>
    <d v="2022-08-30T16:53:45"/>
    <n v="496.54916666663485"/>
    <n v="10163080"/>
    <n v="1842096"/>
    <n v="15113"/>
    <x v="240"/>
    <n v="41261004"/>
    <d v="2022-08-15T15:49:34"/>
    <n v="0"/>
    <n v="5"/>
    <x v="0"/>
    <m/>
    <n v="2389"/>
    <s v="Очередь 7"/>
    <n v="323"/>
    <x v="21"/>
    <x v="18"/>
    <x v="0"/>
    <x v="2"/>
  </r>
  <r>
    <s v="1.0"/>
    <x v="1"/>
    <x v="15185"/>
    <d v="2022-08-30T16:53:45"/>
    <n v="496.54916666663485"/>
    <n v="35030957"/>
    <n v="1842096"/>
    <n v="15113"/>
    <x v="1313"/>
    <n v="41879141"/>
    <d v="2022-08-24T14:08:32"/>
    <n v="0"/>
    <n v="5"/>
    <x v="0"/>
    <m/>
    <n v="2389"/>
    <s v="Очередь 7"/>
    <n v="323"/>
    <x v="21"/>
    <x v="18"/>
    <x v="0"/>
    <x v="0"/>
  </r>
  <r>
    <s v="1.0"/>
    <x v="1"/>
    <x v="15185"/>
    <d v="2022-08-30T16:53:45"/>
    <n v="496.54916666663485"/>
    <n v="37918372"/>
    <n v="1842096"/>
    <n v="15113"/>
    <x v="716"/>
    <n v="53228853"/>
    <d v="2022-08-25T17:17:50"/>
    <n v="0"/>
    <n v="5"/>
    <x v="0"/>
    <m/>
    <n v="3240"/>
    <s v="Очередь 7"/>
    <n v="1621"/>
    <x v="2"/>
    <x v="2"/>
    <x v="0"/>
    <x v="2"/>
  </r>
  <r>
    <s v="1.0"/>
    <x v="1"/>
    <x v="15185"/>
    <d v="2022-08-30T16:53:45"/>
    <n v="496.54916666663485"/>
    <n v="49528182"/>
    <n v="1842096"/>
    <n v="15113"/>
    <x v="754"/>
    <n v="52849552"/>
    <d v="2022-08-30T16:53:41"/>
    <n v="0"/>
    <n v="5"/>
    <x v="0"/>
    <m/>
    <n v="2389"/>
    <s v="Очередь 7"/>
    <n v="323"/>
    <x v="21"/>
    <x v="18"/>
    <x v="0"/>
    <x v="3"/>
  </r>
  <r>
    <s v="1.0"/>
    <x v="1"/>
    <x v="15185"/>
    <d v="2022-08-30T16:53:45"/>
    <n v="496.54916666663485"/>
    <n v="97718684"/>
    <n v="1842096"/>
    <n v="15113"/>
    <x v="328"/>
    <n v="76701047"/>
    <d v="2022-08-10T11:46:52"/>
    <n v="0"/>
    <n v="5"/>
    <x v="0"/>
    <m/>
    <n v="2389"/>
    <s v="Очередь 7"/>
    <n v="323"/>
    <x v="21"/>
    <x v="18"/>
    <x v="0"/>
    <x v="3"/>
  </r>
  <r>
    <s v="1.0"/>
    <x v="1"/>
    <x v="16664"/>
    <d v="2022-08-29T13:03:59"/>
    <n v="178.94444444443798"/>
    <n v="31454029"/>
    <n v="13591194"/>
    <n v="14303"/>
    <x v="132"/>
    <n v="77796777"/>
    <d v="2022-08-23T17:40:39"/>
    <n v="0"/>
    <n v="5"/>
    <x v="0"/>
    <m/>
    <n v="3237"/>
    <s v="Очередь 79"/>
    <n v="443"/>
    <x v="12"/>
    <x v="9"/>
    <x v="0"/>
    <x v="0"/>
  </r>
  <r>
    <s v=""/>
    <x v="2"/>
    <x v="16665"/>
    <d v="2022-08-11T05:11:04"/>
    <n v="24.001944444549736"/>
    <n v="1865168"/>
    <n v="1766217"/>
    <n v="14110"/>
    <x v="899"/>
    <n v="55731015"/>
    <d v="2022-08-11T04:36:43"/>
    <n v="0"/>
    <n v="5"/>
    <x v="0"/>
    <m/>
    <n v="2351"/>
    <s v="Очередь 28"/>
    <n v="1636"/>
    <x v="32"/>
    <x v="28"/>
    <x v="0"/>
    <x v="0"/>
  </r>
  <r>
    <s v=""/>
    <x v="2"/>
    <x v="16665"/>
    <d v="2022-08-11T05:11:04"/>
    <n v="24.001944444549736"/>
    <n v="2579500"/>
    <n v="1766217"/>
    <n v="14110"/>
    <x v="1261"/>
    <n v="53083530"/>
    <d v="2022-08-11T05:11:03"/>
    <n v="44.09"/>
    <n v="1"/>
    <x v="0"/>
    <m/>
    <n v="2351"/>
    <s v="Очередь 28"/>
    <n v="1636"/>
    <x v="32"/>
    <x v="28"/>
    <x v="1"/>
    <x v="7"/>
  </r>
  <r>
    <s v="1.0"/>
    <x v="1"/>
    <x v="16666"/>
    <d v="2022-08-01T16:59:25"/>
    <n v="96.105555555608589"/>
    <n v="72642120"/>
    <n v="90334383"/>
    <n v="7508"/>
    <x v="995"/>
    <n v="6969906"/>
    <d v="2022-08-01T16:59:22"/>
    <n v="205.93"/>
    <n v="1"/>
    <x v="2"/>
    <m/>
    <n v="255"/>
    <s v="Очередь 66"/>
    <n v="445"/>
    <x v="17"/>
    <x v="14"/>
    <x v="1"/>
    <x v="0"/>
  </r>
  <r>
    <s v="1.0"/>
    <x v="1"/>
    <x v="16667"/>
    <d v="2022-08-27T02:00:54"/>
    <n v="567.28305555554107"/>
    <n v="83242218"/>
    <n v="94913123"/>
    <n v="9408"/>
    <x v="1051"/>
    <n v="73528373"/>
    <d v="2022-08-04T11:24:00"/>
    <n v="90.36"/>
    <n v="1"/>
    <x v="2"/>
    <m/>
    <n v="255"/>
    <s v="Очередь 128"/>
    <n v="445"/>
    <x v="17"/>
    <x v="14"/>
    <x v="1"/>
    <x v="0"/>
  </r>
  <r>
    <s v="1.0"/>
    <x v="1"/>
    <x v="16668"/>
    <d v="2022-09-26T00:06:25"/>
    <n v="1511.8725000000559"/>
    <n v="71611929"/>
    <n v="87230375"/>
    <n v="14644"/>
    <x v="741"/>
    <n v="79049379"/>
    <d v="2022-08-01T11:16:35"/>
    <n v="33.74"/>
    <n v="2"/>
    <x v="0"/>
    <m/>
    <n v="2531"/>
    <s v="Очередь 119"/>
    <n v="1720"/>
    <x v="13"/>
    <x v="10"/>
    <x v="3"/>
    <x v="0"/>
  </r>
  <r>
    <s v="23.0"/>
    <x v="0"/>
    <x v="16669"/>
    <d v="2022-08-11T13:20:18"/>
    <n v="9.7638888888177462"/>
    <n v="2445674"/>
    <n v="2520735"/>
    <n v="13780"/>
    <x v="659"/>
    <n v="69761116"/>
    <d v="2022-08-11T09:19:52"/>
    <n v="0"/>
    <n v="5"/>
    <x v="0"/>
    <m/>
    <n v="960"/>
    <s v="Очередь 64"/>
    <n v="402"/>
    <x v="29"/>
    <x v="25"/>
    <x v="0"/>
    <x v="0"/>
  </r>
  <r>
    <s v="1.0"/>
    <x v="1"/>
    <x v="16670"/>
    <d v="2022-08-20T16:14:43"/>
    <n v="204.0347222223063"/>
    <n v="15037961"/>
    <n v="3635557"/>
    <n v="15006"/>
    <x v="56"/>
    <n v="24614724"/>
    <d v="2022-08-16T13:01:20"/>
    <n v="144.02000000000001"/>
    <n v="2"/>
    <x v="0"/>
    <m/>
    <n v="2430"/>
    <s v="Очередь 97"/>
    <n v="1699"/>
    <x v="11"/>
    <x v="8"/>
    <x v="3"/>
    <x v="0"/>
  </r>
  <r>
    <s v="1.0"/>
    <x v="1"/>
    <x v="16670"/>
    <d v="2022-08-20T16:14:43"/>
    <n v="204.0347222223063"/>
    <n v="21384582"/>
    <n v="3635557"/>
    <n v="15006"/>
    <x v="1498"/>
    <n v="91749691"/>
    <d v="2022-08-18T11:11:41"/>
    <n v="87.86"/>
    <n v="2"/>
    <x v="0"/>
    <m/>
    <n v="2430"/>
    <s v="Очередь 97"/>
    <n v="1699"/>
    <x v="11"/>
    <x v="8"/>
    <x v="3"/>
    <x v="0"/>
  </r>
  <r>
    <s v="1.0"/>
    <x v="1"/>
    <x v="16670"/>
    <d v="2022-08-20T16:14:43"/>
    <n v="204.0347222223063"/>
    <n v="24425955"/>
    <n v="3635557"/>
    <n v="15006"/>
    <x v="973"/>
    <n v="68619468"/>
    <d v="2022-08-19T15:24:39"/>
    <n v="98.26"/>
    <n v="2"/>
    <x v="0"/>
    <m/>
    <n v="2430"/>
    <s v="Очередь 97"/>
    <n v="1699"/>
    <x v="11"/>
    <x v="8"/>
    <x v="3"/>
    <x v="0"/>
  </r>
  <r>
    <s v="1.0"/>
    <x v="1"/>
    <x v="16670"/>
    <d v="2022-08-20T16:14:43"/>
    <n v="204.0347222223063"/>
    <n v="26746083"/>
    <n v="3635557"/>
    <n v="15006"/>
    <x v="77"/>
    <n v="33948233"/>
    <d v="2022-08-20T16:14:41"/>
    <n v="37.86"/>
    <n v="1"/>
    <x v="0"/>
    <m/>
    <n v="2430"/>
    <s v="Очередь 97"/>
    <n v="1699"/>
    <x v="11"/>
    <x v="8"/>
    <x v="1"/>
    <x v="7"/>
  </r>
  <r>
    <s v="1.0"/>
    <x v="1"/>
    <x v="16671"/>
    <d v="2022-08-22T12:03:26"/>
    <n v="450.27805555542"/>
    <n v="85524295"/>
    <n v="95637345"/>
    <n v="2221"/>
    <x v="483"/>
    <n v="91931119"/>
    <d v="2022-08-05T15:33:11"/>
    <n v="0"/>
    <n v="5"/>
    <x v="3"/>
    <m/>
    <n v="2814"/>
    <s v="Очередь 33"/>
    <n v="1780"/>
    <x v="3"/>
    <x v="3"/>
    <x v="0"/>
    <x v="0"/>
  </r>
  <r>
    <s v="1.0"/>
    <x v="1"/>
    <x v="16671"/>
    <d v="2022-08-22T12:03:26"/>
    <n v="450.27805555542"/>
    <n v="98199505"/>
    <n v="95637345"/>
    <n v="2221"/>
    <x v="1093"/>
    <n v="22161122"/>
    <d v="2022-08-10T13:27:00"/>
    <n v="0"/>
    <n v="5"/>
    <x v="3"/>
    <m/>
    <n v="2814"/>
    <s v="Очередь 33"/>
    <n v="1780"/>
    <x v="3"/>
    <x v="3"/>
    <x v="0"/>
    <x v="1"/>
  </r>
  <r>
    <s v="23.0"/>
    <x v="0"/>
    <x v="16672"/>
    <d v="2022-08-10T10:51:34"/>
    <n v="79.308333333407063"/>
    <n v="93684492"/>
    <n v="99245549"/>
    <n v="13780"/>
    <x v="438"/>
    <n v="23609523"/>
    <d v="2022-08-08T16:14:21"/>
    <n v="87.76"/>
    <n v="2"/>
    <x v="0"/>
    <m/>
    <n v="3240"/>
    <s v="Очередь 64"/>
    <n v="1621"/>
    <x v="2"/>
    <x v="2"/>
    <x v="3"/>
    <x v="5"/>
  </r>
  <r>
    <s v="23.0"/>
    <x v="0"/>
    <x v="16672"/>
    <d v="2022-08-10T10:51:34"/>
    <n v="79.308333333407063"/>
    <n v="99794153"/>
    <n v="99245549"/>
    <n v="13780"/>
    <x v="697"/>
    <n v="6381110"/>
    <d v="2022-08-10T10:51:34"/>
    <n v="166.74"/>
    <n v="1"/>
    <x v="0"/>
    <m/>
    <n v="960"/>
    <s v="Очередь 64"/>
    <n v="402"/>
    <x v="29"/>
    <x v="25"/>
    <x v="1"/>
    <x v="0"/>
  </r>
  <r>
    <s v="1.0"/>
    <x v="1"/>
    <x v="16673"/>
    <d v="2022-08-02T09:18:00"/>
    <n v="449.01972222217591"/>
    <n v="77833586"/>
    <n v="78396375"/>
    <n v="14097"/>
    <x v="1332"/>
    <n v="83558083"/>
    <d v="2022-08-02T09:17:57"/>
    <n v="0"/>
    <n v="5"/>
    <x v="0"/>
    <m/>
    <n v="2351"/>
    <s v="Очередь 135"/>
    <n v="1636"/>
    <x v="32"/>
    <x v="28"/>
    <x v="0"/>
    <x v="0"/>
  </r>
  <r>
    <s v="1.0"/>
    <x v="1"/>
    <x v="16674"/>
    <d v="2022-09-16T11:21:57"/>
    <n v="655.9108333333279"/>
    <n v="39609341"/>
    <n v="11460590"/>
    <n v="14354"/>
    <x v="584"/>
    <n v="98889098"/>
    <d v="2022-08-25T09:16:33"/>
    <n v="159.47"/>
    <n v="2"/>
    <x v="0"/>
    <m/>
    <n v="2389"/>
    <s v="Очередь 58"/>
    <n v="323"/>
    <x v="21"/>
    <x v="18"/>
    <x v="3"/>
    <x v="4"/>
  </r>
  <r>
    <s v="1.0"/>
    <x v="1"/>
    <x v="16675"/>
    <d v="2022-08-09T11:09:41"/>
    <n v="23.64416666678153"/>
    <n v="93463830"/>
    <n v="129028"/>
    <n v="7797"/>
    <x v="169"/>
    <n v="69341026"/>
    <d v="2022-08-08T11:32:15"/>
    <n v="127.78"/>
    <n v="2"/>
    <x v="2"/>
    <m/>
    <n v="3237"/>
    <s v="Очередь 126"/>
    <n v="443"/>
    <x v="12"/>
    <x v="9"/>
    <x v="3"/>
    <x v="0"/>
  </r>
  <r>
    <s v="1.0"/>
    <x v="1"/>
    <x v="16675"/>
    <d v="2022-08-09T11:09:41"/>
    <n v="23.64416666678153"/>
    <n v="95565145"/>
    <n v="129028"/>
    <n v="7797"/>
    <x v="744"/>
    <n v="31218431"/>
    <d v="2022-08-09T11:09:38"/>
    <n v="22.87"/>
    <n v="1"/>
    <x v="2"/>
    <m/>
    <n v="719"/>
    <s v="Очередь 126"/>
    <n v="443"/>
    <x v="43"/>
    <x v="9"/>
    <x v="1"/>
    <x v="0"/>
  </r>
  <r>
    <s v="1.0"/>
    <x v="1"/>
    <x v="16676"/>
    <d v="2022-08-24T12:05:40"/>
    <n v="16.510833333421033"/>
    <n v="35413710"/>
    <n v="14164919"/>
    <n v="6658"/>
    <x v="1464"/>
    <n v="74888174"/>
    <d v="2022-08-24T12:05:37"/>
    <n v="103.68"/>
    <n v="1"/>
    <x v="2"/>
    <m/>
    <n v="262"/>
    <s v="Очередь 148"/>
    <n v="375"/>
    <x v="16"/>
    <x v="13"/>
    <x v="1"/>
    <x v="6"/>
  </r>
  <r>
    <s v="1.0"/>
    <x v="1"/>
    <x v="16677"/>
    <d v="2022-08-26T11:30:27"/>
    <n v="47.014722222229466"/>
    <n v="37921602"/>
    <n v="14763009"/>
    <n v="4081"/>
    <x v="1384"/>
    <n v="53068453"/>
    <d v="2022-08-25T06:45:24"/>
    <n v="0"/>
    <n v="5"/>
    <x v="3"/>
    <m/>
    <n v="3240"/>
    <s v="Очередь 78"/>
    <n v="1621"/>
    <x v="2"/>
    <x v="2"/>
    <x v="0"/>
    <x v="0"/>
  </r>
  <r>
    <s v="1.0"/>
    <x v="1"/>
    <x v="16677"/>
    <d v="2022-08-26T11:30:27"/>
    <n v="47.014722222229466"/>
    <n v="41211253"/>
    <n v="14763009"/>
    <n v="4081"/>
    <x v="1384"/>
    <n v="53068453"/>
    <d v="2022-08-26T11:30:22"/>
    <n v="184.78"/>
    <n v="1"/>
    <x v="3"/>
    <m/>
    <n v="3240"/>
    <s v="Очередь 78"/>
    <n v="1621"/>
    <x v="2"/>
    <x v="2"/>
    <x v="1"/>
    <x v="0"/>
  </r>
  <r>
    <s v="1.0"/>
    <x v="1"/>
    <x v="16678"/>
    <d v="2022-08-29T18:14:03"/>
    <n v="157.00888888898771"/>
    <n v="46491766"/>
    <n v="13720942"/>
    <n v="14642"/>
    <x v="1659"/>
    <n v="76541127"/>
    <d v="2022-08-29T14:13:49"/>
    <n v="32.369999999999997"/>
    <n v="2"/>
    <x v="0"/>
    <m/>
    <n v="2138"/>
    <s v="Очередь 50"/>
    <n v="1521"/>
    <x v="4"/>
    <x v="4"/>
    <x v="3"/>
    <x v="3"/>
  </r>
  <r>
    <s v="1.0"/>
    <x v="1"/>
    <x v="16679"/>
    <d v="2022-08-01T14:05:57"/>
    <n v="115.63277777773328"/>
    <n v="74629060"/>
    <n v="89716521"/>
    <n v="1381"/>
    <x v="1782"/>
    <n v="72689972"/>
    <d v="2022-08-01T14:05:53"/>
    <n v="46.45"/>
    <n v="1"/>
    <x v="3"/>
    <m/>
    <n v="2558"/>
    <s v="Очередь 65"/>
    <n v="1726"/>
    <x v="37"/>
    <x v="33"/>
    <x v="1"/>
    <x v="6"/>
  </r>
  <r>
    <s v="1.0"/>
    <x v="1"/>
    <x v="16680"/>
    <d v="2022-08-22T12:00:03"/>
    <n v="342.99249999993481"/>
    <n v="9893693"/>
    <n v="257482"/>
    <n v="15113"/>
    <x v="239"/>
    <n v="4171000"/>
    <d v="2022-08-15T14:43:38"/>
    <n v="0"/>
    <n v="5"/>
    <x v="0"/>
    <m/>
    <n v="2389"/>
    <s v="Очередь 7"/>
    <n v="323"/>
    <x v="21"/>
    <x v="18"/>
    <x v="0"/>
    <x v="4"/>
  </r>
  <r>
    <s v="1.0"/>
    <x v="1"/>
    <x v="16680"/>
    <d v="2022-08-22T12:00:03"/>
    <n v="342.99249999993481"/>
    <n v="13148196"/>
    <n v="257482"/>
    <n v="15113"/>
    <x v="254"/>
    <n v="96428996"/>
    <d v="2022-08-16T12:43:34"/>
    <n v="0"/>
    <n v="5"/>
    <x v="0"/>
    <m/>
    <n v="2389"/>
    <s v="Очередь 7"/>
    <n v="323"/>
    <x v="21"/>
    <x v="18"/>
    <x v="0"/>
    <x v="9"/>
  </r>
  <r>
    <s v="1.0"/>
    <x v="1"/>
    <x v="16680"/>
    <d v="2022-08-22T12:00:03"/>
    <n v="342.99249999993481"/>
    <n v="19651221"/>
    <n v="257482"/>
    <n v="15113"/>
    <x v="119"/>
    <n v="16261111"/>
    <d v="2022-08-18T13:28:34"/>
    <n v="0"/>
    <n v="5"/>
    <x v="0"/>
    <m/>
    <n v="3240"/>
    <s v="Очередь 7"/>
    <n v="1621"/>
    <x v="2"/>
    <x v="2"/>
    <x v="0"/>
    <x v="7"/>
  </r>
  <r>
    <s v="1.0"/>
    <x v="1"/>
    <x v="16680"/>
    <d v="2022-08-22T12:00:03"/>
    <n v="342.99249999993481"/>
    <n v="28504414"/>
    <n v="257482"/>
    <n v="15113"/>
    <x v="122"/>
    <n v="85311028"/>
    <d v="2022-08-22T11:59:58"/>
    <n v="0"/>
    <n v="5"/>
    <x v="0"/>
    <m/>
    <n v="2389"/>
    <s v="Очередь 7"/>
    <n v="323"/>
    <x v="21"/>
    <x v="18"/>
    <x v="0"/>
    <x v="1"/>
  </r>
  <r>
    <s v="23.0"/>
    <x v="0"/>
    <x v="16681"/>
    <d v="2022-08-09T13:52:49"/>
    <n v="154.20999999996275"/>
    <n v="97011215"/>
    <n v="95577287"/>
    <n v="13780"/>
    <x v="620"/>
    <n v="19489519"/>
    <d v="2022-08-09T13:52:49"/>
    <n v="169.1"/>
    <n v="1"/>
    <x v="0"/>
    <m/>
    <n v="3244"/>
    <s v="Очередь 64"/>
    <n v="1621"/>
    <x v="7"/>
    <x v="2"/>
    <x v="1"/>
    <x v="6"/>
  </r>
  <r>
    <s v="23.0"/>
    <x v="0"/>
    <x v="16682"/>
    <d v="2022-08-19T10:59:29"/>
    <n v="102.65055555553408"/>
    <n v="17248190"/>
    <n v="5778501"/>
    <n v="15085"/>
    <x v="184"/>
    <n v="65821066"/>
    <d v="2022-08-17T09:59:31"/>
    <n v="37.25"/>
    <n v="6"/>
    <x v="0"/>
    <m/>
    <n v="2097"/>
    <s v="Очередь 75"/>
    <n v="687"/>
    <x v="6"/>
    <x v="5"/>
    <x v="5"/>
    <x v="2"/>
  </r>
  <r>
    <s v="1.0"/>
    <x v="1"/>
    <x v="16683"/>
    <d v="2022-08-30T09:03:09"/>
    <n v="219.52722222235752"/>
    <n v="28550281"/>
    <n v="12536219"/>
    <n v="7617"/>
    <x v="176"/>
    <n v="17501111"/>
    <d v="2022-08-22T07:35:08"/>
    <n v="11.03"/>
    <n v="2"/>
    <x v="2"/>
    <m/>
    <n v="2138"/>
    <s v="Очередь 155"/>
    <n v="1521"/>
    <x v="4"/>
    <x v="4"/>
    <x v="3"/>
    <x v="0"/>
  </r>
  <r>
    <s v="1.0"/>
    <x v="1"/>
    <x v="16683"/>
    <d v="2022-08-30T09:03:09"/>
    <n v="219.52722222235752"/>
    <n v="31394044"/>
    <n v="12536219"/>
    <n v="7617"/>
    <x v="472"/>
    <n v="32409532"/>
    <d v="2022-08-23T12:54:09"/>
    <n v="0"/>
    <n v="5"/>
    <x v="2"/>
    <m/>
    <n v="2136"/>
    <s v="Очередь 155"/>
    <n v="696"/>
    <x v="15"/>
    <x v="12"/>
    <x v="0"/>
    <x v="2"/>
  </r>
  <r>
    <s v="1.0"/>
    <x v="1"/>
    <x v="16683"/>
    <d v="2022-08-30T09:03:09"/>
    <n v="219.52722222235752"/>
    <n v="31795625"/>
    <n v="12536219"/>
    <n v="7617"/>
    <x v="403"/>
    <n v="25429125"/>
    <d v="2022-08-23T09:00:24"/>
    <n v="0"/>
    <n v="5"/>
    <x v="2"/>
    <m/>
    <n v="2389"/>
    <s v="Очередь 155"/>
    <n v="323"/>
    <x v="21"/>
    <x v="18"/>
    <x v="0"/>
    <x v="9"/>
  </r>
  <r>
    <s v="1.0"/>
    <x v="1"/>
    <x v="16683"/>
    <d v="2022-08-30T09:03:09"/>
    <n v="219.52722222235752"/>
    <n v="34604604"/>
    <n v="12536219"/>
    <n v="7617"/>
    <x v="1105"/>
    <n v="29211002"/>
    <d v="2022-08-24T06:52:34"/>
    <n v="0"/>
    <n v="5"/>
    <x v="2"/>
    <m/>
    <n v="262"/>
    <s v="Очередь 155"/>
    <n v="375"/>
    <x v="16"/>
    <x v="13"/>
    <x v="0"/>
    <x v="9"/>
  </r>
  <r>
    <s v="1.0"/>
    <x v="1"/>
    <x v="16683"/>
    <d v="2022-08-30T09:03:09"/>
    <n v="219.52722222235752"/>
    <n v="40745444"/>
    <n v="12536219"/>
    <n v="7617"/>
    <x v="596"/>
    <n v="45219745"/>
    <d v="2022-08-26T09:03:49"/>
    <n v="0"/>
    <n v="5"/>
    <x v="2"/>
    <m/>
    <n v="2136"/>
    <s v="Очередь 155"/>
    <n v="696"/>
    <x v="15"/>
    <x v="12"/>
    <x v="0"/>
    <x v="2"/>
  </r>
  <r>
    <s v="1.0"/>
    <x v="1"/>
    <x v="16683"/>
    <d v="2022-08-30T09:03:09"/>
    <n v="219.52722222235752"/>
    <n v="49576643"/>
    <n v="12536219"/>
    <n v="7617"/>
    <x v="985"/>
    <n v="84741118"/>
    <d v="2022-08-30T09:03:04"/>
    <n v="0"/>
    <n v="5"/>
    <x v="2"/>
    <m/>
    <n v="3240"/>
    <s v="Очередь 155"/>
    <n v="1621"/>
    <x v="2"/>
    <x v="2"/>
    <x v="0"/>
    <x v="2"/>
  </r>
  <r>
    <s v="1.0"/>
    <x v="1"/>
    <x v="16684"/>
    <d v="2022-08-05T15:37:02"/>
    <n v="48.985000000102445"/>
    <n v="87320934"/>
    <n v="95259965"/>
    <n v="11693"/>
    <x v="1880"/>
    <n v="93729793"/>
    <d v="2022-08-05T15:37:00"/>
    <n v="56.34"/>
    <n v="3"/>
    <x v="1"/>
    <n v="1"/>
    <n v="2486"/>
    <s v="Очередь 30"/>
    <n v="674"/>
    <x v="10"/>
    <x v="1"/>
    <x v="2"/>
    <x v="0"/>
  </r>
  <r>
    <s v="1.0"/>
    <x v="1"/>
    <x v="16685"/>
    <d v="2022-08-22T15:48:41"/>
    <n v="290.40472222224344"/>
    <n v="30147779"/>
    <n v="1955247"/>
    <n v="14466"/>
    <x v="1003"/>
    <n v="6091080"/>
    <d v="2022-08-22T15:48:39"/>
    <n v="31.65"/>
    <n v="3"/>
    <x v="0"/>
    <n v="1"/>
    <n v="2814"/>
    <s v="Очередь 114"/>
    <n v="1780"/>
    <x v="3"/>
    <x v="3"/>
    <x v="2"/>
    <x v="0"/>
  </r>
  <r>
    <s v="1.0"/>
    <x v="1"/>
    <x v="16686"/>
    <d v="2022-09-08T15:29:04"/>
    <n v="996.17749999993248"/>
    <n v="35409"/>
    <n v="91059063"/>
    <n v="14354"/>
    <x v="123"/>
    <n v="50818950"/>
    <d v="2022-08-10T11:22:51"/>
    <n v="66.8"/>
    <n v="2"/>
    <x v="0"/>
    <m/>
    <n v="2389"/>
    <s v="Очередь 58"/>
    <n v="323"/>
    <x v="21"/>
    <x v="18"/>
    <x v="3"/>
    <x v="9"/>
  </r>
  <r>
    <s v="23.0"/>
    <x v="0"/>
    <x v="16687"/>
    <d v="2022-09-02T11:43:59"/>
    <n v="391.32000000000698"/>
    <n v="47301338"/>
    <n v="7826602"/>
    <n v="14790"/>
    <x v="1488"/>
    <n v="98211109"/>
    <d v="2022-08-29T14:38:35"/>
    <n v="108.93"/>
    <n v="6"/>
    <x v="0"/>
    <m/>
    <n v="3240"/>
    <s v="Очередь 23"/>
    <n v="1621"/>
    <x v="2"/>
    <x v="2"/>
    <x v="5"/>
    <x v="9"/>
  </r>
  <r>
    <s v="23.0"/>
    <x v="0"/>
    <x v="16687"/>
    <d v="2022-09-02T11:43:59"/>
    <n v="391.32000000000698"/>
    <n v="53667093"/>
    <n v="7826602"/>
    <n v="14790"/>
    <x v="1488"/>
    <n v="98211109"/>
    <d v="2022-08-31T18:40:13"/>
    <n v="0"/>
    <n v="5"/>
    <x v="0"/>
    <m/>
    <n v="3240"/>
    <s v="Очередь 23"/>
    <n v="1621"/>
    <x v="2"/>
    <x v="2"/>
    <x v="0"/>
    <x v="9"/>
  </r>
  <r>
    <s v="1.0"/>
    <x v="1"/>
    <x v="16688"/>
    <d v="2022-09-15T09:01:10"/>
    <n v="1007.640000000014"/>
    <n v="52484990"/>
    <n v="96600253"/>
    <n v="14642"/>
    <x v="1204"/>
    <n v="69171116"/>
    <d v="2022-08-31T09:57:02"/>
    <n v="57.35"/>
    <n v="2"/>
    <x v="0"/>
    <m/>
    <n v="2097"/>
    <s v="Очередь 50"/>
    <n v="687"/>
    <x v="6"/>
    <x v="5"/>
    <x v="3"/>
    <x v="3"/>
  </r>
  <r>
    <s v="1.0"/>
    <x v="1"/>
    <x v="16689"/>
    <d v="2022-08-19T12:15:58"/>
    <n v="234.95333333336748"/>
    <n v="3907524"/>
    <n v="745594"/>
    <n v="14644"/>
    <x v="851"/>
    <n v="31461013"/>
    <d v="2022-08-12T16:12:20"/>
    <n v="0"/>
    <n v="5"/>
    <x v="0"/>
    <m/>
    <n v="2031"/>
    <s v="Очередь 119"/>
    <n v="674"/>
    <x v="1"/>
    <x v="1"/>
    <x v="0"/>
    <x v="0"/>
  </r>
  <r>
    <s v="1.0"/>
    <x v="1"/>
    <x v="16689"/>
    <d v="2022-08-19T12:15:58"/>
    <n v="234.95333333336748"/>
    <n v="13446423"/>
    <n v="745594"/>
    <n v="14644"/>
    <x v="1152"/>
    <n v="96481059"/>
    <d v="2022-08-16T14:44:40"/>
    <n v="0"/>
    <n v="5"/>
    <x v="0"/>
    <m/>
    <n v="3144"/>
    <s v="Очередь 119"/>
    <n v="1834"/>
    <x v="25"/>
    <x v="21"/>
    <x v="0"/>
    <x v="8"/>
  </r>
  <r>
    <s v="1.0"/>
    <x v="1"/>
    <x v="16689"/>
    <d v="2022-08-19T12:15:58"/>
    <n v="234.95333333336748"/>
    <n v="22139547"/>
    <n v="745594"/>
    <n v="14644"/>
    <x v="472"/>
    <n v="32409532"/>
    <d v="2022-08-19T12:15:54"/>
    <n v="0"/>
    <n v="5"/>
    <x v="0"/>
    <m/>
    <n v="2136"/>
    <s v="Очередь 119"/>
    <n v="696"/>
    <x v="15"/>
    <x v="12"/>
    <x v="0"/>
    <x v="2"/>
  </r>
  <r>
    <s v="1.0"/>
    <x v="1"/>
    <x v="16689"/>
    <d v="2022-08-19T12:15:58"/>
    <n v="234.95333333336748"/>
    <n v="94049438"/>
    <n v="745594"/>
    <n v="14644"/>
    <x v="233"/>
    <n v="12021121"/>
    <d v="2022-08-09T17:19:01"/>
    <n v="0"/>
    <n v="5"/>
    <x v="0"/>
    <m/>
    <n v="378"/>
    <s v="Очередь 119"/>
    <n v="415"/>
    <x v="22"/>
    <x v="19"/>
    <x v="0"/>
    <x v="8"/>
  </r>
  <r>
    <s v="1.0"/>
    <x v="1"/>
    <x v="16690"/>
    <d v="2022-08-24T10:44:00"/>
    <n v="213.213333333435"/>
    <n v="10628172"/>
    <n v="6539733"/>
    <n v="6658"/>
    <x v="1524"/>
    <n v="5631020"/>
    <d v="2022-08-15T14:49:50"/>
    <n v="0"/>
    <n v="5"/>
    <x v="2"/>
    <m/>
    <n v="2842"/>
    <s v="Очередь 148"/>
    <n v="1787"/>
    <x v="40"/>
    <x v="36"/>
    <x v="0"/>
    <x v="0"/>
  </r>
  <r>
    <s v="1.0"/>
    <x v="1"/>
    <x v="16690"/>
    <d v="2022-08-24T10:44:00"/>
    <n v="213.213333333435"/>
    <n v="15368170"/>
    <n v="6539733"/>
    <n v="6658"/>
    <x v="1524"/>
    <n v="5631020"/>
    <d v="2022-08-16T14:54:25"/>
    <n v="0"/>
    <n v="5"/>
    <x v="2"/>
    <m/>
    <n v="2842"/>
    <s v="Очередь 148"/>
    <n v="1787"/>
    <x v="40"/>
    <x v="36"/>
    <x v="0"/>
    <x v="0"/>
  </r>
  <r>
    <s v="1.0"/>
    <x v="1"/>
    <x v="16691"/>
    <d v="2022-08-25T08:27:17"/>
    <n v="126.95222222217126"/>
    <n v="38345101"/>
    <n v="10983737"/>
    <n v="14642"/>
    <x v="759"/>
    <n v="49631114"/>
    <d v="2022-08-25T08:27:13"/>
    <n v="121.71"/>
    <n v="1"/>
    <x v="0"/>
    <m/>
    <n v="2097"/>
    <s v="Очередь 50"/>
    <n v="687"/>
    <x v="6"/>
    <x v="5"/>
    <x v="1"/>
    <x v="0"/>
  </r>
  <r>
    <s v="1.0"/>
    <x v="1"/>
    <x v="16692"/>
    <d v="2022-09-01T14:07:50"/>
    <n v="455.2494444444892"/>
    <n v="20264657"/>
    <n v="4923845"/>
    <n v="14590"/>
    <x v="765"/>
    <n v="48021114"/>
    <d v="2022-08-18T11:34:03"/>
    <n v="0"/>
    <n v="5"/>
    <x v="0"/>
    <m/>
    <n v="2814"/>
    <s v="Очередь 100"/>
    <n v="1780"/>
    <x v="3"/>
    <x v="3"/>
    <x v="0"/>
    <x v="0"/>
  </r>
  <r>
    <s v="1.0"/>
    <x v="1"/>
    <x v="16692"/>
    <d v="2022-09-01T14:07:50"/>
    <n v="455.2494444444892"/>
    <n v="39621594"/>
    <n v="4923845"/>
    <n v="14590"/>
    <x v="1903"/>
    <n v="50941115"/>
    <d v="2022-08-25T11:09:20"/>
    <n v="0"/>
    <n v="5"/>
    <x v="0"/>
    <m/>
    <n v="2840"/>
    <s v="Очередь 100"/>
    <n v="378"/>
    <x v="20"/>
    <x v="17"/>
    <x v="0"/>
    <x v="6"/>
  </r>
  <r>
    <s v="1.0"/>
    <x v="1"/>
    <x v="16693"/>
    <d v="2022-09-17T02:14:53"/>
    <n v="1440.1061111111194"/>
    <n v="86958151"/>
    <n v="82638060"/>
    <n v="14354"/>
    <x v="203"/>
    <n v="93311019"/>
    <d v="2022-08-05T12:41:31"/>
    <n v="186.44"/>
    <n v="2"/>
    <x v="0"/>
    <m/>
    <n v="378"/>
    <s v="Очередь 58"/>
    <n v="415"/>
    <x v="22"/>
    <x v="19"/>
    <x v="3"/>
    <x v="3"/>
  </r>
  <r>
    <s v="1.0"/>
    <x v="1"/>
    <x v="16694"/>
    <d v="2022-08-29T15:19:55"/>
    <n v="239.48638888896676"/>
    <n v="48540891"/>
    <n v="10783279"/>
    <n v="1381"/>
    <x v="803"/>
    <n v="61991066"/>
    <d v="2022-08-29T15:19:52"/>
    <n v="83.35"/>
    <n v="1"/>
    <x v="3"/>
    <m/>
    <n v="378"/>
    <s v="Очередь 65"/>
    <n v="415"/>
    <x v="22"/>
    <x v="19"/>
    <x v="1"/>
    <x v="0"/>
  </r>
  <r>
    <s v="1.0"/>
    <x v="1"/>
    <x v="16695"/>
    <d v="2022-10-11T14:46:59"/>
    <n v="1284.9899999998743"/>
    <n v="34577011"/>
    <n v="9795308"/>
    <n v="14642"/>
    <x v="223"/>
    <n v="83011118"/>
    <d v="2022-08-24T16:37:36"/>
    <n v="0"/>
    <n v="5"/>
    <x v="0"/>
    <m/>
    <n v="3237"/>
    <s v="Очередь 50"/>
    <n v="443"/>
    <x v="12"/>
    <x v="9"/>
    <x v="0"/>
    <x v="2"/>
  </r>
  <r>
    <s v="1.0"/>
    <x v="1"/>
    <x v="16696"/>
    <d v="2022-08-12T11:16:33"/>
    <n v="126.37805555539671"/>
    <n v="3925787"/>
    <n v="98750637"/>
    <n v="7612"/>
    <x v="229"/>
    <n v="11759811"/>
    <d v="2022-08-12T11:16:22"/>
    <n v="0"/>
    <n v="5"/>
    <x v="2"/>
    <m/>
    <n v="2138"/>
    <s v="Очередь 93"/>
    <n v="1521"/>
    <x v="4"/>
    <x v="4"/>
    <x v="0"/>
    <x v="0"/>
  </r>
  <r>
    <s v="1.0"/>
    <x v="1"/>
    <x v="16696"/>
    <d v="2022-08-12T11:16:33"/>
    <n v="126.37805555539671"/>
    <n v="91398988"/>
    <n v="98750637"/>
    <n v="7612"/>
    <x v="525"/>
    <n v="48351114"/>
    <d v="2022-08-08T16:34:03"/>
    <n v="0"/>
    <n v="5"/>
    <x v="2"/>
    <m/>
    <n v="2389"/>
    <s v="Очередь 93"/>
    <n v="323"/>
    <x v="21"/>
    <x v="18"/>
    <x v="0"/>
    <x v="3"/>
  </r>
  <r>
    <s v="1.0"/>
    <x v="1"/>
    <x v="16696"/>
    <d v="2022-08-12T11:16:33"/>
    <n v="126.37805555539671"/>
    <n v="91541313"/>
    <n v="98750637"/>
    <n v="7612"/>
    <x v="1134"/>
    <n v="55481115"/>
    <d v="2022-08-08T13:33:41"/>
    <n v="0"/>
    <n v="5"/>
    <x v="2"/>
    <m/>
    <n v="2430"/>
    <s v="Очередь 93"/>
    <n v="1699"/>
    <x v="11"/>
    <x v="8"/>
    <x v="0"/>
    <x v="4"/>
  </r>
  <r>
    <s v="1.0"/>
    <x v="1"/>
    <x v="16696"/>
    <d v="2022-08-12T11:16:33"/>
    <n v="126.37805555539671"/>
    <n v="94389061"/>
    <n v="98750637"/>
    <n v="7612"/>
    <x v="198"/>
    <n v="92711119"/>
    <d v="2022-08-09T11:26:02"/>
    <n v="0"/>
    <n v="5"/>
    <x v="2"/>
    <m/>
    <n v="2138"/>
    <s v="Очередь 93"/>
    <n v="1521"/>
    <x v="4"/>
    <x v="4"/>
    <x v="0"/>
    <x v="0"/>
  </r>
  <r>
    <s v="1.0"/>
    <x v="1"/>
    <x v="16697"/>
    <d v="2022-08-17T11:43:04"/>
    <n v="560.57972222229"/>
    <n v="75391129"/>
    <n v="88259316"/>
    <n v="14642"/>
    <x v="1255"/>
    <n v="51041115"/>
    <d v="2022-08-02T13:46:18"/>
    <n v="0"/>
    <n v="5"/>
    <x v="0"/>
    <m/>
    <n v="3237"/>
    <s v="Очередь 50"/>
    <n v="443"/>
    <x v="12"/>
    <x v="9"/>
    <x v="0"/>
    <x v="0"/>
  </r>
  <r>
    <s v="1.0"/>
    <x v="1"/>
    <x v="16698"/>
    <d v="2022-08-04T14:38:30"/>
    <n v="247.76555555564119"/>
    <n v="81813127"/>
    <n v="88138699"/>
    <n v="14644"/>
    <x v="585"/>
    <n v="47558347"/>
    <d v="2022-08-04T14:35:45"/>
    <n v="95.33"/>
    <n v="1"/>
    <x v="0"/>
    <m/>
    <n v="2105"/>
    <s v="Очередь 119"/>
    <n v="689"/>
    <x v="24"/>
    <x v="20"/>
    <x v="1"/>
    <x v="4"/>
  </r>
  <r>
    <s v="1.0"/>
    <x v="1"/>
    <x v="16699"/>
    <d v="2022-08-14T12:36:55"/>
    <n v="43.321111111028586"/>
    <n v="4540764"/>
    <n v="3968713"/>
    <n v="3901"/>
    <x v="1665"/>
    <n v="60711116"/>
    <d v="2022-08-12T17:54:20"/>
    <n v="88.05"/>
    <n v="3"/>
    <x v="3"/>
    <n v="1"/>
    <n v="2814"/>
    <s v="Очередь 137"/>
    <n v="1780"/>
    <x v="3"/>
    <x v="3"/>
    <x v="2"/>
    <x v="0"/>
  </r>
  <r>
    <s v="1.0"/>
    <x v="1"/>
    <x v="16700"/>
    <d v="2022-09-02T11:46:00"/>
    <n v="368.25333333323942"/>
    <n v="23202775"/>
    <n v="9194772"/>
    <n v="14354"/>
    <x v="990"/>
    <n v="12311111"/>
    <d v="2022-08-19T14:58:03"/>
    <n v="0"/>
    <n v="5"/>
    <x v="0"/>
    <m/>
    <n v="3240"/>
    <s v="Очередь 58"/>
    <n v="1621"/>
    <x v="2"/>
    <x v="2"/>
    <x v="0"/>
    <x v="0"/>
  </r>
  <r>
    <s v="1.0"/>
    <x v="1"/>
    <x v="16700"/>
    <d v="2022-09-02T11:46:00"/>
    <n v="368.25333333323942"/>
    <n v="23946979"/>
    <n v="9194772"/>
    <n v="14354"/>
    <x v="51"/>
    <n v="15661051"/>
    <d v="2022-08-19T17:58:16"/>
    <n v="0"/>
    <n v="5"/>
    <x v="0"/>
    <m/>
    <n v="2389"/>
    <s v="Очередь 58"/>
    <n v="323"/>
    <x v="21"/>
    <x v="18"/>
    <x v="0"/>
    <x v="5"/>
  </r>
  <r>
    <s v="1.0"/>
    <x v="1"/>
    <x v="16700"/>
    <d v="2022-09-02T11:46:00"/>
    <n v="368.25333333323942"/>
    <n v="33820944"/>
    <n v="9194772"/>
    <n v="14354"/>
    <x v="119"/>
    <n v="16261111"/>
    <d v="2022-08-23T12:04:27"/>
    <n v="0"/>
    <n v="5"/>
    <x v="0"/>
    <m/>
    <n v="3240"/>
    <s v="Очередь 58"/>
    <n v="1621"/>
    <x v="2"/>
    <x v="2"/>
    <x v="0"/>
    <x v="7"/>
  </r>
  <r>
    <s v="1.0"/>
    <x v="1"/>
    <x v="16700"/>
    <d v="2022-09-02T11:46:00"/>
    <n v="368.25333333323942"/>
    <n v="36136126"/>
    <n v="9194772"/>
    <n v="14354"/>
    <x v="68"/>
    <n v="48429748"/>
    <d v="2022-08-24T10:28:13"/>
    <n v="0"/>
    <n v="5"/>
    <x v="0"/>
    <m/>
    <n v="2389"/>
    <s v="Очередь 58"/>
    <n v="323"/>
    <x v="21"/>
    <x v="18"/>
    <x v="0"/>
    <x v="0"/>
  </r>
  <r>
    <s v="1.0"/>
    <x v="1"/>
    <x v="16701"/>
    <d v="2022-08-13T12:27:29"/>
    <n v="1020.2536111111986"/>
    <n v="7005378"/>
    <n v="68161600"/>
    <n v="15048"/>
    <x v="1485"/>
    <n v="4782004"/>
    <d v="2022-08-13T12:27:25"/>
    <n v="196.47"/>
    <n v="3"/>
    <x v="0"/>
    <n v="1"/>
    <n v="2077"/>
    <s v="Очередь 55"/>
    <n v="307"/>
    <x v="28"/>
    <x v="24"/>
    <x v="2"/>
    <x v="7"/>
  </r>
  <r>
    <s v="1.0"/>
    <x v="1"/>
    <x v="16701"/>
    <d v="2022-08-13T12:27:29"/>
    <n v="1020.2536111111986"/>
    <n v="82467271"/>
    <n v="68161600"/>
    <n v="15048"/>
    <x v="1248"/>
    <n v="93109593"/>
    <d v="2022-08-04T15:15:48"/>
    <n v="205.6"/>
    <n v="2"/>
    <x v="0"/>
    <m/>
    <n v="3240"/>
    <s v="Очередь 55"/>
    <n v="1621"/>
    <x v="2"/>
    <x v="2"/>
    <x v="3"/>
    <x v="4"/>
  </r>
  <r>
    <s v="1.0"/>
    <x v="1"/>
    <x v="16701"/>
    <d v="2022-08-13T12:27:29"/>
    <n v="1020.2536111111986"/>
    <n v="85189639"/>
    <n v="68161600"/>
    <n v="15048"/>
    <x v="1204"/>
    <n v="69171116"/>
    <d v="2022-08-05T10:12:14"/>
    <n v="71.89"/>
    <n v="2"/>
    <x v="0"/>
    <m/>
    <n v="2097"/>
    <s v="Очередь 55"/>
    <n v="687"/>
    <x v="6"/>
    <x v="5"/>
    <x v="3"/>
    <x v="3"/>
  </r>
  <r>
    <s v="1.0"/>
    <x v="1"/>
    <x v="16701"/>
    <d v="2022-08-13T12:27:29"/>
    <n v="1020.2536111111986"/>
    <n v="88327248"/>
    <n v="68161600"/>
    <n v="15048"/>
    <x v="291"/>
    <n v="59321115"/>
    <d v="2022-08-06T10:45:56"/>
    <n v="179.1"/>
    <n v="2"/>
    <x v="0"/>
    <m/>
    <n v="2097"/>
    <s v="Очередь 55"/>
    <n v="687"/>
    <x v="6"/>
    <x v="5"/>
    <x v="3"/>
    <x v="0"/>
  </r>
  <r>
    <s v="1.0"/>
    <x v="1"/>
    <x v="16701"/>
    <d v="2022-08-13T12:27:29"/>
    <n v="1020.2536111111986"/>
    <n v="90919347"/>
    <n v="68161600"/>
    <n v="15048"/>
    <x v="1257"/>
    <n v="3869603"/>
    <d v="2022-08-08T12:10:53"/>
    <n v="0"/>
    <n v="5"/>
    <x v="0"/>
    <m/>
    <n v="2105"/>
    <s v="Очередь 55"/>
    <n v="689"/>
    <x v="24"/>
    <x v="20"/>
    <x v="0"/>
    <x v="0"/>
  </r>
  <r>
    <s v="1.0"/>
    <x v="1"/>
    <x v="16701"/>
    <d v="2022-08-13T12:27:29"/>
    <n v="1020.2536111111986"/>
    <n v="94497081"/>
    <n v="68161600"/>
    <n v="15048"/>
    <x v="989"/>
    <n v="50458250"/>
    <d v="2022-08-09T15:14:49"/>
    <n v="31.52"/>
    <n v="2"/>
    <x v="0"/>
    <m/>
    <n v="3237"/>
    <s v="Очередь 55"/>
    <n v="443"/>
    <x v="12"/>
    <x v="9"/>
    <x v="3"/>
    <x v="4"/>
  </r>
  <r>
    <s v="1.0"/>
    <x v="1"/>
    <x v="16702"/>
    <d v="2022-08-02T15:30:12"/>
    <n v="18.388888888817746"/>
    <n v="76730219"/>
    <n v="93155513"/>
    <n v="7508"/>
    <x v="1749"/>
    <n v="51341115"/>
    <d v="2022-08-02T15:30:06"/>
    <n v="130.97"/>
    <n v="1"/>
    <x v="2"/>
    <m/>
    <n v="2752"/>
    <s v="Очередь 66"/>
    <n v="1768"/>
    <x v="0"/>
    <x v="0"/>
    <x v="1"/>
    <x v="0"/>
  </r>
  <r>
    <s v="1.0"/>
    <x v="1"/>
    <x v="16703"/>
    <d v="2022-08-08T14:20:15"/>
    <n v="317.36000000004424"/>
    <n v="91082639"/>
    <n v="88587945"/>
    <n v="12728"/>
    <x v="1637"/>
    <n v="23251042"/>
    <d v="2022-08-08T14:20:11"/>
    <n v="208.15"/>
    <n v="1"/>
    <x v="0"/>
    <m/>
    <n v="3244"/>
    <s v="Очередь 63"/>
    <n v="1621"/>
    <x v="7"/>
    <x v="2"/>
    <x v="1"/>
    <x v="0"/>
  </r>
  <r>
    <s v="1.0"/>
    <x v="1"/>
    <x v="16704"/>
    <d v="2022-08-21T09:21:08"/>
    <n v="38.106111111002974"/>
    <n v="26706033"/>
    <n v="10320848"/>
    <n v="12245"/>
    <x v="1166"/>
    <n v="31999231"/>
    <d v="2022-08-20T08:04:14"/>
    <n v="0"/>
    <n v="5"/>
    <x v="0"/>
    <m/>
    <n v="255"/>
    <s v="Очередь 143"/>
    <n v="445"/>
    <x v="17"/>
    <x v="14"/>
    <x v="0"/>
    <x v="0"/>
  </r>
  <r>
    <s v="1.0"/>
    <x v="1"/>
    <x v="16704"/>
    <d v="2022-08-21T09:21:08"/>
    <n v="38.106111111002974"/>
    <n v="27344028"/>
    <n v="10320848"/>
    <n v="12245"/>
    <x v="213"/>
    <n v="97799497"/>
    <d v="2022-08-21T09:21:08"/>
    <n v="4.47"/>
    <n v="3"/>
    <x v="0"/>
    <n v="0"/>
    <n v="3240"/>
    <s v="Очередь 143"/>
    <n v="1621"/>
    <x v="2"/>
    <x v="2"/>
    <x v="2"/>
    <x v="9"/>
  </r>
  <r>
    <s v="1.0"/>
    <x v="1"/>
    <x v="16704"/>
    <d v="2022-08-21T09:21:08"/>
    <n v="38.106111111002974"/>
    <n v="32445780"/>
    <n v="10320848"/>
    <n v="12245"/>
    <x v="703"/>
    <n v="28029228"/>
    <d v="2022-08-23T15:21:12"/>
    <n v="167.96"/>
    <n v="3"/>
    <x v="0"/>
    <n v="0"/>
    <n v="3240"/>
    <s v="Очередь 143"/>
    <n v="1621"/>
    <x v="2"/>
    <x v="2"/>
    <x v="2"/>
    <x v="1"/>
  </r>
  <r>
    <s v="1.0"/>
    <x v="1"/>
    <x v="16705"/>
    <d v="2022-08-29T13:19:10"/>
    <n v="227.15777777787298"/>
    <n v="31835052"/>
    <n v="11178184"/>
    <n v="14303"/>
    <x v="1013"/>
    <n v="47701004"/>
    <d v="2022-08-23T11:59:07"/>
    <n v="144.99"/>
    <n v="2"/>
    <x v="0"/>
    <m/>
    <n v="2138"/>
    <s v="Очередь 79"/>
    <n v="1521"/>
    <x v="4"/>
    <x v="4"/>
    <x v="3"/>
    <x v="9"/>
  </r>
  <r>
    <s v="1.0"/>
    <x v="1"/>
    <x v="16705"/>
    <d v="2022-08-29T13:19:10"/>
    <n v="227.15777777787298"/>
    <n v="35156872"/>
    <n v="11178184"/>
    <n v="14303"/>
    <x v="523"/>
    <n v="42569742"/>
    <d v="2022-08-24T18:18:57"/>
    <n v="0"/>
    <n v="5"/>
    <x v="0"/>
    <m/>
    <n v="2105"/>
    <s v="Очередь 79"/>
    <n v="689"/>
    <x v="24"/>
    <x v="20"/>
    <x v="0"/>
    <x v="9"/>
  </r>
  <r>
    <s v="1.0"/>
    <x v="1"/>
    <x v="16705"/>
    <d v="2022-08-29T13:19:10"/>
    <n v="227.15777777787298"/>
    <n v="38368190"/>
    <n v="11178184"/>
    <n v="14303"/>
    <x v="1220"/>
    <n v="33119933"/>
    <d v="2022-08-25T12:51:55"/>
    <n v="0"/>
    <n v="5"/>
    <x v="0"/>
    <m/>
    <n v="3237"/>
    <s v="Очередь 79"/>
    <n v="443"/>
    <x v="12"/>
    <x v="9"/>
    <x v="0"/>
    <x v="2"/>
  </r>
  <r>
    <s v="1.0"/>
    <x v="1"/>
    <x v="16705"/>
    <d v="2022-08-29T13:19:10"/>
    <n v="227.15777777787298"/>
    <n v="41294558"/>
    <n v="11178184"/>
    <n v="14303"/>
    <x v="1537"/>
    <n v="79971007"/>
    <d v="2022-08-26T12:00:42"/>
    <n v="0"/>
    <n v="5"/>
    <x v="0"/>
    <m/>
    <n v="771"/>
    <s v="Очередь 79"/>
    <n v="439"/>
    <x v="18"/>
    <x v="15"/>
    <x v="0"/>
    <x v="6"/>
  </r>
  <r>
    <s v="1.0"/>
    <x v="1"/>
    <x v="16705"/>
    <d v="2022-08-29T13:19:10"/>
    <n v="227.15777777787298"/>
    <n v="46158507"/>
    <n v="11178184"/>
    <n v="14303"/>
    <x v="807"/>
    <n v="15041111"/>
    <d v="2022-08-29T13:19:05"/>
    <n v="0"/>
    <n v="5"/>
    <x v="0"/>
    <m/>
    <n v="3237"/>
    <s v="Очередь 79"/>
    <n v="443"/>
    <x v="12"/>
    <x v="9"/>
    <x v="0"/>
    <x v="0"/>
  </r>
  <r>
    <s v="1.0"/>
    <x v="1"/>
    <x v="16706"/>
    <d v="2022-09-02T17:18:07"/>
    <n v="129.79777777777053"/>
    <n v="50857944"/>
    <n v="17567662"/>
    <n v="14740"/>
    <x v="261"/>
    <n v="6228406"/>
    <d v="2022-08-30T15:25:07"/>
    <n v="184.28"/>
    <n v="2"/>
    <x v="0"/>
    <m/>
    <n v="3240"/>
    <s v="Очередь 123"/>
    <n v="1621"/>
    <x v="2"/>
    <x v="2"/>
    <x v="3"/>
    <x v="8"/>
  </r>
  <r>
    <s v="1.0"/>
    <x v="1"/>
    <x v="16706"/>
    <d v="2022-09-02T17:18:07"/>
    <n v="129.79777777777053"/>
    <n v="53250434"/>
    <n v="17567662"/>
    <n v="14740"/>
    <x v="1621"/>
    <n v="16811061"/>
    <d v="2022-08-31T14:37:12"/>
    <n v="0"/>
    <n v="5"/>
    <x v="0"/>
    <m/>
    <n v="3240"/>
    <s v="Очередь 123"/>
    <n v="1621"/>
    <x v="2"/>
    <x v="2"/>
    <x v="0"/>
    <x v="2"/>
  </r>
  <r>
    <s v="1.0"/>
    <x v="1"/>
    <x v="16706"/>
    <d v="2022-09-02T17:18:07"/>
    <n v="129.79777777777053"/>
    <n v="55034429"/>
    <n v="17567662"/>
    <n v="14740"/>
    <x v="934"/>
    <n v="90348590"/>
    <d v="2022-08-31T17:18:07"/>
    <n v="33.49"/>
    <n v="2"/>
    <x v="0"/>
    <m/>
    <n v="3240"/>
    <s v="Очередь 123"/>
    <n v="1621"/>
    <x v="2"/>
    <x v="2"/>
    <x v="3"/>
    <x v="2"/>
  </r>
  <r>
    <s v="1.0"/>
    <x v="1"/>
    <x v="16707"/>
    <d v="2022-08-01T11:17:57"/>
    <n v="217.51611111103557"/>
    <n v="71845370"/>
    <n v="86196355"/>
    <n v="4878"/>
    <x v="198"/>
    <n v="92711119"/>
    <d v="2022-08-01T11:17:47"/>
    <n v="0"/>
    <n v="5"/>
    <x v="3"/>
    <m/>
    <n v="2138"/>
    <s v="Очередь 153"/>
    <n v="1521"/>
    <x v="4"/>
    <x v="4"/>
    <x v="0"/>
    <x v="0"/>
  </r>
  <r>
    <s v="1.0"/>
    <x v="1"/>
    <x v="16708"/>
    <d v="2022-09-06T10:37:25"/>
    <n v="526.22083333338378"/>
    <n v="14713805"/>
    <n v="6487796"/>
    <n v="12834"/>
    <x v="876"/>
    <n v="20261002"/>
    <d v="2022-08-16T10:02:13"/>
    <n v="146.55000000000001"/>
    <n v="2"/>
    <x v="0"/>
    <m/>
    <n v="627"/>
    <s v="Очередь 142"/>
    <n v="378"/>
    <x v="23"/>
    <x v="17"/>
    <x v="3"/>
    <x v="0"/>
  </r>
  <r>
    <s v="1.0"/>
    <x v="1"/>
    <x v="16709"/>
    <d v="2022-08-09T15:48:03"/>
    <n v="253.46777777775424"/>
    <n v="96688246"/>
    <n v="92244250"/>
    <n v="14354"/>
    <x v="130"/>
    <n v="71071007"/>
    <d v="2022-08-09T15:47:44"/>
    <n v="198.5"/>
    <n v="3"/>
    <x v="0"/>
    <n v="0"/>
    <n v="2389"/>
    <s v="Очередь 58"/>
    <n v="323"/>
    <x v="21"/>
    <x v="18"/>
    <x v="2"/>
    <x v="5"/>
  </r>
  <r>
    <s v="1.0"/>
    <x v="1"/>
    <x v="16710"/>
    <d v="2022-08-13T12:55:07"/>
    <n v="152.87472222209908"/>
    <n v="4214155"/>
    <n v="98877911"/>
    <n v="14644"/>
    <x v="1434"/>
    <n v="6371110"/>
    <d v="2022-08-12T11:39:48"/>
    <n v="201.13"/>
    <n v="2"/>
    <x v="0"/>
    <m/>
    <n v="2531"/>
    <s v="Очередь 119"/>
    <n v="1720"/>
    <x v="13"/>
    <x v="10"/>
    <x v="3"/>
    <x v="0"/>
  </r>
  <r>
    <s v="1.0"/>
    <x v="1"/>
    <x v="16710"/>
    <d v="2022-08-13T12:55:07"/>
    <n v="152.87472222209908"/>
    <n v="7122839"/>
    <n v="98877911"/>
    <n v="14644"/>
    <x v="161"/>
    <n v="5721070"/>
    <d v="2022-08-13T12:55:02"/>
    <n v="100.08"/>
    <n v="1"/>
    <x v="0"/>
    <m/>
    <n v="3240"/>
    <s v="Очередь 119"/>
    <n v="1621"/>
    <x v="2"/>
    <x v="2"/>
    <x v="1"/>
    <x v="0"/>
  </r>
  <r>
    <s v="1.0"/>
    <x v="1"/>
    <x v="16711"/>
    <d v="2022-08-23T16:04:25"/>
    <n v="70.616388888854999"/>
    <n v="31330071"/>
    <n v="11512264"/>
    <n v="14644"/>
    <x v="908"/>
    <n v="26791112"/>
    <d v="2022-08-23T16:04:20"/>
    <n v="188.87"/>
    <n v="1"/>
    <x v="0"/>
    <m/>
    <n v="2097"/>
    <s v="Очередь 119"/>
    <n v="687"/>
    <x v="6"/>
    <x v="5"/>
    <x v="1"/>
    <x v="8"/>
  </r>
  <r>
    <s v="23.0"/>
    <x v="0"/>
    <x v="16712"/>
    <d v="2022-08-31T09:42:46"/>
    <n v="275.28611111117061"/>
    <n v="32193945"/>
    <n v="10355662"/>
    <n v="13261"/>
    <x v="300"/>
    <n v="69671126"/>
    <d v="2022-08-23T16:41:54"/>
    <n v="0"/>
    <n v="5"/>
    <x v="0"/>
    <m/>
    <n v="3240"/>
    <s v="Очередь 24"/>
    <n v="1621"/>
    <x v="2"/>
    <x v="2"/>
    <x v="0"/>
    <x v="3"/>
  </r>
  <r>
    <s v="23.0"/>
    <x v="0"/>
    <x v="16712"/>
    <d v="2022-08-31T09:42:46"/>
    <n v="275.28611111117061"/>
    <n v="54649143"/>
    <n v="10355662"/>
    <n v="13261"/>
    <x v="1487"/>
    <n v="10961121"/>
    <d v="2022-08-31T09:42:46"/>
    <n v="111.36"/>
    <n v="1"/>
    <x v="0"/>
    <m/>
    <n v="2518"/>
    <s v="Очередь 24"/>
    <n v="1719"/>
    <x v="42"/>
    <x v="38"/>
    <x v="1"/>
    <x v="2"/>
  </r>
  <r>
    <s v="1.0"/>
    <x v="1"/>
    <x v="16713"/>
    <d v="2022-08-25T11:38:23"/>
    <n v="307.59638888889458"/>
    <n v="5324212"/>
    <n v="3796625"/>
    <n v="502"/>
    <x v="791"/>
    <n v="96721119"/>
    <d v="2022-08-12T16:04:36"/>
    <n v="56.81"/>
    <n v="2"/>
    <x v="3"/>
    <m/>
    <n v="627"/>
    <s v="Очередь 38"/>
    <n v="378"/>
    <x v="23"/>
    <x v="17"/>
    <x v="3"/>
    <x v="4"/>
  </r>
  <r>
    <s v="1.0"/>
    <x v="1"/>
    <x v="16713"/>
    <d v="2022-08-25T11:38:23"/>
    <n v="307.59638888889458"/>
    <n v="12028674"/>
    <n v="3796625"/>
    <n v="502"/>
    <x v="652"/>
    <n v="84821038"/>
    <d v="2022-08-15T13:04:21"/>
    <n v="200.28"/>
    <n v="2"/>
    <x v="3"/>
    <m/>
    <n v="627"/>
    <s v="Очередь 38"/>
    <n v="378"/>
    <x v="23"/>
    <x v="17"/>
    <x v="3"/>
    <x v="9"/>
  </r>
  <r>
    <s v="1.0"/>
    <x v="1"/>
    <x v="16713"/>
    <d v="2022-08-25T11:38:23"/>
    <n v="307.59638888889458"/>
    <n v="20714221"/>
    <n v="3796625"/>
    <n v="502"/>
    <x v="810"/>
    <n v="95928995"/>
    <d v="2022-08-18T13:04:53"/>
    <n v="104.24"/>
    <n v="2"/>
    <x v="3"/>
    <m/>
    <n v="2752"/>
    <s v="Очередь 38"/>
    <n v="1768"/>
    <x v="0"/>
    <x v="0"/>
    <x v="3"/>
    <x v="11"/>
  </r>
  <r>
    <s v="1.0"/>
    <x v="1"/>
    <x v="16713"/>
    <d v="2022-08-25T11:38:23"/>
    <n v="307.59638888889458"/>
    <n v="24174378"/>
    <n v="3796625"/>
    <n v="502"/>
    <x v="1222"/>
    <n v="74331117"/>
    <d v="2022-08-19T14:54:36"/>
    <n v="159.77000000000001"/>
    <n v="2"/>
    <x v="3"/>
    <m/>
    <n v="378"/>
    <s v="Очередь 38"/>
    <n v="415"/>
    <x v="22"/>
    <x v="19"/>
    <x v="3"/>
    <x v="3"/>
  </r>
  <r>
    <s v="1.0"/>
    <x v="1"/>
    <x v="16713"/>
    <d v="2022-08-25T11:38:23"/>
    <n v="307.59638888889458"/>
    <n v="29983590"/>
    <n v="3796625"/>
    <n v="502"/>
    <x v="1606"/>
    <n v="68321116"/>
    <d v="2022-08-22T13:27:11"/>
    <n v="90.91"/>
    <n v="2"/>
    <x v="3"/>
    <m/>
    <n v="3284"/>
    <s v="Очередь 38"/>
    <n v="1856"/>
    <x v="26"/>
    <x v="22"/>
    <x v="3"/>
    <x v="7"/>
  </r>
  <r>
    <s v="23.0"/>
    <x v="0"/>
    <x v="16714"/>
    <d v="2022-08-15T11:56:11"/>
    <n v="365.78722222225042"/>
    <n v="10988539"/>
    <n v="92573328"/>
    <n v="15181"/>
    <x v="1165"/>
    <n v="90581049"/>
    <d v="2022-08-15T11:56:11"/>
    <n v="193.62"/>
    <n v="3"/>
    <x v="0"/>
    <n v="0"/>
    <n v="2097"/>
    <s v="Очередь 81"/>
    <n v="687"/>
    <x v="6"/>
    <x v="5"/>
    <x v="2"/>
    <x v="3"/>
  </r>
  <r>
    <s v="23.0"/>
    <x v="0"/>
    <x v="16714"/>
    <d v="2022-08-15T11:56:11"/>
    <n v="365.78722222225042"/>
    <n v="80545081"/>
    <n v="92573328"/>
    <n v="15181"/>
    <x v="1039"/>
    <n v="849700"/>
    <d v="2022-08-03T11:47:22"/>
    <n v="0"/>
    <n v="5"/>
    <x v="0"/>
    <m/>
    <n v="3240"/>
    <s v="Очередь 81"/>
    <n v="1621"/>
    <x v="2"/>
    <x v="2"/>
    <x v="0"/>
    <x v="7"/>
  </r>
  <r>
    <s v="1.0"/>
    <x v="1"/>
    <x v="16715"/>
    <d v="2022-08-02T11:28:27"/>
    <n v="633.66916666663019"/>
    <n v="75291029"/>
    <n v="72728041"/>
    <n v="14642"/>
    <x v="576"/>
    <n v="61931076"/>
    <d v="2022-08-02T11:28:23"/>
    <n v="27.02"/>
    <n v="1"/>
    <x v="0"/>
    <m/>
    <n v="3240"/>
    <s v="Очередь 50"/>
    <n v="1621"/>
    <x v="2"/>
    <x v="2"/>
    <x v="1"/>
    <x v="5"/>
  </r>
  <r>
    <s v="1.0"/>
    <x v="1"/>
    <x v="16716"/>
    <d v="2022-08-23T23:09:36"/>
    <n v="60.68416666664416"/>
    <n v="28349214"/>
    <n v="12597143"/>
    <n v="2725"/>
    <x v="337"/>
    <n v="41151124"/>
    <d v="2022-08-22T15:06:53"/>
    <n v="71.28"/>
    <n v="3"/>
    <x v="3"/>
    <n v="0"/>
    <n v="2814"/>
    <s v="Очередь 99"/>
    <n v="1780"/>
    <x v="3"/>
    <x v="3"/>
    <x v="2"/>
    <x v="0"/>
  </r>
  <r>
    <s v="1.0"/>
    <x v="1"/>
    <x v="16717"/>
    <d v="2022-08-31T06:39:23"/>
    <n v="278.88500000000931"/>
    <n v="24814195"/>
    <n v="10622431"/>
    <n v="14740"/>
    <x v="1372"/>
    <n v="29419729"/>
    <d v="2022-08-19T15:59:28"/>
    <n v="122.2"/>
    <n v="2"/>
    <x v="0"/>
    <m/>
    <n v="2531"/>
    <s v="Очередь 123"/>
    <n v="1720"/>
    <x v="13"/>
    <x v="10"/>
    <x v="3"/>
    <x v="0"/>
  </r>
  <r>
    <s v="1.0"/>
    <x v="1"/>
    <x v="16717"/>
    <d v="2022-08-31T06:39:23"/>
    <n v="278.88500000000931"/>
    <n v="53064775"/>
    <n v="10622431"/>
    <n v="14740"/>
    <x v="70"/>
    <n v="6388306"/>
    <d v="2022-08-31T06:39:20"/>
    <n v="106.75"/>
    <n v="1"/>
    <x v="0"/>
    <m/>
    <n v="3244"/>
    <s v="Очередь 123"/>
    <n v="1621"/>
    <x v="7"/>
    <x v="2"/>
    <x v="1"/>
    <x v="9"/>
  </r>
  <r>
    <s v=""/>
    <x v="2"/>
    <x v="16718"/>
    <d v="2022-08-03T14:36:48"/>
    <n v="53.521388888941146"/>
    <n v="72895828"/>
    <n v="93876339"/>
    <n v="8071"/>
    <x v="1816"/>
    <n v="9739409"/>
    <d v="2022-08-01T10:44:31"/>
    <n v="49.65"/>
    <n v="2"/>
    <x v="2"/>
    <m/>
    <n v="252"/>
    <s v="Очередь 104"/>
    <n v="401"/>
    <x v="19"/>
    <x v="16"/>
    <x v="3"/>
    <x v="0"/>
  </r>
  <r>
    <s v="1.0"/>
    <x v="1"/>
    <x v="16719"/>
    <d v="2022-08-21T11:20:48"/>
    <n v="553.03888888901565"/>
    <n v="8468192"/>
    <n v="91576436"/>
    <n v="12675"/>
    <x v="1025"/>
    <n v="78321117"/>
    <d v="2022-08-14T13:01:00"/>
    <n v="0"/>
    <n v="5"/>
    <x v="0"/>
    <m/>
    <n v="2814"/>
    <s v="Очередь 115"/>
    <n v="1780"/>
    <x v="3"/>
    <x v="3"/>
    <x v="0"/>
    <x v="8"/>
  </r>
  <r>
    <s v="1.0"/>
    <x v="1"/>
    <x v="16719"/>
    <d v="2022-08-21T11:20:48"/>
    <n v="553.03888888901565"/>
    <n v="79079187"/>
    <n v="91576436"/>
    <n v="12675"/>
    <x v="1026"/>
    <n v="46251124"/>
    <d v="2022-08-03T11:42:21"/>
    <n v="0"/>
    <n v="5"/>
    <x v="0"/>
    <m/>
    <n v="2814"/>
    <s v="Очередь 115"/>
    <n v="1780"/>
    <x v="3"/>
    <x v="3"/>
    <x v="0"/>
    <x v="10"/>
  </r>
  <r>
    <s v="1.0"/>
    <x v="1"/>
    <x v="16719"/>
    <d v="2022-08-21T11:20:48"/>
    <n v="553.03888888901565"/>
    <n v="88361537"/>
    <n v="91576436"/>
    <n v="12675"/>
    <x v="1246"/>
    <n v="63641116"/>
    <d v="2022-08-06T14:37:46"/>
    <n v="0"/>
    <n v="5"/>
    <x v="0"/>
    <m/>
    <n v="2814"/>
    <s v="Очередь 115"/>
    <n v="1780"/>
    <x v="3"/>
    <x v="3"/>
    <x v="0"/>
    <x v="9"/>
  </r>
  <r>
    <s v="1.0"/>
    <x v="1"/>
    <x v="16720"/>
    <d v="2022-08-18T20:18:21"/>
    <n v="5.8674999999348074"/>
    <n v="18998552"/>
    <n v="8822037"/>
    <n v="12728"/>
    <x v="1384"/>
    <n v="53068453"/>
    <d v="2022-08-18T14:28:15"/>
    <n v="45.74"/>
    <n v="2"/>
    <x v="0"/>
    <m/>
    <n v="3240"/>
    <s v="Очередь 63"/>
    <n v="1621"/>
    <x v="2"/>
    <x v="2"/>
    <x v="3"/>
    <x v="0"/>
  </r>
  <r>
    <s v="1.0"/>
    <x v="1"/>
    <x v="16720"/>
    <d v="2022-08-18T20:18:21"/>
    <n v="5.8674999999348074"/>
    <n v="19046026"/>
    <n v="8822037"/>
    <n v="12728"/>
    <x v="550"/>
    <n v="94521109"/>
    <d v="2022-08-18T20:18:17"/>
    <n v="177.76"/>
    <n v="1"/>
    <x v="0"/>
    <m/>
    <n v="3244"/>
    <s v="Очередь 63"/>
    <n v="1621"/>
    <x v="7"/>
    <x v="2"/>
    <x v="1"/>
    <x v="0"/>
  </r>
  <r>
    <s v="1.0"/>
    <x v="1"/>
    <x v="16721"/>
    <d v="2022-08-22T08:13:27"/>
    <n v="93.200555555638857"/>
    <n v="21994837"/>
    <n v="9019206"/>
    <n v="10405"/>
    <x v="505"/>
    <n v="97259497"/>
    <d v="2022-08-18T11:01:59"/>
    <n v="0"/>
    <n v="5"/>
    <x v="1"/>
    <m/>
    <n v="3244"/>
    <s v="Очередь 36"/>
    <n v="1621"/>
    <x v="7"/>
    <x v="2"/>
    <x v="0"/>
    <x v="9"/>
  </r>
  <r>
    <s v="1.0"/>
    <x v="1"/>
    <x v="16721"/>
    <d v="2022-08-22T08:13:27"/>
    <n v="93.200555555638857"/>
    <n v="26729080"/>
    <n v="9019206"/>
    <n v="10405"/>
    <x v="662"/>
    <n v="19621061"/>
    <d v="2022-08-20T16:01:38"/>
    <n v="0"/>
    <n v="5"/>
    <x v="1"/>
    <m/>
    <n v="2531"/>
    <s v="Очередь 36"/>
    <n v="1720"/>
    <x v="13"/>
    <x v="10"/>
    <x v="0"/>
    <x v="0"/>
  </r>
  <r>
    <s v="1.0"/>
    <x v="1"/>
    <x v="16721"/>
    <d v="2022-08-22T08:13:27"/>
    <n v="93.200555555638857"/>
    <n v="29536025"/>
    <n v="9019206"/>
    <n v="10405"/>
    <x v="466"/>
    <n v="81331018"/>
    <d v="2022-08-22T08:13:24"/>
    <n v="0"/>
    <n v="5"/>
    <x v="1"/>
    <m/>
    <n v="255"/>
    <s v="Очередь 36"/>
    <n v="445"/>
    <x v="17"/>
    <x v="14"/>
    <x v="0"/>
    <x v="3"/>
  </r>
  <r>
    <s v="1.0"/>
    <x v="1"/>
    <x v="16722"/>
    <d v="2022-08-06T14:42:39"/>
    <n v="2.0299999999115244"/>
    <n v="88184722"/>
    <n v="98348401"/>
    <n v="14703"/>
    <x v="373"/>
    <n v="2658602"/>
    <d v="2022-08-06T14:42:35"/>
    <n v="172.91"/>
    <n v="1"/>
    <x v="0"/>
    <m/>
    <n v="2517"/>
    <s v="Очередь 129"/>
    <n v="1718"/>
    <x v="30"/>
    <x v="26"/>
    <x v="1"/>
    <x v="8"/>
  </r>
  <r>
    <s v="1.0"/>
    <x v="1"/>
    <x v="16723"/>
    <d v="2022-08-20T08:48:13"/>
    <n v="20.018611111154314"/>
    <n v="23411633"/>
    <n v="10099284"/>
    <n v="3947"/>
    <x v="504"/>
    <n v="43991054"/>
    <d v="2022-08-19T15:51:47"/>
    <n v="0"/>
    <n v="5"/>
    <x v="3"/>
    <m/>
    <n v="2108"/>
    <s v="Очередь 96"/>
    <n v="691"/>
    <x v="14"/>
    <x v="11"/>
    <x v="0"/>
    <x v="0"/>
  </r>
  <r>
    <s v="1.0"/>
    <x v="1"/>
    <x v="16723"/>
    <d v="2022-08-20T08:48:13"/>
    <n v="20.018611111154314"/>
    <n v="26328262"/>
    <n v="10099284"/>
    <n v="3947"/>
    <x v="1260"/>
    <n v="25771032"/>
    <d v="2022-08-20T08:48:09"/>
    <n v="0"/>
    <n v="5"/>
    <x v="3"/>
    <m/>
    <n v="2568"/>
    <s v="Очередь 96"/>
    <n v="1728"/>
    <x v="33"/>
    <x v="29"/>
    <x v="0"/>
    <x v="0"/>
  </r>
  <r>
    <s v="1.0"/>
    <x v="1"/>
    <x v="16724"/>
    <d v="2022-08-24T15:53:45"/>
    <n v="132.258611111145"/>
    <n v="35125157"/>
    <n v="10800495"/>
    <n v="14642"/>
    <x v="20"/>
    <n v="69468469"/>
    <d v="2022-08-24T15:53:41"/>
    <n v="187.45"/>
    <n v="1"/>
    <x v="0"/>
    <m/>
    <n v="3233"/>
    <s v="Очередь 50"/>
    <n v="687"/>
    <x v="5"/>
    <x v="5"/>
    <x v="1"/>
    <x v="2"/>
  </r>
  <r>
    <s v="1.0"/>
    <x v="1"/>
    <x v="16725"/>
    <d v="2022-09-05T08:55:54"/>
    <n v="222.93111111101462"/>
    <n v="49600462"/>
    <n v="16907142"/>
    <n v="7617"/>
    <x v="498"/>
    <n v="96131109"/>
    <d v="2022-08-30T09:37:50"/>
    <n v="0"/>
    <n v="5"/>
    <x v="2"/>
    <m/>
    <n v="2031"/>
    <s v="Очередь 155"/>
    <n v="674"/>
    <x v="1"/>
    <x v="1"/>
    <x v="0"/>
    <x v="0"/>
  </r>
  <r>
    <s v="1.0"/>
    <x v="1"/>
    <x v="16725"/>
    <d v="2022-09-05T08:55:54"/>
    <n v="222.93111111101462"/>
    <n v="49911998"/>
    <n v="16907142"/>
    <n v="7617"/>
    <x v="1383"/>
    <n v="1239501"/>
    <d v="2022-08-30T06:36:50"/>
    <n v="0"/>
    <n v="5"/>
    <x v="2"/>
    <m/>
    <n v="262"/>
    <s v="Очередь 155"/>
    <n v="375"/>
    <x v="16"/>
    <x v="13"/>
    <x v="0"/>
    <x v="1"/>
  </r>
  <r>
    <s v="1.0"/>
    <x v="1"/>
    <x v="16725"/>
    <d v="2022-09-05T08:55:54"/>
    <n v="222.93111111101462"/>
    <n v="52455219"/>
    <n v="16907142"/>
    <n v="7617"/>
    <x v="939"/>
    <n v="91241059"/>
    <d v="2022-08-31T15:23:31"/>
    <n v="34.479999999999997"/>
    <n v="2"/>
    <x v="2"/>
    <m/>
    <n v="2138"/>
    <s v="Очередь 155"/>
    <n v="1521"/>
    <x v="4"/>
    <x v="4"/>
    <x v="3"/>
    <x v="9"/>
  </r>
  <r>
    <s v="1.0"/>
    <x v="1"/>
    <x v="16726"/>
    <d v="2022-10-06T06:24:59"/>
    <n v="917.53277777787298"/>
    <n v="46549474"/>
    <n v="18284951"/>
    <n v="15113"/>
    <x v="380"/>
    <n v="96619196"/>
    <d v="2022-08-29T12:37:45"/>
    <n v="205.51"/>
    <n v="2"/>
    <x v="0"/>
    <m/>
    <n v="2389"/>
    <s v="Очередь 7"/>
    <n v="323"/>
    <x v="21"/>
    <x v="18"/>
    <x v="3"/>
    <x v="5"/>
  </r>
  <r>
    <s v="23.0"/>
    <x v="0"/>
    <x v="16727"/>
    <d v="2022-08-08T11:54:00"/>
    <n v="487.62388888886198"/>
    <n v="87132845"/>
    <n v="82410040"/>
    <n v="14790"/>
    <x v="1488"/>
    <n v="98211109"/>
    <d v="2022-08-05T14:57:04"/>
    <n v="0"/>
    <n v="5"/>
    <x v="0"/>
    <m/>
    <n v="3240"/>
    <s v="Очередь 23"/>
    <n v="1621"/>
    <x v="2"/>
    <x v="2"/>
    <x v="0"/>
    <x v="9"/>
  </r>
  <r>
    <s v="23.0"/>
    <x v="0"/>
    <x v="16727"/>
    <d v="2022-08-08T11:54:00"/>
    <n v="487.62388888886198"/>
    <n v="93481824"/>
    <n v="82410040"/>
    <n v="14790"/>
    <x v="367"/>
    <n v="77291037"/>
    <d v="2022-08-08T11:54:00"/>
    <n v="0"/>
    <n v="5"/>
    <x v="0"/>
    <m/>
    <n v="3240"/>
    <s v="Очередь 23"/>
    <n v="1621"/>
    <x v="2"/>
    <x v="2"/>
    <x v="0"/>
    <x v="0"/>
  </r>
  <r>
    <s v="1.0"/>
    <x v="1"/>
    <x v="16728"/>
    <d v="2022-08-25T16:28:52"/>
    <n v="289.65944444434717"/>
    <n v="9706938"/>
    <n v="4391869"/>
    <n v="14644"/>
    <x v="576"/>
    <n v="61931076"/>
    <d v="2022-08-15T15:39:32"/>
    <n v="0"/>
    <n v="5"/>
    <x v="0"/>
    <m/>
    <n v="3240"/>
    <s v="Очередь 119"/>
    <n v="1621"/>
    <x v="2"/>
    <x v="2"/>
    <x v="0"/>
    <x v="5"/>
  </r>
  <r>
    <s v="1.0"/>
    <x v="1"/>
    <x v="16728"/>
    <d v="2022-08-25T16:28:52"/>
    <n v="289.65944444434717"/>
    <n v="16584442"/>
    <n v="4391869"/>
    <n v="14644"/>
    <x v="731"/>
    <n v="2571000"/>
    <d v="2022-08-17T13:39:41"/>
    <n v="0"/>
    <n v="5"/>
    <x v="0"/>
    <m/>
    <n v="2389"/>
    <s v="Очередь 119"/>
    <n v="323"/>
    <x v="21"/>
    <x v="18"/>
    <x v="0"/>
    <x v="3"/>
  </r>
  <r>
    <s v="1.0"/>
    <x v="1"/>
    <x v="16728"/>
    <d v="2022-08-25T16:28:52"/>
    <n v="289.65944444434717"/>
    <n v="19064252"/>
    <n v="4391869"/>
    <n v="14644"/>
    <x v="908"/>
    <n v="26791112"/>
    <d v="2022-08-18T14:58:01"/>
    <n v="0"/>
    <n v="5"/>
    <x v="0"/>
    <m/>
    <n v="2097"/>
    <s v="Очередь 119"/>
    <n v="687"/>
    <x v="6"/>
    <x v="5"/>
    <x v="0"/>
    <x v="8"/>
  </r>
  <r>
    <s v="1.0"/>
    <x v="1"/>
    <x v="16728"/>
    <d v="2022-08-25T16:28:52"/>
    <n v="289.65944444434717"/>
    <n v="38073753"/>
    <n v="4391869"/>
    <n v="14644"/>
    <x v="444"/>
    <n v="64241046"/>
    <d v="2022-08-25T16:28:47"/>
    <n v="0"/>
    <n v="5"/>
    <x v="0"/>
    <m/>
    <n v="2031"/>
    <s v="Очередь 119"/>
    <n v="674"/>
    <x v="1"/>
    <x v="1"/>
    <x v="0"/>
    <x v="11"/>
  </r>
  <r>
    <s v="23.0"/>
    <x v="0"/>
    <x v="16729"/>
    <d v="2022-08-29T09:34:56"/>
    <n v="149.19166666665114"/>
    <n v="47857661"/>
    <n v="14454039"/>
    <n v="15085"/>
    <x v="89"/>
    <n v="55084855"/>
    <d v="2022-08-29T09:34:56"/>
    <n v="167.96"/>
    <n v="1"/>
    <x v="0"/>
    <m/>
    <n v="255"/>
    <s v="Очередь 75"/>
    <n v="445"/>
    <x v="17"/>
    <x v="14"/>
    <x v="1"/>
    <x v="0"/>
  </r>
  <r>
    <s v="23.0"/>
    <x v="0"/>
    <x v="16730"/>
    <d v="2022-09-02T10:02:15"/>
    <n v="437.87416666658828"/>
    <n v="39826737"/>
    <n v="5940998"/>
    <n v="15085"/>
    <x v="977"/>
    <n v="62831066"/>
    <d v="2022-08-25T15:47:11"/>
    <n v="64.42"/>
    <n v="6"/>
    <x v="0"/>
    <m/>
    <n v="2097"/>
    <s v="Очередь 75"/>
    <n v="687"/>
    <x v="6"/>
    <x v="5"/>
    <x v="5"/>
    <x v="0"/>
  </r>
  <r>
    <s v="23.0"/>
    <x v="0"/>
    <x v="16730"/>
    <d v="2022-09-02T10:02:15"/>
    <n v="437.87416666658828"/>
    <n v="47147590"/>
    <n v="5940998"/>
    <n v="15085"/>
    <x v="409"/>
    <n v="74068874"/>
    <d v="2022-08-29T10:13:00"/>
    <n v="45.82"/>
    <n v="6"/>
    <x v="0"/>
    <m/>
    <n v="2097"/>
    <s v="Очередь 75"/>
    <n v="687"/>
    <x v="6"/>
    <x v="5"/>
    <x v="5"/>
    <x v="8"/>
  </r>
  <r>
    <s v="23.0"/>
    <x v="0"/>
    <x v="16731"/>
    <d v="2022-08-26T08:06:45"/>
    <n v="139.64083333325107"/>
    <n v="41994652"/>
    <n v="11100322"/>
    <n v="13261"/>
    <x v="433"/>
    <n v="29661122"/>
    <d v="2022-08-26T08:06:45"/>
    <n v="0"/>
    <n v="5"/>
    <x v="0"/>
    <m/>
    <n v="2031"/>
    <s v="Очередь 24"/>
    <n v="674"/>
    <x v="1"/>
    <x v="1"/>
    <x v="0"/>
    <x v="4"/>
  </r>
  <r>
    <s v="1.0"/>
    <x v="1"/>
    <x v="16732"/>
    <d v="2022-08-02T11:41:43"/>
    <n v="774.52027777786134"/>
    <n v="74952111"/>
    <n v="66528572"/>
    <n v="14642"/>
    <x v="122"/>
    <n v="85311028"/>
    <d v="2022-08-02T11:41:38"/>
    <n v="0"/>
    <n v="5"/>
    <x v="0"/>
    <m/>
    <n v="2389"/>
    <s v="Очередь 50"/>
    <n v="323"/>
    <x v="21"/>
    <x v="18"/>
    <x v="0"/>
    <x v="1"/>
  </r>
  <r>
    <s v="1.0"/>
    <x v="1"/>
    <x v="16733"/>
    <d v="2022-08-10T08:03:29"/>
    <n v="11.440555555571336"/>
    <n v="97608848"/>
    <n v="765458"/>
    <n v="14703"/>
    <x v="458"/>
    <n v="33348333"/>
    <d v="2022-08-10T08:03:24"/>
    <n v="93.68"/>
    <n v="1"/>
    <x v="0"/>
    <m/>
    <n v="719"/>
    <s v="Очередь 129"/>
    <n v="443"/>
    <x v="43"/>
    <x v="9"/>
    <x v="1"/>
    <x v="4"/>
  </r>
  <r>
    <s v="1.0"/>
    <x v="1"/>
    <x v="16734"/>
    <d v="2022-09-03T18:38:26"/>
    <n v="508.72583333338844"/>
    <n v="8324213"/>
    <n v="4758247"/>
    <n v="4875"/>
    <x v="1484"/>
    <n v="64471076"/>
    <d v="2022-08-14T16:32:44"/>
    <n v="196.91"/>
    <n v="2"/>
    <x v="3"/>
    <m/>
    <n v="2486"/>
    <s v="Очередь 5"/>
    <n v="674"/>
    <x v="10"/>
    <x v="1"/>
    <x v="3"/>
    <x v="0"/>
  </r>
  <r>
    <s v="23.0"/>
    <x v="0"/>
    <x v="16735"/>
    <d v="2022-08-02T16:47:19"/>
    <n v="845.11222222232027"/>
    <n v="77801583"/>
    <n v="64098018"/>
    <n v="14790"/>
    <x v="1351"/>
    <n v="71471077"/>
    <d v="2022-08-02T16:47:19"/>
    <n v="0"/>
    <n v="5"/>
    <x v="0"/>
    <m/>
    <n v="3240"/>
    <s v="Очередь 23"/>
    <n v="1621"/>
    <x v="2"/>
    <x v="2"/>
    <x v="0"/>
    <x v="5"/>
  </r>
  <r>
    <s v="23.0"/>
    <x v="0"/>
    <x v="16736"/>
    <d v="2022-08-29T11:31:25"/>
    <n v="429.47111111122649"/>
    <n v="24871405"/>
    <n v="2536799"/>
    <n v="14790"/>
    <x v="928"/>
    <n v="95811109"/>
    <d v="2022-08-19T15:36:44"/>
    <n v="0"/>
    <n v="5"/>
    <x v="0"/>
    <m/>
    <n v="3240"/>
    <s v="Очередь 23"/>
    <n v="1621"/>
    <x v="2"/>
    <x v="2"/>
    <x v="0"/>
    <x v="9"/>
  </r>
  <r>
    <s v="23.0"/>
    <x v="0"/>
    <x v="16736"/>
    <d v="2022-08-29T11:31:25"/>
    <n v="429.47111111122649"/>
    <n v="30866963"/>
    <n v="2536799"/>
    <n v="14790"/>
    <x v="1740"/>
    <n v="85721078"/>
    <d v="2022-08-22T12:54:33"/>
    <n v="166.11"/>
    <n v="6"/>
    <x v="0"/>
    <m/>
    <n v="3240"/>
    <s v="Очередь 23"/>
    <n v="1621"/>
    <x v="2"/>
    <x v="2"/>
    <x v="5"/>
    <x v="6"/>
  </r>
  <r>
    <s v="23.0"/>
    <x v="0"/>
    <x v="16736"/>
    <d v="2022-08-29T11:31:25"/>
    <n v="429.47111111122649"/>
    <n v="43369038"/>
    <n v="2536799"/>
    <n v="14790"/>
    <x v="1740"/>
    <n v="85721078"/>
    <d v="2022-08-26T14:00:46"/>
    <n v="0"/>
    <n v="5"/>
    <x v="0"/>
    <m/>
    <n v="3240"/>
    <s v="Очередь 23"/>
    <n v="1621"/>
    <x v="2"/>
    <x v="2"/>
    <x v="0"/>
    <x v="6"/>
  </r>
  <r>
    <s v="23.0"/>
    <x v="0"/>
    <x v="16736"/>
    <d v="2022-08-29T11:31:25"/>
    <n v="429.47111111122649"/>
    <n v="48746835"/>
    <n v="2536799"/>
    <n v="14790"/>
    <x v="367"/>
    <n v="77291037"/>
    <d v="2022-08-29T11:31:25"/>
    <n v="48.68"/>
    <n v="1"/>
    <x v="0"/>
    <m/>
    <n v="3240"/>
    <s v="Очередь 23"/>
    <n v="1621"/>
    <x v="2"/>
    <x v="2"/>
    <x v="1"/>
    <x v="0"/>
  </r>
  <r>
    <s v="1.0"/>
    <x v="1"/>
    <x v="16737"/>
    <d v="2022-08-03T19:27:30"/>
    <n v="2.305555553175509E-2"/>
    <n v="78421130"/>
    <n v="95014373"/>
    <n v="10269"/>
    <x v="965"/>
    <n v="28471122"/>
    <d v="2022-08-03T19:27:26"/>
    <n v="96.97"/>
    <n v="1"/>
    <x v="1"/>
    <m/>
    <n v="2097"/>
    <s v="Очередь 15"/>
    <n v="687"/>
    <x v="6"/>
    <x v="5"/>
    <x v="1"/>
    <x v="3"/>
  </r>
  <r>
    <s v="17.0"/>
    <x v="0"/>
    <x v="16738"/>
    <m/>
    <n v="0"/>
    <n v="4931097"/>
    <n v="3755490"/>
    <n v="1281"/>
    <x v="1208"/>
    <n v="10084510"/>
    <d v="2022-08-12T12:22:28"/>
    <n v="70.349999999999994"/>
    <n v="1"/>
    <x v="3"/>
    <m/>
    <n v="3139"/>
    <s v="Очередь 14"/>
    <n v="1833"/>
    <x v="34"/>
    <x v="30"/>
    <x v="1"/>
    <x v="8"/>
  </r>
  <r>
    <s v="1.0"/>
    <x v="1"/>
    <x v="16739"/>
    <d v="2022-08-16T14:44:29"/>
    <n v="7.8380555554758757"/>
    <n v="13068276"/>
    <n v="6864813"/>
    <n v="14643"/>
    <x v="846"/>
    <n v="90921049"/>
    <d v="2022-08-16T14:44:23"/>
    <n v="78.930000000000007"/>
    <n v="3"/>
    <x v="0"/>
    <n v="1"/>
    <n v="2097"/>
    <s v="Очередь 41"/>
    <n v="687"/>
    <x v="6"/>
    <x v="5"/>
    <x v="2"/>
    <x v="1"/>
  </r>
  <r>
    <s v="1.0"/>
    <x v="1"/>
    <x v="16740"/>
    <d v="2022-08-29T11:32:48"/>
    <n v="106.72833333327435"/>
    <n v="38139485"/>
    <n v="15332968"/>
    <n v="14643"/>
    <x v="576"/>
    <n v="61931076"/>
    <d v="2022-08-25T13:49:47"/>
    <n v="0"/>
    <n v="5"/>
    <x v="0"/>
    <m/>
    <n v="3240"/>
    <s v="Очередь 41"/>
    <n v="1621"/>
    <x v="2"/>
    <x v="2"/>
    <x v="0"/>
    <x v="5"/>
  </r>
  <r>
    <s v="1.0"/>
    <x v="1"/>
    <x v="16740"/>
    <d v="2022-08-29T11:32:48"/>
    <n v="106.72833333327435"/>
    <n v="38166487"/>
    <n v="15332968"/>
    <n v="14643"/>
    <x v="1453"/>
    <n v="93308493"/>
    <d v="2022-08-25T16:50:03"/>
    <n v="0"/>
    <n v="5"/>
    <x v="0"/>
    <m/>
    <n v="2031"/>
    <s v="Очередь 41"/>
    <n v="674"/>
    <x v="1"/>
    <x v="1"/>
    <x v="0"/>
    <x v="6"/>
  </r>
  <r>
    <s v="1.0"/>
    <x v="1"/>
    <x v="16740"/>
    <d v="2022-08-29T11:32:48"/>
    <n v="106.72833333327435"/>
    <n v="38229625"/>
    <n v="15332968"/>
    <n v="14643"/>
    <x v="21"/>
    <n v="41819841"/>
    <d v="2022-08-25T08:21:27"/>
    <n v="0"/>
    <n v="5"/>
    <x v="0"/>
    <m/>
    <n v="3237"/>
    <s v="Очередь 41"/>
    <n v="443"/>
    <x v="12"/>
    <x v="9"/>
    <x v="0"/>
    <x v="7"/>
  </r>
  <r>
    <s v="1.0"/>
    <x v="1"/>
    <x v="16740"/>
    <d v="2022-08-29T11:32:48"/>
    <n v="106.72833333327435"/>
    <n v="40832068"/>
    <n v="15332968"/>
    <n v="14643"/>
    <x v="110"/>
    <n v="75841007"/>
    <d v="2022-08-26T12:41:59"/>
    <n v="0"/>
    <n v="5"/>
    <x v="0"/>
    <m/>
    <n v="3237"/>
    <s v="Очередь 41"/>
    <n v="443"/>
    <x v="12"/>
    <x v="9"/>
    <x v="0"/>
    <x v="3"/>
  </r>
  <r>
    <s v="1.0"/>
    <x v="1"/>
    <x v="16740"/>
    <d v="2022-08-29T11:32:48"/>
    <n v="106.72833333327435"/>
    <n v="46474506"/>
    <n v="15332968"/>
    <n v="14643"/>
    <x v="1068"/>
    <n v="70001127"/>
    <d v="2022-08-29T11:32:39"/>
    <n v="0"/>
    <n v="5"/>
    <x v="0"/>
    <m/>
    <n v="2136"/>
    <s v="Очередь 41"/>
    <n v="696"/>
    <x v="15"/>
    <x v="12"/>
    <x v="0"/>
    <x v="0"/>
  </r>
  <r>
    <s v="1.0"/>
    <x v="1"/>
    <x v="16741"/>
    <d v="2022-09-22T13:45:24"/>
    <n v="528.02222222217824"/>
    <n v="53198718"/>
    <n v="19615079"/>
    <n v="12245"/>
    <x v="839"/>
    <n v="71189971"/>
    <d v="2022-08-31T14:12:50"/>
    <n v="0"/>
    <n v="5"/>
    <x v="0"/>
    <m/>
    <n v="3240"/>
    <s v="Очередь 143"/>
    <n v="1621"/>
    <x v="2"/>
    <x v="2"/>
    <x v="0"/>
    <x v="0"/>
  </r>
  <r>
    <s v="1.0"/>
    <x v="1"/>
    <x v="16742"/>
    <d v="2022-08-17T14:14:23"/>
    <n v="47.519444444566034"/>
    <n v="16922560"/>
    <n v="6073269"/>
    <n v="6658"/>
    <x v="517"/>
    <n v="46768546"/>
    <d v="2022-08-17T14:14:20"/>
    <n v="86.55"/>
    <n v="1"/>
    <x v="2"/>
    <m/>
    <n v="2108"/>
    <s v="Очередь 148"/>
    <n v="691"/>
    <x v="14"/>
    <x v="11"/>
    <x v="1"/>
    <x v="0"/>
  </r>
  <r>
    <s v="1.0"/>
    <x v="1"/>
    <x v="16743"/>
    <d v="2022-09-09T09:30:57"/>
    <n v="821.07972222205717"/>
    <n v="19273281"/>
    <n v="98295631"/>
    <n v="14642"/>
    <x v="388"/>
    <n v="91861119"/>
    <d v="2022-08-18T09:28:29"/>
    <n v="55.9"/>
    <n v="2"/>
    <x v="0"/>
    <m/>
    <n v="3240"/>
    <s v="Очередь 50"/>
    <n v="1621"/>
    <x v="2"/>
    <x v="2"/>
    <x v="3"/>
    <x v="8"/>
  </r>
  <r>
    <s v="1.0"/>
    <x v="1"/>
    <x v="16743"/>
    <d v="2022-09-09T09:30:57"/>
    <n v="821.07972222205717"/>
    <n v="41140442"/>
    <n v="98295631"/>
    <n v="14642"/>
    <x v="1162"/>
    <n v="3579503"/>
    <d v="2022-08-26T09:16:10"/>
    <n v="0"/>
    <n v="5"/>
    <x v="0"/>
    <m/>
    <n v="262"/>
    <s v="Очередь 50"/>
    <n v="375"/>
    <x v="16"/>
    <x v="13"/>
    <x v="0"/>
    <x v="0"/>
  </r>
  <r>
    <s v="1.0"/>
    <x v="1"/>
    <x v="16743"/>
    <d v="2022-09-09T09:30:57"/>
    <n v="821.07972222205717"/>
    <n v="97820211"/>
    <n v="98295631"/>
    <n v="14642"/>
    <x v="711"/>
    <n v="91211119"/>
    <d v="2022-08-10T09:47:32"/>
    <n v="0"/>
    <n v="5"/>
    <x v="0"/>
    <m/>
    <n v="378"/>
    <s v="Очередь 50"/>
    <n v="415"/>
    <x v="22"/>
    <x v="19"/>
    <x v="0"/>
    <x v="0"/>
  </r>
  <r>
    <s v=""/>
    <x v="2"/>
    <x v="16744"/>
    <d v="2022-09-09T11:04:18"/>
    <n v="800.56555555562954"/>
    <n v="96166260"/>
    <n v="99216513"/>
    <n v="14110"/>
    <x v="972"/>
    <n v="1971030"/>
    <d v="2022-08-09T13:12:14"/>
    <n v="46"/>
    <n v="2"/>
    <x v="0"/>
    <m/>
    <n v="252"/>
    <s v="Очередь 28"/>
    <n v="401"/>
    <x v="19"/>
    <x v="16"/>
    <x v="3"/>
    <x v="8"/>
  </r>
  <r>
    <s v="1.0"/>
    <x v="1"/>
    <x v="2241"/>
    <d v="2022-08-01T09:33:38"/>
    <n v="175.66638888901798"/>
    <n v="72419871"/>
    <n v="87866765"/>
    <n v="15113"/>
    <x v="370"/>
    <n v="57451115"/>
    <d v="2022-08-01T09:33:33"/>
    <n v="55.5"/>
    <n v="3"/>
    <x v="0"/>
    <n v="1"/>
    <n v="2031"/>
    <s v="Очередь 7"/>
    <n v="674"/>
    <x v="1"/>
    <x v="1"/>
    <x v="2"/>
    <x v="0"/>
  </r>
  <r>
    <s v="1.0"/>
    <x v="1"/>
    <x v="16745"/>
    <d v="2022-08-24T15:09:53"/>
    <n v="36.553888888796791"/>
    <n v="31598773"/>
    <n v="14116913"/>
    <n v="7617"/>
    <x v="335"/>
    <n v="53511055"/>
    <d v="2022-08-23T13:39:32"/>
    <n v="0"/>
    <n v="5"/>
    <x v="2"/>
    <m/>
    <n v="2031"/>
    <s v="Очередь 155"/>
    <n v="674"/>
    <x v="1"/>
    <x v="1"/>
    <x v="0"/>
    <x v="0"/>
  </r>
  <r>
    <s v="1.0"/>
    <x v="1"/>
    <x v="16745"/>
    <d v="2022-08-24T15:09:53"/>
    <n v="36.553888888796791"/>
    <n v="31742526"/>
    <n v="14116913"/>
    <n v="7617"/>
    <x v="525"/>
    <n v="48351114"/>
    <d v="2022-08-23T16:40:09"/>
    <n v="47.46"/>
    <n v="2"/>
    <x v="2"/>
    <m/>
    <n v="2389"/>
    <s v="Очередь 155"/>
    <n v="323"/>
    <x v="21"/>
    <x v="18"/>
    <x v="3"/>
    <x v="3"/>
  </r>
  <r>
    <s v="1.0"/>
    <x v="1"/>
    <x v="16745"/>
    <d v="2022-08-24T15:09:53"/>
    <n v="36.553888888796791"/>
    <n v="35100206"/>
    <n v="14116913"/>
    <n v="7617"/>
    <x v="890"/>
    <n v="35007935"/>
    <d v="2022-08-24T15:09:45"/>
    <n v="47.56"/>
    <n v="1"/>
    <x v="2"/>
    <m/>
    <n v="2097"/>
    <s v="Очередь 155"/>
    <n v="687"/>
    <x v="6"/>
    <x v="5"/>
    <x v="1"/>
    <x v="2"/>
  </r>
  <r>
    <s v="1.0"/>
    <x v="1"/>
    <x v="16746"/>
    <d v="2022-08-26T11:29:16"/>
    <n v="154.35833333339542"/>
    <n v="28620868"/>
    <n v="11913708"/>
    <n v="9264"/>
    <x v="777"/>
    <n v="86111128"/>
    <d v="2022-08-22T13:48:42"/>
    <n v="0"/>
    <n v="5"/>
    <x v="2"/>
    <m/>
    <n v="3240"/>
    <s v="Очередь 43"/>
    <n v="1621"/>
    <x v="2"/>
    <x v="2"/>
    <x v="0"/>
    <x v="0"/>
  </r>
  <r>
    <s v=""/>
    <x v="2"/>
    <x v="16747"/>
    <d v="2022-08-18T13:42:17"/>
    <n v="608.6602777778171"/>
    <n v="11682665"/>
    <n v="86545750"/>
    <n v="14110"/>
    <x v="448"/>
    <n v="36908936"/>
    <d v="2022-08-15T09:22:28"/>
    <n v="0"/>
    <n v="5"/>
    <x v="0"/>
    <m/>
    <n v="252"/>
    <s v="Очередь 28"/>
    <n v="401"/>
    <x v="19"/>
    <x v="16"/>
    <x v="0"/>
    <x v="8"/>
  </r>
  <r>
    <s v=""/>
    <x v="2"/>
    <x v="16747"/>
    <d v="2022-08-18T13:42:17"/>
    <n v="608.6602777778171"/>
    <n v="13966238"/>
    <n v="86545750"/>
    <n v="14110"/>
    <x v="1305"/>
    <n v="66021116"/>
    <d v="2022-08-16T13:46:29"/>
    <n v="0"/>
    <n v="5"/>
    <x v="0"/>
    <m/>
    <n v="252"/>
    <s v="Очередь 28"/>
    <n v="401"/>
    <x v="19"/>
    <x v="16"/>
    <x v="0"/>
    <x v="0"/>
  </r>
  <r>
    <s v="1.0"/>
    <x v="1"/>
    <x v="16748"/>
    <d v="2022-08-03T12:50:01"/>
    <n v="15.225000000034925"/>
    <n v="81152997"/>
    <n v="94292728"/>
    <n v="7508"/>
    <x v="1709"/>
    <n v="5571120"/>
    <d v="2022-08-03T12:49:58"/>
    <n v="73.489999999999995"/>
    <n v="1"/>
    <x v="2"/>
    <m/>
    <n v="2568"/>
    <s v="Очередь 66"/>
    <n v="1728"/>
    <x v="33"/>
    <x v="29"/>
    <x v="1"/>
    <x v="0"/>
  </r>
  <r>
    <s v="1.0"/>
    <x v="1"/>
    <x v="16749"/>
    <d v="2022-08-29T14:50:52"/>
    <n v="10.956666666723322"/>
    <n v="46130841"/>
    <n v="18235628"/>
    <n v="12728"/>
    <x v="1471"/>
    <n v="63399763"/>
    <d v="2022-08-29T08:04:49"/>
    <n v="0"/>
    <n v="5"/>
    <x v="0"/>
    <m/>
    <n v="3240"/>
    <s v="Очередь 63"/>
    <n v="1621"/>
    <x v="2"/>
    <x v="2"/>
    <x v="0"/>
    <x v="1"/>
  </r>
  <r>
    <s v="1.0"/>
    <x v="1"/>
    <x v="16749"/>
    <d v="2022-08-29T14:50:52"/>
    <n v="10.956666666723322"/>
    <n v="46362658"/>
    <n v="18235628"/>
    <n v="12728"/>
    <x v="152"/>
    <n v="96149496"/>
    <d v="2022-08-29T14:50:47"/>
    <n v="112.16"/>
    <n v="1"/>
    <x v="0"/>
    <m/>
    <n v="3244"/>
    <s v="Очередь 63"/>
    <n v="1621"/>
    <x v="7"/>
    <x v="2"/>
    <x v="1"/>
    <x v="4"/>
  </r>
  <r>
    <s v="23.0"/>
    <x v="0"/>
    <x v="16750"/>
    <d v="2022-08-04T09:31:47"/>
    <n v="437.2594444443821"/>
    <n v="84432307"/>
    <n v="80524274"/>
    <n v="14790"/>
    <x v="929"/>
    <n v="37276837"/>
    <d v="2022-08-04T09:31:47"/>
    <n v="172.02"/>
    <n v="1"/>
    <x v="0"/>
    <m/>
    <n v="3240"/>
    <s v="Очередь 23"/>
    <n v="1621"/>
    <x v="2"/>
    <x v="2"/>
    <x v="1"/>
    <x v="9"/>
  </r>
  <r>
    <s v="1.0"/>
    <x v="1"/>
    <x v="16751"/>
    <d v="2022-08-04T16:02:41"/>
    <n v="198.67416666657664"/>
    <n v="81759731"/>
    <n v="89971409"/>
    <n v="9364"/>
    <x v="1377"/>
    <n v="1068901"/>
    <d v="2022-08-04T16:02:37"/>
    <n v="55.86"/>
    <n v="1"/>
    <x v="2"/>
    <m/>
    <n v="2138"/>
    <s v="Очередь 54"/>
    <n v="1521"/>
    <x v="4"/>
    <x v="4"/>
    <x v="1"/>
    <x v="0"/>
  </r>
  <r>
    <s v="1.0"/>
    <x v="1"/>
    <x v="16752"/>
    <d v="2022-08-25T09:25:06"/>
    <n v="1064.2088888888829"/>
    <n v="76063669"/>
    <n v="75948301"/>
    <n v="12245"/>
    <x v="1192"/>
    <n v="28879028"/>
    <d v="2022-08-02T08:48:47"/>
    <n v="44.76"/>
    <n v="2"/>
    <x v="0"/>
    <m/>
    <n v="255"/>
    <s v="Очередь 143"/>
    <n v="445"/>
    <x v="17"/>
    <x v="14"/>
    <x v="3"/>
    <x v="0"/>
  </r>
  <r>
    <s v="1.0"/>
    <x v="1"/>
    <x v="16753"/>
    <d v="2022-09-02T11:53:36"/>
    <n v="210.86666666669771"/>
    <n v="36179756"/>
    <n v="14661355"/>
    <n v="502"/>
    <x v="937"/>
    <n v="16691121"/>
    <d v="2022-08-24T17:05:25"/>
    <n v="0"/>
    <n v="5"/>
    <x v="3"/>
    <m/>
    <n v="378"/>
    <s v="Очередь 38"/>
    <n v="415"/>
    <x v="22"/>
    <x v="19"/>
    <x v="0"/>
    <x v="0"/>
  </r>
  <r>
    <s v="1.0"/>
    <x v="1"/>
    <x v="16753"/>
    <d v="2022-09-02T11:53:36"/>
    <n v="210.86666666669771"/>
    <n v="40404613"/>
    <n v="14661355"/>
    <n v="502"/>
    <x v="509"/>
    <n v="71028871"/>
    <d v="2022-08-25T11:07:20"/>
    <n v="0"/>
    <n v="5"/>
    <x v="3"/>
    <m/>
    <n v="255"/>
    <s v="Очередь 38"/>
    <n v="445"/>
    <x v="17"/>
    <x v="14"/>
    <x v="0"/>
    <x v="0"/>
  </r>
  <r>
    <s v="18.0"/>
    <x v="0"/>
    <x v="16754"/>
    <m/>
    <n v="0"/>
    <n v="21143751"/>
    <n v="7501704"/>
    <n v="14819"/>
    <x v="0"/>
    <n v="44861024"/>
    <d v="2022-08-18T09:52:15"/>
    <n v="0"/>
    <n v="5"/>
    <x v="0"/>
    <m/>
    <n v="2752"/>
    <s v="Очередь 40"/>
    <n v="1768"/>
    <x v="0"/>
    <x v="0"/>
    <x v="0"/>
    <x v="0"/>
  </r>
  <r>
    <s v="1.0"/>
    <x v="1"/>
    <x v="16755"/>
    <d v="2022-08-14T12:50:45"/>
    <n v="153.08527777780546"/>
    <n v="866467"/>
    <n v="133121"/>
    <n v="4878"/>
    <x v="1442"/>
    <n v="29561122"/>
    <d v="2022-08-11T12:57:38"/>
    <n v="0"/>
    <n v="5"/>
    <x v="3"/>
    <m/>
    <n v="3240"/>
    <s v="Очередь 153"/>
    <n v="1621"/>
    <x v="2"/>
    <x v="2"/>
    <x v="0"/>
    <x v="0"/>
  </r>
  <r>
    <s v="1.0"/>
    <x v="1"/>
    <x v="16755"/>
    <d v="2022-08-14T12:50:45"/>
    <n v="153.08527777780546"/>
    <n v="8414952"/>
    <n v="133121"/>
    <n v="4878"/>
    <x v="171"/>
    <n v="64851126"/>
    <d v="2022-08-14T12:50:41"/>
    <n v="0"/>
    <n v="5"/>
    <x v="3"/>
    <m/>
    <n v="2138"/>
    <s v="Очередь 153"/>
    <n v="1521"/>
    <x v="4"/>
    <x v="4"/>
    <x v="0"/>
    <x v="0"/>
  </r>
  <r>
    <s v="1.0"/>
    <x v="1"/>
    <x v="16755"/>
    <d v="2022-08-14T12:50:45"/>
    <n v="153.08527777780546"/>
    <n v="91005064"/>
    <n v="133121"/>
    <n v="4878"/>
    <x v="746"/>
    <n v="67111036"/>
    <d v="2022-08-08T09:48:05"/>
    <n v="0"/>
    <n v="5"/>
    <x v="3"/>
    <m/>
    <n v="2136"/>
    <s v="Очередь 153"/>
    <n v="696"/>
    <x v="15"/>
    <x v="12"/>
    <x v="0"/>
    <x v="0"/>
  </r>
  <r>
    <s v="1.0"/>
    <x v="1"/>
    <x v="16755"/>
    <d v="2022-08-14T12:50:45"/>
    <n v="153.08527777780546"/>
    <n v="91422574"/>
    <n v="133121"/>
    <n v="4878"/>
    <x v="1335"/>
    <n v="3558603"/>
    <d v="2022-08-08T15:34:46"/>
    <n v="0"/>
    <n v="5"/>
    <x v="3"/>
    <m/>
    <n v="3240"/>
    <s v="Очередь 153"/>
    <n v="1621"/>
    <x v="2"/>
    <x v="2"/>
    <x v="0"/>
    <x v="10"/>
  </r>
  <r>
    <s v="1.0"/>
    <x v="1"/>
    <x v="16756"/>
    <d v="2022-08-16T09:51:42"/>
    <n v="585.54111111117527"/>
    <n v="13416801"/>
    <n v="86395164"/>
    <n v="14644"/>
    <x v="1162"/>
    <n v="3579503"/>
    <d v="2022-08-16T09:51:38"/>
    <n v="0"/>
    <n v="5"/>
    <x v="0"/>
    <m/>
    <n v="262"/>
    <s v="Очередь 119"/>
    <n v="375"/>
    <x v="16"/>
    <x v="13"/>
    <x v="0"/>
    <x v="0"/>
  </r>
  <r>
    <s v="1.0"/>
    <x v="1"/>
    <x v="16756"/>
    <d v="2022-08-16T09:51:42"/>
    <n v="585.54111111117527"/>
    <n v="78603598"/>
    <n v="86395164"/>
    <n v="14644"/>
    <x v="1367"/>
    <n v="93948593"/>
    <d v="2022-08-03T09:16:16"/>
    <n v="143.44999999999999"/>
    <n v="2"/>
    <x v="0"/>
    <m/>
    <n v="2389"/>
    <s v="Очередь 119"/>
    <n v="323"/>
    <x v="21"/>
    <x v="18"/>
    <x v="3"/>
    <x v="0"/>
  </r>
  <r>
    <s v="1.0"/>
    <x v="1"/>
    <x v="16756"/>
    <d v="2022-08-16T09:51:42"/>
    <n v="585.54111111117527"/>
    <n v="82418327"/>
    <n v="86395164"/>
    <n v="14644"/>
    <x v="197"/>
    <n v="671110"/>
    <d v="2022-08-04T15:21:42"/>
    <n v="0"/>
    <n v="5"/>
    <x v="0"/>
    <m/>
    <n v="3237"/>
    <s v="Очередь 119"/>
    <n v="443"/>
    <x v="12"/>
    <x v="9"/>
    <x v="0"/>
    <x v="1"/>
  </r>
  <r>
    <s v="1.0"/>
    <x v="1"/>
    <x v="16756"/>
    <d v="2022-08-16T09:51:42"/>
    <n v="585.54111111117527"/>
    <n v="97721577"/>
    <n v="86395164"/>
    <n v="14644"/>
    <x v="1200"/>
    <n v="56393856"/>
    <d v="2022-08-10T09:12:57"/>
    <n v="0"/>
    <n v="5"/>
    <x v="0"/>
    <m/>
    <n v="2389"/>
    <s v="Очередь 119"/>
    <n v="323"/>
    <x v="21"/>
    <x v="18"/>
    <x v="0"/>
    <x v="5"/>
  </r>
  <r>
    <s v="1.0"/>
    <x v="1"/>
    <x v="16757"/>
    <d v="2022-08-25T08:42:33"/>
    <n v="128.58333333319752"/>
    <n v="39277891"/>
    <n v="10851392"/>
    <n v="14740"/>
    <x v="1348"/>
    <n v="31481113"/>
    <d v="2022-08-25T08:42:29"/>
    <n v="0"/>
    <n v="5"/>
    <x v="0"/>
    <m/>
    <n v="3240"/>
    <s v="Очередь 123"/>
    <n v="1621"/>
    <x v="2"/>
    <x v="2"/>
    <x v="0"/>
    <x v="0"/>
  </r>
  <r>
    <s v="1.0"/>
    <x v="1"/>
    <x v="16758"/>
    <d v="2022-08-09T09:15:48"/>
    <n v="358.35861111106351"/>
    <n v="75316508"/>
    <n v="88338183"/>
    <n v="14644"/>
    <x v="1168"/>
    <n v="90851009"/>
    <d v="2022-08-02T07:29:28"/>
    <n v="0"/>
    <n v="5"/>
    <x v="0"/>
    <m/>
    <n v="2517"/>
    <s v="Очередь 119"/>
    <n v="1718"/>
    <x v="30"/>
    <x v="26"/>
    <x v="0"/>
    <x v="10"/>
  </r>
  <r>
    <s v="1.0"/>
    <x v="1"/>
    <x v="16758"/>
    <d v="2022-08-09T09:15:48"/>
    <n v="358.35861111106351"/>
    <n v="79122714"/>
    <n v="88338183"/>
    <n v="14644"/>
    <x v="16"/>
    <n v="80681058"/>
    <d v="2022-08-03T15:38:54"/>
    <n v="0"/>
    <n v="5"/>
    <x v="0"/>
    <m/>
    <n v="2138"/>
    <s v="Очередь 119"/>
    <n v="1521"/>
    <x v="4"/>
    <x v="4"/>
    <x v="0"/>
    <x v="0"/>
  </r>
  <r>
    <s v="1.0"/>
    <x v="1"/>
    <x v="16759"/>
    <d v="2022-09-25T18:14:40"/>
    <n v="972.56916666665347"/>
    <n v="40935323"/>
    <n v="7020267"/>
    <n v="14642"/>
    <x v="144"/>
    <n v="74231127"/>
    <d v="2022-08-26T16:41:22"/>
    <n v="134.69"/>
    <n v="2"/>
    <x v="0"/>
    <m/>
    <n v="2138"/>
    <s v="Очередь 50"/>
    <n v="1521"/>
    <x v="4"/>
    <x v="4"/>
    <x v="3"/>
    <x v="4"/>
  </r>
  <r>
    <s v="1.0"/>
    <x v="1"/>
    <x v="16760"/>
    <d v="2022-08-17T14:17:35"/>
    <n v="298.43333333329065"/>
    <n v="85741612"/>
    <n v="97941925"/>
    <n v="14643"/>
    <x v="1056"/>
    <n v="6681120"/>
    <d v="2022-08-05T13:30:25"/>
    <n v="97.46"/>
    <n v="2"/>
    <x v="0"/>
    <m/>
    <n v="2138"/>
    <s v="Очередь 41"/>
    <n v="1521"/>
    <x v="4"/>
    <x v="4"/>
    <x v="3"/>
    <x v="8"/>
  </r>
  <r>
    <s v="1.0"/>
    <x v="1"/>
    <x v="16761"/>
    <d v="2022-09-08T11:57:42"/>
    <n v="1171.9141666665673"/>
    <n v="95181775"/>
    <n v="84423087"/>
    <n v="12245"/>
    <x v="1159"/>
    <n v="34688634"/>
    <d v="2022-08-09T14:59:35"/>
    <n v="0"/>
    <n v="5"/>
    <x v="0"/>
    <m/>
    <n v="255"/>
    <s v="Очередь 143"/>
    <n v="445"/>
    <x v="17"/>
    <x v="14"/>
    <x v="0"/>
    <x v="4"/>
  </r>
  <r>
    <s v="1.0"/>
    <x v="1"/>
    <x v="16762"/>
    <d v="2022-08-24T14:14:46"/>
    <n v="104.65749999991385"/>
    <n v="35061539"/>
    <n v="11162336"/>
    <n v="14643"/>
    <x v="443"/>
    <n v="68151056"/>
    <d v="2022-08-24T14:14:41"/>
    <n v="177.24"/>
    <n v="1"/>
    <x v="0"/>
    <m/>
    <n v="2138"/>
    <s v="Очередь 41"/>
    <n v="1521"/>
    <x v="4"/>
    <x v="4"/>
    <x v="1"/>
    <x v="4"/>
  </r>
  <r>
    <s v="1.0"/>
    <x v="1"/>
    <x v="16763"/>
    <d v="2022-09-05T13:34:52"/>
    <n v="492.56166666664649"/>
    <n v="22823666"/>
    <n v="7576926"/>
    <n v="14643"/>
    <x v="444"/>
    <n v="64241046"/>
    <d v="2022-08-19T16:15:07"/>
    <n v="61.92"/>
    <n v="2"/>
    <x v="0"/>
    <m/>
    <n v="2031"/>
    <s v="Очередь 41"/>
    <n v="674"/>
    <x v="1"/>
    <x v="1"/>
    <x v="3"/>
    <x v="11"/>
  </r>
  <r>
    <s v="1.0"/>
    <x v="1"/>
    <x v="16763"/>
    <d v="2022-09-05T13:34:52"/>
    <n v="492.56166666664649"/>
    <n v="34535850"/>
    <n v="7576926"/>
    <n v="14643"/>
    <x v="1084"/>
    <n v="66511126"/>
    <d v="2022-08-24T14:29:11"/>
    <n v="186.38"/>
    <n v="2"/>
    <x v="0"/>
    <m/>
    <n v="771"/>
    <s v="Очередь 41"/>
    <n v="439"/>
    <x v="18"/>
    <x v="15"/>
    <x v="3"/>
    <x v="0"/>
  </r>
  <r>
    <s v="1.0"/>
    <x v="1"/>
    <x v="16764"/>
    <d v="2022-08-02T14:11:47"/>
    <n v="31.53000000002794"/>
    <n v="74966654"/>
    <n v="93251215"/>
    <n v="7612"/>
    <x v="443"/>
    <n v="68151056"/>
    <d v="2022-08-02T14:11:40"/>
    <n v="129.91"/>
    <n v="1"/>
    <x v="2"/>
    <m/>
    <n v="2138"/>
    <s v="Очередь 93"/>
    <n v="1521"/>
    <x v="4"/>
    <x v="4"/>
    <x v="1"/>
    <x v="4"/>
  </r>
  <r>
    <s v="1.0"/>
    <x v="1"/>
    <x v="16765"/>
    <d v="2022-08-04T12:56:47"/>
    <n v="24.606666666688398"/>
    <n v="78874863"/>
    <n v="94903255"/>
    <n v="2222"/>
    <x v="1665"/>
    <n v="60711116"/>
    <d v="2022-08-03T12:55:38"/>
    <n v="40.89"/>
    <n v="2"/>
    <x v="3"/>
    <m/>
    <n v="2814"/>
    <s v="Очередь 45"/>
    <n v="1780"/>
    <x v="3"/>
    <x v="3"/>
    <x v="3"/>
    <x v="0"/>
  </r>
  <r>
    <s v="1.0"/>
    <x v="1"/>
    <x v="16765"/>
    <d v="2022-08-04T12:56:47"/>
    <n v="24.606666666688398"/>
    <n v="82467345"/>
    <n v="94903255"/>
    <n v="2222"/>
    <x v="1036"/>
    <n v="68379468"/>
    <d v="2022-08-04T12:56:43"/>
    <n v="26.03"/>
    <n v="1"/>
    <x v="3"/>
    <m/>
    <n v="2553"/>
    <s v="Очередь 45"/>
    <n v="388"/>
    <x v="35"/>
    <x v="31"/>
    <x v="1"/>
    <x v="0"/>
  </r>
  <r>
    <s v="1.0"/>
    <x v="1"/>
    <x v="16766"/>
    <d v="2022-08-17T09:08:20"/>
    <n v="159.39027777768206"/>
    <n v="16950143"/>
    <n v="2125083"/>
    <n v="14740"/>
    <x v="1087"/>
    <n v="7458507"/>
    <d v="2022-08-17T09:08:17"/>
    <n v="100.95"/>
    <n v="1"/>
    <x v="0"/>
    <m/>
    <n v="3244"/>
    <s v="Очередь 123"/>
    <n v="1621"/>
    <x v="7"/>
    <x v="2"/>
    <x v="1"/>
    <x v="0"/>
  </r>
  <r>
    <s v="1.0"/>
    <x v="1"/>
    <x v="16767"/>
    <d v="2022-08-15T15:52:12"/>
    <n v="111.72805555548985"/>
    <n v="5139827"/>
    <n v="2701842"/>
    <n v="14755"/>
    <x v="37"/>
    <n v="70309470"/>
    <d v="2022-08-12T14:11:48"/>
    <n v="133.21"/>
    <n v="2"/>
    <x v="0"/>
    <m/>
    <n v="2108"/>
    <s v="Очередь 151"/>
    <n v="691"/>
    <x v="14"/>
    <x v="11"/>
    <x v="3"/>
    <x v="0"/>
  </r>
  <r>
    <s v="1.0"/>
    <x v="1"/>
    <x v="16768"/>
    <d v="2022-08-25T08:48:12"/>
    <n v="434.11638888891321"/>
    <n v="9791206"/>
    <n v="99367333"/>
    <n v="14642"/>
    <x v="1200"/>
    <n v="56393856"/>
    <d v="2022-08-15T08:37:34"/>
    <n v="148.16"/>
    <n v="2"/>
    <x v="0"/>
    <m/>
    <n v="2389"/>
    <s v="Очередь 50"/>
    <n v="323"/>
    <x v="21"/>
    <x v="18"/>
    <x v="3"/>
    <x v="5"/>
  </r>
  <r>
    <s v="1.0"/>
    <x v="1"/>
    <x v="16768"/>
    <d v="2022-08-25T08:48:12"/>
    <n v="434.11638888891321"/>
    <n v="19613903"/>
    <n v="99367333"/>
    <n v="14642"/>
    <x v="674"/>
    <n v="46901124"/>
    <d v="2022-08-18T08:57:43"/>
    <n v="34.79"/>
    <n v="2"/>
    <x v="0"/>
    <m/>
    <n v="2097"/>
    <s v="Очередь 50"/>
    <n v="687"/>
    <x v="6"/>
    <x v="5"/>
    <x v="3"/>
    <x v="4"/>
  </r>
  <r>
    <s v="1.0"/>
    <x v="1"/>
    <x v="16768"/>
    <d v="2022-08-25T08:48:12"/>
    <n v="434.11638888891321"/>
    <n v="38241611"/>
    <n v="99367333"/>
    <n v="14642"/>
    <x v="956"/>
    <n v="83628383"/>
    <d v="2022-08-25T08:48:07"/>
    <n v="196.29"/>
    <n v="1"/>
    <x v="0"/>
    <m/>
    <n v="3233"/>
    <s v="Очередь 50"/>
    <n v="687"/>
    <x v="5"/>
    <x v="5"/>
    <x v="1"/>
    <x v="6"/>
  </r>
  <r>
    <s v="1.0"/>
    <x v="1"/>
    <x v="16769"/>
    <d v="2022-09-05T17:01:12"/>
    <n v="405.70888888888294"/>
    <n v="43025038"/>
    <n v="10358532"/>
    <n v="7508"/>
    <x v="1650"/>
    <n v="66241106"/>
    <d v="2022-08-26T12:38:24"/>
    <n v="35.270000000000003"/>
    <n v="2"/>
    <x v="2"/>
    <m/>
    <n v="3284"/>
    <s v="Очередь 66"/>
    <n v="1856"/>
    <x v="26"/>
    <x v="22"/>
    <x v="3"/>
    <x v="0"/>
  </r>
  <r>
    <s v="23.0"/>
    <x v="0"/>
    <x v="16770"/>
    <d v="2022-08-03T11:18:26"/>
    <n v="841.37611111096339"/>
    <n v="80380190"/>
    <n v="64713307"/>
    <n v="14790"/>
    <x v="1720"/>
    <n v="60381066"/>
    <d v="2022-08-03T11:18:26"/>
    <n v="0"/>
    <n v="5"/>
    <x v="0"/>
    <m/>
    <n v="627"/>
    <s v="Очередь 23"/>
    <n v="378"/>
    <x v="23"/>
    <x v="17"/>
    <x v="0"/>
    <x v="10"/>
  </r>
  <r>
    <s v="1.0"/>
    <x v="1"/>
    <x v="16771"/>
    <d v="2022-08-02T08:57:23"/>
    <n v="776.05638888885733"/>
    <n v="75515429"/>
    <n v="66451334"/>
    <n v="14642"/>
    <x v="745"/>
    <n v="4281110"/>
    <d v="2022-08-02T08:57:19"/>
    <n v="0"/>
    <n v="5"/>
    <x v="0"/>
    <m/>
    <n v="3240"/>
    <s v="Очередь 50"/>
    <n v="1621"/>
    <x v="2"/>
    <x v="2"/>
    <x v="0"/>
    <x v="2"/>
  </r>
  <r>
    <s v="1.0"/>
    <x v="1"/>
    <x v="16772"/>
    <d v="2022-08-05T09:38:26"/>
    <n v="317.55361111118691"/>
    <n v="85234357"/>
    <n v="85719230"/>
    <n v="14642"/>
    <x v="617"/>
    <n v="41049641"/>
    <d v="2022-08-05T09:38:18"/>
    <n v="0"/>
    <n v="5"/>
    <x v="0"/>
    <m/>
    <n v="900"/>
    <s v="Очередь 50"/>
    <n v="483"/>
    <x v="27"/>
    <x v="23"/>
    <x v="0"/>
    <x v="9"/>
  </r>
  <r>
    <s v="1.0"/>
    <x v="1"/>
    <x v="16773"/>
    <d v="2022-08-10T08:40:37"/>
    <n v="4.7027777776820585"/>
    <n v="97587812"/>
    <n v="2274038"/>
    <n v="14642"/>
    <x v="538"/>
    <n v="68511116"/>
    <d v="2022-08-10T08:40:32"/>
    <n v="151.94999999999999"/>
    <n v="1"/>
    <x v="0"/>
    <m/>
    <n v="2097"/>
    <s v="Очередь 50"/>
    <n v="687"/>
    <x v="6"/>
    <x v="5"/>
    <x v="1"/>
    <x v="5"/>
  </r>
  <r>
    <s v="1.0"/>
    <x v="1"/>
    <x v="16774"/>
    <d v="2022-08-31T12:56:50"/>
    <n v="81.9027777776937"/>
    <n v="54701166"/>
    <n v="17547163"/>
    <n v="7508"/>
    <x v="1804"/>
    <n v="86021118"/>
    <d v="2022-08-31T12:56:47"/>
    <n v="158.96"/>
    <n v="1"/>
    <x v="2"/>
    <m/>
    <n v="3139"/>
    <s v="Очередь 66"/>
    <n v="1833"/>
    <x v="34"/>
    <x v="30"/>
    <x v="1"/>
    <x v="3"/>
  </r>
  <r>
    <s v="23.0"/>
    <x v="0"/>
    <x v="16775"/>
    <d v="2022-08-03T10:38:28"/>
    <n v="887.0899999999674"/>
    <n v="77871414"/>
    <n v="63438754"/>
    <n v="14790"/>
    <x v="366"/>
    <n v="30641063"/>
    <d v="2022-08-02T11:09:34"/>
    <n v="97.26"/>
    <n v="2"/>
    <x v="0"/>
    <m/>
    <n v="3240"/>
    <s v="Очередь 23"/>
    <n v="1621"/>
    <x v="2"/>
    <x v="2"/>
    <x v="3"/>
    <x v="3"/>
  </r>
  <r>
    <s v="23.0"/>
    <x v="0"/>
    <x v="16776"/>
    <d v="2022-08-26T11:09:04"/>
    <n v="150.92499999987194"/>
    <n v="36187880"/>
    <n v="10877009"/>
    <n v="15085"/>
    <x v="967"/>
    <n v="37679737"/>
    <d v="2022-08-24T08:30:05"/>
    <n v="0"/>
    <n v="5"/>
    <x v="0"/>
    <m/>
    <n v="2097"/>
    <s v="Очередь 75"/>
    <n v="687"/>
    <x v="6"/>
    <x v="5"/>
    <x v="0"/>
    <x v="0"/>
  </r>
  <r>
    <s v="23.0"/>
    <x v="0"/>
    <x v="16776"/>
    <d v="2022-08-26T11:09:04"/>
    <n v="150.92499999987194"/>
    <n v="36960316"/>
    <n v="10877009"/>
    <n v="15085"/>
    <x v="408"/>
    <n v="1741701"/>
    <d v="2022-08-24T12:21:45"/>
    <n v="47.21"/>
    <n v="2"/>
    <x v="0"/>
    <m/>
    <n v="3233"/>
    <s v="Очередь 75"/>
    <n v="687"/>
    <x v="5"/>
    <x v="5"/>
    <x v="3"/>
    <x v="8"/>
  </r>
  <r>
    <s v="23.0"/>
    <x v="0"/>
    <x v="16776"/>
    <d v="2022-08-26T11:09:04"/>
    <n v="150.92499999987194"/>
    <n v="38910144"/>
    <n v="10877009"/>
    <n v="15085"/>
    <x v="679"/>
    <n v="66129466"/>
    <d v="2022-08-25T10:17:33"/>
    <n v="0"/>
    <n v="5"/>
    <x v="0"/>
    <m/>
    <n v="255"/>
    <s v="Очередь 75"/>
    <n v="445"/>
    <x v="17"/>
    <x v="14"/>
    <x v="0"/>
    <x v="0"/>
  </r>
  <r>
    <s v="1.0"/>
    <x v="1"/>
    <x v="16777"/>
    <d v="2022-08-03T05:30:53"/>
    <n v="1.1655555556062609"/>
    <n v="78649179"/>
    <n v="94898191"/>
    <n v="7612"/>
    <x v="1105"/>
    <n v="29211002"/>
    <d v="2022-08-03T05:30:49"/>
    <n v="160.07"/>
    <n v="1"/>
    <x v="2"/>
    <m/>
    <n v="262"/>
    <s v="Очередь 93"/>
    <n v="375"/>
    <x v="16"/>
    <x v="13"/>
    <x v="1"/>
    <x v="9"/>
  </r>
  <r>
    <s v="1.0"/>
    <x v="1"/>
    <x v="16778"/>
    <d v="2022-08-01T17:25:37"/>
    <n v="686.17166666669073"/>
    <n v="71993430"/>
    <n v="69514828"/>
    <n v="14642"/>
    <x v="1237"/>
    <n v="22291122"/>
    <d v="2022-08-01T17:25:33"/>
    <n v="0"/>
    <n v="5"/>
    <x v="0"/>
    <m/>
    <n v="2138"/>
    <s v="Очередь 50"/>
    <n v="1521"/>
    <x v="4"/>
    <x v="4"/>
    <x v="0"/>
    <x v="8"/>
  </r>
  <r>
    <s v="1.0"/>
    <x v="1"/>
    <x v="16779"/>
    <d v="2022-08-08T17:41:47"/>
    <n v="401.57444444432622"/>
    <n v="75378960"/>
    <n v="85216335"/>
    <n v="14644"/>
    <x v="1"/>
    <n v="95591109"/>
    <d v="2022-08-02T13:28:49"/>
    <n v="0"/>
    <n v="5"/>
    <x v="0"/>
    <m/>
    <n v="2031"/>
    <s v="Очередь 119"/>
    <n v="674"/>
    <x v="1"/>
    <x v="1"/>
    <x v="0"/>
    <x v="1"/>
  </r>
  <r>
    <s v="1.0"/>
    <x v="1"/>
    <x v="16779"/>
    <d v="2022-08-08T17:41:47"/>
    <n v="401.57444444432622"/>
    <n v="78551272"/>
    <n v="85216335"/>
    <n v="14644"/>
    <x v="1653"/>
    <n v="11731111"/>
    <d v="2022-08-03T13:20:24"/>
    <n v="0"/>
    <n v="5"/>
    <x v="0"/>
    <m/>
    <n v="2138"/>
    <s v="Очередь 119"/>
    <n v="1521"/>
    <x v="4"/>
    <x v="4"/>
    <x v="0"/>
    <x v="0"/>
  </r>
  <r>
    <s v="1.0"/>
    <x v="1"/>
    <x v="16779"/>
    <d v="2022-08-08T17:41:47"/>
    <n v="401.57444444432622"/>
    <n v="91517786"/>
    <n v="85216335"/>
    <n v="14644"/>
    <x v="1574"/>
    <n v="81711118"/>
    <d v="2022-08-08T17:41:43"/>
    <n v="0"/>
    <n v="5"/>
    <x v="0"/>
    <m/>
    <n v="2138"/>
    <s v="Очередь 119"/>
    <n v="1521"/>
    <x v="4"/>
    <x v="4"/>
    <x v="0"/>
    <x v="0"/>
  </r>
  <r>
    <s v="1.0"/>
    <x v="1"/>
    <x v="16780"/>
    <d v="2022-08-25T11:47:30"/>
    <n v="154.21222222218057"/>
    <n v="22310749"/>
    <n v="9970409"/>
    <n v="4878"/>
    <x v="1170"/>
    <n v="52999852"/>
    <d v="2022-08-19T15:16:57"/>
    <n v="0"/>
    <n v="5"/>
    <x v="3"/>
    <m/>
    <n v="2136"/>
    <s v="Очередь 153"/>
    <n v="696"/>
    <x v="15"/>
    <x v="12"/>
    <x v="0"/>
    <x v="0"/>
  </r>
  <r>
    <s v="23.0"/>
    <x v="0"/>
    <x v="16781"/>
    <d v="2022-08-30T17:39:36"/>
    <n v="14.322222222166602"/>
    <n v="51037361"/>
    <n v="19086511"/>
    <n v="13045"/>
    <x v="420"/>
    <n v="53799953"/>
    <d v="2022-08-30T17:39:36"/>
    <n v="144.33000000000001"/>
    <n v="1"/>
    <x v="0"/>
    <m/>
    <n v="3240"/>
    <s v="Очередь 29"/>
    <n v="1621"/>
    <x v="2"/>
    <x v="2"/>
    <x v="1"/>
    <x v="1"/>
  </r>
  <r>
    <s v="1.0"/>
    <x v="1"/>
    <x v="16782"/>
    <d v="2022-08-10T17:48:34"/>
    <n v="31.074444444500841"/>
    <n v="99604945"/>
    <n v="1101441"/>
    <n v="6658"/>
    <x v="1543"/>
    <n v="6683906"/>
    <d v="2022-08-10T17:48:31"/>
    <n v="60.34"/>
    <n v="1"/>
    <x v="2"/>
    <m/>
    <n v="2108"/>
    <s v="Очередь 148"/>
    <n v="691"/>
    <x v="14"/>
    <x v="11"/>
    <x v="1"/>
    <x v="9"/>
  </r>
  <r>
    <s v="1.0"/>
    <x v="1"/>
    <x v="16783"/>
    <d v="2022-08-22T15:10:35"/>
    <n v="14.960833333432674"/>
    <n v="28494247"/>
    <n v="12668183"/>
    <n v="15047"/>
    <x v="393"/>
    <n v="51821065"/>
    <d v="2022-08-22T15:10:29"/>
    <n v="70.92"/>
    <n v="1"/>
    <x v="0"/>
    <m/>
    <n v="2138"/>
    <s v="Очередь 112"/>
    <n v="1521"/>
    <x v="4"/>
    <x v="4"/>
    <x v="1"/>
    <x v="4"/>
  </r>
  <r>
    <s v="1.0"/>
    <x v="1"/>
    <x v="16784"/>
    <d v="2022-09-15T08:49:21"/>
    <n v="629.16555555554805"/>
    <n v="46748172"/>
    <n v="11377832"/>
    <n v="14642"/>
    <x v="1115"/>
    <n v="36949736"/>
    <d v="2022-08-29T08:52:25"/>
    <n v="0"/>
    <n v="5"/>
    <x v="0"/>
    <m/>
    <n v="2097"/>
    <s v="Очередь 50"/>
    <n v="687"/>
    <x v="6"/>
    <x v="5"/>
    <x v="0"/>
    <x v="3"/>
  </r>
  <r>
    <s v="1.0"/>
    <x v="1"/>
    <x v="16785"/>
    <d v="2022-08-01T12:46:26"/>
    <n v="57.183333333407063"/>
    <n v="74462444"/>
    <n v="91943234"/>
    <n v="502"/>
    <x v="1196"/>
    <n v="80671048"/>
    <d v="2022-08-01T12:46:23"/>
    <n v="39.58"/>
    <n v="3"/>
    <x v="3"/>
    <n v="1"/>
    <n v="2752"/>
    <s v="Очередь 38"/>
    <n v="1768"/>
    <x v="0"/>
    <x v="0"/>
    <x v="2"/>
    <x v="10"/>
  </r>
  <r>
    <s v="1.0"/>
    <x v="1"/>
    <x v="16786"/>
    <d v="2022-09-20T17:01:05"/>
    <n v="1144.7952777776518"/>
    <n v="35136558"/>
    <n v="96327278"/>
    <n v="14644"/>
    <x v="451"/>
    <n v="37881123"/>
    <d v="2022-08-24T12:38:58"/>
    <n v="158.35"/>
    <n v="2"/>
    <x v="0"/>
    <m/>
    <n v="3077"/>
    <s v="Очередь 119"/>
    <n v="1820"/>
    <x v="41"/>
    <x v="37"/>
    <x v="3"/>
    <x v="3"/>
  </r>
  <r>
    <s v="1.0"/>
    <x v="1"/>
    <x v="16786"/>
    <d v="2022-09-20T17:01:05"/>
    <n v="1144.7952777776518"/>
    <n v="37813401"/>
    <n v="96327278"/>
    <n v="14644"/>
    <x v="283"/>
    <n v="8891060"/>
    <d v="2022-08-25T11:57:44"/>
    <n v="200.8"/>
    <n v="2"/>
    <x v="0"/>
    <m/>
    <n v="2136"/>
    <s v="Очередь 119"/>
    <n v="696"/>
    <x v="15"/>
    <x v="12"/>
    <x v="3"/>
    <x v="0"/>
  </r>
  <r>
    <s v="1.0"/>
    <x v="1"/>
    <x v="16787"/>
    <d v="2022-10-06T12:10:42"/>
    <n v="920.70166666660225"/>
    <n v="46299468"/>
    <n v="18089541"/>
    <n v="15113"/>
    <x v="590"/>
    <n v="95201109"/>
    <d v="2022-08-29T14:39:53"/>
    <n v="0"/>
    <n v="5"/>
    <x v="0"/>
    <m/>
    <n v="3240"/>
    <s v="Очередь 7"/>
    <n v="1621"/>
    <x v="2"/>
    <x v="2"/>
    <x v="0"/>
    <x v="6"/>
  </r>
  <r>
    <s v="16.0"/>
    <x v="0"/>
    <x v="16788"/>
    <m/>
    <n v="0"/>
    <n v="47706288"/>
    <n v="11149635"/>
    <n v="13261"/>
    <x v="1487"/>
    <n v="10961121"/>
    <d v="2022-08-29T09:17:40"/>
    <n v="0"/>
    <n v="5"/>
    <x v="0"/>
    <m/>
    <n v="2518"/>
    <s v="Очередь 24"/>
    <n v="1719"/>
    <x v="42"/>
    <x v="38"/>
    <x v="0"/>
    <x v="2"/>
  </r>
  <r>
    <s v="1.0"/>
    <x v="1"/>
    <x v="16789"/>
    <d v="2022-08-05T08:07:01"/>
    <n v="7.6666666666860692"/>
    <n v="85125505"/>
    <n v="97846258"/>
    <n v="14447"/>
    <x v="138"/>
    <n v="27258327"/>
    <d v="2022-08-05T08:06:57"/>
    <n v="113.05"/>
    <n v="1"/>
    <x v="0"/>
    <m/>
    <n v="771"/>
    <s v="Очередь 8"/>
    <n v="439"/>
    <x v="18"/>
    <x v="15"/>
    <x v="1"/>
    <x v="5"/>
  </r>
  <r>
    <s v="1.0"/>
    <x v="1"/>
    <x v="16790"/>
    <d v="2022-08-10T16:11:44"/>
    <n v="522.54472222225741"/>
    <n v="76737416"/>
    <n v="82567924"/>
    <n v="12245"/>
    <x v="1159"/>
    <n v="34688634"/>
    <d v="2022-08-02T14:08:44"/>
    <n v="0"/>
    <n v="5"/>
    <x v="0"/>
    <m/>
    <n v="255"/>
    <s v="Очередь 143"/>
    <n v="445"/>
    <x v="17"/>
    <x v="14"/>
    <x v="0"/>
    <x v="4"/>
  </r>
  <r>
    <s v="1.0"/>
    <x v="1"/>
    <x v="16790"/>
    <d v="2022-08-10T16:11:44"/>
    <n v="522.54472222225741"/>
    <n v="99210263"/>
    <n v="82567924"/>
    <n v="12245"/>
    <x v="213"/>
    <n v="97799497"/>
    <d v="2022-08-10T16:11:44"/>
    <n v="0"/>
    <n v="3"/>
    <x v="0"/>
    <n v="0"/>
    <n v="3240"/>
    <s v="Очередь 143"/>
    <n v="1621"/>
    <x v="2"/>
    <x v="2"/>
    <x v="2"/>
    <x v="9"/>
  </r>
  <r>
    <s v="1.0"/>
    <x v="1"/>
    <x v="16791"/>
    <d v="2022-08-12T15:24:58"/>
    <n v="204.32333333330462"/>
    <n v="4368775"/>
    <n v="96789725"/>
    <n v="14644"/>
    <x v="161"/>
    <n v="5721070"/>
    <d v="2022-08-12T15:24:53"/>
    <n v="0"/>
    <n v="5"/>
    <x v="0"/>
    <m/>
    <n v="3240"/>
    <s v="Очередь 119"/>
    <n v="1621"/>
    <x v="2"/>
    <x v="2"/>
    <x v="0"/>
    <x v="0"/>
  </r>
  <r>
    <s v="1.0"/>
    <x v="1"/>
    <x v="16791"/>
    <d v="2022-08-12T15:24:58"/>
    <n v="204.32333333330462"/>
    <n v="81774636"/>
    <n v="96789725"/>
    <n v="14644"/>
    <x v="655"/>
    <n v="71079471"/>
    <d v="2022-08-04T08:54:18"/>
    <n v="0"/>
    <n v="5"/>
    <x v="0"/>
    <m/>
    <n v="427"/>
    <s v="Очередь 119"/>
    <n v="370"/>
    <x v="38"/>
    <x v="34"/>
    <x v="0"/>
    <x v="10"/>
  </r>
  <r>
    <s v="1.0"/>
    <x v="1"/>
    <x v="16791"/>
    <d v="2022-08-12T15:24:58"/>
    <n v="204.32333333330462"/>
    <n v="85476294"/>
    <n v="96789725"/>
    <n v="14644"/>
    <x v="402"/>
    <n v="4411070"/>
    <d v="2022-08-05T07:52:35"/>
    <n v="0"/>
    <n v="5"/>
    <x v="0"/>
    <m/>
    <n v="3240"/>
    <s v="Очередь 119"/>
    <n v="1621"/>
    <x v="2"/>
    <x v="2"/>
    <x v="0"/>
    <x v="9"/>
  </r>
  <r>
    <s v="1.0"/>
    <x v="1"/>
    <x v="16791"/>
    <d v="2022-08-12T15:24:58"/>
    <n v="204.32333333330462"/>
    <n v="94177910"/>
    <n v="96789725"/>
    <n v="14644"/>
    <x v="715"/>
    <n v="52449552"/>
    <d v="2022-08-09T10:00:20"/>
    <n v="0"/>
    <n v="5"/>
    <x v="0"/>
    <m/>
    <n v="2138"/>
    <s v="Очередь 119"/>
    <n v="1521"/>
    <x v="4"/>
    <x v="4"/>
    <x v="0"/>
    <x v="7"/>
  </r>
  <r>
    <s v="1.0"/>
    <x v="1"/>
    <x v="16792"/>
    <d v="2022-08-08T12:52:53"/>
    <n v="1.3083333332324401"/>
    <n v="93002836"/>
    <n v="99559566"/>
    <n v="12245"/>
    <x v="582"/>
    <n v="2479102"/>
    <d v="2022-08-08T12:52:44"/>
    <n v="105.78"/>
    <n v="3"/>
    <x v="0"/>
    <m/>
    <n v="3244"/>
    <s v="Очередь 143"/>
    <n v="1621"/>
    <x v="7"/>
    <x v="2"/>
    <x v="2"/>
    <x v="0"/>
  </r>
  <r>
    <s v="1.0"/>
    <x v="1"/>
    <x v="16793"/>
    <d v="2022-08-17T16:02:30"/>
    <n v="70.921111111238133"/>
    <n v="8501075"/>
    <n v="5377003"/>
    <n v="7797"/>
    <x v="1545"/>
    <n v="51221025"/>
    <d v="2022-08-14T17:07:48"/>
    <n v="108.54"/>
    <n v="2"/>
    <x v="2"/>
    <m/>
    <n v="2531"/>
    <s v="Очередь 126"/>
    <n v="1720"/>
    <x v="13"/>
    <x v="10"/>
    <x v="3"/>
    <x v="0"/>
  </r>
  <r>
    <s v="1.0"/>
    <x v="1"/>
    <x v="16793"/>
    <d v="2022-08-17T16:02:30"/>
    <n v="70.921111111238133"/>
    <n v="9488731"/>
    <n v="5377003"/>
    <n v="7797"/>
    <x v="504"/>
    <n v="43991054"/>
    <d v="2022-08-14T17:38:10"/>
    <n v="0"/>
    <n v="5"/>
    <x v="2"/>
    <m/>
    <n v="2108"/>
    <s v="Очередь 126"/>
    <n v="691"/>
    <x v="14"/>
    <x v="11"/>
    <x v="0"/>
    <x v="0"/>
  </r>
  <r>
    <s v="1.0"/>
    <x v="1"/>
    <x v="16794"/>
    <d v="2022-08-22T11:10:36"/>
    <n v="509.68500000005588"/>
    <n v="71786733"/>
    <n v="93007790"/>
    <n v="14447"/>
    <x v="701"/>
    <n v="59839859"/>
    <d v="2022-08-01T11:18:48"/>
    <n v="27.28"/>
    <n v="2"/>
    <x v="0"/>
    <m/>
    <n v="2031"/>
    <s v="Очередь 8"/>
    <n v="674"/>
    <x v="1"/>
    <x v="1"/>
    <x v="3"/>
    <x v="5"/>
  </r>
  <r>
    <s v="1.0"/>
    <x v="1"/>
    <x v="16794"/>
    <d v="2022-08-22T11:10:36"/>
    <n v="509.68500000005588"/>
    <n v="75035278"/>
    <n v="93007790"/>
    <n v="14447"/>
    <x v="121"/>
    <n v="20539320"/>
    <d v="2022-08-02T10:05:34"/>
    <n v="63.62"/>
    <n v="2"/>
    <x v="0"/>
    <m/>
    <n v="2389"/>
    <s v="Очередь 8"/>
    <n v="323"/>
    <x v="21"/>
    <x v="18"/>
    <x v="3"/>
    <x v="0"/>
  </r>
  <r>
    <s v="1.0"/>
    <x v="1"/>
    <x v="16795"/>
    <d v="2022-08-24T15:16:15"/>
    <n v="85.344999999913853"/>
    <n v="31891579"/>
    <n v="12080511"/>
    <n v="14303"/>
    <x v="133"/>
    <n v="28901012"/>
    <d v="2022-08-23T11:30:13"/>
    <n v="96.18"/>
    <n v="2"/>
    <x v="0"/>
    <m/>
    <n v="2136"/>
    <s v="Очередь 79"/>
    <n v="696"/>
    <x v="15"/>
    <x v="12"/>
    <x v="3"/>
    <x v="0"/>
  </r>
  <r>
    <s v="1.0"/>
    <x v="1"/>
    <x v="16795"/>
    <d v="2022-08-24T15:16:15"/>
    <n v="85.344999999913853"/>
    <n v="35101811"/>
    <n v="12080511"/>
    <n v="14303"/>
    <x v="894"/>
    <n v="35591013"/>
    <d v="2022-08-24T15:16:11"/>
    <n v="148.78"/>
    <n v="1"/>
    <x v="0"/>
    <m/>
    <n v="3077"/>
    <s v="Очередь 79"/>
    <n v="1820"/>
    <x v="41"/>
    <x v="37"/>
    <x v="1"/>
    <x v="0"/>
  </r>
  <r>
    <s v="23.0"/>
    <x v="0"/>
    <x v="16796"/>
    <d v="2022-08-19T20:17:04"/>
    <n v="17.15833333338378"/>
    <n v="25117835"/>
    <n v="9695578"/>
    <n v="13045"/>
    <x v="438"/>
    <n v="23609523"/>
    <d v="2022-08-19T20:17:04"/>
    <n v="0"/>
    <n v="5"/>
    <x v="0"/>
    <m/>
    <n v="3240"/>
    <s v="Очередь 29"/>
    <n v="1621"/>
    <x v="2"/>
    <x v="2"/>
    <x v="0"/>
    <x v="5"/>
  </r>
  <r>
    <s v="23.0"/>
    <x v="0"/>
    <x v="16796"/>
    <d v="2022-08-19T20:17:04"/>
    <n v="17.15833333338378"/>
    <n v="25269533"/>
    <n v="9695578"/>
    <n v="13045"/>
    <x v="647"/>
    <n v="32441123"/>
    <d v="2022-08-19T15:44:39"/>
    <n v="0"/>
    <n v="5"/>
    <x v="0"/>
    <m/>
    <n v="960"/>
    <s v="Очередь 29"/>
    <n v="402"/>
    <x v="29"/>
    <x v="25"/>
    <x v="0"/>
    <x v="2"/>
  </r>
  <r>
    <s v="23.0"/>
    <x v="0"/>
    <x v="16796"/>
    <d v="2022-08-19T20:17:04"/>
    <n v="17.15833333338378"/>
    <n v="25340126"/>
    <n v="9695578"/>
    <n v="13045"/>
    <x v="696"/>
    <n v="46881124"/>
    <d v="2022-08-19T11:43:22"/>
    <n v="0"/>
    <n v="5"/>
    <x v="0"/>
    <m/>
    <n v="960"/>
    <s v="Очередь 29"/>
    <n v="402"/>
    <x v="29"/>
    <x v="25"/>
    <x v="0"/>
    <x v="0"/>
  </r>
  <r>
    <s v="1.0"/>
    <x v="1"/>
    <x v="16797"/>
    <d v="2022-08-01T15:34:05"/>
    <n v="153.26027777785202"/>
    <n v="72045721"/>
    <n v="88747346"/>
    <n v="14303"/>
    <x v="110"/>
    <n v="75841007"/>
    <d v="2022-08-01T15:34:01"/>
    <n v="0"/>
    <n v="5"/>
    <x v="0"/>
    <m/>
    <n v="3237"/>
    <s v="Очередь 79"/>
    <n v="443"/>
    <x v="12"/>
    <x v="9"/>
    <x v="0"/>
    <x v="3"/>
  </r>
  <r>
    <s v="1.0"/>
    <x v="1"/>
    <x v="16798"/>
    <d v="2022-08-03T16:42:38"/>
    <n v="27.658055555541068"/>
    <n v="76920994"/>
    <n v="94589952"/>
    <n v="14740"/>
    <x v="607"/>
    <n v="91968591"/>
    <d v="2022-08-02T13:27:02"/>
    <n v="0"/>
    <n v="5"/>
    <x v="0"/>
    <m/>
    <n v="255"/>
    <s v="Очередь 123"/>
    <n v="445"/>
    <x v="17"/>
    <x v="14"/>
    <x v="0"/>
    <x v="8"/>
  </r>
  <r>
    <s v="1.0"/>
    <x v="1"/>
    <x v="16799"/>
    <d v="2022-08-11T14:20:50"/>
    <n v="132.3022222223226"/>
    <n v="922856"/>
    <n v="98516586"/>
    <n v="14642"/>
    <x v="1489"/>
    <n v="60911116"/>
    <d v="2022-08-11T14:20:46"/>
    <n v="39.020000000000003"/>
    <n v="1"/>
    <x v="0"/>
    <m/>
    <n v="2531"/>
    <s v="Очередь 50"/>
    <n v="1720"/>
    <x v="13"/>
    <x v="10"/>
    <x v="1"/>
    <x v="2"/>
  </r>
  <r>
    <s v="1.0"/>
    <x v="1"/>
    <x v="16800"/>
    <d v="2022-08-26T12:58:10"/>
    <n v="816.73333333327901"/>
    <n v="1347549"/>
    <n v="85561141"/>
    <n v="14644"/>
    <x v="569"/>
    <n v="8189208"/>
    <d v="2022-08-11T16:21:41"/>
    <n v="0"/>
    <n v="5"/>
    <x v="0"/>
    <m/>
    <n v="2097"/>
    <s v="Очередь 119"/>
    <n v="687"/>
    <x v="6"/>
    <x v="5"/>
    <x v="0"/>
    <x v="8"/>
  </r>
  <r>
    <s v="1.0"/>
    <x v="1"/>
    <x v="16800"/>
    <d v="2022-08-26T12:58:10"/>
    <n v="816.73333333327901"/>
    <n v="4295596"/>
    <n v="85561141"/>
    <n v="14644"/>
    <x v="369"/>
    <n v="14101111"/>
    <d v="2022-08-12T13:25:48"/>
    <n v="0"/>
    <n v="5"/>
    <x v="0"/>
    <m/>
    <n v="2097"/>
    <s v="Очередь 119"/>
    <n v="687"/>
    <x v="6"/>
    <x v="5"/>
    <x v="0"/>
    <x v="0"/>
  </r>
  <r>
    <s v="1.0"/>
    <x v="1"/>
    <x v="16800"/>
    <d v="2022-08-26T12:58:10"/>
    <n v="816.73333333327901"/>
    <n v="9633239"/>
    <n v="85561141"/>
    <n v="14644"/>
    <x v="523"/>
    <n v="42569742"/>
    <d v="2022-08-15T12:57:31"/>
    <n v="144.03"/>
    <n v="2"/>
    <x v="0"/>
    <m/>
    <n v="2105"/>
    <s v="Очередь 119"/>
    <n v="689"/>
    <x v="24"/>
    <x v="20"/>
    <x v="3"/>
    <x v="9"/>
  </r>
  <r>
    <s v="1.0"/>
    <x v="1"/>
    <x v="10734"/>
    <d v="2022-09-27T19:13:44"/>
    <n v="1167.2102777778637"/>
    <n v="19507041"/>
    <n v="2114653"/>
    <n v="14642"/>
    <x v="520"/>
    <n v="55371125"/>
    <d v="2022-08-18T14:29:54"/>
    <n v="81.760000000000005"/>
    <n v="2"/>
    <x v="0"/>
    <m/>
    <n v="3237"/>
    <s v="Очередь 50"/>
    <n v="443"/>
    <x v="12"/>
    <x v="9"/>
    <x v="3"/>
    <x v="0"/>
  </r>
  <r>
    <s v="1.0"/>
    <x v="1"/>
    <x v="10734"/>
    <d v="2022-09-27T19:13:44"/>
    <n v="1167.2102777778637"/>
    <n v="22529039"/>
    <n v="2114653"/>
    <n v="14642"/>
    <x v="365"/>
    <n v="93151119"/>
    <d v="2022-08-19T15:34:56"/>
    <n v="130.85"/>
    <n v="2"/>
    <x v="0"/>
    <m/>
    <n v="378"/>
    <s v="Очередь 50"/>
    <n v="415"/>
    <x v="22"/>
    <x v="19"/>
    <x v="3"/>
    <x v="0"/>
  </r>
  <r>
    <s v="1.0"/>
    <x v="1"/>
    <x v="16801"/>
    <d v="2022-08-16T11:38:28"/>
    <n v="8.0424999998649582"/>
    <n v="12852870"/>
    <n v="7479976"/>
    <n v="9350"/>
    <x v="128"/>
    <n v="79951117"/>
    <d v="2022-08-16T11:38:24"/>
    <n v="47.19"/>
    <n v="1"/>
    <x v="2"/>
    <m/>
    <n v="3237"/>
    <s v="Очередь 17"/>
    <n v="443"/>
    <x v="12"/>
    <x v="9"/>
    <x v="1"/>
    <x v="5"/>
  </r>
  <r>
    <s v=""/>
    <x v="2"/>
    <x v="16802"/>
    <d v="2022-08-26T12:50:33"/>
    <n v="103.75111111113802"/>
    <n v="41665916"/>
    <n v="12832631"/>
    <n v="8159"/>
    <x v="1296"/>
    <n v="16359016"/>
    <d v="2022-08-26T12:50:33"/>
    <n v="80.13"/>
    <n v="3"/>
    <x v="2"/>
    <n v="0"/>
    <n v="252"/>
    <s v="Очередь 22"/>
    <n v="401"/>
    <x v="19"/>
    <x v="16"/>
    <x v="2"/>
    <x v="6"/>
  </r>
  <r>
    <s v="23.0"/>
    <x v="0"/>
    <x v="16803"/>
    <d v="2022-08-16T16:58:12"/>
    <n v="13.35861111106351"/>
    <n v="15655161"/>
    <n v="7638276"/>
    <n v="13780"/>
    <x v="247"/>
    <n v="44439344"/>
    <d v="2022-08-16T16:58:12"/>
    <n v="0"/>
    <n v="5"/>
    <x v="0"/>
    <m/>
    <n v="3240"/>
    <s v="Очередь 64"/>
    <n v="1621"/>
    <x v="2"/>
    <x v="2"/>
    <x v="0"/>
    <x v="8"/>
  </r>
  <r>
    <s v="1.0"/>
    <x v="1"/>
    <x v="16804"/>
    <d v="2022-08-04T09:34:28"/>
    <n v="307.6791666666395"/>
    <n v="72796950"/>
    <n v="85006030"/>
    <n v="14097"/>
    <x v="27"/>
    <n v="15328815"/>
    <d v="2022-08-01T13:14:00"/>
    <n v="0"/>
    <n v="5"/>
    <x v="0"/>
    <m/>
    <n v="3244"/>
    <s v="Очередь 135"/>
    <n v="1621"/>
    <x v="7"/>
    <x v="2"/>
    <x v="0"/>
    <x v="2"/>
  </r>
  <r>
    <s v="1.0"/>
    <x v="1"/>
    <x v="16804"/>
    <d v="2022-08-04T09:34:28"/>
    <n v="307.6791666666395"/>
    <n v="80707492"/>
    <n v="85006030"/>
    <n v="14097"/>
    <x v="256"/>
    <n v="9441110"/>
    <d v="2022-08-03T13:11:12"/>
    <n v="168.97"/>
    <n v="2"/>
    <x v="0"/>
    <m/>
    <n v="2108"/>
    <s v="Очередь 135"/>
    <n v="691"/>
    <x v="14"/>
    <x v="11"/>
    <x v="3"/>
    <x v="2"/>
  </r>
  <r>
    <s v=""/>
    <x v="2"/>
    <x v="16805"/>
    <d v="2022-08-22T12:24:13"/>
    <n v="95.37638888892252"/>
    <n v="23599497"/>
    <n v="9139082"/>
    <n v="8159"/>
    <x v="1132"/>
    <n v="56558856"/>
    <d v="2022-08-19T11:40:41"/>
    <n v="0"/>
    <n v="5"/>
    <x v="2"/>
    <m/>
    <n v="2351"/>
    <s v="Очередь 22"/>
    <n v="1636"/>
    <x v="32"/>
    <x v="28"/>
    <x v="0"/>
    <x v="3"/>
  </r>
  <r>
    <s v=""/>
    <x v="2"/>
    <x v="16805"/>
    <d v="2022-08-22T12:24:13"/>
    <n v="95.37638888892252"/>
    <n v="23891063"/>
    <n v="9139082"/>
    <n v="8159"/>
    <x v="1622"/>
    <n v="59489959"/>
    <d v="2022-08-19T12:11:21"/>
    <n v="0"/>
    <n v="5"/>
    <x v="2"/>
    <m/>
    <n v="378"/>
    <s v="Очередь 22"/>
    <n v="415"/>
    <x v="22"/>
    <x v="19"/>
    <x v="0"/>
    <x v="0"/>
  </r>
  <r>
    <s v=""/>
    <x v="2"/>
    <x v="16805"/>
    <d v="2022-08-22T12:24:13"/>
    <n v="95.37638888892252"/>
    <n v="30556100"/>
    <n v="9139082"/>
    <n v="8159"/>
    <x v="1563"/>
    <n v="84159684"/>
    <d v="2022-08-22T12:24:12"/>
    <n v="0"/>
    <n v="5"/>
    <x v="2"/>
    <m/>
    <n v="378"/>
    <s v="Очередь 22"/>
    <n v="415"/>
    <x v="22"/>
    <x v="19"/>
    <x v="0"/>
    <x v="3"/>
  </r>
  <r>
    <s v="23.0"/>
    <x v="0"/>
    <x v="16806"/>
    <d v="2022-10-21T13:38:29"/>
    <n v="1900.3797222222202"/>
    <n v="84450146"/>
    <n v="95680859"/>
    <n v="14819"/>
    <x v="0"/>
    <n v="44861024"/>
    <d v="2022-08-04T12:10:30"/>
    <n v="0"/>
    <n v="5"/>
    <x v="0"/>
    <m/>
    <n v="2752"/>
    <s v="Очередь 40"/>
    <n v="1768"/>
    <x v="0"/>
    <x v="0"/>
    <x v="0"/>
    <x v="0"/>
  </r>
  <r>
    <s v="1.0"/>
    <x v="1"/>
    <x v="16807"/>
    <d v="2022-08-23T10:46:58"/>
    <n v="9.0574999999953434"/>
    <n v="31380809"/>
    <n v="13909775"/>
    <n v="4878"/>
    <x v="988"/>
    <n v="80801038"/>
    <d v="2022-08-23T10:46:49"/>
    <n v="25.29"/>
    <n v="1"/>
    <x v="3"/>
    <m/>
    <n v="2097"/>
    <s v="Очередь 153"/>
    <n v="687"/>
    <x v="6"/>
    <x v="5"/>
    <x v="1"/>
    <x v="0"/>
  </r>
  <r>
    <s v="17.0"/>
    <x v="0"/>
    <x v="16808"/>
    <m/>
    <n v="0"/>
    <n v="50613062"/>
    <n v="19190845"/>
    <n v="1281"/>
    <x v="494"/>
    <n v="29891122"/>
    <d v="2022-08-30T16:44:12"/>
    <n v="33.51"/>
    <n v="1"/>
    <x v="3"/>
    <m/>
    <n v="3481"/>
    <s v="Очередь 14"/>
    <n v="1882"/>
    <x v="44"/>
    <x v="39"/>
    <x v="1"/>
    <x v="0"/>
  </r>
  <r>
    <s v="23.0"/>
    <x v="0"/>
    <x v="16809"/>
    <d v="2022-08-16T12:20:50"/>
    <n v="248.24333333334653"/>
    <n v="1892147"/>
    <n v="98398725"/>
    <n v="13043"/>
    <x v="935"/>
    <n v="73491273"/>
    <d v="2022-08-11T09:44:19"/>
    <n v="0"/>
    <n v="5"/>
    <x v="0"/>
    <m/>
    <n v="252"/>
    <s v="Очередь 31"/>
    <n v="401"/>
    <x v="19"/>
    <x v="16"/>
    <x v="0"/>
    <x v="11"/>
  </r>
  <r>
    <s v="1.0"/>
    <x v="1"/>
    <x v="16810"/>
    <d v="2022-08-15T15:09:31"/>
    <n v="4.6224999999976717"/>
    <n v="10847728"/>
    <n v="6073092"/>
    <n v="6658"/>
    <x v="1670"/>
    <n v="74521117"/>
    <d v="2022-08-15T15:09:27"/>
    <n v="183.15"/>
    <n v="1"/>
    <x v="2"/>
    <m/>
    <n v="378"/>
    <s v="Очередь 148"/>
    <n v="415"/>
    <x v="22"/>
    <x v="19"/>
    <x v="1"/>
    <x v="10"/>
  </r>
  <r>
    <s v="1.0"/>
    <x v="1"/>
    <x v="16811"/>
    <d v="2022-08-17T12:13:02"/>
    <n v="944.89499999990221"/>
    <n v="16284084"/>
    <n v="74492434"/>
    <n v="14644"/>
    <x v="404"/>
    <n v="59631115"/>
    <d v="2022-08-17T12:12:57"/>
    <n v="114.91"/>
    <n v="1"/>
    <x v="0"/>
    <m/>
    <n v="3237"/>
    <s v="Очередь 119"/>
    <n v="443"/>
    <x v="12"/>
    <x v="9"/>
    <x v="1"/>
    <x v="0"/>
  </r>
  <r>
    <s v="1.0"/>
    <x v="1"/>
    <x v="16811"/>
    <d v="2022-08-17T12:13:02"/>
    <n v="944.89499999990221"/>
    <n v="82123995"/>
    <n v="74492434"/>
    <n v="14644"/>
    <x v="451"/>
    <n v="37881123"/>
    <d v="2022-08-04T14:37:50"/>
    <n v="65.180000000000007"/>
    <n v="2"/>
    <x v="0"/>
    <m/>
    <n v="3077"/>
    <s v="Очередь 119"/>
    <n v="1820"/>
    <x v="41"/>
    <x v="37"/>
    <x v="3"/>
    <x v="3"/>
  </r>
  <r>
    <s v="1.0"/>
    <x v="1"/>
    <x v="16811"/>
    <d v="2022-08-17T12:13:02"/>
    <n v="944.89499999990221"/>
    <n v="85570242"/>
    <n v="74492434"/>
    <n v="14644"/>
    <x v="1377"/>
    <n v="1068901"/>
    <d v="2022-08-05T11:24:33"/>
    <n v="100.15"/>
    <n v="2"/>
    <x v="0"/>
    <m/>
    <n v="2138"/>
    <s v="Очередь 119"/>
    <n v="1521"/>
    <x v="4"/>
    <x v="4"/>
    <x v="3"/>
    <x v="0"/>
  </r>
  <r>
    <s v="1.0"/>
    <x v="1"/>
    <x v="16811"/>
    <d v="2022-08-17T12:13:02"/>
    <n v="944.89499999990221"/>
    <n v="91015261"/>
    <n v="74492434"/>
    <n v="14644"/>
    <x v="242"/>
    <n v="9721110"/>
    <d v="2022-08-08T11:08:20"/>
    <n v="10.220000000000001"/>
    <n v="2"/>
    <x v="0"/>
    <m/>
    <n v="2531"/>
    <s v="Очередь 119"/>
    <n v="1720"/>
    <x v="13"/>
    <x v="10"/>
    <x v="3"/>
    <x v="0"/>
  </r>
  <r>
    <s v="6.0"/>
    <x v="1"/>
    <x v="16812"/>
    <m/>
    <n v="0"/>
    <n v="49876041"/>
    <n v="17100774"/>
    <n v="14644"/>
    <x v="315"/>
    <n v="55611115"/>
    <d v="2022-08-30T14:26:50"/>
    <n v="163.22999999999999"/>
    <n v="2"/>
    <x v="0"/>
    <m/>
    <n v="2031"/>
    <s v="Очередь 119"/>
    <n v="674"/>
    <x v="1"/>
    <x v="1"/>
    <x v="3"/>
    <x v="0"/>
  </r>
  <r>
    <s v=""/>
    <x v="2"/>
    <x v="16813"/>
    <d v="2022-08-03T14:20:58"/>
    <n v="104.34472222218756"/>
    <n v="77695441"/>
    <n v="92242455"/>
    <n v="14110"/>
    <x v="1534"/>
    <n v="58471065"/>
    <d v="2022-08-02T12:07:35"/>
    <n v="0"/>
    <n v="5"/>
    <x v="0"/>
    <m/>
    <n v="378"/>
    <s v="Очередь 28"/>
    <n v="415"/>
    <x v="22"/>
    <x v="19"/>
    <x v="0"/>
    <x v="1"/>
  </r>
  <r>
    <s v=""/>
    <x v="2"/>
    <x v="16813"/>
    <d v="2022-08-03T14:20:58"/>
    <n v="104.34472222218756"/>
    <n v="77908934"/>
    <n v="92242455"/>
    <n v="14110"/>
    <x v="671"/>
    <n v="19929919"/>
    <d v="2022-08-02T11:37:19"/>
    <n v="0"/>
    <n v="5"/>
    <x v="0"/>
    <m/>
    <n v="378"/>
    <s v="Очередь 28"/>
    <n v="415"/>
    <x v="22"/>
    <x v="19"/>
    <x v="0"/>
    <x v="0"/>
  </r>
  <r>
    <s v=""/>
    <x v="2"/>
    <x v="16813"/>
    <d v="2022-08-03T14:20:58"/>
    <n v="104.34472222218756"/>
    <n v="79524558"/>
    <n v="92242455"/>
    <n v="14110"/>
    <x v="490"/>
    <n v="19631061"/>
    <d v="2022-08-03T14:20:58"/>
    <n v="0"/>
    <n v="5"/>
    <x v="0"/>
    <m/>
    <n v="378"/>
    <s v="Очередь 28"/>
    <n v="415"/>
    <x v="22"/>
    <x v="19"/>
    <x v="0"/>
    <x v="0"/>
  </r>
  <r>
    <s v="1.0"/>
    <x v="1"/>
    <x v="16814"/>
    <d v="2022-08-04T10:46:47"/>
    <n v="150.59694444446359"/>
    <n v="72105635"/>
    <n v="91658894"/>
    <n v="15113"/>
    <x v="211"/>
    <n v="47139447"/>
    <d v="2022-08-01T14:29:46"/>
    <n v="0"/>
    <n v="5"/>
    <x v="0"/>
    <m/>
    <n v="2389"/>
    <s v="Очередь 7"/>
    <n v="323"/>
    <x v="21"/>
    <x v="18"/>
    <x v="0"/>
    <x v="5"/>
  </r>
  <r>
    <s v="1.0"/>
    <x v="1"/>
    <x v="16814"/>
    <d v="2022-08-04T10:46:47"/>
    <n v="150.59694444446359"/>
    <n v="81852144"/>
    <n v="91658894"/>
    <n v="15113"/>
    <x v="121"/>
    <n v="20539320"/>
    <d v="2022-08-04T10:46:42"/>
    <n v="0"/>
    <n v="5"/>
    <x v="0"/>
    <m/>
    <n v="2389"/>
    <s v="Очередь 7"/>
    <n v="323"/>
    <x v="21"/>
    <x v="18"/>
    <x v="0"/>
    <x v="0"/>
  </r>
  <r>
    <s v="1.0"/>
    <x v="1"/>
    <x v="16815"/>
    <d v="2022-08-11T15:59:07"/>
    <n v="927.27805555559462"/>
    <n v="1064567"/>
    <n v="69198425"/>
    <n v="14644"/>
    <x v="851"/>
    <n v="31461013"/>
    <d v="2022-08-11T15:59:01"/>
    <n v="0"/>
    <n v="5"/>
    <x v="0"/>
    <m/>
    <n v="2031"/>
    <s v="Очередь 119"/>
    <n v="674"/>
    <x v="1"/>
    <x v="1"/>
    <x v="0"/>
    <x v="0"/>
  </r>
  <r>
    <s v="1.0"/>
    <x v="1"/>
    <x v="16816"/>
    <d v="2022-09-19T16:29:53"/>
    <n v="495.40861111111008"/>
    <n v="49267460"/>
    <n v="18860393"/>
    <n v="14642"/>
    <x v="379"/>
    <n v="90671129"/>
    <d v="2022-08-30T08:25:33"/>
    <n v="0"/>
    <n v="5"/>
    <x v="0"/>
    <m/>
    <n v="2136"/>
    <s v="Очередь 50"/>
    <n v="696"/>
    <x v="15"/>
    <x v="12"/>
    <x v="0"/>
    <x v="8"/>
  </r>
  <r>
    <s v="23.0"/>
    <x v="0"/>
    <x v="16817"/>
    <d v="2022-08-04T16:46:51"/>
    <n v="37.371944444370456"/>
    <n v="83103748"/>
    <n v="95256785"/>
    <n v="13045"/>
    <x v="1206"/>
    <n v="51781115"/>
    <d v="2022-08-04T16:46:51"/>
    <n v="78.069999999999993"/>
    <n v="1"/>
    <x v="0"/>
    <m/>
    <n v="960"/>
    <s v="Очередь 29"/>
    <n v="402"/>
    <x v="29"/>
    <x v="25"/>
    <x v="1"/>
    <x v="9"/>
  </r>
  <r>
    <s v="23.0"/>
    <x v="0"/>
    <x v="16818"/>
    <d v="2022-08-01T09:16:11"/>
    <n v="741.00527777778916"/>
    <n v="73192881"/>
    <n v="66871650"/>
    <n v="15085"/>
    <x v="314"/>
    <n v="88701058"/>
    <d v="2022-08-01T09:16:11"/>
    <n v="12.58"/>
    <n v="1"/>
    <x v="0"/>
    <m/>
    <n v="255"/>
    <s v="Очередь 75"/>
    <n v="445"/>
    <x v="17"/>
    <x v="14"/>
    <x v="1"/>
    <x v="0"/>
  </r>
  <r>
    <s v="1.0"/>
    <x v="1"/>
    <x v="16819"/>
    <d v="2022-08-29T13:37:22"/>
    <n v="35.554722222208511"/>
    <n v="46700424"/>
    <n v="17597961"/>
    <n v="7617"/>
    <x v="787"/>
    <n v="45441114"/>
    <d v="2022-08-29T13:37:16"/>
    <n v="133.06"/>
    <n v="1"/>
    <x v="2"/>
    <m/>
    <n v="2136"/>
    <s v="Очередь 155"/>
    <n v="696"/>
    <x v="15"/>
    <x v="12"/>
    <x v="1"/>
    <x v="8"/>
  </r>
  <r>
    <s v="23.0"/>
    <x v="0"/>
    <x v="16820"/>
    <d v="2022-08-09T14:11:53"/>
    <n v="273.95444444456371"/>
    <n v="95246134"/>
    <n v="91559626"/>
    <n v="14790"/>
    <x v="556"/>
    <n v="67609667"/>
    <d v="2022-08-09T14:11:53"/>
    <n v="23.35"/>
    <n v="1"/>
    <x v="0"/>
    <m/>
    <n v="3240"/>
    <s v="Очередь 23"/>
    <n v="1621"/>
    <x v="2"/>
    <x v="2"/>
    <x v="1"/>
    <x v="0"/>
  </r>
  <r>
    <s v="23.0"/>
    <x v="0"/>
    <x v="16821"/>
    <d v="2022-08-17T10:40:22"/>
    <n v="55.448888888990041"/>
    <n v="17878660"/>
    <n v="5813206"/>
    <n v="13045"/>
    <x v="707"/>
    <n v="22721122"/>
    <d v="2022-08-17T10:40:22"/>
    <n v="0"/>
    <n v="5"/>
    <x v="0"/>
    <m/>
    <n v="960"/>
    <s v="Очередь 29"/>
    <n v="402"/>
    <x v="29"/>
    <x v="25"/>
    <x v="0"/>
    <x v="2"/>
  </r>
  <r>
    <s v="1.0"/>
    <x v="1"/>
    <x v="16822"/>
    <d v="2022-08-10T19:10:41"/>
    <n v="53.947777777793817"/>
    <n v="93256498"/>
    <n v="180279"/>
    <n v="14589"/>
    <x v="1904"/>
    <n v="64259864"/>
    <d v="2022-08-08T13:55:36"/>
    <n v="32.99"/>
    <n v="2"/>
    <x v="0"/>
    <m/>
    <n v="2638"/>
    <s v="Очередь 34"/>
    <n v="1754"/>
    <x v="49"/>
    <x v="43"/>
    <x v="3"/>
    <x v="3"/>
  </r>
  <r>
    <s v="1.0"/>
    <x v="1"/>
    <x v="16822"/>
    <d v="2022-08-10T19:10:41"/>
    <n v="53.947777777793817"/>
    <n v="95754040"/>
    <n v="180279"/>
    <n v="14589"/>
    <x v="976"/>
    <n v="1451120"/>
    <d v="2022-08-09T14:01:56"/>
    <n v="172.8"/>
    <n v="2"/>
    <x v="0"/>
    <m/>
    <n v="2840"/>
    <s v="Очередь 34"/>
    <n v="378"/>
    <x v="20"/>
    <x v="17"/>
    <x v="3"/>
    <x v="0"/>
  </r>
  <r>
    <s v="1.0"/>
    <x v="1"/>
    <x v="16823"/>
    <d v="2022-08-26T13:50:39"/>
    <n v="2.4138888887828216"/>
    <n v="43003595"/>
    <n v="16151120"/>
    <n v="7508"/>
    <x v="1361"/>
    <n v="18899918"/>
    <d v="2022-08-26T13:50:36"/>
    <n v="51.98"/>
    <n v="1"/>
    <x v="2"/>
    <m/>
    <n v="2108"/>
    <s v="Очередь 66"/>
    <n v="691"/>
    <x v="14"/>
    <x v="11"/>
    <x v="1"/>
    <x v="0"/>
  </r>
  <r>
    <s v=""/>
    <x v="2"/>
    <x v="16824"/>
    <d v="2022-08-12T11:45:48"/>
    <n v="54.616666666755918"/>
    <n v="4839030"/>
    <n v="1599924"/>
    <n v="14111"/>
    <x v="411"/>
    <n v="65111056"/>
    <d v="2022-08-12T11:45:48"/>
    <n v="51.22"/>
    <n v="1"/>
    <x v="0"/>
    <m/>
    <n v="2351"/>
    <s v="Очередь 122"/>
    <n v="1636"/>
    <x v="32"/>
    <x v="28"/>
    <x v="1"/>
    <x v="1"/>
  </r>
  <r>
    <s v="23.0"/>
    <x v="0"/>
    <x v="16825"/>
    <d v="2022-08-17T12:07:52"/>
    <n v="247.78361111105187"/>
    <n v="15595586"/>
    <n v="99292420"/>
    <n v="14790"/>
    <x v="951"/>
    <n v="59561065"/>
    <d v="2022-08-16T13:34:43"/>
    <n v="0"/>
    <n v="5"/>
    <x v="0"/>
    <m/>
    <n v="3240"/>
    <s v="Очередь 23"/>
    <n v="1621"/>
    <x v="2"/>
    <x v="2"/>
    <x v="0"/>
    <x v="4"/>
  </r>
  <r>
    <s v="23.0"/>
    <x v="0"/>
    <x v="16825"/>
    <d v="2022-08-17T12:07:52"/>
    <n v="247.78361111105187"/>
    <n v="17137709"/>
    <n v="99292420"/>
    <n v="14790"/>
    <x v="951"/>
    <n v="59561065"/>
    <d v="2022-08-17T12:07:52"/>
    <n v="0"/>
    <n v="5"/>
    <x v="0"/>
    <m/>
    <n v="3240"/>
    <s v="Очередь 23"/>
    <n v="1621"/>
    <x v="2"/>
    <x v="2"/>
    <x v="0"/>
    <x v="4"/>
  </r>
  <r>
    <s v="1.0"/>
    <x v="1"/>
    <x v="16826"/>
    <d v="2022-08-01T13:48:30"/>
    <n v="229.57638888875954"/>
    <n v="72639447"/>
    <n v="86345450"/>
    <n v="14097"/>
    <x v="334"/>
    <n v="5891505"/>
    <d v="2022-08-01T13:48:21"/>
    <n v="0"/>
    <n v="5"/>
    <x v="0"/>
    <m/>
    <n v="2351"/>
    <s v="Очередь 135"/>
    <n v="1636"/>
    <x v="32"/>
    <x v="28"/>
    <x v="0"/>
    <x v="0"/>
  </r>
  <r>
    <s v="23.0"/>
    <x v="0"/>
    <x v="16827"/>
    <d v="2022-08-26T12:21:44"/>
    <n v="104.18388888880145"/>
    <n v="38665051"/>
    <n v="13168891"/>
    <n v="13044"/>
    <x v="1206"/>
    <n v="51781115"/>
    <d v="2022-08-25T10:00:31"/>
    <n v="168.44"/>
    <n v="2"/>
    <x v="0"/>
    <m/>
    <n v="960"/>
    <s v="Очередь 111"/>
    <n v="402"/>
    <x v="29"/>
    <x v="25"/>
    <x v="3"/>
    <x v="9"/>
  </r>
  <r>
    <s v="1.0"/>
    <x v="1"/>
    <x v="16828"/>
    <d v="2022-08-22T12:06:26"/>
    <n v="9.7158333332045004"/>
    <n v="28199900"/>
    <n v="13335043"/>
    <n v="7612"/>
    <x v="6"/>
    <n v="96391109"/>
    <d v="2022-08-22T12:06:21"/>
    <n v="206.52"/>
    <n v="1"/>
    <x v="2"/>
    <m/>
    <n v="2097"/>
    <s v="Очередь 93"/>
    <n v="687"/>
    <x v="6"/>
    <x v="5"/>
    <x v="1"/>
    <x v="3"/>
  </r>
  <r>
    <s v="1.0"/>
    <x v="1"/>
    <x v="16829"/>
    <d v="2022-08-23T12:08:30"/>
    <n v="2.972222218522802E-2"/>
    <n v="33752130"/>
    <n v="13762351"/>
    <n v="502"/>
    <x v="949"/>
    <n v="2348202"/>
    <d v="2022-08-23T12:08:27"/>
    <n v="50"/>
    <n v="1"/>
    <x v="3"/>
    <m/>
    <n v="2108"/>
    <s v="Очередь 38"/>
    <n v="691"/>
    <x v="14"/>
    <x v="11"/>
    <x v="1"/>
    <x v="9"/>
  </r>
  <r>
    <s v="1.0"/>
    <x v="1"/>
    <x v="16830"/>
    <d v="2022-08-15T14:15:25"/>
    <n v="275.55916666664416"/>
    <n v="10362478"/>
    <n v="95811496"/>
    <n v="14644"/>
    <x v="454"/>
    <n v="17761121"/>
    <d v="2022-08-15T14:15:20"/>
    <n v="24.05"/>
    <n v="1"/>
    <x v="0"/>
    <m/>
    <n v="2031"/>
    <s v="Очередь 119"/>
    <n v="674"/>
    <x v="1"/>
    <x v="1"/>
    <x v="1"/>
    <x v="3"/>
  </r>
  <r>
    <s v=""/>
    <x v="2"/>
    <x v="16831"/>
    <d v="2022-08-02T09:44:49"/>
    <n v="92.492222222266719"/>
    <n v="76511055"/>
    <n v="91536614"/>
    <n v="14111"/>
    <x v="1221"/>
    <n v="95871029"/>
    <d v="2022-08-02T09:44:49"/>
    <n v="19.45"/>
    <n v="1"/>
    <x v="0"/>
    <m/>
    <n v="252"/>
    <s v="Очередь 122"/>
    <n v="401"/>
    <x v="19"/>
    <x v="16"/>
    <x v="1"/>
    <x v="0"/>
  </r>
  <r>
    <s v="23.0"/>
    <x v="0"/>
    <x v="16832"/>
    <d v="2022-08-25T15:48:20"/>
    <n v="122.64472222229233"/>
    <n v="40308634"/>
    <n v="11137989"/>
    <n v="13261"/>
    <x v="40"/>
    <n v="29391072"/>
    <d v="2022-08-25T15:48:20"/>
    <n v="34.67"/>
    <n v="1"/>
    <x v="0"/>
    <m/>
    <n v="3240"/>
    <s v="Очередь 24"/>
    <n v="1621"/>
    <x v="2"/>
    <x v="2"/>
    <x v="1"/>
    <x v="0"/>
  </r>
  <r>
    <s v="1.0"/>
    <x v="1"/>
    <x v="16833"/>
    <d v="2022-08-12T13:01:47"/>
    <n v="549.39305555558531"/>
    <n v="4124138"/>
    <n v="83108335"/>
    <n v="13062"/>
    <x v="182"/>
    <n v="15401061"/>
    <d v="2022-08-12T13:01:40"/>
    <n v="0"/>
    <n v="5"/>
    <x v="0"/>
    <m/>
    <n v="3240"/>
    <s v="Очередь 47"/>
    <n v="1621"/>
    <x v="2"/>
    <x v="2"/>
    <x v="0"/>
    <x v="0"/>
  </r>
  <r>
    <s v="1.0"/>
    <x v="1"/>
    <x v="16833"/>
    <d v="2022-08-12T13:01:47"/>
    <n v="549.39305555558531"/>
    <n v="75643352"/>
    <n v="83108335"/>
    <n v="13062"/>
    <x v="1846"/>
    <n v="91368591"/>
    <d v="2022-08-02T10:56:54"/>
    <n v="0"/>
    <n v="5"/>
    <x v="0"/>
    <m/>
    <n v="3244"/>
    <s v="Очередь 47"/>
    <n v="1621"/>
    <x v="7"/>
    <x v="2"/>
    <x v="0"/>
    <x v="6"/>
  </r>
  <r>
    <s v="1.0"/>
    <x v="1"/>
    <x v="16834"/>
    <d v="2022-08-24T15:21:27"/>
    <n v="415.42749999999069"/>
    <n v="35009555"/>
    <n v="99387421"/>
    <n v="15113"/>
    <x v="1468"/>
    <n v="13841001"/>
    <d v="2022-08-24T15:21:21"/>
    <n v="52.05"/>
    <n v="3"/>
    <x v="0"/>
    <n v="0"/>
    <n v="378"/>
    <s v="Очередь 7"/>
    <n v="415"/>
    <x v="22"/>
    <x v="19"/>
    <x v="2"/>
    <x v="0"/>
  </r>
  <r>
    <s v="1.0"/>
    <x v="1"/>
    <x v="16835"/>
    <d v="2022-08-24T15:00:20"/>
    <n v="2.1133333333418705"/>
    <n v="34656443"/>
    <n v="15176064"/>
    <n v="12728"/>
    <x v="730"/>
    <n v="85661118"/>
    <d v="2022-08-24T15:00:14"/>
    <n v="139.02000000000001"/>
    <n v="3"/>
    <x v="0"/>
    <n v="1"/>
    <n v="3244"/>
    <s v="Очередь 63"/>
    <n v="1621"/>
    <x v="7"/>
    <x v="2"/>
    <x v="2"/>
    <x v="0"/>
  </r>
  <r>
    <s v="1.0"/>
    <x v="1"/>
    <x v="16836"/>
    <d v="2022-09-27T15:40:51"/>
    <n v="1283.2669444445637"/>
    <n v="97519897"/>
    <n v="97941347"/>
    <n v="14642"/>
    <x v="171"/>
    <n v="64851126"/>
    <d v="2022-08-10T14:24:08"/>
    <n v="0"/>
    <n v="5"/>
    <x v="0"/>
    <m/>
    <n v="2138"/>
    <s v="Очередь 50"/>
    <n v="1521"/>
    <x v="4"/>
    <x v="4"/>
    <x v="0"/>
    <x v="0"/>
  </r>
  <r>
    <s v="23.0"/>
    <x v="0"/>
    <x v="16837"/>
    <d v="2022-08-31T10:35:58"/>
    <n v="277.59000000008382"/>
    <n v="52830640"/>
    <n v="9798320"/>
    <n v="13261"/>
    <x v="365"/>
    <n v="93151119"/>
    <d v="2022-08-31T10:35:58"/>
    <n v="0"/>
    <n v="5"/>
    <x v="0"/>
    <m/>
    <n v="378"/>
    <s v="Очередь 24"/>
    <n v="415"/>
    <x v="22"/>
    <x v="19"/>
    <x v="0"/>
    <x v="0"/>
  </r>
  <r>
    <s v="1.0"/>
    <x v="1"/>
    <x v="16838"/>
    <d v="2022-08-08T11:56:10"/>
    <n v="94.435833333351184"/>
    <n v="87414030"/>
    <n v="96362205"/>
    <n v="14097"/>
    <x v="1207"/>
    <n v="93028493"/>
    <d v="2022-08-05T11:24:01"/>
    <n v="0"/>
    <n v="5"/>
    <x v="0"/>
    <m/>
    <n v="719"/>
    <s v="Очередь 135"/>
    <n v="443"/>
    <x v="43"/>
    <x v="9"/>
    <x v="0"/>
    <x v="0"/>
  </r>
  <r>
    <s v="1.0"/>
    <x v="1"/>
    <x v="16838"/>
    <d v="2022-08-08T11:56:10"/>
    <n v="94.435833333351184"/>
    <n v="92658155"/>
    <n v="96362205"/>
    <n v="14097"/>
    <x v="278"/>
    <n v="41581124"/>
    <d v="2022-08-08T11:56:06"/>
    <n v="0"/>
    <n v="5"/>
    <x v="0"/>
    <m/>
    <n v="3240"/>
    <s v="Очередь 135"/>
    <n v="1621"/>
    <x v="2"/>
    <x v="2"/>
    <x v="0"/>
    <x v="7"/>
  </r>
  <r>
    <s v="1.0"/>
    <x v="1"/>
    <x v="16839"/>
    <d v="2022-09-13T02:41:07"/>
    <n v="1440.255277777731"/>
    <n v="5484241"/>
    <n v="79030820"/>
    <n v="14354"/>
    <x v="240"/>
    <n v="41261004"/>
    <d v="2022-08-12T13:13:20"/>
    <n v="44.62"/>
    <n v="2"/>
    <x v="0"/>
    <m/>
    <n v="2389"/>
    <s v="Очередь 58"/>
    <n v="323"/>
    <x v="21"/>
    <x v="18"/>
    <x v="3"/>
    <x v="2"/>
  </r>
  <r>
    <s v="1.0"/>
    <x v="1"/>
    <x v="16839"/>
    <d v="2022-09-13T02:41:07"/>
    <n v="1440.255277777731"/>
    <n v="12195165"/>
    <n v="79030820"/>
    <n v="14354"/>
    <x v="689"/>
    <n v="24209924"/>
    <d v="2022-08-15T10:40:35"/>
    <n v="198.1"/>
    <n v="2"/>
    <x v="0"/>
    <m/>
    <n v="378"/>
    <s v="Очередь 58"/>
    <n v="415"/>
    <x v="22"/>
    <x v="19"/>
    <x v="3"/>
    <x v="0"/>
  </r>
  <r>
    <s v="1.0"/>
    <x v="1"/>
    <x v="16839"/>
    <d v="2022-09-13T02:41:07"/>
    <n v="1440.255277777731"/>
    <n v="23777545"/>
    <n v="79030820"/>
    <n v="14354"/>
    <x v="753"/>
    <n v="16449916"/>
    <d v="2022-08-19T15:43:25"/>
    <n v="45.7"/>
    <n v="2"/>
    <x v="0"/>
    <m/>
    <n v="2389"/>
    <s v="Очередь 58"/>
    <n v="323"/>
    <x v="21"/>
    <x v="18"/>
    <x v="3"/>
    <x v="7"/>
  </r>
  <r>
    <s v="1.0"/>
    <x v="1"/>
    <x v="16839"/>
    <d v="2022-09-13T02:41:07"/>
    <n v="1440.255277777731"/>
    <n v="30149954"/>
    <n v="79030820"/>
    <n v="14354"/>
    <x v="209"/>
    <n v="18168618"/>
    <d v="2022-08-22T10:21:33"/>
    <n v="0"/>
    <n v="5"/>
    <x v="0"/>
    <m/>
    <n v="378"/>
    <s v="Очередь 58"/>
    <n v="415"/>
    <x v="22"/>
    <x v="19"/>
    <x v="0"/>
    <x v="0"/>
  </r>
  <r>
    <s v="23.0"/>
    <x v="0"/>
    <x v="16840"/>
    <d v="2022-09-02T12:07:40"/>
    <n v="343.80166666663717"/>
    <n v="51143642"/>
    <n v="9664481"/>
    <n v="14790"/>
    <x v="683"/>
    <n v="28461002"/>
    <d v="2022-08-30T18:00:42"/>
    <n v="126.64"/>
    <n v="2"/>
    <x v="0"/>
    <m/>
    <n v="3244"/>
    <s v="Очередь 23"/>
    <n v="1621"/>
    <x v="7"/>
    <x v="2"/>
    <x v="3"/>
    <x v="0"/>
  </r>
  <r>
    <s v="23.0"/>
    <x v="0"/>
    <x v="16841"/>
    <d v="2022-08-02T13:40:25"/>
    <n v="866.43888888903894"/>
    <n v="77725465"/>
    <n v="63467599"/>
    <n v="14790"/>
    <x v="442"/>
    <n v="41101064"/>
    <d v="2022-08-02T13:40:25"/>
    <n v="74.22"/>
    <n v="1"/>
    <x v="0"/>
    <m/>
    <n v="627"/>
    <s v="Очередь 23"/>
    <n v="378"/>
    <x v="23"/>
    <x v="17"/>
    <x v="1"/>
    <x v="4"/>
  </r>
  <r>
    <s v="1.0"/>
    <x v="1"/>
    <x v="16842"/>
    <d v="2022-08-30T10:34:10"/>
    <n v="12.012222222285345"/>
    <n v="51588363"/>
    <n v="18026488"/>
    <n v="12246"/>
    <x v="1118"/>
    <n v="53641125"/>
    <d v="2022-08-30T10:34:09"/>
    <n v="193.99"/>
    <n v="3"/>
    <x v="0"/>
    <n v="1"/>
    <n v="2814"/>
    <s v="Очередь 82"/>
    <n v="1780"/>
    <x v="3"/>
    <x v="3"/>
    <x v="2"/>
    <x v="7"/>
  </r>
  <r>
    <s v="1.0"/>
    <x v="1"/>
    <x v="16843"/>
    <d v="2022-09-16T15:51:42"/>
    <n v="661.96861111116596"/>
    <n v="41111263"/>
    <n v="11219267"/>
    <n v="14642"/>
    <x v="387"/>
    <n v="4764704"/>
    <d v="2022-08-26T07:22:15"/>
    <n v="0"/>
    <n v="5"/>
    <x v="0"/>
    <m/>
    <n v="427"/>
    <s v="Очередь 50"/>
    <n v="370"/>
    <x v="38"/>
    <x v="34"/>
    <x v="0"/>
    <x v="0"/>
  </r>
  <r>
    <s v="1.0"/>
    <x v="1"/>
    <x v="16843"/>
    <d v="2022-09-16T15:51:42"/>
    <n v="661.96861111116596"/>
    <n v="49335929"/>
    <n v="11219267"/>
    <n v="14642"/>
    <x v="1137"/>
    <n v="36579836"/>
    <d v="2022-08-30T08:47:35"/>
    <n v="0"/>
    <n v="5"/>
    <x v="0"/>
    <m/>
    <n v="2105"/>
    <s v="Очередь 50"/>
    <n v="689"/>
    <x v="24"/>
    <x v="20"/>
    <x v="0"/>
    <x v="0"/>
  </r>
  <r>
    <s v="1.0"/>
    <x v="1"/>
    <x v="16844"/>
    <d v="2022-09-02T13:03:10"/>
    <n v="875.84111111116363"/>
    <n v="28213949"/>
    <n v="90160103"/>
    <n v="15113"/>
    <x v="178"/>
    <n v="97101109"/>
    <d v="2022-08-22T15:14:12"/>
    <n v="0"/>
    <n v="5"/>
    <x v="0"/>
    <m/>
    <n v="3240"/>
    <s v="Очередь 7"/>
    <n v="1621"/>
    <x v="2"/>
    <x v="2"/>
    <x v="0"/>
    <x v="0"/>
  </r>
  <r>
    <s v="1.0"/>
    <x v="1"/>
    <x v="16844"/>
    <d v="2022-09-02T13:03:10"/>
    <n v="875.84111111116363"/>
    <n v="31486197"/>
    <n v="90160103"/>
    <n v="15113"/>
    <x v="121"/>
    <n v="20539320"/>
    <d v="2022-08-23T11:06:18"/>
    <n v="0"/>
    <n v="5"/>
    <x v="0"/>
    <m/>
    <n v="2389"/>
    <s v="Очередь 7"/>
    <n v="323"/>
    <x v="21"/>
    <x v="18"/>
    <x v="0"/>
    <x v="0"/>
  </r>
  <r>
    <s v="1.0"/>
    <x v="1"/>
    <x v="16844"/>
    <d v="2022-09-02T13:03:10"/>
    <n v="875.84111111116363"/>
    <n v="74909549"/>
    <n v="90160103"/>
    <n v="15113"/>
    <x v="720"/>
    <n v="50691025"/>
    <d v="2022-08-02T12:25:13"/>
    <n v="0"/>
    <n v="5"/>
    <x v="0"/>
    <m/>
    <n v="3240"/>
    <s v="Очередь 7"/>
    <n v="1621"/>
    <x v="2"/>
    <x v="2"/>
    <x v="0"/>
    <x v="5"/>
  </r>
  <r>
    <s v="1.0"/>
    <x v="1"/>
    <x v="16844"/>
    <d v="2022-09-02T13:03:10"/>
    <n v="875.84111111116363"/>
    <n v="91348873"/>
    <n v="90160103"/>
    <n v="15113"/>
    <x v="946"/>
    <n v="8849808"/>
    <d v="2022-08-08T15:06:25"/>
    <n v="0"/>
    <n v="5"/>
    <x v="0"/>
    <m/>
    <n v="2389"/>
    <s v="Очередь 7"/>
    <n v="323"/>
    <x v="21"/>
    <x v="18"/>
    <x v="0"/>
    <x v="4"/>
  </r>
  <r>
    <s v="1.0"/>
    <x v="1"/>
    <x v="16845"/>
    <d v="2022-08-23T14:03:36"/>
    <n v="34.634166666597594"/>
    <n v="31347560"/>
    <n v="13315822"/>
    <n v="7612"/>
    <x v="715"/>
    <n v="52449552"/>
    <d v="2022-08-23T14:03:32"/>
    <n v="31.08"/>
    <n v="3"/>
    <x v="2"/>
    <m/>
    <n v="2138"/>
    <s v="Очередь 93"/>
    <n v="1521"/>
    <x v="4"/>
    <x v="4"/>
    <x v="2"/>
    <x v="7"/>
  </r>
  <r>
    <s v="1.0"/>
    <x v="1"/>
    <x v="16846"/>
    <d v="2022-08-29T11:51:26"/>
    <n v="10.796388888848014"/>
    <n v="46223068"/>
    <n v="18038905"/>
    <n v="7612"/>
    <x v="475"/>
    <n v="73551117"/>
    <d v="2022-08-29T11:51:22"/>
    <n v="106.25"/>
    <n v="1"/>
    <x v="2"/>
    <m/>
    <n v="3237"/>
    <s v="Очередь 93"/>
    <n v="443"/>
    <x v="12"/>
    <x v="9"/>
    <x v="1"/>
    <x v="5"/>
  </r>
  <r>
    <s v=""/>
    <x v="2"/>
    <x v="16847"/>
    <d v="2022-08-04T11:28:16"/>
    <n v="53.211944444454275"/>
    <n v="83711698"/>
    <n v="94436296"/>
    <n v="8159"/>
    <x v="192"/>
    <n v="26921122"/>
    <d v="2022-08-04T11:28:16"/>
    <n v="0"/>
    <n v="5"/>
    <x v="2"/>
    <m/>
    <n v="2351"/>
    <s v="Очередь 22"/>
    <n v="1636"/>
    <x v="32"/>
    <x v="28"/>
    <x v="0"/>
    <x v="0"/>
  </r>
  <r>
    <s v="1.0"/>
    <x v="1"/>
    <x v="16848"/>
    <d v="2022-08-02T16:04:47"/>
    <n v="11.553333333344199"/>
    <n v="76269112"/>
    <n v="94252949"/>
    <n v="14354"/>
    <x v="1040"/>
    <n v="97608997"/>
    <d v="2022-08-02T16:04:46"/>
    <n v="52.72"/>
    <n v="1"/>
    <x v="0"/>
    <m/>
    <n v="2389"/>
    <s v="Очередь 58"/>
    <n v="323"/>
    <x v="21"/>
    <x v="18"/>
    <x v="1"/>
    <x v="3"/>
  </r>
  <r>
    <s v="1.0"/>
    <x v="1"/>
    <x v="16849"/>
    <d v="2022-08-23T08:44:41"/>
    <n v="31.885833333421033"/>
    <n v="31255344"/>
    <n v="12892639"/>
    <n v="4878"/>
    <x v="1370"/>
    <n v="73598473"/>
    <d v="2022-08-23T08:44:38"/>
    <n v="106.31"/>
    <n v="1"/>
    <x v="3"/>
    <m/>
    <n v="2389"/>
    <s v="Очередь 153"/>
    <n v="323"/>
    <x v="21"/>
    <x v="18"/>
    <x v="1"/>
    <x v="0"/>
  </r>
  <r>
    <s v=""/>
    <x v="2"/>
    <x v="16850"/>
    <d v="2022-08-15T04:53:51"/>
    <n v="119.75583333335817"/>
    <n v="4727852"/>
    <n v="2339409"/>
    <n v="14111"/>
    <x v="1312"/>
    <n v="61381076"/>
    <d v="2022-08-12T05:21:54"/>
    <n v="0"/>
    <n v="5"/>
    <x v="0"/>
    <m/>
    <n v="2351"/>
    <s v="Очередь 122"/>
    <n v="1636"/>
    <x v="32"/>
    <x v="28"/>
    <x v="0"/>
    <x v="0"/>
  </r>
  <r>
    <s v="1.0"/>
    <x v="1"/>
    <x v="16851"/>
    <d v="2022-08-03T15:38:58"/>
    <n v="599.86611111124512"/>
    <n v="80137192"/>
    <n v="73953491"/>
    <n v="13755"/>
    <x v="1036"/>
    <n v="68379468"/>
    <d v="2022-08-03T15:38:57"/>
    <n v="77.900000000000006"/>
    <n v="3"/>
    <x v="0"/>
    <n v="1"/>
    <n v="2553"/>
    <s v="Очередь 77"/>
    <n v="388"/>
    <x v="35"/>
    <x v="31"/>
    <x v="2"/>
    <x v="0"/>
  </r>
  <r>
    <s v="1.0"/>
    <x v="1"/>
    <x v="16852"/>
    <d v="2022-08-02T14:56:53"/>
    <n v="39.930277777835727"/>
    <n v="72543910"/>
    <n v="92884464"/>
    <n v="502"/>
    <x v="923"/>
    <n v="85321118"/>
    <d v="2022-08-01T16:36:28"/>
    <n v="115.19"/>
    <n v="2"/>
    <x v="3"/>
    <m/>
    <n v="3284"/>
    <s v="Очередь 38"/>
    <n v="1856"/>
    <x v="26"/>
    <x v="22"/>
    <x v="3"/>
    <x v="9"/>
  </r>
  <r>
    <s v="1.0"/>
    <x v="1"/>
    <x v="16852"/>
    <d v="2022-08-02T14:56:53"/>
    <n v="39.930277777835727"/>
    <n v="77344444"/>
    <n v="92884464"/>
    <n v="502"/>
    <x v="1461"/>
    <n v="91008091"/>
    <d v="2022-08-02T14:56:50"/>
    <n v="203.19"/>
    <n v="1"/>
    <x v="3"/>
    <m/>
    <n v="427"/>
    <s v="Очередь 38"/>
    <n v="370"/>
    <x v="38"/>
    <x v="34"/>
    <x v="1"/>
    <x v="10"/>
  </r>
  <r>
    <s v="1.0"/>
    <x v="1"/>
    <x v="16853"/>
    <d v="2022-08-01T16:04:07"/>
    <n v="231.80194444436347"/>
    <n v="74200650"/>
    <n v="85661781"/>
    <n v="14097"/>
    <x v="1063"/>
    <n v="14791071"/>
    <d v="2022-08-01T16:04:04"/>
    <n v="0"/>
    <n v="5"/>
    <x v="0"/>
    <m/>
    <n v="3240"/>
    <s v="Очередь 135"/>
    <n v="1621"/>
    <x v="2"/>
    <x v="2"/>
    <x v="0"/>
    <x v="9"/>
  </r>
  <r>
    <s v="1.0"/>
    <x v="1"/>
    <x v="16854"/>
    <d v="2022-08-04T17:52:38"/>
    <n v="5.0249999999650754"/>
    <n v="82350077"/>
    <n v="96203109"/>
    <n v="14703"/>
    <x v="850"/>
    <n v="63491066"/>
    <d v="2022-08-04T14:51:23"/>
    <n v="0"/>
    <n v="5"/>
    <x v="0"/>
    <m/>
    <n v="2531"/>
    <s v="Очередь 129"/>
    <n v="1720"/>
    <x v="13"/>
    <x v="10"/>
    <x v="0"/>
    <x v="8"/>
  </r>
  <r>
    <s v="1.0"/>
    <x v="1"/>
    <x v="16855"/>
    <d v="2022-08-17T09:43:05"/>
    <n v="5.8611111191567034E-2"/>
    <n v="16653344"/>
    <n v="7842050"/>
    <n v="14447"/>
    <x v="752"/>
    <n v="91739391"/>
    <d v="2022-08-17T09:43:01"/>
    <n v="201.4"/>
    <n v="3"/>
    <x v="0"/>
    <n v="1"/>
    <n v="2136"/>
    <s v="Очередь 8"/>
    <n v="696"/>
    <x v="15"/>
    <x v="12"/>
    <x v="2"/>
    <x v="9"/>
  </r>
  <r>
    <s v="1.0"/>
    <x v="1"/>
    <x v="16856"/>
    <d v="2022-08-22T12:03:48"/>
    <n v="330.16861111106118"/>
    <n v="23301027"/>
    <n v="216093"/>
    <n v="6658"/>
    <x v="1279"/>
    <n v="46659846"/>
    <d v="2022-08-19T14:40:44"/>
    <n v="26.72"/>
    <n v="2"/>
    <x v="2"/>
    <m/>
    <n v="2108"/>
    <s v="Очередь 148"/>
    <n v="691"/>
    <x v="14"/>
    <x v="11"/>
    <x v="3"/>
    <x v="8"/>
  </r>
  <r>
    <s v="1.0"/>
    <x v="1"/>
    <x v="16856"/>
    <d v="2022-08-22T12:03:48"/>
    <n v="330.16861111106118"/>
    <n v="30894900"/>
    <n v="216093"/>
    <n v="6658"/>
    <x v="589"/>
    <n v="57351115"/>
    <d v="2022-08-22T12:03:45"/>
    <n v="63.63"/>
    <n v="1"/>
    <x v="2"/>
    <m/>
    <n v="2531"/>
    <s v="Очередь 148"/>
    <n v="1720"/>
    <x v="13"/>
    <x v="10"/>
    <x v="1"/>
    <x v="9"/>
  </r>
  <r>
    <s v="1.0"/>
    <x v="1"/>
    <x v="16857"/>
    <d v="2022-08-25T16:26:13"/>
    <n v="135.52111111104023"/>
    <n v="32582197"/>
    <n v="10951528"/>
    <n v="14740"/>
    <x v="875"/>
    <n v="65808265"/>
    <d v="2022-08-23T11:15:19"/>
    <n v="0"/>
    <n v="5"/>
    <x v="0"/>
    <m/>
    <n v="2351"/>
    <s v="Очередь 123"/>
    <n v="1636"/>
    <x v="32"/>
    <x v="28"/>
    <x v="0"/>
    <x v="0"/>
  </r>
  <r>
    <s v="1.0"/>
    <x v="1"/>
    <x v="16858"/>
    <d v="2022-08-17T09:21:28"/>
    <n v="244.60250000003725"/>
    <n v="94224238"/>
    <n v="99018798"/>
    <n v="14644"/>
    <x v="238"/>
    <n v="74111007"/>
    <d v="2022-08-09T08:29:44"/>
    <n v="33.24"/>
    <n v="2"/>
    <x v="0"/>
    <m/>
    <n v="2389"/>
    <s v="Очередь 119"/>
    <n v="323"/>
    <x v="21"/>
    <x v="18"/>
    <x v="3"/>
    <x v="0"/>
  </r>
  <r>
    <s v="1.0"/>
    <x v="1"/>
    <x v="16859"/>
    <d v="2022-08-24T12:21:16"/>
    <n v="681.58555555570638"/>
    <n v="36226876"/>
    <n v="89944024"/>
    <n v="14354"/>
    <x v="49"/>
    <n v="94631109"/>
    <d v="2022-08-24T12:20:34"/>
    <n v="155.77000000000001"/>
    <n v="3"/>
    <x v="0"/>
    <n v="0"/>
    <n v="3240"/>
    <s v="Очередь 58"/>
    <n v="1621"/>
    <x v="2"/>
    <x v="2"/>
    <x v="2"/>
    <x v="0"/>
  </r>
  <r>
    <s v="1.0"/>
    <x v="1"/>
    <x v="16860"/>
    <d v="2022-08-24T08:19:50"/>
    <n v="18.775555555592291"/>
    <n v="32724383"/>
    <n v="14115321"/>
    <n v="10405"/>
    <x v="334"/>
    <n v="5891505"/>
    <d v="2022-08-23T13:33:51"/>
    <n v="0"/>
    <n v="5"/>
    <x v="1"/>
    <m/>
    <n v="2351"/>
    <s v="Очередь 36"/>
    <n v="1636"/>
    <x v="32"/>
    <x v="28"/>
    <x v="0"/>
    <x v="0"/>
  </r>
  <r>
    <s v="1.0"/>
    <x v="1"/>
    <x v="16860"/>
    <d v="2022-08-24T08:19:50"/>
    <n v="18.775555555592291"/>
    <n v="35969344"/>
    <n v="14115321"/>
    <n v="10405"/>
    <x v="25"/>
    <n v="9638409"/>
    <d v="2022-08-24T08:19:47"/>
    <n v="57.3"/>
    <n v="1"/>
    <x v="1"/>
    <m/>
    <n v="2108"/>
    <s v="Очередь 36"/>
    <n v="691"/>
    <x v="14"/>
    <x v="11"/>
    <x v="1"/>
    <x v="0"/>
  </r>
  <r>
    <s v="1.0"/>
    <x v="1"/>
    <x v="16861"/>
    <d v="2022-08-26T13:33:37"/>
    <n v="462.65472222212702"/>
    <n v="16154883"/>
    <n v="99108075"/>
    <n v="14644"/>
    <x v="1041"/>
    <n v="18018618"/>
    <d v="2022-08-17T13:15:56"/>
    <n v="0"/>
    <n v="5"/>
    <x v="0"/>
    <m/>
    <n v="2105"/>
    <s v="Очередь 119"/>
    <n v="689"/>
    <x v="24"/>
    <x v="20"/>
    <x v="0"/>
    <x v="4"/>
  </r>
  <r>
    <s v="1.0"/>
    <x v="1"/>
    <x v="16861"/>
    <d v="2022-08-26T13:33:37"/>
    <n v="462.65472222212702"/>
    <n v="41168104"/>
    <n v="99108075"/>
    <n v="14644"/>
    <x v="234"/>
    <n v="22819322"/>
    <d v="2022-08-26T13:33:32"/>
    <n v="0"/>
    <n v="5"/>
    <x v="0"/>
    <m/>
    <n v="3240"/>
    <s v="Очередь 119"/>
    <n v="1621"/>
    <x v="2"/>
    <x v="2"/>
    <x v="0"/>
    <x v="9"/>
  </r>
  <r>
    <s v="1.0"/>
    <x v="1"/>
    <x v="16861"/>
    <d v="2022-08-26T13:33:37"/>
    <n v="462.65472222212702"/>
    <n v="94078093"/>
    <n v="99108075"/>
    <n v="14644"/>
    <x v="664"/>
    <n v="1695001"/>
    <d v="2022-08-09T17:03:36"/>
    <n v="0"/>
    <n v="5"/>
    <x v="0"/>
    <m/>
    <n v="771"/>
    <s v="Очередь 119"/>
    <n v="439"/>
    <x v="18"/>
    <x v="15"/>
    <x v="0"/>
    <x v="4"/>
  </r>
  <r>
    <s v="1.0"/>
    <x v="1"/>
    <x v="16861"/>
    <d v="2022-08-26T13:33:37"/>
    <n v="462.65472222212702"/>
    <n v="94205186"/>
    <n v="99108075"/>
    <n v="14644"/>
    <x v="1574"/>
    <n v="81711118"/>
    <d v="2022-08-09T14:03:22"/>
    <n v="0"/>
    <n v="5"/>
    <x v="0"/>
    <m/>
    <n v="2138"/>
    <s v="Очередь 119"/>
    <n v="1521"/>
    <x v="4"/>
    <x v="4"/>
    <x v="0"/>
    <x v="0"/>
  </r>
  <r>
    <s v="1.0"/>
    <x v="1"/>
    <x v="16862"/>
    <d v="2022-09-20T13:32:28"/>
    <n v="801.90527777775424"/>
    <n v="31543178"/>
    <n v="9594660"/>
    <n v="14642"/>
    <x v="625"/>
    <n v="76021127"/>
    <d v="2022-08-23T13:28:31"/>
    <n v="0"/>
    <n v="5"/>
    <x v="0"/>
    <m/>
    <n v="2138"/>
    <s v="Очередь 50"/>
    <n v="1521"/>
    <x v="4"/>
    <x v="4"/>
    <x v="0"/>
    <x v="1"/>
  </r>
  <r>
    <s v="1.0"/>
    <x v="1"/>
    <x v="16862"/>
    <d v="2022-09-20T13:32:28"/>
    <n v="801.90527777775424"/>
    <n v="49397403"/>
    <n v="9594660"/>
    <n v="14642"/>
    <x v="1001"/>
    <n v="16971121"/>
    <d v="2022-08-30T16:24:59"/>
    <n v="0"/>
    <n v="5"/>
    <x v="0"/>
    <m/>
    <n v="2097"/>
    <s v="Очередь 50"/>
    <n v="687"/>
    <x v="6"/>
    <x v="5"/>
    <x v="0"/>
    <x v="5"/>
  </r>
  <r>
    <s v="23.0"/>
    <x v="0"/>
    <x v="16863"/>
    <d v="2022-08-11T12:58:33"/>
    <n v="54.908611111168284"/>
    <n v="2096260"/>
    <n v="679539"/>
    <n v="15181"/>
    <x v="1657"/>
    <n v="95328295"/>
    <d v="2022-08-11T12:58:33"/>
    <n v="58.33"/>
    <n v="1"/>
    <x v="0"/>
    <m/>
    <n v="960"/>
    <s v="Очередь 81"/>
    <n v="402"/>
    <x v="29"/>
    <x v="25"/>
    <x v="1"/>
    <x v="0"/>
  </r>
  <r>
    <s v="17.0"/>
    <x v="0"/>
    <x v="16864"/>
    <m/>
    <n v="0"/>
    <n v="23756451"/>
    <n v="10014433"/>
    <n v="1281"/>
    <x v="820"/>
    <n v="74346074"/>
    <d v="2022-08-19T11:21:07"/>
    <n v="59.7"/>
    <n v="1"/>
    <x v="3"/>
    <m/>
    <n v="427"/>
    <s v="Очередь 14"/>
    <n v="370"/>
    <x v="38"/>
    <x v="34"/>
    <x v="1"/>
    <x v="2"/>
  </r>
  <r>
    <s v="1.0"/>
    <x v="1"/>
    <x v="16865"/>
    <d v="2022-08-03T11:28:13"/>
    <n v="7.0061111110844649"/>
    <n v="78716902"/>
    <n v="95453598"/>
    <n v="14642"/>
    <x v="223"/>
    <n v="83011118"/>
    <d v="2022-08-03T11:28:08"/>
    <n v="87.97"/>
    <n v="1"/>
    <x v="0"/>
    <m/>
    <n v="3237"/>
    <s v="Очередь 50"/>
    <n v="443"/>
    <x v="12"/>
    <x v="9"/>
    <x v="1"/>
    <x v="2"/>
  </r>
  <r>
    <s v="1.0"/>
    <x v="1"/>
    <x v="16866"/>
    <d v="2022-09-08T09:59:30"/>
    <n v="508.39805555547355"/>
    <n v="19727680"/>
    <n v="9501091"/>
    <n v="14642"/>
    <x v="311"/>
    <n v="96121059"/>
    <d v="2022-08-18T07:50:02"/>
    <n v="57.24"/>
    <n v="2"/>
    <x v="0"/>
    <m/>
    <n v="2430"/>
    <s v="Очередь 50"/>
    <n v="1699"/>
    <x v="11"/>
    <x v="8"/>
    <x v="3"/>
    <x v="4"/>
  </r>
  <r>
    <s v="1.0"/>
    <x v="1"/>
    <x v="16866"/>
    <d v="2022-09-08T09:59:30"/>
    <n v="508.39805555547355"/>
    <n v="22146650"/>
    <n v="9501091"/>
    <n v="14642"/>
    <x v="1447"/>
    <n v="60841126"/>
    <d v="2022-08-19T11:34:45"/>
    <n v="147.25"/>
    <n v="2"/>
    <x v="0"/>
    <m/>
    <n v="2138"/>
    <s v="Очередь 50"/>
    <n v="1521"/>
    <x v="4"/>
    <x v="4"/>
    <x v="3"/>
    <x v="0"/>
  </r>
  <r>
    <s v="1.0"/>
    <x v="1"/>
    <x v="16866"/>
    <d v="2022-09-08T09:59:30"/>
    <n v="508.39805555547355"/>
    <n v="26877892"/>
    <n v="9501091"/>
    <n v="14642"/>
    <x v="1084"/>
    <n v="66511126"/>
    <d v="2022-08-21T13:42:41"/>
    <n v="11.48"/>
    <n v="2"/>
    <x v="0"/>
    <m/>
    <n v="771"/>
    <s v="Очередь 50"/>
    <n v="439"/>
    <x v="18"/>
    <x v="15"/>
    <x v="3"/>
    <x v="0"/>
  </r>
  <r>
    <s v="23.0"/>
    <x v="0"/>
    <x v="11054"/>
    <d v="2022-08-22T07:50:41"/>
    <n v="28.156111111224163"/>
    <n v="29113635"/>
    <n v="12168135"/>
    <n v="13780"/>
    <x v="189"/>
    <n v="63218632"/>
    <d v="2022-08-22T07:50:41"/>
    <n v="116.92"/>
    <n v="1"/>
    <x v="0"/>
    <m/>
    <n v="58"/>
    <s v="Очередь 64"/>
    <n v="325"/>
    <x v="31"/>
    <x v="27"/>
    <x v="1"/>
    <x v="3"/>
  </r>
  <r>
    <s v="1.0"/>
    <x v="1"/>
    <x v="16867"/>
    <d v="2022-08-26T10:55:42"/>
    <n v="30.450277777912561"/>
    <n v="38002246"/>
    <n v="15712197"/>
    <n v="7617"/>
    <x v="999"/>
    <n v="72861117"/>
    <d v="2022-08-25T12:03:21"/>
    <n v="171.05"/>
    <n v="2"/>
    <x v="2"/>
    <m/>
    <n v="3144"/>
    <s v="Очередь 155"/>
    <n v="1834"/>
    <x v="25"/>
    <x v="21"/>
    <x v="3"/>
    <x v="7"/>
  </r>
  <r>
    <s v="1.0"/>
    <x v="1"/>
    <x v="16867"/>
    <d v="2022-08-26T10:55:42"/>
    <n v="30.450277777912561"/>
    <n v="41131903"/>
    <n v="15712197"/>
    <n v="7617"/>
    <x v="421"/>
    <n v="83509083"/>
    <d v="2022-08-26T10:55:36"/>
    <n v="132.81"/>
    <n v="1"/>
    <x v="2"/>
    <m/>
    <n v="2097"/>
    <s v="Очередь 155"/>
    <n v="687"/>
    <x v="6"/>
    <x v="5"/>
    <x v="1"/>
    <x v="5"/>
  </r>
  <r>
    <s v="1.0"/>
    <x v="1"/>
    <x v="16868"/>
    <d v="2022-09-13T19:31:46"/>
    <n v="528.20750000013504"/>
    <n v="32263381"/>
    <n v="12735422"/>
    <n v="12246"/>
    <x v="1552"/>
    <n v="6598806"/>
    <d v="2022-08-23T10:12:08"/>
    <n v="0"/>
    <n v="5"/>
    <x v="0"/>
    <m/>
    <n v="2553"/>
    <s v="Очередь 82"/>
    <n v="388"/>
    <x v="35"/>
    <x v="31"/>
    <x v="0"/>
    <x v="6"/>
  </r>
  <r>
    <s v="1.0"/>
    <x v="1"/>
    <x v="16869"/>
    <d v="2022-08-08T12:18:25"/>
    <n v="94.526111111103091"/>
    <n v="87649690"/>
    <n v="96402141"/>
    <n v="14097"/>
    <x v="761"/>
    <n v="91398291"/>
    <d v="2022-08-05T11:43:08"/>
    <n v="0"/>
    <n v="5"/>
    <x v="0"/>
    <m/>
    <n v="3244"/>
    <s v="Очередь 135"/>
    <n v="1621"/>
    <x v="7"/>
    <x v="2"/>
    <x v="0"/>
    <x v="3"/>
  </r>
  <r>
    <s v="1.0"/>
    <x v="1"/>
    <x v="16870"/>
    <d v="2022-08-15T16:21:57"/>
    <n v="204.86499999999069"/>
    <n v="1130704"/>
    <n v="99054125"/>
    <n v="14644"/>
    <x v="851"/>
    <n v="31461013"/>
    <d v="2022-08-11T15:43:09"/>
    <n v="0"/>
    <n v="5"/>
    <x v="0"/>
    <m/>
    <n v="2031"/>
    <s v="Очередь 119"/>
    <n v="674"/>
    <x v="1"/>
    <x v="1"/>
    <x v="0"/>
    <x v="0"/>
  </r>
  <r>
    <s v="1.0"/>
    <x v="1"/>
    <x v="16870"/>
    <d v="2022-08-15T16:21:57"/>
    <n v="204.86499999999069"/>
    <n v="10317468"/>
    <n v="99054125"/>
    <n v="14644"/>
    <x v="480"/>
    <n v="73448373"/>
    <d v="2022-08-15T16:21:53"/>
    <n v="0"/>
    <n v="5"/>
    <x v="0"/>
    <m/>
    <n v="3237"/>
    <s v="Очередь 119"/>
    <n v="443"/>
    <x v="12"/>
    <x v="9"/>
    <x v="0"/>
    <x v="0"/>
  </r>
  <r>
    <s v="1.0"/>
    <x v="1"/>
    <x v="16870"/>
    <d v="2022-08-15T16:21:57"/>
    <n v="204.86499999999069"/>
    <n v="94557455"/>
    <n v="99054125"/>
    <n v="14644"/>
    <x v="444"/>
    <n v="64241046"/>
    <d v="2022-08-09T13:20:54"/>
    <n v="0"/>
    <n v="5"/>
    <x v="0"/>
    <m/>
    <n v="2031"/>
    <s v="Очередь 119"/>
    <n v="674"/>
    <x v="1"/>
    <x v="1"/>
    <x v="0"/>
    <x v="11"/>
  </r>
  <r>
    <s v="1.0"/>
    <x v="1"/>
    <x v="16870"/>
    <d v="2022-08-15T16:21:57"/>
    <n v="204.86499999999069"/>
    <n v="94878298"/>
    <n v="99054125"/>
    <n v="14644"/>
    <x v="572"/>
    <n v="23711112"/>
    <d v="2022-08-09T08:44:40"/>
    <n v="0"/>
    <n v="5"/>
    <x v="0"/>
    <m/>
    <n v="2031"/>
    <s v="Очередь 119"/>
    <n v="674"/>
    <x v="1"/>
    <x v="1"/>
    <x v="0"/>
    <x v="1"/>
  </r>
  <r>
    <s v="1.0"/>
    <x v="1"/>
    <x v="16870"/>
    <d v="2022-08-15T16:21:57"/>
    <n v="204.86499999999069"/>
    <n v="98076135"/>
    <n v="99054125"/>
    <n v="14644"/>
    <x v="882"/>
    <n v="7748107"/>
    <d v="2022-08-10T07:45:21"/>
    <n v="0"/>
    <n v="5"/>
    <x v="0"/>
    <m/>
    <n v="427"/>
    <s v="Очередь 119"/>
    <n v="370"/>
    <x v="38"/>
    <x v="34"/>
    <x v="0"/>
    <x v="0"/>
  </r>
  <r>
    <s v="1.0"/>
    <x v="1"/>
    <x v="16871"/>
    <d v="2022-08-31T10:51:17"/>
    <n v="2.31111111107748"/>
    <n v="52651018"/>
    <n v="19848482"/>
    <n v="9437"/>
    <x v="675"/>
    <n v="79271117"/>
    <d v="2022-08-31T10:51:10"/>
    <n v="168.92"/>
    <n v="1"/>
    <x v="2"/>
    <m/>
    <n v="2031"/>
    <s v="Очередь 103"/>
    <n v="674"/>
    <x v="1"/>
    <x v="1"/>
    <x v="1"/>
    <x v="1"/>
  </r>
  <r>
    <s v="1.0"/>
    <x v="1"/>
    <x v="16872"/>
    <d v="2022-09-05T11:26:03"/>
    <n v="114.88166666653706"/>
    <n v="53539060"/>
    <n v="19610862"/>
    <n v="13240"/>
    <x v="1560"/>
    <n v="29531122"/>
    <d v="2022-08-31T17:13:55"/>
    <n v="180.47"/>
    <n v="2"/>
    <x v="0"/>
    <m/>
    <n v="2840"/>
    <s v="Очередь 42"/>
    <n v="378"/>
    <x v="20"/>
    <x v="17"/>
    <x v="3"/>
    <x v="0"/>
  </r>
  <r>
    <s v="1.0"/>
    <x v="1"/>
    <x v="16873"/>
    <d v="2022-08-15T14:32:22"/>
    <n v="204.87722222227603"/>
    <n v="94191562"/>
    <n v="99035558"/>
    <n v="4878"/>
    <x v="1139"/>
    <n v="3161030"/>
    <d v="2022-08-09T15:24:58"/>
    <n v="0"/>
    <n v="5"/>
    <x v="3"/>
    <m/>
    <n v="2136"/>
    <s v="Очередь 153"/>
    <n v="696"/>
    <x v="15"/>
    <x v="12"/>
    <x v="0"/>
    <x v="0"/>
  </r>
  <r>
    <s v="1.0"/>
    <x v="1"/>
    <x v="16873"/>
    <d v="2022-08-15T14:32:22"/>
    <n v="204.87722222227603"/>
    <n v="94384225"/>
    <n v="99035558"/>
    <n v="4878"/>
    <x v="1398"/>
    <n v="8609708"/>
    <d v="2022-08-09T08:44:35"/>
    <n v="0"/>
    <n v="5"/>
    <x v="3"/>
    <m/>
    <n v="2389"/>
    <s v="Очередь 153"/>
    <n v="323"/>
    <x v="21"/>
    <x v="18"/>
    <x v="0"/>
    <x v="0"/>
  </r>
  <r>
    <s v="1.0"/>
    <x v="1"/>
    <x v="16873"/>
    <d v="2022-08-15T14:32:22"/>
    <n v="204.87722222227603"/>
    <n v="94624680"/>
    <n v="99035558"/>
    <n v="4878"/>
    <x v="797"/>
    <n v="31791123"/>
    <d v="2022-08-09T12:24:42"/>
    <n v="0"/>
    <n v="5"/>
    <x v="3"/>
    <m/>
    <n v="2960"/>
    <s v="Очередь 153"/>
    <n v="1799"/>
    <x v="9"/>
    <x v="7"/>
    <x v="0"/>
    <x v="8"/>
  </r>
  <r>
    <s v="1.0"/>
    <x v="1"/>
    <x v="16874"/>
    <d v="2022-08-09T09:55:46"/>
    <n v="37.644444444507826"/>
    <n v="91658051"/>
    <n v="99288209"/>
    <n v="4875"/>
    <x v="1181"/>
    <n v="62891076"/>
    <d v="2022-08-08T11:11:19"/>
    <n v="55.97"/>
    <n v="3"/>
    <x v="3"/>
    <m/>
    <n v="2486"/>
    <s v="Очередь 5"/>
    <n v="674"/>
    <x v="10"/>
    <x v="1"/>
    <x v="2"/>
    <x v="0"/>
  </r>
  <r>
    <s v="1.0"/>
    <x v="1"/>
    <x v="16875"/>
    <d v="2022-08-18T11:18:10"/>
    <n v="394.3925000000163"/>
    <n v="19548783"/>
    <n v="94391431"/>
    <n v="4878"/>
    <x v="18"/>
    <n v="15211051"/>
    <d v="2022-08-18T11:18:00"/>
    <n v="174.91"/>
    <n v="1"/>
    <x v="3"/>
    <m/>
    <n v="2138"/>
    <s v="Очередь 153"/>
    <n v="1521"/>
    <x v="4"/>
    <x v="4"/>
    <x v="1"/>
    <x v="2"/>
  </r>
  <r>
    <s v="1.0"/>
    <x v="1"/>
    <x v="16875"/>
    <d v="2022-08-18T11:18:10"/>
    <n v="394.3925000000163"/>
    <n v="75596247"/>
    <n v="94391431"/>
    <n v="4878"/>
    <x v="1436"/>
    <n v="86081118"/>
    <d v="2022-08-02T11:17:35"/>
    <n v="196.44"/>
    <n v="2"/>
    <x v="3"/>
    <m/>
    <n v="2031"/>
    <s v="Очередь 153"/>
    <n v="674"/>
    <x v="1"/>
    <x v="1"/>
    <x v="3"/>
    <x v="2"/>
  </r>
  <r>
    <s v="1.0"/>
    <x v="1"/>
    <x v="16876"/>
    <d v="2022-08-19T18:16:03"/>
    <n v="25.030833333323244"/>
    <n v="22304297"/>
    <n v="9432809"/>
    <n v="14447"/>
    <x v="851"/>
    <n v="31461013"/>
    <d v="2022-08-19T18:15:59"/>
    <n v="108.04"/>
    <n v="1"/>
    <x v="0"/>
    <m/>
    <n v="2031"/>
    <s v="Очередь 8"/>
    <n v="674"/>
    <x v="1"/>
    <x v="1"/>
    <x v="1"/>
    <x v="0"/>
  </r>
  <r>
    <s v="1.0"/>
    <x v="1"/>
    <x v="16877"/>
    <d v="2022-09-15T09:59:03"/>
    <n v="629.4269444445963"/>
    <n v="37898755"/>
    <n v="11875408"/>
    <n v="14642"/>
    <x v="283"/>
    <n v="8891060"/>
    <d v="2022-08-25T08:31:49"/>
    <n v="0"/>
    <n v="5"/>
    <x v="0"/>
    <m/>
    <n v="2136"/>
    <s v="Очередь 50"/>
    <n v="696"/>
    <x v="15"/>
    <x v="12"/>
    <x v="0"/>
    <x v="0"/>
  </r>
  <r>
    <s v="1.0"/>
    <x v="1"/>
    <x v="16877"/>
    <d v="2022-09-15T09:59:03"/>
    <n v="629.4269444445963"/>
    <n v="40886950"/>
    <n v="11875408"/>
    <n v="14642"/>
    <x v="713"/>
    <n v="98741029"/>
    <d v="2022-08-26T08:21:44"/>
    <n v="0"/>
    <n v="5"/>
    <x v="0"/>
    <m/>
    <n v="2097"/>
    <s v="Очередь 50"/>
    <n v="687"/>
    <x v="6"/>
    <x v="5"/>
    <x v="0"/>
    <x v="5"/>
  </r>
  <r>
    <s v="1.0"/>
    <x v="1"/>
    <x v="16878"/>
    <d v="2022-08-01T16:38:28"/>
    <n v="801.55000000004657"/>
    <n v="72085202"/>
    <n v="65361592"/>
    <n v="14642"/>
    <x v="1289"/>
    <n v="93421119"/>
    <d v="2022-08-01T16:38:22"/>
    <n v="0"/>
    <n v="5"/>
    <x v="0"/>
    <m/>
    <n v="2031"/>
    <s v="Очередь 50"/>
    <n v="674"/>
    <x v="1"/>
    <x v="1"/>
    <x v="0"/>
    <x v="7"/>
  </r>
  <r>
    <s v="1.0"/>
    <x v="1"/>
    <x v="16879"/>
    <d v="2022-08-08T10:59:44"/>
    <n v="9.6208333333488554"/>
    <n v="91575651"/>
    <n v="187115"/>
    <n v="4878"/>
    <x v="1045"/>
    <n v="93871019"/>
    <d v="2022-08-08T10:59:39"/>
    <n v="80.349999999999994"/>
    <n v="1"/>
    <x v="3"/>
    <m/>
    <n v="2430"/>
    <s v="Очередь 153"/>
    <n v="1699"/>
    <x v="11"/>
    <x v="8"/>
    <x v="1"/>
    <x v="0"/>
  </r>
  <r>
    <s v="1.0"/>
    <x v="1"/>
    <x v="16880"/>
    <d v="2022-08-28T02:00:12"/>
    <n v="590.47583333321381"/>
    <n v="83898059"/>
    <n v="95198984"/>
    <n v="9408"/>
    <x v="38"/>
    <n v="52779952"/>
    <d v="2022-08-04T11:55:24"/>
    <n v="195.58"/>
    <n v="2"/>
    <x v="2"/>
    <m/>
    <n v="2531"/>
    <s v="Очередь 128"/>
    <n v="1720"/>
    <x v="13"/>
    <x v="10"/>
    <x v="3"/>
    <x v="0"/>
  </r>
  <r>
    <s v="1.0"/>
    <x v="1"/>
    <x v="16881"/>
    <d v="2022-08-04T15:48:18"/>
    <n v="10.609444444358815"/>
    <n v="82083606"/>
    <n v="96053043"/>
    <n v="14644"/>
    <x v="35"/>
    <n v="47931114"/>
    <d v="2022-08-04T15:48:12"/>
    <n v="17.37"/>
    <n v="1"/>
    <x v="0"/>
    <m/>
    <n v="2138"/>
    <s v="Очередь 119"/>
    <n v="1521"/>
    <x v="4"/>
    <x v="4"/>
    <x v="1"/>
    <x v="2"/>
  </r>
  <r>
    <s v="1.0"/>
    <x v="1"/>
    <x v="16882"/>
    <d v="2022-08-08T12:27:32"/>
    <n v="175.55777777783806"/>
    <n v="91336423"/>
    <n v="93709648"/>
    <n v="14644"/>
    <x v="1046"/>
    <n v="12419612"/>
    <d v="2022-08-08T12:27:27"/>
    <n v="173.81"/>
    <n v="1"/>
    <x v="0"/>
    <m/>
    <n v="2531"/>
    <s v="Очередь 119"/>
    <n v="1720"/>
    <x v="13"/>
    <x v="10"/>
    <x v="1"/>
    <x v="6"/>
  </r>
  <r>
    <s v="1.0"/>
    <x v="1"/>
    <x v="16883"/>
    <d v="2022-08-11T11:01:14"/>
    <n v="141.34972222225042"/>
    <n v="1439034"/>
    <n v="97692426"/>
    <n v="14703"/>
    <x v="1139"/>
    <n v="3161030"/>
    <d v="2022-08-11T11:01:09"/>
    <n v="0"/>
    <n v="5"/>
    <x v="0"/>
    <m/>
    <n v="2136"/>
    <s v="Очередь 129"/>
    <n v="696"/>
    <x v="15"/>
    <x v="12"/>
    <x v="0"/>
    <x v="0"/>
  </r>
  <r>
    <s v="1.0"/>
    <x v="1"/>
    <x v="16883"/>
    <d v="2022-08-11T11:01:14"/>
    <n v="141.34972222225042"/>
    <n v="85686149"/>
    <n v="97692426"/>
    <n v="14703"/>
    <x v="1575"/>
    <n v="18011121"/>
    <d v="2022-08-05T15:40:14"/>
    <n v="0"/>
    <n v="5"/>
    <x v="0"/>
    <m/>
    <n v="2031"/>
    <s v="Очередь 129"/>
    <n v="674"/>
    <x v="1"/>
    <x v="1"/>
    <x v="0"/>
    <x v="5"/>
  </r>
  <r>
    <s v="1.0"/>
    <x v="1"/>
    <x v="16883"/>
    <d v="2022-08-11T11:01:14"/>
    <n v="141.34972222225042"/>
    <n v="91527334"/>
    <n v="97692426"/>
    <n v="14703"/>
    <x v="456"/>
    <n v="9098609"/>
    <d v="2022-08-08T11:00:13"/>
    <n v="0"/>
    <n v="5"/>
    <x v="0"/>
    <m/>
    <n v="2138"/>
    <s v="Очередь 129"/>
    <n v="1521"/>
    <x v="4"/>
    <x v="4"/>
    <x v="0"/>
    <x v="3"/>
  </r>
  <r>
    <s v="1.0"/>
    <x v="1"/>
    <x v="16884"/>
    <d v="2022-08-15T14:53:07"/>
    <n v="225.07250000000931"/>
    <n v="805608"/>
    <n v="98566630"/>
    <n v="14643"/>
    <x v="1214"/>
    <n v="87711048"/>
    <d v="2022-08-11T12:35:01"/>
    <n v="0"/>
    <n v="5"/>
    <x v="0"/>
    <m/>
    <n v="2031"/>
    <s v="Очередь 41"/>
    <n v="674"/>
    <x v="1"/>
    <x v="1"/>
    <x v="0"/>
    <x v="1"/>
  </r>
  <r>
    <s v="1.0"/>
    <x v="1"/>
    <x v="16884"/>
    <d v="2022-08-15T14:53:07"/>
    <n v="225.07250000000931"/>
    <n v="91391081"/>
    <n v="98566630"/>
    <n v="14643"/>
    <x v="1143"/>
    <n v="16431121"/>
    <d v="2022-08-08T16:03:35"/>
    <n v="134.62"/>
    <n v="2"/>
    <x v="0"/>
    <m/>
    <n v="2138"/>
    <s v="Очередь 41"/>
    <n v="1521"/>
    <x v="4"/>
    <x v="4"/>
    <x v="3"/>
    <x v="8"/>
  </r>
  <r>
    <s v="1.0"/>
    <x v="1"/>
    <x v="16884"/>
    <d v="2022-08-15T14:53:07"/>
    <n v="225.07250000000931"/>
    <n v="91427935"/>
    <n v="98566630"/>
    <n v="14643"/>
    <x v="828"/>
    <n v="50191065"/>
    <d v="2022-08-08T08:25:23"/>
    <n v="0"/>
    <n v="5"/>
    <x v="0"/>
    <m/>
    <n v="3240"/>
    <s v="Очередь 41"/>
    <n v="1621"/>
    <x v="2"/>
    <x v="2"/>
    <x v="0"/>
    <x v="0"/>
  </r>
  <r>
    <s v="1.0"/>
    <x v="1"/>
    <x v="16884"/>
    <d v="2022-08-15T14:53:07"/>
    <n v="225.07250000000931"/>
    <n v="98012572"/>
    <n v="98566630"/>
    <n v="14643"/>
    <x v="1902"/>
    <n v="74959774"/>
    <d v="2022-08-10T08:20:53"/>
    <n v="0"/>
    <n v="5"/>
    <x v="0"/>
    <m/>
    <n v="3077"/>
    <s v="Очередь 41"/>
    <n v="1820"/>
    <x v="41"/>
    <x v="37"/>
    <x v="0"/>
    <x v="6"/>
  </r>
  <r>
    <s v="1.0"/>
    <x v="1"/>
    <x v="16885"/>
    <d v="2022-09-13T18:39:21"/>
    <n v="666.10083333333023"/>
    <n v="18039631"/>
    <n v="8095878"/>
    <n v="12246"/>
    <x v="267"/>
    <n v="47989447"/>
    <d v="2022-08-17T11:59:48"/>
    <n v="0"/>
    <n v="5"/>
    <x v="0"/>
    <m/>
    <n v="2840"/>
    <s v="Очередь 82"/>
    <n v="378"/>
    <x v="20"/>
    <x v="17"/>
    <x v="0"/>
    <x v="9"/>
  </r>
  <r>
    <s v="1.0"/>
    <x v="1"/>
    <x v="16885"/>
    <d v="2022-09-13T18:39:21"/>
    <n v="666.10083333333023"/>
    <n v="34117401"/>
    <n v="8095878"/>
    <n v="12246"/>
    <x v="1551"/>
    <n v="40511124"/>
    <d v="2022-08-23T12:24:53"/>
    <n v="0"/>
    <n v="5"/>
    <x v="0"/>
    <m/>
    <n v="2840"/>
    <s v="Очередь 82"/>
    <n v="378"/>
    <x v="20"/>
    <x v="17"/>
    <x v="0"/>
    <x v="0"/>
  </r>
  <r>
    <s v="1.0"/>
    <x v="1"/>
    <x v="14802"/>
    <d v="2022-08-01T10:54:30"/>
    <n v="102.37694444437511"/>
    <n v="71826795"/>
    <n v="90428921"/>
    <n v="9437"/>
    <x v="443"/>
    <n v="68151056"/>
    <d v="2022-08-01T10:54:17"/>
    <n v="0"/>
    <n v="5"/>
    <x v="2"/>
    <m/>
    <n v="2138"/>
    <s v="Очередь 103"/>
    <n v="1521"/>
    <x v="4"/>
    <x v="4"/>
    <x v="0"/>
    <x v="4"/>
  </r>
  <r>
    <s v="1.0"/>
    <x v="1"/>
    <x v="16886"/>
    <d v="2022-09-01T13:31:10"/>
    <n v="177.38916666666046"/>
    <n v="37998156"/>
    <n v="15374705"/>
    <n v="14303"/>
    <x v="294"/>
    <n v="77381117"/>
    <d v="2022-08-25T16:56:05"/>
    <n v="0"/>
    <n v="5"/>
    <x v="0"/>
    <m/>
    <n v="771"/>
    <s v="Очередь 79"/>
    <n v="439"/>
    <x v="18"/>
    <x v="15"/>
    <x v="0"/>
    <x v="1"/>
  </r>
  <r>
    <s v="1.0"/>
    <x v="1"/>
    <x v="16886"/>
    <d v="2022-09-01T13:31:10"/>
    <n v="177.38916666666046"/>
    <n v="38242007"/>
    <n v="15374705"/>
    <n v="14303"/>
    <x v="735"/>
    <n v="33031113"/>
    <d v="2022-08-25T13:55:38"/>
    <n v="0"/>
    <n v="5"/>
    <x v="0"/>
    <m/>
    <n v="2138"/>
    <s v="Очередь 79"/>
    <n v="1521"/>
    <x v="4"/>
    <x v="4"/>
    <x v="0"/>
    <x v="7"/>
  </r>
  <r>
    <s v="1.0"/>
    <x v="1"/>
    <x v="16886"/>
    <d v="2022-09-01T13:31:10"/>
    <n v="177.38916666666046"/>
    <n v="46178934"/>
    <n v="15374705"/>
    <n v="14303"/>
    <x v="345"/>
    <n v="31081003"/>
    <d v="2022-08-29T13:39:05"/>
    <n v="0"/>
    <n v="5"/>
    <x v="0"/>
    <m/>
    <n v="2389"/>
    <s v="Очередь 79"/>
    <n v="323"/>
    <x v="21"/>
    <x v="18"/>
    <x v="0"/>
    <x v="5"/>
  </r>
  <r>
    <s v=""/>
    <x v="2"/>
    <x v="16887"/>
    <d v="2022-08-15T12:06:58"/>
    <n v="193.02500000002328"/>
    <n v="96833466"/>
    <n v="98922607"/>
    <n v="8072"/>
    <x v="273"/>
    <n v="9819509"/>
    <d v="2022-08-09T14:51:30"/>
    <n v="162.6"/>
    <n v="2"/>
    <x v="2"/>
    <m/>
    <n v="252"/>
    <s v="Очередь 154"/>
    <n v="401"/>
    <x v="19"/>
    <x v="16"/>
    <x v="3"/>
    <x v="0"/>
  </r>
  <r>
    <s v="1.0"/>
    <x v="1"/>
    <x v="16888"/>
    <d v="2022-08-01T15:30:26"/>
    <n v="235.30666666670004"/>
    <n v="72404820"/>
    <n v="86047473"/>
    <n v="14642"/>
    <x v="1289"/>
    <n v="93421119"/>
    <d v="2022-08-01T15:30:21"/>
    <n v="197.72"/>
    <n v="1"/>
    <x v="0"/>
    <m/>
    <n v="2031"/>
    <s v="Очередь 50"/>
    <n v="674"/>
    <x v="1"/>
    <x v="1"/>
    <x v="1"/>
    <x v="7"/>
  </r>
  <r>
    <s v="1.0"/>
    <x v="1"/>
    <x v="16889"/>
    <d v="2022-09-06T17:08:49"/>
    <n v="304.5269444444566"/>
    <n v="37778268"/>
    <n v="15859977"/>
    <n v="4878"/>
    <x v="162"/>
    <n v="44311014"/>
    <d v="2022-08-25T19:20:26"/>
    <n v="185.37"/>
    <n v="2"/>
    <x v="3"/>
    <m/>
    <n v="2097"/>
    <s v="Очередь 153"/>
    <n v="687"/>
    <x v="6"/>
    <x v="5"/>
    <x v="3"/>
    <x v="3"/>
  </r>
  <r>
    <s v="1.0"/>
    <x v="1"/>
    <x v="16889"/>
    <d v="2022-09-06T17:08:49"/>
    <n v="304.5269444444566"/>
    <n v="38079891"/>
    <n v="15859977"/>
    <n v="4878"/>
    <x v="797"/>
    <n v="31791123"/>
    <d v="2022-08-25T13:00:45"/>
    <n v="0"/>
    <n v="5"/>
    <x v="3"/>
    <m/>
    <n v="2960"/>
    <s v="Очередь 153"/>
    <n v="1799"/>
    <x v="9"/>
    <x v="7"/>
    <x v="0"/>
    <x v="8"/>
  </r>
  <r>
    <s v="1.0"/>
    <x v="1"/>
    <x v="16889"/>
    <d v="2022-09-06T17:08:49"/>
    <n v="304.5269444444566"/>
    <n v="52192445"/>
    <n v="15859977"/>
    <n v="4878"/>
    <x v="757"/>
    <n v="53721125"/>
    <d v="2022-08-31T10:14:14"/>
    <n v="0"/>
    <n v="5"/>
    <x v="3"/>
    <m/>
    <n v="2138"/>
    <s v="Очередь 153"/>
    <n v="1521"/>
    <x v="4"/>
    <x v="4"/>
    <x v="0"/>
    <x v="5"/>
  </r>
  <r>
    <s v="1.0"/>
    <x v="1"/>
    <x v="16890"/>
    <d v="2022-10-04T12:34:47"/>
    <n v="1466.4952777778381"/>
    <n v="15956011"/>
    <n v="96132337"/>
    <n v="14642"/>
    <x v="736"/>
    <n v="85664985"/>
    <d v="2022-08-17T13:47:41"/>
    <n v="0"/>
    <n v="5"/>
    <x v="0"/>
    <m/>
    <n v="3237"/>
    <s v="Очередь 50"/>
    <n v="443"/>
    <x v="12"/>
    <x v="9"/>
    <x v="0"/>
    <x v="5"/>
  </r>
  <r>
    <s v="1.0"/>
    <x v="1"/>
    <x v="16890"/>
    <d v="2022-10-04T12:34:47"/>
    <n v="1466.4952777778381"/>
    <n v="94746896"/>
    <n v="96132337"/>
    <n v="14642"/>
    <x v="991"/>
    <n v="77831117"/>
    <d v="2022-08-09T14:57:14"/>
    <n v="0"/>
    <n v="5"/>
    <x v="0"/>
    <m/>
    <n v="2960"/>
    <s v="Очередь 50"/>
    <n v="1799"/>
    <x v="9"/>
    <x v="7"/>
    <x v="0"/>
    <x v="0"/>
  </r>
  <r>
    <s v="1.0"/>
    <x v="1"/>
    <x v="16891"/>
    <d v="2022-08-15T15:16:38"/>
    <n v="555.28749999997672"/>
    <n v="9900001"/>
    <n v="85323765"/>
    <n v="14644"/>
    <x v="548"/>
    <n v="77241117"/>
    <d v="2022-08-15T15:16:33"/>
    <n v="38.24"/>
    <n v="1"/>
    <x v="0"/>
    <m/>
    <n v="2105"/>
    <s v="Очередь 119"/>
    <n v="689"/>
    <x v="24"/>
    <x v="20"/>
    <x v="1"/>
    <x v="8"/>
  </r>
  <r>
    <s v="1.0"/>
    <x v="1"/>
    <x v="16891"/>
    <d v="2022-08-15T15:16:38"/>
    <n v="555.28749999997672"/>
    <n v="74901779"/>
    <n v="85323765"/>
    <n v="14644"/>
    <x v="989"/>
    <n v="50458250"/>
    <d v="2022-08-02T13:19:55"/>
    <n v="16.329999999999998"/>
    <n v="2"/>
    <x v="0"/>
    <m/>
    <n v="3237"/>
    <s v="Очередь 119"/>
    <n v="443"/>
    <x v="12"/>
    <x v="9"/>
    <x v="3"/>
    <x v="4"/>
  </r>
  <r>
    <s v="1.0"/>
    <x v="1"/>
    <x v="16892"/>
    <d v="2022-08-25T11:56:47"/>
    <n v="80.520277777744923"/>
    <n v="28322058"/>
    <n v="12748316"/>
    <n v="7612"/>
    <x v="331"/>
    <n v="20469720"/>
    <d v="2022-08-22T16:13:22"/>
    <n v="151.93"/>
    <n v="2"/>
    <x v="2"/>
    <m/>
    <n v="2031"/>
    <s v="Очередь 93"/>
    <n v="674"/>
    <x v="1"/>
    <x v="1"/>
    <x v="3"/>
    <x v="4"/>
  </r>
  <r>
    <s v="1.0"/>
    <x v="1"/>
    <x v="16892"/>
    <d v="2022-08-25T11:56:47"/>
    <n v="80.520277777744923"/>
    <n v="38352517"/>
    <n v="12748316"/>
    <n v="7612"/>
    <x v="475"/>
    <n v="73551117"/>
    <d v="2022-08-25T11:56:42"/>
    <n v="148.75"/>
    <n v="1"/>
    <x v="2"/>
    <m/>
    <n v="3237"/>
    <s v="Очередь 93"/>
    <n v="443"/>
    <x v="12"/>
    <x v="9"/>
    <x v="1"/>
    <x v="5"/>
  </r>
  <r>
    <s v="1.0"/>
    <x v="1"/>
    <x v="16893"/>
    <d v="2022-08-01T09:13:58"/>
    <n v="161.70249999995576"/>
    <n v="71697799"/>
    <n v="87900631"/>
    <n v="9437"/>
    <x v="1295"/>
    <n v="93241109"/>
    <d v="2022-08-01T09:13:54"/>
    <n v="0"/>
    <n v="5"/>
    <x v="2"/>
    <m/>
    <n v="2138"/>
    <s v="Очередь 103"/>
    <n v="1521"/>
    <x v="4"/>
    <x v="4"/>
    <x v="0"/>
    <x v="2"/>
  </r>
  <r>
    <s v="6.0"/>
    <x v="1"/>
    <x v="16894"/>
    <m/>
    <n v="0"/>
    <n v="73620875"/>
    <n v="90843757"/>
    <n v="12835"/>
    <x v="859"/>
    <n v="16515816"/>
    <d v="2022-08-01T17:16:56"/>
    <n v="194.58"/>
    <n v="2"/>
    <x v="0"/>
    <m/>
    <n v="627"/>
    <s v="Очередь 118"/>
    <n v="378"/>
    <x v="23"/>
    <x v="17"/>
    <x v="3"/>
    <x v="10"/>
  </r>
  <r>
    <s v="1.0"/>
    <x v="1"/>
    <x v="3881"/>
    <d v="2022-08-08T10:50:54"/>
    <n v="153.36083333333954"/>
    <n v="85416733"/>
    <n v="94748720"/>
    <n v="15113"/>
    <x v="376"/>
    <n v="61041016"/>
    <d v="2022-08-05T15:52:17"/>
    <n v="184.89"/>
    <n v="2"/>
    <x v="0"/>
    <m/>
    <n v="2389"/>
    <s v="Очередь 7"/>
    <n v="323"/>
    <x v="21"/>
    <x v="18"/>
    <x v="3"/>
    <x v="7"/>
  </r>
  <r>
    <s v="1.0"/>
    <x v="1"/>
    <x v="3881"/>
    <d v="2022-08-08T10:50:54"/>
    <n v="153.36083333333954"/>
    <n v="90895080"/>
    <n v="94748720"/>
    <n v="15113"/>
    <x v="927"/>
    <n v="88629988"/>
    <d v="2022-08-08T10:50:50"/>
    <n v="184.02"/>
    <n v="1"/>
    <x v="0"/>
    <m/>
    <n v="2031"/>
    <s v="Очередь 7"/>
    <n v="674"/>
    <x v="1"/>
    <x v="1"/>
    <x v="1"/>
    <x v="0"/>
  </r>
  <r>
    <s v="1.0"/>
    <x v="1"/>
    <x v="16895"/>
    <d v="2022-08-25T16:34:55"/>
    <n v="86.956944444333203"/>
    <n v="38315557"/>
    <n v="12817187"/>
    <n v="14644"/>
    <x v="846"/>
    <n v="90921049"/>
    <d v="2022-08-25T16:34:51"/>
    <n v="153.65"/>
    <n v="1"/>
    <x v="0"/>
    <m/>
    <n v="2097"/>
    <s v="Очередь 119"/>
    <n v="687"/>
    <x v="6"/>
    <x v="5"/>
    <x v="1"/>
    <x v="1"/>
  </r>
  <r>
    <s v="1.0"/>
    <x v="1"/>
    <x v="16896"/>
    <d v="2022-08-03T14:38:25"/>
    <n v="766.95250000013039"/>
    <n v="78295374"/>
    <n v="68103678"/>
    <n v="13062"/>
    <x v="398"/>
    <n v="10529610"/>
    <d v="2022-08-03T14:38:20"/>
    <n v="161.74"/>
    <n v="1"/>
    <x v="0"/>
    <m/>
    <n v="3240"/>
    <s v="Очередь 47"/>
    <n v="1621"/>
    <x v="2"/>
    <x v="2"/>
    <x v="1"/>
    <x v="2"/>
  </r>
  <r>
    <s v="1.0"/>
    <x v="1"/>
    <x v="16897"/>
    <d v="2022-08-18T10:58:49"/>
    <n v="349.94555555545958"/>
    <n v="1255079"/>
    <n v="95253026"/>
    <n v="9437"/>
    <x v="687"/>
    <n v="60681056"/>
    <d v="2022-08-11T10:10:26"/>
    <n v="76.599999999999994"/>
    <n v="2"/>
    <x v="2"/>
    <m/>
    <n v="771"/>
    <s v="Очередь 103"/>
    <n v="439"/>
    <x v="18"/>
    <x v="15"/>
    <x v="3"/>
    <x v="0"/>
  </r>
  <r>
    <s v="1.0"/>
    <x v="1"/>
    <x v="16897"/>
    <d v="2022-08-18T10:58:49"/>
    <n v="349.94555555545958"/>
    <n v="3960640"/>
    <n v="95253026"/>
    <n v="9437"/>
    <x v="1255"/>
    <n v="51041115"/>
    <d v="2022-08-12T10:01:04"/>
    <n v="0"/>
    <n v="5"/>
    <x v="2"/>
    <m/>
    <n v="3237"/>
    <s v="Очередь 103"/>
    <n v="443"/>
    <x v="12"/>
    <x v="9"/>
    <x v="0"/>
    <x v="0"/>
  </r>
  <r>
    <s v="1.0"/>
    <x v="1"/>
    <x v="16897"/>
    <d v="2022-08-18T10:58:49"/>
    <n v="349.94555555545958"/>
    <n v="19840839"/>
    <n v="95253026"/>
    <n v="9437"/>
    <x v="135"/>
    <n v="12141121"/>
    <d v="2022-08-18T10:58:45"/>
    <n v="0"/>
    <n v="5"/>
    <x v="2"/>
    <m/>
    <n v="3240"/>
    <s v="Очередь 103"/>
    <n v="1621"/>
    <x v="2"/>
    <x v="2"/>
    <x v="0"/>
    <x v="0"/>
  </r>
  <r>
    <s v="1.0"/>
    <x v="1"/>
    <x v="16897"/>
    <d v="2022-08-18T10:58:49"/>
    <n v="349.94555555545958"/>
    <n v="81761011"/>
    <n v="95253026"/>
    <n v="9437"/>
    <x v="882"/>
    <n v="7748107"/>
    <d v="2022-08-04T07:01:40"/>
    <n v="100.14"/>
    <n v="2"/>
    <x v="2"/>
    <m/>
    <n v="427"/>
    <s v="Очередь 103"/>
    <n v="370"/>
    <x v="38"/>
    <x v="34"/>
    <x v="3"/>
    <x v="0"/>
  </r>
  <r>
    <s v="1.0"/>
    <x v="1"/>
    <x v="16897"/>
    <d v="2022-08-18T10:58:49"/>
    <n v="349.94555555545958"/>
    <n v="85660228"/>
    <n v="95253026"/>
    <n v="9437"/>
    <x v="727"/>
    <n v="42288442"/>
    <d v="2022-08-05T16:11:51"/>
    <n v="0"/>
    <n v="5"/>
    <x v="2"/>
    <m/>
    <n v="3237"/>
    <s v="Очередь 103"/>
    <n v="443"/>
    <x v="12"/>
    <x v="9"/>
    <x v="0"/>
    <x v="1"/>
  </r>
  <r>
    <s v="1.0"/>
    <x v="1"/>
    <x v="16898"/>
    <d v="2022-08-29T16:35:19"/>
    <n v="756.59277777769603"/>
    <n v="78563337"/>
    <n v="91054039"/>
    <n v="15113"/>
    <x v="207"/>
    <n v="24581112"/>
    <d v="2022-08-03T16:11:17"/>
    <n v="0"/>
    <n v="5"/>
    <x v="0"/>
    <m/>
    <n v="3240"/>
    <s v="Очередь 7"/>
    <n v="1621"/>
    <x v="2"/>
    <x v="2"/>
    <x v="0"/>
    <x v="5"/>
  </r>
  <r>
    <s v="1.0"/>
    <x v="1"/>
    <x v="16899"/>
    <d v="2022-08-04T17:31:24"/>
    <n v="304.82972222229"/>
    <n v="81751922"/>
    <n v="85880470"/>
    <n v="14644"/>
    <x v="888"/>
    <n v="59291005"/>
    <d v="2022-08-04T17:31:19"/>
    <n v="0"/>
    <n v="5"/>
    <x v="0"/>
    <m/>
    <n v="900"/>
    <s v="Очередь 119"/>
    <n v="483"/>
    <x v="27"/>
    <x v="23"/>
    <x v="0"/>
    <x v="1"/>
  </r>
  <r>
    <s v="1.0"/>
    <x v="1"/>
    <x v="16900"/>
    <d v="2022-08-19T12:54:32"/>
    <n v="145.89694444433553"/>
    <n v="10084424"/>
    <n v="4939947"/>
    <n v="12728"/>
    <x v="738"/>
    <n v="82049582"/>
    <d v="2022-08-15T18:12:27"/>
    <n v="0"/>
    <n v="5"/>
    <x v="0"/>
    <m/>
    <n v="3244"/>
    <s v="Очередь 63"/>
    <n v="1621"/>
    <x v="7"/>
    <x v="2"/>
    <x v="0"/>
    <x v="3"/>
  </r>
  <r>
    <s v="1.0"/>
    <x v="1"/>
    <x v="16900"/>
    <d v="2022-08-19T12:54:32"/>
    <n v="145.89694444433553"/>
    <n v="10110476"/>
    <n v="4939947"/>
    <n v="12728"/>
    <x v="738"/>
    <n v="82049582"/>
    <d v="2022-08-15T13:31:39"/>
    <n v="44.69"/>
    <n v="6"/>
    <x v="0"/>
    <m/>
    <n v="3244"/>
    <s v="Очередь 63"/>
    <n v="1621"/>
    <x v="7"/>
    <x v="2"/>
    <x v="5"/>
    <x v="3"/>
  </r>
  <r>
    <s v="1.0"/>
    <x v="1"/>
    <x v="16901"/>
    <d v="2022-08-23T11:04:11"/>
    <n v="850.23444444435881"/>
    <n v="13047341"/>
    <n v="81911033"/>
    <n v="15113"/>
    <x v="115"/>
    <n v="48319048"/>
    <d v="2022-08-16T10:42:42"/>
    <n v="0"/>
    <n v="5"/>
    <x v="0"/>
    <m/>
    <n v="2389"/>
    <s v="Очередь 7"/>
    <n v="323"/>
    <x v="21"/>
    <x v="18"/>
    <x v="0"/>
    <x v="0"/>
  </r>
  <r>
    <s v="1.0"/>
    <x v="1"/>
    <x v="16901"/>
    <d v="2022-08-23T11:04:11"/>
    <n v="850.23444444435881"/>
    <n v="31870922"/>
    <n v="81911033"/>
    <n v="15113"/>
    <x v="606"/>
    <n v="15931011"/>
    <d v="2022-08-23T11:04:03"/>
    <n v="0"/>
    <n v="5"/>
    <x v="0"/>
    <m/>
    <n v="2389"/>
    <s v="Очередь 7"/>
    <n v="323"/>
    <x v="21"/>
    <x v="18"/>
    <x v="0"/>
    <x v="9"/>
  </r>
  <r>
    <s v="1.0"/>
    <x v="1"/>
    <x v="16901"/>
    <d v="2022-08-23T11:04:11"/>
    <n v="850.23444444435881"/>
    <n v="85810547"/>
    <n v="81911033"/>
    <n v="15113"/>
    <x v="1313"/>
    <n v="41879141"/>
    <d v="2022-08-05T13:53:36"/>
    <n v="0"/>
    <n v="5"/>
    <x v="0"/>
    <m/>
    <n v="2389"/>
    <s v="Очередь 7"/>
    <n v="323"/>
    <x v="21"/>
    <x v="18"/>
    <x v="0"/>
    <x v="0"/>
  </r>
  <r>
    <s v="1.0"/>
    <x v="1"/>
    <x v="16901"/>
    <d v="2022-08-23T11:04:11"/>
    <n v="850.23444444435881"/>
    <n v="94757892"/>
    <n v="81911033"/>
    <n v="15113"/>
    <x v="240"/>
    <n v="41261004"/>
    <d v="2022-08-09T12:16:57"/>
    <n v="0"/>
    <n v="5"/>
    <x v="0"/>
    <m/>
    <n v="2389"/>
    <s v="Очередь 7"/>
    <n v="323"/>
    <x v="21"/>
    <x v="18"/>
    <x v="0"/>
    <x v="2"/>
  </r>
  <r>
    <s v="1.0"/>
    <x v="1"/>
    <x v="16902"/>
    <d v="2022-08-29T08:36:29"/>
    <n v="25.088611111161299"/>
    <n v="48682362"/>
    <n v="17540848"/>
    <n v="14740"/>
    <x v="1620"/>
    <n v="64131126"/>
    <d v="2022-08-29T08:36:26"/>
    <n v="45.17"/>
    <n v="1"/>
    <x v="0"/>
    <m/>
    <n v="3240"/>
    <s v="Очередь 123"/>
    <n v="1621"/>
    <x v="2"/>
    <x v="2"/>
    <x v="1"/>
    <x v="3"/>
  </r>
  <r>
    <s v=""/>
    <x v="2"/>
    <x v="16903"/>
    <d v="2022-08-26T09:02:32"/>
    <n v="123.88444444444031"/>
    <n v="39875722"/>
    <n v="12408511"/>
    <n v="8159"/>
    <x v="601"/>
    <n v="74838974"/>
    <d v="2022-08-25T05:47:31"/>
    <n v="0"/>
    <n v="5"/>
    <x v="2"/>
    <m/>
    <n v="2351"/>
    <s v="Очередь 22"/>
    <n v="1636"/>
    <x v="32"/>
    <x v="28"/>
    <x v="0"/>
    <x v="1"/>
  </r>
  <r>
    <s v=""/>
    <x v="2"/>
    <x v="16903"/>
    <d v="2022-08-26T09:02:32"/>
    <n v="123.88444444444031"/>
    <n v="42966773"/>
    <n v="12408511"/>
    <n v="8159"/>
    <x v="972"/>
    <n v="1971030"/>
    <d v="2022-08-26T09:02:31"/>
    <n v="0"/>
    <n v="5"/>
    <x v="2"/>
    <m/>
    <n v="252"/>
    <s v="Очередь 22"/>
    <n v="401"/>
    <x v="19"/>
    <x v="16"/>
    <x v="0"/>
    <x v="8"/>
  </r>
  <r>
    <s v="1.0"/>
    <x v="1"/>
    <x v="16904"/>
    <d v="2022-08-24T14:47:06"/>
    <n v="0.55750000005355105"/>
    <n v="37406887"/>
    <n v="14806622"/>
    <n v="10405"/>
    <x v="81"/>
    <n v="85898385"/>
    <d v="2022-08-24T14:47:03"/>
    <n v="195.92"/>
    <n v="1"/>
    <x v="1"/>
    <m/>
    <n v="3244"/>
    <s v="Очередь 36"/>
    <n v="1621"/>
    <x v="7"/>
    <x v="2"/>
    <x v="1"/>
    <x v="0"/>
  </r>
  <r>
    <s v="1.0"/>
    <x v="1"/>
    <x v="16905"/>
    <d v="2022-08-26T12:09:00"/>
    <n v="107.59999999991851"/>
    <n v="28571796"/>
    <n v="12887560"/>
    <n v="9264"/>
    <x v="22"/>
    <n v="15071111"/>
    <d v="2022-08-22T20:22:16"/>
    <n v="0"/>
    <n v="5"/>
    <x v="2"/>
    <m/>
    <n v="2031"/>
    <s v="Очередь 43"/>
    <n v="674"/>
    <x v="1"/>
    <x v="1"/>
    <x v="0"/>
    <x v="4"/>
  </r>
  <r>
    <s v="1.0"/>
    <x v="1"/>
    <x v="16905"/>
    <d v="2022-08-26T12:09:00"/>
    <n v="107.59999999991851"/>
    <n v="31784667"/>
    <n v="12887560"/>
    <n v="9264"/>
    <x v="91"/>
    <n v="85261128"/>
    <d v="2022-08-23T13:23:30"/>
    <n v="0"/>
    <n v="5"/>
    <x v="2"/>
    <m/>
    <n v="2138"/>
    <s v="Очередь 43"/>
    <n v="1521"/>
    <x v="4"/>
    <x v="4"/>
    <x v="0"/>
    <x v="0"/>
  </r>
  <r>
    <s v="1.0"/>
    <x v="1"/>
    <x v="16905"/>
    <d v="2022-08-26T12:09:00"/>
    <n v="107.59999999991851"/>
    <n v="41233394"/>
    <n v="12887560"/>
    <n v="9264"/>
    <x v="1212"/>
    <n v="4749704"/>
    <d v="2022-08-26T12:08:55"/>
    <n v="0"/>
    <n v="5"/>
    <x v="2"/>
    <m/>
    <n v="2097"/>
    <s v="Очередь 43"/>
    <n v="687"/>
    <x v="6"/>
    <x v="5"/>
    <x v="0"/>
    <x v="4"/>
  </r>
  <r>
    <s v="1.0"/>
    <x v="1"/>
    <x v="16906"/>
    <d v="2022-08-30T09:12:29"/>
    <n v="74.765833333251067"/>
    <n v="44407730"/>
    <n v="16962990"/>
    <n v="14740"/>
    <x v="582"/>
    <n v="2479102"/>
    <d v="2022-08-27T17:46:36"/>
    <n v="149.83000000000001"/>
    <n v="2"/>
    <x v="0"/>
    <m/>
    <n v="3244"/>
    <s v="Очередь 123"/>
    <n v="1621"/>
    <x v="7"/>
    <x v="2"/>
    <x v="3"/>
    <x v="0"/>
  </r>
  <r>
    <s v="1.0"/>
    <x v="1"/>
    <x v="16906"/>
    <d v="2022-08-30T09:12:29"/>
    <n v="74.765833333251067"/>
    <n v="50647351"/>
    <n v="16962990"/>
    <n v="14740"/>
    <x v="177"/>
    <n v="74381037"/>
    <d v="2022-08-30T09:12:26"/>
    <n v="0"/>
    <n v="5"/>
    <x v="0"/>
    <m/>
    <n v="3240"/>
    <s v="Очередь 123"/>
    <n v="1621"/>
    <x v="2"/>
    <x v="2"/>
    <x v="0"/>
    <x v="5"/>
  </r>
  <r>
    <s v=""/>
    <x v="2"/>
    <x v="8430"/>
    <d v="2022-08-09T06:42:34"/>
    <n v="0.63583333336282521"/>
    <n v="96703120"/>
    <n v="1280984"/>
    <n v="8071"/>
    <x v="789"/>
    <n v="92759192"/>
    <d v="2022-08-09T06:42:34"/>
    <n v="188.13"/>
    <n v="3"/>
    <x v="2"/>
    <m/>
    <n v="2351"/>
    <s v="Очередь 104"/>
    <n v="1636"/>
    <x v="32"/>
    <x v="28"/>
    <x v="2"/>
    <x v="1"/>
  </r>
  <r>
    <s v="1.0"/>
    <x v="1"/>
    <x v="16907"/>
    <d v="2022-08-18T08:21:10"/>
    <n v="120.45749999990221"/>
    <n v="19679025"/>
    <n v="4315773"/>
    <n v="14643"/>
    <x v="1034"/>
    <n v="30571123"/>
    <d v="2022-08-18T08:21:06"/>
    <n v="19.489999999999998"/>
    <n v="1"/>
    <x v="0"/>
    <m/>
    <n v="2031"/>
    <s v="Очередь 41"/>
    <n v="674"/>
    <x v="1"/>
    <x v="1"/>
    <x v="1"/>
    <x v="0"/>
  </r>
  <r>
    <s v="1.0"/>
    <x v="1"/>
    <x v="16908"/>
    <d v="2022-08-31T11:42:28"/>
    <n v="3.6113888887921348"/>
    <n v="52460345"/>
    <n v="19582135"/>
    <n v="14644"/>
    <x v="621"/>
    <n v="7821030"/>
    <d v="2022-08-31T11:42:22"/>
    <n v="20.38"/>
    <n v="1"/>
    <x v="0"/>
    <m/>
    <n v="2138"/>
    <s v="Очередь 119"/>
    <n v="1521"/>
    <x v="4"/>
    <x v="4"/>
    <x v="1"/>
    <x v="0"/>
  </r>
  <r>
    <s v="1.0"/>
    <x v="1"/>
    <x v="16909"/>
    <d v="2022-08-06T10:54:27"/>
    <n v="29.077499999839347"/>
    <n v="85398789"/>
    <n v="97623134"/>
    <n v="14642"/>
    <x v="433"/>
    <n v="29661122"/>
    <d v="2022-08-05T14:09:09"/>
    <n v="33.07"/>
    <n v="2"/>
    <x v="0"/>
    <m/>
    <n v="2031"/>
    <s v="Очередь 50"/>
    <n v="674"/>
    <x v="1"/>
    <x v="1"/>
    <x v="3"/>
    <x v="4"/>
  </r>
  <r>
    <s v="1.0"/>
    <x v="1"/>
    <x v="16910"/>
    <d v="2022-08-30T11:15:06"/>
    <n v="775.31527777790325"/>
    <n v="49451674"/>
    <n v="91052371"/>
    <n v="15113"/>
    <x v="720"/>
    <n v="50691025"/>
    <d v="2022-08-30T11:15:01"/>
    <n v="19.48"/>
    <n v="3"/>
    <x v="0"/>
    <n v="1"/>
    <n v="3240"/>
    <s v="Очередь 7"/>
    <n v="1621"/>
    <x v="2"/>
    <x v="2"/>
    <x v="2"/>
    <x v="5"/>
  </r>
  <r>
    <s v="1.0"/>
    <x v="1"/>
    <x v="16910"/>
    <d v="2022-08-30T11:15:06"/>
    <n v="775.31527777790325"/>
    <n v="78624844"/>
    <n v="91052371"/>
    <n v="15113"/>
    <x v="1367"/>
    <n v="93948593"/>
    <d v="2022-08-03T10:52:40"/>
    <n v="60.29"/>
    <n v="6"/>
    <x v="0"/>
    <m/>
    <n v="2389"/>
    <s v="Очередь 7"/>
    <n v="323"/>
    <x v="21"/>
    <x v="18"/>
    <x v="5"/>
    <x v="0"/>
  </r>
  <r>
    <s v="1.0"/>
    <x v="1"/>
    <x v="16911"/>
    <d v="2022-08-16T14:04:29"/>
    <n v="17.191666666651145"/>
    <n v="13715626"/>
    <n v="6593344"/>
    <n v="6658"/>
    <x v="845"/>
    <n v="69831116"/>
    <d v="2022-08-16T14:04:26"/>
    <n v="150.34"/>
    <n v="3"/>
    <x v="2"/>
    <n v="1"/>
    <n v="2752"/>
    <s v="Очередь 148"/>
    <n v="1768"/>
    <x v="0"/>
    <x v="0"/>
    <x v="2"/>
    <x v="5"/>
  </r>
  <r>
    <s v="23.0"/>
    <x v="0"/>
    <x v="16912"/>
    <d v="2022-08-30T13:01:28"/>
    <n v="20.48305555555271"/>
    <n v="47946553"/>
    <n v="18272098"/>
    <n v="12696"/>
    <x v="1189"/>
    <n v="44481104"/>
    <d v="2022-08-29T16:39:16"/>
    <n v="0"/>
    <n v="5"/>
    <x v="0"/>
    <m/>
    <n v="252"/>
    <s v="Очередь 134"/>
    <n v="401"/>
    <x v="19"/>
    <x v="16"/>
    <x v="0"/>
    <x v="0"/>
  </r>
  <r>
    <s v="23.0"/>
    <x v="0"/>
    <x v="16912"/>
    <d v="2022-08-30T13:01:28"/>
    <n v="20.48305555555271"/>
    <n v="49986850"/>
    <n v="18272098"/>
    <n v="12696"/>
    <x v="1017"/>
    <n v="34579234"/>
    <d v="2022-08-30T13:01:28"/>
    <n v="0"/>
    <n v="5"/>
    <x v="0"/>
    <m/>
    <n v="3244"/>
    <s v="Очередь 134"/>
    <n v="1621"/>
    <x v="7"/>
    <x v="2"/>
    <x v="0"/>
    <x v="0"/>
  </r>
  <r>
    <s v="23.0"/>
    <x v="0"/>
    <x v="16912"/>
    <d v="2022-08-30T13:01:28"/>
    <n v="20.48305555555271"/>
    <n v="50137594"/>
    <n v="18272098"/>
    <n v="12696"/>
    <x v="420"/>
    <n v="53799953"/>
    <d v="2022-08-30T09:01:02"/>
    <n v="0"/>
    <n v="5"/>
    <x v="0"/>
    <m/>
    <n v="3240"/>
    <s v="Очередь 134"/>
    <n v="1621"/>
    <x v="2"/>
    <x v="2"/>
    <x v="0"/>
    <x v="1"/>
  </r>
  <r>
    <s v="23.0"/>
    <x v="0"/>
    <x v="16913"/>
    <d v="2022-08-29T08:41:53"/>
    <n v="252.90722222212935"/>
    <n v="47348247"/>
    <n v="8847304"/>
    <n v="13261"/>
    <x v="630"/>
    <n v="67591126"/>
    <d v="2022-08-29T08:41:53"/>
    <n v="148.78"/>
    <n v="1"/>
    <x v="0"/>
    <m/>
    <n v="2097"/>
    <s v="Очередь 24"/>
    <n v="687"/>
    <x v="6"/>
    <x v="5"/>
    <x v="1"/>
    <x v="8"/>
  </r>
  <r>
    <s v="1.0"/>
    <x v="1"/>
    <x v="16914"/>
    <d v="2022-08-18T16:05:56"/>
    <n v="36.475833333330229"/>
    <n v="16242072"/>
    <n v="7723444"/>
    <n v="14703"/>
    <x v="454"/>
    <n v="17761121"/>
    <d v="2022-08-17T09:01:53"/>
    <n v="205.4"/>
    <n v="2"/>
    <x v="0"/>
    <m/>
    <n v="2031"/>
    <s v="Очередь 129"/>
    <n v="674"/>
    <x v="1"/>
    <x v="1"/>
    <x v="3"/>
    <x v="3"/>
  </r>
  <r>
    <s v="1.0"/>
    <x v="1"/>
    <x v="16914"/>
    <d v="2022-08-18T16:05:56"/>
    <n v="36.475833333330229"/>
    <n v="19434997"/>
    <n v="7723444"/>
    <n v="14703"/>
    <x v="542"/>
    <n v="95581109"/>
    <d v="2022-08-18T10:03:15"/>
    <n v="0"/>
    <n v="5"/>
    <x v="0"/>
    <m/>
    <n v="3240"/>
    <s v="Очередь 129"/>
    <n v="1621"/>
    <x v="2"/>
    <x v="2"/>
    <x v="0"/>
    <x v="3"/>
  </r>
  <r>
    <s v="1.0"/>
    <x v="1"/>
    <x v="16914"/>
    <d v="2022-08-18T16:05:56"/>
    <n v="36.475833333330229"/>
    <n v="19727545"/>
    <n v="7723444"/>
    <n v="14703"/>
    <x v="309"/>
    <n v="2469802"/>
    <d v="2022-08-18T16:05:51"/>
    <n v="157.49"/>
    <n v="1"/>
    <x v="0"/>
    <m/>
    <n v="2031"/>
    <s v="Очередь 129"/>
    <n v="674"/>
    <x v="1"/>
    <x v="1"/>
    <x v="1"/>
    <x v="1"/>
  </r>
  <r>
    <s v="1.0"/>
    <x v="1"/>
    <x v="16915"/>
    <d v="2022-08-23T16:30:56"/>
    <n v="16.369999999995343"/>
    <n v="32654371"/>
    <n v="13625448"/>
    <n v="15006"/>
    <x v="56"/>
    <n v="24614724"/>
    <d v="2022-08-23T16:30:55"/>
    <n v="208.73"/>
    <n v="1"/>
    <x v="0"/>
    <m/>
    <n v="2430"/>
    <s v="Очередь 97"/>
    <n v="1699"/>
    <x v="11"/>
    <x v="8"/>
    <x v="1"/>
    <x v="0"/>
  </r>
  <r>
    <s v="1.0"/>
    <x v="1"/>
    <x v="16916"/>
    <d v="2022-08-10T09:10:44"/>
    <n v="296.83527777786367"/>
    <n v="78609009"/>
    <n v="91007238"/>
    <n v="14644"/>
    <x v="126"/>
    <n v="38611113"/>
    <d v="2022-08-03T13:27:10"/>
    <n v="0"/>
    <n v="5"/>
    <x v="0"/>
    <m/>
    <n v="2031"/>
    <s v="Очередь 119"/>
    <n v="674"/>
    <x v="1"/>
    <x v="1"/>
    <x v="0"/>
    <x v="4"/>
  </r>
  <r>
    <s v="1.0"/>
    <x v="1"/>
    <x v="16916"/>
    <d v="2022-08-10T09:10:44"/>
    <n v="296.83527777786367"/>
    <n v="78902894"/>
    <n v="91007238"/>
    <n v="14644"/>
    <x v="359"/>
    <n v="12499712"/>
    <d v="2022-08-03T08:23:25"/>
    <n v="0"/>
    <n v="5"/>
    <x v="0"/>
    <m/>
    <n v="2138"/>
    <s v="Очередь 119"/>
    <n v="1521"/>
    <x v="4"/>
    <x v="4"/>
    <x v="0"/>
    <x v="1"/>
  </r>
  <r>
    <s v="1.0"/>
    <x v="1"/>
    <x v="16916"/>
    <d v="2022-08-10T09:10:44"/>
    <n v="296.83527777786367"/>
    <n v="85310926"/>
    <n v="91007238"/>
    <n v="14644"/>
    <x v="271"/>
    <n v="43501114"/>
    <d v="2022-08-05T09:14:27"/>
    <n v="0"/>
    <n v="5"/>
    <x v="0"/>
    <m/>
    <n v="2031"/>
    <s v="Очередь 119"/>
    <n v="674"/>
    <x v="1"/>
    <x v="1"/>
    <x v="0"/>
    <x v="0"/>
  </r>
  <r>
    <s v="1.0"/>
    <x v="1"/>
    <x v="16916"/>
    <d v="2022-08-10T09:10:44"/>
    <n v="296.83527777786367"/>
    <n v="97966686"/>
    <n v="91007238"/>
    <n v="14644"/>
    <x v="498"/>
    <n v="96131109"/>
    <d v="2022-08-10T09:10:40"/>
    <n v="0"/>
    <n v="5"/>
    <x v="0"/>
    <m/>
    <n v="2031"/>
    <s v="Очередь 119"/>
    <n v="674"/>
    <x v="1"/>
    <x v="1"/>
    <x v="0"/>
    <x v="0"/>
  </r>
  <r>
    <s v="1.0"/>
    <x v="1"/>
    <x v="16917"/>
    <d v="2022-08-15T11:42:48"/>
    <n v="129.46166666666977"/>
    <n v="10025323"/>
    <n v="1842913"/>
    <n v="14303"/>
    <x v="244"/>
    <n v="23548923"/>
    <d v="2022-08-15T11:42:43"/>
    <n v="0"/>
    <n v="5"/>
    <x v="0"/>
    <m/>
    <n v="2105"/>
    <s v="Очередь 79"/>
    <n v="689"/>
    <x v="24"/>
    <x v="20"/>
    <x v="0"/>
    <x v="0"/>
  </r>
  <r>
    <s v="1.0"/>
    <x v="1"/>
    <x v="16917"/>
    <d v="2022-08-15T11:42:48"/>
    <n v="129.46166666666977"/>
    <n v="97507565"/>
    <n v="1842913"/>
    <n v="14303"/>
    <x v="1156"/>
    <n v="65611116"/>
    <d v="2022-08-10T14:52:48"/>
    <n v="0"/>
    <n v="5"/>
    <x v="0"/>
    <m/>
    <n v="2531"/>
    <s v="Очередь 79"/>
    <n v="1720"/>
    <x v="13"/>
    <x v="10"/>
    <x v="0"/>
    <x v="9"/>
  </r>
  <r>
    <s v="1.0"/>
    <x v="1"/>
    <x v="16917"/>
    <d v="2022-08-15T11:42:48"/>
    <n v="129.46166666666977"/>
    <n v="97673433"/>
    <n v="1842913"/>
    <n v="14303"/>
    <x v="415"/>
    <n v="76078476"/>
    <d v="2022-08-10T11:52:29"/>
    <n v="0"/>
    <n v="5"/>
    <x v="0"/>
    <m/>
    <n v="771"/>
    <s v="Очередь 79"/>
    <n v="439"/>
    <x v="18"/>
    <x v="15"/>
    <x v="0"/>
    <x v="9"/>
  </r>
  <r>
    <s v="1.0"/>
    <x v="1"/>
    <x v="16917"/>
    <d v="2022-08-15T11:42:48"/>
    <n v="129.46166666666977"/>
    <n v="97700132"/>
    <n v="1842913"/>
    <n v="14303"/>
    <x v="235"/>
    <n v="10091121"/>
    <d v="2022-08-10T17:53:07"/>
    <n v="0"/>
    <n v="5"/>
    <x v="0"/>
    <m/>
    <n v="3240"/>
    <s v="Очередь 79"/>
    <n v="1621"/>
    <x v="2"/>
    <x v="2"/>
    <x v="0"/>
    <x v="0"/>
  </r>
  <r>
    <s v="1.0"/>
    <x v="1"/>
    <x v="16918"/>
    <d v="2022-09-12T15:11:46"/>
    <n v="444.42555555549916"/>
    <n v="40168726"/>
    <n v="16008912"/>
    <n v="15001"/>
    <x v="77"/>
    <n v="33948233"/>
    <d v="2022-08-25T11:33:27"/>
    <n v="22.33"/>
    <n v="2"/>
    <x v="0"/>
    <m/>
    <n v="2430"/>
    <s v="Очередь 131"/>
    <n v="1699"/>
    <x v="11"/>
    <x v="8"/>
    <x v="3"/>
    <x v="7"/>
  </r>
  <r>
    <s v="1.0"/>
    <x v="1"/>
    <x v="16919"/>
    <d v="2022-08-01T10:58:50"/>
    <n v="12.970000000088476"/>
    <n v="72653824"/>
    <n v="92812848"/>
    <n v="15024"/>
    <x v="1503"/>
    <n v="96531119"/>
    <d v="2022-08-01T10:58:49"/>
    <n v="187.04"/>
    <n v="3"/>
    <x v="0"/>
    <n v="1"/>
    <n v="2840"/>
    <s v="Очередь 71"/>
    <n v="378"/>
    <x v="20"/>
    <x v="17"/>
    <x v="2"/>
    <x v="6"/>
  </r>
  <r>
    <s v="1.0"/>
    <x v="1"/>
    <x v="16920"/>
    <d v="2022-08-02T11:54:05"/>
    <n v="129.88583333330462"/>
    <n v="75040501"/>
    <n v="90141160"/>
    <n v="14644"/>
    <x v="1004"/>
    <n v="63708863"/>
    <d v="2022-08-02T11:54:01"/>
    <n v="18.47"/>
    <n v="1"/>
    <x v="0"/>
    <m/>
    <n v="390"/>
    <s v="Очередь 119"/>
    <n v="388"/>
    <x v="47"/>
    <x v="31"/>
    <x v="1"/>
    <x v="0"/>
  </r>
  <r>
    <s v="1.0"/>
    <x v="1"/>
    <x v="16921"/>
    <d v="2022-08-19T10:41:42"/>
    <n v="117.36694444448221"/>
    <n v="13048383"/>
    <n v="5110555"/>
    <n v="14703"/>
    <x v="135"/>
    <n v="12141121"/>
    <d v="2022-08-16T10:30:59"/>
    <n v="0"/>
    <n v="5"/>
    <x v="0"/>
    <m/>
    <n v="3240"/>
    <s v="Очередь 129"/>
    <n v="1621"/>
    <x v="2"/>
    <x v="2"/>
    <x v="0"/>
    <x v="0"/>
  </r>
  <r>
    <s v="1.0"/>
    <x v="1"/>
    <x v="16921"/>
    <d v="2022-08-19T10:41:42"/>
    <n v="117.36694444448221"/>
    <n v="22358847"/>
    <n v="5110555"/>
    <n v="14703"/>
    <x v="723"/>
    <n v="54641025"/>
    <d v="2022-08-19T10:41:33"/>
    <n v="0"/>
    <n v="5"/>
    <x v="0"/>
    <m/>
    <n v="3144"/>
    <s v="Очередь 129"/>
    <n v="1834"/>
    <x v="25"/>
    <x v="21"/>
    <x v="0"/>
    <x v="0"/>
  </r>
  <r>
    <s v="1.0"/>
    <x v="1"/>
    <x v="16922"/>
    <d v="2022-08-22T08:33:39"/>
    <n v="5.5519444444798864"/>
    <n v="28524389"/>
    <n v="12866082"/>
    <n v="7612"/>
    <x v="402"/>
    <n v="4411070"/>
    <d v="2022-08-22T08:33:34"/>
    <n v="65.2"/>
    <n v="1"/>
    <x v="2"/>
    <m/>
    <n v="3240"/>
    <s v="Очередь 93"/>
    <n v="1621"/>
    <x v="2"/>
    <x v="2"/>
    <x v="1"/>
    <x v="9"/>
  </r>
  <r>
    <s v="1.0"/>
    <x v="1"/>
    <x v="16923"/>
    <d v="2022-08-05T10:58:45"/>
    <n v="31.081388888997026"/>
    <n v="82295589"/>
    <n v="96359393"/>
    <n v="14642"/>
    <x v="12"/>
    <n v="67809667"/>
    <d v="2022-08-04T14:50:29"/>
    <n v="65.650000000000006"/>
    <n v="2"/>
    <x v="0"/>
    <m/>
    <n v="2960"/>
    <s v="Очередь 50"/>
    <n v="1799"/>
    <x v="9"/>
    <x v="7"/>
    <x v="3"/>
    <x v="3"/>
  </r>
  <r>
    <s v="1.0"/>
    <x v="1"/>
    <x v="16923"/>
    <d v="2022-08-05T10:58:45"/>
    <n v="31.081388888997026"/>
    <n v="85147448"/>
    <n v="96359393"/>
    <n v="14642"/>
    <x v="1645"/>
    <n v="10471121"/>
    <d v="2022-08-05T10:58:37"/>
    <n v="201.27"/>
    <n v="1"/>
    <x v="0"/>
    <m/>
    <n v="771"/>
    <s v="Очередь 50"/>
    <n v="439"/>
    <x v="18"/>
    <x v="15"/>
    <x v="1"/>
    <x v="6"/>
  </r>
  <r>
    <s v="1.0"/>
    <x v="1"/>
    <x v="16924"/>
    <d v="2022-08-25T09:28:32"/>
    <n v="132.65694444434484"/>
    <n v="30745652"/>
    <n v="10722630"/>
    <n v="14740"/>
    <x v="327"/>
    <n v="94619494"/>
    <d v="2022-08-22T08:55:42"/>
    <n v="124.18"/>
    <n v="2"/>
    <x v="0"/>
    <m/>
    <n v="262"/>
    <s v="Очередь 123"/>
    <n v="375"/>
    <x v="16"/>
    <x v="13"/>
    <x v="3"/>
    <x v="5"/>
  </r>
  <r>
    <s v="1.0"/>
    <x v="1"/>
    <x v="16925"/>
    <d v="2022-09-27T12:30:55"/>
    <n v="799.79777777771233"/>
    <n v="38339323"/>
    <n v="15413835"/>
    <n v="15113"/>
    <x v="1219"/>
    <n v="37461023"/>
    <d v="2022-08-25T14:09:11"/>
    <n v="0"/>
    <n v="5"/>
    <x v="0"/>
    <m/>
    <n v="378"/>
    <s v="Очередь 7"/>
    <n v="415"/>
    <x v="22"/>
    <x v="19"/>
    <x v="0"/>
    <x v="2"/>
  </r>
  <r>
    <s v="1.0"/>
    <x v="1"/>
    <x v="16925"/>
    <d v="2022-09-27T12:30:55"/>
    <n v="799.79777777771233"/>
    <n v="49437010"/>
    <n v="15413835"/>
    <n v="15113"/>
    <x v="543"/>
    <n v="79521027"/>
    <d v="2022-08-30T14:09:46"/>
    <n v="0"/>
    <n v="5"/>
    <x v="0"/>
    <m/>
    <n v="2138"/>
    <s v="Очередь 7"/>
    <n v="1521"/>
    <x v="4"/>
    <x v="4"/>
    <x v="0"/>
    <x v="0"/>
  </r>
  <r>
    <s v="23.0"/>
    <x v="0"/>
    <x v="16926"/>
    <d v="2022-08-11T09:50:26"/>
    <n v="101.69777777785202"/>
    <n v="2003935"/>
    <n v="98843196"/>
    <n v="14790"/>
    <x v="556"/>
    <n v="67609667"/>
    <d v="2022-08-11T09:50:26"/>
    <n v="25.58"/>
    <n v="1"/>
    <x v="0"/>
    <m/>
    <n v="3240"/>
    <s v="Очередь 23"/>
    <n v="1621"/>
    <x v="2"/>
    <x v="2"/>
    <x v="1"/>
    <x v="0"/>
  </r>
  <r>
    <s v="1.0"/>
    <x v="1"/>
    <x v="16927"/>
    <d v="2022-08-24T06:04:55"/>
    <n v="11.932499999937136"/>
    <n v="34680847"/>
    <n v="14454699"/>
    <n v="10269"/>
    <x v="1367"/>
    <n v="93948593"/>
    <d v="2022-08-24T06:04:51"/>
    <n v="183.7"/>
    <n v="1"/>
    <x v="1"/>
    <m/>
    <n v="2389"/>
    <s v="Очередь 15"/>
    <n v="323"/>
    <x v="21"/>
    <x v="18"/>
    <x v="1"/>
    <x v="0"/>
  </r>
  <r>
    <s v="1.0"/>
    <x v="1"/>
    <x v="16928"/>
    <d v="2022-08-26T10:26:16"/>
    <n v="34.041666666569654"/>
    <n v="38155290"/>
    <n v="15577482"/>
    <n v="4878"/>
    <x v="315"/>
    <n v="55611115"/>
    <d v="2022-08-25T12:04:56"/>
    <n v="144.46"/>
    <n v="2"/>
    <x v="3"/>
    <m/>
    <n v="2031"/>
    <s v="Очередь 153"/>
    <n v="674"/>
    <x v="1"/>
    <x v="1"/>
    <x v="3"/>
    <x v="0"/>
  </r>
  <r>
    <s v="1.0"/>
    <x v="1"/>
    <x v="16928"/>
    <d v="2022-08-26T10:26:16"/>
    <n v="34.041666666569654"/>
    <n v="40854040"/>
    <n v="15577482"/>
    <n v="4878"/>
    <x v="471"/>
    <n v="11671131"/>
    <d v="2022-08-26T10:26:11"/>
    <n v="103.42"/>
    <n v="1"/>
    <x v="3"/>
    <m/>
    <n v="2430"/>
    <s v="Очередь 153"/>
    <n v="1699"/>
    <x v="11"/>
    <x v="8"/>
    <x v="1"/>
    <x v="6"/>
  </r>
  <r>
    <s v="1.0"/>
    <x v="1"/>
    <x v="16929"/>
    <d v="2022-08-16T09:16:33"/>
    <n v="126.40999999997439"/>
    <n v="12823395"/>
    <n v="3024648"/>
    <n v="14642"/>
    <x v="382"/>
    <n v="15351121"/>
    <d v="2022-08-16T09:16:28"/>
    <n v="63.34"/>
    <n v="1"/>
    <x v="0"/>
    <m/>
    <n v="2097"/>
    <s v="Очередь 50"/>
    <n v="687"/>
    <x v="6"/>
    <x v="5"/>
    <x v="1"/>
    <x v="0"/>
  </r>
  <r>
    <s v="1.0"/>
    <x v="1"/>
    <x v="16930"/>
    <d v="2022-08-23T09:35:46"/>
    <n v="149.37555555556901"/>
    <n v="19397189"/>
    <n v="8073095"/>
    <n v="4878"/>
    <x v="1530"/>
    <n v="62521126"/>
    <d v="2022-08-18T15:30:42"/>
    <n v="0"/>
    <n v="5"/>
    <x v="3"/>
    <m/>
    <n v="2097"/>
    <s v="Очередь 153"/>
    <n v="687"/>
    <x v="6"/>
    <x v="5"/>
    <x v="0"/>
    <x v="6"/>
  </r>
  <r>
    <s v="1.0"/>
    <x v="1"/>
    <x v="16931"/>
    <d v="2022-08-25T15:27:01"/>
    <n v="152.60083333327202"/>
    <n v="22845490"/>
    <n v="9679376"/>
    <n v="4081"/>
    <x v="190"/>
    <n v="63408463"/>
    <d v="2022-08-19T12:51:44"/>
    <n v="0"/>
    <n v="5"/>
    <x v="3"/>
    <m/>
    <n v="3244"/>
    <s v="Очередь 78"/>
    <n v="1621"/>
    <x v="7"/>
    <x v="2"/>
    <x v="0"/>
    <x v="10"/>
  </r>
  <r>
    <s v="1.0"/>
    <x v="1"/>
    <x v="16931"/>
    <d v="2022-08-25T15:27:01"/>
    <n v="152.60083333327202"/>
    <n v="22889078"/>
    <n v="9679376"/>
    <n v="4081"/>
    <x v="705"/>
    <n v="39509739"/>
    <d v="2022-08-19T09:51:30"/>
    <n v="0"/>
    <n v="5"/>
    <x v="3"/>
    <m/>
    <n v="3240"/>
    <s v="Очередь 78"/>
    <n v="1621"/>
    <x v="2"/>
    <x v="2"/>
    <x v="0"/>
    <x v="4"/>
  </r>
  <r>
    <s v="1.0"/>
    <x v="1"/>
    <x v="16931"/>
    <d v="2022-08-25T15:27:01"/>
    <n v="152.60083333327202"/>
    <n v="38023803"/>
    <n v="9679376"/>
    <n v="4081"/>
    <x v="676"/>
    <n v="95181109"/>
    <d v="2022-08-25T15:26:55"/>
    <n v="0"/>
    <n v="5"/>
    <x v="3"/>
    <m/>
    <n v="3240"/>
    <s v="Очередь 78"/>
    <n v="1621"/>
    <x v="2"/>
    <x v="2"/>
    <x v="0"/>
    <x v="0"/>
  </r>
  <r>
    <s v="23.0"/>
    <x v="0"/>
    <x v="16932"/>
    <d v="2022-08-24T17:18:22"/>
    <n v="101.88083333341638"/>
    <n v="36560835"/>
    <n v="11048089"/>
    <n v="13261"/>
    <x v="1237"/>
    <n v="22291122"/>
    <d v="2022-08-24T17:18:22"/>
    <n v="118.06"/>
    <n v="1"/>
    <x v="0"/>
    <m/>
    <n v="2138"/>
    <s v="Очередь 24"/>
    <n v="1521"/>
    <x v="4"/>
    <x v="4"/>
    <x v="1"/>
    <x v="8"/>
  </r>
  <r>
    <s v="1.0"/>
    <x v="1"/>
    <x v="16933"/>
    <d v="2022-08-02T16:29:37"/>
    <n v="206.19750000012573"/>
    <n v="74927453"/>
    <n v="87694371"/>
    <n v="14642"/>
    <x v="135"/>
    <n v="12141121"/>
    <d v="2022-08-02T16:29:31"/>
    <n v="192.72"/>
    <n v="1"/>
    <x v="0"/>
    <m/>
    <n v="3240"/>
    <s v="Очередь 50"/>
    <n v="1621"/>
    <x v="2"/>
    <x v="2"/>
    <x v="1"/>
    <x v="0"/>
  </r>
  <r>
    <s v="1.0"/>
    <x v="1"/>
    <x v="16934"/>
    <d v="2022-08-22T14:06:21"/>
    <n v="153.23333333339542"/>
    <n v="12950155"/>
    <n v="7424556"/>
    <n v="7612"/>
    <x v="174"/>
    <n v="87174787"/>
    <d v="2022-08-16T17:41:20"/>
    <n v="0"/>
    <n v="5"/>
    <x v="2"/>
    <m/>
    <n v="3237"/>
    <s v="Очередь 93"/>
    <n v="443"/>
    <x v="12"/>
    <x v="9"/>
    <x v="0"/>
    <x v="9"/>
  </r>
  <r>
    <s v="1.0"/>
    <x v="1"/>
    <x v="16934"/>
    <d v="2022-08-22T14:06:21"/>
    <n v="153.23333333339542"/>
    <n v="13011582"/>
    <n v="7424556"/>
    <n v="7612"/>
    <x v="835"/>
    <n v="90211119"/>
    <d v="2022-08-16T14:41:07"/>
    <n v="0"/>
    <n v="5"/>
    <x v="2"/>
    <m/>
    <n v="2097"/>
    <s v="Очередь 93"/>
    <n v="687"/>
    <x v="6"/>
    <x v="5"/>
    <x v="0"/>
    <x v="5"/>
  </r>
  <r>
    <s v="1.0"/>
    <x v="1"/>
    <x v="16934"/>
    <d v="2022-08-22T14:06:21"/>
    <n v="153.23333333339542"/>
    <n v="28184064"/>
    <n v="7424556"/>
    <n v="7612"/>
    <x v="1243"/>
    <n v="7101110"/>
    <d v="2022-08-22T14:06:16"/>
    <n v="0"/>
    <n v="5"/>
    <x v="2"/>
    <m/>
    <n v="2389"/>
    <s v="Очередь 93"/>
    <n v="323"/>
    <x v="21"/>
    <x v="18"/>
    <x v="0"/>
    <x v="3"/>
  </r>
  <r>
    <s v="1.0"/>
    <x v="1"/>
    <x v="16935"/>
    <d v="2022-08-08T07:55:35"/>
    <n v="90.02638888877118"/>
    <n v="87767502"/>
    <n v="95764098"/>
    <n v="14097"/>
    <x v="814"/>
    <n v="94081069"/>
    <d v="2022-08-05T09:14:36"/>
    <n v="0"/>
    <n v="5"/>
    <x v="0"/>
    <m/>
    <n v="3240"/>
    <s v="Очередь 135"/>
    <n v="1621"/>
    <x v="2"/>
    <x v="2"/>
    <x v="0"/>
    <x v="2"/>
  </r>
  <r>
    <s v="1.0"/>
    <x v="1"/>
    <x v="16935"/>
    <d v="2022-08-08T07:55:35"/>
    <n v="90.02638888877118"/>
    <n v="92458323"/>
    <n v="95764098"/>
    <n v="14097"/>
    <x v="261"/>
    <n v="6228406"/>
    <d v="2022-08-08T07:55:32"/>
    <n v="0"/>
    <n v="5"/>
    <x v="0"/>
    <m/>
    <n v="3240"/>
    <s v="Очередь 135"/>
    <n v="1621"/>
    <x v="2"/>
    <x v="2"/>
    <x v="0"/>
    <x v="8"/>
  </r>
  <r>
    <s v="1.0"/>
    <x v="1"/>
    <x v="16936"/>
    <d v="2022-10-14T17:36:39"/>
    <n v="1060.2880555556039"/>
    <n v="53727212"/>
    <n v="19550850"/>
    <n v="6658"/>
    <x v="297"/>
    <n v="78368778"/>
    <d v="2022-08-31T13:20:26"/>
    <n v="31.53"/>
    <n v="2"/>
    <x v="2"/>
    <m/>
    <n v="2517"/>
    <s v="Очередь 148"/>
    <n v="1718"/>
    <x v="30"/>
    <x v="26"/>
    <x v="3"/>
    <x v="0"/>
  </r>
  <r>
    <s v=""/>
    <x v="2"/>
    <x v="16937"/>
    <d v="2022-08-16T17:13:14"/>
    <n v="124.23916666663717"/>
    <n v="2111308"/>
    <n v="3426018"/>
    <n v="8072"/>
    <x v="1282"/>
    <n v="5041120"/>
    <d v="2022-08-11T12:59:19"/>
    <n v="0"/>
    <n v="5"/>
    <x v="2"/>
    <m/>
    <n v="252"/>
    <s v="Очередь 154"/>
    <n v="401"/>
    <x v="19"/>
    <x v="16"/>
    <x v="0"/>
    <x v="0"/>
  </r>
  <r>
    <s v=""/>
    <x v="2"/>
    <x v="16937"/>
    <d v="2022-08-16T17:13:14"/>
    <n v="124.23916666663717"/>
    <n v="2429113"/>
    <n v="3426018"/>
    <n v="8072"/>
    <x v="273"/>
    <n v="9819509"/>
    <d v="2022-08-11T13:30:25"/>
    <n v="0"/>
    <n v="5"/>
    <x v="2"/>
    <m/>
    <n v="252"/>
    <s v="Очередь 154"/>
    <n v="401"/>
    <x v="19"/>
    <x v="16"/>
    <x v="0"/>
    <x v="0"/>
  </r>
  <r>
    <s v=""/>
    <x v="2"/>
    <x v="16937"/>
    <d v="2022-08-16T17:13:14"/>
    <n v="124.23916666663717"/>
    <n v="6716934"/>
    <n v="3426018"/>
    <n v="8072"/>
    <x v="634"/>
    <n v="26081012"/>
    <d v="2022-08-12T17:33:26"/>
    <n v="0"/>
    <n v="5"/>
    <x v="2"/>
    <m/>
    <n v="378"/>
    <s v="Очередь 154"/>
    <n v="415"/>
    <x v="22"/>
    <x v="19"/>
    <x v="0"/>
    <x v="0"/>
  </r>
  <r>
    <s v=""/>
    <x v="2"/>
    <x v="16937"/>
    <d v="2022-08-16T17:13:14"/>
    <n v="124.23916666663717"/>
    <n v="12375297"/>
    <n v="3426018"/>
    <n v="8072"/>
    <x v="411"/>
    <n v="65111056"/>
    <d v="2022-08-15T09:07:15"/>
    <n v="0"/>
    <n v="5"/>
    <x v="2"/>
    <m/>
    <n v="2351"/>
    <s v="Очередь 154"/>
    <n v="1636"/>
    <x v="32"/>
    <x v="28"/>
    <x v="0"/>
    <x v="1"/>
  </r>
  <r>
    <s v=""/>
    <x v="2"/>
    <x v="16937"/>
    <d v="2022-08-16T17:13:14"/>
    <n v="124.23916666663717"/>
    <n v="14684552"/>
    <n v="3426018"/>
    <n v="8072"/>
    <x v="1563"/>
    <n v="84159684"/>
    <d v="2022-08-16T17:13:14"/>
    <n v="0"/>
    <n v="5"/>
    <x v="2"/>
    <m/>
    <n v="378"/>
    <s v="Очередь 154"/>
    <n v="415"/>
    <x v="22"/>
    <x v="19"/>
    <x v="0"/>
    <x v="3"/>
  </r>
  <r>
    <s v="1.0"/>
    <x v="1"/>
    <x v="16938"/>
    <d v="2022-08-11T10:17:14"/>
    <n v="138.85944444453344"/>
    <n v="1152963"/>
    <n v="97394408"/>
    <n v="14447"/>
    <x v="946"/>
    <n v="8849808"/>
    <d v="2022-08-11T10:17:05"/>
    <n v="0"/>
    <n v="5"/>
    <x v="0"/>
    <m/>
    <n v="2389"/>
    <s v="Очередь 8"/>
    <n v="323"/>
    <x v="21"/>
    <x v="18"/>
    <x v="0"/>
    <x v="4"/>
  </r>
  <r>
    <s v="1.0"/>
    <x v="1"/>
    <x v="16938"/>
    <d v="2022-08-11T10:17:14"/>
    <n v="138.85944444453344"/>
    <n v="85383122"/>
    <n v="97394408"/>
    <n v="14447"/>
    <x v="292"/>
    <n v="34381023"/>
    <d v="2022-08-05T19:26:38"/>
    <n v="0"/>
    <n v="5"/>
    <x v="0"/>
    <m/>
    <n v="2138"/>
    <s v="Очередь 8"/>
    <n v="1521"/>
    <x v="4"/>
    <x v="4"/>
    <x v="0"/>
    <x v="1"/>
  </r>
  <r>
    <s v="1.0"/>
    <x v="1"/>
    <x v="16938"/>
    <d v="2022-08-11T10:17:14"/>
    <n v="138.85944444453344"/>
    <n v="85462774"/>
    <n v="97394408"/>
    <n v="14447"/>
    <x v="575"/>
    <n v="56571115"/>
    <d v="2022-08-05T16:25:42"/>
    <n v="0"/>
    <n v="5"/>
    <x v="0"/>
    <m/>
    <n v="2097"/>
    <s v="Очередь 8"/>
    <n v="687"/>
    <x v="6"/>
    <x v="5"/>
    <x v="0"/>
    <x v="8"/>
  </r>
  <r>
    <s v="1.0"/>
    <x v="1"/>
    <x v="16938"/>
    <d v="2022-08-11T10:17:14"/>
    <n v="138.85944444453344"/>
    <n v="91171456"/>
    <n v="97394408"/>
    <n v="14447"/>
    <x v="126"/>
    <n v="38611113"/>
    <d v="2022-08-08T10:25:55"/>
    <n v="0"/>
    <n v="5"/>
    <x v="0"/>
    <m/>
    <n v="2031"/>
    <s v="Очередь 8"/>
    <n v="674"/>
    <x v="1"/>
    <x v="1"/>
    <x v="0"/>
    <x v="4"/>
  </r>
  <r>
    <s v="1.0"/>
    <x v="1"/>
    <x v="16939"/>
    <d v="2022-08-19T13:34:10"/>
    <n v="1.6111111035570502E-2"/>
    <n v="23488271"/>
    <n v="9738141"/>
    <n v="14740"/>
    <x v="1174"/>
    <n v="1148901"/>
    <d v="2022-08-19T13:34:07"/>
    <n v="205.97"/>
    <n v="1"/>
    <x v="0"/>
    <m/>
    <n v="3240"/>
    <s v="Очередь 123"/>
    <n v="1621"/>
    <x v="2"/>
    <x v="2"/>
    <x v="1"/>
    <x v="9"/>
  </r>
  <r>
    <s v="1.0"/>
    <x v="1"/>
    <x v="16940"/>
    <d v="2022-08-24T09:30:12"/>
    <n v="256.68583333329298"/>
    <n v="9746652"/>
    <n v="4723991"/>
    <n v="14643"/>
    <x v="480"/>
    <n v="73448373"/>
    <d v="2022-08-15T16:41:34"/>
    <n v="0"/>
    <n v="5"/>
    <x v="0"/>
    <m/>
    <n v="3237"/>
    <s v="Очередь 41"/>
    <n v="443"/>
    <x v="12"/>
    <x v="9"/>
    <x v="0"/>
    <x v="0"/>
  </r>
  <r>
    <s v="1.0"/>
    <x v="1"/>
    <x v="16940"/>
    <d v="2022-08-24T09:30:12"/>
    <n v="256.68583333329298"/>
    <n v="9831610"/>
    <n v="4723991"/>
    <n v="14643"/>
    <x v="1013"/>
    <n v="47701004"/>
    <d v="2022-08-15T08:23:45"/>
    <n v="0"/>
    <n v="5"/>
    <x v="0"/>
    <m/>
    <n v="2138"/>
    <s v="Очередь 41"/>
    <n v="1521"/>
    <x v="4"/>
    <x v="4"/>
    <x v="0"/>
    <x v="9"/>
  </r>
  <r>
    <s v="1.0"/>
    <x v="1"/>
    <x v="16940"/>
    <d v="2022-08-24T09:30:12"/>
    <n v="256.68583333329298"/>
    <n v="16549302"/>
    <n v="4723991"/>
    <n v="14643"/>
    <x v="172"/>
    <n v="67539367"/>
    <d v="2022-08-17T09:56:51"/>
    <n v="0"/>
    <n v="5"/>
    <x v="0"/>
    <m/>
    <n v="2531"/>
    <s v="Очередь 41"/>
    <n v="1720"/>
    <x v="13"/>
    <x v="10"/>
    <x v="0"/>
    <x v="2"/>
  </r>
  <r>
    <s v="1.0"/>
    <x v="1"/>
    <x v="16940"/>
    <d v="2022-08-24T09:30:12"/>
    <n v="256.68583333329298"/>
    <n v="35110817"/>
    <n v="4723991"/>
    <n v="14643"/>
    <x v="1022"/>
    <n v="5881120"/>
    <d v="2022-08-24T09:30:07"/>
    <n v="0"/>
    <n v="5"/>
    <x v="0"/>
    <m/>
    <n v="2136"/>
    <s v="Очередь 41"/>
    <n v="696"/>
    <x v="15"/>
    <x v="12"/>
    <x v="0"/>
    <x v="7"/>
  </r>
  <r>
    <s v="23.0"/>
    <x v="0"/>
    <x v="16941"/>
    <d v="2022-08-03T10:26:41"/>
    <n v="41.801944444421679"/>
    <n v="76924582"/>
    <n v="93447462"/>
    <n v="13780"/>
    <x v="1800"/>
    <n v="35201103"/>
    <d v="2022-08-02T16:37:15"/>
    <n v="0"/>
    <n v="5"/>
    <x v="0"/>
    <m/>
    <n v="960"/>
    <s v="Очередь 64"/>
    <n v="402"/>
    <x v="29"/>
    <x v="25"/>
    <x v="0"/>
    <x v="6"/>
  </r>
  <r>
    <s v="23.0"/>
    <x v="0"/>
    <x v="16941"/>
    <d v="2022-08-03T10:26:41"/>
    <n v="41.801944444421679"/>
    <n v="79645428"/>
    <n v="93447462"/>
    <n v="13780"/>
    <x v="413"/>
    <n v="50578550"/>
    <d v="2022-08-03T10:26:41"/>
    <n v="0"/>
    <n v="5"/>
    <x v="0"/>
    <m/>
    <n v="3244"/>
    <s v="Очередь 64"/>
    <n v="1621"/>
    <x v="7"/>
    <x v="2"/>
    <x v="0"/>
    <x v="9"/>
  </r>
  <r>
    <s v="1.0"/>
    <x v="1"/>
    <x v="16942"/>
    <d v="2022-08-19T11:10:28"/>
    <n v="43.706111111096106"/>
    <n v="21694024"/>
    <n v="8360239"/>
    <n v="14740"/>
    <x v="662"/>
    <n v="19621061"/>
    <d v="2022-08-18T10:22:24"/>
    <n v="138.33000000000001"/>
    <n v="2"/>
    <x v="0"/>
    <m/>
    <n v="2531"/>
    <s v="Очередь 123"/>
    <n v="1720"/>
    <x v="13"/>
    <x v="10"/>
    <x v="3"/>
    <x v="0"/>
  </r>
  <r>
    <s v="1.0"/>
    <x v="1"/>
    <x v="16942"/>
    <d v="2022-08-19T11:10:28"/>
    <n v="43.706111111096106"/>
    <n v="24636896"/>
    <n v="8360239"/>
    <n v="14740"/>
    <x v="1319"/>
    <n v="73738273"/>
    <d v="2022-08-19T10:20:45"/>
    <n v="0"/>
    <n v="5"/>
    <x v="0"/>
    <m/>
    <n v="2351"/>
    <s v="Очередь 123"/>
    <n v="1636"/>
    <x v="32"/>
    <x v="28"/>
    <x v="0"/>
    <x v="0"/>
  </r>
  <r>
    <s v="1.0"/>
    <x v="1"/>
    <x v="16943"/>
    <d v="2022-08-22T12:45:17"/>
    <n v="9.9275000001071021"/>
    <n v="28376224"/>
    <n v="13505948"/>
    <n v="7612"/>
    <x v="710"/>
    <n v="84133841"/>
    <d v="2022-08-22T12:45:06"/>
    <n v="164.24"/>
    <n v="1"/>
    <x v="2"/>
    <m/>
    <n v="2138"/>
    <s v="Очередь 93"/>
    <n v="1521"/>
    <x v="4"/>
    <x v="4"/>
    <x v="1"/>
    <x v="7"/>
  </r>
  <r>
    <s v="1.0"/>
    <x v="1"/>
    <x v="16944"/>
    <d v="2022-09-01T10:24:42"/>
    <n v="161.6608333333279"/>
    <n v="40871944"/>
    <n v="15862220"/>
    <n v="14703"/>
    <x v="736"/>
    <n v="85664985"/>
    <d v="2022-08-26T13:42:59"/>
    <n v="0"/>
    <n v="5"/>
    <x v="0"/>
    <m/>
    <n v="3237"/>
    <s v="Очередь 129"/>
    <n v="443"/>
    <x v="12"/>
    <x v="9"/>
    <x v="0"/>
    <x v="5"/>
  </r>
  <r>
    <s v="1.0"/>
    <x v="1"/>
    <x v="16944"/>
    <d v="2022-09-01T10:24:42"/>
    <n v="161.6608333333279"/>
    <n v="46667184"/>
    <n v="15862220"/>
    <n v="14703"/>
    <x v="890"/>
    <n v="35007935"/>
    <d v="2022-08-29T10:59:58"/>
    <n v="0"/>
    <n v="5"/>
    <x v="0"/>
    <m/>
    <n v="2097"/>
    <s v="Очередь 129"/>
    <n v="687"/>
    <x v="6"/>
    <x v="5"/>
    <x v="0"/>
    <x v="2"/>
  </r>
  <r>
    <s v="1.0"/>
    <x v="1"/>
    <x v="16945"/>
    <d v="2022-08-15T13:44:38"/>
    <n v="108.21833333338145"/>
    <n v="873158"/>
    <n v="3085442"/>
    <n v="9264"/>
    <x v="34"/>
    <n v="58331115"/>
    <d v="2022-08-11T14:53:00"/>
    <n v="0"/>
    <n v="5"/>
    <x v="2"/>
    <m/>
    <n v="771"/>
    <s v="Очередь 43"/>
    <n v="439"/>
    <x v="18"/>
    <x v="15"/>
    <x v="0"/>
    <x v="4"/>
  </r>
  <r>
    <s v="1.0"/>
    <x v="1"/>
    <x v="16945"/>
    <d v="2022-08-15T13:44:38"/>
    <n v="108.21833333338145"/>
    <n v="4132183"/>
    <n v="3085442"/>
    <n v="9264"/>
    <x v="378"/>
    <n v="65621126"/>
    <d v="2022-08-12T12:35:47"/>
    <n v="0"/>
    <n v="5"/>
    <x v="2"/>
    <m/>
    <n v="2389"/>
    <s v="Очередь 43"/>
    <n v="323"/>
    <x v="21"/>
    <x v="18"/>
    <x v="0"/>
    <x v="0"/>
  </r>
  <r>
    <s v="1.0"/>
    <x v="1"/>
    <x v="16946"/>
    <d v="2022-08-29T16:01:33"/>
    <n v="231.68361111113336"/>
    <n v="36962281"/>
    <n v="10844017"/>
    <n v="14740"/>
    <x v="346"/>
    <n v="40721124"/>
    <d v="2022-08-24T12:28:07"/>
    <n v="123.14"/>
    <n v="2"/>
    <x v="0"/>
    <m/>
    <n v="255"/>
    <s v="Очередь 123"/>
    <n v="445"/>
    <x v="17"/>
    <x v="14"/>
    <x v="3"/>
    <x v="0"/>
  </r>
  <r>
    <s v="23.0"/>
    <x v="0"/>
    <x v="16947"/>
    <d v="2022-08-24T15:09:48"/>
    <n v="59.847222222131677"/>
    <n v="37583972"/>
    <n v="13265032"/>
    <n v="13045"/>
    <x v="921"/>
    <n v="89971128"/>
    <d v="2022-08-24T11:09:02"/>
    <n v="0"/>
    <n v="5"/>
    <x v="0"/>
    <m/>
    <n v="3240"/>
    <s v="Очередь 29"/>
    <n v="1621"/>
    <x v="2"/>
    <x v="2"/>
    <x v="0"/>
    <x v="9"/>
  </r>
  <r>
    <s v="1.0"/>
    <x v="1"/>
    <x v="16948"/>
    <d v="2022-09-02T14:51:29"/>
    <n v="92.924999999930151"/>
    <n v="51800561"/>
    <n v="18140484"/>
    <n v="7508"/>
    <x v="201"/>
    <n v="79911117"/>
    <d v="2022-08-30T13:31:11"/>
    <n v="0"/>
    <n v="5"/>
    <x v="2"/>
    <m/>
    <n v="2077"/>
    <s v="Очередь 66"/>
    <n v="307"/>
    <x v="28"/>
    <x v="24"/>
    <x v="0"/>
    <x v="9"/>
  </r>
  <r>
    <s v="1.0"/>
    <x v="1"/>
    <x v="16948"/>
    <d v="2022-09-02T14:51:29"/>
    <n v="92.924999999930151"/>
    <n v="54748397"/>
    <n v="18140484"/>
    <n v="7508"/>
    <x v="1148"/>
    <n v="50531105"/>
    <d v="2022-08-31T16:55:13"/>
    <n v="58.59"/>
    <n v="2"/>
    <x v="2"/>
    <m/>
    <n v="627"/>
    <s v="Очередь 66"/>
    <n v="378"/>
    <x v="23"/>
    <x v="17"/>
    <x v="3"/>
    <x v="2"/>
  </r>
  <r>
    <s v="1.0"/>
    <x v="1"/>
    <x v="16949"/>
    <d v="2022-08-17T12:46:14"/>
    <n v="2.4722222064156085E-2"/>
    <n v="18859505"/>
    <n v="8383083"/>
    <n v="10405"/>
    <x v="38"/>
    <n v="52779952"/>
    <d v="2022-08-17T12:46:11"/>
    <n v="200.36"/>
    <n v="1"/>
    <x v="1"/>
    <m/>
    <n v="2531"/>
    <s v="Очередь 36"/>
    <n v="1720"/>
    <x v="13"/>
    <x v="10"/>
    <x v="1"/>
    <x v="0"/>
  </r>
  <r>
    <s v="23.0"/>
    <x v="0"/>
    <x v="16950"/>
    <d v="2022-08-19T11:27:23"/>
    <n v="104.12138888885966"/>
    <n v="17223056"/>
    <n v="5896359"/>
    <n v="13045"/>
    <x v="696"/>
    <n v="46881124"/>
    <d v="2022-08-17T15:26:27"/>
    <n v="104.73"/>
    <n v="2"/>
    <x v="0"/>
    <m/>
    <n v="960"/>
    <s v="Очередь 29"/>
    <n v="402"/>
    <x v="29"/>
    <x v="25"/>
    <x v="3"/>
    <x v="0"/>
  </r>
  <r>
    <s v="1.0"/>
    <x v="1"/>
    <x v="16951"/>
    <d v="2022-08-29T09:38:29"/>
    <n v="150.43527777772397"/>
    <n v="38274470"/>
    <n v="14368438"/>
    <n v="14643"/>
    <x v="1537"/>
    <n v="79971007"/>
    <d v="2022-08-25T11:58:01"/>
    <n v="0"/>
    <n v="5"/>
    <x v="0"/>
    <m/>
    <n v="771"/>
    <s v="Очередь 41"/>
    <n v="439"/>
    <x v="18"/>
    <x v="15"/>
    <x v="0"/>
    <x v="6"/>
  </r>
  <r>
    <s v="1.0"/>
    <x v="1"/>
    <x v="16951"/>
    <d v="2022-08-29T09:38:29"/>
    <n v="150.43527777772397"/>
    <n v="46163917"/>
    <n v="14368438"/>
    <n v="14643"/>
    <x v="798"/>
    <n v="47528147"/>
    <d v="2022-08-29T09:38:23"/>
    <n v="0"/>
    <n v="5"/>
    <x v="0"/>
    <m/>
    <n v="900"/>
    <s v="Очередь 41"/>
    <n v="483"/>
    <x v="27"/>
    <x v="23"/>
    <x v="0"/>
    <x v="2"/>
  </r>
  <r>
    <s v="1.0"/>
    <x v="1"/>
    <x v="16952"/>
    <d v="2022-08-04T12:07:07"/>
    <n v="8.9519444443867542"/>
    <n v="82135106"/>
    <n v="96808476"/>
    <n v="7521"/>
    <x v="545"/>
    <n v="31761023"/>
    <d v="2022-08-04T12:07:02"/>
    <n v="115.14"/>
    <n v="1"/>
    <x v="2"/>
    <m/>
    <n v="3077"/>
    <s v="Очередь 149"/>
    <n v="1820"/>
    <x v="41"/>
    <x v="37"/>
    <x v="1"/>
    <x v="5"/>
  </r>
  <r>
    <s v="1.0"/>
    <x v="1"/>
    <x v="16953"/>
    <d v="2022-08-29T11:29:50"/>
    <n v="154.22194444440538"/>
    <n v="31568345"/>
    <n v="14388113"/>
    <n v="9437"/>
    <x v="1137"/>
    <n v="36579836"/>
    <d v="2022-08-23T13:24:43"/>
    <n v="0"/>
    <n v="5"/>
    <x v="2"/>
    <m/>
    <n v="2105"/>
    <s v="Очередь 103"/>
    <n v="689"/>
    <x v="24"/>
    <x v="20"/>
    <x v="0"/>
    <x v="0"/>
  </r>
  <r>
    <s v="1.0"/>
    <x v="1"/>
    <x v="16953"/>
    <d v="2022-08-29T11:29:50"/>
    <n v="154.22194444440538"/>
    <n v="31595307"/>
    <n v="14388113"/>
    <n v="9437"/>
    <x v="227"/>
    <n v="40058340"/>
    <d v="2022-08-23T16:25:02"/>
    <n v="0"/>
    <n v="5"/>
    <x v="2"/>
    <m/>
    <n v="771"/>
    <s v="Очередь 103"/>
    <n v="439"/>
    <x v="18"/>
    <x v="15"/>
    <x v="0"/>
    <x v="0"/>
  </r>
  <r>
    <s v="1.0"/>
    <x v="1"/>
    <x v="16953"/>
    <d v="2022-08-29T11:29:50"/>
    <n v="154.22194444440538"/>
    <n v="31691917"/>
    <n v="14388113"/>
    <n v="9437"/>
    <x v="1313"/>
    <n v="41879141"/>
    <d v="2022-08-23T10:24:30"/>
    <n v="0"/>
    <n v="5"/>
    <x v="2"/>
    <m/>
    <n v="2389"/>
    <s v="Очередь 103"/>
    <n v="323"/>
    <x v="21"/>
    <x v="18"/>
    <x v="0"/>
    <x v="0"/>
  </r>
  <r>
    <s v="1.0"/>
    <x v="1"/>
    <x v="16953"/>
    <d v="2022-08-29T11:29:50"/>
    <n v="154.22194444440538"/>
    <n v="46416323"/>
    <n v="14388113"/>
    <n v="9437"/>
    <x v="1015"/>
    <n v="7711110"/>
    <d v="2022-08-29T11:29:46"/>
    <n v="0"/>
    <n v="5"/>
    <x v="2"/>
    <m/>
    <n v="2136"/>
    <s v="Очередь 103"/>
    <n v="696"/>
    <x v="15"/>
    <x v="12"/>
    <x v="0"/>
    <x v="0"/>
  </r>
  <r>
    <s v="1.0"/>
    <x v="1"/>
    <x v="16954"/>
    <d v="2022-08-02T15:16:58"/>
    <n v="357.38194444432156"/>
    <n v="71699405"/>
    <n v="81355122"/>
    <n v="14644"/>
    <x v="523"/>
    <n v="42569742"/>
    <d v="2022-08-01T15:45:23"/>
    <n v="195.13"/>
    <n v="2"/>
    <x v="0"/>
    <m/>
    <n v="2105"/>
    <s v="Очередь 119"/>
    <n v="689"/>
    <x v="24"/>
    <x v="20"/>
    <x v="3"/>
    <x v="9"/>
  </r>
  <r>
    <s v="1.0"/>
    <x v="1"/>
    <x v="16954"/>
    <d v="2022-08-02T15:16:58"/>
    <n v="357.38194444432156"/>
    <n v="74966503"/>
    <n v="81355122"/>
    <n v="14644"/>
    <x v="6"/>
    <n v="96391109"/>
    <d v="2022-08-02T15:16:53"/>
    <n v="110.12"/>
    <n v="1"/>
    <x v="0"/>
    <m/>
    <n v="2097"/>
    <s v="Очередь 119"/>
    <n v="687"/>
    <x v="6"/>
    <x v="5"/>
    <x v="1"/>
    <x v="3"/>
  </r>
  <r>
    <s v="1.0"/>
    <x v="1"/>
    <x v="16955"/>
    <d v="2022-09-24T11:59:34"/>
    <n v="742.43472222232958"/>
    <n v="35949648"/>
    <n v="15049942"/>
    <n v="12245"/>
    <x v="157"/>
    <n v="74029174"/>
    <d v="2022-08-24T14:04:40"/>
    <n v="126.45"/>
    <n v="2"/>
    <x v="0"/>
    <m/>
    <n v="3240"/>
    <s v="Очередь 143"/>
    <n v="1621"/>
    <x v="2"/>
    <x v="2"/>
    <x v="3"/>
    <x v="0"/>
  </r>
  <r>
    <s v="1.0"/>
    <x v="1"/>
    <x v="16956"/>
    <d v="2022-08-15T16:40:09"/>
    <n v="252.02416666672798"/>
    <n v="931829"/>
    <n v="97933285"/>
    <n v="15113"/>
    <x v="769"/>
    <n v="97439097"/>
    <d v="2022-08-11T16:08:14"/>
    <n v="0"/>
    <n v="5"/>
    <x v="0"/>
    <m/>
    <n v="2031"/>
    <s v="Очередь 7"/>
    <n v="674"/>
    <x v="1"/>
    <x v="1"/>
    <x v="0"/>
    <x v="0"/>
  </r>
  <r>
    <s v="1.0"/>
    <x v="1"/>
    <x v="16956"/>
    <d v="2022-08-15T16:40:09"/>
    <n v="252.02416666672798"/>
    <n v="9688300"/>
    <n v="97933285"/>
    <n v="15113"/>
    <x v="239"/>
    <n v="4171000"/>
    <d v="2022-08-15T16:40:04"/>
    <n v="0"/>
    <n v="5"/>
    <x v="0"/>
    <m/>
    <n v="2389"/>
    <s v="Очередь 7"/>
    <n v="323"/>
    <x v="21"/>
    <x v="18"/>
    <x v="0"/>
    <x v="4"/>
  </r>
  <r>
    <s v="1.0"/>
    <x v="1"/>
    <x v="16956"/>
    <d v="2022-08-15T16:40:09"/>
    <n v="252.02416666672798"/>
    <n v="85189635"/>
    <n v="97933285"/>
    <n v="15113"/>
    <x v="296"/>
    <n v="11069511"/>
    <d v="2022-08-05T13:22:40"/>
    <n v="0"/>
    <n v="5"/>
    <x v="0"/>
    <m/>
    <n v="2138"/>
    <s v="Очередь 7"/>
    <n v="1521"/>
    <x v="4"/>
    <x v="4"/>
    <x v="0"/>
    <x v="0"/>
  </r>
  <r>
    <s v="1.0"/>
    <x v="1"/>
    <x v="16956"/>
    <d v="2022-08-15T16:40:09"/>
    <n v="252.02416666672798"/>
    <n v="85223529"/>
    <n v="97933285"/>
    <n v="15113"/>
    <x v="119"/>
    <n v="16261111"/>
    <d v="2022-08-05T16:22:57"/>
    <n v="0"/>
    <n v="5"/>
    <x v="0"/>
    <m/>
    <n v="3240"/>
    <s v="Очередь 7"/>
    <n v="1621"/>
    <x v="2"/>
    <x v="2"/>
    <x v="0"/>
    <x v="7"/>
  </r>
  <r>
    <s v="1.0"/>
    <x v="1"/>
    <x v="16956"/>
    <d v="2022-08-15T16:40:09"/>
    <n v="252.02416666672798"/>
    <n v="94723842"/>
    <n v="97933285"/>
    <n v="15113"/>
    <x v="312"/>
    <n v="29401072"/>
    <d v="2022-08-09T14:51:33"/>
    <n v="0"/>
    <n v="5"/>
    <x v="0"/>
    <m/>
    <n v="2389"/>
    <s v="Очередь 7"/>
    <n v="323"/>
    <x v="21"/>
    <x v="18"/>
    <x v="0"/>
    <x v="0"/>
  </r>
  <r>
    <s v="1.0"/>
    <x v="1"/>
    <x v="16957"/>
    <d v="2022-08-16T16:53:51"/>
    <n v="18.179722222324926"/>
    <n v="13421722"/>
    <n v="6670170"/>
    <n v="14703"/>
    <x v="299"/>
    <n v="25251122"/>
    <d v="2022-08-16T16:53:46"/>
    <n v="88.89"/>
    <n v="1"/>
    <x v="0"/>
    <m/>
    <n v="3240"/>
    <s v="Очередь 129"/>
    <n v="1621"/>
    <x v="2"/>
    <x v="2"/>
    <x v="1"/>
    <x v="2"/>
  </r>
  <r>
    <s v="1.0"/>
    <x v="1"/>
    <x v="16958"/>
    <d v="2022-08-25T09:13:36"/>
    <n v="128.36361111112637"/>
    <n v="32947013"/>
    <n v="11220185"/>
    <n v="14740"/>
    <x v="245"/>
    <n v="53839653"/>
    <d v="2022-08-23T06:21:01"/>
    <n v="0"/>
    <n v="5"/>
    <x v="0"/>
    <m/>
    <n v="3240"/>
    <s v="Очередь 123"/>
    <n v="1621"/>
    <x v="2"/>
    <x v="2"/>
    <x v="0"/>
    <x v="4"/>
  </r>
  <r>
    <s v="1.0"/>
    <x v="1"/>
    <x v="16959"/>
    <d v="2022-09-09T16:10:11"/>
    <n v="852.26638888882007"/>
    <n v="4454729"/>
    <n v="97820872"/>
    <n v="14642"/>
    <x v="1371"/>
    <n v="63581126"/>
    <d v="2022-08-12T15:33:38"/>
    <n v="0"/>
    <n v="5"/>
    <x v="0"/>
    <m/>
    <n v="2138"/>
    <s v="Очередь 50"/>
    <n v="1521"/>
    <x v="4"/>
    <x v="4"/>
    <x v="0"/>
    <x v="8"/>
  </r>
  <r>
    <s v="1.0"/>
    <x v="1"/>
    <x v="16959"/>
    <d v="2022-09-09T16:10:11"/>
    <n v="852.26638888882007"/>
    <n v="98192413"/>
    <n v="97820872"/>
    <n v="14642"/>
    <x v="341"/>
    <n v="73681117"/>
    <d v="2022-08-10T11:52:14"/>
    <n v="0"/>
    <n v="5"/>
    <x v="0"/>
    <m/>
    <n v="2031"/>
    <s v="Очередь 50"/>
    <n v="674"/>
    <x v="1"/>
    <x v="1"/>
    <x v="0"/>
    <x v="0"/>
  </r>
  <r>
    <s v=""/>
    <x v="2"/>
    <x v="16960"/>
    <d v="2022-08-24T21:48:55"/>
    <n v="112.6786111111287"/>
    <n v="34084463"/>
    <n v="10983728"/>
    <n v="8159"/>
    <x v="706"/>
    <n v="22241012"/>
    <d v="2022-08-23T17:33:31"/>
    <n v="74.47"/>
    <n v="2"/>
    <x v="2"/>
    <m/>
    <n v="378"/>
    <s v="Очередь 22"/>
    <n v="415"/>
    <x v="22"/>
    <x v="19"/>
    <x v="3"/>
    <x v="0"/>
  </r>
  <r>
    <s v="1.0"/>
    <x v="1"/>
    <x v="16961"/>
    <d v="2022-08-09T10:30:59"/>
    <n v="36.271111111098435"/>
    <n v="96620289"/>
    <n v="99410440"/>
    <n v="9408"/>
    <x v="505"/>
    <n v="97259497"/>
    <d v="2022-08-09T10:30:56"/>
    <n v="0"/>
    <n v="5"/>
    <x v="2"/>
    <m/>
    <n v="3244"/>
    <s v="Очередь 128"/>
    <n v="1621"/>
    <x v="7"/>
    <x v="2"/>
    <x v="0"/>
    <x v="9"/>
  </r>
  <r>
    <s v="1.0"/>
    <x v="1"/>
    <x v="16962"/>
    <d v="2022-08-04T09:04:06"/>
    <n v="12.322500000125729"/>
    <n v="82346185"/>
    <n v="95431161"/>
    <n v="14447"/>
    <x v="664"/>
    <n v="1695001"/>
    <d v="2022-08-04T09:04:02"/>
    <n v="196.83"/>
    <n v="1"/>
    <x v="0"/>
    <m/>
    <n v="771"/>
    <s v="Очередь 8"/>
    <n v="439"/>
    <x v="18"/>
    <x v="15"/>
    <x v="1"/>
    <x v="4"/>
  </r>
  <r>
    <s v="1.0"/>
    <x v="1"/>
    <x v="16963"/>
    <d v="2022-08-26T10:38:46"/>
    <n v="133.45222222222947"/>
    <n v="28166721"/>
    <n v="10957792"/>
    <n v="9437"/>
    <x v="1009"/>
    <n v="10521001"/>
    <d v="2022-08-22T11:58:11"/>
    <n v="0"/>
    <n v="5"/>
    <x v="2"/>
    <m/>
    <n v="3237"/>
    <s v="Очередь 103"/>
    <n v="443"/>
    <x v="12"/>
    <x v="9"/>
    <x v="0"/>
    <x v="0"/>
  </r>
  <r>
    <s v="1.0"/>
    <x v="1"/>
    <x v="16963"/>
    <d v="2022-08-26T10:38:46"/>
    <n v="133.45222222222947"/>
    <n v="28181563"/>
    <n v="10957792"/>
    <n v="9437"/>
    <x v="596"/>
    <n v="45219745"/>
    <d v="2022-08-22T08:09:06"/>
    <n v="0"/>
    <n v="5"/>
    <x v="2"/>
    <m/>
    <n v="2136"/>
    <s v="Очередь 103"/>
    <n v="696"/>
    <x v="15"/>
    <x v="12"/>
    <x v="0"/>
    <x v="2"/>
  </r>
  <r>
    <s v="1.0"/>
    <x v="1"/>
    <x v="16963"/>
    <d v="2022-08-26T10:38:46"/>
    <n v="133.45222222222947"/>
    <n v="28831635"/>
    <n v="10957792"/>
    <n v="9437"/>
    <x v="142"/>
    <n v="98181009"/>
    <d v="2022-08-22T14:58:31"/>
    <n v="0"/>
    <n v="5"/>
    <x v="2"/>
    <m/>
    <n v="2097"/>
    <s v="Очередь 103"/>
    <n v="687"/>
    <x v="6"/>
    <x v="5"/>
    <x v="0"/>
    <x v="7"/>
  </r>
  <r>
    <s v="23.0"/>
    <x v="0"/>
    <x v="16964"/>
    <d v="2022-08-17T13:17:28"/>
    <n v="57.042499999981374"/>
    <n v="17235986"/>
    <n v="5639341"/>
    <n v="15085"/>
    <x v="967"/>
    <n v="37679737"/>
    <d v="2022-08-17T13:17:28"/>
    <n v="160.13"/>
    <n v="1"/>
    <x v="0"/>
    <m/>
    <n v="2097"/>
    <s v="Очередь 75"/>
    <n v="687"/>
    <x v="6"/>
    <x v="5"/>
    <x v="1"/>
    <x v="0"/>
  </r>
  <r>
    <s v="23.0"/>
    <x v="0"/>
    <x v="16964"/>
    <d v="2022-08-17T13:17:28"/>
    <n v="57.042499999981374"/>
    <n v="17574376"/>
    <n v="5639341"/>
    <n v="15085"/>
    <x v="409"/>
    <n v="74068874"/>
    <d v="2022-08-17T09:23:56"/>
    <n v="0"/>
    <n v="5"/>
    <x v="0"/>
    <m/>
    <n v="2097"/>
    <s v="Очередь 75"/>
    <n v="687"/>
    <x v="6"/>
    <x v="5"/>
    <x v="0"/>
    <x v="8"/>
  </r>
  <r>
    <s v="1.0"/>
    <x v="1"/>
    <x v="16965"/>
    <d v="2022-08-10T12:43:19"/>
    <n v="10.943611111259088"/>
    <n v="97887458"/>
    <n v="2195333"/>
    <n v="14643"/>
    <x v="690"/>
    <n v="64281016"/>
    <d v="2022-08-10T12:43:12"/>
    <n v="20.74"/>
    <n v="1"/>
    <x v="0"/>
    <m/>
    <n v="2389"/>
    <s v="Очередь 41"/>
    <n v="323"/>
    <x v="21"/>
    <x v="18"/>
    <x v="1"/>
    <x v="0"/>
  </r>
  <r>
    <s v="1.0"/>
    <x v="1"/>
    <x v="16966"/>
    <d v="2022-08-26T11:26:35"/>
    <n v="397.41333333333023"/>
    <n v="611903"/>
    <n v="754563"/>
    <n v="7508"/>
    <x v="631"/>
    <n v="36132361"/>
    <d v="2022-08-10T12:47:20"/>
    <n v="34.76"/>
    <n v="2"/>
    <x v="2"/>
    <m/>
    <n v="627"/>
    <s v="Очередь 66"/>
    <n v="378"/>
    <x v="23"/>
    <x v="17"/>
    <x v="3"/>
    <x v="4"/>
  </r>
  <r>
    <s v="1.0"/>
    <x v="1"/>
    <x v="16967"/>
    <d v="2022-08-08T15:35:59"/>
    <n v="399.75194444437511"/>
    <n v="78627146"/>
    <n v="85215156"/>
    <n v="14644"/>
    <x v="244"/>
    <n v="23548923"/>
    <d v="2022-08-03T14:44:53"/>
    <n v="0"/>
    <n v="5"/>
    <x v="0"/>
    <m/>
    <n v="2105"/>
    <s v="Очередь 119"/>
    <n v="689"/>
    <x v="24"/>
    <x v="20"/>
    <x v="0"/>
    <x v="0"/>
  </r>
  <r>
    <s v="1.0"/>
    <x v="1"/>
    <x v="16967"/>
    <d v="2022-08-08T15:35:59"/>
    <n v="399.75194444437511"/>
    <n v="85095586"/>
    <n v="85215156"/>
    <n v="14644"/>
    <x v="406"/>
    <n v="57647576"/>
    <d v="2022-08-05T15:45:48"/>
    <n v="0"/>
    <n v="5"/>
    <x v="0"/>
    <m/>
    <n v="3237"/>
    <s v="Очередь 119"/>
    <n v="443"/>
    <x v="12"/>
    <x v="9"/>
    <x v="0"/>
    <x v="0"/>
  </r>
  <r>
    <s v="1.0"/>
    <x v="1"/>
    <x v="16967"/>
    <d v="2022-08-08T15:35:59"/>
    <n v="399.75194444437511"/>
    <n v="91570359"/>
    <n v="85215156"/>
    <n v="14644"/>
    <x v="1526"/>
    <n v="68951116"/>
    <d v="2022-08-08T15:35:54"/>
    <n v="0"/>
    <n v="5"/>
    <x v="0"/>
    <m/>
    <n v="2031"/>
    <s v="Очередь 119"/>
    <n v="674"/>
    <x v="1"/>
    <x v="1"/>
    <x v="0"/>
    <x v="6"/>
  </r>
  <r>
    <s v="1.0"/>
    <x v="1"/>
    <x v="16968"/>
    <d v="2022-08-09T15:54:51"/>
    <n v="21.694722222222481"/>
    <n v="95616581"/>
    <n v="99535312"/>
    <n v="14740"/>
    <x v="216"/>
    <n v="24571072"/>
    <d v="2022-08-09T11:09:06"/>
    <n v="0"/>
    <n v="5"/>
    <x v="0"/>
    <m/>
    <n v="2568"/>
    <s v="Очередь 123"/>
    <n v="1728"/>
    <x v="33"/>
    <x v="29"/>
    <x v="0"/>
    <x v="9"/>
  </r>
  <r>
    <s v="1.0"/>
    <x v="1"/>
    <x v="16968"/>
    <d v="2022-08-09T15:54:51"/>
    <n v="21.694722222222481"/>
    <n v="96922212"/>
    <n v="99535312"/>
    <n v="14740"/>
    <x v="1545"/>
    <n v="51221025"/>
    <d v="2022-08-09T15:54:48"/>
    <n v="0"/>
    <n v="5"/>
    <x v="0"/>
    <m/>
    <n v="2531"/>
    <s v="Очередь 123"/>
    <n v="1720"/>
    <x v="13"/>
    <x v="10"/>
    <x v="0"/>
    <x v="0"/>
  </r>
  <r>
    <s v="1.0"/>
    <x v="1"/>
    <x v="16969"/>
    <d v="2022-08-30T07:42:22"/>
    <n v="924.4649999999092"/>
    <n v="22729570"/>
    <n v="85768231"/>
    <n v="14642"/>
    <x v="1167"/>
    <n v="6551110"/>
    <d v="2022-08-19T09:47:07"/>
    <n v="60.26"/>
    <n v="2"/>
    <x v="0"/>
    <m/>
    <n v="2108"/>
    <s v="Очередь 50"/>
    <n v="691"/>
    <x v="14"/>
    <x v="11"/>
    <x v="3"/>
    <x v="0"/>
  </r>
  <r>
    <s v="1.0"/>
    <x v="1"/>
    <x v="16969"/>
    <d v="2022-08-30T07:42:22"/>
    <n v="924.4649999999092"/>
    <n v="49772211"/>
    <n v="85768231"/>
    <n v="14642"/>
    <x v="384"/>
    <n v="95461109"/>
    <d v="2022-08-30T07:42:18"/>
    <n v="0"/>
    <n v="5"/>
    <x v="0"/>
    <m/>
    <n v="2138"/>
    <s v="Очередь 50"/>
    <n v="1521"/>
    <x v="4"/>
    <x v="4"/>
    <x v="0"/>
    <x v="2"/>
  </r>
  <r>
    <s v="1.0"/>
    <x v="1"/>
    <x v="16969"/>
    <d v="2022-08-30T07:42:22"/>
    <n v="924.4649999999092"/>
    <n v="78741170"/>
    <n v="85768231"/>
    <n v="14642"/>
    <x v="655"/>
    <n v="71079471"/>
    <d v="2022-08-03T08:40:53"/>
    <n v="0"/>
    <n v="5"/>
    <x v="0"/>
    <m/>
    <n v="427"/>
    <s v="Очередь 50"/>
    <n v="370"/>
    <x v="38"/>
    <x v="34"/>
    <x v="0"/>
    <x v="10"/>
  </r>
  <r>
    <s v="1.0"/>
    <x v="1"/>
    <x v="16969"/>
    <d v="2022-08-30T07:42:22"/>
    <n v="924.4649999999092"/>
    <n v="85094451"/>
    <n v="85768231"/>
    <n v="14642"/>
    <x v="73"/>
    <n v="82491058"/>
    <d v="2022-08-05T09:24:17"/>
    <n v="0"/>
    <n v="5"/>
    <x v="0"/>
    <m/>
    <n v="2097"/>
    <s v="Очередь 50"/>
    <n v="687"/>
    <x v="6"/>
    <x v="5"/>
    <x v="0"/>
    <x v="5"/>
  </r>
  <r>
    <s v="1.0"/>
    <x v="1"/>
    <x v="16970"/>
    <d v="2022-10-21T18:15:02"/>
    <n v="1262.652500000142"/>
    <n v="49268427"/>
    <n v="18590895"/>
    <n v="15113"/>
    <x v="862"/>
    <n v="77391067"/>
    <d v="2022-08-30T13:12:03"/>
    <n v="0"/>
    <n v="5"/>
    <x v="0"/>
    <m/>
    <n v="378"/>
    <s v="Очередь 7"/>
    <n v="415"/>
    <x v="22"/>
    <x v="19"/>
    <x v="0"/>
    <x v="10"/>
  </r>
  <r>
    <s v="1.0"/>
    <x v="1"/>
    <x v="16970"/>
    <d v="2022-10-21T18:15:02"/>
    <n v="1262.652500000142"/>
    <n v="52640815"/>
    <n v="18590895"/>
    <n v="15113"/>
    <x v="521"/>
    <n v="77551117"/>
    <d v="2022-08-31T15:20:57"/>
    <n v="70.55"/>
    <n v="2"/>
    <x v="0"/>
    <m/>
    <n v="378"/>
    <s v="Очередь 7"/>
    <n v="415"/>
    <x v="22"/>
    <x v="19"/>
    <x v="3"/>
    <x v="5"/>
  </r>
  <r>
    <s v="1.0"/>
    <x v="1"/>
    <x v="16971"/>
    <d v="2022-09-12T03:19:43"/>
    <n v="1440.2705555555876"/>
    <n v="21833546"/>
    <n v="78432590"/>
    <n v="14354"/>
    <x v="432"/>
    <n v="6781110"/>
    <d v="2022-08-18T17:03:34"/>
    <n v="0"/>
    <n v="5"/>
    <x v="0"/>
    <m/>
    <n v="3240"/>
    <s v="Очередь 58"/>
    <n v="1621"/>
    <x v="2"/>
    <x v="2"/>
    <x v="0"/>
    <x v="2"/>
  </r>
  <r>
    <s v="1.0"/>
    <x v="1"/>
    <x v="16972"/>
    <d v="2022-08-04T14:14:11"/>
    <n v="679.76194444438443"/>
    <n v="81845583"/>
    <n v="72276082"/>
    <n v="14642"/>
    <x v="715"/>
    <n v="52449552"/>
    <d v="2022-08-04T14:14:05"/>
    <n v="0"/>
    <n v="5"/>
    <x v="0"/>
    <m/>
    <n v="2138"/>
    <s v="Очередь 50"/>
    <n v="1521"/>
    <x v="4"/>
    <x v="4"/>
    <x v="0"/>
    <x v="7"/>
  </r>
  <r>
    <s v="1.0"/>
    <x v="1"/>
    <x v="16973"/>
    <d v="2022-08-09T10:52:33"/>
    <n v="8.4724999999743886"/>
    <n v="94448385"/>
    <n v="491486"/>
    <n v="7617"/>
    <x v="1257"/>
    <n v="3869603"/>
    <d v="2022-08-09T10:52:28"/>
    <n v="41.19"/>
    <n v="1"/>
    <x v="2"/>
    <m/>
    <n v="2105"/>
    <s v="Очередь 155"/>
    <n v="689"/>
    <x v="24"/>
    <x v="20"/>
    <x v="1"/>
    <x v="0"/>
  </r>
  <r>
    <s v="1.0"/>
    <x v="1"/>
    <x v="16974"/>
    <d v="2022-08-20T19:36:09"/>
    <n v="50.989444444421679"/>
    <n v="20597225"/>
    <n v="9573106"/>
    <n v="12246"/>
    <x v="568"/>
    <n v="63329963"/>
    <d v="2022-08-18T17:06:03"/>
    <n v="170.31"/>
    <n v="2"/>
    <x v="0"/>
    <m/>
    <n v="2553"/>
    <s v="Очередь 82"/>
    <n v="388"/>
    <x v="35"/>
    <x v="31"/>
    <x v="3"/>
    <x v="6"/>
  </r>
  <r>
    <s v="1.0"/>
    <x v="1"/>
    <x v="16975"/>
    <d v="2022-08-26T09:22:44"/>
    <n v="508.94722222234122"/>
    <n v="19168241"/>
    <n v="97836372"/>
    <n v="14642"/>
    <x v="786"/>
    <n v="9161110"/>
    <d v="2022-08-18T09:32:29"/>
    <n v="0"/>
    <n v="5"/>
    <x v="0"/>
    <m/>
    <n v="2960"/>
    <s v="Очередь 50"/>
    <n v="1799"/>
    <x v="9"/>
    <x v="7"/>
    <x v="0"/>
    <x v="0"/>
  </r>
  <r>
    <s v="1.0"/>
    <x v="1"/>
    <x v="16975"/>
    <d v="2022-08-26T09:22:44"/>
    <n v="508.94722222234122"/>
    <n v="40850711"/>
    <n v="97836372"/>
    <n v="14642"/>
    <x v="359"/>
    <n v="12499712"/>
    <d v="2022-08-26T09:22:38"/>
    <n v="0"/>
    <n v="5"/>
    <x v="0"/>
    <m/>
    <n v="2138"/>
    <s v="Очередь 50"/>
    <n v="1521"/>
    <x v="4"/>
    <x v="4"/>
    <x v="0"/>
    <x v="1"/>
  </r>
  <r>
    <s v="1.0"/>
    <x v="1"/>
    <x v="16975"/>
    <d v="2022-08-26T09:22:44"/>
    <n v="508.94722222234122"/>
    <n v="85182846"/>
    <n v="97836372"/>
    <n v="14642"/>
    <x v="1374"/>
    <n v="39211123"/>
    <d v="2022-08-05T08:42:48"/>
    <n v="0"/>
    <n v="5"/>
    <x v="0"/>
    <m/>
    <n v="3240"/>
    <s v="Очередь 50"/>
    <n v="1621"/>
    <x v="2"/>
    <x v="2"/>
    <x v="0"/>
    <x v="7"/>
  </r>
  <r>
    <s v="1.0"/>
    <x v="1"/>
    <x v="16976"/>
    <d v="2022-08-30T11:14:57"/>
    <n v="648.19611111102859"/>
    <n v="93760476"/>
    <n v="95446114"/>
    <n v="9408"/>
    <x v="1092"/>
    <n v="30199430"/>
    <d v="2022-08-08T10:24:53"/>
    <n v="141.09"/>
    <n v="1"/>
    <x v="2"/>
    <m/>
    <n v="2568"/>
    <s v="Очередь 128"/>
    <n v="1728"/>
    <x v="33"/>
    <x v="29"/>
    <x v="1"/>
    <x v="8"/>
  </r>
  <r>
    <s v="6.0"/>
    <x v="1"/>
    <x v="16977"/>
    <m/>
    <n v="0"/>
    <n v="51948080"/>
    <n v="92308329"/>
    <n v="12246"/>
    <x v="1321"/>
    <n v="72408572"/>
    <d v="2022-08-30T10:39:32"/>
    <n v="0"/>
    <n v="5"/>
    <x v="0"/>
    <m/>
    <n v="2840"/>
    <s v="Очередь 82"/>
    <n v="378"/>
    <x v="20"/>
    <x v="17"/>
    <x v="0"/>
    <x v="0"/>
  </r>
  <r>
    <s v="1.0"/>
    <x v="1"/>
    <x v="16978"/>
    <d v="2022-08-24T15:10:16"/>
    <n v="119.26805555558531"/>
    <n v="23737136"/>
    <n v="10251487"/>
    <n v="14740"/>
    <x v="70"/>
    <n v="6388306"/>
    <d v="2022-08-19T16:12:47"/>
    <n v="0"/>
    <n v="5"/>
    <x v="0"/>
    <m/>
    <n v="3244"/>
    <s v="Очередь 123"/>
    <n v="1621"/>
    <x v="7"/>
    <x v="2"/>
    <x v="0"/>
    <x v="9"/>
  </r>
  <r>
    <s v="1.0"/>
    <x v="1"/>
    <x v="16978"/>
    <d v="2022-08-24T15:10:16"/>
    <n v="119.26805555558531"/>
    <n v="36691814"/>
    <n v="10251487"/>
    <n v="14740"/>
    <x v="503"/>
    <n v="65521116"/>
    <d v="2022-08-24T15:10:12"/>
    <n v="0"/>
    <n v="5"/>
    <x v="0"/>
    <m/>
    <n v="2108"/>
    <s v="Очередь 123"/>
    <n v="691"/>
    <x v="14"/>
    <x v="11"/>
    <x v="0"/>
    <x v="9"/>
  </r>
  <r>
    <s v="1.0"/>
    <x v="1"/>
    <x v="16979"/>
    <d v="2022-08-15T09:51:21"/>
    <n v="21.929166666639503"/>
    <n v="10214702"/>
    <n v="5294741"/>
    <n v="10551"/>
    <x v="1323"/>
    <n v="95701109"/>
    <d v="2022-08-15T09:51:13"/>
    <n v="202.74"/>
    <n v="1"/>
    <x v="1"/>
    <m/>
    <n v="3240"/>
    <s v="Очередь 110"/>
    <n v="1621"/>
    <x v="2"/>
    <x v="2"/>
    <x v="1"/>
    <x v="0"/>
  </r>
  <r>
    <s v="1.0"/>
    <x v="1"/>
    <x v="16980"/>
    <d v="2022-08-29T10:29:26"/>
    <n v="160.44027777778683"/>
    <n v="31187827"/>
    <n v="13476992"/>
    <n v="14703"/>
    <x v="543"/>
    <n v="79521027"/>
    <d v="2022-08-23T08:02:23"/>
    <n v="13.19"/>
    <n v="2"/>
    <x v="0"/>
    <m/>
    <n v="2138"/>
    <s v="Очередь 129"/>
    <n v="1521"/>
    <x v="4"/>
    <x v="4"/>
    <x v="3"/>
    <x v="0"/>
  </r>
  <r>
    <s v="1.0"/>
    <x v="1"/>
    <x v="16980"/>
    <d v="2022-08-29T10:29:26"/>
    <n v="160.44027777778683"/>
    <n v="46120876"/>
    <n v="13476992"/>
    <n v="14703"/>
    <x v="732"/>
    <n v="78401117"/>
    <d v="2022-08-29T10:29:21"/>
    <n v="190.7"/>
    <n v="1"/>
    <x v="0"/>
    <m/>
    <n v="2430"/>
    <s v="Очередь 129"/>
    <n v="1699"/>
    <x v="11"/>
    <x v="8"/>
    <x v="1"/>
    <x v="7"/>
  </r>
  <r>
    <s v="23.0"/>
    <x v="0"/>
    <x v="16981"/>
    <d v="2022-08-29T08:16:44"/>
    <n v="196.18333333334886"/>
    <n v="41540745"/>
    <n v="12349680"/>
    <n v="14790"/>
    <x v="396"/>
    <n v="60499560"/>
    <d v="2022-08-26T13:03:20"/>
    <n v="0"/>
    <n v="5"/>
    <x v="0"/>
    <m/>
    <n v="3244"/>
    <s v="Очередь 23"/>
    <n v="1621"/>
    <x v="7"/>
    <x v="2"/>
    <x v="0"/>
    <x v="5"/>
  </r>
  <r>
    <s v="23.0"/>
    <x v="0"/>
    <x v="16981"/>
    <d v="2022-08-29T08:16:44"/>
    <n v="196.18333333334886"/>
    <n v="48495380"/>
    <n v="12349680"/>
    <n v="14790"/>
    <x v="363"/>
    <n v="43679743"/>
    <d v="2022-08-29T08:16:44"/>
    <n v="0"/>
    <n v="5"/>
    <x v="0"/>
    <m/>
    <n v="627"/>
    <s v="Очередь 23"/>
    <n v="378"/>
    <x v="23"/>
    <x v="17"/>
    <x v="0"/>
    <x v="0"/>
  </r>
  <r>
    <s v="1.0"/>
    <x v="1"/>
    <x v="16982"/>
    <d v="2022-08-01T15:15:27"/>
    <n v="8.5286111111054197"/>
    <n v="72024146"/>
    <n v="93636954"/>
    <n v="7612"/>
    <x v="1603"/>
    <n v="18548618"/>
    <d v="2022-08-01T15:15:21"/>
    <n v="113.95"/>
    <n v="1"/>
    <x v="2"/>
    <m/>
    <n v="3233"/>
    <s v="Очередь 93"/>
    <n v="687"/>
    <x v="5"/>
    <x v="5"/>
    <x v="1"/>
    <x v="8"/>
  </r>
  <r>
    <s v="1.0"/>
    <x v="1"/>
    <x v="16983"/>
    <d v="2022-08-26T13:16:06"/>
    <n v="10.356111111002974"/>
    <n v="43112301"/>
    <n v="16267188"/>
    <n v="15002"/>
    <x v="979"/>
    <n v="70048270"/>
    <d v="2022-08-26T13:16:04"/>
    <n v="126.84"/>
    <n v="1"/>
    <x v="0"/>
    <m/>
    <n v="2430"/>
    <s v="Очередь 37"/>
    <n v="1699"/>
    <x v="11"/>
    <x v="8"/>
    <x v="1"/>
    <x v="11"/>
  </r>
  <r>
    <s v="23.0"/>
    <x v="0"/>
    <x v="16984"/>
    <d v="2022-08-17T13:01:44"/>
    <n v="128.52972222230164"/>
    <n v="17668869"/>
    <n v="3846087"/>
    <n v="14790"/>
    <x v="1462"/>
    <n v="63579763"/>
    <d v="2022-08-17T13:01:44"/>
    <n v="87.4"/>
    <n v="3"/>
    <x v="0"/>
    <n v="1"/>
    <n v="3244"/>
    <s v="Очередь 23"/>
    <n v="1621"/>
    <x v="7"/>
    <x v="2"/>
    <x v="2"/>
    <x v="0"/>
  </r>
  <r>
    <s v="1.0"/>
    <x v="1"/>
    <x v="16985"/>
    <d v="2022-08-08T15:47:42"/>
    <n v="104.8030555556179"/>
    <n v="91301448"/>
    <n v="96562630"/>
    <n v="14303"/>
    <x v="228"/>
    <n v="62489362"/>
    <d v="2022-08-08T15:47:35"/>
    <n v="28.97"/>
    <n v="1"/>
    <x v="0"/>
    <m/>
    <n v="2531"/>
    <s v="Очередь 79"/>
    <n v="1720"/>
    <x v="13"/>
    <x v="10"/>
    <x v="1"/>
    <x v="2"/>
  </r>
  <r>
    <s v="1.0"/>
    <x v="1"/>
    <x v="16986"/>
    <d v="2022-08-18T12:40:54"/>
    <n v="511.39166666666279"/>
    <n v="20415372"/>
    <n v="90628974"/>
    <n v="14354"/>
    <x v="1369"/>
    <n v="14948314"/>
    <d v="2022-08-18T12:34:58"/>
    <n v="127.71"/>
    <n v="1"/>
    <x v="0"/>
    <m/>
    <n v="3240"/>
    <s v="Очередь 58"/>
    <n v="1621"/>
    <x v="2"/>
    <x v="2"/>
    <x v="1"/>
    <x v="8"/>
  </r>
  <r>
    <s v="1.0"/>
    <x v="1"/>
    <x v="16986"/>
    <d v="2022-08-18T12:40:54"/>
    <n v="511.39166666666279"/>
    <n v="80303534"/>
    <n v="90628974"/>
    <n v="14354"/>
    <x v="1508"/>
    <n v="64621116"/>
    <d v="2022-08-03T17:40:39"/>
    <n v="183.32"/>
    <n v="2"/>
    <x v="0"/>
    <m/>
    <n v="378"/>
    <s v="Очередь 58"/>
    <n v="415"/>
    <x v="22"/>
    <x v="19"/>
    <x v="3"/>
    <x v="2"/>
  </r>
  <r>
    <s v="1.0"/>
    <x v="1"/>
    <x v="16987"/>
    <d v="2022-08-25T16:57:39"/>
    <n v="16.279722222243436"/>
    <n v="37947110"/>
    <n v="15568184"/>
    <n v="4878"/>
    <x v="1187"/>
    <n v="60491126"/>
    <d v="2022-08-25T16:57:34"/>
    <n v="170.41"/>
    <n v="1"/>
    <x v="3"/>
    <m/>
    <n v="2031"/>
    <s v="Очередь 153"/>
    <n v="674"/>
    <x v="1"/>
    <x v="1"/>
    <x v="1"/>
    <x v="8"/>
  </r>
  <r>
    <s v="1.0"/>
    <x v="1"/>
    <x v="16988"/>
    <d v="2022-08-27T14:31:02"/>
    <n v="77.001111111079808"/>
    <n v="35640987"/>
    <n v="15269790"/>
    <n v="10405"/>
    <x v="195"/>
    <n v="64331126"/>
    <d v="2022-08-24T10:14:08"/>
    <n v="0"/>
    <n v="5"/>
    <x v="1"/>
    <m/>
    <n v="2108"/>
    <s v="Очередь 36"/>
    <n v="691"/>
    <x v="14"/>
    <x v="11"/>
    <x v="0"/>
    <x v="0"/>
  </r>
  <r>
    <s v="1.0"/>
    <x v="1"/>
    <x v="16988"/>
    <d v="2022-08-27T14:31:02"/>
    <n v="77.001111111079808"/>
    <n v="36110242"/>
    <n v="15269790"/>
    <n v="10405"/>
    <x v="877"/>
    <n v="47948147"/>
    <d v="2022-08-24T09:31:05"/>
    <n v="0"/>
    <n v="5"/>
    <x v="1"/>
    <m/>
    <n v="3237"/>
    <s v="Очередь 36"/>
    <n v="443"/>
    <x v="12"/>
    <x v="9"/>
    <x v="0"/>
    <x v="0"/>
  </r>
  <r>
    <s v="1.0"/>
    <x v="1"/>
    <x v="16988"/>
    <d v="2022-08-27T14:31:02"/>
    <n v="77.001111111079808"/>
    <n v="39120283"/>
    <n v="15269790"/>
    <n v="10405"/>
    <x v="109"/>
    <n v="3119103"/>
    <d v="2022-08-25T14:03:26"/>
    <n v="0"/>
    <n v="5"/>
    <x v="1"/>
    <m/>
    <n v="3240"/>
    <s v="Очередь 36"/>
    <n v="1621"/>
    <x v="2"/>
    <x v="2"/>
    <x v="0"/>
    <x v="4"/>
  </r>
  <r>
    <s v="1.0"/>
    <x v="1"/>
    <x v="16988"/>
    <d v="2022-08-27T14:31:02"/>
    <n v="77.001111111079808"/>
    <n v="42198056"/>
    <n v="15269790"/>
    <n v="10405"/>
    <x v="771"/>
    <n v="54028854"/>
    <d v="2022-08-26T19:28:48"/>
    <n v="0"/>
    <n v="5"/>
    <x v="1"/>
    <m/>
    <n v="3240"/>
    <s v="Очередь 36"/>
    <n v="1621"/>
    <x v="2"/>
    <x v="2"/>
    <x v="0"/>
    <x v="0"/>
  </r>
  <r>
    <s v="1.0"/>
    <x v="1"/>
    <x v="16988"/>
    <d v="2022-08-27T14:31:02"/>
    <n v="77.001111111079808"/>
    <n v="44182444"/>
    <n v="15269790"/>
    <n v="10405"/>
    <x v="1190"/>
    <n v="94358394"/>
    <d v="2022-08-27T14:30:59"/>
    <n v="0"/>
    <n v="5"/>
    <x v="1"/>
    <m/>
    <n v="3244"/>
    <s v="Очередь 36"/>
    <n v="1621"/>
    <x v="7"/>
    <x v="2"/>
    <x v="0"/>
    <x v="8"/>
  </r>
  <r>
    <s v="1.0"/>
    <x v="1"/>
    <x v="16989"/>
    <d v="2022-08-16T16:40:02"/>
    <n v="14.746944444486871"/>
    <n v="12920531"/>
    <n v="6948365"/>
    <n v="7521"/>
    <x v="158"/>
    <n v="13851111"/>
    <d v="2022-08-16T16:39:58"/>
    <n v="35.979999999999997"/>
    <n v="1"/>
    <x v="2"/>
    <m/>
    <n v="3240"/>
    <s v="Очередь 149"/>
    <n v="1621"/>
    <x v="2"/>
    <x v="2"/>
    <x v="1"/>
    <x v="8"/>
  </r>
  <r>
    <s v="1.0"/>
    <x v="1"/>
    <x v="16990"/>
    <d v="2022-08-02T14:33:22"/>
    <n v="1094.2075000000186"/>
    <n v="75706482"/>
    <n v="55509237"/>
    <n v="14644"/>
    <x v="1170"/>
    <n v="52999852"/>
    <d v="2022-08-02T14:33:16"/>
    <n v="117.82"/>
    <n v="1"/>
    <x v="0"/>
    <m/>
    <n v="2136"/>
    <s v="Очередь 119"/>
    <n v="696"/>
    <x v="15"/>
    <x v="12"/>
    <x v="1"/>
    <x v="0"/>
  </r>
  <r>
    <s v="1.0"/>
    <x v="1"/>
    <x v="16991"/>
    <d v="2022-08-10T14:15:42"/>
    <n v="143.78638888889691"/>
    <n v="98921421"/>
    <n v="96809647"/>
    <n v="14097"/>
    <x v="466"/>
    <n v="81331018"/>
    <d v="2022-08-10T14:15:38"/>
    <n v="132.87"/>
    <n v="1"/>
    <x v="0"/>
    <m/>
    <n v="255"/>
    <s v="Очередь 135"/>
    <n v="445"/>
    <x v="17"/>
    <x v="14"/>
    <x v="1"/>
    <x v="3"/>
  </r>
  <r>
    <s v="1.0"/>
    <x v="1"/>
    <x v="16992"/>
    <d v="2022-08-26T14:12:53"/>
    <n v="133.35249999992084"/>
    <n v="41595207"/>
    <n v="12364408"/>
    <n v="14740"/>
    <x v="70"/>
    <n v="6388306"/>
    <d v="2022-08-26T14:12:50"/>
    <n v="0"/>
    <n v="5"/>
    <x v="0"/>
    <m/>
    <n v="3244"/>
    <s v="Очередь 123"/>
    <n v="1621"/>
    <x v="7"/>
    <x v="2"/>
    <x v="0"/>
    <x v="9"/>
  </r>
  <r>
    <s v="1.0"/>
    <x v="1"/>
    <x v="16993"/>
    <d v="2022-08-30T09:37:49"/>
    <n v="345.40749999991385"/>
    <n v="19397254"/>
    <n v="7217459"/>
    <n v="14643"/>
    <x v="787"/>
    <n v="45441114"/>
    <d v="2022-08-18T08:31:29"/>
    <n v="10.94"/>
    <n v="2"/>
    <x v="0"/>
    <m/>
    <n v="2136"/>
    <s v="Очередь 41"/>
    <n v="696"/>
    <x v="15"/>
    <x v="12"/>
    <x v="3"/>
    <x v="8"/>
  </r>
  <r>
    <s v="1.0"/>
    <x v="1"/>
    <x v="16993"/>
    <d v="2022-08-30T09:37:49"/>
    <n v="345.40749999991385"/>
    <n v="34911960"/>
    <n v="7217459"/>
    <n v="14643"/>
    <x v="6"/>
    <n v="96391109"/>
    <d v="2022-08-24T08:29:07"/>
    <n v="0"/>
    <n v="5"/>
    <x v="0"/>
    <m/>
    <n v="2097"/>
    <s v="Очередь 41"/>
    <n v="687"/>
    <x v="6"/>
    <x v="5"/>
    <x v="0"/>
    <x v="3"/>
  </r>
  <r>
    <s v="1.0"/>
    <x v="1"/>
    <x v="16994"/>
    <d v="2022-09-09T13:40:01"/>
    <n v="799.87250000011409"/>
    <n v="19469873"/>
    <n v="98984771"/>
    <n v="15113"/>
    <x v="1367"/>
    <n v="93948593"/>
    <d v="2022-08-18T13:58:31"/>
    <n v="106.57"/>
    <n v="2"/>
    <x v="0"/>
    <m/>
    <n v="2389"/>
    <s v="Очередь 7"/>
    <n v="323"/>
    <x v="21"/>
    <x v="18"/>
    <x v="3"/>
    <x v="0"/>
  </r>
  <r>
    <s v="1.0"/>
    <x v="1"/>
    <x v="16995"/>
    <d v="2022-08-02T10:50:36"/>
    <n v="35.111111111124046"/>
    <n v="76434974"/>
    <n v="92895438"/>
    <n v="9408"/>
    <x v="1708"/>
    <n v="64181056"/>
    <d v="2022-08-02T10:50:33"/>
    <n v="0"/>
    <n v="5"/>
    <x v="2"/>
    <m/>
    <n v="2568"/>
    <s v="Очередь 128"/>
    <n v="1728"/>
    <x v="33"/>
    <x v="29"/>
    <x v="0"/>
    <x v="10"/>
  </r>
  <r>
    <s v="1.0"/>
    <x v="1"/>
    <x v="16996"/>
    <d v="2022-08-16T14:34:33"/>
    <n v="8.2911111111170612"/>
    <n v="13261401"/>
    <n v="7473428"/>
    <n v="14643"/>
    <x v="264"/>
    <n v="67031016"/>
    <d v="2022-08-16T14:34:27"/>
    <n v="176.05"/>
    <n v="3"/>
    <x v="0"/>
    <n v="1"/>
    <n v="3144"/>
    <s v="Очередь 41"/>
    <n v="1834"/>
    <x v="25"/>
    <x v="21"/>
    <x v="2"/>
    <x v="0"/>
  </r>
  <r>
    <s v="1.0"/>
    <x v="1"/>
    <x v="16997"/>
    <d v="2022-08-19T12:23:20"/>
    <n v="3.2199999999138527"/>
    <n v="22785402"/>
    <n v="10125913"/>
    <n v="14644"/>
    <x v="310"/>
    <n v="68261116"/>
    <d v="2022-08-19T12:23:15"/>
    <n v="163.03"/>
    <n v="1"/>
    <x v="0"/>
    <m/>
    <n v="771"/>
    <s v="Очередь 119"/>
    <n v="439"/>
    <x v="18"/>
    <x v="15"/>
    <x v="1"/>
    <x v="4"/>
  </r>
  <r>
    <s v="1.0"/>
    <x v="1"/>
    <x v="16998"/>
    <d v="2022-08-25T11:07:47"/>
    <n v="11.433888888917863"/>
    <n v="40249337"/>
    <n v="14577308"/>
    <n v="12245"/>
    <x v="749"/>
    <n v="22251032"/>
    <d v="2022-08-25T11:07:45"/>
    <n v="177.16"/>
    <n v="1"/>
    <x v="0"/>
    <m/>
    <n v="3240"/>
    <s v="Очередь 143"/>
    <n v="1621"/>
    <x v="2"/>
    <x v="2"/>
    <x v="1"/>
    <x v="11"/>
  </r>
  <r>
    <s v="1.0"/>
    <x v="1"/>
    <x v="16999"/>
    <d v="2022-09-06T16:59:51"/>
    <n v="183.04583333339542"/>
    <n v="52418610"/>
    <n v="18608502"/>
    <n v="14643"/>
    <x v="1287"/>
    <n v="34568534"/>
    <d v="2022-08-31T14:46:17"/>
    <n v="0"/>
    <n v="5"/>
    <x v="0"/>
    <m/>
    <n v="3233"/>
    <s v="Очередь 41"/>
    <n v="687"/>
    <x v="5"/>
    <x v="5"/>
    <x v="0"/>
    <x v="9"/>
  </r>
  <r>
    <s v="23.0"/>
    <x v="0"/>
    <x v="17000"/>
    <d v="2022-09-12T08:53:48"/>
    <n v="434.69111111102393"/>
    <n v="53235213"/>
    <n v="15676751"/>
    <n v="15182"/>
    <x v="1262"/>
    <n v="84848784"/>
    <d v="2022-08-31T13:50:03"/>
    <n v="0"/>
    <n v="5"/>
    <x v="0"/>
    <m/>
    <n v="58"/>
    <s v="Очередь 147"/>
    <n v="325"/>
    <x v="31"/>
    <x v="27"/>
    <x v="0"/>
    <x v="2"/>
  </r>
  <r>
    <s v="23.0"/>
    <x v="0"/>
    <x v="17001"/>
    <d v="2022-08-16T14:30:31"/>
    <n v="130.33972222229932"/>
    <n v="14115189"/>
    <n v="2697760"/>
    <n v="6777"/>
    <x v="672"/>
    <n v="63391006"/>
    <d v="2022-08-16T14:30:31"/>
    <n v="129.01"/>
    <n v="3"/>
    <x v="2"/>
    <n v="1"/>
    <n v="252"/>
    <s v="Очередь 1"/>
    <n v="401"/>
    <x v="19"/>
    <x v="16"/>
    <x v="2"/>
    <x v="0"/>
  </r>
  <r>
    <s v="1.0"/>
    <x v="1"/>
    <x v="17002"/>
    <d v="2022-08-04T17:33:07"/>
    <n v="913.21305555553408"/>
    <n v="83731496"/>
    <n v="63160848"/>
    <n v="1381"/>
    <x v="940"/>
    <n v="9879909"/>
    <d v="2022-08-04T17:33:03"/>
    <n v="165.61"/>
    <n v="1"/>
    <x v="3"/>
    <m/>
    <n v="255"/>
    <s v="Очередь 65"/>
    <n v="445"/>
    <x v="17"/>
    <x v="14"/>
    <x v="1"/>
    <x v="0"/>
  </r>
  <r>
    <s v="23.0"/>
    <x v="0"/>
    <x v="17003"/>
    <d v="2022-08-19T22:00:29"/>
    <n v="18.825000000069849"/>
    <n v="23788961"/>
    <n v="10531517"/>
    <n v="13045"/>
    <x v="414"/>
    <n v="5668505"/>
    <d v="2022-08-19T22:00:29"/>
    <n v="0"/>
    <n v="5"/>
    <x v="0"/>
    <m/>
    <n v="3244"/>
    <s v="Очередь 29"/>
    <n v="1621"/>
    <x v="7"/>
    <x v="2"/>
    <x v="0"/>
    <x v="9"/>
  </r>
  <r>
    <s v="23.0"/>
    <x v="0"/>
    <x v="17003"/>
    <d v="2022-08-19T22:00:29"/>
    <n v="18.825000000069849"/>
    <n v="24404220"/>
    <n v="10531517"/>
    <n v="13045"/>
    <x v="288"/>
    <n v="65151026"/>
    <d v="2022-08-19T12:01:16"/>
    <n v="0"/>
    <n v="5"/>
    <x v="0"/>
    <m/>
    <n v="252"/>
    <s v="Очередь 29"/>
    <n v="401"/>
    <x v="19"/>
    <x v="16"/>
    <x v="0"/>
    <x v="8"/>
  </r>
  <r>
    <s v="1.0"/>
    <x v="1"/>
    <x v="17004"/>
    <d v="2022-08-08T10:39:41"/>
    <n v="16.722499999974389"/>
    <n v="91595713"/>
    <n v="98720411"/>
    <n v="9437"/>
    <x v="110"/>
    <n v="75841007"/>
    <d v="2022-08-08T10:39:37"/>
    <n v="57.37"/>
    <n v="1"/>
    <x v="2"/>
    <m/>
    <n v="3237"/>
    <s v="Очередь 103"/>
    <n v="443"/>
    <x v="12"/>
    <x v="9"/>
    <x v="1"/>
    <x v="3"/>
  </r>
  <r>
    <s v="23.0"/>
    <x v="0"/>
    <x v="17005"/>
    <d v="2022-08-30T15:08:48"/>
    <n v="323.0608333334676"/>
    <n v="51714808"/>
    <n v="8051845"/>
    <n v="15085"/>
    <x v="103"/>
    <n v="64908364"/>
    <d v="2022-08-30T15:08:48"/>
    <n v="34.270000000000003"/>
    <n v="1"/>
    <x v="0"/>
    <m/>
    <n v="3233"/>
    <s v="Очередь 75"/>
    <n v="687"/>
    <x v="5"/>
    <x v="5"/>
    <x v="1"/>
    <x v="0"/>
  </r>
  <r>
    <s v="23.0"/>
    <x v="0"/>
    <x v="17006"/>
    <d v="2022-08-25T13:28:46"/>
    <n v="121.17500000016298"/>
    <n v="39142287"/>
    <n v="11713199"/>
    <n v="13261"/>
    <x v="996"/>
    <n v="99471109"/>
    <d v="2022-08-25T13:28:46"/>
    <n v="37.49"/>
    <n v="1"/>
    <x v="0"/>
    <m/>
    <n v="2138"/>
    <s v="Очередь 24"/>
    <n v="1521"/>
    <x v="4"/>
    <x v="4"/>
    <x v="1"/>
    <x v="9"/>
  </r>
  <r>
    <s v="1.0"/>
    <x v="1"/>
    <x v="11906"/>
    <d v="2022-08-18T16:16:52"/>
    <n v="517.24055555550149"/>
    <n v="15979324"/>
    <n v="90800011"/>
    <n v="14644"/>
    <x v="890"/>
    <n v="35007935"/>
    <d v="2022-08-17T12:49:34"/>
    <n v="154.47999999999999"/>
    <n v="2"/>
    <x v="0"/>
    <m/>
    <n v="2097"/>
    <s v="Очередь 119"/>
    <n v="687"/>
    <x v="6"/>
    <x v="5"/>
    <x v="3"/>
    <x v="2"/>
  </r>
  <r>
    <s v="1.0"/>
    <x v="1"/>
    <x v="11906"/>
    <d v="2022-08-18T16:16:52"/>
    <n v="517.24055555550149"/>
    <n v="18981992"/>
    <n v="90800011"/>
    <n v="14644"/>
    <x v="669"/>
    <n v="27311112"/>
    <d v="2022-08-18T16:16:48"/>
    <n v="88.66"/>
    <n v="3"/>
    <x v="0"/>
    <n v="1"/>
    <n v="3237"/>
    <s v="Очередь 119"/>
    <n v="443"/>
    <x v="12"/>
    <x v="9"/>
    <x v="2"/>
    <x v="0"/>
  </r>
  <r>
    <s v="1.0"/>
    <x v="1"/>
    <x v="11906"/>
    <d v="2022-08-18T16:16:52"/>
    <n v="517.24055555550149"/>
    <n v="19411004"/>
    <n v="90800011"/>
    <n v="14644"/>
    <x v="669"/>
    <n v="27311112"/>
    <d v="2022-08-18T11:25:21"/>
    <n v="114.25"/>
    <n v="6"/>
    <x v="0"/>
    <m/>
    <n v="3237"/>
    <s v="Очередь 119"/>
    <n v="443"/>
    <x v="12"/>
    <x v="9"/>
    <x v="5"/>
    <x v="0"/>
  </r>
  <r>
    <s v="1.0"/>
    <x v="1"/>
    <x v="10365"/>
    <d v="2022-08-26T14:24:48"/>
    <n v="86.146666666609235"/>
    <n v="31836394"/>
    <n v="13615728"/>
    <n v="9350"/>
    <x v="369"/>
    <n v="14101111"/>
    <d v="2022-08-23T10:55:27"/>
    <n v="14.68"/>
    <n v="2"/>
    <x v="2"/>
    <m/>
    <n v="2097"/>
    <s v="Очередь 17"/>
    <n v="687"/>
    <x v="6"/>
    <x v="5"/>
    <x v="3"/>
    <x v="0"/>
  </r>
  <r>
    <s v="1.0"/>
    <x v="1"/>
    <x v="10365"/>
    <d v="2022-08-26T14:24:48"/>
    <n v="86.146666666609235"/>
    <n v="34743461"/>
    <n v="13615728"/>
    <n v="9350"/>
    <x v="984"/>
    <n v="8901110"/>
    <d v="2022-08-24T10:09:35"/>
    <n v="58.32"/>
    <n v="2"/>
    <x v="2"/>
    <m/>
    <n v="2031"/>
    <s v="Очередь 17"/>
    <n v="674"/>
    <x v="1"/>
    <x v="1"/>
    <x v="3"/>
    <x v="0"/>
  </r>
  <r>
    <s v="1.0"/>
    <x v="1"/>
    <x v="17007"/>
    <d v="2022-08-08T09:09:45"/>
    <n v="152.60472222219687"/>
    <n v="75101139"/>
    <n v="94275852"/>
    <n v="14702"/>
    <x v="1153"/>
    <n v="58371115"/>
    <d v="2022-08-02T12:00:58"/>
    <n v="0"/>
    <n v="5"/>
    <x v="0"/>
    <m/>
    <n v="2136"/>
    <s v="Очередь 35"/>
    <n v="696"/>
    <x v="15"/>
    <x v="12"/>
    <x v="0"/>
    <x v="2"/>
  </r>
  <r>
    <s v="1.0"/>
    <x v="1"/>
    <x v="17007"/>
    <d v="2022-08-08T09:09:45"/>
    <n v="152.60472222219687"/>
    <n v="75329670"/>
    <n v="94275852"/>
    <n v="14702"/>
    <x v="732"/>
    <n v="78401117"/>
    <d v="2022-08-02T15:07:44"/>
    <n v="0"/>
    <n v="5"/>
    <x v="0"/>
    <m/>
    <n v="2430"/>
    <s v="Очередь 35"/>
    <n v="1699"/>
    <x v="11"/>
    <x v="8"/>
    <x v="0"/>
    <x v="7"/>
  </r>
  <r>
    <s v="1.0"/>
    <x v="1"/>
    <x v="17007"/>
    <d v="2022-08-08T09:09:45"/>
    <n v="152.60472222219687"/>
    <n v="75609063"/>
    <n v="94275852"/>
    <n v="14702"/>
    <x v="1105"/>
    <n v="29211002"/>
    <d v="2022-08-02T09:00:31"/>
    <n v="0"/>
    <n v="5"/>
    <x v="0"/>
    <m/>
    <n v="262"/>
    <s v="Очередь 35"/>
    <n v="375"/>
    <x v="16"/>
    <x v="13"/>
    <x v="0"/>
    <x v="9"/>
  </r>
  <r>
    <s v="1.0"/>
    <x v="1"/>
    <x v="17007"/>
    <d v="2022-08-08T09:09:45"/>
    <n v="152.60472222219687"/>
    <n v="79118107"/>
    <n v="94275852"/>
    <n v="14702"/>
    <x v="364"/>
    <n v="57821115"/>
    <d v="2022-08-03T10:20:58"/>
    <n v="0"/>
    <n v="5"/>
    <x v="0"/>
    <m/>
    <n v="2138"/>
    <s v="Очередь 35"/>
    <n v="1521"/>
    <x v="4"/>
    <x v="4"/>
    <x v="0"/>
    <x v="0"/>
  </r>
  <r>
    <s v="1.0"/>
    <x v="1"/>
    <x v="17007"/>
    <d v="2022-08-08T09:09:45"/>
    <n v="152.60472222219687"/>
    <n v="91612458"/>
    <n v="94275852"/>
    <n v="14702"/>
    <x v="906"/>
    <n v="2708602"/>
    <d v="2022-08-08T09:09:40"/>
    <n v="0"/>
    <n v="5"/>
    <x v="0"/>
    <m/>
    <n v="2430"/>
    <s v="Очередь 35"/>
    <n v="1699"/>
    <x v="11"/>
    <x v="8"/>
    <x v="0"/>
    <x v="0"/>
  </r>
  <r>
    <s v="1.0"/>
    <x v="1"/>
    <x v="17008"/>
    <d v="2022-08-16T14:35:53"/>
    <n v="16.935277777723968"/>
    <n v="13386052"/>
    <n v="6133035"/>
    <n v="7521"/>
    <x v="989"/>
    <n v="50458250"/>
    <d v="2022-08-16T14:35:46"/>
    <n v="51.08"/>
    <n v="1"/>
    <x v="2"/>
    <m/>
    <n v="3237"/>
    <s v="Очередь 149"/>
    <n v="443"/>
    <x v="12"/>
    <x v="9"/>
    <x v="1"/>
    <x v="4"/>
  </r>
  <r>
    <s v="1.0"/>
    <x v="1"/>
    <x v="17009"/>
    <d v="2022-08-18T08:40:52"/>
    <n v="50.912222222308628"/>
    <n v="13450234"/>
    <n v="7120336"/>
    <n v="14643"/>
    <x v="888"/>
    <n v="59291005"/>
    <d v="2022-08-16T14:42:33"/>
    <n v="0"/>
    <n v="5"/>
    <x v="0"/>
    <m/>
    <n v="900"/>
    <s v="Очередь 41"/>
    <n v="483"/>
    <x v="27"/>
    <x v="23"/>
    <x v="0"/>
    <x v="1"/>
  </r>
  <r>
    <s v="1.0"/>
    <x v="1"/>
    <x v="17009"/>
    <d v="2022-08-18T08:40:52"/>
    <n v="50.912222222308628"/>
    <n v="16425656"/>
    <n v="7120336"/>
    <n v="14643"/>
    <x v="612"/>
    <n v="71501171"/>
    <d v="2022-08-17T08:09:41"/>
    <n v="0"/>
    <n v="5"/>
    <x v="0"/>
    <m/>
    <n v="3237"/>
    <s v="Очередь 41"/>
    <n v="443"/>
    <x v="12"/>
    <x v="9"/>
    <x v="0"/>
    <x v="9"/>
  </r>
  <r>
    <s v="1.0"/>
    <x v="1"/>
    <x v="17009"/>
    <d v="2022-08-18T08:40:52"/>
    <n v="50.912222222308628"/>
    <n v="19311245"/>
    <n v="7120336"/>
    <n v="14643"/>
    <x v="302"/>
    <n v="53201035"/>
    <d v="2022-08-18T08:40:48"/>
    <n v="113.4"/>
    <n v="1"/>
    <x v="0"/>
    <m/>
    <n v="2105"/>
    <s v="Очередь 41"/>
    <n v="689"/>
    <x v="24"/>
    <x v="20"/>
    <x v="1"/>
    <x v="0"/>
  </r>
  <r>
    <s v=""/>
    <x v="2"/>
    <x v="17010"/>
    <d v="2022-08-22T07:47:00"/>
    <n v="90.766944444563705"/>
    <n v="23593610"/>
    <n v="8756215"/>
    <n v="8159"/>
    <x v="755"/>
    <n v="29289229"/>
    <d v="2022-08-19T07:26:22"/>
    <n v="0"/>
    <n v="5"/>
    <x v="2"/>
    <m/>
    <n v="2351"/>
    <s v="Очередь 22"/>
    <n v="1636"/>
    <x v="32"/>
    <x v="28"/>
    <x v="0"/>
    <x v="8"/>
  </r>
  <r>
    <s v=""/>
    <x v="2"/>
    <x v="17010"/>
    <d v="2022-08-22T07:47:00"/>
    <n v="90.766944444563705"/>
    <n v="30109260"/>
    <n v="8756215"/>
    <n v="8159"/>
    <x v="857"/>
    <n v="47999247"/>
    <d v="2022-08-22T07:47:00"/>
    <n v="0"/>
    <n v="5"/>
    <x v="2"/>
    <m/>
    <n v="2351"/>
    <s v="Очередь 22"/>
    <n v="1636"/>
    <x v="32"/>
    <x v="28"/>
    <x v="0"/>
    <x v="11"/>
  </r>
  <r>
    <s v="1.0"/>
    <x v="1"/>
    <x v="17011"/>
    <d v="2022-08-01T15:14:16"/>
    <n v="241.25916666677222"/>
    <n v="74525268"/>
    <n v="84989966"/>
    <n v="14097"/>
    <x v="1092"/>
    <n v="30199430"/>
    <d v="2022-08-01T15:14:13"/>
    <n v="0"/>
    <n v="5"/>
    <x v="0"/>
    <m/>
    <n v="2568"/>
    <s v="Очередь 135"/>
    <n v="1728"/>
    <x v="33"/>
    <x v="29"/>
    <x v="0"/>
    <x v="8"/>
  </r>
  <r>
    <s v="1.0"/>
    <x v="1"/>
    <x v="17012"/>
    <d v="2022-09-09T15:38:22"/>
    <n v="1116.8316666667233"/>
    <n v="14614121"/>
    <n v="87485154"/>
    <n v="14354"/>
    <x v="1233"/>
    <n v="54159454"/>
    <d v="2022-08-16T15:47:39"/>
    <n v="40.01"/>
    <n v="2"/>
    <x v="0"/>
    <m/>
    <n v="2389"/>
    <s v="Очередь 58"/>
    <n v="323"/>
    <x v="21"/>
    <x v="18"/>
    <x v="3"/>
    <x v="5"/>
  </r>
  <r>
    <s v="1.0"/>
    <x v="1"/>
    <x v="17012"/>
    <d v="2022-09-09T15:38:22"/>
    <n v="1116.8316666667233"/>
    <n v="21021989"/>
    <n v="87485154"/>
    <n v="14354"/>
    <x v="328"/>
    <n v="76701047"/>
    <d v="2022-08-18T10:24:21"/>
    <n v="132.47999999999999"/>
    <n v="2"/>
    <x v="0"/>
    <m/>
    <n v="2389"/>
    <s v="Очередь 58"/>
    <n v="323"/>
    <x v="21"/>
    <x v="18"/>
    <x v="3"/>
    <x v="3"/>
  </r>
  <r>
    <s v="1.0"/>
    <x v="1"/>
    <x v="17012"/>
    <d v="2022-09-09T15:38:22"/>
    <n v="1116.8316666667233"/>
    <n v="23246479"/>
    <n v="87485154"/>
    <n v="14354"/>
    <x v="207"/>
    <n v="24581112"/>
    <d v="2022-08-19T15:24:45"/>
    <n v="89.25"/>
    <n v="2"/>
    <x v="0"/>
    <m/>
    <n v="3240"/>
    <s v="Очередь 58"/>
    <n v="1621"/>
    <x v="2"/>
    <x v="2"/>
    <x v="3"/>
    <x v="5"/>
  </r>
  <r>
    <s v="1.0"/>
    <x v="1"/>
    <x v="17012"/>
    <d v="2022-09-09T15:38:22"/>
    <n v="1116.8316666667233"/>
    <n v="29623334"/>
    <n v="87485154"/>
    <n v="14354"/>
    <x v="1200"/>
    <n v="56393856"/>
    <d v="2022-08-22T10:29:10"/>
    <n v="0"/>
    <n v="5"/>
    <x v="0"/>
    <m/>
    <n v="2389"/>
    <s v="Очередь 58"/>
    <n v="323"/>
    <x v="21"/>
    <x v="18"/>
    <x v="0"/>
    <x v="5"/>
  </r>
  <r>
    <s v="1.0"/>
    <x v="1"/>
    <x v="17012"/>
    <d v="2022-09-09T15:38:22"/>
    <n v="1116.8316666667233"/>
    <n v="93488366"/>
    <n v="87485154"/>
    <n v="14354"/>
    <x v="238"/>
    <n v="74111007"/>
    <d v="2022-08-08T16:04:15"/>
    <n v="160.15"/>
    <n v="2"/>
    <x v="0"/>
    <m/>
    <n v="2389"/>
    <s v="Очередь 58"/>
    <n v="323"/>
    <x v="21"/>
    <x v="18"/>
    <x v="3"/>
    <x v="0"/>
  </r>
  <r>
    <s v="1.0"/>
    <x v="1"/>
    <x v="17012"/>
    <d v="2022-09-09T15:38:22"/>
    <n v="1116.8316666667233"/>
    <n v="95375262"/>
    <n v="87485154"/>
    <n v="14354"/>
    <x v="1131"/>
    <n v="65171116"/>
    <d v="2022-08-09T15:12:15"/>
    <n v="204.01"/>
    <n v="2"/>
    <x v="0"/>
    <m/>
    <n v="378"/>
    <s v="Очередь 58"/>
    <n v="415"/>
    <x v="22"/>
    <x v="19"/>
    <x v="3"/>
    <x v="6"/>
  </r>
  <r>
    <s v="1.0"/>
    <x v="1"/>
    <x v="17013"/>
    <d v="2022-08-13T15:07:13"/>
    <n v="22.424722222262062"/>
    <n v="6987435"/>
    <n v="3967595"/>
    <n v="13062"/>
    <x v="1819"/>
    <n v="4381120"/>
    <d v="2022-08-13T15:07:08"/>
    <n v="164.42"/>
    <n v="1"/>
    <x v="0"/>
    <m/>
    <n v="3244"/>
    <s v="Очередь 47"/>
    <n v="1621"/>
    <x v="7"/>
    <x v="2"/>
    <x v="1"/>
    <x v="0"/>
  </r>
  <r>
    <s v="1.0"/>
    <x v="1"/>
    <x v="17014"/>
    <d v="2022-08-16T13:26:10"/>
    <n v="115.93388888903428"/>
    <n v="12561207"/>
    <n v="3002689"/>
    <n v="14740"/>
    <x v="38"/>
    <n v="52779952"/>
    <d v="2022-08-15T13:11:55"/>
    <n v="0"/>
    <n v="5"/>
    <x v="0"/>
    <m/>
    <n v="2531"/>
    <s v="Очередь 123"/>
    <n v="1720"/>
    <x v="13"/>
    <x v="10"/>
    <x v="0"/>
    <x v="0"/>
  </r>
  <r>
    <s v="1.0"/>
    <x v="1"/>
    <x v="17015"/>
    <d v="2022-08-26T12:41:31"/>
    <n v="314.85361111111706"/>
    <n v="15991610"/>
    <n v="4670847"/>
    <n v="14644"/>
    <x v="121"/>
    <n v="20539320"/>
    <d v="2022-08-17T14:43:39"/>
    <n v="0"/>
    <n v="5"/>
    <x v="0"/>
    <m/>
    <n v="2389"/>
    <s v="Очередь 119"/>
    <n v="323"/>
    <x v="21"/>
    <x v="18"/>
    <x v="0"/>
    <x v="0"/>
  </r>
  <r>
    <s v="1.0"/>
    <x v="1"/>
    <x v="17015"/>
    <d v="2022-08-26T12:41:31"/>
    <n v="314.85361111111706"/>
    <n v="22825467"/>
    <n v="4670847"/>
    <n v="14644"/>
    <x v="1033"/>
    <n v="46751114"/>
    <d v="2022-08-19T15:38:17"/>
    <n v="0"/>
    <n v="5"/>
    <x v="0"/>
    <m/>
    <n v="3240"/>
    <s v="Очередь 119"/>
    <n v="1621"/>
    <x v="2"/>
    <x v="2"/>
    <x v="0"/>
    <x v="0"/>
  </r>
  <r>
    <s v="1.0"/>
    <x v="1"/>
    <x v="17015"/>
    <d v="2022-08-26T12:41:31"/>
    <n v="314.85361111111706"/>
    <n v="31331735"/>
    <n v="4670847"/>
    <n v="14644"/>
    <x v="514"/>
    <n v="51828851"/>
    <d v="2022-08-23T12:41:40"/>
    <n v="0"/>
    <n v="5"/>
    <x v="0"/>
    <m/>
    <n v="2138"/>
    <s v="Очередь 119"/>
    <n v="1521"/>
    <x v="4"/>
    <x v="4"/>
    <x v="0"/>
    <x v="5"/>
  </r>
  <r>
    <s v="1.0"/>
    <x v="1"/>
    <x v="17015"/>
    <d v="2022-08-26T12:41:31"/>
    <n v="314.85361111111706"/>
    <n v="41106593"/>
    <n v="4670847"/>
    <n v="14644"/>
    <x v="530"/>
    <n v="39288939"/>
    <d v="2022-08-26T12:41:26"/>
    <n v="0"/>
    <n v="5"/>
    <x v="0"/>
    <m/>
    <n v="2097"/>
    <s v="Очередь 119"/>
    <n v="687"/>
    <x v="6"/>
    <x v="5"/>
    <x v="0"/>
    <x v="1"/>
  </r>
  <r>
    <s v="1.0"/>
    <x v="1"/>
    <x v="17016"/>
    <d v="2022-08-31T11:19:55"/>
    <n v="0.55527777766110376"/>
    <n v="54510903"/>
    <n v="20100003"/>
    <n v="502"/>
    <x v="325"/>
    <n v="22591112"/>
    <d v="2022-08-31T11:19:52"/>
    <n v="154.80000000000001"/>
    <n v="1"/>
    <x v="3"/>
    <m/>
    <n v="2568"/>
    <s v="Очередь 38"/>
    <n v="1728"/>
    <x v="33"/>
    <x v="29"/>
    <x v="1"/>
    <x v="0"/>
  </r>
  <r>
    <s v="1.0"/>
    <x v="1"/>
    <x v="17017"/>
    <d v="2022-08-09T16:19:10"/>
    <n v="20.932222222269047"/>
    <n v="97275799"/>
    <n v="220786"/>
    <n v="14740"/>
    <x v="279"/>
    <n v="29449229"/>
    <d v="2022-08-09T16:19:07"/>
    <n v="170.05"/>
    <n v="1"/>
    <x v="0"/>
    <m/>
    <n v="3240"/>
    <s v="Очередь 123"/>
    <n v="1621"/>
    <x v="2"/>
    <x v="2"/>
    <x v="1"/>
    <x v="11"/>
  </r>
  <r>
    <s v="1.0"/>
    <x v="1"/>
    <x v="17018"/>
    <d v="2022-08-13T11:25:05"/>
    <n v="2.0280555555364117"/>
    <n v="7063623"/>
    <n v="4563134"/>
    <n v="10236"/>
    <x v="960"/>
    <n v="94461109"/>
    <d v="2022-08-13T11:25:01"/>
    <n v="88.22"/>
    <n v="1"/>
    <x v="1"/>
    <m/>
    <n v="3240"/>
    <s v="Очередь 20"/>
    <n v="1621"/>
    <x v="2"/>
    <x v="2"/>
    <x v="1"/>
    <x v="4"/>
  </r>
  <r>
    <s v="1.0"/>
    <x v="1"/>
    <x v="17019"/>
    <d v="2022-08-16T15:35:51"/>
    <n v="148.08666666661156"/>
    <n v="13036836"/>
    <n v="1470876"/>
    <n v="4875"/>
    <x v="1399"/>
    <n v="4231000"/>
    <d v="2022-08-16T15:35:46"/>
    <n v="0"/>
    <n v="5"/>
    <x v="3"/>
    <m/>
    <n v="2553"/>
    <s v="Очередь 5"/>
    <n v="388"/>
    <x v="35"/>
    <x v="31"/>
    <x v="0"/>
    <x v="9"/>
  </r>
  <r>
    <s v="1.0"/>
    <x v="1"/>
    <x v="17020"/>
    <d v="2022-08-12T14:36:31"/>
    <n v="17.746944444486871"/>
    <n v="4041598"/>
    <n v="3292771"/>
    <n v="14702"/>
    <x v="113"/>
    <n v="43601114"/>
    <d v="2022-08-12T14:36:23"/>
    <n v="28.23"/>
    <n v="1"/>
    <x v="0"/>
    <m/>
    <n v="3240"/>
    <s v="Очередь 35"/>
    <n v="1621"/>
    <x v="2"/>
    <x v="2"/>
    <x v="1"/>
    <x v="2"/>
  </r>
  <r>
    <s v="1.0"/>
    <x v="1"/>
    <x v="14011"/>
    <d v="2022-08-15T14:26:27"/>
    <n v="130.74555555568077"/>
    <n v="9971139"/>
    <n v="1784289"/>
    <n v="14642"/>
    <x v="1199"/>
    <n v="75161127"/>
    <d v="2022-08-15T14:26:22"/>
    <n v="87.59"/>
    <n v="1"/>
    <x v="0"/>
    <m/>
    <n v="2031"/>
    <s v="Очередь 50"/>
    <n v="674"/>
    <x v="1"/>
    <x v="1"/>
    <x v="1"/>
    <x v="8"/>
  </r>
  <r>
    <s v="1.0"/>
    <x v="1"/>
    <x v="17021"/>
    <d v="2022-09-09T14:31:58"/>
    <n v="875.36166666657664"/>
    <n v="35774745"/>
    <n v="96615708"/>
    <n v="14354"/>
    <x v="23"/>
    <n v="2961110"/>
    <d v="2022-08-24T11:48:39"/>
    <n v="0"/>
    <n v="5"/>
    <x v="0"/>
    <m/>
    <n v="3240"/>
    <s v="Очередь 58"/>
    <n v="1621"/>
    <x v="2"/>
    <x v="2"/>
    <x v="0"/>
    <x v="3"/>
  </r>
  <r>
    <s v="23.0"/>
    <x v="0"/>
    <x v="17022"/>
    <d v="2022-09-02T09:25:05"/>
    <n v="169.31666666659294"/>
    <n v="51105624"/>
    <n v="16671515"/>
    <n v="14208"/>
    <x v="1070"/>
    <n v="50578950"/>
    <d v="2022-08-30T16:17:28"/>
    <n v="0"/>
    <n v="5"/>
    <x v="0"/>
    <m/>
    <n v="2638"/>
    <s v="Очередь 105"/>
    <n v="1754"/>
    <x v="49"/>
    <x v="43"/>
    <x v="0"/>
    <x v="10"/>
  </r>
  <r>
    <s v="1.0"/>
    <x v="1"/>
    <x v="17023"/>
    <d v="2022-08-11T12:56:33"/>
    <n v="9.4316666666418314"/>
    <n v="1321016"/>
    <n v="2976950"/>
    <n v="14643"/>
    <x v="1627"/>
    <n v="60301056"/>
    <d v="2022-08-11T12:56:28"/>
    <n v="38.75"/>
    <n v="1"/>
    <x v="0"/>
    <m/>
    <n v="2486"/>
    <s v="Очередь 41"/>
    <n v="674"/>
    <x v="10"/>
    <x v="1"/>
    <x v="1"/>
    <x v="0"/>
  </r>
  <r>
    <s v="1.0"/>
    <x v="1"/>
    <x v="17024"/>
    <d v="2022-08-28T10:06:52"/>
    <n v="332.0177777778008"/>
    <n v="8329186"/>
    <n v="5345059"/>
    <n v="9364"/>
    <x v="176"/>
    <n v="17501111"/>
    <d v="2022-08-14T14:09:53"/>
    <n v="105.45"/>
    <n v="2"/>
    <x v="2"/>
    <m/>
    <n v="2138"/>
    <s v="Очередь 54"/>
    <n v="1521"/>
    <x v="4"/>
    <x v="4"/>
    <x v="3"/>
    <x v="0"/>
  </r>
  <r>
    <s v="1.0"/>
    <x v="1"/>
    <x v="17024"/>
    <d v="2022-08-28T10:06:52"/>
    <n v="332.0177777778008"/>
    <n v="9960750"/>
    <n v="5345059"/>
    <n v="9364"/>
    <x v="121"/>
    <n v="20539320"/>
    <d v="2022-08-15T10:01:50"/>
    <n v="89.18"/>
    <n v="2"/>
    <x v="2"/>
    <m/>
    <n v="2389"/>
    <s v="Очередь 54"/>
    <n v="323"/>
    <x v="21"/>
    <x v="18"/>
    <x v="3"/>
    <x v="0"/>
  </r>
  <r>
    <s v="1.0"/>
    <x v="1"/>
    <x v="17024"/>
    <d v="2022-08-28T10:06:52"/>
    <n v="332.0177777778008"/>
    <n v="13372990"/>
    <n v="5345059"/>
    <n v="9364"/>
    <x v="523"/>
    <n v="42569742"/>
    <d v="2022-08-16T16:06:40"/>
    <n v="37.090000000000003"/>
    <n v="2"/>
    <x v="2"/>
    <m/>
    <n v="2105"/>
    <s v="Очередь 54"/>
    <n v="689"/>
    <x v="24"/>
    <x v="20"/>
    <x v="3"/>
    <x v="9"/>
  </r>
  <r>
    <s v="1.0"/>
    <x v="1"/>
    <x v="17024"/>
    <d v="2022-08-28T10:06:52"/>
    <n v="332.0177777778008"/>
    <n v="43739235"/>
    <n v="5345059"/>
    <n v="9364"/>
    <x v="50"/>
    <n v="96111109"/>
    <d v="2022-08-27T10:18:00"/>
    <n v="102.18"/>
    <n v="2"/>
    <x v="2"/>
    <m/>
    <n v="3240"/>
    <s v="Очередь 54"/>
    <n v="1621"/>
    <x v="2"/>
    <x v="2"/>
    <x v="3"/>
    <x v="0"/>
  </r>
  <r>
    <s v="1.0"/>
    <x v="1"/>
    <x v="17025"/>
    <d v="2022-09-01T10:28:58"/>
    <n v="152.04194444435416"/>
    <n v="41138039"/>
    <n v="16565615"/>
    <n v="9362"/>
    <x v="134"/>
    <n v="54151125"/>
    <d v="2022-08-26T11:10:47"/>
    <n v="0"/>
    <n v="5"/>
    <x v="2"/>
    <m/>
    <n v="771"/>
    <s v="Очередь 48"/>
    <n v="439"/>
    <x v="18"/>
    <x v="15"/>
    <x v="0"/>
    <x v="0"/>
  </r>
  <r>
    <s v="1.0"/>
    <x v="1"/>
    <x v="17025"/>
    <d v="2022-09-01T10:28:58"/>
    <n v="152.04194444435416"/>
    <n v="46454196"/>
    <n v="16565615"/>
    <n v="9362"/>
    <x v="488"/>
    <n v="93338493"/>
    <d v="2022-08-29T10:51:57"/>
    <n v="0"/>
    <n v="5"/>
    <x v="2"/>
    <m/>
    <n v="2105"/>
    <s v="Очередь 48"/>
    <n v="689"/>
    <x v="24"/>
    <x v="20"/>
    <x v="0"/>
    <x v="0"/>
  </r>
  <r>
    <s v="23.0"/>
    <x v="0"/>
    <x v="17026"/>
    <d v="2022-08-22T09:31:22"/>
    <n v="77.283888888778165"/>
    <n v="30235659"/>
    <n v="10585201"/>
    <n v="6777"/>
    <x v="1710"/>
    <n v="93899493"/>
    <d v="2022-08-22T09:31:22"/>
    <n v="181.46"/>
    <n v="3"/>
    <x v="2"/>
    <n v="0"/>
    <n v="252"/>
    <s v="Очередь 1"/>
    <n v="401"/>
    <x v="19"/>
    <x v="16"/>
    <x v="2"/>
    <x v="3"/>
  </r>
  <r>
    <s v="1.0"/>
    <x v="1"/>
    <x v="17027"/>
    <d v="2022-09-26T10:56:05"/>
    <n v="630.87333333335118"/>
    <n v="53231409"/>
    <n v="19338585"/>
    <n v="14354"/>
    <x v="539"/>
    <n v="43601074"/>
    <d v="2022-08-31T14:36:29"/>
    <n v="0"/>
    <n v="5"/>
    <x v="0"/>
    <m/>
    <n v="2031"/>
    <s v="Очередь 58"/>
    <n v="674"/>
    <x v="1"/>
    <x v="1"/>
    <x v="0"/>
    <x v="3"/>
  </r>
  <r>
    <s v="23.0"/>
    <x v="0"/>
    <x v="17028"/>
    <d v="2022-08-31T08:07:51"/>
    <n v="274.71055555570638"/>
    <n v="36919268"/>
    <n v="10450490"/>
    <n v="13261"/>
    <x v="621"/>
    <n v="7821030"/>
    <d v="2022-08-24T08:01:32"/>
    <n v="0"/>
    <n v="5"/>
    <x v="0"/>
    <m/>
    <n v="2138"/>
    <s v="Очередь 24"/>
    <n v="1521"/>
    <x v="4"/>
    <x v="4"/>
    <x v="0"/>
    <x v="0"/>
  </r>
  <r>
    <s v="23.0"/>
    <x v="0"/>
    <x v="17028"/>
    <d v="2022-08-31T08:07:51"/>
    <n v="274.71055555570638"/>
    <n v="54545741"/>
    <n v="10450490"/>
    <n v="13261"/>
    <x v="251"/>
    <n v="33529233"/>
    <d v="2022-08-31T08:07:51"/>
    <n v="0"/>
    <n v="5"/>
    <x v="0"/>
    <m/>
    <n v="255"/>
    <s v="Очередь 24"/>
    <n v="445"/>
    <x v="17"/>
    <x v="14"/>
    <x v="0"/>
    <x v="3"/>
  </r>
  <r>
    <s v="23.0"/>
    <x v="0"/>
    <x v="17029"/>
    <d v="2022-08-23T08:44:19"/>
    <n v="85.571388888987713"/>
    <n v="32471766"/>
    <n v="10276387"/>
    <n v="13261"/>
    <x v="674"/>
    <n v="46901124"/>
    <d v="2022-08-23T08:44:19"/>
    <n v="25.87"/>
    <n v="1"/>
    <x v="0"/>
    <m/>
    <n v="2097"/>
    <s v="Очередь 24"/>
    <n v="687"/>
    <x v="6"/>
    <x v="5"/>
    <x v="1"/>
    <x v="4"/>
  </r>
  <r>
    <s v="1.0"/>
    <x v="1"/>
    <x v="17030"/>
    <d v="2022-08-09T09:43:19"/>
    <n v="13.036666666797828"/>
    <n v="96238030"/>
    <n v="99609132"/>
    <n v="14740"/>
    <x v="593"/>
    <n v="59559359"/>
    <d v="2022-08-09T09:43:16"/>
    <n v="0"/>
    <n v="5"/>
    <x v="0"/>
    <m/>
    <n v="2531"/>
    <s v="Очередь 123"/>
    <n v="1720"/>
    <x v="13"/>
    <x v="10"/>
    <x v="0"/>
    <x v="0"/>
  </r>
  <r>
    <s v="1.0"/>
    <x v="1"/>
    <x v="17031"/>
    <d v="2022-08-18T11:02:24"/>
    <n v="62.224166666564997"/>
    <n v="15715919"/>
    <n v="6012140"/>
    <n v="6658"/>
    <x v="803"/>
    <n v="61991066"/>
    <d v="2022-08-16T17:26:05"/>
    <n v="129.19999999999999"/>
    <n v="2"/>
    <x v="2"/>
    <m/>
    <n v="378"/>
    <s v="Очередь 148"/>
    <n v="415"/>
    <x v="22"/>
    <x v="19"/>
    <x v="3"/>
    <x v="0"/>
  </r>
  <r>
    <s v="1.0"/>
    <x v="1"/>
    <x v="17031"/>
    <d v="2022-08-18T11:02:24"/>
    <n v="62.224166666564997"/>
    <n v="21094197"/>
    <n v="6012140"/>
    <n v="1381"/>
    <x v="322"/>
    <n v="69351046"/>
    <d v="2022-08-18T11:02:20"/>
    <n v="0"/>
    <n v="5"/>
    <x v="3"/>
    <m/>
    <n v="2842"/>
    <s v="Очередь 65"/>
    <n v="1787"/>
    <x v="40"/>
    <x v="36"/>
    <x v="0"/>
    <x v="9"/>
  </r>
  <r>
    <s v="1.0"/>
    <x v="1"/>
    <x v="17032"/>
    <d v="2022-08-08T10:03:18"/>
    <n v="66.656944444519468"/>
    <n v="92899352"/>
    <n v="97813703"/>
    <n v="6658"/>
    <x v="668"/>
    <n v="82571118"/>
    <d v="2022-08-08T10:03:15"/>
    <n v="46.66"/>
    <n v="1"/>
    <x v="2"/>
    <m/>
    <n v="3284"/>
    <s v="Очередь 148"/>
    <n v="1856"/>
    <x v="26"/>
    <x v="22"/>
    <x v="1"/>
    <x v="3"/>
  </r>
  <r>
    <s v="1.0"/>
    <x v="1"/>
    <x v="17033"/>
    <d v="2022-08-15T13:21:01"/>
    <n v="198.66305555548752"/>
    <n v="1251178"/>
    <n v="98811632"/>
    <n v="4878"/>
    <x v="1393"/>
    <n v="31481073"/>
    <d v="2022-08-11T12:49:15"/>
    <n v="23.61"/>
    <n v="2"/>
    <x v="3"/>
    <m/>
    <n v="3237"/>
    <s v="Очередь 153"/>
    <n v="443"/>
    <x v="12"/>
    <x v="9"/>
    <x v="3"/>
    <x v="0"/>
  </r>
  <r>
    <s v=""/>
    <x v="2"/>
    <x v="17034"/>
    <d v="2022-08-31T10:41:04"/>
    <n v="22.520555555471219"/>
    <n v="50041440"/>
    <n v="19058489"/>
    <n v="14111"/>
    <x v="1267"/>
    <n v="93899393"/>
    <d v="2022-08-30T12:35:41"/>
    <n v="208.27"/>
    <n v="2"/>
    <x v="0"/>
    <m/>
    <n v="2351"/>
    <s v="Очередь 122"/>
    <n v="1636"/>
    <x v="32"/>
    <x v="28"/>
    <x v="3"/>
    <x v="1"/>
  </r>
  <r>
    <s v=""/>
    <x v="2"/>
    <x v="17034"/>
    <d v="2022-08-31T10:41:04"/>
    <n v="22.520555555471219"/>
    <n v="54996061"/>
    <n v="19058489"/>
    <n v="14111"/>
    <x v="330"/>
    <n v="20611062"/>
    <d v="2022-08-31T10:41:03"/>
    <n v="134.83000000000001"/>
    <n v="1"/>
    <x v="0"/>
    <m/>
    <n v="378"/>
    <s v="Очередь 122"/>
    <n v="415"/>
    <x v="22"/>
    <x v="19"/>
    <x v="1"/>
    <x v="8"/>
  </r>
  <r>
    <s v="1.0"/>
    <x v="1"/>
    <x v="17035"/>
    <d v="2022-08-19T11:02:31"/>
    <n v="13.061944444547407"/>
    <n v="24682358"/>
    <n v="9440491"/>
    <n v="12245"/>
    <x v="953"/>
    <n v="30411113"/>
    <d v="2022-08-19T11:02:29"/>
    <n v="153.19999999999999"/>
    <n v="3"/>
    <x v="0"/>
    <n v="1"/>
    <n v="3240"/>
    <s v="Очередь 143"/>
    <n v="1621"/>
    <x v="2"/>
    <x v="2"/>
    <x v="2"/>
    <x v="4"/>
  </r>
  <r>
    <s v="1.0"/>
    <x v="1"/>
    <x v="17036"/>
    <d v="2022-08-22T10:13:03"/>
    <n v="9.1772222222643904"/>
    <n v="28205763"/>
    <n v="13199109"/>
    <n v="7638"/>
    <x v="895"/>
    <n v="76021117"/>
    <d v="2022-08-22T10:12:59"/>
    <n v="58.84"/>
    <n v="1"/>
    <x v="2"/>
    <m/>
    <n v="2430"/>
    <s v="Очередь 62"/>
    <n v="1699"/>
    <x v="11"/>
    <x v="8"/>
    <x v="1"/>
    <x v="3"/>
  </r>
  <r>
    <s v="1.0"/>
    <x v="1"/>
    <x v="17037"/>
    <d v="2022-08-01T07:58:58"/>
    <n v="310.1966666666558"/>
    <n v="72012804"/>
    <n v="82486642"/>
    <n v="10551"/>
    <x v="676"/>
    <n v="95181109"/>
    <d v="2022-08-01T07:58:54"/>
    <n v="124.39"/>
    <n v="3"/>
    <x v="1"/>
    <m/>
    <n v="3240"/>
    <s v="Очередь 110"/>
    <n v="1621"/>
    <x v="2"/>
    <x v="2"/>
    <x v="2"/>
    <x v="0"/>
  </r>
  <r>
    <s v="1.0"/>
    <x v="1"/>
    <x v="17038"/>
    <d v="2022-08-18T10:21:42"/>
    <n v="121.90277777781012"/>
    <n v="8204365"/>
    <n v="4506291"/>
    <n v="10405"/>
    <x v="844"/>
    <n v="40661124"/>
    <d v="2022-08-13T08:32:04"/>
    <n v="0"/>
    <n v="5"/>
    <x v="1"/>
    <m/>
    <n v="3240"/>
    <s v="Очередь 36"/>
    <n v="1621"/>
    <x v="2"/>
    <x v="2"/>
    <x v="0"/>
    <x v="5"/>
  </r>
  <r>
    <s v="1.0"/>
    <x v="1"/>
    <x v="17039"/>
    <d v="2022-08-04T19:56:24"/>
    <n v="175.95222222228767"/>
    <n v="73764719"/>
    <n v="90555821"/>
    <n v="10405"/>
    <x v="1392"/>
    <n v="2288302"/>
    <d v="2022-08-01T11:10:23"/>
    <n v="32.69"/>
    <n v="2"/>
    <x v="1"/>
    <m/>
    <n v="3244"/>
    <s v="Очередь 36"/>
    <n v="1621"/>
    <x v="7"/>
    <x v="2"/>
    <x v="3"/>
    <x v="4"/>
  </r>
  <r>
    <s v="1.0"/>
    <x v="1"/>
    <x v="17040"/>
    <d v="2022-08-09T08:56:45"/>
    <n v="17.45722222229233"/>
    <n v="92861924"/>
    <n v="79733"/>
    <n v="14740"/>
    <x v="1441"/>
    <n v="87178487"/>
    <d v="2022-08-08T15:31:21"/>
    <n v="0"/>
    <n v="5"/>
    <x v="0"/>
    <m/>
    <n v="719"/>
    <s v="Очередь 123"/>
    <n v="443"/>
    <x v="43"/>
    <x v="9"/>
    <x v="0"/>
    <x v="4"/>
  </r>
  <r>
    <s v="1.0"/>
    <x v="1"/>
    <x v="17040"/>
    <d v="2022-08-09T08:56:45"/>
    <n v="17.45722222229233"/>
    <n v="96195074"/>
    <n v="79733"/>
    <n v="14740"/>
    <x v="944"/>
    <n v="39401123"/>
    <d v="2022-08-09T08:56:40"/>
    <n v="0"/>
    <n v="5"/>
    <x v="0"/>
    <m/>
    <n v="2568"/>
    <s v="Очередь 123"/>
    <n v="1728"/>
    <x v="33"/>
    <x v="29"/>
    <x v="0"/>
    <x v="0"/>
  </r>
  <r>
    <s v="1.0"/>
    <x v="1"/>
    <x v="17041"/>
    <d v="2022-08-04T13:33:32"/>
    <n v="4.2913888888433576"/>
    <n v="81949207"/>
    <n v="96262077"/>
    <n v="9264"/>
    <x v="873"/>
    <n v="97241119"/>
    <d v="2022-08-04T13:33:27"/>
    <n v="110.99"/>
    <n v="1"/>
    <x v="2"/>
    <m/>
    <n v="2031"/>
    <s v="Очередь 43"/>
    <n v="674"/>
    <x v="1"/>
    <x v="1"/>
    <x v="1"/>
    <x v="0"/>
  </r>
  <r>
    <s v="1.0"/>
    <x v="1"/>
    <x v="17041"/>
    <d v="2022-08-04T13:33:32"/>
    <n v="4.2913888888433576"/>
    <n v="82137255"/>
    <n v="96262077"/>
    <n v="9264"/>
    <x v="12"/>
    <n v="67809667"/>
    <d v="2022-08-04T09:16:49"/>
    <n v="0"/>
    <n v="5"/>
    <x v="2"/>
    <m/>
    <n v="2960"/>
    <s v="Очередь 43"/>
    <n v="1799"/>
    <x v="9"/>
    <x v="7"/>
    <x v="0"/>
    <x v="3"/>
  </r>
  <r>
    <s v="1.0"/>
    <x v="1"/>
    <x v="17042"/>
    <d v="2022-09-08T09:43:52"/>
    <n v="486.73083333321847"/>
    <n v="46515880"/>
    <n v="10052642"/>
    <n v="14642"/>
    <x v="625"/>
    <n v="76021127"/>
    <d v="2022-08-29T09:44:59"/>
    <n v="0"/>
    <n v="5"/>
    <x v="0"/>
    <m/>
    <n v="2138"/>
    <s v="Очередь 50"/>
    <n v="1521"/>
    <x v="4"/>
    <x v="4"/>
    <x v="0"/>
    <x v="1"/>
  </r>
  <r>
    <s v="1.0"/>
    <x v="1"/>
    <x v="17043"/>
    <d v="2022-08-08T10:32:02"/>
    <n v="173.64277777791722"/>
    <n v="71908316"/>
    <n v="93641293"/>
    <n v="14703"/>
    <x v="20"/>
    <n v="69468469"/>
    <d v="2022-08-01T10:04:55"/>
    <n v="0"/>
    <n v="5"/>
    <x v="0"/>
    <m/>
    <n v="3233"/>
    <s v="Очередь 129"/>
    <n v="687"/>
    <x v="5"/>
    <x v="5"/>
    <x v="0"/>
    <x v="2"/>
  </r>
  <r>
    <s v="1.0"/>
    <x v="1"/>
    <x v="17043"/>
    <d v="2022-08-08T10:32:02"/>
    <n v="173.64277777791722"/>
    <n v="71957737"/>
    <n v="93641293"/>
    <n v="14703"/>
    <x v="268"/>
    <n v="84231118"/>
    <d v="2022-08-01T13:05:37"/>
    <n v="164.86"/>
    <n v="2"/>
    <x v="0"/>
    <m/>
    <n v="2389"/>
    <s v="Очередь 129"/>
    <n v="323"/>
    <x v="21"/>
    <x v="18"/>
    <x v="3"/>
    <x v="11"/>
  </r>
  <r>
    <s v="1.0"/>
    <x v="1"/>
    <x v="17043"/>
    <d v="2022-08-08T10:32:02"/>
    <n v="173.64277777791722"/>
    <n v="75400808"/>
    <n v="93641293"/>
    <n v="14703"/>
    <x v="340"/>
    <n v="92889892"/>
    <d v="2022-08-02T15:03:45"/>
    <n v="50.74"/>
    <n v="2"/>
    <x v="0"/>
    <m/>
    <n v="2138"/>
    <s v="Очередь 129"/>
    <n v="1521"/>
    <x v="4"/>
    <x v="4"/>
    <x v="3"/>
    <x v="9"/>
  </r>
  <r>
    <s v="1.0"/>
    <x v="1"/>
    <x v="17043"/>
    <d v="2022-08-08T10:32:02"/>
    <n v="173.64277777791722"/>
    <n v="81826143"/>
    <n v="93641293"/>
    <n v="14703"/>
    <x v="231"/>
    <n v="73698873"/>
    <d v="2022-08-04T15:01:20"/>
    <n v="0"/>
    <n v="5"/>
    <x v="0"/>
    <m/>
    <n v="771"/>
    <s v="Очередь 129"/>
    <n v="439"/>
    <x v="18"/>
    <x v="15"/>
    <x v="0"/>
    <x v="0"/>
  </r>
  <r>
    <s v="1.0"/>
    <x v="1"/>
    <x v="17043"/>
    <d v="2022-08-08T10:32:02"/>
    <n v="173.64277777791722"/>
    <n v="85610574"/>
    <n v="93641293"/>
    <n v="14703"/>
    <x v="530"/>
    <n v="39288939"/>
    <d v="2022-08-05T10:35:54"/>
    <n v="0"/>
    <n v="5"/>
    <x v="0"/>
    <m/>
    <n v="2097"/>
    <s v="Очередь 129"/>
    <n v="687"/>
    <x v="6"/>
    <x v="5"/>
    <x v="0"/>
    <x v="1"/>
  </r>
  <r>
    <s v="1.0"/>
    <x v="1"/>
    <x v="17043"/>
    <d v="2022-08-08T10:32:02"/>
    <n v="173.64277777791722"/>
    <n v="91284746"/>
    <n v="93641293"/>
    <n v="14703"/>
    <x v="599"/>
    <n v="73941117"/>
    <d v="2022-08-08T10:31:58"/>
    <n v="0"/>
    <n v="5"/>
    <x v="0"/>
    <m/>
    <n v="2031"/>
    <s v="Очередь 129"/>
    <n v="674"/>
    <x v="1"/>
    <x v="1"/>
    <x v="0"/>
    <x v="5"/>
  </r>
  <r>
    <s v="23.0"/>
    <x v="0"/>
    <x v="17044"/>
    <d v="2022-08-09T15:39:13"/>
    <n v="12.423611111124046"/>
    <n v="95879016"/>
    <n v="837542"/>
    <n v="13045"/>
    <x v="344"/>
    <n v="28831128"/>
    <d v="2022-08-09T11:36:57"/>
    <n v="0"/>
    <n v="5"/>
    <x v="0"/>
    <m/>
    <n v="252"/>
    <s v="Очередь 29"/>
    <n v="401"/>
    <x v="19"/>
    <x v="16"/>
    <x v="0"/>
    <x v="3"/>
  </r>
  <r>
    <s v="1.0"/>
    <x v="1"/>
    <x v="17045"/>
    <d v="2022-08-05T15:33:06"/>
    <n v="26.688611111138016"/>
    <n v="83091245"/>
    <n v="95735715"/>
    <n v="14097"/>
    <x v="844"/>
    <n v="40661124"/>
    <d v="2022-08-04T13:13:15"/>
    <n v="0"/>
    <n v="5"/>
    <x v="0"/>
    <m/>
    <n v="3240"/>
    <s v="Очередь 135"/>
    <n v="1621"/>
    <x v="2"/>
    <x v="2"/>
    <x v="0"/>
    <x v="5"/>
  </r>
  <r>
    <s v="1.0"/>
    <x v="1"/>
    <x v="17045"/>
    <d v="2022-08-05T15:33:06"/>
    <n v="26.688611111138016"/>
    <n v="87780292"/>
    <n v="95735715"/>
    <n v="14097"/>
    <x v="1294"/>
    <n v="16111121"/>
    <d v="2022-08-05T15:33:03"/>
    <n v="0"/>
    <n v="5"/>
    <x v="0"/>
    <m/>
    <n v="2568"/>
    <s v="Очередь 135"/>
    <n v="1728"/>
    <x v="33"/>
    <x v="29"/>
    <x v="0"/>
    <x v="0"/>
  </r>
  <r>
    <s v="1.0"/>
    <x v="1"/>
    <x v="17046"/>
    <d v="2022-08-08T13:19:56"/>
    <n v="149.46611111116363"/>
    <n v="75174521"/>
    <n v="94160770"/>
    <n v="9264"/>
    <x v="176"/>
    <n v="17501111"/>
    <d v="2022-08-02T14:17:15"/>
    <n v="0"/>
    <n v="5"/>
    <x v="2"/>
    <m/>
    <n v="2138"/>
    <s v="Очередь 43"/>
    <n v="1521"/>
    <x v="4"/>
    <x v="4"/>
    <x v="0"/>
    <x v="0"/>
  </r>
  <r>
    <s v="1.0"/>
    <x v="1"/>
    <x v="17046"/>
    <d v="2022-08-08T13:19:56"/>
    <n v="149.46611111116363"/>
    <n v="75220731"/>
    <n v="94160770"/>
    <n v="9264"/>
    <x v="660"/>
    <n v="60677360"/>
    <d v="2022-08-02T08:16:47"/>
    <n v="0"/>
    <n v="5"/>
    <x v="2"/>
    <m/>
    <n v="2031"/>
    <s v="Очередь 43"/>
    <n v="674"/>
    <x v="1"/>
    <x v="1"/>
    <x v="0"/>
    <x v="0"/>
  </r>
  <r>
    <s v="1.0"/>
    <x v="1"/>
    <x v="17046"/>
    <d v="2022-08-08T13:19:56"/>
    <n v="149.46611111116363"/>
    <n v="75601807"/>
    <n v="94160770"/>
    <n v="9264"/>
    <x v="97"/>
    <n v="54971005"/>
    <d v="2022-08-02T11:17:03"/>
    <n v="0"/>
    <n v="5"/>
    <x v="2"/>
    <m/>
    <n v="2097"/>
    <s v="Очередь 43"/>
    <n v="687"/>
    <x v="6"/>
    <x v="5"/>
    <x v="0"/>
    <x v="2"/>
  </r>
  <r>
    <s v="1.0"/>
    <x v="1"/>
    <x v="17046"/>
    <d v="2022-08-08T13:19:56"/>
    <n v="149.46611111116363"/>
    <n v="78873291"/>
    <n v="94160770"/>
    <n v="9264"/>
    <x v="653"/>
    <n v="83811118"/>
    <d v="2022-08-03T15:09:04"/>
    <n v="0"/>
    <n v="5"/>
    <x v="2"/>
    <m/>
    <n v="3240"/>
    <s v="Очередь 43"/>
    <n v="1621"/>
    <x v="2"/>
    <x v="2"/>
    <x v="0"/>
    <x v="1"/>
  </r>
  <r>
    <s v="1.0"/>
    <x v="1"/>
    <x v="17047"/>
    <d v="2022-08-01T12:49:34"/>
    <n v="239.12055555550614"/>
    <n v="74009002"/>
    <n v="84984030"/>
    <n v="14097"/>
    <x v="1545"/>
    <n v="51221025"/>
    <d v="2022-08-01T12:49:31"/>
    <n v="91.39"/>
    <n v="1"/>
    <x v="0"/>
    <m/>
    <n v="2531"/>
    <s v="Очередь 135"/>
    <n v="1720"/>
    <x v="13"/>
    <x v="10"/>
    <x v="1"/>
    <x v="0"/>
  </r>
  <r>
    <s v="1.0"/>
    <x v="1"/>
    <x v="17048"/>
    <d v="2022-08-04T12:29:06"/>
    <n v="130.15638888889225"/>
    <n v="83946068"/>
    <n v="92188667"/>
    <n v="15001"/>
    <x v="623"/>
    <n v="86499786"/>
    <d v="2022-08-04T12:29:04"/>
    <n v="55.32"/>
    <n v="1"/>
    <x v="0"/>
    <m/>
    <n v="2430"/>
    <s v="Очередь 131"/>
    <n v="1699"/>
    <x v="11"/>
    <x v="8"/>
    <x v="1"/>
    <x v="9"/>
  </r>
  <r>
    <s v="1.0"/>
    <x v="1"/>
    <x v="17049"/>
    <d v="2022-08-15T09:47:00"/>
    <n v="169.72027777775656"/>
    <n v="1389258"/>
    <n v="99865880"/>
    <n v="10551"/>
    <x v="1533"/>
    <n v="24209124"/>
    <d v="2022-08-11T13:13:09"/>
    <n v="0"/>
    <n v="5"/>
    <x v="1"/>
    <m/>
    <n v="3244"/>
    <s v="Очередь 110"/>
    <n v="1621"/>
    <x v="7"/>
    <x v="2"/>
    <x v="0"/>
    <x v="9"/>
  </r>
  <r>
    <s v="1.0"/>
    <x v="1"/>
    <x v="17049"/>
    <d v="2022-08-15T09:47:00"/>
    <n v="169.72027777775656"/>
    <n v="91002489"/>
    <n v="99865880"/>
    <n v="10551"/>
    <x v="399"/>
    <n v="68908568"/>
    <d v="2022-08-08T12:22:50"/>
    <n v="207.1"/>
    <n v="2"/>
    <x v="1"/>
    <m/>
    <n v="3244"/>
    <s v="Очередь 110"/>
    <n v="1621"/>
    <x v="7"/>
    <x v="2"/>
    <x v="3"/>
    <x v="8"/>
  </r>
  <r>
    <s v="1.0"/>
    <x v="1"/>
    <x v="17049"/>
    <d v="2022-08-15T09:47:00"/>
    <n v="169.72027777775656"/>
    <n v="94321723"/>
    <n v="99865880"/>
    <n v="10551"/>
    <x v="1147"/>
    <n v="42671114"/>
    <d v="2022-08-09T10:53:30"/>
    <n v="135.38999999999999"/>
    <n v="2"/>
    <x v="1"/>
    <m/>
    <n v="3240"/>
    <s v="Очередь 110"/>
    <n v="1621"/>
    <x v="2"/>
    <x v="2"/>
    <x v="3"/>
    <x v="0"/>
  </r>
  <r>
    <s v="1.0"/>
    <x v="1"/>
    <x v="17049"/>
    <d v="2022-08-15T09:47:00"/>
    <n v="169.72027777775656"/>
    <n v="98223753"/>
    <n v="99865880"/>
    <n v="10551"/>
    <x v="1356"/>
    <n v="69959769"/>
    <d v="2022-08-10T17:18:04"/>
    <n v="0"/>
    <n v="5"/>
    <x v="1"/>
    <m/>
    <n v="3244"/>
    <s v="Очередь 110"/>
    <n v="1621"/>
    <x v="7"/>
    <x v="2"/>
    <x v="0"/>
    <x v="3"/>
  </r>
  <r>
    <s v="1.0"/>
    <x v="1"/>
    <x v="17050"/>
    <d v="2022-08-17T16:07:58"/>
    <n v="10.693611111142673"/>
    <n v="16202816"/>
    <n v="8015944"/>
    <n v="14643"/>
    <x v="501"/>
    <n v="90571119"/>
    <d v="2022-08-17T16:07:54"/>
    <n v="188.74"/>
    <n v="1"/>
    <x v="0"/>
    <m/>
    <n v="2138"/>
    <s v="Очередь 41"/>
    <n v="1521"/>
    <x v="4"/>
    <x v="4"/>
    <x v="1"/>
    <x v="1"/>
  </r>
  <r>
    <s v="1.0"/>
    <x v="1"/>
    <x v="17051"/>
    <d v="2022-08-04T09:22:23"/>
    <n v="6.1930555556318723"/>
    <n v="81902215"/>
    <n v="96019995"/>
    <n v="14644"/>
    <x v="965"/>
    <n v="28471122"/>
    <d v="2022-08-04T09:22:17"/>
    <n v="197.1"/>
    <n v="1"/>
    <x v="0"/>
    <m/>
    <n v="2097"/>
    <s v="Очередь 119"/>
    <n v="687"/>
    <x v="6"/>
    <x v="5"/>
    <x v="1"/>
    <x v="3"/>
  </r>
  <r>
    <s v="1.0"/>
    <x v="1"/>
    <x v="17052"/>
    <d v="2022-08-22T10:13:28"/>
    <n v="9.84166666661622"/>
    <n v="28310340"/>
    <n v="13365600"/>
    <n v="9264"/>
    <x v="1382"/>
    <n v="96121129"/>
    <d v="2022-08-22T10:13:22"/>
    <n v="132.19999999999999"/>
    <n v="1"/>
    <x v="2"/>
    <m/>
    <n v="2138"/>
    <s v="Очередь 43"/>
    <n v="1521"/>
    <x v="4"/>
    <x v="4"/>
    <x v="1"/>
    <x v="9"/>
  </r>
  <r>
    <s v="1.0"/>
    <x v="1"/>
    <x v="17053"/>
    <d v="2022-08-29T11:30:26"/>
    <n v="10.574722222227138"/>
    <n v="46071554"/>
    <n v="18483200"/>
    <n v="7521"/>
    <x v="73"/>
    <n v="82491058"/>
    <d v="2022-08-29T11:30:21"/>
    <n v="159.82"/>
    <n v="1"/>
    <x v="2"/>
    <m/>
    <n v="2097"/>
    <s v="Очередь 149"/>
    <n v="687"/>
    <x v="6"/>
    <x v="5"/>
    <x v="1"/>
    <x v="5"/>
  </r>
  <r>
    <s v="1.0"/>
    <x v="1"/>
    <x v="17054"/>
    <d v="2022-08-01T11:36:14"/>
    <n v="424.59944444446592"/>
    <n v="72983750"/>
    <n v="77798964"/>
    <n v="14740"/>
    <x v="875"/>
    <n v="65808265"/>
    <d v="2022-08-01T11:36:11"/>
    <n v="0"/>
    <n v="5"/>
    <x v="0"/>
    <m/>
    <n v="2351"/>
    <s v="Очередь 123"/>
    <n v="1636"/>
    <x v="32"/>
    <x v="28"/>
    <x v="0"/>
    <x v="0"/>
  </r>
  <r>
    <s v="1.0"/>
    <x v="1"/>
    <x v="17055"/>
    <d v="2022-08-12T10:09:07"/>
    <n v="33.158333333325572"/>
    <n v="3935835"/>
    <n v="2612684"/>
    <n v="9264"/>
    <x v="1489"/>
    <n v="60911116"/>
    <d v="2022-08-12T10:09:01"/>
    <n v="186.53"/>
    <n v="1"/>
    <x v="2"/>
    <m/>
    <n v="2531"/>
    <s v="Очередь 43"/>
    <n v="1720"/>
    <x v="13"/>
    <x v="10"/>
    <x v="1"/>
    <x v="2"/>
  </r>
  <r>
    <s v="1.0"/>
    <x v="1"/>
    <x v="17056"/>
    <d v="2022-09-21T16:27:24"/>
    <n v="793.48694444436114"/>
    <n v="24560209"/>
    <n v="9950194"/>
    <n v="14740"/>
    <x v="157"/>
    <n v="74029174"/>
    <d v="2022-08-19T15:14:42"/>
    <n v="153.83000000000001"/>
    <n v="2"/>
    <x v="0"/>
    <m/>
    <n v="3240"/>
    <s v="Очередь 123"/>
    <n v="1621"/>
    <x v="2"/>
    <x v="2"/>
    <x v="3"/>
    <x v="0"/>
  </r>
  <r>
    <s v=""/>
    <x v="2"/>
    <x v="17057"/>
    <d v="2022-08-24T05:13:01"/>
    <n v="24.133888888929505"/>
    <n v="37550703"/>
    <n v="14049189"/>
    <n v="8157"/>
    <x v="601"/>
    <n v="74838974"/>
    <d v="2022-08-24T05:13:01"/>
    <n v="36.270000000000003"/>
    <n v="1"/>
    <x v="2"/>
    <m/>
    <n v="2351"/>
    <s v="Очередь 74"/>
    <n v="1636"/>
    <x v="32"/>
    <x v="28"/>
    <x v="1"/>
    <x v="1"/>
  </r>
  <r>
    <s v="1.0"/>
    <x v="1"/>
    <x v="17058"/>
    <d v="2022-08-03T08:14:25"/>
    <n v="4.4708333333255723"/>
    <n v="78833279"/>
    <n v="95643002"/>
    <n v="14643"/>
    <x v="222"/>
    <n v="30829130"/>
    <d v="2022-08-03T08:14:21"/>
    <n v="55.04"/>
    <n v="1"/>
    <x v="0"/>
    <m/>
    <n v="2138"/>
    <s v="Очередь 41"/>
    <n v="1521"/>
    <x v="4"/>
    <x v="4"/>
    <x v="1"/>
    <x v="0"/>
  </r>
  <r>
    <s v=""/>
    <x v="2"/>
    <x v="17059"/>
    <d v="2022-08-05T11:44:54"/>
    <n v="0.24138888891320676"/>
    <n v="86017097"/>
    <n v="97731690"/>
    <n v="14110"/>
    <x v="1305"/>
    <n v="66021116"/>
    <d v="2022-08-05T11:44:54"/>
    <n v="105.24"/>
    <n v="3"/>
    <x v="0"/>
    <n v="1"/>
    <n v="252"/>
    <s v="Очередь 28"/>
    <n v="401"/>
    <x v="19"/>
    <x v="16"/>
    <x v="2"/>
    <x v="0"/>
  </r>
  <r>
    <s v="1.0"/>
    <x v="1"/>
    <x v="17060"/>
    <d v="2022-08-25T15:36:30"/>
    <n v="387.0883333333768"/>
    <n v="39845287"/>
    <n v="986294"/>
    <n v="6658"/>
    <x v="666"/>
    <n v="95731119"/>
    <d v="2022-08-25T15:36:27"/>
    <n v="176.09"/>
    <n v="1"/>
    <x v="2"/>
    <m/>
    <n v="3139"/>
    <s v="Очередь 148"/>
    <n v="1833"/>
    <x v="34"/>
    <x v="30"/>
    <x v="1"/>
    <x v="10"/>
  </r>
  <r>
    <s v="1.0"/>
    <x v="1"/>
    <x v="17060"/>
    <d v="2022-08-25T15:36:30"/>
    <n v="387.0883333333768"/>
    <n v="97111041"/>
    <n v="986294"/>
    <n v="6658"/>
    <x v="666"/>
    <n v="95731119"/>
    <d v="2022-08-09T15:33:21"/>
    <n v="159.81"/>
    <n v="6"/>
    <x v="2"/>
    <m/>
    <n v="3139"/>
    <s v="Очередь 148"/>
    <n v="1833"/>
    <x v="34"/>
    <x v="30"/>
    <x v="5"/>
    <x v="10"/>
  </r>
  <r>
    <s v="1.0"/>
    <x v="1"/>
    <x v="4614"/>
    <d v="2022-08-26T11:42:41"/>
    <n v="58.751666666648816"/>
    <n v="34524378"/>
    <n v="14598450"/>
    <n v="7521"/>
    <x v="1255"/>
    <n v="51041115"/>
    <d v="2022-08-24T09:05:21"/>
    <n v="0"/>
    <n v="5"/>
    <x v="2"/>
    <m/>
    <n v="3237"/>
    <s v="Очередь 149"/>
    <n v="443"/>
    <x v="12"/>
    <x v="9"/>
    <x v="0"/>
    <x v="0"/>
  </r>
  <r>
    <s v="1.0"/>
    <x v="1"/>
    <x v="4614"/>
    <d v="2022-08-26T11:42:41"/>
    <n v="58.751666666648816"/>
    <n v="34955864"/>
    <n v="14598450"/>
    <n v="7521"/>
    <x v="524"/>
    <n v="1159201"/>
    <d v="2022-08-24T13:07:55"/>
    <n v="205.02"/>
    <n v="2"/>
    <x v="2"/>
    <m/>
    <n v="3237"/>
    <s v="Очередь 149"/>
    <n v="443"/>
    <x v="12"/>
    <x v="9"/>
    <x v="3"/>
    <x v="8"/>
  </r>
  <r>
    <s v="1.0"/>
    <x v="1"/>
    <x v="4614"/>
    <d v="2022-08-26T11:42:41"/>
    <n v="58.751666666648816"/>
    <n v="37815584"/>
    <n v="14598450"/>
    <n v="7521"/>
    <x v="506"/>
    <n v="15751111"/>
    <d v="2022-08-25T09:04:11"/>
    <n v="0"/>
    <n v="5"/>
    <x v="2"/>
    <m/>
    <n v="3240"/>
    <s v="Очередь 149"/>
    <n v="1621"/>
    <x v="2"/>
    <x v="2"/>
    <x v="0"/>
    <x v="3"/>
  </r>
  <r>
    <s v="1.0"/>
    <x v="1"/>
    <x v="4614"/>
    <d v="2022-08-26T11:42:41"/>
    <n v="58.751666666648816"/>
    <n v="40908057"/>
    <n v="14598450"/>
    <n v="7521"/>
    <x v="787"/>
    <n v="45441114"/>
    <d v="2022-08-26T11:42:29"/>
    <n v="203.13"/>
    <n v="1"/>
    <x v="2"/>
    <m/>
    <n v="2136"/>
    <s v="Очередь 149"/>
    <n v="696"/>
    <x v="15"/>
    <x v="12"/>
    <x v="1"/>
    <x v="8"/>
  </r>
  <r>
    <s v="1.0"/>
    <x v="1"/>
    <x v="17061"/>
    <d v="2022-09-30T15:42:46"/>
    <n v="1236.6136111111846"/>
    <n v="9808579"/>
    <n v="1466494"/>
    <n v="14642"/>
    <x v="457"/>
    <n v="20819620"/>
    <d v="2022-08-15T12:48:45"/>
    <n v="0"/>
    <n v="5"/>
    <x v="0"/>
    <m/>
    <n v="2138"/>
    <s v="Очередь 50"/>
    <n v="1521"/>
    <x v="4"/>
    <x v="4"/>
    <x v="0"/>
    <x v="2"/>
  </r>
  <r>
    <s v="1.0"/>
    <x v="1"/>
    <x v="17061"/>
    <d v="2022-09-30T15:42:46"/>
    <n v="1236.6136111111846"/>
    <n v="19623799"/>
    <n v="1466494"/>
    <n v="14642"/>
    <x v="1317"/>
    <n v="77739877"/>
    <d v="2022-08-18T14:25:59"/>
    <n v="0"/>
    <n v="5"/>
    <x v="0"/>
    <m/>
    <n v="3237"/>
    <s v="Очередь 50"/>
    <n v="443"/>
    <x v="12"/>
    <x v="9"/>
    <x v="0"/>
    <x v="0"/>
  </r>
  <r>
    <s v=""/>
    <x v="2"/>
    <x v="17062"/>
    <d v="2022-08-03T14:47:38"/>
    <n v="176.79055555548985"/>
    <n v="76144752"/>
    <n v="89652898"/>
    <n v="8159"/>
    <x v="1647"/>
    <n v="11971121"/>
    <d v="2022-08-02T11:49:53"/>
    <n v="0"/>
    <n v="5"/>
    <x v="2"/>
    <m/>
    <n v="252"/>
    <s v="Очередь 22"/>
    <n v="401"/>
    <x v="19"/>
    <x v="16"/>
    <x v="0"/>
    <x v="4"/>
  </r>
  <r>
    <s v=""/>
    <x v="2"/>
    <x v="17062"/>
    <d v="2022-08-03T14:47:38"/>
    <n v="176.79055555548985"/>
    <n v="76287236"/>
    <n v="89652898"/>
    <n v="8159"/>
    <x v="779"/>
    <n v="4901120"/>
    <d v="2022-08-02T12:20:29"/>
    <n v="0"/>
    <n v="5"/>
    <x v="2"/>
    <m/>
    <n v="2351"/>
    <s v="Очередь 22"/>
    <n v="1636"/>
    <x v="32"/>
    <x v="28"/>
    <x v="0"/>
    <x v="3"/>
  </r>
  <r>
    <s v="23.0"/>
    <x v="0"/>
    <x v="17063"/>
    <d v="2022-08-29T14:06:41"/>
    <n v="256.19944444455905"/>
    <n v="23106571"/>
    <n v="8863319"/>
    <n v="13261"/>
    <x v="111"/>
    <n v="41221124"/>
    <d v="2022-08-19T14:49:12"/>
    <n v="0"/>
    <n v="5"/>
    <x v="0"/>
    <m/>
    <n v="771"/>
    <s v="Очередь 24"/>
    <n v="439"/>
    <x v="18"/>
    <x v="15"/>
    <x v="0"/>
    <x v="2"/>
  </r>
  <r>
    <s v="23.0"/>
    <x v="0"/>
    <x v="17063"/>
    <d v="2022-08-29T14:06:41"/>
    <n v="256.19944444455905"/>
    <n v="47585873"/>
    <n v="8863319"/>
    <n v="13261"/>
    <x v="1157"/>
    <n v="97051119"/>
    <d v="2022-08-29T14:06:41"/>
    <n v="0"/>
    <n v="5"/>
    <x v="0"/>
    <m/>
    <n v="2517"/>
    <s v="Очередь 24"/>
    <n v="1718"/>
    <x v="30"/>
    <x v="26"/>
    <x v="0"/>
    <x v="0"/>
  </r>
  <r>
    <s v="23.0"/>
    <x v="0"/>
    <x v="17064"/>
    <d v="2022-08-04T09:30:03"/>
    <n v="53.452777777856681"/>
    <n v="83463857"/>
    <n v="93921691"/>
    <n v="13044"/>
    <x v="246"/>
    <n v="95771109"/>
    <d v="2022-08-04T09:30:03"/>
    <n v="71.010000000000005"/>
    <n v="1"/>
    <x v="0"/>
    <m/>
    <n v="960"/>
    <s v="Очередь 111"/>
    <n v="402"/>
    <x v="29"/>
    <x v="25"/>
    <x v="1"/>
    <x v="0"/>
  </r>
  <r>
    <s v="1.0"/>
    <x v="1"/>
    <x v="17065"/>
    <d v="2022-08-12T12:11:22"/>
    <n v="178.7966666665161"/>
    <n v="85416938"/>
    <n v="97675068"/>
    <n v="4878"/>
    <x v="994"/>
    <n v="248600"/>
    <d v="2022-08-05T11:12:59"/>
    <n v="0"/>
    <n v="5"/>
    <x v="3"/>
    <m/>
    <n v="2105"/>
    <s v="Очередь 153"/>
    <n v="689"/>
    <x v="24"/>
    <x v="20"/>
    <x v="0"/>
    <x v="9"/>
  </r>
  <r>
    <s v="1.0"/>
    <x v="1"/>
    <x v="17065"/>
    <d v="2022-08-12T12:11:22"/>
    <n v="178.7966666665161"/>
    <n v="91040766"/>
    <n v="97675068"/>
    <n v="4878"/>
    <x v="146"/>
    <n v="30651123"/>
    <d v="2022-08-08T15:43:16"/>
    <n v="0"/>
    <n v="5"/>
    <x v="3"/>
    <m/>
    <n v="3240"/>
    <s v="Очередь 153"/>
    <n v="1621"/>
    <x v="2"/>
    <x v="2"/>
    <x v="0"/>
    <x v="5"/>
  </r>
  <r>
    <s v="1.0"/>
    <x v="1"/>
    <x v="17065"/>
    <d v="2022-08-12T12:11:22"/>
    <n v="178.7966666665161"/>
    <n v="94590023"/>
    <n v="97675068"/>
    <n v="4878"/>
    <x v="999"/>
    <n v="72861117"/>
    <d v="2022-08-09T11:55:19"/>
    <n v="0"/>
    <n v="5"/>
    <x v="3"/>
    <m/>
    <n v="3144"/>
    <s v="Очередь 153"/>
    <n v="1834"/>
    <x v="25"/>
    <x v="21"/>
    <x v="0"/>
    <x v="7"/>
  </r>
  <r>
    <s v="1.0"/>
    <x v="1"/>
    <x v="17066"/>
    <d v="2022-10-06T10:30:26"/>
    <n v="1137.7130555554759"/>
    <n v="38299595"/>
    <n v="11672289"/>
    <n v="14644"/>
    <x v="421"/>
    <n v="83509083"/>
    <d v="2022-08-25T12:45:44"/>
    <n v="14.75"/>
    <n v="2"/>
    <x v="0"/>
    <m/>
    <n v="2097"/>
    <s v="Очередь 119"/>
    <n v="687"/>
    <x v="6"/>
    <x v="5"/>
    <x v="3"/>
    <x v="5"/>
  </r>
  <r>
    <s v="1.0"/>
    <x v="1"/>
    <x v="17066"/>
    <d v="2022-10-06T10:30:26"/>
    <n v="1137.7130555554759"/>
    <n v="52724441"/>
    <n v="11672289"/>
    <n v="14644"/>
    <x v="640"/>
    <n v="15888615"/>
    <d v="2022-08-31T15:33:07"/>
    <n v="0"/>
    <n v="5"/>
    <x v="0"/>
    <m/>
    <n v="3240"/>
    <s v="Очередь 119"/>
    <n v="1621"/>
    <x v="2"/>
    <x v="2"/>
    <x v="0"/>
    <x v="9"/>
  </r>
  <r>
    <s v="1.0"/>
    <x v="1"/>
    <x v="17067"/>
    <d v="2022-08-03T09:07:28"/>
    <n v="38.548888888733927"/>
    <n v="79093922"/>
    <n v="93634788"/>
    <n v="12728"/>
    <x v="1730"/>
    <n v="65051116"/>
    <d v="2022-08-03T09:07:23"/>
    <n v="59.04"/>
    <n v="1"/>
    <x v="0"/>
    <m/>
    <n v="3244"/>
    <s v="Очередь 63"/>
    <n v="1621"/>
    <x v="7"/>
    <x v="2"/>
    <x v="1"/>
    <x v="2"/>
  </r>
  <r>
    <s v="1.0"/>
    <x v="1"/>
    <x v="17068"/>
    <d v="2022-08-09T09:29:59"/>
    <n v="15.962499999906868"/>
    <n v="95693296"/>
    <n v="99755950"/>
    <n v="14740"/>
    <x v="1031"/>
    <n v="99839099"/>
    <d v="2022-08-09T09:29:56"/>
    <n v="0"/>
    <n v="5"/>
    <x v="0"/>
    <m/>
    <n v="3244"/>
    <s v="Очередь 123"/>
    <n v="1621"/>
    <x v="7"/>
    <x v="2"/>
    <x v="0"/>
    <x v="0"/>
  </r>
  <r>
    <s v="1.0"/>
    <x v="1"/>
    <x v="17069"/>
    <d v="2022-09-19T13:40:48"/>
    <n v="635.69944444438443"/>
    <n v="41285813"/>
    <n v="14715992"/>
    <n v="14642"/>
    <x v="33"/>
    <n v="22581002"/>
    <d v="2022-08-26T08:33:59"/>
    <n v="0"/>
    <n v="5"/>
    <x v="0"/>
    <m/>
    <n v="2138"/>
    <s v="Очередь 50"/>
    <n v="1521"/>
    <x v="4"/>
    <x v="4"/>
    <x v="0"/>
    <x v="0"/>
  </r>
  <r>
    <s v="1.0"/>
    <x v="1"/>
    <x v="17069"/>
    <d v="2022-09-19T13:40:48"/>
    <n v="635.69944444438443"/>
    <n v="49516196"/>
    <n v="14715992"/>
    <n v="14642"/>
    <x v="138"/>
    <n v="27258327"/>
    <d v="2022-08-30T08:52:15"/>
    <n v="0"/>
    <n v="5"/>
    <x v="0"/>
    <m/>
    <n v="771"/>
    <s v="Очередь 50"/>
    <n v="439"/>
    <x v="18"/>
    <x v="15"/>
    <x v="0"/>
    <x v="5"/>
  </r>
  <r>
    <s v="23.0"/>
    <x v="0"/>
    <x v="17070"/>
    <d v="2022-09-04T08:39:49"/>
    <n v="482.38416666659759"/>
    <n v="32396885"/>
    <n v="5704003"/>
    <n v="15183"/>
    <x v="592"/>
    <n v="91059791"/>
    <d v="2022-08-23T12:01:45"/>
    <n v="0"/>
    <n v="5"/>
    <x v="0"/>
    <m/>
    <n v="2097"/>
    <s v="Очередь 116"/>
    <n v="687"/>
    <x v="6"/>
    <x v="5"/>
    <x v="0"/>
    <x v="8"/>
  </r>
  <r>
    <s v="23.0"/>
    <x v="0"/>
    <x v="17070"/>
    <d v="2022-09-04T08:39:49"/>
    <n v="482.38416666659759"/>
    <n v="48401585"/>
    <n v="5704003"/>
    <n v="15183"/>
    <x v="1839"/>
    <n v="82011128"/>
    <d v="2022-08-29T15:27:24"/>
    <n v="0"/>
    <n v="5"/>
    <x v="0"/>
    <m/>
    <n v="58"/>
    <s v="Очередь 116"/>
    <n v="325"/>
    <x v="31"/>
    <x v="27"/>
    <x v="0"/>
    <x v="0"/>
  </r>
  <r>
    <s v="1.0"/>
    <x v="1"/>
    <x v="17071"/>
    <d v="2022-09-16T15:54:59"/>
    <n v="422.79222222219687"/>
    <n v="49764132"/>
    <n v="18773058"/>
    <n v="14642"/>
    <x v="379"/>
    <n v="90671129"/>
    <d v="2022-08-30T07:52:51"/>
    <n v="0"/>
    <n v="5"/>
    <x v="0"/>
    <m/>
    <n v="2136"/>
    <s v="Очередь 50"/>
    <n v="696"/>
    <x v="15"/>
    <x v="12"/>
    <x v="0"/>
    <x v="8"/>
  </r>
  <r>
    <s v="1.0"/>
    <x v="1"/>
    <x v="17071"/>
    <d v="2022-09-16T15:54:59"/>
    <n v="422.79222222219687"/>
    <n v="52365370"/>
    <n v="18773058"/>
    <n v="14642"/>
    <x v="608"/>
    <n v="95421109"/>
    <d v="2022-08-31T06:31:44"/>
    <n v="0"/>
    <n v="5"/>
    <x v="0"/>
    <m/>
    <n v="3240"/>
    <s v="Очередь 50"/>
    <n v="1621"/>
    <x v="2"/>
    <x v="2"/>
    <x v="0"/>
    <x v="8"/>
  </r>
  <r>
    <s v="23.0"/>
    <x v="0"/>
    <x v="17072"/>
    <d v="2022-08-23T17:08:52"/>
    <n v="322.68722222233191"/>
    <n v="15686988"/>
    <n v="1774107"/>
    <n v="15182"/>
    <x v="1675"/>
    <n v="93228593"/>
    <d v="2022-08-16T10:23:56"/>
    <n v="0"/>
    <n v="5"/>
    <x v="0"/>
    <m/>
    <n v="3241"/>
    <s v="Очередь 147"/>
    <n v="1621"/>
    <x v="50"/>
    <x v="2"/>
    <x v="0"/>
    <x v="10"/>
  </r>
  <r>
    <s v="23.0"/>
    <x v="0"/>
    <x v="17072"/>
    <d v="2022-08-23T17:08:52"/>
    <n v="322.68722222233191"/>
    <n v="20225359"/>
    <n v="1774107"/>
    <n v="15182"/>
    <x v="497"/>
    <n v="60499860"/>
    <d v="2022-08-18T18:27:51"/>
    <n v="0"/>
    <n v="5"/>
    <x v="0"/>
    <m/>
    <n v="2097"/>
    <s v="Очередь 147"/>
    <n v="687"/>
    <x v="6"/>
    <x v="5"/>
    <x v="0"/>
    <x v="6"/>
  </r>
  <r>
    <s v="23.0"/>
    <x v="0"/>
    <x v="17072"/>
    <d v="2022-08-23T17:08:52"/>
    <n v="322.68722222233191"/>
    <n v="29874182"/>
    <n v="1774107"/>
    <n v="15182"/>
    <x v="497"/>
    <n v="60499860"/>
    <d v="2022-08-22T13:04:23"/>
    <n v="0"/>
    <n v="5"/>
    <x v="0"/>
    <m/>
    <n v="2097"/>
    <s v="Очередь 147"/>
    <n v="687"/>
    <x v="6"/>
    <x v="5"/>
    <x v="0"/>
    <x v="6"/>
  </r>
  <r>
    <s v="23.0"/>
    <x v="0"/>
    <x v="17072"/>
    <d v="2022-08-23T17:08:52"/>
    <n v="322.68722222233191"/>
    <n v="33365492"/>
    <n v="1774107"/>
    <n v="15182"/>
    <x v="1070"/>
    <n v="50578950"/>
    <d v="2022-08-23T17:08:52"/>
    <n v="0"/>
    <n v="5"/>
    <x v="0"/>
    <m/>
    <n v="2638"/>
    <s v="Очередь 147"/>
    <n v="1754"/>
    <x v="49"/>
    <x v="43"/>
    <x v="0"/>
    <x v="10"/>
  </r>
  <r>
    <s v="1.0"/>
    <x v="1"/>
    <x v="17073"/>
    <d v="2022-08-17T18:35:48"/>
    <n v="37.66833333321847"/>
    <n v="16257742"/>
    <n v="7560839"/>
    <n v="14643"/>
    <x v="1373"/>
    <n v="94301059"/>
    <d v="2022-08-17T15:16:17"/>
    <n v="0"/>
    <n v="5"/>
    <x v="0"/>
    <m/>
    <n v="900"/>
    <s v="Очередь 41"/>
    <n v="483"/>
    <x v="27"/>
    <x v="23"/>
    <x v="0"/>
    <x v="0"/>
  </r>
  <r>
    <s v="1.0"/>
    <x v="1"/>
    <x v="17074"/>
    <d v="2022-08-29T14:49:21"/>
    <n v="158.78638888889691"/>
    <n v="35074492"/>
    <n v="13620554"/>
    <n v="14643"/>
    <x v="957"/>
    <n v="31851113"/>
    <d v="2022-08-24T07:58:51"/>
    <n v="0"/>
    <n v="5"/>
    <x v="0"/>
    <m/>
    <n v="3240"/>
    <s v="Очередь 41"/>
    <n v="1621"/>
    <x v="2"/>
    <x v="2"/>
    <x v="0"/>
    <x v="0"/>
  </r>
  <r>
    <s v="1.0"/>
    <x v="1"/>
    <x v="17074"/>
    <d v="2022-08-29T14:49:21"/>
    <n v="158.78638888889691"/>
    <n v="38263927"/>
    <n v="13620554"/>
    <n v="14643"/>
    <x v="137"/>
    <n v="96371129"/>
    <d v="2022-08-25T10:00:01"/>
    <n v="0"/>
    <n v="5"/>
    <x v="0"/>
    <m/>
    <n v="2430"/>
    <s v="Очередь 41"/>
    <n v="1699"/>
    <x v="11"/>
    <x v="8"/>
    <x v="0"/>
    <x v="4"/>
  </r>
  <r>
    <s v="1.0"/>
    <x v="1"/>
    <x v="17074"/>
    <d v="2022-08-29T14:49:21"/>
    <n v="158.78638888889691"/>
    <n v="40892734"/>
    <n v="13620554"/>
    <n v="14643"/>
    <x v="1013"/>
    <n v="47701004"/>
    <d v="2022-08-26T15:22:50"/>
    <n v="0"/>
    <n v="5"/>
    <x v="0"/>
    <m/>
    <n v="2138"/>
    <s v="Очередь 41"/>
    <n v="1521"/>
    <x v="4"/>
    <x v="4"/>
    <x v="0"/>
    <x v="9"/>
  </r>
  <r>
    <s v="1.0"/>
    <x v="1"/>
    <x v="17074"/>
    <d v="2022-08-29T14:49:21"/>
    <n v="158.78638888889691"/>
    <n v="46247465"/>
    <n v="13620554"/>
    <n v="14643"/>
    <x v="186"/>
    <n v="50791115"/>
    <d v="2022-08-29T14:49:12"/>
    <n v="0"/>
    <n v="5"/>
    <x v="0"/>
    <m/>
    <n v="2136"/>
    <s v="Очередь 41"/>
    <n v="696"/>
    <x v="15"/>
    <x v="12"/>
    <x v="0"/>
    <x v="0"/>
  </r>
  <r>
    <s v="1.0"/>
    <x v="1"/>
    <x v="17075"/>
    <d v="2022-08-30T16:36:07"/>
    <n v="32.864722222380806"/>
    <n v="48376707"/>
    <n v="17819827"/>
    <n v="14740"/>
    <x v="215"/>
    <n v="74341007"/>
    <d v="2022-08-29T15:05:02"/>
    <n v="0"/>
    <n v="5"/>
    <x v="0"/>
    <m/>
    <n v="3237"/>
    <s v="Очередь 123"/>
    <n v="443"/>
    <x v="12"/>
    <x v="9"/>
    <x v="0"/>
    <x v="0"/>
  </r>
  <r>
    <s v="1.0"/>
    <x v="1"/>
    <x v="17075"/>
    <d v="2022-08-30T16:36:07"/>
    <n v="32.864722222380806"/>
    <n v="50213229"/>
    <n v="17819827"/>
    <n v="14740"/>
    <x v="39"/>
    <n v="14708814"/>
    <d v="2022-08-30T16:36:04"/>
    <n v="0"/>
    <n v="5"/>
    <x v="0"/>
    <m/>
    <n v="3240"/>
    <s v="Очередь 123"/>
    <n v="1621"/>
    <x v="2"/>
    <x v="2"/>
    <x v="0"/>
    <x v="0"/>
  </r>
  <r>
    <s v=""/>
    <x v="2"/>
    <x v="17076"/>
    <d v="2022-08-25T12:41:35"/>
    <n v="6.8283333333092742"/>
    <n v="39689392"/>
    <n v="15313439"/>
    <n v="8157"/>
    <x v="634"/>
    <n v="26081012"/>
    <d v="2022-08-25T12:41:35"/>
    <n v="61.66"/>
    <n v="1"/>
    <x v="2"/>
    <m/>
    <n v="378"/>
    <s v="Очередь 74"/>
    <n v="415"/>
    <x v="22"/>
    <x v="19"/>
    <x v="1"/>
    <x v="0"/>
  </r>
  <r>
    <s v="23.0"/>
    <x v="0"/>
    <x v="17077"/>
    <d v="2022-09-06T13:01:55"/>
    <n v="486.75888888904592"/>
    <n v="36499188"/>
    <n v="8042152"/>
    <n v="15183"/>
    <x v="1081"/>
    <n v="4781100"/>
    <d v="2022-08-24T16:45:15"/>
    <n v="0"/>
    <n v="5"/>
    <x v="0"/>
    <m/>
    <n v="960"/>
    <s v="Очередь 116"/>
    <n v="402"/>
    <x v="29"/>
    <x v="25"/>
    <x v="0"/>
    <x v="0"/>
  </r>
  <r>
    <s v="23.0"/>
    <x v="0"/>
    <x v="17078"/>
    <d v="2022-08-21T10:21:24"/>
    <n v="175.21027777780546"/>
    <n v="26448892"/>
    <n v="5260930"/>
    <n v="13045"/>
    <x v="438"/>
    <n v="23609523"/>
    <d v="2022-08-20T16:00:26"/>
    <n v="0"/>
    <n v="5"/>
    <x v="0"/>
    <m/>
    <n v="3240"/>
    <s v="Очередь 29"/>
    <n v="1621"/>
    <x v="2"/>
    <x v="2"/>
    <x v="0"/>
    <x v="5"/>
  </r>
  <r>
    <s v="1.0"/>
    <x v="1"/>
    <x v="17079"/>
    <d v="2022-08-15T17:53:19"/>
    <n v="69.524444444454275"/>
    <n v="10957230"/>
    <n v="3866713"/>
    <n v="7508"/>
    <x v="1140"/>
    <n v="70561117"/>
    <d v="2022-08-15T17:53:16"/>
    <n v="33.56"/>
    <n v="1"/>
    <x v="2"/>
    <m/>
    <n v="2752"/>
    <s v="Очередь 66"/>
    <n v="1768"/>
    <x v="0"/>
    <x v="0"/>
    <x v="1"/>
    <x v="11"/>
  </r>
  <r>
    <s v="1.0"/>
    <x v="1"/>
    <x v="17080"/>
    <d v="2022-08-18T15:20:26"/>
    <n v="0.54611111112171784"/>
    <n v="20368343"/>
    <n v="9268825"/>
    <n v="11696"/>
    <x v="859"/>
    <n v="16515816"/>
    <d v="2022-08-18T15:20:21"/>
    <n v="57.07"/>
    <n v="1"/>
    <x v="1"/>
    <m/>
    <n v="627"/>
    <s v="Очередь 4"/>
    <n v="378"/>
    <x v="23"/>
    <x v="17"/>
    <x v="1"/>
    <x v="10"/>
  </r>
  <r>
    <s v="1.0"/>
    <x v="1"/>
    <x v="17080"/>
    <d v="2022-08-18T15:20:26"/>
    <n v="0.54611111112171784"/>
    <n v="21682614"/>
    <n v="9268825"/>
    <n v="11696"/>
    <x v="201"/>
    <n v="79911117"/>
    <d v="2022-08-18T14:49:06"/>
    <n v="0"/>
    <n v="5"/>
    <x v="1"/>
    <m/>
    <n v="2077"/>
    <s v="Очередь 4"/>
    <n v="307"/>
    <x v="28"/>
    <x v="24"/>
    <x v="0"/>
    <x v="9"/>
  </r>
  <r>
    <s v="1.0"/>
    <x v="1"/>
    <x v="17081"/>
    <d v="2022-08-24T15:40:03"/>
    <n v="660.08444444445195"/>
    <n v="16256103"/>
    <n v="90604762"/>
    <n v="14644"/>
    <x v="1236"/>
    <n v="61971116"/>
    <d v="2022-08-17T16:42:17"/>
    <n v="174.64"/>
    <n v="2"/>
    <x v="0"/>
    <m/>
    <n v="2097"/>
    <s v="Очередь 119"/>
    <n v="687"/>
    <x v="6"/>
    <x v="5"/>
    <x v="3"/>
    <x v="0"/>
  </r>
  <r>
    <s v="1.0"/>
    <x v="1"/>
    <x v="17081"/>
    <d v="2022-08-24T15:40:03"/>
    <n v="660.08444444445195"/>
    <n v="22267981"/>
    <n v="90604762"/>
    <n v="14644"/>
    <x v="572"/>
    <n v="23711112"/>
    <d v="2022-08-19T11:44:43"/>
    <n v="101.05"/>
    <n v="2"/>
    <x v="0"/>
    <m/>
    <n v="2031"/>
    <s v="Очередь 119"/>
    <n v="674"/>
    <x v="1"/>
    <x v="1"/>
    <x v="3"/>
    <x v="1"/>
  </r>
  <r>
    <s v="1.0"/>
    <x v="1"/>
    <x v="17081"/>
    <d v="2022-08-24T15:40:03"/>
    <n v="660.08444444445195"/>
    <n v="25550784"/>
    <n v="90604762"/>
    <n v="14644"/>
    <x v="1164"/>
    <n v="61928161"/>
    <d v="2022-08-20T12:02:57"/>
    <n v="0"/>
    <n v="5"/>
    <x v="0"/>
    <m/>
    <n v="771"/>
    <s v="Очередь 119"/>
    <n v="439"/>
    <x v="18"/>
    <x v="15"/>
    <x v="0"/>
    <x v="0"/>
  </r>
  <r>
    <s v="1.0"/>
    <x v="1"/>
    <x v="17081"/>
    <d v="2022-08-24T15:40:03"/>
    <n v="660.08444444445195"/>
    <n v="34543627"/>
    <n v="90604762"/>
    <n v="14644"/>
    <x v="524"/>
    <n v="1159201"/>
    <d v="2022-08-24T15:39:57"/>
    <n v="66.900000000000006"/>
    <n v="1"/>
    <x v="0"/>
    <m/>
    <n v="3237"/>
    <s v="Очередь 119"/>
    <n v="443"/>
    <x v="12"/>
    <x v="9"/>
    <x v="1"/>
    <x v="8"/>
  </r>
  <r>
    <s v="1.0"/>
    <x v="1"/>
    <x v="17081"/>
    <d v="2022-08-24T15:40:03"/>
    <n v="660.08444444445195"/>
    <n v="78392909"/>
    <n v="90604762"/>
    <n v="14644"/>
    <x v="825"/>
    <n v="71181037"/>
    <d v="2022-08-03T11:25:04"/>
    <n v="103.48"/>
    <n v="2"/>
    <x v="0"/>
    <m/>
    <n v="2531"/>
    <s v="Очередь 119"/>
    <n v="1720"/>
    <x v="13"/>
    <x v="10"/>
    <x v="3"/>
    <x v="1"/>
  </r>
  <r>
    <s v="23.0"/>
    <x v="0"/>
    <x v="17082"/>
    <d v="2022-08-04T15:29:44"/>
    <n v="11.895000000076834"/>
    <n v="84371480"/>
    <n v="96019228"/>
    <n v="13780"/>
    <x v="840"/>
    <n v="35961013"/>
    <d v="2022-08-04T11:22:34"/>
    <n v="0"/>
    <n v="5"/>
    <x v="0"/>
    <m/>
    <n v="252"/>
    <s v="Очередь 64"/>
    <n v="401"/>
    <x v="19"/>
    <x v="16"/>
    <x v="0"/>
    <x v="0"/>
  </r>
  <r>
    <s v="23.0"/>
    <x v="0"/>
    <x v="17082"/>
    <d v="2022-08-04T15:29:44"/>
    <n v="11.895000000076834"/>
    <n v="84949098"/>
    <n v="96019228"/>
    <n v="13780"/>
    <x v="414"/>
    <n v="5668505"/>
    <d v="2022-08-04T06:33:01"/>
    <n v="0"/>
    <n v="5"/>
    <x v="0"/>
    <m/>
    <n v="3244"/>
    <s v="Очередь 64"/>
    <n v="1621"/>
    <x v="7"/>
    <x v="2"/>
    <x v="0"/>
    <x v="9"/>
  </r>
  <r>
    <s v="1.0"/>
    <x v="1"/>
    <x v="17083"/>
    <d v="2022-08-05T16:28:03"/>
    <n v="27.199722222285345"/>
    <n v="87309693"/>
    <n v="96646571"/>
    <n v="14097"/>
    <x v="426"/>
    <n v="80641038"/>
    <d v="2022-08-05T16:28:00"/>
    <n v="0"/>
    <n v="5"/>
    <x v="0"/>
    <m/>
    <n v="3240"/>
    <s v="Очередь 135"/>
    <n v="1621"/>
    <x v="2"/>
    <x v="2"/>
    <x v="0"/>
    <x v="4"/>
  </r>
  <r>
    <s v="1.0"/>
    <x v="1"/>
    <x v="17083"/>
    <d v="2022-08-05T16:28:03"/>
    <n v="27.199722222285345"/>
    <n v="87445715"/>
    <n v="96646571"/>
    <n v="14097"/>
    <x v="1348"/>
    <n v="31481113"/>
    <d v="2022-08-05T07:54:27"/>
    <n v="0"/>
    <n v="5"/>
    <x v="0"/>
    <m/>
    <n v="3240"/>
    <s v="Очередь 135"/>
    <n v="1621"/>
    <x v="2"/>
    <x v="2"/>
    <x v="0"/>
    <x v="0"/>
  </r>
  <r>
    <s v="1.0"/>
    <x v="1"/>
    <x v="17084"/>
    <d v="2022-08-11T15:08:18"/>
    <n v="416.86444444453809"/>
    <n v="2959969"/>
    <n v="87570106"/>
    <n v="14354"/>
    <x v="1131"/>
    <n v="65171116"/>
    <d v="2022-08-11T15:08:15"/>
    <n v="86.5"/>
    <n v="1"/>
    <x v="0"/>
    <m/>
    <n v="378"/>
    <s v="Очередь 58"/>
    <n v="415"/>
    <x v="22"/>
    <x v="19"/>
    <x v="1"/>
    <x v="6"/>
  </r>
  <r>
    <s v="1.0"/>
    <x v="1"/>
    <x v="17084"/>
    <d v="2022-08-11T15:08:18"/>
    <n v="416.86444444453809"/>
    <n v="99597579"/>
    <n v="87570106"/>
    <n v="14354"/>
    <x v="769"/>
    <n v="97439097"/>
    <d v="2022-08-10T12:15:45"/>
    <n v="85.07"/>
    <n v="2"/>
    <x v="0"/>
    <m/>
    <n v="2031"/>
    <s v="Очередь 58"/>
    <n v="674"/>
    <x v="1"/>
    <x v="1"/>
    <x v="3"/>
    <x v="0"/>
  </r>
  <r>
    <s v="1.0"/>
    <x v="1"/>
    <x v="17085"/>
    <d v="2022-08-19T10:12:48"/>
    <n v="108.99583333334886"/>
    <n v="11661559"/>
    <n v="5215425"/>
    <n v="10405"/>
    <x v="1207"/>
    <n v="93028493"/>
    <d v="2022-08-15T11:44:35"/>
    <n v="164.46"/>
    <n v="2"/>
    <x v="1"/>
    <m/>
    <n v="719"/>
    <s v="Очередь 36"/>
    <n v="443"/>
    <x v="43"/>
    <x v="9"/>
    <x v="3"/>
    <x v="0"/>
  </r>
  <r>
    <s v="1.0"/>
    <x v="1"/>
    <x v="17085"/>
    <d v="2022-08-19T10:12:48"/>
    <n v="108.99583333334886"/>
    <n v="17566623"/>
    <n v="5215425"/>
    <n v="10405"/>
    <x v="37"/>
    <n v="70309470"/>
    <d v="2022-08-17T14:09:43"/>
    <n v="0"/>
    <n v="5"/>
    <x v="1"/>
    <m/>
    <n v="2108"/>
    <s v="Очередь 36"/>
    <n v="691"/>
    <x v="14"/>
    <x v="11"/>
    <x v="0"/>
    <x v="0"/>
  </r>
  <r>
    <s v="1.0"/>
    <x v="1"/>
    <x v="17085"/>
    <d v="2022-08-19T10:12:48"/>
    <n v="108.99583333334886"/>
    <n v="23320558"/>
    <n v="5215425"/>
    <n v="10405"/>
    <x v="245"/>
    <n v="53839653"/>
    <d v="2022-08-19T10:12:45"/>
    <n v="0"/>
    <n v="5"/>
    <x v="1"/>
    <m/>
    <n v="3240"/>
    <s v="Очередь 36"/>
    <n v="1621"/>
    <x v="2"/>
    <x v="2"/>
    <x v="0"/>
    <x v="4"/>
  </r>
  <r>
    <s v="1.0"/>
    <x v="1"/>
    <x v="17086"/>
    <d v="2022-08-17T08:48:35"/>
    <n v="134.62944444443565"/>
    <n v="4373285"/>
    <n v="3340638"/>
    <n v="14644"/>
    <x v="359"/>
    <n v="12499712"/>
    <d v="2022-08-12T09:51:25"/>
    <n v="46.55"/>
    <n v="2"/>
    <x v="0"/>
    <m/>
    <n v="2138"/>
    <s v="Очередь 119"/>
    <n v="1521"/>
    <x v="4"/>
    <x v="4"/>
    <x v="3"/>
    <x v="1"/>
  </r>
  <r>
    <s v="1.0"/>
    <x v="1"/>
    <x v="17086"/>
    <d v="2022-08-17T08:48:35"/>
    <n v="134.62944444443565"/>
    <n v="7091944"/>
    <n v="3340638"/>
    <n v="14644"/>
    <x v="211"/>
    <n v="47139447"/>
    <d v="2022-08-13T12:27:09"/>
    <n v="175.66"/>
    <n v="2"/>
    <x v="0"/>
    <m/>
    <n v="2389"/>
    <s v="Очередь 119"/>
    <n v="323"/>
    <x v="21"/>
    <x v="18"/>
    <x v="3"/>
    <x v="5"/>
  </r>
  <r>
    <s v="1.0"/>
    <x v="1"/>
    <x v="17086"/>
    <d v="2022-08-17T08:48:35"/>
    <n v="134.62944444443565"/>
    <n v="16094556"/>
    <n v="3340638"/>
    <n v="14644"/>
    <x v="1034"/>
    <n v="30571123"/>
    <d v="2022-08-17T08:48:29"/>
    <n v="59.3"/>
    <n v="1"/>
    <x v="0"/>
    <m/>
    <n v="2031"/>
    <s v="Очередь 119"/>
    <n v="674"/>
    <x v="1"/>
    <x v="1"/>
    <x v="1"/>
    <x v="0"/>
  </r>
  <r>
    <s v="1.0"/>
    <x v="1"/>
    <x v="17087"/>
    <d v="2022-08-25T20:53:39"/>
    <n v="70.791388888901565"/>
    <n v="37566975"/>
    <n v="13296132"/>
    <n v="14466"/>
    <x v="533"/>
    <n v="43559543"/>
    <d v="2022-08-24T15:16:15"/>
    <n v="120.71"/>
    <n v="2"/>
    <x v="0"/>
    <m/>
    <n v="2814"/>
    <s v="Очередь 114"/>
    <n v="1780"/>
    <x v="3"/>
    <x v="3"/>
    <x v="3"/>
    <x v="0"/>
  </r>
  <r>
    <s v="23.0"/>
    <x v="0"/>
    <x v="17088"/>
    <d v="2022-08-27T20:11:48"/>
    <n v="16.509166666539386"/>
    <n v="44119763"/>
    <n v="16946612"/>
    <n v="13780"/>
    <x v="653"/>
    <n v="83811118"/>
    <d v="2022-08-27T15:29:13"/>
    <n v="0"/>
    <n v="5"/>
    <x v="0"/>
    <m/>
    <n v="3240"/>
    <s v="Очередь 64"/>
    <n v="1621"/>
    <x v="2"/>
    <x v="2"/>
    <x v="0"/>
    <x v="1"/>
  </r>
  <r>
    <s v="1.0"/>
    <x v="1"/>
    <x v="17089"/>
    <d v="2022-08-30T09:00:50"/>
    <n v="268.13277777767507"/>
    <n v="41196695"/>
    <n v="9677130"/>
    <n v="14642"/>
    <x v="1179"/>
    <n v="97301109"/>
    <d v="2022-08-26T07:58:10"/>
    <n v="167.44"/>
    <n v="2"/>
    <x v="0"/>
    <m/>
    <n v="2031"/>
    <s v="Очередь 50"/>
    <n v="674"/>
    <x v="1"/>
    <x v="1"/>
    <x v="3"/>
    <x v="0"/>
  </r>
  <r>
    <s v="1.0"/>
    <x v="1"/>
    <x v="17089"/>
    <d v="2022-08-30T09:00:50"/>
    <n v="268.13277777767507"/>
    <n v="49507507"/>
    <n v="9677130"/>
    <n v="14642"/>
    <x v="369"/>
    <n v="14101111"/>
    <d v="2022-08-30T09:00:45"/>
    <n v="24.57"/>
    <n v="1"/>
    <x v="0"/>
    <m/>
    <n v="2097"/>
    <s v="Очередь 50"/>
    <n v="687"/>
    <x v="6"/>
    <x v="5"/>
    <x v="1"/>
    <x v="0"/>
  </r>
  <r>
    <s v="1.0"/>
    <x v="1"/>
    <x v="17090"/>
    <d v="2022-08-30T13:18:15"/>
    <n v="12.833611111098435"/>
    <n v="49449615"/>
    <n v="19096899"/>
    <n v="15113"/>
    <x v="560"/>
    <n v="67951016"/>
    <d v="2022-08-30T13:18:10"/>
    <n v="108.69"/>
    <n v="1"/>
    <x v="0"/>
    <m/>
    <n v="378"/>
    <s v="Очередь 7"/>
    <n v="415"/>
    <x v="22"/>
    <x v="19"/>
    <x v="1"/>
    <x v="0"/>
  </r>
  <r>
    <s v="1.0"/>
    <x v="1"/>
    <x v="17091"/>
    <d v="2022-09-02T09:09:15"/>
    <n v="176.34388888900867"/>
    <n v="40879982"/>
    <n v="16211215"/>
    <n v="4878"/>
    <x v="281"/>
    <n v="47711124"/>
    <d v="2022-08-26T09:34:36"/>
    <n v="0"/>
    <n v="5"/>
    <x v="3"/>
    <m/>
    <n v="2138"/>
    <s v="Очередь 153"/>
    <n v="1521"/>
    <x v="4"/>
    <x v="4"/>
    <x v="0"/>
    <x v="0"/>
  </r>
  <r>
    <s v="1.0"/>
    <x v="1"/>
    <x v="17091"/>
    <d v="2022-09-02T09:09:15"/>
    <n v="176.34388888900867"/>
    <n v="41291232"/>
    <n v="16211215"/>
    <n v="4878"/>
    <x v="1601"/>
    <n v="44778844"/>
    <d v="2022-08-26T06:34:19"/>
    <n v="0"/>
    <n v="5"/>
    <x v="3"/>
    <m/>
    <n v="262"/>
    <s v="Очередь 153"/>
    <n v="375"/>
    <x v="16"/>
    <x v="13"/>
    <x v="0"/>
    <x v="4"/>
  </r>
  <r>
    <s v="1.0"/>
    <x v="1"/>
    <x v="17092"/>
    <d v="2022-08-01T16:59:50"/>
    <n v="9.9527777776820585"/>
    <n v="72145131"/>
    <n v="93693530"/>
    <n v="7612"/>
    <x v="530"/>
    <n v="39288939"/>
    <d v="2022-08-01T16:59:46"/>
    <n v="200.95"/>
    <n v="1"/>
    <x v="2"/>
    <m/>
    <n v="2097"/>
    <s v="Очередь 93"/>
    <n v="687"/>
    <x v="6"/>
    <x v="5"/>
    <x v="1"/>
    <x v="1"/>
  </r>
  <r>
    <s v="1.0"/>
    <x v="1"/>
    <x v="17093"/>
    <d v="2022-08-29T14:49:05"/>
    <n v="228.76277777779615"/>
    <n v="28255511"/>
    <n v="10905657"/>
    <n v="7612"/>
    <x v="20"/>
    <n v="69468469"/>
    <d v="2022-08-22T12:12:49"/>
    <n v="127.39"/>
    <n v="2"/>
    <x v="2"/>
    <m/>
    <n v="3233"/>
    <s v="Очередь 93"/>
    <n v="687"/>
    <x v="5"/>
    <x v="5"/>
    <x v="3"/>
    <x v="2"/>
  </r>
  <r>
    <s v="1.0"/>
    <x v="1"/>
    <x v="17093"/>
    <d v="2022-08-29T14:49:05"/>
    <n v="228.76277777779615"/>
    <n v="31468230"/>
    <n v="10905657"/>
    <n v="7612"/>
    <x v="475"/>
    <n v="73551117"/>
    <d v="2022-08-23T13:56:30"/>
    <n v="0"/>
    <n v="5"/>
    <x v="2"/>
    <m/>
    <n v="3237"/>
    <s v="Очередь 93"/>
    <n v="443"/>
    <x v="12"/>
    <x v="9"/>
    <x v="0"/>
    <x v="5"/>
  </r>
  <r>
    <s v="1.0"/>
    <x v="1"/>
    <x v="17093"/>
    <d v="2022-08-29T14:49:05"/>
    <n v="228.76277777779615"/>
    <n v="31474930"/>
    <n v="10905657"/>
    <n v="7612"/>
    <x v="1232"/>
    <n v="58191115"/>
    <d v="2022-08-23T10:56:12"/>
    <n v="0"/>
    <n v="5"/>
    <x v="2"/>
    <m/>
    <n v="2108"/>
    <s v="Очередь 93"/>
    <n v="691"/>
    <x v="14"/>
    <x v="11"/>
    <x v="0"/>
    <x v="4"/>
  </r>
  <r>
    <s v="1.0"/>
    <x v="1"/>
    <x v="17093"/>
    <d v="2022-08-29T14:49:05"/>
    <n v="228.76277777779615"/>
    <n v="31503662"/>
    <n v="10905657"/>
    <n v="7612"/>
    <x v="702"/>
    <n v="77811117"/>
    <d v="2022-08-23T16:56:53"/>
    <n v="0"/>
    <n v="5"/>
    <x v="2"/>
    <m/>
    <n v="2136"/>
    <s v="Очередь 93"/>
    <n v="696"/>
    <x v="15"/>
    <x v="12"/>
    <x v="0"/>
    <x v="7"/>
  </r>
  <r>
    <s v="1.0"/>
    <x v="1"/>
    <x v="17093"/>
    <d v="2022-08-29T14:49:05"/>
    <n v="228.76277777779615"/>
    <n v="35029614"/>
    <n v="10905657"/>
    <n v="7612"/>
    <x v="1255"/>
    <n v="51041115"/>
    <d v="2022-08-24T11:24:06"/>
    <n v="0"/>
    <n v="5"/>
    <x v="2"/>
    <m/>
    <n v="3237"/>
    <s v="Очередь 93"/>
    <n v="443"/>
    <x v="12"/>
    <x v="9"/>
    <x v="0"/>
    <x v="0"/>
  </r>
  <r>
    <s v="1.0"/>
    <x v="1"/>
    <x v="17093"/>
    <d v="2022-08-29T14:49:05"/>
    <n v="228.76277777779615"/>
    <n v="46460801"/>
    <n v="10905657"/>
    <n v="7612"/>
    <x v="174"/>
    <n v="87174787"/>
    <d v="2022-08-29T14:49:01"/>
    <n v="0"/>
    <n v="5"/>
    <x v="2"/>
    <m/>
    <n v="3237"/>
    <s v="Очередь 93"/>
    <n v="443"/>
    <x v="12"/>
    <x v="9"/>
    <x v="0"/>
    <x v="9"/>
  </r>
  <r>
    <s v="23.0"/>
    <x v="0"/>
    <x v="17094"/>
    <d v="2022-08-31T15:56:14"/>
    <n v="299.5102777776774"/>
    <n v="53023432"/>
    <n v="10350475"/>
    <n v="14790"/>
    <x v="1488"/>
    <n v="98211109"/>
    <d v="2022-08-31T15:56:14"/>
    <n v="102.74"/>
    <n v="1"/>
    <x v="0"/>
    <m/>
    <n v="3240"/>
    <s v="Очередь 23"/>
    <n v="1621"/>
    <x v="2"/>
    <x v="2"/>
    <x v="1"/>
    <x v="9"/>
  </r>
  <r>
    <s v="23.0"/>
    <x v="0"/>
    <x v="17095"/>
    <d v="2022-08-18T11:23:57"/>
    <n v="151.18138888879912"/>
    <n v="18691001"/>
    <n v="3458770"/>
    <n v="14790"/>
    <x v="82"/>
    <n v="14719114"/>
    <d v="2022-08-17T07:40:15"/>
    <n v="0"/>
    <n v="5"/>
    <x v="0"/>
    <m/>
    <n v="627"/>
    <s v="Очередь 23"/>
    <n v="378"/>
    <x v="23"/>
    <x v="17"/>
    <x v="0"/>
    <x v="0"/>
  </r>
  <r>
    <s v="23.0"/>
    <x v="0"/>
    <x v="17095"/>
    <d v="2022-08-18T11:23:57"/>
    <n v="151.18138888879912"/>
    <n v="20890250"/>
    <n v="3458770"/>
    <n v="14790"/>
    <x v="683"/>
    <n v="28461002"/>
    <d v="2022-08-18T11:23:57"/>
    <n v="60.3"/>
    <n v="1"/>
    <x v="0"/>
    <m/>
    <n v="3244"/>
    <s v="Очередь 23"/>
    <n v="1621"/>
    <x v="7"/>
    <x v="2"/>
    <x v="1"/>
    <x v="0"/>
  </r>
  <r>
    <s v="1.0"/>
    <x v="1"/>
    <x v="17096"/>
    <d v="2022-08-04T10:24:30"/>
    <n v="33.338888889004011"/>
    <n v="78796703"/>
    <n v="95284318"/>
    <n v="9264"/>
    <x v="163"/>
    <n v="79941017"/>
    <d v="2022-08-03T07:55:23"/>
    <n v="192.28"/>
    <n v="2"/>
    <x v="2"/>
    <m/>
    <n v="3144"/>
    <s v="Очередь 43"/>
    <n v="1834"/>
    <x v="25"/>
    <x v="21"/>
    <x v="3"/>
    <x v="8"/>
  </r>
  <r>
    <s v="23.0"/>
    <x v="0"/>
    <x v="17097"/>
    <d v="2022-08-17T10:19:50"/>
    <n v="55.207777777744923"/>
    <n v="15127531"/>
    <n v="5834992"/>
    <n v="13045"/>
    <x v="781"/>
    <n v="90998490"/>
    <d v="2022-08-16T16:51:48"/>
    <n v="0"/>
    <n v="5"/>
    <x v="0"/>
    <m/>
    <n v="3244"/>
    <s v="Очередь 29"/>
    <n v="1621"/>
    <x v="7"/>
    <x v="2"/>
    <x v="0"/>
    <x v="9"/>
  </r>
  <r>
    <s v="1.0"/>
    <x v="1"/>
    <x v="17098"/>
    <d v="2022-08-04T13:40:33"/>
    <n v="515.37083333346527"/>
    <n v="81943576"/>
    <n v="78345383"/>
    <n v="15113"/>
    <x v="726"/>
    <n v="7469507"/>
    <d v="2022-08-04T13:40:27"/>
    <n v="0"/>
    <n v="5"/>
    <x v="0"/>
    <m/>
    <n v="2138"/>
    <s v="Очередь 7"/>
    <n v="1521"/>
    <x v="4"/>
    <x v="4"/>
    <x v="0"/>
    <x v="0"/>
  </r>
  <r>
    <s v="1.0"/>
    <x v="1"/>
    <x v="17099"/>
    <d v="2022-08-05T13:26:36"/>
    <n v="24.589999999967404"/>
    <n v="86209182"/>
    <n v="95737988"/>
    <n v="6658"/>
    <x v="1111"/>
    <n v="17419717"/>
    <d v="2022-08-05T13:26:33"/>
    <n v="0"/>
    <n v="5"/>
    <x v="2"/>
    <m/>
    <n v="2842"/>
    <s v="Очередь 148"/>
    <n v="1787"/>
    <x v="40"/>
    <x v="36"/>
    <x v="0"/>
    <x v="0"/>
  </r>
  <r>
    <s v="1.0"/>
    <x v="1"/>
    <x v="17100"/>
    <d v="2022-08-19T10:36:32"/>
    <n v="3.5016666665906087"/>
    <n v="22428591"/>
    <n v="10239115"/>
    <n v="13062"/>
    <x v="1460"/>
    <n v="33061113"/>
    <d v="2022-08-19T10:36:25"/>
    <n v="111.46"/>
    <n v="1"/>
    <x v="0"/>
    <m/>
    <n v="3244"/>
    <s v="Очередь 47"/>
    <n v="1621"/>
    <x v="7"/>
    <x v="2"/>
    <x v="1"/>
    <x v="0"/>
  </r>
  <r>
    <s v="1.0"/>
    <x v="1"/>
    <x v="17101"/>
    <d v="2022-08-30T13:12:50"/>
    <n v="10.53111111104954"/>
    <n v="49784564"/>
    <n v="18862042"/>
    <n v="15113"/>
    <x v="992"/>
    <n v="28671002"/>
    <d v="2022-08-30T13:12:44"/>
    <n v="175.69"/>
    <n v="1"/>
    <x v="0"/>
    <m/>
    <n v="2389"/>
    <s v="Очередь 7"/>
    <n v="323"/>
    <x v="21"/>
    <x v="18"/>
    <x v="1"/>
    <x v="4"/>
  </r>
  <r>
    <s v="1.0"/>
    <x v="1"/>
    <x v="17102"/>
    <d v="2022-09-27T20:15:36"/>
    <n v="2215.640555555583"/>
    <n v="45195775"/>
    <n v="63083388"/>
    <n v="12245"/>
    <x v="512"/>
    <n v="38598838"/>
    <d v="2022-08-28T11:26:22"/>
    <n v="58.25"/>
    <n v="2"/>
    <x v="0"/>
    <m/>
    <n v="3240"/>
    <s v="Очередь 143"/>
    <n v="1621"/>
    <x v="2"/>
    <x v="2"/>
    <x v="3"/>
    <x v="1"/>
  </r>
  <r>
    <s v="1.0"/>
    <x v="1"/>
    <x v="17103"/>
    <d v="2022-08-15T15:49:28"/>
    <n v="255.63555555552011"/>
    <n v="9855979"/>
    <n v="96940779"/>
    <n v="14643"/>
    <x v="932"/>
    <n v="55451115"/>
    <d v="2022-08-15T15:49:21"/>
    <n v="0"/>
    <n v="5"/>
    <x v="0"/>
    <m/>
    <n v="2138"/>
    <s v="Очередь 41"/>
    <n v="1521"/>
    <x v="4"/>
    <x v="4"/>
    <x v="0"/>
    <x v="2"/>
  </r>
  <r>
    <s v="1.0"/>
    <x v="1"/>
    <x v="17103"/>
    <d v="2022-08-15T15:49:28"/>
    <n v="255.63555555552011"/>
    <n v="85367635"/>
    <n v="96940779"/>
    <n v="14643"/>
    <x v="1350"/>
    <n v="11931121"/>
    <d v="2022-08-05T12:59:31"/>
    <n v="0"/>
    <n v="5"/>
    <x v="0"/>
    <m/>
    <n v="3240"/>
    <s v="Очередь 41"/>
    <n v="1621"/>
    <x v="2"/>
    <x v="2"/>
    <x v="0"/>
    <x v="9"/>
  </r>
  <r>
    <s v="1.0"/>
    <x v="1"/>
    <x v="17103"/>
    <d v="2022-08-15T15:49:28"/>
    <n v="255.63555555552011"/>
    <n v="98147267"/>
    <n v="96940779"/>
    <n v="14643"/>
    <x v="687"/>
    <n v="60681056"/>
    <d v="2022-08-10T13:59:11"/>
    <n v="0"/>
    <n v="5"/>
    <x v="0"/>
    <m/>
    <n v="771"/>
    <s v="Очередь 41"/>
    <n v="439"/>
    <x v="18"/>
    <x v="15"/>
    <x v="0"/>
    <x v="0"/>
  </r>
  <r>
    <s v="1.0"/>
    <x v="1"/>
    <x v="17104"/>
    <d v="2022-08-19T15:48:56"/>
    <n v="12.994999999995343"/>
    <n v="22640386"/>
    <n v="9945418"/>
    <n v="14643"/>
    <x v="841"/>
    <n v="18849718"/>
    <d v="2022-08-19T15:48:41"/>
    <n v="163.63"/>
    <n v="1"/>
    <x v="0"/>
    <m/>
    <n v="2430"/>
    <s v="Очередь 41"/>
    <n v="1699"/>
    <x v="11"/>
    <x v="8"/>
    <x v="1"/>
    <x v="9"/>
  </r>
  <r>
    <s v="1.0"/>
    <x v="1"/>
    <x v="17105"/>
    <d v="2022-10-10T04:21:47"/>
    <n v="1227.1327777777333"/>
    <n v="37974594"/>
    <n v="11262503"/>
    <n v="14642"/>
    <x v="219"/>
    <n v="47141034"/>
    <d v="2022-08-25T08:48:43"/>
    <n v="0"/>
    <n v="5"/>
    <x v="0"/>
    <m/>
    <n v="2031"/>
    <s v="Очередь 50"/>
    <n v="674"/>
    <x v="1"/>
    <x v="1"/>
    <x v="0"/>
    <x v="0"/>
  </r>
  <r>
    <s v="1.0"/>
    <x v="1"/>
    <x v="17106"/>
    <d v="2022-08-12T14:20:50"/>
    <n v="947.22111111116828"/>
    <n v="75643889"/>
    <n v="69439642"/>
    <n v="14642"/>
    <x v="7"/>
    <n v="85571118"/>
    <d v="2022-08-02T14:49:56"/>
    <n v="179.54"/>
    <n v="2"/>
    <x v="0"/>
    <m/>
    <n v="3240"/>
    <s v="Очередь 50"/>
    <n v="1621"/>
    <x v="2"/>
    <x v="2"/>
    <x v="3"/>
    <x v="4"/>
  </r>
  <r>
    <s v="1.0"/>
    <x v="1"/>
    <x v="17107"/>
    <d v="2022-08-22T12:40:58"/>
    <n v="307.94472222228069"/>
    <n v="29974670"/>
    <n v="859213"/>
    <n v="1381"/>
    <x v="1761"/>
    <n v="37549137"/>
    <d v="2022-08-22T12:40:54"/>
    <n v="143.58000000000001"/>
    <n v="1"/>
    <x v="3"/>
    <m/>
    <n v="255"/>
    <s v="Очередь 65"/>
    <n v="445"/>
    <x v="17"/>
    <x v="14"/>
    <x v="1"/>
    <x v="0"/>
  </r>
  <r>
    <s v="1.0"/>
    <x v="1"/>
    <x v="17108"/>
    <d v="2022-08-08T13:48:39"/>
    <n v="744.79000000009546"/>
    <n v="72080998"/>
    <n v="73331410"/>
    <n v="12728"/>
    <x v="1618"/>
    <n v="7091020"/>
    <d v="2022-08-01T14:31:12"/>
    <n v="0"/>
    <n v="5"/>
    <x v="0"/>
    <m/>
    <n v="2097"/>
    <s v="Очередь 63"/>
    <n v="687"/>
    <x v="6"/>
    <x v="5"/>
    <x v="0"/>
    <x v="2"/>
  </r>
  <r>
    <s v="1.0"/>
    <x v="1"/>
    <x v="17108"/>
    <d v="2022-08-08T13:48:39"/>
    <n v="744.79000000009546"/>
    <n v="82341146"/>
    <n v="73331410"/>
    <n v="12725"/>
    <x v="1846"/>
    <n v="91368591"/>
    <d v="2022-08-04T15:09:18"/>
    <n v="0"/>
    <n v="5"/>
    <x v="0"/>
    <m/>
    <n v="3244"/>
    <s v="Очередь 92"/>
    <n v="1621"/>
    <x v="7"/>
    <x v="2"/>
    <x v="0"/>
    <x v="6"/>
  </r>
  <r>
    <s v="1.0"/>
    <x v="1"/>
    <x v="17108"/>
    <d v="2022-08-08T13:48:39"/>
    <n v="744.79000000009546"/>
    <n v="91525232"/>
    <n v="73331410"/>
    <n v="12725"/>
    <x v="1309"/>
    <n v="28418528"/>
    <d v="2022-08-08T13:48:34"/>
    <n v="0"/>
    <n v="5"/>
    <x v="0"/>
    <m/>
    <n v="3244"/>
    <s v="Очередь 92"/>
    <n v="1621"/>
    <x v="7"/>
    <x v="2"/>
    <x v="0"/>
    <x v="0"/>
  </r>
  <r>
    <s v="1.0"/>
    <x v="1"/>
    <x v="17109"/>
    <d v="2022-08-16T15:01:29"/>
    <n v="44.551388888969086"/>
    <n v="9701086"/>
    <n v="5535940"/>
    <n v="14703"/>
    <x v="310"/>
    <n v="68261116"/>
    <d v="2022-08-15T10:05:09"/>
    <n v="0"/>
    <n v="5"/>
    <x v="0"/>
    <m/>
    <n v="771"/>
    <s v="Очередь 129"/>
    <n v="439"/>
    <x v="18"/>
    <x v="15"/>
    <x v="0"/>
    <x v="4"/>
  </r>
  <r>
    <s v="1.0"/>
    <x v="1"/>
    <x v="17109"/>
    <d v="2022-08-16T15:01:29"/>
    <n v="44.551388888969086"/>
    <n v="10279307"/>
    <n v="5535940"/>
    <n v="14703"/>
    <x v="1374"/>
    <n v="39211123"/>
    <d v="2022-08-15T13:06:37"/>
    <n v="201.08"/>
    <n v="2"/>
    <x v="0"/>
    <m/>
    <n v="3240"/>
    <s v="Очередь 129"/>
    <n v="1621"/>
    <x v="2"/>
    <x v="2"/>
    <x v="3"/>
    <x v="7"/>
  </r>
  <r>
    <s v="1.0"/>
    <x v="1"/>
    <x v="17109"/>
    <d v="2022-08-16T15:01:29"/>
    <n v="44.551388888969086"/>
    <n v="13035707"/>
    <n v="5535940"/>
    <n v="14703"/>
    <x v="824"/>
    <n v="57401115"/>
    <d v="2022-08-16T15:01:22"/>
    <n v="182.43"/>
    <n v="1"/>
    <x v="0"/>
    <m/>
    <n v="2097"/>
    <s v="Очередь 129"/>
    <n v="687"/>
    <x v="6"/>
    <x v="5"/>
    <x v="1"/>
    <x v="9"/>
  </r>
  <r>
    <s v="1.0"/>
    <x v="1"/>
    <x v="17110"/>
    <d v="2022-08-22T11:49:41"/>
    <n v="2.7222222124692053E-2"/>
    <n v="30475349"/>
    <n v="12906503"/>
    <n v="10405"/>
    <x v="70"/>
    <n v="6388306"/>
    <d v="2022-08-22T11:49:37"/>
    <n v="102.93"/>
    <n v="1"/>
    <x v="1"/>
    <m/>
    <n v="3244"/>
    <s v="Очередь 36"/>
    <n v="1621"/>
    <x v="7"/>
    <x v="2"/>
    <x v="1"/>
    <x v="9"/>
  </r>
  <r>
    <s v="1.0"/>
    <x v="1"/>
    <x v="17111"/>
    <d v="2022-10-21T10:30:32"/>
    <n v="1558.8574999999255"/>
    <n v="21364343"/>
    <n v="7938994"/>
    <n v="14740"/>
    <x v="1540"/>
    <n v="98479998"/>
    <d v="2022-08-18T14:16:46"/>
    <n v="0"/>
    <n v="5"/>
    <x v="0"/>
    <m/>
    <n v="3240"/>
    <s v="Очередь 123"/>
    <n v="1621"/>
    <x v="2"/>
    <x v="2"/>
    <x v="0"/>
    <x v="0"/>
  </r>
  <r>
    <s v="1.0"/>
    <x v="1"/>
    <x v="17112"/>
    <d v="2022-08-02T09:37:50"/>
    <n v="176.6613888888387"/>
    <n v="75596344"/>
    <n v="89067255"/>
    <n v="14642"/>
    <x v="1045"/>
    <n v="93871019"/>
    <d v="2022-08-02T09:37:46"/>
    <n v="185.95"/>
    <n v="1"/>
    <x v="0"/>
    <m/>
    <n v="2430"/>
    <s v="Очередь 50"/>
    <n v="1699"/>
    <x v="11"/>
    <x v="8"/>
    <x v="1"/>
    <x v="0"/>
  </r>
  <r>
    <s v="1.0"/>
    <x v="1"/>
    <x v="17113"/>
    <d v="2022-08-09T13:18:47"/>
    <n v="16.128055555571336"/>
    <n v="97277149"/>
    <n v="99721529"/>
    <n v="14740"/>
    <x v="593"/>
    <n v="59559359"/>
    <d v="2022-08-09T13:18:44"/>
    <n v="11.43"/>
    <n v="3"/>
    <x v="0"/>
    <n v="1"/>
    <n v="2531"/>
    <s v="Очередь 123"/>
    <n v="1720"/>
    <x v="13"/>
    <x v="10"/>
    <x v="2"/>
    <x v="0"/>
  </r>
  <r>
    <s v="1.0"/>
    <x v="1"/>
    <x v="17114"/>
    <d v="2022-08-24T17:05:37"/>
    <n v="457.42777777765878"/>
    <n v="87302047"/>
    <n v="97878386"/>
    <n v="6658"/>
    <x v="657"/>
    <n v="96349696"/>
    <d v="2022-08-05T16:09:43"/>
    <n v="50.6"/>
    <n v="2"/>
    <x v="2"/>
    <m/>
    <n v="2108"/>
    <s v="Очередь 148"/>
    <n v="691"/>
    <x v="14"/>
    <x v="11"/>
    <x v="3"/>
    <x v="1"/>
  </r>
  <r>
    <s v="1.0"/>
    <x v="1"/>
    <x v="17115"/>
    <d v="2022-08-06T11:42:46"/>
    <n v="44.657222222071141"/>
    <n v="85790050"/>
    <n v="96087524"/>
    <n v="4875"/>
    <x v="1640"/>
    <n v="80549280"/>
    <d v="2022-08-05T12:01:43"/>
    <n v="22.63"/>
    <n v="3"/>
    <x v="3"/>
    <n v="0"/>
    <n v="2814"/>
    <s v="Очередь 5"/>
    <n v="1780"/>
    <x v="3"/>
    <x v="3"/>
    <x v="2"/>
    <x v="6"/>
  </r>
  <r>
    <s v="1.0"/>
    <x v="1"/>
    <x v="17116"/>
    <d v="2022-08-18T13:07:49"/>
    <n v="34.305555555503815"/>
    <n v="15874730"/>
    <n v="8089494"/>
    <n v="14702"/>
    <x v="939"/>
    <n v="91241059"/>
    <d v="2022-08-17T08:03:47"/>
    <n v="111.24"/>
    <n v="2"/>
    <x v="0"/>
    <m/>
    <n v="2138"/>
    <s v="Очередь 35"/>
    <n v="1521"/>
    <x v="4"/>
    <x v="4"/>
    <x v="3"/>
    <x v="9"/>
  </r>
  <r>
    <s v="1.0"/>
    <x v="1"/>
    <x v="17116"/>
    <d v="2022-08-18T13:07:49"/>
    <n v="34.305555555503815"/>
    <n v="19077546"/>
    <n v="8089494"/>
    <n v="14702"/>
    <x v="825"/>
    <n v="71181037"/>
    <d v="2022-08-18T13:07:43"/>
    <n v="84.19"/>
    <n v="1"/>
    <x v="0"/>
    <m/>
    <n v="2531"/>
    <s v="Очередь 35"/>
    <n v="1720"/>
    <x v="13"/>
    <x v="10"/>
    <x v="1"/>
    <x v="1"/>
  </r>
  <r>
    <s v="1.0"/>
    <x v="1"/>
    <x v="17117"/>
    <d v="2022-09-06T15:57:29"/>
    <n v="859.84111111104721"/>
    <n v="47356873"/>
    <n v="93438715"/>
    <n v="6658"/>
    <x v="820"/>
    <n v="74346074"/>
    <d v="2022-08-29T11:40:14"/>
    <n v="144.94"/>
    <n v="2"/>
    <x v="2"/>
    <m/>
    <n v="427"/>
    <s v="Очередь 148"/>
    <n v="370"/>
    <x v="38"/>
    <x v="34"/>
    <x v="3"/>
    <x v="2"/>
  </r>
  <r>
    <s v="1.0"/>
    <x v="1"/>
    <x v="17117"/>
    <d v="2022-09-06T15:57:29"/>
    <n v="859.84111111104721"/>
    <n v="50537997"/>
    <n v="93438715"/>
    <n v="6658"/>
    <x v="729"/>
    <n v="22621112"/>
    <d v="2022-08-30T11:00:06"/>
    <n v="35.01"/>
    <n v="2"/>
    <x v="2"/>
    <m/>
    <n v="255"/>
    <s v="Очередь 148"/>
    <n v="445"/>
    <x v="17"/>
    <x v="14"/>
    <x v="3"/>
    <x v="3"/>
  </r>
  <r>
    <s v="1.0"/>
    <x v="1"/>
    <x v="17117"/>
    <d v="2022-09-06T15:57:29"/>
    <n v="859.84111111104721"/>
    <n v="53284369"/>
    <n v="93438715"/>
    <n v="6658"/>
    <x v="69"/>
    <n v="65441126"/>
    <d v="2022-08-31T11:06:15"/>
    <n v="184.09"/>
    <n v="2"/>
    <x v="2"/>
    <m/>
    <n v="3240"/>
    <s v="Очередь 148"/>
    <n v="1621"/>
    <x v="2"/>
    <x v="2"/>
    <x v="3"/>
    <x v="0"/>
  </r>
  <r>
    <s v="1.0"/>
    <x v="1"/>
    <x v="17117"/>
    <d v="2022-09-06T15:57:29"/>
    <n v="859.84111111104721"/>
    <n v="77337316"/>
    <n v="93438715"/>
    <n v="6658"/>
    <x v="1136"/>
    <n v="22071002"/>
    <d v="2022-08-02T12:23:43"/>
    <n v="13.6"/>
    <n v="2"/>
    <x v="2"/>
    <m/>
    <n v="378"/>
    <s v="Очередь 148"/>
    <n v="415"/>
    <x v="22"/>
    <x v="19"/>
    <x v="3"/>
    <x v="1"/>
  </r>
  <r>
    <s v="1.0"/>
    <x v="1"/>
    <x v="17118"/>
    <d v="2022-09-30T10:29:35"/>
    <n v="885.88555555546191"/>
    <n v="53223719"/>
    <n v="15130095"/>
    <n v="1381"/>
    <x v="544"/>
    <n v="10531121"/>
    <d v="2022-08-31T10:33:28"/>
    <n v="165.28"/>
    <n v="2"/>
    <x v="3"/>
    <m/>
    <n v="3273"/>
    <s v="Очередь 65"/>
    <n v="1850"/>
    <x v="45"/>
    <x v="40"/>
    <x v="3"/>
    <x v="0"/>
  </r>
  <r>
    <s v="23.0"/>
    <x v="0"/>
    <x v="17119"/>
    <d v="2022-08-04T13:44:08"/>
    <n v="752.67777777789161"/>
    <n v="79916824"/>
    <n v="69335409"/>
    <n v="12049"/>
    <x v="168"/>
    <n v="14339514"/>
    <d v="2022-08-03T12:54:50"/>
    <n v="0"/>
    <n v="5"/>
    <x v="0"/>
    <m/>
    <n v="960"/>
    <s v="Очередь 86"/>
    <n v="402"/>
    <x v="29"/>
    <x v="25"/>
    <x v="0"/>
    <x v="10"/>
  </r>
  <r>
    <s v="1.0"/>
    <x v="1"/>
    <x v="17120"/>
    <d v="2022-08-25T10:59:45"/>
    <n v="331.47027777781477"/>
    <n v="19202550"/>
    <n v="2587842"/>
    <n v="9437"/>
    <x v="132"/>
    <n v="77796777"/>
    <d v="2022-08-18T15:31:36"/>
    <n v="0"/>
    <n v="5"/>
    <x v="2"/>
    <m/>
    <n v="3237"/>
    <s v="Очередь 103"/>
    <n v="443"/>
    <x v="12"/>
    <x v="9"/>
    <x v="0"/>
    <x v="0"/>
  </r>
  <r>
    <s v="1.0"/>
    <x v="1"/>
    <x v="17120"/>
    <d v="2022-08-25T10:59:45"/>
    <n v="331.47027777781477"/>
    <n v="19785950"/>
    <n v="2587842"/>
    <n v="9437"/>
    <x v="649"/>
    <n v="6611120"/>
    <d v="2022-08-18T18:35:07"/>
    <n v="0"/>
    <n v="5"/>
    <x v="2"/>
    <m/>
    <n v="3240"/>
    <s v="Очередь 103"/>
    <n v="1621"/>
    <x v="2"/>
    <x v="2"/>
    <x v="0"/>
    <x v="5"/>
  </r>
  <r>
    <s v="1.0"/>
    <x v="1"/>
    <x v="17120"/>
    <d v="2022-08-25T10:59:45"/>
    <n v="331.47027777781477"/>
    <n v="22610236"/>
    <n v="2587842"/>
    <n v="9437"/>
    <x v="282"/>
    <n v="49931114"/>
    <d v="2022-08-19T10:56:14"/>
    <n v="0"/>
    <n v="5"/>
    <x v="2"/>
    <m/>
    <n v="2031"/>
    <s v="Очередь 103"/>
    <n v="674"/>
    <x v="1"/>
    <x v="1"/>
    <x v="0"/>
    <x v="5"/>
  </r>
  <r>
    <s v="1.0"/>
    <x v="1"/>
    <x v="17120"/>
    <d v="2022-08-25T10:59:45"/>
    <n v="331.47027777781477"/>
    <n v="28330657"/>
    <n v="2587842"/>
    <n v="9437"/>
    <x v="186"/>
    <n v="50791115"/>
    <d v="2022-08-22T10:41:00"/>
    <n v="0"/>
    <n v="5"/>
    <x v="2"/>
    <m/>
    <n v="2136"/>
    <s v="Очередь 103"/>
    <n v="696"/>
    <x v="15"/>
    <x v="12"/>
    <x v="0"/>
    <x v="0"/>
  </r>
  <r>
    <s v="23.0"/>
    <x v="0"/>
    <x v="17121"/>
    <d v="2022-08-30T09:55:37"/>
    <n v="254.21444444434019"/>
    <n v="34249128"/>
    <n v="10375288"/>
    <n v="13261"/>
    <x v="433"/>
    <n v="29661122"/>
    <d v="2022-08-23T10:25:03"/>
    <n v="0"/>
    <n v="5"/>
    <x v="0"/>
    <m/>
    <n v="2031"/>
    <s v="Очередь 24"/>
    <n v="674"/>
    <x v="1"/>
    <x v="1"/>
    <x v="0"/>
    <x v="4"/>
  </r>
  <r>
    <s v="1.0"/>
    <x v="1"/>
    <x v="17122"/>
    <d v="2022-08-04T11:38:32"/>
    <n v="31.248055555508472"/>
    <n v="82394847"/>
    <n v="95517347"/>
    <n v="7612"/>
    <x v="6"/>
    <n v="96391109"/>
    <d v="2022-08-04T11:38:28"/>
    <n v="139.03"/>
    <n v="1"/>
    <x v="2"/>
    <m/>
    <n v="2097"/>
    <s v="Очередь 93"/>
    <n v="687"/>
    <x v="6"/>
    <x v="5"/>
    <x v="1"/>
    <x v="3"/>
  </r>
  <r>
    <s v="1.0"/>
    <x v="1"/>
    <x v="17123"/>
    <d v="2022-08-08T09:57:49"/>
    <n v="126.50194444443332"/>
    <n v="78526630"/>
    <n v="95124798"/>
    <n v="14643"/>
    <x v="1510"/>
    <n v="33031073"/>
    <d v="2022-08-03T14:47:54"/>
    <n v="0"/>
    <n v="5"/>
    <x v="0"/>
    <m/>
    <n v="3240"/>
    <s v="Очередь 41"/>
    <n v="1621"/>
    <x v="2"/>
    <x v="2"/>
    <x v="0"/>
    <x v="0"/>
  </r>
  <r>
    <s v="1.0"/>
    <x v="1"/>
    <x v="17123"/>
    <d v="2022-08-08T09:57:49"/>
    <n v="126.50194444443332"/>
    <n v="78682542"/>
    <n v="95124798"/>
    <n v="14643"/>
    <x v="445"/>
    <n v="21891112"/>
    <d v="2022-08-03T08:19:16"/>
    <n v="0"/>
    <n v="5"/>
    <x v="0"/>
    <m/>
    <n v="3240"/>
    <s v="Очередь 41"/>
    <n v="1621"/>
    <x v="2"/>
    <x v="2"/>
    <x v="0"/>
    <x v="3"/>
  </r>
  <r>
    <s v="1.0"/>
    <x v="1"/>
    <x v="17123"/>
    <d v="2022-08-08T09:57:49"/>
    <n v="126.50194444443332"/>
    <n v="78748873"/>
    <n v="95124798"/>
    <n v="14643"/>
    <x v="722"/>
    <n v="98901109"/>
    <d v="2022-08-03T11:47:40"/>
    <n v="0"/>
    <n v="5"/>
    <x v="0"/>
    <m/>
    <n v="2517"/>
    <s v="Очередь 41"/>
    <n v="1718"/>
    <x v="30"/>
    <x v="26"/>
    <x v="0"/>
    <x v="3"/>
  </r>
  <r>
    <s v="1.0"/>
    <x v="1"/>
    <x v="17123"/>
    <d v="2022-08-08T09:57:49"/>
    <n v="126.50194444443332"/>
    <n v="81942648"/>
    <n v="95124798"/>
    <n v="14643"/>
    <x v="290"/>
    <n v="50609350"/>
    <d v="2022-08-04T15:12:04"/>
    <n v="0"/>
    <n v="5"/>
    <x v="0"/>
    <m/>
    <n v="2531"/>
    <s v="Очередь 41"/>
    <n v="1720"/>
    <x v="13"/>
    <x v="10"/>
    <x v="0"/>
    <x v="3"/>
  </r>
  <r>
    <s v="1.0"/>
    <x v="1"/>
    <x v="17123"/>
    <d v="2022-08-08T09:57:49"/>
    <n v="126.50194444443332"/>
    <n v="91168570"/>
    <n v="95124798"/>
    <n v="14643"/>
    <x v="727"/>
    <n v="42288442"/>
    <d v="2022-08-08T09:57:44"/>
    <n v="0"/>
    <n v="5"/>
    <x v="0"/>
    <m/>
    <n v="3237"/>
    <s v="Очередь 41"/>
    <n v="443"/>
    <x v="12"/>
    <x v="9"/>
    <x v="0"/>
    <x v="1"/>
  </r>
  <r>
    <s v="1.0"/>
    <x v="1"/>
    <x v="17124"/>
    <d v="2022-08-24T14:31:42"/>
    <n v="92.488055555499159"/>
    <n v="29325357"/>
    <n v="11595262"/>
    <n v="10405"/>
    <x v="333"/>
    <n v="68698468"/>
    <d v="2022-08-22T10:46:53"/>
    <n v="0"/>
    <n v="5"/>
    <x v="1"/>
    <m/>
    <n v="2351"/>
    <s v="Очередь 36"/>
    <n v="1636"/>
    <x v="32"/>
    <x v="28"/>
    <x v="0"/>
    <x v="0"/>
  </r>
  <r>
    <s v="1.0"/>
    <x v="1"/>
    <x v="17125"/>
    <d v="2022-08-08T12:32:49"/>
    <n v="94.583333333430346"/>
    <n v="86418001"/>
    <n v="96208649"/>
    <n v="14097"/>
    <x v="466"/>
    <n v="81331018"/>
    <d v="2022-08-05T11:59:31"/>
    <n v="0"/>
    <n v="5"/>
    <x v="0"/>
    <m/>
    <n v="255"/>
    <s v="Очередь 135"/>
    <n v="445"/>
    <x v="17"/>
    <x v="14"/>
    <x v="0"/>
    <x v="3"/>
  </r>
  <r>
    <s v="1.0"/>
    <x v="1"/>
    <x v="17126"/>
    <d v="2022-08-29T09:37:15"/>
    <n v="173.93694444437278"/>
    <n v="28787848"/>
    <n v="13101070"/>
    <n v="7617"/>
    <x v="406"/>
    <n v="57647576"/>
    <d v="2022-08-22T09:10:02"/>
    <n v="39.020000000000003"/>
    <n v="2"/>
    <x v="2"/>
    <m/>
    <n v="3237"/>
    <s v="Очередь 155"/>
    <n v="443"/>
    <x v="12"/>
    <x v="9"/>
    <x v="3"/>
    <x v="0"/>
  </r>
  <r>
    <s v="1.0"/>
    <x v="1"/>
    <x v="17126"/>
    <d v="2022-08-29T09:37:15"/>
    <n v="173.93694444437278"/>
    <n v="31684998"/>
    <n v="13101070"/>
    <n v="7617"/>
    <x v="1145"/>
    <n v="94361109"/>
    <d v="2022-08-23T10:18:14"/>
    <n v="88.16"/>
    <n v="2"/>
    <x v="2"/>
    <m/>
    <n v="3240"/>
    <s v="Очередь 155"/>
    <n v="1621"/>
    <x v="2"/>
    <x v="2"/>
    <x v="3"/>
    <x v="1"/>
  </r>
  <r>
    <s v="1.0"/>
    <x v="1"/>
    <x v="17126"/>
    <d v="2022-08-29T09:37:15"/>
    <n v="173.93694444437278"/>
    <n v="34561584"/>
    <n v="13101070"/>
    <n v="7617"/>
    <x v="702"/>
    <n v="77811117"/>
    <d v="2022-08-24T17:12:22"/>
    <n v="0"/>
    <n v="5"/>
    <x v="2"/>
    <m/>
    <n v="2136"/>
    <s v="Очередь 155"/>
    <n v="696"/>
    <x v="15"/>
    <x v="12"/>
    <x v="0"/>
    <x v="7"/>
  </r>
  <r>
    <s v="1.0"/>
    <x v="1"/>
    <x v="17126"/>
    <d v="2022-08-29T09:37:15"/>
    <n v="173.93694444437278"/>
    <n v="37810241"/>
    <n v="13101070"/>
    <n v="7617"/>
    <x v="915"/>
    <n v="73421037"/>
    <d v="2022-08-25T12:12:09"/>
    <n v="0"/>
    <n v="5"/>
    <x v="2"/>
    <m/>
    <n v="2136"/>
    <s v="Очередь 155"/>
    <n v="696"/>
    <x v="15"/>
    <x v="12"/>
    <x v="0"/>
    <x v="3"/>
  </r>
  <r>
    <s v="1.0"/>
    <x v="1"/>
    <x v="17126"/>
    <d v="2022-08-29T09:37:15"/>
    <n v="173.93694444437278"/>
    <n v="46148581"/>
    <n v="13101070"/>
    <n v="7617"/>
    <x v="34"/>
    <n v="58331115"/>
    <d v="2022-08-29T09:37:08"/>
    <n v="0"/>
    <n v="5"/>
    <x v="2"/>
    <m/>
    <n v="771"/>
    <s v="Очередь 155"/>
    <n v="439"/>
    <x v="18"/>
    <x v="15"/>
    <x v="0"/>
    <x v="4"/>
  </r>
  <r>
    <s v="1.0"/>
    <x v="1"/>
    <x v="17127"/>
    <d v="2022-08-31T13:52:47"/>
    <n v="589.02805555559462"/>
    <n v="22370033"/>
    <n v="98975309"/>
    <n v="14644"/>
    <x v="1322"/>
    <n v="19521121"/>
    <d v="2022-08-19T14:21:09"/>
    <n v="0"/>
    <n v="5"/>
    <x v="0"/>
    <m/>
    <n v="2486"/>
    <s v="Очередь 119"/>
    <n v="674"/>
    <x v="10"/>
    <x v="1"/>
    <x v="0"/>
    <x v="3"/>
  </r>
  <r>
    <s v="1.0"/>
    <x v="1"/>
    <x v="17127"/>
    <d v="2022-08-31T13:52:47"/>
    <n v="589.02805555559462"/>
    <n v="52777919"/>
    <n v="98975309"/>
    <n v="14644"/>
    <x v="458"/>
    <n v="33348333"/>
    <d v="2022-08-31T13:52:43"/>
    <n v="0"/>
    <n v="5"/>
    <x v="0"/>
    <m/>
    <n v="719"/>
    <s v="Очередь 119"/>
    <n v="443"/>
    <x v="43"/>
    <x v="9"/>
    <x v="0"/>
    <x v="4"/>
  </r>
  <r>
    <s v="1.0"/>
    <x v="1"/>
    <x v="17128"/>
    <d v="2022-08-12T16:08:36"/>
    <n v="169.93083333328832"/>
    <n v="4833230"/>
    <n v="97831235"/>
    <n v="1381"/>
    <x v="673"/>
    <n v="73371047"/>
    <d v="2022-08-12T16:08:33"/>
    <n v="146.21"/>
    <n v="1"/>
    <x v="3"/>
    <m/>
    <n v="2518"/>
    <s v="Очередь 65"/>
    <n v="1719"/>
    <x v="42"/>
    <x v="38"/>
    <x v="1"/>
    <x v="1"/>
  </r>
  <r>
    <s v="1.0"/>
    <x v="1"/>
    <x v="17129"/>
    <d v="2022-08-17T10:49:56"/>
    <n v="35.490555555559695"/>
    <n v="12987887"/>
    <n v="6701508"/>
    <n v="7617"/>
    <x v="138"/>
    <n v="27258327"/>
    <d v="2022-08-16T16:34:42"/>
    <n v="30.2"/>
    <n v="2"/>
    <x v="2"/>
    <m/>
    <n v="771"/>
    <s v="Очередь 155"/>
    <n v="439"/>
    <x v="18"/>
    <x v="15"/>
    <x v="3"/>
    <x v="5"/>
  </r>
  <r>
    <s v="1.0"/>
    <x v="1"/>
    <x v="17129"/>
    <d v="2022-08-17T10:49:56"/>
    <n v="35.490555555559695"/>
    <n v="15952905"/>
    <n v="6701508"/>
    <n v="7617"/>
    <x v="468"/>
    <n v="40451124"/>
    <d v="2022-08-17T10:49:50"/>
    <n v="156.72"/>
    <n v="1"/>
    <x v="2"/>
    <m/>
    <n v="3240"/>
    <s v="Очередь 155"/>
    <n v="1621"/>
    <x v="2"/>
    <x v="2"/>
    <x v="1"/>
    <x v="2"/>
  </r>
  <r>
    <s v="23.0"/>
    <x v="0"/>
    <x v="17130"/>
    <d v="2022-08-10T07:10:57"/>
    <n v="147.61027777777053"/>
    <n v="96661006"/>
    <n v="96193723"/>
    <n v="13781"/>
    <x v="8"/>
    <n v="40958840"/>
    <d v="2022-08-09T09:38:50"/>
    <n v="0"/>
    <n v="5"/>
    <x v="0"/>
    <m/>
    <n v="3244"/>
    <s v="Очередь 133"/>
    <n v="1621"/>
    <x v="7"/>
    <x v="2"/>
    <x v="0"/>
    <x v="3"/>
  </r>
  <r>
    <s v="1.0"/>
    <x v="1"/>
    <x v="17131"/>
    <d v="2022-08-01T13:20:54"/>
    <n v="458.06749999994645"/>
    <n v="71740896"/>
    <n v="77135603"/>
    <n v="2221"/>
    <x v="533"/>
    <n v="43559543"/>
    <d v="2022-08-01T13:20:50"/>
    <n v="0"/>
    <n v="5"/>
    <x v="3"/>
    <m/>
    <n v="2814"/>
    <s v="Очередь 33"/>
    <n v="1780"/>
    <x v="3"/>
    <x v="3"/>
    <x v="0"/>
    <x v="0"/>
  </r>
  <r>
    <s v="1.0"/>
    <x v="1"/>
    <x v="17132"/>
    <d v="2022-08-15T12:15:06"/>
    <n v="248.02472222212236"/>
    <n v="10021965"/>
    <n v="97263030"/>
    <n v="14643"/>
    <x v="974"/>
    <n v="11131121"/>
    <d v="2022-08-15T12:14:59"/>
    <n v="0"/>
    <n v="5"/>
    <x v="0"/>
    <m/>
    <n v="2097"/>
    <s v="Очередь 41"/>
    <n v="687"/>
    <x v="6"/>
    <x v="5"/>
    <x v="0"/>
    <x v="8"/>
  </r>
  <r>
    <s v="1.0"/>
    <x v="1"/>
    <x v="17132"/>
    <d v="2022-08-15T12:15:06"/>
    <n v="248.02472222212236"/>
    <n v="85190236"/>
    <n v="97263030"/>
    <n v="14643"/>
    <x v="133"/>
    <n v="28901012"/>
    <d v="2022-08-05T12:12:00"/>
    <n v="0"/>
    <n v="5"/>
    <x v="0"/>
    <m/>
    <n v="2136"/>
    <s v="Очередь 41"/>
    <n v="696"/>
    <x v="15"/>
    <x v="12"/>
    <x v="0"/>
    <x v="0"/>
  </r>
  <r>
    <s v="1.0"/>
    <x v="1"/>
    <x v="17132"/>
    <d v="2022-08-15T12:15:06"/>
    <n v="248.02472222212236"/>
    <n v="85288484"/>
    <n v="97263030"/>
    <n v="14643"/>
    <x v="1255"/>
    <n v="51041115"/>
    <d v="2022-08-05T15:17:49"/>
    <n v="0"/>
    <n v="5"/>
    <x v="0"/>
    <m/>
    <n v="3237"/>
    <s v="Очередь 41"/>
    <n v="443"/>
    <x v="12"/>
    <x v="9"/>
    <x v="0"/>
    <x v="0"/>
  </r>
  <r>
    <s v="1.0"/>
    <x v="1"/>
    <x v="17132"/>
    <d v="2022-08-15T12:15:06"/>
    <n v="248.02472222212236"/>
    <n v="97898740"/>
    <n v="97263030"/>
    <n v="14643"/>
    <x v="291"/>
    <n v="59321115"/>
    <d v="2022-08-10T13:47:07"/>
    <n v="0"/>
    <n v="5"/>
    <x v="0"/>
    <m/>
    <n v="2097"/>
    <s v="Очередь 41"/>
    <n v="687"/>
    <x v="6"/>
    <x v="5"/>
    <x v="0"/>
    <x v="0"/>
  </r>
  <r>
    <s v="1.0"/>
    <x v="1"/>
    <x v="17133"/>
    <d v="2022-08-15T11:04:02"/>
    <n v="449.96916666679317"/>
    <n v="75290637"/>
    <n v="90085510"/>
    <n v="14447"/>
    <x v="608"/>
    <n v="95421109"/>
    <d v="2022-08-02T08:15:49"/>
    <n v="52.89"/>
    <n v="2"/>
    <x v="0"/>
    <m/>
    <n v="3240"/>
    <s v="Очередь 8"/>
    <n v="1621"/>
    <x v="2"/>
    <x v="2"/>
    <x v="3"/>
    <x v="8"/>
  </r>
  <r>
    <s v="1.0"/>
    <x v="1"/>
    <x v="17134"/>
    <d v="2022-08-16T08:50:19"/>
    <n v="109.55388888891321"/>
    <n v="12375162"/>
    <n v="3090364"/>
    <n v="14740"/>
    <x v="760"/>
    <n v="58311025"/>
    <d v="2022-08-15T08:32:05"/>
    <n v="0"/>
    <n v="5"/>
    <x v="0"/>
    <m/>
    <n v="2108"/>
    <s v="Очередь 123"/>
    <n v="691"/>
    <x v="14"/>
    <x v="11"/>
    <x v="0"/>
    <x v="0"/>
  </r>
  <r>
    <s v="1.0"/>
    <x v="1"/>
    <x v="17134"/>
    <d v="2022-08-16T08:50:19"/>
    <n v="109.55388888891321"/>
    <n v="14856444"/>
    <n v="3090364"/>
    <n v="14740"/>
    <x v="1190"/>
    <n v="94358394"/>
    <d v="2022-08-16T08:50:15"/>
    <n v="0"/>
    <n v="5"/>
    <x v="0"/>
    <m/>
    <n v="3244"/>
    <s v="Очередь 123"/>
    <n v="1621"/>
    <x v="7"/>
    <x v="2"/>
    <x v="0"/>
    <x v="8"/>
  </r>
  <r>
    <s v="1.0"/>
    <x v="1"/>
    <x v="17135"/>
    <d v="2022-08-24T15:53:30"/>
    <n v="261.5541666666395"/>
    <n v="9766366"/>
    <n v="4829146"/>
    <n v="14643"/>
    <x v="735"/>
    <n v="33031113"/>
    <d v="2022-08-15T16:48:41"/>
    <n v="0"/>
    <n v="5"/>
    <x v="0"/>
    <m/>
    <n v="2138"/>
    <s v="Очередь 41"/>
    <n v="1521"/>
    <x v="4"/>
    <x v="4"/>
    <x v="0"/>
    <x v="7"/>
  </r>
  <r>
    <s v="23.0"/>
    <x v="0"/>
    <x v="17136"/>
    <d v="2022-08-02T10:13:20"/>
    <n v="175.04083333339076"/>
    <n v="72930168"/>
    <n v="88823720"/>
    <n v="13045"/>
    <x v="781"/>
    <n v="90998490"/>
    <d v="2022-08-01T11:08:28"/>
    <n v="0"/>
    <n v="5"/>
    <x v="0"/>
    <m/>
    <n v="3244"/>
    <s v="Очередь 29"/>
    <n v="1621"/>
    <x v="7"/>
    <x v="2"/>
    <x v="0"/>
    <x v="9"/>
  </r>
  <r>
    <s v="23.0"/>
    <x v="0"/>
    <x v="17136"/>
    <d v="2022-08-02T10:13:20"/>
    <n v="175.04083333339076"/>
    <n v="74053006"/>
    <n v="88823720"/>
    <n v="13045"/>
    <x v="748"/>
    <n v="11371111"/>
    <d v="2022-08-01T15:10:11"/>
    <n v="0"/>
    <n v="5"/>
    <x v="0"/>
    <m/>
    <n v="960"/>
    <s v="Очередь 29"/>
    <n v="402"/>
    <x v="29"/>
    <x v="25"/>
    <x v="0"/>
    <x v="7"/>
  </r>
  <r>
    <s v="23.0"/>
    <x v="0"/>
    <x v="17136"/>
    <d v="2022-08-02T10:13:20"/>
    <n v="175.04083333339076"/>
    <n v="77000243"/>
    <n v="88823720"/>
    <n v="13045"/>
    <x v="1685"/>
    <n v="32241113"/>
    <d v="2022-08-02T10:13:20"/>
    <n v="69.73"/>
    <n v="1"/>
    <x v="0"/>
    <m/>
    <n v="960"/>
    <s v="Очередь 29"/>
    <n v="402"/>
    <x v="29"/>
    <x v="25"/>
    <x v="1"/>
    <x v="0"/>
  </r>
  <r>
    <s v="1.0"/>
    <x v="1"/>
    <x v="17137"/>
    <d v="2022-08-02T12:44:10"/>
    <n v="717.84166666679084"/>
    <n v="75448913"/>
    <n v="68350243"/>
    <n v="12728"/>
    <x v="1555"/>
    <n v="73931067"/>
    <d v="2022-08-02T12:44:05"/>
    <n v="133.69"/>
    <n v="1"/>
    <x v="0"/>
    <m/>
    <n v="3240"/>
    <s v="Очередь 63"/>
    <n v="1621"/>
    <x v="2"/>
    <x v="2"/>
    <x v="1"/>
    <x v="0"/>
  </r>
  <r>
    <s v="1.0"/>
    <x v="1"/>
    <x v="17138"/>
    <d v="2022-08-09T18:30:38"/>
    <n v="2.0813888889388181"/>
    <n v="94065869"/>
    <n v="802811"/>
    <n v="14703"/>
    <x v="1254"/>
    <n v="69549769"/>
    <d v="2022-08-09T18:30:34"/>
    <n v="160.43"/>
    <n v="3"/>
    <x v="0"/>
    <m/>
    <n v="771"/>
    <s v="Очередь 129"/>
    <n v="439"/>
    <x v="18"/>
    <x v="15"/>
    <x v="2"/>
    <x v="0"/>
  </r>
  <r>
    <s v="1.0"/>
    <x v="1"/>
    <x v="17139"/>
    <d v="2022-08-22T15:12:41"/>
    <n v="127.96861111116596"/>
    <n v="28329311"/>
    <n v="7849878"/>
    <n v="14643"/>
    <x v="1371"/>
    <n v="63581126"/>
    <d v="2022-08-22T15:12:33"/>
    <n v="0"/>
    <n v="5"/>
    <x v="0"/>
    <m/>
    <n v="2138"/>
    <s v="Очередь 41"/>
    <n v="1521"/>
    <x v="4"/>
    <x v="4"/>
    <x v="0"/>
    <x v="8"/>
  </r>
  <r>
    <s v="1.0"/>
    <x v="1"/>
    <x v="17140"/>
    <d v="2022-09-07T17:26:56"/>
    <n v="1065.8577777778264"/>
    <n v="75341319"/>
    <n v="88167513"/>
    <n v="14642"/>
    <x v="468"/>
    <n v="40451124"/>
    <d v="2022-08-02T14:59:16"/>
    <n v="0"/>
    <n v="5"/>
    <x v="0"/>
    <m/>
    <n v="3240"/>
    <s v="Очередь 50"/>
    <n v="1621"/>
    <x v="2"/>
    <x v="2"/>
    <x v="0"/>
    <x v="2"/>
  </r>
  <r>
    <s v="1.0"/>
    <x v="1"/>
    <x v="17140"/>
    <d v="2022-09-07T17:26:56"/>
    <n v="1065.8577777778264"/>
    <n v="78794413"/>
    <n v="88167513"/>
    <n v="14642"/>
    <x v="1436"/>
    <n v="86081118"/>
    <d v="2022-08-03T13:10:30"/>
    <n v="0"/>
    <n v="5"/>
    <x v="0"/>
    <m/>
    <n v="2031"/>
    <s v="Очередь 50"/>
    <n v="674"/>
    <x v="1"/>
    <x v="1"/>
    <x v="0"/>
    <x v="2"/>
  </r>
  <r>
    <s v="1.0"/>
    <x v="1"/>
    <x v="17141"/>
    <d v="2022-10-19T17:31:36"/>
    <n v="1484.7608333334792"/>
    <n v="24627731"/>
    <n v="9359058"/>
    <n v="7508"/>
    <x v="812"/>
    <n v="21791062"/>
    <d v="2022-08-19T12:38:48"/>
    <n v="0"/>
    <n v="5"/>
    <x v="2"/>
    <m/>
    <n v="2842"/>
    <s v="Очередь 66"/>
    <n v="1787"/>
    <x v="40"/>
    <x v="36"/>
    <x v="0"/>
    <x v="9"/>
  </r>
  <r>
    <s v="1.0"/>
    <x v="1"/>
    <x v="17141"/>
    <d v="2022-10-19T17:31:36"/>
    <n v="1484.7608333334792"/>
    <n v="30292420"/>
    <n v="9359058"/>
    <n v="7508"/>
    <x v="879"/>
    <n v="21718621"/>
    <d v="2022-08-22T15:43:00"/>
    <n v="66.98"/>
    <n v="2"/>
    <x v="2"/>
    <m/>
    <n v="2517"/>
    <s v="Очередь 66"/>
    <n v="1718"/>
    <x v="30"/>
    <x v="26"/>
    <x v="3"/>
    <x v="0"/>
  </r>
  <r>
    <s v="1.0"/>
    <x v="1"/>
    <x v="17142"/>
    <d v="2022-08-17T15:19:18"/>
    <n v="617.5175000000163"/>
    <n v="1386678"/>
    <n v="86363919"/>
    <n v="14644"/>
    <x v="669"/>
    <n v="27311112"/>
    <d v="2022-08-11T16:43:56"/>
    <n v="0"/>
    <n v="5"/>
    <x v="0"/>
    <m/>
    <n v="3237"/>
    <s v="Очередь 119"/>
    <n v="443"/>
    <x v="12"/>
    <x v="9"/>
    <x v="0"/>
    <x v="0"/>
  </r>
  <r>
    <s v="1.0"/>
    <x v="1"/>
    <x v="17142"/>
    <d v="2022-08-17T15:19:18"/>
    <n v="617.5175000000163"/>
    <n v="4004363"/>
    <n v="86363919"/>
    <n v="14644"/>
    <x v="357"/>
    <n v="41451114"/>
    <d v="2022-08-12T11:56:32"/>
    <n v="0"/>
    <n v="5"/>
    <x v="0"/>
    <m/>
    <n v="2097"/>
    <s v="Очередь 119"/>
    <n v="687"/>
    <x v="6"/>
    <x v="5"/>
    <x v="0"/>
    <x v="1"/>
  </r>
  <r>
    <s v="1.0"/>
    <x v="1"/>
    <x v="17142"/>
    <d v="2022-08-17T15:19:18"/>
    <n v="617.5175000000163"/>
    <n v="16355762"/>
    <n v="86363919"/>
    <n v="14644"/>
    <x v="404"/>
    <n v="59631115"/>
    <d v="2022-08-17T15:19:14"/>
    <n v="0"/>
    <n v="5"/>
    <x v="0"/>
    <m/>
    <n v="3237"/>
    <s v="Очередь 119"/>
    <n v="443"/>
    <x v="12"/>
    <x v="9"/>
    <x v="0"/>
    <x v="0"/>
  </r>
  <r>
    <s v="1.0"/>
    <x v="1"/>
    <x v="17142"/>
    <d v="2022-08-17T15:19:18"/>
    <n v="617.5175000000163"/>
    <n v="72243198"/>
    <n v="86363919"/>
    <n v="14644"/>
    <x v="163"/>
    <n v="79941017"/>
    <d v="2022-08-01T15:59:03"/>
    <n v="0"/>
    <n v="5"/>
    <x v="0"/>
    <m/>
    <n v="3144"/>
    <s v="Очередь 119"/>
    <n v="1834"/>
    <x v="25"/>
    <x v="21"/>
    <x v="0"/>
    <x v="8"/>
  </r>
  <r>
    <s v="1.0"/>
    <x v="1"/>
    <x v="17143"/>
    <d v="2022-08-11T15:15:50"/>
    <n v="771.62722222233424"/>
    <n v="98893664"/>
    <n v="74621912"/>
    <n v="14590"/>
    <x v="836"/>
    <n v="25981122"/>
    <d v="2022-08-10T10:01:15"/>
    <n v="0"/>
    <n v="5"/>
    <x v="0"/>
    <m/>
    <n v="2840"/>
    <s v="Очередь 100"/>
    <n v="378"/>
    <x v="20"/>
    <x v="17"/>
    <x v="0"/>
    <x v="0"/>
  </r>
  <r>
    <s v="1.0"/>
    <x v="1"/>
    <x v="17144"/>
    <d v="2022-09-02T11:09:14"/>
    <n v="200.35416666674428"/>
    <n v="40749524"/>
    <n v="15735621"/>
    <n v="15113"/>
    <x v="312"/>
    <n v="29401072"/>
    <d v="2022-08-26T19:32:28"/>
    <n v="0"/>
    <n v="5"/>
    <x v="0"/>
    <m/>
    <n v="2389"/>
    <s v="Очередь 7"/>
    <n v="323"/>
    <x v="21"/>
    <x v="18"/>
    <x v="0"/>
    <x v="0"/>
  </r>
  <r>
    <s v="1.0"/>
    <x v="1"/>
    <x v="17144"/>
    <d v="2022-09-02T11:09:14"/>
    <n v="200.35416666674428"/>
    <n v="49307958"/>
    <n v="15735621"/>
    <n v="15113"/>
    <x v="260"/>
    <n v="78009078"/>
    <d v="2022-08-30T14:29:55"/>
    <n v="0"/>
    <n v="5"/>
    <x v="0"/>
    <m/>
    <n v="2389"/>
    <s v="Очередь 7"/>
    <n v="323"/>
    <x v="21"/>
    <x v="18"/>
    <x v="0"/>
    <x v="10"/>
  </r>
  <r>
    <s v="1.0"/>
    <x v="1"/>
    <x v="17145"/>
    <d v="2022-08-04T10:27:07"/>
    <n v="145.81361111107981"/>
    <n v="81787431"/>
    <n v="91113182"/>
    <n v="14702"/>
    <x v="1357"/>
    <n v="14361111"/>
    <d v="2022-08-04T10:27:02"/>
    <n v="0"/>
    <n v="5"/>
    <x v="0"/>
    <m/>
    <n v="2138"/>
    <s v="Очередь 35"/>
    <n v="1521"/>
    <x v="4"/>
    <x v="4"/>
    <x v="0"/>
    <x v="7"/>
  </r>
  <r>
    <s v="1.0"/>
    <x v="1"/>
    <x v="17146"/>
    <d v="2022-10-06T12:59:05"/>
    <n v="1027.5450000000419"/>
    <n v="38071328"/>
    <n v="14867014"/>
    <n v="14644"/>
    <x v="197"/>
    <n v="671110"/>
    <d v="2022-08-25T14:08:35"/>
    <n v="115.51"/>
    <n v="2"/>
    <x v="0"/>
    <m/>
    <n v="3237"/>
    <s v="Очередь 119"/>
    <n v="443"/>
    <x v="12"/>
    <x v="9"/>
    <x v="3"/>
    <x v="1"/>
  </r>
  <r>
    <s v="23.0"/>
    <x v="0"/>
    <x v="17147"/>
    <d v="2022-08-03T18:04:26"/>
    <n v="589.96083333331626"/>
    <n v="79624255"/>
    <n v="75097168"/>
    <n v="14790"/>
    <x v="464"/>
    <n v="90291079"/>
    <d v="2022-08-03T18:04:26"/>
    <n v="0"/>
    <n v="5"/>
    <x v="0"/>
    <m/>
    <n v="3240"/>
    <s v="Очередь 23"/>
    <n v="1621"/>
    <x v="2"/>
    <x v="2"/>
    <x v="0"/>
    <x v="2"/>
  </r>
  <r>
    <s v="1.0"/>
    <x v="1"/>
    <x v="17148"/>
    <d v="2022-08-10T16:01:40"/>
    <n v="40.29805555549683"/>
    <n v="94740395"/>
    <n v="357970"/>
    <n v="10269"/>
    <x v="585"/>
    <n v="47558347"/>
    <d v="2022-08-09T16:07:54"/>
    <n v="174.3"/>
    <n v="2"/>
    <x v="1"/>
    <m/>
    <n v="2105"/>
    <s v="Очередь 15"/>
    <n v="689"/>
    <x v="24"/>
    <x v="20"/>
    <x v="3"/>
    <x v="4"/>
  </r>
  <r>
    <s v="1.0"/>
    <x v="1"/>
    <x v="17148"/>
    <d v="2022-08-10T16:01:40"/>
    <n v="40.29805555549683"/>
    <n v="98192209"/>
    <n v="357970"/>
    <n v="10269"/>
    <x v="1139"/>
    <n v="3161030"/>
    <d v="2022-08-10T16:01:34"/>
    <n v="92.54"/>
    <n v="1"/>
    <x v="1"/>
    <m/>
    <n v="2136"/>
    <s v="Очередь 15"/>
    <n v="696"/>
    <x v="15"/>
    <x v="12"/>
    <x v="1"/>
    <x v="0"/>
  </r>
  <r>
    <s v="1.0"/>
    <x v="1"/>
    <x v="17149"/>
    <d v="2022-08-18T09:35:41"/>
    <n v="336.66361111117294"/>
    <n v="19683268"/>
    <n v="96301746"/>
    <n v="14642"/>
    <x v="700"/>
    <n v="98808898"/>
    <d v="2022-08-18T09:35:32"/>
    <n v="0"/>
    <n v="5"/>
    <x v="0"/>
    <m/>
    <n v="3237"/>
    <s v="Очередь 50"/>
    <n v="443"/>
    <x v="12"/>
    <x v="9"/>
    <x v="0"/>
    <x v="0"/>
  </r>
  <r>
    <s v="1.0"/>
    <x v="1"/>
    <x v="17150"/>
    <d v="2022-09-15T09:47:55"/>
    <n v="391.68083333334653"/>
    <n v="49340787"/>
    <n v="18899417"/>
    <n v="14642"/>
    <x v="469"/>
    <n v="51241025"/>
    <d v="2022-08-30T07:52:22"/>
    <n v="0"/>
    <n v="5"/>
    <x v="0"/>
    <m/>
    <n v="3237"/>
    <s v="Очередь 50"/>
    <n v="443"/>
    <x v="12"/>
    <x v="9"/>
    <x v="0"/>
    <x v="0"/>
  </r>
  <r>
    <s v="1.0"/>
    <x v="1"/>
    <x v="17151"/>
    <d v="2022-08-03T13:17:37"/>
    <n v="276.39222222223179"/>
    <n v="75405134"/>
    <n v="85598553"/>
    <n v="14644"/>
    <x v="1847"/>
    <n v="73091067"/>
    <d v="2022-08-02T12:41:45"/>
    <n v="206.17"/>
    <n v="2"/>
    <x v="0"/>
    <m/>
    <n v="2031"/>
    <s v="Очередь 119"/>
    <n v="674"/>
    <x v="1"/>
    <x v="1"/>
    <x v="3"/>
    <x v="2"/>
  </r>
  <r>
    <s v="1.0"/>
    <x v="1"/>
    <x v="17152"/>
    <d v="2022-08-22T17:17:21"/>
    <n v="159.57861111121019"/>
    <n v="13144869"/>
    <n v="6975154"/>
    <n v="14643"/>
    <x v="22"/>
    <n v="15071111"/>
    <d v="2022-08-16T14:50:09"/>
    <n v="0"/>
    <n v="5"/>
    <x v="0"/>
    <m/>
    <n v="2031"/>
    <s v="Очередь 41"/>
    <n v="674"/>
    <x v="1"/>
    <x v="1"/>
    <x v="0"/>
    <x v="4"/>
  </r>
  <r>
    <s v="1.0"/>
    <x v="1"/>
    <x v="17152"/>
    <d v="2022-08-22T17:17:21"/>
    <n v="159.57861111121019"/>
    <n v="16644973"/>
    <n v="6975154"/>
    <n v="14643"/>
    <x v="120"/>
    <n v="58769058"/>
    <d v="2022-08-17T08:12:15"/>
    <n v="0"/>
    <n v="5"/>
    <x v="0"/>
    <m/>
    <n v="2389"/>
    <s v="Очередь 41"/>
    <n v="323"/>
    <x v="21"/>
    <x v="18"/>
    <x v="0"/>
    <x v="0"/>
  </r>
  <r>
    <s v="1.0"/>
    <x v="1"/>
    <x v="17152"/>
    <d v="2022-08-22T17:17:21"/>
    <n v="159.57861111121019"/>
    <n v="19182980"/>
    <n v="6975154"/>
    <n v="14643"/>
    <x v="48"/>
    <n v="51081075"/>
    <d v="2022-08-18T08:38:02"/>
    <n v="0"/>
    <n v="5"/>
    <x v="0"/>
    <m/>
    <n v="2138"/>
    <s v="Очередь 41"/>
    <n v="1521"/>
    <x v="4"/>
    <x v="4"/>
    <x v="0"/>
    <x v="3"/>
  </r>
  <r>
    <s v="1.0"/>
    <x v="1"/>
    <x v="17152"/>
    <d v="2022-08-22T17:17:21"/>
    <n v="159.57861111121019"/>
    <n v="22139363"/>
    <n v="6975154"/>
    <n v="14643"/>
    <x v="524"/>
    <n v="1159201"/>
    <d v="2022-08-19T16:02:07"/>
    <n v="0"/>
    <n v="5"/>
    <x v="0"/>
    <m/>
    <n v="3237"/>
    <s v="Очередь 41"/>
    <n v="443"/>
    <x v="12"/>
    <x v="9"/>
    <x v="0"/>
    <x v="8"/>
  </r>
  <r>
    <s v="1.0"/>
    <x v="1"/>
    <x v="17153"/>
    <d v="2022-08-03T15:35:13"/>
    <n v="116.46000000002095"/>
    <n v="79505906"/>
    <n v="91142577"/>
    <n v="7508"/>
    <x v="573"/>
    <n v="21488421"/>
    <d v="2022-08-03T15:35:10"/>
    <n v="162.72999999999999"/>
    <n v="1"/>
    <x v="2"/>
    <m/>
    <n v="255"/>
    <s v="Очередь 66"/>
    <n v="445"/>
    <x v="17"/>
    <x v="14"/>
    <x v="1"/>
    <x v="0"/>
  </r>
  <r>
    <s v="1.0"/>
    <x v="1"/>
    <x v="17154"/>
    <d v="2022-08-15T12:50:59"/>
    <n v="41.813333333353512"/>
    <n v="9750176"/>
    <n v="4386493"/>
    <n v="7612"/>
    <x v="618"/>
    <n v="74851117"/>
    <d v="2022-08-15T12:50:53"/>
    <n v="55.12"/>
    <n v="1"/>
    <x v="2"/>
    <m/>
    <n v="3240"/>
    <s v="Очередь 93"/>
    <n v="1621"/>
    <x v="2"/>
    <x v="2"/>
    <x v="1"/>
    <x v="8"/>
  </r>
  <r>
    <s v="1.0"/>
    <x v="1"/>
    <x v="17155"/>
    <d v="2022-08-25T14:30:53"/>
    <n v="136.72972222231328"/>
    <n v="39915392"/>
    <n v="9737882"/>
    <n v="14740"/>
    <x v="513"/>
    <n v="72581017"/>
    <d v="2022-08-25T14:30:50"/>
    <n v="0"/>
    <n v="5"/>
    <x v="0"/>
    <m/>
    <n v="719"/>
    <s v="Очередь 123"/>
    <n v="443"/>
    <x v="43"/>
    <x v="9"/>
    <x v="0"/>
    <x v="9"/>
  </r>
  <r>
    <s v="1.0"/>
    <x v="1"/>
    <x v="17156"/>
    <d v="2022-08-29T09:28:35"/>
    <n v="79.893055555585306"/>
    <n v="46333073"/>
    <n v="16396255"/>
    <n v="7617"/>
    <x v="449"/>
    <n v="78509678"/>
    <d v="2022-08-29T09:28:30"/>
    <n v="162.87"/>
    <n v="1"/>
    <x v="2"/>
    <m/>
    <n v="3244"/>
    <s v="Очередь 155"/>
    <n v="1621"/>
    <x v="7"/>
    <x v="2"/>
    <x v="1"/>
    <x v="11"/>
  </r>
  <r>
    <s v="1.0"/>
    <x v="1"/>
    <x v="17157"/>
    <d v="2022-08-22T11:17:33"/>
    <n v="158.10083333338844"/>
    <n v="13239484"/>
    <n v="6375546"/>
    <n v="14447"/>
    <x v="339"/>
    <n v="91069891"/>
    <d v="2022-08-16T10:55:29"/>
    <n v="68.69"/>
    <n v="2"/>
    <x v="0"/>
    <m/>
    <n v="2138"/>
    <s v="Очередь 8"/>
    <n v="1521"/>
    <x v="4"/>
    <x v="4"/>
    <x v="3"/>
    <x v="11"/>
  </r>
  <r>
    <s v="1.0"/>
    <x v="1"/>
    <x v="17157"/>
    <d v="2022-08-22T11:17:33"/>
    <n v="158.10083333338844"/>
    <n v="16295879"/>
    <n v="6375546"/>
    <n v="14447"/>
    <x v="1547"/>
    <n v="7431060"/>
    <d v="2022-08-17T16:09:54"/>
    <n v="0"/>
    <n v="5"/>
    <x v="0"/>
    <m/>
    <n v="2136"/>
    <s v="Очередь 8"/>
    <n v="696"/>
    <x v="15"/>
    <x v="12"/>
    <x v="0"/>
    <x v="0"/>
  </r>
  <r>
    <s v="1.0"/>
    <x v="1"/>
    <x v="17157"/>
    <d v="2022-08-22T11:17:33"/>
    <n v="158.10083333338844"/>
    <n v="16453277"/>
    <n v="6375546"/>
    <n v="14447"/>
    <x v="1255"/>
    <n v="51041115"/>
    <d v="2022-08-17T10:08:51"/>
    <n v="0"/>
    <n v="5"/>
    <x v="0"/>
    <m/>
    <n v="3237"/>
    <s v="Очередь 8"/>
    <n v="443"/>
    <x v="12"/>
    <x v="9"/>
    <x v="0"/>
    <x v="0"/>
  </r>
  <r>
    <s v="1.0"/>
    <x v="1"/>
    <x v="17157"/>
    <d v="2022-08-22T11:17:33"/>
    <n v="158.10083333338844"/>
    <n v="19423994"/>
    <n v="6375546"/>
    <n v="14447"/>
    <x v="420"/>
    <n v="53799953"/>
    <d v="2022-08-18T10:23:22"/>
    <n v="0"/>
    <n v="5"/>
    <x v="0"/>
    <m/>
    <n v="3240"/>
    <s v="Очередь 8"/>
    <n v="1621"/>
    <x v="2"/>
    <x v="2"/>
    <x v="0"/>
    <x v="1"/>
  </r>
  <r>
    <s v="1.0"/>
    <x v="1"/>
    <x v="17158"/>
    <d v="2022-08-22T16:21:51"/>
    <n v="6.5097222222830169"/>
    <n v="29199273"/>
    <n v="12838503"/>
    <n v="6658"/>
    <x v="547"/>
    <n v="57591055"/>
    <d v="2022-08-22T16:21:48"/>
    <n v="14.51"/>
    <n v="1"/>
    <x v="2"/>
    <m/>
    <n v="2752"/>
    <s v="Очередь 148"/>
    <n v="1768"/>
    <x v="0"/>
    <x v="0"/>
    <x v="1"/>
    <x v="0"/>
  </r>
  <r>
    <s v="23.0"/>
    <x v="0"/>
    <x v="17159"/>
    <d v="2022-08-10T15:33:52"/>
    <n v="2.4999998859129846E-3"/>
    <n v="98751613"/>
    <n v="1775731"/>
    <n v="1281"/>
    <x v="833"/>
    <n v="33281043"/>
    <d v="2022-08-10T15:33:52"/>
    <n v="19.38"/>
    <n v="2"/>
    <x v="3"/>
    <m/>
    <n v="3139"/>
    <s v="Очередь 14"/>
    <n v="1833"/>
    <x v="34"/>
    <x v="30"/>
    <x v="3"/>
    <x v="7"/>
  </r>
  <r>
    <s v="23.0"/>
    <x v="0"/>
    <x v="17160"/>
    <d v="2022-08-22T11:13:36"/>
    <n v="261.85055555548752"/>
    <n v="17054492"/>
    <n v="3079717"/>
    <n v="15085"/>
    <x v="966"/>
    <n v="95331059"/>
    <d v="2022-08-17T15:11:46"/>
    <n v="107.62"/>
    <n v="6"/>
    <x v="0"/>
    <m/>
    <n v="2097"/>
    <s v="Очередь 75"/>
    <n v="687"/>
    <x v="6"/>
    <x v="5"/>
    <x v="5"/>
    <x v="10"/>
  </r>
  <r>
    <s v="1.0"/>
    <x v="1"/>
    <x v="17161"/>
    <d v="2022-08-15T11:14:40"/>
    <n v="43.046388888848014"/>
    <n v="10647572"/>
    <n v="4571932"/>
    <n v="12245"/>
    <x v="1405"/>
    <n v="87803878"/>
    <d v="2022-08-15T11:14:38"/>
    <n v="125.9"/>
    <n v="3"/>
    <x v="0"/>
    <m/>
    <n v="255"/>
    <s v="Очередь 143"/>
    <n v="445"/>
    <x v="17"/>
    <x v="14"/>
    <x v="2"/>
    <x v="0"/>
  </r>
  <r>
    <s v="1.0"/>
    <x v="1"/>
    <x v="17162"/>
    <d v="2022-08-25T09:52:29"/>
    <n v="105.53694444440771"/>
    <n v="34204382"/>
    <n v="11983594"/>
    <n v="14740"/>
    <x v="39"/>
    <n v="14708814"/>
    <d v="2022-08-23T09:20:22"/>
    <n v="0"/>
    <n v="5"/>
    <x v="0"/>
    <m/>
    <n v="3240"/>
    <s v="Очередь 123"/>
    <n v="1621"/>
    <x v="2"/>
    <x v="2"/>
    <x v="0"/>
    <x v="0"/>
  </r>
  <r>
    <s v="1.0"/>
    <x v="1"/>
    <x v="17162"/>
    <d v="2022-08-25T09:52:29"/>
    <n v="105.53694444440771"/>
    <n v="39366985"/>
    <n v="11983594"/>
    <n v="14740"/>
    <x v="1332"/>
    <n v="83558083"/>
    <d v="2022-08-25T09:52:25"/>
    <n v="0"/>
    <n v="5"/>
    <x v="0"/>
    <m/>
    <n v="2351"/>
    <s v="Очередь 123"/>
    <n v="1636"/>
    <x v="32"/>
    <x v="28"/>
    <x v="0"/>
    <x v="0"/>
  </r>
  <r>
    <s v="1.0"/>
    <x v="1"/>
    <x v="17163"/>
    <d v="2022-08-09T15:22:53"/>
    <n v="124.18444444437046"/>
    <n v="94585837"/>
    <n v="96660805"/>
    <n v="14642"/>
    <x v="382"/>
    <n v="15351121"/>
    <d v="2022-08-09T15:22:47"/>
    <n v="106.47"/>
    <n v="1"/>
    <x v="0"/>
    <m/>
    <n v="2097"/>
    <s v="Очередь 50"/>
    <n v="687"/>
    <x v="6"/>
    <x v="5"/>
    <x v="1"/>
    <x v="0"/>
  </r>
  <r>
    <s v="1.0"/>
    <x v="1"/>
    <x v="17164"/>
    <d v="2022-08-19T17:35:56"/>
    <n v="3.0555555538740009E-2"/>
    <n v="23548436"/>
    <n v="10585087"/>
    <n v="10405"/>
    <x v="1444"/>
    <n v="24539924"/>
    <d v="2022-08-19T17:35:53"/>
    <n v="95.49"/>
    <n v="1"/>
    <x v="1"/>
    <m/>
    <n v="2568"/>
    <s v="Очередь 36"/>
    <n v="1728"/>
    <x v="33"/>
    <x v="29"/>
    <x v="1"/>
    <x v="8"/>
  </r>
  <r>
    <s v="1.0"/>
    <x v="1"/>
    <x v="17165"/>
    <d v="2022-08-25T10:34:06"/>
    <n v="24.86555555567611"/>
    <n v="39355949"/>
    <n v="14686208"/>
    <n v="9408"/>
    <x v="450"/>
    <n v="17509417"/>
    <d v="2022-08-25T10:03:41"/>
    <n v="0"/>
    <n v="5"/>
    <x v="2"/>
    <m/>
    <n v="3244"/>
    <s v="Очередь 128"/>
    <n v="1621"/>
    <x v="7"/>
    <x v="2"/>
    <x v="0"/>
    <x v="2"/>
  </r>
  <r>
    <s v="1.0"/>
    <x v="1"/>
    <x v="17165"/>
    <d v="2022-08-25T10:34:06"/>
    <n v="24.86555555567611"/>
    <n v="40437762"/>
    <n v="14686208"/>
    <n v="9408"/>
    <x v="772"/>
    <n v="39688439"/>
    <d v="2022-08-25T10:34:03"/>
    <n v="0"/>
    <n v="5"/>
    <x v="2"/>
    <m/>
    <n v="262"/>
    <s v="Очередь 128"/>
    <n v="375"/>
    <x v="16"/>
    <x v="13"/>
    <x v="0"/>
    <x v="0"/>
  </r>
  <r>
    <s v="1.0"/>
    <x v="1"/>
    <x v="17166"/>
    <d v="2022-08-27T14:24:58"/>
    <n v="2.0219444445683621"/>
    <n v="43739204"/>
    <n v="17139838"/>
    <n v="12725"/>
    <x v="809"/>
    <n v="45931074"/>
    <d v="2022-08-27T14:24:54"/>
    <n v="126.61"/>
    <n v="1"/>
    <x v="0"/>
    <m/>
    <n v="3244"/>
    <s v="Очередь 92"/>
    <n v="1621"/>
    <x v="7"/>
    <x v="2"/>
    <x v="1"/>
    <x v="2"/>
  </r>
  <r>
    <s v="1.0"/>
    <x v="1"/>
    <x v="17167"/>
    <d v="2022-09-01T10:35:20"/>
    <n v="52.908611111110076"/>
    <n v="49358076"/>
    <n v="18886918"/>
    <n v="11619"/>
    <x v="1871"/>
    <n v="85811128"/>
    <d v="2022-08-30T14:08:07"/>
    <n v="189.28"/>
    <n v="2"/>
    <x v="1"/>
    <m/>
    <n v="3244"/>
    <s v="Очередь 141"/>
    <n v="1621"/>
    <x v="7"/>
    <x v="2"/>
    <x v="3"/>
    <x v="6"/>
  </r>
  <r>
    <s v="1.0"/>
    <x v="1"/>
    <x v="17167"/>
    <d v="2022-09-01T10:35:20"/>
    <n v="52.908611111110076"/>
    <n v="49868541"/>
    <n v="18886918"/>
    <n v="11619"/>
    <x v="1737"/>
    <n v="77669677"/>
    <d v="2022-08-30T08:03:34"/>
    <n v="0"/>
    <n v="5"/>
    <x v="1"/>
    <m/>
    <n v="3240"/>
    <s v="Очередь 141"/>
    <n v="1621"/>
    <x v="2"/>
    <x v="2"/>
    <x v="0"/>
    <x v="6"/>
  </r>
  <r>
    <s v="1.0"/>
    <x v="1"/>
    <x v="17168"/>
    <d v="2022-09-15T12:19:47"/>
    <n v="511.71500000014203"/>
    <n v="49589051"/>
    <n v="15597849"/>
    <n v="15113"/>
    <x v="432"/>
    <n v="6781110"/>
    <d v="2022-08-30T15:09:11"/>
    <n v="0"/>
    <n v="5"/>
    <x v="0"/>
    <m/>
    <n v="3240"/>
    <s v="Очередь 7"/>
    <n v="1621"/>
    <x v="2"/>
    <x v="2"/>
    <x v="0"/>
    <x v="2"/>
  </r>
  <r>
    <s v="1.0"/>
    <x v="1"/>
    <x v="17168"/>
    <d v="2022-09-15T12:19:47"/>
    <n v="511.71500000014203"/>
    <n v="49897677"/>
    <n v="15597849"/>
    <n v="15113"/>
    <x v="67"/>
    <n v="82719682"/>
    <d v="2022-08-30T10:48:03"/>
    <n v="0"/>
    <n v="5"/>
    <x v="0"/>
    <m/>
    <n v="378"/>
    <s v="Очередь 7"/>
    <n v="415"/>
    <x v="22"/>
    <x v="19"/>
    <x v="0"/>
    <x v="1"/>
  </r>
  <r>
    <s v="1.0"/>
    <x v="1"/>
    <x v="17168"/>
    <d v="2022-09-15T12:19:47"/>
    <n v="511.71500000014203"/>
    <n v="52226492"/>
    <n v="15597849"/>
    <n v="15113"/>
    <x v="957"/>
    <n v="31851113"/>
    <d v="2022-08-31T15:56:11"/>
    <n v="0"/>
    <n v="5"/>
    <x v="0"/>
    <m/>
    <n v="3240"/>
    <s v="Очередь 7"/>
    <n v="1621"/>
    <x v="2"/>
    <x v="2"/>
    <x v="0"/>
    <x v="0"/>
  </r>
  <r>
    <s v="1.0"/>
    <x v="1"/>
    <x v="17169"/>
    <d v="2022-09-29T00:04:39"/>
    <n v="829.23111111111939"/>
    <n v="40914828"/>
    <n v="15890311"/>
    <n v="14644"/>
    <x v="723"/>
    <n v="54641025"/>
    <d v="2022-08-26T09:13:38"/>
    <n v="0"/>
    <n v="5"/>
    <x v="0"/>
    <m/>
    <n v="3144"/>
    <s v="Очередь 119"/>
    <n v="1834"/>
    <x v="25"/>
    <x v="21"/>
    <x v="0"/>
    <x v="0"/>
  </r>
  <r>
    <s v="1.0"/>
    <x v="1"/>
    <x v="17169"/>
    <d v="2022-09-29T00:04:39"/>
    <n v="829.23111111111939"/>
    <n v="49786133"/>
    <n v="15890311"/>
    <n v="14644"/>
    <x v="753"/>
    <n v="16449916"/>
    <d v="2022-08-30T09:25:21"/>
    <n v="0"/>
    <n v="5"/>
    <x v="0"/>
    <m/>
    <n v="2389"/>
    <s v="Очередь 119"/>
    <n v="323"/>
    <x v="21"/>
    <x v="18"/>
    <x v="0"/>
    <x v="7"/>
  </r>
  <r>
    <s v="23.0"/>
    <x v="0"/>
    <x v="17170"/>
    <d v="2022-08-26T16:40:05"/>
    <n v="145.50611111114267"/>
    <n v="43344344"/>
    <n v="10969906"/>
    <n v="13261"/>
    <x v="470"/>
    <n v="47021124"/>
    <d v="2022-08-26T16:40:05"/>
    <n v="94.06"/>
    <n v="1"/>
    <x v="0"/>
    <m/>
    <n v="3240"/>
    <s v="Очередь 24"/>
    <n v="1621"/>
    <x v="2"/>
    <x v="2"/>
    <x v="1"/>
    <x v="2"/>
  </r>
  <r>
    <s v="1.0"/>
    <x v="1"/>
    <x v="17171"/>
    <d v="2022-08-05T11:16:01"/>
    <n v="1.5249999999068677"/>
    <n v="85803784"/>
    <n v="97559248"/>
    <n v="4081"/>
    <x v="1887"/>
    <n v="95231109"/>
    <d v="2022-08-05T11:15:56"/>
    <n v="83.91"/>
    <n v="3"/>
    <x v="3"/>
    <n v="1"/>
    <n v="3240"/>
    <s v="Очередь 78"/>
    <n v="1621"/>
    <x v="2"/>
    <x v="2"/>
    <x v="2"/>
    <x v="6"/>
  </r>
  <r>
    <s v="23.0"/>
    <x v="0"/>
    <x v="17172"/>
    <d v="2022-08-28T08:22:23"/>
    <n v="28.735555555438623"/>
    <n v="45929339"/>
    <n v="16823254"/>
    <n v="13780"/>
    <x v="414"/>
    <n v="5668505"/>
    <d v="2022-08-28T08:22:23"/>
    <n v="0"/>
    <n v="5"/>
    <x v="0"/>
    <m/>
    <n v="3244"/>
    <s v="Очередь 64"/>
    <n v="1621"/>
    <x v="7"/>
    <x v="2"/>
    <x v="0"/>
    <x v="9"/>
  </r>
  <r>
    <s v="1.0"/>
    <x v="1"/>
    <x v="17173"/>
    <d v="2022-08-29T13:43:13"/>
    <n v="131.66583333327435"/>
    <n v="46085763"/>
    <n v="15124700"/>
    <n v="14303"/>
    <x v="136"/>
    <n v="10229710"/>
    <d v="2022-08-29T13:43:09"/>
    <n v="75.84"/>
    <n v="1"/>
    <x v="0"/>
    <m/>
    <n v="2430"/>
    <s v="Очередь 79"/>
    <n v="1699"/>
    <x v="11"/>
    <x v="8"/>
    <x v="1"/>
    <x v="0"/>
  </r>
  <r>
    <s v="1.0"/>
    <x v="1"/>
    <x v="17174"/>
    <d v="2022-08-15T14:05:01"/>
    <n v="441.97750000009546"/>
    <n v="4115548"/>
    <n v="90706768"/>
    <n v="14644"/>
    <x v="101"/>
    <n v="54351125"/>
    <d v="2022-08-12T14:20:24"/>
    <n v="0"/>
    <n v="5"/>
    <x v="0"/>
    <m/>
    <n v="3237"/>
    <s v="Очередь 119"/>
    <n v="443"/>
    <x v="12"/>
    <x v="9"/>
    <x v="0"/>
    <x v="0"/>
  </r>
  <r>
    <s v="1.0"/>
    <x v="1"/>
    <x v="17174"/>
    <d v="2022-08-15T14:05:01"/>
    <n v="441.97750000009546"/>
    <n v="9972040"/>
    <n v="90706768"/>
    <n v="14644"/>
    <x v="95"/>
    <n v="72909972"/>
    <d v="2022-08-15T14:04:55"/>
    <n v="140.38999999999999"/>
    <n v="1"/>
    <x v="0"/>
    <m/>
    <n v="2136"/>
    <s v="Очередь 119"/>
    <n v="696"/>
    <x v="15"/>
    <x v="12"/>
    <x v="1"/>
    <x v="0"/>
  </r>
  <r>
    <s v="1.0"/>
    <x v="1"/>
    <x v="17174"/>
    <d v="2022-08-15T14:05:01"/>
    <n v="441.97750000009546"/>
    <n v="75261182"/>
    <n v="90706768"/>
    <n v="14644"/>
    <x v="823"/>
    <n v="84531058"/>
    <d v="2022-08-02T11:53:29"/>
    <n v="197.34"/>
    <n v="2"/>
    <x v="0"/>
    <m/>
    <n v="2108"/>
    <s v="Очередь 119"/>
    <n v="691"/>
    <x v="14"/>
    <x v="11"/>
    <x v="3"/>
    <x v="10"/>
  </r>
  <r>
    <s v="1.0"/>
    <x v="1"/>
    <x v="17174"/>
    <d v="2022-08-15T14:05:01"/>
    <n v="441.97750000009546"/>
    <n v="78567399"/>
    <n v="90706768"/>
    <n v="14644"/>
    <x v="360"/>
    <n v="51081115"/>
    <d v="2022-08-03T11:23:54"/>
    <n v="0"/>
    <n v="5"/>
    <x v="0"/>
    <m/>
    <n v="2097"/>
    <s v="Очередь 119"/>
    <n v="687"/>
    <x v="6"/>
    <x v="5"/>
    <x v="0"/>
    <x v="0"/>
  </r>
  <r>
    <s v="1.0"/>
    <x v="1"/>
    <x v="17175"/>
    <d v="2022-08-21T14:24:07"/>
    <n v="603.7125000001397"/>
    <n v="26897874"/>
    <n v="89664109"/>
    <n v="11619"/>
    <x v="190"/>
    <n v="63408463"/>
    <d v="2022-08-21T14:24:03"/>
    <n v="181.49"/>
    <n v="1"/>
    <x v="1"/>
    <m/>
    <n v="3244"/>
    <s v="Очередь 141"/>
    <n v="1621"/>
    <x v="7"/>
    <x v="2"/>
    <x v="1"/>
    <x v="10"/>
  </r>
  <r>
    <s v="1.0"/>
    <x v="1"/>
    <x v="17176"/>
    <d v="2022-08-25T13:31:24"/>
    <n v="9.5391666666255333"/>
    <n v="37866046"/>
    <n v="15459972"/>
    <n v="4881"/>
    <x v="970"/>
    <n v="35959435"/>
    <d v="2022-08-25T13:31:19"/>
    <n v="125.45"/>
    <n v="1"/>
    <x v="3"/>
    <m/>
    <n v="2138"/>
    <s v="Очередь 16"/>
    <n v="1521"/>
    <x v="4"/>
    <x v="4"/>
    <x v="1"/>
    <x v="0"/>
  </r>
  <r>
    <s v="1.0"/>
    <x v="1"/>
    <x v="17176"/>
    <d v="2022-08-25T13:31:24"/>
    <n v="9.5391666666255333"/>
    <n v="38260907"/>
    <n v="15459972"/>
    <n v="4881"/>
    <x v="1486"/>
    <n v="72801037"/>
    <d v="2022-08-25T10:29:56"/>
    <n v="0"/>
    <n v="5"/>
    <x v="3"/>
    <m/>
    <n v="2136"/>
    <s v="Очередь 16"/>
    <n v="696"/>
    <x v="15"/>
    <x v="12"/>
    <x v="0"/>
    <x v="0"/>
  </r>
  <r>
    <s v="23.0"/>
    <x v="0"/>
    <x v="17177"/>
    <d v="2022-08-31T15:10:55"/>
    <n v="35.936666666530073"/>
    <n v="51283634"/>
    <n v="18852945"/>
    <n v="13045"/>
    <x v="8"/>
    <n v="40958840"/>
    <d v="2022-08-30T13:01:19"/>
    <n v="163.79"/>
    <n v="2"/>
    <x v="0"/>
    <m/>
    <n v="3244"/>
    <s v="Очередь 29"/>
    <n v="1621"/>
    <x v="7"/>
    <x v="2"/>
    <x v="3"/>
    <x v="3"/>
  </r>
  <r>
    <s v="1.0"/>
    <x v="1"/>
    <x v="17178"/>
    <d v="2022-08-29T11:19:40"/>
    <n v="335.21388888882939"/>
    <n v="10357975"/>
    <n v="6412294"/>
    <n v="14703"/>
    <x v="113"/>
    <n v="43601114"/>
    <d v="2022-08-15T14:07:18"/>
    <n v="0"/>
    <n v="5"/>
    <x v="0"/>
    <m/>
    <n v="3240"/>
    <s v="Очередь 129"/>
    <n v="1621"/>
    <x v="2"/>
    <x v="2"/>
    <x v="0"/>
    <x v="2"/>
  </r>
  <r>
    <s v="1.0"/>
    <x v="1"/>
    <x v="17178"/>
    <d v="2022-08-29T11:19:40"/>
    <n v="335.21388888882939"/>
    <n v="13269200"/>
    <n v="6412294"/>
    <n v="14703"/>
    <x v="989"/>
    <n v="50458250"/>
    <d v="2022-08-16T08:02:48"/>
    <n v="0"/>
    <n v="5"/>
    <x v="0"/>
    <m/>
    <n v="3237"/>
    <s v="Очередь 129"/>
    <n v="443"/>
    <x v="12"/>
    <x v="9"/>
    <x v="0"/>
    <x v="4"/>
  </r>
  <r>
    <s v="1.0"/>
    <x v="1"/>
    <x v="17178"/>
    <d v="2022-08-29T11:19:40"/>
    <n v="335.21388888882939"/>
    <n v="28845226"/>
    <n v="6412294"/>
    <n v="14703"/>
    <x v="669"/>
    <n v="27311112"/>
    <d v="2022-08-22T09:15:16"/>
    <n v="21.38"/>
    <n v="2"/>
    <x v="0"/>
    <m/>
    <n v="3237"/>
    <s v="Очередь 129"/>
    <n v="443"/>
    <x v="12"/>
    <x v="9"/>
    <x v="3"/>
    <x v="0"/>
  </r>
  <r>
    <s v="1.0"/>
    <x v="1"/>
    <x v="17178"/>
    <d v="2022-08-29T11:19:40"/>
    <n v="335.21388888882939"/>
    <n v="46287810"/>
    <n v="6412294"/>
    <n v="14703"/>
    <x v="939"/>
    <n v="91241059"/>
    <d v="2022-08-29T11:19:35"/>
    <n v="0"/>
    <n v="5"/>
    <x v="0"/>
    <m/>
    <n v="2138"/>
    <s v="Очередь 129"/>
    <n v="1521"/>
    <x v="4"/>
    <x v="4"/>
    <x v="0"/>
    <x v="9"/>
  </r>
  <r>
    <s v="1.0"/>
    <x v="1"/>
    <x v="17179"/>
    <d v="2022-09-21T15:46:22"/>
    <n v="766.40111111121951"/>
    <n v="38323255"/>
    <n v="11734953"/>
    <n v="14644"/>
    <x v="1153"/>
    <n v="58371115"/>
    <d v="2022-08-25T17:26:30"/>
    <n v="0"/>
    <n v="5"/>
    <x v="0"/>
    <m/>
    <n v="2136"/>
    <s v="Очередь 119"/>
    <n v="696"/>
    <x v="15"/>
    <x v="12"/>
    <x v="0"/>
    <x v="2"/>
  </r>
  <r>
    <s v="1.0"/>
    <x v="1"/>
    <x v="17179"/>
    <d v="2022-09-21T15:46:22"/>
    <n v="766.40111111121951"/>
    <n v="40709966"/>
    <n v="11734953"/>
    <n v="14644"/>
    <x v="326"/>
    <n v="28161122"/>
    <d v="2022-08-26T12:39:03"/>
    <n v="0"/>
    <n v="5"/>
    <x v="0"/>
    <m/>
    <n v="3077"/>
    <s v="Очередь 119"/>
    <n v="1820"/>
    <x v="41"/>
    <x v="37"/>
    <x v="0"/>
    <x v="0"/>
  </r>
  <r>
    <s v="1.0"/>
    <x v="1"/>
    <x v="17179"/>
    <d v="2022-09-21T15:46:22"/>
    <n v="766.40111111121951"/>
    <n v="52438826"/>
    <n v="11734953"/>
    <n v="14644"/>
    <x v="416"/>
    <n v="41954841"/>
    <d v="2022-08-31T15:51:38"/>
    <n v="0"/>
    <n v="5"/>
    <x v="0"/>
    <m/>
    <n v="2430"/>
    <s v="Очередь 119"/>
    <n v="1699"/>
    <x v="11"/>
    <x v="8"/>
    <x v="0"/>
    <x v="8"/>
  </r>
  <r>
    <s v="1.0"/>
    <x v="1"/>
    <x v="17180"/>
    <d v="2022-08-09T14:01:10"/>
    <n v="38.931388888915535"/>
    <n v="96120638"/>
    <n v="99404839"/>
    <n v="3947"/>
    <x v="1007"/>
    <n v="43571114"/>
    <d v="2022-08-09T14:01:06"/>
    <n v="195.65"/>
    <n v="1"/>
    <x v="3"/>
    <m/>
    <n v="2108"/>
    <s v="Очередь 96"/>
    <n v="691"/>
    <x v="14"/>
    <x v="11"/>
    <x v="1"/>
    <x v="7"/>
  </r>
  <r>
    <s v="1.0"/>
    <x v="1"/>
    <x v="17181"/>
    <d v="2022-08-15T10:42:14"/>
    <n v="322.37055555550614"/>
    <n v="9741671"/>
    <n v="94303142"/>
    <n v="14447"/>
    <x v="1211"/>
    <n v="8401000"/>
    <d v="2022-08-15T10:42:08"/>
    <n v="0"/>
    <n v="5"/>
    <x v="0"/>
    <m/>
    <n v="2136"/>
    <s v="Очередь 8"/>
    <n v="696"/>
    <x v="15"/>
    <x v="12"/>
    <x v="0"/>
    <x v="9"/>
  </r>
  <r>
    <s v="1.0"/>
    <x v="1"/>
    <x v="17181"/>
    <d v="2022-08-15T10:42:14"/>
    <n v="322.37055555550614"/>
    <n v="79004967"/>
    <n v="94303142"/>
    <n v="14447"/>
    <x v="758"/>
    <n v="42821044"/>
    <d v="2022-08-03T10:14:00"/>
    <n v="0"/>
    <n v="5"/>
    <x v="0"/>
    <m/>
    <n v="2136"/>
    <s v="Очередь 8"/>
    <n v="696"/>
    <x v="15"/>
    <x v="12"/>
    <x v="0"/>
    <x v="0"/>
  </r>
  <r>
    <s v="1.0"/>
    <x v="1"/>
    <x v="17181"/>
    <d v="2022-08-15T10:42:14"/>
    <n v="322.37055555550614"/>
    <n v="91213767"/>
    <n v="94303142"/>
    <n v="14447"/>
    <x v="263"/>
    <n v="71298271"/>
    <d v="2022-08-08T10:17:47"/>
    <n v="196.38"/>
    <n v="2"/>
    <x v="0"/>
    <m/>
    <n v="2138"/>
    <s v="Очередь 8"/>
    <n v="1521"/>
    <x v="4"/>
    <x v="4"/>
    <x v="3"/>
    <x v="0"/>
  </r>
  <r>
    <s v="1.0"/>
    <x v="1"/>
    <x v="17182"/>
    <d v="2022-08-23T11:28:50"/>
    <n v="10.878611111082137"/>
    <n v="31879968"/>
    <n v="13953713"/>
    <n v="14644"/>
    <x v="1464"/>
    <n v="74888174"/>
    <d v="2022-08-23T11:28:45"/>
    <n v="110.31"/>
    <n v="1"/>
    <x v="0"/>
    <m/>
    <n v="262"/>
    <s v="Очередь 119"/>
    <n v="375"/>
    <x v="16"/>
    <x v="13"/>
    <x v="1"/>
    <x v="6"/>
  </r>
  <r>
    <s v="23.0"/>
    <x v="0"/>
    <x v="17183"/>
    <d v="2022-08-22T18:59:52"/>
    <n v="230.68972222215962"/>
    <n v="29938795"/>
    <n v="4724716"/>
    <n v="15085"/>
    <x v="75"/>
    <n v="27271022"/>
    <d v="2022-08-22T18:59:52"/>
    <n v="71.08"/>
    <n v="3"/>
    <x v="0"/>
    <n v="1"/>
    <n v="2097"/>
    <s v="Очередь 75"/>
    <n v="687"/>
    <x v="6"/>
    <x v="5"/>
    <x v="2"/>
    <x v="4"/>
  </r>
  <r>
    <s v="1.0"/>
    <x v="1"/>
    <x v="17184"/>
    <d v="2022-08-26T10:46:26"/>
    <n v="8.5033333333558403"/>
    <n v="42798079"/>
    <n v="16246383"/>
    <n v="14354"/>
    <x v="68"/>
    <n v="48429748"/>
    <d v="2022-08-26T10:46:25"/>
    <n v="106.33"/>
    <n v="1"/>
    <x v="0"/>
    <m/>
    <n v="2389"/>
    <s v="Очередь 58"/>
    <n v="323"/>
    <x v="21"/>
    <x v="18"/>
    <x v="1"/>
    <x v="0"/>
  </r>
  <r>
    <s v="1.0"/>
    <x v="1"/>
    <x v="17185"/>
    <d v="2022-08-29T09:37:18"/>
    <n v="175.06388888892252"/>
    <n v="31266781"/>
    <n v="12819034"/>
    <n v="7612"/>
    <x v="373"/>
    <n v="2658602"/>
    <d v="2022-08-23T07:48:40"/>
    <n v="0"/>
    <n v="5"/>
    <x v="2"/>
    <m/>
    <n v="2517"/>
    <s v="Очередь 93"/>
    <n v="1718"/>
    <x v="30"/>
    <x v="26"/>
    <x v="0"/>
    <x v="8"/>
  </r>
  <r>
    <s v="1.0"/>
    <x v="1"/>
    <x v="17185"/>
    <d v="2022-08-29T09:37:18"/>
    <n v="175.06388888892252"/>
    <n v="31452317"/>
    <n v="12819034"/>
    <n v="7612"/>
    <x v="197"/>
    <n v="671110"/>
    <d v="2022-08-23T11:32:52"/>
    <n v="0"/>
    <n v="5"/>
    <x v="2"/>
    <m/>
    <n v="3237"/>
    <s v="Очередь 93"/>
    <n v="443"/>
    <x v="12"/>
    <x v="9"/>
    <x v="0"/>
    <x v="1"/>
  </r>
  <r>
    <s v="1.0"/>
    <x v="1"/>
    <x v="17185"/>
    <d v="2022-08-29T09:37:18"/>
    <n v="175.06388888892252"/>
    <n v="31688752"/>
    <n v="12819034"/>
    <n v="7612"/>
    <x v="235"/>
    <n v="10091121"/>
    <d v="2022-08-23T14:33:14"/>
    <n v="0"/>
    <n v="5"/>
    <x v="2"/>
    <m/>
    <n v="3240"/>
    <s v="Очередь 93"/>
    <n v="1621"/>
    <x v="2"/>
    <x v="2"/>
    <x v="0"/>
    <x v="0"/>
  </r>
  <r>
    <s v="1.0"/>
    <x v="1"/>
    <x v="17185"/>
    <d v="2022-08-29T09:37:18"/>
    <n v="175.06388888892252"/>
    <n v="35003814"/>
    <n v="12819034"/>
    <n v="7612"/>
    <x v="394"/>
    <n v="55391055"/>
    <d v="2022-08-24T15:41:35"/>
    <n v="0"/>
    <n v="5"/>
    <x v="2"/>
    <m/>
    <n v="2097"/>
    <s v="Очередь 93"/>
    <n v="687"/>
    <x v="6"/>
    <x v="5"/>
    <x v="0"/>
    <x v="9"/>
  </r>
  <r>
    <s v="1.0"/>
    <x v="1"/>
    <x v="17185"/>
    <d v="2022-08-29T09:37:18"/>
    <n v="175.06388888892252"/>
    <n v="46504314"/>
    <n v="12819034"/>
    <n v="7612"/>
    <x v="254"/>
    <n v="96428996"/>
    <d v="2022-08-29T09:37:14"/>
    <n v="0"/>
    <n v="5"/>
    <x v="2"/>
    <m/>
    <n v="2389"/>
    <s v="Очередь 93"/>
    <n v="323"/>
    <x v="21"/>
    <x v="18"/>
    <x v="0"/>
    <x v="9"/>
  </r>
  <r>
    <s v="1.0"/>
    <x v="1"/>
    <x v="17186"/>
    <d v="2022-08-31T11:00:54"/>
    <n v="128.49388888897374"/>
    <n v="54128212"/>
    <n v="16369299"/>
    <n v="15001"/>
    <x v="15"/>
    <n v="2908902"/>
    <d v="2022-08-31T11:00:52"/>
    <n v="81.180000000000007"/>
    <n v="1"/>
    <x v="0"/>
    <m/>
    <n v="2430"/>
    <s v="Очередь 131"/>
    <n v="1699"/>
    <x v="11"/>
    <x v="8"/>
    <x v="1"/>
    <x v="0"/>
  </r>
  <r>
    <s v="1.0"/>
    <x v="1"/>
    <x v="17187"/>
    <d v="2022-08-10T10:52:06"/>
    <n v="305.69000000000233"/>
    <n v="92831921"/>
    <n v="90437714"/>
    <n v="1381"/>
    <x v="98"/>
    <n v="49531114"/>
    <d v="2022-08-08T15:37:46"/>
    <n v="36.18"/>
    <n v="2"/>
    <x v="3"/>
    <m/>
    <n v="627"/>
    <s v="Очередь 65"/>
    <n v="378"/>
    <x v="23"/>
    <x v="17"/>
    <x v="3"/>
    <x v="0"/>
  </r>
  <r>
    <s v="1.0"/>
    <x v="1"/>
    <x v="17188"/>
    <d v="2022-08-05T13:06:56"/>
    <n v="802.58638888900168"/>
    <n v="85214817"/>
    <n v="68415098"/>
    <n v="14644"/>
    <x v="807"/>
    <n v="15041111"/>
    <d v="2022-08-05T13:06:38"/>
    <n v="66.849999999999994"/>
    <n v="1"/>
    <x v="0"/>
    <m/>
    <n v="3237"/>
    <s v="Очередь 119"/>
    <n v="443"/>
    <x v="12"/>
    <x v="9"/>
    <x v="1"/>
    <x v="0"/>
  </r>
  <r>
    <s v="1.0"/>
    <x v="1"/>
    <x v="17189"/>
    <d v="2022-08-08T12:08:02"/>
    <n v="99.831111111212522"/>
    <n v="81767724"/>
    <n v="96306475"/>
    <n v="9264"/>
    <x v="1818"/>
    <n v="16401121"/>
    <d v="2022-08-04T08:24:43"/>
    <n v="0"/>
    <n v="5"/>
    <x v="2"/>
    <m/>
    <n v="2031"/>
    <s v="Очередь 43"/>
    <n v="674"/>
    <x v="1"/>
    <x v="1"/>
    <x v="0"/>
    <x v="0"/>
  </r>
  <r>
    <s v="1.0"/>
    <x v="1"/>
    <x v="17189"/>
    <d v="2022-08-08T12:08:02"/>
    <n v="99.831111111212522"/>
    <n v="82166982"/>
    <n v="96306475"/>
    <n v="9264"/>
    <x v="12"/>
    <n v="67809667"/>
    <d v="2022-08-04T13:29:13"/>
    <n v="0"/>
    <n v="5"/>
    <x v="2"/>
    <m/>
    <n v="2960"/>
    <s v="Очередь 43"/>
    <n v="1799"/>
    <x v="9"/>
    <x v="7"/>
    <x v="0"/>
    <x v="3"/>
  </r>
  <r>
    <s v="1.0"/>
    <x v="1"/>
    <x v="17189"/>
    <d v="2022-08-08T12:08:02"/>
    <n v="99.831111111212522"/>
    <n v="91123959"/>
    <n v="96306475"/>
    <n v="9264"/>
    <x v="1610"/>
    <n v="96771109"/>
    <d v="2022-08-08T12:07:56"/>
    <n v="0"/>
    <n v="5"/>
    <x v="2"/>
    <m/>
    <n v="2960"/>
    <s v="Очередь 43"/>
    <n v="1799"/>
    <x v="9"/>
    <x v="7"/>
    <x v="0"/>
    <x v="1"/>
  </r>
  <r>
    <s v="1.0"/>
    <x v="1"/>
    <x v="17190"/>
    <d v="2022-09-20T17:13:54"/>
    <n v="827.40666666679317"/>
    <n v="40980525"/>
    <n v="8108029"/>
    <n v="14642"/>
    <x v="545"/>
    <n v="31761023"/>
    <d v="2022-08-26T08:40:22"/>
    <n v="0"/>
    <n v="5"/>
    <x v="0"/>
    <m/>
    <n v="3077"/>
    <s v="Очередь 50"/>
    <n v="1820"/>
    <x v="41"/>
    <x v="37"/>
    <x v="0"/>
    <x v="5"/>
  </r>
  <r>
    <s v=""/>
    <x v="2"/>
    <x v="17191"/>
    <d v="2022-08-11T10:08:14"/>
    <n v="64.575000000069849"/>
    <n v="92199476"/>
    <n v="175898"/>
    <n v="8070"/>
    <x v="270"/>
    <n v="95358795"/>
    <d v="2022-08-08T17:34:13"/>
    <n v="0"/>
    <n v="5"/>
    <x v="2"/>
    <m/>
    <n v="378"/>
    <s v="Очередь 3"/>
    <n v="415"/>
    <x v="22"/>
    <x v="19"/>
    <x v="0"/>
    <x v="0"/>
  </r>
  <r>
    <s v=""/>
    <x v="2"/>
    <x v="17191"/>
    <d v="2022-08-11T10:08:14"/>
    <n v="64.575000000069849"/>
    <n v="95456975"/>
    <n v="175898"/>
    <n v="8070"/>
    <x v="1267"/>
    <n v="93899393"/>
    <d v="2022-08-09T10:09:13"/>
    <n v="0"/>
    <n v="5"/>
    <x v="2"/>
    <m/>
    <n v="2351"/>
    <s v="Очередь 3"/>
    <n v="1636"/>
    <x v="32"/>
    <x v="28"/>
    <x v="0"/>
    <x v="1"/>
  </r>
  <r>
    <s v="1.0"/>
    <x v="1"/>
    <x v="17192"/>
    <d v="2022-08-02T12:00:06"/>
    <n v="152.69805555552011"/>
    <n v="73218686"/>
    <n v="89841808"/>
    <n v="14354"/>
    <x v="1703"/>
    <n v="60471066"/>
    <d v="2022-08-01T17:02:04"/>
    <n v="127.82"/>
    <n v="2"/>
    <x v="0"/>
    <m/>
    <n v="2138"/>
    <s v="Очередь 58"/>
    <n v="1521"/>
    <x v="4"/>
    <x v="4"/>
    <x v="3"/>
    <x v="0"/>
  </r>
  <r>
    <s v="1.0"/>
    <x v="1"/>
    <x v="17192"/>
    <d v="2022-08-02T12:00:06"/>
    <n v="152.69805555552011"/>
    <n v="75895842"/>
    <n v="89841808"/>
    <n v="14354"/>
    <x v="370"/>
    <n v="57451115"/>
    <d v="2022-08-02T12:00:05"/>
    <n v="86.31"/>
    <n v="1"/>
    <x v="0"/>
    <m/>
    <n v="2031"/>
    <s v="Очередь 58"/>
    <n v="674"/>
    <x v="1"/>
    <x v="1"/>
    <x v="1"/>
    <x v="0"/>
  </r>
  <r>
    <s v="1.0"/>
    <x v="1"/>
    <x v="17193"/>
    <d v="2022-08-31T16:21:59"/>
    <n v="709.06055555550847"/>
    <n v="124024"/>
    <n v="94591257"/>
    <n v="14354"/>
    <x v="15"/>
    <n v="2908902"/>
    <d v="2022-08-10T16:47:59"/>
    <n v="0"/>
    <n v="5"/>
    <x v="0"/>
    <m/>
    <n v="2430"/>
    <s v="Очередь 58"/>
    <n v="1699"/>
    <x v="11"/>
    <x v="8"/>
    <x v="0"/>
    <x v="0"/>
  </r>
  <r>
    <s v="1.0"/>
    <x v="1"/>
    <x v="17193"/>
    <d v="2022-08-31T16:21:59"/>
    <n v="709.06055555550847"/>
    <n v="5332692"/>
    <n v="94591257"/>
    <n v="14354"/>
    <x v="521"/>
    <n v="77551117"/>
    <d v="2022-08-12T10:16:13"/>
    <n v="0"/>
    <n v="5"/>
    <x v="0"/>
    <m/>
    <n v="378"/>
    <s v="Очередь 58"/>
    <n v="415"/>
    <x v="22"/>
    <x v="19"/>
    <x v="0"/>
    <x v="5"/>
  </r>
  <r>
    <s v="1.0"/>
    <x v="1"/>
    <x v="17193"/>
    <d v="2022-08-31T16:21:59"/>
    <n v="709.06055555550847"/>
    <n v="53844505"/>
    <n v="94591257"/>
    <n v="14354"/>
    <x v="254"/>
    <n v="96428996"/>
    <d v="2022-08-31T16:21:57"/>
    <n v="0"/>
    <n v="5"/>
    <x v="0"/>
    <m/>
    <n v="2389"/>
    <s v="Очередь 58"/>
    <n v="323"/>
    <x v="21"/>
    <x v="18"/>
    <x v="0"/>
    <x v="9"/>
  </r>
  <r>
    <s v=""/>
    <x v="2"/>
    <x v="17194"/>
    <d v="2022-08-03T14:54:27"/>
    <n v="29.82805555552477"/>
    <n v="76447187"/>
    <n v="94450560"/>
    <n v="12857"/>
    <x v="1395"/>
    <n v="41111064"/>
    <d v="2022-08-02T10:36:40"/>
    <n v="0"/>
    <n v="5"/>
    <x v="0"/>
    <m/>
    <n v="252"/>
    <s v="Очередь 18"/>
    <n v="401"/>
    <x v="19"/>
    <x v="16"/>
    <x v="0"/>
    <x v="0"/>
  </r>
  <r>
    <s v=""/>
    <x v="2"/>
    <x v="17194"/>
    <d v="2022-08-03T14:54:27"/>
    <n v="29.82805555552477"/>
    <n v="76582157"/>
    <n v="94450560"/>
    <n v="12857"/>
    <x v="900"/>
    <n v="27789627"/>
    <d v="2022-08-02T10:06:03"/>
    <n v="0"/>
    <n v="5"/>
    <x v="0"/>
    <m/>
    <n v="2351"/>
    <s v="Очередь 18"/>
    <n v="1636"/>
    <x v="32"/>
    <x v="28"/>
    <x v="0"/>
    <x v="2"/>
  </r>
  <r>
    <s v=""/>
    <x v="2"/>
    <x v="17194"/>
    <d v="2022-08-03T14:54:27"/>
    <n v="29.82805555552477"/>
    <n v="80201733"/>
    <n v="94450560"/>
    <n v="12857"/>
    <x v="1395"/>
    <n v="41111064"/>
    <d v="2022-08-03T14:54:26"/>
    <n v="0"/>
    <n v="5"/>
    <x v="0"/>
    <m/>
    <n v="252"/>
    <s v="Очередь 18"/>
    <n v="401"/>
    <x v="19"/>
    <x v="16"/>
    <x v="0"/>
    <x v="0"/>
  </r>
  <r>
    <s v="1.0"/>
    <x v="1"/>
    <x v="17195"/>
    <d v="2022-08-20T22:06:02"/>
    <n v="165.23777777783107"/>
    <n v="16067106"/>
    <n v="5338231"/>
    <n v="14643"/>
    <x v="138"/>
    <n v="27258327"/>
    <d v="2022-08-17T17:06:22"/>
    <n v="0"/>
    <n v="5"/>
    <x v="0"/>
    <m/>
    <n v="771"/>
    <s v="Очередь 41"/>
    <n v="439"/>
    <x v="18"/>
    <x v="15"/>
    <x v="0"/>
    <x v="5"/>
  </r>
  <r>
    <s v="1.0"/>
    <x v="1"/>
    <x v="17195"/>
    <d v="2022-08-20T22:06:02"/>
    <n v="165.23777777783107"/>
    <n v="22258647"/>
    <n v="5338231"/>
    <n v="14643"/>
    <x v="310"/>
    <n v="68261116"/>
    <d v="2022-08-19T12:41:19"/>
    <n v="143.5"/>
    <n v="2"/>
    <x v="0"/>
    <m/>
    <n v="771"/>
    <s v="Очередь 41"/>
    <n v="439"/>
    <x v="18"/>
    <x v="15"/>
    <x v="3"/>
    <x v="4"/>
  </r>
  <r>
    <s v="1.0"/>
    <x v="1"/>
    <x v="17196"/>
    <d v="2022-08-19T07:14:24"/>
    <n v="111.34416666661855"/>
    <n v="11757556"/>
    <n v="5163839"/>
    <n v="12245"/>
    <x v="792"/>
    <n v="98438098"/>
    <d v="2022-08-15T06:26:04"/>
    <n v="0"/>
    <n v="5"/>
    <x v="0"/>
    <m/>
    <n v="255"/>
    <s v="Очередь 143"/>
    <n v="445"/>
    <x v="17"/>
    <x v="14"/>
    <x v="0"/>
    <x v="1"/>
  </r>
  <r>
    <s v="1.0"/>
    <x v="1"/>
    <x v="17196"/>
    <d v="2022-08-19T07:14:24"/>
    <n v="111.34416666661855"/>
    <n v="12309851"/>
    <n v="5163839"/>
    <n v="12245"/>
    <x v="511"/>
    <n v="62737362"/>
    <d v="2022-08-15T09:41:31"/>
    <n v="0"/>
    <n v="5"/>
    <x v="0"/>
    <m/>
    <n v="255"/>
    <s v="Очередь 143"/>
    <n v="445"/>
    <x v="17"/>
    <x v="14"/>
    <x v="0"/>
    <x v="1"/>
  </r>
  <r>
    <s v="1.0"/>
    <x v="1"/>
    <x v="17196"/>
    <d v="2022-08-19T07:14:24"/>
    <n v="111.34416666661855"/>
    <n v="17075655"/>
    <n v="5163839"/>
    <n v="12245"/>
    <x v="156"/>
    <n v="61129461"/>
    <d v="2022-08-17T06:49:56"/>
    <n v="0"/>
    <n v="5"/>
    <x v="0"/>
    <m/>
    <n v="3244"/>
    <s v="Очередь 143"/>
    <n v="1621"/>
    <x v="7"/>
    <x v="2"/>
    <x v="0"/>
    <x v="0"/>
  </r>
  <r>
    <s v="1.0"/>
    <x v="1"/>
    <x v="17196"/>
    <d v="2022-08-19T07:14:24"/>
    <n v="111.34416666661855"/>
    <n v="23617066"/>
    <n v="5163839"/>
    <n v="12245"/>
    <x v="213"/>
    <n v="97799497"/>
    <d v="2022-08-19T07:14:24"/>
    <n v="0"/>
    <n v="3"/>
    <x v="0"/>
    <n v="0"/>
    <n v="3240"/>
    <s v="Очередь 143"/>
    <n v="1621"/>
    <x v="2"/>
    <x v="2"/>
    <x v="2"/>
    <x v="9"/>
  </r>
  <r>
    <s v="23.0"/>
    <x v="0"/>
    <x v="17197"/>
    <d v="2022-09-01T10:08:24"/>
    <n v="30.81583333335584"/>
    <n v="54859339"/>
    <n v="20063112"/>
    <n v="13045"/>
    <x v="619"/>
    <n v="62569562"/>
    <d v="2022-08-31T12:49:00"/>
    <n v="0"/>
    <n v="5"/>
    <x v="0"/>
    <m/>
    <n v="3240"/>
    <s v="Очередь 29"/>
    <n v="1621"/>
    <x v="2"/>
    <x v="2"/>
    <x v="0"/>
    <x v="8"/>
  </r>
  <r>
    <s v="23.0"/>
    <x v="0"/>
    <x v="17198"/>
    <d v="2022-08-26T11:41:38"/>
    <n v="55.597500000090804"/>
    <n v="42978276"/>
    <n v="14840741"/>
    <n v="12049"/>
    <x v="1078"/>
    <n v="66931036"/>
    <d v="2022-08-26T11:41:38"/>
    <n v="0"/>
    <n v="5"/>
    <x v="0"/>
    <m/>
    <n v="3240"/>
    <s v="Очередь 86"/>
    <n v="1621"/>
    <x v="2"/>
    <x v="2"/>
    <x v="0"/>
    <x v="0"/>
  </r>
  <r>
    <s v="1.0"/>
    <x v="1"/>
    <x v="17199"/>
    <d v="2022-08-02T14:48:15"/>
    <n v="566.36027777771233"/>
    <n v="75370456"/>
    <n v="74614487"/>
    <n v="14642"/>
    <x v="1076"/>
    <n v="32211113"/>
    <d v="2022-08-02T14:48:11"/>
    <n v="49.47"/>
    <n v="1"/>
    <x v="0"/>
    <m/>
    <n v="3237"/>
    <s v="Очередь 50"/>
    <n v="443"/>
    <x v="12"/>
    <x v="9"/>
    <x v="1"/>
    <x v="0"/>
  </r>
  <r>
    <s v="1.0"/>
    <x v="1"/>
    <x v="17200"/>
    <d v="2022-08-09T16:05:41"/>
    <n v="470.4447222223389"/>
    <n v="78447082"/>
    <n v="84284070"/>
    <n v="14644"/>
    <x v="1089"/>
    <n v="56141115"/>
    <d v="2022-08-03T13:59:49"/>
    <n v="0"/>
    <n v="5"/>
    <x v="0"/>
    <m/>
    <n v="2136"/>
    <s v="Очередь 119"/>
    <n v="696"/>
    <x v="15"/>
    <x v="12"/>
    <x v="0"/>
    <x v="3"/>
  </r>
  <r>
    <s v="1.0"/>
    <x v="1"/>
    <x v="17200"/>
    <d v="2022-08-09T16:05:41"/>
    <n v="470.4447222223389"/>
    <n v="94726742"/>
    <n v="84284070"/>
    <n v="14644"/>
    <x v="1758"/>
    <n v="62291116"/>
    <d v="2022-08-09T16:05:37"/>
    <n v="0"/>
    <n v="5"/>
    <x v="0"/>
    <m/>
    <n v="2031"/>
    <s v="Очередь 119"/>
    <n v="674"/>
    <x v="1"/>
    <x v="1"/>
    <x v="0"/>
    <x v="10"/>
  </r>
  <r>
    <s v="1.0"/>
    <x v="1"/>
    <x v="17201"/>
    <d v="2022-08-05T15:44:14"/>
    <n v="5.0661111110821366"/>
    <n v="85349197"/>
    <n v="97857308"/>
    <n v="8725"/>
    <x v="182"/>
    <n v="15401061"/>
    <d v="2022-08-05T12:41:06"/>
    <n v="0"/>
    <n v="5"/>
    <x v="2"/>
    <m/>
    <n v="3240"/>
    <s v="Очередь 138"/>
    <n v="1621"/>
    <x v="2"/>
    <x v="2"/>
    <x v="0"/>
    <x v="0"/>
  </r>
  <r>
    <s v="1.0"/>
    <x v="1"/>
    <x v="17201"/>
    <d v="2022-08-05T15:44:14"/>
    <n v="5.0661111110821366"/>
    <n v="85418198"/>
    <n v="97857308"/>
    <n v="8725"/>
    <x v="262"/>
    <n v="96031109"/>
    <d v="2022-08-05T15:44:09"/>
    <n v="155.03"/>
    <n v="1"/>
    <x v="2"/>
    <m/>
    <n v="3240"/>
    <s v="Очередь 138"/>
    <n v="1621"/>
    <x v="2"/>
    <x v="2"/>
    <x v="1"/>
    <x v="2"/>
  </r>
  <r>
    <s v="1.0"/>
    <x v="1"/>
    <x v="17202"/>
    <d v="2022-08-28T10:54:40"/>
    <n v="8.7461111111333594"/>
    <n v="45425791"/>
    <n v="17276677"/>
    <n v="11693"/>
    <x v="1177"/>
    <n v="22789522"/>
    <d v="2022-08-28T10:54:39"/>
    <n v="186.09"/>
    <n v="3"/>
    <x v="1"/>
    <n v="1"/>
    <n v="2840"/>
    <s v="Очередь 30"/>
    <n v="378"/>
    <x v="20"/>
    <x v="17"/>
    <x v="2"/>
    <x v="0"/>
  </r>
  <r>
    <s v="1.0"/>
    <x v="1"/>
    <x v="17203"/>
    <d v="2022-08-04T16:41:11"/>
    <n v="45.869999999937136"/>
    <n v="84159464"/>
    <n v="94106620"/>
    <n v="14740"/>
    <x v="844"/>
    <n v="40661124"/>
    <d v="2022-08-04T16:41:08"/>
    <n v="0"/>
    <n v="5"/>
    <x v="0"/>
    <m/>
    <n v="3240"/>
    <s v="Очередь 123"/>
    <n v="1621"/>
    <x v="2"/>
    <x v="2"/>
    <x v="0"/>
    <x v="5"/>
  </r>
  <r>
    <s v="1.0"/>
    <x v="1"/>
    <x v="17204"/>
    <d v="2022-08-16T17:04:28"/>
    <n v="15.099444444465917"/>
    <n v="13407398"/>
    <n v="7219329"/>
    <n v="14643"/>
    <x v="735"/>
    <n v="33031113"/>
    <d v="2022-08-16T17:04:23"/>
    <n v="88.12"/>
    <n v="1"/>
    <x v="0"/>
    <m/>
    <n v="2138"/>
    <s v="Очередь 41"/>
    <n v="1521"/>
    <x v="4"/>
    <x v="4"/>
    <x v="1"/>
    <x v="7"/>
  </r>
  <r>
    <s v="1.0"/>
    <x v="1"/>
    <x v="17205"/>
    <d v="2022-08-29T15:27:39"/>
    <n v="4.9425000000628643"/>
    <n v="47539052"/>
    <n v="18278329"/>
    <n v="12834"/>
    <x v="861"/>
    <n v="37388837"/>
    <d v="2022-08-29T15:27:36"/>
    <n v="77.55"/>
    <n v="3"/>
    <x v="0"/>
    <n v="1"/>
    <n v="2108"/>
    <s v="Очередь 142"/>
    <n v="691"/>
    <x v="14"/>
    <x v="11"/>
    <x v="2"/>
    <x v="0"/>
  </r>
  <r>
    <s v="23.0"/>
    <x v="0"/>
    <x v="17206"/>
    <d v="2022-08-30T10:05:34"/>
    <n v="54.751944444375113"/>
    <n v="48853857"/>
    <n v="17587157"/>
    <n v="13045"/>
    <x v="224"/>
    <n v="25451022"/>
    <d v="2022-08-29T12:02:16"/>
    <n v="0"/>
    <n v="5"/>
    <x v="0"/>
    <m/>
    <n v="252"/>
    <s v="Очередь 29"/>
    <n v="401"/>
    <x v="19"/>
    <x v="16"/>
    <x v="0"/>
    <x v="1"/>
  </r>
  <r>
    <s v="23.0"/>
    <x v="0"/>
    <x v="17206"/>
    <d v="2022-08-30T10:05:34"/>
    <n v="54.751944444375113"/>
    <n v="50889313"/>
    <n v="17587157"/>
    <n v="13045"/>
    <x v="740"/>
    <n v="98051129"/>
    <d v="2022-08-30T10:05:34"/>
    <n v="0"/>
    <n v="5"/>
    <x v="0"/>
    <m/>
    <n v="3240"/>
    <s v="Очередь 29"/>
    <n v="1621"/>
    <x v="2"/>
    <x v="2"/>
    <x v="0"/>
    <x v="0"/>
  </r>
  <r>
    <s v="23.0"/>
    <x v="0"/>
    <x v="17207"/>
    <d v="2022-08-24T15:50:32"/>
    <n v="251.34027777792653"/>
    <n v="36943467"/>
    <n v="5435715"/>
    <n v="14790"/>
    <x v="363"/>
    <n v="43679743"/>
    <d v="2022-08-24T15:50:32"/>
    <n v="44.07"/>
    <n v="1"/>
    <x v="0"/>
    <m/>
    <n v="627"/>
    <s v="Очередь 23"/>
    <n v="378"/>
    <x v="23"/>
    <x v="17"/>
    <x v="1"/>
    <x v="0"/>
  </r>
  <r>
    <s v="1.0"/>
    <x v="1"/>
    <x v="17208"/>
    <d v="2022-08-01T15:07:11"/>
    <n v="236.79194444452878"/>
    <n v="72407685"/>
    <n v="85520859"/>
    <n v="14642"/>
    <x v="1069"/>
    <n v="30721123"/>
    <d v="2022-08-01T15:07:05"/>
    <n v="133.59"/>
    <n v="1"/>
    <x v="0"/>
    <m/>
    <n v="2031"/>
    <s v="Очередь 50"/>
    <n v="674"/>
    <x v="1"/>
    <x v="1"/>
    <x v="1"/>
    <x v="4"/>
  </r>
  <r>
    <s v="1.0"/>
    <x v="1"/>
    <x v="17209"/>
    <d v="2022-08-26T12:11:23"/>
    <n v="9.5422222221968696"/>
    <n v="42470624"/>
    <n v="16628490"/>
    <n v="14354"/>
    <x v="608"/>
    <n v="95421109"/>
    <d v="2022-08-26T12:11:20"/>
    <n v="153.4"/>
    <n v="1"/>
    <x v="0"/>
    <m/>
    <n v="3240"/>
    <s v="Очередь 58"/>
    <n v="1621"/>
    <x v="2"/>
    <x v="2"/>
    <x v="1"/>
    <x v="8"/>
  </r>
  <r>
    <s v="1.0"/>
    <x v="1"/>
    <x v="17210"/>
    <d v="2022-08-17T13:30:02"/>
    <n v="319.51083333324641"/>
    <n v="1067242"/>
    <n v="95921064"/>
    <n v="14644"/>
    <x v="113"/>
    <n v="43601114"/>
    <d v="2022-08-11T13:18:38"/>
    <n v="0"/>
    <n v="5"/>
    <x v="0"/>
    <m/>
    <n v="3240"/>
    <s v="Очередь 119"/>
    <n v="1621"/>
    <x v="2"/>
    <x v="2"/>
    <x v="0"/>
    <x v="2"/>
  </r>
  <r>
    <s v="1.0"/>
    <x v="1"/>
    <x v="17210"/>
    <d v="2022-08-17T13:30:02"/>
    <n v="319.51083333324641"/>
    <n v="84734821"/>
    <n v="95921064"/>
    <n v="14644"/>
    <x v="1240"/>
    <n v="20821122"/>
    <d v="2022-08-04T22:17:57"/>
    <n v="0"/>
    <n v="5"/>
    <x v="0"/>
    <m/>
    <n v="2138"/>
    <s v="Очередь 119"/>
    <n v="1521"/>
    <x v="4"/>
    <x v="4"/>
    <x v="0"/>
    <x v="0"/>
  </r>
  <r>
    <s v="1.0"/>
    <x v="1"/>
    <x v="17210"/>
    <d v="2022-08-17T13:30:02"/>
    <n v="319.51083333324641"/>
    <n v="97717582"/>
    <n v="95921064"/>
    <n v="14644"/>
    <x v="282"/>
    <n v="49931114"/>
    <d v="2022-08-10T13:58:27"/>
    <n v="0"/>
    <n v="5"/>
    <x v="0"/>
    <m/>
    <n v="2031"/>
    <s v="Очередь 119"/>
    <n v="674"/>
    <x v="1"/>
    <x v="1"/>
    <x v="0"/>
    <x v="5"/>
  </r>
  <r>
    <s v="1.0"/>
    <x v="1"/>
    <x v="17211"/>
    <d v="2022-09-05T10:48:23"/>
    <n v="120.80472222226672"/>
    <n v="52198384"/>
    <n v="19635139"/>
    <n v="14703"/>
    <x v="1486"/>
    <n v="72801037"/>
    <d v="2022-08-31T18:10:12"/>
    <n v="0"/>
    <n v="5"/>
    <x v="0"/>
    <m/>
    <n v="2136"/>
    <s v="Очередь 129"/>
    <n v="696"/>
    <x v="15"/>
    <x v="12"/>
    <x v="0"/>
    <x v="0"/>
  </r>
  <r>
    <s v="23.0"/>
    <x v="0"/>
    <x v="17212"/>
    <d v="2022-08-18T10:10:33"/>
    <n v="173.98388888896443"/>
    <n v="16949915"/>
    <n v="2658016"/>
    <n v="12049"/>
    <x v="220"/>
    <n v="2491120"/>
    <d v="2022-08-17T12:44:21"/>
    <n v="204.27"/>
    <n v="2"/>
    <x v="0"/>
    <m/>
    <n v="960"/>
    <s v="Очередь 86"/>
    <n v="402"/>
    <x v="29"/>
    <x v="25"/>
    <x v="3"/>
    <x v="0"/>
  </r>
  <r>
    <s v="1.0"/>
    <x v="1"/>
    <x v="17213"/>
    <d v="2022-08-08T10:00:00"/>
    <n v="362.95972222223645"/>
    <n v="75162697"/>
    <n v="86826145"/>
    <n v="14644"/>
    <x v="218"/>
    <n v="60589605"/>
    <d v="2022-08-02T07:17:33"/>
    <n v="0"/>
    <n v="5"/>
    <x v="0"/>
    <m/>
    <n v="2430"/>
    <s v="Очередь 119"/>
    <n v="1699"/>
    <x v="11"/>
    <x v="8"/>
    <x v="0"/>
    <x v="9"/>
  </r>
  <r>
    <s v="1.0"/>
    <x v="1"/>
    <x v="17213"/>
    <d v="2022-08-08T10:00:00"/>
    <n v="362.95972222223645"/>
    <n v="75655143"/>
    <n v="86826145"/>
    <n v="14644"/>
    <x v="21"/>
    <n v="41819841"/>
    <d v="2022-08-02T16:48:23"/>
    <n v="0"/>
    <n v="5"/>
    <x v="0"/>
    <m/>
    <n v="3237"/>
    <s v="Очередь 119"/>
    <n v="443"/>
    <x v="12"/>
    <x v="9"/>
    <x v="0"/>
    <x v="7"/>
  </r>
  <r>
    <s v="1.0"/>
    <x v="1"/>
    <x v="17213"/>
    <d v="2022-08-08T10:00:00"/>
    <n v="362.95972222223645"/>
    <n v="78695142"/>
    <n v="86826145"/>
    <n v="14644"/>
    <x v="1255"/>
    <n v="51041115"/>
    <d v="2022-08-03T13:20:07"/>
    <n v="0"/>
    <n v="5"/>
    <x v="0"/>
    <m/>
    <n v="3237"/>
    <s v="Очередь 119"/>
    <n v="443"/>
    <x v="12"/>
    <x v="9"/>
    <x v="0"/>
    <x v="0"/>
  </r>
  <r>
    <s v="1.0"/>
    <x v="1"/>
    <x v="17213"/>
    <d v="2022-08-08T10:00:00"/>
    <n v="362.95972222223645"/>
    <n v="91680787"/>
    <n v="86826145"/>
    <n v="14644"/>
    <x v="4"/>
    <n v="79631117"/>
    <d v="2022-08-08T09:59:56"/>
    <n v="0"/>
    <n v="5"/>
    <x v="0"/>
    <m/>
    <n v="2138"/>
    <s v="Очередь 119"/>
    <n v="1521"/>
    <x v="4"/>
    <x v="4"/>
    <x v="0"/>
    <x v="0"/>
  </r>
  <r>
    <s v="1.0"/>
    <x v="1"/>
    <x v="17214"/>
    <d v="2022-09-05T14:28:00"/>
    <n v="491.75916666659759"/>
    <n v="13115448"/>
    <n v="7648326"/>
    <n v="7617"/>
    <x v="1521"/>
    <n v="6981020"/>
    <d v="2022-08-16T11:37:38"/>
    <n v="154.35"/>
    <n v="2"/>
    <x v="2"/>
    <m/>
    <n v="2389"/>
    <s v="Очередь 155"/>
    <n v="323"/>
    <x v="21"/>
    <x v="18"/>
    <x v="3"/>
    <x v="9"/>
  </r>
  <r>
    <s v="1.0"/>
    <x v="1"/>
    <x v="17215"/>
    <d v="2022-08-05T11:23:37"/>
    <n v="9.1447222223505378"/>
    <n v="87866768"/>
    <n v="97597347"/>
    <n v="15006"/>
    <x v="973"/>
    <n v="68619468"/>
    <d v="2022-08-05T10:43:01"/>
    <n v="0"/>
    <n v="5"/>
    <x v="0"/>
    <m/>
    <n v="2430"/>
    <s v="Очередь 97"/>
    <n v="1699"/>
    <x v="11"/>
    <x v="8"/>
    <x v="0"/>
    <x v="0"/>
  </r>
  <r>
    <s v="1.0"/>
    <x v="1"/>
    <x v="17216"/>
    <d v="2022-08-11T17:39:20"/>
    <n v="8.0183333333116025"/>
    <n v="811963"/>
    <n v="3187863"/>
    <n v="13062"/>
    <x v="1684"/>
    <n v="91499791"/>
    <d v="2022-08-11T11:39:39"/>
    <n v="15.25"/>
    <n v="2"/>
    <x v="0"/>
    <m/>
    <n v="3240"/>
    <s v="Очередь 47"/>
    <n v="1621"/>
    <x v="2"/>
    <x v="2"/>
    <x v="3"/>
    <x v="8"/>
  </r>
  <r>
    <s v="1.0"/>
    <x v="1"/>
    <x v="17217"/>
    <d v="2022-08-19T15:34:06"/>
    <n v="549.83861111104488"/>
    <n v="24256100"/>
    <n v="89987132"/>
    <n v="6658"/>
    <x v="1263"/>
    <n v="46809468"/>
    <d v="2022-08-19T15:34:02"/>
    <n v="113.25"/>
    <n v="1"/>
    <x v="2"/>
    <m/>
    <n v="2568"/>
    <s v="Очередь 148"/>
    <n v="1728"/>
    <x v="33"/>
    <x v="29"/>
    <x v="1"/>
    <x v="0"/>
  </r>
  <r>
    <s v="1.0"/>
    <x v="1"/>
    <x v="17218"/>
    <d v="2022-08-29T09:38:37"/>
    <n v="328.59972222213401"/>
    <n v="19079488"/>
    <n v="6461473"/>
    <n v="14643"/>
    <x v="341"/>
    <n v="73681117"/>
    <d v="2022-08-18T07:45:23"/>
    <n v="0"/>
    <n v="5"/>
    <x v="0"/>
    <m/>
    <n v="2031"/>
    <s v="Очередь 41"/>
    <n v="674"/>
    <x v="1"/>
    <x v="1"/>
    <x v="0"/>
    <x v="0"/>
  </r>
  <r>
    <s v="1.0"/>
    <x v="1"/>
    <x v="17218"/>
    <d v="2022-08-29T09:38:37"/>
    <n v="328.59972222213401"/>
    <n v="46483671"/>
    <n v="6461473"/>
    <n v="14643"/>
    <x v="956"/>
    <n v="83628383"/>
    <d v="2022-08-29T09:38:32"/>
    <n v="0"/>
    <n v="5"/>
    <x v="0"/>
    <m/>
    <n v="3233"/>
    <s v="Очередь 41"/>
    <n v="687"/>
    <x v="5"/>
    <x v="5"/>
    <x v="0"/>
    <x v="6"/>
  </r>
  <r>
    <s v="1.0"/>
    <x v="1"/>
    <x v="17219"/>
    <d v="2022-09-14T13:02:41"/>
    <n v="743.94138888880843"/>
    <n v="15132328"/>
    <n v="5226738"/>
    <n v="12245"/>
    <x v="768"/>
    <n v="63489163"/>
    <d v="2022-08-16T12:30:54"/>
    <n v="0"/>
    <n v="5"/>
    <x v="0"/>
    <m/>
    <n v="3244"/>
    <s v="Очередь 143"/>
    <n v="1621"/>
    <x v="7"/>
    <x v="2"/>
    <x v="0"/>
    <x v="0"/>
  </r>
  <r>
    <s v="1.0"/>
    <x v="1"/>
    <x v="17219"/>
    <d v="2022-09-14T13:02:41"/>
    <n v="743.94138888880843"/>
    <n v="17520913"/>
    <n v="5226738"/>
    <n v="12245"/>
    <x v="771"/>
    <n v="54028854"/>
    <d v="2022-08-17T16:23:45"/>
    <n v="0"/>
    <n v="5"/>
    <x v="0"/>
    <m/>
    <n v="3240"/>
    <s v="Очередь 143"/>
    <n v="1621"/>
    <x v="2"/>
    <x v="2"/>
    <x v="0"/>
    <x v="0"/>
  </r>
  <r>
    <s v="1.0"/>
    <x v="1"/>
    <x v="17219"/>
    <d v="2022-09-14T13:02:41"/>
    <n v="743.94138888880843"/>
    <n v="21414872"/>
    <n v="5226738"/>
    <n v="12245"/>
    <x v="62"/>
    <n v="88658588"/>
    <d v="2022-08-18T17:26:32"/>
    <n v="0"/>
    <n v="5"/>
    <x v="0"/>
    <m/>
    <n v="3240"/>
    <s v="Очередь 143"/>
    <n v="1621"/>
    <x v="2"/>
    <x v="2"/>
    <x v="0"/>
    <x v="7"/>
  </r>
  <r>
    <s v="1.0"/>
    <x v="1"/>
    <x v="17219"/>
    <d v="2022-09-14T13:02:41"/>
    <n v="743.94138888880843"/>
    <n v="39968684"/>
    <n v="5226738"/>
    <n v="12245"/>
    <x v="212"/>
    <n v="99249299"/>
    <d v="2022-08-25T17:53:13"/>
    <n v="0"/>
    <n v="5"/>
    <x v="0"/>
    <m/>
    <n v="3240"/>
    <s v="Очередь 143"/>
    <n v="1621"/>
    <x v="2"/>
    <x v="2"/>
    <x v="0"/>
    <x v="9"/>
  </r>
  <r>
    <s v=""/>
    <x v="2"/>
    <x v="17220"/>
    <d v="2022-08-03T09:23:58"/>
    <n v="98.892222222173586"/>
    <n v="81255803"/>
    <n v="92290765"/>
    <n v="8159"/>
    <x v="1395"/>
    <n v="41111064"/>
    <d v="2022-08-03T09:23:57"/>
    <n v="204.41"/>
    <n v="1"/>
    <x v="2"/>
    <m/>
    <n v="252"/>
    <s v="Очередь 22"/>
    <n v="401"/>
    <x v="19"/>
    <x v="16"/>
    <x v="1"/>
    <x v="0"/>
  </r>
  <r>
    <s v="1.0"/>
    <x v="1"/>
    <x v="17221"/>
    <d v="2022-08-08T15:31:09"/>
    <n v="405.80388888891321"/>
    <n v="78896810"/>
    <n v="85882818"/>
    <n v="14644"/>
    <x v="443"/>
    <n v="68151056"/>
    <d v="2022-08-03T14:41:30"/>
    <n v="0"/>
    <n v="5"/>
    <x v="0"/>
    <m/>
    <n v="2138"/>
    <s v="Очередь 119"/>
    <n v="1521"/>
    <x v="4"/>
    <x v="4"/>
    <x v="0"/>
    <x v="4"/>
  </r>
  <r>
    <s v="1.0"/>
    <x v="1"/>
    <x v="17221"/>
    <d v="2022-08-08T15:31:09"/>
    <n v="405.80388888891321"/>
    <n v="82415088"/>
    <n v="85882818"/>
    <n v="14644"/>
    <x v="752"/>
    <n v="91739391"/>
    <d v="2022-08-04T14:29:10"/>
    <n v="0"/>
    <n v="5"/>
    <x v="0"/>
    <m/>
    <n v="2136"/>
    <s v="Очередь 119"/>
    <n v="696"/>
    <x v="15"/>
    <x v="12"/>
    <x v="0"/>
    <x v="9"/>
  </r>
  <r>
    <s v="1.0"/>
    <x v="1"/>
    <x v="17222"/>
    <d v="2022-08-08T15:22:02"/>
    <n v="61.726111111056525"/>
    <n v="91127524"/>
    <n v="98420916"/>
    <n v="14642"/>
    <x v="148"/>
    <n v="41761124"/>
    <d v="2022-08-08T15:21:57"/>
    <n v="200.08"/>
    <n v="1"/>
    <x v="0"/>
    <m/>
    <n v="2077"/>
    <s v="Очередь 50"/>
    <n v="307"/>
    <x v="28"/>
    <x v="24"/>
    <x v="1"/>
    <x v="2"/>
  </r>
  <r>
    <s v="1.0"/>
    <x v="1"/>
    <x v="17223"/>
    <d v="2022-08-11T15:48:47"/>
    <n v="20.063611111196224"/>
    <n v="1998661"/>
    <n v="1974602"/>
    <n v="14740"/>
    <x v="594"/>
    <n v="66711036"/>
    <d v="2022-08-11T15:48:44"/>
    <n v="57.56"/>
    <n v="1"/>
    <x v="0"/>
    <m/>
    <n v="2531"/>
    <s v="Очередь 123"/>
    <n v="1720"/>
    <x v="13"/>
    <x v="10"/>
    <x v="1"/>
    <x v="9"/>
  </r>
  <r>
    <s v="1.0"/>
    <x v="1"/>
    <x v="17224"/>
    <d v="2022-08-18T10:58:40"/>
    <n v="43.348611110995989"/>
    <n v="20463135"/>
    <n v="7019479"/>
    <n v="6658"/>
    <x v="304"/>
    <n v="98548498"/>
    <d v="2022-08-18T10:58:37"/>
    <n v="39.85"/>
    <n v="1"/>
    <x v="2"/>
    <m/>
    <n v="427"/>
    <s v="Очередь 148"/>
    <n v="370"/>
    <x v="38"/>
    <x v="34"/>
    <x v="1"/>
    <x v="0"/>
  </r>
  <r>
    <s v="1.0"/>
    <x v="1"/>
    <x v="17225"/>
    <d v="2022-08-19T10:55:10"/>
    <n v="24.26833333336981"/>
    <n v="19838772"/>
    <n v="9237632"/>
    <n v="14303"/>
    <x v="160"/>
    <n v="77938377"/>
    <d v="2022-08-18T11:16:06"/>
    <n v="174.89"/>
    <n v="2"/>
    <x v="0"/>
    <m/>
    <n v="2136"/>
    <s v="Очередь 79"/>
    <n v="696"/>
    <x v="15"/>
    <x v="12"/>
    <x v="3"/>
    <x v="8"/>
  </r>
  <r>
    <s v="1.0"/>
    <x v="1"/>
    <x v="17225"/>
    <d v="2022-08-19T10:55:10"/>
    <n v="24.26833333336981"/>
    <n v="22590173"/>
    <n v="9237632"/>
    <n v="14303"/>
    <x v="904"/>
    <n v="60051116"/>
    <d v="2022-08-19T10:55:05"/>
    <n v="163.9"/>
    <n v="1"/>
    <x v="0"/>
    <m/>
    <n v="3240"/>
    <s v="Очередь 79"/>
    <n v="1621"/>
    <x v="2"/>
    <x v="2"/>
    <x v="1"/>
    <x v="5"/>
  </r>
  <r>
    <s v="23.0"/>
    <x v="0"/>
    <x v="17226"/>
    <d v="2022-08-17T15:34:39"/>
    <n v="59.925277777772862"/>
    <n v="14674907"/>
    <n v="5942298"/>
    <n v="13780"/>
    <x v="1078"/>
    <n v="66931036"/>
    <d v="2022-08-16T16:30:18"/>
    <n v="34.28"/>
    <n v="6"/>
    <x v="0"/>
    <m/>
    <n v="3240"/>
    <s v="Очередь 64"/>
    <n v="1621"/>
    <x v="2"/>
    <x v="2"/>
    <x v="5"/>
    <x v="0"/>
  </r>
  <r>
    <s v="23.0"/>
    <x v="0"/>
    <x v="17226"/>
    <d v="2022-08-17T15:34:39"/>
    <n v="59.925277777772862"/>
    <n v="18044840"/>
    <n v="5942298"/>
    <n v="13780"/>
    <x v="721"/>
    <n v="71371047"/>
    <d v="2022-08-17T11:32:58"/>
    <n v="0"/>
    <n v="5"/>
    <x v="0"/>
    <m/>
    <n v="960"/>
    <s v="Очередь 64"/>
    <n v="402"/>
    <x v="29"/>
    <x v="25"/>
    <x v="0"/>
    <x v="10"/>
  </r>
  <r>
    <s v="1.0"/>
    <x v="1"/>
    <x v="17227"/>
    <d v="2022-08-01T12:59:05"/>
    <n v="156.63638888887363"/>
    <n v="72296041"/>
    <n v="89099477"/>
    <n v="14643"/>
    <x v="416"/>
    <n v="41954841"/>
    <d v="2022-08-01T12:58:59"/>
    <n v="0"/>
    <n v="5"/>
    <x v="0"/>
    <m/>
    <n v="2430"/>
    <s v="Очередь 41"/>
    <n v="1699"/>
    <x v="11"/>
    <x v="8"/>
    <x v="0"/>
    <x v="8"/>
  </r>
  <r>
    <s v="1.0"/>
    <x v="1"/>
    <x v="17228"/>
    <d v="2022-08-09T10:52:38"/>
    <n v="8.4363888888037764"/>
    <n v="94095308"/>
    <n v="983277"/>
    <n v="7617"/>
    <x v="138"/>
    <n v="27258327"/>
    <d v="2022-08-09T10:52:32"/>
    <n v="187.36"/>
    <n v="1"/>
    <x v="2"/>
    <m/>
    <n v="771"/>
    <s v="Очередь 155"/>
    <n v="439"/>
    <x v="18"/>
    <x v="15"/>
    <x v="1"/>
    <x v="5"/>
  </r>
  <r>
    <s v="1.0"/>
    <x v="1"/>
    <x v="17229"/>
    <d v="2022-08-17T10:55:32"/>
    <n v="160.47749999997905"/>
    <n v="3433625"/>
    <n v="2253607"/>
    <n v="6658"/>
    <x v="1110"/>
    <n v="18909718"/>
    <d v="2022-08-11T11:35:07"/>
    <n v="0"/>
    <n v="5"/>
    <x v="2"/>
    <m/>
    <n v="2842"/>
    <s v="Очередь 148"/>
    <n v="1787"/>
    <x v="40"/>
    <x v="36"/>
    <x v="0"/>
    <x v="2"/>
  </r>
  <r>
    <s v="1.0"/>
    <x v="1"/>
    <x v="17229"/>
    <d v="2022-08-17T10:55:32"/>
    <n v="160.47749999997905"/>
    <n v="5678666"/>
    <n v="2253607"/>
    <n v="6658"/>
    <x v="1116"/>
    <n v="54258454"/>
    <d v="2022-08-12T10:45:39"/>
    <n v="209.76"/>
    <n v="2"/>
    <x v="2"/>
    <m/>
    <n v="2752"/>
    <s v="Очередь 148"/>
    <n v="1768"/>
    <x v="0"/>
    <x v="0"/>
    <x v="3"/>
    <x v="0"/>
  </r>
  <r>
    <s v="1.0"/>
    <x v="1"/>
    <x v="17229"/>
    <d v="2022-08-17T10:55:32"/>
    <n v="160.47749999997905"/>
    <n v="10843511"/>
    <n v="2253607"/>
    <n v="6658"/>
    <x v="518"/>
    <n v="43231114"/>
    <d v="2022-08-15T11:28:14"/>
    <n v="81.739999999999995"/>
    <n v="2"/>
    <x v="2"/>
    <m/>
    <n v="2752"/>
    <s v="Очередь 148"/>
    <n v="1768"/>
    <x v="0"/>
    <x v="0"/>
    <x v="3"/>
    <x v="9"/>
  </r>
  <r>
    <s v="1.0"/>
    <x v="1"/>
    <x v="17229"/>
    <d v="2022-08-17T10:55:32"/>
    <n v="160.47749999997905"/>
    <n v="15340010"/>
    <n v="2253607"/>
    <n v="6658"/>
    <x v="440"/>
    <n v="42471004"/>
    <d v="2022-08-16T10:55:59"/>
    <n v="154.71"/>
    <n v="2"/>
    <x v="2"/>
    <m/>
    <n v="2518"/>
    <s v="Очередь 148"/>
    <n v="1719"/>
    <x v="42"/>
    <x v="38"/>
    <x v="3"/>
    <x v="0"/>
  </r>
  <r>
    <s v="1.0"/>
    <x v="1"/>
    <x v="17229"/>
    <d v="2022-08-17T10:55:32"/>
    <n v="160.47749999997905"/>
    <n v="17209110"/>
    <n v="2253607"/>
    <n v="6658"/>
    <x v="882"/>
    <n v="7748107"/>
    <d v="2022-08-17T10:55:29"/>
    <n v="87.54"/>
    <n v="1"/>
    <x v="2"/>
    <m/>
    <n v="427"/>
    <s v="Очередь 148"/>
    <n v="370"/>
    <x v="38"/>
    <x v="34"/>
    <x v="1"/>
    <x v="0"/>
  </r>
  <r>
    <s v="23.0"/>
    <x v="0"/>
    <x v="17230"/>
    <d v="2022-09-01T08:43:01"/>
    <n v="285.33277777786134"/>
    <n v="37275567"/>
    <n v="11570057"/>
    <n v="13261"/>
    <x v="1237"/>
    <n v="22291122"/>
    <d v="2022-08-24T17:13:05"/>
    <n v="0"/>
    <n v="5"/>
    <x v="0"/>
    <m/>
    <n v="2138"/>
    <s v="Очередь 24"/>
    <n v="1521"/>
    <x v="4"/>
    <x v="4"/>
    <x v="0"/>
    <x v="8"/>
  </r>
  <r>
    <s v="23.0"/>
    <x v="0"/>
    <x v="17231"/>
    <d v="2022-08-19T16:58:52"/>
    <n v="2.0544444444822147"/>
    <n v="25341606"/>
    <n v="9932989"/>
    <n v="13556"/>
    <x v="1557"/>
    <n v="51191095"/>
    <d v="2022-08-19T14:58:05"/>
    <n v="0"/>
    <n v="5"/>
    <x v="0"/>
    <m/>
    <n v="960"/>
    <s v="Очередь 139"/>
    <n v="402"/>
    <x v="29"/>
    <x v="25"/>
    <x v="0"/>
    <x v="9"/>
  </r>
  <r>
    <s v="1.0"/>
    <x v="1"/>
    <x v="17232"/>
    <d v="2022-08-02T09:38:17"/>
    <n v="256.53666666668141"/>
    <n v="75266517"/>
    <n v="86257700"/>
    <n v="14644"/>
    <x v="106"/>
    <n v="82008782"/>
    <d v="2022-08-02T09:38:13"/>
    <n v="0"/>
    <n v="5"/>
    <x v="0"/>
    <m/>
    <n v="771"/>
    <s v="Очередь 119"/>
    <n v="439"/>
    <x v="18"/>
    <x v="15"/>
    <x v="0"/>
    <x v="0"/>
  </r>
  <r>
    <s v="1.0"/>
    <x v="1"/>
    <x v="17233"/>
    <d v="2022-08-09T08:33:05"/>
    <n v="423.86972222226905"/>
    <n v="94677934"/>
    <n v="85720272"/>
    <n v="14644"/>
    <x v="957"/>
    <n v="31851113"/>
    <d v="2022-08-09T08:32:58"/>
    <n v="86.74"/>
    <n v="1"/>
    <x v="0"/>
    <m/>
    <n v="3240"/>
    <s v="Очередь 119"/>
    <n v="1621"/>
    <x v="2"/>
    <x v="2"/>
    <x v="1"/>
    <x v="0"/>
  </r>
  <r>
    <s v="1.0"/>
    <x v="1"/>
    <x v="17234"/>
    <d v="2022-08-18T14:24:12"/>
    <n v="583.8838888888713"/>
    <n v="20253359"/>
    <n v="87903969"/>
    <n v="14354"/>
    <x v="380"/>
    <n v="96619196"/>
    <d v="2022-08-18T14:24:06"/>
    <n v="170.42"/>
    <n v="1"/>
    <x v="0"/>
    <m/>
    <n v="2389"/>
    <s v="Очередь 58"/>
    <n v="323"/>
    <x v="21"/>
    <x v="18"/>
    <x v="1"/>
    <x v="5"/>
  </r>
  <r>
    <s v="1.0"/>
    <x v="1"/>
    <x v="17235"/>
    <d v="2022-08-18T11:48:01"/>
    <n v="14.030277777754236"/>
    <n v="20567727"/>
    <n v="8338633"/>
    <n v="14740"/>
    <x v="1092"/>
    <n v="30199430"/>
    <d v="2022-08-18T10:49:07"/>
    <n v="0"/>
    <n v="5"/>
    <x v="0"/>
    <m/>
    <n v="2568"/>
    <s v="Очередь 123"/>
    <n v="1728"/>
    <x v="33"/>
    <x v="29"/>
    <x v="0"/>
    <x v="8"/>
  </r>
  <r>
    <s v="1.0"/>
    <x v="1"/>
    <x v="17235"/>
    <d v="2022-08-18T11:48:01"/>
    <n v="14.030277777754236"/>
    <n v="21872555"/>
    <n v="8338633"/>
    <n v="14740"/>
    <x v="450"/>
    <n v="17509417"/>
    <d v="2022-08-18T11:47:57"/>
    <n v="0"/>
    <n v="5"/>
    <x v="0"/>
    <m/>
    <n v="3244"/>
    <s v="Очередь 123"/>
    <n v="1621"/>
    <x v="7"/>
    <x v="2"/>
    <x v="0"/>
    <x v="2"/>
  </r>
  <r>
    <s v="1.0"/>
    <x v="1"/>
    <x v="17236"/>
    <d v="2022-08-24T11:38:33"/>
    <n v="59.596666666679084"/>
    <n v="36068459"/>
    <n v="12658181"/>
    <n v="14740"/>
    <x v="1190"/>
    <n v="94358394"/>
    <d v="2022-08-24T11:38:30"/>
    <n v="185.89"/>
    <n v="1"/>
    <x v="0"/>
    <m/>
    <n v="3244"/>
    <s v="Очередь 123"/>
    <n v="1621"/>
    <x v="7"/>
    <x v="2"/>
    <x v="1"/>
    <x v="8"/>
  </r>
  <r>
    <s v="1.0"/>
    <x v="1"/>
    <x v="17237"/>
    <d v="2022-08-30T15:36:34"/>
    <n v="634.33388888882473"/>
    <n v="85234630"/>
    <n v="96431855"/>
    <n v="14644"/>
    <x v="728"/>
    <n v="40021114"/>
    <d v="2022-08-05T12:00:45"/>
    <n v="101.83"/>
    <n v="2"/>
    <x v="0"/>
    <m/>
    <n v="262"/>
    <s v="Очередь 119"/>
    <n v="375"/>
    <x v="16"/>
    <x v="13"/>
    <x v="3"/>
    <x v="11"/>
  </r>
  <r>
    <s v="23.0"/>
    <x v="0"/>
    <x v="17238"/>
    <d v="2022-08-29T19:53:35"/>
    <n v="40.600833333330229"/>
    <n v="48403518"/>
    <n v="17376270"/>
    <n v="13045"/>
    <x v="1774"/>
    <n v="26969026"/>
    <d v="2022-08-29T19:53:35"/>
    <n v="0"/>
    <n v="5"/>
    <x v="0"/>
    <m/>
    <n v="3240"/>
    <s v="Очередь 29"/>
    <n v="1621"/>
    <x v="2"/>
    <x v="2"/>
    <x v="0"/>
    <x v="6"/>
  </r>
  <r>
    <s v="23.0"/>
    <x v="0"/>
    <x v="17238"/>
    <d v="2022-08-29T19:53:35"/>
    <n v="40.600833333330229"/>
    <n v="48671447"/>
    <n v="17376270"/>
    <n v="13045"/>
    <x v="619"/>
    <n v="62569562"/>
    <d v="2022-08-29T11:41:42"/>
    <n v="0"/>
    <n v="5"/>
    <x v="0"/>
    <m/>
    <n v="3240"/>
    <s v="Очередь 29"/>
    <n v="1621"/>
    <x v="2"/>
    <x v="2"/>
    <x v="0"/>
    <x v="8"/>
  </r>
  <r>
    <s v="1.0"/>
    <x v="1"/>
    <x v="17239"/>
    <d v="2022-08-09T13:07:14"/>
    <n v="946.19111111119855"/>
    <n v="94572499"/>
    <n v="66966639"/>
    <n v="14644"/>
    <x v="415"/>
    <n v="76078476"/>
    <d v="2022-08-09T13:07:07"/>
    <n v="0"/>
    <n v="5"/>
    <x v="0"/>
    <m/>
    <n v="771"/>
    <s v="Очередь 119"/>
    <n v="439"/>
    <x v="18"/>
    <x v="15"/>
    <x v="0"/>
    <x v="9"/>
  </r>
  <r>
    <s v="1.0"/>
    <x v="1"/>
    <x v="17240"/>
    <d v="2022-08-16T18:24:31"/>
    <n v="51.382777777849697"/>
    <n v="8425565"/>
    <n v="4998981"/>
    <n v="2221"/>
    <x v="1118"/>
    <n v="53641125"/>
    <d v="2022-08-14T15:40:28"/>
    <n v="95.93"/>
    <n v="3"/>
    <x v="3"/>
    <n v="0"/>
    <n v="2814"/>
    <s v="Очередь 33"/>
    <n v="1780"/>
    <x v="3"/>
    <x v="3"/>
    <x v="2"/>
    <x v="7"/>
  </r>
  <r>
    <s v="1.0"/>
    <x v="1"/>
    <x v="17241"/>
    <d v="2022-08-23T14:53:02"/>
    <n v="679.59749999991618"/>
    <n v="79951079"/>
    <n v="89151901"/>
    <n v="14354"/>
    <x v="1369"/>
    <n v="14948314"/>
    <d v="2022-08-03T10:59:14"/>
    <n v="0"/>
    <n v="5"/>
    <x v="0"/>
    <m/>
    <n v="3240"/>
    <s v="Очередь 58"/>
    <n v="1621"/>
    <x v="2"/>
    <x v="2"/>
    <x v="0"/>
    <x v="8"/>
  </r>
  <r>
    <s v="1.0"/>
    <x v="1"/>
    <x v="17242"/>
    <d v="2022-08-25T14:15:21"/>
    <n v="235.02333333331626"/>
    <n v="34072075"/>
    <n v="6344776"/>
    <n v="1381"/>
    <x v="589"/>
    <n v="57351115"/>
    <d v="2022-08-23T15:26:28"/>
    <n v="67.489999999999995"/>
    <n v="2"/>
    <x v="3"/>
    <m/>
    <n v="2531"/>
    <s v="Очередь 65"/>
    <n v="1720"/>
    <x v="13"/>
    <x v="10"/>
    <x v="3"/>
    <x v="9"/>
  </r>
  <r>
    <s v="23.0"/>
    <x v="0"/>
    <x v="17243"/>
    <d v="2022-08-24T14:59:30"/>
    <n v="35.400277777807787"/>
    <n v="36311976"/>
    <n v="14430598"/>
    <n v="13780"/>
    <x v="1572"/>
    <n v="36131113"/>
    <d v="2022-08-24T10:58:36"/>
    <n v="0"/>
    <n v="5"/>
    <x v="0"/>
    <m/>
    <n v="960"/>
    <s v="Очередь 64"/>
    <n v="402"/>
    <x v="29"/>
    <x v="25"/>
    <x v="0"/>
    <x v="3"/>
  </r>
  <r>
    <s v="1.0"/>
    <x v="1"/>
    <x v="17244"/>
    <d v="2022-09-05T17:10:42"/>
    <n v="126.27194444445195"/>
    <n v="52928808"/>
    <n v="19790715"/>
    <n v="12834"/>
    <x v="652"/>
    <n v="84821038"/>
    <d v="2022-08-31T11:14:28"/>
    <n v="157.77000000000001"/>
    <n v="2"/>
    <x v="0"/>
    <m/>
    <n v="627"/>
    <s v="Очередь 142"/>
    <n v="378"/>
    <x v="23"/>
    <x v="17"/>
    <x v="3"/>
    <x v="9"/>
  </r>
  <r>
    <s v="1.0"/>
    <x v="1"/>
    <x v="17244"/>
    <d v="2022-09-05T17:10:42"/>
    <n v="126.27194444445195"/>
    <n v="53676848"/>
    <n v="19790715"/>
    <n v="12834"/>
    <x v="902"/>
    <n v="73351047"/>
    <d v="2022-08-31T12:52:53"/>
    <n v="43.26"/>
    <n v="6"/>
    <x v="0"/>
    <m/>
    <n v="2752"/>
    <s v="Очередь 142"/>
    <n v="1768"/>
    <x v="0"/>
    <x v="0"/>
    <x v="5"/>
    <x v="3"/>
  </r>
  <r>
    <s v="1.0"/>
    <x v="1"/>
    <x v="17244"/>
    <d v="2022-09-05T17:10:42"/>
    <n v="126.27194444445195"/>
    <n v="53897896"/>
    <n v="19790715"/>
    <n v="12834"/>
    <x v="902"/>
    <n v="73351047"/>
    <d v="2022-08-31T15:53:21"/>
    <n v="154.82"/>
    <n v="6"/>
    <x v="0"/>
    <m/>
    <n v="2752"/>
    <s v="Очередь 142"/>
    <n v="1768"/>
    <x v="0"/>
    <x v="0"/>
    <x v="5"/>
    <x v="3"/>
  </r>
  <r>
    <s v="1.0"/>
    <x v="1"/>
    <x v="17244"/>
    <d v="2022-09-05T17:10:42"/>
    <n v="126.27194444445195"/>
    <n v="54133597"/>
    <n v="19790715"/>
    <n v="12834"/>
    <x v="902"/>
    <n v="73351047"/>
    <d v="2022-08-31T18:00:57"/>
    <n v="152.22"/>
    <n v="6"/>
    <x v="0"/>
    <m/>
    <n v="2752"/>
    <s v="Очередь 142"/>
    <n v="1768"/>
    <x v="0"/>
    <x v="0"/>
    <x v="5"/>
    <x v="3"/>
  </r>
  <r>
    <s v="1.0"/>
    <x v="1"/>
    <x v="17245"/>
    <d v="2022-10-21T14:37:30"/>
    <n v="1333.3850000000093"/>
    <n v="49432940"/>
    <n v="16987755"/>
    <n v="7521"/>
    <x v="1905"/>
    <n v="11391101"/>
    <d v="2022-08-30T15:28:40"/>
    <n v="0"/>
    <n v="5"/>
    <x v="2"/>
    <m/>
    <n v="2031"/>
    <s v="Очередь 149"/>
    <n v="674"/>
    <x v="1"/>
    <x v="1"/>
    <x v="0"/>
    <x v="6"/>
  </r>
  <r>
    <s v="1.0"/>
    <x v="1"/>
    <x v="17245"/>
    <d v="2022-10-21T14:37:30"/>
    <n v="1333.3850000000093"/>
    <n v="49493258"/>
    <n v="16987755"/>
    <n v="7521"/>
    <x v="628"/>
    <n v="89788389"/>
    <d v="2022-08-30T12:23:37"/>
    <n v="0"/>
    <n v="5"/>
    <x v="2"/>
    <m/>
    <n v="2389"/>
    <s v="Очередь 149"/>
    <n v="323"/>
    <x v="21"/>
    <x v="18"/>
    <x v="0"/>
    <x v="2"/>
  </r>
  <r>
    <s v="1.0"/>
    <x v="1"/>
    <x v="17245"/>
    <d v="2022-10-21T14:37:30"/>
    <n v="1333.3850000000093"/>
    <n v="49886323"/>
    <n v="16987755"/>
    <n v="7521"/>
    <x v="776"/>
    <n v="18891111"/>
    <d v="2022-08-30T19:38:36"/>
    <n v="0"/>
    <n v="5"/>
    <x v="2"/>
    <m/>
    <n v="2136"/>
    <s v="Очередь 149"/>
    <n v="696"/>
    <x v="15"/>
    <x v="12"/>
    <x v="0"/>
    <x v="8"/>
  </r>
  <r>
    <s v="1.0"/>
    <x v="1"/>
    <x v="17246"/>
    <d v="2022-09-06T09:15:41"/>
    <n v="200.3227777776774"/>
    <n v="52581353"/>
    <n v="17823241"/>
    <n v="14644"/>
    <x v="469"/>
    <n v="51241025"/>
    <d v="2022-08-31T14:43:05"/>
    <n v="0"/>
    <n v="5"/>
    <x v="0"/>
    <m/>
    <n v="3237"/>
    <s v="Очередь 119"/>
    <n v="443"/>
    <x v="12"/>
    <x v="9"/>
    <x v="0"/>
    <x v="0"/>
  </r>
  <r>
    <s v="1.0"/>
    <x v="1"/>
    <x v="17247"/>
    <d v="2022-08-08T12:40:05"/>
    <n v="94.656111111107748"/>
    <n v="87191455"/>
    <n v="96536497"/>
    <n v="14097"/>
    <x v="216"/>
    <n v="24571072"/>
    <d v="2022-08-05T12:07:47"/>
    <n v="0"/>
    <n v="5"/>
    <x v="0"/>
    <m/>
    <n v="2568"/>
    <s v="Очередь 135"/>
    <n v="1728"/>
    <x v="33"/>
    <x v="29"/>
    <x v="0"/>
    <x v="9"/>
  </r>
  <r>
    <s v="1.0"/>
    <x v="1"/>
    <x v="17247"/>
    <d v="2022-08-08T12:40:05"/>
    <n v="94.656111111107748"/>
    <n v="92970869"/>
    <n v="96536497"/>
    <n v="14097"/>
    <x v="334"/>
    <n v="5891505"/>
    <d v="2022-08-08T12:40:02"/>
    <n v="111.54"/>
    <n v="1"/>
    <x v="0"/>
    <m/>
    <n v="2351"/>
    <s v="Очередь 135"/>
    <n v="1636"/>
    <x v="32"/>
    <x v="28"/>
    <x v="1"/>
    <x v="0"/>
  </r>
  <r>
    <s v="23.0"/>
    <x v="0"/>
    <x v="17248"/>
    <d v="2022-09-01T13:05:50"/>
    <n v="288.09305555548053"/>
    <n v="43207043"/>
    <n v="10962172"/>
    <n v="13261"/>
    <x v="1317"/>
    <n v="77739877"/>
    <d v="2022-08-26T08:29:13"/>
    <n v="0"/>
    <n v="5"/>
    <x v="0"/>
    <m/>
    <n v="3237"/>
    <s v="Очередь 24"/>
    <n v="443"/>
    <x v="12"/>
    <x v="9"/>
    <x v="0"/>
    <x v="0"/>
  </r>
  <r>
    <s v="1.0"/>
    <x v="1"/>
    <x v="17249"/>
    <d v="2022-08-02T13:30:58"/>
    <n v="252.75249999988591"/>
    <n v="75522217"/>
    <n v="85768548"/>
    <n v="14644"/>
    <x v="186"/>
    <n v="50791115"/>
    <d v="2022-08-02T13:30:50"/>
    <n v="155.18"/>
    <n v="1"/>
    <x v="0"/>
    <m/>
    <n v="2136"/>
    <s v="Очередь 119"/>
    <n v="696"/>
    <x v="15"/>
    <x v="12"/>
    <x v="1"/>
    <x v="0"/>
  </r>
  <r>
    <s v="1.0"/>
    <x v="1"/>
    <x v="17250"/>
    <d v="2022-08-05T13:23:12"/>
    <n v="249.5708333333605"/>
    <n v="75602459"/>
    <n v="88762264"/>
    <n v="14644"/>
    <x v="746"/>
    <n v="67111036"/>
    <d v="2022-08-02T12:28:21"/>
    <n v="0"/>
    <n v="5"/>
    <x v="0"/>
    <m/>
    <n v="2136"/>
    <s v="Очередь 119"/>
    <n v="696"/>
    <x v="15"/>
    <x v="12"/>
    <x v="0"/>
    <x v="0"/>
  </r>
  <r>
    <s v="1.0"/>
    <x v="1"/>
    <x v="17250"/>
    <d v="2022-08-05T13:23:12"/>
    <n v="249.5708333333605"/>
    <n v="78979327"/>
    <n v="88762264"/>
    <n v="14644"/>
    <x v="310"/>
    <n v="68261116"/>
    <d v="2022-08-03T16:36:41"/>
    <n v="51.03"/>
    <n v="2"/>
    <x v="0"/>
    <m/>
    <n v="771"/>
    <s v="Очередь 119"/>
    <n v="439"/>
    <x v="18"/>
    <x v="15"/>
    <x v="3"/>
    <x v="4"/>
  </r>
  <r>
    <s v="1.0"/>
    <x v="1"/>
    <x v="17251"/>
    <d v="2022-08-28T14:36:34"/>
    <n v="99.031111111224163"/>
    <n v="34815337"/>
    <n v="15151200"/>
    <n v="12728"/>
    <x v="969"/>
    <n v="37098937"/>
    <d v="2022-08-24T16:39:22"/>
    <n v="116.38"/>
    <n v="2"/>
    <x v="0"/>
    <m/>
    <n v="3240"/>
    <s v="Очередь 63"/>
    <n v="1621"/>
    <x v="2"/>
    <x v="2"/>
    <x v="3"/>
    <x v="8"/>
  </r>
  <r>
    <s v="1.0"/>
    <x v="1"/>
    <x v="17252"/>
    <d v="2022-08-31T16:04:12"/>
    <n v="109.3747222222737"/>
    <n v="52931705"/>
    <n v="17220618"/>
    <n v="15001"/>
    <x v="57"/>
    <n v="54569454"/>
    <d v="2022-08-31T16:04:11"/>
    <n v="179.58"/>
    <n v="1"/>
    <x v="0"/>
    <m/>
    <n v="2430"/>
    <s v="Очередь 131"/>
    <n v="1699"/>
    <x v="11"/>
    <x v="8"/>
    <x v="1"/>
    <x v="3"/>
  </r>
  <r>
    <s v="1.0"/>
    <x v="1"/>
    <x v="17253"/>
    <d v="2022-08-03T12:44:56"/>
    <n v="227.73333333316259"/>
    <n v="75569381"/>
    <n v="87224691"/>
    <n v="14642"/>
    <x v="1045"/>
    <n v="93871019"/>
    <d v="2022-08-02T15:51:17"/>
    <n v="0"/>
    <n v="5"/>
    <x v="0"/>
    <m/>
    <n v="2430"/>
    <s v="Очередь 50"/>
    <n v="1699"/>
    <x v="11"/>
    <x v="8"/>
    <x v="0"/>
    <x v="0"/>
  </r>
  <r>
    <s v="1.0"/>
    <x v="1"/>
    <x v="10140"/>
    <d v="2022-08-01T12:53:09"/>
    <n v="4.4997222221572883"/>
    <n v="71884912"/>
    <n v="93395171"/>
    <n v="15048"/>
    <x v="1147"/>
    <n v="42671114"/>
    <d v="2022-08-01T12:53:05"/>
    <n v="30.44"/>
    <n v="1"/>
    <x v="0"/>
    <m/>
    <n v="3240"/>
    <s v="Очередь 55"/>
    <n v="1621"/>
    <x v="2"/>
    <x v="2"/>
    <x v="1"/>
    <x v="0"/>
  </r>
  <r>
    <s v="1.0"/>
    <x v="1"/>
    <x v="17254"/>
    <d v="2022-08-18T10:39:25"/>
    <n v="16.505555555631872"/>
    <n v="21551094"/>
    <n v="8266288"/>
    <n v="502"/>
    <x v="375"/>
    <n v="85241048"/>
    <d v="2022-08-18T10:39:20"/>
    <n v="27.9"/>
    <n v="1"/>
    <x v="3"/>
    <m/>
    <n v="2752"/>
    <s v="Очередь 38"/>
    <n v="1768"/>
    <x v="0"/>
    <x v="0"/>
    <x v="1"/>
    <x v="8"/>
  </r>
  <r>
    <s v="3.0"/>
    <x v="1"/>
    <x v="17255"/>
    <m/>
    <n v="0"/>
    <n v="46089366"/>
    <n v="15040635"/>
    <n v="14644"/>
    <x v="474"/>
    <n v="97639097"/>
    <d v="2022-08-29T12:39:46"/>
    <n v="0"/>
    <n v="5"/>
    <x v="0"/>
    <m/>
    <n v="2430"/>
    <s v="Очередь 119"/>
    <n v="1699"/>
    <x v="11"/>
    <x v="8"/>
    <x v="0"/>
    <x v="6"/>
  </r>
  <r>
    <s v="3.0"/>
    <x v="1"/>
    <x v="17255"/>
    <m/>
    <n v="0"/>
    <n v="49459548"/>
    <n v="15040635"/>
    <n v="14644"/>
    <x v="135"/>
    <n v="12141121"/>
    <d v="2022-08-30T16:50:30"/>
    <n v="0"/>
    <n v="5"/>
    <x v="0"/>
    <m/>
    <n v="3240"/>
    <s v="Очередь 119"/>
    <n v="1621"/>
    <x v="2"/>
    <x v="2"/>
    <x v="0"/>
    <x v="0"/>
  </r>
  <r>
    <s v="3.0"/>
    <x v="1"/>
    <x v="17255"/>
    <m/>
    <n v="0"/>
    <n v="52408252"/>
    <n v="15040635"/>
    <n v="14644"/>
    <x v="309"/>
    <n v="2469802"/>
    <d v="2022-08-31T12:02:26"/>
    <n v="0"/>
    <n v="5"/>
    <x v="0"/>
    <m/>
    <n v="2031"/>
    <s v="Очередь 119"/>
    <n v="674"/>
    <x v="1"/>
    <x v="1"/>
    <x v="0"/>
    <x v="1"/>
  </r>
  <r>
    <s v="23.0"/>
    <x v="0"/>
    <x v="17256"/>
    <d v="2022-08-18T09:39:35"/>
    <n v="125.48861111118458"/>
    <n v="20210469"/>
    <n v="4576574"/>
    <n v="13044"/>
    <x v="1189"/>
    <n v="44481104"/>
    <d v="2022-08-18T09:39:35"/>
    <n v="123.37"/>
    <n v="1"/>
    <x v="0"/>
    <m/>
    <n v="252"/>
    <s v="Очередь 111"/>
    <n v="401"/>
    <x v="19"/>
    <x v="16"/>
    <x v="1"/>
    <x v="0"/>
  </r>
  <r>
    <s v="1.0"/>
    <x v="1"/>
    <x v="17257"/>
    <d v="2022-08-25T11:17:52"/>
    <n v="4.9186111111775972"/>
    <n v="40393326"/>
    <n v="15571463"/>
    <n v="14740"/>
    <x v="81"/>
    <n v="85898385"/>
    <d v="2022-08-25T11:17:49"/>
    <n v="169.66"/>
    <n v="1"/>
    <x v="0"/>
    <m/>
    <n v="3244"/>
    <s v="Очередь 123"/>
    <n v="1621"/>
    <x v="7"/>
    <x v="2"/>
    <x v="1"/>
    <x v="0"/>
  </r>
  <r>
    <s v="1.0"/>
    <x v="1"/>
    <x v="17258"/>
    <d v="2022-08-19T15:17:08"/>
    <n v="171.49749999999767"/>
    <n v="23389315"/>
    <n v="3725970"/>
    <n v="7508"/>
    <x v="605"/>
    <n v="47111124"/>
    <d v="2022-08-19T15:17:04"/>
    <n v="90.38"/>
    <n v="1"/>
    <x v="2"/>
    <m/>
    <n v="3481"/>
    <s v="Очередь 66"/>
    <n v="1882"/>
    <x v="44"/>
    <x v="39"/>
    <x v="1"/>
    <x v="6"/>
  </r>
  <r>
    <s v="1.0"/>
    <x v="1"/>
    <x v="17259"/>
    <d v="2022-09-02T15:16:40"/>
    <n v="703.16222222219221"/>
    <n v="81736693"/>
    <n v="96005032"/>
    <n v="7617"/>
    <x v="783"/>
    <n v="74311117"/>
    <d v="2022-08-04T16:43:16"/>
    <n v="79.37"/>
    <n v="2"/>
    <x v="2"/>
    <m/>
    <n v="3237"/>
    <s v="Очередь 155"/>
    <n v="443"/>
    <x v="12"/>
    <x v="9"/>
    <x v="3"/>
    <x v="3"/>
  </r>
  <r>
    <s v="1.0"/>
    <x v="1"/>
    <x v="17259"/>
    <d v="2022-09-02T15:16:40"/>
    <n v="703.16222222219221"/>
    <n v="85392295"/>
    <n v="96005032"/>
    <n v="7617"/>
    <x v="524"/>
    <n v="1159201"/>
    <d v="2022-08-05T15:11:24"/>
    <n v="149.86000000000001"/>
    <n v="2"/>
    <x v="2"/>
    <m/>
    <n v="3237"/>
    <s v="Очередь 155"/>
    <n v="443"/>
    <x v="12"/>
    <x v="9"/>
    <x v="3"/>
    <x v="8"/>
  </r>
  <r>
    <s v="1.0"/>
    <x v="1"/>
    <x v="17260"/>
    <d v="2022-09-08T11:15:22"/>
    <n v="322.51305555563886"/>
    <n v="40719863"/>
    <n v="16151486"/>
    <n v="4878"/>
    <x v="1362"/>
    <n v="11241131"/>
    <d v="2022-08-26T10:40:29"/>
    <n v="0"/>
    <n v="5"/>
    <x v="3"/>
    <m/>
    <n v="2136"/>
    <s v="Очередь 153"/>
    <n v="696"/>
    <x v="15"/>
    <x v="12"/>
    <x v="0"/>
    <x v="10"/>
  </r>
  <r>
    <s v="1.0"/>
    <x v="1"/>
    <x v="17260"/>
    <d v="2022-09-08T11:15:22"/>
    <n v="322.51305555563886"/>
    <n v="41307703"/>
    <n v="16151486"/>
    <n v="4878"/>
    <x v="137"/>
    <n v="96371129"/>
    <d v="2022-08-26T13:40:50"/>
    <n v="0"/>
    <n v="5"/>
    <x v="3"/>
    <m/>
    <n v="2430"/>
    <s v="Очередь 153"/>
    <n v="1699"/>
    <x v="11"/>
    <x v="8"/>
    <x v="0"/>
    <x v="4"/>
  </r>
  <r>
    <s v="1.0"/>
    <x v="1"/>
    <x v="17260"/>
    <d v="2022-09-08T11:15:22"/>
    <n v="322.51305555563886"/>
    <n v="49855639"/>
    <n v="16151486"/>
    <n v="4878"/>
    <x v="472"/>
    <n v="32409532"/>
    <d v="2022-08-30T12:28:25"/>
    <n v="0"/>
    <n v="5"/>
    <x v="3"/>
    <m/>
    <n v="2136"/>
    <s v="Очередь 153"/>
    <n v="696"/>
    <x v="15"/>
    <x v="12"/>
    <x v="0"/>
    <x v="2"/>
  </r>
  <r>
    <s v="1.0"/>
    <x v="1"/>
    <x v="17261"/>
    <d v="2022-08-03T15:54:57"/>
    <n v="362.16444444452645"/>
    <n v="75400106"/>
    <n v="82448793"/>
    <n v="12728"/>
    <x v="182"/>
    <n v="15401061"/>
    <d v="2022-08-02T07:57:04"/>
    <n v="0"/>
    <n v="5"/>
    <x v="0"/>
    <m/>
    <n v="3240"/>
    <s v="Очередь 63"/>
    <n v="1621"/>
    <x v="2"/>
    <x v="2"/>
    <x v="0"/>
    <x v="0"/>
  </r>
  <r>
    <s v=""/>
    <x v="2"/>
    <x v="17262"/>
    <d v="2022-08-02T12:17:00"/>
    <n v="149.77444444445428"/>
    <n v="73164987"/>
    <n v="89690048"/>
    <n v="14110"/>
    <x v="1285"/>
    <n v="90011089"/>
    <d v="2022-08-01T10:00:38"/>
    <n v="18.72"/>
    <n v="2"/>
    <x v="0"/>
    <m/>
    <n v="252"/>
    <s v="Очередь 28"/>
    <n v="401"/>
    <x v="19"/>
    <x v="16"/>
    <x v="3"/>
    <x v="0"/>
  </r>
  <r>
    <s v=""/>
    <x v="2"/>
    <x v="17262"/>
    <d v="2022-08-02T12:17:00"/>
    <n v="149.77444444445428"/>
    <n v="73201000"/>
    <n v="89690048"/>
    <n v="14110"/>
    <x v="1669"/>
    <n v="46599746"/>
    <d v="2022-08-01T11:16:09"/>
    <n v="193.02"/>
    <n v="2"/>
    <x v="0"/>
    <m/>
    <n v="378"/>
    <s v="Очередь 28"/>
    <n v="415"/>
    <x v="22"/>
    <x v="19"/>
    <x v="3"/>
    <x v="6"/>
  </r>
  <r>
    <s v=""/>
    <x v="2"/>
    <x v="17262"/>
    <d v="2022-08-02T12:17:00"/>
    <n v="149.77444444445428"/>
    <n v="73734557"/>
    <n v="89690048"/>
    <n v="14110"/>
    <x v="755"/>
    <n v="29289229"/>
    <d v="2022-08-01T04:36:31"/>
    <n v="141.99"/>
    <n v="2"/>
    <x v="0"/>
    <m/>
    <n v="2351"/>
    <s v="Очередь 28"/>
    <n v="1636"/>
    <x v="32"/>
    <x v="28"/>
    <x v="3"/>
    <x v="8"/>
  </r>
  <r>
    <s v=""/>
    <x v="2"/>
    <x v="17262"/>
    <d v="2022-08-02T12:17:00"/>
    <n v="149.77444444445428"/>
    <n v="76101975"/>
    <n v="89690048"/>
    <n v="14110"/>
    <x v="490"/>
    <n v="19631061"/>
    <d v="2022-08-02T12:17:00"/>
    <n v="23.89"/>
    <n v="1"/>
    <x v="0"/>
    <m/>
    <n v="378"/>
    <s v="Очередь 28"/>
    <n v="415"/>
    <x v="22"/>
    <x v="19"/>
    <x v="1"/>
    <x v="0"/>
  </r>
  <r>
    <s v="23.0"/>
    <x v="0"/>
    <x v="17263"/>
    <d v="2022-08-10T10:00:36"/>
    <n v="629.76583333342569"/>
    <n v="498667"/>
    <n v="79576445"/>
    <n v="14790"/>
    <x v="464"/>
    <n v="90291079"/>
    <d v="2022-08-10T10:00:36"/>
    <n v="103.84"/>
    <n v="1"/>
    <x v="0"/>
    <m/>
    <n v="3240"/>
    <s v="Очередь 23"/>
    <n v="1621"/>
    <x v="2"/>
    <x v="2"/>
    <x v="1"/>
    <x v="2"/>
  </r>
  <r>
    <s v="23.0"/>
    <x v="0"/>
    <x v="17263"/>
    <d v="2022-08-10T10:00:36"/>
    <n v="629.76583333342569"/>
    <n v="84320206"/>
    <n v="79576445"/>
    <n v="14790"/>
    <x v="464"/>
    <n v="90291079"/>
    <d v="2022-08-04T09:11:08"/>
    <n v="45.32"/>
    <n v="6"/>
    <x v="0"/>
    <m/>
    <n v="3240"/>
    <s v="Очередь 23"/>
    <n v="1621"/>
    <x v="2"/>
    <x v="2"/>
    <x v="5"/>
    <x v="2"/>
  </r>
  <r>
    <s v="23.0"/>
    <x v="0"/>
    <x v="17263"/>
    <d v="2022-08-10T10:00:36"/>
    <n v="629.76583333342569"/>
    <n v="91967211"/>
    <n v="79576445"/>
    <n v="14790"/>
    <x v="464"/>
    <n v="90291079"/>
    <d v="2022-08-08T15:51:33"/>
    <n v="112.14"/>
    <n v="6"/>
    <x v="0"/>
    <m/>
    <n v="3240"/>
    <s v="Очередь 23"/>
    <n v="1621"/>
    <x v="2"/>
    <x v="2"/>
    <x v="5"/>
    <x v="2"/>
  </r>
  <r>
    <s v="1.0"/>
    <x v="1"/>
    <x v="17264"/>
    <d v="2022-09-14T13:24:30"/>
    <n v="1232.6691666666884"/>
    <n v="34808539"/>
    <n v="87414160"/>
    <n v="15113"/>
    <x v="253"/>
    <n v="44651074"/>
    <d v="2022-08-24T09:44:33"/>
    <n v="0"/>
    <n v="5"/>
    <x v="0"/>
    <m/>
    <n v="2138"/>
    <s v="Очередь 7"/>
    <n v="1521"/>
    <x v="4"/>
    <x v="4"/>
    <x v="0"/>
    <x v="8"/>
  </r>
  <r>
    <s v="1.0"/>
    <x v="1"/>
    <x v="17264"/>
    <d v="2022-09-14T13:24:30"/>
    <n v="1232.6691666666884"/>
    <n v="71912347"/>
    <n v="87414160"/>
    <n v="15113"/>
    <x v="1465"/>
    <n v="92789492"/>
    <d v="2022-08-01T13:08:07"/>
    <n v="0"/>
    <n v="5"/>
    <x v="0"/>
    <m/>
    <n v="2138"/>
    <s v="Очередь 7"/>
    <n v="1521"/>
    <x v="4"/>
    <x v="4"/>
    <x v="0"/>
    <x v="6"/>
  </r>
  <r>
    <s v="1.0"/>
    <x v="1"/>
    <x v="17265"/>
    <d v="2022-08-03T13:06:37"/>
    <n v="39.429444444424007"/>
    <n v="80760781"/>
    <n v="93166119"/>
    <n v="6658"/>
    <x v="1749"/>
    <n v="51341115"/>
    <d v="2022-08-03T13:06:33"/>
    <n v="91.92"/>
    <n v="1"/>
    <x v="2"/>
    <m/>
    <n v="2752"/>
    <s v="Очередь 148"/>
    <n v="1768"/>
    <x v="0"/>
    <x v="0"/>
    <x v="1"/>
    <x v="0"/>
  </r>
  <r>
    <s v="1.0"/>
    <x v="1"/>
    <x v="17266"/>
    <d v="2022-08-19T13:18:49"/>
    <n v="9.4294444445986301"/>
    <n v="22193101"/>
    <n v="10628049"/>
    <n v="14642"/>
    <x v="1330"/>
    <n v="83751128"/>
    <d v="2022-08-19T13:18:43"/>
    <n v="133.78"/>
    <n v="1"/>
    <x v="0"/>
    <m/>
    <n v="2138"/>
    <s v="Очередь 50"/>
    <n v="1521"/>
    <x v="4"/>
    <x v="4"/>
    <x v="1"/>
    <x v="10"/>
  </r>
  <r>
    <s v="1.0"/>
    <x v="1"/>
    <x v="17267"/>
    <d v="2022-08-23T14:57:44"/>
    <n v="367.12916666676756"/>
    <n v="9791455"/>
    <n v="99848958"/>
    <n v="15113"/>
    <x v="206"/>
    <n v="27411002"/>
    <d v="2022-08-15T13:42:45"/>
    <n v="0"/>
    <n v="5"/>
    <x v="0"/>
    <m/>
    <n v="2389"/>
    <s v="Очередь 7"/>
    <n v="323"/>
    <x v="21"/>
    <x v="18"/>
    <x v="0"/>
    <x v="2"/>
  </r>
  <r>
    <s v="1.0"/>
    <x v="1"/>
    <x v="17267"/>
    <d v="2022-08-23T14:57:44"/>
    <n v="367.12916666676756"/>
    <n v="13319049"/>
    <n v="99848958"/>
    <n v="15113"/>
    <x v="23"/>
    <n v="2961110"/>
    <d v="2022-08-16T12:34:11"/>
    <n v="0"/>
    <n v="5"/>
    <x v="0"/>
    <m/>
    <n v="3240"/>
    <s v="Очередь 7"/>
    <n v="1621"/>
    <x v="2"/>
    <x v="2"/>
    <x v="0"/>
    <x v="3"/>
  </r>
  <r>
    <s v="1.0"/>
    <x v="1"/>
    <x v="17267"/>
    <d v="2022-08-23T14:57:44"/>
    <n v="367.12916666676756"/>
    <n v="19293800"/>
    <n v="99848958"/>
    <n v="15113"/>
    <x v="445"/>
    <n v="21891112"/>
    <d v="2022-08-18T11:57:46"/>
    <n v="0"/>
    <n v="5"/>
    <x v="0"/>
    <m/>
    <n v="3240"/>
    <s v="Очередь 7"/>
    <n v="1621"/>
    <x v="2"/>
    <x v="2"/>
    <x v="0"/>
    <x v="3"/>
  </r>
  <r>
    <s v="1.0"/>
    <x v="1"/>
    <x v="17267"/>
    <d v="2022-08-23T14:57:44"/>
    <n v="367.12916666676756"/>
    <n v="31550170"/>
    <n v="99848958"/>
    <n v="15113"/>
    <x v="1508"/>
    <n v="64621116"/>
    <d v="2022-08-23T14:57:39"/>
    <n v="0"/>
    <n v="5"/>
    <x v="0"/>
    <m/>
    <n v="378"/>
    <s v="Очередь 7"/>
    <n v="415"/>
    <x v="22"/>
    <x v="19"/>
    <x v="0"/>
    <x v="2"/>
  </r>
  <r>
    <s v="1.0"/>
    <x v="1"/>
    <x v="17267"/>
    <d v="2022-08-23T14:57:44"/>
    <n v="367.12916666676756"/>
    <n v="91226600"/>
    <n v="99848958"/>
    <n v="15113"/>
    <x v="48"/>
    <n v="51081075"/>
    <d v="2022-08-08T14:14:08"/>
    <n v="0"/>
    <n v="5"/>
    <x v="0"/>
    <m/>
    <n v="2138"/>
    <s v="Очередь 7"/>
    <n v="1521"/>
    <x v="4"/>
    <x v="4"/>
    <x v="0"/>
    <x v="3"/>
  </r>
  <r>
    <s v="1.0"/>
    <x v="1"/>
    <x v="17268"/>
    <d v="2022-08-24T07:56:03"/>
    <n v="111.95250000001397"/>
    <n v="22407236"/>
    <n v="10207907"/>
    <n v="12728"/>
    <x v="1147"/>
    <n v="42671114"/>
    <d v="2022-08-19T18:00:24"/>
    <n v="92.53"/>
    <n v="2"/>
    <x v="0"/>
    <m/>
    <n v="3240"/>
    <s v="Очередь 63"/>
    <n v="1621"/>
    <x v="2"/>
    <x v="2"/>
    <x v="3"/>
    <x v="0"/>
  </r>
  <r>
    <s v=""/>
    <x v="2"/>
    <x v="17269"/>
    <d v="2022-08-29T17:41:17"/>
    <n v="75.136388888990041"/>
    <n v="48669692"/>
    <n v="16207768"/>
    <n v="8156"/>
    <x v="193"/>
    <n v="12901081"/>
    <d v="2022-08-29T17:41:17"/>
    <n v="171.07"/>
    <n v="1"/>
    <x v="2"/>
    <m/>
    <n v="252"/>
    <s v="Очередь 89"/>
    <n v="401"/>
    <x v="19"/>
    <x v="16"/>
    <x v="1"/>
    <x v="0"/>
  </r>
  <r>
    <s v="23.0"/>
    <x v="0"/>
    <x v="17270"/>
    <d v="2022-08-23T09:18:28"/>
    <n v="11.28000000002794"/>
    <n v="33183184"/>
    <n v="12869797"/>
    <n v="13556"/>
    <x v="648"/>
    <n v="31671023"/>
    <d v="2022-08-23T09:18:28"/>
    <n v="76.430000000000007"/>
    <n v="1"/>
    <x v="0"/>
    <m/>
    <n v="960"/>
    <s v="Очередь 139"/>
    <n v="402"/>
    <x v="29"/>
    <x v="25"/>
    <x v="1"/>
    <x v="10"/>
  </r>
  <r>
    <s v="1.0"/>
    <x v="1"/>
    <x v="17271"/>
    <d v="2022-08-25T16:58:24"/>
    <n v="443.37749999994412"/>
    <n v="37958203"/>
    <n v="99301702"/>
    <n v="15113"/>
    <x v="68"/>
    <n v="48429748"/>
    <d v="2022-08-25T16:58:17"/>
    <n v="62.2"/>
    <n v="1"/>
    <x v="0"/>
    <m/>
    <n v="2389"/>
    <s v="Очередь 7"/>
    <n v="323"/>
    <x v="21"/>
    <x v="18"/>
    <x v="1"/>
    <x v="0"/>
  </r>
  <r>
    <s v="1.0"/>
    <x v="1"/>
    <x v="17272"/>
    <d v="2022-08-30T09:41:23"/>
    <n v="50.216388888889924"/>
    <n v="47604214"/>
    <n v="17707815"/>
    <n v="14740"/>
    <x v="834"/>
    <n v="61999761"/>
    <d v="2022-08-29T08:31:27"/>
    <n v="0"/>
    <n v="5"/>
    <x v="0"/>
    <m/>
    <n v="2351"/>
    <s v="Очередь 123"/>
    <n v="1636"/>
    <x v="32"/>
    <x v="28"/>
    <x v="0"/>
    <x v="0"/>
  </r>
  <r>
    <s v="1.0"/>
    <x v="1"/>
    <x v="17272"/>
    <d v="2022-08-30T09:41:23"/>
    <n v="50.216388888889924"/>
    <n v="50533258"/>
    <n v="17707815"/>
    <n v="14740"/>
    <x v="1190"/>
    <n v="94358394"/>
    <d v="2022-08-30T09:41:20"/>
    <n v="0"/>
    <n v="5"/>
    <x v="0"/>
    <m/>
    <n v="3244"/>
    <s v="Очередь 123"/>
    <n v="1621"/>
    <x v="7"/>
    <x v="2"/>
    <x v="0"/>
    <x v="8"/>
  </r>
  <r>
    <s v="1.0"/>
    <x v="1"/>
    <x v="3037"/>
    <d v="2022-09-29T11:42:33"/>
    <n v="978.75416666659294"/>
    <n v="26413011"/>
    <n v="10005380"/>
    <n v="14740"/>
    <x v="479"/>
    <n v="48441074"/>
    <d v="2022-08-20T15:54:51"/>
    <n v="207.29"/>
    <n v="2"/>
    <x v="0"/>
    <m/>
    <n v="2531"/>
    <s v="Очередь 123"/>
    <n v="1720"/>
    <x v="13"/>
    <x v="10"/>
    <x v="3"/>
    <x v="9"/>
  </r>
  <r>
    <s v="1.0"/>
    <x v="1"/>
    <x v="3037"/>
    <d v="2022-09-29T11:42:33"/>
    <n v="978.75416666659294"/>
    <n v="39033339"/>
    <n v="10005380"/>
    <n v="14740"/>
    <x v="604"/>
    <n v="75041117"/>
    <d v="2022-08-25T14:56:58"/>
    <n v="0"/>
    <n v="5"/>
    <x v="0"/>
    <m/>
    <n v="2531"/>
    <s v="Очередь 123"/>
    <n v="1720"/>
    <x v="13"/>
    <x v="10"/>
    <x v="0"/>
    <x v="8"/>
  </r>
  <r>
    <s v="23.0"/>
    <x v="0"/>
    <x v="17273"/>
    <d v="2022-08-30T15:27:06"/>
    <n v="201.15083333331859"/>
    <n v="51850493"/>
    <n v="13045207"/>
    <n v="15182"/>
    <x v="1839"/>
    <n v="82011128"/>
    <d v="2022-08-30T15:27:06"/>
    <n v="111.68"/>
    <n v="1"/>
    <x v="0"/>
    <m/>
    <n v="58"/>
    <s v="Очередь 147"/>
    <n v="325"/>
    <x v="31"/>
    <x v="27"/>
    <x v="1"/>
    <x v="0"/>
  </r>
  <r>
    <s v="23.0"/>
    <x v="0"/>
    <x v="17274"/>
    <d v="2022-08-05T16:29:55"/>
    <n v="13.297222222317941"/>
    <n v="85957703"/>
    <n v="97010387"/>
    <n v="13045"/>
    <x v="41"/>
    <n v="29501122"/>
    <d v="2022-08-05T16:29:55"/>
    <n v="0"/>
    <n v="5"/>
    <x v="0"/>
    <m/>
    <n v="252"/>
    <s v="Очередь 29"/>
    <n v="401"/>
    <x v="19"/>
    <x v="16"/>
    <x v="0"/>
    <x v="0"/>
  </r>
  <r>
    <s v="23.0"/>
    <x v="0"/>
    <x v="17274"/>
    <d v="2022-08-05T16:29:55"/>
    <n v="13.297222222317941"/>
    <n v="86955250"/>
    <n v="97010387"/>
    <n v="13045"/>
    <x v="1790"/>
    <n v="4241040"/>
    <d v="2022-08-05T12:29:32"/>
    <n v="0"/>
    <n v="5"/>
    <x v="0"/>
    <m/>
    <n v="58"/>
    <s v="Очередь 29"/>
    <n v="325"/>
    <x v="31"/>
    <x v="27"/>
    <x v="0"/>
    <x v="7"/>
  </r>
  <r>
    <s v="1.0"/>
    <x v="1"/>
    <x v="17275"/>
    <d v="2022-08-12T09:27:06"/>
    <n v="124.44833333330462"/>
    <n v="4555712"/>
    <n v="99337837"/>
    <n v="15113"/>
    <x v="720"/>
    <n v="50691025"/>
    <d v="2022-08-12T09:24:41"/>
    <n v="77.069999999999993"/>
    <n v="2"/>
    <x v="0"/>
    <m/>
    <n v="3240"/>
    <s v="Очередь 7"/>
    <n v="1621"/>
    <x v="2"/>
    <x v="2"/>
    <x v="3"/>
    <x v="5"/>
  </r>
  <r>
    <s v="1.0"/>
    <x v="1"/>
    <x v="17276"/>
    <d v="2022-08-17T11:09:40"/>
    <n v="42.427222222206183"/>
    <n v="16528867"/>
    <n v="6643021"/>
    <n v="7617"/>
    <x v="445"/>
    <n v="21891112"/>
    <d v="2022-08-17T11:09:32"/>
    <n v="20.100000000000001"/>
    <n v="1"/>
    <x v="2"/>
    <m/>
    <n v="3240"/>
    <s v="Очередь 155"/>
    <n v="1621"/>
    <x v="2"/>
    <x v="2"/>
    <x v="1"/>
    <x v="3"/>
  </r>
  <r>
    <s v=""/>
    <x v="2"/>
    <x v="17277"/>
    <d v="2022-08-19T09:29:26"/>
    <n v="19.884999999892898"/>
    <n v="20994160"/>
    <n v="8808227"/>
    <n v="8071"/>
    <x v="448"/>
    <n v="36908936"/>
    <d v="2022-08-18T14:07:33"/>
    <n v="0"/>
    <n v="5"/>
    <x v="2"/>
    <m/>
    <n v="252"/>
    <s v="Очередь 104"/>
    <n v="401"/>
    <x v="19"/>
    <x v="16"/>
    <x v="0"/>
    <x v="8"/>
  </r>
  <r>
    <s v="23.0"/>
    <x v="0"/>
    <x v="17278"/>
    <d v="2022-08-04T15:13:47"/>
    <n v="36.011666666599922"/>
    <n v="80199013"/>
    <n v="95325169"/>
    <n v="13045"/>
    <x v="1016"/>
    <n v="16819316"/>
    <d v="2022-08-03T17:25:00"/>
    <n v="0"/>
    <n v="5"/>
    <x v="0"/>
    <m/>
    <n v="252"/>
    <s v="Очередь 29"/>
    <n v="401"/>
    <x v="19"/>
    <x v="16"/>
    <x v="0"/>
    <x v="11"/>
  </r>
  <r>
    <s v="23.0"/>
    <x v="0"/>
    <x v="17278"/>
    <d v="2022-08-04T15:13:47"/>
    <n v="36.011666666599922"/>
    <n v="82842456"/>
    <n v="95325169"/>
    <n v="13045"/>
    <x v="1291"/>
    <n v="78318478"/>
    <d v="2022-08-04T15:13:47"/>
    <n v="0"/>
    <n v="5"/>
    <x v="0"/>
    <m/>
    <n v="3244"/>
    <s v="Очередь 29"/>
    <n v="1621"/>
    <x v="7"/>
    <x v="2"/>
    <x v="0"/>
    <x v="1"/>
  </r>
  <r>
    <s v="23.0"/>
    <x v="0"/>
    <x v="17278"/>
    <d v="2022-08-04T15:13:47"/>
    <n v="36.011666666599922"/>
    <n v="83498005"/>
    <n v="95325169"/>
    <n v="13045"/>
    <x v="1835"/>
    <n v="91831069"/>
    <d v="2022-08-04T11:07:34"/>
    <n v="0"/>
    <n v="5"/>
    <x v="0"/>
    <m/>
    <n v="960"/>
    <s v="Очередь 29"/>
    <n v="402"/>
    <x v="29"/>
    <x v="25"/>
    <x v="0"/>
    <x v="3"/>
  </r>
  <r>
    <s v="1.0"/>
    <x v="1"/>
    <x v="17279"/>
    <d v="2022-08-29T12:35:46"/>
    <n v="0.14722222223645076"/>
    <n v="48085002"/>
    <n v="17994032"/>
    <n v="12834"/>
    <x v="802"/>
    <n v="85811058"/>
    <d v="2022-08-29T12:35:42"/>
    <n v="183.95"/>
    <n v="1"/>
    <x v="0"/>
    <m/>
    <n v="3139"/>
    <s v="Очередь 142"/>
    <n v="1833"/>
    <x v="34"/>
    <x v="30"/>
    <x v="1"/>
    <x v="1"/>
  </r>
  <r>
    <s v="1.0"/>
    <x v="1"/>
    <x v="17280"/>
    <d v="2022-09-08T16:16:29"/>
    <n v="1011.674444444594"/>
    <n v="6723613"/>
    <n v="90482953"/>
    <n v="12245"/>
    <x v="771"/>
    <n v="54028854"/>
    <d v="2022-08-12T14:11:07"/>
    <n v="0"/>
    <n v="5"/>
    <x v="0"/>
    <m/>
    <n v="3240"/>
    <s v="Очередь 143"/>
    <n v="1621"/>
    <x v="2"/>
    <x v="2"/>
    <x v="0"/>
    <x v="0"/>
  </r>
  <r>
    <s v="1.0"/>
    <x v="1"/>
    <x v="17280"/>
    <d v="2022-09-08T16:16:29"/>
    <n v="1011.674444444594"/>
    <n v="76385487"/>
    <n v="90482953"/>
    <n v="12245"/>
    <x v="1144"/>
    <n v="71361117"/>
    <d v="2022-08-02T12:21:35"/>
    <n v="0"/>
    <n v="5"/>
    <x v="0"/>
    <m/>
    <n v="3240"/>
    <s v="Очередь 143"/>
    <n v="1621"/>
    <x v="2"/>
    <x v="2"/>
    <x v="0"/>
    <x v="4"/>
  </r>
  <r>
    <s v="1.0"/>
    <x v="1"/>
    <x v="17280"/>
    <d v="2022-09-08T16:16:29"/>
    <n v="1011.674444444594"/>
    <n v="86498945"/>
    <n v="90482953"/>
    <n v="12245"/>
    <x v="1495"/>
    <n v="11331111"/>
    <d v="2022-08-05T12:54:54"/>
    <n v="0"/>
    <n v="5"/>
    <x v="0"/>
    <m/>
    <n v="3240"/>
    <s v="Очередь 143"/>
    <n v="1621"/>
    <x v="2"/>
    <x v="2"/>
    <x v="0"/>
    <x v="8"/>
  </r>
  <r>
    <s v="23.0"/>
    <x v="0"/>
    <x v="17281"/>
    <d v="2022-08-15T12:30:18"/>
    <n v="99.396111111156642"/>
    <n v="5571881"/>
    <n v="2862628"/>
    <n v="14819"/>
    <x v="0"/>
    <n v="44861024"/>
    <d v="2022-08-12T16:28:10"/>
    <n v="23.59"/>
    <n v="6"/>
    <x v="0"/>
    <m/>
    <n v="2752"/>
    <s v="Очередь 40"/>
    <n v="1768"/>
    <x v="0"/>
    <x v="0"/>
    <x v="5"/>
    <x v="0"/>
  </r>
  <r>
    <s v="23.0"/>
    <x v="0"/>
    <x v="17281"/>
    <d v="2022-08-15T12:30:18"/>
    <n v="99.396111111156642"/>
    <n v="12289525"/>
    <n v="2862628"/>
    <n v="14819"/>
    <x v="0"/>
    <n v="44861024"/>
    <d v="2022-08-15T12:30:18"/>
    <n v="47.44"/>
    <n v="1"/>
    <x v="0"/>
    <m/>
    <n v="2752"/>
    <s v="Очередь 40"/>
    <n v="1768"/>
    <x v="0"/>
    <x v="0"/>
    <x v="1"/>
    <x v="0"/>
  </r>
  <r>
    <s v="23.0"/>
    <x v="0"/>
    <x v="17282"/>
    <d v="2022-08-24T13:18:34"/>
    <n v="10.028055555594619"/>
    <n v="36554931"/>
    <n v="14980327"/>
    <n v="13045"/>
    <x v="566"/>
    <n v="17638617"/>
    <d v="2022-08-24T09:17:00"/>
    <n v="0"/>
    <n v="5"/>
    <x v="0"/>
    <m/>
    <n v="960"/>
    <s v="Очередь 29"/>
    <n v="402"/>
    <x v="29"/>
    <x v="25"/>
    <x v="0"/>
    <x v="6"/>
  </r>
  <r>
    <s v="1.0"/>
    <x v="1"/>
    <x v="17283"/>
    <d v="2022-08-30T12:49:05"/>
    <n v="346.89083333336748"/>
    <n v="16018221"/>
    <n v="7281914"/>
    <n v="14643"/>
    <x v="908"/>
    <n v="26791112"/>
    <d v="2022-08-17T15:23:06"/>
    <n v="0"/>
    <n v="5"/>
    <x v="0"/>
    <m/>
    <n v="2097"/>
    <s v="Очередь 41"/>
    <n v="687"/>
    <x v="6"/>
    <x v="5"/>
    <x v="0"/>
    <x v="8"/>
  </r>
  <r>
    <s v="1.0"/>
    <x v="1"/>
    <x v="17283"/>
    <d v="2022-08-30T12:49:05"/>
    <n v="346.89083333336748"/>
    <n v="38116293"/>
    <n v="7281914"/>
    <n v="14643"/>
    <x v="146"/>
    <n v="30651123"/>
    <d v="2022-08-25T16:33:39"/>
    <n v="0"/>
    <n v="5"/>
    <x v="0"/>
    <m/>
    <n v="3240"/>
    <s v="Очередь 41"/>
    <n v="1621"/>
    <x v="2"/>
    <x v="2"/>
    <x v="0"/>
    <x v="5"/>
  </r>
  <r>
    <s v="1.0"/>
    <x v="1"/>
    <x v="17283"/>
    <d v="2022-08-30T12:49:05"/>
    <n v="346.89083333336748"/>
    <n v="49787871"/>
    <n v="7281914"/>
    <n v="14643"/>
    <x v="160"/>
    <n v="77938377"/>
    <d v="2022-08-30T12:48:59"/>
    <n v="0"/>
    <n v="5"/>
    <x v="0"/>
    <m/>
    <n v="2136"/>
    <s v="Очередь 41"/>
    <n v="696"/>
    <x v="15"/>
    <x v="12"/>
    <x v="0"/>
    <x v="8"/>
  </r>
  <r>
    <s v="1.0"/>
    <x v="1"/>
    <x v="17284"/>
    <d v="2022-08-01T13:17:25"/>
    <n v="239.14277777785901"/>
    <n v="73240206"/>
    <n v="84898433"/>
    <n v="14097"/>
    <x v="26"/>
    <n v="2969102"/>
    <d v="2022-08-01T13:17:22"/>
    <n v="157.22999999999999"/>
    <n v="1"/>
    <x v="0"/>
    <m/>
    <n v="3240"/>
    <s v="Очередь 135"/>
    <n v="1621"/>
    <x v="2"/>
    <x v="2"/>
    <x v="1"/>
    <x v="5"/>
  </r>
  <r>
    <s v="1.0"/>
    <x v="1"/>
    <x v="17285"/>
    <d v="2022-08-05T10:57:58"/>
    <n v="6.9433333332999609"/>
    <n v="86029184"/>
    <n v="97722634"/>
    <n v="502"/>
    <x v="518"/>
    <n v="43231114"/>
    <d v="2022-08-05T10:57:55"/>
    <n v="34.07"/>
    <n v="1"/>
    <x v="3"/>
    <m/>
    <n v="2752"/>
    <s v="Очередь 38"/>
    <n v="1768"/>
    <x v="0"/>
    <x v="0"/>
    <x v="1"/>
    <x v="9"/>
  </r>
  <r>
    <s v="23.0"/>
    <x v="0"/>
    <x v="17286"/>
    <d v="2022-08-30T15:32:30"/>
    <n v="201.44388888892718"/>
    <n v="50558128"/>
    <n v="13491011"/>
    <n v="15181"/>
    <x v="1657"/>
    <n v="95328295"/>
    <d v="2022-08-30T15:32:30"/>
    <n v="31.89"/>
    <n v="1"/>
    <x v="0"/>
    <m/>
    <n v="960"/>
    <s v="Очередь 81"/>
    <n v="402"/>
    <x v="29"/>
    <x v="25"/>
    <x v="1"/>
    <x v="0"/>
  </r>
  <r>
    <s v="1.0"/>
    <x v="1"/>
    <x v="17287"/>
    <d v="2022-08-02T09:50:16"/>
    <n v="1233.748333333293"/>
    <n v="75487399"/>
    <n v="50965050"/>
    <n v="14642"/>
    <x v="30"/>
    <n v="93371109"/>
    <d v="2022-08-02T09:50:11"/>
    <n v="0"/>
    <n v="5"/>
    <x v="0"/>
    <m/>
    <n v="2136"/>
    <s v="Очередь 50"/>
    <n v="696"/>
    <x v="15"/>
    <x v="12"/>
    <x v="0"/>
    <x v="0"/>
  </r>
  <r>
    <s v="1.0"/>
    <x v="1"/>
    <x v="17288"/>
    <d v="2022-08-04T08:17:20"/>
    <n v="4.3258333333069459"/>
    <n v="81971120"/>
    <n v="96718846"/>
    <n v="14644"/>
    <x v="1464"/>
    <n v="74888174"/>
    <d v="2022-08-04T08:17:15"/>
    <n v="39.92"/>
    <n v="1"/>
    <x v="0"/>
    <m/>
    <n v="262"/>
    <s v="Очередь 119"/>
    <n v="375"/>
    <x v="16"/>
    <x v="13"/>
    <x v="1"/>
    <x v="6"/>
  </r>
  <r>
    <s v="1.0"/>
    <x v="1"/>
    <x v="17289"/>
    <d v="2022-08-08T14:33:02"/>
    <n v="0.22472222236683592"/>
    <n v="93052345"/>
    <n v="99870356"/>
    <n v="7508"/>
    <x v="547"/>
    <n v="57591055"/>
    <d v="2022-08-08T14:32:59"/>
    <n v="102.88"/>
    <n v="1"/>
    <x v="2"/>
    <m/>
    <n v="2752"/>
    <s v="Очередь 66"/>
    <n v="1768"/>
    <x v="0"/>
    <x v="0"/>
    <x v="1"/>
    <x v="0"/>
  </r>
  <r>
    <s v="1.0"/>
    <x v="1"/>
    <x v="17290"/>
    <d v="2022-08-26T13:49:17"/>
    <n v="50.03666666673962"/>
    <n v="34911966"/>
    <n v="14989361"/>
    <n v="10236"/>
    <x v="1397"/>
    <n v="78071117"/>
    <d v="2022-08-24T13:48:38"/>
    <n v="157.88"/>
    <n v="2"/>
    <x v="1"/>
    <m/>
    <n v="3244"/>
    <s v="Очередь 20"/>
    <n v="1621"/>
    <x v="7"/>
    <x v="2"/>
    <x v="3"/>
    <x v="0"/>
  </r>
  <r>
    <s v="1.0"/>
    <x v="1"/>
    <x v="17290"/>
    <d v="2022-08-26T13:49:17"/>
    <n v="50.03666666673962"/>
    <n v="41000584"/>
    <n v="14989361"/>
    <n v="10236"/>
    <x v="552"/>
    <n v="94201109"/>
    <d v="2022-08-26T13:49:13"/>
    <n v="157.41"/>
    <n v="1"/>
    <x v="1"/>
    <m/>
    <n v="3240"/>
    <s v="Очередь 20"/>
    <n v="1621"/>
    <x v="2"/>
    <x v="2"/>
    <x v="1"/>
    <x v="4"/>
  </r>
  <r>
    <s v="1.0"/>
    <x v="1"/>
    <x v="17291"/>
    <d v="2022-08-29T13:32:36"/>
    <n v="275.8472222223063"/>
    <n v="18982262"/>
    <n v="9391570"/>
    <n v="14643"/>
    <x v="1322"/>
    <n v="19521121"/>
    <d v="2022-08-18T13:42:42"/>
    <n v="0"/>
    <n v="5"/>
    <x v="0"/>
    <m/>
    <n v="2486"/>
    <s v="Очередь 41"/>
    <n v="674"/>
    <x v="10"/>
    <x v="1"/>
    <x v="0"/>
    <x v="3"/>
  </r>
  <r>
    <s v="1.0"/>
    <x v="1"/>
    <x v="17291"/>
    <d v="2022-08-29T13:32:36"/>
    <n v="275.8472222223063"/>
    <n v="31185947"/>
    <n v="9391570"/>
    <n v="14643"/>
    <x v="69"/>
    <n v="65441126"/>
    <d v="2022-08-23T13:44:39"/>
    <n v="0"/>
    <n v="5"/>
    <x v="0"/>
    <m/>
    <n v="3240"/>
    <s v="Очередь 41"/>
    <n v="1621"/>
    <x v="2"/>
    <x v="2"/>
    <x v="0"/>
    <x v="0"/>
  </r>
  <r>
    <s v="1.0"/>
    <x v="1"/>
    <x v="17291"/>
    <d v="2022-08-29T13:32:36"/>
    <n v="275.8472222223063"/>
    <n v="34782824"/>
    <n v="9391570"/>
    <n v="14643"/>
    <x v="276"/>
    <n v="47451124"/>
    <d v="2022-08-24T17:44:53"/>
    <n v="0"/>
    <n v="5"/>
    <x v="0"/>
    <m/>
    <n v="2105"/>
    <s v="Очередь 41"/>
    <n v="689"/>
    <x v="24"/>
    <x v="20"/>
    <x v="0"/>
    <x v="7"/>
  </r>
  <r>
    <s v="1.0"/>
    <x v="1"/>
    <x v="17291"/>
    <d v="2022-08-29T13:32:36"/>
    <n v="275.8472222223063"/>
    <n v="38183327"/>
    <n v="9391570"/>
    <n v="14643"/>
    <x v="471"/>
    <n v="11671131"/>
    <d v="2022-08-25T12:27:54"/>
    <n v="0"/>
    <n v="5"/>
    <x v="0"/>
    <m/>
    <n v="2430"/>
    <s v="Очередь 41"/>
    <n v="1699"/>
    <x v="11"/>
    <x v="8"/>
    <x v="0"/>
    <x v="6"/>
  </r>
  <r>
    <s v="1.0"/>
    <x v="1"/>
    <x v="17291"/>
    <d v="2022-08-29T13:32:36"/>
    <n v="275.8472222223063"/>
    <n v="46146876"/>
    <n v="9391570"/>
    <n v="14643"/>
    <x v="133"/>
    <n v="28901012"/>
    <d v="2022-08-29T13:32:31"/>
    <n v="0"/>
    <n v="5"/>
    <x v="0"/>
    <m/>
    <n v="2136"/>
    <s v="Очередь 41"/>
    <n v="696"/>
    <x v="15"/>
    <x v="12"/>
    <x v="0"/>
    <x v="0"/>
  </r>
  <r>
    <s v="1.0"/>
    <x v="1"/>
    <x v="17292"/>
    <d v="2022-08-08T15:58:26"/>
    <n v="4.8055555438622832E-2"/>
    <n v="93690181"/>
    <n v="78431"/>
    <n v="10405"/>
    <x v="28"/>
    <n v="28509428"/>
    <d v="2022-08-08T15:58:23"/>
    <n v="40.200000000000003"/>
    <n v="1"/>
    <x v="1"/>
    <m/>
    <n v="3240"/>
    <s v="Очередь 36"/>
    <n v="1621"/>
    <x v="2"/>
    <x v="2"/>
    <x v="1"/>
    <x v="0"/>
  </r>
  <r>
    <s v="23.0"/>
    <x v="0"/>
    <x v="17293"/>
    <d v="2022-08-10T10:48:12"/>
    <n v="55.534999999974389"/>
    <n v="98528735"/>
    <n v="99441368"/>
    <n v="13045"/>
    <x v="620"/>
    <n v="19489519"/>
    <d v="2022-08-10T10:48:12"/>
    <n v="0"/>
    <n v="5"/>
    <x v="0"/>
    <m/>
    <n v="3244"/>
    <s v="Очередь 29"/>
    <n v="1621"/>
    <x v="7"/>
    <x v="2"/>
    <x v="0"/>
    <x v="6"/>
  </r>
  <r>
    <s v="23.0"/>
    <x v="0"/>
    <x v="17294"/>
    <d v="2022-08-02T17:25:33"/>
    <n v="205.34527777793119"/>
    <n v="77086827"/>
    <n v="87689810"/>
    <n v="6777"/>
    <x v="1835"/>
    <n v="91831069"/>
    <d v="2022-08-02T17:25:33"/>
    <n v="137.03"/>
    <n v="3"/>
    <x v="2"/>
    <n v="0"/>
    <n v="960"/>
    <s v="Очередь 1"/>
    <n v="402"/>
    <x v="29"/>
    <x v="25"/>
    <x v="2"/>
    <x v="3"/>
  </r>
  <r>
    <s v="1.0"/>
    <x v="1"/>
    <x v="17295"/>
    <d v="2022-08-01T14:08:33"/>
    <n v="114.88527777779382"/>
    <n v="72293912"/>
    <n v="89597876"/>
    <n v="10236"/>
    <x v="1121"/>
    <n v="50719950"/>
    <d v="2022-08-01T14:08:28"/>
    <n v="147.58000000000001"/>
    <n v="3"/>
    <x v="1"/>
    <n v="1"/>
    <n v="3240"/>
    <s v="Очередь 20"/>
    <n v="1621"/>
    <x v="2"/>
    <x v="2"/>
    <x v="2"/>
    <x v="0"/>
  </r>
  <r>
    <s v="1.0"/>
    <x v="1"/>
    <x v="17296"/>
    <d v="2022-08-28T14:02:20"/>
    <n v="112.12138888891786"/>
    <n v="34990506"/>
    <n v="14430964"/>
    <n v="10269"/>
    <x v="227"/>
    <n v="40058340"/>
    <d v="2022-08-24T16:04:26"/>
    <n v="0"/>
    <n v="5"/>
    <x v="1"/>
    <m/>
    <n v="771"/>
    <s v="Очередь 15"/>
    <n v="439"/>
    <x v="18"/>
    <x v="15"/>
    <x v="0"/>
    <x v="0"/>
  </r>
  <r>
    <s v="1.0"/>
    <x v="1"/>
    <x v="17296"/>
    <d v="2022-08-28T14:02:20"/>
    <n v="112.12138888891786"/>
    <n v="35065832"/>
    <n v="14430964"/>
    <n v="10269"/>
    <x v="475"/>
    <n v="73551117"/>
    <d v="2022-08-24T13:03:59"/>
    <n v="0"/>
    <n v="5"/>
    <x v="1"/>
    <m/>
    <n v="3237"/>
    <s v="Очередь 15"/>
    <n v="443"/>
    <x v="12"/>
    <x v="9"/>
    <x v="0"/>
    <x v="5"/>
  </r>
  <r>
    <s v="1.0"/>
    <x v="1"/>
    <x v="17296"/>
    <d v="2022-08-28T14:02:20"/>
    <n v="112.12138888891786"/>
    <n v="45053859"/>
    <n v="14430964"/>
    <n v="10269"/>
    <x v="60"/>
    <n v="38681123"/>
    <d v="2022-08-28T14:02:17"/>
    <n v="0"/>
    <n v="5"/>
    <x v="1"/>
    <m/>
    <n v="771"/>
    <s v="Очередь 15"/>
    <n v="439"/>
    <x v="18"/>
    <x v="15"/>
    <x v="0"/>
    <x v="0"/>
  </r>
  <r>
    <s v="1.0"/>
    <x v="1"/>
    <x v="17297"/>
    <d v="2022-08-08T15:53:26"/>
    <n v="111.10333333339076"/>
    <n v="81926277"/>
    <n v="96048814"/>
    <n v="14643"/>
    <x v="1628"/>
    <n v="40401124"/>
    <d v="2022-08-04T11:40:32"/>
    <n v="0"/>
    <n v="5"/>
    <x v="0"/>
    <m/>
    <n v="771"/>
    <s v="Очередь 41"/>
    <n v="439"/>
    <x v="18"/>
    <x v="15"/>
    <x v="0"/>
    <x v="0"/>
  </r>
  <r>
    <s v="1.0"/>
    <x v="1"/>
    <x v="17297"/>
    <d v="2022-08-08T15:53:26"/>
    <n v="111.10333333339076"/>
    <n v="82422948"/>
    <n v="96048814"/>
    <n v="14643"/>
    <x v="514"/>
    <n v="51828851"/>
    <d v="2022-08-04T14:40:56"/>
    <n v="0"/>
    <n v="5"/>
    <x v="0"/>
    <m/>
    <n v="2138"/>
    <s v="Очередь 41"/>
    <n v="1521"/>
    <x v="4"/>
    <x v="4"/>
    <x v="0"/>
    <x v="5"/>
  </r>
  <r>
    <s v="1.0"/>
    <x v="1"/>
    <x v="17297"/>
    <d v="2022-08-08T15:53:26"/>
    <n v="111.10333333339076"/>
    <n v="85666749"/>
    <n v="96048814"/>
    <n v="14643"/>
    <x v="234"/>
    <n v="22819322"/>
    <d v="2022-08-05T11:42:25"/>
    <n v="0"/>
    <n v="5"/>
    <x v="0"/>
    <m/>
    <n v="3240"/>
    <s v="Очередь 41"/>
    <n v="1621"/>
    <x v="2"/>
    <x v="2"/>
    <x v="0"/>
    <x v="9"/>
  </r>
  <r>
    <s v="1.0"/>
    <x v="1"/>
    <x v="17297"/>
    <d v="2022-08-08T15:53:26"/>
    <n v="111.10333333339076"/>
    <n v="90896472"/>
    <n v="96048814"/>
    <n v="14643"/>
    <x v="73"/>
    <n v="82491058"/>
    <d v="2022-08-08T15:53:20"/>
    <n v="0"/>
    <n v="5"/>
    <x v="0"/>
    <m/>
    <n v="2097"/>
    <s v="Очередь 41"/>
    <n v="687"/>
    <x v="6"/>
    <x v="5"/>
    <x v="0"/>
    <x v="5"/>
  </r>
  <r>
    <s v="1.0"/>
    <x v="1"/>
    <x v="17298"/>
    <d v="2022-08-08T10:55:43"/>
    <n v="10.390277777798474"/>
    <n v="91691704"/>
    <n v="260986"/>
    <n v="9264"/>
    <x v="873"/>
    <n v="97241119"/>
    <d v="2022-08-08T10:55:34"/>
    <n v="122.78"/>
    <n v="1"/>
    <x v="2"/>
    <m/>
    <n v="2031"/>
    <s v="Очередь 43"/>
    <n v="674"/>
    <x v="1"/>
    <x v="1"/>
    <x v="1"/>
    <x v="0"/>
  </r>
  <r>
    <s v="1.0"/>
    <x v="1"/>
    <x v="17299"/>
    <d v="2022-08-16T09:20:36"/>
    <n v="185.57111111108679"/>
    <n v="15400039"/>
    <n v="243543"/>
    <n v="14740"/>
    <x v="604"/>
    <n v="75041117"/>
    <d v="2022-08-16T09:20:33"/>
    <n v="0"/>
    <n v="5"/>
    <x v="0"/>
    <m/>
    <n v="2531"/>
    <s v="Очередь 123"/>
    <n v="1720"/>
    <x v="13"/>
    <x v="10"/>
    <x v="0"/>
    <x v="8"/>
  </r>
  <r>
    <s v="1.0"/>
    <x v="1"/>
    <x v="17299"/>
    <d v="2022-08-16T09:20:36"/>
    <n v="185.57111111108679"/>
    <n v="99997590"/>
    <n v="243543"/>
    <n v="14740"/>
    <x v="216"/>
    <n v="24571072"/>
    <d v="2022-08-10T16:16:17"/>
    <n v="0"/>
    <n v="5"/>
    <x v="0"/>
    <m/>
    <n v="2568"/>
    <s v="Очередь 123"/>
    <n v="1728"/>
    <x v="33"/>
    <x v="29"/>
    <x v="0"/>
    <x v="9"/>
  </r>
  <r>
    <s v="6.0"/>
    <x v="1"/>
    <x v="17300"/>
    <m/>
    <n v="0"/>
    <n v="36422319"/>
    <n v="13380237"/>
    <n v="7508"/>
    <x v="803"/>
    <n v="61991066"/>
    <d v="2022-08-24T15:57:21"/>
    <n v="138.61000000000001"/>
    <n v="2"/>
    <x v="2"/>
    <m/>
    <n v="378"/>
    <s v="Очередь 66"/>
    <n v="415"/>
    <x v="22"/>
    <x v="19"/>
    <x v="3"/>
    <x v="0"/>
  </r>
  <r>
    <s v="6.0"/>
    <x v="1"/>
    <x v="17300"/>
    <m/>
    <n v="0"/>
    <n v="38842168"/>
    <n v="13380237"/>
    <n v="7508"/>
    <x v="1110"/>
    <n v="18909718"/>
    <d v="2022-08-25T12:11:58"/>
    <n v="0"/>
    <n v="5"/>
    <x v="2"/>
    <m/>
    <n v="2842"/>
    <s v="Очередь 66"/>
    <n v="1787"/>
    <x v="40"/>
    <x v="36"/>
    <x v="0"/>
    <x v="2"/>
  </r>
  <r>
    <s v="23.0"/>
    <x v="0"/>
    <x v="17301"/>
    <d v="2022-08-16T12:02:26"/>
    <n v="55.696944444556721"/>
    <n v="14520412"/>
    <n v="4981813"/>
    <n v="15085"/>
    <x v="679"/>
    <n v="66129466"/>
    <d v="2022-08-16T09:42:08"/>
    <n v="0"/>
    <n v="5"/>
    <x v="0"/>
    <m/>
    <n v="255"/>
    <s v="Очередь 75"/>
    <n v="445"/>
    <x v="17"/>
    <x v="14"/>
    <x v="0"/>
    <x v="0"/>
  </r>
  <r>
    <s v="23.0"/>
    <x v="0"/>
    <x v="17301"/>
    <d v="2022-08-16T12:02:26"/>
    <n v="55.696944444556721"/>
    <n v="14934035"/>
    <n v="4981813"/>
    <n v="15085"/>
    <x v="967"/>
    <n v="37679737"/>
    <d v="2022-08-16T12:02:26"/>
    <n v="177.74"/>
    <n v="1"/>
    <x v="0"/>
    <m/>
    <n v="2097"/>
    <s v="Очередь 75"/>
    <n v="687"/>
    <x v="6"/>
    <x v="5"/>
    <x v="1"/>
    <x v="0"/>
  </r>
  <r>
    <s v="23.0"/>
    <x v="0"/>
    <x v="17302"/>
    <d v="2022-08-29T09:19:02"/>
    <n v="6.0449999998672865"/>
    <n v="48895607"/>
    <n v="18471396"/>
    <n v="13045"/>
    <x v="1407"/>
    <n v="53931025"/>
    <d v="2022-08-29T09:19:02"/>
    <n v="41.69"/>
    <n v="1"/>
    <x v="0"/>
    <m/>
    <n v="252"/>
    <s v="Очередь 29"/>
    <n v="401"/>
    <x v="19"/>
    <x v="16"/>
    <x v="1"/>
    <x v="4"/>
  </r>
  <r>
    <s v="6.0"/>
    <x v="1"/>
    <x v="17303"/>
    <m/>
    <n v="0"/>
    <n v="53340272"/>
    <n v="29603478"/>
    <n v="12245"/>
    <x v="511"/>
    <n v="62737362"/>
    <d v="2022-08-31T10:20:15"/>
    <n v="0"/>
    <n v="5"/>
    <x v="0"/>
    <m/>
    <n v="255"/>
    <s v="Очередь 143"/>
    <n v="445"/>
    <x v="17"/>
    <x v="14"/>
    <x v="0"/>
    <x v="1"/>
  </r>
  <r>
    <s v="1.0"/>
    <x v="1"/>
    <x v="17304"/>
    <d v="2022-08-22T00:01:47"/>
    <n v="1483.7058333332534"/>
    <n v="81879370"/>
    <n v="57995796"/>
    <n v="14642"/>
    <x v="830"/>
    <n v="80249780"/>
    <d v="2022-08-04T13:59:54"/>
    <n v="174.79"/>
    <n v="2"/>
    <x v="0"/>
    <m/>
    <n v="2960"/>
    <s v="Очередь 50"/>
    <n v="1799"/>
    <x v="9"/>
    <x v="7"/>
    <x v="3"/>
    <x v="4"/>
  </r>
  <r>
    <s v=""/>
    <x v="2"/>
    <x v="17305"/>
    <d v="2022-09-05T14:52:41"/>
    <n v="272.92916666669771"/>
    <n v="52954711"/>
    <n v="15484602"/>
    <n v="8159"/>
    <x v="448"/>
    <n v="36908936"/>
    <d v="2022-08-31T17:37:30"/>
    <n v="209.1"/>
    <n v="2"/>
    <x v="2"/>
    <m/>
    <n v="252"/>
    <s v="Очередь 22"/>
    <n v="401"/>
    <x v="19"/>
    <x v="16"/>
    <x v="3"/>
    <x v="8"/>
  </r>
  <r>
    <s v="1.0"/>
    <x v="1"/>
    <x v="17306"/>
    <d v="2022-08-08T10:42:11"/>
    <n v="148.47166666667908"/>
    <n v="75377001"/>
    <n v="94792950"/>
    <n v="14447"/>
    <x v="538"/>
    <n v="68511116"/>
    <d v="2022-08-02T16:46:30"/>
    <n v="0"/>
    <n v="5"/>
    <x v="0"/>
    <m/>
    <n v="2097"/>
    <s v="Очередь 8"/>
    <n v="687"/>
    <x v="6"/>
    <x v="5"/>
    <x v="0"/>
    <x v="5"/>
  </r>
  <r>
    <s v="1.0"/>
    <x v="1"/>
    <x v="17306"/>
    <d v="2022-08-08T10:42:11"/>
    <n v="148.47166666667908"/>
    <n v="75489803"/>
    <n v="94792950"/>
    <n v="14447"/>
    <x v="589"/>
    <n v="57351115"/>
    <d v="2022-08-02T13:46:03"/>
    <n v="0"/>
    <n v="5"/>
    <x v="0"/>
    <m/>
    <n v="2531"/>
    <s v="Очередь 8"/>
    <n v="1720"/>
    <x v="13"/>
    <x v="10"/>
    <x v="0"/>
    <x v="9"/>
  </r>
  <r>
    <s v="1.0"/>
    <x v="1"/>
    <x v="17306"/>
    <d v="2022-08-08T10:42:11"/>
    <n v="148.47166666667908"/>
    <n v="75691372"/>
    <n v="94792950"/>
    <n v="14447"/>
    <x v="1258"/>
    <n v="77281117"/>
    <d v="2022-08-02T10:45:29"/>
    <n v="0"/>
    <n v="5"/>
    <x v="0"/>
    <m/>
    <n v="378"/>
    <s v="Очередь 8"/>
    <n v="415"/>
    <x v="22"/>
    <x v="19"/>
    <x v="0"/>
    <x v="0"/>
  </r>
  <r>
    <s v="1.0"/>
    <x v="1"/>
    <x v="17306"/>
    <d v="2022-08-08T10:42:11"/>
    <n v="148.47166666667908"/>
    <n v="78944585"/>
    <n v="94792950"/>
    <n v="14447"/>
    <x v="853"/>
    <n v="82611058"/>
    <d v="2022-08-03T10:32:53"/>
    <n v="0"/>
    <n v="5"/>
    <x v="0"/>
    <m/>
    <n v="2138"/>
    <s v="Очередь 8"/>
    <n v="1521"/>
    <x v="4"/>
    <x v="4"/>
    <x v="0"/>
    <x v="9"/>
  </r>
  <r>
    <s v="1.0"/>
    <x v="1"/>
    <x v="17306"/>
    <d v="2022-08-08T10:42:11"/>
    <n v="148.47166666667908"/>
    <n v="91300342"/>
    <n v="94792950"/>
    <n v="14447"/>
    <x v="1164"/>
    <n v="61928161"/>
    <d v="2022-08-08T10:42:07"/>
    <n v="0"/>
    <n v="5"/>
    <x v="0"/>
    <m/>
    <n v="771"/>
    <s v="Очередь 8"/>
    <n v="439"/>
    <x v="18"/>
    <x v="15"/>
    <x v="0"/>
    <x v="0"/>
  </r>
  <r>
    <s v="1.0"/>
    <x v="1"/>
    <x v="17307"/>
    <d v="2022-08-24T15:08:40"/>
    <n v="2.0399999999790452"/>
    <n v="34648084"/>
    <n v="14867710"/>
    <n v="10551"/>
    <x v="183"/>
    <n v="64911016"/>
    <d v="2022-08-24T15:08:35"/>
    <n v="59.79"/>
    <n v="1"/>
    <x v="1"/>
    <m/>
    <n v="3240"/>
    <s v="Очередь 110"/>
    <n v="1621"/>
    <x v="2"/>
    <x v="2"/>
    <x v="1"/>
    <x v="5"/>
  </r>
  <r>
    <s v="1.0"/>
    <x v="1"/>
    <x v="17308"/>
    <d v="2022-08-29T11:51:41"/>
    <n v="28.368055555620231"/>
    <n v="47473413"/>
    <n v="17457339"/>
    <n v="14740"/>
    <x v="1756"/>
    <n v="63041126"/>
    <d v="2022-08-29T11:51:38"/>
    <n v="128.25"/>
    <n v="1"/>
    <x v="0"/>
    <m/>
    <n v="3240"/>
    <s v="Очередь 123"/>
    <n v="1621"/>
    <x v="2"/>
    <x v="2"/>
    <x v="1"/>
    <x v="0"/>
  </r>
  <r>
    <s v="23.0"/>
    <x v="0"/>
    <x v="17309"/>
    <d v="2022-08-29T10:14:41"/>
    <n v="54.480833333451301"/>
    <n v="47653273"/>
    <n v="16931815"/>
    <n v="13780"/>
    <x v="941"/>
    <n v="83701118"/>
    <d v="2022-08-29T10:14:41"/>
    <n v="0"/>
    <n v="5"/>
    <x v="0"/>
    <m/>
    <n v="960"/>
    <s v="Очередь 64"/>
    <n v="402"/>
    <x v="29"/>
    <x v="25"/>
    <x v="0"/>
    <x v="0"/>
  </r>
  <r>
    <s v="1.0"/>
    <x v="1"/>
    <x v="17310"/>
    <d v="2022-08-16T18:46:45"/>
    <n v="8.0738888889318332"/>
    <n v="13070951"/>
    <n v="6892554"/>
    <n v="14703"/>
    <x v="135"/>
    <n v="12141121"/>
    <d v="2022-08-16T18:46:40"/>
    <n v="198.88"/>
    <n v="1"/>
    <x v="0"/>
    <m/>
    <n v="3240"/>
    <s v="Очередь 129"/>
    <n v="1621"/>
    <x v="2"/>
    <x v="2"/>
    <x v="1"/>
    <x v="0"/>
  </r>
  <r>
    <s v="23.0"/>
    <x v="0"/>
    <x v="17311"/>
    <d v="2022-08-31T08:44:15"/>
    <n v="274.2872222220758"/>
    <n v="33572616"/>
    <n v="10439671"/>
    <n v="13261"/>
    <x v="171"/>
    <n v="64851126"/>
    <d v="2022-08-23T16:46:18"/>
    <n v="0"/>
    <n v="5"/>
    <x v="0"/>
    <m/>
    <n v="2138"/>
    <s v="Очередь 24"/>
    <n v="1521"/>
    <x v="4"/>
    <x v="4"/>
    <x v="0"/>
    <x v="0"/>
  </r>
  <r>
    <s v="23.0"/>
    <x v="0"/>
    <x v="17311"/>
    <d v="2022-08-31T08:44:15"/>
    <n v="274.2872222220758"/>
    <n v="55004460"/>
    <n v="10439671"/>
    <n v="13261"/>
    <x v="674"/>
    <n v="46901124"/>
    <d v="2022-08-31T08:44:15"/>
    <n v="0"/>
    <n v="5"/>
    <x v="0"/>
    <m/>
    <n v="2097"/>
    <s v="Очередь 24"/>
    <n v="687"/>
    <x v="6"/>
    <x v="5"/>
    <x v="0"/>
    <x v="4"/>
  </r>
  <r>
    <s v="1.0"/>
    <x v="1"/>
    <x v="17312"/>
    <d v="2022-08-09T09:51:18"/>
    <n v="8.027777768438682E-2"/>
    <n v="94244891"/>
    <n v="1306896"/>
    <n v="4081"/>
    <x v="809"/>
    <n v="45931074"/>
    <d v="2022-08-09T09:51:08"/>
    <n v="179.35"/>
    <n v="3"/>
    <x v="3"/>
    <n v="0"/>
    <n v="3244"/>
    <s v="Очередь 78"/>
    <n v="1621"/>
    <x v="7"/>
    <x v="2"/>
    <x v="2"/>
    <x v="2"/>
  </r>
  <r>
    <s v="1.0"/>
    <x v="1"/>
    <x v="17313"/>
    <d v="2022-08-18T13:35:56"/>
    <n v="117.94666666671401"/>
    <n v="21025761"/>
    <n v="4867695"/>
    <n v="12246"/>
    <x v="1769"/>
    <n v="34748534"/>
    <d v="2022-08-18T13:35:55"/>
    <n v="71.98"/>
    <n v="3"/>
    <x v="0"/>
    <n v="1"/>
    <n v="2486"/>
    <s v="Очередь 82"/>
    <n v="674"/>
    <x v="10"/>
    <x v="1"/>
    <x v="2"/>
    <x v="6"/>
  </r>
  <r>
    <s v="1.0"/>
    <x v="1"/>
    <x v="17314"/>
    <d v="2022-08-19T23:03:06"/>
    <n v="618.25888888898771"/>
    <n v="15429140"/>
    <n v="87619621"/>
    <n v="14354"/>
    <x v="211"/>
    <n v="47139447"/>
    <d v="2022-08-16T13:22:56"/>
    <n v="0"/>
    <n v="5"/>
    <x v="0"/>
    <m/>
    <n v="2389"/>
    <s v="Очередь 58"/>
    <n v="323"/>
    <x v="21"/>
    <x v="18"/>
    <x v="0"/>
    <x v="5"/>
  </r>
  <r>
    <s v="1.0"/>
    <x v="1"/>
    <x v="17314"/>
    <d v="2022-08-19T23:03:06"/>
    <n v="618.25888888898771"/>
    <n v="73045153"/>
    <n v="87619621"/>
    <n v="14354"/>
    <x v="1508"/>
    <n v="64621116"/>
    <d v="2022-08-01T11:06:47"/>
    <n v="0"/>
    <n v="5"/>
    <x v="0"/>
    <m/>
    <n v="378"/>
    <s v="Очередь 58"/>
    <n v="415"/>
    <x v="22"/>
    <x v="19"/>
    <x v="0"/>
    <x v="2"/>
  </r>
  <r>
    <s v="1.0"/>
    <x v="1"/>
    <x v="17314"/>
    <d v="2022-08-19T23:03:06"/>
    <n v="618.25888888898771"/>
    <n v="95370110"/>
    <n v="87619621"/>
    <n v="14354"/>
    <x v="121"/>
    <n v="20539320"/>
    <d v="2022-08-09T11:34:12"/>
    <n v="0"/>
    <n v="5"/>
    <x v="0"/>
    <m/>
    <n v="2389"/>
    <s v="Очередь 58"/>
    <n v="323"/>
    <x v="21"/>
    <x v="18"/>
    <x v="0"/>
    <x v="0"/>
  </r>
  <r>
    <s v="1.0"/>
    <x v="1"/>
    <x v="17315"/>
    <d v="2022-08-24T16:36:45"/>
    <n v="131.17333333322313"/>
    <n v="34915647"/>
    <n v="10006359"/>
    <n v="14642"/>
    <x v="799"/>
    <n v="8748908"/>
    <d v="2022-08-24T16:36:41"/>
    <n v="87.35"/>
    <n v="1"/>
    <x v="0"/>
    <m/>
    <n v="2097"/>
    <s v="Очередь 50"/>
    <n v="687"/>
    <x v="6"/>
    <x v="5"/>
    <x v="1"/>
    <x v="8"/>
  </r>
  <r>
    <s v="1.0"/>
    <x v="1"/>
    <x v="17316"/>
    <d v="2022-08-02T11:28:54"/>
    <n v="321.39222222223179"/>
    <n v="75243257"/>
    <n v="83251833"/>
    <n v="7612"/>
    <x v="1508"/>
    <n v="64621116"/>
    <d v="2022-08-02T11:28:49"/>
    <n v="0"/>
    <n v="5"/>
    <x v="2"/>
    <m/>
    <n v="378"/>
    <s v="Очередь 93"/>
    <n v="415"/>
    <x v="22"/>
    <x v="19"/>
    <x v="0"/>
    <x v="2"/>
  </r>
  <r>
    <s v="1.0"/>
    <x v="1"/>
    <x v="17317"/>
    <d v="2022-08-09T16:02:38"/>
    <n v="300.25666666676989"/>
    <n v="75496118"/>
    <n v="90627577"/>
    <n v="14644"/>
    <x v="541"/>
    <n v="17229617"/>
    <d v="2022-08-02T16:42:43"/>
    <n v="0"/>
    <n v="5"/>
    <x v="0"/>
    <m/>
    <n v="2430"/>
    <s v="Очередь 119"/>
    <n v="1699"/>
    <x v="11"/>
    <x v="8"/>
    <x v="0"/>
    <x v="0"/>
  </r>
  <r>
    <s v="1.0"/>
    <x v="1"/>
    <x v="17317"/>
    <d v="2022-08-09T16:02:38"/>
    <n v="300.25666666676989"/>
    <n v="82160111"/>
    <n v="90627577"/>
    <n v="14644"/>
    <x v="371"/>
    <n v="7391110"/>
    <d v="2022-08-04T13:05:00"/>
    <n v="0"/>
    <n v="5"/>
    <x v="0"/>
    <m/>
    <n v="2097"/>
    <s v="Очередь 119"/>
    <n v="687"/>
    <x v="6"/>
    <x v="5"/>
    <x v="0"/>
    <x v="5"/>
  </r>
  <r>
    <s v="1.0"/>
    <x v="1"/>
    <x v="17318"/>
    <d v="2022-08-16T11:35:18"/>
    <n v="122.9194444444729"/>
    <n v="6398066"/>
    <n v="3406094"/>
    <n v="14740"/>
    <x v="109"/>
    <n v="3119103"/>
    <d v="2022-08-12T12:59:08"/>
    <n v="0"/>
    <n v="5"/>
    <x v="0"/>
    <m/>
    <n v="3240"/>
    <s v="Очередь 123"/>
    <n v="1621"/>
    <x v="2"/>
    <x v="2"/>
    <x v="0"/>
    <x v="4"/>
  </r>
  <r>
    <s v="1.0"/>
    <x v="1"/>
    <x v="17318"/>
    <d v="2022-08-16T11:35:18"/>
    <n v="122.9194444444729"/>
    <n v="14780080"/>
    <n v="3406094"/>
    <n v="14740"/>
    <x v="1051"/>
    <n v="73528373"/>
    <d v="2022-08-16T11:35:15"/>
    <n v="0"/>
    <n v="5"/>
    <x v="0"/>
    <m/>
    <n v="255"/>
    <s v="Очередь 123"/>
    <n v="445"/>
    <x v="17"/>
    <x v="14"/>
    <x v="0"/>
    <x v="0"/>
  </r>
  <r>
    <s v="23.0"/>
    <x v="0"/>
    <x v="17319"/>
    <d v="2022-08-31T08:38:44"/>
    <n v="274.35527777764946"/>
    <n v="35632210"/>
    <n v="9964982"/>
    <n v="13261"/>
    <x v="829"/>
    <n v="62651126"/>
    <d v="2022-08-24T08:34:05"/>
    <n v="0"/>
    <n v="5"/>
    <x v="0"/>
    <m/>
    <n v="3240"/>
    <s v="Очередь 24"/>
    <n v="1621"/>
    <x v="2"/>
    <x v="2"/>
    <x v="0"/>
    <x v="0"/>
  </r>
  <r>
    <s v="23.0"/>
    <x v="0"/>
    <x v="17319"/>
    <d v="2022-08-31T08:38:44"/>
    <n v="274.35527777764946"/>
    <n v="54172132"/>
    <n v="9964982"/>
    <n v="13261"/>
    <x v="1360"/>
    <n v="68849968"/>
    <d v="2022-08-31T08:38:44"/>
    <n v="64.2"/>
    <n v="1"/>
    <x v="0"/>
    <m/>
    <n v="255"/>
    <s v="Очередь 24"/>
    <n v="445"/>
    <x v="17"/>
    <x v="14"/>
    <x v="1"/>
    <x v="0"/>
  </r>
  <r>
    <s v="1.0"/>
    <x v="1"/>
    <x v="17320"/>
    <d v="2022-08-10T14:42:30"/>
    <n v="3.190833333239425"/>
    <n v="97739329"/>
    <n v="1410692"/>
    <n v="6782"/>
    <x v="1433"/>
    <n v="62878462"/>
    <d v="2022-08-10T11:31:41"/>
    <n v="0"/>
    <n v="5"/>
    <x v="2"/>
    <m/>
    <n v="2105"/>
    <s v="Очередь 140"/>
    <n v="689"/>
    <x v="24"/>
    <x v="20"/>
    <x v="0"/>
    <x v="3"/>
  </r>
  <r>
    <s v="1.0"/>
    <x v="1"/>
    <x v="17321"/>
    <d v="2022-09-18T13:21:57"/>
    <n v="1323.7358333333395"/>
    <n v="72093025"/>
    <n v="88086298"/>
    <n v="7521"/>
    <x v="616"/>
    <n v="30091113"/>
    <d v="2022-08-01T13:48:33"/>
    <n v="0"/>
    <n v="5"/>
    <x v="2"/>
    <m/>
    <n v="2389"/>
    <s v="Очередь 149"/>
    <n v="323"/>
    <x v="21"/>
    <x v="18"/>
    <x v="0"/>
    <x v="7"/>
  </r>
  <r>
    <s v="1.0"/>
    <x v="1"/>
    <x v="17321"/>
    <d v="2022-09-18T13:21:57"/>
    <n v="1323.7358333333395"/>
    <n v="82235472"/>
    <n v="88086298"/>
    <n v="7521"/>
    <x v="6"/>
    <n v="96391109"/>
    <d v="2022-08-04T13:20:51"/>
    <n v="0"/>
    <n v="5"/>
    <x v="2"/>
    <m/>
    <n v="2097"/>
    <s v="Очередь 149"/>
    <n v="687"/>
    <x v="6"/>
    <x v="5"/>
    <x v="0"/>
    <x v="3"/>
  </r>
  <r>
    <s v="1.0"/>
    <x v="1"/>
    <x v="17322"/>
    <d v="2022-08-22T15:55:59"/>
    <n v="131.1688888889621"/>
    <n v="16663178"/>
    <n v="7936429"/>
    <n v="7612"/>
    <x v="1295"/>
    <n v="93241109"/>
    <d v="2022-08-17T14:01:21"/>
    <n v="0"/>
    <n v="5"/>
    <x v="2"/>
    <m/>
    <n v="2138"/>
    <s v="Очередь 93"/>
    <n v="1521"/>
    <x v="4"/>
    <x v="4"/>
    <x v="0"/>
    <x v="2"/>
  </r>
  <r>
    <s v="1.0"/>
    <x v="1"/>
    <x v="17322"/>
    <d v="2022-08-22T15:55:59"/>
    <n v="131.1688888889621"/>
    <n v="28592042"/>
    <n v="7936429"/>
    <n v="7612"/>
    <x v="640"/>
    <n v="15888615"/>
    <d v="2022-08-22T15:55:54"/>
    <n v="87.14"/>
    <n v="1"/>
    <x v="2"/>
    <m/>
    <n v="3240"/>
    <s v="Очередь 93"/>
    <n v="1621"/>
    <x v="2"/>
    <x v="2"/>
    <x v="1"/>
    <x v="9"/>
  </r>
  <r>
    <s v="1.0"/>
    <x v="1"/>
    <x v="17323"/>
    <d v="2022-08-03T14:16:38"/>
    <n v="2.026944444514811"/>
    <n v="78695169"/>
    <n v="94865094"/>
    <n v="13062"/>
    <x v="179"/>
    <n v="7291070"/>
    <d v="2022-08-03T14:16:33"/>
    <n v="192.01"/>
    <n v="1"/>
    <x v="0"/>
    <m/>
    <n v="3240"/>
    <s v="Очередь 47"/>
    <n v="1621"/>
    <x v="2"/>
    <x v="2"/>
    <x v="1"/>
    <x v="0"/>
  </r>
  <r>
    <s v="1.0"/>
    <x v="1"/>
    <x v="17324"/>
    <d v="2022-08-17T08:29:11"/>
    <n v="1292.3108333334094"/>
    <n v="9807214"/>
    <n v="61662118"/>
    <n v="12728"/>
    <x v="188"/>
    <n v="34568334"/>
    <d v="2022-08-15T08:46:06"/>
    <n v="91.84"/>
    <n v="2"/>
    <x v="0"/>
    <m/>
    <n v="2097"/>
    <s v="Очередь 63"/>
    <n v="687"/>
    <x v="6"/>
    <x v="5"/>
    <x v="3"/>
    <x v="9"/>
  </r>
  <r>
    <s v="1.0"/>
    <x v="1"/>
    <x v="17324"/>
    <d v="2022-08-17T08:29:11"/>
    <n v="1292.3108333334094"/>
    <n v="12999508"/>
    <n v="61662118"/>
    <n v="12728"/>
    <x v="970"/>
    <n v="35959435"/>
    <d v="2022-08-16T10:22:29"/>
    <n v="154.18"/>
    <n v="2"/>
    <x v="0"/>
    <m/>
    <n v="2138"/>
    <s v="Очередь 63"/>
    <n v="1521"/>
    <x v="4"/>
    <x v="4"/>
    <x v="3"/>
    <x v="0"/>
  </r>
  <r>
    <s v="1.0"/>
    <x v="1"/>
    <x v="17324"/>
    <d v="2022-08-17T08:29:11"/>
    <n v="1292.3108333334094"/>
    <n v="94841843"/>
    <n v="61662118"/>
    <n v="12728"/>
    <x v="794"/>
    <n v="23991112"/>
    <d v="2022-08-09T09:39:46"/>
    <n v="138.24"/>
    <n v="2"/>
    <x v="0"/>
    <m/>
    <n v="3240"/>
    <s v="Очередь 63"/>
    <n v="1621"/>
    <x v="2"/>
    <x v="2"/>
    <x v="3"/>
    <x v="6"/>
  </r>
  <r>
    <s v="1.0"/>
    <x v="1"/>
    <x v="17325"/>
    <d v="2022-08-22T15:46:17"/>
    <n v="1.7294444442959502"/>
    <n v="30261329"/>
    <n v="13129513"/>
    <n v="6658"/>
    <x v="1386"/>
    <n v="71941117"/>
    <d v="2022-08-22T15:46:14"/>
    <n v="34.270000000000003"/>
    <n v="3"/>
    <x v="2"/>
    <n v="1"/>
    <n v="378"/>
    <s v="Очередь 148"/>
    <n v="415"/>
    <x v="22"/>
    <x v="19"/>
    <x v="2"/>
    <x v="6"/>
  </r>
  <r>
    <s v="1.0"/>
    <x v="1"/>
    <x v="17326"/>
    <d v="2022-08-23T13:37:41"/>
    <n v="0.79305555566679686"/>
    <n v="33618209"/>
    <n v="14328229"/>
    <n v="14755"/>
    <x v="594"/>
    <n v="66711036"/>
    <d v="2022-08-23T13:37:38"/>
    <n v="69.58"/>
    <n v="1"/>
    <x v="0"/>
    <m/>
    <n v="2531"/>
    <s v="Очередь 151"/>
    <n v="1720"/>
    <x v="13"/>
    <x v="10"/>
    <x v="1"/>
    <x v="9"/>
  </r>
  <r>
    <s v="1.0"/>
    <x v="1"/>
    <x v="17327"/>
    <d v="2022-09-29T08:17:22"/>
    <n v="967.14777777768904"/>
    <n v="33357076"/>
    <n v="11341349"/>
    <n v="14740"/>
    <x v="261"/>
    <n v="6228406"/>
    <d v="2022-08-23T08:27:14"/>
    <n v="0"/>
    <n v="5"/>
    <x v="0"/>
    <m/>
    <n v="3240"/>
    <s v="Очередь 123"/>
    <n v="1621"/>
    <x v="2"/>
    <x v="2"/>
    <x v="0"/>
    <x v="8"/>
  </r>
  <r>
    <s v="1.0"/>
    <x v="1"/>
    <x v="17328"/>
    <d v="2022-08-08T17:13:29"/>
    <n v="351.69749999995111"/>
    <n v="81788372"/>
    <n v="87721797"/>
    <n v="14644"/>
    <x v="1176"/>
    <n v="19761061"/>
    <d v="2022-08-04T12:50:40"/>
    <n v="0"/>
    <n v="5"/>
    <x v="0"/>
    <m/>
    <n v="900"/>
    <s v="Очередь 119"/>
    <n v="483"/>
    <x v="27"/>
    <x v="23"/>
    <x v="0"/>
    <x v="9"/>
  </r>
  <r>
    <s v="1.0"/>
    <x v="1"/>
    <x v="17328"/>
    <d v="2022-08-08T17:13:29"/>
    <n v="351.69749999995111"/>
    <n v="91653621"/>
    <n v="87721797"/>
    <n v="14644"/>
    <x v="989"/>
    <n v="50458250"/>
    <d v="2022-08-08T17:13:23"/>
    <n v="0"/>
    <n v="5"/>
    <x v="0"/>
    <m/>
    <n v="3237"/>
    <s v="Очередь 119"/>
    <n v="443"/>
    <x v="12"/>
    <x v="9"/>
    <x v="0"/>
    <x v="4"/>
  </r>
  <r>
    <s v="1.0"/>
    <x v="1"/>
    <x v="17329"/>
    <d v="2022-08-25T18:04:51"/>
    <n v="1359.9738888888387"/>
    <n v="39325148"/>
    <n v="66350635"/>
    <n v="15001"/>
    <x v="58"/>
    <n v="32351063"/>
    <d v="2022-08-25T18:04:49"/>
    <n v="38.68"/>
    <n v="1"/>
    <x v="0"/>
    <m/>
    <n v="2097"/>
    <s v="Очередь 131"/>
    <n v="687"/>
    <x v="6"/>
    <x v="5"/>
    <x v="1"/>
    <x v="1"/>
  </r>
  <r>
    <s v="1.0"/>
    <x v="1"/>
    <x v="17330"/>
    <d v="2022-08-04T17:11:32"/>
    <n v="828.80722222215263"/>
    <n v="72274441"/>
    <n v="67228097"/>
    <n v="14642"/>
    <x v="7"/>
    <n v="85571118"/>
    <d v="2022-08-01T17:25:27"/>
    <n v="0"/>
    <n v="5"/>
    <x v="0"/>
    <m/>
    <n v="3240"/>
    <s v="Очередь 50"/>
    <n v="1621"/>
    <x v="2"/>
    <x v="2"/>
    <x v="0"/>
    <x v="4"/>
  </r>
  <r>
    <s v="1.0"/>
    <x v="1"/>
    <x v="17331"/>
    <d v="2022-08-26T07:53:42"/>
    <n v="150.90555555559695"/>
    <n v="32790853"/>
    <n v="11355388"/>
    <n v="14740"/>
    <x v="839"/>
    <n v="71189971"/>
    <d v="2022-08-23T06:37:07"/>
    <n v="153.41999999999999"/>
    <n v="2"/>
    <x v="0"/>
    <m/>
    <n v="3240"/>
    <s v="Очередь 123"/>
    <n v="1621"/>
    <x v="2"/>
    <x v="2"/>
    <x v="3"/>
    <x v="0"/>
  </r>
  <r>
    <s v="1.0"/>
    <x v="1"/>
    <x v="17331"/>
    <d v="2022-08-26T07:53:42"/>
    <n v="150.90555555559695"/>
    <n v="43395940"/>
    <n v="11355388"/>
    <n v="14740"/>
    <x v="1559"/>
    <n v="67441126"/>
    <d v="2022-08-26T07:53:39"/>
    <n v="134.54"/>
    <n v="1"/>
    <x v="0"/>
    <m/>
    <n v="3240"/>
    <s v="Очередь 123"/>
    <n v="1621"/>
    <x v="2"/>
    <x v="2"/>
    <x v="1"/>
    <x v="3"/>
  </r>
  <r>
    <s v="1.0"/>
    <x v="1"/>
    <x v="17332"/>
    <d v="2022-09-05T15:02:24"/>
    <n v="1102.5955555555411"/>
    <n v="24041881"/>
    <n v="83950013"/>
    <n v="6658"/>
    <x v="1142"/>
    <n v="60321116"/>
    <d v="2022-08-19T12:01:34"/>
    <n v="55.17"/>
    <n v="2"/>
    <x v="2"/>
    <m/>
    <n v="2926"/>
    <s v="Очередь 148"/>
    <n v="1793"/>
    <x v="46"/>
    <x v="41"/>
    <x v="3"/>
    <x v="0"/>
  </r>
  <r>
    <s v="1.0"/>
    <x v="1"/>
    <x v="17332"/>
    <d v="2022-09-05T15:02:24"/>
    <n v="1102.5955555555411"/>
    <n v="29122480"/>
    <n v="83950013"/>
    <n v="6658"/>
    <x v="305"/>
    <n v="60911076"/>
    <d v="2022-08-22T11:49:15"/>
    <n v="190.75"/>
    <n v="2"/>
    <x v="2"/>
    <m/>
    <n v="3169"/>
    <s v="Очередь 148"/>
    <n v="1839"/>
    <x v="39"/>
    <x v="35"/>
    <x v="3"/>
    <x v="0"/>
  </r>
  <r>
    <s v="1.0"/>
    <x v="1"/>
    <x v="17332"/>
    <d v="2022-09-05T15:02:24"/>
    <n v="1102.5955555555411"/>
    <n v="32625862"/>
    <n v="83950013"/>
    <n v="6658"/>
    <x v="812"/>
    <n v="21791062"/>
    <d v="2022-08-23T10:50:54"/>
    <n v="0"/>
    <n v="5"/>
    <x v="2"/>
    <m/>
    <n v="2842"/>
    <s v="Очередь 148"/>
    <n v="1787"/>
    <x v="40"/>
    <x v="36"/>
    <x v="0"/>
    <x v="9"/>
  </r>
  <r>
    <s v="1.0"/>
    <x v="1"/>
    <x v="17332"/>
    <d v="2022-09-05T15:02:24"/>
    <n v="1102.5955555555411"/>
    <n v="39697124"/>
    <n v="83950013"/>
    <n v="6658"/>
    <x v="375"/>
    <n v="85241048"/>
    <d v="2022-08-25T11:05:08"/>
    <n v="167.87"/>
    <n v="2"/>
    <x v="2"/>
    <m/>
    <n v="2752"/>
    <s v="Очередь 148"/>
    <n v="1768"/>
    <x v="0"/>
    <x v="0"/>
    <x v="3"/>
    <x v="8"/>
  </r>
  <r>
    <s v="23.0"/>
    <x v="0"/>
    <x v="17333"/>
    <d v="2022-08-05T12:55:01"/>
    <n v="512.66611111111706"/>
    <n v="83927960"/>
    <n v="79046218"/>
    <n v="14790"/>
    <x v="1047"/>
    <n v="86641078"/>
    <d v="2022-08-04T14:56:08"/>
    <n v="0"/>
    <n v="5"/>
    <x v="0"/>
    <m/>
    <n v="3240"/>
    <s v="Очередь 23"/>
    <n v="1621"/>
    <x v="2"/>
    <x v="2"/>
    <x v="0"/>
    <x v="10"/>
  </r>
  <r>
    <s v="23.0"/>
    <x v="0"/>
    <x v="17333"/>
    <d v="2022-08-05T12:55:01"/>
    <n v="512.66611111111706"/>
    <n v="87852042"/>
    <n v="79046218"/>
    <n v="14790"/>
    <x v="1098"/>
    <n v="62639862"/>
    <d v="2022-08-05T12:55:01"/>
    <n v="0"/>
    <n v="5"/>
    <x v="0"/>
    <m/>
    <n v="3240"/>
    <s v="Очередь 23"/>
    <n v="1621"/>
    <x v="2"/>
    <x v="2"/>
    <x v="0"/>
    <x v="2"/>
  </r>
  <r>
    <s v="23.0"/>
    <x v="0"/>
    <x v="17334"/>
    <d v="2022-08-01T08:11:11"/>
    <n v="739.79138888890157"/>
    <n v="72990711"/>
    <n v="67034374"/>
    <n v="15085"/>
    <x v="88"/>
    <n v="32951023"/>
    <d v="2022-08-01T08:11:11"/>
    <n v="98.79"/>
    <n v="1"/>
    <x v="0"/>
    <m/>
    <n v="2097"/>
    <s v="Очередь 75"/>
    <n v="687"/>
    <x v="6"/>
    <x v="5"/>
    <x v="1"/>
    <x v="9"/>
  </r>
  <r>
    <s v="1.0"/>
    <x v="1"/>
    <x v="17335"/>
    <d v="2022-08-16T10:57:24"/>
    <n v="9.0277777751907706E-2"/>
    <n v="14523495"/>
    <n v="7435942"/>
    <n v="10405"/>
    <x v="1392"/>
    <n v="2288302"/>
    <d v="2022-08-16T10:57:21"/>
    <n v="183.67"/>
    <n v="1"/>
    <x v="1"/>
    <m/>
    <n v="3244"/>
    <s v="Очередь 36"/>
    <n v="1621"/>
    <x v="7"/>
    <x v="2"/>
    <x v="1"/>
    <x v="4"/>
  </r>
  <r>
    <s v="23.0"/>
    <x v="0"/>
    <x v="17336"/>
    <d v="2022-08-02T09:51:48"/>
    <n v="605.61027777765412"/>
    <n v="76201523"/>
    <n v="72916975"/>
    <n v="15085"/>
    <x v="88"/>
    <n v="32951023"/>
    <d v="2022-08-02T09:51:48"/>
    <n v="92.23"/>
    <n v="1"/>
    <x v="0"/>
    <m/>
    <n v="2097"/>
    <s v="Очередь 75"/>
    <n v="687"/>
    <x v="6"/>
    <x v="5"/>
    <x v="1"/>
    <x v="9"/>
  </r>
  <r>
    <s v="1.0"/>
    <x v="1"/>
    <x v="9814"/>
    <d v="2022-08-11T15:45:24"/>
    <n v="473.09250000002794"/>
    <n v="1384416"/>
    <n v="86437727"/>
    <n v="14644"/>
    <x v="268"/>
    <n v="84231118"/>
    <d v="2022-08-11T15:45:18"/>
    <n v="0"/>
    <n v="5"/>
    <x v="0"/>
    <m/>
    <n v="2389"/>
    <s v="Очередь 119"/>
    <n v="323"/>
    <x v="21"/>
    <x v="18"/>
    <x v="0"/>
    <x v="11"/>
  </r>
  <r>
    <s v="1.0"/>
    <x v="1"/>
    <x v="9814"/>
    <d v="2022-08-11T15:45:24"/>
    <n v="473.09250000002794"/>
    <n v="85171720"/>
    <n v="86437727"/>
    <n v="14644"/>
    <x v="417"/>
    <n v="38231123"/>
    <d v="2022-08-05T15:47:49"/>
    <n v="196.24"/>
    <n v="2"/>
    <x v="0"/>
    <m/>
    <n v="2097"/>
    <s v="Очередь 119"/>
    <n v="687"/>
    <x v="6"/>
    <x v="5"/>
    <x v="3"/>
    <x v="0"/>
  </r>
  <r>
    <s v="1.0"/>
    <x v="1"/>
    <x v="9814"/>
    <d v="2022-08-11T15:45:24"/>
    <n v="473.09250000002794"/>
    <n v="91439342"/>
    <n v="86437727"/>
    <n v="14644"/>
    <x v="418"/>
    <n v="74011117"/>
    <d v="2022-08-08T11:40:45"/>
    <n v="0"/>
    <n v="5"/>
    <x v="0"/>
    <m/>
    <n v="3237"/>
    <s v="Очередь 119"/>
    <n v="443"/>
    <x v="12"/>
    <x v="9"/>
    <x v="0"/>
    <x v="0"/>
  </r>
  <r>
    <s v="1.0"/>
    <x v="1"/>
    <x v="17337"/>
    <d v="2022-08-19T15:51:58"/>
    <n v="263.88555555569474"/>
    <n v="108364"/>
    <n v="99747085"/>
    <n v="6658"/>
    <x v="902"/>
    <n v="73351047"/>
    <d v="2022-08-10T14:43:18"/>
    <n v="117.25"/>
    <n v="2"/>
    <x v="2"/>
    <m/>
    <n v="2752"/>
    <s v="Очередь 148"/>
    <n v="1768"/>
    <x v="0"/>
    <x v="0"/>
    <x v="3"/>
    <x v="3"/>
  </r>
  <r>
    <s v="1.0"/>
    <x v="1"/>
    <x v="17337"/>
    <d v="2022-08-19T15:51:58"/>
    <n v="263.88555555569474"/>
    <n v="2459453"/>
    <n v="99747085"/>
    <n v="6658"/>
    <x v="1386"/>
    <n v="71941117"/>
    <d v="2022-08-11T11:05:42"/>
    <n v="205.63"/>
    <n v="2"/>
    <x v="2"/>
    <m/>
    <n v="378"/>
    <s v="Очередь 148"/>
    <n v="415"/>
    <x v="22"/>
    <x v="19"/>
    <x v="3"/>
    <x v="6"/>
  </r>
  <r>
    <s v="1.0"/>
    <x v="1"/>
    <x v="17338"/>
    <d v="2022-08-22T08:36:04"/>
    <n v="6.3338888888829388"/>
    <n v="28384132"/>
    <n v="12993394"/>
    <n v="7612"/>
    <x v="1061"/>
    <n v="83678483"/>
    <d v="2022-08-22T08:36:00"/>
    <n v="13.59"/>
    <n v="1"/>
    <x v="2"/>
    <m/>
    <n v="262"/>
    <s v="Очередь 93"/>
    <n v="375"/>
    <x v="16"/>
    <x v="13"/>
    <x v="1"/>
    <x v="3"/>
  </r>
  <r>
    <s v="1.0"/>
    <x v="1"/>
    <x v="17339"/>
    <d v="2022-08-25T13:25:22"/>
    <n v="39.173611111007631"/>
    <n v="36771400"/>
    <n v="14254703"/>
    <n v="3947"/>
    <x v="346"/>
    <n v="40721124"/>
    <d v="2022-08-24T09:31:14"/>
    <n v="36.409999999999997"/>
    <n v="2"/>
    <x v="3"/>
    <m/>
    <n v="255"/>
    <s v="Очередь 96"/>
    <n v="445"/>
    <x v="17"/>
    <x v="14"/>
    <x v="3"/>
    <x v="0"/>
  </r>
  <r>
    <s v="1.0"/>
    <x v="1"/>
    <x v="17339"/>
    <d v="2022-08-25T13:25:22"/>
    <n v="39.173611111007631"/>
    <n v="37283308"/>
    <n v="14254703"/>
    <n v="3947"/>
    <x v="771"/>
    <n v="54028854"/>
    <d v="2022-08-24T09:00:52"/>
    <n v="0"/>
    <n v="5"/>
    <x v="3"/>
    <m/>
    <n v="3240"/>
    <s v="Очередь 96"/>
    <n v="1621"/>
    <x v="2"/>
    <x v="2"/>
    <x v="0"/>
    <x v="0"/>
  </r>
  <r>
    <s v="1.0"/>
    <x v="1"/>
    <x v="17339"/>
    <d v="2022-08-25T13:25:22"/>
    <n v="39.173611111007631"/>
    <n v="38787097"/>
    <n v="14254703"/>
    <n v="3947"/>
    <x v="194"/>
    <n v="53138453"/>
    <d v="2022-08-25T13:25:18"/>
    <n v="0"/>
    <n v="5"/>
    <x v="3"/>
    <m/>
    <n v="3244"/>
    <s v="Очередь 96"/>
    <n v="1621"/>
    <x v="7"/>
    <x v="2"/>
    <x v="0"/>
    <x v="9"/>
  </r>
  <r>
    <s v="1.0"/>
    <x v="1"/>
    <x v="17340"/>
    <d v="2022-08-31T13:52:30"/>
    <n v="360.78000000002794"/>
    <n v="27372603"/>
    <n v="7363646"/>
    <n v="14590"/>
    <x v="1586"/>
    <n v="93841119"/>
    <d v="2022-08-21T15:51:38"/>
    <n v="0"/>
    <n v="5"/>
    <x v="0"/>
    <m/>
    <n v="2840"/>
    <s v="Очередь 100"/>
    <n v="378"/>
    <x v="20"/>
    <x v="17"/>
    <x v="0"/>
    <x v="9"/>
  </r>
  <r>
    <s v=""/>
    <x v="2"/>
    <x v="17341"/>
    <d v="2022-08-22T10:40:24"/>
    <n v="10.876388888864312"/>
    <n v="29982077"/>
    <n v="13097902"/>
    <n v="7882"/>
    <x v="972"/>
    <n v="1971030"/>
    <d v="2022-08-22T10:40:24"/>
    <n v="169.27"/>
    <n v="1"/>
    <x v="2"/>
    <m/>
    <n v="252"/>
    <s v="Очередь 124"/>
    <n v="401"/>
    <x v="19"/>
    <x v="16"/>
    <x v="1"/>
    <x v="8"/>
  </r>
  <r>
    <s v="23.0"/>
    <x v="0"/>
    <x v="17342"/>
    <d v="2022-08-31T08:44:08"/>
    <n v="274.2861111110542"/>
    <n v="32814347"/>
    <n v="10199724"/>
    <n v="13261"/>
    <x v="1237"/>
    <n v="22291122"/>
    <d v="2022-08-23T16:46:05"/>
    <n v="0"/>
    <n v="5"/>
    <x v="0"/>
    <m/>
    <n v="2138"/>
    <s v="Очередь 24"/>
    <n v="1521"/>
    <x v="4"/>
    <x v="4"/>
    <x v="0"/>
    <x v="8"/>
  </r>
  <r>
    <s v="23.0"/>
    <x v="0"/>
    <x v="17342"/>
    <d v="2022-08-31T08:44:08"/>
    <n v="274.2861111110542"/>
    <n v="54746492"/>
    <n v="10199724"/>
    <n v="13261"/>
    <x v="1111"/>
    <n v="17419717"/>
    <d v="2022-08-31T08:44:08"/>
    <n v="0"/>
    <n v="5"/>
    <x v="0"/>
    <m/>
    <n v="2842"/>
    <s v="Очередь 24"/>
    <n v="1787"/>
    <x v="40"/>
    <x v="36"/>
    <x v="0"/>
    <x v="0"/>
  </r>
  <r>
    <s v="23.0"/>
    <x v="0"/>
    <x v="17343"/>
    <d v="2022-08-11T10:23:25"/>
    <n v="126.34611111116828"/>
    <n v="2737918"/>
    <n v="98121274"/>
    <n v="12049"/>
    <x v="1600"/>
    <n v="79711117"/>
    <d v="2022-08-11T10:23:25"/>
    <n v="189.25"/>
    <n v="1"/>
    <x v="0"/>
    <m/>
    <n v="960"/>
    <s v="Очередь 86"/>
    <n v="402"/>
    <x v="29"/>
    <x v="25"/>
    <x v="1"/>
    <x v="3"/>
  </r>
  <r>
    <s v="23.0"/>
    <x v="0"/>
    <x v="17343"/>
    <d v="2022-08-11T10:23:25"/>
    <n v="126.34611111116828"/>
    <n v="98535811"/>
    <n v="98121274"/>
    <n v="12049"/>
    <x v="1066"/>
    <n v="28671112"/>
    <d v="2022-08-10T17:03:46"/>
    <n v="133.87"/>
    <n v="2"/>
    <x v="0"/>
    <m/>
    <n v="960"/>
    <s v="Очередь 86"/>
    <n v="402"/>
    <x v="29"/>
    <x v="25"/>
    <x v="3"/>
    <x v="0"/>
  </r>
  <r>
    <s v="1.0"/>
    <x v="1"/>
    <x v="17344"/>
    <d v="2022-08-17T12:13:50"/>
    <n v="41.025833333318587"/>
    <n v="15275731"/>
    <n v="6603361"/>
    <n v="7508"/>
    <x v="1543"/>
    <n v="6683906"/>
    <d v="2022-08-16T16:16:04"/>
    <n v="176"/>
    <n v="2"/>
    <x v="2"/>
    <m/>
    <n v="2108"/>
    <s v="Очередь 66"/>
    <n v="691"/>
    <x v="14"/>
    <x v="11"/>
    <x v="3"/>
    <x v="9"/>
  </r>
  <r>
    <s v="1.0"/>
    <x v="1"/>
    <x v="17344"/>
    <d v="2022-08-17T12:13:50"/>
    <n v="41.025833333318587"/>
    <n v="16982013"/>
    <n v="6603361"/>
    <n v="7508"/>
    <x v="1050"/>
    <n v="20196120"/>
    <d v="2022-08-17T12:13:47"/>
    <n v="175.12"/>
    <n v="1"/>
    <x v="2"/>
    <m/>
    <n v="427"/>
    <s v="Очередь 66"/>
    <n v="370"/>
    <x v="38"/>
    <x v="34"/>
    <x v="1"/>
    <x v="2"/>
  </r>
  <r>
    <s v="23.0"/>
    <x v="0"/>
    <x v="17345"/>
    <d v="2022-09-01T10:03:43"/>
    <n v="30.373333333292976"/>
    <n v="54263182"/>
    <n v="19627914"/>
    <n v="13780"/>
    <x v="1078"/>
    <n v="66931036"/>
    <d v="2022-08-31T19:34:16"/>
    <n v="127.66"/>
    <n v="2"/>
    <x v="0"/>
    <m/>
    <n v="3240"/>
    <s v="Очередь 64"/>
    <n v="1621"/>
    <x v="2"/>
    <x v="2"/>
    <x v="3"/>
    <x v="0"/>
  </r>
  <r>
    <s v="17.0"/>
    <x v="0"/>
    <x v="17346"/>
    <m/>
    <n v="0"/>
    <n v="75808379"/>
    <n v="94460169"/>
    <n v="1281"/>
    <x v="350"/>
    <n v="42731114"/>
    <d v="2022-08-02T12:55:53"/>
    <n v="162.11000000000001"/>
    <n v="1"/>
    <x v="3"/>
    <m/>
    <n v="255"/>
    <s v="Очередь 14"/>
    <n v="445"/>
    <x v="17"/>
    <x v="14"/>
    <x v="1"/>
    <x v="0"/>
  </r>
  <r>
    <s v="1.0"/>
    <x v="1"/>
    <x v="17347"/>
    <d v="2022-08-25T14:57:55"/>
    <n v="234.20416666654637"/>
    <n v="22643294"/>
    <n v="6441078"/>
    <n v="14643"/>
    <x v="918"/>
    <n v="69098469"/>
    <d v="2022-08-19T08:23:48"/>
    <n v="0"/>
    <n v="5"/>
    <x v="0"/>
    <m/>
    <n v="2138"/>
    <s v="Очередь 41"/>
    <n v="1521"/>
    <x v="4"/>
    <x v="4"/>
    <x v="0"/>
    <x v="6"/>
  </r>
  <r>
    <s v="1.0"/>
    <x v="1"/>
    <x v="17347"/>
    <d v="2022-08-25T14:57:55"/>
    <n v="234.20416666654637"/>
    <n v="37920667"/>
    <n v="6441078"/>
    <n v="14643"/>
    <x v="264"/>
    <n v="67031016"/>
    <d v="2022-08-25T14:57:50"/>
    <n v="0"/>
    <n v="5"/>
    <x v="0"/>
    <m/>
    <n v="3144"/>
    <s v="Очередь 41"/>
    <n v="1834"/>
    <x v="25"/>
    <x v="21"/>
    <x v="0"/>
    <x v="0"/>
  </r>
  <r>
    <s v="1.0"/>
    <x v="1"/>
    <x v="17348"/>
    <d v="2022-08-29T09:47:50"/>
    <n v="324.98416666674893"/>
    <n v="12889307"/>
    <n v="6220339"/>
    <n v="15048"/>
    <x v="939"/>
    <n v="91241059"/>
    <d v="2022-08-16T15:50:25"/>
    <n v="0"/>
    <n v="5"/>
    <x v="0"/>
    <m/>
    <n v="2138"/>
    <s v="Очередь 55"/>
    <n v="1521"/>
    <x v="4"/>
    <x v="4"/>
    <x v="0"/>
    <x v="9"/>
  </r>
  <r>
    <s v="1.0"/>
    <x v="1"/>
    <x v="17348"/>
    <d v="2022-08-29T09:47:50"/>
    <n v="324.98416666674893"/>
    <n v="13143508"/>
    <n v="6220339"/>
    <n v="15048"/>
    <x v="846"/>
    <n v="90921049"/>
    <d v="2022-08-16T12:50:07"/>
    <n v="0"/>
    <n v="5"/>
    <x v="0"/>
    <m/>
    <n v="2097"/>
    <s v="Очередь 55"/>
    <n v="687"/>
    <x v="6"/>
    <x v="5"/>
    <x v="0"/>
    <x v="1"/>
  </r>
  <r>
    <s v="1.0"/>
    <x v="1"/>
    <x v="17348"/>
    <d v="2022-08-29T09:47:50"/>
    <n v="324.98416666674893"/>
    <n v="16509150"/>
    <n v="6220339"/>
    <n v="15048"/>
    <x v="714"/>
    <n v="53209153"/>
    <d v="2022-08-17T11:15:59"/>
    <n v="0"/>
    <n v="5"/>
    <x v="0"/>
    <m/>
    <n v="900"/>
    <s v="Очередь 55"/>
    <n v="483"/>
    <x v="27"/>
    <x v="23"/>
    <x v="0"/>
    <x v="0"/>
  </r>
  <r>
    <s v="1.0"/>
    <x v="1"/>
    <x v="17349"/>
    <d v="2022-08-05T12:53:53"/>
    <n v="126.36222222220385"/>
    <n v="5065611"/>
    <n v="92713315"/>
    <n v="12245"/>
    <x v="1144"/>
    <n v="71361117"/>
    <d v="2022-08-12T14:18:57"/>
    <n v="0"/>
    <n v="5"/>
    <x v="0"/>
    <m/>
    <n v="3240"/>
    <s v="Очередь 143"/>
    <n v="1621"/>
    <x v="2"/>
    <x v="2"/>
    <x v="0"/>
    <x v="4"/>
  </r>
  <r>
    <s v="1.0"/>
    <x v="1"/>
    <x v="17349"/>
    <d v="2022-08-05T12:53:53"/>
    <n v="126.36222222220385"/>
    <n v="74155321"/>
    <n v="92713315"/>
    <n v="12245"/>
    <x v="511"/>
    <n v="62737362"/>
    <d v="2022-08-01T14:49:07"/>
    <n v="0"/>
    <n v="5"/>
    <x v="0"/>
    <m/>
    <n v="255"/>
    <s v="Очередь 143"/>
    <n v="445"/>
    <x v="17"/>
    <x v="14"/>
    <x v="0"/>
    <x v="1"/>
  </r>
  <r>
    <s v="1.0"/>
    <x v="1"/>
    <x v="17349"/>
    <d v="2022-08-05T12:53:53"/>
    <n v="126.36222222220385"/>
    <n v="77057769"/>
    <n v="92713315"/>
    <n v="12245"/>
    <x v="1144"/>
    <n v="71361117"/>
    <d v="2022-08-02T12:04:16"/>
    <n v="0"/>
    <n v="5"/>
    <x v="0"/>
    <m/>
    <n v="3240"/>
    <s v="Очередь 143"/>
    <n v="1621"/>
    <x v="2"/>
    <x v="2"/>
    <x v="0"/>
    <x v="4"/>
  </r>
  <r>
    <s v="1.0"/>
    <x v="1"/>
    <x v="17349"/>
    <d v="2022-08-05T12:53:53"/>
    <n v="126.36222222220385"/>
    <n v="85939377"/>
    <n v="92713315"/>
    <n v="12245"/>
    <x v="213"/>
    <n v="97799497"/>
    <d v="2022-08-05T12:53:53"/>
    <n v="0"/>
    <n v="3"/>
    <x v="0"/>
    <n v="0"/>
    <n v="3240"/>
    <s v="Очередь 143"/>
    <n v="1621"/>
    <x v="2"/>
    <x v="2"/>
    <x v="2"/>
    <x v="9"/>
  </r>
  <r>
    <s v="1.0"/>
    <x v="1"/>
    <x v="17350"/>
    <d v="2022-09-25T11:48:31"/>
    <n v="1235.1144444443635"/>
    <n v="1176251"/>
    <n v="97291649"/>
    <n v="7521"/>
    <x v="475"/>
    <n v="73551117"/>
    <d v="2022-08-11T11:47:26"/>
    <n v="0"/>
    <n v="5"/>
    <x v="2"/>
    <m/>
    <n v="3237"/>
    <s v="Очередь 149"/>
    <n v="443"/>
    <x v="12"/>
    <x v="9"/>
    <x v="0"/>
    <x v="5"/>
  </r>
  <r>
    <s v="1.0"/>
    <x v="1"/>
    <x v="17350"/>
    <d v="2022-09-25T11:48:31"/>
    <n v="1235.1144444443635"/>
    <n v="85202132"/>
    <n v="97291649"/>
    <n v="7521"/>
    <x v="299"/>
    <n v="25251122"/>
    <d v="2022-08-05T16:10:08"/>
    <n v="0"/>
    <n v="5"/>
    <x v="2"/>
    <m/>
    <n v="3240"/>
    <s v="Очередь 149"/>
    <n v="1621"/>
    <x v="2"/>
    <x v="2"/>
    <x v="0"/>
    <x v="2"/>
  </r>
  <r>
    <s v="1.0"/>
    <x v="1"/>
    <x v="17350"/>
    <d v="2022-09-25T11:48:31"/>
    <n v="1235.1144444443635"/>
    <n v="85503142"/>
    <n v="97291649"/>
    <n v="7521"/>
    <x v="244"/>
    <n v="23548923"/>
    <d v="2022-08-05T13:09:31"/>
    <n v="0"/>
    <n v="5"/>
    <x v="2"/>
    <m/>
    <n v="2105"/>
    <s v="Очередь 149"/>
    <n v="689"/>
    <x v="24"/>
    <x v="20"/>
    <x v="0"/>
    <x v="0"/>
  </r>
  <r>
    <s v="1.0"/>
    <x v="1"/>
    <x v="17350"/>
    <d v="2022-09-25T11:48:31"/>
    <n v="1235.1144444443635"/>
    <n v="85720054"/>
    <n v="97291649"/>
    <n v="7521"/>
    <x v="6"/>
    <n v="96391109"/>
    <d v="2022-08-05T08:12:50"/>
    <n v="0"/>
    <n v="5"/>
    <x v="2"/>
    <m/>
    <n v="2097"/>
    <s v="Очередь 149"/>
    <n v="687"/>
    <x v="6"/>
    <x v="5"/>
    <x v="0"/>
    <x v="3"/>
  </r>
  <r>
    <s v="1.0"/>
    <x v="1"/>
    <x v="17350"/>
    <d v="2022-09-25T11:48:31"/>
    <n v="1235.1144444443635"/>
    <n v="91515845"/>
    <n v="97291649"/>
    <n v="7521"/>
    <x v="1040"/>
    <n v="97608997"/>
    <d v="2022-08-08T09:39:01"/>
    <n v="0"/>
    <n v="5"/>
    <x v="2"/>
    <m/>
    <n v="2389"/>
    <s v="Очередь 149"/>
    <n v="323"/>
    <x v="21"/>
    <x v="18"/>
    <x v="0"/>
    <x v="3"/>
  </r>
  <r>
    <s v="1.0"/>
    <x v="1"/>
    <x v="17351"/>
    <d v="2022-08-14T11:46:22"/>
    <n v="99.952777777682059"/>
    <n v="8666843"/>
    <n v="1711895"/>
    <n v="15023"/>
    <x v="1250"/>
    <n v="46891124"/>
    <d v="2022-08-14T11:46:21"/>
    <n v="94.79"/>
    <n v="3"/>
    <x v="0"/>
    <n v="1"/>
    <n v="2840"/>
    <s v="Очередь 121"/>
    <n v="378"/>
    <x v="20"/>
    <x v="17"/>
    <x v="2"/>
    <x v="0"/>
  </r>
  <r>
    <s v=""/>
    <x v="2"/>
    <x v="17352"/>
    <d v="2022-08-08T14:44:41"/>
    <n v="74.23972222226439"/>
    <n v="86087320"/>
    <n v="97631181"/>
    <n v="14111"/>
    <x v="971"/>
    <n v="61091056"/>
    <d v="2022-08-05T16:19:23"/>
    <n v="0"/>
    <n v="5"/>
    <x v="0"/>
    <m/>
    <n v="378"/>
    <s v="Очередь 122"/>
    <n v="415"/>
    <x v="22"/>
    <x v="19"/>
    <x v="0"/>
    <x v="1"/>
  </r>
  <r>
    <s v="1.0"/>
    <x v="1"/>
    <x v="5948"/>
    <d v="2022-08-09T15:02:28"/>
    <n v="36.678055555501487"/>
    <n v="94856559"/>
    <n v="99523146"/>
    <n v="10269"/>
    <x v="5"/>
    <n v="43761004"/>
    <d v="2022-08-09T15:02:25"/>
    <n v="56.96"/>
    <n v="1"/>
    <x v="1"/>
    <m/>
    <n v="3233"/>
    <s v="Очередь 15"/>
    <n v="687"/>
    <x v="5"/>
    <x v="5"/>
    <x v="1"/>
    <x v="2"/>
  </r>
  <r>
    <s v="1.0"/>
    <x v="1"/>
    <x v="17353"/>
    <d v="2022-08-11T14:23:37"/>
    <n v="504.4997222222155"/>
    <n v="2037098"/>
    <n v="84319028"/>
    <n v="12245"/>
    <x v="1348"/>
    <n v="31481113"/>
    <d v="2022-08-11T14:23:35"/>
    <n v="0"/>
    <n v="5"/>
    <x v="0"/>
    <m/>
    <n v="3240"/>
    <s v="Очередь 143"/>
    <n v="1621"/>
    <x v="2"/>
    <x v="2"/>
    <x v="0"/>
    <x v="0"/>
  </r>
  <r>
    <s v="1.0"/>
    <x v="1"/>
    <x v="17353"/>
    <d v="2022-08-11T14:23:37"/>
    <n v="504.4997222222155"/>
    <n v="84316609"/>
    <n v="84319028"/>
    <n v="12245"/>
    <x v="157"/>
    <n v="74029174"/>
    <d v="2022-08-04T16:31:29"/>
    <n v="0"/>
    <n v="5"/>
    <x v="0"/>
    <m/>
    <n v="3240"/>
    <s v="Очередь 143"/>
    <n v="1621"/>
    <x v="2"/>
    <x v="2"/>
    <x v="0"/>
    <x v="0"/>
  </r>
  <r>
    <s v="1.0"/>
    <x v="1"/>
    <x v="17354"/>
    <d v="2022-09-22T16:36:23"/>
    <n v="1439.0311111111077"/>
    <n v="35120339"/>
    <n v="87073100"/>
    <n v="14644"/>
    <x v="932"/>
    <n v="55451115"/>
    <d v="2022-08-24T14:56:38"/>
    <n v="201.99"/>
    <n v="2"/>
    <x v="0"/>
    <m/>
    <n v="2138"/>
    <s v="Очередь 119"/>
    <n v="1521"/>
    <x v="4"/>
    <x v="4"/>
    <x v="3"/>
    <x v="2"/>
  </r>
  <r>
    <s v="1.0"/>
    <x v="1"/>
    <x v="17354"/>
    <d v="2022-09-22T16:36:23"/>
    <n v="1439.0311111111077"/>
    <n v="52294224"/>
    <n v="87073100"/>
    <n v="14644"/>
    <x v="326"/>
    <n v="28161122"/>
    <d v="2022-08-31T12:50:41"/>
    <n v="92.07"/>
    <n v="2"/>
    <x v="0"/>
    <m/>
    <n v="3077"/>
    <s v="Очередь 119"/>
    <n v="1820"/>
    <x v="41"/>
    <x v="37"/>
    <x v="3"/>
    <x v="0"/>
  </r>
  <r>
    <s v="1.0"/>
    <x v="1"/>
    <x v="17354"/>
    <d v="2022-09-22T16:36:23"/>
    <n v="1439.0311111111077"/>
    <n v="75562325"/>
    <n v="87073100"/>
    <n v="14644"/>
    <x v="142"/>
    <n v="98181009"/>
    <d v="2022-08-02T13:42:58"/>
    <n v="204.48"/>
    <n v="2"/>
    <x v="0"/>
    <m/>
    <n v="2097"/>
    <s v="Очередь 119"/>
    <n v="687"/>
    <x v="6"/>
    <x v="5"/>
    <x v="3"/>
    <x v="7"/>
  </r>
  <r>
    <s v="1.0"/>
    <x v="1"/>
    <x v="17355"/>
    <d v="2022-08-08T10:29:45"/>
    <n v="161.12500000011642"/>
    <n v="90964872"/>
    <n v="93799308"/>
    <n v="14702"/>
    <x v="282"/>
    <n v="49931114"/>
    <d v="2022-08-08T10:29:38"/>
    <n v="0"/>
    <n v="5"/>
    <x v="0"/>
    <m/>
    <n v="2031"/>
    <s v="Очередь 35"/>
    <n v="674"/>
    <x v="1"/>
    <x v="1"/>
    <x v="0"/>
    <x v="5"/>
  </r>
  <r>
    <s v="1.0"/>
    <x v="1"/>
    <x v="17356"/>
    <d v="2022-08-16T16:18:11"/>
    <n v="918.04111111111706"/>
    <n v="15082087"/>
    <n v="74469802"/>
    <n v="13137"/>
    <x v="632"/>
    <n v="47108247"/>
    <d v="2022-08-16T16:18:07"/>
    <n v="0"/>
    <n v="5"/>
    <x v="0"/>
    <m/>
    <n v="3244"/>
    <s v="Очередь 2"/>
    <n v="1621"/>
    <x v="7"/>
    <x v="2"/>
    <x v="0"/>
    <x v="0"/>
  </r>
  <r>
    <s v="1.0"/>
    <x v="1"/>
    <x v="17357"/>
    <d v="2022-08-22T15:08:33"/>
    <n v="302.61027777765412"/>
    <n v="1431072"/>
    <n v="2299670"/>
    <n v="4878"/>
    <x v="418"/>
    <n v="74011117"/>
    <d v="2022-08-11T11:47:46"/>
    <n v="0"/>
    <n v="5"/>
    <x v="3"/>
    <m/>
    <n v="3237"/>
    <s v="Очередь 153"/>
    <n v="443"/>
    <x v="12"/>
    <x v="9"/>
    <x v="0"/>
    <x v="0"/>
  </r>
  <r>
    <s v="1.0"/>
    <x v="1"/>
    <x v="17357"/>
    <d v="2022-08-22T15:08:33"/>
    <n v="302.61027777765412"/>
    <n v="3971005"/>
    <n v="2299670"/>
    <n v="4878"/>
    <x v="20"/>
    <n v="69468469"/>
    <d v="2022-08-12T11:56:42"/>
    <n v="0"/>
    <n v="5"/>
    <x v="3"/>
    <m/>
    <n v="3233"/>
    <s v="Очередь 153"/>
    <n v="687"/>
    <x v="5"/>
    <x v="5"/>
    <x v="0"/>
    <x v="2"/>
  </r>
  <r>
    <s v="1.0"/>
    <x v="1"/>
    <x v="17357"/>
    <d v="2022-08-22T15:08:33"/>
    <n v="302.61027777765412"/>
    <n v="28657847"/>
    <n v="2299670"/>
    <n v="4878"/>
    <x v="1694"/>
    <n v="89741128"/>
    <d v="2022-08-22T15:08:27"/>
    <n v="0"/>
    <n v="5"/>
    <x v="3"/>
    <m/>
    <n v="3240"/>
    <s v="Очередь 153"/>
    <n v="1621"/>
    <x v="2"/>
    <x v="2"/>
    <x v="0"/>
    <x v="0"/>
  </r>
  <r>
    <s v="1.0"/>
    <x v="1"/>
    <x v="17357"/>
    <d v="2022-08-22T15:08:33"/>
    <n v="302.61027777765412"/>
    <n v="97458305"/>
    <n v="2299670"/>
    <n v="4878"/>
    <x v="1357"/>
    <n v="14361111"/>
    <d v="2022-08-10T14:06:44"/>
    <n v="0"/>
    <n v="5"/>
    <x v="3"/>
    <m/>
    <n v="2138"/>
    <s v="Очередь 153"/>
    <n v="1521"/>
    <x v="4"/>
    <x v="4"/>
    <x v="0"/>
    <x v="7"/>
  </r>
  <r>
    <s v="1.0"/>
    <x v="1"/>
    <x v="17357"/>
    <d v="2022-08-22T15:08:33"/>
    <n v="302.61027777765412"/>
    <n v="98161979"/>
    <n v="2299670"/>
    <n v="4878"/>
    <x v="958"/>
    <n v="94779494"/>
    <d v="2022-08-10T17:07:33"/>
    <n v="0"/>
    <n v="5"/>
    <x v="3"/>
    <m/>
    <n v="3240"/>
    <s v="Очередь 153"/>
    <n v="1621"/>
    <x v="2"/>
    <x v="2"/>
    <x v="0"/>
    <x v="0"/>
  </r>
  <r>
    <s v="1.0"/>
    <x v="1"/>
    <x v="17358"/>
    <d v="2022-08-04T16:57:45"/>
    <n v="68.516944444505498"/>
    <n v="76048541"/>
    <n v="93691504"/>
    <n v="7508"/>
    <x v="842"/>
    <n v="91721119"/>
    <d v="2022-08-02T17:46:08"/>
    <n v="0"/>
    <n v="5"/>
    <x v="2"/>
    <m/>
    <n v="3169"/>
    <s v="Очередь 66"/>
    <n v="1839"/>
    <x v="39"/>
    <x v="35"/>
    <x v="0"/>
    <x v="3"/>
  </r>
  <r>
    <s v="1.0"/>
    <x v="1"/>
    <x v="17358"/>
    <d v="2022-08-04T16:57:45"/>
    <n v="68.516944444505498"/>
    <n v="77551002"/>
    <n v="93691504"/>
    <n v="7508"/>
    <x v="1752"/>
    <n v="73969773"/>
    <d v="2022-08-02T10:20:55"/>
    <n v="0"/>
    <n v="5"/>
    <x v="2"/>
    <m/>
    <n v="2568"/>
    <s v="Очередь 66"/>
    <n v="1728"/>
    <x v="33"/>
    <x v="29"/>
    <x v="0"/>
    <x v="0"/>
  </r>
  <r>
    <s v="1.0"/>
    <x v="1"/>
    <x v="17359"/>
    <d v="2022-08-15T09:47:51"/>
    <n v="198.01777777774259"/>
    <n v="1032340"/>
    <n v="99355919"/>
    <n v="14644"/>
    <x v="467"/>
    <n v="54011025"/>
    <d v="2022-08-11T15:43:07"/>
    <n v="0"/>
    <n v="5"/>
    <x v="0"/>
    <m/>
    <n v="2136"/>
    <s v="Очередь 119"/>
    <n v="696"/>
    <x v="15"/>
    <x v="12"/>
    <x v="0"/>
    <x v="3"/>
  </r>
  <r>
    <s v="1.0"/>
    <x v="1"/>
    <x v="17359"/>
    <d v="2022-08-15T09:47:51"/>
    <n v="198.01777777774259"/>
    <n v="9536145"/>
    <n v="99355919"/>
    <n v="14644"/>
    <x v="726"/>
    <n v="7469507"/>
    <d v="2022-08-15T09:47:46"/>
    <n v="0"/>
    <n v="5"/>
    <x v="0"/>
    <m/>
    <n v="2138"/>
    <s v="Очередь 119"/>
    <n v="1521"/>
    <x v="4"/>
    <x v="4"/>
    <x v="0"/>
    <x v="0"/>
  </r>
  <r>
    <s v="1.0"/>
    <x v="1"/>
    <x v="17359"/>
    <d v="2022-08-15T09:47:51"/>
    <n v="198.01777777774259"/>
    <n v="94709876"/>
    <n v="99355919"/>
    <n v="14644"/>
    <x v="253"/>
    <n v="44651074"/>
    <d v="2022-08-09T08:44:13"/>
    <n v="0"/>
    <n v="5"/>
    <x v="0"/>
    <m/>
    <n v="2138"/>
    <s v="Очередь 119"/>
    <n v="1521"/>
    <x v="4"/>
    <x v="4"/>
    <x v="0"/>
    <x v="8"/>
  </r>
  <r>
    <s v="1.0"/>
    <x v="1"/>
    <x v="17359"/>
    <d v="2022-08-15T09:47:51"/>
    <n v="198.01777777774259"/>
    <n v="94909456"/>
    <n v="99355919"/>
    <n v="14644"/>
    <x v="335"/>
    <n v="53511055"/>
    <d v="2022-08-09T13:20:35"/>
    <n v="0"/>
    <n v="5"/>
    <x v="0"/>
    <m/>
    <n v="2031"/>
    <s v="Очередь 119"/>
    <n v="674"/>
    <x v="1"/>
    <x v="1"/>
    <x v="0"/>
    <x v="0"/>
  </r>
  <r>
    <s v="1.0"/>
    <x v="1"/>
    <x v="17359"/>
    <d v="2022-08-15T09:47:51"/>
    <n v="198.01777777774259"/>
    <n v="98177308"/>
    <n v="99355919"/>
    <n v="14644"/>
    <x v="939"/>
    <n v="91241059"/>
    <d v="2022-08-10T07:45:25"/>
    <n v="0"/>
    <n v="5"/>
    <x v="0"/>
    <m/>
    <n v="2138"/>
    <s v="Очередь 119"/>
    <n v="1521"/>
    <x v="4"/>
    <x v="4"/>
    <x v="0"/>
    <x v="9"/>
  </r>
  <r>
    <s v="1.0"/>
    <x v="1"/>
    <x v="17360"/>
    <d v="2022-08-17T13:28:01"/>
    <n v="0.56194444431457669"/>
    <n v="17720304"/>
    <n v="8487492"/>
    <n v="14740"/>
    <x v="806"/>
    <n v="74081027"/>
    <d v="2022-08-17T12:54:40"/>
    <n v="0"/>
    <n v="5"/>
    <x v="0"/>
    <m/>
    <n v="2108"/>
    <s v="Очередь 123"/>
    <n v="691"/>
    <x v="14"/>
    <x v="11"/>
    <x v="0"/>
    <x v="6"/>
  </r>
  <r>
    <s v="1.0"/>
    <x v="1"/>
    <x v="17360"/>
    <d v="2022-08-17T13:28:01"/>
    <n v="0.56194444431457669"/>
    <n v="18490719"/>
    <n v="8487492"/>
    <n v="14740"/>
    <x v="760"/>
    <n v="58311025"/>
    <d v="2022-08-17T13:27:58"/>
    <n v="0"/>
    <n v="5"/>
    <x v="0"/>
    <m/>
    <n v="2108"/>
    <s v="Очередь 123"/>
    <n v="691"/>
    <x v="14"/>
    <x v="11"/>
    <x v="0"/>
    <x v="0"/>
  </r>
  <r>
    <s v="1.0"/>
    <x v="1"/>
    <x v="17361"/>
    <d v="2022-08-05T10:22:20"/>
    <n v="96.087500000023283"/>
    <n v="71657864"/>
    <n v="93615742"/>
    <n v="14702"/>
    <x v="841"/>
    <n v="18849718"/>
    <d v="2022-08-01T15:17:26"/>
    <n v="0"/>
    <n v="5"/>
    <x v="0"/>
    <m/>
    <n v="2430"/>
    <s v="Очередь 35"/>
    <n v="1699"/>
    <x v="11"/>
    <x v="8"/>
    <x v="0"/>
    <x v="9"/>
  </r>
  <r>
    <s v="1.0"/>
    <x v="1"/>
    <x v="17361"/>
    <d v="2022-08-05T10:22:20"/>
    <n v="96.087500000023283"/>
    <n v="72262312"/>
    <n v="93615742"/>
    <n v="14702"/>
    <x v="1453"/>
    <n v="93308493"/>
    <d v="2022-08-01T18:17:55"/>
    <n v="0"/>
    <n v="5"/>
    <x v="0"/>
    <m/>
    <n v="2031"/>
    <s v="Очередь 35"/>
    <n v="674"/>
    <x v="1"/>
    <x v="1"/>
    <x v="0"/>
    <x v="6"/>
  </r>
  <r>
    <s v="1.0"/>
    <x v="1"/>
    <x v="17361"/>
    <d v="2022-08-05T10:22:20"/>
    <n v="96.087500000023283"/>
    <n v="75281593"/>
    <n v="93615742"/>
    <n v="14702"/>
    <x v="501"/>
    <n v="90571119"/>
    <d v="2022-08-02T10:21:08"/>
    <n v="0"/>
    <n v="5"/>
    <x v="0"/>
    <m/>
    <n v="2138"/>
    <s v="Очередь 35"/>
    <n v="1521"/>
    <x v="4"/>
    <x v="4"/>
    <x v="0"/>
    <x v="1"/>
  </r>
  <r>
    <s v="1.0"/>
    <x v="1"/>
    <x v="17361"/>
    <d v="2022-08-05T10:22:20"/>
    <n v="96.087500000023283"/>
    <n v="85400307"/>
    <n v="93615742"/>
    <n v="14702"/>
    <x v="424"/>
    <n v="15721111"/>
    <d v="2022-08-05T10:22:16"/>
    <n v="0"/>
    <n v="5"/>
    <x v="0"/>
    <m/>
    <n v="3237"/>
    <s v="Очередь 35"/>
    <n v="443"/>
    <x v="12"/>
    <x v="9"/>
    <x v="0"/>
    <x v="0"/>
  </r>
  <r>
    <s v="1.0"/>
    <x v="1"/>
    <x v="17362"/>
    <d v="2022-08-10T12:01:57"/>
    <n v="4.8611110949423164E-2"/>
    <n v="98165457"/>
    <n v="1491534"/>
    <n v="4081"/>
    <x v="676"/>
    <n v="95181109"/>
    <d v="2022-08-10T12:01:53"/>
    <n v="132.02000000000001"/>
    <n v="1"/>
    <x v="3"/>
    <m/>
    <n v="3240"/>
    <s v="Очередь 78"/>
    <n v="1621"/>
    <x v="2"/>
    <x v="2"/>
    <x v="1"/>
    <x v="0"/>
  </r>
  <r>
    <s v="1.0"/>
    <x v="1"/>
    <x v="17363"/>
    <d v="2022-09-22T13:27:45"/>
    <n v="1188.8774999999441"/>
    <n v="82360019"/>
    <n v="96692459"/>
    <n v="7521"/>
    <x v="1101"/>
    <n v="70141117"/>
    <d v="2022-08-04T14:14:26"/>
    <n v="0"/>
    <n v="5"/>
    <x v="2"/>
    <m/>
    <n v="2097"/>
    <s v="Очередь 149"/>
    <n v="687"/>
    <x v="6"/>
    <x v="5"/>
    <x v="0"/>
    <x v="10"/>
  </r>
  <r>
    <s v="1.0"/>
    <x v="1"/>
    <x v="17363"/>
    <d v="2022-09-22T13:27:45"/>
    <n v="1188.8774999999441"/>
    <n v="85081024"/>
    <n v="96692459"/>
    <n v="7521"/>
    <x v="1029"/>
    <n v="51771115"/>
    <d v="2022-08-05T12:47:50"/>
    <n v="0"/>
    <n v="5"/>
    <x v="2"/>
    <m/>
    <n v="2531"/>
    <s v="Очередь 149"/>
    <n v="1720"/>
    <x v="13"/>
    <x v="10"/>
    <x v="0"/>
    <x v="1"/>
  </r>
  <r>
    <s v="1.0"/>
    <x v="1"/>
    <x v="17363"/>
    <d v="2022-09-22T13:27:45"/>
    <n v="1188.8774999999441"/>
    <n v="91225191"/>
    <n v="96692459"/>
    <n v="7521"/>
    <x v="310"/>
    <n v="68261116"/>
    <d v="2022-08-08T13:26:38"/>
    <n v="0"/>
    <n v="5"/>
    <x v="2"/>
    <m/>
    <n v="771"/>
    <s v="Очередь 149"/>
    <n v="439"/>
    <x v="18"/>
    <x v="15"/>
    <x v="0"/>
    <x v="4"/>
  </r>
  <r>
    <s v=""/>
    <x v="2"/>
    <x v="17364"/>
    <d v="2022-08-29T09:55:14"/>
    <n v="4.8511111111147329"/>
    <n v="47026799"/>
    <n v="18048114"/>
    <n v="8157"/>
    <x v="1312"/>
    <n v="61381076"/>
    <d v="2022-08-29T09:55:14"/>
    <n v="106.27"/>
    <n v="1"/>
    <x v="2"/>
    <m/>
    <n v="2351"/>
    <s v="Очередь 74"/>
    <n v="1636"/>
    <x v="32"/>
    <x v="28"/>
    <x v="1"/>
    <x v="0"/>
  </r>
  <r>
    <s v="23.0"/>
    <x v="0"/>
    <x v="13922"/>
    <d v="2022-08-25T10:13:10"/>
    <n v="54.528611111221835"/>
    <n v="35737234"/>
    <n v="13921611"/>
    <n v="13780"/>
    <x v="647"/>
    <n v="32441123"/>
    <d v="2022-08-24T12:09:25"/>
    <n v="0"/>
    <n v="5"/>
    <x v="0"/>
    <m/>
    <n v="960"/>
    <s v="Очередь 64"/>
    <n v="402"/>
    <x v="29"/>
    <x v="25"/>
    <x v="0"/>
    <x v="2"/>
  </r>
  <r>
    <s v="23.0"/>
    <x v="0"/>
    <x v="13922"/>
    <d v="2022-08-25T10:13:10"/>
    <n v="54.528611111221835"/>
    <n v="36202097"/>
    <n v="13921611"/>
    <n v="13780"/>
    <x v="921"/>
    <n v="89971128"/>
    <d v="2022-08-24T16:10:08"/>
    <n v="0"/>
    <n v="5"/>
    <x v="0"/>
    <m/>
    <n v="3240"/>
    <s v="Очередь 64"/>
    <n v="1621"/>
    <x v="2"/>
    <x v="2"/>
    <x v="0"/>
    <x v="9"/>
  </r>
  <r>
    <s v="23.0"/>
    <x v="0"/>
    <x v="13922"/>
    <d v="2022-08-25T10:13:10"/>
    <n v="54.528611111221835"/>
    <n v="39261428"/>
    <n v="13921611"/>
    <n v="13780"/>
    <x v="638"/>
    <n v="81031078"/>
    <d v="2022-08-25T10:13:10"/>
    <n v="0"/>
    <n v="5"/>
    <x v="0"/>
    <m/>
    <n v="3240"/>
    <s v="Очередь 64"/>
    <n v="1621"/>
    <x v="2"/>
    <x v="2"/>
    <x v="0"/>
    <x v="3"/>
  </r>
  <r>
    <s v="1.0"/>
    <x v="1"/>
    <x v="5266"/>
    <d v="2022-08-02T08:00:30"/>
    <n v="7.5780555556411855"/>
    <n v="75010545"/>
    <n v="94604461"/>
    <n v="14447"/>
    <x v="1538"/>
    <n v="37351053"/>
    <d v="2022-08-02T08:00:26"/>
    <n v="17.82"/>
    <n v="1"/>
    <x v="0"/>
    <m/>
    <n v="2136"/>
    <s v="Очередь 8"/>
    <n v="696"/>
    <x v="15"/>
    <x v="12"/>
    <x v="1"/>
    <x v="0"/>
  </r>
  <r>
    <s v="1.0"/>
    <x v="1"/>
    <x v="17365"/>
    <d v="2022-08-11T10:28:20"/>
    <n v="158.37499999988358"/>
    <n v="1394254"/>
    <n v="96910779"/>
    <n v="14703"/>
    <x v="731"/>
    <n v="2571000"/>
    <d v="2022-08-11T10:28:14"/>
    <n v="0"/>
    <n v="5"/>
    <x v="0"/>
    <m/>
    <n v="2389"/>
    <s v="Очередь 129"/>
    <n v="323"/>
    <x v="21"/>
    <x v="18"/>
    <x v="0"/>
    <x v="3"/>
  </r>
  <r>
    <s v="1.0"/>
    <x v="1"/>
    <x v="17365"/>
    <d v="2022-08-11T10:28:20"/>
    <n v="158.37499999988358"/>
    <n v="85296047"/>
    <n v="96910779"/>
    <n v="14703"/>
    <x v="458"/>
    <n v="33348333"/>
    <d v="2022-08-05T13:28:20"/>
    <n v="0"/>
    <n v="5"/>
    <x v="0"/>
    <m/>
    <n v="719"/>
    <s v="Очередь 129"/>
    <n v="443"/>
    <x v="43"/>
    <x v="9"/>
    <x v="0"/>
    <x v="4"/>
  </r>
  <r>
    <s v="1.0"/>
    <x v="1"/>
    <x v="17365"/>
    <d v="2022-08-11T10:28:20"/>
    <n v="158.37499999988358"/>
    <n v="85658280"/>
    <n v="96910779"/>
    <n v="14703"/>
    <x v="585"/>
    <n v="47558347"/>
    <d v="2022-08-05T16:29:49"/>
    <n v="0"/>
    <n v="5"/>
    <x v="0"/>
    <m/>
    <n v="2105"/>
    <s v="Очередь 129"/>
    <n v="689"/>
    <x v="24"/>
    <x v="20"/>
    <x v="0"/>
    <x v="4"/>
  </r>
  <r>
    <s v="1.0"/>
    <x v="1"/>
    <x v="17366"/>
    <d v="2022-09-07T09:59:39"/>
    <n v="775.38388888881309"/>
    <n v="1453141"/>
    <n v="98267153"/>
    <n v="14642"/>
    <x v="481"/>
    <n v="82871118"/>
    <d v="2022-08-11T08:36:36"/>
    <n v="0"/>
    <n v="5"/>
    <x v="0"/>
    <m/>
    <n v="2138"/>
    <s v="Очередь 50"/>
    <n v="1521"/>
    <x v="4"/>
    <x v="4"/>
    <x v="0"/>
    <x v="2"/>
  </r>
  <r>
    <s v="1.0"/>
    <x v="1"/>
    <x v="17366"/>
    <d v="2022-09-07T09:59:39"/>
    <n v="775.38388888881309"/>
    <n v="41216020"/>
    <n v="98267153"/>
    <n v="14642"/>
    <x v="468"/>
    <n v="40451124"/>
    <d v="2022-08-26T09:43:20"/>
    <n v="0"/>
    <n v="5"/>
    <x v="0"/>
    <m/>
    <n v="3240"/>
    <s v="Очередь 50"/>
    <n v="1621"/>
    <x v="2"/>
    <x v="2"/>
    <x v="0"/>
    <x v="2"/>
  </r>
  <r>
    <s v="1.0"/>
    <x v="1"/>
    <x v="17366"/>
    <d v="2022-09-07T09:59:39"/>
    <n v="775.38388888881309"/>
    <n v="49668631"/>
    <n v="98267153"/>
    <n v="14642"/>
    <x v="915"/>
    <n v="73421037"/>
    <d v="2022-08-30T09:49:58"/>
    <n v="0"/>
    <n v="5"/>
    <x v="0"/>
    <m/>
    <n v="2136"/>
    <s v="Очередь 50"/>
    <n v="696"/>
    <x v="15"/>
    <x v="12"/>
    <x v="0"/>
    <x v="3"/>
  </r>
  <r>
    <s v="1.0"/>
    <x v="1"/>
    <x v="17366"/>
    <d v="2022-09-07T09:59:39"/>
    <n v="775.38388888881309"/>
    <n v="98219339"/>
    <n v="98267153"/>
    <n v="14642"/>
    <x v="1041"/>
    <n v="18018618"/>
    <d v="2022-08-10T09:42:18"/>
    <n v="0"/>
    <n v="5"/>
    <x v="0"/>
    <m/>
    <n v="2105"/>
    <s v="Очередь 50"/>
    <n v="689"/>
    <x v="24"/>
    <x v="20"/>
    <x v="0"/>
    <x v="4"/>
  </r>
  <r>
    <s v="1.0"/>
    <x v="1"/>
    <x v="17367"/>
    <d v="2022-09-14T12:56:36"/>
    <n v="816.21527777781012"/>
    <n v="2093243"/>
    <n v="2618918"/>
    <n v="12245"/>
    <x v="950"/>
    <n v="67209467"/>
    <d v="2022-08-11T13:12:01"/>
    <n v="0"/>
    <n v="5"/>
    <x v="0"/>
    <m/>
    <n v="255"/>
    <s v="Очередь 143"/>
    <n v="445"/>
    <x v="17"/>
    <x v="14"/>
    <x v="0"/>
    <x v="0"/>
  </r>
  <r>
    <s v="1.0"/>
    <x v="1"/>
    <x v="17367"/>
    <d v="2022-09-14T12:56:36"/>
    <n v="816.21527777781012"/>
    <n v="2239732"/>
    <n v="2618918"/>
    <n v="12245"/>
    <x v="512"/>
    <n v="38598838"/>
    <d v="2022-08-11T16:12:11"/>
    <n v="0"/>
    <n v="5"/>
    <x v="0"/>
    <m/>
    <n v="3240"/>
    <s v="Очередь 143"/>
    <n v="1621"/>
    <x v="2"/>
    <x v="2"/>
    <x v="0"/>
    <x v="1"/>
  </r>
  <r>
    <s v="1.0"/>
    <x v="1"/>
    <x v="17367"/>
    <d v="2022-09-14T12:56:36"/>
    <n v="816.21527777781012"/>
    <n v="4749544"/>
    <n v="2618918"/>
    <n v="12245"/>
    <x v="212"/>
    <n v="99249299"/>
    <d v="2022-08-12T11:37:27"/>
    <n v="0"/>
    <n v="5"/>
    <x v="0"/>
    <m/>
    <n v="3240"/>
    <s v="Очередь 143"/>
    <n v="1621"/>
    <x v="2"/>
    <x v="2"/>
    <x v="0"/>
    <x v="9"/>
  </r>
  <r>
    <s v="1.0"/>
    <x v="1"/>
    <x v="17367"/>
    <d v="2022-09-14T12:56:36"/>
    <n v="816.21527777781012"/>
    <n v="17536670"/>
    <n v="2618918"/>
    <n v="12245"/>
    <x v="156"/>
    <n v="61129461"/>
    <d v="2022-08-17T12:05:18"/>
    <n v="0"/>
    <n v="5"/>
    <x v="0"/>
    <m/>
    <n v="3244"/>
    <s v="Очередь 143"/>
    <n v="1621"/>
    <x v="7"/>
    <x v="2"/>
    <x v="0"/>
    <x v="0"/>
  </r>
  <r>
    <s v="1.0"/>
    <x v="1"/>
    <x v="17367"/>
    <d v="2022-09-14T12:56:36"/>
    <n v="816.21527777781012"/>
    <n v="39396960"/>
    <n v="2618918"/>
    <n v="12245"/>
    <x v="767"/>
    <n v="92549292"/>
    <d v="2022-08-25T14:09:59"/>
    <n v="0"/>
    <n v="5"/>
    <x v="0"/>
    <m/>
    <n v="255"/>
    <s v="Очередь 143"/>
    <n v="445"/>
    <x v="17"/>
    <x v="14"/>
    <x v="0"/>
    <x v="0"/>
  </r>
  <r>
    <s v="1.0"/>
    <x v="1"/>
    <x v="17368"/>
    <d v="2022-10-17T17:40:34"/>
    <n v="1269.3891666666605"/>
    <n v="42967475"/>
    <n v="15674979"/>
    <n v="7508"/>
    <x v="43"/>
    <n v="46031114"/>
    <d v="2022-08-26T15:58:32"/>
    <n v="148.94"/>
    <n v="2"/>
    <x v="2"/>
    <m/>
    <n v="2752"/>
    <s v="Очередь 66"/>
    <n v="1768"/>
    <x v="0"/>
    <x v="0"/>
    <x v="3"/>
    <x v="10"/>
  </r>
  <r>
    <s v="23.0"/>
    <x v="0"/>
    <x v="17369"/>
    <d v="2022-08-22T10:39:05"/>
    <n v="52.836388888768852"/>
    <n v="30866389"/>
    <n v="11757840"/>
    <n v="14988"/>
    <x v="592"/>
    <n v="91059791"/>
    <d v="2022-08-22T10:39:05"/>
    <n v="207.27"/>
    <n v="1"/>
    <x v="0"/>
    <m/>
    <n v="2097"/>
    <s v="Очередь 12"/>
    <n v="687"/>
    <x v="6"/>
    <x v="5"/>
    <x v="1"/>
    <x v="8"/>
  </r>
  <r>
    <s v="1.0"/>
    <x v="1"/>
    <x v="17370"/>
    <d v="2022-08-01T10:05:50"/>
    <n v="4.4497222221689299"/>
    <n v="72276782"/>
    <n v="93140802"/>
    <n v="14703"/>
    <x v="989"/>
    <n v="50458250"/>
    <d v="2022-08-01T10:05:46"/>
    <n v="179.49"/>
    <n v="1"/>
    <x v="0"/>
    <m/>
    <n v="3237"/>
    <s v="Очередь 129"/>
    <n v="443"/>
    <x v="12"/>
    <x v="9"/>
    <x v="1"/>
    <x v="4"/>
  </r>
  <r>
    <s v="1.0"/>
    <x v="1"/>
    <x v="17371"/>
    <d v="2022-08-05T11:57:06"/>
    <n v="8.5105555556947365"/>
    <n v="85618530"/>
    <n v="97701075"/>
    <n v="14644"/>
    <x v="454"/>
    <n v="17761121"/>
    <d v="2022-08-05T11:57:02"/>
    <n v="147.26"/>
    <n v="1"/>
    <x v="0"/>
    <m/>
    <n v="2031"/>
    <s v="Очередь 119"/>
    <n v="674"/>
    <x v="1"/>
    <x v="1"/>
    <x v="1"/>
    <x v="3"/>
  </r>
  <r>
    <s v="1.0"/>
    <x v="1"/>
    <x v="17372"/>
    <d v="2022-08-17T09:46:16"/>
    <n v="497.74888888886198"/>
    <n v="18045506"/>
    <n v="89665586"/>
    <n v="12246"/>
    <x v="1177"/>
    <n v="22789522"/>
    <d v="2022-08-17T09:46:14"/>
    <n v="12.3"/>
    <n v="1"/>
    <x v="0"/>
    <m/>
    <n v="2840"/>
    <s v="Очередь 82"/>
    <n v="378"/>
    <x v="20"/>
    <x v="17"/>
    <x v="1"/>
    <x v="0"/>
  </r>
  <r>
    <s v="1.0"/>
    <x v="1"/>
    <x v="17373"/>
    <d v="2022-08-29T16:01:35"/>
    <n v="73.046111111179926"/>
    <n v="47242559"/>
    <n v="16076812"/>
    <n v="6658"/>
    <x v="519"/>
    <n v="76421117"/>
    <d v="2022-08-29T16:01:31"/>
    <n v="174.62"/>
    <n v="1"/>
    <x v="2"/>
    <m/>
    <n v="3139"/>
    <s v="Очередь 148"/>
    <n v="1833"/>
    <x v="34"/>
    <x v="30"/>
    <x v="1"/>
    <x v="8"/>
  </r>
  <r>
    <s v=""/>
    <x v="2"/>
    <x v="17374"/>
    <d v="2022-08-01T11:29:40"/>
    <n v="93.696111111086793"/>
    <n v="72797828"/>
    <n v="90567797"/>
    <n v="12857"/>
    <x v="1609"/>
    <n v="18541031"/>
    <d v="2022-08-01T11:29:40"/>
    <n v="0"/>
    <n v="5"/>
    <x v="0"/>
    <m/>
    <n v="378"/>
    <s v="Очередь 18"/>
    <n v="415"/>
    <x v="22"/>
    <x v="19"/>
    <x v="0"/>
    <x v="0"/>
  </r>
  <r>
    <s v="1.0"/>
    <x v="1"/>
    <x v="17375"/>
    <d v="2022-08-01T12:51:06"/>
    <n v="336.46361111104488"/>
    <n v="71929867"/>
    <n v="81040165"/>
    <n v="12725"/>
    <x v="817"/>
    <n v="49281114"/>
    <d v="2022-08-01T12:51:01"/>
    <n v="0"/>
    <n v="5"/>
    <x v="0"/>
    <m/>
    <n v="3244"/>
    <s v="Очередь 92"/>
    <n v="1621"/>
    <x v="7"/>
    <x v="2"/>
    <x v="0"/>
    <x v="8"/>
  </r>
  <r>
    <s v="1.0"/>
    <x v="1"/>
    <x v="17376"/>
    <d v="2022-08-10T14:13:13"/>
    <n v="112.48861111106817"/>
    <n v="98997535"/>
    <n v="97453053"/>
    <n v="6658"/>
    <x v="1750"/>
    <n v="3901030"/>
    <d v="2022-08-10T14:13:10"/>
    <n v="158.85"/>
    <n v="1"/>
    <x v="2"/>
    <m/>
    <n v="3169"/>
    <s v="Очередь 148"/>
    <n v="1839"/>
    <x v="39"/>
    <x v="35"/>
    <x v="1"/>
    <x v="0"/>
  </r>
  <r>
    <s v="1.0"/>
    <x v="1"/>
    <x v="17377"/>
    <d v="2022-08-11T15:14:21"/>
    <n v="38.876944444491528"/>
    <n v="1490582"/>
    <n v="2427394"/>
    <n v="14447"/>
    <x v="1028"/>
    <n v="33828233"/>
    <d v="2022-08-11T15:14:15"/>
    <n v="141.86000000000001"/>
    <n v="1"/>
    <x v="0"/>
    <m/>
    <n v="2031"/>
    <s v="Очередь 8"/>
    <n v="674"/>
    <x v="1"/>
    <x v="1"/>
    <x v="1"/>
    <x v="5"/>
  </r>
  <r>
    <s v="1.0"/>
    <x v="1"/>
    <x v="17378"/>
    <d v="2022-08-22T14:07:28"/>
    <n v="13.446944444440305"/>
    <n v="28611695"/>
    <n v="12770377"/>
    <n v="9264"/>
    <x v="665"/>
    <n v="85301058"/>
    <d v="2022-08-22T14:07:24"/>
    <n v="200.02"/>
    <n v="1"/>
    <x v="2"/>
    <m/>
    <n v="390"/>
    <s v="Очередь 43"/>
    <n v="388"/>
    <x v="47"/>
    <x v="31"/>
    <x v="1"/>
    <x v="0"/>
  </r>
  <r>
    <s v="1.0"/>
    <x v="1"/>
    <x v="17379"/>
    <d v="2022-08-29T11:15:58"/>
    <n v="44.118055555445608"/>
    <n v="43642476"/>
    <n v="17143150"/>
    <n v="14447"/>
    <x v="1627"/>
    <n v="60301056"/>
    <d v="2022-08-27T16:08:55"/>
    <n v="0"/>
    <n v="5"/>
    <x v="0"/>
    <m/>
    <n v="2486"/>
    <s v="Очередь 8"/>
    <n v="674"/>
    <x v="10"/>
    <x v="1"/>
    <x v="0"/>
    <x v="0"/>
  </r>
  <r>
    <s v="1.0"/>
    <x v="1"/>
    <x v="17379"/>
    <d v="2022-08-29T11:15:58"/>
    <n v="44.118055555445608"/>
    <n v="46703897"/>
    <n v="17143150"/>
    <n v="14447"/>
    <x v="361"/>
    <n v="23361022"/>
    <d v="2022-08-29T11:15:53"/>
    <n v="123.7"/>
    <n v="3"/>
    <x v="0"/>
    <n v="0"/>
    <n v="2136"/>
    <s v="Очередь 8"/>
    <n v="696"/>
    <x v="15"/>
    <x v="12"/>
    <x v="2"/>
    <x v="0"/>
  </r>
  <r>
    <s v="1.0"/>
    <x v="1"/>
    <x v="17380"/>
    <d v="2022-08-22T20:02:14"/>
    <n v="2.1633333333302289"/>
    <n v="28375491"/>
    <n v="13458648"/>
    <n v="13062"/>
    <x v="190"/>
    <n v="63408463"/>
    <d v="2022-08-22T20:02:09"/>
    <n v="192.87"/>
    <n v="1"/>
    <x v="0"/>
    <m/>
    <n v="3244"/>
    <s v="Очередь 47"/>
    <n v="1621"/>
    <x v="7"/>
    <x v="2"/>
    <x v="1"/>
    <x v="10"/>
  </r>
  <r>
    <s v="1.0"/>
    <x v="1"/>
    <x v="10722"/>
    <d v="2022-09-25T13:39:25"/>
    <n v="1234.0666666666511"/>
    <n v="16476874"/>
    <n v="97820420"/>
    <n v="14642"/>
    <x v="372"/>
    <n v="25021122"/>
    <d v="2022-08-17T14:38:27"/>
    <n v="83.99"/>
    <n v="2"/>
    <x v="0"/>
    <m/>
    <n v="378"/>
    <s v="Очередь 50"/>
    <n v="415"/>
    <x v="22"/>
    <x v="19"/>
    <x v="3"/>
    <x v="1"/>
  </r>
  <r>
    <s v="1.0"/>
    <x v="1"/>
    <x v="17381"/>
    <d v="2022-08-05T12:37:22"/>
    <n v="10.492222222150303"/>
    <n v="85126252"/>
    <n v="97653041"/>
    <n v="14644"/>
    <x v="142"/>
    <n v="98181009"/>
    <d v="2022-08-05T12:37:16"/>
    <n v="172.72"/>
    <n v="1"/>
    <x v="0"/>
    <m/>
    <n v="2097"/>
    <s v="Очередь 119"/>
    <n v="687"/>
    <x v="6"/>
    <x v="5"/>
    <x v="1"/>
    <x v="7"/>
  </r>
  <r>
    <s v="1.0"/>
    <x v="1"/>
    <x v="17382"/>
    <d v="2022-08-08T12:13:54"/>
    <n v="37.432777777779847"/>
    <n v="92943224"/>
    <n v="98678702"/>
    <n v="6658"/>
    <x v="1345"/>
    <n v="47211124"/>
    <d v="2022-08-08T12:13:51"/>
    <n v="23.48"/>
    <n v="1"/>
    <x v="2"/>
    <m/>
    <n v="627"/>
    <s v="Очередь 148"/>
    <n v="378"/>
    <x v="23"/>
    <x v="17"/>
    <x v="1"/>
    <x v="8"/>
  </r>
  <r>
    <s v="1.0"/>
    <x v="1"/>
    <x v="17383"/>
    <d v="2022-08-30T14:07:52"/>
    <n v="30.568888888810761"/>
    <n v="48485716"/>
    <n v="18319586"/>
    <n v="14740"/>
    <x v="1290"/>
    <n v="91501039"/>
    <d v="2022-08-29T09:16:53"/>
    <n v="0"/>
    <n v="5"/>
    <x v="0"/>
    <m/>
    <n v="2531"/>
    <s v="Очередь 123"/>
    <n v="1720"/>
    <x v="13"/>
    <x v="10"/>
    <x v="0"/>
    <x v="0"/>
  </r>
  <r>
    <s v="1.0"/>
    <x v="1"/>
    <x v="17383"/>
    <d v="2022-08-30T14:07:52"/>
    <n v="30.568888888810761"/>
    <n v="50089615"/>
    <n v="18319586"/>
    <n v="14740"/>
    <x v="1224"/>
    <n v="23521022"/>
    <d v="2022-08-30T14:07:48"/>
    <n v="75.52"/>
    <n v="1"/>
    <x v="0"/>
    <m/>
    <n v="2447"/>
    <s v="Очередь 123"/>
    <n v="1711"/>
    <x v="48"/>
    <x v="42"/>
    <x v="1"/>
    <x v="0"/>
  </r>
  <r>
    <s v="1.0"/>
    <x v="1"/>
    <x v="17384"/>
    <d v="2022-08-16T12:49:08"/>
    <n v="25.28249999997206"/>
    <n v="14354981"/>
    <n v="6080905"/>
    <n v="7508"/>
    <x v="801"/>
    <n v="69871116"/>
    <d v="2022-08-16T12:49:05"/>
    <n v="52.49"/>
    <n v="1"/>
    <x v="2"/>
    <m/>
    <n v="3284"/>
    <s v="Очередь 66"/>
    <n v="1856"/>
    <x v="26"/>
    <x v="22"/>
    <x v="1"/>
    <x v="0"/>
  </r>
  <r>
    <s v="23.0"/>
    <x v="0"/>
    <x v="17385"/>
    <d v="2022-08-03T09:40:06"/>
    <n v="242.60277777764713"/>
    <n v="81438433"/>
    <n v="86724745"/>
    <n v="14376"/>
    <x v="1081"/>
    <n v="4781100"/>
    <d v="2022-08-03T09:40:06"/>
    <n v="130"/>
    <n v="1"/>
    <x v="0"/>
    <m/>
    <n v="960"/>
    <s v="Очередь 32"/>
    <n v="402"/>
    <x v="29"/>
    <x v="25"/>
    <x v="1"/>
    <x v="0"/>
  </r>
  <r>
    <s v="1.0"/>
    <x v="1"/>
    <x v="7838"/>
    <d v="2022-08-04T11:31:07"/>
    <n v="1.3694444443099201"/>
    <n v="82309961"/>
    <n v="96040473"/>
    <n v="9264"/>
    <x v="66"/>
    <n v="671120"/>
    <d v="2022-08-04T11:31:01"/>
    <n v="184.77"/>
    <n v="1"/>
    <x v="2"/>
    <m/>
    <n v="2031"/>
    <s v="Очередь 43"/>
    <n v="674"/>
    <x v="1"/>
    <x v="1"/>
    <x v="1"/>
    <x v="9"/>
  </r>
  <r>
    <s v="1.0"/>
    <x v="1"/>
    <x v="17386"/>
    <d v="2022-08-16T07:07:04"/>
    <n v="108.98305555555271"/>
    <n v="14308284"/>
    <n v="2749812"/>
    <n v="14740"/>
    <x v="245"/>
    <n v="53839653"/>
    <d v="2022-08-16T07:07:01"/>
    <n v="0"/>
    <n v="5"/>
    <x v="0"/>
    <m/>
    <n v="3240"/>
    <s v="Очередь 123"/>
    <n v="1621"/>
    <x v="2"/>
    <x v="2"/>
    <x v="0"/>
    <x v="4"/>
  </r>
  <r>
    <s v="1.0"/>
    <x v="1"/>
    <x v="17387"/>
    <d v="2022-08-31T09:24:56"/>
    <n v="1.7458333333488554"/>
    <n v="54045005"/>
    <n v="19989338"/>
    <n v="14740"/>
    <x v="285"/>
    <n v="70231117"/>
    <d v="2022-08-31T08:19:35"/>
    <n v="0"/>
    <n v="5"/>
    <x v="0"/>
    <m/>
    <n v="3240"/>
    <s v="Очередь 123"/>
    <n v="1621"/>
    <x v="2"/>
    <x v="2"/>
    <x v="0"/>
    <x v="8"/>
  </r>
  <r>
    <s v="1.0"/>
    <x v="1"/>
    <x v="17387"/>
    <d v="2022-08-31T09:24:56"/>
    <n v="1.7458333333488554"/>
    <n v="54384175"/>
    <n v="19989338"/>
    <n v="14740"/>
    <x v="1620"/>
    <n v="64131126"/>
    <d v="2022-08-31T09:24:53"/>
    <n v="0"/>
    <n v="5"/>
    <x v="0"/>
    <m/>
    <n v="3240"/>
    <s v="Очередь 123"/>
    <n v="1621"/>
    <x v="2"/>
    <x v="2"/>
    <x v="0"/>
    <x v="3"/>
  </r>
  <r>
    <s v="1.0"/>
    <x v="1"/>
    <x v="17388"/>
    <d v="2022-08-05T19:51:30"/>
    <n v="576.79888888879213"/>
    <n v="87039683"/>
    <n v="76554745"/>
    <n v="14590"/>
    <x v="1519"/>
    <n v="84971118"/>
    <d v="2022-08-05T19:51:29"/>
    <n v="0"/>
    <n v="5"/>
    <x v="0"/>
    <m/>
    <n v="2840"/>
    <s v="Очередь 100"/>
    <n v="378"/>
    <x v="20"/>
    <x v="17"/>
    <x v="0"/>
    <x v="0"/>
  </r>
  <r>
    <s v="1.0"/>
    <x v="1"/>
    <x v="17389"/>
    <d v="2022-08-10T15:52:03"/>
    <n v="147.25166666664882"/>
    <n v="82766595"/>
    <n v="96070217"/>
    <n v="6658"/>
    <x v="691"/>
    <n v="92341059"/>
    <d v="2022-08-04T13:44:01"/>
    <n v="93.01"/>
    <n v="2"/>
    <x v="2"/>
    <m/>
    <n v="627"/>
    <s v="Очередь 148"/>
    <n v="378"/>
    <x v="23"/>
    <x v="17"/>
    <x v="3"/>
    <x v="2"/>
  </r>
  <r>
    <s v="1.0"/>
    <x v="1"/>
    <x v="17390"/>
    <d v="2022-09-16T09:30:29"/>
    <n v="987.72277777787531"/>
    <n v="1471724"/>
    <n v="98255165"/>
    <n v="14642"/>
    <x v="1089"/>
    <n v="56141115"/>
    <d v="2022-08-11T08:26:23"/>
    <n v="0"/>
    <n v="5"/>
    <x v="0"/>
    <m/>
    <n v="2136"/>
    <s v="Очередь 50"/>
    <n v="696"/>
    <x v="15"/>
    <x v="12"/>
    <x v="0"/>
    <x v="3"/>
  </r>
  <r>
    <s v="1.0"/>
    <x v="1"/>
    <x v="17390"/>
    <d v="2022-09-16T09:30:29"/>
    <n v="987.72277777787531"/>
    <n v="4534228"/>
    <n v="98255165"/>
    <n v="14642"/>
    <x v="280"/>
    <n v="64361126"/>
    <d v="2022-08-12T08:56:04"/>
    <n v="0"/>
    <n v="5"/>
    <x v="0"/>
    <m/>
    <n v="2097"/>
    <s v="Очередь 50"/>
    <n v="687"/>
    <x v="6"/>
    <x v="5"/>
    <x v="0"/>
    <x v="4"/>
  </r>
  <r>
    <s v="1.0"/>
    <x v="1"/>
    <x v="17390"/>
    <d v="2022-09-16T09:30:29"/>
    <n v="987.72277777787531"/>
    <n v="40703113"/>
    <n v="98255165"/>
    <n v="14642"/>
    <x v="1745"/>
    <n v="31229031"/>
    <d v="2022-08-26T08:56:25"/>
    <n v="0"/>
    <n v="5"/>
    <x v="0"/>
    <m/>
    <n v="2430"/>
    <s v="Очередь 50"/>
    <n v="1699"/>
    <x v="11"/>
    <x v="8"/>
    <x v="0"/>
    <x v="0"/>
  </r>
  <r>
    <s v="1.0"/>
    <x v="1"/>
    <x v="17391"/>
    <d v="2022-09-26T15:45:49"/>
    <n v="828.09777777775889"/>
    <n v="41094998"/>
    <n v="14460623"/>
    <n v="14642"/>
    <x v="1371"/>
    <n v="63581126"/>
    <d v="2022-08-26T12:53:14"/>
    <n v="60.03"/>
    <n v="2"/>
    <x v="0"/>
    <m/>
    <n v="2138"/>
    <s v="Очередь 50"/>
    <n v="1521"/>
    <x v="4"/>
    <x v="4"/>
    <x v="3"/>
    <x v="8"/>
  </r>
  <r>
    <s v="1.0"/>
    <x v="1"/>
    <x v="17392"/>
    <d v="2022-08-04T13:32:35"/>
    <n v="294.58472222217824"/>
    <n v="82451482"/>
    <n v="85335131"/>
    <n v="14644"/>
    <x v="985"/>
    <n v="84741118"/>
    <d v="2022-08-04T13:32:28"/>
    <n v="76.290000000000006"/>
    <n v="1"/>
    <x v="0"/>
    <m/>
    <n v="3240"/>
    <s v="Очередь 119"/>
    <n v="1621"/>
    <x v="2"/>
    <x v="2"/>
    <x v="1"/>
    <x v="2"/>
  </r>
  <r>
    <s v="1.0"/>
    <x v="1"/>
    <x v="17393"/>
    <d v="2022-08-10T09:17:46"/>
    <n v="444.98305555555271"/>
    <n v="75027633"/>
    <n v="85910279"/>
    <n v="14642"/>
    <x v="882"/>
    <n v="7748107"/>
    <d v="2022-08-02T09:54:38"/>
    <n v="0"/>
    <n v="5"/>
    <x v="0"/>
    <m/>
    <n v="427"/>
    <s v="Очередь 50"/>
    <n v="370"/>
    <x v="38"/>
    <x v="34"/>
    <x v="0"/>
    <x v="0"/>
  </r>
  <r>
    <s v="1.0"/>
    <x v="1"/>
    <x v="17393"/>
    <d v="2022-08-10T09:17:46"/>
    <n v="444.98305555555271"/>
    <n v="82035261"/>
    <n v="85910279"/>
    <n v="14642"/>
    <x v="1374"/>
    <n v="39211123"/>
    <d v="2022-08-04T09:29:26"/>
    <n v="0"/>
    <n v="5"/>
    <x v="0"/>
    <m/>
    <n v="3240"/>
    <s v="Очередь 50"/>
    <n v="1621"/>
    <x v="2"/>
    <x v="2"/>
    <x v="0"/>
    <x v="7"/>
  </r>
  <r>
    <s v="1.0"/>
    <x v="1"/>
    <x v="17393"/>
    <d v="2022-08-10T09:17:46"/>
    <n v="444.98305555555271"/>
    <n v="97737729"/>
    <n v="85910279"/>
    <n v="14642"/>
    <x v="197"/>
    <n v="671110"/>
    <d v="2022-08-10T09:17:42"/>
    <n v="0"/>
    <n v="5"/>
    <x v="0"/>
    <m/>
    <n v="3237"/>
    <s v="Очередь 50"/>
    <n v="443"/>
    <x v="12"/>
    <x v="9"/>
    <x v="0"/>
    <x v="1"/>
  </r>
  <r>
    <s v="1.0"/>
    <x v="1"/>
    <x v="17394"/>
    <d v="2022-08-20T08:26:47"/>
    <n v="5.8591666665743105"/>
    <n v="26614862"/>
    <n v="11802757"/>
    <n v="15001"/>
    <x v="58"/>
    <n v="32351063"/>
    <d v="2022-08-20T08:26:46"/>
    <n v="161.30000000000001"/>
    <n v="1"/>
    <x v="0"/>
    <m/>
    <n v="2097"/>
    <s v="Очередь 131"/>
    <n v="687"/>
    <x v="6"/>
    <x v="5"/>
    <x v="1"/>
    <x v="1"/>
  </r>
  <r>
    <s v="23.0"/>
    <x v="0"/>
    <x v="17395"/>
    <d v="2022-08-23T15:39:55"/>
    <n v="7.5000000069849193E-3"/>
    <n v="32550819"/>
    <n v="14191959"/>
    <n v="1281"/>
    <x v="859"/>
    <n v="16515816"/>
    <d v="2022-08-23T15:39:55"/>
    <n v="87.88"/>
    <n v="2"/>
    <x v="3"/>
    <m/>
    <n v="627"/>
    <s v="Очередь 14"/>
    <n v="378"/>
    <x v="23"/>
    <x v="17"/>
    <x v="3"/>
    <x v="10"/>
  </r>
  <r>
    <s v="1.0"/>
    <x v="1"/>
    <x v="17396"/>
    <d v="2022-08-15T09:45:08"/>
    <n v="109.11972222221084"/>
    <n v="3066128"/>
    <n v="2306896"/>
    <n v="14740"/>
    <x v="766"/>
    <n v="22131122"/>
    <d v="2022-08-11T19:22:23"/>
    <n v="0"/>
    <n v="5"/>
    <x v="0"/>
    <m/>
    <n v="2447"/>
    <s v="Очередь 123"/>
    <n v="1711"/>
    <x v="48"/>
    <x v="42"/>
    <x v="0"/>
    <x v="0"/>
  </r>
  <r>
    <s v="1.0"/>
    <x v="1"/>
    <x v="17396"/>
    <d v="2022-08-15T09:45:08"/>
    <n v="109.11972222221084"/>
    <n v="12526435"/>
    <n v="2306896"/>
    <n v="14740"/>
    <x v="604"/>
    <n v="75041117"/>
    <d v="2022-08-15T09:45:04"/>
    <n v="0"/>
    <n v="5"/>
    <x v="0"/>
    <m/>
    <n v="2531"/>
    <s v="Очередь 123"/>
    <n v="1720"/>
    <x v="13"/>
    <x v="10"/>
    <x v="0"/>
    <x v="8"/>
  </r>
  <r>
    <s v="1.0"/>
    <x v="1"/>
    <x v="17397"/>
    <d v="2022-08-18T09:03:56"/>
    <n v="5.9172222222550772"/>
    <n v="19363021"/>
    <n v="8984462"/>
    <n v="14642"/>
    <x v="757"/>
    <n v="53721125"/>
    <d v="2022-08-18T09:03:52"/>
    <n v="134.57"/>
    <n v="1"/>
    <x v="0"/>
    <m/>
    <n v="2138"/>
    <s v="Очередь 50"/>
    <n v="1521"/>
    <x v="4"/>
    <x v="4"/>
    <x v="1"/>
    <x v="5"/>
  </r>
  <r>
    <s v="1.0"/>
    <x v="1"/>
    <x v="7371"/>
    <d v="2022-08-29T16:04:38"/>
    <n v="147.94000000006054"/>
    <n v="36909554"/>
    <n v="14091995"/>
    <n v="14740"/>
    <x v="482"/>
    <n v="98558598"/>
    <d v="2022-08-24T13:30:51"/>
    <n v="109.49"/>
    <n v="2"/>
    <x v="0"/>
    <m/>
    <n v="719"/>
    <s v="Очередь 123"/>
    <n v="443"/>
    <x v="43"/>
    <x v="9"/>
    <x v="3"/>
    <x v="9"/>
  </r>
  <r>
    <s v="1.0"/>
    <x v="1"/>
    <x v="7371"/>
    <d v="2022-08-29T16:04:38"/>
    <n v="147.94000000006054"/>
    <n v="38714299"/>
    <n v="14091995"/>
    <n v="14740"/>
    <x v="1259"/>
    <n v="83021128"/>
    <d v="2022-08-25T10:51:21"/>
    <n v="0"/>
    <n v="5"/>
    <x v="0"/>
    <m/>
    <n v="3240"/>
    <s v="Очередь 123"/>
    <n v="1621"/>
    <x v="2"/>
    <x v="2"/>
    <x v="0"/>
    <x v="0"/>
  </r>
  <r>
    <s v="1.0"/>
    <x v="1"/>
    <x v="17398"/>
    <d v="2022-08-04T11:35:52"/>
    <n v="67.829166666604578"/>
    <n v="74349246"/>
    <n v="92978030"/>
    <n v="7508"/>
    <x v="1821"/>
    <n v="30061123"/>
    <d v="2022-08-01T16:17:48"/>
    <n v="0"/>
    <n v="5"/>
    <x v="2"/>
    <m/>
    <n v="3481"/>
    <s v="Очередь 66"/>
    <n v="1882"/>
    <x v="44"/>
    <x v="39"/>
    <x v="0"/>
    <x v="0"/>
  </r>
  <r>
    <s v="1.0"/>
    <x v="1"/>
    <x v="17398"/>
    <d v="2022-08-04T11:35:52"/>
    <n v="67.829166666604578"/>
    <n v="77387071"/>
    <n v="92978030"/>
    <n v="7508"/>
    <x v="673"/>
    <n v="73371047"/>
    <d v="2022-08-02T10:09:51"/>
    <n v="12.94"/>
    <n v="2"/>
    <x v="2"/>
    <m/>
    <n v="2518"/>
    <s v="Очередь 66"/>
    <n v="1719"/>
    <x v="42"/>
    <x v="38"/>
    <x v="3"/>
    <x v="1"/>
  </r>
  <r>
    <s v="1.0"/>
    <x v="1"/>
    <x v="17398"/>
    <d v="2022-08-04T11:35:52"/>
    <n v="67.829166666604578"/>
    <n v="80487160"/>
    <n v="92978030"/>
    <n v="7508"/>
    <x v="1764"/>
    <n v="1611120"/>
    <d v="2022-08-03T10:56:19"/>
    <n v="204.52"/>
    <n v="2"/>
    <x v="2"/>
    <m/>
    <n v="2518"/>
    <s v="Очередь 66"/>
    <n v="1719"/>
    <x v="42"/>
    <x v="38"/>
    <x v="3"/>
    <x v="1"/>
  </r>
  <r>
    <s v="1.0"/>
    <x v="1"/>
    <x v="17399"/>
    <d v="2022-09-20T08:42:11"/>
    <n v="1035.3655555556179"/>
    <n v="1005480"/>
    <n v="99776670"/>
    <n v="14642"/>
    <x v="218"/>
    <n v="60589605"/>
    <d v="2022-08-11T09:48:35"/>
    <n v="0"/>
    <n v="5"/>
    <x v="0"/>
    <m/>
    <n v="2430"/>
    <s v="Очередь 50"/>
    <n v="1699"/>
    <x v="11"/>
    <x v="8"/>
    <x v="0"/>
    <x v="9"/>
  </r>
  <r>
    <s v="1.0"/>
    <x v="1"/>
    <x v="17399"/>
    <d v="2022-09-20T08:42:11"/>
    <n v="1035.3655555556179"/>
    <n v="97721695"/>
    <n v="99776670"/>
    <n v="14642"/>
    <x v="1015"/>
    <n v="7711110"/>
    <d v="2022-08-10T09:56:56"/>
    <n v="0"/>
    <n v="5"/>
    <x v="0"/>
    <m/>
    <n v="2136"/>
    <s v="Очередь 50"/>
    <n v="696"/>
    <x v="15"/>
    <x v="12"/>
    <x v="0"/>
    <x v="0"/>
  </r>
  <r>
    <s v="1.0"/>
    <x v="1"/>
    <x v="17400"/>
    <d v="2022-08-03T12:49:56"/>
    <n v="800.42944444448221"/>
    <n v="78834495"/>
    <n v="66834328"/>
    <n v="14642"/>
    <x v="718"/>
    <n v="24801122"/>
    <d v="2022-08-03T12:49:52"/>
    <n v="0"/>
    <n v="5"/>
    <x v="0"/>
    <m/>
    <n v="3240"/>
    <s v="Очередь 50"/>
    <n v="1621"/>
    <x v="2"/>
    <x v="2"/>
    <x v="0"/>
    <x v="0"/>
  </r>
  <r>
    <s v="1.0"/>
    <x v="1"/>
    <x v="17401"/>
    <d v="2022-08-09T17:48:39"/>
    <n v="352.23777777777286"/>
    <n v="71991613"/>
    <n v="88686649"/>
    <n v="15113"/>
    <x v="206"/>
    <n v="27411002"/>
    <d v="2022-08-01T16:58:00"/>
    <n v="0"/>
    <n v="5"/>
    <x v="0"/>
    <m/>
    <n v="2389"/>
    <s v="Очередь 7"/>
    <n v="323"/>
    <x v="21"/>
    <x v="18"/>
    <x v="0"/>
    <x v="2"/>
  </r>
  <r>
    <s v="1.0"/>
    <x v="1"/>
    <x v="17401"/>
    <d v="2022-08-09T17:48:39"/>
    <n v="352.23777777777286"/>
    <n v="71999348"/>
    <n v="88686649"/>
    <n v="15113"/>
    <x v="1367"/>
    <n v="93948593"/>
    <d v="2022-08-01T13:57:47"/>
    <n v="0"/>
    <n v="5"/>
    <x v="0"/>
    <m/>
    <n v="2389"/>
    <s v="Очередь 7"/>
    <n v="323"/>
    <x v="21"/>
    <x v="18"/>
    <x v="0"/>
    <x v="0"/>
  </r>
  <r>
    <s v="1.0"/>
    <x v="1"/>
    <x v="17401"/>
    <d v="2022-08-09T17:48:39"/>
    <n v="352.23777777777286"/>
    <n v="78825559"/>
    <n v="88686649"/>
    <n v="15113"/>
    <x v="539"/>
    <n v="43601074"/>
    <d v="2022-08-03T14:31:04"/>
    <n v="0"/>
    <n v="5"/>
    <x v="0"/>
    <m/>
    <n v="2031"/>
    <s v="Очередь 7"/>
    <n v="674"/>
    <x v="1"/>
    <x v="1"/>
    <x v="0"/>
    <x v="3"/>
  </r>
  <r>
    <s v="1.0"/>
    <x v="1"/>
    <x v="17401"/>
    <d v="2022-08-09T17:48:39"/>
    <n v="352.23777777777286"/>
    <n v="94445277"/>
    <n v="88686649"/>
    <n v="15113"/>
    <x v="1465"/>
    <n v="92789492"/>
    <d v="2022-08-09T17:48:35"/>
    <n v="0"/>
    <n v="5"/>
    <x v="0"/>
    <m/>
    <n v="2138"/>
    <s v="Очередь 7"/>
    <n v="1521"/>
    <x v="4"/>
    <x v="4"/>
    <x v="0"/>
    <x v="6"/>
  </r>
  <r>
    <s v="1.0"/>
    <x v="1"/>
    <x v="17402"/>
    <d v="2022-08-08T12:46:29"/>
    <n v="34.29277777770767"/>
    <n v="91277180"/>
    <n v="99331939"/>
    <n v="14644"/>
    <x v="1170"/>
    <n v="52999852"/>
    <d v="2022-08-08T12:46:24"/>
    <n v="55.9"/>
    <n v="1"/>
    <x v="0"/>
    <m/>
    <n v="2136"/>
    <s v="Очередь 119"/>
    <n v="696"/>
    <x v="15"/>
    <x v="12"/>
    <x v="1"/>
    <x v="0"/>
  </r>
  <r>
    <s v="1.0"/>
    <x v="1"/>
    <x v="17403"/>
    <d v="2022-08-10T15:17:05"/>
    <n v="38.9994444444892"/>
    <n v="94388495"/>
    <n v="981372"/>
    <n v="7617"/>
    <x v="14"/>
    <n v="78541117"/>
    <d v="2022-08-09T08:09:26"/>
    <n v="0"/>
    <n v="5"/>
    <x v="2"/>
    <m/>
    <n v="2138"/>
    <s v="Очередь 155"/>
    <n v="1521"/>
    <x v="4"/>
    <x v="4"/>
    <x v="0"/>
    <x v="0"/>
  </r>
  <r>
    <s v="1.0"/>
    <x v="1"/>
    <x v="17403"/>
    <d v="2022-08-10T15:17:05"/>
    <n v="38.9994444444892"/>
    <n v="94841557"/>
    <n v="981372"/>
    <n v="7617"/>
    <x v="1574"/>
    <n v="81711118"/>
    <d v="2022-08-09T11:47:36"/>
    <n v="0"/>
    <n v="5"/>
    <x v="2"/>
    <m/>
    <n v="2138"/>
    <s v="Очередь 155"/>
    <n v="1521"/>
    <x v="4"/>
    <x v="4"/>
    <x v="0"/>
    <x v="0"/>
  </r>
  <r>
    <s v="1.0"/>
    <x v="1"/>
    <x v="17403"/>
    <d v="2022-08-10T15:17:05"/>
    <n v="38.9994444444892"/>
    <n v="97596460"/>
    <n v="981372"/>
    <n v="7617"/>
    <x v="23"/>
    <n v="2961110"/>
    <d v="2022-08-10T15:16:57"/>
    <n v="86.04"/>
    <n v="1"/>
    <x v="2"/>
    <m/>
    <n v="3240"/>
    <s v="Очередь 155"/>
    <n v="1621"/>
    <x v="2"/>
    <x v="2"/>
    <x v="1"/>
    <x v="3"/>
  </r>
  <r>
    <s v="1.0"/>
    <x v="1"/>
    <x v="17404"/>
    <d v="2022-08-19T09:15:16"/>
    <n v="5.4130555554293096"/>
    <n v="22574155"/>
    <n v="10128568"/>
    <n v="14643"/>
    <x v="185"/>
    <n v="86128086"/>
    <d v="2022-08-19T09:15:12"/>
    <n v="110.69"/>
    <n v="1"/>
    <x v="0"/>
    <m/>
    <n v="262"/>
    <s v="Очередь 41"/>
    <n v="375"/>
    <x v="16"/>
    <x v="13"/>
    <x v="1"/>
    <x v="2"/>
  </r>
  <r>
    <s v="1.0"/>
    <x v="1"/>
    <x v="17405"/>
    <d v="2022-08-30T13:47:08"/>
    <n v="353.65833333344199"/>
    <n v="13174222"/>
    <n v="6258309"/>
    <n v="14643"/>
    <x v="309"/>
    <n v="2469802"/>
    <d v="2022-08-16T11:37:41"/>
    <n v="0"/>
    <n v="5"/>
    <x v="0"/>
    <m/>
    <n v="2031"/>
    <s v="Очередь 41"/>
    <n v="674"/>
    <x v="1"/>
    <x v="1"/>
    <x v="0"/>
    <x v="1"/>
  </r>
  <r>
    <s v="1.0"/>
    <x v="1"/>
    <x v="17405"/>
    <d v="2022-08-30T13:47:08"/>
    <n v="353.65833333344199"/>
    <n v="22601780"/>
    <n v="6258309"/>
    <n v="14643"/>
    <x v="1173"/>
    <n v="25099925"/>
    <d v="2022-08-19T16:23:25"/>
    <n v="0"/>
    <n v="5"/>
    <x v="0"/>
    <m/>
    <n v="3237"/>
    <s v="Очередь 41"/>
    <n v="443"/>
    <x v="12"/>
    <x v="9"/>
    <x v="0"/>
    <x v="3"/>
  </r>
  <r>
    <s v="1.0"/>
    <x v="1"/>
    <x v="17405"/>
    <d v="2022-08-30T13:47:08"/>
    <n v="353.65833333344199"/>
    <n v="49594832"/>
    <n v="6258309"/>
    <n v="14643"/>
    <x v="530"/>
    <n v="39288939"/>
    <d v="2022-08-30T13:47:04"/>
    <n v="0"/>
    <n v="5"/>
    <x v="0"/>
    <m/>
    <n v="2097"/>
    <s v="Очередь 41"/>
    <n v="687"/>
    <x v="6"/>
    <x v="5"/>
    <x v="0"/>
    <x v="1"/>
  </r>
  <r>
    <s v="23.0"/>
    <x v="0"/>
    <x v="17406"/>
    <d v="2022-08-19T15:13:39"/>
    <n v="35.784999999857973"/>
    <n v="20316872"/>
    <n v="9475602"/>
    <n v="13045"/>
    <x v="647"/>
    <n v="32441123"/>
    <d v="2022-08-18T15:17:25"/>
    <n v="109.59"/>
    <n v="6"/>
    <x v="0"/>
    <m/>
    <n v="960"/>
    <s v="Очередь 29"/>
    <n v="402"/>
    <x v="29"/>
    <x v="25"/>
    <x v="5"/>
    <x v="2"/>
  </r>
  <r>
    <s v="23.0"/>
    <x v="0"/>
    <x v="17406"/>
    <d v="2022-08-19T15:13:39"/>
    <n v="35.784999999857973"/>
    <n v="21290744"/>
    <n v="9475602"/>
    <n v="13045"/>
    <x v="647"/>
    <n v="32441123"/>
    <d v="2022-08-18T17:20:39"/>
    <n v="0"/>
    <n v="5"/>
    <x v="0"/>
    <m/>
    <n v="960"/>
    <s v="Очередь 29"/>
    <n v="402"/>
    <x v="29"/>
    <x v="25"/>
    <x v="0"/>
    <x v="2"/>
  </r>
  <r>
    <s v="1.0"/>
    <x v="1"/>
    <x v="17407"/>
    <d v="2022-08-02T12:14:32"/>
    <n v="16.315555555571336"/>
    <n v="77205277"/>
    <n v="92955292"/>
    <n v="6658"/>
    <x v="1496"/>
    <n v="10128910"/>
    <d v="2022-08-02T12:14:29"/>
    <n v="148.31"/>
    <n v="3"/>
    <x v="2"/>
    <m/>
    <n v="262"/>
    <s v="Очередь 148"/>
    <n v="375"/>
    <x v="16"/>
    <x v="13"/>
    <x v="2"/>
    <x v="0"/>
  </r>
  <r>
    <s v="1.0"/>
    <x v="1"/>
    <x v="17408"/>
    <d v="2022-08-12T12:56:42"/>
    <n v="1344.719722222304"/>
    <n v="4104132"/>
    <n v="55422894"/>
    <n v="12728"/>
    <x v="54"/>
    <n v="828500"/>
    <d v="2022-08-12T12:56:36"/>
    <n v="0"/>
    <n v="5"/>
    <x v="0"/>
    <m/>
    <n v="3244"/>
    <s v="Очередь 63"/>
    <n v="1621"/>
    <x v="7"/>
    <x v="2"/>
    <x v="0"/>
    <x v="10"/>
  </r>
  <r>
    <s v="1.0"/>
    <x v="1"/>
    <x v="17408"/>
    <d v="2022-08-12T12:56:42"/>
    <n v="1344.719722222304"/>
    <n v="72145804"/>
    <n v="55422894"/>
    <n v="12728"/>
    <x v="1389"/>
    <n v="2239102"/>
    <d v="2022-08-01T09:49:06"/>
    <n v="67.87"/>
    <n v="2"/>
    <x v="0"/>
    <m/>
    <n v="3244"/>
    <s v="Очередь 63"/>
    <n v="1621"/>
    <x v="7"/>
    <x v="2"/>
    <x v="3"/>
    <x v="0"/>
  </r>
  <r>
    <s v="1.0"/>
    <x v="1"/>
    <x v="17408"/>
    <d v="2022-08-12T12:56:42"/>
    <n v="1344.719722222304"/>
    <n v="75114984"/>
    <n v="55422894"/>
    <n v="12728"/>
    <x v="1846"/>
    <n v="91368591"/>
    <d v="2022-08-02T15:34:14"/>
    <n v="174.8"/>
    <n v="2"/>
    <x v="0"/>
    <m/>
    <n v="3244"/>
    <s v="Очередь 63"/>
    <n v="1621"/>
    <x v="7"/>
    <x v="2"/>
    <x v="3"/>
    <x v="6"/>
  </r>
  <r>
    <s v="1.0"/>
    <x v="1"/>
    <x v="17408"/>
    <d v="2022-08-12T12:56:42"/>
    <n v="1344.719722222304"/>
    <n v="85353507"/>
    <n v="55422894"/>
    <n v="12728"/>
    <x v="959"/>
    <n v="87221048"/>
    <d v="2022-08-05T09:49:42"/>
    <n v="0"/>
    <n v="5"/>
    <x v="0"/>
    <m/>
    <n v="3240"/>
    <s v="Очередь 63"/>
    <n v="1621"/>
    <x v="2"/>
    <x v="2"/>
    <x v="0"/>
    <x v="0"/>
  </r>
  <r>
    <s v="1.0"/>
    <x v="1"/>
    <x v="17408"/>
    <d v="2022-08-12T12:56:42"/>
    <n v="1344.719722222304"/>
    <n v="94504451"/>
    <n v="55422894"/>
    <n v="12728"/>
    <x v="676"/>
    <n v="95181109"/>
    <d v="2022-08-09T09:30:33"/>
    <n v="0"/>
    <n v="5"/>
    <x v="0"/>
    <m/>
    <n v="3240"/>
    <s v="Очередь 63"/>
    <n v="1621"/>
    <x v="2"/>
    <x v="2"/>
    <x v="0"/>
    <x v="0"/>
  </r>
  <r>
    <s v="1.0"/>
    <x v="1"/>
    <x v="17409"/>
    <d v="2022-08-12T15:58:45"/>
    <n v="2.972222218522802E-2"/>
    <n v="4112577"/>
    <n v="3904818"/>
    <n v="9364"/>
    <x v="443"/>
    <n v="68151056"/>
    <d v="2022-08-12T15:58:40"/>
    <n v="66.12"/>
    <n v="1"/>
    <x v="2"/>
    <m/>
    <n v="2138"/>
    <s v="Очередь 54"/>
    <n v="1521"/>
    <x v="4"/>
    <x v="4"/>
    <x v="1"/>
    <x v="4"/>
  </r>
  <r>
    <s v="1.0"/>
    <x v="1"/>
    <x v="17410"/>
    <d v="2022-08-18T12:48:09"/>
    <n v="67.587777777865995"/>
    <n v="19062182"/>
    <n v="6086784"/>
    <n v="14644"/>
    <x v="97"/>
    <n v="54971005"/>
    <d v="2022-08-18T12:48:01"/>
    <n v="132.24"/>
    <n v="1"/>
    <x v="0"/>
    <m/>
    <n v="2097"/>
    <s v="Очередь 119"/>
    <n v="687"/>
    <x v="6"/>
    <x v="5"/>
    <x v="1"/>
    <x v="2"/>
  </r>
  <r>
    <s v=""/>
    <x v="2"/>
    <x v="17411"/>
    <d v="2022-08-26T17:56:18"/>
    <n v="611.93388888897607"/>
    <n v="43112742"/>
    <n v="94614548"/>
    <n v="14110"/>
    <x v="1387"/>
    <n v="85331128"/>
    <d v="2022-08-26T17:56:18"/>
    <n v="140.84"/>
    <n v="1"/>
    <x v="0"/>
    <m/>
    <n v="378"/>
    <s v="Очередь 28"/>
    <n v="415"/>
    <x v="22"/>
    <x v="19"/>
    <x v="1"/>
    <x v="8"/>
  </r>
  <r>
    <s v=""/>
    <x v="2"/>
    <x v="17411"/>
    <d v="2022-08-26T17:56:18"/>
    <n v="611.93388888897607"/>
    <n v="77623310"/>
    <n v="94614548"/>
    <n v="14110"/>
    <x v="448"/>
    <n v="36908936"/>
    <d v="2022-08-02T15:25:31"/>
    <n v="133.34"/>
    <n v="2"/>
    <x v="0"/>
    <m/>
    <n v="252"/>
    <s v="Очередь 28"/>
    <n v="401"/>
    <x v="19"/>
    <x v="16"/>
    <x v="3"/>
    <x v="8"/>
  </r>
  <r>
    <s v="23.0"/>
    <x v="0"/>
    <x v="17412"/>
    <d v="2022-08-24T09:50:01"/>
    <n v="109.51222222228535"/>
    <n v="36788048"/>
    <n v="9890470"/>
    <n v="13261"/>
    <x v="1565"/>
    <n v="68361116"/>
    <d v="2022-08-24T09:50:01"/>
    <n v="33.57"/>
    <n v="1"/>
    <x v="0"/>
    <m/>
    <n v="2138"/>
    <s v="Очередь 24"/>
    <n v="1521"/>
    <x v="4"/>
    <x v="4"/>
    <x v="1"/>
    <x v="10"/>
  </r>
  <r>
    <s v="1.0"/>
    <x v="1"/>
    <x v="17413"/>
    <d v="2022-09-19T10:22:56"/>
    <n v="509.08277777780313"/>
    <n v="46131340"/>
    <n v="18164775"/>
    <n v="14702"/>
    <x v="29"/>
    <n v="86681118"/>
    <d v="2022-08-29T13:45:03"/>
    <n v="165.18"/>
    <n v="2"/>
    <x v="0"/>
    <m/>
    <n v="2031"/>
    <s v="Очередь 35"/>
    <n v="674"/>
    <x v="1"/>
    <x v="1"/>
    <x v="3"/>
    <x v="1"/>
  </r>
  <r>
    <s v="1.0"/>
    <x v="1"/>
    <x v="17413"/>
    <d v="2022-09-19T10:22:56"/>
    <n v="509.08277777780313"/>
    <n v="49690602"/>
    <n v="18164775"/>
    <n v="14702"/>
    <x v="421"/>
    <n v="83509083"/>
    <d v="2022-08-30T10:23:32"/>
    <n v="72.27"/>
    <n v="6"/>
    <x v="0"/>
    <m/>
    <n v="2097"/>
    <s v="Очередь 35"/>
    <n v="687"/>
    <x v="6"/>
    <x v="5"/>
    <x v="5"/>
    <x v="5"/>
  </r>
  <r>
    <s v="1.0"/>
    <x v="1"/>
    <x v="17414"/>
    <d v="2022-09-13T19:08:13"/>
    <n v="1160.502777777845"/>
    <n v="43396845"/>
    <n v="89571892"/>
    <n v="12245"/>
    <x v="1540"/>
    <n v="98479998"/>
    <d v="2022-08-26T19:32:52"/>
    <n v="177.53"/>
    <n v="2"/>
    <x v="0"/>
    <m/>
    <n v="3240"/>
    <s v="Очередь 143"/>
    <n v="1621"/>
    <x v="2"/>
    <x v="2"/>
    <x v="3"/>
    <x v="0"/>
  </r>
  <r>
    <s v="1.0"/>
    <x v="1"/>
    <x v="17415"/>
    <d v="2022-08-04T09:15:03"/>
    <n v="0.25111111113801599"/>
    <n v="81917668"/>
    <n v="96261735"/>
    <n v="14642"/>
    <x v="850"/>
    <n v="63491066"/>
    <d v="2022-08-04T09:14:59"/>
    <n v="179.45"/>
    <n v="1"/>
    <x v="0"/>
    <m/>
    <n v="2531"/>
    <s v="Очередь 50"/>
    <n v="1720"/>
    <x v="13"/>
    <x v="10"/>
    <x v="1"/>
    <x v="8"/>
  </r>
  <r>
    <s v="1.0"/>
    <x v="1"/>
    <x v="17416"/>
    <d v="2022-08-23T17:25:20"/>
    <n v="473.06666666659294"/>
    <n v="9609356"/>
    <n v="96870753"/>
    <n v="14644"/>
    <x v="988"/>
    <n v="80801038"/>
    <d v="2022-08-15T15:37:24"/>
    <n v="0"/>
    <n v="5"/>
    <x v="0"/>
    <m/>
    <n v="2097"/>
    <s v="Очередь 119"/>
    <n v="687"/>
    <x v="6"/>
    <x v="5"/>
    <x v="0"/>
    <x v="0"/>
  </r>
  <r>
    <s v="1.0"/>
    <x v="1"/>
    <x v="17416"/>
    <d v="2022-08-23T17:25:20"/>
    <n v="473.06666666659294"/>
    <n v="16239214"/>
    <n v="96870753"/>
    <n v="14644"/>
    <x v="219"/>
    <n v="47141034"/>
    <d v="2022-08-17T13:39:26"/>
    <n v="0"/>
    <n v="5"/>
    <x v="0"/>
    <m/>
    <n v="2031"/>
    <s v="Очередь 119"/>
    <n v="674"/>
    <x v="1"/>
    <x v="1"/>
    <x v="0"/>
    <x v="0"/>
  </r>
  <r>
    <s v="1.0"/>
    <x v="1"/>
    <x v="17416"/>
    <d v="2022-08-23T17:25:20"/>
    <n v="473.06666666659294"/>
    <n v="19606404"/>
    <n v="96870753"/>
    <n v="14644"/>
    <x v="1143"/>
    <n v="16431121"/>
    <d v="2022-08-18T12:17:32"/>
    <n v="0"/>
    <n v="5"/>
    <x v="0"/>
    <m/>
    <n v="2138"/>
    <s v="Очередь 119"/>
    <n v="1521"/>
    <x v="4"/>
    <x v="4"/>
    <x v="0"/>
    <x v="8"/>
  </r>
  <r>
    <s v="1.0"/>
    <x v="1"/>
    <x v="17416"/>
    <d v="2022-08-23T17:25:20"/>
    <n v="473.06666666659294"/>
    <n v="31336549"/>
    <n v="96870753"/>
    <n v="14644"/>
    <x v="1013"/>
    <n v="47701004"/>
    <d v="2022-08-23T17:25:15"/>
    <n v="0"/>
    <n v="5"/>
    <x v="0"/>
    <m/>
    <n v="2138"/>
    <s v="Очередь 119"/>
    <n v="1521"/>
    <x v="4"/>
    <x v="4"/>
    <x v="0"/>
    <x v="9"/>
  </r>
  <r>
    <s v="1.0"/>
    <x v="1"/>
    <x v="17416"/>
    <d v="2022-08-23T17:25:20"/>
    <n v="473.06666666659294"/>
    <n v="94332002"/>
    <n v="96870753"/>
    <n v="14644"/>
    <x v="335"/>
    <n v="53511055"/>
    <d v="2022-08-09T11:41:33"/>
    <n v="0"/>
    <n v="5"/>
    <x v="0"/>
    <m/>
    <n v="2031"/>
    <s v="Очередь 119"/>
    <n v="674"/>
    <x v="1"/>
    <x v="1"/>
    <x v="0"/>
    <x v="0"/>
  </r>
  <r>
    <s v="1.0"/>
    <x v="1"/>
    <x v="17417"/>
    <d v="2022-08-10T14:58:09"/>
    <n v="322.60111111099832"/>
    <n v="75048044"/>
    <n v="90924020"/>
    <n v="14644"/>
    <x v="113"/>
    <n v="43601114"/>
    <d v="2022-08-02T15:22:48"/>
    <n v="0"/>
    <n v="5"/>
    <x v="0"/>
    <m/>
    <n v="3240"/>
    <s v="Очередь 119"/>
    <n v="1621"/>
    <x v="2"/>
    <x v="2"/>
    <x v="0"/>
    <x v="2"/>
  </r>
  <r>
    <s v="1.0"/>
    <x v="1"/>
    <x v="17417"/>
    <d v="2022-08-10T14:58:09"/>
    <n v="322.60111111099832"/>
    <n v="75601214"/>
    <n v="90924020"/>
    <n v="14644"/>
    <x v="1147"/>
    <n v="42671114"/>
    <d v="2022-08-02T12:14:01"/>
    <n v="0"/>
    <n v="5"/>
    <x v="0"/>
    <m/>
    <n v="3240"/>
    <s v="Очередь 119"/>
    <n v="1621"/>
    <x v="2"/>
    <x v="2"/>
    <x v="0"/>
    <x v="0"/>
  </r>
  <r>
    <s v="1.0"/>
    <x v="1"/>
    <x v="17417"/>
    <d v="2022-08-10T14:58:09"/>
    <n v="322.60111111099832"/>
    <n v="97887553"/>
    <n v="90924020"/>
    <n v="14644"/>
    <x v="988"/>
    <n v="80801038"/>
    <d v="2022-08-10T14:58:04"/>
    <n v="0"/>
    <n v="5"/>
    <x v="0"/>
    <m/>
    <n v="2097"/>
    <s v="Очередь 119"/>
    <n v="687"/>
    <x v="6"/>
    <x v="5"/>
    <x v="0"/>
    <x v="0"/>
  </r>
  <r>
    <s v=""/>
    <x v="2"/>
    <x v="17418"/>
    <d v="2022-08-23T05:27:25"/>
    <n v="86.129722222220153"/>
    <n v="33840717"/>
    <n v="9672689"/>
    <n v="8159"/>
    <x v="900"/>
    <n v="27789627"/>
    <d v="2022-08-23T05:27:25"/>
    <n v="168.97"/>
    <n v="1"/>
    <x v="2"/>
    <m/>
    <n v="2351"/>
    <s v="Очередь 22"/>
    <n v="1636"/>
    <x v="32"/>
    <x v="28"/>
    <x v="1"/>
    <x v="2"/>
  </r>
  <r>
    <s v="1.0"/>
    <x v="1"/>
    <x v="17419"/>
    <d v="2022-08-04T16:02:10"/>
    <n v="398.91138888895512"/>
    <n v="81925391"/>
    <n v="82022457"/>
    <n v="15113"/>
    <x v="754"/>
    <n v="52849552"/>
    <d v="2022-08-04T16:02:06"/>
    <n v="0"/>
    <n v="5"/>
    <x v="0"/>
    <m/>
    <n v="2389"/>
    <s v="Очередь 7"/>
    <n v="323"/>
    <x v="21"/>
    <x v="18"/>
    <x v="0"/>
    <x v="3"/>
  </r>
  <r>
    <s v="1.0"/>
    <x v="1"/>
    <x v="17420"/>
    <d v="2022-08-12T12:20:14"/>
    <n v="3.4830555556691252"/>
    <n v="4001999"/>
    <n v="3854511"/>
    <n v="4878"/>
    <x v="110"/>
    <n v="75841007"/>
    <d v="2022-08-12T12:20:09"/>
    <n v="81.83"/>
    <n v="1"/>
    <x v="3"/>
    <m/>
    <n v="3237"/>
    <s v="Очередь 153"/>
    <n v="443"/>
    <x v="12"/>
    <x v="9"/>
    <x v="1"/>
    <x v="3"/>
  </r>
  <r>
    <s v="1.0"/>
    <x v="1"/>
    <x v="17421"/>
    <d v="2022-08-31T16:01:09"/>
    <n v="6.2447222223272547"/>
    <n v="52342355"/>
    <n v="19415686"/>
    <n v="15113"/>
    <x v="927"/>
    <n v="88629988"/>
    <d v="2022-08-31T16:01:04"/>
    <n v="185.54"/>
    <n v="1"/>
    <x v="0"/>
    <m/>
    <n v="2031"/>
    <s v="Очередь 7"/>
    <n v="674"/>
    <x v="1"/>
    <x v="1"/>
    <x v="1"/>
    <x v="0"/>
  </r>
  <r>
    <s v="1.0"/>
    <x v="1"/>
    <x v="17422"/>
    <d v="2022-09-06T12:33:37"/>
    <n v="323.02361111110076"/>
    <n v="35023533"/>
    <n v="14941237"/>
    <n v="4878"/>
    <x v="1068"/>
    <n v="70001127"/>
    <d v="2022-08-24T17:58:05"/>
    <n v="146.53"/>
    <n v="2"/>
    <x v="3"/>
    <m/>
    <n v="2136"/>
    <s v="Очередь 153"/>
    <n v="696"/>
    <x v="15"/>
    <x v="12"/>
    <x v="3"/>
    <x v="0"/>
  </r>
  <r>
    <s v="1.0"/>
    <x v="1"/>
    <x v="17422"/>
    <d v="2022-09-06T12:33:37"/>
    <n v="323.02361111110076"/>
    <n v="35035986"/>
    <n v="14941237"/>
    <n v="4878"/>
    <x v="1451"/>
    <n v="93321129"/>
    <d v="2022-08-24T11:42:58"/>
    <n v="0"/>
    <n v="5"/>
    <x v="3"/>
    <m/>
    <n v="2960"/>
    <s v="Очередь 153"/>
    <n v="1799"/>
    <x v="9"/>
    <x v="7"/>
    <x v="0"/>
    <x v="0"/>
  </r>
  <r>
    <s v="1.0"/>
    <x v="1"/>
    <x v="17422"/>
    <d v="2022-09-06T12:33:37"/>
    <n v="323.02361111110076"/>
    <n v="40942468"/>
    <n v="14941237"/>
    <n v="4878"/>
    <x v="159"/>
    <n v="57011115"/>
    <d v="2022-08-26T12:38:35"/>
    <n v="205.4"/>
    <n v="2"/>
    <x v="3"/>
    <m/>
    <n v="2430"/>
    <s v="Очередь 153"/>
    <n v="1699"/>
    <x v="11"/>
    <x v="8"/>
    <x v="3"/>
    <x v="0"/>
  </r>
  <r>
    <s v="1.0"/>
    <x v="1"/>
    <x v="17422"/>
    <d v="2022-09-06T12:33:37"/>
    <n v="323.02361111110076"/>
    <n v="43790342"/>
    <n v="14941237"/>
    <n v="4878"/>
    <x v="1382"/>
    <n v="96121129"/>
    <d v="2022-08-27T10:54:57"/>
    <n v="0"/>
    <n v="5"/>
    <x v="3"/>
    <m/>
    <n v="2138"/>
    <s v="Очередь 153"/>
    <n v="1521"/>
    <x v="4"/>
    <x v="4"/>
    <x v="0"/>
    <x v="9"/>
  </r>
  <r>
    <s v="1.0"/>
    <x v="1"/>
    <x v="17422"/>
    <d v="2022-09-06T12:33:37"/>
    <n v="323.02361111110076"/>
    <n v="49651442"/>
    <n v="14941237"/>
    <n v="4878"/>
    <x v="371"/>
    <n v="7391110"/>
    <d v="2022-08-30T11:03:51"/>
    <n v="39.67"/>
    <n v="2"/>
    <x v="3"/>
    <m/>
    <n v="2097"/>
    <s v="Очередь 153"/>
    <n v="687"/>
    <x v="6"/>
    <x v="5"/>
    <x v="3"/>
    <x v="5"/>
  </r>
  <r>
    <s v=""/>
    <x v="2"/>
    <x v="17423"/>
    <d v="2022-09-01T12:39:56"/>
    <n v="199.46083333325805"/>
    <n v="52880733"/>
    <n v="14696330"/>
    <n v="8159"/>
    <x v="805"/>
    <n v="27441012"/>
    <d v="2022-08-31T14:58:18"/>
    <n v="0"/>
    <n v="5"/>
    <x v="2"/>
    <m/>
    <n v="378"/>
    <s v="Очередь 22"/>
    <n v="415"/>
    <x v="22"/>
    <x v="19"/>
    <x v="0"/>
    <x v="4"/>
  </r>
  <r>
    <s v=""/>
    <x v="2"/>
    <x v="17423"/>
    <d v="2022-09-01T12:39:56"/>
    <n v="199.46083333325805"/>
    <n v="54598645"/>
    <n v="14696330"/>
    <n v="8159"/>
    <x v="1395"/>
    <n v="41111064"/>
    <d v="2022-08-31T14:27:58"/>
    <n v="0"/>
    <n v="5"/>
    <x v="2"/>
    <m/>
    <n v="252"/>
    <s v="Очередь 22"/>
    <n v="401"/>
    <x v="19"/>
    <x v="16"/>
    <x v="0"/>
    <x v="0"/>
  </r>
  <r>
    <s v="23.0"/>
    <x v="0"/>
    <x v="17424"/>
    <d v="2022-08-27T12:44:53"/>
    <n v="33.676111111126374"/>
    <n v="44512801"/>
    <n v="16674059"/>
    <n v="12697"/>
    <x v="922"/>
    <n v="69991006"/>
    <d v="2022-08-27T12:44:53"/>
    <n v="0"/>
    <n v="5"/>
    <x v="0"/>
    <m/>
    <n v="960"/>
    <s v="Очередь 83"/>
    <n v="402"/>
    <x v="29"/>
    <x v="25"/>
    <x v="0"/>
    <x v="9"/>
  </r>
  <r>
    <s v="1.0"/>
    <x v="1"/>
    <x v="17425"/>
    <d v="2022-08-07T13:52:42"/>
    <n v="33.37972222227836"/>
    <n v="88240327"/>
    <n v="98553756"/>
    <n v="7612"/>
    <x v="115"/>
    <n v="48319048"/>
    <d v="2022-08-06T07:58:49"/>
    <n v="147.63999999999999"/>
    <n v="2"/>
    <x v="2"/>
    <m/>
    <n v="2389"/>
    <s v="Очередь 93"/>
    <n v="323"/>
    <x v="21"/>
    <x v="18"/>
    <x v="3"/>
    <x v="0"/>
  </r>
  <r>
    <s v="1.0"/>
    <x v="1"/>
    <x v="17426"/>
    <d v="2022-10-05T00:07:49"/>
    <n v="1481.2458333334071"/>
    <n v="94676385"/>
    <n v="96757624"/>
    <n v="14642"/>
    <x v="12"/>
    <n v="67809667"/>
    <d v="2022-08-09T11:34:20"/>
    <n v="20.97"/>
    <n v="2"/>
    <x v="0"/>
    <m/>
    <n v="2960"/>
    <s v="Очередь 50"/>
    <n v="1799"/>
    <x v="9"/>
    <x v="7"/>
    <x v="3"/>
    <x v="3"/>
  </r>
  <r>
    <s v="1.0"/>
    <x v="1"/>
    <x v="17427"/>
    <d v="2022-08-08T10:12:18"/>
    <n v="271.26361111120787"/>
    <n v="81892709"/>
    <n v="90876592"/>
    <n v="9364"/>
    <x v="688"/>
    <n v="86521118"/>
    <d v="2022-08-04T13:02:29"/>
    <n v="0"/>
    <n v="5"/>
    <x v="2"/>
    <m/>
    <n v="2031"/>
    <s v="Очередь 54"/>
    <n v="674"/>
    <x v="1"/>
    <x v="1"/>
    <x v="0"/>
    <x v="0"/>
  </r>
  <r>
    <s v="1.0"/>
    <x v="1"/>
    <x v="17427"/>
    <d v="2022-08-08T10:12:18"/>
    <n v="271.26361111120787"/>
    <n v="82033367"/>
    <n v="90876592"/>
    <n v="9364"/>
    <x v="418"/>
    <n v="74011117"/>
    <d v="2022-08-04T10:01:57"/>
    <n v="0"/>
    <n v="5"/>
    <x v="2"/>
    <m/>
    <n v="3237"/>
    <s v="Очередь 54"/>
    <n v="443"/>
    <x v="12"/>
    <x v="9"/>
    <x v="0"/>
    <x v="0"/>
  </r>
  <r>
    <s v="1.0"/>
    <x v="1"/>
    <x v="17427"/>
    <d v="2022-08-08T10:12:18"/>
    <n v="271.26361111120787"/>
    <n v="82033824"/>
    <n v="90876592"/>
    <n v="9364"/>
    <x v="1357"/>
    <n v="14361111"/>
    <d v="2022-08-04T16:02:58"/>
    <n v="0"/>
    <n v="5"/>
    <x v="2"/>
    <m/>
    <n v="2138"/>
    <s v="Очередь 54"/>
    <n v="1521"/>
    <x v="4"/>
    <x v="4"/>
    <x v="0"/>
    <x v="7"/>
  </r>
  <r>
    <s v="1.0"/>
    <x v="1"/>
    <x v="17427"/>
    <d v="2022-08-08T10:12:18"/>
    <n v="271.26361111120787"/>
    <n v="85257948"/>
    <n v="90876592"/>
    <n v="9364"/>
    <x v="459"/>
    <n v="53109553"/>
    <d v="2022-08-05T10:16:18"/>
    <n v="0"/>
    <n v="5"/>
    <x v="2"/>
    <m/>
    <n v="2389"/>
    <s v="Очередь 54"/>
    <n v="323"/>
    <x v="21"/>
    <x v="18"/>
    <x v="0"/>
    <x v="1"/>
  </r>
  <r>
    <s v="1.0"/>
    <x v="1"/>
    <x v="17427"/>
    <d v="2022-08-08T10:12:18"/>
    <n v="271.26361111120787"/>
    <n v="91591062"/>
    <n v="90876592"/>
    <n v="9364"/>
    <x v="847"/>
    <n v="13771111"/>
    <d v="2022-08-08T10:12:13"/>
    <n v="0"/>
    <n v="5"/>
    <x v="2"/>
    <m/>
    <n v="3240"/>
    <s v="Очередь 54"/>
    <n v="1621"/>
    <x v="2"/>
    <x v="2"/>
    <x v="0"/>
    <x v="9"/>
  </r>
  <r>
    <s v="1.0"/>
    <x v="1"/>
    <x v="17428"/>
    <d v="2022-08-17T11:34:00"/>
    <n v="656.99083333328599"/>
    <n v="91362814"/>
    <n v="83773333"/>
    <n v="14303"/>
    <x v="1153"/>
    <n v="58371115"/>
    <d v="2022-08-08T14:13:15"/>
    <n v="125"/>
    <n v="2"/>
    <x v="0"/>
    <m/>
    <n v="2136"/>
    <s v="Очередь 79"/>
    <n v="696"/>
    <x v="15"/>
    <x v="12"/>
    <x v="3"/>
    <x v="2"/>
  </r>
  <r>
    <s v="1.0"/>
    <x v="1"/>
    <x v="17428"/>
    <d v="2022-08-17T11:34:00"/>
    <n v="656.99083333328599"/>
    <n v="94530838"/>
    <n v="83773333"/>
    <n v="14303"/>
    <x v="340"/>
    <n v="92889892"/>
    <d v="2022-08-09T10:47:06"/>
    <n v="150.16999999999999"/>
    <n v="2"/>
    <x v="0"/>
    <m/>
    <n v="2138"/>
    <s v="Очередь 79"/>
    <n v="1521"/>
    <x v="4"/>
    <x v="4"/>
    <x v="3"/>
    <x v="9"/>
  </r>
  <r>
    <s v="1.0"/>
    <x v="1"/>
    <x v="17428"/>
    <d v="2022-08-17T11:34:00"/>
    <n v="656.99083333328599"/>
    <n v="98150887"/>
    <n v="83773333"/>
    <n v="14303"/>
    <x v="31"/>
    <n v="49171949"/>
    <d v="2022-08-10T10:47:11"/>
    <n v="50.99"/>
    <n v="2"/>
    <x v="0"/>
    <m/>
    <n v="262"/>
    <s v="Очередь 79"/>
    <n v="375"/>
    <x v="16"/>
    <x v="13"/>
    <x v="3"/>
    <x v="8"/>
  </r>
  <r>
    <s v="23.0"/>
    <x v="0"/>
    <x v="17429"/>
    <d v="2022-08-30T18:59:31"/>
    <n v="420.14999999996508"/>
    <n v="21608729"/>
    <n v="4314864"/>
    <n v="15183"/>
    <x v="1082"/>
    <n v="92329492"/>
    <d v="2022-08-18T15:29:49"/>
    <n v="0"/>
    <n v="5"/>
    <x v="0"/>
    <m/>
    <n v="3244"/>
    <s v="Очередь 116"/>
    <n v="1621"/>
    <x v="7"/>
    <x v="2"/>
    <x v="0"/>
    <x v="10"/>
  </r>
  <r>
    <s v="23.0"/>
    <x v="0"/>
    <x v="17429"/>
    <d v="2022-08-30T18:59:31"/>
    <n v="420.14999999996508"/>
    <n v="29893193"/>
    <n v="4314864"/>
    <n v="15183"/>
    <x v="1039"/>
    <n v="849700"/>
    <d v="2022-08-22T16:18:41"/>
    <n v="117.28"/>
    <n v="2"/>
    <x v="0"/>
    <m/>
    <n v="3240"/>
    <s v="Очередь 116"/>
    <n v="1621"/>
    <x v="2"/>
    <x v="2"/>
    <x v="3"/>
    <x v="7"/>
  </r>
  <r>
    <s v="23.0"/>
    <x v="0"/>
    <x v="17429"/>
    <d v="2022-08-30T18:59:31"/>
    <n v="420.14999999996508"/>
    <n v="50811013"/>
    <n v="4314864"/>
    <n v="15183"/>
    <x v="699"/>
    <n v="54971065"/>
    <d v="2022-08-30T18:59:31"/>
    <n v="159.04"/>
    <n v="1"/>
    <x v="0"/>
    <m/>
    <n v="3240"/>
    <s v="Очередь 116"/>
    <n v="1621"/>
    <x v="2"/>
    <x v="2"/>
    <x v="1"/>
    <x v="2"/>
  </r>
  <r>
    <s v="1.0"/>
    <x v="1"/>
    <x v="17430"/>
    <d v="2022-09-30T13:03:58"/>
    <n v="870.47194444440538"/>
    <n v="49221386"/>
    <n v="15835238"/>
    <n v="14740"/>
    <x v="327"/>
    <n v="94619494"/>
    <d v="2022-08-30T05:05:04"/>
    <n v="0"/>
    <n v="5"/>
    <x v="0"/>
    <m/>
    <n v="262"/>
    <s v="Очередь 123"/>
    <n v="375"/>
    <x v="16"/>
    <x v="13"/>
    <x v="0"/>
    <x v="5"/>
  </r>
  <r>
    <s v="23.0"/>
    <x v="0"/>
    <x v="17431"/>
    <d v="2022-09-28T19:31:50"/>
    <n v="1023.3588888887898"/>
    <n v="47368292"/>
    <n v="8147549"/>
    <n v="14790"/>
    <x v="363"/>
    <n v="43679743"/>
    <d v="2022-08-29T13:28:18"/>
    <n v="184.93"/>
    <n v="6"/>
    <x v="0"/>
    <m/>
    <n v="627"/>
    <s v="Очередь 23"/>
    <n v="378"/>
    <x v="23"/>
    <x v="17"/>
    <x v="5"/>
    <x v="0"/>
  </r>
  <r>
    <s v="1.0"/>
    <x v="1"/>
    <x v="17432"/>
    <d v="2022-08-08T16:54:37"/>
    <n v="36.145555555529427"/>
    <n v="91385946"/>
    <n v="98747907"/>
    <n v="7521"/>
    <x v="520"/>
    <n v="55371125"/>
    <d v="2022-08-08T16:54:30"/>
    <n v="83.04"/>
    <n v="1"/>
    <x v="2"/>
    <m/>
    <n v="3237"/>
    <s v="Очередь 149"/>
    <n v="443"/>
    <x v="12"/>
    <x v="9"/>
    <x v="1"/>
    <x v="0"/>
  </r>
  <r>
    <s v="1.0"/>
    <x v="1"/>
    <x v="17433"/>
    <d v="2022-08-11T17:33:06"/>
    <n v="417.54861111100763"/>
    <n v="865409"/>
    <n v="87353219"/>
    <n v="14642"/>
    <x v="99"/>
    <n v="52081125"/>
    <d v="2022-08-11T17:33:02"/>
    <n v="0"/>
    <n v="5"/>
    <x v="0"/>
    <m/>
    <n v="2105"/>
    <s v="Очередь 50"/>
    <n v="689"/>
    <x v="24"/>
    <x v="20"/>
    <x v="0"/>
    <x v="8"/>
  </r>
  <r>
    <s v="1.0"/>
    <x v="1"/>
    <x v="17433"/>
    <d v="2022-08-11T17:33:06"/>
    <n v="417.54861111100763"/>
    <n v="75199475"/>
    <n v="87353219"/>
    <n v="14642"/>
    <x v="131"/>
    <n v="29721122"/>
    <d v="2022-08-02T15:50:14"/>
    <n v="0"/>
    <n v="5"/>
    <x v="0"/>
    <m/>
    <n v="378"/>
    <s v="Очередь 50"/>
    <n v="415"/>
    <x v="22"/>
    <x v="19"/>
    <x v="0"/>
    <x v="0"/>
  </r>
  <r>
    <s v="1.0"/>
    <x v="1"/>
    <x v="17433"/>
    <d v="2022-08-11T17:33:06"/>
    <n v="417.54861111100763"/>
    <n v="75290851"/>
    <n v="87353219"/>
    <n v="14642"/>
    <x v="1742"/>
    <n v="40421124"/>
    <d v="2022-08-02T12:49:57"/>
    <n v="0"/>
    <n v="5"/>
    <x v="0"/>
    <m/>
    <n v="2031"/>
    <s v="Очередь 50"/>
    <n v="674"/>
    <x v="1"/>
    <x v="1"/>
    <x v="0"/>
    <x v="0"/>
  </r>
  <r>
    <s v="1.0"/>
    <x v="1"/>
    <x v="17433"/>
    <d v="2022-08-11T17:33:06"/>
    <n v="417.54861111100763"/>
    <n v="78841956"/>
    <n v="87353219"/>
    <n v="14642"/>
    <x v="1350"/>
    <n v="11931121"/>
    <d v="2022-08-03T13:38:53"/>
    <n v="0"/>
    <n v="5"/>
    <x v="0"/>
    <m/>
    <n v="3240"/>
    <s v="Очередь 50"/>
    <n v="1621"/>
    <x v="2"/>
    <x v="2"/>
    <x v="0"/>
    <x v="9"/>
  </r>
  <r>
    <s v="1.0"/>
    <x v="1"/>
    <x v="17434"/>
    <d v="2022-08-23T11:41:53"/>
    <n v="297.68055555556202"/>
    <n v="1137942"/>
    <n v="2505206"/>
    <n v="14643"/>
    <x v="57"/>
    <n v="54569454"/>
    <d v="2022-08-11T13:22:16"/>
    <n v="118.71"/>
    <n v="2"/>
    <x v="0"/>
    <m/>
    <n v="2430"/>
    <s v="Очередь 41"/>
    <n v="1699"/>
    <x v="11"/>
    <x v="8"/>
    <x v="3"/>
    <x v="3"/>
  </r>
  <r>
    <s v="1.0"/>
    <x v="1"/>
    <x v="17434"/>
    <d v="2022-08-23T11:41:53"/>
    <n v="297.68055555556202"/>
    <n v="4508517"/>
    <n v="2505206"/>
    <n v="14643"/>
    <x v="1155"/>
    <n v="93961109"/>
    <d v="2022-08-12T14:04:58"/>
    <n v="0"/>
    <n v="5"/>
    <x v="0"/>
    <m/>
    <n v="2517"/>
    <s v="Очередь 41"/>
    <n v="1718"/>
    <x v="30"/>
    <x v="26"/>
    <x v="0"/>
    <x v="0"/>
  </r>
  <r>
    <s v="1.0"/>
    <x v="1"/>
    <x v="17434"/>
    <d v="2022-08-23T11:41:53"/>
    <n v="297.68055555556202"/>
    <n v="31896636"/>
    <n v="2505206"/>
    <n v="14643"/>
    <x v="555"/>
    <n v="54091015"/>
    <d v="2022-08-23T11:41:47"/>
    <n v="0"/>
    <n v="5"/>
    <x v="0"/>
    <m/>
    <n v="2389"/>
    <s v="Очередь 41"/>
    <n v="323"/>
    <x v="21"/>
    <x v="18"/>
    <x v="0"/>
    <x v="3"/>
  </r>
  <r>
    <s v="1.0"/>
    <x v="1"/>
    <x v="17435"/>
    <d v="2022-08-22T15:06:00"/>
    <n v="27.628888888866641"/>
    <n v="26963211"/>
    <n v="12517672"/>
    <n v="12675"/>
    <x v="1025"/>
    <n v="78321117"/>
    <d v="2022-08-21T14:51:05"/>
    <n v="0"/>
    <n v="5"/>
    <x v="0"/>
    <m/>
    <n v="2814"/>
    <s v="Очередь 115"/>
    <n v="1780"/>
    <x v="3"/>
    <x v="3"/>
    <x v="0"/>
    <x v="8"/>
  </r>
  <r>
    <s v="1.0"/>
    <x v="1"/>
    <x v="17435"/>
    <d v="2022-08-22T15:06:00"/>
    <n v="27.628888888866641"/>
    <n v="28707547"/>
    <n v="12517672"/>
    <n v="12675"/>
    <x v="1712"/>
    <n v="66731126"/>
    <d v="2022-08-22T15:05:56"/>
    <n v="195.19"/>
    <n v="1"/>
    <x v="0"/>
    <m/>
    <n v="2814"/>
    <s v="Очередь 115"/>
    <n v="1780"/>
    <x v="3"/>
    <x v="3"/>
    <x v="1"/>
    <x v="6"/>
  </r>
  <r>
    <s v="1.0"/>
    <x v="1"/>
    <x v="17436"/>
    <d v="2022-08-23T09:56:52"/>
    <n v="0.12444444437278435"/>
    <n v="31720828"/>
    <n v="14048619"/>
    <n v="11619"/>
    <x v="793"/>
    <n v="61708061"/>
    <d v="2022-08-23T09:56:47"/>
    <n v="169.06"/>
    <n v="1"/>
    <x v="1"/>
    <m/>
    <n v="3244"/>
    <s v="Очередь 141"/>
    <n v="1621"/>
    <x v="7"/>
    <x v="2"/>
    <x v="1"/>
    <x v="0"/>
  </r>
  <r>
    <s v="1.0"/>
    <x v="1"/>
    <x v="17437"/>
    <d v="2022-09-25T11:41:40"/>
    <n v="1256.989166666579"/>
    <n v="1457761"/>
    <n v="96345778"/>
    <n v="7521"/>
    <x v="290"/>
    <n v="50609350"/>
    <d v="2022-08-11T11:40:34"/>
    <n v="0"/>
    <n v="5"/>
    <x v="2"/>
    <m/>
    <n v="2531"/>
    <s v="Очередь 149"/>
    <n v="1720"/>
    <x v="13"/>
    <x v="10"/>
    <x v="0"/>
    <x v="3"/>
  </r>
  <r>
    <s v="1.0"/>
    <x v="1"/>
    <x v="17437"/>
    <d v="2022-09-25T11:41:40"/>
    <n v="1256.989166666579"/>
    <n v="81753339"/>
    <n v="96345778"/>
    <n v="7521"/>
    <x v="335"/>
    <n v="53511055"/>
    <d v="2022-08-04T13:45:20"/>
    <n v="0"/>
    <n v="5"/>
    <x v="2"/>
    <m/>
    <n v="2031"/>
    <s v="Очередь 149"/>
    <n v="674"/>
    <x v="1"/>
    <x v="1"/>
    <x v="0"/>
    <x v="0"/>
  </r>
  <r>
    <s v="1.0"/>
    <x v="1"/>
    <x v="17437"/>
    <d v="2022-09-25T11:41:40"/>
    <n v="1256.989166666579"/>
    <n v="82371584"/>
    <n v="96345778"/>
    <n v="7521"/>
    <x v="21"/>
    <n v="41819841"/>
    <d v="2022-08-04T16:45:42"/>
    <n v="0"/>
    <n v="5"/>
    <x v="2"/>
    <m/>
    <n v="3237"/>
    <s v="Очередь 149"/>
    <n v="443"/>
    <x v="12"/>
    <x v="9"/>
    <x v="0"/>
    <x v="7"/>
  </r>
  <r>
    <s v="1.0"/>
    <x v="1"/>
    <x v="17437"/>
    <d v="2022-09-25T11:41:40"/>
    <n v="1256.989166666579"/>
    <n v="85637416"/>
    <n v="96345778"/>
    <n v="7521"/>
    <x v="1419"/>
    <n v="31001113"/>
    <d v="2022-08-05T12:36:07"/>
    <n v="0"/>
    <n v="5"/>
    <x v="2"/>
    <m/>
    <n v="2097"/>
    <s v="Очередь 149"/>
    <n v="687"/>
    <x v="6"/>
    <x v="5"/>
    <x v="0"/>
    <x v="0"/>
  </r>
  <r>
    <s v="1.0"/>
    <x v="1"/>
    <x v="17437"/>
    <d v="2022-09-25T11:41:40"/>
    <n v="1256.989166666579"/>
    <n v="91376029"/>
    <n v="96345778"/>
    <n v="7521"/>
    <x v="110"/>
    <n v="75841007"/>
    <d v="2022-08-08T12:48:41"/>
    <n v="0"/>
    <n v="5"/>
    <x v="2"/>
    <m/>
    <n v="3237"/>
    <s v="Очередь 149"/>
    <n v="443"/>
    <x v="12"/>
    <x v="9"/>
    <x v="0"/>
    <x v="3"/>
  </r>
  <r>
    <s v="1.0"/>
    <x v="1"/>
    <x v="17438"/>
    <d v="2022-08-01T09:03:19"/>
    <n v="160.99611111113336"/>
    <n v="72360220"/>
    <n v="87622533"/>
    <n v="14703"/>
    <x v="138"/>
    <n v="27258327"/>
    <d v="2022-08-01T09:03:15"/>
    <n v="0"/>
    <n v="5"/>
    <x v="0"/>
    <m/>
    <n v="771"/>
    <s v="Очередь 129"/>
    <n v="439"/>
    <x v="18"/>
    <x v="15"/>
    <x v="0"/>
    <x v="5"/>
  </r>
  <r>
    <s v="1.0"/>
    <x v="1"/>
    <x v="17439"/>
    <d v="2022-08-15T09:33:01"/>
    <n v="109.76611111097736"/>
    <n v="11504534"/>
    <n v="2333836"/>
    <n v="14740"/>
    <x v="1051"/>
    <n v="73528373"/>
    <d v="2022-08-15T09:32:58"/>
    <n v="40.07"/>
    <n v="1"/>
    <x v="0"/>
    <m/>
    <n v="255"/>
    <s v="Очередь 123"/>
    <n v="445"/>
    <x v="17"/>
    <x v="14"/>
    <x v="1"/>
    <x v="0"/>
  </r>
  <r>
    <s v="1.0"/>
    <x v="1"/>
    <x v="17440"/>
    <d v="2022-08-02T11:54:40"/>
    <n v="11.466388888831716"/>
    <n v="75126202"/>
    <n v="94078731"/>
    <n v="14447"/>
    <x v="1046"/>
    <n v="12419612"/>
    <d v="2022-08-02T11:54:36"/>
    <n v="17.059999999999999"/>
    <n v="3"/>
    <x v="0"/>
    <n v="1"/>
    <n v="2531"/>
    <s v="Очередь 8"/>
    <n v="1720"/>
    <x v="13"/>
    <x v="10"/>
    <x v="2"/>
    <x v="6"/>
  </r>
  <r>
    <s v="1.0"/>
    <x v="1"/>
    <x v="17441"/>
    <d v="2022-08-10T10:47:07"/>
    <n v="145.74333333328832"/>
    <n v="94668652"/>
    <n v="96509938"/>
    <n v="14642"/>
    <x v="99"/>
    <n v="52081125"/>
    <d v="2022-08-09T15:01:15"/>
    <n v="192.11"/>
    <n v="2"/>
    <x v="0"/>
    <m/>
    <n v="2105"/>
    <s v="Очередь 50"/>
    <n v="689"/>
    <x v="24"/>
    <x v="20"/>
    <x v="3"/>
    <x v="8"/>
  </r>
  <r>
    <s v="1.0"/>
    <x v="1"/>
    <x v="17441"/>
    <d v="2022-08-10T10:47:07"/>
    <n v="145.74333333328832"/>
    <n v="94729327"/>
    <n v="96509938"/>
    <n v="14642"/>
    <x v="134"/>
    <n v="54151125"/>
    <d v="2022-08-09T12:33:51"/>
    <n v="120.74"/>
    <n v="2"/>
    <x v="0"/>
    <m/>
    <n v="771"/>
    <s v="Очередь 50"/>
    <n v="439"/>
    <x v="18"/>
    <x v="15"/>
    <x v="3"/>
    <x v="0"/>
  </r>
  <r>
    <s v="1.0"/>
    <x v="1"/>
    <x v="17441"/>
    <d v="2022-08-10T10:47:07"/>
    <n v="145.74333333328832"/>
    <n v="97993010"/>
    <n v="96509938"/>
    <n v="14642"/>
    <x v="462"/>
    <n v="47231124"/>
    <d v="2022-08-10T10:47:02"/>
    <n v="19.38"/>
    <n v="1"/>
    <x v="0"/>
    <m/>
    <n v="2389"/>
    <s v="Очередь 50"/>
    <n v="323"/>
    <x v="21"/>
    <x v="18"/>
    <x v="1"/>
    <x v="0"/>
  </r>
  <r>
    <s v="1.0"/>
    <x v="1"/>
    <x v="17442"/>
    <d v="2022-08-16T17:46:17"/>
    <n v="26.986944444361143"/>
    <n v="14388405"/>
    <n v="6178377"/>
    <n v="7508"/>
    <x v="1083"/>
    <n v="56511115"/>
    <d v="2022-08-16T17:46:14"/>
    <n v="200.23"/>
    <n v="1"/>
    <x v="2"/>
    <m/>
    <n v="2752"/>
    <s v="Очередь 66"/>
    <n v="1768"/>
    <x v="0"/>
    <x v="0"/>
    <x v="1"/>
    <x v="5"/>
  </r>
  <r>
    <s v="1.0"/>
    <x v="1"/>
    <x v="17442"/>
    <d v="2022-08-16T17:46:17"/>
    <n v="26.986944444361143"/>
    <n v="15484685"/>
    <n v="6178377"/>
    <n v="7508"/>
    <x v="249"/>
    <n v="88931008"/>
    <d v="2022-08-16T14:43:20"/>
    <n v="80.05"/>
    <n v="2"/>
    <x v="2"/>
    <m/>
    <n v="2568"/>
    <s v="Очередь 66"/>
    <n v="1728"/>
    <x v="33"/>
    <x v="29"/>
    <x v="3"/>
    <x v="7"/>
  </r>
  <r>
    <s v="1.0"/>
    <x v="1"/>
    <x v="17443"/>
    <d v="2022-08-22T16:23:39"/>
    <n v="155.29611111123813"/>
    <n v="28755053"/>
    <n v="7378551"/>
    <n v="14643"/>
    <x v="61"/>
    <n v="86229886"/>
    <d v="2022-08-22T16:23:35"/>
    <n v="0"/>
    <n v="5"/>
    <x v="0"/>
    <m/>
    <n v="2138"/>
    <s v="Очередь 41"/>
    <n v="1521"/>
    <x v="4"/>
    <x v="4"/>
    <x v="0"/>
    <x v="3"/>
  </r>
  <r>
    <s v="1.0"/>
    <x v="1"/>
    <x v="17444"/>
    <d v="2022-08-23T13:48:46"/>
    <n v="34.285833333211485"/>
    <n v="31348595"/>
    <n v="12960221"/>
    <n v="7617"/>
    <x v="1357"/>
    <n v="14361111"/>
    <d v="2022-08-23T13:48:42"/>
    <n v="140.34"/>
    <n v="1"/>
    <x v="2"/>
    <m/>
    <n v="2138"/>
    <s v="Очередь 155"/>
    <n v="1521"/>
    <x v="4"/>
    <x v="4"/>
    <x v="1"/>
    <x v="7"/>
  </r>
  <r>
    <s v="1.0"/>
    <x v="1"/>
    <x v="17445"/>
    <d v="2022-09-02T14:47:16"/>
    <n v="610.71361111110309"/>
    <n v="9649598"/>
    <n v="316995"/>
    <n v="15113"/>
    <x v="206"/>
    <n v="27411002"/>
    <d v="2022-08-15T11:33:36"/>
    <n v="0"/>
    <n v="5"/>
    <x v="0"/>
    <m/>
    <n v="2389"/>
    <s v="Очередь 7"/>
    <n v="323"/>
    <x v="21"/>
    <x v="18"/>
    <x v="0"/>
    <x v="2"/>
  </r>
  <r>
    <s v="1.0"/>
    <x v="1"/>
    <x v="17445"/>
    <d v="2022-09-02T14:47:16"/>
    <n v="610.71361111110309"/>
    <n v="28196343"/>
    <n v="316995"/>
    <n v="15113"/>
    <x v="67"/>
    <n v="82719682"/>
    <d v="2022-08-22T11:01:27"/>
    <n v="0"/>
    <n v="5"/>
    <x v="0"/>
    <m/>
    <n v="378"/>
    <s v="Очередь 7"/>
    <n v="415"/>
    <x v="22"/>
    <x v="19"/>
    <x v="0"/>
    <x v="1"/>
  </r>
  <r>
    <s v="1.0"/>
    <x v="1"/>
    <x v="17445"/>
    <d v="2022-09-02T14:47:16"/>
    <n v="610.71361111110309"/>
    <n v="31307039"/>
    <n v="316995"/>
    <n v="15113"/>
    <x v="254"/>
    <n v="96428996"/>
    <d v="2022-08-23T16:16:32"/>
    <n v="0"/>
    <n v="5"/>
    <x v="0"/>
    <m/>
    <n v="2389"/>
    <s v="Очередь 7"/>
    <n v="323"/>
    <x v="21"/>
    <x v="18"/>
    <x v="0"/>
    <x v="9"/>
  </r>
  <r>
    <s v="1.0"/>
    <x v="1"/>
    <x v="17445"/>
    <d v="2022-09-02T14:47:16"/>
    <n v="610.71361111110309"/>
    <n v="35115053"/>
    <n v="316995"/>
    <n v="15113"/>
    <x v="1040"/>
    <n v="97608997"/>
    <d v="2022-08-24T11:19:09"/>
    <n v="0"/>
    <n v="5"/>
    <x v="0"/>
    <m/>
    <n v="2389"/>
    <s v="Очередь 7"/>
    <n v="323"/>
    <x v="21"/>
    <x v="18"/>
    <x v="0"/>
    <x v="3"/>
  </r>
  <r>
    <s v="23.0"/>
    <x v="0"/>
    <x v="17446"/>
    <d v="2022-08-23T11:14:39"/>
    <n v="285.76138888893183"/>
    <n v="21625994"/>
    <n v="2464268"/>
    <n v="15085"/>
    <x v="966"/>
    <n v="95331059"/>
    <d v="2022-08-18T14:04:54"/>
    <n v="124.93"/>
    <n v="2"/>
    <x v="0"/>
    <m/>
    <n v="2097"/>
    <s v="Очередь 75"/>
    <n v="687"/>
    <x v="6"/>
    <x v="5"/>
    <x v="3"/>
    <x v="10"/>
  </r>
  <r>
    <s v="1.0"/>
    <x v="1"/>
    <x v="17447"/>
    <d v="2022-08-06T15:22:58"/>
    <n v="3.5766666666604578"/>
    <n v="88620798"/>
    <n v="98592849"/>
    <n v="3947"/>
    <x v="157"/>
    <n v="74029174"/>
    <d v="2022-08-06T15:22:55"/>
    <n v="0"/>
    <n v="5"/>
    <x v="3"/>
    <m/>
    <n v="3240"/>
    <s v="Очередь 96"/>
    <n v="1621"/>
    <x v="2"/>
    <x v="2"/>
    <x v="0"/>
    <x v="0"/>
  </r>
  <r>
    <s v="1.0"/>
    <x v="1"/>
    <x v="17447"/>
    <d v="2022-08-06T15:22:58"/>
    <n v="3.5766666666604578"/>
    <n v="89386805"/>
    <n v="98592849"/>
    <n v="3947"/>
    <x v="1651"/>
    <n v="69749869"/>
    <d v="2022-08-06T14:52:36"/>
    <n v="0"/>
    <n v="5"/>
    <x v="3"/>
    <m/>
    <n v="3240"/>
    <s v="Очередь 96"/>
    <n v="1621"/>
    <x v="2"/>
    <x v="2"/>
    <x v="0"/>
    <x v="0"/>
  </r>
  <r>
    <s v="1.0"/>
    <x v="1"/>
    <x v="17448"/>
    <d v="2022-10-12T12:30:57"/>
    <n v="2297.6608333333279"/>
    <n v="94706472"/>
    <n v="73741686"/>
    <n v="4875"/>
    <x v="1823"/>
    <n v="51439751"/>
    <d v="2022-08-09T14:23:26"/>
    <n v="160.02000000000001"/>
    <n v="1"/>
    <x v="3"/>
    <m/>
    <n v="2553"/>
    <s v="Очередь 5"/>
    <n v="388"/>
    <x v="35"/>
    <x v="31"/>
    <x v="1"/>
    <x v="0"/>
  </r>
  <r>
    <s v="23.0"/>
    <x v="0"/>
    <x v="17449"/>
    <d v="2022-08-30T08:48:23"/>
    <n v="253.68972222221782"/>
    <n v="49961545"/>
    <n v="10797217"/>
    <n v="13261"/>
    <x v="1360"/>
    <n v="68849968"/>
    <d v="2022-08-30T08:48:23"/>
    <n v="162.16"/>
    <n v="1"/>
    <x v="0"/>
    <m/>
    <n v="255"/>
    <s v="Очередь 24"/>
    <n v="445"/>
    <x v="17"/>
    <x v="14"/>
    <x v="1"/>
    <x v="0"/>
  </r>
  <r>
    <s v="1.0"/>
    <x v="1"/>
    <x v="17450"/>
    <d v="2022-08-08T08:37:28"/>
    <n v="91.008333333302289"/>
    <n v="87815820"/>
    <n v="96309283"/>
    <n v="14097"/>
    <x v="450"/>
    <n v="17509417"/>
    <d v="2022-08-05T08:44:41"/>
    <n v="0"/>
    <n v="5"/>
    <x v="0"/>
    <m/>
    <n v="3244"/>
    <s v="Очередь 135"/>
    <n v="1621"/>
    <x v="7"/>
    <x v="2"/>
    <x v="0"/>
    <x v="2"/>
  </r>
  <r>
    <s v="1.0"/>
    <x v="1"/>
    <x v="17450"/>
    <d v="2022-08-08T08:37:28"/>
    <n v="91.008333333302289"/>
    <n v="92820970"/>
    <n v="96309283"/>
    <n v="14097"/>
    <x v="513"/>
    <n v="72581017"/>
    <d v="2022-08-08T08:37:24"/>
    <n v="0"/>
    <n v="5"/>
    <x v="0"/>
    <m/>
    <n v="719"/>
    <s v="Очередь 135"/>
    <n v="443"/>
    <x v="43"/>
    <x v="9"/>
    <x v="0"/>
    <x v="9"/>
  </r>
  <r>
    <s v="1.0"/>
    <x v="1"/>
    <x v="17451"/>
    <d v="2022-08-10T12:54:25"/>
    <n v="18.70861111121485"/>
    <n v="629658"/>
    <n v="981703"/>
    <n v="6658"/>
    <x v="1263"/>
    <n v="46809468"/>
    <d v="2022-08-10T12:54:21"/>
    <n v="75.98"/>
    <n v="1"/>
    <x v="2"/>
    <m/>
    <n v="2568"/>
    <s v="Очередь 148"/>
    <n v="1728"/>
    <x v="33"/>
    <x v="29"/>
    <x v="1"/>
    <x v="0"/>
  </r>
  <r>
    <s v="1.0"/>
    <x v="1"/>
    <x v="17452"/>
    <d v="2022-08-18T12:12:50"/>
    <n v="20.578611111093778"/>
    <n v="19284984"/>
    <n v="8456781"/>
    <n v="12728"/>
    <x v="1783"/>
    <n v="71298771"/>
    <d v="2022-08-18T11:05:44"/>
    <n v="64.5"/>
    <n v="6"/>
    <x v="0"/>
    <m/>
    <n v="3244"/>
    <s v="Очередь 63"/>
    <n v="1621"/>
    <x v="7"/>
    <x v="2"/>
    <x v="5"/>
    <x v="0"/>
  </r>
  <r>
    <s v="1.0"/>
    <x v="1"/>
    <x v="17452"/>
    <d v="2022-08-18T12:12:50"/>
    <n v="20.578611111093778"/>
    <n v="19383851"/>
    <n v="8456781"/>
    <n v="12728"/>
    <x v="190"/>
    <n v="63408463"/>
    <d v="2022-08-18T07:34:07"/>
    <n v="0"/>
    <n v="5"/>
    <x v="0"/>
    <m/>
    <n v="3244"/>
    <s v="Очередь 63"/>
    <n v="1621"/>
    <x v="7"/>
    <x v="2"/>
    <x v="0"/>
    <x v="10"/>
  </r>
  <r>
    <s v="1.0"/>
    <x v="1"/>
    <x v="17452"/>
    <d v="2022-08-18T12:12:50"/>
    <n v="20.578611111093778"/>
    <n v="19813384"/>
    <n v="8456781"/>
    <n v="12728"/>
    <x v="1783"/>
    <n v="71298771"/>
    <d v="2022-08-18T12:12:43"/>
    <n v="167.02"/>
    <n v="3"/>
    <x v="0"/>
    <n v="0"/>
    <n v="3244"/>
    <s v="Очередь 63"/>
    <n v="1621"/>
    <x v="7"/>
    <x v="2"/>
    <x v="2"/>
    <x v="0"/>
  </r>
  <r>
    <s v="1.0"/>
    <x v="1"/>
    <x v="17453"/>
    <d v="2022-08-08T13:37:29"/>
    <n v="397.17138888890622"/>
    <n v="80587465"/>
    <n v="85164000"/>
    <n v="14097"/>
    <x v="1087"/>
    <n v="7458507"/>
    <d v="2022-08-03T14:19:40"/>
    <n v="38.33"/>
    <n v="2"/>
    <x v="0"/>
    <m/>
    <n v="3244"/>
    <s v="Очередь 135"/>
    <n v="1621"/>
    <x v="7"/>
    <x v="2"/>
    <x v="3"/>
    <x v="0"/>
  </r>
  <r>
    <s v="1.0"/>
    <x v="1"/>
    <x v="17453"/>
    <d v="2022-08-08T13:37:29"/>
    <n v="397.17138888890622"/>
    <n v="83957928"/>
    <n v="85164000"/>
    <n v="14097"/>
    <x v="1372"/>
    <n v="29419729"/>
    <d v="2022-08-04T14:46:50"/>
    <n v="35.83"/>
    <n v="2"/>
    <x v="0"/>
    <m/>
    <n v="2531"/>
    <s v="Очередь 135"/>
    <n v="1720"/>
    <x v="13"/>
    <x v="10"/>
    <x v="3"/>
    <x v="0"/>
  </r>
  <r>
    <s v="1.0"/>
    <x v="1"/>
    <x v="17453"/>
    <d v="2022-08-08T13:37:29"/>
    <n v="397.17138888890622"/>
    <n v="93550403"/>
    <n v="85164000"/>
    <n v="14097"/>
    <x v="1597"/>
    <n v="42711114"/>
    <d v="2022-08-08T13:37:26"/>
    <n v="0"/>
    <n v="5"/>
    <x v="0"/>
    <m/>
    <n v="2108"/>
    <s v="Очередь 135"/>
    <n v="691"/>
    <x v="14"/>
    <x v="11"/>
    <x v="0"/>
    <x v="6"/>
  </r>
  <r>
    <s v="1.0"/>
    <x v="1"/>
    <x v="17454"/>
    <d v="2022-08-08T08:44:18"/>
    <n v="47.271944444335531"/>
    <n v="91651732"/>
    <n v="98218899"/>
    <n v="13062"/>
    <x v="181"/>
    <n v="13041111"/>
    <d v="2022-08-08T08:44:13"/>
    <n v="206.53"/>
    <n v="1"/>
    <x v="0"/>
    <m/>
    <n v="3240"/>
    <s v="Очередь 47"/>
    <n v="1621"/>
    <x v="2"/>
    <x v="2"/>
    <x v="1"/>
    <x v="0"/>
  </r>
  <r>
    <s v="1.0"/>
    <x v="1"/>
    <x v="17455"/>
    <d v="2022-08-09T16:52:43"/>
    <n v="368.79972222220385"/>
    <n v="71907836"/>
    <n v="87543402"/>
    <n v="14644"/>
    <x v="227"/>
    <n v="40058340"/>
    <d v="2022-08-01T08:33:58"/>
    <n v="117.5"/>
    <n v="2"/>
    <x v="0"/>
    <m/>
    <n v="771"/>
    <s v="Очередь 119"/>
    <n v="439"/>
    <x v="18"/>
    <x v="15"/>
    <x v="3"/>
    <x v="0"/>
  </r>
  <r>
    <s v="1.0"/>
    <x v="1"/>
    <x v="17455"/>
    <d v="2022-08-09T16:52:43"/>
    <n v="368.79972222220385"/>
    <n v="75568517"/>
    <n v="87543402"/>
    <n v="14644"/>
    <x v="160"/>
    <n v="77938377"/>
    <d v="2022-08-02T15:09:03"/>
    <n v="204.62"/>
    <n v="2"/>
    <x v="0"/>
    <m/>
    <n v="2136"/>
    <s v="Очередь 119"/>
    <n v="696"/>
    <x v="15"/>
    <x v="12"/>
    <x v="3"/>
    <x v="8"/>
  </r>
  <r>
    <s v="1.0"/>
    <x v="1"/>
    <x v="17455"/>
    <d v="2022-08-09T16:52:43"/>
    <n v="368.79972222220385"/>
    <n v="78980681"/>
    <n v="87543402"/>
    <n v="14644"/>
    <x v="93"/>
    <n v="73441117"/>
    <d v="2022-08-03T15:16:44"/>
    <n v="0"/>
    <n v="5"/>
    <x v="0"/>
    <m/>
    <n v="3144"/>
    <s v="Очередь 119"/>
    <n v="1834"/>
    <x v="25"/>
    <x v="21"/>
    <x v="0"/>
    <x v="9"/>
  </r>
  <r>
    <s v="1.0"/>
    <x v="1"/>
    <x v="17455"/>
    <d v="2022-08-09T16:52:43"/>
    <n v="368.79972222220385"/>
    <n v="82022351"/>
    <n v="87543402"/>
    <n v="14644"/>
    <x v="304"/>
    <n v="98548498"/>
    <d v="2022-08-04T08:37:07"/>
    <n v="0"/>
    <n v="5"/>
    <x v="0"/>
    <m/>
    <n v="427"/>
    <s v="Очередь 119"/>
    <n v="370"/>
    <x v="38"/>
    <x v="34"/>
    <x v="0"/>
    <x v="0"/>
  </r>
  <r>
    <s v="1.0"/>
    <x v="1"/>
    <x v="17456"/>
    <d v="2022-08-23T07:51:38"/>
    <n v="29.617777777661104"/>
    <n v="31407013"/>
    <n v="13279438"/>
    <n v="7612"/>
    <x v="113"/>
    <n v="43601114"/>
    <d v="2022-08-23T07:51:33"/>
    <n v="67.25"/>
    <n v="1"/>
    <x v="2"/>
    <m/>
    <n v="3240"/>
    <s v="Очередь 93"/>
    <n v="1621"/>
    <x v="2"/>
    <x v="2"/>
    <x v="1"/>
    <x v="2"/>
  </r>
  <r>
    <s v="23.0"/>
    <x v="0"/>
    <x v="17457"/>
    <d v="2022-09-29T18:12:48"/>
    <n v="1257.8452777776984"/>
    <n v="35655414"/>
    <n v="99439257"/>
    <n v="9450"/>
    <x v="166"/>
    <n v="22608622"/>
    <d v="2022-08-24T17:58:50"/>
    <n v="0"/>
    <n v="5"/>
    <x v="2"/>
    <m/>
    <n v="960"/>
    <s v="Очередь 107"/>
    <n v="402"/>
    <x v="29"/>
    <x v="25"/>
    <x v="0"/>
    <x v="9"/>
  </r>
  <r>
    <s v="1.0"/>
    <x v="1"/>
    <x v="17458"/>
    <d v="2022-08-31T02:35:09"/>
    <n v="86.017222222115379"/>
    <n v="43616952"/>
    <n v="17186434"/>
    <n v="12728"/>
    <x v="179"/>
    <n v="7291070"/>
    <d v="2022-08-27T14:36:18"/>
    <n v="178.04"/>
    <n v="2"/>
    <x v="0"/>
    <m/>
    <n v="3240"/>
    <s v="Очередь 63"/>
    <n v="1621"/>
    <x v="2"/>
    <x v="2"/>
    <x v="3"/>
    <x v="0"/>
  </r>
  <r>
    <s v="1.0"/>
    <x v="1"/>
    <x v="17458"/>
    <d v="2022-08-31T02:35:09"/>
    <n v="86.017222222115379"/>
    <n v="45043440"/>
    <n v="17186434"/>
    <n v="12728"/>
    <x v="1123"/>
    <n v="75089175"/>
    <d v="2022-08-28T11:50:49"/>
    <n v="0"/>
    <n v="5"/>
    <x v="0"/>
    <m/>
    <n v="3244"/>
    <s v="Очередь 63"/>
    <n v="1621"/>
    <x v="7"/>
    <x v="2"/>
    <x v="0"/>
    <x v="0"/>
  </r>
  <r>
    <s v="1.0"/>
    <x v="1"/>
    <x v="17458"/>
    <d v="2022-08-31T02:35:09"/>
    <n v="86.017222222115379"/>
    <n v="46249237"/>
    <n v="17186434"/>
    <n v="12728"/>
    <x v="1582"/>
    <n v="38881023"/>
    <d v="2022-08-29T07:26:58"/>
    <n v="0"/>
    <n v="5"/>
    <x v="0"/>
    <m/>
    <n v="3240"/>
    <s v="Очередь 63"/>
    <n v="1621"/>
    <x v="2"/>
    <x v="2"/>
    <x v="0"/>
    <x v="6"/>
  </r>
  <r>
    <s v="1.0"/>
    <x v="1"/>
    <x v="17458"/>
    <d v="2022-08-31T02:35:09"/>
    <n v="86.017222222115379"/>
    <n v="46488768"/>
    <n v="17186434"/>
    <n v="12728"/>
    <x v="609"/>
    <n v="49651064"/>
    <d v="2022-08-29T13:39:42"/>
    <n v="0"/>
    <n v="5"/>
    <x v="0"/>
    <m/>
    <n v="3240"/>
    <s v="Очередь 63"/>
    <n v="1621"/>
    <x v="2"/>
    <x v="2"/>
    <x v="0"/>
    <x v="2"/>
  </r>
  <r>
    <s v="23.0"/>
    <x v="0"/>
    <x v="17459"/>
    <d v="2022-08-30T08:16:59"/>
    <n v="274.77500000002328"/>
    <n v="33226473"/>
    <n v="8944940"/>
    <n v="13261"/>
    <x v="134"/>
    <n v="54151125"/>
    <d v="2022-08-23T08:27:44"/>
    <n v="0"/>
    <n v="5"/>
    <x v="0"/>
    <m/>
    <n v="771"/>
    <s v="Очередь 24"/>
    <n v="439"/>
    <x v="18"/>
    <x v="15"/>
    <x v="0"/>
    <x v="0"/>
  </r>
  <r>
    <s v="23.0"/>
    <x v="0"/>
    <x v="17459"/>
    <d v="2022-08-30T08:16:59"/>
    <n v="274.77500000002328"/>
    <n v="50618277"/>
    <n v="8944940"/>
    <n v="13261"/>
    <x v="1361"/>
    <n v="18899918"/>
    <d v="2022-08-30T08:16:59"/>
    <n v="0"/>
    <n v="5"/>
    <x v="0"/>
    <m/>
    <n v="2108"/>
    <s v="Очередь 24"/>
    <n v="691"/>
    <x v="14"/>
    <x v="11"/>
    <x v="0"/>
    <x v="0"/>
  </r>
  <r>
    <s v="1.0"/>
    <x v="1"/>
    <x v="17460"/>
    <d v="2022-08-16T14:16:14"/>
    <n v="13.280833333265036"/>
    <n v="13241557"/>
    <n v="6733294"/>
    <n v="4878"/>
    <x v="1034"/>
    <n v="30571123"/>
    <d v="2022-08-16T09:53:08"/>
    <n v="0"/>
    <n v="5"/>
    <x v="3"/>
    <m/>
    <n v="2031"/>
    <s v="Очередь 153"/>
    <n v="674"/>
    <x v="1"/>
    <x v="1"/>
    <x v="0"/>
    <x v="0"/>
  </r>
  <r>
    <s v="1.0"/>
    <x v="1"/>
    <x v="17460"/>
    <d v="2022-08-16T14:16:14"/>
    <n v="13.280833333265036"/>
    <n v="13244355"/>
    <n v="6733294"/>
    <n v="4878"/>
    <x v="382"/>
    <n v="15351121"/>
    <d v="2022-08-16T14:16:10"/>
    <n v="68.89"/>
    <n v="3"/>
    <x v="3"/>
    <n v="1"/>
    <n v="2097"/>
    <s v="Очередь 153"/>
    <n v="687"/>
    <x v="6"/>
    <x v="5"/>
    <x v="2"/>
    <x v="0"/>
  </r>
  <r>
    <s v="1.0"/>
    <x v="1"/>
    <x v="17461"/>
    <d v="2022-08-25T14:59:31"/>
    <n v="299.7755555556505"/>
    <n v="12330598"/>
    <n v="4817773"/>
    <n v="7508"/>
    <x v="801"/>
    <n v="69871116"/>
    <d v="2022-08-15T10:27:06"/>
    <n v="51.32"/>
    <n v="2"/>
    <x v="2"/>
    <m/>
    <n v="3284"/>
    <s v="Очередь 66"/>
    <n v="1856"/>
    <x v="26"/>
    <x v="22"/>
    <x v="3"/>
    <x v="0"/>
  </r>
  <r>
    <s v="1.0"/>
    <x v="1"/>
    <x v="17461"/>
    <d v="2022-08-25T14:59:31"/>
    <n v="299.7755555556505"/>
    <n v="20092544"/>
    <n v="4817773"/>
    <n v="7508"/>
    <x v="1464"/>
    <n v="74888174"/>
    <d v="2022-08-18T12:39:29"/>
    <n v="183.6"/>
    <n v="2"/>
    <x v="2"/>
    <m/>
    <n v="262"/>
    <s v="Очередь 66"/>
    <n v="375"/>
    <x v="16"/>
    <x v="13"/>
    <x v="3"/>
    <x v="6"/>
  </r>
  <r>
    <s v="1.0"/>
    <x v="1"/>
    <x v="17462"/>
    <d v="2022-08-30T10:31:58"/>
    <n v="498.29833333339775"/>
    <n v="28461461"/>
    <n v="1050755"/>
    <n v="14702"/>
    <x v="669"/>
    <n v="27311112"/>
    <d v="2022-08-22T09:14:10"/>
    <n v="51.89"/>
    <n v="2"/>
    <x v="0"/>
    <m/>
    <n v="3237"/>
    <s v="Очередь 35"/>
    <n v="443"/>
    <x v="12"/>
    <x v="9"/>
    <x v="3"/>
    <x v="0"/>
  </r>
  <r>
    <s v="1.0"/>
    <x v="1"/>
    <x v="17462"/>
    <d v="2022-08-30T10:31:58"/>
    <n v="498.29833333339775"/>
    <n v="31465783"/>
    <n v="1050755"/>
    <n v="14702"/>
    <x v="67"/>
    <n v="82719682"/>
    <d v="2022-08-23T10:07:38"/>
    <n v="198.92"/>
    <n v="2"/>
    <x v="0"/>
    <m/>
    <n v="378"/>
    <s v="Очередь 35"/>
    <n v="415"/>
    <x v="22"/>
    <x v="19"/>
    <x v="3"/>
    <x v="1"/>
  </r>
  <r>
    <s v="1.0"/>
    <x v="1"/>
    <x v="17463"/>
    <d v="2022-09-13T12:07:06"/>
    <n v="463.4283333333442"/>
    <n v="41187583"/>
    <n v="15339974"/>
    <n v="15113"/>
    <x v="312"/>
    <n v="29401072"/>
    <d v="2022-08-26T12:53:58"/>
    <n v="0"/>
    <n v="5"/>
    <x v="0"/>
    <m/>
    <n v="2389"/>
    <s v="Очередь 7"/>
    <n v="323"/>
    <x v="21"/>
    <x v="18"/>
    <x v="0"/>
    <x v="0"/>
  </r>
  <r>
    <s v="23.0"/>
    <x v="0"/>
    <x v="17464"/>
    <d v="2022-08-23T10:26:31"/>
    <n v="78.796666666748933"/>
    <n v="30324793"/>
    <n v="10925151"/>
    <n v="13780"/>
    <x v="220"/>
    <n v="2491120"/>
    <d v="2022-08-22T16:29:23"/>
    <n v="0"/>
    <n v="5"/>
    <x v="0"/>
    <m/>
    <n v="960"/>
    <s v="Очередь 64"/>
    <n v="402"/>
    <x v="29"/>
    <x v="25"/>
    <x v="0"/>
    <x v="0"/>
  </r>
  <r>
    <s v="1.0"/>
    <x v="1"/>
    <x v="17465"/>
    <d v="2022-08-12T11:01:59"/>
    <n v="754.23583333322313"/>
    <n v="3945278"/>
    <n v="75973521"/>
    <n v="4878"/>
    <x v="643"/>
    <n v="11521021"/>
    <d v="2022-08-12T09:05:26"/>
    <n v="0"/>
    <n v="5"/>
    <x v="3"/>
    <m/>
    <n v="3233"/>
    <s v="Очередь 153"/>
    <n v="687"/>
    <x v="5"/>
    <x v="5"/>
    <x v="0"/>
    <x v="4"/>
  </r>
  <r>
    <s v="1.0"/>
    <x v="1"/>
    <x v="17465"/>
    <d v="2022-08-12T11:01:59"/>
    <n v="754.23583333322313"/>
    <n v="4035228"/>
    <n v="75973521"/>
    <n v="4878"/>
    <x v="362"/>
    <n v="25318425"/>
    <d v="2022-08-12T11:01:55"/>
    <n v="48.45"/>
    <n v="1"/>
    <x v="3"/>
    <m/>
    <n v="3233"/>
    <s v="Очередь 153"/>
    <n v="687"/>
    <x v="5"/>
    <x v="5"/>
    <x v="1"/>
    <x v="3"/>
  </r>
  <r>
    <s v="1.0"/>
    <x v="1"/>
    <x v="17466"/>
    <d v="2022-08-13T16:00:57"/>
    <n v="88.572500000009313"/>
    <n v="1812166"/>
    <n v="1381625"/>
    <n v="10405"/>
    <x v="1270"/>
    <n v="80559380"/>
    <d v="2022-08-11T11:46:30"/>
    <n v="0"/>
    <n v="5"/>
    <x v="1"/>
    <m/>
    <n v="2108"/>
    <s v="Очередь 36"/>
    <n v="691"/>
    <x v="14"/>
    <x v="11"/>
    <x v="0"/>
    <x v="1"/>
  </r>
  <r>
    <s v="1.0"/>
    <x v="1"/>
    <x v="17466"/>
    <d v="2022-08-13T16:00:57"/>
    <n v="88.572500000009313"/>
    <n v="99576752"/>
    <n v="1381625"/>
    <n v="10405"/>
    <x v="491"/>
    <n v="81569281"/>
    <d v="2022-08-10T07:31:23"/>
    <n v="0"/>
    <n v="5"/>
    <x v="1"/>
    <m/>
    <n v="255"/>
    <s v="Очередь 36"/>
    <n v="445"/>
    <x v="17"/>
    <x v="14"/>
    <x v="0"/>
    <x v="0"/>
  </r>
  <r>
    <s v="1.0"/>
    <x v="1"/>
    <x v="17467"/>
    <d v="2022-08-15T09:50:09"/>
    <n v="212.4105555555434"/>
    <n v="1166661"/>
    <n v="98637144"/>
    <n v="14644"/>
    <x v="128"/>
    <n v="79951117"/>
    <d v="2022-08-11T14:51:33"/>
    <n v="0"/>
    <n v="5"/>
    <x v="0"/>
    <m/>
    <n v="3237"/>
    <s v="Очередь 119"/>
    <n v="443"/>
    <x v="12"/>
    <x v="9"/>
    <x v="0"/>
    <x v="5"/>
  </r>
  <r>
    <s v="1.0"/>
    <x v="1"/>
    <x v="17467"/>
    <d v="2022-08-15T09:50:09"/>
    <n v="212.4105555555434"/>
    <n v="97433589"/>
    <n v="98637144"/>
    <n v="14644"/>
    <x v="985"/>
    <n v="84741118"/>
    <d v="2022-08-10T13:50:00"/>
    <n v="0"/>
    <n v="5"/>
    <x v="0"/>
    <m/>
    <n v="3240"/>
    <s v="Очередь 119"/>
    <n v="1621"/>
    <x v="2"/>
    <x v="2"/>
    <x v="0"/>
    <x v="2"/>
  </r>
  <r>
    <s v="1.0"/>
    <x v="1"/>
    <x v="17467"/>
    <d v="2022-08-15T09:50:09"/>
    <n v="212.4105555555434"/>
    <n v="98022430"/>
    <n v="98637144"/>
    <n v="14644"/>
    <x v="946"/>
    <n v="8849808"/>
    <d v="2022-08-10T16:50:26"/>
    <n v="0"/>
    <n v="5"/>
    <x v="0"/>
    <m/>
    <n v="2389"/>
    <s v="Очередь 119"/>
    <n v="323"/>
    <x v="21"/>
    <x v="18"/>
    <x v="0"/>
    <x v="4"/>
  </r>
  <r>
    <s v="1.0"/>
    <x v="1"/>
    <x v="17468"/>
    <d v="2022-09-13T13:30:25"/>
    <n v="973.11361111124279"/>
    <n v="94389551"/>
    <n v="96319390"/>
    <n v="15113"/>
    <x v="1179"/>
    <n v="97301109"/>
    <d v="2022-08-09T10:46:48"/>
    <n v="51.76"/>
    <n v="2"/>
    <x v="0"/>
    <m/>
    <n v="2031"/>
    <s v="Очередь 7"/>
    <n v="674"/>
    <x v="1"/>
    <x v="1"/>
    <x v="3"/>
    <x v="0"/>
  </r>
  <r>
    <s v="23.0"/>
    <x v="0"/>
    <x v="17469"/>
    <d v="2022-10-20T14:24:12"/>
    <n v="1565.0019444444333"/>
    <n v="18348041"/>
    <n v="6853097"/>
    <n v="14819"/>
    <x v="583"/>
    <n v="19751001"/>
    <d v="2022-08-17T10:59:02"/>
    <n v="0"/>
    <n v="5"/>
    <x v="0"/>
    <m/>
    <n v="2752"/>
    <s v="Очередь 40"/>
    <n v="1768"/>
    <x v="0"/>
    <x v="0"/>
    <x v="0"/>
    <x v="0"/>
  </r>
  <r>
    <s v="1.0"/>
    <x v="1"/>
    <x v="17470"/>
    <d v="2022-08-03T12:53:33"/>
    <n v="532.98749999993015"/>
    <n v="80697382"/>
    <n v="76629783"/>
    <n v="12245"/>
    <x v="771"/>
    <n v="54028854"/>
    <d v="2022-08-03T12:53:30"/>
    <n v="0"/>
    <n v="5"/>
    <x v="0"/>
    <m/>
    <n v="3240"/>
    <s v="Очередь 143"/>
    <n v="1621"/>
    <x v="2"/>
    <x v="2"/>
    <x v="0"/>
    <x v="0"/>
  </r>
  <r>
    <s v="1.0"/>
    <x v="1"/>
    <x v="17471"/>
    <d v="2022-08-02T08:23:02"/>
    <n v="3.1944444444961846"/>
    <n v="75078889"/>
    <n v="94141005"/>
    <n v="9437"/>
    <x v="1603"/>
    <n v="18548618"/>
    <d v="2022-08-02T08:22:59"/>
    <n v="158.41"/>
    <n v="1"/>
    <x v="2"/>
    <m/>
    <n v="3233"/>
    <s v="Очередь 103"/>
    <n v="687"/>
    <x v="5"/>
    <x v="5"/>
    <x v="1"/>
    <x v="8"/>
  </r>
  <r>
    <s v="1.0"/>
    <x v="1"/>
    <x v="17472"/>
    <d v="2022-08-06T06:03:56"/>
    <n v="117.43749999994179"/>
    <n v="71730194"/>
    <n v="93075452"/>
    <n v="14642"/>
    <x v="576"/>
    <n v="61931076"/>
    <d v="2022-08-01T16:49:25"/>
    <n v="0"/>
    <n v="5"/>
    <x v="0"/>
    <m/>
    <n v="3240"/>
    <s v="Очередь 50"/>
    <n v="1621"/>
    <x v="2"/>
    <x v="2"/>
    <x v="0"/>
    <x v="5"/>
  </r>
  <r>
    <s v="1.0"/>
    <x v="1"/>
    <x v="17473"/>
    <d v="2022-08-15T09:38:07"/>
    <n v="815.14916666666977"/>
    <n v="10364766"/>
    <n v="76476615"/>
    <n v="13062"/>
    <x v="656"/>
    <n v="23971012"/>
    <d v="2022-08-15T09:37:55"/>
    <n v="0"/>
    <n v="5"/>
    <x v="0"/>
    <m/>
    <n v="3240"/>
    <s v="Очередь 47"/>
    <n v="1621"/>
    <x v="2"/>
    <x v="2"/>
    <x v="0"/>
    <x v="0"/>
  </r>
  <r>
    <s v="1.0"/>
    <x v="1"/>
    <x v="17473"/>
    <d v="2022-08-15T09:38:07"/>
    <n v="815.14916666666977"/>
    <n v="97633644"/>
    <n v="76476615"/>
    <n v="13062"/>
    <x v="1030"/>
    <n v="3419903"/>
    <d v="2022-08-10T16:04:58"/>
    <n v="0"/>
    <n v="5"/>
    <x v="0"/>
    <m/>
    <n v="3244"/>
    <s v="Очередь 47"/>
    <n v="1621"/>
    <x v="7"/>
    <x v="2"/>
    <x v="0"/>
    <x v="9"/>
  </r>
  <r>
    <s v="1.0"/>
    <x v="1"/>
    <x v="17474"/>
    <d v="2022-08-04T10:20:45"/>
    <n v="144.39833333319984"/>
    <n v="72189112"/>
    <n v="91541090"/>
    <n v="14702"/>
    <x v="1089"/>
    <n v="56141115"/>
    <d v="2022-08-01T09:13:42"/>
    <n v="0"/>
    <n v="5"/>
    <x v="0"/>
    <m/>
    <n v="2136"/>
    <s v="Очередь 35"/>
    <n v="696"/>
    <x v="15"/>
    <x v="12"/>
    <x v="0"/>
    <x v="3"/>
  </r>
  <r>
    <s v="1.0"/>
    <x v="1"/>
    <x v="17474"/>
    <d v="2022-08-04T10:20:45"/>
    <n v="144.39833333319984"/>
    <n v="81776271"/>
    <n v="91541090"/>
    <n v="14702"/>
    <x v="554"/>
    <n v="43681114"/>
    <d v="2022-08-04T10:20:40"/>
    <n v="0"/>
    <n v="5"/>
    <x v="0"/>
    <m/>
    <n v="2097"/>
    <s v="Очередь 35"/>
    <n v="687"/>
    <x v="6"/>
    <x v="5"/>
    <x v="0"/>
    <x v="3"/>
  </r>
  <r>
    <s v="1.0"/>
    <x v="1"/>
    <x v="17475"/>
    <d v="2022-08-18T11:17:09"/>
    <n v="13.71861111104954"/>
    <n v="19440165"/>
    <n v="8392538"/>
    <n v="9437"/>
    <x v="163"/>
    <n v="79941017"/>
    <d v="2022-08-18T11:17:04"/>
    <n v="22.71"/>
    <n v="1"/>
    <x v="2"/>
    <m/>
    <n v="3144"/>
    <s v="Очередь 103"/>
    <n v="1834"/>
    <x v="25"/>
    <x v="21"/>
    <x v="1"/>
    <x v="8"/>
  </r>
  <r>
    <s v="1.0"/>
    <x v="1"/>
    <x v="17476"/>
    <d v="2022-08-29T10:51:56"/>
    <n v="116.81722222227836"/>
    <n v="48333973"/>
    <n v="15056443"/>
    <n v="6658"/>
    <x v="1613"/>
    <n v="4581130"/>
    <d v="2022-08-29T10:51:53"/>
    <n v="25.65"/>
    <n v="1"/>
    <x v="2"/>
    <m/>
    <n v="2960"/>
    <s v="Очередь 148"/>
    <n v="1799"/>
    <x v="9"/>
    <x v="7"/>
    <x v="1"/>
    <x v="0"/>
  </r>
  <r>
    <s v="1.0"/>
    <x v="1"/>
    <x v="17477"/>
    <d v="2022-08-15T10:18:47"/>
    <n v="47.979444444354158"/>
    <n v="10212783"/>
    <n v="4485369"/>
    <n v="12725"/>
    <x v="818"/>
    <n v="77259077"/>
    <d v="2022-08-15T10:18:40"/>
    <n v="77.94"/>
    <n v="1"/>
    <x v="0"/>
    <m/>
    <n v="2138"/>
    <s v="Очередь 92"/>
    <n v="1521"/>
    <x v="4"/>
    <x v="4"/>
    <x v="1"/>
    <x v="1"/>
  </r>
  <r>
    <s v="1.0"/>
    <x v="1"/>
    <x v="17478"/>
    <d v="2022-08-19T11:53:46"/>
    <n v="54.387777777796146"/>
    <n v="22869215"/>
    <n v="7930113"/>
    <n v="7617"/>
    <x v="824"/>
    <n v="57401115"/>
    <d v="2022-08-19T11:53:41"/>
    <n v="108.77"/>
    <n v="1"/>
    <x v="2"/>
    <m/>
    <n v="2097"/>
    <s v="Очередь 155"/>
    <n v="687"/>
    <x v="6"/>
    <x v="5"/>
    <x v="1"/>
    <x v="9"/>
  </r>
  <r>
    <s v="1.0"/>
    <x v="1"/>
    <x v="17479"/>
    <d v="2022-08-01T11:55:35"/>
    <n v="227.78222222230397"/>
    <n v="74602835"/>
    <n v="86231767"/>
    <n v="14097"/>
    <x v="954"/>
    <n v="74178274"/>
    <d v="2022-08-01T11:55:32"/>
    <n v="0"/>
    <n v="5"/>
    <x v="0"/>
    <m/>
    <n v="3244"/>
    <s v="Очередь 135"/>
    <n v="1621"/>
    <x v="7"/>
    <x v="2"/>
    <x v="0"/>
    <x v="9"/>
  </r>
  <r>
    <s v="1.0"/>
    <x v="1"/>
    <x v="17480"/>
    <d v="2022-08-04T13:27:30"/>
    <n v="16.093055555596948"/>
    <n v="81848505"/>
    <n v="95392631"/>
    <n v="14702"/>
    <x v="282"/>
    <n v="49931114"/>
    <d v="2022-08-04T10:26:25"/>
    <n v="0"/>
    <n v="5"/>
    <x v="0"/>
    <m/>
    <n v="2031"/>
    <s v="Очередь 35"/>
    <n v="674"/>
    <x v="1"/>
    <x v="1"/>
    <x v="0"/>
    <x v="5"/>
  </r>
  <r>
    <s v="1.0"/>
    <x v="1"/>
    <x v="17480"/>
    <d v="2022-08-04T13:27:30"/>
    <n v="16.093055555596948"/>
    <n v="82339201"/>
    <n v="95392631"/>
    <n v="14702"/>
    <x v="1266"/>
    <n v="62461116"/>
    <d v="2022-08-04T13:27:24"/>
    <n v="27.46"/>
    <n v="1"/>
    <x v="0"/>
    <m/>
    <n v="771"/>
    <s v="Очередь 35"/>
    <n v="439"/>
    <x v="18"/>
    <x v="15"/>
    <x v="1"/>
    <x v="8"/>
  </r>
  <r>
    <s v="1.0"/>
    <x v="1"/>
    <x v="17481"/>
    <d v="2022-08-11T09:31:00"/>
    <n v="392.21611111104721"/>
    <n v="74997110"/>
    <n v="88699614"/>
    <n v="14642"/>
    <x v="48"/>
    <n v="51081075"/>
    <d v="2022-08-02T08:51:09"/>
    <n v="0"/>
    <n v="5"/>
    <x v="0"/>
    <m/>
    <n v="2138"/>
    <s v="Очередь 50"/>
    <n v="1521"/>
    <x v="4"/>
    <x v="4"/>
    <x v="0"/>
    <x v="3"/>
  </r>
  <r>
    <s v="1.0"/>
    <x v="1"/>
    <x v="17481"/>
    <d v="2022-08-11T09:31:00"/>
    <n v="392.21611111104721"/>
    <n v="78412141"/>
    <n v="88699614"/>
    <n v="14642"/>
    <x v="299"/>
    <n v="25251122"/>
    <d v="2022-08-03T15:47:01"/>
    <n v="0"/>
    <n v="5"/>
    <x v="0"/>
    <m/>
    <n v="3240"/>
    <s v="Очередь 50"/>
    <n v="1621"/>
    <x v="2"/>
    <x v="2"/>
    <x v="0"/>
    <x v="2"/>
  </r>
  <r>
    <s v="1.0"/>
    <x v="1"/>
    <x v="17482"/>
    <d v="2022-08-23T16:44:49"/>
    <n v="637.37444444443099"/>
    <n v="4455513"/>
    <n v="90430499"/>
    <n v="14644"/>
    <x v="1301"/>
    <n v="46379946"/>
    <d v="2022-08-12T14:02:10"/>
    <n v="0"/>
    <n v="5"/>
    <x v="0"/>
    <m/>
    <n v="2031"/>
    <s v="Очередь 119"/>
    <n v="674"/>
    <x v="1"/>
    <x v="1"/>
    <x v="0"/>
    <x v="6"/>
  </r>
  <r>
    <s v="1.0"/>
    <x v="1"/>
    <x v="17483"/>
    <d v="2022-08-05T15:56:44"/>
    <n v="321.35999999998603"/>
    <n v="85186468"/>
    <n v="85505445"/>
    <n v="14644"/>
    <x v="1002"/>
    <n v="32011123"/>
    <d v="2022-08-05T15:56:40"/>
    <n v="172.63"/>
    <n v="3"/>
    <x v="0"/>
    <n v="1"/>
    <n v="2389"/>
    <s v="Очередь 119"/>
    <n v="323"/>
    <x v="21"/>
    <x v="18"/>
    <x v="2"/>
    <x v="0"/>
  </r>
  <r>
    <s v="1.0"/>
    <x v="1"/>
    <x v="17484"/>
    <d v="2022-08-11T13:41:58"/>
    <n v="419.80888888891786"/>
    <n v="1450158"/>
    <n v="88224870"/>
    <n v="15113"/>
    <x v="763"/>
    <n v="39231073"/>
    <d v="2022-08-11T13:41:53"/>
    <n v="70.599999999999994"/>
    <n v="2"/>
    <x v="0"/>
    <m/>
    <n v="2389"/>
    <s v="Очередь 7"/>
    <n v="323"/>
    <x v="21"/>
    <x v="18"/>
    <x v="3"/>
    <x v="4"/>
  </r>
  <r>
    <s v="23.0"/>
    <x v="0"/>
    <x v="17485"/>
    <d v="2022-08-04T11:15:25"/>
    <n v="655.0891666666721"/>
    <n v="83170199"/>
    <n v="72903895"/>
    <n v="14790"/>
    <x v="1047"/>
    <n v="86641078"/>
    <d v="2022-08-04T11:15:25"/>
    <n v="0"/>
    <n v="5"/>
    <x v="0"/>
    <m/>
    <n v="3240"/>
    <s v="Очередь 23"/>
    <n v="1621"/>
    <x v="2"/>
    <x v="2"/>
    <x v="0"/>
    <x v="10"/>
  </r>
  <r>
    <s v="1.0"/>
    <x v="1"/>
    <x v="17486"/>
    <d v="2022-08-11T11:27:48"/>
    <n v="166.00111111096339"/>
    <n v="551833"/>
    <n v="96096794"/>
    <n v="14097"/>
    <x v="1207"/>
    <n v="93028493"/>
    <d v="2022-08-10T10:56:27"/>
    <n v="137.62"/>
    <n v="6"/>
    <x v="0"/>
    <m/>
    <n v="719"/>
    <s v="Очередь 135"/>
    <n v="443"/>
    <x v="43"/>
    <x v="9"/>
    <x v="5"/>
    <x v="0"/>
  </r>
  <r>
    <s v="1.0"/>
    <x v="1"/>
    <x v="17486"/>
    <d v="2022-08-11T11:27:48"/>
    <n v="166.00111111096339"/>
    <n v="2883290"/>
    <n v="96096794"/>
    <n v="14097"/>
    <x v="169"/>
    <n v="69341026"/>
    <d v="2022-08-11T11:27:45"/>
    <n v="0"/>
    <n v="5"/>
    <x v="0"/>
    <m/>
    <n v="3237"/>
    <s v="Очередь 135"/>
    <n v="443"/>
    <x v="12"/>
    <x v="9"/>
    <x v="0"/>
    <x v="0"/>
  </r>
  <r>
    <s v="1.0"/>
    <x v="1"/>
    <x v="17486"/>
    <d v="2022-08-11T11:27:48"/>
    <n v="166.00111111096339"/>
    <n v="3706287"/>
    <n v="96096794"/>
    <n v="14097"/>
    <x v="1207"/>
    <n v="93028493"/>
    <d v="2022-08-11T10:57:27"/>
    <n v="0"/>
    <n v="5"/>
    <x v="0"/>
    <m/>
    <n v="719"/>
    <s v="Очередь 135"/>
    <n v="443"/>
    <x v="43"/>
    <x v="9"/>
    <x v="0"/>
    <x v="0"/>
  </r>
  <r>
    <s v="1.0"/>
    <x v="1"/>
    <x v="17486"/>
    <d v="2022-08-11T11:27:48"/>
    <n v="166.00111111096339"/>
    <n v="92462750"/>
    <n v="96096794"/>
    <n v="14097"/>
    <x v="426"/>
    <n v="80641038"/>
    <d v="2022-08-08T10:25:18"/>
    <n v="84.52"/>
    <n v="2"/>
    <x v="0"/>
    <m/>
    <n v="3240"/>
    <s v="Очередь 135"/>
    <n v="1621"/>
    <x v="2"/>
    <x v="2"/>
    <x v="3"/>
    <x v="4"/>
  </r>
  <r>
    <s v="1.0"/>
    <x v="1"/>
    <x v="17487"/>
    <d v="2022-09-16T13:36:34"/>
    <n v="682.86444444442168"/>
    <n v="23172821"/>
    <n v="10617853"/>
    <n v="15001"/>
    <x v="762"/>
    <n v="18619318"/>
    <d v="2022-08-19T14:16:21"/>
    <n v="0"/>
    <n v="5"/>
    <x v="0"/>
    <m/>
    <n v="2430"/>
    <s v="Очередь 131"/>
    <n v="1699"/>
    <x v="11"/>
    <x v="8"/>
    <x v="0"/>
    <x v="4"/>
  </r>
  <r>
    <s v="1.0"/>
    <x v="1"/>
    <x v="17488"/>
    <d v="2022-08-15T13:59:01"/>
    <n v="141.22666666674195"/>
    <n v="96028082"/>
    <n v="748328"/>
    <n v="11696"/>
    <x v="492"/>
    <n v="58368958"/>
    <d v="2022-08-09T16:47:32"/>
    <n v="91.26"/>
    <n v="2"/>
    <x v="1"/>
    <m/>
    <n v="255"/>
    <s v="Очередь 4"/>
    <n v="445"/>
    <x v="17"/>
    <x v="14"/>
    <x v="3"/>
    <x v="3"/>
  </r>
  <r>
    <s v="1.0"/>
    <x v="1"/>
    <x v="17489"/>
    <d v="2022-08-19T08:42:31"/>
    <n v="26.933055555622559"/>
    <n v="22790010"/>
    <n v="9117231"/>
    <n v="14642"/>
    <x v="1673"/>
    <n v="87231128"/>
    <d v="2022-08-19T08:42:27"/>
    <n v="125.36"/>
    <n v="1"/>
    <x v="0"/>
    <m/>
    <n v="2097"/>
    <s v="Очередь 50"/>
    <n v="687"/>
    <x v="6"/>
    <x v="5"/>
    <x v="1"/>
    <x v="11"/>
  </r>
  <r>
    <s v="1.0"/>
    <x v="1"/>
    <x v="17490"/>
    <d v="2022-08-24T08:46:14"/>
    <n v="127.26027777779382"/>
    <n v="34650566"/>
    <n v="10443182"/>
    <n v="14642"/>
    <x v="122"/>
    <n v="85311028"/>
    <d v="2022-08-24T08:46:10"/>
    <n v="83.11"/>
    <n v="1"/>
    <x v="0"/>
    <m/>
    <n v="2389"/>
    <s v="Очередь 50"/>
    <n v="323"/>
    <x v="21"/>
    <x v="18"/>
    <x v="1"/>
    <x v="1"/>
  </r>
  <r>
    <s v="23.0"/>
    <x v="0"/>
    <x v="17491"/>
    <d v="2022-08-31T12:47:42"/>
    <n v="268.04555555566913"/>
    <n v="37034827"/>
    <n v="11371858"/>
    <n v="13261"/>
    <x v="12"/>
    <n v="67809667"/>
    <d v="2022-08-24T10:59:18"/>
    <n v="0"/>
    <n v="5"/>
    <x v="0"/>
    <m/>
    <n v="2960"/>
    <s v="Очередь 24"/>
    <n v="1799"/>
    <x v="9"/>
    <x v="7"/>
    <x v="0"/>
    <x v="3"/>
  </r>
  <r>
    <s v="23.0"/>
    <x v="0"/>
    <x v="17491"/>
    <d v="2022-08-31T12:47:42"/>
    <n v="268.04555555566913"/>
    <n v="53277641"/>
    <n v="11371858"/>
    <n v="13261"/>
    <x v="372"/>
    <n v="25021122"/>
    <d v="2022-08-31T12:47:42"/>
    <n v="0"/>
    <n v="5"/>
    <x v="0"/>
    <m/>
    <n v="378"/>
    <s v="Очередь 24"/>
    <n v="415"/>
    <x v="22"/>
    <x v="19"/>
    <x v="0"/>
    <x v="1"/>
  </r>
  <r>
    <s v="1.0"/>
    <x v="1"/>
    <x v="17492"/>
    <d v="2022-08-17T15:59:13"/>
    <n v="8.5833333316259086E-2"/>
    <n v="18811673"/>
    <n v="8343285"/>
    <n v="14740"/>
    <x v="593"/>
    <n v="59559359"/>
    <d v="2022-08-17T15:59:10"/>
    <n v="80.489999999999995"/>
    <n v="3"/>
    <x v="0"/>
    <n v="1"/>
    <n v="2531"/>
    <s v="Очередь 123"/>
    <n v="1720"/>
    <x v="13"/>
    <x v="10"/>
    <x v="2"/>
    <x v="0"/>
  </r>
  <r>
    <s v="1.0"/>
    <x v="1"/>
    <x v="17493"/>
    <d v="2022-08-21T09:38:15"/>
    <n v="6.8419444444589317"/>
    <n v="27542358"/>
    <n v="12582067"/>
    <n v="15001"/>
    <x v="58"/>
    <n v="32351063"/>
    <d v="2022-08-21T09:38:14"/>
    <n v="205.44"/>
    <n v="1"/>
    <x v="0"/>
    <m/>
    <n v="2097"/>
    <s v="Очередь 131"/>
    <n v="687"/>
    <x v="6"/>
    <x v="5"/>
    <x v="1"/>
    <x v="1"/>
  </r>
  <r>
    <s v="1.0"/>
    <x v="1"/>
    <x v="17494"/>
    <d v="2022-08-30T09:31:50"/>
    <n v="296.27111111115664"/>
    <n v="19204647"/>
    <n v="8973312"/>
    <n v="14643"/>
    <x v="1382"/>
    <n v="96121129"/>
    <d v="2022-08-18T15:57:29"/>
    <n v="0"/>
    <n v="5"/>
    <x v="0"/>
    <m/>
    <n v="2138"/>
    <s v="Очередь 41"/>
    <n v="1521"/>
    <x v="4"/>
    <x v="4"/>
    <x v="0"/>
    <x v="9"/>
  </r>
  <r>
    <s v="1.0"/>
    <x v="1"/>
    <x v="17494"/>
    <d v="2022-08-30T09:31:50"/>
    <n v="296.27111111115664"/>
    <n v="19668891"/>
    <n v="8973312"/>
    <n v="14643"/>
    <x v="1067"/>
    <n v="3506103"/>
    <d v="2022-08-18T08:11:41"/>
    <n v="0"/>
    <n v="5"/>
    <x v="0"/>
    <m/>
    <n v="771"/>
    <s v="Очередь 41"/>
    <n v="439"/>
    <x v="18"/>
    <x v="15"/>
    <x v="0"/>
    <x v="8"/>
  </r>
  <r>
    <s v="1.0"/>
    <x v="1"/>
    <x v="17494"/>
    <d v="2022-08-30T09:31:50"/>
    <n v="296.27111111115664"/>
    <n v="22328004"/>
    <n v="8973312"/>
    <n v="14643"/>
    <x v="852"/>
    <n v="44609344"/>
    <d v="2022-08-19T08:26:36"/>
    <n v="0"/>
    <n v="5"/>
    <x v="0"/>
    <m/>
    <n v="2097"/>
    <s v="Очередь 41"/>
    <n v="687"/>
    <x v="6"/>
    <x v="5"/>
    <x v="0"/>
    <x v="8"/>
  </r>
  <r>
    <s v="1.0"/>
    <x v="1"/>
    <x v="17494"/>
    <d v="2022-08-30T09:31:50"/>
    <n v="296.27111111115664"/>
    <n v="34680016"/>
    <n v="8973312"/>
    <n v="14643"/>
    <x v="459"/>
    <n v="53109553"/>
    <d v="2022-08-24T09:26:25"/>
    <n v="0"/>
    <n v="5"/>
    <x v="0"/>
    <m/>
    <n v="2389"/>
    <s v="Очередь 41"/>
    <n v="323"/>
    <x v="21"/>
    <x v="18"/>
    <x v="0"/>
    <x v="1"/>
  </r>
  <r>
    <s v="1.0"/>
    <x v="1"/>
    <x v="17494"/>
    <d v="2022-08-30T09:31:50"/>
    <n v="296.27111111115664"/>
    <n v="49480065"/>
    <n v="8973312"/>
    <n v="14643"/>
    <x v="1160"/>
    <n v="87649387"/>
    <d v="2022-08-30T09:31:44"/>
    <n v="0"/>
    <n v="5"/>
    <x v="0"/>
    <m/>
    <n v="3240"/>
    <s v="Очередь 41"/>
    <n v="1621"/>
    <x v="2"/>
    <x v="2"/>
    <x v="0"/>
    <x v="9"/>
  </r>
  <r>
    <s v="23.0"/>
    <x v="0"/>
    <x v="17495"/>
    <d v="2022-08-10T14:53:10"/>
    <n v="59.611944444361143"/>
    <n v="99772440"/>
    <n v="99435982"/>
    <n v="13045"/>
    <x v="639"/>
    <n v="22639622"/>
    <d v="2022-08-10T10:50:57"/>
    <n v="95.87"/>
    <n v="2"/>
    <x v="0"/>
    <m/>
    <n v="3240"/>
    <s v="Очередь 29"/>
    <n v="1621"/>
    <x v="2"/>
    <x v="2"/>
    <x v="3"/>
    <x v="0"/>
  </r>
  <r>
    <s v="23.0"/>
    <x v="0"/>
    <x v="17496"/>
    <d v="2022-08-24T17:39:28"/>
    <n v="157.43694444437278"/>
    <n v="32728744"/>
    <n v="9588865"/>
    <n v="6777"/>
    <x v="288"/>
    <n v="65151026"/>
    <d v="2022-08-23T12:11:18"/>
    <n v="162.91"/>
    <n v="6"/>
    <x v="2"/>
    <m/>
    <n v="252"/>
    <s v="Очередь 1"/>
    <n v="401"/>
    <x v="19"/>
    <x v="16"/>
    <x v="5"/>
    <x v="8"/>
  </r>
  <r>
    <s v="23.0"/>
    <x v="0"/>
    <x v="17496"/>
    <d v="2022-08-24T17:39:28"/>
    <n v="157.43694444437278"/>
    <n v="35742963"/>
    <n v="9588865"/>
    <n v="6777"/>
    <x v="288"/>
    <n v="65151026"/>
    <d v="2022-08-24T17:39:28"/>
    <n v="149.13"/>
    <n v="3"/>
    <x v="2"/>
    <n v="0"/>
    <n v="252"/>
    <s v="Очередь 1"/>
    <n v="401"/>
    <x v="19"/>
    <x v="16"/>
    <x v="2"/>
    <x v="8"/>
  </r>
  <r>
    <s v="1.0"/>
    <x v="1"/>
    <x v="17497"/>
    <d v="2022-08-03T09:12:33"/>
    <n v="51.184722222271375"/>
    <n v="71882281"/>
    <n v="93772862"/>
    <n v="14644"/>
    <x v="472"/>
    <n v="32409532"/>
    <d v="2022-08-01T09:14:28"/>
    <n v="35.5"/>
    <n v="2"/>
    <x v="0"/>
    <m/>
    <n v="2136"/>
    <s v="Очередь 119"/>
    <n v="696"/>
    <x v="15"/>
    <x v="12"/>
    <x v="3"/>
    <x v="2"/>
  </r>
  <r>
    <s v="1.0"/>
    <x v="1"/>
    <x v="17497"/>
    <d v="2022-08-03T09:12:33"/>
    <n v="51.184722222271375"/>
    <n v="79113970"/>
    <n v="93772862"/>
    <n v="14644"/>
    <x v="405"/>
    <n v="92521069"/>
    <d v="2022-08-03T09:12:29"/>
    <n v="196.73"/>
    <n v="1"/>
    <x v="0"/>
    <m/>
    <n v="2136"/>
    <s v="Очередь 119"/>
    <n v="696"/>
    <x v="15"/>
    <x v="12"/>
    <x v="1"/>
    <x v="4"/>
  </r>
  <r>
    <s v="1.0"/>
    <x v="1"/>
    <x v="17498"/>
    <d v="2022-08-31T15:13:06"/>
    <n v="12.563611111196224"/>
    <n v="53981794"/>
    <n v="19942426"/>
    <n v="14354"/>
    <x v="1370"/>
    <n v="73598473"/>
    <d v="2022-08-31T15:13:04"/>
    <n v="64.55"/>
    <n v="1"/>
    <x v="0"/>
    <m/>
    <n v="2389"/>
    <s v="Очередь 58"/>
    <n v="323"/>
    <x v="21"/>
    <x v="18"/>
    <x v="1"/>
    <x v="0"/>
  </r>
  <r>
    <s v="1.0"/>
    <x v="1"/>
    <x v="17499"/>
    <d v="2022-09-21T13:55:27"/>
    <n v="546.21027777768904"/>
    <n v="54167234"/>
    <n v="18422656"/>
    <n v="12245"/>
    <x v="70"/>
    <n v="6388306"/>
    <d v="2022-08-31T15:47:19"/>
    <n v="0"/>
    <n v="5"/>
    <x v="0"/>
    <m/>
    <n v="3244"/>
    <s v="Очередь 143"/>
    <n v="1621"/>
    <x v="7"/>
    <x v="2"/>
    <x v="0"/>
    <x v="9"/>
  </r>
  <r>
    <s v="1.0"/>
    <x v="1"/>
    <x v="17500"/>
    <d v="2022-08-18T10:14:34"/>
    <n v="149.98999999993248"/>
    <n v="3901671"/>
    <n v="3496591"/>
    <n v="14447"/>
    <x v="553"/>
    <n v="69427369"/>
    <d v="2022-08-12T15:35:26"/>
    <n v="0"/>
    <n v="5"/>
    <x v="0"/>
    <m/>
    <n v="771"/>
    <s v="Очередь 8"/>
    <n v="439"/>
    <x v="18"/>
    <x v="15"/>
    <x v="0"/>
    <x v="9"/>
  </r>
  <r>
    <s v="1.0"/>
    <x v="1"/>
    <x v="17500"/>
    <d v="2022-08-18T10:14:34"/>
    <n v="149.98999999993248"/>
    <n v="4286687"/>
    <n v="3496591"/>
    <n v="14447"/>
    <x v="425"/>
    <n v="33348533"/>
    <d v="2022-08-12T12:34:58"/>
    <n v="0"/>
    <n v="5"/>
    <x v="0"/>
    <m/>
    <n v="3233"/>
    <s v="Очередь 8"/>
    <n v="687"/>
    <x v="5"/>
    <x v="5"/>
    <x v="0"/>
    <x v="0"/>
  </r>
  <r>
    <s v="1.0"/>
    <x v="1"/>
    <x v="17500"/>
    <d v="2022-08-18T10:14:34"/>
    <n v="149.98999999993248"/>
    <n v="10299194"/>
    <n v="3496591"/>
    <n v="14447"/>
    <x v="1145"/>
    <n v="94361109"/>
    <d v="2022-08-15T09:08:52"/>
    <n v="0"/>
    <n v="5"/>
    <x v="0"/>
    <m/>
    <n v="3240"/>
    <s v="Очередь 8"/>
    <n v="1621"/>
    <x v="2"/>
    <x v="2"/>
    <x v="0"/>
    <x v="1"/>
  </r>
  <r>
    <s v="1.0"/>
    <x v="1"/>
    <x v="17500"/>
    <d v="2022-08-18T10:14:34"/>
    <n v="149.98999999993248"/>
    <n v="19674435"/>
    <n v="3496591"/>
    <n v="14447"/>
    <x v="1162"/>
    <n v="3579503"/>
    <d v="2022-08-18T10:14:28"/>
    <n v="0"/>
    <n v="5"/>
    <x v="0"/>
    <m/>
    <n v="262"/>
    <s v="Очередь 8"/>
    <n v="375"/>
    <x v="16"/>
    <x v="13"/>
    <x v="0"/>
    <x v="0"/>
  </r>
  <r>
    <s v="1.0"/>
    <x v="1"/>
    <x v="17501"/>
    <d v="2022-08-24T15:41:52"/>
    <n v="4.2444444444263354"/>
    <n v="36013022"/>
    <n v="14775708"/>
    <n v="7508"/>
    <x v="347"/>
    <n v="43798543"/>
    <d v="2022-08-24T12:28:39"/>
    <n v="163.07"/>
    <n v="2"/>
    <x v="2"/>
    <m/>
    <n v="255"/>
    <s v="Очередь 66"/>
    <n v="445"/>
    <x v="17"/>
    <x v="14"/>
    <x v="3"/>
    <x v="0"/>
  </r>
  <r>
    <s v="1.0"/>
    <x v="1"/>
    <x v="17501"/>
    <d v="2022-08-24T15:41:52"/>
    <n v="4.2444444444263354"/>
    <n v="36037591"/>
    <n v="14775708"/>
    <n v="7508"/>
    <x v="667"/>
    <n v="7621110"/>
    <d v="2022-08-24T12:40:47"/>
    <n v="202.52"/>
    <n v="2"/>
    <x v="2"/>
    <m/>
    <n v="2752"/>
    <s v="Очередь 66"/>
    <n v="1768"/>
    <x v="0"/>
    <x v="0"/>
    <x v="3"/>
    <x v="0"/>
  </r>
  <r>
    <s v="1.0"/>
    <x v="1"/>
    <x v="17501"/>
    <d v="2022-08-24T15:41:52"/>
    <n v="4.2444444444263354"/>
    <n v="36399629"/>
    <n v="14775708"/>
    <n v="7508"/>
    <x v="557"/>
    <n v="16201121"/>
    <d v="2022-08-24T15:41:48"/>
    <n v="64.25"/>
    <n v="1"/>
    <x v="2"/>
    <m/>
    <n v="2108"/>
    <s v="Очередь 66"/>
    <n v="691"/>
    <x v="14"/>
    <x v="11"/>
    <x v="1"/>
    <x v="0"/>
  </r>
  <r>
    <s v="1.0"/>
    <x v="1"/>
    <x v="17502"/>
    <d v="2022-08-26T14:13:34"/>
    <n v="561.67250000004424"/>
    <n v="25181160"/>
    <n v="94896730"/>
    <n v="14354"/>
    <x v="581"/>
    <n v="22001022"/>
    <d v="2022-08-19T14:49:44"/>
    <n v="11.06"/>
    <n v="2"/>
    <x v="0"/>
    <m/>
    <n v="2389"/>
    <s v="Очередь 58"/>
    <n v="323"/>
    <x v="21"/>
    <x v="18"/>
    <x v="3"/>
    <x v="5"/>
  </r>
  <r>
    <s v="1.0"/>
    <x v="1"/>
    <x v="17502"/>
    <d v="2022-08-26T14:13:34"/>
    <n v="561.67250000004424"/>
    <n v="42376119"/>
    <n v="94896730"/>
    <n v="14354"/>
    <x v="1219"/>
    <n v="37461023"/>
    <d v="2022-08-26T14:10:38"/>
    <n v="0"/>
    <n v="5"/>
    <x v="0"/>
    <m/>
    <n v="378"/>
    <s v="Очередь 58"/>
    <n v="415"/>
    <x v="22"/>
    <x v="19"/>
    <x v="0"/>
    <x v="2"/>
  </r>
  <r>
    <s v="1.0"/>
    <x v="1"/>
    <x v="17502"/>
    <d v="2022-08-26T14:13:34"/>
    <n v="561.67250000004424"/>
    <n v="80907721"/>
    <n v="94896730"/>
    <n v="14354"/>
    <x v="64"/>
    <n v="32091113"/>
    <d v="2022-08-03T14:24:15"/>
    <n v="0"/>
    <n v="5"/>
    <x v="0"/>
    <m/>
    <n v="2031"/>
    <s v="Очередь 58"/>
    <n v="674"/>
    <x v="1"/>
    <x v="1"/>
    <x v="0"/>
    <x v="0"/>
  </r>
  <r>
    <s v="1.0"/>
    <x v="1"/>
    <x v="17503"/>
    <d v="2022-09-05T14:57:19"/>
    <n v="374.83500000002095"/>
    <n v="31520125"/>
    <n v="12115745"/>
    <n v="15047"/>
    <x v="664"/>
    <n v="1695001"/>
    <d v="2022-08-23T08:13:05"/>
    <n v="36.700000000000003"/>
    <n v="2"/>
    <x v="0"/>
    <m/>
    <n v="771"/>
    <s v="Очередь 112"/>
    <n v="439"/>
    <x v="18"/>
    <x v="15"/>
    <x v="3"/>
    <x v="4"/>
  </r>
  <r>
    <s v="1.0"/>
    <x v="1"/>
    <x v="17503"/>
    <d v="2022-09-05T14:57:19"/>
    <n v="374.83500000002095"/>
    <n v="46725230"/>
    <n v="12115745"/>
    <n v="15047"/>
    <x v="196"/>
    <n v="34519134"/>
    <d v="2022-08-29T08:20:00"/>
    <n v="154.56"/>
    <n v="2"/>
    <x v="0"/>
    <m/>
    <n v="2430"/>
    <s v="Очередь 112"/>
    <n v="1699"/>
    <x v="11"/>
    <x v="8"/>
    <x v="3"/>
    <x v="0"/>
  </r>
  <r>
    <s v="1.0"/>
    <x v="1"/>
    <x v="17503"/>
    <d v="2022-09-05T14:57:19"/>
    <n v="374.83500000002095"/>
    <n v="49417653"/>
    <n v="12115745"/>
    <n v="15047"/>
    <x v="989"/>
    <n v="50458250"/>
    <d v="2022-08-30T10:07:12"/>
    <n v="0"/>
    <n v="5"/>
    <x v="0"/>
    <m/>
    <n v="3237"/>
    <s v="Очередь 112"/>
    <n v="443"/>
    <x v="12"/>
    <x v="9"/>
    <x v="0"/>
    <x v="4"/>
  </r>
  <r>
    <s v="23.0"/>
    <x v="0"/>
    <x v="17504"/>
    <d v="2022-08-04T11:30:31"/>
    <n v="66.726111111114733"/>
    <n v="76584289"/>
    <n v="93646396"/>
    <n v="13045"/>
    <x v="1206"/>
    <n v="51781115"/>
    <d v="2022-08-02T14:29:05"/>
    <n v="0"/>
    <n v="5"/>
    <x v="0"/>
    <m/>
    <n v="960"/>
    <s v="Очередь 29"/>
    <n v="402"/>
    <x v="29"/>
    <x v="25"/>
    <x v="0"/>
    <x v="9"/>
  </r>
  <r>
    <s v="23.0"/>
    <x v="0"/>
    <x v="17504"/>
    <d v="2022-08-04T11:30:31"/>
    <n v="66.726111111114733"/>
    <n v="83841936"/>
    <n v="93646396"/>
    <n v="13045"/>
    <x v="748"/>
    <n v="11371111"/>
    <d v="2022-08-04T11:30:31"/>
    <n v="0"/>
    <n v="5"/>
    <x v="0"/>
    <m/>
    <n v="960"/>
    <s v="Очередь 29"/>
    <n v="402"/>
    <x v="29"/>
    <x v="25"/>
    <x v="0"/>
    <x v="7"/>
  </r>
  <r>
    <s v="1.0"/>
    <x v="1"/>
    <x v="17505"/>
    <d v="2022-08-11T10:04:51"/>
    <n v="29.419722222257406"/>
    <n v="1354780"/>
    <n v="1851666"/>
    <n v="14643"/>
    <x v="757"/>
    <n v="53721125"/>
    <d v="2022-08-11T10:04:47"/>
    <n v="122.57"/>
    <n v="1"/>
    <x v="0"/>
    <m/>
    <n v="2138"/>
    <s v="Очередь 41"/>
    <n v="1521"/>
    <x v="4"/>
    <x v="4"/>
    <x v="1"/>
    <x v="5"/>
  </r>
  <r>
    <s v="1.0"/>
    <x v="1"/>
    <x v="17506"/>
    <d v="2022-08-23T09:51:07"/>
    <n v="460.52333333337447"/>
    <n v="31610497"/>
    <n v="96636704"/>
    <n v="14644"/>
    <x v="1266"/>
    <n v="62461116"/>
    <d v="2022-08-23T09:51:03"/>
    <n v="0"/>
    <n v="5"/>
    <x v="0"/>
    <m/>
    <n v="771"/>
    <s v="Очередь 119"/>
    <n v="439"/>
    <x v="18"/>
    <x v="15"/>
    <x v="0"/>
    <x v="8"/>
  </r>
  <r>
    <s v="1.0"/>
    <x v="1"/>
    <x v="17506"/>
    <d v="2022-08-23T09:51:07"/>
    <n v="460.52333333337447"/>
    <n v="85474499"/>
    <n v="96636704"/>
    <n v="14644"/>
    <x v="326"/>
    <n v="28161122"/>
    <d v="2022-08-05T09:17:48"/>
    <n v="0"/>
    <n v="5"/>
    <x v="0"/>
    <m/>
    <n v="3077"/>
    <s v="Очередь 119"/>
    <n v="1820"/>
    <x v="41"/>
    <x v="37"/>
    <x v="0"/>
    <x v="0"/>
  </r>
  <r>
    <s v="1.0"/>
    <x v="1"/>
    <x v="17506"/>
    <d v="2022-08-23T09:51:07"/>
    <n v="460.52333333337447"/>
    <n v="85573270"/>
    <n v="96636704"/>
    <n v="14644"/>
    <x v="18"/>
    <n v="15211051"/>
    <d v="2022-08-05T13:57:57"/>
    <n v="27.81"/>
    <n v="2"/>
    <x v="0"/>
    <m/>
    <n v="2138"/>
    <s v="Очередь 119"/>
    <n v="1521"/>
    <x v="4"/>
    <x v="4"/>
    <x v="3"/>
    <x v="2"/>
  </r>
  <r>
    <s v="1.0"/>
    <x v="1"/>
    <x v="17506"/>
    <d v="2022-08-23T09:51:07"/>
    <n v="460.52333333337447"/>
    <n v="91051681"/>
    <n v="96636704"/>
    <n v="14644"/>
    <x v="850"/>
    <n v="63491066"/>
    <d v="2022-08-08T09:09:03"/>
    <n v="0"/>
    <n v="5"/>
    <x v="0"/>
    <m/>
    <n v="2531"/>
    <s v="Очередь 119"/>
    <n v="1720"/>
    <x v="13"/>
    <x v="10"/>
    <x v="0"/>
    <x v="8"/>
  </r>
  <r>
    <s v="1.0"/>
    <x v="1"/>
    <x v="17506"/>
    <d v="2022-08-23T09:51:07"/>
    <n v="460.52333333337447"/>
    <n v="94768172"/>
    <n v="96636704"/>
    <n v="14644"/>
    <x v="131"/>
    <n v="29721122"/>
    <d v="2022-08-09T17:03:39"/>
    <n v="129.16999999999999"/>
    <n v="2"/>
    <x v="0"/>
    <m/>
    <n v="378"/>
    <s v="Очередь 119"/>
    <n v="415"/>
    <x v="22"/>
    <x v="19"/>
    <x v="3"/>
    <x v="0"/>
  </r>
  <r>
    <s v="1.0"/>
    <x v="1"/>
    <x v="17506"/>
    <d v="2022-08-23T09:51:07"/>
    <n v="460.52333333337447"/>
    <n v="98211727"/>
    <n v="96636704"/>
    <n v="14644"/>
    <x v="451"/>
    <n v="37881123"/>
    <d v="2022-08-10T15:12:39"/>
    <n v="0"/>
    <n v="5"/>
    <x v="0"/>
    <m/>
    <n v="3077"/>
    <s v="Очередь 119"/>
    <n v="1820"/>
    <x v="41"/>
    <x v="37"/>
    <x v="0"/>
    <x v="3"/>
  </r>
  <r>
    <s v="1.0"/>
    <x v="1"/>
    <x v="17507"/>
    <d v="2022-09-20T09:43:54"/>
    <n v="631.08527777792187"/>
    <n v="49377669"/>
    <n v="15747916"/>
    <n v="14642"/>
    <x v="717"/>
    <n v="20891122"/>
    <d v="2022-08-30T08:08:11"/>
    <n v="0"/>
    <n v="5"/>
    <x v="0"/>
    <m/>
    <n v="771"/>
    <s v="Очередь 50"/>
    <n v="439"/>
    <x v="18"/>
    <x v="15"/>
    <x v="0"/>
    <x v="3"/>
  </r>
  <r>
    <s v="1.0"/>
    <x v="1"/>
    <x v="17507"/>
    <d v="2022-09-20T09:43:54"/>
    <n v="631.08527777792187"/>
    <n v="52565694"/>
    <n v="15747916"/>
    <n v="14642"/>
    <x v="188"/>
    <n v="34568334"/>
    <d v="2022-08-31T08:11:21"/>
    <n v="0"/>
    <n v="5"/>
    <x v="0"/>
    <m/>
    <n v="2097"/>
    <s v="Очередь 50"/>
    <n v="687"/>
    <x v="6"/>
    <x v="5"/>
    <x v="0"/>
    <x v="9"/>
  </r>
  <r>
    <s v=""/>
    <x v="2"/>
    <x v="17508"/>
    <d v="2022-08-16T20:29:20"/>
    <n v="105.19722222222481"/>
    <n v="6605992"/>
    <n v="4191485"/>
    <n v="11613"/>
    <x v="1615"/>
    <n v="85079885"/>
    <d v="2022-08-12T11:17:39"/>
    <n v="0"/>
    <n v="5"/>
    <x v="1"/>
    <m/>
    <n v="378"/>
    <s v="Очередь 106"/>
    <n v="415"/>
    <x v="22"/>
    <x v="19"/>
    <x v="0"/>
    <x v="10"/>
  </r>
  <r>
    <s v="1.0"/>
    <x v="1"/>
    <x v="17509"/>
    <d v="2022-08-05T11:51:02"/>
    <n v="248.75722222222248"/>
    <n v="71942518"/>
    <n v="88895693"/>
    <n v="15113"/>
    <x v="275"/>
    <n v="6141020"/>
    <d v="2022-08-01T15:10:22"/>
    <n v="0"/>
    <n v="5"/>
    <x v="0"/>
    <m/>
    <n v="2389"/>
    <s v="Очередь 7"/>
    <n v="323"/>
    <x v="21"/>
    <x v="18"/>
    <x v="0"/>
    <x v="11"/>
  </r>
  <r>
    <s v="1.0"/>
    <x v="1"/>
    <x v="17509"/>
    <d v="2022-08-05T11:51:02"/>
    <n v="248.75722222222248"/>
    <n v="72031450"/>
    <n v="88895693"/>
    <n v="15113"/>
    <x v="1477"/>
    <n v="64221116"/>
    <d v="2022-08-01T11:33:29"/>
    <n v="0"/>
    <n v="5"/>
    <x v="0"/>
    <m/>
    <n v="378"/>
    <s v="Очередь 7"/>
    <n v="415"/>
    <x v="22"/>
    <x v="19"/>
    <x v="0"/>
    <x v="9"/>
  </r>
  <r>
    <s v="1.0"/>
    <x v="1"/>
    <x v="17509"/>
    <d v="2022-08-05T11:51:02"/>
    <n v="248.75722222222248"/>
    <n v="72164559"/>
    <n v="88895693"/>
    <n v="15113"/>
    <x v="745"/>
    <n v="4281110"/>
    <d v="2022-08-01T18:39:52"/>
    <n v="0"/>
    <n v="5"/>
    <x v="0"/>
    <m/>
    <n v="3240"/>
    <s v="Очередь 7"/>
    <n v="1621"/>
    <x v="2"/>
    <x v="2"/>
    <x v="0"/>
    <x v="2"/>
  </r>
  <r>
    <s v="1.0"/>
    <x v="1"/>
    <x v="17509"/>
    <d v="2022-08-05T11:51:02"/>
    <n v="248.75722222222248"/>
    <n v="75594863"/>
    <n v="88895693"/>
    <n v="15113"/>
    <x v="1703"/>
    <n v="60471066"/>
    <d v="2022-08-02T17:39:16"/>
    <n v="0"/>
    <n v="5"/>
    <x v="0"/>
    <m/>
    <n v="2138"/>
    <s v="Очередь 7"/>
    <n v="1521"/>
    <x v="4"/>
    <x v="4"/>
    <x v="0"/>
    <x v="0"/>
  </r>
  <r>
    <s v="1.0"/>
    <x v="1"/>
    <x v="17509"/>
    <d v="2022-08-05T11:51:02"/>
    <n v="248.75722222222248"/>
    <n v="85646308"/>
    <n v="88895693"/>
    <n v="15113"/>
    <x v="445"/>
    <n v="21891112"/>
    <d v="2022-08-05T11:50:54"/>
    <n v="0"/>
    <n v="5"/>
    <x v="0"/>
    <m/>
    <n v="3240"/>
    <s v="Очередь 7"/>
    <n v="1621"/>
    <x v="2"/>
    <x v="2"/>
    <x v="0"/>
    <x v="3"/>
  </r>
  <r>
    <s v="1.0"/>
    <x v="1"/>
    <x v="17510"/>
    <d v="2022-08-12T14:04:52"/>
    <n v="15.862777777772862"/>
    <n v="5696099"/>
    <n v="3290372"/>
    <n v="12245"/>
    <x v="903"/>
    <n v="90851119"/>
    <d v="2022-08-12T14:04:51"/>
    <n v="125.03"/>
    <n v="3"/>
    <x v="0"/>
    <n v="0"/>
    <n v="3240"/>
    <s v="Очередь 143"/>
    <n v="1621"/>
    <x v="2"/>
    <x v="2"/>
    <x v="2"/>
    <x v="0"/>
  </r>
  <r>
    <s v="1.0"/>
    <x v="1"/>
    <x v="17511"/>
    <d v="2022-08-02T10:39:27"/>
    <n v="35.153333333262708"/>
    <n v="76016152"/>
    <n v="92901089"/>
    <n v="9408"/>
    <x v="1055"/>
    <n v="94231059"/>
    <d v="2022-08-02T10:39:24"/>
    <n v="0"/>
    <n v="5"/>
    <x v="2"/>
    <m/>
    <n v="2568"/>
    <s v="Очередь 128"/>
    <n v="1728"/>
    <x v="33"/>
    <x v="29"/>
    <x v="0"/>
    <x v="1"/>
  </r>
  <r>
    <s v="1.0"/>
    <x v="1"/>
    <x v="17512"/>
    <d v="2022-08-09T10:21:29"/>
    <n v="68.923611111065838"/>
    <n v="88254809"/>
    <n v="98543410"/>
    <n v="14447"/>
    <x v="308"/>
    <n v="97491109"/>
    <d v="2022-08-06T14:26:33"/>
    <n v="0"/>
    <n v="5"/>
    <x v="0"/>
    <m/>
    <n v="2031"/>
    <s v="Очередь 8"/>
    <n v="674"/>
    <x v="1"/>
    <x v="1"/>
    <x v="0"/>
    <x v="5"/>
  </r>
  <r>
    <s v="1.0"/>
    <x v="1"/>
    <x v="17512"/>
    <d v="2022-08-09T10:21:29"/>
    <n v="68.923611111065838"/>
    <n v="91574405"/>
    <n v="98543410"/>
    <n v="14447"/>
    <x v="540"/>
    <n v="75571067"/>
    <d v="2022-08-08T09:23:13"/>
    <n v="0"/>
    <n v="5"/>
    <x v="0"/>
    <m/>
    <n v="2031"/>
    <s v="Очередь 8"/>
    <n v="674"/>
    <x v="1"/>
    <x v="1"/>
    <x v="0"/>
    <x v="0"/>
  </r>
  <r>
    <s v="1.0"/>
    <x v="1"/>
    <x v="17513"/>
    <d v="2022-08-10T12:43:22"/>
    <n v="135.58222222211771"/>
    <n v="98724591"/>
    <n v="96945142"/>
    <n v="6658"/>
    <x v="1142"/>
    <n v="60321116"/>
    <d v="2022-08-10T12:43:19"/>
    <n v="205.42"/>
    <n v="1"/>
    <x v="2"/>
    <m/>
    <n v="2926"/>
    <s v="Очередь 148"/>
    <n v="1793"/>
    <x v="46"/>
    <x v="41"/>
    <x v="1"/>
    <x v="0"/>
  </r>
  <r>
    <s v="1.0"/>
    <x v="1"/>
    <x v="17514"/>
    <d v="2022-08-15T12:17:30"/>
    <n v="199.20138888893416"/>
    <n v="9892338"/>
    <n v="99301434"/>
    <n v="7612"/>
    <x v="231"/>
    <n v="73698873"/>
    <d v="2022-08-15T12:17:26"/>
    <n v="0"/>
    <n v="5"/>
    <x v="2"/>
    <m/>
    <n v="771"/>
    <s v="Очередь 93"/>
    <n v="439"/>
    <x v="18"/>
    <x v="15"/>
    <x v="0"/>
    <x v="0"/>
  </r>
  <r>
    <s v="1.0"/>
    <x v="1"/>
    <x v="17514"/>
    <d v="2022-08-15T12:17:30"/>
    <n v="199.20138888893416"/>
    <n v="91554759"/>
    <n v="99301434"/>
    <n v="7612"/>
    <x v="174"/>
    <n v="87174787"/>
    <d v="2022-08-08T14:11:15"/>
    <n v="0"/>
    <n v="5"/>
    <x v="2"/>
    <m/>
    <n v="3237"/>
    <s v="Очередь 93"/>
    <n v="443"/>
    <x v="12"/>
    <x v="9"/>
    <x v="0"/>
    <x v="9"/>
  </r>
  <r>
    <s v="1.0"/>
    <x v="1"/>
    <x v="3236"/>
    <d v="2022-08-29T09:35:15"/>
    <n v="208.02500000002328"/>
    <n v="31443566"/>
    <n v="11817510"/>
    <n v="14644"/>
    <x v="1170"/>
    <n v="52999852"/>
    <d v="2022-08-23T07:19:58"/>
    <n v="0"/>
    <n v="5"/>
    <x v="0"/>
    <m/>
    <n v="2136"/>
    <s v="Очередь 119"/>
    <n v="696"/>
    <x v="15"/>
    <x v="12"/>
    <x v="0"/>
    <x v="0"/>
  </r>
  <r>
    <s v="1.0"/>
    <x v="1"/>
    <x v="3236"/>
    <d v="2022-08-29T09:35:15"/>
    <n v="208.02500000002328"/>
    <n v="35001945"/>
    <n v="11817510"/>
    <n v="14644"/>
    <x v="446"/>
    <n v="27806127"/>
    <d v="2022-08-24T07:05:57"/>
    <n v="0"/>
    <n v="5"/>
    <x v="0"/>
    <m/>
    <n v="2389"/>
    <s v="Очередь 119"/>
    <n v="323"/>
    <x v="21"/>
    <x v="18"/>
    <x v="0"/>
    <x v="9"/>
  </r>
  <r>
    <s v="1.0"/>
    <x v="1"/>
    <x v="3236"/>
    <d v="2022-08-29T09:35:15"/>
    <n v="208.02500000002328"/>
    <n v="38233621"/>
    <n v="11817510"/>
    <n v="14644"/>
    <x v="6"/>
    <n v="96391109"/>
    <d v="2022-08-25T14:31:26"/>
    <n v="0"/>
    <n v="5"/>
    <x v="0"/>
    <m/>
    <n v="2097"/>
    <s v="Очередь 119"/>
    <n v="687"/>
    <x v="6"/>
    <x v="5"/>
    <x v="0"/>
    <x v="3"/>
  </r>
  <r>
    <s v="1.0"/>
    <x v="1"/>
    <x v="3236"/>
    <d v="2022-08-29T09:35:15"/>
    <n v="208.02500000002328"/>
    <n v="46180177"/>
    <n v="11817510"/>
    <n v="14644"/>
    <x v="21"/>
    <n v="41819841"/>
    <d v="2022-08-29T09:35:09"/>
    <n v="0"/>
    <n v="5"/>
    <x v="0"/>
    <m/>
    <n v="3237"/>
    <s v="Очередь 119"/>
    <n v="443"/>
    <x v="12"/>
    <x v="9"/>
    <x v="0"/>
    <x v="7"/>
  </r>
  <r>
    <s v="1.0"/>
    <x v="1"/>
    <x v="17515"/>
    <d v="2022-08-22T12:36:23"/>
    <n v="969.55972222209675"/>
    <n v="20581086"/>
    <n v="76918331"/>
    <n v="14354"/>
    <x v="167"/>
    <n v="41149141"/>
    <d v="2022-08-18T15:44:27"/>
    <n v="0"/>
    <n v="5"/>
    <x v="0"/>
    <m/>
    <n v="2389"/>
    <s v="Очередь 58"/>
    <n v="323"/>
    <x v="21"/>
    <x v="18"/>
    <x v="0"/>
    <x v="4"/>
  </r>
  <r>
    <s v="1.0"/>
    <x v="1"/>
    <x v="8000"/>
    <d v="2022-08-28T09:30:59"/>
    <n v="224.55861111113336"/>
    <n v="22614881"/>
    <n v="10031630"/>
    <n v="14643"/>
    <x v="1244"/>
    <n v="16591001"/>
    <d v="2022-08-19T07:33:07"/>
    <n v="0"/>
    <n v="5"/>
    <x v="0"/>
    <m/>
    <n v="2138"/>
    <s v="Очередь 41"/>
    <n v="1521"/>
    <x v="4"/>
    <x v="4"/>
    <x v="0"/>
    <x v="6"/>
  </r>
  <r>
    <s v="1.0"/>
    <x v="1"/>
    <x v="8000"/>
    <d v="2022-08-28T09:30:59"/>
    <n v="224.55861111113336"/>
    <n v="28317631"/>
    <n v="10031630"/>
    <n v="14643"/>
    <x v="34"/>
    <n v="58331115"/>
    <d v="2022-08-22T09:31:28"/>
    <n v="179.84"/>
    <n v="2"/>
    <x v="0"/>
    <m/>
    <n v="771"/>
    <s v="Очередь 41"/>
    <n v="439"/>
    <x v="18"/>
    <x v="15"/>
    <x v="3"/>
    <x v="4"/>
  </r>
  <r>
    <s v="1.0"/>
    <x v="1"/>
    <x v="8000"/>
    <d v="2022-08-28T09:30:59"/>
    <n v="224.55861111113336"/>
    <n v="31821379"/>
    <n v="10031630"/>
    <n v="14643"/>
    <x v="425"/>
    <n v="33348533"/>
    <d v="2022-08-23T10:12:46"/>
    <n v="33.31"/>
    <n v="2"/>
    <x v="0"/>
    <m/>
    <n v="3233"/>
    <s v="Очередь 41"/>
    <n v="687"/>
    <x v="5"/>
    <x v="5"/>
    <x v="3"/>
    <x v="0"/>
  </r>
  <r>
    <s v="1.0"/>
    <x v="1"/>
    <x v="8000"/>
    <d v="2022-08-28T09:30:59"/>
    <n v="224.55861111113336"/>
    <n v="34908407"/>
    <n v="10031630"/>
    <n v="14643"/>
    <x v="1763"/>
    <n v="86011128"/>
    <d v="2022-08-24T10:23:15"/>
    <n v="0"/>
    <n v="5"/>
    <x v="0"/>
    <m/>
    <n v="3240"/>
    <s v="Очередь 41"/>
    <n v="1621"/>
    <x v="2"/>
    <x v="2"/>
    <x v="0"/>
    <x v="0"/>
  </r>
  <r>
    <s v="1.0"/>
    <x v="1"/>
    <x v="8000"/>
    <d v="2022-08-28T09:30:59"/>
    <n v="224.55861111113336"/>
    <n v="39634395"/>
    <n v="10031630"/>
    <n v="14643"/>
    <x v="732"/>
    <n v="78401117"/>
    <d v="2022-08-25T11:01:40"/>
    <n v="74.08"/>
    <n v="2"/>
    <x v="0"/>
    <m/>
    <n v="2430"/>
    <s v="Очередь 41"/>
    <n v="1699"/>
    <x v="11"/>
    <x v="8"/>
    <x v="3"/>
    <x v="7"/>
  </r>
  <r>
    <s v=""/>
    <x v="2"/>
    <x v="17516"/>
    <d v="2022-08-30T15:53:59"/>
    <n v="178.69777777791023"/>
    <n v="50216130"/>
    <n v="14055289"/>
    <n v="8159"/>
    <x v="269"/>
    <n v="64599364"/>
    <d v="2022-08-30T11:53:26"/>
    <n v="67.349999999999994"/>
    <n v="2"/>
    <x v="2"/>
    <m/>
    <n v="2351"/>
    <s v="Очередь 22"/>
    <n v="1636"/>
    <x v="32"/>
    <x v="28"/>
    <x v="3"/>
    <x v="0"/>
  </r>
  <r>
    <s v="1.0"/>
    <x v="1"/>
    <x v="17517"/>
    <d v="2022-08-04T13:41:34"/>
    <n v="16.940555555513129"/>
    <n v="82433269"/>
    <n v="95400163"/>
    <n v="14447"/>
    <x v="530"/>
    <n v="39288939"/>
    <d v="2022-08-04T13:41:30"/>
    <n v="159.6"/>
    <n v="1"/>
    <x v="0"/>
    <m/>
    <n v="2097"/>
    <s v="Очередь 8"/>
    <n v="687"/>
    <x v="6"/>
    <x v="5"/>
    <x v="1"/>
    <x v="1"/>
  </r>
  <r>
    <s v="1.0"/>
    <x v="1"/>
    <x v="17517"/>
    <d v="2022-08-04T13:41:34"/>
    <n v="16.940555555513129"/>
    <n v="82458240"/>
    <n v="95400163"/>
    <n v="14447"/>
    <x v="1155"/>
    <n v="93961109"/>
    <d v="2022-08-04T10:39:59"/>
    <n v="0"/>
    <n v="5"/>
    <x v="0"/>
    <m/>
    <n v="2517"/>
    <s v="Очередь 8"/>
    <n v="1718"/>
    <x v="30"/>
    <x v="26"/>
    <x v="0"/>
    <x v="0"/>
  </r>
  <r>
    <s v="1.0"/>
    <x v="1"/>
    <x v="17518"/>
    <d v="2022-08-08T09:18:25"/>
    <n v="19.719166666734964"/>
    <n v="91504889"/>
    <n v="99362825"/>
    <n v="14703"/>
    <x v="1075"/>
    <n v="3081110"/>
    <d v="2022-08-08T09:18:19"/>
    <n v="138.94"/>
    <n v="1"/>
    <x v="0"/>
    <m/>
    <n v="2138"/>
    <s v="Очередь 129"/>
    <n v="1521"/>
    <x v="4"/>
    <x v="4"/>
    <x v="1"/>
    <x v="0"/>
  </r>
  <r>
    <s v="1.0"/>
    <x v="1"/>
    <x v="17519"/>
    <d v="2022-08-29T09:05:29"/>
    <n v="327.64083333330927"/>
    <n v="13124344"/>
    <n v="6031797"/>
    <n v="9364"/>
    <x v="1067"/>
    <n v="3506103"/>
    <d v="2022-08-16T11:01:20"/>
    <n v="0"/>
    <n v="5"/>
    <x v="2"/>
    <m/>
    <n v="771"/>
    <s v="Очередь 54"/>
    <n v="439"/>
    <x v="18"/>
    <x v="15"/>
    <x v="0"/>
    <x v="8"/>
  </r>
  <r>
    <s v="1.0"/>
    <x v="1"/>
    <x v="17519"/>
    <d v="2022-08-29T09:05:29"/>
    <n v="327.64083333330927"/>
    <n v="13423516"/>
    <n v="6031797"/>
    <n v="9364"/>
    <x v="700"/>
    <n v="98808898"/>
    <d v="2022-08-16T08:00:48"/>
    <n v="0"/>
    <n v="5"/>
    <x v="2"/>
    <m/>
    <n v="3237"/>
    <s v="Очередь 54"/>
    <n v="443"/>
    <x v="12"/>
    <x v="9"/>
    <x v="0"/>
    <x v="0"/>
  </r>
  <r>
    <s v="1.0"/>
    <x v="1"/>
    <x v="17519"/>
    <d v="2022-08-29T09:05:29"/>
    <n v="327.64083333330927"/>
    <n v="16135909"/>
    <n v="6031797"/>
    <n v="9364"/>
    <x v="369"/>
    <n v="14101111"/>
    <d v="2022-08-17T10:04:49"/>
    <n v="0"/>
    <n v="5"/>
    <x v="2"/>
    <m/>
    <n v="2097"/>
    <s v="Очередь 54"/>
    <n v="687"/>
    <x v="6"/>
    <x v="5"/>
    <x v="0"/>
    <x v="0"/>
  </r>
  <r>
    <s v="1.0"/>
    <x v="1"/>
    <x v="17519"/>
    <d v="2022-08-29T09:05:29"/>
    <n v="327.64083333330927"/>
    <n v="28568036"/>
    <n v="6031797"/>
    <n v="9364"/>
    <x v="753"/>
    <n v="16449916"/>
    <d v="2022-08-22T09:02:07"/>
    <n v="0"/>
    <n v="5"/>
    <x v="2"/>
    <m/>
    <n v="2389"/>
    <s v="Очередь 54"/>
    <n v="323"/>
    <x v="21"/>
    <x v="18"/>
    <x v="0"/>
    <x v="7"/>
  </r>
  <r>
    <s v="1.0"/>
    <x v="1"/>
    <x v="17519"/>
    <d v="2022-08-29T09:05:29"/>
    <n v="327.64083333330927"/>
    <n v="46593725"/>
    <n v="6031797"/>
    <n v="9364"/>
    <x v="754"/>
    <n v="52849552"/>
    <d v="2022-08-29T09:05:24"/>
    <n v="0"/>
    <n v="5"/>
    <x v="2"/>
    <m/>
    <n v="2389"/>
    <s v="Очередь 54"/>
    <n v="323"/>
    <x v="21"/>
    <x v="18"/>
    <x v="0"/>
    <x v="3"/>
  </r>
  <r>
    <s v="1.0"/>
    <x v="1"/>
    <x v="17520"/>
    <d v="2022-09-01T13:28:51"/>
    <n v="849.3213888889295"/>
    <n v="28555536"/>
    <n v="90703376"/>
    <n v="15113"/>
    <x v="581"/>
    <n v="22001022"/>
    <d v="2022-08-22T15:15:06"/>
    <n v="0"/>
    <n v="5"/>
    <x v="0"/>
    <m/>
    <n v="2389"/>
    <s v="Очередь 7"/>
    <n v="323"/>
    <x v="21"/>
    <x v="18"/>
    <x v="0"/>
    <x v="5"/>
  </r>
  <r>
    <s v="23.0"/>
    <x v="0"/>
    <x v="17521"/>
    <d v="2022-08-25T12:03:55"/>
    <n v="295.65694444446126"/>
    <n v="33433901"/>
    <n v="4858863"/>
    <n v="15085"/>
    <x v="977"/>
    <n v="62831066"/>
    <d v="2022-08-23T15:43:29"/>
    <n v="0"/>
    <n v="5"/>
    <x v="0"/>
    <m/>
    <n v="2097"/>
    <s v="Очередь 75"/>
    <n v="687"/>
    <x v="6"/>
    <x v="5"/>
    <x v="0"/>
    <x v="0"/>
  </r>
  <r>
    <s v="23.0"/>
    <x v="0"/>
    <x v="17521"/>
    <d v="2022-08-25T12:03:55"/>
    <n v="295.65694444446126"/>
    <n v="36644391"/>
    <n v="4858863"/>
    <n v="15085"/>
    <x v="1094"/>
    <n v="29671072"/>
    <d v="2022-08-24T12:52:29"/>
    <n v="0"/>
    <n v="5"/>
    <x v="0"/>
    <m/>
    <n v="255"/>
    <s v="Очередь 75"/>
    <n v="445"/>
    <x v="17"/>
    <x v="14"/>
    <x v="0"/>
    <x v="8"/>
  </r>
  <r>
    <s v="1.0"/>
    <x v="1"/>
    <x v="17522"/>
    <d v="2022-08-22T09:11:55"/>
    <n v="60.544444444414694"/>
    <n v="30400316"/>
    <n v="10406058"/>
    <n v="14740"/>
    <x v="513"/>
    <n v="72581017"/>
    <d v="2022-08-22T09:11:52"/>
    <n v="98.78"/>
    <n v="1"/>
    <x v="0"/>
    <m/>
    <n v="719"/>
    <s v="Очередь 123"/>
    <n v="443"/>
    <x v="43"/>
    <x v="9"/>
    <x v="1"/>
    <x v="9"/>
  </r>
  <r>
    <s v="1.0"/>
    <x v="1"/>
    <x v="17523"/>
    <d v="2022-08-08T16:14:06"/>
    <n v="308.74694444448687"/>
    <n v="91546424"/>
    <n v="89052224"/>
    <n v="8725"/>
    <x v="887"/>
    <n v="29479729"/>
    <d v="2022-08-08T16:14:02"/>
    <n v="122.45"/>
    <n v="1"/>
    <x v="2"/>
    <m/>
    <n v="3240"/>
    <s v="Очередь 138"/>
    <n v="1621"/>
    <x v="2"/>
    <x v="2"/>
    <x v="1"/>
    <x v="4"/>
  </r>
  <r>
    <s v="1.0"/>
    <x v="1"/>
    <x v="17524"/>
    <d v="2022-08-12T19:16:12"/>
    <n v="103.8755555555108"/>
    <n v="97501414"/>
    <n v="208542"/>
    <n v="4874"/>
    <x v="602"/>
    <n v="40761104"/>
    <d v="2022-08-10T16:04:04"/>
    <n v="71.19"/>
    <n v="3"/>
    <x v="3"/>
    <n v="0"/>
    <n v="2814"/>
    <s v="Очередь 76"/>
    <n v="1780"/>
    <x v="3"/>
    <x v="3"/>
    <x v="2"/>
    <x v="6"/>
  </r>
  <r>
    <s v="1.0"/>
    <x v="1"/>
    <x v="17525"/>
    <d v="2022-08-29T16:27:06"/>
    <n v="11.93416666664416"/>
    <n v="47283893"/>
    <n v="18501945"/>
    <n v="14354"/>
    <x v="178"/>
    <n v="97101109"/>
    <d v="2022-08-29T16:27:04"/>
    <n v="149.68"/>
    <n v="1"/>
    <x v="0"/>
    <m/>
    <n v="3240"/>
    <s v="Очередь 58"/>
    <n v="1621"/>
    <x v="2"/>
    <x v="2"/>
    <x v="1"/>
    <x v="0"/>
  </r>
  <r>
    <s v="1.0"/>
    <x v="1"/>
    <x v="17526"/>
    <d v="2022-08-01T09:26:56"/>
    <n v="196.29166666668607"/>
    <n v="72331424"/>
    <n v="87190445"/>
    <n v="7612"/>
    <x v="841"/>
    <n v="18849718"/>
    <d v="2022-08-01T09:26:52"/>
    <n v="0"/>
    <n v="5"/>
    <x v="2"/>
    <m/>
    <n v="2430"/>
    <s v="Очередь 93"/>
    <n v="1699"/>
    <x v="11"/>
    <x v="8"/>
    <x v="0"/>
    <x v="9"/>
  </r>
  <r>
    <s v="1.0"/>
    <x v="1"/>
    <x v="17527"/>
    <d v="2022-08-03T15:41:54"/>
    <n v="289.5083333333605"/>
    <n v="75868191"/>
    <n v="85079905"/>
    <n v="14097"/>
    <x v="1906"/>
    <n v="73568773"/>
    <d v="2022-08-02T10:13:43"/>
    <n v="0"/>
    <n v="5"/>
    <x v="0"/>
    <m/>
    <n v="255"/>
    <s v="Очередь 135"/>
    <n v="445"/>
    <x v="17"/>
    <x v="14"/>
    <x v="0"/>
    <x v="3"/>
  </r>
  <r>
    <s v="1.0"/>
    <x v="1"/>
    <x v="17527"/>
    <d v="2022-08-03T15:41:54"/>
    <n v="289.5083333333605"/>
    <n v="80062578"/>
    <n v="85079905"/>
    <n v="14097"/>
    <x v="512"/>
    <n v="38598838"/>
    <d v="2022-08-03T15:41:51"/>
    <n v="0"/>
    <n v="5"/>
    <x v="0"/>
    <m/>
    <n v="3240"/>
    <s v="Очередь 135"/>
    <n v="1621"/>
    <x v="2"/>
    <x v="2"/>
    <x v="0"/>
    <x v="1"/>
  </r>
  <r>
    <s v="1.0"/>
    <x v="1"/>
    <x v="17528"/>
    <d v="2022-09-02T14:17:23"/>
    <n v="156.33833333331859"/>
    <n v="46235808"/>
    <n v="16840131"/>
    <n v="7617"/>
    <x v="1227"/>
    <n v="4788604"/>
    <d v="2022-08-29T14:58:19"/>
    <n v="0"/>
    <n v="5"/>
    <x v="2"/>
    <m/>
    <n v="2136"/>
    <s v="Очередь 155"/>
    <n v="696"/>
    <x v="15"/>
    <x v="12"/>
    <x v="0"/>
    <x v="1"/>
  </r>
  <r>
    <s v="1.0"/>
    <x v="1"/>
    <x v="17528"/>
    <d v="2022-09-02T14:17:23"/>
    <n v="156.33833333331859"/>
    <n v="49290575"/>
    <n v="16840131"/>
    <n v="7617"/>
    <x v="1076"/>
    <n v="32211113"/>
    <d v="2022-08-30T12:03:21"/>
    <n v="0"/>
    <n v="5"/>
    <x v="2"/>
    <m/>
    <n v="3237"/>
    <s v="Очередь 155"/>
    <n v="443"/>
    <x v="12"/>
    <x v="9"/>
    <x v="0"/>
    <x v="0"/>
  </r>
  <r>
    <s v=""/>
    <x v="2"/>
    <x v="17529"/>
    <d v="2022-08-19T11:12:59"/>
    <n v="54.06527777784504"/>
    <n v="25401487"/>
    <n v="8282646"/>
    <n v="8159"/>
    <x v="1285"/>
    <n v="90011089"/>
    <d v="2022-08-19T11:12:58"/>
    <n v="0"/>
    <n v="5"/>
    <x v="2"/>
    <m/>
    <n v="252"/>
    <s v="Очередь 22"/>
    <n v="401"/>
    <x v="19"/>
    <x v="16"/>
    <x v="0"/>
    <x v="0"/>
  </r>
  <r>
    <s v="1.0"/>
    <x v="1"/>
    <x v="17530"/>
    <d v="2022-08-03T12:38:48"/>
    <n v="2.2500000020954758E-2"/>
    <n v="81288001"/>
    <n v="94896475"/>
    <n v="7508"/>
    <x v="377"/>
    <n v="36308236"/>
    <d v="2022-08-03T12:38:44"/>
    <n v="50.53"/>
    <n v="1"/>
    <x v="2"/>
    <m/>
    <n v="427"/>
    <s v="Очередь 66"/>
    <n v="370"/>
    <x v="38"/>
    <x v="34"/>
    <x v="1"/>
    <x v="0"/>
  </r>
  <r>
    <s v="1.0"/>
    <x v="1"/>
    <x v="17531"/>
    <d v="2022-09-29T14:08:46"/>
    <n v="1188.8541666665697"/>
    <n v="19011375"/>
    <n v="3057386"/>
    <n v="14642"/>
    <x v="150"/>
    <n v="85391128"/>
    <d v="2022-08-18T15:56:41"/>
    <n v="0"/>
    <n v="5"/>
    <x v="0"/>
    <m/>
    <n v="2097"/>
    <s v="Очередь 50"/>
    <n v="687"/>
    <x v="6"/>
    <x v="5"/>
    <x v="0"/>
    <x v="4"/>
  </r>
  <r>
    <s v="1.0"/>
    <x v="1"/>
    <x v="17532"/>
    <d v="2022-08-01T15:39:44"/>
    <n v="458.22611111111473"/>
    <n v="72414341"/>
    <n v="77456568"/>
    <n v="15113"/>
    <x v="118"/>
    <n v="11811111"/>
    <d v="2022-08-01T15:39:38"/>
    <n v="48.42"/>
    <n v="1"/>
    <x v="0"/>
    <m/>
    <n v="3240"/>
    <s v="Очередь 7"/>
    <n v="1621"/>
    <x v="2"/>
    <x v="2"/>
    <x v="1"/>
    <x v="8"/>
  </r>
  <r>
    <s v="1.0"/>
    <x v="1"/>
    <x v="17533"/>
    <d v="2022-10-05T02:42:27"/>
    <n v="1440.0152777778567"/>
    <n v="2064045"/>
    <n v="98062132"/>
    <n v="15001"/>
    <x v="218"/>
    <n v="60589605"/>
    <d v="2022-08-11T15:26:18"/>
    <n v="0"/>
    <n v="5"/>
    <x v="0"/>
    <m/>
    <n v="2430"/>
    <s v="Очередь 131"/>
    <n v="1699"/>
    <x v="11"/>
    <x v="8"/>
    <x v="0"/>
    <x v="9"/>
  </r>
  <r>
    <s v="1.0"/>
    <x v="1"/>
    <x v="17533"/>
    <d v="2022-10-05T02:42:27"/>
    <n v="1440.0152777778567"/>
    <n v="39371252"/>
    <n v="98062132"/>
    <n v="15001"/>
    <x v="914"/>
    <n v="5558305"/>
    <d v="2022-08-25T15:41:18"/>
    <n v="0"/>
    <n v="5"/>
    <x v="0"/>
    <m/>
    <n v="2430"/>
    <s v="Очередь 131"/>
    <n v="1699"/>
    <x v="11"/>
    <x v="8"/>
    <x v="0"/>
    <x v="0"/>
  </r>
  <r>
    <s v="1.0"/>
    <x v="1"/>
    <x v="17533"/>
    <d v="2022-10-05T02:42:27"/>
    <n v="1440.0152777778567"/>
    <n v="92305066"/>
    <n v="98062132"/>
    <n v="15001"/>
    <x v="58"/>
    <n v="32351063"/>
    <d v="2022-08-08T14:20:07"/>
    <n v="0"/>
    <n v="5"/>
    <x v="0"/>
    <m/>
    <n v="2097"/>
    <s v="Очередь 131"/>
    <n v="687"/>
    <x v="6"/>
    <x v="5"/>
    <x v="0"/>
    <x v="1"/>
  </r>
  <r>
    <s v="1.0"/>
    <x v="1"/>
    <x v="17533"/>
    <d v="2022-10-05T02:42:27"/>
    <n v="1440.0152777778567"/>
    <n v="93264306"/>
    <n v="98062132"/>
    <n v="15001"/>
    <x v="58"/>
    <n v="32351063"/>
    <d v="2022-08-08T18:38:06"/>
    <n v="0"/>
    <n v="5"/>
    <x v="0"/>
    <m/>
    <n v="2097"/>
    <s v="Очередь 131"/>
    <n v="687"/>
    <x v="6"/>
    <x v="5"/>
    <x v="0"/>
    <x v="1"/>
  </r>
  <r>
    <s v="1.0"/>
    <x v="1"/>
    <x v="17533"/>
    <d v="2022-10-05T02:42:27"/>
    <n v="1440.0152777778567"/>
    <n v="96191634"/>
    <n v="98062132"/>
    <n v="15001"/>
    <x v="56"/>
    <n v="24614724"/>
    <d v="2022-08-09T12:19:40"/>
    <n v="0"/>
    <n v="5"/>
    <x v="0"/>
    <m/>
    <n v="2430"/>
    <s v="Очередь 131"/>
    <n v="1699"/>
    <x v="11"/>
    <x v="8"/>
    <x v="0"/>
    <x v="0"/>
  </r>
  <r>
    <s v="1.0"/>
    <x v="1"/>
    <x v="17534"/>
    <d v="2022-08-18T10:35:45"/>
    <n v="163.10972222231794"/>
    <n v="21246491"/>
    <n v="3419851"/>
    <n v="14740"/>
    <x v="772"/>
    <n v="39688439"/>
    <d v="2022-08-18T10:35:42"/>
    <n v="0"/>
    <n v="5"/>
    <x v="0"/>
    <m/>
    <n v="262"/>
    <s v="Очередь 123"/>
    <n v="375"/>
    <x v="16"/>
    <x v="13"/>
    <x v="0"/>
    <x v="0"/>
  </r>
  <r>
    <s v="1.0"/>
    <x v="1"/>
    <x v="17535"/>
    <d v="2022-08-31T20:56:32"/>
    <n v="13.115555555443279"/>
    <n v="53570650"/>
    <n v="19633140"/>
    <n v="14740"/>
    <x v="766"/>
    <n v="22131122"/>
    <d v="2022-08-31T12:44:29"/>
    <n v="113.98"/>
    <n v="2"/>
    <x v="0"/>
    <m/>
    <n v="2447"/>
    <s v="Очередь 123"/>
    <n v="1711"/>
    <x v="48"/>
    <x v="42"/>
    <x v="3"/>
    <x v="0"/>
  </r>
  <r>
    <s v="1.0"/>
    <x v="1"/>
    <x v="17536"/>
    <d v="2022-08-01T16:43:47"/>
    <n v="206.18388888880145"/>
    <n v="71865956"/>
    <n v="87005784"/>
    <n v="7612"/>
    <x v="530"/>
    <n v="39288939"/>
    <d v="2022-08-01T16:43:42"/>
    <n v="0"/>
    <n v="5"/>
    <x v="2"/>
    <m/>
    <n v="2097"/>
    <s v="Очередь 93"/>
    <n v="687"/>
    <x v="6"/>
    <x v="5"/>
    <x v="0"/>
    <x v="1"/>
  </r>
  <r>
    <s v="1.0"/>
    <x v="1"/>
    <x v="17537"/>
    <d v="2022-09-13T05:40:53"/>
    <n v="1440.1261111112544"/>
    <n v="25156028"/>
    <n v="78802482"/>
    <n v="14354"/>
    <x v="239"/>
    <n v="4171000"/>
    <d v="2022-08-19T11:33:41"/>
    <n v="0"/>
    <n v="5"/>
    <x v="0"/>
    <m/>
    <n v="2389"/>
    <s v="Очередь 58"/>
    <n v="323"/>
    <x v="21"/>
    <x v="18"/>
    <x v="0"/>
    <x v="4"/>
  </r>
  <r>
    <s v="1.0"/>
    <x v="1"/>
    <x v="17537"/>
    <d v="2022-09-13T05:40:53"/>
    <n v="1440.1261111112544"/>
    <n v="30395510"/>
    <n v="78802482"/>
    <n v="14354"/>
    <x v="754"/>
    <n v="52849552"/>
    <d v="2022-08-22T12:07:15"/>
    <n v="0"/>
    <n v="5"/>
    <x v="0"/>
    <m/>
    <n v="2389"/>
    <s v="Очередь 58"/>
    <n v="323"/>
    <x v="21"/>
    <x v="18"/>
    <x v="0"/>
    <x v="3"/>
  </r>
  <r>
    <s v="1.0"/>
    <x v="1"/>
    <x v="17537"/>
    <d v="2022-09-13T05:40:53"/>
    <n v="1440.1261111112544"/>
    <n v="43310515"/>
    <n v="78802482"/>
    <n v="14354"/>
    <x v="608"/>
    <n v="95421109"/>
    <d v="2022-08-26T13:43:40"/>
    <n v="0"/>
    <n v="5"/>
    <x v="0"/>
    <m/>
    <n v="3240"/>
    <s v="Очередь 58"/>
    <n v="1621"/>
    <x v="2"/>
    <x v="2"/>
    <x v="0"/>
    <x v="8"/>
  </r>
  <r>
    <s v="1.0"/>
    <x v="1"/>
    <x v="17538"/>
    <d v="2022-08-02T11:25:12"/>
    <n v="3.2777777756564319E-2"/>
    <n v="76976032"/>
    <n v="94608003"/>
    <n v="10405"/>
    <x v="245"/>
    <n v="53839653"/>
    <d v="2022-08-02T11:25:09"/>
    <n v="35.159999999999997"/>
    <n v="1"/>
    <x v="1"/>
    <m/>
    <n v="3240"/>
    <s v="Очередь 36"/>
    <n v="1621"/>
    <x v="2"/>
    <x v="2"/>
    <x v="1"/>
    <x v="4"/>
  </r>
  <r>
    <s v="1.0"/>
    <x v="1"/>
    <x v="17539"/>
    <d v="2022-08-19T12:54:44"/>
    <n v="167.5616666667047"/>
    <n v="10260991"/>
    <n v="3985010"/>
    <n v="12728"/>
    <x v="54"/>
    <n v="828500"/>
    <d v="2022-08-15T10:28:10"/>
    <n v="0"/>
    <n v="5"/>
    <x v="0"/>
    <m/>
    <n v="3244"/>
    <s v="Очередь 63"/>
    <n v="1621"/>
    <x v="7"/>
    <x v="2"/>
    <x v="0"/>
    <x v="10"/>
  </r>
  <r>
    <s v=""/>
    <x v="2"/>
    <x v="13936"/>
    <d v="2022-08-22T15:46:22"/>
    <n v="274.62194444448687"/>
    <n v="6267077"/>
    <n v="3161432"/>
    <n v="8159"/>
    <x v="1037"/>
    <n v="43071124"/>
    <d v="2022-08-12T10:35:59"/>
    <n v="35.4"/>
    <n v="2"/>
    <x v="2"/>
    <m/>
    <n v="378"/>
    <s v="Очередь 22"/>
    <n v="415"/>
    <x v="22"/>
    <x v="19"/>
    <x v="3"/>
    <x v="0"/>
  </r>
  <r>
    <s v="1.0"/>
    <x v="1"/>
    <x v="17540"/>
    <d v="2022-08-30T15:55:10"/>
    <n v="410.08333333331393"/>
    <n v="19066095"/>
    <n v="4746118"/>
    <n v="14644"/>
    <x v="841"/>
    <n v="18849718"/>
    <d v="2022-08-18T16:55:12"/>
    <n v="0"/>
    <n v="5"/>
    <x v="0"/>
    <m/>
    <n v="2430"/>
    <s v="Очередь 119"/>
    <n v="1699"/>
    <x v="11"/>
    <x v="8"/>
    <x v="0"/>
    <x v="9"/>
  </r>
  <r>
    <s v="1.0"/>
    <x v="1"/>
    <x v="17540"/>
    <d v="2022-08-30T15:55:10"/>
    <n v="410.08333333331393"/>
    <n v="19263166"/>
    <n v="4746118"/>
    <n v="14644"/>
    <x v="30"/>
    <n v="93371109"/>
    <d v="2022-08-18T13:54:36"/>
    <n v="0"/>
    <n v="5"/>
    <x v="0"/>
    <m/>
    <n v="2136"/>
    <s v="Очередь 119"/>
    <n v="696"/>
    <x v="15"/>
    <x v="12"/>
    <x v="0"/>
    <x v="0"/>
  </r>
  <r>
    <s v="1.0"/>
    <x v="1"/>
    <x v="17540"/>
    <d v="2022-08-30T15:55:10"/>
    <n v="410.08333333331393"/>
    <n v="22873353"/>
    <n v="4746118"/>
    <n v="14644"/>
    <x v="1056"/>
    <n v="6681120"/>
    <d v="2022-08-19T12:34:00"/>
    <n v="0"/>
    <n v="5"/>
    <x v="0"/>
    <m/>
    <n v="2138"/>
    <s v="Очередь 119"/>
    <n v="1521"/>
    <x v="4"/>
    <x v="4"/>
    <x v="0"/>
    <x v="8"/>
  </r>
  <r>
    <s v="1.0"/>
    <x v="1"/>
    <x v="17540"/>
    <d v="2022-08-30T15:55:10"/>
    <n v="410.08333333331393"/>
    <n v="34860207"/>
    <n v="4746118"/>
    <n v="14644"/>
    <x v="599"/>
    <n v="73941117"/>
    <d v="2022-08-24T13:44:52"/>
    <n v="0"/>
    <n v="5"/>
    <x v="0"/>
    <m/>
    <n v="2031"/>
    <s v="Очередь 119"/>
    <n v="674"/>
    <x v="1"/>
    <x v="1"/>
    <x v="0"/>
    <x v="5"/>
  </r>
  <r>
    <s v="1.0"/>
    <x v="1"/>
    <x v="17540"/>
    <d v="2022-08-30T15:55:10"/>
    <n v="410.08333333331393"/>
    <n v="49424517"/>
    <n v="4746118"/>
    <n v="14644"/>
    <x v="888"/>
    <n v="59291005"/>
    <d v="2022-08-30T15:55:05"/>
    <n v="0"/>
    <n v="5"/>
    <x v="0"/>
    <m/>
    <n v="900"/>
    <s v="Очередь 119"/>
    <n v="483"/>
    <x v="27"/>
    <x v="23"/>
    <x v="0"/>
    <x v="1"/>
  </r>
  <r>
    <s v="23.0"/>
    <x v="0"/>
    <x v="17541"/>
    <d v="2022-08-23T11:24:25"/>
    <n v="80.131666666769888"/>
    <n v="29844730"/>
    <n v="11898198"/>
    <n v="13045"/>
    <x v="697"/>
    <n v="6381110"/>
    <d v="2022-08-22T11:11:53"/>
    <n v="29.82"/>
    <n v="2"/>
    <x v="0"/>
    <m/>
    <n v="960"/>
    <s v="Очередь 29"/>
    <n v="402"/>
    <x v="29"/>
    <x v="25"/>
    <x v="3"/>
    <x v="0"/>
  </r>
  <r>
    <s v="23.0"/>
    <x v="0"/>
    <x v="17541"/>
    <d v="2022-08-23T11:24:25"/>
    <n v="80.131666666769888"/>
    <n v="30487737"/>
    <n v="11898198"/>
    <n v="13045"/>
    <x v="438"/>
    <n v="23609523"/>
    <d v="2022-08-22T19:15:05"/>
    <n v="0"/>
    <n v="5"/>
    <x v="0"/>
    <m/>
    <n v="3240"/>
    <s v="Очередь 29"/>
    <n v="1621"/>
    <x v="2"/>
    <x v="2"/>
    <x v="0"/>
    <x v="5"/>
  </r>
  <r>
    <s v="1.0"/>
    <x v="1"/>
    <x v="17542"/>
    <d v="2022-08-02T14:11:27"/>
    <n v="527.83027777774259"/>
    <n v="75590632"/>
    <n v="75680251"/>
    <n v="10551"/>
    <x v="162"/>
    <n v="44311014"/>
    <d v="2022-08-02T14:11:23"/>
    <n v="131.82"/>
    <n v="1"/>
    <x v="1"/>
    <m/>
    <n v="2097"/>
    <s v="Очередь 110"/>
    <n v="687"/>
    <x v="6"/>
    <x v="5"/>
    <x v="1"/>
    <x v="3"/>
  </r>
  <r>
    <s v="1.0"/>
    <x v="1"/>
    <x v="17543"/>
    <d v="2022-08-05T15:59:53"/>
    <n v="500.8394444444566"/>
    <n v="85704777"/>
    <n v="79602132"/>
    <n v="13062"/>
    <x v="793"/>
    <n v="61708061"/>
    <d v="2022-08-05T15:59:49"/>
    <n v="138.05000000000001"/>
    <n v="1"/>
    <x v="0"/>
    <m/>
    <n v="3244"/>
    <s v="Очередь 47"/>
    <n v="1621"/>
    <x v="7"/>
    <x v="2"/>
    <x v="1"/>
    <x v="0"/>
  </r>
  <r>
    <s v=""/>
    <x v="2"/>
    <x v="17544"/>
    <d v="2022-08-15T06:52:34"/>
    <n v="65.589444444340188"/>
    <n v="10964154"/>
    <n v="4215130"/>
    <n v="8159"/>
    <x v="269"/>
    <n v="64599364"/>
    <d v="2022-08-15T06:52:34"/>
    <n v="0"/>
    <n v="5"/>
    <x v="2"/>
    <m/>
    <n v="2351"/>
    <s v="Очередь 22"/>
    <n v="1636"/>
    <x v="32"/>
    <x v="28"/>
    <x v="0"/>
    <x v="0"/>
  </r>
  <r>
    <s v="1.0"/>
    <x v="1"/>
    <x v="17545"/>
    <d v="2022-08-02T13:47:45"/>
    <n v="253.2138888888876"/>
    <n v="73362906"/>
    <n v="86416415"/>
    <n v="14097"/>
    <x v="1063"/>
    <n v="14791071"/>
    <d v="2022-08-01T16:23:45"/>
    <n v="95.92"/>
    <n v="2"/>
    <x v="0"/>
    <m/>
    <n v="3240"/>
    <s v="Очередь 135"/>
    <n v="1621"/>
    <x v="2"/>
    <x v="2"/>
    <x v="3"/>
    <x v="9"/>
  </r>
  <r>
    <s v="1.0"/>
    <x v="1"/>
    <x v="17546"/>
    <d v="2022-08-15T11:35:16"/>
    <n v="8.5422222222550772"/>
    <n v="11392787"/>
    <n v="6100807"/>
    <n v="15001"/>
    <x v="218"/>
    <n v="60589605"/>
    <d v="2022-08-15T11:35:11"/>
    <n v="64.099999999999994"/>
    <n v="1"/>
    <x v="0"/>
    <m/>
    <n v="2430"/>
    <s v="Очередь 131"/>
    <n v="1699"/>
    <x v="11"/>
    <x v="8"/>
    <x v="1"/>
    <x v="9"/>
  </r>
  <r>
    <s v="1.0"/>
    <x v="1"/>
    <x v="17547"/>
    <d v="2022-08-27T12:37:02"/>
    <n v="155.46222222223878"/>
    <n v="36494931"/>
    <n v="11965948"/>
    <n v="14740"/>
    <x v="632"/>
    <n v="47108247"/>
    <d v="2022-08-24T08:16:07"/>
    <n v="0"/>
    <n v="5"/>
    <x v="0"/>
    <m/>
    <n v="3244"/>
    <s v="Очередь 123"/>
    <n v="1621"/>
    <x v="7"/>
    <x v="2"/>
    <x v="0"/>
    <x v="0"/>
  </r>
  <r>
    <s v="1.0"/>
    <x v="1"/>
    <x v="17547"/>
    <d v="2022-08-27T12:37:02"/>
    <n v="155.46222222223878"/>
    <n v="42049136"/>
    <n v="11965948"/>
    <n v="14740"/>
    <x v="1432"/>
    <n v="15358515"/>
    <d v="2022-08-26T09:15:12"/>
    <n v="111.69"/>
    <n v="2"/>
    <x v="0"/>
    <m/>
    <n v="2568"/>
    <s v="Очередь 123"/>
    <n v="1728"/>
    <x v="33"/>
    <x v="29"/>
    <x v="3"/>
    <x v="0"/>
  </r>
  <r>
    <s v="23.0"/>
    <x v="0"/>
    <x v="17548"/>
    <d v="2022-08-30T16:54:07"/>
    <n v="61.816388888983056"/>
    <n v="50165230"/>
    <n v="17345580"/>
    <n v="12697"/>
    <x v="288"/>
    <n v="65151026"/>
    <d v="2022-08-30T16:54:07"/>
    <n v="48.52"/>
    <n v="1"/>
    <x v="0"/>
    <m/>
    <n v="252"/>
    <s v="Очередь 83"/>
    <n v="401"/>
    <x v="19"/>
    <x v="16"/>
    <x v="1"/>
    <x v="8"/>
  </r>
  <r>
    <s v="1.0"/>
    <x v="1"/>
    <x v="17549"/>
    <d v="2022-08-31T10:35:35"/>
    <n v="278.80305555544328"/>
    <n v="47810822"/>
    <n v="10656626"/>
    <n v="502"/>
    <x v="1284"/>
    <n v="81801118"/>
    <d v="2022-08-29T14:20:46"/>
    <n v="60.95"/>
    <n v="2"/>
    <x v="3"/>
    <m/>
    <n v="2568"/>
    <s v="Очередь 38"/>
    <n v="1728"/>
    <x v="33"/>
    <x v="29"/>
    <x v="3"/>
    <x v="2"/>
  </r>
  <r>
    <s v="1.0"/>
    <x v="1"/>
    <x v="17549"/>
    <d v="2022-08-31T10:35:35"/>
    <n v="278.80305555544328"/>
    <n v="54353695"/>
    <n v="10656626"/>
    <n v="502"/>
    <x v="1524"/>
    <n v="5631020"/>
    <d v="2022-08-31T10:18:11"/>
    <n v="0"/>
    <n v="5"/>
    <x v="3"/>
    <m/>
    <n v="2842"/>
    <s v="Очередь 38"/>
    <n v="1787"/>
    <x v="40"/>
    <x v="36"/>
    <x v="0"/>
    <x v="0"/>
  </r>
  <r>
    <s v="23.0"/>
    <x v="0"/>
    <x v="17550"/>
    <d v="2022-08-23T10:57:37"/>
    <n v="318.72777777782176"/>
    <n v="24930248"/>
    <n v="1430758"/>
    <n v="14790"/>
    <x v="363"/>
    <n v="43679743"/>
    <d v="2022-08-19T14:27:52"/>
    <n v="189.32"/>
    <n v="2"/>
    <x v="0"/>
    <m/>
    <n v="627"/>
    <s v="Очередь 23"/>
    <n v="378"/>
    <x v="23"/>
    <x v="17"/>
    <x v="3"/>
    <x v="0"/>
  </r>
  <r>
    <s v="1.0"/>
    <x v="1"/>
    <x v="17551"/>
    <d v="2022-08-26T10:45:03"/>
    <n v="424.9919444443658"/>
    <n v="5728657"/>
    <n v="99464715"/>
    <n v="7508"/>
    <x v="1553"/>
    <n v="12241111"/>
    <d v="2022-08-12T13:42:39"/>
    <n v="41.4"/>
    <n v="2"/>
    <x v="2"/>
    <m/>
    <n v="255"/>
    <s v="Очередь 66"/>
    <n v="445"/>
    <x v="17"/>
    <x v="14"/>
    <x v="3"/>
    <x v="0"/>
  </r>
  <r>
    <s v="1.0"/>
    <x v="1"/>
    <x v="17551"/>
    <d v="2022-08-26T10:45:03"/>
    <n v="424.9919444443658"/>
    <n v="96381202"/>
    <n v="99464715"/>
    <n v="7508"/>
    <x v="1736"/>
    <n v="21121012"/>
    <d v="2022-08-09T14:35:27"/>
    <n v="199.15"/>
    <n v="2"/>
    <x v="2"/>
    <m/>
    <n v="2108"/>
    <s v="Очередь 66"/>
    <n v="691"/>
    <x v="14"/>
    <x v="11"/>
    <x v="3"/>
    <x v="0"/>
  </r>
  <r>
    <s v="1.0"/>
    <x v="1"/>
    <x v="17552"/>
    <d v="2022-08-18T18:22:16"/>
    <n v="71.867499999934807"/>
    <n v="16329677"/>
    <n v="6394128"/>
    <n v="7612"/>
    <x v="309"/>
    <n v="2469802"/>
    <d v="2022-08-17T15:07:43"/>
    <n v="126.31"/>
    <n v="2"/>
    <x v="2"/>
    <m/>
    <n v="2031"/>
    <s v="Очередь 93"/>
    <n v="674"/>
    <x v="1"/>
    <x v="1"/>
    <x v="3"/>
    <x v="1"/>
  </r>
  <r>
    <s v="1.0"/>
    <x v="1"/>
    <x v="17552"/>
    <d v="2022-08-18T18:22:16"/>
    <n v="71.867499999934807"/>
    <n v="19103861"/>
    <n v="6394128"/>
    <n v="7612"/>
    <x v="643"/>
    <n v="11521021"/>
    <d v="2022-08-18T15:11:19"/>
    <n v="0"/>
    <n v="5"/>
    <x v="2"/>
    <m/>
    <n v="3233"/>
    <s v="Очередь 93"/>
    <n v="687"/>
    <x v="5"/>
    <x v="5"/>
    <x v="0"/>
    <x v="4"/>
  </r>
  <r>
    <s v="1.0"/>
    <x v="1"/>
    <x v="17552"/>
    <d v="2022-08-18T18:22:16"/>
    <n v="71.867499999934807"/>
    <n v="19650748"/>
    <n v="6394128"/>
    <n v="7612"/>
    <x v="135"/>
    <n v="12141121"/>
    <d v="2022-08-18T18:22:12"/>
    <n v="166.24"/>
    <n v="1"/>
    <x v="2"/>
    <m/>
    <n v="3240"/>
    <s v="Очередь 93"/>
    <n v="1621"/>
    <x v="2"/>
    <x v="2"/>
    <x v="1"/>
    <x v="0"/>
  </r>
  <r>
    <s v="1.0"/>
    <x v="1"/>
    <x v="17553"/>
    <d v="2022-08-24T16:24:21"/>
    <n v="44.904999999969732"/>
    <n v="35594579"/>
    <n v="13546092"/>
    <n v="12246"/>
    <x v="1336"/>
    <n v="99681009"/>
    <d v="2022-08-24T16:24:20"/>
    <n v="140.54"/>
    <n v="3"/>
    <x v="0"/>
    <n v="1"/>
    <n v="2553"/>
    <s v="Очередь 82"/>
    <n v="388"/>
    <x v="35"/>
    <x v="31"/>
    <x v="2"/>
    <x v="6"/>
  </r>
  <r>
    <s v="1.0"/>
    <x v="1"/>
    <x v="17554"/>
    <d v="2022-08-30T15:06:47"/>
    <n v="80.456944444449618"/>
    <n v="47442906"/>
    <n v="17004548"/>
    <n v="14740"/>
    <x v="1441"/>
    <n v="87178487"/>
    <d v="2022-08-29T11:16:54"/>
    <n v="0"/>
    <n v="5"/>
    <x v="0"/>
    <m/>
    <n v="719"/>
    <s v="Очередь 123"/>
    <n v="443"/>
    <x v="43"/>
    <x v="9"/>
    <x v="0"/>
    <x v="4"/>
  </r>
  <r>
    <s v="1.0"/>
    <x v="1"/>
    <x v="17554"/>
    <d v="2022-08-30T15:06:47"/>
    <n v="80.456944444449618"/>
    <n v="51631099"/>
    <n v="17004548"/>
    <n v="14740"/>
    <x v="1087"/>
    <n v="7458507"/>
    <d v="2022-08-30T15:06:44"/>
    <n v="0"/>
    <n v="5"/>
    <x v="0"/>
    <m/>
    <n v="3244"/>
    <s v="Очередь 123"/>
    <n v="1621"/>
    <x v="7"/>
    <x v="2"/>
    <x v="0"/>
    <x v="0"/>
  </r>
  <r>
    <s v="1.0"/>
    <x v="1"/>
    <x v="17555"/>
    <d v="2022-09-02T14:30:42"/>
    <n v="924.90583333343966"/>
    <n v="78689789"/>
    <n v="88875104"/>
    <n v="15113"/>
    <x v="1179"/>
    <n v="97301109"/>
    <d v="2022-08-03T14:13:47"/>
    <n v="0"/>
    <n v="5"/>
    <x v="0"/>
    <m/>
    <n v="2031"/>
    <s v="Очередь 7"/>
    <n v="674"/>
    <x v="1"/>
    <x v="1"/>
    <x v="0"/>
    <x v="0"/>
  </r>
  <r>
    <s v="1.0"/>
    <x v="1"/>
    <x v="17556"/>
    <d v="2022-08-02T10:34:05"/>
    <n v="122.04666666663252"/>
    <n v="75311294"/>
    <n v="90971318"/>
    <n v="9437"/>
    <x v="735"/>
    <n v="33031113"/>
    <d v="2022-08-02T10:34:00"/>
    <n v="0"/>
    <n v="5"/>
    <x v="2"/>
    <m/>
    <n v="2138"/>
    <s v="Очередь 103"/>
    <n v="1521"/>
    <x v="4"/>
    <x v="4"/>
    <x v="0"/>
    <x v="7"/>
  </r>
  <r>
    <s v="1.0"/>
    <x v="1"/>
    <x v="17557"/>
    <d v="2022-08-17T10:23:22"/>
    <n v="10.268333333311602"/>
    <n v="16436186"/>
    <n v="8087277"/>
    <n v="12725"/>
    <x v="676"/>
    <n v="95181109"/>
    <d v="2022-08-17T10:08:30"/>
    <n v="0"/>
    <n v="5"/>
    <x v="0"/>
    <m/>
    <n v="3240"/>
    <s v="Очередь 92"/>
    <n v="1621"/>
    <x v="2"/>
    <x v="2"/>
    <x v="0"/>
    <x v="0"/>
  </r>
  <r>
    <s v="23.0"/>
    <x v="0"/>
    <x v="17558"/>
    <d v="2022-08-03T11:18:46"/>
    <n v="841.35833333339542"/>
    <n v="80724722"/>
    <n v="65130596"/>
    <n v="14790"/>
    <x v="366"/>
    <n v="30641063"/>
    <d v="2022-08-03T11:18:46"/>
    <n v="0"/>
    <n v="5"/>
    <x v="0"/>
    <m/>
    <n v="3240"/>
    <s v="Очередь 23"/>
    <n v="1621"/>
    <x v="2"/>
    <x v="2"/>
    <x v="0"/>
    <x v="3"/>
  </r>
  <r>
    <s v="1.0"/>
    <x v="1"/>
    <x v="17559"/>
    <d v="2022-09-15T08:25:04"/>
    <n v="1006.6747222222039"/>
    <n v="4381665"/>
    <n v="96721723"/>
    <n v="14642"/>
    <x v="522"/>
    <n v="21801122"/>
    <d v="2022-08-12T17:29:25"/>
    <n v="192.57"/>
    <n v="2"/>
    <x v="0"/>
    <m/>
    <n v="378"/>
    <s v="Очередь 50"/>
    <n v="415"/>
    <x v="22"/>
    <x v="19"/>
    <x v="3"/>
    <x v="8"/>
  </r>
  <r>
    <s v="1.0"/>
    <x v="1"/>
    <x v="17559"/>
    <d v="2022-09-15T08:25:04"/>
    <n v="1006.6747222222039"/>
    <n v="82126080"/>
    <n v="96721723"/>
    <n v="14642"/>
    <x v="111"/>
    <n v="41221124"/>
    <d v="2022-08-04T09:45:14"/>
    <n v="167.32"/>
    <n v="2"/>
    <x v="0"/>
    <m/>
    <n v="771"/>
    <s v="Очередь 50"/>
    <n v="439"/>
    <x v="18"/>
    <x v="15"/>
    <x v="3"/>
    <x v="2"/>
  </r>
  <r>
    <s v="1.0"/>
    <x v="1"/>
    <x v="17559"/>
    <d v="2022-09-15T08:25:04"/>
    <n v="1006.6747222222039"/>
    <n v="85804016"/>
    <n v="96721723"/>
    <n v="14642"/>
    <x v="617"/>
    <n v="41049641"/>
    <d v="2022-08-05T11:21:25"/>
    <n v="70.31"/>
    <n v="2"/>
    <x v="0"/>
    <m/>
    <n v="900"/>
    <s v="Очередь 50"/>
    <n v="483"/>
    <x v="27"/>
    <x v="23"/>
    <x v="3"/>
    <x v="9"/>
  </r>
  <r>
    <s v="1.0"/>
    <x v="1"/>
    <x v="17560"/>
    <d v="2022-08-22T15:05:40"/>
    <n v="11.902500000083819"/>
    <n v="28238502"/>
    <n v="12880778"/>
    <n v="4881"/>
    <x v="588"/>
    <n v="38061838"/>
    <d v="2022-08-22T15:05:35"/>
    <n v="92.97"/>
    <n v="1"/>
    <x v="3"/>
    <m/>
    <n v="3144"/>
    <s v="Очередь 16"/>
    <n v="1834"/>
    <x v="25"/>
    <x v="21"/>
    <x v="1"/>
    <x v="0"/>
  </r>
  <r>
    <s v="1.0"/>
    <x v="1"/>
    <x v="13323"/>
    <d v="2022-08-23T08:11:22"/>
    <n v="7.7141666666138917"/>
    <n v="31680510"/>
    <n v="13802822"/>
    <n v="14644"/>
    <x v="651"/>
    <n v="73439473"/>
    <d v="2022-08-23T08:11:17"/>
    <n v="22.57"/>
    <n v="1"/>
    <x v="0"/>
    <m/>
    <n v="2389"/>
    <s v="Очередь 119"/>
    <n v="323"/>
    <x v="21"/>
    <x v="18"/>
    <x v="1"/>
    <x v="7"/>
  </r>
  <r>
    <s v="1.0"/>
    <x v="1"/>
    <x v="17561"/>
    <d v="2022-08-29T09:58:02"/>
    <n v="151.68972222221782"/>
    <n v="31419317"/>
    <n v="14039326"/>
    <n v="7617"/>
    <x v="486"/>
    <n v="36199336"/>
    <d v="2022-08-23T12:05:54"/>
    <n v="0"/>
    <n v="5"/>
    <x v="2"/>
    <m/>
    <n v="378"/>
    <s v="Очередь 155"/>
    <n v="415"/>
    <x v="22"/>
    <x v="19"/>
    <x v="0"/>
    <x v="0"/>
  </r>
  <r>
    <s v="1.0"/>
    <x v="1"/>
    <x v="17562"/>
    <d v="2022-09-02T13:36:19"/>
    <n v="753.56777777778916"/>
    <n v="36980053"/>
    <n v="94788693"/>
    <n v="14354"/>
    <x v="117"/>
    <n v="80111018"/>
    <d v="2022-08-24T14:12:03"/>
    <n v="0"/>
    <n v="5"/>
    <x v="0"/>
    <m/>
    <n v="2486"/>
    <s v="Очередь 58"/>
    <n v="674"/>
    <x v="10"/>
    <x v="1"/>
    <x v="0"/>
    <x v="2"/>
  </r>
  <r>
    <s v="1.0"/>
    <x v="1"/>
    <x v="17562"/>
    <d v="2022-09-02T13:36:19"/>
    <n v="753.56777777778916"/>
    <n v="39626719"/>
    <n v="94788693"/>
    <n v="14354"/>
    <x v="170"/>
    <n v="77031067"/>
    <d v="2022-08-25T16:12:08"/>
    <n v="0"/>
    <n v="5"/>
    <x v="0"/>
    <m/>
    <n v="378"/>
    <s v="Очередь 58"/>
    <n v="415"/>
    <x v="22"/>
    <x v="19"/>
    <x v="0"/>
    <x v="5"/>
  </r>
  <r>
    <s v="1.0"/>
    <x v="1"/>
    <x v="17563"/>
    <d v="2022-09-19T16:05:44"/>
    <n v="757.29249999986496"/>
    <n v="34649519"/>
    <n v="9757522"/>
    <n v="14642"/>
    <x v="1525"/>
    <n v="60881126"/>
    <d v="2022-08-24T11:59:10"/>
    <n v="0"/>
    <n v="5"/>
    <x v="0"/>
    <m/>
    <n v="3240"/>
    <s v="Очередь 50"/>
    <n v="1621"/>
    <x v="2"/>
    <x v="2"/>
    <x v="0"/>
    <x v="10"/>
  </r>
  <r>
    <s v="1.0"/>
    <x v="1"/>
    <x v="17564"/>
    <d v="2022-08-01T15:49:14"/>
    <n v="4.1666666802484542E-2"/>
    <n v="73309858"/>
    <n v="93805899"/>
    <n v="10405"/>
    <x v="65"/>
    <n v="10178610"/>
    <d v="2022-08-01T15:49:11"/>
    <n v="72.78"/>
    <n v="1"/>
    <x v="1"/>
    <m/>
    <n v="3240"/>
    <s v="Очередь 36"/>
    <n v="1621"/>
    <x v="2"/>
    <x v="2"/>
    <x v="1"/>
    <x v="0"/>
  </r>
  <r>
    <s v="1.0"/>
    <x v="1"/>
    <x v="17565"/>
    <d v="2022-08-04T16:30:15"/>
    <n v="16.649444444454275"/>
    <n v="82154926"/>
    <n v="95693162"/>
    <n v="14447"/>
    <x v="807"/>
    <n v="15041111"/>
    <d v="2022-08-04T10:26:13"/>
    <n v="0"/>
    <n v="4"/>
    <x v="0"/>
    <m/>
    <n v="3237"/>
    <s v="Очередь 8"/>
    <n v="443"/>
    <x v="12"/>
    <x v="9"/>
    <x v="4"/>
    <x v="0"/>
  </r>
  <r>
    <s v="1.0"/>
    <x v="1"/>
    <x v="17565"/>
    <d v="2022-08-04T16:30:15"/>
    <n v="16.649444444454275"/>
    <n v="82201770"/>
    <n v="95693162"/>
    <n v="14447"/>
    <x v="1029"/>
    <n v="51771115"/>
    <d v="2022-08-04T16:30:10"/>
    <n v="65.98"/>
    <n v="1"/>
    <x v="0"/>
    <m/>
    <n v="2531"/>
    <s v="Очередь 8"/>
    <n v="1720"/>
    <x v="13"/>
    <x v="10"/>
    <x v="1"/>
    <x v="1"/>
  </r>
  <r>
    <s v="1.0"/>
    <x v="1"/>
    <x v="17566"/>
    <d v="2022-08-16T11:11:15"/>
    <n v="19.983055555669125"/>
    <n v="13007474"/>
    <n v="5983880"/>
    <n v="12725"/>
    <x v="55"/>
    <n v="37111043"/>
    <d v="2022-08-16T11:11:09"/>
    <n v="22.73"/>
    <n v="1"/>
    <x v="0"/>
    <m/>
    <n v="3240"/>
    <s v="Очередь 92"/>
    <n v="1621"/>
    <x v="2"/>
    <x v="2"/>
    <x v="1"/>
    <x v="0"/>
  </r>
  <r>
    <s v="1.0"/>
    <x v="1"/>
    <x v="17567"/>
    <d v="2022-09-08T16:41:12"/>
    <n v="995.57861111109378"/>
    <n v="5893752"/>
    <n v="91543535"/>
    <n v="12245"/>
    <x v="285"/>
    <n v="70231117"/>
    <d v="2022-08-12T13:18:22"/>
    <n v="0"/>
    <n v="5"/>
    <x v="0"/>
    <m/>
    <n v="3240"/>
    <s v="Очередь 143"/>
    <n v="1621"/>
    <x v="2"/>
    <x v="2"/>
    <x v="0"/>
    <x v="8"/>
  </r>
  <r>
    <s v="1.0"/>
    <x v="1"/>
    <x v="17567"/>
    <d v="2022-09-08T16:41:12"/>
    <n v="995.57861111109378"/>
    <n v="73322822"/>
    <n v="91543535"/>
    <n v="12245"/>
    <x v="1049"/>
    <n v="14801111"/>
    <d v="2022-08-01T12:09:39"/>
    <n v="0"/>
    <n v="5"/>
    <x v="0"/>
    <m/>
    <n v="3240"/>
    <s v="Очередь 143"/>
    <n v="1621"/>
    <x v="2"/>
    <x v="2"/>
    <x v="0"/>
    <x v="10"/>
  </r>
  <r>
    <s v="1.0"/>
    <x v="1"/>
    <x v="17567"/>
    <d v="2022-09-08T16:41:12"/>
    <n v="995.57861111109378"/>
    <n v="77873741"/>
    <n v="91543535"/>
    <n v="12245"/>
    <x v="156"/>
    <n v="61129461"/>
    <d v="2022-08-02T16:20:26"/>
    <n v="0"/>
    <n v="5"/>
    <x v="0"/>
    <m/>
    <n v="3244"/>
    <s v="Очередь 143"/>
    <n v="1621"/>
    <x v="7"/>
    <x v="2"/>
    <x v="0"/>
    <x v="0"/>
  </r>
  <r>
    <s v="1.0"/>
    <x v="1"/>
    <x v="17567"/>
    <d v="2022-09-08T16:41:12"/>
    <n v="995.57861111109378"/>
    <n v="87114883"/>
    <n v="91543535"/>
    <n v="12245"/>
    <x v="950"/>
    <n v="67209467"/>
    <d v="2022-08-05T12:17:23"/>
    <n v="0"/>
    <n v="5"/>
    <x v="0"/>
    <m/>
    <n v="255"/>
    <s v="Очередь 143"/>
    <n v="445"/>
    <x v="17"/>
    <x v="14"/>
    <x v="0"/>
    <x v="0"/>
  </r>
  <r>
    <s v=""/>
    <x v="2"/>
    <x v="17568"/>
    <d v="2022-08-11T04:49:10"/>
    <n v="87.001944444375113"/>
    <n v="2565815"/>
    <n v="98817870"/>
    <n v="14111"/>
    <x v="1312"/>
    <n v="61381076"/>
    <d v="2022-08-11T04:49:10"/>
    <n v="16.96"/>
    <n v="3"/>
    <x v="0"/>
    <m/>
    <n v="2351"/>
    <s v="Очередь 122"/>
    <n v="1636"/>
    <x v="32"/>
    <x v="28"/>
    <x v="2"/>
    <x v="0"/>
  </r>
  <r>
    <s v="23.0"/>
    <x v="0"/>
    <x v="17569"/>
    <d v="2022-09-03T09:24:43"/>
    <n v="187.4894444445963"/>
    <n v="44506950"/>
    <n v="16646823"/>
    <n v="13780"/>
    <x v="653"/>
    <n v="83811118"/>
    <d v="2022-08-27T09:21:19"/>
    <n v="127.39"/>
    <n v="6"/>
    <x v="0"/>
    <m/>
    <n v="3240"/>
    <s v="Очередь 64"/>
    <n v="1621"/>
    <x v="2"/>
    <x v="2"/>
    <x v="5"/>
    <x v="1"/>
  </r>
  <r>
    <s v="1.0"/>
    <x v="1"/>
    <x v="17570"/>
    <d v="2022-08-08T16:58:22"/>
    <n v="34.474999999918509"/>
    <n v="91156772"/>
    <n v="98824463"/>
    <n v="14643"/>
    <x v="850"/>
    <n v="63491066"/>
    <d v="2022-08-08T16:58:16"/>
    <n v="98.8"/>
    <n v="1"/>
    <x v="0"/>
    <m/>
    <n v="2531"/>
    <s v="Очередь 41"/>
    <n v="1720"/>
    <x v="13"/>
    <x v="10"/>
    <x v="1"/>
    <x v="8"/>
  </r>
  <r>
    <s v="1.0"/>
    <x v="1"/>
    <x v="17571"/>
    <d v="2022-08-10T13:21:44"/>
    <n v="152.41138888889691"/>
    <n v="97952727"/>
    <n v="96304293"/>
    <n v="14644"/>
    <x v="176"/>
    <n v="17501111"/>
    <d v="2022-08-10T13:21:39"/>
    <n v="12.93"/>
    <n v="1"/>
    <x v="0"/>
    <m/>
    <n v="2138"/>
    <s v="Очередь 119"/>
    <n v="1521"/>
    <x v="4"/>
    <x v="4"/>
    <x v="1"/>
    <x v="0"/>
  </r>
  <r>
    <s v="1.0"/>
    <x v="1"/>
    <x v="17572"/>
    <d v="2022-09-01T18:26:27"/>
    <n v="279.25111111113802"/>
    <n v="32693952"/>
    <n v="12182898"/>
    <n v="14354"/>
    <x v="312"/>
    <n v="29401072"/>
    <d v="2022-08-23T12:51:37"/>
    <n v="0"/>
    <n v="5"/>
    <x v="0"/>
    <m/>
    <n v="2389"/>
    <s v="Очередь 58"/>
    <n v="323"/>
    <x v="21"/>
    <x v="18"/>
    <x v="0"/>
    <x v="0"/>
  </r>
  <r>
    <s v="1.0"/>
    <x v="1"/>
    <x v="17572"/>
    <d v="2022-09-01T18:26:27"/>
    <n v="279.25111111113802"/>
    <n v="47979859"/>
    <n v="12182898"/>
    <n v="14354"/>
    <x v="745"/>
    <n v="4281110"/>
    <d v="2022-08-29T12:24:35"/>
    <n v="0"/>
    <n v="5"/>
    <x v="0"/>
    <m/>
    <n v="3240"/>
    <s v="Очередь 58"/>
    <n v="1621"/>
    <x v="2"/>
    <x v="2"/>
    <x v="0"/>
    <x v="2"/>
  </r>
  <r>
    <s v="1.0"/>
    <x v="1"/>
    <x v="17572"/>
    <d v="2022-09-01T18:26:27"/>
    <n v="279.25111111113802"/>
    <n v="48451139"/>
    <n v="12182898"/>
    <n v="14354"/>
    <x v="862"/>
    <n v="77391067"/>
    <d v="2022-08-29T17:19:53"/>
    <n v="0"/>
    <n v="5"/>
    <x v="0"/>
    <m/>
    <n v="378"/>
    <s v="Очередь 58"/>
    <n v="415"/>
    <x v="22"/>
    <x v="19"/>
    <x v="0"/>
    <x v="10"/>
  </r>
  <r>
    <s v="23.0"/>
    <x v="0"/>
    <x v="17573"/>
    <d v="2022-08-02T10:58:51"/>
    <n v="124.77083333325572"/>
    <n v="77654123"/>
    <n v="90578185"/>
    <n v="15183"/>
    <x v="978"/>
    <n v="83148383"/>
    <d v="2022-08-02T10:58:51"/>
    <n v="23.61"/>
    <n v="1"/>
    <x v="0"/>
    <m/>
    <n v="58"/>
    <s v="Очередь 116"/>
    <n v="325"/>
    <x v="31"/>
    <x v="27"/>
    <x v="1"/>
    <x v="0"/>
  </r>
  <r>
    <s v="1.0"/>
    <x v="1"/>
    <x v="17574"/>
    <d v="2022-08-03T13:34:05"/>
    <n v="31.790000000037253"/>
    <n v="75168606"/>
    <n v="94135868"/>
    <n v="4874"/>
    <x v="1181"/>
    <n v="62891076"/>
    <d v="2022-08-02T12:27:31"/>
    <n v="159.63999999999999"/>
    <n v="1"/>
    <x v="3"/>
    <m/>
    <n v="2486"/>
    <s v="Очередь 76"/>
    <n v="674"/>
    <x v="10"/>
    <x v="1"/>
    <x v="1"/>
    <x v="0"/>
  </r>
  <r>
    <s v="1.0"/>
    <x v="1"/>
    <x v="17574"/>
    <d v="2022-08-03T13:34:05"/>
    <n v="31.790000000037253"/>
    <n v="78340366"/>
    <n v="94135868"/>
    <n v="4874"/>
    <x v="1250"/>
    <n v="46891124"/>
    <d v="2022-08-03T13:34:01"/>
    <n v="62.26"/>
    <n v="1"/>
    <x v="3"/>
    <m/>
    <n v="2840"/>
    <s v="Очередь 76"/>
    <n v="378"/>
    <x v="20"/>
    <x v="17"/>
    <x v="1"/>
    <x v="0"/>
  </r>
  <r>
    <s v="1.0"/>
    <x v="1"/>
    <x v="17575"/>
    <d v="2022-08-05T08:52:38"/>
    <n v="19.119166666525416"/>
    <n v="87883343"/>
    <n v="96092617"/>
    <n v="14097"/>
    <x v="645"/>
    <n v="90668290"/>
    <d v="2022-08-05T08:52:35"/>
    <n v="65.260000000000005"/>
    <n v="1"/>
    <x v="0"/>
    <m/>
    <n v="3244"/>
    <s v="Очередь 135"/>
    <n v="1621"/>
    <x v="7"/>
    <x v="2"/>
    <x v="1"/>
    <x v="9"/>
  </r>
  <r>
    <s v="1.0"/>
    <x v="1"/>
    <x v="17576"/>
    <d v="2022-08-12T12:22:10"/>
    <n v="125.23805555555737"/>
    <n v="91095192"/>
    <n v="99232429"/>
    <n v="9264"/>
    <x v="773"/>
    <n v="47081124"/>
    <d v="2022-08-08T08:53:53"/>
    <n v="0"/>
    <n v="5"/>
    <x v="2"/>
    <m/>
    <n v="2105"/>
    <s v="Очередь 43"/>
    <n v="689"/>
    <x v="24"/>
    <x v="20"/>
    <x v="0"/>
    <x v="4"/>
  </r>
  <r>
    <s v="1.0"/>
    <x v="1"/>
    <x v="17576"/>
    <d v="2022-08-12T12:22:10"/>
    <n v="125.23805555555737"/>
    <n v="91263554"/>
    <n v="99232429"/>
    <n v="9264"/>
    <x v="99"/>
    <n v="52081125"/>
    <d v="2022-08-08T15:49:12"/>
    <n v="0"/>
    <n v="5"/>
    <x v="2"/>
    <m/>
    <n v="2105"/>
    <s v="Очередь 43"/>
    <n v="689"/>
    <x v="24"/>
    <x v="20"/>
    <x v="0"/>
    <x v="8"/>
  </r>
  <r>
    <s v="1.0"/>
    <x v="1"/>
    <x v="17576"/>
    <d v="2022-08-12T12:22:10"/>
    <n v="125.23805555555737"/>
    <n v="91320416"/>
    <n v="99232429"/>
    <n v="9264"/>
    <x v="708"/>
    <n v="4471120"/>
    <d v="2022-08-08T12:26:56"/>
    <n v="0"/>
    <n v="5"/>
    <x v="2"/>
    <m/>
    <n v="2031"/>
    <s v="Очередь 43"/>
    <n v="674"/>
    <x v="1"/>
    <x v="1"/>
    <x v="0"/>
    <x v="8"/>
  </r>
  <r>
    <s v="1.0"/>
    <x v="1"/>
    <x v="17577"/>
    <d v="2022-08-15T12:18:55"/>
    <n v="225.80111111118458"/>
    <n v="90985388"/>
    <n v="98070003"/>
    <n v="4878"/>
    <x v="635"/>
    <n v="18171121"/>
    <d v="2022-08-08T16:45:31"/>
    <n v="0"/>
    <n v="5"/>
    <x v="3"/>
    <m/>
    <n v="2031"/>
    <s v="Очередь 153"/>
    <n v="674"/>
    <x v="1"/>
    <x v="1"/>
    <x v="0"/>
    <x v="0"/>
  </r>
  <r>
    <s v="1.0"/>
    <x v="1"/>
    <x v="17577"/>
    <d v="2022-08-15T12:18:55"/>
    <n v="225.80111111118458"/>
    <n v="97735242"/>
    <n v="98070003"/>
    <n v="4878"/>
    <x v="1041"/>
    <n v="18018618"/>
    <d v="2022-08-10T12:53:31"/>
    <n v="0"/>
    <n v="5"/>
    <x v="3"/>
    <m/>
    <n v="2105"/>
    <s v="Очередь 153"/>
    <n v="689"/>
    <x v="24"/>
    <x v="20"/>
    <x v="0"/>
    <x v="4"/>
  </r>
  <r>
    <s v="1.0"/>
    <x v="1"/>
    <x v="17578"/>
    <d v="2022-08-24T13:31:45"/>
    <n v="523.58416666660924"/>
    <n v="15862095"/>
    <n v="94495275"/>
    <n v="14644"/>
    <x v="68"/>
    <n v="48429748"/>
    <d v="2022-08-17T12:39:42"/>
    <n v="0"/>
    <n v="5"/>
    <x v="0"/>
    <m/>
    <n v="2389"/>
    <s v="Очередь 119"/>
    <n v="323"/>
    <x v="21"/>
    <x v="18"/>
    <x v="0"/>
    <x v="0"/>
  </r>
  <r>
    <s v="1.0"/>
    <x v="1"/>
    <x v="17578"/>
    <d v="2022-08-24T13:31:45"/>
    <n v="523.58416666660924"/>
    <n v="35144886"/>
    <n v="94495275"/>
    <n v="14644"/>
    <x v="618"/>
    <n v="74851117"/>
    <d v="2022-08-24T13:31:35"/>
    <n v="0"/>
    <n v="5"/>
    <x v="0"/>
    <m/>
    <n v="3240"/>
    <s v="Очередь 119"/>
    <n v="1621"/>
    <x v="2"/>
    <x v="2"/>
    <x v="0"/>
    <x v="8"/>
  </r>
  <r>
    <s v="1.0"/>
    <x v="1"/>
    <x v="17579"/>
    <d v="2022-08-25T14:09:30"/>
    <n v="551.95972222223645"/>
    <n v="39141743"/>
    <n v="93903257"/>
    <n v="12246"/>
    <x v="1339"/>
    <n v="45221114"/>
    <d v="2022-08-25T14:09:29"/>
    <n v="77.72"/>
    <n v="3"/>
    <x v="0"/>
    <n v="0"/>
    <n v="2840"/>
    <s v="Очередь 82"/>
    <n v="378"/>
    <x v="20"/>
    <x v="17"/>
    <x v="2"/>
    <x v="4"/>
  </r>
  <r>
    <s v="1.0"/>
    <x v="1"/>
    <x v="17579"/>
    <d v="2022-08-25T14:09:30"/>
    <n v="551.95972222223645"/>
    <n v="83905717"/>
    <n v="93903257"/>
    <n v="15023"/>
    <x v="1907"/>
    <n v="17341021"/>
    <d v="2022-08-04T17:30:09"/>
    <n v="0"/>
    <n v="5"/>
    <x v="0"/>
    <m/>
    <n v="2486"/>
    <s v="Очередь 121"/>
    <n v="674"/>
    <x v="10"/>
    <x v="1"/>
    <x v="0"/>
    <x v="6"/>
  </r>
  <r>
    <s v="1.0"/>
    <x v="1"/>
    <x v="17580"/>
    <d v="2022-08-30T10:58:19"/>
    <n v="9.7552777777891606"/>
    <n v="49579139"/>
    <n v="18831122"/>
    <n v="14643"/>
    <x v="587"/>
    <n v="95021109"/>
    <d v="2022-08-30T10:58:14"/>
    <n v="121.34"/>
    <n v="1"/>
    <x v="0"/>
    <m/>
    <n v="3240"/>
    <s v="Очередь 41"/>
    <n v="1621"/>
    <x v="2"/>
    <x v="2"/>
    <x v="1"/>
    <x v="11"/>
  </r>
  <r>
    <s v="23.0"/>
    <x v="0"/>
    <x v="17581"/>
    <d v="2022-08-10T16:19:06"/>
    <n v="632.30805555550614"/>
    <n v="300370"/>
    <n v="79117877"/>
    <n v="9450"/>
    <x v="166"/>
    <n v="22608622"/>
    <d v="2022-08-10T16:19:06"/>
    <n v="135.91"/>
    <n v="1"/>
    <x v="2"/>
    <m/>
    <n v="960"/>
    <s v="Очередь 107"/>
    <n v="402"/>
    <x v="29"/>
    <x v="25"/>
    <x v="1"/>
    <x v="9"/>
  </r>
  <r>
    <s v="1.0"/>
    <x v="1"/>
    <x v="17582"/>
    <d v="2022-08-30T14:57:48"/>
    <n v="867.22694444441004"/>
    <n v="4254930"/>
    <n v="87307204"/>
    <n v="15113"/>
    <x v="130"/>
    <n v="71071007"/>
    <d v="2022-08-12T13:15:20"/>
    <n v="0"/>
    <n v="5"/>
    <x v="0"/>
    <m/>
    <n v="2389"/>
    <s v="Очередь 7"/>
    <n v="323"/>
    <x v="21"/>
    <x v="18"/>
    <x v="0"/>
    <x v="5"/>
  </r>
  <r>
    <s v="1.0"/>
    <x v="1"/>
    <x v="17582"/>
    <d v="2022-08-30T14:57:48"/>
    <n v="867.22694444441004"/>
    <n v="31476798"/>
    <n v="87307204"/>
    <n v="15113"/>
    <x v="130"/>
    <n v="71071007"/>
    <d v="2022-08-23T13:10:59"/>
    <n v="198.37"/>
    <n v="2"/>
    <x v="0"/>
    <m/>
    <n v="2389"/>
    <s v="Очередь 7"/>
    <n v="323"/>
    <x v="21"/>
    <x v="18"/>
    <x v="3"/>
    <x v="5"/>
  </r>
  <r>
    <s v="23.0"/>
    <x v="0"/>
    <x v="17583"/>
    <d v="2022-08-26T12:41:35"/>
    <n v="142.23999999999069"/>
    <n v="43396874"/>
    <n v="11159363"/>
    <n v="13261"/>
    <x v="718"/>
    <n v="24801122"/>
    <d v="2022-08-26T12:41:35"/>
    <n v="54"/>
    <n v="1"/>
    <x v="0"/>
    <m/>
    <n v="3240"/>
    <s v="Очередь 24"/>
    <n v="1621"/>
    <x v="2"/>
    <x v="2"/>
    <x v="1"/>
    <x v="0"/>
  </r>
  <r>
    <s v="1.0"/>
    <x v="1"/>
    <x v="17584"/>
    <d v="2022-08-22T12:49:29"/>
    <n v="163.2313888889621"/>
    <n v="13325258"/>
    <n v="6039238"/>
    <n v="4878"/>
    <x v="277"/>
    <n v="69451116"/>
    <d v="2022-08-16T09:20:30"/>
    <n v="0"/>
    <n v="5"/>
    <x v="3"/>
    <m/>
    <n v="3240"/>
    <s v="Очередь 153"/>
    <n v="1621"/>
    <x v="2"/>
    <x v="2"/>
    <x v="0"/>
    <x v="2"/>
  </r>
  <r>
    <s v="1.0"/>
    <x v="1"/>
    <x v="17584"/>
    <d v="2022-08-22T12:49:29"/>
    <n v="163.2313888889621"/>
    <n v="13369957"/>
    <n v="6039238"/>
    <n v="4878"/>
    <x v="1060"/>
    <n v="41358541"/>
    <d v="2022-08-16T14:03:59"/>
    <n v="0"/>
    <n v="5"/>
    <x v="3"/>
    <m/>
    <n v="3240"/>
    <s v="Очередь 153"/>
    <n v="1621"/>
    <x v="2"/>
    <x v="2"/>
    <x v="0"/>
    <x v="0"/>
  </r>
  <r>
    <s v="1.0"/>
    <x v="1"/>
    <x v="17584"/>
    <d v="2022-08-22T12:49:29"/>
    <n v="163.2313888889621"/>
    <n v="16432158"/>
    <n v="6039238"/>
    <n v="4878"/>
    <x v="879"/>
    <n v="21718621"/>
    <d v="2022-08-17T07:11:16"/>
    <n v="0"/>
    <n v="5"/>
    <x v="3"/>
    <m/>
    <n v="2517"/>
    <s v="Очередь 153"/>
    <n v="1718"/>
    <x v="30"/>
    <x v="26"/>
    <x v="0"/>
    <x v="0"/>
  </r>
  <r>
    <s v="1.0"/>
    <x v="1"/>
    <x v="17585"/>
    <d v="2022-08-19T16:14:49"/>
    <n v="1.6111111210193485E-2"/>
    <n v="23185151"/>
    <n v="10716301"/>
    <n v="10405"/>
    <x v="1207"/>
    <n v="93028493"/>
    <d v="2022-08-19T16:14:46"/>
    <n v="62.96"/>
    <n v="1"/>
    <x v="1"/>
    <m/>
    <n v="719"/>
    <s v="Очередь 36"/>
    <n v="443"/>
    <x v="43"/>
    <x v="9"/>
    <x v="1"/>
    <x v="0"/>
  </r>
  <r>
    <s v="23.0"/>
    <x v="0"/>
    <x v="17586"/>
    <d v="2022-08-29T10:03:44"/>
    <n v="78.98833333334187"/>
    <n v="43036774"/>
    <n v="16273083"/>
    <n v="12697"/>
    <x v="1558"/>
    <n v="52649452"/>
    <d v="2022-08-26T14:31:40"/>
    <n v="0"/>
    <n v="5"/>
    <x v="0"/>
    <m/>
    <n v="252"/>
    <s v="Очередь 83"/>
    <n v="401"/>
    <x v="19"/>
    <x v="16"/>
    <x v="0"/>
    <x v="0"/>
  </r>
  <r>
    <s v="23.0"/>
    <x v="0"/>
    <x v="17586"/>
    <d v="2022-08-29T10:03:44"/>
    <n v="78.98833333334187"/>
    <n v="43230267"/>
    <n v="16273083"/>
    <n v="12697"/>
    <x v="287"/>
    <n v="43259443"/>
    <d v="2022-08-26T10:31:27"/>
    <n v="0"/>
    <n v="5"/>
    <x v="0"/>
    <m/>
    <n v="252"/>
    <s v="Очередь 83"/>
    <n v="401"/>
    <x v="19"/>
    <x v="16"/>
    <x v="0"/>
    <x v="0"/>
  </r>
  <r>
    <s v="23.0"/>
    <x v="0"/>
    <x v="17586"/>
    <d v="2022-08-29T10:03:44"/>
    <n v="78.98833333334187"/>
    <n v="46955467"/>
    <n v="16273083"/>
    <n v="12697"/>
    <x v="1478"/>
    <n v="18668518"/>
    <d v="2022-08-29T10:03:44"/>
    <n v="0"/>
    <n v="5"/>
    <x v="0"/>
    <m/>
    <n v="960"/>
    <s v="Очередь 83"/>
    <n v="402"/>
    <x v="29"/>
    <x v="25"/>
    <x v="0"/>
    <x v="0"/>
  </r>
  <r>
    <s v="1.0"/>
    <x v="1"/>
    <x v="17587"/>
    <d v="2022-08-17T10:49:41"/>
    <n v="31.285277777875308"/>
    <n v="13107264"/>
    <n v="7610075"/>
    <n v="14643"/>
    <x v="406"/>
    <n v="57647576"/>
    <d v="2022-08-16T16:14:41"/>
    <n v="150.68"/>
    <n v="2"/>
    <x v="0"/>
    <m/>
    <n v="3237"/>
    <s v="Очередь 41"/>
    <n v="443"/>
    <x v="12"/>
    <x v="9"/>
    <x v="3"/>
    <x v="0"/>
  </r>
  <r>
    <s v="1.0"/>
    <x v="1"/>
    <x v="17587"/>
    <d v="2022-08-17T10:49:41"/>
    <n v="31.285277777875308"/>
    <n v="16255026"/>
    <n v="7610075"/>
    <n v="14643"/>
    <x v="1369"/>
    <n v="14948314"/>
    <d v="2022-08-17T10:49:37"/>
    <n v="48.44"/>
    <n v="1"/>
    <x v="0"/>
    <m/>
    <n v="3240"/>
    <s v="Очередь 41"/>
    <n v="1621"/>
    <x v="2"/>
    <x v="2"/>
    <x v="1"/>
    <x v="8"/>
  </r>
  <r>
    <s v="1.0"/>
    <x v="1"/>
    <x v="17588"/>
    <d v="2022-08-02T10:12:41"/>
    <n v="26.594722222129349"/>
    <n v="72004552"/>
    <n v="93123920"/>
    <n v="9437"/>
    <x v="228"/>
    <n v="62489362"/>
    <d v="2022-08-01T12:07:00"/>
    <n v="145.32"/>
    <n v="2"/>
    <x v="2"/>
    <m/>
    <n v="2531"/>
    <s v="Очередь 103"/>
    <n v="1720"/>
    <x v="13"/>
    <x v="10"/>
    <x v="3"/>
    <x v="2"/>
  </r>
  <r>
    <s v="1.0"/>
    <x v="1"/>
    <x v="17588"/>
    <d v="2022-08-02T10:12:41"/>
    <n v="26.594722222129349"/>
    <n v="75591394"/>
    <n v="93123920"/>
    <n v="9437"/>
    <x v="741"/>
    <n v="79049379"/>
    <d v="2022-08-02T10:12:35"/>
    <n v="43.62"/>
    <n v="1"/>
    <x v="2"/>
    <m/>
    <n v="2531"/>
    <s v="Очередь 103"/>
    <n v="1720"/>
    <x v="13"/>
    <x v="10"/>
    <x v="1"/>
    <x v="0"/>
  </r>
  <r>
    <s v="1.0"/>
    <x v="1"/>
    <x v="17589"/>
    <d v="2022-08-08T10:38:03"/>
    <n v="2.2322222220827825"/>
    <n v="91213791"/>
    <n v="99937747"/>
    <n v="14703"/>
    <x v="1757"/>
    <n v="83561118"/>
    <d v="2022-08-08T10:37:59"/>
    <n v="84.78"/>
    <n v="1"/>
    <x v="0"/>
    <m/>
    <n v="2031"/>
    <s v="Очередь 129"/>
    <n v="674"/>
    <x v="1"/>
    <x v="1"/>
    <x v="1"/>
    <x v="6"/>
  </r>
  <r>
    <s v="1.0"/>
    <x v="1"/>
    <x v="17590"/>
    <d v="2022-08-19T11:55:46"/>
    <n v="89.193055555515457"/>
    <n v="19393704"/>
    <n v="6499620"/>
    <n v="14642"/>
    <x v="87"/>
    <n v="63351126"/>
    <d v="2022-08-18T14:39:00"/>
    <n v="126.89"/>
    <n v="2"/>
    <x v="0"/>
    <m/>
    <n v="2960"/>
    <s v="Очередь 50"/>
    <n v="1799"/>
    <x v="9"/>
    <x v="7"/>
    <x v="3"/>
    <x v="0"/>
  </r>
  <r>
    <s v="1.0"/>
    <x v="1"/>
    <x v="17590"/>
    <d v="2022-08-19T11:55:46"/>
    <n v="89.193055555515457"/>
    <n v="22570520"/>
    <n v="6499620"/>
    <n v="14642"/>
    <x v="1330"/>
    <n v="83751128"/>
    <d v="2022-08-19T11:55:38"/>
    <n v="147.16999999999999"/>
    <n v="1"/>
    <x v="0"/>
    <m/>
    <n v="2138"/>
    <s v="Очередь 50"/>
    <n v="1521"/>
    <x v="4"/>
    <x v="4"/>
    <x v="1"/>
    <x v="10"/>
  </r>
  <r>
    <s v="1.0"/>
    <x v="1"/>
    <x v="17591"/>
    <d v="2022-08-12T15:40:13"/>
    <n v="24.098888888955116"/>
    <n v="6463741"/>
    <n v="3231408"/>
    <n v="9408"/>
    <x v="59"/>
    <n v="93359493"/>
    <d v="2022-08-12T15:40:09"/>
    <n v="185.46"/>
    <n v="1"/>
    <x v="2"/>
    <m/>
    <n v="2531"/>
    <s v="Очередь 128"/>
    <n v="1720"/>
    <x v="13"/>
    <x v="10"/>
    <x v="1"/>
    <x v="8"/>
  </r>
  <r>
    <s v="1.0"/>
    <x v="1"/>
    <x v="17592"/>
    <d v="2022-09-14T18:40:59"/>
    <n v="705.69916666665813"/>
    <n v="15132548"/>
    <n v="6751651"/>
    <n v="12245"/>
    <x v="680"/>
    <n v="75438575"/>
    <d v="2022-08-16T10:50:00"/>
    <n v="0"/>
    <n v="5"/>
    <x v="0"/>
    <m/>
    <n v="255"/>
    <s v="Очередь 143"/>
    <n v="445"/>
    <x v="17"/>
    <x v="14"/>
    <x v="0"/>
    <x v="1"/>
  </r>
  <r>
    <s v="1.0"/>
    <x v="1"/>
    <x v="17593"/>
    <d v="2022-10-05T15:53:13"/>
    <n v="1424.6119444445358"/>
    <n v="16222691"/>
    <n v="98835764"/>
    <n v="14642"/>
    <x v="60"/>
    <n v="38681123"/>
    <d v="2022-08-17T19:53:37"/>
    <n v="0"/>
    <n v="5"/>
    <x v="0"/>
    <m/>
    <n v="771"/>
    <s v="Очередь 50"/>
    <n v="439"/>
    <x v="18"/>
    <x v="15"/>
    <x v="0"/>
    <x v="0"/>
  </r>
  <r>
    <s v="1.0"/>
    <x v="1"/>
    <x v="17594"/>
    <d v="2022-08-05T15:38:08"/>
    <n v="44.559999999997672"/>
    <n v="86590977"/>
    <n v="95427605"/>
    <n v="12245"/>
    <x v="512"/>
    <n v="38598838"/>
    <d v="2022-08-05T15:38:06"/>
    <n v="47.82"/>
    <n v="3"/>
    <x v="0"/>
    <n v="0"/>
    <n v="3240"/>
    <s v="Очередь 143"/>
    <n v="1621"/>
    <x v="2"/>
    <x v="2"/>
    <x v="2"/>
    <x v="1"/>
  </r>
  <r>
    <s v="1.0"/>
    <x v="1"/>
    <x v="17595"/>
    <d v="2022-08-09T16:24:36"/>
    <n v="300.12388888886198"/>
    <n v="81970788"/>
    <n v="90256414"/>
    <n v="14644"/>
    <x v="965"/>
    <n v="28471122"/>
    <d v="2022-08-04T14:35:33"/>
    <n v="52.18"/>
    <n v="2"/>
    <x v="0"/>
    <m/>
    <n v="2097"/>
    <s v="Очередь 119"/>
    <n v="687"/>
    <x v="6"/>
    <x v="5"/>
    <x v="3"/>
    <x v="3"/>
  </r>
  <r>
    <s v="1.0"/>
    <x v="1"/>
    <x v="17596"/>
    <d v="2022-08-26T09:30:54"/>
    <n v="105.34055555571103"/>
    <n v="41752154"/>
    <n v="12655176"/>
    <n v="14740"/>
    <x v="195"/>
    <n v="64331126"/>
    <d v="2022-08-26T09:30:51"/>
    <n v="0"/>
    <n v="5"/>
    <x v="0"/>
    <m/>
    <n v="2108"/>
    <s v="Очередь 123"/>
    <n v="691"/>
    <x v="14"/>
    <x v="11"/>
    <x v="0"/>
    <x v="0"/>
  </r>
  <r>
    <s v="1.0"/>
    <x v="1"/>
    <x v="17597"/>
    <d v="2022-09-05T13:08:44"/>
    <n v="1127.2805555555387"/>
    <n v="27886458"/>
    <n v="82828341"/>
    <n v="13755"/>
    <x v="836"/>
    <n v="25981122"/>
    <d v="2022-08-21T10:14:14"/>
    <n v="0"/>
    <n v="5"/>
    <x v="0"/>
    <m/>
    <n v="2840"/>
    <s v="Очередь 77"/>
    <n v="378"/>
    <x v="20"/>
    <x v="17"/>
    <x v="0"/>
    <x v="0"/>
  </r>
  <r>
    <s v="1.0"/>
    <x v="1"/>
    <x v="17597"/>
    <d v="2022-09-05T13:08:44"/>
    <n v="1127.2805555555387"/>
    <n v="45330387"/>
    <n v="82828341"/>
    <n v="13755"/>
    <x v="1339"/>
    <n v="45221114"/>
    <d v="2022-08-28T12:33:04"/>
    <n v="0"/>
    <n v="5"/>
    <x v="0"/>
    <m/>
    <n v="2840"/>
    <s v="Очередь 77"/>
    <n v="378"/>
    <x v="20"/>
    <x v="17"/>
    <x v="0"/>
    <x v="4"/>
  </r>
  <r>
    <s v="1.0"/>
    <x v="1"/>
    <x v="17598"/>
    <d v="2022-09-25T19:25:36"/>
    <n v="1257.8338888889411"/>
    <n v="94136382"/>
    <n v="95943458"/>
    <n v="14642"/>
    <x v="1101"/>
    <n v="70141117"/>
    <d v="2022-08-09T15:47:13"/>
    <n v="156.13999999999999"/>
    <n v="2"/>
    <x v="0"/>
    <m/>
    <n v="2097"/>
    <s v="Очередь 50"/>
    <n v="687"/>
    <x v="6"/>
    <x v="5"/>
    <x v="3"/>
    <x v="10"/>
  </r>
  <r>
    <s v="1.0"/>
    <x v="1"/>
    <x v="17598"/>
    <d v="2022-09-25T19:25:36"/>
    <n v="1257.8338888889411"/>
    <n v="97702395"/>
    <n v="95943458"/>
    <n v="14642"/>
    <x v="111"/>
    <n v="41221124"/>
    <d v="2022-08-10T15:09:39"/>
    <n v="0"/>
    <n v="5"/>
    <x v="0"/>
    <m/>
    <n v="771"/>
    <s v="Очередь 50"/>
    <n v="439"/>
    <x v="18"/>
    <x v="15"/>
    <x v="0"/>
    <x v="2"/>
  </r>
  <r>
    <s v="23.0"/>
    <x v="0"/>
    <x v="17599"/>
    <d v="2022-08-01T16:01:22"/>
    <n v="706.82361111114733"/>
    <n v="72557859"/>
    <n v="68440412"/>
    <n v="15085"/>
    <x v="75"/>
    <n v="27271022"/>
    <d v="2022-08-01T16:01:22"/>
    <n v="0"/>
    <n v="5"/>
    <x v="0"/>
    <m/>
    <n v="2097"/>
    <s v="Очередь 75"/>
    <n v="687"/>
    <x v="6"/>
    <x v="5"/>
    <x v="0"/>
    <x v="4"/>
  </r>
  <r>
    <s v="1.0"/>
    <x v="1"/>
    <x v="17600"/>
    <d v="2022-08-12T10:29:28"/>
    <n v="141.64527777774492"/>
    <n v="4364269"/>
    <n v="98292258"/>
    <n v="14703"/>
    <x v="110"/>
    <n v="75841007"/>
    <d v="2022-08-12T10:29:24"/>
    <n v="0"/>
    <n v="5"/>
    <x v="0"/>
    <m/>
    <n v="3237"/>
    <s v="Очередь 129"/>
    <n v="443"/>
    <x v="12"/>
    <x v="9"/>
    <x v="0"/>
    <x v="3"/>
  </r>
  <r>
    <s v="1.0"/>
    <x v="1"/>
    <x v="17600"/>
    <d v="2022-08-12T10:29:28"/>
    <n v="141.64527777774492"/>
    <n v="88250290"/>
    <n v="98292258"/>
    <n v="14703"/>
    <x v="173"/>
    <n v="94691109"/>
    <d v="2022-08-06T14:50:57"/>
    <n v="0"/>
    <n v="5"/>
    <x v="0"/>
    <m/>
    <n v="2517"/>
    <s v="Очередь 129"/>
    <n v="1718"/>
    <x v="30"/>
    <x v="26"/>
    <x v="0"/>
    <x v="0"/>
  </r>
  <r>
    <s v="1.0"/>
    <x v="1"/>
    <x v="17600"/>
    <d v="2022-08-12T10:29:28"/>
    <n v="141.64527777774492"/>
    <n v="88370289"/>
    <n v="98292258"/>
    <n v="14703"/>
    <x v="1603"/>
    <n v="18548618"/>
    <d v="2022-08-06T17:53:43"/>
    <n v="0"/>
    <n v="5"/>
    <x v="0"/>
    <m/>
    <n v="3233"/>
    <s v="Очередь 129"/>
    <n v="687"/>
    <x v="5"/>
    <x v="5"/>
    <x v="0"/>
    <x v="8"/>
  </r>
  <r>
    <s v="1.0"/>
    <x v="1"/>
    <x v="17600"/>
    <d v="2022-08-12T10:29:28"/>
    <n v="141.64527777774492"/>
    <n v="94124849"/>
    <n v="98292258"/>
    <n v="14703"/>
    <x v="357"/>
    <n v="41451114"/>
    <d v="2022-08-09T10:17:22"/>
    <n v="0"/>
    <n v="5"/>
    <x v="0"/>
    <m/>
    <n v="2097"/>
    <s v="Очередь 129"/>
    <n v="687"/>
    <x v="6"/>
    <x v="5"/>
    <x v="0"/>
    <x v="1"/>
  </r>
  <r>
    <s v="1.0"/>
    <x v="1"/>
    <x v="17601"/>
    <d v="2022-08-16T16:00:39"/>
    <n v="9.4197222221991979"/>
    <n v="12936356"/>
    <n v="6938309"/>
    <n v="14447"/>
    <x v="242"/>
    <n v="9721110"/>
    <d v="2022-08-16T11:24:20"/>
    <n v="50.01"/>
    <n v="2"/>
    <x v="0"/>
    <m/>
    <n v="2531"/>
    <s v="Очередь 8"/>
    <n v="1720"/>
    <x v="13"/>
    <x v="10"/>
    <x v="3"/>
    <x v="0"/>
  </r>
  <r>
    <s v="1.0"/>
    <x v="1"/>
    <x v="17602"/>
    <d v="2022-09-13T07:23:42"/>
    <n v="483.96194444457069"/>
    <n v="36008750"/>
    <n v="14744627"/>
    <n v="12245"/>
    <x v="792"/>
    <n v="98438098"/>
    <d v="2022-08-24T04:16:45"/>
    <n v="165.3"/>
    <n v="2"/>
    <x v="0"/>
    <m/>
    <n v="255"/>
    <s v="Очередь 143"/>
    <n v="445"/>
    <x v="17"/>
    <x v="14"/>
    <x v="3"/>
    <x v="1"/>
  </r>
  <r>
    <s v="1.0"/>
    <x v="1"/>
    <x v="17602"/>
    <d v="2022-09-13T07:23:42"/>
    <n v="483.96194444457069"/>
    <n v="42020011"/>
    <n v="14744627"/>
    <n v="12245"/>
    <x v="792"/>
    <n v="98438098"/>
    <d v="2022-08-26T04:41:59"/>
    <n v="0"/>
    <n v="5"/>
    <x v="0"/>
    <m/>
    <n v="255"/>
    <s v="Очередь 143"/>
    <n v="445"/>
    <x v="17"/>
    <x v="14"/>
    <x v="0"/>
    <x v="1"/>
  </r>
  <r>
    <s v="1.0"/>
    <x v="1"/>
    <x v="17602"/>
    <d v="2022-09-13T07:23:42"/>
    <n v="483.96194444457069"/>
    <n v="50204847"/>
    <n v="14744627"/>
    <n v="12245"/>
    <x v="511"/>
    <n v="62737362"/>
    <d v="2022-08-30T07:33:41"/>
    <n v="160.53"/>
    <n v="2"/>
    <x v="0"/>
    <m/>
    <n v="255"/>
    <s v="Очередь 143"/>
    <n v="445"/>
    <x v="17"/>
    <x v="14"/>
    <x v="3"/>
    <x v="1"/>
  </r>
  <r>
    <s v="1.0"/>
    <x v="1"/>
    <x v="17603"/>
    <d v="2022-08-12T12:33:28"/>
    <n v="226.86111111100763"/>
    <n v="949690"/>
    <n v="94981608"/>
    <n v="15113"/>
    <x v="1468"/>
    <n v="13841001"/>
    <d v="2022-08-11T17:38:44"/>
    <n v="0"/>
    <n v="5"/>
    <x v="0"/>
    <m/>
    <n v="378"/>
    <s v="Очередь 7"/>
    <n v="415"/>
    <x v="22"/>
    <x v="19"/>
    <x v="0"/>
    <x v="0"/>
  </r>
  <r>
    <s v="1.0"/>
    <x v="1"/>
    <x v="17603"/>
    <d v="2022-08-12T12:33:28"/>
    <n v="226.86111111100763"/>
    <n v="1475240"/>
    <n v="94981608"/>
    <n v="15113"/>
    <x v="202"/>
    <n v="71491714"/>
    <d v="2022-08-11T14:06:20"/>
    <n v="0"/>
    <n v="5"/>
    <x v="0"/>
    <m/>
    <n v="2389"/>
    <s v="Очередь 7"/>
    <n v="323"/>
    <x v="21"/>
    <x v="18"/>
    <x v="0"/>
    <x v="0"/>
  </r>
  <r>
    <s v="1.0"/>
    <x v="1"/>
    <x v="17603"/>
    <d v="2022-08-12T12:33:28"/>
    <n v="226.86111111100763"/>
    <n v="3860812"/>
    <n v="94981608"/>
    <n v="15113"/>
    <x v="1131"/>
    <n v="65171116"/>
    <d v="2022-08-12T12:33:23"/>
    <n v="87.47"/>
    <n v="1"/>
    <x v="0"/>
    <m/>
    <n v="378"/>
    <s v="Очередь 7"/>
    <n v="415"/>
    <x v="22"/>
    <x v="19"/>
    <x v="1"/>
    <x v="6"/>
  </r>
  <r>
    <s v="1.0"/>
    <x v="1"/>
    <x v="17604"/>
    <d v="2022-08-22T11:04:52"/>
    <n v="306.16805555555038"/>
    <n v="1166299"/>
    <n v="989994"/>
    <n v="14703"/>
    <x v="301"/>
    <n v="94691119"/>
    <d v="2022-08-11T10:21:10"/>
    <n v="0"/>
    <n v="5"/>
    <x v="0"/>
    <m/>
    <n v="2389"/>
    <s v="Очередь 129"/>
    <n v="323"/>
    <x v="21"/>
    <x v="18"/>
    <x v="0"/>
    <x v="1"/>
  </r>
  <r>
    <s v="1.0"/>
    <x v="1"/>
    <x v="17604"/>
    <d v="2022-08-22T11:04:52"/>
    <n v="306.16805555555038"/>
    <n v="9943050"/>
    <n v="989994"/>
    <n v="14703"/>
    <x v="1240"/>
    <n v="20821122"/>
    <d v="2022-08-15T10:48:51"/>
    <n v="168.72"/>
    <n v="2"/>
    <x v="0"/>
    <m/>
    <n v="2138"/>
    <s v="Очередь 129"/>
    <n v="1521"/>
    <x v="4"/>
    <x v="4"/>
    <x v="3"/>
    <x v="0"/>
  </r>
  <r>
    <s v="1.0"/>
    <x v="1"/>
    <x v="17604"/>
    <d v="2022-08-22T11:04:52"/>
    <n v="306.16805555555038"/>
    <n v="13245595"/>
    <n v="989994"/>
    <n v="14703"/>
    <x v="480"/>
    <n v="73448373"/>
    <d v="2022-08-16T10:10:02"/>
    <n v="0"/>
    <n v="5"/>
    <x v="0"/>
    <m/>
    <n v="3237"/>
    <s v="Очередь 129"/>
    <n v="443"/>
    <x v="12"/>
    <x v="9"/>
    <x v="0"/>
    <x v="0"/>
  </r>
  <r>
    <s v="1.0"/>
    <x v="1"/>
    <x v="17604"/>
    <d v="2022-08-22T11:04:52"/>
    <n v="306.16805555555038"/>
    <n v="28628456"/>
    <n v="989994"/>
    <n v="14703"/>
    <x v="233"/>
    <n v="12021121"/>
    <d v="2022-08-22T11:04:46"/>
    <n v="0"/>
    <n v="5"/>
    <x v="0"/>
    <m/>
    <n v="378"/>
    <s v="Очередь 129"/>
    <n v="415"/>
    <x v="22"/>
    <x v="19"/>
    <x v="0"/>
    <x v="8"/>
  </r>
  <r>
    <s v="1.0"/>
    <x v="1"/>
    <x v="17605"/>
    <d v="2022-09-02T13:25:34"/>
    <n v="204.67611111112637"/>
    <n v="38094107"/>
    <n v="15885460"/>
    <n v="4878"/>
    <x v="133"/>
    <n v="28901012"/>
    <d v="2022-08-25T13:55:24"/>
    <n v="126.58"/>
    <n v="2"/>
    <x v="3"/>
    <m/>
    <n v="2136"/>
    <s v="Очередь 153"/>
    <n v="696"/>
    <x v="15"/>
    <x v="12"/>
    <x v="3"/>
    <x v="0"/>
  </r>
  <r>
    <s v="1.0"/>
    <x v="1"/>
    <x v="17605"/>
    <d v="2022-09-02T13:25:34"/>
    <n v="204.67611111112637"/>
    <n v="40767303"/>
    <n v="15885460"/>
    <n v="4878"/>
    <x v="188"/>
    <n v="34568334"/>
    <d v="2022-08-26T14:57:50"/>
    <n v="48.15"/>
    <n v="2"/>
    <x v="3"/>
    <m/>
    <n v="2097"/>
    <s v="Очередь 153"/>
    <n v="687"/>
    <x v="6"/>
    <x v="5"/>
    <x v="3"/>
    <x v="9"/>
  </r>
  <r>
    <s v="1.0"/>
    <x v="1"/>
    <x v="17605"/>
    <d v="2022-09-02T13:25:34"/>
    <n v="204.67611111112637"/>
    <n v="41244738"/>
    <n v="15885460"/>
    <n v="4878"/>
    <x v="1001"/>
    <n v="16971121"/>
    <d v="2022-08-26T11:57:21"/>
    <n v="0"/>
    <n v="5"/>
    <x v="3"/>
    <m/>
    <n v="2097"/>
    <s v="Очередь 153"/>
    <n v="687"/>
    <x v="6"/>
    <x v="5"/>
    <x v="0"/>
    <x v="5"/>
  </r>
  <r>
    <s v="1.0"/>
    <x v="1"/>
    <x v="17605"/>
    <d v="2022-09-02T13:25:34"/>
    <n v="204.67611111112637"/>
    <n v="43692168"/>
    <n v="15885460"/>
    <n v="4878"/>
    <x v="1071"/>
    <n v="97338497"/>
    <d v="2022-08-27T10:46:26"/>
    <n v="0"/>
    <n v="5"/>
    <x v="3"/>
    <m/>
    <n v="262"/>
    <s v="Очередь 153"/>
    <n v="375"/>
    <x v="16"/>
    <x v="13"/>
    <x v="0"/>
    <x v="11"/>
  </r>
  <r>
    <s v="1.0"/>
    <x v="1"/>
    <x v="17605"/>
    <d v="2022-09-02T13:25:34"/>
    <n v="204.67611111112637"/>
    <n v="49643023"/>
    <n v="15885460"/>
    <n v="4878"/>
    <x v="451"/>
    <n v="37881123"/>
    <d v="2022-08-30T13:19:02"/>
    <n v="0"/>
    <n v="5"/>
    <x v="3"/>
    <m/>
    <n v="3077"/>
    <s v="Очередь 153"/>
    <n v="1820"/>
    <x v="41"/>
    <x v="37"/>
    <x v="0"/>
    <x v="3"/>
  </r>
  <r>
    <s v="1.0"/>
    <x v="1"/>
    <x v="17606"/>
    <d v="2022-10-07T11:08:16"/>
    <n v="1398.2286111111171"/>
    <n v="9782556"/>
    <n v="2256215"/>
    <n v="14642"/>
    <x v="1076"/>
    <n v="32211113"/>
    <d v="2022-08-15T13:18:18"/>
    <n v="79.8"/>
    <n v="2"/>
    <x v="0"/>
    <m/>
    <n v="3237"/>
    <s v="Очередь 50"/>
    <n v="443"/>
    <x v="12"/>
    <x v="9"/>
    <x v="3"/>
    <x v="0"/>
  </r>
  <r>
    <s v="1.0"/>
    <x v="1"/>
    <x v="17607"/>
    <d v="2022-08-03T12:06:40"/>
    <n v="7.722222211305052E-2"/>
    <n v="78641431"/>
    <n v="95387699"/>
    <n v="4081"/>
    <x v="262"/>
    <n v="96031109"/>
    <d v="2022-08-03T12:06:35"/>
    <n v="30.54"/>
    <n v="1"/>
    <x v="3"/>
    <m/>
    <n v="3240"/>
    <s v="Очередь 78"/>
    <n v="1621"/>
    <x v="2"/>
    <x v="2"/>
    <x v="1"/>
    <x v="2"/>
  </r>
  <r>
    <s v="1.0"/>
    <x v="1"/>
    <x v="17608"/>
    <d v="2022-08-15T13:47:36"/>
    <n v="65.69638888881309"/>
    <n v="10586329"/>
    <n v="4216910"/>
    <n v="6658"/>
    <x v="1195"/>
    <n v="77001117"/>
    <d v="2022-08-15T13:47:33"/>
    <n v="135.25"/>
    <n v="1"/>
    <x v="2"/>
    <m/>
    <n v="2568"/>
    <s v="Очередь 148"/>
    <n v="1728"/>
    <x v="33"/>
    <x v="29"/>
    <x v="1"/>
    <x v="0"/>
  </r>
  <r>
    <s v="1.0"/>
    <x v="1"/>
    <x v="17609"/>
    <d v="2022-08-29T16:57:45"/>
    <n v="830.42555555555737"/>
    <n v="36838400"/>
    <n v="88493481"/>
    <n v="14354"/>
    <x v="449"/>
    <n v="78509678"/>
    <d v="2022-08-24T09:52:14"/>
    <n v="0"/>
    <n v="5"/>
    <x v="0"/>
    <m/>
    <n v="3244"/>
    <s v="Очередь 58"/>
    <n v="1621"/>
    <x v="7"/>
    <x v="2"/>
    <x v="0"/>
    <x v="11"/>
  </r>
  <r>
    <s v="1.0"/>
    <x v="1"/>
    <x v="17609"/>
    <d v="2022-08-29T16:57:45"/>
    <n v="830.42555555555737"/>
    <n v="43140995"/>
    <n v="88493481"/>
    <n v="14354"/>
    <x v="651"/>
    <n v="73439473"/>
    <d v="2022-08-26T14:01:49"/>
    <n v="0"/>
    <n v="5"/>
    <x v="0"/>
    <m/>
    <n v="2389"/>
    <s v="Очередь 58"/>
    <n v="323"/>
    <x v="21"/>
    <x v="18"/>
    <x v="0"/>
    <x v="7"/>
  </r>
  <r>
    <s v="1.0"/>
    <x v="1"/>
    <x v="17609"/>
    <d v="2022-08-29T16:57:45"/>
    <n v="830.42555555555737"/>
    <n v="48424648"/>
    <n v="88493481"/>
    <n v="14354"/>
    <x v="53"/>
    <n v="55161115"/>
    <d v="2022-08-29T16:57:43"/>
    <n v="0"/>
    <n v="5"/>
    <x v="0"/>
    <m/>
    <n v="2138"/>
    <s v="Очередь 58"/>
    <n v="1521"/>
    <x v="4"/>
    <x v="4"/>
    <x v="0"/>
    <x v="0"/>
  </r>
  <r>
    <s v="1.0"/>
    <x v="1"/>
    <x v="17610"/>
    <d v="2022-08-10T10:45:31"/>
    <n v="114.9275000001071"/>
    <n v="95739415"/>
    <n v="97394685"/>
    <n v="6658"/>
    <x v="729"/>
    <n v="22621112"/>
    <d v="2022-08-09T17:53:42"/>
    <n v="84.58"/>
    <n v="2"/>
    <x v="2"/>
    <m/>
    <n v="255"/>
    <s v="Очередь 148"/>
    <n v="445"/>
    <x v="17"/>
    <x v="14"/>
    <x v="3"/>
    <x v="3"/>
  </r>
  <r>
    <s v="23.0"/>
    <x v="0"/>
    <x v="17611"/>
    <d v="2022-08-19T08:49:48"/>
    <n v="5.4891666666953824"/>
    <n v="23915975"/>
    <n v="10086135"/>
    <n v="13045"/>
    <x v="316"/>
    <n v="89478589"/>
    <d v="2022-08-19T08:49:48"/>
    <n v="18.850000000000001"/>
    <n v="1"/>
    <x v="0"/>
    <m/>
    <n v="3244"/>
    <s v="Очередь 29"/>
    <n v="1621"/>
    <x v="7"/>
    <x v="2"/>
    <x v="1"/>
    <x v="1"/>
  </r>
  <r>
    <s v="1.0"/>
    <x v="1"/>
    <x v="17612"/>
    <d v="2022-08-01T08:53:57"/>
    <n v="36.949166666599922"/>
    <n v="72888160"/>
    <n v="92100370"/>
    <n v="9408"/>
    <x v="65"/>
    <n v="10178610"/>
    <d v="2022-08-01T08:53:54"/>
    <n v="0"/>
    <n v="5"/>
    <x v="2"/>
    <m/>
    <n v="3240"/>
    <s v="Очередь 128"/>
    <n v="1621"/>
    <x v="2"/>
    <x v="2"/>
    <x v="0"/>
    <x v="0"/>
  </r>
  <r>
    <s v="23.0"/>
    <x v="0"/>
    <x v="17613"/>
    <d v="2022-08-31T17:51:25"/>
    <n v="270.99805555556668"/>
    <n v="36645405"/>
    <n v="11623413"/>
    <n v="13261"/>
    <x v="364"/>
    <n v="57821115"/>
    <d v="2022-08-24T15:46:15"/>
    <n v="0"/>
    <n v="5"/>
    <x v="0"/>
    <m/>
    <n v="2138"/>
    <s v="Очередь 24"/>
    <n v="1521"/>
    <x v="4"/>
    <x v="4"/>
    <x v="0"/>
    <x v="0"/>
  </r>
  <r>
    <s v="23.0"/>
    <x v="0"/>
    <x v="17614"/>
    <d v="2022-08-23T11:59:40"/>
    <n v="175.55111111100996"/>
    <n v="30312082"/>
    <n v="7389805"/>
    <n v="14790"/>
    <x v="487"/>
    <n v="61559561"/>
    <d v="2022-08-22T09:34:55"/>
    <n v="0"/>
    <n v="5"/>
    <x v="0"/>
    <m/>
    <n v="3244"/>
    <s v="Очередь 23"/>
    <n v="1621"/>
    <x v="7"/>
    <x v="2"/>
    <x v="0"/>
    <x v="10"/>
  </r>
  <r>
    <s v="23.0"/>
    <x v="0"/>
    <x v="17614"/>
    <d v="2022-08-23T11:59:40"/>
    <n v="175.55111111100996"/>
    <n v="30483204"/>
    <n v="7389805"/>
    <n v="14790"/>
    <x v="854"/>
    <n v="87938287"/>
    <d v="2022-08-22T13:56:47"/>
    <n v="0"/>
    <n v="5"/>
    <x v="0"/>
    <m/>
    <n v="3240"/>
    <s v="Очередь 23"/>
    <n v="1621"/>
    <x v="2"/>
    <x v="2"/>
    <x v="0"/>
    <x v="0"/>
  </r>
  <r>
    <s v="23.0"/>
    <x v="0"/>
    <x v="17614"/>
    <d v="2022-08-23T11:59:40"/>
    <n v="175.55111111100996"/>
    <n v="33129790"/>
    <n v="7389805"/>
    <n v="14790"/>
    <x v="82"/>
    <n v="14719114"/>
    <d v="2022-08-23T11:59:40"/>
    <n v="0"/>
    <n v="5"/>
    <x v="0"/>
    <m/>
    <n v="627"/>
    <s v="Очередь 23"/>
    <n v="378"/>
    <x v="23"/>
    <x v="17"/>
    <x v="0"/>
    <x v="0"/>
  </r>
  <r>
    <s v="1.0"/>
    <x v="1"/>
    <x v="17615"/>
    <d v="2022-08-19T17:39:34"/>
    <n v="263.39777777774725"/>
    <n v="24064390"/>
    <n v="99546743"/>
    <n v="6658"/>
    <x v="1208"/>
    <n v="10084510"/>
    <d v="2022-08-19T17:39:31"/>
    <n v="179.43"/>
    <n v="1"/>
    <x v="2"/>
    <m/>
    <n v="3139"/>
    <s v="Очередь 148"/>
    <n v="1833"/>
    <x v="34"/>
    <x v="30"/>
    <x v="1"/>
    <x v="8"/>
  </r>
  <r>
    <s v="1.0"/>
    <x v="1"/>
    <x v="17616"/>
    <d v="2022-10-21T00:05:16"/>
    <n v="1487.0744444444426"/>
    <n v="46623994"/>
    <n v="10966046"/>
    <n v="14644"/>
    <x v="6"/>
    <n v="96391109"/>
    <d v="2022-08-29T14:25:52"/>
    <n v="0"/>
    <n v="5"/>
    <x v="0"/>
    <m/>
    <n v="2097"/>
    <s v="Очередь 119"/>
    <n v="687"/>
    <x v="6"/>
    <x v="5"/>
    <x v="0"/>
    <x v="3"/>
  </r>
  <r>
    <s v="1.0"/>
    <x v="1"/>
    <x v="17616"/>
    <d v="2022-10-21T00:05:16"/>
    <n v="1487.0744444444426"/>
    <n v="52551855"/>
    <n v="10966046"/>
    <n v="14644"/>
    <x v="162"/>
    <n v="44311014"/>
    <d v="2022-08-31T16:45:52"/>
    <n v="0"/>
    <n v="5"/>
    <x v="0"/>
    <m/>
    <n v="2097"/>
    <s v="Очередь 119"/>
    <n v="687"/>
    <x v="6"/>
    <x v="5"/>
    <x v="0"/>
    <x v="3"/>
  </r>
  <r>
    <s v="1.0"/>
    <x v="1"/>
    <x v="17617"/>
    <d v="2022-08-06T10:33:58"/>
    <n v="1124.381388888869"/>
    <n v="81838520"/>
    <n v="57570795"/>
    <n v="12728"/>
    <x v="162"/>
    <n v="44311014"/>
    <d v="2022-08-04T16:45:48"/>
    <n v="88.76"/>
    <n v="2"/>
    <x v="0"/>
    <m/>
    <n v="2097"/>
    <s v="Очередь 63"/>
    <n v="687"/>
    <x v="6"/>
    <x v="5"/>
    <x v="3"/>
    <x v="3"/>
  </r>
  <r>
    <s v="1.0"/>
    <x v="1"/>
    <x v="17617"/>
    <d v="2022-08-06T10:33:58"/>
    <n v="1124.381388888869"/>
    <n v="85288803"/>
    <n v="57570795"/>
    <n v="12728"/>
    <x v="1667"/>
    <n v="11691111"/>
    <d v="2022-08-05T10:40:22"/>
    <n v="127.43"/>
    <n v="2"/>
    <x v="0"/>
    <m/>
    <n v="3240"/>
    <s v="Очередь 63"/>
    <n v="1621"/>
    <x v="2"/>
    <x v="2"/>
    <x v="3"/>
    <x v="1"/>
  </r>
  <r>
    <s v="1.0"/>
    <x v="1"/>
    <x v="17617"/>
    <d v="2022-08-06T10:33:58"/>
    <n v="1124.381388888869"/>
    <n v="88261043"/>
    <n v="57570795"/>
    <n v="12728"/>
    <x v="1456"/>
    <n v="95361109"/>
    <d v="2022-08-06T10:33:53"/>
    <n v="149.13999999999999"/>
    <n v="1"/>
    <x v="0"/>
    <m/>
    <n v="3240"/>
    <s v="Очередь 63"/>
    <n v="1621"/>
    <x v="2"/>
    <x v="2"/>
    <x v="1"/>
    <x v="8"/>
  </r>
  <r>
    <s v="1.0"/>
    <x v="1"/>
    <x v="17618"/>
    <d v="2022-08-29T15:27:54"/>
    <n v="13.250277777900919"/>
    <n v="48508751"/>
    <n v="17870324"/>
    <n v="14354"/>
    <x v="275"/>
    <n v="6141020"/>
    <d v="2022-08-29T15:27:54"/>
    <n v="152.66"/>
    <n v="1"/>
    <x v="0"/>
    <m/>
    <n v="2389"/>
    <s v="Очередь 58"/>
    <n v="323"/>
    <x v="21"/>
    <x v="18"/>
    <x v="1"/>
    <x v="11"/>
  </r>
  <r>
    <s v="1.0"/>
    <x v="1"/>
    <x v="17619"/>
    <d v="2022-08-18T14:31:52"/>
    <n v="213.0888888888876"/>
    <n v="19180201"/>
    <n v="896727"/>
    <n v="14644"/>
    <x v="231"/>
    <n v="73698873"/>
    <d v="2022-08-18T14:31:48"/>
    <n v="0"/>
    <n v="5"/>
    <x v="0"/>
    <m/>
    <n v="771"/>
    <s v="Очередь 119"/>
    <n v="439"/>
    <x v="18"/>
    <x v="15"/>
    <x v="0"/>
    <x v="0"/>
  </r>
  <r>
    <s v="1.0"/>
    <x v="1"/>
    <x v="17619"/>
    <d v="2022-08-18T14:31:52"/>
    <n v="213.0888888888876"/>
    <n v="98061401"/>
    <n v="896727"/>
    <n v="14644"/>
    <x v="525"/>
    <n v="48351114"/>
    <d v="2022-08-10T16:10:05"/>
    <n v="0"/>
    <n v="5"/>
    <x v="0"/>
    <m/>
    <n v="2389"/>
    <s v="Очередь 119"/>
    <n v="323"/>
    <x v="21"/>
    <x v="18"/>
    <x v="0"/>
    <x v="3"/>
  </r>
  <r>
    <s v="1.0"/>
    <x v="1"/>
    <x v="17619"/>
    <d v="2022-08-18T14:31:52"/>
    <n v="213.0888888888876"/>
    <n v="98085970"/>
    <n v="896727"/>
    <n v="14644"/>
    <x v="572"/>
    <n v="23711112"/>
    <d v="2022-08-10T13:09:38"/>
    <n v="0"/>
    <n v="5"/>
    <x v="0"/>
    <m/>
    <n v="2031"/>
    <s v="Очередь 119"/>
    <n v="674"/>
    <x v="1"/>
    <x v="1"/>
    <x v="0"/>
    <x v="1"/>
  </r>
  <r>
    <s v="1.0"/>
    <x v="1"/>
    <x v="17620"/>
    <d v="2022-08-23T08:40:30"/>
    <n v="319.51388888881775"/>
    <n v="9762418"/>
    <n v="1918057"/>
    <n v="14643"/>
    <x v="231"/>
    <n v="73698873"/>
    <d v="2022-08-15T09:21:55"/>
    <n v="162.69999999999999"/>
    <n v="2"/>
    <x v="0"/>
    <m/>
    <n v="771"/>
    <s v="Очередь 41"/>
    <n v="439"/>
    <x v="18"/>
    <x v="15"/>
    <x v="3"/>
    <x v="0"/>
  </r>
  <r>
    <s v="1.0"/>
    <x v="1"/>
    <x v="17620"/>
    <d v="2022-08-23T08:40:30"/>
    <n v="319.51388888881775"/>
    <n v="12836815"/>
    <n v="1918057"/>
    <n v="14643"/>
    <x v="1521"/>
    <n v="6981020"/>
    <d v="2022-08-16T10:48:59"/>
    <n v="0"/>
    <n v="5"/>
    <x v="0"/>
    <m/>
    <n v="2389"/>
    <s v="Очередь 41"/>
    <n v="323"/>
    <x v="21"/>
    <x v="18"/>
    <x v="0"/>
    <x v="9"/>
  </r>
  <r>
    <s v="1.0"/>
    <x v="1"/>
    <x v="17620"/>
    <d v="2022-08-23T08:40:30"/>
    <n v="319.51388888881775"/>
    <n v="97486953"/>
    <n v="1918057"/>
    <n v="14643"/>
    <x v="197"/>
    <n v="671110"/>
    <d v="2022-08-10T14:43:05"/>
    <n v="0"/>
    <n v="5"/>
    <x v="0"/>
    <m/>
    <n v="3237"/>
    <s v="Очередь 41"/>
    <n v="443"/>
    <x v="12"/>
    <x v="9"/>
    <x v="0"/>
    <x v="1"/>
  </r>
  <r>
    <s v="1.0"/>
    <x v="1"/>
    <x v="17620"/>
    <d v="2022-08-23T08:40:30"/>
    <n v="319.51388888881775"/>
    <n v="97623942"/>
    <n v="1918057"/>
    <n v="14643"/>
    <x v="569"/>
    <n v="8189208"/>
    <d v="2022-08-10T08:15:18"/>
    <n v="0"/>
    <n v="5"/>
    <x v="0"/>
    <m/>
    <n v="2097"/>
    <s v="Очередь 41"/>
    <n v="687"/>
    <x v="6"/>
    <x v="5"/>
    <x v="0"/>
    <x v="8"/>
  </r>
  <r>
    <s v="1.0"/>
    <x v="1"/>
    <x v="17621"/>
    <d v="2022-09-13T15:20:10"/>
    <n v="815.28916666674195"/>
    <n v="6339475"/>
    <n v="1496304"/>
    <n v="12245"/>
    <x v="1159"/>
    <n v="34688634"/>
    <d v="2022-08-12T13:33:59"/>
    <n v="45.05"/>
    <n v="2"/>
    <x v="0"/>
    <m/>
    <n v="255"/>
    <s v="Очередь 143"/>
    <n v="445"/>
    <x v="17"/>
    <x v="14"/>
    <x v="3"/>
    <x v="4"/>
  </r>
  <r>
    <s v="1.0"/>
    <x v="1"/>
    <x v="17621"/>
    <d v="2022-09-13T15:20:10"/>
    <n v="815.28916666674195"/>
    <n v="99649154"/>
    <n v="1496304"/>
    <n v="12245"/>
    <x v="1660"/>
    <n v="50591055"/>
    <d v="2022-08-10T16:31:44"/>
    <n v="107.85"/>
    <n v="2"/>
    <x v="0"/>
    <m/>
    <n v="3240"/>
    <s v="Очередь 143"/>
    <n v="1621"/>
    <x v="2"/>
    <x v="2"/>
    <x v="3"/>
    <x v="3"/>
  </r>
  <r>
    <s v="1.0"/>
    <x v="1"/>
    <x v="8592"/>
    <d v="2022-10-20T15:17:29"/>
    <n v="1455.1627777777612"/>
    <n v="33359429"/>
    <n v="12475930"/>
    <n v="14740"/>
    <x v="1332"/>
    <n v="83558083"/>
    <d v="2022-08-23T13:33:05"/>
    <n v="41.37"/>
    <n v="2"/>
    <x v="0"/>
    <m/>
    <n v="2351"/>
    <s v="Очередь 123"/>
    <n v="1636"/>
    <x v="32"/>
    <x v="28"/>
    <x v="3"/>
    <x v="0"/>
  </r>
  <r>
    <s v="1.0"/>
    <x v="1"/>
    <x v="8592"/>
    <d v="2022-10-20T15:17:29"/>
    <n v="1455.1627777777612"/>
    <n v="36915875"/>
    <n v="12475930"/>
    <n v="14740"/>
    <x v="169"/>
    <n v="69341026"/>
    <d v="2022-08-24T10:53:58"/>
    <n v="196.44"/>
    <n v="2"/>
    <x v="0"/>
    <m/>
    <n v="3237"/>
    <s v="Очередь 123"/>
    <n v="443"/>
    <x v="12"/>
    <x v="9"/>
    <x v="3"/>
    <x v="0"/>
  </r>
  <r>
    <s v="1.0"/>
    <x v="1"/>
    <x v="8592"/>
    <d v="2022-10-20T15:17:29"/>
    <n v="1455.1627777777612"/>
    <n v="41884287"/>
    <n v="12475930"/>
    <n v="14740"/>
    <x v="1444"/>
    <n v="24539924"/>
    <d v="2022-08-26T17:47:35"/>
    <n v="153.28"/>
    <n v="2"/>
    <x v="0"/>
    <m/>
    <n v="2568"/>
    <s v="Очередь 123"/>
    <n v="1728"/>
    <x v="33"/>
    <x v="29"/>
    <x v="3"/>
    <x v="8"/>
  </r>
  <r>
    <s v="1.0"/>
    <x v="1"/>
    <x v="17622"/>
    <d v="2022-08-09T16:58:23"/>
    <n v="19.505000000121072"/>
    <n v="95457553"/>
    <n v="462579"/>
    <n v="14740"/>
    <x v="1270"/>
    <n v="80559380"/>
    <d v="2022-08-09T16:58:20"/>
    <n v="0"/>
    <n v="5"/>
    <x v="0"/>
    <m/>
    <n v="2108"/>
    <s v="Очередь 123"/>
    <n v="691"/>
    <x v="14"/>
    <x v="11"/>
    <x v="0"/>
    <x v="1"/>
  </r>
  <r>
    <s v="1.0"/>
    <x v="1"/>
    <x v="17623"/>
    <d v="2022-08-23T16:27:55"/>
    <n v="449.84861111099599"/>
    <n v="11277024"/>
    <n v="96886532"/>
    <n v="13755"/>
    <x v="307"/>
    <n v="49651114"/>
    <d v="2022-08-15T14:32:07"/>
    <n v="130.97"/>
    <n v="2"/>
    <x v="0"/>
    <m/>
    <n v="2814"/>
    <s v="Очередь 77"/>
    <n v="1780"/>
    <x v="3"/>
    <x v="3"/>
    <x v="3"/>
    <x v="8"/>
  </r>
  <r>
    <s v=""/>
    <x v="2"/>
    <x v="17624"/>
    <d v="2022-08-09T10:37:43"/>
    <n v="1.4777777778217569"/>
    <n v="96777007"/>
    <n v="959262"/>
    <n v="12857"/>
    <x v="1048"/>
    <n v="39131073"/>
    <d v="2022-08-09T10:37:43"/>
    <n v="60.92"/>
    <n v="1"/>
    <x v="0"/>
    <m/>
    <n v="252"/>
    <s v="Очередь 18"/>
    <n v="401"/>
    <x v="19"/>
    <x v="16"/>
    <x v="1"/>
    <x v="4"/>
  </r>
  <r>
    <s v="23.0"/>
    <x v="0"/>
    <x v="17625"/>
    <d v="2022-09-02T13:21:50"/>
    <n v="210.86916666658362"/>
    <n v="53360672"/>
    <n v="14595123"/>
    <n v="15085"/>
    <x v="112"/>
    <n v="50791025"/>
    <d v="2022-08-31T07:52:16"/>
    <n v="0"/>
    <n v="5"/>
    <x v="0"/>
    <m/>
    <n v="255"/>
    <s v="Очередь 75"/>
    <n v="445"/>
    <x v="17"/>
    <x v="14"/>
    <x v="0"/>
    <x v="2"/>
  </r>
  <r>
    <s v="23.0"/>
    <x v="0"/>
    <x v="17626"/>
    <d v="2022-08-15T07:46:41"/>
    <n v="291.69694444444031"/>
    <n v="12557886"/>
    <n v="95413943"/>
    <n v="14790"/>
    <x v="84"/>
    <n v="64571056"/>
    <d v="2022-08-15T07:46:41"/>
    <n v="0"/>
    <n v="5"/>
    <x v="0"/>
    <m/>
    <n v="3240"/>
    <s v="Очередь 23"/>
    <n v="1621"/>
    <x v="2"/>
    <x v="2"/>
    <x v="0"/>
    <x v="0"/>
  </r>
  <r>
    <s v="1.0"/>
    <x v="1"/>
    <x v="17627"/>
    <d v="2022-08-05T11:50:59"/>
    <n v="227.44027777772862"/>
    <n v="74963472"/>
    <n v="89447237"/>
    <n v="15113"/>
    <x v="1161"/>
    <n v="59469859"/>
    <d v="2022-08-02T16:56:07"/>
    <n v="0"/>
    <n v="5"/>
    <x v="0"/>
    <m/>
    <n v="2389"/>
    <s v="Очередь 7"/>
    <n v="323"/>
    <x v="21"/>
    <x v="18"/>
    <x v="0"/>
    <x v="0"/>
  </r>
  <r>
    <s v="1.0"/>
    <x v="1"/>
    <x v="17628"/>
    <d v="2022-08-08T15:24:05"/>
    <n v="409.19000000000233"/>
    <n v="85293353"/>
    <n v="84758020"/>
    <n v="14644"/>
    <x v="981"/>
    <n v="41769841"/>
    <d v="2022-08-05T14:27:55"/>
    <n v="0"/>
    <n v="5"/>
    <x v="0"/>
    <m/>
    <n v="2105"/>
    <s v="Очередь 119"/>
    <n v="689"/>
    <x v="24"/>
    <x v="20"/>
    <x v="0"/>
    <x v="0"/>
  </r>
  <r>
    <s v="1.0"/>
    <x v="1"/>
    <x v="17628"/>
    <d v="2022-08-08T15:24:05"/>
    <n v="409.19000000000233"/>
    <n v="91346337"/>
    <n v="84758020"/>
    <n v="14644"/>
    <x v="176"/>
    <n v="17501111"/>
    <d v="2022-08-08T15:24:00"/>
    <n v="0"/>
    <n v="5"/>
    <x v="0"/>
    <m/>
    <n v="2138"/>
    <s v="Очередь 119"/>
    <n v="1521"/>
    <x v="4"/>
    <x v="4"/>
    <x v="0"/>
    <x v="0"/>
  </r>
  <r>
    <s v="23.0"/>
    <x v="0"/>
    <x v="17629"/>
    <d v="2022-08-16T16:23:16"/>
    <n v="250.17138888890622"/>
    <n v="2542625"/>
    <n v="98345117"/>
    <n v="15182"/>
    <x v="1562"/>
    <n v="45351044"/>
    <d v="2022-08-11T10:45:54"/>
    <n v="197.59"/>
    <n v="2"/>
    <x v="0"/>
    <m/>
    <n v="960"/>
    <s v="Очередь 147"/>
    <n v="402"/>
    <x v="29"/>
    <x v="25"/>
    <x v="3"/>
    <x v="0"/>
  </r>
  <r>
    <s v="23.0"/>
    <x v="0"/>
    <x v="17629"/>
    <d v="2022-08-16T16:23:16"/>
    <n v="250.17138888890622"/>
    <n v="15253728"/>
    <n v="98345117"/>
    <n v="15182"/>
    <x v="1262"/>
    <n v="84848784"/>
    <d v="2022-08-16T16:23:16"/>
    <n v="177.94"/>
    <n v="1"/>
    <x v="0"/>
    <m/>
    <n v="58"/>
    <s v="Очередь 147"/>
    <n v="325"/>
    <x v="31"/>
    <x v="27"/>
    <x v="1"/>
    <x v="2"/>
  </r>
  <r>
    <s v="1.0"/>
    <x v="1"/>
    <x v="17630"/>
    <d v="2022-08-04T17:49:22"/>
    <n v="163.06138888886198"/>
    <n v="83655482"/>
    <n v="91064004"/>
    <n v="12835"/>
    <x v="810"/>
    <n v="95928995"/>
    <d v="2022-08-04T14:40:18"/>
    <n v="50.73"/>
    <n v="2"/>
    <x v="0"/>
    <m/>
    <n v="2752"/>
    <s v="Очередь 118"/>
    <n v="1768"/>
    <x v="0"/>
    <x v="0"/>
    <x v="3"/>
    <x v="11"/>
  </r>
  <r>
    <s v="1.0"/>
    <x v="1"/>
    <x v="17630"/>
    <d v="2022-08-04T17:49:22"/>
    <n v="163.06138888886198"/>
    <n v="84708606"/>
    <n v="91064004"/>
    <n v="12835"/>
    <x v="201"/>
    <n v="79911117"/>
    <d v="2022-08-04T17:49:19"/>
    <n v="106.34"/>
    <n v="1"/>
    <x v="0"/>
    <m/>
    <n v="2077"/>
    <s v="Очередь 118"/>
    <n v="307"/>
    <x v="28"/>
    <x v="24"/>
    <x v="1"/>
    <x v="9"/>
  </r>
  <r>
    <s v="1.0"/>
    <x v="1"/>
    <x v="17631"/>
    <d v="2022-08-31T16:16:47"/>
    <n v="119.00472222216194"/>
    <n v="49971230"/>
    <n v="16246568"/>
    <n v="3947"/>
    <x v="217"/>
    <n v="1728601"/>
    <d v="2022-08-30T16:21:12"/>
    <n v="60.73"/>
    <n v="2"/>
    <x v="3"/>
    <m/>
    <n v="2108"/>
    <s v="Очередь 96"/>
    <n v="691"/>
    <x v="14"/>
    <x v="11"/>
    <x v="3"/>
    <x v="2"/>
  </r>
  <r>
    <s v="1.0"/>
    <x v="1"/>
    <x v="17632"/>
    <d v="2022-08-17T16:11:56"/>
    <n v="540.13444444444031"/>
    <n v="1359446"/>
    <n v="89307451"/>
    <n v="14644"/>
    <x v="994"/>
    <n v="248600"/>
    <d v="2022-08-11T16:14:43"/>
    <n v="0"/>
    <n v="5"/>
    <x v="0"/>
    <m/>
    <n v="2105"/>
    <s v="Очередь 119"/>
    <n v="689"/>
    <x v="24"/>
    <x v="20"/>
    <x v="0"/>
    <x v="9"/>
  </r>
  <r>
    <s v="1.0"/>
    <x v="1"/>
    <x v="17632"/>
    <d v="2022-08-17T16:11:56"/>
    <n v="540.13444444444031"/>
    <n v="4500913"/>
    <n v="89307451"/>
    <n v="14644"/>
    <x v="1575"/>
    <n v="18011121"/>
    <d v="2022-08-12T12:29:32"/>
    <n v="0"/>
    <n v="5"/>
    <x v="0"/>
    <m/>
    <n v="2031"/>
    <s v="Очередь 119"/>
    <n v="674"/>
    <x v="1"/>
    <x v="1"/>
    <x v="0"/>
    <x v="5"/>
  </r>
  <r>
    <s v="1.0"/>
    <x v="1"/>
    <x v="17633"/>
    <d v="2022-08-24T14:51:44"/>
    <n v="635.44361111096805"/>
    <n v="4460244"/>
    <n v="91052793"/>
    <n v="15113"/>
    <x v="1219"/>
    <n v="37461023"/>
    <d v="2022-08-12T16:12:10"/>
    <n v="24.31"/>
    <n v="2"/>
    <x v="0"/>
    <m/>
    <n v="378"/>
    <s v="Очередь 7"/>
    <n v="415"/>
    <x v="22"/>
    <x v="19"/>
    <x v="3"/>
    <x v="2"/>
  </r>
  <r>
    <s v="1.0"/>
    <x v="1"/>
    <x v="17633"/>
    <d v="2022-08-24T14:51:44"/>
    <n v="635.44361111096805"/>
    <n v="10005592"/>
    <n v="91052793"/>
    <n v="15113"/>
    <x v="1079"/>
    <n v="14461051"/>
    <d v="2022-08-15T10:41:52"/>
    <n v="101.77"/>
    <n v="2"/>
    <x v="0"/>
    <m/>
    <n v="378"/>
    <s v="Очередь 7"/>
    <n v="415"/>
    <x v="22"/>
    <x v="19"/>
    <x v="3"/>
    <x v="0"/>
  </r>
  <r>
    <s v="1.0"/>
    <x v="1"/>
    <x v="17633"/>
    <d v="2022-08-24T14:51:44"/>
    <n v="635.44361111096805"/>
    <n v="34512464"/>
    <n v="91052793"/>
    <n v="15113"/>
    <x v="208"/>
    <n v="96281109"/>
    <d v="2022-08-24T14:51:40"/>
    <n v="0"/>
    <n v="5"/>
    <x v="0"/>
    <m/>
    <n v="3240"/>
    <s v="Очередь 7"/>
    <n v="1621"/>
    <x v="2"/>
    <x v="2"/>
    <x v="0"/>
    <x v="3"/>
  </r>
  <r>
    <s v="1.0"/>
    <x v="1"/>
    <x v="17633"/>
    <d v="2022-08-24T14:51:44"/>
    <n v="635.44361111096805"/>
    <n v="78754955"/>
    <n v="91052793"/>
    <n v="15113"/>
    <x v="376"/>
    <n v="61041016"/>
    <d v="2022-08-03T16:12:27"/>
    <n v="0"/>
    <n v="5"/>
    <x v="0"/>
    <m/>
    <n v="2389"/>
    <s v="Очередь 7"/>
    <n v="323"/>
    <x v="21"/>
    <x v="18"/>
    <x v="0"/>
    <x v="7"/>
  </r>
  <r>
    <s v="1.0"/>
    <x v="1"/>
    <x v="17634"/>
    <d v="2022-09-17T02:48:35"/>
    <n v="1440.0125000001281"/>
    <n v="36911451"/>
    <n v="82190144"/>
    <n v="14354"/>
    <x v="651"/>
    <n v="73439473"/>
    <d v="2022-08-24T13:25:43"/>
    <n v="0"/>
    <n v="5"/>
    <x v="0"/>
    <m/>
    <n v="2389"/>
    <s v="Очередь 58"/>
    <n v="323"/>
    <x v="21"/>
    <x v="18"/>
    <x v="0"/>
    <x v="7"/>
  </r>
  <r>
    <s v="1.0"/>
    <x v="1"/>
    <x v="17634"/>
    <d v="2022-09-17T02:48:35"/>
    <n v="1440.0125000001281"/>
    <n v="47095799"/>
    <n v="82190144"/>
    <n v="14354"/>
    <x v="724"/>
    <n v="8141110"/>
    <d v="2022-08-29T14:14:55"/>
    <n v="0"/>
    <n v="5"/>
    <x v="0"/>
    <m/>
    <n v="3240"/>
    <s v="Очередь 58"/>
    <n v="1621"/>
    <x v="2"/>
    <x v="2"/>
    <x v="0"/>
    <x v="5"/>
  </r>
  <r>
    <s v="1.0"/>
    <x v="1"/>
    <x v="17634"/>
    <d v="2022-09-17T02:48:35"/>
    <n v="1440.0125000001281"/>
    <n v="85981124"/>
    <n v="82190144"/>
    <n v="14354"/>
    <x v="343"/>
    <n v="34019734"/>
    <d v="2022-08-05T13:07:39"/>
    <n v="0"/>
    <n v="5"/>
    <x v="0"/>
    <m/>
    <n v="2389"/>
    <s v="Очередь 58"/>
    <n v="323"/>
    <x v="21"/>
    <x v="18"/>
    <x v="0"/>
    <x v="0"/>
  </r>
  <r>
    <s v="23.0"/>
    <x v="0"/>
    <x v="17635"/>
    <d v="2022-08-16T05:32:49"/>
    <n v="49.877777777728625"/>
    <n v="10547115"/>
    <n v="4974715"/>
    <n v="13780"/>
    <x v="1755"/>
    <n v="15081111"/>
    <d v="2022-08-15T14:45:57"/>
    <n v="0"/>
    <n v="5"/>
    <x v="0"/>
    <m/>
    <n v="960"/>
    <s v="Очередь 64"/>
    <n v="402"/>
    <x v="29"/>
    <x v="25"/>
    <x v="0"/>
    <x v="6"/>
  </r>
  <r>
    <s v="1.0"/>
    <x v="1"/>
    <x v="17636"/>
    <d v="2022-08-16T15:20:52"/>
    <n v="125.27916666667443"/>
    <n v="10544638"/>
    <n v="2723115"/>
    <n v="14740"/>
    <x v="28"/>
    <n v="28509428"/>
    <d v="2022-08-15T09:59:18"/>
    <n v="0"/>
    <n v="5"/>
    <x v="0"/>
    <m/>
    <n v="3240"/>
    <s v="Очередь 123"/>
    <n v="1621"/>
    <x v="2"/>
    <x v="2"/>
    <x v="0"/>
    <x v="0"/>
  </r>
  <r>
    <s v="1.0"/>
    <x v="1"/>
    <x v="17636"/>
    <d v="2022-08-16T15:20:52"/>
    <n v="125.27916666667443"/>
    <n v="15661748"/>
    <n v="2723115"/>
    <n v="14740"/>
    <x v="465"/>
    <n v="3558903"/>
    <d v="2022-08-16T15:20:49"/>
    <n v="0"/>
    <n v="5"/>
    <x v="0"/>
    <m/>
    <n v="3244"/>
    <s v="Очередь 123"/>
    <n v="1621"/>
    <x v="7"/>
    <x v="2"/>
    <x v="0"/>
    <x v="2"/>
  </r>
  <r>
    <s v="1.0"/>
    <x v="1"/>
    <x v="17637"/>
    <d v="2022-08-19T11:48:46"/>
    <n v="184.77666666673031"/>
    <n v="18328285"/>
    <n v="2885321"/>
    <n v="14740"/>
    <x v="1087"/>
    <n v="7458507"/>
    <d v="2022-08-17T15:21:16"/>
    <n v="0"/>
    <n v="5"/>
    <x v="0"/>
    <m/>
    <n v="3244"/>
    <s v="Очередь 123"/>
    <n v="1621"/>
    <x v="7"/>
    <x v="2"/>
    <x v="0"/>
    <x v="0"/>
  </r>
  <r>
    <s v="1.0"/>
    <x v="1"/>
    <x v="17637"/>
    <d v="2022-08-19T11:48:46"/>
    <n v="184.77666666673031"/>
    <n v="25322266"/>
    <n v="2885321"/>
    <n v="14740"/>
    <x v="261"/>
    <n v="6228406"/>
    <d v="2022-08-19T11:48:43"/>
    <n v="0"/>
    <n v="5"/>
    <x v="0"/>
    <m/>
    <n v="3240"/>
    <s v="Очередь 123"/>
    <n v="1621"/>
    <x v="2"/>
    <x v="2"/>
    <x v="0"/>
    <x v="8"/>
  </r>
  <r>
    <s v="1.0"/>
    <x v="1"/>
    <x v="17638"/>
    <d v="2022-08-22T09:31:00"/>
    <n v="145.31527777772862"/>
    <n v="13105782"/>
    <n v="7048163"/>
    <n v="9350"/>
    <x v="443"/>
    <n v="68151056"/>
    <d v="2022-08-16T12:09:12"/>
    <n v="0"/>
    <n v="5"/>
    <x v="2"/>
    <m/>
    <n v="2138"/>
    <s v="Очередь 17"/>
    <n v="1521"/>
    <x v="4"/>
    <x v="4"/>
    <x v="0"/>
    <x v="4"/>
  </r>
  <r>
    <s v="1.0"/>
    <x v="1"/>
    <x v="17638"/>
    <d v="2022-08-22T09:31:00"/>
    <n v="145.31527777772862"/>
    <n v="13272805"/>
    <n v="7048163"/>
    <n v="9350"/>
    <x v="932"/>
    <n v="55451115"/>
    <d v="2022-08-16T08:23:59"/>
    <n v="0"/>
    <n v="5"/>
    <x v="2"/>
    <m/>
    <n v="2138"/>
    <s v="Очередь 17"/>
    <n v="1521"/>
    <x v="4"/>
    <x v="4"/>
    <x v="0"/>
    <x v="2"/>
  </r>
  <r>
    <s v="1.0"/>
    <x v="1"/>
    <x v="17638"/>
    <d v="2022-08-22T09:31:00"/>
    <n v="145.31527777772862"/>
    <n v="16156067"/>
    <n v="7048163"/>
    <n v="9350"/>
    <x v="135"/>
    <n v="12141121"/>
    <d v="2022-08-17T10:32:02"/>
    <n v="0"/>
    <n v="5"/>
    <x v="2"/>
    <m/>
    <n v="3240"/>
    <s v="Очередь 17"/>
    <n v="1621"/>
    <x v="2"/>
    <x v="2"/>
    <x v="0"/>
    <x v="0"/>
  </r>
  <r>
    <s v="1.0"/>
    <x v="1"/>
    <x v="17638"/>
    <d v="2022-08-22T09:31:00"/>
    <n v="145.31527777772862"/>
    <n v="28479759"/>
    <n v="7048163"/>
    <n v="9350"/>
    <x v="401"/>
    <n v="49529849"/>
    <d v="2022-08-22T09:30:55"/>
    <n v="0"/>
    <n v="5"/>
    <x v="2"/>
    <m/>
    <n v="2138"/>
    <s v="Очередь 17"/>
    <n v="1521"/>
    <x v="4"/>
    <x v="4"/>
    <x v="0"/>
    <x v="5"/>
  </r>
  <r>
    <s v="23.0"/>
    <x v="0"/>
    <x v="17639"/>
    <d v="2022-08-03T10:27:05"/>
    <n v="18.63388888881309"/>
    <n v="81231629"/>
    <n v="94121913"/>
    <n v="14819"/>
    <x v="583"/>
    <n v="19751001"/>
    <d v="2022-08-03T10:27:05"/>
    <n v="152.85"/>
    <n v="1"/>
    <x v="0"/>
    <m/>
    <n v="2752"/>
    <s v="Очередь 40"/>
    <n v="1768"/>
    <x v="0"/>
    <x v="0"/>
    <x v="1"/>
    <x v="0"/>
  </r>
  <r>
    <s v="1.0"/>
    <x v="1"/>
    <x v="17640"/>
    <d v="2022-08-08T11:10:51"/>
    <n v="159.24750000005588"/>
    <n v="75011961"/>
    <n v="93107463"/>
    <n v="14447"/>
    <x v="1085"/>
    <n v="49361044"/>
    <d v="2022-08-02T16:41:06"/>
    <n v="0"/>
    <n v="5"/>
    <x v="0"/>
    <m/>
    <n v="2430"/>
    <s v="Очередь 8"/>
    <n v="1699"/>
    <x v="11"/>
    <x v="8"/>
    <x v="0"/>
    <x v="3"/>
  </r>
  <r>
    <s v="1.0"/>
    <x v="1"/>
    <x v="17640"/>
    <d v="2022-08-08T11:10:51"/>
    <n v="159.24750000005588"/>
    <n v="75279945"/>
    <n v="93107463"/>
    <n v="14447"/>
    <x v="371"/>
    <n v="7391110"/>
    <d v="2022-08-02T13:40:41"/>
    <n v="0"/>
    <n v="5"/>
    <x v="0"/>
    <m/>
    <n v="2097"/>
    <s v="Очередь 8"/>
    <n v="687"/>
    <x v="6"/>
    <x v="5"/>
    <x v="0"/>
    <x v="5"/>
  </r>
  <r>
    <s v="1.0"/>
    <x v="1"/>
    <x v="17640"/>
    <d v="2022-08-08T11:10:51"/>
    <n v="159.24750000005588"/>
    <n v="75319538"/>
    <n v="93107463"/>
    <n v="14447"/>
    <x v="1373"/>
    <n v="94301059"/>
    <d v="2022-08-02T10:40:11"/>
    <n v="0"/>
    <n v="5"/>
    <x v="0"/>
    <m/>
    <n v="900"/>
    <s v="Очередь 8"/>
    <n v="483"/>
    <x v="27"/>
    <x v="23"/>
    <x v="0"/>
    <x v="0"/>
  </r>
  <r>
    <s v="1.0"/>
    <x v="1"/>
    <x v="17640"/>
    <d v="2022-08-08T11:10:51"/>
    <n v="159.24750000005588"/>
    <n v="91435112"/>
    <n v="93107463"/>
    <n v="14447"/>
    <x v="331"/>
    <n v="20469720"/>
    <d v="2022-08-08T11:10:46"/>
    <n v="0"/>
    <n v="5"/>
    <x v="0"/>
    <m/>
    <n v="2031"/>
    <s v="Очередь 8"/>
    <n v="674"/>
    <x v="1"/>
    <x v="1"/>
    <x v="0"/>
    <x v="4"/>
  </r>
  <r>
    <s v="1.0"/>
    <x v="1"/>
    <x v="17641"/>
    <d v="2022-08-14T19:21:43"/>
    <n v="2.0352777778753079"/>
    <n v="8459459"/>
    <n v="5137157"/>
    <n v="14703"/>
    <x v="722"/>
    <n v="98901109"/>
    <d v="2022-08-14T19:21:39"/>
    <n v="171.38"/>
    <n v="1"/>
    <x v="0"/>
    <m/>
    <n v="2517"/>
    <s v="Очередь 129"/>
    <n v="1718"/>
    <x v="30"/>
    <x v="26"/>
    <x v="1"/>
    <x v="3"/>
  </r>
  <r>
    <s v="1.0"/>
    <x v="1"/>
    <x v="17642"/>
    <d v="2022-08-24T20:18:25"/>
    <n v="161.2400000001071"/>
    <n v="24990454"/>
    <n v="8906618"/>
    <n v="10405"/>
    <x v="536"/>
    <n v="27628627"/>
    <d v="2022-08-19T14:23:59"/>
    <n v="197.69"/>
    <n v="2"/>
    <x v="1"/>
    <m/>
    <n v="3240"/>
    <s v="Очередь 36"/>
    <n v="1621"/>
    <x v="2"/>
    <x v="2"/>
    <x v="3"/>
    <x v="0"/>
  </r>
  <r>
    <s v="1.0"/>
    <x v="1"/>
    <x v="17642"/>
    <d v="2022-08-24T20:18:25"/>
    <n v="161.2400000001071"/>
    <n v="30247016"/>
    <n v="8906618"/>
    <n v="10405"/>
    <x v="482"/>
    <n v="98558598"/>
    <d v="2022-08-22T10:56:49"/>
    <n v="116.71"/>
    <n v="2"/>
    <x v="1"/>
    <m/>
    <n v="719"/>
    <s v="Очередь 36"/>
    <n v="443"/>
    <x v="43"/>
    <x v="9"/>
    <x v="3"/>
    <x v="9"/>
  </r>
  <r>
    <s v="1.0"/>
    <x v="1"/>
    <x v="17643"/>
    <d v="2022-10-12T00:01:30"/>
    <n v="1486.4191666668048"/>
    <n v="858017"/>
    <n v="2866660"/>
    <n v="14644"/>
    <x v="1643"/>
    <n v="65338165"/>
    <d v="2022-08-11T11:40:33"/>
    <n v="0"/>
    <n v="5"/>
    <x v="0"/>
    <m/>
    <n v="3240"/>
    <s v="Очередь 119"/>
    <n v="1621"/>
    <x v="2"/>
    <x v="2"/>
    <x v="0"/>
    <x v="0"/>
  </r>
  <r>
    <s v="23.0"/>
    <x v="0"/>
    <x v="17644"/>
    <d v="2022-08-23T11:31:03"/>
    <n v="271.27694444451481"/>
    <n v="24441819"/>
    <n v="3460140"/>
    <n v="14790"/>
    <x v="929"/>
    <n v="37276837"/>
    <d v="2022-08-19T16:17:00"/>
    <n v="0"/>
    <n v="5"/>
    <x v="0"/>
    <m/>
    <n v="3240"/>
    <s v="Очередь 23"/>
    <n v="1621"/>
    <x v="2"/>
    <x v="2"/>
    <x v="0"/>
    <x v="9"/>
  </r>
  <r>
    <s v="23.0"/>
    <x v="0"/>
    <x v="17644"/>
    <d v="2022-08-23T11:31:03"/>
    <n v="271.27694444451481"/>
    <n v="29465217"/>
    <n v="3460140"/>
    <n v="14790"/>
    <x v="737"/>
    <n v="62991076"/>
    <d v="2022-08-22T12:27:30"/>
    <n v="0"/>
    <n v="5"/>
    <x v="0"/>
    <m/>
    <n v="3240"/>
    <s v="Очередь 23"/>
    <n v="1621"/>
    <x v="2"/>
    <x v="2"/>
    <x v="0"/>
    <x v="2"/>
  </r>
  <r>
    <s v="1.0"/>
    <x v="1"/>
    <x v="17645"/>
    <d v="2022-08-16T10:31:41"/>
    <n v="149.27055555547122"/>
    <n v="9643996"/>
    <n v="1923597"/>
    <n v="14642"/>
    <x v="149"/>
    <n v="62211126"/>
    <d v="2022-08-15T13:22:53"/>
    <n v="106.98"/>
    <n v="2"/>
    <x v="0"/>
    <m/>
    <n v="2031"/>
    <s v="Очередь 50"/>
    <n v="674"/>
    <x v="1"/>
    <x v="1"/>
    <x v="3"/>
    <x v="0"/>
  </r>
  <r>
    <s v="1.0"/>
    <x v="1"/>
    <x v="17645"/>
    <d v="2022-08-16T10:31:41"/>
    <n v="149.27055555547122"/>
    <n v="13225105"/>
    <n v="1923597"/>
    <n v="14642"/>
    <x v="1879"/>
    <n v="82491128"/>
    <d v="2022-08-16T10:31:37"/>
    <n v="48.11"/>
    <n v="1"/>
    <x v="0"/>
    <m/>
    <n v="2097"/>
    <s v="Очередь 50"/>
    <n v="687"/>
    <x v="6"/>
    <x v="5"/>
    <x v="1"/>
    <x v="6"/>
  </r>
  <r>
    <s v="1.0"/>
    <x v="1"/>
    <x v="17646"/>
    <d v="2022-08-17T16:06:36"/>
    <n v="143.80611111101462"/>
    <n v="18347713"/>
    <n v="3124486"/>
    <n v="14740"/>
    <x v="632"/>
    <n v="47108247"/>
    <d v="2022-08-17T16:06:33"/>
    <n v="167.35"/>
    <n v="1"/>
    <x v="0"/>
    <m/>
    <n v="3244"/>
    <s v="Очередь 123"/>
    <n v="1621"/>
    <x v="7"/>
    <x v="2"/>
    <x v="1"/>
    <x v="0"/>
  </r>
  <r>
    <s v="17.0"/>
    <x v="0"/>
    <x v="17647"/>
    <m/>
    <n v="0"/>
    <n v="83737045"/>
    <n v="96466582"/>
    <n v="1281"/>
    <x v="923"/>
    <n v="85321118"/>
    <d v="2022-08-04T16:07:52"/>
    <n v="142.06"/>
    <n v="1"/>
    <x v="3"/>
    <m/>
    <n v="3284"/>
    <s v="Очередь 14"/>
    <n v="1856"/>
    <x v="26"/>
    <x v="22"/>
    <x v="1"/>
    <x v="9"/>
  </r>
  <r>
    <s v="1.0"/>
    <x v="1"/>
    <x v="17648"/>
    <d v="2022-08-01T16:05:53"/>
    <n v="231.81305555562722"/>
    <n v="73340259"/>
    <n v="85244630"/>
    <n v="14097"/>
    <x v="1732"/>
    <n v="80781118"/>
    <d v="2022-08-01T16:05:50"/>
    <n v="0"/>
    <n v="5"/>
    <x v="0"/>
    <m/>
    <n v="2108"/>
    <s v="Очередь 135"/>
    <n v="691"/>
    <x v="14"/>
    <x v="11"/>
    <x v="0"/>
    <x v="8"/>
  </r>
  <r>
    <s v="1.0"/>
    <x v="1"/>
    <x v="17649"/>
    <d v="2022-08-02T14:03:15"/>
    <n v="631.45555555546889"/>
    <n v="75676328"/>
    <n v="72826871"/>
    <n v="14642"/>
    <x v="451"/>
    <n v="37881123"/>
    <d v="2022-08-02T14:03:09"/>
    <n v="124.93"/>
    <n v="3"/>
    <x v="0"/>
    <n v="0"/>
    <n v="3077"/>
    <s v="Очередь 50"/>
    <n v="1820"/>
    <x v="41"/>
    <x v="37"/>
    <x v="2"/>
    <x v="3"/>
  </r>
  <r>
    <s v=""/>
    <x v="2"/>
    <x v="17650"/>
    <d v="2022-08-31T16:50:57"/>
    <n v="121.76916666672332"/>
    <n v="53212496"/>
    <n v="16245444"/>
    <n v="8156"/>
    <x v="74"/>
    <n v="62481126"/>
    <d v="2022-08-31T16:50:57"/>
    <n v="166.07"/>
    <n v="1"/>
    <x v="2"/>
    <m/>
    <n v="378"/>
    <s v="Очередь 89"/>
    <n v="415"/>
    <x v="22"/>
    <x v="19"/>
    <x v="1"/>
    <x v="0"/>
  </r>
  <r>
    <s v=""/>
    <x v="2"/>
    <x v="17650"/>
    <d v="2022-08-31T16:50:57"/>
    <n v="121.76916666672332"/>
    <n v="53315964"/>
    <n v="16245444"/>
    <n v="8156"/>
    <x v="670"/>
    <n v="93411119"/>
    <d v="2022-08-31T15:50:58"/>
    <n v="149.47"/>
    <n v="2"/>
    <x v="2"/>
    <m/>
    <n v="252"/>
    <s v="Очередь 89"/>
    <n v="401"/>
    <x v="19"/>
    <x v="16"/>
    <x v="3"/>
    <x v="4"/>
  </r>
  <r>
    <s v="1.0"/>
    <x v="1"/>
    <x v="17651"/>
    <d v="2022-08-02T13:51:13"/>
    <n v="262.2313888889621"/>
    <n v="74993580"/>
    <n v="84726746"/>
    <n v="14644"/>
    <x v="823"/>
    <n v="84531058"/>
    <d v="2022-08-02T13:51:04"/>
    <n v="0"/>
    <n v="5"/>
    <x v="0"/>
    <m/>
    <n v="2108"/>
    <s v="Очередь 119"/>
    <n v="691"/>
    <x v="14"/>
    <x v="11"/>
    <x v="0"/>
    <x v="10"/>
  </r>
  <r>
    <s v="1.0"/>
    <x v="1"/>
    <x v="17652"/>
    <d v="2022-09-02T17:05:40"/>
    <n v="338.75972222210839"/>
    <n v="36093292"/>
    <n v="9797343"/>
    <n v="14740"/>
    <x v="59"/>
    <n v="93359493"/>
    <d v="2022-08-24T14:52:47"/>
    <n v="0"/>
    <n v="5"/>
    <x v="0"/>
    <m/>
    <n v="2531"/>
    <s v="Очередь 123"/>
    <n v="1720"/>
    <x v="13"/>
    <x v="10"/>
    <x v="0"/>
    <x v="8"/>
  </r>
  <r>
    <s v=""/>
    <x v="2"/>
    <x v="17653"/>
    <d v="2022-08-09T11:24:24"/>
    <n v="56.937222222215496"/>
    <n v="92448816"/>
    <n v="99304616"/>
    <n v="8159"/>
    <x v="963"/>
    <n v="23521002"/>
    <d v="2022-08-08T15:49:46"/>
    <n v="0"/>
    <n v="5"/>
    <x v="2"/>
    <m/>
    <n v="378"/>
    <s v="Очередь 22"/>
    <n v="415"/>
    <x v="22"/>
    <x v="19"/>
    <x v="0"/>
    <x v="0"/>
  </r>
  <r>
    <s v=""/>
    <x v="2"/>
    <x v="17653"/>
    <d v="2022-08-09T11:24:24"/>
    <n v="56.937222222215496"/>
    <n v="92965856"/>
    <n v="99304616"/>
    <n v="8159"/>
    <x v="972"/>
    <n v="1971030"/>
    <d v="2022-08-08T16:20:07"/>
    <n v="0"/>
    <n v="5"/>
    <x v="2"/>
    <m/>
    <n v="252"/>
    <s v="Очередь 22"/>
    <n v="401"/>
    <x v="19"/>
    <x v="16"/>
    <x v="0"/>
    <x v="8"/>
  </r>
  <r>
    <s v=""/>
    <x v="2"/>
    <x v="17653"/>
    <d v="2022-08-09T11:24:24"/>
    <n v="56.937222222215496"/>
    <n v="95433067"/>
    <n v="99304616"/>
    <n v="8159"/>
    <x v="1043"/>
    <n v="54101085"/>
    <d v="2022-08-09T11:24:24"/>
    <n v="0"/>
    <n v="5"/>
    <x v="2"/>
    <m/>
    <n v="252"/>
    <s v="Очередь 22"/>
    <n v="401"/>
    <x v="19"/>
    <x v="16"/>
    <x v="0"/>
    <x v="6"/>
  </r>
  <r>
    <s v="23.0"/>
    <x v="0"/>
    <x v="17654"/>
    <d v="2022-08-31T20:55:18"/>
    <n v="17.671944444417022"/>
    <n v="53758017"/>
    <n v="19694751"/>
    <n v="13045"/>
    <x v="246"/>
    <n v="95771109"/>
    <d v="2022-08-31T12:14:52"/>
    <n v="0"/>
    <n v="5"/>
    <x v="0"/>
    <m/>
    <n v="960"/>
    <s v="Очередь 29"/>
    <n v="402"/>
    <x v="29"/>
    <x v="25"/>
    <x v="0"/>
    <x v="0"/>
  </r>
  <r>
    <s v="23.0"/>
    <x v="0"/>
    <x v="17654"/>
    <d v="2022-08-31T20:55:18"/>
    <n v="17.671944444417022"/>
    <n v="54538086"/>
    <n v="19694751"/>
    <n v="13045"/>
    <x v="1185"/>
    <n v="63328463"/>
    <d v="2022-08-31T16:17:39"/>
    <n v="0"/>
    <n v="5"/>
    <x v="0"/>
    <m/>
    <n v="58"/>
    <s v="Очередь 29"/>
    <n v="325"/>
    <x v="31"/>
    <x v="27"/>
    <x v="0"/>
    <x v="5"/>
  </r>
  <r>
    <s v="1.0"/>
    <x v="1"/>
    <x v="17655"/>
    <d v="2022-08-03T08:36:29"/>
    <n v="223.02666666673031"/>
    <n v="78821939"/>
    <n v="87661577"/>
    <n v="14642"/>
    <x v="623"/>
    <n v="86499786"/>
    <d v="2022-08-03T08:36:24"/>
    <n v="15.19"/>
    <n v="1"/>
    <x v="0"/>
    <m/>
    <n v="2430"/>
    <s v="Очередь 50"/>
    <n v="1699"/>
    <x v="11"/>
    <x v="8"/>
    <x v="1"/>
    <x v="9"/>
  </r>
  <r>
    <s v="1.0"/>
    <x v="1"/>
    <x v="1820"/>
    <d v="2022-08-04T13:47:34"/>
    <n v="159.16861111106118"/>
    <n v="82753033"/>
    <n v="91015899"/>
    <n v="12835"/>
    <x v="1208"/>
    <n v="10084510"/>
    <d v="2022-08-04T13:35:46"/>
    <n v="174.28"/>
    <n v="1"/>
    <x v="0"/>
    <m/>
    <n v="3139"/>
    <s v="Очередь 118"/>
    <n v="1833"/>
    <x v="34"/>
    <x v="30"/>
    <x v="1"/>
    <x v="8"/>
  </r>
  <r>
    <s v="1.0"/>
    <x v="1"/>
    <x v="17656"/>
    <d v="2022-08-01T14:34:28"/>
    <n v="730.42138888902264"/>
    <n v="71940205"/>
    <n v="67638539"/>
    <n v="14642"/>
    <x v="235"/>
    <n v="10091121"/>
    <d v="2022-08-01T14:34:20"/>
    <n v="0"/>
    <n v="5"/>
    <x v="0"/>
    <m/>
    <n v="3240"/>
    <s v="Очередь 50"/>
    <n v="1621"/>
    <x v="2"/>
    <x v="2"/>
    <x v="0"/>
    <x v="0"/>
  </r>
  <r>
    <s v="1.0"/>
    <x v="1"/>
    <x v="17657"/>
    <d v="2022-08-11T11:46:42"/>
    <n v="178.91222222219221"/>
    <n v="1228391"/>
    <n v="96689166"/>
    <n v="14644"/>
    <x v="1642"/>
    <n v="61391116"/>
    <d v="2022-08-11T11:46:37"/>
    <n v="0"/>
    <n v="5"/>
    <x v="0"/>
    <m/>
    <n v="2031"/>
    <s v="Очередь 119"/>
    <n v="674"/>
    <x v="1"/>
    <x v="1"/>
    <x v="0"/>
    <x v="0"/>
  </r>
  <r>
    <s v="1.0"/>
    <x v="1"/>
    <x v="17657"/>
    <d v="2022-08-11T11:46:42"/>
    <n v="178.91222222219221"/>
    <n v="85164153"/>
    <n v="96689166"/>
    <n v="14644"/>
    <x v="377"/>
    <n v="36308236"/>
    <d v="2022-08-05T08:28:10"/>
    <n v="0"/>
    <n v="5"/>
    <x v="0"/>
    <m/>
    <n v="427"/>
    <s v="Очередь 119"/>
    <n v="370"/>
    <x v="38"/>
    <x v="34"/>
    <x v="0"/>
    <x v="0"/>
  </r>
  <r>
    <s v="23.0"/>
    <x v="0"/>
    <x v="17658"/>
    <d v="2022-08-09T14:53:59"/>
    <n v="83.222222222189885"/>
    <n v="96112701"/>
    <n v="98289952"/>
    <n v="13780"/>
    <x v="653"/>
    <n v="83811118"/>
    <d v="2022-08-09T10:53:35"/>
    <n v="0"/>
    <n v="5"/>
    <x v="0"/>
    <m/>
    <n v="3240"/>
    <s v="Очередь 64"/>
    <n v="1621"/>
    <x v="2"/>
    <x v="2"/>
    <x v="0"/>
    <x v="1"/>
  </r>
  <r>
    <s v="23.0"/>
    <x v="0"/>
    <x v="17658"/>
    <d v="2022-08-09T14:53:59"/>
    <n v="83.222222222189885"/>
    <n v="96390886"/>
    <n v="98289952"/>
    <n v="13780"/>
    <x v="437"/>
    <n v="84538484"/>
    <d v="2022-08-09T14:53:59"/>
    <n v="0"/>
    <n v="5"/>
    <x v="0"/>
    <m/>
    <n v="3244"/>
    <s v="Очередь 64"/>
    <n v="1621"/>
    <x v="7"/>
    <x v="2"/>
    <x v="0"/>
    <x v="0"/>
  </r>
  <r>
    <s v="1.0"/>
    <x v="1"/>
    <x v="17659"/>
    <d v="2022-08-31T15:37:07"/>
    <n v="27.215277777810115"/>
    <n v="53490187"/>
    <n v="18891071"/>
    <n v="15254"/>
    <x v="266"/>
    <n v="39641123"/>
    <d v="2022-08-31T15:37:06"/>
    <n v="156.59"/>
    <n v="3"/>
    <x v="0"/>
    <n v="0"/>
    <n v="2840"/>
    <s v="Очередь 109"/>
    <n v="378"/>
    <x v="20"/>
    <x v="17"/>
    <x v="2"/>
    <x v="3"/>
  </r>
  <r>
    <s v="23.0"/>
    <x v="0"/>
    <x v="17660"/>
    <d v="2022-08-24T12:28:47"/>
    <n v="152.23861111106817"/>
    <n v="23865745"/>
    <n v="8916719"/>
    <n v="6777"/>
    <x v="1391"/>
    <n v="16574016"/>
    <d v="2022-08-19T16:43:47"/>
    <n v="0"/>
    <n v="5"/>
    <x v="2"/>
    <m/>
    <n v="960"/>
    <s v="Очередь 1"/>
    <n v="402"/>
    <x v="29"/>
    <x v="25"/>
    <x v="0"/>
    <x v="0"/>
  </r>
  <r>
    <s v="23.0"/>
    <x v="0"/>
    <x v="17660"/>
    <d v="2022-08-24T12:28:47"/>
    <n v="152.23861111106817"/>
    <n v="32741040"/>
    <n v="8916719"/>
    <n v="6777"/>
    <x v="1443"/>
    <n v="51381025"/>
    <d v="2022-08-23T12:01:16"/>
    <n v="0"/>
    <n v="5"/>
    <x v="2"/>
    <m/>
    <n v="960"/>
    <s v="Очередь 1"/>
    <n v="402"/>
    <x v="29"/>
    <x v="25"/>
    <x v="0"/>
    <x v="2"/>
  </r>
  <r>
    <s v="23.0"/>
    <x v="0"/>
    <x v="17660"/>
    <d v="2022-08-24T12:28:47"/>
    <n v="152.23861111106817"/>
    <n v="36780764"/>
    <n v="8916719"/>
    <n v="6777"/>
    <x v="287"/>
    <n v="43259443"/>
    <d v="2022-08-24T12:28:47"/>
    <n v="0"/>
    <n v="5"/>
    <x v="2"/>
    <m/>
    <n v="252"/>
    <s v="Очередь 1"/>
    <n v="401"/>
    <x v="19"/>
    <x v="16"/>
    <x v="0"/>
    <x v="0"/>
  </r>
  <r>
    <s v="1.0"/>
    <x v="1"/>
    <x v="17661"/>
    <d v="2022-09-28T10:48:33"/>
    <n v="907.83777777780779"/>
    <n v="29943890"/>
    <n v="11966137"/>
    <n v="502"/>
    <x v="573"/>
    <n v="21488421"/>
    <d v="2022-08-22T12:41:05"/>
    <n v="0"/>
    <n v="5"/>
    <x v="3"/>
    <m/>
    <n v="255"/>
    <s v="Очередь 38"/>
    <n v="445"/>
    <x v="17"/>
    <x v="14"/>
    <x v="0"/>
    <x v="0"/>
  </r>
  <r>
    <s v="1.0"/>
    <x v="1"/>
    <x v="17661"/>
    <d v="2022-09-28T10:48:33"/>
    <n v="907.83777777780779"/>
    <n v="30188670"/>
    <n v="11966137"/>
    <n v="502"/>
    <x v="859"/>
    <n v="16515816"/>
    <d v="2022-08-22T13:51:32"/>
    <n v="33.58"/>
    <n v="2"/>
    <x v="3"/>
    <m/>
    <n v="627"/>
    <s v="Очередь 38"/>
    <n v="378"/>
    <x v="23"/>
    <x v="17"/>
    <x v="3"/>
    <x v="10"/>
  </r>
  <r>
    <s v="23.0"/>
    <x v="0"/>
    <x v="17662"/>
    <d v="2022-08-26T17:35:41"/>
    <n v="253.01805555570172"/>
    <n v="42531123"/>
    <n v="6819871"/>
    <n v="14790"/>
    <x v="1445"/>
    <n v="99399999"/>
    <d v="2022-08-26T17:35:41"/>
    <n v="63.76"/>
    <n v="3"/>
    <x v="0"/>
    <n v="1"/>
    <n v="3240"/>
    <s v="Очередь 23"/>
    <n v="1621"/>
    <x v="2"/>
    <x v="2"/>
    <x v="2"/>
    <x v="1"/>
  </r>
  <r>
    <s v="1.0"/>
    <x v="1"/>
    <x v="17663"/>
    <d v="2022-08-02T14:18:51"/>
    <n v="753.36194444436114"/>
    <n v="75530622"/>
    <n v="67613585"/>
    <n v="14642"/>
    <x v="420"/>
    <n v="53799953"/>
    <d v="2022-08-02T14:18:46"/>
    <n v="19.62"/>
    <n v="1"/>
    <x v="0"/>
    <m/>
    <n v="3240"/>
    <s v="Очередь 50"/>
    <n v="1621"/>
    <x v="2"/>
    <x v="2"/>
    <x v="1"/>
    <x v="1"/>
  </r>
  <r>
    <s v="1.0"/>
    <x v="1"/>
    <x v="17664"/>
    <d v="2022-08-26T16:08:37"/>
    <n v="101.04777777782874"/>
    <n v="32625223"/>
    <n v="12945252"/>
    <n v="502"/>
    <x v="298"/>
    <n v="43951114"/>
    <d v="2022-08-23T12:14:56"/>
    <n v="52.45"/>
    <n v="2"/>
    <x v="3"/>
    <m/>
    <n v="255"/>
    <s v="Очередь 38"/>
    <n v="445"/>
    <x v="17"/>
    <x v="14"/>
    <x v="3"/>
    <x v="3"/>
  </r>
  <r>
    <s v="1.0"/>
    <x v="1"/>
    <x v="17664"/>
    <d v="2022-08-26T16:08:37"/>
    <n v="101.04777777782874"/>
    <n v="42799388"/>
    <n v="12945252"/>
    <n v="502"/>
    <x v="1908"/>
    <n v="47371114"/>
    <d v="2022-08-26T16:08:33"/>
    <n v="132.28"/>
    <n v="1"/>
    <x v="3"/>
    <m/>
    <n v="255"/>
    <s v="Очередь 38"/>
    <n v="445"/>
    <x v="17"/>
    <x v="14"/>
    <x v="1"/>
    <x v="6"/>
  </r>
  <r>
    <s v=""/>
    <x v="2"/>
    <x v="17665"/>
    <d v="2022-08-04T10:58:37"/>
    <n v="142.56388888898073"/>
    <n v="73681805"/>
    <n v="91462623"/>
    <n v="15185"/>
    <x v="634"/>
    <n v="26081012"/>
    <d v="2022-08-01T11:35:59"/>
    <n v="0"/>
    <n v="5"/>
    <x v="0"/>
    <m/>
    <n v="378"/>
    <s v="Очередь 125"/>
    <n v="415"/>
    <x v="22"/>
    <x v="19"/>
    <x v="0"/>
    <x v="0"/>
  </r>
  <r>
    <s v=""/>
    <x v="2"/>
    <x v="17665"/>
    <d v="2022-08-04T10:58:37"/>
    <n v="142.56388888898073"/>
    <n v="75994848"/>
    <n v="91462623"/>
    <n v="15185"/>
    <x v="1114"/>
    <n v="99611009"/>
    <d v="2022-08-02T14:24:09"/>
    <n v="0"/>
    <n v="5"/>
    <x v="0"/>
    <m/>
    <n v="378"/>
    <s v="Очередь 125"/>
    <n v="415"/>
    <x v="22"/>
    <x v="19"/>
    <x v="0"/>
    <x v="3"/>
  </r>
  <r>
    <s v=""/>
    <x v="2"/>
    <x v="17665"/>
    <d v="2022-08-04T10:58:37"/>
    <n v="142.56388888898073"/>
    <n v="83977032"/>
    <n v="91462623"/>
    <n v="8072"/>
    <x v="478"/>
    <n v="50149250"/>
    <d v="2022-08-04T10:58:37"/>
    <n v="0"/>
    <n v="5"/>
    <x v="2"/>
    <m/>
    <n v="2351"/>
    <s v="Очередь 154"/>
    <n v="1636"/>
    <x v="32"/>
    <x v="28"/>
    <x v="0"/>
    <x v="3"/>
  </r>
  <r>
    <s v="23.0"/>
    <x v="0"/>
    <x v="17666"/>
    <d v="2022-08-30T19:37:47"/>
    <n v="15.982499999867287"/>
    <n v="50353213"/>
    <n v="18646431"/>
    <n v="13780"/>
    <x v="317"/>
    <n v="44381114"/>
    <d v="2022-08-30T15:35:30"/>
    <n v="0"/>
    <n v="5"/>
    <x v="0"/>
    <m/>
    <n v="960"/>
    <s v="Очередь 64"/>
    <n v="402"/>
    <x v="29"/>
    <x v="25"/>
    <x v="0"/>
    <x v="0"/>
  </r>
  <r>
    <s v="23.0"/>
    <x v="0"/>
    <x v="17666"/>
    <d v="2022-08-30T19:37:47"/>
    <n v="15.982499999867287"/>
    <n v="51161819"/>
    <n v="18646431"/>
    <n v="13780"/>
    <x v="8"/>
    <n v="40958840"/>
    <d v="2022-08-30T11:34:20"/>
    <n v="0"/>
    <n v="5"/>
    <x v="0"/>
    <m/>
    <n v="3244"/>
    <s v="Очередь 64"/>
    <n v="1621"/>
    <x v="7"/>
    <x v="2"/>
    <x v="0"/>
    <x v="3"/>
  </r>
  <r>
    <s v="23.0"/>
    <x v="0"/>
    <x v="17666"/>
    <d v="2022-08-30T19:37:47"/>
    <n v="15.982499999867287"/>
    <n v="51554145"/>
    <n v="18646431"/>
    <n v="13780"/>
    <x v="438"/>
    <n v="23609523"/>
    <d v="2022-08-30T19:37:47"/>
    <n v="0"/>
    <n v="5"/>
    <x v="0"/>
    <m/>
    <n v="3240"/>
    <s v="Очередь 64"/>
    <n v="1621"/>
    <x v="2"/>
    <x v="2"/>
    <x v="0"/>
    <x v="5"/>
  </r>
  <r>
    <s v="1.0"/>
    <x v="1"/>
    <x v="17667"/>
    <d v="2022-08-05T09:24:05"/>
    <n v="50.296944444417022"/>
    <n v="81279788"/>
    <n v="95630231"/>
    <n v="12245"/>
    <x v="682"/>
    <n v="90769590"/>
    <d v="2022-08-03T10:44:45"/>
    <n v="0"/>
    <n v="5"/>
    <x v="0"/>
    <m/>
    <n v="3240"/>
    <s v="Очередь 143"/>
    <n v="1621"/>
    <x v="2"/>
    <x v="2"/>
    <x v="0"/>
    <x v="0"/>
  </r>
  <r>
    <s v="1.0"/>
    <x v="1"/>
    <x v="17667"/>
    <d v="2022-08-05T09:24:05"/>
    <n v="50.296944444417022"/>
    <n v="83392816"/>
    <n v="95630231"/>
    <n v="12245"/>
    <x v="510"/>
    <n v="66749466"/>
    <d v="2022-08-04T15:44:55"/>
    <n v="48.87"/>
    <n v="2"/>
    <x v="0"/>
    <m/>
    <n v="3244"/>
    <s v="Очередь 143"/>
    <n v="1621"/>
    <x v="7"/>
    <x v="2"/>
    <x v="3"/>
    <x v="7"/>
  </r>
  <r>
    <s v="1.0"/>
    <x v="1"/>
    <x v="17668"/>
    <d v="2022-08-26T15:58:03"/>
    <n v="2.8611111163627356E-2"/>
    <n v="41371039"/>
    <n v="16315001"/>
    <n v="10405"/>
    <x v="1347"/>
    <n v="65121126"/>
    <d v="2022-08-26T15:58:00"/>
    <n v="153.26"/>
    <n v="1"/>
    <x v="1"/>
    <m/>
    <n v="2108"/>
    <s v="Очередь 36"/>
    <n v="691"/>
    <x v="14"/>
    <x v="11"/>
    <x v="1"/>
    <x v="0"/>
  </r>
  <r>
    <s v="1.0"/>
    <x v="1"/>
    <x v="17669"/>
    <d v="2022-08-15T14:53:23"/>
    <n v="269.46000000002095"/>
    <n v="82106755"/>
    <n v="96707166"/>
    <n v="9264"/>
    <x v="1628"/>
    <n v="40401124"/>
    <d v="2022-08-04T12:28:21"/>
    <n v="0"/>
    <n v="5"/>
    <x v="2"/>
    <m/>
    <n v="771"/>
    <s v="Очередь 43"/>
    <n v="439"/>
    <x v="18"/>
    <x v="15"/>
    <x v="0"/>
    <x v="0"/>
  </r>
  <r>
    <s v="1.0"/>
    <x v="1"/>
    <x v="17669"/>
    <d v="2022-08-15T14:53:23"/>
    <n v="269.46000000002095"/>
    <n v="94900357"/>
    <n v="96707166"/>
    <n v="9264"/>
    <x v="1489"/>
    <n v="60911116"/>
    <d v="2022-08-09T09:44:09"/>
    <n v="0"/>
    <n v="5"/>
    <x v="2"/>
    <m/>
    <n v="2531"/>
    <s v="Очередь 43"/>
    <n v="1720"/>
    <x v="13"/>
    <x v="10"/>
    <x v="0"/>
    <x v="2"/>
  </r>
  <r>
    <s v="1.0"/>
    <x v="1"/>
    <x v="17670"/>
    <d v="2022-08-17T17:57:27"/>
    <n v="2.3888888885267079E-2"/>
    <n v="18643818"/>
    <n v="8323148"/>
    <n v="7508"/>
    <x v="668"/>
    <n v="82571118"/>
    <d v="2022-08-17T17:57:24"/>
    <n v="86.88"/>
    <n v="1"/>
    <x v="2"/>
    <m/>
    <n v="3284"/>
    <s v="Очередь 66"/>
    <n v="1856"/>
    <x v="26"/>
    <x v="22"/>
    <x v="1"/>
    <x v="3"/>
  </r>
  <r>
    <s v="23.0"/>
    <x v="0"/>
    <x v="17671"/>
    <d v="2022-08-08T11:03:02"/>
    <n v="148.96027777780546"/>
    <n v="92600707"/>
    <n v="94665833"/>
    <n v="15182"/>
    <x v="978"/>
    <n v="83148383"/>
    <d v="2022-08-08T11:03:02"/>
    <n v="164.41"/>
    <n v="1"/>
    <x v="0"/>
    <m/>
    <n v="58"/>
    <s v="Очередь 147"/>
    <n v="325"/>
    <x v="31"/>
    <x v="27"/>
    <x v="1"/>
    <x v="0"/>
  </r>
  <r>
    <s v="1.0"/>
    <x v="1"/>
    <x v="17672"/>
    <d v="2022-08-01T17:58:28"/>
    <n v="97.26222222216893"/>
    <n v="73284632"/>
    <n v="90792335"/>
    <n v="6658"/>
    <x v="1908"/>
    <n v="47371114"/>
    <d v="2022-08-01T17:58:25"/>
    <n v="206.72"/>
    <n v="1"/>
    <x v="2"/>
    <m/>
    <n v="255"/>
    <s v="Очередь 148"/>
    <n v="445"/>
    <x v="17"/>
    <x v="14"/>
    <x v="1"/>
    <x v="6"/>
  </r>
  <r>
    <s v="1.0"/>
    <x v="1"/>
    <x v="17673"/>
    <d v="2022-08-23T15:41:57"/>
    <n v="4.0172222221735865"/>
    <n v="32201955"/>
    <n v="13825355"/>
    <n v="6658"/>
    <x v="1649"/>
    <n v="93413993"/>
    <d v="2022-08-23T15:41:54"/>
    <n v="109.64"/>
    <n v="1"/>
    <x v="2"/>
    <m/>
    <n v="2752"/>
    <s v="Очередь 148"/>
    <n v="1768"/>
    <x v="0"/>
    <x v="0"/>
    <x v="1"/>
    <x v="0"/>
  </r>
  <r>
    <s v="1.0"/>
    <x v="1"/>
    <x v="17674"/>
    <d v="2022-08-02T19:37:27"/>
    <n v="1.0663888889830559"/>
    <n v="76334749"/>
    <n v="94633766"/>
    <n v="13240"/>
    <x v="1867"/>
    <n v="41889941"/>
    <d v="2022-08-02T19:37:25"/>
    <n v="163.5"/>
    <n v="1"/>
    <x v="0"/>
    <m/>
    <n v="2638"/>
    <s v="Очередь 42"/>
    <n v="1754"/>
    <x v="49"/>
    <x v="43"/>
    <x v="1"/>
    <x v="6"/>
  </r>
  <r>
    <s v="1.0"/>
    <x v="1"/>
    <x v="17675"/>
    <d v="2022-08-15T15:35:18"/>
    <n v="180.73666666651843"/>
    <n v="10103155"/>
    <n v="99636961"/>
    <n v="14643"/>
    <x v="907"/>
    <n v="37351123"/>
    <d v="2022-08-15T15:35:07"/>
    <n v="0"/>
    <n v="5"/>
    <x v="0"/>
    <m/>
    <n v="3240"/>
    <s v="Очередь 41"/>
    <n v="1621"/>
    <x v="2"/>
    <x v="2"/>
    <x v="0"/>
    <x v="5"/>
  </r>
  <r>
    <s v="1.0"/>
    <x v="1"/>
    <x v="17675"/>
    <d v="2022-08-15T15:35:18"/>
    <n v="180.73666666651843"/>
    <n v="94413571"/>
    <n v="99636961"/>
    <n v="14643"/>
    <x v="732"/>
    <n v="78401117"/>
    <d v="2022-08-09T13:17:59"/>
    <n v="0"/>
    <n v="5"/>
    <x v="0"/>
    <m/>
    <n v="2430"/>
    <s v="Очередь 41"/>
    <n v="1699"/>
    <x v="11"/>
    <x v="8"/>
    <x v="0"/>
    <x v="7"/>
  </r>
  <r>
    <s v="1.0"/>
    <x v="1"/>
    <x v="17675"/>
    <d v="2022-08-15T15:35:18"/>
    <n v="180.73666666651843"/>
    <n v="97720166"/>
    <n v="99636961"/>
    <n v="14643"/>
    <x v="96"/>
    <n v="71335571"/>
    <d v="2022-08-10T13:41:40"/>
    <n v="0"/>
    <n v="5"/>
    <x v="0"/>
    <m/>
    <n v="3237"/>
    <s v="Очередь 41"/>
    <n v="443"/>
    <x v="12"/>
    <x v="9"/>
    <x v="0"/>
    <x v="9"/>
  </r>
  <r>
    <s v="23.0"/>
    <x v="0"/>
    <x v="17676"/>
    <d v="2022-08-03T16:10:39"/>
    <n v="13.015277777798474"/>
    <n v="81482039"/>
    <n v="94882400"/>
    <n v="13045"/>
    <x v="1557"/>
    <n v="51191095"/>
    <d v="2022-08-03T16:10:39"/>
    <n v="206.09"/>
    <n v="1"/>
    <x v="0"/>
    <m/>
    <n v="960"/>
    <s v="Очередь 29"/>
    <n v="402"/>
    <x v="29"/>
    <x v="25"/>
    <x v="1"/>
    <x v="9"/>
  </r>
  <r>
    <s v="1.0"/>
    <x v="1"/>
    <x v="17677"/>
    <d v="2022-08-07T06:28:38"/>
    <n v="36.590277777810115"/>
    <n v="89717438"/>
    <n v="97483509"/>
    <n v="9408"/>
    <x v="839"/>
    <n v="71189971"/>
    <d v="2022-08-07T06:28:35"/>
    <n v="0"/>
    <n v="5"/>
    <x v="2"/>
    <m/>
    <n v="3240"/>
    <s v="Очередь 128"/>
    <n v="1621"/>
    <x v="2"/>
    <x v="2"/>
    <x v="0"/>
    <x v="0"/>
  </r>
  <r>
    <s v="1.0"/>
    <x v="1"/>
    <x v="17678"/>
    <d v="2022-08-26T15:21:05"/>
    <n v="68.866388888913207"/>
    <n v="43113868"/>
    <n v="14119226"/>
    <n v="12834"/>
    <x v="1195"/>
    <n v="77001117"/>
    <d v="2022-08-26T15:21:01"/>
    <n v="78.69"/>
    <n v="1"/>
    <x v="0"/>
    <m/>
    <n v="2568"/>
    <s v="Очередь 142"/>
    <n v="1728"/>
    <x v="33"/>
    <x v="29"/>
    <x v="1"/>
    <x v="0"/>
  </r>
  <r>
    <s v="23.0"/>
    <x v="0"/>
    <x v="17679"/>
    <d v="2022-08-09T16:07:05"/>
    <n v="274.01972222223412"/>
    <n v="76847246"/>
    <n v="91404282"/>
    <n v="15181"/>
    <x v="1641"/>
    <n v="23691082"/>
    <d v="2022-08-02T12:34:08"/>
    <n v="0"/>
    <n v="5"/>
    <x v="0"/>
    <m/>
    <n v="960"/>
    <s v="Очередь 81"/>
    <n v="402"/>
    <x v="29"/>
    <x v="25"/>
    <x v="0"/>
    <x v="0"/>
  </r>
  <r>
    <s v="23.0"/>
    <x v="0"/>
    <x v="17679"/>
    <d v="2022-08-09T16:07:05"/>
    <n v="274.01972222223412"/>
    <n v="79361232"/>
    <n v="91404282"/>
    <n v="15181"/>
    <x v="1641"/>
    <n v="23691082"/>
    <d v="2022-08-03T16:34:56"/>
    <n v="0"/>
    <n v="5"/>
    <x v="0"/>
    <m/>
    <n v="960"/>
    <s v="Очередь 81"/>
    <n v="402"/>
    <x v="29"/>
    <x v="25"/>
    <x v="0"/>
    <x v="0"/>
  </r>
  <r>
    <s v="23.0"/>
    <x v="0"/>
    <x v="17679"/>
    <d v="2022-08-09T16:07:05"/>
    <n v="274.01972222223412"/>
    <n v="86779775"/>
    <n v="91404282"/>
    <n v="15181"/>
    <x v="1304"/>
    <n v="86119586"/>
    <d v="2022-08-05T09:56:33"/>
    <n v="0"/>
    <n v="5"/>
    <x v="0"/>
    <m/>
    <n v="2097"/>
    <s v="Очередь 81"/>
    <n v="687"/>
    <x v="6"/>
    <x v="5"/>
    <x v="0"/>
    <x v="0"/>
  </r>
  <r>
    <s v="23.0"/>
    <x v="0"/>
    <x v="17679"/>
    <d v="2022-08-09T16:07:05"/>
    <n v="274.01972222223412"/>
    <n v="95838038"/>
    <n v="91404282"/>
    <n v="15181"/>
    <x v="1499"/>
    <n v="54848954"/>
    <d v="2022-08-09T16:07:05"/>
    <n v="0"/>
    <n v="5"/>
    <x v="0"/>
    <m/>
    <n v="58"/>
    <s v="Очередь 81"/>
    <n v="325"/>
    <x v="31"/>
    <x v="27"/>
    <x v="0"/>
    <x v="6"/>
  </r>
  <r>
    <s v="1.0"/>
    <x v="1"/>
    <x v="17680"/>
    <d v="2022-08-02T16:49:29"/>
    <n v="113.18388888880145"/>
    <n v="75347598"/>
    <n v="91042964"/>
    <n v="14644"/>
    <x v="244"/>
    <n v="23548923"/>
    <d v="2022-08-02T16:49:23"/>
    <n v="184.23"/>
    <n v="1"/>
    <x v="0"/>
    <m/>
    <n v="2105"/>
    <s v="Очередь 119"/>
    <n v="689"/>
    <x v="24"/>
    <x v="20"/>
    <x v="1"/>
    <x v="0"/>
  </r>
  <r>
    <s v="1.0"/>
    <x v="1"/>
    <x v="17681"/>
    <d v="2022-08-15T17:04:53"/>
    <n v="1.638888887828216E-2"/>
    <n v="10083002"/>
    <n v="6151300"/>
    <n v="7521"/>
    <x v="1173"/>
    <n v="25099925"/>
    <d v="2022-08-15T17:04:47"/>
    <n v="123.36"/>
    <n v="1"/>
    <x v="2"/>
    <m/>
    <n v="3237"/>
    <s v="Очередь 149"/>
    <n v="443"/>
    <x v="12"/>
    <x v="9"/>
    <x v="1"/>
    <x v="3"/>
  </r>
  <r>
    <s v="1.0"/>
    <x v="1"/>
    <x v="17682"/>
    <d v="2022-08-07T12:18:07"/>
    <n v="95.048333333339542"/>
    <n v="78700887"/>
    <n v="95235369"/>
    <n v="10269"/>
    <x v="331"/>
    <n v="20469720"/>
    <d v="2022-08-03T19:16:38"/>
    <n v="0"/>
    <n v="5"/>
    <x v="1"/>
    <m/>
    <n v="2031"/>
    <s v="Очередь 15"/>
    <n v="674"/>
    <x v="1"/>
    <x v="1"/>
    <x v="0"/>
    <x v="4"/>
  </r>
  <r>
    <s v="1.0"/>
    <x v="1"/>
    <x v="17682"/>
    <d v="2022-08-07T12:18:07"/>
    <n v="95.048333333339542"/>
    <n v="78777273"/>
    <n v="95235369"/>
    <n v="10269"/>
    <x v="21"/>
    <n v="41819841"/>
    <d v="2022-08-03T16:16:07"/>
    <n v="0"/>
    <n v="5"/>
    <x v="1"/>
    <m/>
    <n v="3237"/>
    <s v="Очередь 15"/>
    <n v="443"/>
    <x v="12"/>
    <x v="9"/>
    <x v="0"/>
    <x v="7"/>
  </r>
  <r>
    <s v="1.0"/>
    <x v="1"/>
    <x v="17682"/>
    <d v="2022-08-07T12:18:07"/>
    <n v="95.048333333339542"/>
    <n v="82439366"/>
    <n v="95235369"/>
    <n v="10269"/>
    <x v="501"/>
    <n v="90571119"/>
    <d v="2022-08-04T10:12:56"/>
    <n v="0"/>
    <n v="5"/>
    <x v="1"/>
    <m/>
    <n v="2138"/>
    <s v="Очередь 15"/>
    <n v="1521"/>
    <x v="4"/>
    <x v="4"/>
    <x v="0"/>
    <x v="1"/>
  </r>
  <r>
    <s v="23.0"/>
    <x v="0"/>
    <x v="17683"/>
    <d v="2022-08-01T13:25:47"/>
    <n v="7.222222164273262E-3"/>
    <n v="72688462"/>
    <n v="93591657"/>
    <n v="1281"/>
    <x v="802"/>
    <n v="85811058"/>
    <d v="2022-08-01T13:25:47"/>
    <n v="72.239999999999995"/>
    <n v="2"/>
    <x v="3"/>
    <m/>
    <n v="3139"/>
    <s v="Очередь 14"/>
    <n v="1833"/>
    <x v="34"/>
    <x v="30"/>
    <x v="3"/>
    <x v="1"/>
  </r>
  <r>
    <s v="23.0"/>
    <x v="0"/>
    <x v="17684"/>
    <d v="2022-08-22T08:30:12"/>
    <n v="124.23388888884801"/>
    <n v="23104931"/>
    <n v="8027267"/>
    <n v="15085"/>
    <x v="1734"/>
    <n v="49519049"/>
    <d v="2022-08-19T12:04:09"/>
    <n v="0"/>
    <n v="5"/>
    <x v="0"/>
    <m/>
    <n v="255"/>
    <s v="Очередь 75"/>
    <n v="445"/>
    <x v="17"/>
    <x v="14"/>
    <x v="0"/>
    <x v="0"/>
  </r>
  <r>
    <s v="23.0"/>
    <x v="0"/>
    <x v="17684"/>
    <d v="2022-08-22T08:30:12"/>
    <n v="124.23388888884801"/>
    <n v="25076902"/>
    <n v="8027267"/>
    <n v="15085"/>
    <x v="1415"/>
    <n v="60131066"/>
    <d v="2022-08-19T08:20:31"/>
    <n v="0"/>
    <n v="5"/>
    <x v="0"/>
    <m/>
    <n v="2097"/>
    <s v="Очередь 75"/>
    <n v="687"/>
    <x v="6"/>
    <x v="5"/>
    <x v="0"/>
    <x v="0"/>
  </r>
  <r>
    <s v="23.0"/>
    <x v="0"/>
    <x v="17684"/>
    <d v="2022-08-22T08:30:12"/>
    <n v="124.23388888884801"/>
    <n v="30364533"/>
    <n v="8027267"/>
    <n v="15085"/>
    <x v="1094"/>
    <n v="29671072"/>
    <d v="2022-08-22T08:30:12"/>
    <n v="0"/>
    <n v="5"/>
    <x v="0"/>
    <m/>
    <n v="255"/>
    <s v="Очередь 75"/>
    <n v="445"/>
    <x v="17"/>
    <x v="14"/>
    <x v="0"/>
    <x v="8"/>
  </r>
  <r>
    <s v="1.0"/>
    <x v="1"/>
    <x v="17685"/>
    <d v="2022-08-25T00:05:54"/>
    <n v="1479.684722222155"/>
    <n v="75032491"/>
    <n v="61409629"/>
    <n v="14642"/>
    <x v="274"/>
    <n v="44341014"/>
    <d v="2022-08-02T17:37:30"/>
    <n v="0"/>
    <n v="5"/>
    <x v="0"/>
    <m/>
    <n v="378"/>
    <s v="Очередь 50"/>
    <n v="415"/>
    <x v="22"/>
    <x v="19"/>
    <x v="0"/>
    <x v="4"/>
  </r>
  <r>
    <s v="1.0"/>
    <x v="1"/>
    <x v="17686"/>
    <d v="2022-09-23T00:08:14"/>
    <n v="1494.9333333332324"/>
    <n v="16306375"/>
    <n v="85821096"/>
    <n v="14644"/>
    <x v="47"/>
    <n v="44598544"/>
    <d v="2022-08-17T16:27:44"/>
    <n v="173.98"/>
    <n v="6"/>
    <x v="0"/>
    <m/>
    <n v="771"/>
    <s v="Очередь 119"/>
    <n v="439"/>
    <x v="18"/>
    <x v="15"/>
    <x v="5"/>
    <x v="8"/>
  </r>
  <r>
    <s v="1.0"/>
    <x v="1"/>
    <x v="17686"/>
    <d v="2022-09-23T00:08:14"/>
    <n v="1494.9333333332324"/>
    <n v="19332868"/>
    <n v="85821096"/>
    <n v="14644"/>
    <x v="47"/>
    <n v="44598544"/>
    <d v="2022-08-18T15:02:27"/>
    <n v="0"/>
    <n v="5"/>
    <x v="0"/>
    <m/>
    <n v="771"/>
    <s v="Очередь 119"/>
    <n v="439"/>
    <x v="18"/>
    <x v="15"/>
    <x v="0"/>
    <x v="8"/>
  </r>
  <r>
    <s v="1.0"/>
    <x v="1"/>
    <x v="17686"/>
    <d v="2022-09-23T00:08:14"/>
    <n v="1494.9333333332324"/>
    <n v="40609052"/>
    <n v="85821096"/>
    <n v="14644"/>
    <x v="301"/>
    <n v="94691119"/>
    <d v="2022-08-26T14:36:25"/>
    <n v="129.85"/>
    <n v="6"/>
    <x v="0"/>
    <m/>
    <n v="2389"/>
    <s v="Очередь 119"/>
    <n v="323"/>
    <x v="21"/>
    <x v="18"/>
    <x v="5"/>
    <x v="1"/>
  </r>
  <r>
    <s v="1.0"/>
    <x v="1"/>
    <x v="17686"/>
    <d v="2022-09-23T00:08:14"/>
    <n v="1494.9333333332324"/>
    <n v="94394419"/>
    <n v="85821096"/>
    <n v="14644"/>
    <x v="1434"/>
    <n v="6371110"/>
    <d v="2022-08-09T13:50:21"/>
    <n v="51.64"/>
    <n v="2"/>
    <x v="0"/>
    <m/>
    <n v="2531"/>
    <s v="Очередь 119"/>
    <n v="1720"/>
    <x v="13"/>
    <x v="10"/>
    <x v="3"/>
    <x v="0"/>
  </r>
  <r>
    <s v="23.0"/>
    <x v="0"/>
    <x v="17687"/>
    <d v="2022-08-24T12:23:14"/>
    <n v="32.230555555550382"/>
    <n v="33181063"/>
    <n v="14500170"/>
    <n v="12049"/>
    <x v="8"/>
    <n v="40958840"/>
    <d v="2022-08-23T09:13:39"/>
    <n v="0"/>
    <n v="5"/>
    <x v="0"/>
    <m/>
    <n v="3244"/>
    <s v="Очередь 86"/>
    <n v="1621"/>
    <x v="7"/>
    <x v="2"/>
    <x v="0"/>
    <x v="3"/>
  </r>
  <r>
    <s v="23.0"/>
    <x v="0"/>
    <x v="17687"/>
    <d v="2022-08-24T12:23:14"/>
    <n v="32.230555555550382"/>
    <n v="36529206"/>
    <n v="14500170"/>
    <n v="12049"/>
    <x v="225"/>
    <n v="40541124"/>
    <d v="2022-08-24T12:23:14"/>
    <n v="0"/>
    <n v="5"/>
    <x v="0"/>
    <m/>
    <n v="960"/>
    <s v="Очередь 86"/>
    <n v="402"/>
    <x v="29"/>
    <x v="25"/>
    <x v="0"/>
    <x v="0"/>
  </r>
  <r>
    <s v="1.0"/>
    <x v="1"/>
    <x v="17688"/>
    <d v="2022-08-22T09:35:56"/>
    <n v="151.29694444447523"/>
    <n v="13116297"/>
    <n v="6895608"/>
    <n v="7617"/>
    <x v="1601"/>
    <n v="44778844"/>
    <d v="2022-08-16T07:27:41"/>
    <n v="0"/>
    <n v="5"/>
    <x v="2"/>
    <m/>
    <n v="262"/>
    <s v="Очередь 155"/>
    <n v="375"/>
    <x v="16"/>
    <x v="13"/>
    <x v="0"/>
    <x v="4"/>
  </r>
  <r>
    <s v="1.0"/>
    <x v="1"/>
    <x v="17688"/>
    <d v="2022-08-22T09:35:56"/>
    <n v="151.29694444447523"/>
    <n v="16162964"/>
    <n v="6895608"/>
    <n v="7617"/>
    <x v="115"/>
    <n v="48319048"/>
    <d v="2022-08-17T07:24:52"/>
    <n v="0"/>
    <n v="5"/>
    <x v="2"/>
    <m/>
    <n v="2389"/>
    <s v="Очередь 155"/>
    <n v="323"/>
    <x v="21"/>
    <x v="18"/>
    <x v="0"/>
    <x v="0"/>
  </r>
  <r>
    <s v="1.0"/>
    <x v="1"/>
    <x v="17688"/>
    <d v="2022-08-22T09:35:56"/>
    <n v="151.29694444447523"/>
    <n v="19476641"/>
    <n v="6895608"/>
    <n v="7617"/>
    <x v="1420"/>
    <n v="51511075"/>
    <d v="2022-08-18T15:38:15"/>
    <n v="0"/>
    <n v="5"/>
    <x v="2"/>
    <m/>
    <n v="2389"/>
    <s v="Очередь 155"/>
    <n v="323"/>
    <x v="21"/>
    <x v="18"/>
    <x v="0"/>
    <x v="4"/>
  </r>
  <r>
    <s v="1.0"/>
    <x v="1"/>
    <x v="17688"/>
    <d v="2022-08-22T09:35:56"/>
    <n v="151.29694444447523"/>
    <n v="28822193"/>
    <n v="6895608"/>
    <n v="7617"/>
    <x v="554"/>
    <n v="43681114"/>
    <d v="2022-08-22T09:35:51"/>
    <n v="0"/>
    <n v="5"/>
    <x v="2"/>
    <m/>
    <n v="2097"/>
    <s v="Очередь 155"/>
    <n v="687"/>
    <x v="6"/>
    <x v="5"/>
    <x v="0"/>
    <x v="3"/>
  </r>
  <r>
    <s v="1.0"/>
    <x v="1"/>
    <x v="17689"/>
    <d v="2022-08-01T13:39:14"/>
    <n v="5.2166666667326353"/>
    <n v="71967406"/>
    <n v="93011318"/>
    <n v="4881"/>
    <x v="1434"/>
    <n v="6371110"/>
    <d v="2022-08-01T13:39:09"/>
    <n v="115.24"/>
    <n v="1"/>
    <x v="3"/>
    <m/>
    <n v="2531"/>
    <s v="Очередь 16"/>
    <n v="1720"/>
    <x v="13"/>
    <x v="10"/>
    <x v="1"/>
    <x v="0"/>
  </r>
  <r>
    <s v="1.0"/>
    <x v="1"/>
    <x v="17690"/>
    <d v="2022-08-09T11:52:55"/>
    <n v="164.09361111104954"/>
    <n v="81349093"/>
    <n v="94342223"/>
    <n v="12245"/>
    <x v="682"/>
    <n v="90769590"/>
    <d v="2022-08-03T11:10:28"/>
    <n v="33.409999999999997"/>
    <n v="2"/>
    <x v="0"/>
    <m/>
    <n v="3240"/>
    <s v="Очередь 143"/>
    <n v="1621"/>
    <x v="2"/>
    <x v="2"/>
    <x v="3"/>
    <x v="0"/>
  </r>
  <r>
    <s v="1.0"/>
    <x v="1"/>
    <x v="17690"/>
    <d v="2022-08-09T11:52:55"/>
    <n v="164.09361111104954"/>
    <n v="95125081"/>
    <n v="94342223"/>
    <n v="12245"/>
    <x v="767"/>
    <n v="92549292"/>
    <d v="2022-08-09T11:52:54"/>
    <n v="130.69999999999999"/>
    <n v="3"/>
    <x v="0"/>
    <m/>
    <n v="255"/>
    <s v="Очередь 143"/>
    <n v="445"/>
    <x v="17"/>
    <x v="14"/>
    <x v="2"/>
    <x v="0"/>
  </r>
  <r>
    <s v="1.0"/>
    <x v="1"/>
    <x v="17691"/>
    <d v="2022-08-10T14:41:09"/>
    <n v="41.009722222283017"/>
    <n v="97057583"/>
    <n v="99878439"/>
    <n v="7508"/>
    <x v="492"/>
    <n v="58368958"/>
    <d v="2022-08-09T17:35:33"/>
    <n v="26.28"/>
    <n v="2"/>
    <x v="2"/>
    <m/>
    <n v="255"/>
    <s v="Очередь 66"/>
    <n v="445"/>
    <x v="17"/>
    <x v="14"/>
    <x v="3"/>
    <x v="3"/>
  </r>
  <r>
    <s v="1.0"/>
    <x v="1"/>
    <x v="17691"/>
    <d v="2022-08-10T14:41:09"/>
    <n v="41.009722222283017"/>
    <n v="98716320"/>
    <n v="99878439"/>
    <n v="7508"/>
    <x v="324"/>
    <n v="14309614"/>
    <d v="2022-08-10T14:41:06"/>
    <n v="75.95"/>
    <n v="1"/>
    <x v="2"/>
    <m/>
    <n v="627"/>
    <s v="Очередь 66"/>
    <n v="378"/>
    <x v="23"/>
    <x v="17"/>
    <x v="1"/>
    <x v="0"/>
  </r>
  <r>
    <s v="1.0"/>
    <x v="1"/>
    <x v="17692"/>
    <d v="2022-08-11T16:29:39"/>
    <n v="136.1333333333605"/>
    <n v="3406783"/>
    <n v="98588461"/>
    <n v="14755"/>
    <x v="831"/>
    <n v="80171118"/>
    <d v="2022-08-11T16:29:35"/>
    <n v="182.14"/>
    <n v="1"/>
    <x v="0"/>
    <m/>
    <n v="3240"/>
    <s v="Очередь 151"/>
    <n v="1621"/>
    <x v="2"/>
    <x v="2"/>
    <x v="1"/>
    <x v="4"/>
  </r>
  <r>
    <s v=""/>
    <x v="2"/>
    <x v="17693"/>
    <d v="2022-08-24T15:08:09"/>
    <n v="105.90416666655801"/>
    <n v="37292811"/>
    <n v="11259942"/>
    <n v="8159"/>
    <x v="447"/>
    <n v="83151038"/>
    <d v="2022-08-24T15:08:09"/>
    <n v="122.14"/>
    <n v="1"/>
    <x v="2"/>
    <m/>
    <n v="378"/>
    <s v="Очередь 22"/>
    <n v="415"/>
    <x v="22"/>
    <x v="19"/>
    <x v="1"/>
    <x v="0"/>
  </r>
  <r>
    <s v="23.0"/>
    <x v="0"/>
    <x v="17694"/>
    <d v="2022-08-31T15:25:57"/>
    <n v="269.97861111117527"/>
    <n v="36275903"/>
    <n v="10867302"/>
    <n v="13261"/>
    <x v="520"/>
    <n v="55371125"/>
    <d v="2022-08-24T12:32:11"/>
    <n v="0"/>
    <n v="5"/>
    <x v="0"/>
    <m/>
    <n v="3237"/>
    <s v="Очередь 24"/>
    <n v="443"/>
    <x v="12"/>
    <x v="9"/>
    <x v="0"/>
    <x v="0"/>
  </r>
  <r>
    <s v="23.0"/>
    <x v="0"/>
    <x v="17694"/>
    <d v="2022-08-31T15:25:57"/>
    <n v="269.97861111117527"/>
    <n v="53444552"/>
    <n v="10867302"/>
    <n v="13261"/>
    <x v="372"/>
    <n v="25021122"/>
    <d v="2022-08-31T15:25:57"/>
    <n v="77.62"/>
    <n v="1"/>
    <x v="0"/>
    <m/>
    <n v="378"/>
    <s v="Очередь 24"/>
    <n v="415"/>
    <x v="22"/>
    <x v="19"/>
    <x v="1"/>
    <x v="1"/>
  </r>
  <r>
    <s v="1.0"/>
    <x v="1"/>
    <x v="17695"/>
    <d v="2022-08-15T09:46:20"/>
    <n v="328.84111111104721"/>
    <n v="10253457"/>
    <n v="93641985"/>
    <n v="13062"/>
    <x v="183"/>
    <n v="64911016"/>
    <d v="2022-08-15T09:46:13"/>
    <n v="0"/>
    <n v="5"/>
    <x v="0"/>
    <m/>
    <n v="3240"/>
    <s v="Очередь 47"/>
    <n v="1621"/>
    <x v="2"/>
    <x v="2"/>
    <x v="0"/>
    <x v="5"/>
  </r>
  <r>
    <s v="1.0"/>
    <x v="1"/>
    <x v="17695"/>
    <d v="2022-08-15T09:46:20"/>
    <n v="328.84111111104721"/>
    <n v="75064792"/>
    <n v="93641985"/>
    <n v="13062"/>
    <x v="1299"/>
    <n v="46739746"/>
    <d v="2022-08-02T08:02:15"/>
    <n v="0"/>
    <n v="5"/>
    <x v="0"/>
    <m/>
    <n v="3240"/>
    <s v="Очередь 47"/>
    <n v="1621"/>
    <x v="2"/>
    <x v="2"/>
    <x v="0"/>
    <x v="0"/>
  </r>
  <r>
    <s v="1.0"/>
    <x v="1"/>
    <x v="17695"/>
    <d v="2022-08-15T09:46:20"/>
    <n v="328.84111111104721"/>
    <n v="85577177"/>
    <n v="93641985"/>
    <n v="13062"/>
    <x v="685"/>
    <n v="19079719"/>
    <d v="2022-08-05T09:12:17"/>
    <n v="0"/>
    <n v="5"/>
    <x v="0"/>
    <m/>
    <n v="3240"/>
    <s v="Очередь 47"/>
    <n v="1621"/>
    <x v="2"/>
    <x v="2"/>
    <x v="0"/>
    <x v="0"/>
  </r>
  <r>
    <s v="1.0"/>
    <x v="1"/>
    <x v="17695"/>
    <d v="2022-08-15T09:46:20"/>
    <n v="328.84111111104721"/>
    <n v="94572973"/>
    <n v="93641985"/>
    <n v="13062"/>
    <x v="898"/>
    <n v="21389721"/>
    <d v="2022-08-09T08:44:35"/>
    <n v="0"/>
    <n v="5"/>
    <x v="0"/>
    <m/>
    <n v="3240"/>
    <s v="Очередь 47"/>
    <n v="1621"/>
    <x v="2"/>
    <x v="2"/>
    <x v="0"/>
    <x v="0"/>
  </r>
  <r>
    <s v="1.0"/>
    <x v="1"/>
    <x v="17695"/>
    <d v="2022-08-15T09:46:20"/>
    <n v="328.84111111104721"/>
    <n v="98096502"/>
    <n v="93641985"/>
    <n v="13062"/>
    <x v="188"/>
    <n v="34568334"/>
    <d v="2022-08-10T16:00:55"/>
    <n v="0"/>
    <n v="5"/>
    <x v="0"/>
    <m/>
    <n v="2097"/>
    <s v="Очередь 47"/>
    <n v="687"/>
    <x v="6"/>
    <x v="5"/>
    <x v="0"/>
    <x v="9"/>
  </r>
  <r>
    <s v="1.0"/>
    <x v="1"/>
    <x v="17696"/>
    <d v="2022-09-05T16:03:40"/>
    <n v="158.94861111114733"/>
    <n v="49477521"/>
    <n v="18697722"/>
    <n v="9264"/>
    <x v="144"/>
    <n v="74231127"/>
    <d v="2022-08-30T08:04:37"/>
    <n v="0"/>
    <n v="5"/>
    <x v="2"/>
    <m/>
    <n v="2138"/>
    <s v="Очередь 43"/>
    <n v="1521"/>
    <x v="4"/>
    <x v="4"/>
    <x v="0"/>
    <x v="4"/>
  </r>
  <r>
    <s v="1.0"/>
    <x v="1"/>
    <x v="17696"/>
    <d v="2022-09-05T16:03:40"/>
    <n v="158.94861111114733"/>
    <n v="49582970"/>
    <n v="18697722"/>
    <n v="9264"/>
    <x v="1183"/>
    <n v="86981128"/>
    <d v="2022-08-30T14:56:34"/>
    <n v="0"/>
    <n v="5"/>
    <x v="2"/>
    <m/>
    <n v="2138"/>
    <s v="Очередь 43"/>
    <n v="1521"/>
    <x v="4"/>
    <x v="4"/>
    <x v="0"/>
    <x v="4"/>
  </r>
  <r>
    <s v="1.0"/>
    <x v="1"/>
    <x v="17696"/>
    <d v="2022-09-05T16:03:40"/>
    <n v="158.94861111114733"/>
    <n v="52398049"/>
    <n v="18697722"/>
    <n v="9264"/>
    <x v="939"/>
    <n v="91241059"/>
    <d v="2022-08-31T15:06:43"/>
    <n v="0"/>
    <n v="5"/>
    <x v="2"/>
    <m/>
    <n v="2138"/>
    <s v="Очередь 43"/>
    <n v="1521"/>
    <x v="4"/>
    <x v="4"/>
    <x v="0"/>
    <x v="9"/>
  </r>
  <r>
    <s v="1.0"/>
    <x v="1"/>
    <x v="17697"/>
    <d v="2022-08-05T14:12:32"/>
    <n v="14.015555555582978"/>
    <n v="85649502"/>
    <n v="96980019"/>
    <n v="15048"/>
    <x v="1029"/>
    <n v="51771115"/>
    <d v="2022-08-05T14:12:27"/>
    <n v="37.75"/>
    <n v="1"/>
    <x v="0"/>
    <m/>
    <n v="2531"/>
    <s v="Очередь 55"/>
    <n v="1720"/>
    <x v="13"/>
    <x v="10"/>
    <x v="1"/>
    <x v="1"/>
  </r>
  <r>
    <s v="1.0"/>
    <x v="1"/>
    <x v="17698"/>
    <d v="2022-08-10T11:09:33"/>
    <n v="662.67861111124512"/>
    <n v="93556529"/>
    <n v="77442954"/>
    <n v="14740"/>
    <x v="1607"/>
    <n v="98119198"/>
    <d v="2022-08-08T13:01:21"/>
    <n v="12.7"/>
    <n v="2"/>
    <x v="0"/>
    <m/>
    <n v="2108"/>
    <s v="Очередь 123"/>
    <n v="691"/>
    <x v="14"/>
    <x v="11"/>
    <x v="3"/>
    <x v="0"/>
  </r>
  <r>
    <s v="1.0"/>
    <x v="1"/>
    <x v="17698"/>
    <d v="2022-08-10T11:09:33"/>
    <n v="662.67861111124512"/>
    <n v="97068743"/>
    <n v="77442954"/>
    <n v="14740"/>
    <x v="2"/>
    <n v="96021109"/>
    <d v="2022-08-09T21:09:50"/>
    <n v="176.72"/>
    <n v="2"/>
    <x v="0"/>
    <m/>
    <n v="3240"/>
    <s v="Очередь 123"/>
    <n v="1621"/>
    <x v="2"/>
    <x v="2"/>
    <x v="3"/>
    <x v="1"/>
  </r>
  <r>
    <s v="1.0"/>
    <x v="1"/>
    <x v="17699"/>
    <d v="2022-08-17T11:20:01"/>
    <n v="48.200277777796146"/>
    <n v="12186299"/>
    <n v="6014564"/>
    <n v="6658"/>
    <x v="910"/>
    <n v="17371121"/>
    <d v="2022-08-15T14:37:15"/>
    <n v="82.5"/>
    <n v="2"/>
    <x v="2"/>
    <m/>
    <n v="3273"/>
    <s v="Очередь 148"/>
    <n v="1850"/>
    <x v="45"/>
    <x v="40"/>
    <x v="3"/>
    <x v="0"/>
  </r>
  <r>
    <s v="1.0"/>
    <x v="1"/>
    <x v="17699"/>
    <d v="2022-08-17T11:20:01"/>
    <n v="48.200277777796146"/>
    <n v="14463121"/>
    <n v="6014564"/>
    <n v="6658"/>
    <x v="1658"/>
    <n v="92841119"/>
    <d v="2022-08-16T11:05:22"/>
    <n v="124.9"/>
    <n v="2"/>
    <x v="2"/>
    <m/>
    <n v="2752"/>
    <s v="Очередь 148"/>
    <n v="1768"/>
    <x v="0"/>
    <x v="0"/>
    <x v="3"/>
    <x v="6"/>
  </r>
  <r>
    <s v="1.0"/>
    <x v="1"/>
    <x v="17699"/>
    <d v="2022-08-17T11:20:01"/>
    <n v="48.200277777796146"/>
    <n v="18560096"/>
    <n v="6014564"/>
    <n v="6658"/>
    <x v="1512"/>
    <n v="36231003"/>
    <d v="2022-08-17T11:19:58"/>
    <n v="194.94"/>
    <n v="1"/>
    <x v="2"/>
    <m/>
    <n v="2518"/>
    <s v="Очередь 148"/>
    <n v="1719"/>
    <x v="42"/>
    <x v="38"/>
    <x v="1"/>
    <x v="0"/>
  </r>
  <r>
    <s v="1.0"/>
    <x v="1"/>
    <x v="17700"/>
    <d v="2022-08-09T16:18:50"/>
    <n v="399.99555555550614"/>
    <n v="75662052"/>
    <n v="86869016"/>
    <n v="14644"/>
    <x v="232"/>
    <n v="38801113"/>
    <d v="2022-08-02T15:24:04"/>
    <n v="0"/>
    <n v="5"/>
    <x v="0"/>
    <m/>
    <n v="2097"/>
    <s v="Очередь 119"/>
    <n v="687"/>
    <x v="6"/>
    <x v="5"/>
    <x v="0"/>
    <x v="2"/>
  </r>
  <r>
    <s v="1.0"/>
    <x v="1"/>
    <x v="17700"/>
    <d v="2022-08-09T16:18:50"/>
    <n v="399.99555555550614"/>
    <n v="78286627"/>
    <n v="86869016"/>
    <n v="14644"/>
    <x v="176"/>
    <n v="17501111"/>
    <d v="2022-08-03T12:50:57"/>
    <n v="0"/>
    <n v="5"/>
    <x v="0"/>
    <m/>
    <n v="2138"/>
    <s v="Очередь 119"/>
    <n v="1521"/>
    <x v="4"/>
    <x v="4"/>
    <x v="0"/>
    <x v="0"/>
  </r>
  <r>
    <s v="1.0"/>
    <x v="1"/>
    <x v="17700"/>
    <d v="2022-08-09T16:18:50"/>
    <n v="399.99555555550614"/>
    <n v="81720361"/>
    <n v="86869016"/>
    <n v="14644"/>
    <x v="1013"/>
    <n v="47701004"/>
    <d v="2022-08-04T17:29:16"/>
    <n v="0"/>
    <n v="5"/>
    <x v="0"/>
    <m/>
    <n v="2138"/>
    <s v="Очередь 119"/>
    <n v="1521"/>
    <x v="4"/>
    <x v="4"/>
    <x v="0"/>
    <x v="9"/>
  </r>
  <r>
    <s v="1.0"/>
    <x v="1"/>
    <x v="17700"/>
    <d v="2022-08-09T16:18:50"/>
    <n v="399.99555555550614"/>
    <n v="94614809"/>
    <n v="86869016"/>
    <n v="14644"/>
    <x v="176"/>
    <n v="17501111"/>
    <d v="2022-08-09T16:18:45"/>
    <n v="0"/>
    <n v="5"/>
    <x v="0"/>
    <m/>
    <n v="2138"/>
    <s v="Очередь 119"/>
    <n v="1521"/>
    <x v="4"/>
    <x v="4"/>
    <x v="0"/>
    <x v="0"/>
  </r>
  <r>
    <s v="1.0"/>
    <x v="1"/>
    <x v="17701"/>
    <d v="2022-08-16T07:33:11"/>
    <n v="178.56777777773095"/>
    <n v="14417563"/>
    <n v="484163"/>
    <n v="14740"/>
    <x v="333"/>
    <n v="68698468"/>
    <d v="2022-08-16T07:33:08"/>
    <n v="0"/>
    <n v="5"/>
    <x v="0"/>
    <m/>
    <n v="2351"/>
    <s v="Очередь 123"/>
    <n v="1636"/>
    <x v="32"/>
    <x v="28"/>
    <x v="0"/>
    <x v="0"/>
  </r>
  <r>
    <s v="1.0"/>
    <x v="1"/>
    <x v="17701"/>
    <d v="2022-08-16T07:33:11"/>
    <n v="178.56777777773095"/>
    <n v="95748390"/>
    <n v="484163"/>
    <n v="14740"/>
    <x v="645"/>
    <n v="90668290"/>
    <d v="2022-08-09T07:47:22"/>
    <n v="28.85"/>
    <n v="2"/>
    <x v="0"/>
    <m/>
    <n v="3244"/>
    <s v="Очередь 123"/>
    <n v="1621"/>
    <x v="7"/>
    <x v="2"/>
    <x v="3"/>
    <x v="9"/>
  </r>
  <r>
    <s v="1.0"/>
    <x v="1"/>
    <x v="17701"/>
    <d v="2022-08-16T07:33:11"/>
    <n v="178.56777777773095"/>
    <n v="98464326"/>
    <n v="484163"/>
    <n v="14740"/>
    <x v="334"/>
    <n v="5891505"/>
    <d v="2022-08-10T05:01:47"/>
    <n v="0"/>
    <n v="5"/>
    <x v="0"/>
    <m/>
    <n v="2351"/>
    <s v="Очередь 123"/>
    <n v="1636"/>
    <x v="32"/>
    <x v="28"/>
    <x v="0"/>
    <x v="0"/>
  </r>
  <r>
    <s v="1.0"/>
    <x v="1"/>
    <x v="17702"/>
    <d v="2022-08-17T13:11:25"/>
    <n v="304.08305555570405"/>
    <n v="18087166"/>
    <n v="96902946"/>
    <n v="1381"/>
    <x v="1061"/>
    <n v="83678483"/>
    <d v="2022-08-17T13:11:22"/>
    <n v="107.99"/>
    <n v="1"/>
    <x v="3"/>
    <m/>
    <n v="262"/>
    <s v="Очередь 65"/>
    <n v="375"/>
    <x v="16"/>
    <x v="13"/>
    <x v="1"/>
    <x v="3"/>
  </r>
  <r>
    <s v="1.0"/>
    <x v="1"/>
    <x v="17703"/>
    <d v="2022-08-24T09:17:13"/>
    <n v="8.184722222329583"/>
    <n v="35180968"/>
    <n v="14970240"/>
    <n v="14644"/>
    <x v="808"/>
    <n v="57901005"/>
    <d v="2022-08-24T09:17:08"/>
    <n v="150.87"/>
    <n v="1"/>
    <x v="0"/>
    <m/>
    <n v="2105"/>
    <s v="Очередь 119"/>
    <n v="689"/>
    <x v="24"/>
    <x v="20"/>
    <x v="1"/>
    <x v="8"/>
  </r>
  <r>
    <s v="23.0"/>
    <x v="0"/>
    <x v="17704"/>
    <d v="2022-08-08T16:40:12"/>
    <n v="37.532499999913853"/>
    <n v="93324441"/>
    <n v="99377311"/>
    <n v="13045"/>
    <x v="1288"/>
    <n v="35011113"/>
    <d v="2022-08-08T16:40:12"/>
    <n v="0"/>
    <n v="5"/>
    <x v="0"/>
    <m/>
    <n v="960"/>
    <s v="Очередь 29"/>
    <n v="402"/>
    <x v="29"/>
    <x v="25"/>
    <x v="0"/>
    <x v="0"/>
  </r>
  <r>
    <s v="23.0"/>
    <x v="0"/>
    <x v="17704"/>
    <d v="2022-08-08T16:40:12"/>
    <n v="37.532499999913853"/>
    <n v="93433703"/>
    <n v="99377311"/>
    <n v="13045"/>
    <x v="438"/>
    <n v="23609523"/>
    <d v="2022-08-08T12:39:42"/>
    <n v="0"/>
    <n v="5"/>
    <x v="0"/>
    <m/>
    <n v="3240"/>
    <s v="Очередь 29"/>
    <n v="1621"/>
    <x v="2"/>
    <x v="2"/>
    <x v="0"/>
    <x v="5"/>
  </r>
  <r>
    <s v="23.0"/>
    <x v="0"/>
    <x v="17705"/>
    <d v="2022-10-21T14:37:20"/>
    <n v="1517.3866666666581"/>
    <n v="24529472"/>
    <n v="9865394"/>
    <n v="14819"/>
    <x v="0"/>
    <n v="44861024"/>
    <d v="2022-08-19T16:56:16"/>
    <n v="0"/>
    <n v="5"/>
    <x v="0"/>
    <m/>
    <n v="2752"/>
    <s v="Очередь 40"/>
    <n v="1768"/>
    <x v="0"/>
    <x v="0"/>
    <x v="0"/>
    <x v="0"/>
  </r>
  <r>
    <s v="1.0"/>
    <x v="1"/>
    <x v="17706"/>
    <d v="2022-08-18T15:21:58"/>
    <n v="273.33361111121485"/>
    <n v="19361509"/>
    <n v="99182459"/>
    <n v="15113"/>
    <x v="1477"/>
    <n v="64221116"/>
    <d v="2022-08-18T15:21:53"/>
    <n v="70.88"/>
    <n v="1"/>
    <x v="0"/>
    <m/>
    <n v="378"/>
    <s v="Очередь 7"/>
    <n v="415"/>
    <x v="22"/>
    <x v="19"/>
    <x v="1"/>
    <x v="9"/>
  </r>
  <r>
    <s v="1.0"/>
    <x v="1"/>
    <x v="17707"/>
    <d v="2022-08-17T17:56:46"/>
    <n v="4.9166666634846479E-2"/>
    <n v="17882555"/>
    <n v="8471763"/>
    <n v="7508"/>
    <x v="1605"/>
    <n v="49718449"/>
    <d v="2022-08-17T17:56:43"/>
    <n v="178.73"/>
    <n v="1"/>
    <x v="2"/>
    <m/>
    <n v="255"/>
    <s v="Очередь 66"/>
    <n v="445"/>
    <x v="17"/>
    <x v="14"/>
    <x v="1"/>
    <x v="6"/>
  </r>
  <r>
    <s v="1.0"/>
    <x v="1"/>
    <x v="17708"/>
    <d v="2022-08-05T09:25:27"/>
    <n v="272.66472222225275"/>
    <n v="72076524"/>
    <n v="87245840"/>
    <n v="14642"/>
    <x v="433"/>
    <n v="29661122"/>
    <d v="2022-08-01T09:20:04"/>
    <n v="0"/>
    <n v="5"/>
    <x v="0"/>
    <m/>
    <n v="2031"/>
    <s v="Очередь 50"/>
    <n v="674"/>
    <x v="1"/>
    <x v="1"/>
    <x v="0"/>
    <x v="4"/>
  </r>
  <r>
    <s v="1.0"/>
    <x v="1"/>
    <x v="17709"/>
    <d v="2022-08-10T10:19:23"/>
    <n v="253.39472222223412"/>
    <n v="35873"/>
    <n v="92182954"/>
    <n v="6658"/>
    <x v="673"/>
    <n v="73371047"/>
    <d v="2022-08-10T10:19:20"/>
    <n v="121.84"/>
    <n v="1"/>
    <x v="2"/>
    <m/>
    <n v="2518"/>
    <s v="Очередь 148"/>
    <n v="1719"/>
    <x v="42"/>
    <x v="38"/>
    <x v="1"/>
    <x v="1"/>
  </r>
  <r>
    <s v="1.0"/>
    <x v="1"/>
    <x v="17710"/>
    <d v="2022-08-20T10:21:16"/>
    <n v="99.192499999946449"/>
    <n v="13456799"/>
    <n v="7469155"/>
    <n v="4878"/>
    <x v="61"/>
    <n v="86229886"/>
    <d v="2022-08-16T14:35:56"/>
    <n v="138.57"/>
    <n v="2"/>
    <x v="3"/>
    <m/>
    <n v="2138"/>
    <s v="Очередь 153"/>
    <n v="1521"/>
    <x v="4"/>
    <x v="4"/>
    <x v="3"/>
    <x v="3"/>
  </r>
  <r>
    <s v="1.0"/>
    <x v="1"/>
    <x v="17710"/>
    <d v="2022-08-20T10:21:16"/>
    <n v="99.192499999946449"/>
    <n v="16415666"/>
    <n v="7469155"/>
    <n v="4878"/>
    <x v="91"/>
    <n v="85261128"/>
    <d v="2022-08-17T10:19:57"/>
    <n v="199.14"/>
    <n v="2"/>
    <x v="3"/>
    <m/>
    <n v="2138"/>
    <s v="Очередь 153"/>
    <n v="1521"/>
    <x v="4"/>
    <x v="4"/>
    <x v="3"/>
    <x v="0"/>
  </r>
  <r>
    <s v="1.0"/>
    <x v="1"/>
    <x v="17710"/>
    <d v="2022-08-20T10:21:16"/>
    <n v="99.192499999946449"/>
    <n v="19229789"/>
    <n v="7469155"/>
    <n v="4878"/>
    <x v="1489"/>
    <n v="60911116"/>
    <d v="2022-08-18T10:18:18"/>
    <n v="150.01"/>
    <n v="2"/>
    <x v="3"/>
    <m/>
    <n v="2531"/>
    <s v="Очередь 153"/>
    <n v="1720"/>
    <x v="13"/>
    <x v="10"/>
    <x v="3"/>
    <x v="2"/>
  </r>
  <r>
    <s v="1.0"/>
    <x v="1"/>
    <x v="17710"/>
    <d v="2022-08-20T10:21:16"/>
    <n v="99.192499999946449"/>
    <n v="25659802"/>
    <n v="7469155"/>
    <n v="4878"/>
    <x v="1322"/>
    <n v="19521121"/>
    <d v="2022-08-20T10:21:11"/>
    <n v="105.21"/>
    <n v="1"/>
    <x v="3"/>
    <m/>
    <n v="2486"/>
    <s v="Очередь 153"/>
    <n v="674"/>
    <x v="10"/>
    <x v="1"/>
    <x v="1"/>
    <x v="3"/>
  </r>
  <r>
    <s v="1.0"/>
    <x v="1"/>
    <x v="17711"/>
    <d v="2022-08-30T12:17:55"/>
    <n v="320.28805555554572"/>
    <n v="16148754"/>
    <n v="8095234"/>
    <n v="15048"/>
    <x v="1468"/>
    <n v="13841001"/>
    <d v="2022-08-17T17:32:56"/>
    <n v="120.44"/>
    <n v="2"/>
    <x v="0"/>
    <m/>
    <n v="378"/>
    <s v="Очередь 55"/>
    <n v="415"/>
    <x v="22"/>
    <x v="19"/>
    <x v="3"/>
    <x v="0"/>
  </r>
  <r>
    <s v="1.0"/>
    <x v="1"/>
    <x v="17711"/>
    <d v="2022-08-30T12:17:55"/>
    <n v="320.28805555554572"/>
    <n v="16223390"/>
    <n v="8095234"/>
    <n v="15048"/>
    <x v="1170"/>
    <n v="52999852"/>
    <d v="2022-08-17T11:30:23"/>
    <n v="0"/>
    <n v="5"/>
    <x v="0"/>
    <m/>
    <n v="2136"/>
    <s v="Очередь 55"/>
    <n v="696"/>
    <x v="15"/>
    <x v="12"/>
    <x v="0"/>
    <x v="0"/>
  </r>
  <r>
    <s v="1.0"/>
    <x v="1"/>
    <x v="17711"/>
    <d v="2022-08-30T12:17:55"/>
    <n v="320.28805555554572"/>
    <n v="22357880"/>
    <n v="8095234"/>
    <n v="15048"/>
    <x v="129"/>
    <n v="29579529"/>
    <d v="2022-08-19T10:58:19"/>
    <n v="0"/>
    <n v="5"/>
    <x v="0"/>
    <m/>
    <n v="900"/>
    <s v="Очередь 55"/>
    <n v="483"/>
    <x v="27"/>
    <x v="23"/>
    <x v="0"/>
    <x v="0"/>
  </r>
  <r>
    <s v="1.0"/>
    <x v="1"/>
    <x v="17711"/>
    <d v="2022-08-30T12:17:55"/>
    <n v="320.28805555554572"/>
    <n v="49880702"/>
    <n v="8095234"/>
    <n v="15048"/>
    <x v="233"/>
    <n v="12021121"/>
    <d v="2022-08-30T12:17:50"/>
    <n v="0"/>
    <n v="5"/>
    <x v="0"/>
    <m/>
    <n v="378"/>
    <s v="Очередь 55"/>
    <n v="415"/>
    <x v="22"/>
    <x v="19"/>
    <x v="0"/>
    <x v="8"/>
  </r>
  <r>
    <s v="23.0"/>
    <x v="0"/>
    <x v="17712"/>
    <d v="2022-08-23T16:36:57"/>
    <n v="37.381944444437977"/>
    <n v="34123389"/>
    <n v="13485070"/>
    <n v="13045"/>
    <x v="892"/>
    <n v="8631010"/>
    <d v="2022-08-23T16:36:57"/>
    <n v="94.44"/>
    <n v="1"/>
    <x v="0"/>
    <m/>
    <n v="960"/>
    <s v="Очередь 29"/>
    <n v="402"/>
    <x v="29"/>
    <x v="25"/>
    <x v="1"/>
    <x v="0"/>
  </r>
  <r>
    <s v="1.0"/>
    <x v="1"/>
    <x v="17713"/>
    <d v="2022-08-31T12:34:01"/>
    <n v="41.354166666744277"/>
    <n v="52250729"/>
    <n v="18056116"/>
    <n v="14644"/>
    <x v="732"/>
    <n v="78401117"/>
    <d v="2022-08-31T12:33:57"/>
    <n v="36.53"/>
    <n v="1"/>
    <x v="0"/>
    <m/>
    <n v="2430"/>
    <s v="Очередь 119"/>
    <n v="1699"/>
    <x v="11"/>
    <x v="8"/>
    <x v="1"/>
    <x v="7"/>
  </r>
  <r>
    <s v="23.0"/>
    <x v="0"/>
    <x v="17714"/>
    <d v="2022-08-05T13:32:50"/>
    <n v="1.5000000013969839E-2"/>
    <n v="87390938"/>
    <n v="97618825"/>
    <n v="1281"/>
    <x v="1794"/>
    <n v="1581110"/>
    <d v="2022-08-05T13:32:50"/>
    <n v="126.99"/>
    <n v="2"/>
    <x v="3"/>
    <m/>
    <n v="2518"/>
    <s v="Очередь 14"/>
    <n v="1719"/>
    <x v="42"/>
    <x v="38"/>
    <x v="3"/>
    <x v="0"/>
  </r>
  <r>
    <s v="1.0"/>
    <x v="1"/>
    <x v="17715"/>
    <d v="2022-08-10T16:18:26"/>
    <n v="417.46277777769137"/>
    <n v="71701542"/>
    <n v="87082460"/>
    <n v="14644"/>
    <x v="525"/>
    <n v="48351114"/>
    <d v="2022-08-01T15:48:39"/>
    <n v="202.32"/>
    <n v="2"/>
    <x v="0"/>
    <m/>
    <n v="2389"/>
    <s v="Очередь 119"/>
    <n v="323"/>
    <x v="21"/>
    <x v="18"/>
    <x v="3"/>
    <x v="3"/>
  </r>
  <r>
    <s v="1.0"/>
    <x v="1"/>
    <x v="17715"/>
    <d v="2022-08-10T16:18:26"/>
    <n v="417.46277777769137"/>
    <n v="75507995"/>
    <n v="87082460"/>
    <n v="14644"/>
    <x v="613"/>
    <n v="20421112"/>
    <d v="2022-08-02T15:15:34"/>
    <n v="0"/>
    <n v="5"/>
    <x v="0"/>
    <m/>
    <n v="2430"/>
    <s v="Очередь 119"/>
    <n v="1699"/>
    <x v="11"/>
    <x v="8"/>
    <x v="0"/>
    <x v="0"/>
  </r>
  <r>
    <s v="1.0"/>
    <x v="1"/>
    <x v="17715"/>
    <d v="2022-08-10T16:18:26"/>
    <n v="417.46277777769137"/>
    <n v="78793085"/>
    <n v="87082460"/>
    <n v="14644"/>
    <x v="695"/>
    <n v="59231115"/>
    <d v="2022-08-03T16:59:23"/>
    <n v="0"/>
    <n v="5"/>
    <x v="0"/>
    <m/>
    <n v="2136"/>
    <s v="Очередь 119"/>
    <n v="696"/>
    <x v="15"/>
    <x v="12"/>
    <x v="0"/>
    <x v="8"/>
  </r>
  <r>
    <s v="1.0"/>
    <x v="1"/>
    <x v="17715"/>
    <d v="2022-08-10T16:18:26"/>
    <n v="417.46277777769137"/>
    <n v="85111474"/>
    <n v="87082460"/>
    <n v="14644"/>
    <x v="523"/>
    <n v="42569742"/>
    <d v="2022-08-05T11:28:34"/>
    <n v="0"/>
    <n v="5"/>
    <x v="0"/>
    <m/>
    <n v="2105"/>
    <s v="Очередь 119"/>
    <n v="689"/>
    <x v="24"/>
    <x v="20"/>
    <x v="0"/>
    <x v="9"/>
  </r>
  <r>
    <s v="1.0"/>
    <x v="1"/>
    <x v="17715"/>
    <d v="2022-08-10T16:18:26"/>
    <n v="417.46277777769137"/>
    <n v="97673383"/>
    <n v="87082460"/>
    <n v="14644"/>
    <x v="1603"/>
    <n v="18548618"/>
    <d v="2022-08-10T16:18:22"/>
    <n v="0"/>
    <n v="5"/>
    <x v="0"/>
    <m/>
    <n v="3233"/>
    <s v="Очередь 119"/>
    <n v="687"/>
    <x v="5"/>
    <x v="5"/>
    <x v="0"/>
    <x v="8"/>
  </r>
  <r>
    <s v="1.0"/>
    <x v="1"/>
    <x v="17716"/>
    <d v="2022-08-30T13:42:56"/>
    <n v="802.90583333320683"/>
    <n v="78617829"/>
    <n v="90284146"/>
    <n v="14644"/>
    <x v="783"/>
    <n v="74311117"/>
    <d v="2022-08-03T16:34:09"/>
    <n v="140.30000000000001"/>
    <n v="2"/>
    <x v="0"/>
    <m/>
    <n v="3237"/>
    <s v="Очередь 119"/>
    <n v="443"/>
    <x v="12"/>
    <x v="9"/>
    <x v="3"/>
    <x v="3"/>
  </r>
  <r>
    <s v="1.0"/>
    <x v="1"/>
    <x v="3750"/>
    <d v="2022-08-08T17:27:54"/>
    <n v="60.783611111110076"/>
    <n v="91231207"/>
    <n v="98358910"/>
    <n v="14642"/>
    <x v="149"/>
    <n v="62211126"/>
    <d v="2022-08-08T17:27:50"/>
    <n v="142.05000000000001"/>
    <n v="1"/>
    <x v="0"/>
    <m/>
    <n v="2031"/>
    <s v="Очередь 50"/>
    <n v="674"/>
    <x v="1"/>
    <x v="1"/>
    <x v="1"/>
    <x v="0"/>
  </r>
  <r>
    <s v="1.0"/>
    <x v="1"/>
    <x v="17717"/>
    <d v="2022-08-17T14:15:22"/>
    <n v="227.33916666673031"/>
    <n v="16430855"/>
    <n v="99883602"/>
    <n v="14643"/>
    <x v="142"/>
    <n v="98181009"/>
    <d v="2022-08-17T14:15:18"/>
    <n v="0"/>
    <n v="5"/>
    <x v="0"/>
    <m/>
    <n v="2097"/>
    <s v="Очередь 41"/>
    <n v="687"/>
    <x v="6"/>
    <x v="5"/>
    <x v="0"/>
    <x v="7"/>
  </r>
  <r>
    <s v="1.0"/>
    <x v="1"/>
    <x v="17717"/>
    <d v="2022-08-17T14:15:22"/>
    <n v="227.33916666673031"/>
    <n v="91083315"/>
    <n v="99883602"/>
    <n v="14643"/>
    <x v="642"/>
    <n v="41441114"/>
    <d v="2022-08-08T12:19:06"/>
    <n v="0"/>
    <n v="5"/>
    <x v="0"/>
    <m/>
    <n v="2138"/>
    <s v="Очередь 41"/>
    <n v="1521"/>
    <x v="4"/>
    <x v="4"/>
    <x v="0"/>
    <x v="0"/>
  </r>
  <r>
    <s v="1.0"/>
    <x v="1"/>
    <x v="17717"/>
    <d v="2022-08-17T14:15:22"/>
    <n v="227.33916666673031"/>
    <n v="94497550"/>
    <n v="99883602"/>
    <n v="14643"/>
    <x v="176"/>
    <n v="17501111"/>
    <d v="2022-08-09T13:10:35"/>
    <n v="0"/>
    <n v="5"/>
    <x v="0"/>
    <m/>
    <n v="2138"/>
    <s v="Очередь 41"/>
    <n v="1521"/>
    <x v="4"/>
    <x v="4"/>
    <x v="0"/>
    <x v="0"/>
  </r>
  <r>
    <s v="1.0"/>
    <x v="1"/>
    <x v="17717"/>
    <d v="2022-08-17T14:15:22"/>
    <n v="227.33916666673031"/>
    <n v="98091412"/>
    <n v="99883602"/>
    <n v="14643"/>
    <x v="726"/>
    <n v="7469507"/>
    <d v="2022-08-10T12:53:43"/>
    <n v="0"/>
    <n v="5"/>
    <x v="0"/>
    <m/>
    <n v="2138"/>
    <s v="Очередь 41"/>
    <n v="1521"/>
    <x v="4"/>
    <x v="4"/>
    <x v="0"/>
    <x v="0"/>
  </r>
  <r>
    <s v="1.0"/>
    <x v="1"/>
    <x v="17718"/>
    <d v="2022-08-03T15:18:12"/>
    <n v="471.05638888897374"/>
    <n v="77630738"/>
    <n v="78696121"/>
    <n v="14097"/>
    <x v="1294"/>
    <n v="16111121"/>
    <d v="2022-08-02T16:26:04"/>
    <n v="134.43"/>
    <n v="2"/>
    <x v="0"/>
    <m/>
    <n v="2568"/>
    <s v="Очередь 135"/>
    <n v="1728"/>
    <x v="33"/>
    <x v="29"/>
    <x v="3"/>
    <x v="0"/>
  </r>
  <r>
    <s v="1.0"/>
    <x v="1"/>
    <x v="17719"/>
    <d v="2022-08-15T15:40:34"/>
    <n v="179.6333333333605"/>
    <n v="9888551"/>
    <n v="265172"/>
    <n v="14643"/>
    <x v="12"/>
    <n v="67809667"/>
    <d v="2022-08-15T15:40:29"/>
    <n v="0"/>
    <n v="5"/>
    <x v="0"/>
    <m/>
    <n v="2960"/>
    <s v="Очередь 41"/>
    <n v="1799"/>
    <x v="9"/>
    <x v="7"/>
    <x v="0"/>
    <x v="3"/>
  </r>
  <r>
    <s v="1.0"/>
    <x v="1"/>
    <x v="17719"/>
    <d v="2022-08-15T15:40:34"/>
    <n v="179.6333333333605"/>
    <n v="94859471"/>
    <n v="265172"/>
    <n v="14643"/>
    <x v="665"/>
    <n v="85301058"/>
    <d v="2022-08-09T15:56:59"/>
    <n v="0"/>
    <n v="5"/>
    <x v="0"/>
    <m/>
    <n v="390"/>
    <s v="Очередь 41"/>
    <n v="388"/>
    <x v="47"/>
    <x v="31"/>
    <x v="0"/>
    <x v="0"/>
  </r>
  <r>
    <s v="1.0"/>
    <x v="1"/>
    <x v="17719"/>
    <d v="2022-08-15T15:40:34"/>
    <n v="179.6333333333605"/>
    <n v="94881292"/>
    <n v="265172"/>
    <n v="14643"/>
    <x v="646"/>
    <n v="30941123"/>
    <d v="2022-08-09T12:56:45"/>
    <n v="0"/>
    <n v="5"/>
    <x v="0"/>
    <m/>
    <n v="3240"/>
    <s v="Очередь 41"/>
    <n v="1621"/>
    <x v="2"/>
    <x v="2"/>
    <x v="0"/>
    <x v="11"/>
  </r>
  <r>
    <s v="1.0"/>
    <x v="1"/>
    <x v="17719"/>
    <d v="2022-08-15T15:40:34"/>
    <n v="179.6333333333605"/>
    <n v="97544113"/>
    <n v="265172"/>
    <n v="14643"/>
    <x v="357"/>
    <n v="41451114"/>
    <d v="2022-08-10T13:28:29"/>
    <n v="0"/>
    <n v="5"/>
    <x v="0"/>
    <m/>
    <n v="2097"/>
    <s v="Очередь 41"/>
    <n v="687"/>
    <x v="6"/>
    <x v="5"/>
    <x v="0"/>
    <x v="1"/>
  </r>
  <r>
    <s v="1.0"/>
    <x v="1"/>
    <x v="17720"/>
    <d v="2022-08-27T10:24:27"/>
    <n v="198.92972222232493"/>
    <n v="37888983"/>
    <n v="9935406"/>
    <n v="14642"/>
    <x v="1187"/>
    <n v="60491126"/>
    <d v="2022-08-25T11:20:58"/>
    <n v="152.93"/>
    <n v="2"/>
    <x v="0"/>
    <m/>
    <n v="2031"/>
    <s v="Очередь 50"/>
    <n v="674"/>
    <x v="1"/>
    <x v="1"/>
    <x v="3"/>
    <x v="8"/>
  </r>
  <r>
    <s v="1.0"/>
    <x v="1"/>
    <x v="17720"/>
    <d v="2022-08-27T10:24:27"/>
    <n v="198.92972222232493"/>
    <n v="40990344"/>
    <n v="9935406"/>
    <n v="14642"/>
    <x v="137"/>
    <n v="96371129"/>
    <d v="2022-08-26T10:08:06"/>
    <n v="179.78"/>
    <n v="2"/>
    <x v="0"/>
    <m/>
    <n v="2430"/>
    <s v="Очередь 50"/>
    <n v="1699"/>
    <x v="11"/>
    <x v="8"/>
    <x v="3"/>
    <x v="4"/>
  </r>
  <r>
    <s v="1.0"/>
    <x v="1"/>
    <x v="17721"/>
    <d v="2022-08-18T10:53:45"/>
    <n v="129.15027777780779"/>
    <n v="7114536"/>
    <n v="4348446"/>
    <n v="4878"/>
    <x v="1084"/>
    <n v="66511126"/>
    <d v="2022-08-13T15:58:03"/>
    <n v="36.03"/>
    <n v="2"/>
    <x v="3"/>
    <m/>
    <n v="771"/>
    <s v="Очередь 153"/>
    <n v="439"/>
    <x v="18"/>
    <x v="15"/>
    <x v="3"/>
    <x v="0"/>
  </r>
  <r>
    <s v="1.0"/>
    <x v="1"/>
    <x v="17721"/>
    <d v="2022-08-18T10:53:45"/>
    <n v="129.15027777780779"/>
    <n v="8346471"/>
    <n v="4348446"/>
    <n v="4878"/>
    <x v="176"/>
    <n v="17501111"/>
    <d v="2022-08-14T15:13:58"/>
    <n v="0"/>
    <n v="5"/>
    <x v="3"/>
    <m/>
    <n v="2138"/>
    <s v="Очередь 153"/>
    <n v="1521"/>
    <x v="4"/>
    <x v="4"/>
    <x v="0"/>
    <x v="0"/>
  </r>
  <r>
    <s v="1.0"/>
    <x v="1"/>
    <x v="17721"/>
    <d v="2022-08-18T10:53:45"/>
    <n v="129.15027777780779"/>
    <n v="19107358"/>
    <n v="4348446"/>
    <n v="4878"/>
    <x v="1530"/>
    <n v="62521126"/>
    <d v="2022-08-18T10:53:39"/>
    <n v="0"/>
    <n v="5"/>
    <x v="3"/>
    <m/>
    <n v="2097"/>
    <s v="Очередь 153"/>
    <n v="687"/>
    <x v="6"/>
    <x v="5"/>
    <x v="0"/>
    <x v="6"/>
  </r>
  <r>
    <s v="23.0"/>
    <x v="0"/>
    <x v="17722"/>
    <d v="2022-08-11T10:48:59"/>
    <n v="869.48055555549217"/>
    <n v="2503730"/>
    <n v="71096120"/>
    <n v="15085"/>
    <x v="89"/>
    <n v="55084855"/>
    <d v="2022-08-11T10:48:59"/>
    <n v="0"/>
    <n v="5"/>
    <x v="0"/>
    <m/>
    <n v="255"/>
    <s v="Очередь 75"/>
    <n v="445"/>
    <x v="17"/>
    <x v="14"/>
    <x v="0"/>
    <x v="0"/>
  </r>
  <r>
    <s v="23.0"/>
    <x v="0"/>
    <x v="17722"/>
    <d v="2022-08-11T10:48:59"/>
    <n v="869.48055555549217"/>
    <n v="98486578"/>
    <n v="71096120"/>
    <n v="15085"/>
    <x v="408"/>
    <n v="1741701"/>
    <d v="2022-08-10T14:56:11"/>
    <n v="0"/>
    <n v="5"/>
    <x v="0"/>
    <m/>
    <n v="3233"/>
    <s v="Очередь 75"/>
    <n v="687"/>
    <x v="5"/>
    <x v="5"/>
    <x v="0"/>
    <x v="8"/>
  </r>
  <r>
    <s v="1.0"/>
    <x v="1"/>
    <x v="17723"/>
    <d v="2022-08-08T11:33:24"/>
    <n v="587.27388888888527"/>
    <n v="73586997"/>
    <n v="78697464"/>
    <n v="14097"/>
    <x v="761"/>
    <n v="91398291"/>
    <d v="2022-08-01T17:40:43"/>
    <n v="141.36000000000001"/>
    <n v="2"/>
    <x v="0"/>
    <m/>
    <n v="3244"/>
    <s v="Очередь 135"/>
    <n v="1621"/>
    <x v="7"/>
    <x v="2"/>
    <x v="3"/>
    <x v="3"/>
  </r>
  <r>
    <s v="1.0"/>
    <x v="1"/>
    <x v="17723"/>
    <d v="2022-08-08T11:33:24"/>
    <n v="587.27388888888527"/>
    <n v="73834880"/>
    <n v="78697464"/>
    <n v="14097"/>
    <x v="761"/>
    <n v="91398291"/>
    <d v="2022-08-01T11:32:56"/>
    <n v="168.93"/>
    <n v="6"/>
    <x v="0"/>
    <m/>
    <n v="3244"/>
    <s v="Очередь 135"/>
    <n v="1621"/>
    <x v="7"/>
    <x v="2"/>
    <x v="5"/>
    <x v="3"/>
  </r>
  <r>
    <s v="1.0"/>
    <x v="1"/>
    <x v="17723"/>
    <d v="2022-08-08T11:33:24"/>
    <n v="587.27388888888527"/>
    <n v="77123952"/>
    <n v="78697464"/>
    <n v="14097"/>
    <x v="607"/>
    <n v="91968591"/>
    <d v="2022-08-02T10:04:17"/>
    <n v="37.39"/>
    <n v="2"/>
    <x v="0"/>
    <m/>
    <n v="255"/>
    <s v="Очередь 135"/>
    <n v="445"/>
    <x v="17"/>
    <x v="14"/>
    <x v="3"/>
    <x v="8"/>
  </r>
  <r>
    <s v="1.0"/>
    <x v="1"/>
    <x v="17723"/>
    <d v="2022-08-08T11:33:24"/>
    <n v="587.27388888888527"/>
    <n v="84905340"/>
    <n v="78697464"/>
    <n v="14097"/>
    <x v="760"/>
    <n v="58311025"/>
    <d v="2022-08-04T11:35:30"/>
    <n v="112.34"/>
    <n v="2"/>
    <x v="0"/>
    <m/>
    <n v="2108"/>
    <s v="Очередь 135"/>
    <n v="691"/>
    <x v="14"/>
    <x v="11"/>
    <x v="3"/>
    <x v="0"/>
  </r>
  <r>
    <s v="1.0"/>
    <x v="1"/>
    <x v="17723"/>
    <d v="2022-08-08T11:33:24"/>
    <n v="587.27388888888527"/>
    <n v="93268998"/>
    <n v="78697464"/>
    <n v="14097"/>
    <x v="1597"/>
    <n v="42711114"/>
    <d v="2022-08-08T11:33:20"/>
    <n v="196.76"/>
    <n v="1"/>
    <x v="0"/>
    <m/>
    <n v="2108"/>
    <s v="Очередь 135"/>
    <n v="691"/>
    <x v="14"/>
    <x v="11"/>
    <x v="1"/>
    <x v="6"/>
  </r>
  <r>
    <s v="1.0"/>
    <x v="1"/>
    <x v="17724"/>
    <d v="2022-08-12T11:36:34"/>
    <n v="179.50388888886664"/>
    <n v="4068667"/>
    <n v="96903825"/>
    <n v="14643"/>
    <x v="315"/>
    <n v="55611115"/>
    <d v="2022-08-12T11:36:30"/>
    <n v="0"/>
    <n v="5"/>
    <x v="0"/>
    <m/>
    <n v="2031"/>
    <s v="Очередь 41"/>
    <n v="674"/>
    <x v="1"/>
    <x v="1"/>
    <x v="0"/>
    <x v="0"/>
  </r>
  <r>
    <s v="1.0"/>
    <x v="1"/>
    <x v="17724"/>
    <d v="2022-08-12T11:36:34"/>
    <n v="179.50388888886664"/>
    <n v="85547789"/>
    <n v="96903825"/>
    <n v="14643"/>
    <x v="21"/>
    <n v="41819841"/>
    <d v="2022-08-05T11:15:09"/>
    <n v="0"/>
    <n v="5"/>
    <x v="0"/>
    <m/>
    <n v="3237"/>
    <s v="Очередь 41"/>
    <n v="443"/>
    <x v="12"/>
    <x v="9"/>
    <x v="0"/>
    <x v="7"/>
  </r>
  <r>
    <s v="1.0"/>
    <x v="1"/>
    <x v="17724"/>
    <d v="2022-08-12T11:36:34"/>
    <n v="179.50388888886664"/>
    <n v="85662848"/>
    <n v="96903825"/>
    <n v="14643"/>
    <x v="372"/>
    <n v="25021122"/>
    <d v="2022-08-05T14:15:21"/>
    <n v="0"/>
    <n v="5"/>
    <x v="0"/>
    <m/>
    <n v="378"/>
    <s v="Очередь 41"/>
    <n v="415"/>
    <x v="22"/>
    <x v="19"/>
    <x v="0"/>
    <x v="1"/>
  </r>
  <r>
    <s v="1.0"/>
    <x v="1"/>
    <x v="17724"/>
    <d v="2022-08-12T11:36:34"/>
    <n v="179.50388888886664"/>
    <n v="91559520"/>
    <n v="96903825"/>
    <n v="14643"/>
    <x v="835"/>
    <n v="90211119"/>
    <d v="2022-08-08T16:25:30"/>
    <n v="0"/>
    <n v="5"/>
    <x v="0"/>
    <m/>
    <n v="2097"/>
    <s v="Очередь 41"/>
    <n v="687"/>
    <x v="6"/>
    <x v="5"/>
    <x v="0"/>
    <x v="5"/>
  </r>
  <r>
    <s v="1.0"/>
    <x v="1"/>
    <x v="17724"/>
    <d v="2022-08-12T11:36:34"/>
    <n v="179.50388888886664"/>
    <n v="94082402"/>
    <n v="96903825"/>
    <n v="14643"/>
    <x v="310"/>
    <n v="68261116"/>
    <d v="2022-08-09T13:18:24"/>
    <n v="0"/>
    <n v="5"/>
    <x v="0"/>
    <m/>
    <n v="771"/>
    <s v="Очередь 41"/>
    <n v="439"/>
    <x v="18"/>
    <x v="15"/>
    <x v="0"/>
    <x v="4"/>
  </r>
  <r>
    <s v="1.0"/>
    <x v="1"/>
    <x v="17725"/>
    <d v="2022-08-22T09:53:46"/>
    <n v="273.07194444432389"/>
    <n v="1000877"/>
    <n v="2522942"/>
    <n v="14643"/>
    <x v="661"/>
    <n v="17921121"/>
    <d v="2022-08-11T08:07:38"/>
    <n v="0"/>
    <n v="5"/>
    <x v="0"/>
    <m/>
    <n v="2097"/>
    <s v="Очередь 41"/>
    <n v="687"/>
    <x v="6"/>
    <x v="5"/>
    <x v="0"/>
    <x v="8"/>
  </r>
  <r>
    <s v="1.0"/>
    <x v="1"/>
    <x v="17725"/>
    <d v="2022-08-22T09:53:46"/>
    <n v="273.07194444432389"/>
    <n v="1166558"/>
    <n v="2522942"/>
    <n v="14643"/>
    <x v="1004"/>
    <n v="63708863"/>
    <d v="2022-08-11T15:45:35"/>
    <n v="0"/>
    <n v="5"/>
    <x v="0"/>
    <m/>
    <n v="390"/>
    <s v="Очередь 41"/>
    <n v="388"/>
    <x v="47"/>
    <x v="31"/>
    <x v="0"/>
    <x v="0"/>
  </r>
  <r>
    <s v="1.0"/>
    <x v="1"/>
    <x v="17725"/>
    <d v="2022-08-22T09:53:46"/>
    <n v="273.07194444432389"/>
    <n v="4443640"/>
    <n v="2522942"/>
    <n v="14643"/>
    <x v="1538"/>
    <n v="37351053"/>
    <d v="2022-08-12T09:46:31"/>
    <n v="0"/>
    <n v="5"/>
    <x v="0"/>
    <m/>
    <n v="2136"/>
    <s v="Очередь 41"/>
    <n v="696"/>
    <x v="15"/>
    <x v="12"/>
    <x v="0"/>
    <x v="0"/>
  </r>
  <r>
    <s v="1.0"/>
    <x v="1"/>
    <x v="17725"/>
    <d v="2022-08-22T09:53:46"/>
    <n v="273.07194444432389"/>
    <n v="16171206"/>
    <n v="2522942"/>
    <n v="14643"/>
    <x v="567"/>
    <n v="8248808"/>
    <d v="2022-08-17T09:33:30"/>
    <n v="0"/>
    <n v="5"/>
    <x v="0"/>
    <m/>
    <n v="771"/>
    <s v="Очередь 41"/>
    <n v="439"/>
    <x v="18"/>
    <x v="15"/>
    <x v="0"/>
    <x v="4"/>
  </r>
  <r>
    <s v="1.0"/>
    <x v="1"/>
    <x v="17726"/>
    <d v="2022-08-16T15:22:29"/>
    <n v="20.871388888859656"/>
    <n v="12895541"/>
    <n v="6201096"/>
    <n v="7612"/>
    <x v="263"/>
    <n v="71298271"/>
    <d v="2022-08-16T15:22:23"/>
    <n v="152.32"/>
    <n v="1"/>
    <x v="2"/>
    <m/>
    <n v="2138"/>
    <s v="Очередь 93"/>
    <n v="1521"/>
    <x v="4"/>
    <x v="4"/>
    <x v="1"/>
    <x v="0"/>
  </r>
  <r>
    <s v="23.0"/>
    <x v="0"/>
    <x v="17727"/>
    <d v="2022-08-31T10:00:48"/>
    <n v="276.09222222212702"/>
    <n v="33371764"/>
    <n v="9878175"/>
    <n v="13261"/>
    <x v="40"/>
    <n v="29391072"/>
    <d v="2022-08-23T15:35:47"/>
    <n v="0"/>
    <n v="5"/>
    <x v="0"/>
    <m/>
    <n v="3240"/>
    <s v="Очередь 24"/>
    <n v="1621"/>
    <x v="2"/>
    <x v="2"/>
    <x v="0"/>
    <x v="0"/>
  </r>
  <r>
    <s v="23.0"/>
    <x v="0"/>
    <x v="17727"/>
    <d v="2022-08-31T10:00:48"/>
    <n v="276.09222222212702"/>
    <n v="53358291"/>
    <n v="9878175"/>
    <n v="13261"/>
    <x v="372"/>
    <n v="25021122"/>
    <d v="2022-08-31T10:00:48"/>
    <n v="0"/>
    <n v="5"/>
    <x v="0"/>
    <m/>
    <n v="378"/>
    <s v="Очередь 24"/>
    <n v="415"/>
    <x v="22"/>
    <x v="19"/>
    <x v="0"/>
    <x v="1"/>
  </r>
  <r>
    <s v="23.0"/>
    <x v="0"/>
    <x v="17728"/>
    <d v="2022-08-16T21:40:04"/>
    <n v="66.016388888878282"/>
    <n v="15265544"/>
    <n v="5539883"/>
    <n v="13780"/>
    <x v="1478"/>
    <n v="18668518"/>
    <d v="2022-08-16T12:29:31"/>
    <n v="0"/>
    <n v="5"/>
    <x v="0"/>
    <m/>
    <n v="960"/>
    <s v="Очередь 64"/>
    <n v="402"/>
    <x v="29"/>
    <x v="25"/>
    <x v="0"/>
    <x v="0"/>
  </r>
  <r>
    <s v="1.0"/>
    <x v="1"/>
    <x v="17729"/>
    <d v="2022-08-11T10:58:28"/>
    <n v="7.3338888888247311"/>
    <n v="3190834"/>
    <n v="3014592"/>
    <n v="14354"/>
    <x v="125"/>
    <n v="51621075"/>
    <d v="2022-08-11T10:58:27"/>
    <n v="27.74"/>
    <n v="1"/>
    <x v="0"/>
    <m/>
    <n v="2138"/>
    <s v="Очередь 58"/>
    <n v="1521"/>
    <x v="4"/>
    <x v="4"/>
    <x v="1"/>
    <x v="1"/>
  </r>
  <r>
    <s v="1.0"/>
    <x v="1"/>
    <x v="17730"/>
    <d v="2022-09-16T14:59:07"/>
    <n v="578.01583333342569"/>
    <n v="32506284"/>
    <n v="13969241"/>
    <n v="12245"/>
    <x v="950"/>
    <n v="67209467"/>
    <d v="2022-08-23T16:27:42"/>
    <n v="0"/>
    <n v="5"/>
    <x v="0"/>
    <m/>
    <n v="255"/>
    <s v="Очередь 143"/>
    <n v="445"/>
    <x v="17"/>
    <x v="14"/>
    <x v="0"/>
    <x v="0"/>
  </r>
  <r>
    <s v="1.0"/>
    <x v="1"/>
    <x v="17730"/>
    <d v="2022-09-16T14:59:07"/>
    <n v="578.01583333342569"/>
    <n v="33357958"/>
    <n v="13969241"/>
    <n v="12245"/>
    <x v="767"/>
    <n v="92549292"/>
    <d v="2022-08-23T13:26:51"/>
    <n v="0"/>
    <n v="5"/>
    <x v="0"/>
    <m/>
    <n v="255"/>
    <s v="Очередь 143"/>
    <n v="445"/>
    <x v="17"/>
    <x v="14"/>
    <x v="0"/>
    <x v="0"/>
  </r>
  <r>
    <s v="1.0"/>
    <x v="1"/>
    <x v="17730"/>
    <d v="2022-09-16T14:59:07"/>
    <n v="578.01583333342569"/>
    <n v="36672897"/>
    <n v="13969241"/>
    <n v="12245"/>
    <x v="909"/>
    <n v="32809332"/>
    <d v="2022-08-24T12:11:55"/>
    <n v="0"/>
    <n v="5"/>
    <x v="0"/>
    <m/>
    <n v="3240"/>
    <s v="Очередь 143"/>
    <n v="1621"/>
    <x v="2"/>
    <x v="2"/>
    <x v="0"/>
    <x v="6"/>
  </r>
  <r>
    <s v="1.0"/>
    <x v="1"/>
    <x v="17730"/>
    <d v="2022-09-16T14:59:07"/>
    <n v="578.01583333342569"/>
    <n v="40165914"/>
    <n v="13969241"/>
    <n v="12245"/>
    <x v="870"/>
    <n v="71131117"/>
    <d v="2022-08-25T13:10:56"/>
    <n v="0"/>
    <n v="5"/>
    <x v="0"/>
    <m/>
    <n v="3240"/>
    <s v="Очередь 143"/>
    <n v="1621"/>
    <x v="2"/>
    <x v="2"/>
    <x v="0"/>
    <x v="0"/>
  </r>
  <r>
    <s v="23.0"/>
    <x v="0"/>
    <x v="17731"/>
    <d v="2022-09-01T14:04:19"/>
    <n v="288.50527777767275"/>
    <n v="39653416"/>
    <n v="11612848"/>
    <n v="13261"/>
    <x v="453"/>
    <n v="62971126"/>
    <d v="2022-08-25T17:04:16"/>
    <n v="0"/>
    <n v="5"/>
    <x v="0"/>
    <m/>
    <n v="3240"/>
    <s v="Очередь 24"/>
    <n v="1621"/>
    <x v="2"/>
    <x v="2"/>
    <x v="0"/>
    <x v="0"/>
  </r>
  <r>
    <s v="1.0"/>
    <x v="1"/>
    <x v="17732"/>
    <d v="2022-08-22T08:30:22"/>
    <n v="31.529444444342516"/>
    <n v="28643376"/>
    <n v="12460444"/>
    <n v="14644"/>
    <x v="415"/>
    <n v="76078476"/>
    <d v="2022-08-22T08:30:17"/>
    <n v="83.45"/>
    <n v="1"/>
    <x v="0"/>
    <m/>
    <n v="771"/>
    <s v="Очередь 119"/>
    <n v="439"/>
    <x v="18"/>
    <x v="15"/>
    <x v="1"/>
    <x v="9"/>
  </r>
  <r>
    <s v="1.0"/>
    <x v="1"/>
    <x v="17733"/>
    <d v="2022-08-19T11:44:26"/>
    <n v="187.31944444432156"/>
    <n v="24280545"/>
    <n v="3019431"/>
    <n v="14740"/>
    <x v="1540"/>
    <n v="98479998"/>
    <d v="2022-08-19T11:44:23"/>
    <n v="147.94999999999999"/>
    <n v="1"/>
    <x v="0"/>
    <m/>
    <n v="3240"/>
    <s v="Очередь 123"/>
    <n v="1621"/>
    <x v="2"/>
    <x v="2"/>
    <x v="1"/>
    <x v="0"/>
  </r>
  <r>
    <s v="1.0"/>
    <x v="1"/>
    <x v="17734"/>
    <d v="2022-08-22T09:15:38"/>
    <n v="24.792777777824085"/>
    <n v="28257887"/>
    <n v="12178472"/>
    <n v="14447"/>
    <x v="1313"/>
    <n v="41879141"/>
    <d v="2022-08-22T09:15:29"/>
    <n v="151.41"/>
    <n v="1"/>
    <x v="0"/>
    <m/>
    <n v="2389"/>
    <s v="Очередь 8"/>
    <n v="323"/>
    <x v="21"/>
    <x v="18"/>
    <x v="1"/>
    <x v="0"/>
  </r>
  <r>
    <s v="1.0"/>
    <x v="1"/>
    <x v="17735"/>
    <d v="2022-08-25T04:53:31"/>
    <n v="117.42638888885267"/>
    <n v="39452107"/>
    <n v="11114365"/>
    <n v="9408"/>
    <x v="327"/>
    <n v="94619494"/>
    <d v="2022-08-25T04:53:27"/>
    <n v="151.99"/>
    <n v="3"/>
    <x v="2"/>
    <n v="1"/>
    <n v="262"/>
    <s v="Очередь 128"/>
    <n v="375"/>
    <x v="16"/>
    <x v="13"/>
    <x v="2"/>
    <x v="5"/>
  </r>
  <r>
    <s v="1.0"/>
    <x v="1"/>
    <x v="17736"/>
    <d v="2022-09-15T09:24:07"/>
    <n v="916.20722222223412"/>
    <n v="9962283"/>
    <n v="99724921"/>
    <n v="14642"/>
    <x v="1446"/>
    <n v="22481032"/>
    <d v="2022-08-15T08:37:44"/>
    <n v="0"/>
    <n v="5"/>
    <x v="0"/>
    <m/>
    <n v="2031"/>
    <s v="Очередь 50"/>
    <n v="674"/>
    <x v="1"/>
    <x v="1"/>
    <x v="0"/>
    <x v="0"/>
  </r>
  <r>
    <s v="1.0"/>
    <x v="1"/>
    <x v="17737"/>
    <d v="2022-09-28T13:16:22"/>
    <n v="1183.5216666666674"/>
    <n v="16506910"/>
    <n v="1567979"/>
    <n v="14642"/>
    <x v="40"/>
    <n v="29391072"/>
    <d v="2022-08-17T15:30:12"/>
    <n v="0"/>
    <n v="5"/>
    <x v="0"/>
    <m/>
    <n v="3240"/>
    <s v="Очередь 50"/>
    <n v="1621"/>
    <x v="2"/>
    <x v="2"/>
    <x v="0"/>
    <x v="0"/>
  </r>
  <r>
    <s v="1.0"/>
    <x v="1"/>
    <x v="17737"/>
    <d v="2022-09-28T13:16:22"/>
    <n v="1183.5216666666674"/>
    <n v="97890840"/>
    <n v="1567979"/>
    <n v="14642"/>
    <x v="87"/>
    <n v="63351126"/>
    <d v="2022-08-10T15:36:02"/>
    <n v="0"/>
    <n v="5"/>
    <x v="0"/>
    <m/>
    <n v="2960"/>
    <s v="Очередь 50"/>
    <n v="1799"/>
    <x v="9"/>
    <x v="7"/>
    <x v="0"/>
    <x v="0"/>
  </r>
  <r>
    <s v="1.0"/>
    <x v="1"/>
    <x v="17738"/>
    <d v="2022-10-14T16:26:11"/>
    <n v="1558.3702777778381"/>
    <n v="17185499"/>
    <n v="1459343"/>
    <n v="14740"/>
    <x v="1260"/>
    <n v="25771032"/>
    <d v="2022-08-17T13:34:42"/>
    <n v="163.58000000000001"/>
    <n v="2"/>
    <x v="0"/>
    <m/>
    <n v="2568"/>
    <s v="Очередь 123"/>
    <n v="1728"/>
    <x v="33"/>
    <x v="29"/>
    <x v="3"/>
    <x v="0"/>
  </r>
  <r>
    <s v=""/>
    <x v="2"/>
    <x v="17739"/>
    <d v="2022-08-04T09:26:47"/>
    <n v="2.1908333332976326"/>
    <n v="82853289"/>
    <n v="95833338"/>
    <n v="8159"/>
    <x v="191"/>
    <n v="88211058"/>
    <d v="2022-08-04T09:26:47"/>
    <n v="109.02"/>
    <n v="1"/>
    <x v="2"/>
    <m/>
    <n v="252"/>
    <s v="Очередь 22"/>
    <n v="401"/>
    <x v="19"/>
    <x v="16"/>
    <x v="1"/>
    <x v="0"/>
  </r>
  <r>
    <s v="1.0"/>
    <x v="1"/>
    <x v="17740"/>
    <d v="2022-08-08T09:36:00"/>
    <n v="352.21972222218756"/>
    <n v="75141742"/>
    <n v="86824681"/>
    <n v="14644"/>
    <x v="849"/>
    <n v="59411025"/>
    <d v="2022-08-02T09:46:17"/>
    <n v="0"/>
    <n v="5"/>
    <x v="0"/>
    <m/>
    <n v="427"/>
    <s v="Очередь 119"/>
    <n v="370"/>
    <x v="38"/>
    <x v="34"/>
    <x v="0"/>
    <x v="8"/>
  </r>
  <r>
    <s v="1.0"/>
    <x v="1"/>
    <x v="17740"/>
    <d v="2022-08-08T09:36:00"/>
    <n v="352.21972222218756"/>
    <n v="91059804"/>
    <n v="86824681"/>
    <n v="14644"/>
    <x v="1674"/>
    <n v="15371111"/>
    <d v="2022-08-08T09:35:55"/>
    <n v="0"/>
    <n v="5"/>
    <x v="0"/>
    <m/>
    <n v="2138"/>
    <s v="Очередь 119"/>
    <n v="1521"/>
    <x v="4"/>
    <x v="4"/>
    <x v="0"/>
    <x v="0"/>
  </r>
  <r>
    <s v="1.0"/>
    <x v="1"/>
    <x v="17741"/>
    <d v="2022-10-20T16:01:26"/>
    <n v="1647.7538888887502"/>
    <n v="14295249"/>
    <n v="4288125"/>
    <n v="12246"/>
    <x v="1024"/>
    <n v="42831114"/>
    <d v="2022-08-16T14:25:29"/>
    <n v="10.51"/>
    <n v="2"/>
    <x v="0"/>
    <m/>
    <n v="2814"/>
    <s v="Очередь 82"/>
    <n v="1780"/>
    <x v="3"/>
    <x v="3"/>
    <x v="3"/>
    <x v="0"/>
  </r>
  <r>
    <s v="1.0"/>
    <x v="1"/>
    <x v="17742"/>
    <d v="2022-08-05T09:12:41"/>
    <n v="9.5549999999930151"/>
    <n v="85360287"/>
    <n v="96912804"/>
    <n v="9437"/>
    <x v="57"/>
    <n v="54569454"/>
    <d v="2022-08-05T09:12:36"/>
    <n v="105.99"/>
    <n v="1"/>
    <x v="2"/>
    <m/>
    <n v="2430"/>
    <s v="Очередь 103"/>
    <n v="1699"/>
    <x v="11"/>
    <x v="8"/>
    <x v="1"/>
    <x v="3"/>
  </r>
  <r>
    <s v="1.0"/>
    <x v="1"/>
    <x v="17743"/>
    <d v="2022-08-10T09:23:28"/>
    <n v="388.93305555550614"/>
    <n v="78300477"/>
    <n v="87727472"/>
    <n v="14642"/>
    <x v="1209"/>
    <n v="16281121"/>
    <d v="2022-08-03T13:47:18"/>
    <n v="0"/>
    <n v="5"/>
    <x v="0"/>
    <m/>
    <n v="2138"/>
    <s v="Очередь 50"/>
    <n v="1521"/>
    <x v="4"/>
    <x v="4"/>
    <x v="0"/>
    <x v="0"/>
  </r>
  <r>
    <s v="1.0"/>
    <x v="1"/>
    <x v="17743"/>
    <d v="2022-08-10T09:23:28"/>
    <n v="388.93305555550614"/>
    <n v="98123312"/>
    <n v="87727472"/>
    <n v="14642"/>
    <x v="980"/>
    <n v="42991114"/>
    <d v="2022-08-10T09:23:24"/>
    <n v="0"/>
    <n v="5"/>
    <x v="0"/>
    <m/>
    <n v="2138"/>
    <s v="Очередь 50"/>
    <n v="1521"/>
    <x v="4"/>
    <x v="4"/>
    <x v="0"/>
    <x v="0"/>
  </r>
  <r>
    <s v="1.0"/>
    <x v="1"/>
    <x v="17744"/>
    <d v="2022-08-18T12:35:57"/>
    <n v="57.823888888873626"/>
    <n v="19176032"/>
    <n v="6902151"/>
    <n v="7617"/>
    <x v="468"/>
    <n v="40451124"/>
    <d v="2022-08-18T12:35:50"/>
    <n v="143.97"/>
    <n v="1"/>
    <x v="2"/>
    <m/>
    <n v="3240"/>
    <s v="Очередь 155"/>
    <n v="1621"/>
    <x v="2"/>
    <x v="2"/>
    <x v="1"/>
    <x v="2"/>
  </r>
  <r>
    <s v="1.0"/>
    <x v="1"/>
    <x v="17745"/>
    <d v="2022-08-26T08:17:08"/>
    <n v="460.54944444430294"/>
    <n v="882100"/>
    <n v="98752847"/>
    <n v="14644"/>
    <x v="728"/>
    <n v="40021114"/>
    <d v="2022-08-11T08:17:46"/>
    <n v="84.57"/>
    <n v="6"/>
    <x v="0"/>
    <m/>
    <n v="262"/>
    <s v="Очередь 119"/>
    <n v="375"/>
    <x v="16"/>
    <x v="13"/>
    <x v="5"/>
    <x v="11"/>
  </r>
  <r>
    <s v="1.0"/>
    <x v="1"/>
    <x v="17745"/>
    <d v="2022-08-26T08:17:08"/>
    <n v="460.54944444430294"/>
    <n v="9970706"/>
    <n v="98752847"/>
    <n v="14644"/>
    <x v="47"/>
    <n v="44598544"/>
    <d v="2022-08-15T08:24:16"/>
    <n v="0"/>
    <n v="5"/>
    <x v="0"/>
    <m/>
    <n v="771"/>
    <s v="Очередь 119"/>
    <n v="439"/>
    <x v="18"/>
    <x v="15"/>
    <x v="0"/>
    <x v="8"/>
  </r>
  <r>
    <s v="1.0"/>
    <x v="1"/>
    <x v="17745"/>
    <d v="2022-08-26T08:17:08"/>
    <n v="460.54944444430294"/>
    <n v="19776827"/>
    <n v="98752847"/>
    <n v="14644"/>
    <x v="1115"/>
    <n v="36949736"/>
    <d v="2022-08-18T15:29:00"/>
    <n v="206.33"/>
    <n v="2"/>
    <x v="0"/>
    <m/>
    <n v="2097"/>
    <s v="Очередь 119"/>
    <n v="687"/>
    <x v="6"/>
    <x v="5"/>
    <x v="3"/>
    <x v="3"/>
  </r>
  <r>
    <s v="1.0"/>
    <x v="1"/>
    <x v="17745"/>
    <d v="2022-08-26T08:17:08"/>
    <n v="460.54944444430294"/>
    <n v="94736952"/>
    <n v="98752847"/>
    <n v="14644"/>
    <x v="498"/>
    <n v="96131109"/>
    <d v="2022-08-09T08:27:54"/>
    <n v="184.11"/>
    <n v="2"/>
    <x v="0"/>
    <m/>
    <n v="2031"/>
    <s v="Очередь 119"/>
    <n v="674"/>
    <x v="1"/>
    <x v="1"/>
    <x v="3"/>
    <x v="0"/>
  </r>
  <r>
    <s v="1.0"/>
    <x v="1"/>
    <x v="17746"/>
    <d v="2022-08-10T13:56:27"/>
    <n v="9.1302777778473683"/>
    <n v="98089169"/>
    <n v="2280724"/>
    <n v="14643"/>
    <x v="122"/>
    <n v="85311028"/>
    <d v="2022-08-10T13:56:22"/>
    <n v="204.05"/>
    <n v="1"/>
    <x v="0"/>
    <m/>
    <n v="2389"/>
    <s v="Очередь 41"/>
    <n v="323"/>
    <x v="21"/>
    <x v="18"/>
    <x v="1"/>
    <x v="1"/>
  </r>
  <r>
    <s v=""/>
    <x v="2"/>
    <x v="4656"/>
    <d v="2022-08-31T16:40:39"/>
    <n v="154.81666666665114"/>
    <n v="53443568"/>
    <n v="15707620"/>
    <n v="8159"/>
    <x v="1909"/>
    <n v="24791132"/>
    <d v="2022-08-31T16:40:39"/>
    <n v="158.22"/>
    <n v="1"/>
    <x v="2"/>
    <m/>
    <n v="252"/>
    <s v="Очередь 22"/>
    <n v="401"/>
    <x v="19"/>
    <x v="16"/>
    <x v="1"/>
    <x v="6"/>
  </r>
  <r>
    <s v="23.0"/>
    <x v="0"/>
    <x v="17747"/>
    <d v="2022-08-22T10:46:38"/>
    <n v="604.525833333435"/>
    <n v="4962091"/>
    <n v="90522339"/>
    <n v="15182"/>
    <x v="1657"/>
    <n v="95328295"/>
    <d v="2022-08-12T14:39:04"/>
    <n v="192.93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5491643"/>
    <n v="90522339"/>
    <n v="15182"/>
    <x v="1657"/>
    <n v="95328295"/>
    <d v="2022-08-12T10:38:42"/>
    <n v="41.24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6507332"/>
    <n v="90522339"/>
    <n v="15182"/>
    <x v="1657"/>
    <n v="95328295"/>
    <d v="2022-08-12T16:06:43"/>
    <n v="58.84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6542774"/>
    <n v="90522339"/>
    <n v="15182"/>
    <x v="1657"/>
    <n v="95328295"/>
    <d v="2022-08-12T09:33:13"/>
    <n v="101.78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6732191"/>
    <n v="90522339"/>
    <n v="15182"/>
    <x v="1657"/>
    <n v="95328295"/>
    <d v="2022-08-12T15:15:15"/>
    <n v="106.84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11989414"/>
    <n v="90522339"/>
    <n v="15182"/>
    <x v="1657"/>
    <n v="95328295"/>
    <d v="2022-08-15T11:05:45"/>
    <n v="134.5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73239779"/>
    <n v="90522339"/>
    <n v="15182"/>
    <x v="1657"/>
    <n v="95328295"/>
    <d v="2022-08-01T13:35:51"/>
    <n v="68.67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73419443"/>
    <n v="90522339"/>
    <n v="15182"/>
    <x v="1657"/>
    <n v="95328295"/>
    <d v="2022-08-01T15:01:50"/>
    <n v="163.18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74589678"/>
    <n v="90522339"/>
    <n v="15182"/>
    <x v="1657"/>
    <n v="95328295"/>
    <d v="2022-08-01T16:19:10"/>
    <n v="91.74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74647114"/>
    <n v="90522339"/>
    <n v="15182"/>
    <x v="1657"/>
    <n v="95328295"/>
    <d v="2022-08-01T10:34:08"/>
    <n v="34.56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76502590"/>
    <n v="90522339"/>
    <n v="15182"/>
    <x v="1657"/>
    <n v="95328295"/>
    <d v="2022-08-02T10:01:10"/>
    <n v="176.83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76568537"/>
    <n v="90522339"/>
    <n v="15182"/>
    <x v="1657"/>
    <n v="95328295"/>
    <d v="2022-08-02T12:04:26"/>
    <n v="137.06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77170974"/>
    <n v="90522339"/>
    <n v="15182"/>
    <x v="1657"/>
    <n v="95328295"/>
    <d v="2022-08-02T15:40:12"/>
    <n v="14.01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77622474"/>
    <n v="90522339"/>
    <n v="15182"/>
    <x v="1657"/>
    <n v="95328295"/>
    <d v="2022-08-02T14:35:36"/>
    <n v="187.49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87483555"/>
    <n v="90522339"/>
    <n v="15182"/>
    <x v="1657"/>
    <n v="95328295"/>
    <d v="2022-08-05T09:42:03"/>
    <n v="166.85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93078465"/>
    <n v="90522339"/>
    <n v="15182"/>
    <x v="1657"/>
    <n v="95328295"/>
    <d v="2022-08-08T17:32:03"/>
    <n v="134.22999999999999"/>
    <n v="6"/>
    <x v="0"/>
    <m/>
    <n v="960"/>
    <s v="Очередь 147"/>
    <n v="402"/>
    <x v="29"/>
    <x v="25"/>
    <x v="5"/>
    <x v="0"/>
  </r>
  <r>
    <s v="23.0"/>
    <x v="0"/>
    <x v="17747"/>
    <d v="2022-08-22T10:46:38"/>
    <n v="604.525833333435"/>
    <n v="93765722"/>
    <n v="90522339"/>
    <n v="15182"/>
    <x v="1657"/>
    <n v="95328295"/>
    <d v="2022-08-08T09:47:21"/>
    <n v="131.1"/>
    <n v="6"/>
    <x v="0"/>
    <m/>
    <n v="960"/>
    <s v="Очередь 147"/>
    <n v="402"/>
    <x v="29"/>
    <x v="25"/>
    <x v="5"/>
    <x v="0"/>
  </r>
  <r>
    <s v="1.0"/>
    <x v="1"/>
    <x v="17748"/>
    <d v="2022-08-12T15:09:01"/>
    <n v="441.58583333337447"/>
    <n v="213747"/>
    <n v="87677076"/>
    <n v="14354"/>
    <x v="763"/>
    <n v="39231073"/>
    <d v="2022-08-10T12:18:21"/>
    <n v="115.73"/>
    <n v="2"/>
    <x v="0"/>
    <m/>
    <n v="2389"/>
    <s v="Очередь 58"/>
    <n v="323"/>
    <x v="21"/>
    <x v="18"/>
    <x v="3"/>
    <x v="4"/>
  </r>
  <r>
    <s v="1.0"/>
    <x v="1"/>
    <x v="17748"/>
    <d v="2022-08-12T15:09:01"/>
    <n v="441.58583333337447"/>
    <n v="2594003"/>
    <n v="87677076"/>
    <n v="14354"/>
    <x v="608"/>
    <n v="95421109"/>
    <d v="2022-08-11T15:11:28"/>
    <n v="54.55"/>
    <n v="2"/>
    <x v="0"/>
    <m/>
    <n v="3240"/>
    <s v="Очередь 58"/>
    <n v="1621"/>
    <x v="2"/>
    <x v="2"/>
    <x v="3"/>
    <x v="8"/>
  </r>
  <r>
    <s v="1.0"/>
    <x v="1"/>
    <x v="17748"/>
    <d v="2022-08-12T15:09:01"/>
    <n v="441.58583333337447"/>
    <n v="6069268"/>
    <n v="87677076"/>
    <n v="14354"/>
    <x v="1421"/>
    <n v="15291031"/>
    <d v="2022-08-12T15:08:59"/>
    <n v="157.36000000000001"/>
    <n v="1"/>
    <x v="0"/>
    <m/>
    <n v="2389"/>
    <s v="Очередь 58"/>
    <n v="323"/>
    <x v="21"/>
    <x v="18"/>
    <x v="1"/>
    <x v="8"/>
  </r>
  <r>
    <s v="1.0"/>
    <x v="1"/>
    <x v="17749"/>
    <d v="2022-08-15T15:12:03"/>
    <n v="8.5705555555759929"/>
    <n v="11768954"/>
    <n v="6361743"/>
    <n v="15006"/>
    <x v="541"/>
    <n v="17229617"/>
    <d v="2022-08-15T15:11:55"/>
    <n v="161.18"/>
    <n v="1"/>
    <x v="0"/>
    <m/>
    <n v="2430"/>
    <s v="Очередь 97"/>
    <n v="1699"/>
    <x v="11"/>
    <x v="8"/>
    <x v="1"/>
    <x v="0"/>
  </r>
  <r>
    <s v="1.0"/>
    <x v="1"/>
    <x v="17749"/>
    <d v="2022-08-15T15:12:03"/>
    <n v="8.5705555555759929"/>
    <n v="12608497"/>
    <n v="6361743"/>
    <n v="15006"/>
    <x v="905"/>
    <n v="83908983"/>
    <d v="2022-08-15T12:10:30"/>
    <n v="0"/>
    <n v="5"/>
    <x v="0"/>
    <m/>
    <n v="2430"/>
    <s v="Очередь 97"/>
    <n v="1699"/>
    <x v="11"/>
    <x v="8"/>
    <x v="0"/>
    <x v="4"/>
  </r>
  <r>
    <s v="1.0"/>
    <x v="1"/>
    <x v="17750"/>
    <d v="2022-09-26T14:22:09"/>
    <n v="992.4749999998603"/>
    <n v="28289311"/>
    <n v="7264567"/>
    <n v="14642"/>
    <x v="618"/>
    <n v="74851117"/>
    <d v="2022-08-22T09:46:06"/>
    <n v="0"/>
    <n v="5"/>
    <x v="0"/>
    <m/>
    <n v="3240"/>
    <s v="Очередь 50"/>
    <n v="1621"/>
    <x v="2"/>
    <x v="2"/>
    <x v="0"/>
    <x v="8"/>
  </r>
  <r>
    <s v="1.0"/>
    <x v="1"/>
    <x v="17750"/>
    <d v="2022-09-26T14:22:09"/>
    <n v="992.4749999998603"/>
    <n v="38245415"/>
    <n v="7264567"/>
    <n v="14642"/>
    <x v="822"/>
    <n v="74418174"/>
    <d v="2022-08-25T08:51:30"/>
    <n v="0"/>
    <n v="5"/>
    <x v="0"/>
    <m/>
    <n v="262"/>
    <s v="Очередь 50"/>
    <n v="375"/>
    <x v="16"/>
    <x v="13"/>
    <x v="0"/>
    <x v="3"/>
  </r>
  <r>
    <s v="23.0"/>
    <x v="0"/>
    <x v="17751"/>
    <d v="2022-08-26T12:10:58"/>
    <n v="271.87916666659294"/>
    <n v="38929301"/>
    <n v="5675180"/>
    <n v="14790"/>
    <x v="1502"/>
    <n v="63341076"/>
    <d v="2022-08-25T13:45:09"/>
    <n v="0"/>
    <n v="5"/>
    <x v="0"/>
    <m/>
    <n v="3240"/>
    <s v="Очередь 23"/>
    <n v="1621"/>
    <x v="2"/>
    <x v="2"/>
    <x v="0"/>
    <x v="2"/>
  </r>
  <r>
    <s v="23.0"/>
    <x v="0"/>
    <x v="17751"/>
    <d v="2022-08-26T12:10:58"/>
    <n v="271.87916666659294"/>
    <n v="42492198"/>
    <n v="5675180"/>
    <n v="14790"/>
    <x v="366"/>
    <n v="30641063"/>
    <d v="2022-08-26T12:10:58"/>
    <n v="0"/>
    <n v="5"/>
    <x v="0"/>
    <m/>
    <n v="3240"/>
    <s v="Очередь 23"/>
    <n v="1621"/>
    <x v="2"/>
    <x v="2"/>
    <x v="0"/>
    <x v="3"/>
  </r>
  <r>
    <s v="1.0"/>
    <x v="1"/>
    <x v="17752"/>
    <d v="2022-08-10T10:30:29"/>
    <n v="79.361111111124046"/>
    <n v="94305049"/>
    <n v="99215774"/>
    <n v="14644"/>
    <x v="820"/>
    <n v="74346074"/>
    <d v="2022-08-09T08:26:34"/>
    <n v="18.7"/>
    <n v="2"/>
    <x v="0"/>
    <m/>
    <n v="427"/>
    <s v="Очередь 119"/>
    <n v="370"/>
    <x v="38"/>
    <x v="34"/>
    <x v="3"/>
    <x v="2"/>
  </r>
  <r>
    <s v="1.0"/>
    <x v="1"/>
    <x v="17753"/>
    <d v="2022-08-13T09:18:36"/>
    <n v="955.71888888889225"/>
    <n v="94312389"/>
    <n v="69292758"/>
    <n v="13062"/>
    <x v="883"/>
    <n v="11431111"/>
    <d v="2022-08-09T09:37:29"/>
    <n v="0"/>
    <n v="5"/>
    <x v="0"/>
    <m/>
    <n v="3240"/>
    <s v="Очередь 47"/>
    <n v="1621"/>
    <x v="2"/>
    <x v="2"/>
    <x v="0"/>
    <x v="6"/>
  </r>
  <r>
    <s v="1.0"/>
    <x v="1"/>
    <x v="17754"/>
    <d v="2022-08-22T17:49:29"/>
    <n v="1.1944444442633539E-2"/>
    <n v="28362973"/>
    <n v="12710514"/>
    <n v="9437"/>
    <x v="913"/>
    <n v="62579762"/>
    <d v="2022-08-22T17:49:24"/>
    <n v="104.26"/>
    <n v="1"/>
    <x v="2"/>
    <m/>
    <n v="3240"/>
    <s v="Очередь 103"/>
    <n v="1621"/>
    <x v="2"/>
    <x v="2"/>
    <x v="1"/>
    <x v="3"/>
  </r>
  <r>
    <s v=""/>
    <x v="2"/>
    <x v="17755"/>
    <d v="2022-08-09T10:08:46"/>
    <n v="46.913333333388437"/>
    <n v="97269252"/>
    <n v="98881523"/>
    <n v="12857"/>
    <x v="193"/>
    <n v="12901081"/>
    <d v="2022-08-09T10:08:46"/>
    <n v="0"/>
    <n v="5"/>
    <x v="0"/>
    <m/>
    <n v="252"/>
    <s v="Очередь 18"/>
    <n v="401"/>
    <x v="19"/>
    <x v="16"/>
    <x v="0"/>
    <x v="0"/>
  </r>
  <r>
    <s v="1.0"/>
    <x v="1"/>
    <x v="17756"/>
    <d v="2022-08-01T16:04:08"/>
    <n v="924.61527777771698"/>
    <n v="72157683"/>
    <n v="61414988"/>
    <n v="14642"/>
    <x v="12"/>
    <n v="67809667"/>
    <d v="2022-08-01T16:04:04"/>
    <n v="0"/>
    <n v="5"/>
    <x v="0"/>
    <m/>
    <n v="2960"/>
    <s v="Очередь 50"/>
    <n v="1799"/>
    <x v="9"/>
    <x v="7"/>
    <x v="0"/>
    <x v="3"/>
  </r>
  <r>
    <s v="1.0"/>
    <x v="1"/>
    <x v="17757"/>
    <d v="2022-08-03T15:50:13"/>
    <n v="227.13111111125909"/>
    <n v="78346081"/>
    <n v="88325640"/>
    <n v="14644"/>
    <x v="6"/>
    <n v="96391109"/>
    <d v="2022-08-03T15:50:07"/>
    <n v="187.21"/>
    <n v="1"/>
    <x v="0"/>
    <m/>
    <n v="2097"/>
    <s v="Очередь 119"/>
    <n v="687"/>
    <x v="6"/>
    <x v="5"/>
    <x v="1"/>
    <x v="3"/>
  </r>
  <r>
    <s v="1.0"/>
    <x v="1"/>
    <x v="17758"/>
    <d v="2022-09-27T12:14:29"/>
    <n v="1295.5841666667257"/>
    <n v="86079921"/>
    <n v="96602388"/>
    <n v="13240"/>
    <x v="1252"/>
    <n v="20121122"/>
    <d v="2022-08-05T15:33:51"/>
    <n v="118.26"/>
    <n v="2"/>
    <x v="0"/>
    <m/>
    <n v="2840"/>
    <s v="Очередь 42"/>
    <n v="378"/>
    <x v="20"/>
    <x v="17"/>
    <x v="3"/>
    <x v="0"/>
  </r>
  <r>
    <s v=""/>
    <x v="2"/>
    <x v="17759"/>
    <d v="2022-08-12T10:59:00"/>
    <n v="88.746111111191567"/>
    <n v="2024920"/>
    <n v="483523"/>
    <n v="14111"/>
    <x v="1663"/>
    <n v="67861126"/>
    <d v="2022-08-11T15:33:54"/>
    <n v="0"/>
    <n v="5"/>
    <x v="0"/>
    <m/>
    <n v="378"/>
    <s v="Очередь 122"/>
    <n v="415"/>
    <x v="22"/>
    <x v="19"/>
    <x v="0"/>
    <x v="0"/>
  </r>
  <r>
    <s v=""/>
    <x v="2"/>
    <x v="17759"/>
    <d v="2022-08-12T10:59:00"/>
    <n v="88.746111111191567"/>
    <n v="2154938"/>
    <n v="483523"/>
    <n v="14111"/>
    <x v="1647"/>
    <n v="11971121"/>
    <d v="2022-08-11T16:09:02"/>
    <n v="0"/>
    <n v="5"/>
    <x v="0"/>
    <m/>
    <n v="252"/>
    <s v="Очередь 122"/>
    <n v="401"/>
    <x v="19"/>
    <x v="16"/>
    <x v="0"/>
    <x v="4"/>
  </r>
  <r>
    <s v=""/>
    <x v="2"/>
    <x v="17759"/>
    <d v="2022-08-12T10:59:00"/>
    <n v="88.746111111191567"/>
    <n v="4978391"/>
    <n v="483523"/>
    <n v="14111"/>
    <x v="1563"/>
    <n v="84159684"/>
    <d v="2022-08-12T10:59:00"/>
    <n v="0"/>
    <n v="5"/>
    <x v="0"/>
    <m/>
    <n v="378"/>
    <s v="Очередь 122"/>
    <n v="415"/>
    <x v="22"/>
    <x v="19"/>
    <x v="0"/>
    <x v="3"/>
  </r>
  <r>
    <s v="1.0"/>
    <x v="1"/>
    <x v="17760"/>
    <d v="2022-08-03T08:02:00"/>
    <n v="17.73166666663019"/>
    <n v="78804593"/>
    <n v="94764068"/>
    <n v="14703"/>
    <x v="244"/>
    <n v="23548923"/>
    <d v="2022-08-03T08:01:57"/>
    <n v="112.72"/>
    <n v="1"/>
    <x v="0"/>
    <m/>
    <n v="2105"/>
    <s v="Очередь 129"/>
    <n v="689"/>
    <x v="24"/>
    <x v="20"/>
    <x v="1"/>
    <x v="0"/>
  </r>
  <r>
    <s v="1.0"/>
    <x v="1"/>
    <x v="17761"/>
    <d v="2022-08-17T17:12:44"/>
    <n v="0.50944444444030523"/>
    <n v="17797798"/>
    <n v="8373724"/>
    <n v="14740"/>
    <x v="760"/>
    <n v="58311025"/>
    <d v="2022-08-17T16:42:25"/>
    <n v="0"/>
    <n v="5"/>
    <x v="0"/>
    <m/>
    <n v="2108"/>
    <s v="Очередь 123"/>
    <n v="691"/>
    <x v="14"/>
    <x v="11"/>
    <x v="0"/>
    <x v="0"/>
  </r>
  <r>
    <s v="1.0"/>
    <x v="1"/>
    <x v="17762"/>
    <d v="2022-08-30T10:50:40"/>
    <n v="138.77166666666744"/>
    <n v="34934315"/>
    <n v="14819930"/>
    <n v="9437"/>
    <x v="133"/>
    <n v="28901012"/>
    <d v="2022-08-24T16:05:03"/>
    <n v="101.15"/>
    <n v="2"/>
    <x v="2"/>
    <m/>
    <n v="2136"/>
    <s v="Очередь 103"/>
    <n v="696"/>
    <x v="15"/>
    <x v="12"/>
    <x v="3"/>
    <x v="0"/>
  </r>
  <r>
    <s v="1.0"/>
    <x v="1"/>
    <x v="17762"/>
    <d v="2022-08-30T10:50:40"/>
    <n v="138.77166666666744"/>
    <n v="38062717"/>
    <n v="14819930"/>
    <n v="9437"/>
    <x v="159"/>
    <n v="57011115"/>
    <d v="2022-08-25T16:14:44"/>
    <n v="20.149999999999999"/>
    <n v="2"/>
    <x v="2"/>
    <m/>
    <n v="2430"/>
    <s v="Очередь 103"/>
    <n v="1699"/>
    <x v="11"/>
    <x v="8"/>
    <x v="3"/>
    <x v="0"/>
  </r>
  <r>
    <s v="1.0"/>
    <x v="1"/>
    <x v="17763"/>
    <d v="2022-09-02T12:17:27"/>
    <n v="154.50916666671401"/>
    <n v="43667410"/>
    <n v="16979393"/>
    <n v="14303"/>
    <x v="173"/>
    <n v="94691109"/>
    <d v="2022-08-27T08:53:23"/>
    <n v="0"/>
    <n v="5"/>
    <x v="0"/>
    <m/>
    <n v="2517"/>
    <s v="Очередь 79"/>
    <n v="1718"/>
    <x v="30"/>
    <x v="26"/>
    <x v="0"/>
    <x v="0"/>
  </r>
  <r>
    <s v="1.0"/>
    <x v="1"/>
    <x v="17763"/>
    <d v="2022-09-02T12:17:27"/>
    <n v="154.50916666671401"/>
    <n v="46559401"/>
    <n v="16979393"/>
    <n v="14303"/>
    <x v="908"/>
    <n v="26791112"/>
    <d v="2022-08-29T17:04:55"/>
    <n v="0"/>
    <n v="5"/>
    <x v="0"/>
    <m/>
    <n v="2097"/>
    <s v="Очередь 79"/>
    <n v="687"/>
    <x v="6"/>
    <x v="5"/>
    <x v="0"/>
    <x v="8"/>
  </r>
  <r>
    <s v="1.0"/>
    <x v="1"/>
    <x v="17763"/>
    <d v="2022-09-02T12:17:27"/>
    <n v="154.50916666671401"/>
    <n v="46751266"/>
    <n v="16979393"/>
    <n v="14303"/>
    <x v="664"/>
    <n v="1695001"/>
    <d v="2022-08-29T08:34:43"/>
    <n v="0"/>
    <n v="5"/>
    <x v="0"/>
    <m/>
    <n v="771"/>
    <s v="Очередь 79"/>
    <n v="439"/>
    <x v="18"/>
    <x v="15"/>
    <x v="0"/>
    <x v="4"/>
  </r>
  <r>
    <s v="1.0"/>
    <x v="1"/>
    <x v="17763"/>
    <d v="2022-09-02T12:17:27"/>
    <n v="154.50916666671401"/>
    <n v="49678256"/>
    <n v="16979393"/>
    <n v="14303"/>
    <x v="451"/>
    <n v="37881123"/>
    <d v="2022-08-30T13:53:03"/>
    <n v="0"/>
    <n v="5"/>
    <x v="0"/>
    <m/>
    <n v="3077"/>
    <s v="Очередь 79"/>
    <n v="1820"/>
    <x v="41"/>
    <x v="37"/>
    <x v="0"/>
    <x v="3"/>
  </r>
  <r>
    <s v="23.0"/>
    <x v="0"/>
    <x v="17764"/>
    <d v="2022-08-12T10:23:26"/>
    <n v="31.330000000074506"/>
    <n v="4940011"/>
    <n v="2615465"/>
    <n v="12697"/>
    <x v="288"/>
    <n v="65151026"/>
    <d v="2022-08-12T10:23:26"/>
    <n v="208.63"/>
    <n v="1"/>
    <x v="0"/>
    <m/>
    <n v="252"/>
    <s v="Очередь 83"/>
    <n v="401"/>
    <x v="19"/>
    <x v="16"/>
    <x v="1"/>
    <x v="8"/>
  </r>
  <r>
    <s v="1.0"/>
    <x v="1"/>
    <x v="17765"/>
    <d v="2022-08-12T15:34:04"/>
    <n v="27.28277777787298"/>
    <n v="5585184"/>
    <n v="2812630"/>
    <n v="14740"/>
    <x v="766"/>
    <n v="22131122"/>
    <d v="2022-08-12T15:34:01"/>
    <n v="107.47"/>
    <n v="1"/>
    <x v="0"/>
    <m/>
    <n v="2447"/>
    <s v="Очередь 123"/>
    <n v="1711"/>
    <x v="48"/>
    <x v="42"/>
    <x v="1"/>
    <x v="0"/>
  </r>
  <r>
    <s v="1.0"/>
    <x v="1"/>
    <x v="17766"/>
    <d v="2022-08-31T16:41:46"/>
    <n v="897.15777777764015"/>
    <n v="30351053"/>
    <n v="88170301"/>
    <n v="14354"/>
    <x v="933"/>
    <n v="73039673"/>
    <d v="2022-08-22T16:42:21"/>
    <n v="0"/>
    <n v="5"/>
    <x v="0"/>
    <m/>
    <n v="2389"/>
    <s v="Очередь 58"/>
    <n v="323"/>
    <x v="21"/>
    <x v="18"/>
    <x v="0"/>
    <x v="0"/>
  </r>
  <r>
    <s v="1.0"/>
    <x v="1"/>
    <x v="17766"/>
    <d v="2022-08-31T16:41:46"/>
    <n v="897.15777777764015"/>
    <n v="32245993"/>
    <n v="88170301"/>
    <n v="14354"/>
    <x v="202"/>
    <n v="71491714"/>
    <d v="2022-08-23T15:40:26"/>
    <n v="0"/>
    <n v="5"/>
    <x v="0"/>
    <m/>
    <n v="2389"/>
    <s v="Очередь 58"/>
    <n v="323"/>
    <x v="21"/>
    <x v="18"/>
    <x v="0"/>
    <x v="0"/>
  </r>
  <r>
    <s v="1.0"/>
    <x v="1"/>
    <x v="17766"/>
    <d v="2022-08-31T16:41:46"/>
    <n v="897.15777777764015"/>
    <n v="54076973"/>
    <n v="88170301"/>
    <n v="14354"/>
    <x v="120"/>
    <n v="58769058"/>
    <d v="2022-08-31T16:41:41"/>
    <n v="0"/>
    <n v="5"/>
    <x v="0"/>
    <m/>
    <n v="2389"/>
    <s v="Очередь 58"/>
    <n v="323"/>
    <x v="21"/>
    <x v="18"/>
    <x v="0"/>
    <x v="0"/>
  </r>
  <r>
    <s v="1.0"/>
    <x v="1"/>
    <x v="17766"/>
    <d v="2022-08-31T16:41:46"/>
    <n v="897.15777777764015"/>
    <n v="93487502"/>
    <n v="88170301"/>
    <n v="14354"/>
    <x v="53"/>
    <n v="55161115"/>
    <d v="2022-08-08T16:34:14"/>
    <n v="0"/>
    <n v="5"/>
    <x v="0"/>
    <m/>
    <n v="2138"/>
    <s v="Очередь 58"/>
    <n v="1521"/>
    <x v="4"/>
    <x v="4"/>
    <x v="0"/>
    <x v="0"/>
  </r>
  <r>
    <s v="1.0"/>
    <x v="1"/>
    <x v="17767"/>
    <d v="2022-08-26T13:51:10"/>
    <n v="2.5850000000791624"/>
    <n v="43108359"/>
    <n v="16132502"/>
    <n v="7508"/>
    <x v="1771"/>
    <n v="69601096"/>
    <d v="2022-08-26T13:51:07"/>
    <n v="204.44"/>
    <n v="3"/>
    <x v="2"/>
    <n v="1"/>
    <n v="255"/>
    <s v="Очередь 66"/>
    <n v="445"/>
    <x v="17"/>
    <x v="14"/>
    <x v="2"/>
    <x v="8"/>
  </r>
  <r>
    <s v="1.0"/>
    <x v="1"/>
    <x v="17768"/>
    <d v="2022-09-01T10:30:29"/>
    <n v="83.608055555436295"/>
    <n v="51073115"/>
    <n v="17722850"/>
    <n v="10405"/>
    <x v="1748"/>
    <n v="62361126"/>
    <d v="2022-08-30T14:46:30"/>
    <n v="0"/>
    <n v="5"/>
    <x v="1"/>
    <m/>
    <n v="3240"/>
    <s v="Очередь 36"/>
    <n v="1621"/>
    <x v="2"/>
    <x v="2"/>
    <x v="0"/>
    <x v="0"/>
  </r>
  <r>
    <s v="1.0"/>
    <x v="1"/>
    <x v="17768"/>
    <d v="2022-09-01T10:30:29"/>
    <n v="83.608055555436295"/>
    <n v="54924482"/>
    <n v="17722850"/>
    <n v="10405"/>
    <x v="479"/>
    <n v="48441074"/>
    <d v="2022-08-31T14:39:37"/>
    <n v="0"/>
    <n v="5"/>
    <x v="1"/>
    <m/>
    <n v="2531"/>
    <s v="Очередь 36"/>
    <n v="1720"/>
    <x v="13"/>
    <x v="10"/>
    <x v="0"/>
    <x v="9"/>
  </r>
  <r>
    <s v="3.0"/>
    <x v="1"/>
    <x v="17769"/>
    <m/>
    <n v="0"/>
    <n v="52193299"/>
    <n v="17577705"/>
    <n v="14644"/>
    <x v="199"/>
    <n v="14928114"/>
    <d v="2022-08-31T16:27:40"/>
    <n v="0"/>
    <n v="5"/>
    <x v="0"/>
    <m/>
    <n v="771"/>
    <s v="Очередь 119"/>
    <n v="439"/>
    <x v="18"/>
    <x v="15"/>
    <x v="0"/>
    <x v="8"/>
  </r>
  <r>
    <s v="23.0"/>
    <x v="0"/>
    <x v="17770"/>
    <d v="2022-08-18T11:41:26"/>
    <n v="151.44388888886897"/>
    <n v="17636928"/>
    <n v="4189721"/>
    <n v="14790"/>
    <x v="363"/>
    <n v="43679743"/>
    <d v="2022-08-17T13:09:51"/>
    <n v="0"/>
    <n v="5"/>
    <x v="0"/>
    <m/>
    <n v="627"/>
    <s v="Очередь 23"/>
    <n v="378"/>
    <x v="23"/>
    <x v="17"/>
    <x v="0"/>
    <x v="0"/>
  </r>
  <r>
    <s v="23.0"/>
    <x v="0"/>
    <x v="17770"/>
    <d v="2022-08-18T11:41:26"/>
    <n v="151.44388888886897"/>
    <n v="18124665"/>
    <n v="4189721"/>
    <n v="14790"/>
    <x v="205"/>
    <n v="59873759"/>
    <d v="2022-08-17T08:15:07"/>
    <n v="0"/>
    <n v="5"/>
    <x v="0"/>
    <m/>
    <n v="3240"/>
    <s v="Очередь 23"/>
    <n v="1621"/>
    <x v="2"/>
    <x v="2"/>
    <x v="0"/>
    <x v="0"/>
  </r>
  <r>
    <s v="23.0"/>
    <x v="0"/>
    <x v="17770"/>
    <d v="2022-08-18T11:41:26"/>
    <n v="151.44388888886897"/>
    <n v="21389074"/>
    <n v="4189721"/>
    <n v="14790"/>
    <x v="1431"/>
    <n v="81471058"/>
    <d v="2022-08-18T11:41:26"/>
    <n v="0"/>
    <n v="5"/>
    <x v="0"/>
    <m/>
    <n v="3240"/>
    <s v="Очередь 23"/>
    <n v="1621"/>
    <x v="2"/>
    <x v="2"/>
    <x v="0"/>
    <x v="5"/>
  </r>
  <r>
    <s v="1.0"/>
    <x v="1"/>
    <x v="17771"/>
    <d v="2022-08-15T15:42:01"/>
    <n v="253.74111111124512"/>
    <n v="9631721"/>
    <n v="97781289"/>
    <n v="15113"/>
    <x v="206"/>
    <n v="27411002"/>
    <d v="2022-08-15T15:41:56"/>
    <n v="109.68"/>
    <n v="1"/>
    <x v="0"/>
    <m/>
    <n v="2389"/>
    <s v="Очередь 7"/>
    <n v="323"/>
    <x v="21"/>
    <x v="18"/>
    <x v="1"/>
    <x v="2"/>
  </r>
  <r>
    <s v="1.0"/>
    <x v="1"/>
    <x v="17772"/>
    <d v="2022-08-08T10:43:44"/>
    <n v="17.887222222227138"/>
    <n v="91504643"/>
    <n v="99294868"/>
    <n v="14703"/>
    <x v="665"/>
    <n v="85301058"/>
    <d v="2022-08-08T10:43:39"/>
    <n v="59.78"/>
    <n v="1"/>
    <x v="0"/>
    <m/>
    <n v="390"/>
    <s v="Очередь 129"/>
    <n v="388"/>
    <x v="47"/>
    <x v="31"/>
    <x v="1"/>
    <x v="0"/>
  </r>
  <r>
    <s v="1.0"/>
    <x v="1"/>
    <x v="17773"/>
    <d v="2022-08-24T10:06:16"/>
    <n v="36.841111111280043"/>
    <n v="31910220"/>
    <n v="12748157"/>
    <n v="14447"/>
    <x v="233"/>
    <n v="12021121"/>
    <d v="2022-08-23T10:36:40"/>
    <n v="103.54"/>
    <n v="2"/>
    <x v="0"/>
    <m/>
    <n v="378"/>
    <s v="Очередь 8"/>
    <n v="415"/>
    <x v="22"/>
    <x v="19"/>
    <x v="3"/>
    <x v="8"/>
  </r>
  <r>
    <s v="1.0"/>
    <x v="1"/>
    <x v="17773"/>
    <d v="2022-08-24T10:06:16"/>
    <n v="36.841111111280043"/>
    <n v="34835248"/>
    <n v="12748157"/>
    <n v="14447"/>
    <x v="416"/>
    <n v="41954841"/>
    <d v="2022-08-24T10:06:09"/>
    <n v="187.81"/>
    <n v="1"/>
    <x v="0"/>
    <m/>
    <n v="2430"/>
    <s v="Очередь 8"/>
    <n v="1699"/>
    <x v="11"/>
    <x v="8"/>
    <x v="1"/>
    <x v="8"/>
  </r>
  <r>
    <s v="1.0"/>
    <x v="1"/>
    <x v="17774"/>
    <d v="2022-08-19T14:28:11"/>
    <n v="260.84222222218523"/>
    <n v="21353928"/>
    <n v="99868031"/>
    <n v="7508"/>
    <x v="1000"/>
    <n v="79758279"/>
    <d v="2022-08-18T13:25:40"/>
    <n v="177.23"/>
    <n v="2"/>
    <x v="2"/>
    <m/>
    <n v="262"/>
    <s v="Очередь 66"/>
    <n v="375"/>
    <x v="16"/>
    <x v="13"/>
    <x v="3"/>
    <x v="0"/>
  </r>
  <r>
    <s v="1.0"/>
    <x v="1"/>
    <x v="17774"/>
    <d v="2022-08-19T14:28:11"/>
    <n v="260.84222222218523"/>
    <n v="24088397"/>
    <n v="99868031"/>
    <n v="7508"/>
    <x v="790"/>
    <n v="75361067"/>
    <d v="2022-08-19T14:28:08"/>
    <n v="67.010000000000005"/>
    <n v="3"/>
    <x v="2"/>
    <n v="1"/>
    <n v="3139"/>
    <s v="Очередь 66"/>
    <n v="1833"/>
    <x v="34"/>
    <x v="30"/>
    <x v="2"/>
    <x v="3"/>
  </r>
  <r>
    <s v="1.0"/>
    <x v="1"/>
    <x v="17775"/>
    <d v="2022-08-24T10:19:26"/>
    <n v="102.45861111109843"/>
    <n v="25524024"/>
    <n v="11106769"/>
    <n v="10269"/>
    <x v="1268"/>
    <n v="77369677"/>
    <d v="2022-08-20T13:20:13"/>
    <n v="0"/>
    <n v="5"/>
    <x v="1"/>
    <m/>
    <n v="3240"/>
    <s v="Очередь 15"/>
    <n v="1621"/>
    <x v="2"/>
    <x v="2"/>
    <x v="0"/>
    <x v="0"/>
  </r>
  <r>
    <s v="1.0"/>
    <x v="1"/>
    <x v="17775"/>
    <d v="2022-08-24T10:19:26"/>
    <n v="102.45861111109843"/>
    <n v="25551115"/>
    <n v="11106769"/>
    <n v="10269"/>
    <x v="523"/>
    <n v="42569742"/>
    <d v="2022-08-20T10:19:08"/>
    <n v="0"/>
    <n v="5"/>
    <x v="1"/>
    <m/>
    <n v="2105"/>
    <s v="Очередь 15"/>
    <n v="689"/>
    <x v="24"/>
    <x v="20"/>
    <x v="0"/>
    <x v="9"/>
  </r>
  <r>
    <s v="1.0"/>
    <x v="1"/>
    <x v="17775"/>
    <d v="2022-08-24T10:19:26"/>
    <n v="102.45861111109843"/>
    <n v="25609643"/>
    <n v="11106769"/>
    <n v="10269"/>
    <x v="207"/>
    <n v="24581112"/>
    <d v="2022-08-20T16:21:03"/>
    <n v="0"/>
    <n v="5"/>
    <x v="1"/>
    <m/>
    <n v="3240"/>
    <s v="Очередь 15"/>
    <n v="1621"/>
    <x v="2"/>
    <x v="2"/>
    <x v="0"/>
    <x v="5"/>
  </r>
  <r>
    <s v="1.0"/>
    <x v="1"/>
    <x v="17775"/>
    <d v="2022-08-24T10:19:26"/>
    <n v="102.45861111109843"/>
    <n v="26902530"/>
    <n v="11106769"/>
    <n v="10269"/>
    <x v="725"/>
    <n v="14301021"/>
    <d v="2022-08-21T12:50:48"/>
    <n v="0"/>
    <n v="5"/>
    <x v="1"/>
    <m/>
    <n v="3240"/>
    <s v="Очередь 15"/>
    <n v="1621"/>
    <x v="2"/>
    <x v="2"/>
    <x v="0"/>
    <x v="0"/>
  </r>
  <r>
    <s v="1.0"/>
    <x v="1"/>
    <x v="17775"/>
    <d v="2022-08-24T10:19:26"/>
    <n v="102.45861111109843"/>
    <n v="34676061"/>
    <n v="11106769"/>
    <n v="10269"/>
    <x v="94"/>
    <n v="92398592"/>
    <d v="2022-08-24T10:19:22"/>
    <n v="0"/>
    <n v="5"/>
    <x v="1"/>
    <m/>
    <n v="2105"/>
    <s v="Очередь 15"/>
    <n v="689"/>
    <x v="24"/>
    <x v="20"/>
    <x v="0"/>
    <x v="9"/>
  </r>
  <r>
    <s v="1.0"/>
    <x v="1"/>
    <x v="17776"/>
    <d v="2022-08-04T14:08:34"/>
    <n v="165.92833333346061"/>
    <n v="83670222"/>
    <n v="90472399"/>
    <n v="6658"/>
    <x v="802"/>
    <n v="85811058"/>
    <d v="2022-08-04T13:58:33"/>
    <n v="204.54"/>
    <n v="1"/>
    <x v="2"/>
    <m/>
    <n v="3139"/>
    <s v="Очередь 148"/>
    <n v="1833"/>
    <x v="34"/>
    <x v="30"/>
    <x v="1"/>
    <x v="1"/>
  </r>
  <r>
    <s v="1.0"/>
    <x v="1"/>
    <x v="17777"/>
    <d v="2022-08-29T15:45:53"/>
    <n v="205.40805555554107"/>
    <n v="28285931"/>
    <n v="12445830"/>
    <n v="7617"/>
    <x v="480"/>
    <n v="73448373"/>
    <d v="2022-08-22T17:23:33"/>
    <n v="0"/>
    <n v="5"/>
    <x v="2"/>
    <m/>
    <n v="3237"/>
    <s v="Очередь 155"/>
    <n v="443"/>
    <x v="12"/>
    <x v="9"/>
    <x v="0"/>
    <x v="0"/>
  </r>
  <r>
    <s v="1.0"/>
    <x v="1"/>
    <x v="17777"/>
    <d v="2022-08-29T15:45:53"/>
    <n v="205.40805555554107"/>
    <n v="28750119"/>
    <n v="12445830"/>
    <n v="7617"/>
    <x v="320"/>
    <n v="3749503"/>
    <d v="2022-08-22T06:15:36"/>
    <n v="0"/>
    <n v="5"/>
    <x v="2"/>
    <m/>
    <n v="262"/>
    <s v="Очередь 155"/>
    <n v="375"/>
    <x v="16"/>
    <x v="13"/>
    <x v="0"/>
    <x v="0"/>
  </r>
  <r>
    <s v="1.0"/>
    <x v="1"/>
    <x v="17777"/>
    <d v="2022-08-29T15:45:53"/>
    <n v="205.40805555554107"/>
    <n v="34585375"/>
    <n v="12445830"/>
    <n v="7617"/>
    <x v="1"/>
    <n v="95591109"/>
    <d v="2022-08-24T11:17:30"/>
    <n v="0"/>
    <n v="5"/>
    <x v="2"/>
    <m/>
    <n v="2031"/>
    <s v="Очередь 155"/>
    <n v="674"/>
    <x v="1"/>
    <x v="1"/>
    <x v="0"/>
    <x v="1"/>
  </r>
  <r>
    <s v="1.0"/>
    <x v="1"/>
    <x v="17777"/>
    <d v="2022-08-29T15:45:53"/>
    <n v="205.40805555554107"/>
    <n v="46557881"/>
    <n v="12445830"/>
    <n v="7617"/>
    <x v="904"/>
    <n v="60051116"/>
    <d v="2022-08-29T15:45:48"/>
    <n v="0"/>
    <n v="5"/>
    <x v="2"/>
    <m/>
    <n v="3240"/>
    <s v="Очередь 155"/>
    <n v="1621"/>
    <x v="2"/>
    <x v="2"/>
    <x v="0"/>
    <x v="5"/>
  </r>
  <r>
    <s v="1.0"/>
    <x v="1"/>
    <x v="17778"/>
    <d v="2022-09-15T10:00:26"/>
    <n v="1182.2022222223459"/>
    <n v="15058369"/>
    <n v="90291018"/>
    <n v="14354"/>
    <x v="1269"/>
    <n v="15301031"/>
    <d v="2022-08-16T12:08:49"/>
    <n v="125.33"/>
    <n v="2"/>
    <x v="0"/>
    <m/>
    <n v="378"/>
    <s v="Очередь 58"/>
    <n v="415"/>
    <x v="22"/>
    <x v="19"/>
    <x v="3"/>
    <x v="0"/>
  </r>
  <r>
    <s v="1.0"/>
    <x v="1"/>
    <x v="17778"/>
    <d v="2022-09-15T10:00:26"/>
    <n v="1182.2022222223459"/>
    <n v="84525234"/>
    <n v="90291018"/>
    <n v="14354"/>
    <x v="51"/>
    <n v="15661051"/>
    <d v="2022-08-04T16:25:02"/>
    <n v="36.97"/>
    <n v="2"/>
    <x v="0"/>
    <m/>
    <n v="2389"/>
    <s v="Очередь 58"/>
    <n v="323"/>
    <x v="21"/>
    <x v="18"/>
    <x v="3"/>
    <x v="5"/>
  </r>
  <r>
    <s v="1.0"/>
    <x v="1"/>
    <x v="17779"/>
    <d v="2022-09-21T09:30:45"/>
    <n v="702.42222222225973"/>
    <n v="46409822"/>
    <n v="14395041"/>
    <n v="14642"/>
    <x v="608"/>
    <n v="95421109"/>
    <d v="2022-08-29T08:52:07"/>
    <n v="100.31"/>
    <n v="2"/>
    <x v="0"/>
    <m/>
    <n v="3240"/>
    <s v="Очередь 50"/>
    <n v="1621"/>
    <x v="2"/>
    <x v="2"/>
    <x v="3"/>
    <x v="8"/>
  </r>
  <r>
    <s v="23.0"/>
    <x v="0"/>
    <x v="17780"/>
    <d v="2022-09-26T14:51:32"/>
    <n v="965.67972222226672"/>
    <n v="21860235"/>
    <n v="7908265"/>
    <n v="14819"/>
    <x v="78"/>
    <n v="32108932"/>
    <d v="2022-08-18T12:44:50"/>
    <n v="25.47"/>
    <n v="2"/>
    <x v="0"/>
    <m/>
    <n v="3240"/>
    <s v="Очередь 40"/>
    <n v="1621"/>
    <x v="2"/>
    <x v="2"/>
    <x v="3"/>
    <x v="0"/>
  </r>
  <r>
    <s v="23.0"/>
    <x v="0"/>
    <x v="17780"/>
    <d v="2022-09-26T14:51:32"/>
    <n v="965.67972222226672"/>
    <n v="24411982"/>
    <n v="7908265"/>
    <n v="14819"/>
    <x v="1514"/>
    <n v="9441060"/>
    <d v="2022-08-19T09:17:35"/>
    <n v="0"/>
    <n v="5"/>
    <x v="0"/>
    <m/>
    <n v="2752"/>
    <s v="Очередь 40"/>
    <n v="1768"/>
    <x v="0"/>
    <x v="0"/>
    <x v="0"/>
    <x v="0"/>
  </r>
  <r>
    <s v="1.0"/>
    <x v="1"/>
    <x v="17781"/>
    <d v="2022-08-08T09:27:00"/>
    <n v="153.24055555555969"/>
    <n v="75317091"/>
    <n v="93928487"/>
    <n v="15048"/>
    <x v="599"/>
    <n v="73941117"/>
    <d v="2022-08-02T12:03:25"/>
    <n v="0"/>
    <n v="5"/>
    <x v="0"/>
    <m/>
    <n v="2031"/>
    <s v="Очередь 55"/>
    <n v="674"/>
    <x v="1"/>
    <x v="1"/>
    <x v="0"/>
    <x v="5"/>
  </r>
  <r>
    <s v="1.0"/>
    <x v="1"/>
    <x v="17781"/>
    <d v="2022-08-08T09:27:00"/>
    <n v="153.24055555555969"/>
    <n v="75443104"/>
    <n v="93928487"/>
    <n v="15048"/>
    <x v="1173"/>
    <n v="25099925"/>
    <d v="2022-08-02T15:14:36"/>
    <n v="0"/>
    <n v="5"/>
    <x v="0"/>
    <m/>
    <n v="3237"/>
    <s v="Очередь 55"/>
    <n v="443"/>
    <x v="12"/>
    <x v="9"/>
    <x v="0"/>
    <x v="3"/>
  </r>
  <r>
    <s v="1.0"/>
    <x v="1"/>
    <x v="17781"/>
    <d v="2022-08-08T09:27:00"/>
    <n v="153.24055555555969"/>
    <n v="75521137"/>
    <n v="93928487"/>
    <n v="15048"/>
    <x v="167"/>
    <n v="41149141"/>
    <d v="2022-08-02T09:02:45"/>
    <n v="0"/>
    <n v="5"/>
    <x v="0"/>
    <m/>
    <n v="2389"/>
    <s v="Очередь 55"/>
    <n v="323"/>
    <x v="21"/>
    <x v="18"/>
    <x v="0"/>
    <x v="4"/>
  </r>
  <r>
    <s v="1.0"/>
    <x v="1"/>
    <x v="17781"/>
    <d v="2022-08-08T09:27:00"/>
    <n v="153.24055555555969"/>
    <n v="78577296"/>
    <n v="93928487"/>
    <n v="15048"/>
    <x v="1089"/>
    <n v="56141115"/>
    <d v="2022-08-03T11:06:51"/>
    <n v="0"/>
    <n v="5"/>
    <x v="0"/>
    <m/>
    <n v="2136"/>
    <s v="Очередь 55"/>
    <n v="696"/>
    <x v="15"/>
    <x v="12"/>
    <x v="0"/>
    <x v="3"/>
  </r>
  <r>
    <s v="1.0"/>
    <x v="1"/>
    <x v="17781"/>
    <d v="2022-08-08T09:27:00"/>
    <n v="153.24055555555969"/>
    <n v="91304692"/>
    <n v="93928487"/>
    <n v="15048"/>
    <x v="1050"/>
    <n v="20196120"/>
    <d v="2022-08-08T09:26:51"/>
    <n v="0"/>
    <n v="5"/>
    <x v="0"/>
    <m/>
    <n v="427"/>
    <s v="Очередь 55"/>
    <n v="370"/>
    <x v="38"/>
    <x v="34"/>
    <x v="0"/>
    <x v="2"/>
  </r>
  <r>
    <s v="1.0"/>
    <x v="1"/>
    <x v="17782"/>
    <d v="2022-08-10T15:47:20"/>
    <n v="458.27138888882473"/>
    <n v="78778810"/>
    <n v="84754671"/>
    <n v="14644"/>
    <x v="982"/>
    <n v="92819792"/>
    <d v="2022-08-03T13:30:17"/>
    <n v="0"/>
    <n v="5"/>
    <x v="0"/>
    <m/>
    <n v="2097"/>
    <s v="Очередь 119"/>
    <n v="687"/>
    <x v="6"/>
    <x v="5"/>
    <x v="0"/>
    <x v="0"/>
  </r>
  <r>
    <s v="1.0"/>
    <x v="1"/>
    <x v="17782"/>
    <d v="2022-08-10T15:47:20"/>
    <n v="458.27138888882473"/>
    <n v="82341877"/>
    <n v="84754671"/>
    <n v="14644"/>
    <x v="746"/>
    <n v="67111036"/>
    <d v="2022-08-04T13:42:05"/>
    <n v="0"/>
    <n v="5"/>
    <x v="0"/>
    <m/>
    <n v="2136"/>
    <s v="Очередь 119"/>
    <n v="696"/>
    <x v="15"/>
    <x v="12"/>
    <x v="0"/>
    <x v="0"/>
  </r>
  <r>
    <s v="1.0"/>
    <x v="1"/>
    <x v="17782"/>
    <d v="2022-08-10T15:47:20"/>
    <n v="458.27138888882473"/>
    <n v="98073185"/>
    <n v="84754671"/>
    <n v="14644"/>
    <x v="197"/>
    <n v="671110"/>
    <d v="2022-08-10T15:47:14"/>
    <n v="0"/>
    <n v="5"/>
    <x v="0"/>
    <m/>
    <n v="3237"/>
    <s v="Очередь 119"/>
    <n v="443"/>
    <x v="12"/>
    <x v="9"/>
    <x v="0"/>
    <x v="1"/>
  </r>
  <r>
    <s v="1.0"/>
    <x v="1"/>
    <x v="17783"/>
    <d v="2022-08-05T12:59:54"/>
    <n v="10.282500000146683"/>
    <n v="87011576"/>
    <n v="97573959"/>
    <n v="13240"/>
    <x v="1177"/>
    <n v="22789522"/>
    <d v="2022-08-05T12:59:52"/>
    <n v="171.4"/>
    <n v="1"/>
    <x v="0"/>
    <m/>
    <n v="2840"/>
    <s v="Очередь 42"/>
    <n v="378"/>
    <x v="20"/>
    <x v="17"/>
    <x v="1"/>
    <x v="0"/>
  </r>
  <r>
    <s v="1.0"/>
    <x v="1"/>
    <x v="17784"/>
    <d v="2022-08-23T10:57:37"/>
    <n v="510.90472222224344"/>
    <n v="2601962"/>
    <n v="94269044"/>
    <n v="14354"/>
    <x v="271"/>
    <n v="43501114"/>
    <d v="2022-08-11T13:27:36"/>
    <n v="0"/>
    <n v="5"/>
    <x v="0"/>
    <m/>
    <n v="2031"/>
    <s v="Очередь 58"/>
    <n v="674"/>
    <x v="1"/>
    <x v="1"/>
    <x v="0"/>
    <x v="0"/>
  </r>
  <r>
    <s v="1.0"/>
    <x v="1"/>
    <x v="17784"/>
    <d v="2022-08-23T10:57:37"/>
    <n v="510.90472222224344"/>
    <n v="6264249"/>
    <n v="94269044"/>
    <n v="14354"/>
    <x v="376"/>
    <n v="61041016"/>
    <d v="2022-08-12T10:46:54"/>
    <n v="0"/>
    <n v="5"/>
    <x v="0"/>
    <m/>
    <n v="2389"/>
    <s v="Очередь 58"/>
    <n v="323"/>
    <x v="21"/>
    <x v="18"/>
    <x v="0"/>
    <x v="7"/>
  </r>
  <r>
    <s v="1.0"/>
    <x v="1"/>
    <x v="17784"/>
    <d v="2022-08-23T10:57:37"/>
    <n v="510.90472222224344"/>
    <n v="23287950"/>
    <n v="94269044"/>
    <n v="14354"/>
    <x v="206"/>
    <n v="27411002"/>
    <d v="2022-08-19T11:16:28"/>
    <n v="0"/>
    <n v="5"/>
    <x v="0"/>
    <m/>
    <n v="2389"/>
    <s v="Очередь 58"/>
    <n v="323"/>
    <x v="21"/>
    <x v="18"/>
    <x v="0"/>
    <x v="2"/>
  </r>
  <r>
    <s v="1.0"/>
    <x v="1"/>
    <x v="17784"/>
    <d v="2022-08-23T10:57:37"/>
    <n v="510.90472222224344"/>
    <n v="32983976"/>
    <n v="94269044"/>
    <n v="14354"/>
    <x v="1269"/>
    <n v="15301031"/>
    <d v="2022-08-23T10:57:31"/>
    <n v="0"/>
    <n v="5"/>
    <x v="0"/>
    <m/>
    <n v="378"/>
    <s v="Очередь 58"/>
    <n v="415"/>
    <x v="22"/>
    <x v="19"/>
    <x v="0"/>
    <x v="0"/>
  </r>
  <r>
    <s v="1.0"/>
    <x v="1"/>
    <x v="17784"/>
    <d v="2022-08-23T10:57:37"/>
    <n v="510.90472222224344"/>
    <n v="92337786"/>
    <n v="94269044"/>
    <n v="14354"/>
    <x v="206"/>
    <n v="27411002"/>
    <d v="2022-08-08T12:39:08"/>
    <n v="0"/>
    <n v="5"/>
    <x v="0"/>
    <m/>
    <n v="2389"/>
    <s v="Очередь 58"/>
    <n v="323"/>
    <x v="21"/>
    <x v="18"/>
    <x v="0"/>
    <x v="2"/>
  </r>
  <r>
    <s v="1.0"/>
    <x v="1"/>
    <x v="17785"/>
    <d v="2022-10-12T02:00:02"/>
    <n v="1188.6697222223156"/>
    <n v="31569940"/>
    <n v="13727461"/>
    <n v="2725"/>
    <x v="338"/>
    <n v="37551083"/>
    <d v="2022-08-23T13:54:53"/>
    <n v="61.51"/>
    <n v="2"/>
    <x v="3"/>
    <m/>
    <n v="2814"/>
    <s v="Очередь 99"/>
    <n v="1780"/>
    <x v="3"/>
    <x v="3"/>
    <x v="3"/>
    <x v="3"/>
  </r>
  <r>
    <s v="1.0"/>
    <x v="1"/>
    <x v="17785"/>
    <d v="2022-10-12T02:00:02"/>
    <n v="1188.6697222223156"/>
    <n v="34984510"/>
    <n v="13727461"/>
    <n v="3362"/>
    <x v="1664"/>
    <n v="4727404"/>
    <d v="2022-08-24T13:02:23"/>
    <n v="0"/>
    <n v="5"/>
    <x v="3"/>
    <m/>
    <n v="2814"/>
    <s v="Очередь 56"/>
    <n v="1780"/>
    <x v="3"/>
    <x v="3"/>
    <x v="0"/>
    <x v="9"/>
  </r>
  <r>
    <s v="23.0"/>
    <x v="0"/>
    <x v="17786"/>
    <d v="2022-09-19T17:10:54"/>
    <n v="1111.9705555555411"/>
    <n v="86860996"/>
    <n v="96525236"/>
    <n v="14819"/>
    <x v="78"/>
    <n v="32108932"/>
    <d v="2022-08-05T13:53:39"/>
    <n v="0"/>
    <n v="5"/>
    <x v="0"/>
    <m/>
    <n v="3240"/>
    <s v="Очередь 40"/>
    <n v="1621"/>
    <x v="2"/>
    <x v="2"/>
    <x v="0"/>
    <x v="0"/>
  </r>
  <r>
    <s v="1.0"/>
    <x v="1"/>
    <x v="17787"/>
    <d v="2022-09-01T14:40:21"/>
    <n v="158.00527777767275"/>
    <n v="40633380"/>
    <n v="16341086"/>
    <n v="4878"/>
    <x v="460"/>
    <n v="97291119"/>
    <d v="2022-08-26T14:31:06"/>
    <n v="0"/>
    <n v="5"/>
    <x v="3"/>
    <m/>
    <n v="2097"/>
    <s v="Очередь 153"/>
    <n v="687"/>
    <x v="6"/>
    <x v="5"/>
    <x v="0"/>
    <x v="2"/>
  </r>
  <r>
    <s v="1.0"/>
    <x v="1"/>
    <x v="17787"/>
    <d v="2022-09-01T14:40:21"/>
    <n v="158.00527777767275"/>
    <n v="46240382"/>
    <n v="16341086"/>
    <n v="4878"/>
    <x v="379"/>
    <n v="90671129"/>
    <d v="2022-08-29T16:34:29"/>
    <n v="0"/>
    <n v="5"/>
    <x v="3"/>
    <m/>
    <n v="2136"/>
    <s v="Очередь 153"/>
    <n v="696"/>
    <x v="15"/>
    <x v="12"/>
    <x v="0"/>
    <x v="8"/>
  </r>
  <r>
    <s v="1.0"/>
    <x v="1"/>
    <x v="17788"/>
    <d v="2022-08-05T11:15:24"/>
    <n v="7.2927777777076699"/>
    <n v="85425535"/>
    <n v="97430354"/>
    <n v="7521"/>
    <x v="1029"/>
    <n v="51771115"/>
    <d v="2022-08-05T11:15:19"/>
    <n v="173"/>
    <n v="1"/>
    <x v="2"/>
    <m/>
    <n v="2531"/>
    <s v="Очередь 149"/>
    <n v="1720"/>
    <x v="13"/>
    <x v="10"/>
    <x v="1"/>
    <x v="1"/>
  </r>
  <r>
    <s v="1.0"/>
    <x v="1"/>
    <x v="17789"/>
    <d v="2022-08-23T12:10:57"/>
    <n v="34.603888888901565"/>
    <n v="31623235"/>
    <n v="13516656"/>
    <n v="7521"/>
    <x v="723"/>
    <n v="54641025"/>
    <d v="2022-08-23T12:10:53"/>
    <n v="185.97"/>
    <n v="1"/>
    <x v="2"/>
    <m/>
    <n v="3144"/>
    <s v="Очередь 149"/>
    <n v="1834"/>
    <x v="25"/>
    <x v="21"/>
    <x v="1"/>
    <x v="0"/>
  </r>
  <r>
    <s v="1.0"/>
    <x v="1"/>
    <x v="17790"/>
    <d v="2022-08-26T15:51:52"/>
    <n v="33.596388888952788"/>
    <n v="41090891"/>
    <n v="15465551"/>
    <n v="15113"/>
    <x v="506"/>
    <n v="15751111"/>
    <d v="2022-08-26T15:51:48"/>
    <n v="35.729999999999997"/>
    <n v="1"/>
    <x v="0"/>
    <m/>
    <n v="3240"/>
    <s v="Очередь 7"/>
    <n v="1621"/>
    <x v="2"/>
    <x v="2"/>
    <x v="1"/>
    <x v="3"/>
  </r>
  <r>
    <s v="1.0"/>
    <x v="1"/>
    <x v="10841"/>
    <d v="2022-08-05T15:38:17"/>
    <n v="277.49583333340706"/>
    <n v="75262583"/>
    <n v="87349072"/>
    <n v="14644"/>
    <x v="780"/>
    <n v="14989414"/>
    <d v="2022-08-02T09:17:15"/>
    <n v="0"/>
    <n v="5"/>
    <x v="0"/>
    <m/>
    <n v="2430"/>
    <s v="Очередь 119"/>
    <n v="1699"/>
    <x v="11"/>
    <x v="8"/>
    <x v="0"/>
    <x v="8"/>
  </r>
  <r>
    <s v="1.0"/>
    <x v="1"/>
    <x v="10841"/>
    <d v="2022-08-05T15:38:17"/>
    <n v="277.49583333340706"/>
    <n v="85263656"/>
    <n v="87349072"/>
    <n v="14644"/>
    <x v="230"/>
    <n v="7389107"/>
    <d v="2022-08-05T15:38:12"/>
    <n v="0"/>
    <n v="5"/>
    <x v="0"/>
    <m/>
    <n v="2097"/>
    <s v="Очередь 119"/>
    <n v="687"/>
    <x v="6"/>
    <x v="5"/>
    <x v="0"/>
    <x v="0"/>
  </r>
  <r>
    <s v="1.0"/>
    <x v="1"/>
    <x v="17791"/>
    <d v="2022-08-12T12:34:23"/>
    <n v="498.68527777784038"/>
    <n v="4044160"/>
    <n v="85267009"/>
    <n v="7521"/>
    <x v="384"/>
    <n v="95461109"/>
    <d v="2022-08-12T12:34:17"/>
    <n v="36.090000000000003"/>
    <n v="3"/>
    <x v="2"/>
    <n v="1"/>
    <n v="2138"/>
    <s v="Очередь 149"/>
    <n v="1521"/>
    <x v="4"/>
    <x v="4"/>
    <x v="2"/>
    <x v="2"/>
  </r>
  <r>
    <s v="1.0"/>
    <x v="1"/>
    <x v="17792"/>
    <d v="2022-08-13T15:09:10"/>
    <n v="28.621944444312248"/>
    <n v="5316331"/>
    <n v="3975061"/>
    <n v="10405"/>
    <x v="217"/>
    <n v="1728601"/>
    <d v="2022-08-12T10:32:09"/>
    <n v="0"/>
    <n v="5"/>
    <x v="1"/>
    <m/>
    <n v="2108"/>
    <s v="Очередь 36"/>
    <n v="691"/>
    <x v="14"/>
    <x v="11"/>
    <x v="0"/>
    <x v="2"/>
  </r>
  <r>
    <s v="1.0"/>
    <x v="1"/>
    <x v="17792"/>
    <d v="2022-08-13T15:09:10"/>
    <n v="28.621944444312248"/>
    <n v="7522633"/>
    <n v="3975061"/>
    <n v="10405"/>
    <x v="1597"/>
    <n v="42711114"/>
    <d v="2022-08-13T15:09:07"/>
    <n v="178.04"/>
    <n v="1"/>
    <x v="1"/>
    <m/>
    <n v="2108"/>
    <s v="Очередь 36"/>
    <n v="691"/>
    <x v="14"/>
    <x v="11"/>
    <x v="1"/>
    <x v="6"/>
  </r>
  <r>
    <s v="1.0"/>
    <x v="1"/>
    <x v="17793"/>
    <d v="2022-09-13T12:58:01"/>
    <n v="1257.7588888890459"/>
    <n v="49794309"/>
    <n v="86179092"/>
    <n v="14642"/>
    <x v="280"/>
    <n v="64361126"/>
    <d v="2022-08-30T12:55:59"/>
    <n v="0"/>
    <n v="5"/>
    <x v="0"/>
    <m/>
    <n v="2097"/>
    <s v="Очередь 50"/>
    <n v="687"/>
    <x v="6"/>
    <x v="5"/>
    <x v="0"/>
    <x v="4"/>
  </r>
  <r>
    <s v="1.0"/>
    <x v="1"/>
    <x v="17793"/>
    <d v="2022-09-13T12:58:01"/>
    <n v="1257.7588888890459"/>
    <n v="75487177"/>
    <n v="86179092"/>
    <n v="14642"/>
    <x v="174"/>
    <n v="87174787"/>
    <d v="2022-08-02T12:37:44"/>
    <n v="0"/>
    <n v="5"/>
    <x v="0"/>
    <m/>
    <n v="3237"/>
    <s v="Очередь 50"/>
    <n v="443"/>
    <x v="12"/>
    <x v="9"/>
    <x v="0"/>
    <x v="9"/>
  </r>
  <r>
    <s v=""/>
    <x v="2"/>
    <x v="17794"/>
    <d v="2022-08-17T10:53:59"/>
    <n v="191.85888888890622"/>
    <n v="2623873"/>
    <n v="846944"/>
    <n v="8072"/>
    <x v="779"/>
    <n v="4901120"/>
    <d v="2022-08-11T10:29:00"/>
    <n v="0"/>
    <n v="5"/>
    <x v="2"/>
    <m/>
    <n v="2351"/>
    <s v="Очередь 154"/>
    <n v="1636"/>
    <x v="32"/>
    <x v="28"/>
    <x v="0"/>
    <x v="3"/>
  </r>
  <r>
    <s v=""/>
    <x v="2"/>
    <x v="17794"/>
    <d v="2022-08-17T10:53:59"/>
    <n v="191.85888888890622"/>
    <n v="11186166"/>
    <n v="846944"/>
    <n v="8072"/>
    <x v="269"/>
    <n v="64599364"/>
    <d v="2022-08-15T11:41:13"/>
    <n v="193.47"/>
    <n v="2"/>
    <x v="2"/>
    <m/>
    <n v="2351"/>
    <s v="Очередь 154"/>
    <n v="1636"/>
    <x v="32"/>
    <x v="28"/>
    <x v="3"/>
    <x v="0"/>
  </r>
  <r>
    <s v=""/>
    <x v="2"/>
    <x v="17794"/>
    <d v="2022-08-17T10:53:59"/>
    <n v="191.85888888890622"/>
    <n v="17824340"/>
    <n v="846944"/>
    <n v="8072"/>
    <x v="1305"/>
    <n v="66021116"/>
    <d v="2022-08-17T10:53:59"/>
    <n v="0"/>
    <n v="5"/>
    <x v="2"/>
    <m/>
    <n v="252"/>
    <s v="Очередь 154"/>
    <n v="401"/>
    <x v="19"/>
    <x v="16"/>
    <x v="0"/>
    <x v="0"/>
  </r>
  <r>
    <s v=""/>
    <x v="2"/>
    <x v="17794"/>
    <d v="2022-08-17T10:53:59"/>
    <n v="191.85888888890622"/>
    <n v="97215605"/>
    <n v="846944"/>
    <n v="8072"/>
    <x v="1037"/>
    <n v="43071124"/>
    <d v="2022-08-09T11:38:38"/>
    <n v="70.33"/>
    <n v="2"/>
    <x v="2"/>
    <m/>
    <n v="378"/>
    <s v="Очередь 154"/>
    <n v="415"/>
    <x v="22"/>
    <x v="19"/>
    <x v="3"/>
    <x v="0"/>
  </r>
  <r>
    <s v="23.0"/>
    <x v="0"/>
    <x v="17795"/>
    <d v="2022-08-12T10:12:36"/>
    <n v="294.10361111105885"/>
    <n v="2410826"/>
    <n v="92640131"/>
    <n v="14790"/>
    <x v="1220"/>
    <n v="33119933"/>
    <d v="2022-08-11T14:15:47"/>
    <n v="24.64"/>
    <n v="2"/>
    <x v="0"/>
    <m/>
    <n v="3237"/>
    <s v="Очередь 23"/>
    <n v="443"/>
    <x v="12"/>
    <x v="9"/>
    <x v="3"/>
    <x v="2"/>
  </r>
  <r>
    <s v="23.0"/>
    <x v="0"/>
    <x v="17795"/>
    <d v="2022-08-12T10:12:36"/>
    <n v="294.10361111105885"/>
    <n v="5822857"/>
    <n v="92640131"/>
    <n v="14790"/>
    <x v="854"/>
    <n v="87938287"/>
    <d v="2022-08-12T10:12:36"/>
    <n v="115.88"/>
    <n v="3"/>
    <x v="0"/>
    <n v="1"/>
    <n v="3240"/>
    <s v="Очередь 23"/>
    <n v="1621"/>
    <x v="2"/>
    <x v="2"/>
    <x v="2"/>
    <x v="0"/>
  </r>
  <r>
    <s v="23.0"/>
    <x v="0"/>
    <x v="17795"/>
    <d v="2022-08-12T10:12:36"/>
    <n v="294.10361111105885"/>
    <n v="96636222"/>
    <n v="92640131"/>
    <n v="14790"/>
    <x v="204"/>
    <n v="94908094"/>
    <d v="2022-08-09T19:51:10"/>
    <n v="121.17"/>
    <n v="2"/>
    <x v="0"/>
    <m/>
    <n v="3240"/>
    <s v="Очередь 23"/>
    <n v="1621"/>
    <x v="2"/>
    <x v="2"/>
    <x v="3"/>
    <x v="0"/>
  </r>
  <r>
    <s v="1.0"/>
    <x v="1"/>
    <x v="17796"/>
    <d v="2022-08-08T13:27:29"/>
    <n v="92.461944444396067"/>
    <n v="85293563"/>
    <n v="96486415"/>
    <n v="4875"/>
    <x v="1241"/>
    <n v="32758332"/>
    <d v="2022-08-05T12:39:59"/>
    <n v="0"/>
    <n v="5"/>
    <x v="3"/>
    <m/>
    <n v="2553"/>
    <s v="Очередь 5"/>
    <n v="388"/>
    <x v="35"/>
    <x v="31"/>
    <x v="0"/>
    <x v="2"/>
  </r>
  <r>
    <s v="6.0"/>
    <x v="1"/>
    <x v="17797"/>
    <m/>
    <n v="0"/>
    <n v="51590556"/>
    <n v="63774758"/>
    <n v="12245"/>
    <x v="278"/>
    <n v="41581124"/>
    <d v="2022-08-30T16:09:07"/>
    <n v="140.44999999999999"/>
    <n v="2"/>
    <x v="0"/>
    <m/>
    <n v="3240"/>
    <s v="Очередь 143"/>
    <n v="1621"/>
    <x v="2"/>
    <x v="2"/>
    <x v="3"/>
    <x v="7"/>
  </r>
  <r>
    <s v="1.0"/>
    <x v="1"/>
    <x v="17798"/>
    <d v="2022-08-04T14:58:58"/>
    <n v="5.1155555555596948"/>
    <n v="82198051"/>
    <n v="95897191"/>
    <n v="14702"/>
    <x v="784"/>
    <n v="58233058"/>
    <d v="2022-08-04T14:54:45"/>
    <n v="136.02000000000001"/>
    <n v="1"/>
    <x v="0"/>
    <m/>
    <n v="2105"/>
    <s v="Очередь 35"/>
    <n v="689"/>
    <x v="24"/>
    <x v="20"/>
    <x v="1"/>
    <x v="9"/>
  </r>
  <r>
    <s v="1.0"/>
    <x v="1"/>
    <x v="17799"/>
    <d v="2022-09-02T08:55:57"/>
    <n v="163.72972222213866"/>
    <n v="40830888"/>
    <n v="16435367"/>
    <n v="10551"/>
    <x v="1107"/>
    <n v="72891077"/>
    <d v="2022-08-26T15:12:32"/>
    <n v="0"/>
    <n v="5"/>
    <x v="1"/>
    <m/>
    <n v="3240"/>
    <s v="Очередь 110"/>
    <n v="1621"/>
    <x v="2"/>
    <x v="2"/>
    <x v="0"/>
    <x v="5"/>
  </r>
  <r>
    <s v="1.0"/>
    <x v="1"/>
    <x v="17799"/>
    <d v="2022-09-02T08:55:57"/>
    <n v="163.72972222213866"/>
    <n v="43689847"/>
    <n v="16435367"/>
    <n v="10551"/>
    <x v="1121"/>
    <n v="50719950"/>
    <d v="2022-08-27T07:04:15"/>
    <n v="0"/>
    <n v="5"/>
    <x v="1"/>
    <m/>
    <n v="3240"/>
    <s v="Очередь 110"/>
    <n v="1621"/>
    <x v="2"/>
    <x v="2"/>
    <x v="0"/>
    <x v="0"/>
  </r>
  <r>
    <s v="1.0"/>
    <x v="1"/>
    <x v="17800"/>
    <d v="2022-08-26T08:26:56"/>
    <n v="63.29888888890855"/>
    <n v="34303994"/>
    <n v="14194256"/>
    <n v="10405"/>
    <x v="1207"/>
    <n v="93028493"/>
    <d v="2022-08-23T17:09:46"/>
    <n v="0"/>
    <n v="5"/>
    <x v="1"/>
    <m/>
    <n v="719"/>
    <s v="Очередь 36"/>
    <n v="443"/>
    <x v="43"/>
    <x v="9"/>
    <x v="0"/>
    <x v="0"/>
  </r>
  <r>
    <s v="6.0"/>
    <x v="1"/>
    <x v="17801"/>
    <m/>
    <n v="0"/>
    <n v="47012426"/>
    <n v="16258492"/>
    <n v="7508"/>
    <x v="493"/>
    <n v="2271110"/>
    <d v="2022-08-29T16:52:53"/>
    <n v="139.04"/>
    <n v="2"/>
    <x v="2"/>
    <m/>
    <n v="627"/>
    <s v="Очередь 66"/>
    <n v="378"/>
    <x v="23"/>
    <x v="17"/>
    <x v="3"/>
    <x v="8"/>
  </r>
  <r>
    <s v="23.0"/>
    <x v="0"/>
    <x v="17802"/>
    <d v="2022-08-30T10:01:33"/>
    <n v="135.79000000009546"/>
    <n v="38644286"/>
    <n v="14601565"/>
    <n v="13042"/>
    <x v="1443"/>
    <n v="51381025"/>
    <d v="2022-08-25T15:44:05"/>
    <n v="0"/>
    <n v="5"/>
    <x v="0"/>
    <m/>
    <n v="960"/>
    <s v="Очередь 72"/>
    <n v="402"/>
    <x v="29"/>
    <x v="25"/>
    <x v="0"/>
    <x v="2"/>
  </r>
  <r>
    <s v="23.0"/>
    <x v="0"/>
    <x v="17802"/>
    <d v="2022-08-30T10:01:33"/>
    <n v="135.79000000009546"/>
    <n v="43061978"/>
    <n v="14601565"/>
    <n v="13042"/>
    <x v="224"/>
    <n v="25451022"/>
    <d v="2022-08-26T13:04:20"/>
    <n v="0"/>
    <n v="5"/>
    <x v="0"/>
    <m/>
    <n v="252"/>
    <s v="Очередь 72"/>
    <n v="401"/>
    <x v="19"/>
    <x v="16"/>
    <x v="0"/>
    <x v="1"/>
  </r>
  <r>
    <s v="23.0"/>
    <x v="0"/>
    <x v="17803"/>
    <d v="2022-08-17T16:17:43"/>
    <n v="179.94666666659759"/>
    <n v="17510304"/>
    <n v="1919762"/>
    <n v="14790"/>
    <x v="1502"/>
    <n v="63341076"/>
    <d v="2022-08-17T16:17:43"/>
    <n v="209.97"/>
    <n v="1"/>
    <x v="0"/>
    <m/>
    <n v="3240"/>
    <s v="Очередь 23"/>
    <n v="1621"/>
    <x v="2"/>
    <x v="2"/>
    <x v="1"/>
    <x v="2"/>
  </r>
  <r>
    <s v="1.0"/>
    <x v="1"/>
    <x v="17804"/>
    <d v="2022-08-05T16:43:15"/>
    <n v="736.3405555554782"/>
    <n v="85210402"/>
    <n v="71444336"/>
    <n v="14643"/>
    <x v="784"/>
    <n v="58233058"/>
    <d v="2022-08-05T16:43:11"/>
    <n v="197.94"/>
    <n v="3"/>
    <x v="0"/>
    <n v="1"/>
    <n v="2105"/>
    <s v="Очередь 41"/>
    <n v="689"/>
    <x v="24"/>
    <x v="20"/>
    <x v="2"/>
    <x v="9"/>
  </r>
  <r>
    <s v="1.0"/>
    <x v="1"/>
    <x v="17805"/>
    <d v="2022-08-09T14:44:42"/>
    <n v="43.980277777765878"/>
    <n v="95758296"/>
    <n v="99383866"/>
    <n v="3947"/>
    <x v="28"/>
    <n v="28509428"/>
    <d v="2022-08-09T14:44:39"/>
    <n v="183.74"/>
    <n v="1"/>
    <x v="3"/>
    <m/>
    <n v="3240"/>
    <s v="Очередь 96"/>
    <n v="1621"/>
    <x v="2"/>
    <x v="2"/>
    <x v="1"/>
    <x v="0"/>
  </r>
  <r>
    <s v="1.0"/>
    <x v="1"/>
    <x v="17806"/>
    <d v="2022-08-31T10:44:59"/>
    <n v="381.83083333336981"/>
    <n v="21510679"/>
    <n v="6106547"/>
    <n v="6658"/>
    <x v="563"/>
    <n v="27231122"/>
    <d v="2022-08-18T18:01:18"/>
    <n v="33.450000000000003"/>
    <n v="2"/>
    <x v="2"/>
    <m/>
    <n v="2531"/>
    <s v="Очередь 148"/>
    <n v="1720"/>
    <x v="13"/>
    <x v="10"/>
    <x v="3"/>
    <x v="8"/>
  </r>
  <r>
    <s v="1.0"/>
    <x v="1"/>
    <x v="17806"/>
    <d v="2022-08-31T10:44:59"/>
    <n v="381.83083333336981"/>
    <n v="39431580"/>
    <n v="6106547"/>
    <n v="1381"/>
    <x v="228"/>
    <n v="62489362"/>
    <d v="2022-08-25T15:26:18"/>
    <n v="38.75"/>
    <n v="2"/>
    <x v="3"/>
    <m/>
    <n v="2531"/>
    <s v="Очередь 65"/>
    <n v="1720"/>
    <x v="13"/>
    <x v="10"/>
    <x v="3"/>
    <x v="2"/>
  </r>
  <r>
    <s v="1.0"/>
    <x v="1"/>
    <x v="17806"/>
    <d v="2022-08-31T10:44:59"/>
    <n v="381.83083333336981"/>
    <n v="48253109"/>
    <n v="6106547"/>
    <n v="1381"/>
    <x v="516"/>
    <n v="91961119"/>
    <d v="2022-08-29T14:28:06"/>
    <n v="93.46"/>
    <n v="2"/>
    <x v="3"/>
    <m/>
    <n v="627"/>
    <s v="Очередь 65"/>
    <n v="378"/>
    <x v="23"/>
    <x v="17"/>
    <x v="3"/>
    <x v="6"/>
  </r>
  <r>
    <s v="1.0"/>
    <x v="1"/>
    <x v="17807"/>
    <d v="2022-08-03T11:48:55"/>
    <n v="56.388611111033242"/>
    <n v="72705302"/>
    <n v="93169845"/>
    <n v="13240"/>
    <x v="1573"/>
    <n v="30011123"/>
    <d v="2022-08-01T09:38:51"/>
    <n v="0"/>
    <n v="5"/>
    <x v="0"/>
    <m/>
    <n v="2840"/>
    <s v="Очередь 42"/>
    <n v="378"/>
    <x v="20"/>
    <x v="17"/>
    <x v="0"/>
    <x v="0"/>
  </r>
  <r>
    <s v="1.0"/>
    <x v="1"/>
    <x v="17807"/>
    <d v="2022-08-03T11:48:55"/>
    <n v="56.388611111033242"/>
    <n v="76297051"/>
    <n v="93169845"/>
    <n v="13240"/>
    <x v="1252"/>
    <n v="20121122"/>
    <d v="2022-08-02T15:11:08"/>
    <n v="0"/>
    <n v="5"/>
    <x v="0"/>
    <m/>
    <n v="2840"/>
    <s v="Очередь 42"/>
    <n v="378"/>
    <x v="20"/>
    <x v="17"/>
    <x v="0"/>
    <x v="0"/>
  </r>
  <r>
    <s v="1.0"/>
    <x v="1"/>
    <x v="17807"/>
    <d v="2022-08-03T11:48:55"/>
    <n v="56.388611111033242"/>
    <n v="80881047"/>
    <n v="93169845"/>
    <n v="13240"/>
    <x v="1241"/>
    <n v="32758332"/>
    <d v="2022-08-03T11:48:53"/>
    <n v="189.5"/>
    <n v="1"/>
    <x v="0"/>
    <m/>
    <n v="2553"/>
    <s v="Очередь 42"/>
    <n v="388"/>
    <x v="35"/>
    <x v="31"/>
    <x v="1"/>
    <x v="2"/>
  </r>
  <r>
    <s v="1.0"/>
    <x v="1"/>
    <x v="17808"/>
    <d v="2022-08-11T11:44:44"/>
    <n v="58.094722222303972"/>
    <n v="1275799"/>
    <n v="993604"/>
    <n v="9264"/>
    <x v="1019"/>
    <n v="78261117"/>
    <d v="2022-08-11T11:44:39"/>
    <n v="184.89"/>
    <n v="1"/>
    <x v="2"/>
    <m/>
    <n v="2138"/>
    <s v="Очередь 43"/>
    <n v="1521"/>
    <x v="4"/>
    <x v="4"/>
    <x v="1"/>
    <x v="0"/>
  </r>
  <r>
    <s v="1.0"/>
    <x v="1"/>
    <x v="17808"/>
    <d v="2022-08-11T11:44:44"/>
    <n v="58.094722222303972"/>
    <n v="1463679"/>
    <n v="993604"/>
    <n v="9264"/>
    <x v="268"/>
    <n v="84231118"/>
    <d v="2022-08-11T08:22:31"/>
    <n v="0"/>
    <n v="5"/>
    <x v="2"/>
    <m/>
    <n v="2389"/>
    <s v="Очередь 43"/>
    <n v="323"/>
    <x v="21"/>
    <x v="18"/>
    <x v="0"/>
    <x v="11"/>
  </r>
  <r>
    <s v="1.0"/>
    <x v="1"/>
    <x v="17808"/>
    <d v="2022-08-11T11:44:44"/>
    <n v="58.094722222303972"/>
    <n v="98032539"/>
    <n v="993604"/>
    <n v="9264"/>
    <x v="146"/>
    <n v="30651123"/>
    <d v="2022-08-10T16:27:06"/>
    <n v="0"/>
    <n v="5"/>
    <x v="2"/>
    <m/>
    <n v="3240"/>
    <s v="Очередь 43"/>
    <n v="1621"/>
    <x v="2"/>
    <x v="2"/>
    <x v="0"/>
    <x v="5"/>
  </r>
  <r>
    <s v="1.0"/>
    <x v="1"/>
    <x v="17808"/>
    <d v="2022-08-11T11:44:44"/>
    <n v="58.094722222303972"/>
    <n v="98135887"/>
    <n v="993604"/>
    <n v="9264"/>
    <x v="48"/>
    <n v="51081075"/>
    <d v="2022-08-10T08:36:22"/>
    <n v="0"/>
    <n v="5"/>
    <x v="2"/>
    <m/>
    <n v="2138"/>
    <s v="Очередь 43"/>
    <n v="1521"/>
    <x v="4"/>
    <x v="4"/>
    <x v="0"/>
    <x v="3"/>
  </r>
  <r>
    <s v="23.0"/>
    <x v="0"/>
    <x v="17809"/>
    <d v="2022-08-10T14:17:28"/>
    <n v="11.182499999937136"/>
    <n v="99750352"/>
    <n v="2099998"/>
    <n v="13045"/>
    <x v="1078"/>
    <n v="66931036"/>
    <d v="2022-08-10T14:17:28"/>
    <n v="183.45"/>
    <n v="1"/>
    <x v="0"/>
    <m/>
    <n v="3240"/>
    <s v="Очередь 29"/>
    <n v="1621"/>
    <x v="2"/>
    <x v="2"/>
    <x v="1"/>
    <x v="0"/>
  </r>
  <r>
    <s v="23.0"/>
    <x v="0"/>
    <x v="17810"/>
    <d v="2022-08-30T09:04:39"/>
    <n v="274.77805555559462"/>
    <n v="23463559"/>
    <n v="9382718"/>
    <n v="13261"/>
    <x v="40"/>
    <n v="29391072"/>
    <d v="2022-08-19T15:25:34"/>
    <n v="0"/>
    <n v="5"/>
    <x v="0"/>
    <m/>
    <n v="3240"/>
    <s v="Очередь 24"/>
    <n v="1621"/>
    <x v="2"/>
    <x v="2"/>
    <x v="0"/>
    <x v="0"/>
  </r>
  <r>
    <s v="23.0"/>
    <x v="0"/>
    <x v="17810"/>
    <d v="2022-08-30T09:04:39"/>
    <n v="274.77805555559462"/>
    <n v="47610126"/>
    <n v="9382718"/>
    <n v="13261"/>
    <x v="127"/>
    <n v="91341119"/>
    <d v="2022-08-29T15:12:06"/>
    <n v="128.99"/>
    <n v="2"/>
    <x v="0"/>
    <m/>
    <n v="2031"/>
    <s v="Очередь 24"/>
    <n v="674"/>
    <x v="1"/>
    <x v="1"/>
    <x v="3"/>
    <x v="0"/>
  </r>
  <r>
    <s v="23.0"/>
    <x v="0"/>
    <x v="17810"/>
    <d v="2022-08-30T09:04:39"/>
    <n v="274.77805555559462"/>
    <n v="51586838"/>
    <n v="9382718"/>
    <n v="13261"/>
    <x v="150"/>
    <n v="85391128"/>
    <d v="2022-08-30T09:04:39"/>
    <n v="0"/>
    <n v="5"/>
    <x v="0"/>
    <m/>
    <n v="2097"/>
    <s v="Очередь 24"/>
    <n v="687"/>
    <x v="6"/>
    <x v="5"/>
    <x v="0"/>
    <x v="4"/>
  </r>
  <r>
    <s v="1.0"/>
    <x v="1"/>
    <x v="17811"/>
    <d v="2022-08-08T15:42:51"/>
    <n v="131.06777777778916"/>
    <n v="78553212"/>
    <n v="95320188"/>
    <n v="14303"/>
    <x v="783"/>
    <n v="74311117"/>
    <d v="2022-08-03T13:53:44"/>
    <n v="0"/>
    <n v="5"/>
    <x v="0"/>
    <m/>
    <n v="3237"/>
    <s v="Очередь 79"/>
    <n v="443"/>
    <x v="12"/>
    <x v="9"/>
    <x v="0"/>
    <x v="3"/>
  </r>
  <r>
    <s v="1.0"/>
    <x v="1"/>
    <x v="17811"/>
    <d v="2022-08-08T15:42:51"/>
    <n v="131.06777777778916"/>
    <n v="78666908"/>
    <n v="95320188"/>
    <n v="14303"/>
    <x v="846"/>
    <n v="90921049"/>
    <d v="2022-08-03T16:53:53"/>
    <n v="0"/>
    <n v="5"/>
    <x v="0"/>
    <m/>
    <n v="2097"/>
    <s v="Очередь 79"/>
    <n v="687"/>
    <x v="6"/>
    <x v="5"/>
    <x v="0"/>
    <x v="1"/>
  </r>
  <r>
    <s v="1.0"/>
    <x v="1"/>
    <x v="17811"/>
    <d v="2022-08-08T15:42:51"/>
    <n v="131.06777777778916"/>
    <n v="78833859"/>
    <n v="95320188"/>
    <n v="14303"/>
    <x v="1547"/>
    <n v="7431060"/>
    <d v="2022-08-03T10:53:33"/>
    <n v="0"/>
    <n v="5"/>
    <x v="0"/>
    <m/>
    <n v="2136"/>
    <s v="Очередь 79"/>
    <n v="696"/>
    <x v="15"/>
    <x v="12"/>
    <x v="0"/>
    <x v="0"/>
  </r>
  <r>
    <s v="1.0"/>
    <x v="1"/>
    <x v="17811"/>
    <d v="2022-08-08T15:42:51"/>
    <n v="131.06777777778916"/>
    <n v="82231157"/>
    <n v="95320188"/>
    <n v="14303"/>
    <x v="530"/>
    <n v="39288939"/>
    <d v="2022-08-04T11:17:05"/>
    <n v="0"/>
    <n v="5"/>
    <x v="0"/>
    <m/>
    <n v="2097"/>
    <s v="Очередь 79"/>
    <n v="687"/>
    <x v="6"/>
    <x v="5"/>
    <x v="0"/>
    <x v="1"/>
  </r>
  <r>
    <s v="1.0"/>
    <x v="1"/>
    <x v="17811"/>
    <d v="2022-08-08T15:42:51"/>
    <n v="131.06777777778916"/>
    <n v="91563909"/>
    <n v="95320188"/>
    <n v="14303"/>
    <x v="174"/>
    <n v="87174787"/>
    <d v="2022-08-08T15:42:47"/>
    <n v="0"/>
    <n v="5"/>
    <x v="0"/>
    <m/>
    <n v="3237"/>
    <s v="Очередь 79"/>
    <n v="443"/>
    <x v="12"/>
    <x v="9"/>
    <x v="0"/>
    <x v="9"/>
  </r>
  <r>
    <s v="1.0"/>
    <x v="1"/>
    <x v="17812"/>
    <d v="2022-08-08T11:52:48"/>
    <n v="5.1388889027293772E-2"/>
    <n v="93654611"/>
    <n v="389136"/>
    <n v="7797"/>
    <x v="1372"/>
    <n v="29419729"/>
    <d v="2022-08-08T11:52:45"/>
    <n v="144"/>
    <n v="3"/>
    <x v="2"/>
    <n v="1"/>
    <n v="2531"/>
    <s v="Очередь 126"/>
    <n v="1720"/>
    <x v="13"/>
    <x v="10"/>
    <x v="2"/>
    <x v="0"/>
  </r>
  <r>
    <s v="1.0"/>
    <x v="1"/>
    <x v="17813"/>
    <d v="2022-08-12T14:32:42"/>
    <n v="369.22555555554572"/>
    <n v="78799566"/>
    <n v="90662485"/>
    <n v="14644"/>
    <x v="20"/>
    <n v="69468469"/>
    <d v="2022-08-03T10:44:24"/>
    <n v="0"/>
    <n v="5"/>
    <x v="0"/>
    <m/>
    <n v="3233"/>
    <s v="Очередь 119"/>
    <n v="687"/>
    <x v="5"/>
    <x v="5"/>
    <x v="0"/>
    <x v="2"/>
  </r>
  <r>
    <s v="1.0"/>
    <x v="1"/>
    <x v="17814"/>
    <d v="2022-08-23T10:54:31"/>
    <n v="56.325277777737938"/>
    <n v="31800451"/>
    <n v="12130907"/>
    <n v="4880"/>
    <x v="163"/>
    <n v="79941017"/>
    <d v="2022-08-23T10:54:25"/>
    <n v="143.69999999999999"/>
    <n v="1"/>
    <x v="3"/>
    <m/>
    <n v="3144"/>
    <s v="Очередь 117"/>
    <n v="1834"/>
    <x v="25"/>
    <x v="21"/>
    <x v="1"/>
    <x v="8"/>
  </r>
  <r>
    <s v="1.0"/>
    <x v="1"/>
    <x v="17815"/>
    <d v="2022-09-26T13:02:23"/>
    <n v="989.64999999990687"/>
    <n v="28478640"/>
    <n v="6978134"/>
    <n v="14642"/>
    <x v="1187"/>
    <n v="60491126"/>
    <d v="2022-08-22T12:25:45"/>
    <n v="0"/>
    <n v="5"/>
    <x v="0"/>
    <m/>
    <n v="2031"/>
    <s v="Очередь 50"/>
    <n v="674"/>
    <x v="1"/>
    <x v="1"/>
    <x v="0"/>
    <x v="8"/>
  </r>
  <r>
    <s v="23.0"/>
    <x v="0"/>
    <x v="17816"/>
    <d v="2022-08-29T17:00:07"/>
    <n v="276.6783333333442"/>
    <n v="47202263"/>
    <n v="8968457"/>
    <n v="14790"/>
    <x v="368"/>
    <n v="93161069"/>
    <d v="2022-08-29T17:00:07"/>
    <n v="93.34"/>
    <n v="3"/>
    <x v="0"/>
    <n v="0"/>
    <n v="3240"/>
    <s v="Очередь 23"/>
    <n v="1621"/>
    <x v="2"/>
    <x v="2"/>
    <x v="2"/>
    <x v="1"/>
  </r>
  <r>
    <s v="23.0"/>
    <x v="0"/>
    <x v="17817"/>
    <d v="2022-08-12T11:44:44"/>
    <n v="271.5716666666558"/>
    <n v="1927404"/>
    <n v="93052929"/>
    <n v="14790"/>
    <x v="626"/>
    <n v="8839608"/>
    <d v="2022-08-11T13:30:54"/>
    <n v="0"/>
    <n v="5"/>
    <x v="0"/>
    <m/>
    <n v="3240"/>
    <s v="Очередь 23"/>
    <n v="1621"/>
    <x v="2"/>
    <x v="2"/>
    <x v="0"/>
    <x v="0"/>
  </r>
  <r>
    <s v="23.0"/>
    <x v="0"/>
    <x v="17817"/>
    <d v="2022-08-12T11:44:44"/>
    <n v="271.5716666666558"/>
    <n v="6695745"/>
    <n v="93052929"/>
    <n v="14790"/>
    <x v="1351"/>
    <n v="71471077"/>
    <d v="2022-08-12T11:44:44"/>
    <n v="0"/>
    <n v="5"/>
    <x v="0"/>
    <m/>
    <n v="3240"/>
    <s v="Очередь 23"/>
    <n v="1621"/>
    <x v="2"/>
    <x v="2"/>
    <x v="0"/>
    <x v="5"/>
  </r>
  <r>
    <s v="23.0"/>
    <x v="0"/>
    <x v="17817"/>
    <d v="2022-08-12T11:44:44"/>
    <n v="271.5716666666558"/>
    <n v="99045579"/>
    <n v="93052929"/>
    <n v="14790"/>
    <x v="366"/>
    <n v="30641063"/>
    <d v="2022-08-10T16:03:22"/>
    <n v="0"/>
    <n v="5"/>
    <x v="0"/>
    <m/>
    <n v="3240"/>
    <s v="Очередь 23"/>
    <n v="1621"/>
    <x v="2"/>
    <x v="2"/>
    <x v="0"/>
    <x v="3"/>
  </r>
  <r>
    <s v="23.0"/>
    <x v="0"/>
    <x v="17818"/>
    <d v="2022-08-20T06:28:23"/>
    <n v="51.088888888887595"/>
    <n v="20138390"/>
    <n v="8946745"/>
    <n v="13045"/>
    <x v="620"/>
    <n v="19489519"/>
    <d v="2022-08-18T06:48:13"/>
    <n v="0"/>
    <n v="5"/>
    <x v="0"/>
    <m/>
    <n v="3244"/>
    <s v="Очередь 29"/>
    <n v="1621"/>
    <x v="7"/>
    <x v="2"/>
    <x v="0"/>
    <x v="6"/>
  </r>
  <r>
    <s v="1.0"/>
    <x v="1"/>
    <x v="17819"/>
    <d v="2022-08-15T10:11:25"/>
    <n v="13.335833333374467"/>
    <n v="9625598"/>
    <n v="5435488"/>
    <n v="14447"/>
    <x v="895"/>
    <n v="76021117"/>
    <d v="2022-08-15T10:11:20"/>
    <n v="86.75"/>
    <n v="1"/>
    <x v="0"/>
    <m/>
    <n v="2430"/>
    <s v="Очередь 8"/>
    <n v="1699"/>
    <x v="11"/>
    <x v="8"/>
    <x v="1"/>
    <x v="3"/>
  </r>
  <r>
    <s v="1.0"/>
    <x v="1"/>
    <x v="17820"/>
    <d v="2022-08-19T08:46:29"/>
    <n v="29.794722222257406"/>
    <n v="22750132"/>
    <n v="9582165"/>
    <n v="14642"/>
    <x v="335"/>
    <n v="53511055"/>
    <d v="2022-08-19T08:46:23"/>
    <n v="51.31"/>
    <n v="1"/>
    <x v="0"/>
    <m/>
    <n v="2031"/>
    <s v="Очередь 50"/>
    <n v="674"/>
    <x v="1"/>
    <x v="1"/>
    <x v="1"/>
    <x v="0"/>
  </r>
  <r>
    <s v="1.0"/>
    <x v="1"/>
    <x v="17821"/>
    <d v="2022-08-31T11:57:37"/>
    <n v="14.940833333297633"/>
    <n v="52536104"/>
    <n v="18884541"/>
    <n v="14644"/>
    <x v="908"/>
    <n v="26791112"/>
    <d v="2022-08-31T11:57:30"/>
    <n v="83.02"/>
    <n v="1"/>
    <x v="0"/>
    <m/>
    <n v="2097"/>
    <s v="Очередь 119"/>
    <n v="687"/>
    <x v="6"/>
    <x v="5"/>
    <x v="1"/>
    <x v="8"/>
  </r>
  <r>
    <s v="1.0"/>
    <x v="1"/>
    <x v="17822"/>
    <d v="2022-08-17T08:40:41"/>
    <n v="36.019444444449618"/>
    <n v="16320283"/>
    <n v="6203892"/>
    <n v="14644"/>
    <x v="578"/>
    <n v="75858475"/>
    <d v="2022-08-17T08:40:37"/>
    <n v="58.49"/>
    <n v="1"/>
    <x v="0"/>
    <m/>
    <n v="771"/>
    <s v="Очередь 119"/>
    <n v="439"/>
    <x v="18"/>
    <x v="15"/>
    <x v="1"/>
    <x v="8"/>
  </r>
  <r>
    <s v="1.0"/>
    <x v="1"/>
    <x v="17823"/>
    <d v="2022-08-30T11:24:24"/>
    <n v="781.40638888883404"/>
    <n v="49596674"/>
    <n v="90555873"/>
    <n v="12725"/>
    <x v="1011"/>
    <n v="83881118"/>
    <d v="2022-08-30T11:24:19"/>
    <n v="61.35"/>
    <n v="1"/>
    <x v="0"/>
    <m/>
    <n v="3240"/>
    <s v="Очередь 92"/>
    <n v="1621"/>
    <x v="2"/>
    <x v="2"/>
    <x v="1"/>
    <x v="0"/>
  </r>
  <r>
    <s v="1.0"/>
    <x v="1"/>
    <x v="17824"/>
    <d v="2022-08-16T09:10:17"/>
    <n v="15.032500000088476"/>
    <n v="13093951"/>
    <n v="6157948"/>
    <n v="7638"/>
    <x v="1200"/>
    <n v="56393856"/>
    <d v="2022-08-16T09:10:13"/>
    <n v="178.31"/>
    <n v="1"/>
    <x v="2"/>
    <m/>
    <n v="2389"/>
    <s v="Очередь 62"/>
    <n v="323"/>
    <x v="21"/>
    <x v="18"/>
    <x v="1"/>
    <x v="5"/>
  </r>
  <r>
    <s v="1.0"/>
    <x v="1"/>
    <x v="17825"/>
    <d v="2022-08-27T15:33:57"/>
    <n v="2.0313888889504597"/>
    <n v="43684391"/>
    <n v="16835171"/>
    <n v="10551"/>
    <x v="677"/>
    <n v="19959619"/>
    <d v="2022-08-27T15:33:53"/>
    <n v="202.83"/>
    <n v="1"/>
    <x v="1"/>
    <m/>
    <n v="3244"/>
    <s v="Очередь 110"/>
    <n v="1621"/>
    <x v="7"/>
    <x v="2"/>
    <x v="1"/>
    <x v="4"/>
  </r>
  <r>
    <s v="23.0"/>
    <x v="0"/>
    <x v="17826"/>
    <d v="2022-08-02T19:38:52"/>
    <n v="848.44972222211072"/>
    <n v="76994465"/>
    <n v="63969922"/>
    <n v="14790"/>
    <x v="1445"/>
    <n v="99399999"/>
    <d v="2022-08-02T19:38:52"/>
    <n v="0"/>
    <n v="5"/>
    <x v="0"/>
    <m/>
    <n v="3240"/>
    <s v="Очередь 23"/>
    <n v="1621"/>
    <x v="2"/>
    <x v="2"/>
    <x v="0"/>
    <x v="1"/>
  </r>
  <r>
    <s v="1.0"/>
    <x v="1"/>
    <x v="17827"/>
    <d v="2022-08-31T08:44:35"/>
    <n v="507.11750000005122"/>
    <n v="52652951"/>
    <n v="2227105"/>
    <n v="14642"/>
    <x v="95"/>
    <n v="72909972"/>
    <d v="2022-08-31T08:44:31"/>
    <n v="188.12"/>
    <n v="1"/>
    <x v="0"/>
    <m/>
    <n v="2136"/>
    <s v="Очередь 50"/>
    <n v="696"/>
    <x v="15"/>
    <x v="12"/>
    <x v="1"/>
    <x v="0"/>
  </r>
  <r>
    <s v="1.0"/>
    <x v="1"/>
    <x v="17828"/>
    <d v="2022-08-05T13:24:09"/>
    <n v="58.538611111231148"/>
    <n v="81740019"/>
    <n v="95122852"/>
    <n v="4878"/>
    <x v="1886"/>
    <n v="98889298"/>
    <d v="2022-08-04T12:47:19"/>
    <n v="103.05"/>
    <n v="2"/>
    <x v="3"/>
    <m/>
    <n v="2389"/>
    <s v="Очередь 153"/>
    <n v="323"/>
    <x v="21"/>
    <x v="18"/>
    <x v="3"/>
    <x v="6"/>
  </r>
  <r>
    <s v="1.0"/>
    <x v="1"/>
    <x v="17828"/>
    <d v="2022-08-05T13:24:09"/>
    <n v="58.538611111231148"/>
    <n v="85365088"/>
    <n v="95122852"/>
    <n v="4878"/>
    <x v="94"/>
    <n v="92398592"/>
    <d v="2022-08-05T13:24:04"/>
    <n v="117.1"/>
    <n v="3"/>
    <x v="3"/>
    <n v="1"/>
    <n v="2105"/>
    <s v="Очередь 153"/>
    <n v="689"/>
    <x v="24"/>
    <x v="20"/>
    <x v="2"/>
    <x v="9"/>
  </r>
  <r>
    <s v="1.0"/>
    <x v="1"/>
    <x v="17829"/>
    <d v="2022-08-09T05:51:27"/>
    <n v="72.363888888910878"/>
    <n v="94781546"/>
    <n v="98671659"/>
    <n v="14643"/>
    <x v="1601"/>
    <n v="44778844"/>
    <d v="2022-08-09T05:51:23"/>
    <n v="55.44"/>
    <n v="3"/>
    <x v="0"/>
    <n v="1"/>
    <n v="262"/>
    <s v="Очередь 41"/>
    <n v="375"/>
    <x v="16"/>
    <x v="13"/>
    <x v="2"/>
    <x v="4"/>
  </r>
  <r>
    <s v="1.0"/>
    <x v="1"/>
    <x v="17830"/>
    <d v="2022-08-31T10:26:47"/>
    <n v="382.13111111114267"/>
    <n v="13870955"/>
    <n v="6148918"/>
    <n v="10269"/>
    <x v="545"/>
    <n v="31761023"/>
    <d v="2022-08-16T13:56:51"/>
    <n v="113.28"/>
    <n v="8"/>
    <x v="1"/>
    <m/>
    <n v="3077"/>
    <s v="Очередь 15"/>
    <n v="1820"/>
    <x v="41"/>
    <x v="37"/>
    <x v="6"/>
    <x v="5"/>
  </r>
  <r>
    <s v="23.0"/>
    <x v="0"/>
    <x v="17831"/>
    <d v="2022-08-11T11:14:10"/>
    <n v="511.04861111124046"/>
    <n v="2926160"/>
    <n v="84006108"/>
    <n v="15085"/>
    <x v="1531"/>
    <n v="19631071"/>
    <d v="2022-08-11T11:14:10"/>
    <n v="0"/>
    <n v="5"/>
    <x v="0"/>
    <m/>
    <n v="2097"/>
    <s v="Очередь 75"/>
    <n v="687"/>
    <x v="6"/>
    <x v="5"/>
    <x v="0"/>
    <x v="0"/>
  </r>
  <r>
    <s v="23.0"/>
    <x v="0"/>
    <x v="17831"/>
    <d v="2022-08-11T11:14:10"/>
    <n v="511.04861111124046"/>
    <n v="96779143"/>
    <n v="84006108"/>
    <n v="15085"/>
    <x v="314"/>
    <n v="88701058"/>
    <d v="2022-08-09T14:09:13"/>
    <n v="205.36"/>
    <n v="2"/>
    <x v="0"/>
    <m/>
    <n v="255"/>
    <s v="Очередь 75"/>
    <n v="445"/>
    <x v="17"/>
    <x v="14"/>
    <x v="3"/>
    <x v="0"/>
  </r>
  <r>
    <s v="23.0"/>
    <x v="0"/>
    <x v="17831"/>
    <d v="2022-08-11T11:14:10"/>
    <n v="511.04861111124046"/>
    <n v="98983116"/>
    <n v="84006108"/>
    <n v="15085"/>
    <x v="88"/>
    <n v="32951023"/>
    <d v="2022-08-10T10:34:23"/>
    <n v="0"/>
    <n v="5"/>
    <x v="0"/>
    <m/>
    <n v="2097"/>
    <s v="Очередь 75"/>
    <n v="687"/>
    <x v="6"/>
    <x v="5"/>
    <x v="0"/>
    <x v="9"/>
  </r>
  <r>
    <s v="1.0"/>
    <x v="1"/>
    <x v="17832"/>
    <d v="2022-08-18T16:24:15"/>
    <n v="1069.483333333279"/>
    <n v="19749833"/>
    <n v="70785522"/>
    <n v="14644"/>
    <x v="1085"/>
    <n v="49361044"/>
    <d v="2022-08-18T16:24:09"/>
    <n v="0"/>
    <n v="5"/>
    <x v="0"/>
    <m/>
    <n v="2430"/>
    <s v="Очередь 119"/>
    <n v="1699"/>
    <x v="11"/>
    <x v="8"/>
    <x v="0"/>
    <x v="3"/>
  </r>
  <r>
    <s v="23.0"/>
    <x v="0"/>
    <x v="17833"/>
    <d v="2022-08-11T10:36:40"/>
    <n v="246.53277777781477"/>
    <n v="2640542"/>
    <n v="92978393"/>
    <n v="14790"/>
    <x v="951"/>
    <n v="59561065"/>
    <d v="2022-08-11T10:36:40"/>
    <n v="194.89"/>
    <n v="3"/>
    <x v="0"/>
    <n v="1"/>
    <n v="3240"/>
    <s v="Очередь 23"/>
    <n v="1621"/>
    <x v="2"/>
    <x v="2"/>
    <x v="2"/>
    <x v="4"/>
  </r>
  <r>
    <s v="23.0"/>
    <x v="0"/>
    <x v="17833"/>
    <d v="2022-08-11T10:36:40"/>
    <n v="246.53277777781477"/>
    <n v="99218531"/>
    <n v="92978393"/>
    <n v="14790"/>
    <x v="951"/>
    <n v="59561065"/>
    <d v="2022-08-10T15:10:27"/>
    <n v="17.260000000000002"/>
    <n v="2"/>
    <x v="0"/>
    <m/>
    <n v="3240"/>
    <s v="Очередь 23"/>
    <n v="1621"/>
    <x v="2"/>
    <x v="2"/>
    <x v="3"/>
    <x v="4"/>
  </r>
  <r>
    <s v=""/>
    <x v="2"/>
    <x v="17834"/>
    <d v="2022-08-03T14:45:57"/>
    <n v="176.76361111103324"/>
    <n v="75948762"/>
    <n v="89935126"/>
    <n v="8159"/>
    <x v="1122"/>
    <n v="8831030"/>
    <d v="2022-08-02T11:49:21"/>
    <n v="0"/>
    <n v="5"/>
    <x v="2"/>
    <m/>
    <n v="252"/>
    <s v="Очередь 22"/>
    <n v="401"/>
    <x v="19"/>
    <x v="16"/>
    <x v="0"/>
    <x v="10"/>
  </r>
  <r>
    <s v=""/>
    <x v="2"/>
    <x v="17834"/>
    <d v="2022-08-03T14:45:57"/>
    <n v="176.76361111103324"/>
    <n v="76497756"/>
    <n v="89935126"/>
    <n v="8159"/>
    <x v="1267"/>
    <n v="93899393"/>
    <d v="2022-08-02T12:19:33"/>
    <n v="0"/>
    <n v="5"/>
    <x v="2"/>
    <m/>
    <n v="2351"/>
    <s v="Очередь 22"/>
    <n v="1636"/>
    <x v="32"/>
    <x v="28"/>
    <x v="0"/>
    <x v="1"/>
  </r>
  <r>
    <s v="23.0"/>
    <x v="0"/>
    <x v="17835"/>
    <d v="2022-08-10T11:52:28"/>
    <n v="319.73055555549217"/>
    <n v="99223448"/>
    <n v="90227078"/>
    <n v="14790"/>
    <x v="1099"/>
    <n v="45958445"/>
    <d v="2022-08-10T11:52:28"/>
    <n v="69.13"/>
    <n v="1"/>
    <x v="0"/>
    <m/>
    <n v="3240"/>
    <s v="Очередь 23"/>
    <n v="1621"/>
    <x v="2"/>
    <x v="2"/>
    <x v="1"/>
    <x v="1"/>
  </r>
  <r>
    <s v="1.0"/>
    <x v="1"/>
    <x v="17836"/>
    <d v="2022-08-10T08:11:28"/>
    <n v="7.3336111111566424"/>
    <n v="97594327"/>
    <n v="1553382"/>
    <n v="9264"/>
    <x v="1067"/>
    <n v="3506103"/>
    <d v="2022-08-10T08:11:23"/>
    <n v="121.71"/>
    <n v="1"/>
    <x v="2"/>
    <m/>
    <n v="771"/>
    <s v="Очередь 43"/>
    <n v="439"/>
    <x v="18"/>
    <x v="15"/>
    <x v="1"/>
    <x v="8"/>
  </r>
  <r>
    <s v="1.0"/>
    <x v="1"/>
    <x v="17837"/>
    <d v="2022-08-17T15:29:38"/>
    <n v="326.61694444448221"/>
    <n v="1333687"/>
    <n v="96049640"/>
    <n v="14644"/>
    <x v="1015"/>
    <n v="7711110"/>
    <d v="2022-08-11T14:15:37"/>
    <n v="86.21"/>
    <n v="6"/>
    <x v="0"/>
    <m/>
    <n v="2136"/>
    <s v="Очередь 119"/>
    <n v="696"/>
    <x v="15"/>
    <x v="12"/>
    <x v="5"/>
    <x v="0"/>
  </r>
  <r>
    <s v="1.0"/>
    <x v="1"/>
    <x v="17837"/>
    <d v="2022-08-17T15:29:38"/>
    <n v="326.61694444448221"/>
    <n v="1454799"/>
    <n v="96049640"/>
    <n v="14644"/>
    <x v="1015"/>
    <n v="7711110"/>
    <d v="2022-08-11T17:50:45"/>
    <n v="0"/>
    <n v="5"/>
    <x v="0"/>
    <m/>
    <n v="2136"/>
    <s v="Очередь 119"/>
    <n v="696"/>
    <x v="15"/>
    <x v="12"/>
    <x v="0"/>
    <x v="0"/>
  </r>
  <r>
    <s v="6.0"/>
    <x v="1"/>
    <x v="17838"/>
    <m/>
    <n v="0"/>
    <n v="36394057"/>
    <n v="13427133"/>
    <n v="7508"/>
    <x v="431"/>
    <n v="69951116"/>
    <d v="2022-08-24T14:14:05"/>
    <n v="127.54"/>
    <n v="2"/>
    <x v="2"/>
    <m/>
    <n v="3169"/>
    <s v="Очередь 66"/>
    <n v="1839"/>
    <x v="39"/>
    <x v="35"/>
    <x v="3"/>
    <x v="0"/>
  </r>
  <r>
    <s v="23.0"/>
    <x v="0"/>
    <x v="17839"/>
    <d v="2022-08-30T13:51:02"/>
    <n v="257.04583333345363"/>
    <n v="32895498"/>
    <n v="10149697"/>
    <n v="13261"/>
    <x v="127"/>
    <n v="91341119"/>
    <d v="2022-08-23T13:05:14"/>
    <n v="0"/>
    <n v="5"/>
    <x v="0"/>
    <m/>
    <n v="2031"/>
    <s v="Очередь 24"/>
    <n v="674"/>
    <x v="1"/>
    <x v="1"/>
    <x v="0"/>
    <x v="0"/>
  </r>
  <r>
    <s v="1.0"/>
    <x v="1"/>
    <x v="17840"/>
    <d v="2022-08-15T10:21:26"/>
    <n v="3.3074999999371357"/>
    <n v="9715448"/>
    <n v="6158743"/>
    <n v="7617"/>
    <x v="459"/>
    <n v="53109553"/>
    <d v="2022-08-15T10:21:21"/>
    <n v="139.22"/>
    <n v="3"/>
    <x v="2"/>
    <n v="1"/>
    <n v="2389"/>
    <s v="Очередь 155"/>
    <n v="323"/>
    <x v="21"/>
    <x v="18"/>
    <x v="2"/>
    <x v="1"/>
  </r>
  <r>
    <s v="1.0"/>
    <x v="1"/>
    <x v="17841"/>
    <d v="2022-08-30T10:41:23"/>
    <n v="479.99722222227138"/>
    <n v="31720688"/>
    <n v="2270236"/>
    <n v="9437"/>
    <x v="540"/>
    <n v="75571067"/>
    <d v="2022-08-23T10:06:32"/>
    <n v="135.13999999999999"/>
    <n v="2"/>
    <x v="2"/>
    <m/>
    <n v="2031"/>
    <s v="Очередь 103"/>
    <n v="674"/>
    <x v="1"/>
    <x v="1"/>
    <x v="3"/>
    <x v="0"/>
  </r>
  <r>
    <s v="1.0"/>
    <x v="1"/>
    <x v="17841"/>
    <d v="2022-08-30T10:41:23"/>
    <n v="479.99722222227138"/>
    <n v="49602886"/>
    <n v="2270236"/>
    <n v="9437"/>
    <x v="400"/>
    <n v="8651120"/>
    <d v="2022-08-30T10:41:17"/>
    <n v="58.48"/>
    <n v="1"/>
    <x v="2"/>
    <m/>
    <n v="3240"/>
    <s v="Очередь 103"/>
    <n v="1621"/>
    <x v="2"/>
    <x v="2"/>
    <x v="1"/>
    <x v="0"/>
  </r>
  <r>
    <s v="1.0"/>
    <x v="1"/>
    <x v="17842"/>
    <d v="2022-08-17T14:29:39"/>
    <n v="324.27944444445893"/>
    <n v="4452961"/>
    <n v="96501302"/>
    <n v="14642"/>
    <x v="1645"/>
    <n v="10471121"/>
    <d v="2022-08-12T14:30:29"/>
    <n v="59.13"/>
    <n v="2"/>
    <x v="0"/>
    <m/>
    <n v="771"/>
    <s v="Очередь 50"/>
    <n v="439"/>
    <x v="18"/>
    <x v="15"/>
    <x v="3"/>
    <x v="6"/>
  </r>
  <r>
    <s v="1.0"/>
    <x v="1"/>
    <x v="17842"/>
    <d v="2022-08-17T14:29:39"/>
    <n v="324.27944444445893"/>
    <n v="15898936"/>
    <n v="96501302"/>
    <n v="14642"/>
    <x v="711"/>
    <n v="91211119"/>
    <d v="2022-08-17T14:29:32"/>
    <n v="21.62"/>
    <n v="1"/>
    <x v="0"/>
    <m/>
    <n v="378"/>
    <s v="Очередь 50"/>
    <n v="415"/>
    <x v="22"/>
    <x v="19"/>
    <x v="1"/>
    <x v="0"/>
  </r>
  <r>
    <s v="1.0"/>
    <x v="1"/>
    <x v="17843"/>
    <d v="2022-08-19T10:26:57"/>
    <n v="99.766388888878282"/>
    <n v="9618041"/>
    <n v="6094911"/>
    <n v="4880"/>
    <x v="1171"/>
    <n v="8811110"/>
    <d v="2022-08-15T14:56:46"/>
    <n v="0"/>
    <n v="5"/>
    <x v="3"/>
    <m/>
    <n v="2097"/>
    <s v="Очередь 117"/>
    <n v="687"/>
    <x v="6"/>
    <x v="5"/>
    <x v="0"/>
    <x v="0"/>
  </r>
  <r>
    <s v="1.0"/>
    <x v="1"/>
    <x v="17843"/>
    <d v="2022-08-19T10:26:57"/>
    <n v="99.766388888878282"/>
    <n v="9882989"/>
    <n v="6094911"/>
    <n v="4880"/>
    <x v="106"/>
    <n v="82008782"/>
    <d v="2022-08-15T11:56:06"/>
    <n v="0"/>
    <n v="5"/>
    <x v="3"/>
    <m/>
    <n v="771"/>
    <s v="Очередь 117"/>
    <n v="439"/>
    <x v="18"/>
    <x v="15"/>
    <x v="0"/>
    <x v="0"/>
  </r>
  <r>
    <s v="1.0"/>
    <x v="1"/>
    <x v="17843"/>
    <d v="2022-08-19T10:26:57"/>
    <n v="99.766388888878282"/>
    <n v="10206264"/>
    <n v="6094911"/>
    <n v="4880"/>
    <x v="113"/>
    <n v="43601114"/>
    <d v="2022-08-15T07:13:50"/>
    <n v="0"/>
    <n v="5"/>
    <x v="3"/>
    <m/>
    <n v="3240"/>
    <s v="Очередь 117"/>
    <n v="1621"/>
    <x v="2"/>
    <x v="2"/>
    <x v="0"/>
    <x v="2"/>
  </r>
  <r>
    <s v="1.0"/>
    <x v="1"/>
    <x v="17843"/>
    <d v="2022-08-19T10:26:57"/>
    <n v="99.766388888878282"/>
    <n v="13330633"/>
    <n v="6094911"/>
    <n v="4880"/>
    <x v="231"/>
    <n v="73698873"/>
    <d v="2022-08-16T15:08:47"/>
    <n v="0"/>
    <n v="5"/>
    <x v="3"/>
    <m/>
    <n v="771"/>
    <s v="Очередь 117"/>
    <n v="439"/>
    <x v="18"/>
    <x v="15"/>
    <x v="0"/>
    <x v="0"/>
  </r>
  <r>
    <s v="1.0"/>
    <x v="1"/>
    <x v="17843"/>
    <d v="2022-08-19T10:26:57"/>
    <n v="99.766388888878282"/>
    <n v="22629450"/>
    <n v="6094911"/>
    <n v="4880"/>
    <x v="1137"/>
    <n v="36579836"/>
    <d v="2022-08-19T10:26:53"/>
    <n v="0"/>
    <n v="5"/>
    <x v="3"/>
    <m/>
    <n v="2105"/>
    <s v="Очередь 117"/>
    <n v="689"/>
    <x v="24"/>
    <x v="20"/>
    <x v="0"/>
    <x v="0"/>
  </r>
  <r>
    <s v="1.0"/>
    <x v="1"/>
    <x v="17844"/>
    <d v="2022-08-22T14:17:39"/>
    <n v="130.08444444439374"/>
    <n v="15994185"/>
    <n v="8164051"/>
    <n v="4878"/>
    <x v="588"/>
    <n v="38061838"/>
    <d v="2022-08-17T13:00:12"/>
    <n v="0"/>
    <n v="5"/>
    <x v="3"/>
    <m/>
    <n v="3144"/>
    <s v="Очередь 153"/>
    <n v="1834"/>
    <x v="25"/>
    <x v="21"/>
    <x v="0"/>
    <x v="0"/>
  </r>
  <r>
    <s v="1.0"/>
    <x v="1"/>
    <x v="17844"/>
    <d v="2022-08-22T14:17:39"/>
    <n v="130.08444444439374"/>
    <n v="16211448"/>
    <n v="8164051"/>
    <n v="4878"/>
    <x v="752"/>
    <n v="91739391"/>
    <d v="2022-08-17T07:46:43"/>
    <n v="0"/>
    <n v="5"/>
    <x v="3"/>
    <m/>
    <n v="2136"/>
    <s v="Очередь 153"/>
    <n v="696"/>
    <x v="15"/>
    <x v="12"/>
    <x v="0"/>
    <x v="9"/>
  </r>
  <r>
    <s v="1.0"/>
    <x v="1"/>
    <x v="17845"/>
    <d v="2022-08-29T14:26:06"/>
    <n v="157.37722222215962"/>
    <n v="31340290"/>
    <n v="14209900"/>
    <n v="14643"/>
    <x v="617"/>
    <n v="41049641"/>
    <d v="2022-08-23T16:44:03"/>
    <n v="147.88999999999999"/>
    <n v="2"/>
    <x v="0"/>
    <m/>
    <n v="900"/>
    <s v="Очередь 41"/>
    <n v="483"/>
    <x v="27"/>
    <x v="23"/>
    <x v="3"/>
    <x v="9"/>
  </r>
  <r>
    <s v="1.0"/>
    <x v="1"/>
    <x v="17846"/>
    <d v="2022-08-30T10:32:55"/>
    <n v="12.17722222226439"/>
    <n v="49499110"/>
    <n v="18261277"/>
    <n v="10551"/>
    <x v="883"/>
    <n v="11431111"/>
    <d v="2022-08-30T10:32:51"/>
    <n v="143.94999999999999"/>
    <n v="1"/>
    <x v="1"/>
    <m/>
    <n v="3240"/>
    <s v="Очередь 110"/>
    <n v="1621"/>
    <x v="2"/>
    <x v="2"/>
    <x v="1"/>
    <x v="6"/>
  </r>
  <r>
    <s v="1.0"/>
    <x v="1"/>
    <x v="17847"/>
    <d v="2022-09-23T03:34:21"/>
    <n v="1440.0366666666814"/>
    <n v="14433014"/>
    <n v="88035307"/>
    <n v="14354"/>
    <x v="275"/>
    <n v="6141020"/>
    <d v="2022-08-16T11:24:49"/>
    <n v="0"/>
    <n v="5"/>
    <x v="0"/>
    <m/>
    <n v="2389"/>
    <s v="Очередь 58"/>
    <n v="323"/>
    <x v="21"/>
    <x v="18"/>
    <x v="0"/>
    <x v="11"/>
  </r>
  <r>
    <s v="1.0"/>
    <x v="1"/>
    <x v="17847"/>
    <d v="2022-09-23T03:34:21"/>
    <n v="1440.0366666666814"/>
    <n v="21994375"/>
    <n v="88035307"/>
    <n v="14354"/>
    <x v="130"/>
    <n v="71071007"/>
    <d v="2022-08-18T12:01:54"/>
    <n v="0"/>
    <n v="5"/>
    <x v="0"/>
    <m/>
    <n v="2389"/>
    <s v="Очередь 58"/>
    <n v="323"/>
    <x v="21"/>
    <x v="18"/>
    <x v="0"/>
    <x v="5"/>
  </r>
  <r>
    <s v="1.0"/>
    <x v="1"/>
    <x v="17847"/>
    <d v="2022-09-23T03:34:21"/>
    <n v="1440.0366666666814"/>
    <n v="83936827"/>
    <n v="88035307"/>
    <n v="14354"/>
    <x v="370"/>
    <n v="57451115"/>
    <d v="2022-08-04T13:44:09"/>
    <n v="0"/>
    <n v="5"/>
    <x v="0"/>
    <m/>
    <n v="2031"/>
    <s v="Очередь 58"/>
    <n v="674"/>
    <x v="1"/>
    <x v="1"/>
    <x v="0"/>
    <x v="0"/>
  </r>
  <r>
    <s v="1.0"/>
    <x v="1"/>
    <x v="17848"/>
    <d v="2022-08-10T11:55:27"/>
    <n v="42.753888888924848"/>
    <n v="93658656"/>
    <n v="99909642"/>
    <n v="14740"/>
    <x v="1314"/>
    <n v="61611116"/>
    <d v="2022-08-08T17:42:08"/>
    <n v="0"/>
    <n v="5"/>
    <x v="0"/>
    <m/>
    <n v="2568"/>
    <s v="Очередь 123"/>
    <n v="1728"/>
    <x v="33"/>
    <x v="29"/>
    <x v="0"/>
    <x v="6"/>
  </r>
  <r>
    <s v="1.0"/>
    <x v="1"/>
    <x v="17849"/>
    <d v="2022-08-26T05:44:37"/>
    <n v="124.79083333321614"/>
    <n v="35989470"/>
    <n v="12203055"/>
    <n v="14740"/>
    <x v="1319"/>
    <n v="73738273"/>
    <d v="2022-08-24T05:35:28"/>
    <n v="0"/>
    <n v="5"/>
    <x v="0"/>
    <m/>
    <n v="2351"/>
    <s v="Очередь 123"/>
    <n v="1636"/>
    <x v="32"/>
    <x v="28"/>
    <x v="0"/>
    <x v="0"/>
  </r>
  <r>
    <s v="1.0"/>
    <x v="1"/>
    <x v="17849"/>
    <d v="2022-08-26T05:44:37"/>
    <n v="124.79083333321614"/>
    <n v="42577175"/>
    <n v="12203055"/>
    <n v="14740"/>
    <x v="747"/>
    <n v="65178265"/>
    <d v="2022-08-26T05:44:34"/>
    <n v="0"/>
    <n v="5"/>
    <x v="0"/>
    <m/>
    <n v="2351"/>
    <s v="Очередь 123"/>
    <n v="1636"/>
    <x v="32"/>
    <x v="28"/>
    <x v="0"/>
    <x v="9"/>
  </r>
  <r>
    <s v="1.0"/>
    <x v="1"/>
    <x v="17850"/>
    <d v="2022-08-29T11:51:05"/>
    <n v="170.36999999993714"/>
    <n v="28487088"/>
    <n v="13098630"/>
    <n v="10236"/>
    <x v="1569"/>
    <n v="55651125"/>
    <d v="2022-08-22T11:29:39"/>
    <n v="0"/>
    <n v="5"/>
    <x v="1"/>
    <m/>
    <n v="3244"/>
    <s v="Очередь 20"/>
    <n v="1621"/>
    <x v="7"/>
    <x v="2"/>
    <x v="0"/>
    <x v="0"/>
  </r>
  <r>
    <s v="1.0"/>
    <x v="1"/>
    <x v="17850"/>
    <d v="2022-08-29T11:51:05"/>
    <n v="170.36999999993714"/>
    <n v="31574030"/>
    <n v="13098630"/>
    <n v="10236"/>
    <x v="1402"/>
    <n v="20161032"/>
    <d v="2022-08-23T15:03:13"/>
    <n v="0"/>
    <n v="5"/>
    <x v="1"/>
    <m/>
    <n v="3240"/>
    <s v="Очередь 20"/>
    <n v="1621"/>
    <x v="2"/>
    <x v="2"/>
    <x v="0"/>
    <x v="0"/>
  </r>
  <r>
    <s v="1.0"/>
    <x v="1"/>
    <x v="17850"/>
    <d v="2022-08-29T11:51:05"/>
    <n v="170.36999999993714"/>
    <n v="41046742"/>
    <n v="13098630"/>
    <n v="10236"/>
    <x v="1569"/>
    <n v="55651125"/>
    <d v="2022-08-26T10:45:25"/>
    <n v="0"/>
    <n v="5"/>
    <x v="1"/>
    <m/>
    <n v="3244"/>
    <s v="Очередь 20"/>
    <n v="1621"/>
    <x v="7"/>
    <x v="2"/>
    <x v="0"/>
    <x v="0"/>
  </r>
  <r>
    <s v=""/>
    <x v="2"/>
    <x v="17851"/>
    <d v="2022-08-31T09:17:20"/>
    <n v="25.07999999995809"/>
    <n v="50762070"/>
    <n v="18979381"/>
    <n v="7882"/>
    <x v="1261"/>
    <n v="53083530"/>
    <d v="2022-08-30T08:13:19"/>
    <n v="100.23"/>
    <n v="2"/>
    <x v="2"/>
    <m/>
    <n v="2351"/>
    <s v="Очередь 124"/>
    <n v="1636"/>
    <x v="32"/>
    <x v="28"/>
    <x v="3"/>
    <x v="7"/>
  </r>
  <r>
    <s v=""/>
    <x v="2"/>
    <x v="17851"/>
    <d v="2022-08-31T09:17:20"/>
    <n v="25.07999999995809"/>
    <n v="54400047"/>
    <n v="18979381"/>
    <n v="7882"/>
    <x v="1312"/>
    <n v="61381076"/>
    <d v="2022-08-31T09:17:20"/>
    <n v="190.95"/>
    <n v="3"/>
    <x v="2"/>
    <n v="1"/>
    <n v="2351"/>
    <s v="Очередь 124"/>
    <n v="1636"/>
    <x v="32"/>
    <x v="28"/>
    <x v="2"/>
    <x v="0"/>
  </r>
  <r>
    <s v="1.0"/>
    <x v="1"/>
    <x v="17852"/>
    <d v="2022-08-02T15:21:33"/>
    <n v="262.13916666666046"/>
    <n v="75488030"/>
    <n v="85355547"/>
    <n v="14644"/>
    <x v="1526"/>
    <n v="68951116"/>
    <d v="2022-08-02T15:21:29"/>
    <n v="0"/>
    <n v="5"/>
    <x v="0"/>
    <m/>
    <n v="2031"/>
    <s v="Очередь 119"/>
    <n v="674"/>
    <x v="1"/>
    <x v="1"/>
    <x v="0"/>
    <x v="6"/>
  </r>
  <r>
    <s v="1.0"/>
    <x v="1"/>
    <x v="4206"/>
    <d v="2022-08-02T15:32:06"/>
    <n v="134.59000000002561"/>
    <n v="75507957"/>
    <n v="90196875"/>
    <n v="15113"/>
    <x v="1161"/>
    <n v="59469859"/>
    <d v="2022-08-02T15:32:01"/>
    <n v="115.2"/>
    <n v="1"/>
    <x v="0"/>
    <m/>
    <n v="2389"/>
    <s v="Очередь 7"/>
    <n v="323"/>
    <x v="21"/>
    <x v="18"/>
    <x v="1"/>
    <x v="0"/>
  </r>
  <r>
    <s v="1.0"/>
    <x v="1"/>
    <x v="17853"/>
    <d v="2022-08-08T20:10:56"/>
    <n v="0.9183333333930932"/>
    <n v="93366759"/>
    <n v="165946"/>
    <n v="15023"/>
    <x v="1036"/>
    <n v="68379468"/>
    <d v="2022-08-08T20:10:55"/>
    <n v="193.5"/>
    <n v="3"/>
    <x v="0"/>
    <n v="1"/>
    <n v="2553"/>
    <s v="Очередь 121"/>
    <n v="388"/>
    <x v="35"/>
    <x v="31"/>
    <x v="2"/>
    <x v="0"/>
  </r>
  <r>
    <s v="1.0"/>
    <x v="1"/>
    <x v="17854"/>
    <d v="2022-08-16T16:43:11"/>
    <n v="293.75138888892252"/>
    <n v="1403246"/>
    <n v="96133472"/>
    <n v="14644"/>
    <x v="776"/>
    <n v="18891111"/>
    <d v="2022-08-11T15:34:47"/>
    <n v="75.88"/>
    <n v="2"/>
    <x v="0"/>
    <m/>
    <n v="2136"/>
    <s v="Очередь 119"/>
    <n v="696"/>
    <x v="15"/>
    <x v="12"/>
    <x v="3"/>
    <x v="8"/>
  </r>
  <r>
    <s v="1.0"/>
    <x v="1"/>
    <x v="17854"/>
    <d v="2022-08-16T16:43:11"/>
    <n v="293.75138888892252"/>
    <n v="4135219"/>
    <n v="96133472"/>
    <n v="14644"/>
    <x v="735"/>
    <n v="33031113"/>
    <d v="2022-08-12T15:14:23"/>
    <n v="0"/>
    <n v="5"/>
    <x v="0"/>
    <m/>
    <n v="2138"/>
    <s v="Очередь 119"/>
    <n v="1521"/>
    <x v="4"/>
    <x v="4"/>
    <x v="0"/>
    <x v="7"/>
  </r>
  <r>
    <s v="1.0"/>
    <x v="1"/>
    <x v="17854"/>
    <d v="2022-08-16T16:43:11"/>
    <n v="293.75138888892252"/>
    <n v="13105283"/>
    <n v="96133472"/>
    <n v="14644"/>
    <x v="588"/>
    <n v="38061838"/>
    <d v="2022-08-16T16:43:06"/>
    <n v="0"/>
    <n v="5"/>
    <x v="0"/>
    <m/>
    <n v="3144"/>
    <s v="Очередь 119"/>
    <n v="1834"/>
    <x v="25"/>
    <x v="21"/>
    <x v="0"/>
    <x v="0"/>
  </r>
  <r>
    <s v="1.0"/>
    <x v="1"/>
    <x v="17854"/>
    <d v="2022-08-16T16:43:11"/>
    <n v="293.75138888892252"/>
    <n v="81786483"/>
    <n v="96133472"/>
    <n v="14644"/>
    <x v="988"/>
    <n v="80801038"/>
    <d v="2022-08-04T14:19:21"/>
    <n v="98.04"/>
    <n v="2"/>
    <x v="0"/>
    <m/>
    <n v="2097"/>
    <s v="Очередь 119"/>
    <n v="687"/>
    <x v="6"/>
    <x v="5"/>
    <x v="3"/>
    <x v="0"/>
  </r>
  <r>
    <s v="23.0"/>
    <x v="0"/>
    <x v="17855"/>
    <d v="2022-08-12T14:29:19"/>
    <n v="35.418055555550382"/>
    <n v="3233691"/>
    <n v="2946463"/>
    <n v="13045"/>
    <x v="528"/>
    <n v="319003"/>
    <d v="2022-08-11T14:32:49"/>
    <n v="0"/>
    <n v="5"/>
    <x v="0"/>
    <m/>
    <n v="252"/>
    <s v="Очередь 29"/>
    <n v="401"/>
    <x v="19"/>
    <x v="16"/>
    <x v="0"/>
    <x v="0"/>
  </r>
  <r>
    <s v="23.0"/>
    <x v="0"/>
    <x v="17855"/>
    <d v="2022-08-12T14:29:19"/>
    <n v="35.418055555550382"/>
    <n v="5371582"/>
    <n v="2946463"/>
    <n v="13045"/>
    <x v="653"/>
    <n v="83811118"/>
    <d v="2022-08-12T10:28:44"/>
    <n v="55.31"/>
    <n v="2"/>
    <x v="0"/>
    <m/>
    <n v="3240"/>
    <s v="Очередь 29"/>
    <n v="1621"/>
    <x v="2"/>
    <x v="2"/>
    <x v="3"/>
    <x v="1"/>
  </r>
  <r>
    <s v="23.0"/>
    <x v="0"/>
    <x v="17855"/>
    <d v="2022-08-12T14:29:19"/>
    <n v="35.418055555550382"/>
    <n v="5895685"/>
    <n v="2946463"/>
    <n v="13045"/>
    <x v="1017"/>
    <n v="34579234"/>
    <d v="2022-08-12T14:29:19"/>
    <n v="0"/>
    <n v="5"/>
    <x v="0"/>
    <m/>
    <n v="3244"/>
    <s v="Очередь 29"/>
    <n v="1621"/>
    <x v="7"/>
    <x v="2"/>
    <x v="0"/>
    <x v="0"/>
  </r>
  <r>
    <s v="1.0"/>
    <x v="1"/>
    <x v="17856"/>
    <d v="2022-08-01T08:40:42"/>
    <n v="1.0402777778799646"/>
    <n v="72379611"/>
    <n v="93482352"/>
    <n v="14447"/>
    <x v="185"/>
    <n v="86128086"/>
    <d v="2022-08-01T08:40:38"/>
    <n v="189.89"/>
    <n v="3"/>
    <x v="0"/>
    <n v="1"/>
    <n v="262"/>
    <s v="Очередь 8"/>
    <n v="375"/>
    <x v="16"/>
    <x v="13"/>
    <x v="2"/>
    <x v="2"/>
  </r>
  <r>
    <s v="1.0"/>
    <x v="1"/>
    <x v="17857"/>
    <d v="2022-08-08T09:52:30"/>
    <n v="269.32194444449851"/>
    <n v="72297852"/>
    <n v="90774632"/>
    <n v="14644"/>
    <x v="176"/>
    <n v="17501111"/>
    <d v="2022-08-01T08:28:34"/>
    <n v="0"/>
    <n v="5"/>
    <x v="0"/>
    <m/>
    <n v="2138"/>
    <s v="Очередь 119"/>
    <n v="1521"/>
    <x v="4"/>
    <x v="4"/>
    <x v="0"/>
    <x v="0"/>
  </r>
  <r>
    <s v="1.0"/>
    <x v="1"/>
    <x v="17857"/>
    <d v="2022-08-08T09:52:30"/>
    <n v="269.32194444449851"/>
    <n v="78753985"/>
    <n v="90774632"/>
    <n v="14644"/>
    <x v="722"/>
    <n v="98901109"/>
    <d v="2022-08-03T08:13:17"/>
    <n v="0"/>
    <n v="5"/>
    <x v="0"/>
    <m/>
    <n v="2517"/>
    <s v="Очередь 119"/>
    <n v="1718"/>
    <x v="30"/>
    <x v="26"/>
    <x v="0"/>
    <x v="3"/>
  </r>
  <r>
    <s v="1.0"/>
    <x v="1"/>
    <x v="17857"/>
    <d v="2022-08-08T09:52:30"/>
    <n v="269.32194444449851"/>
    <n v="90916774"/>
    <n v="90774632"/>
    <n v="14644"/>
    <x v="1179"/>
    <n v="97301109"/>
    <d v="2022-08-08T09:52:25"/>
    <n v="0"/>
    <n v="5"/>
    <x v="0"/>
    <m/>
    <n v="2031"/>
    <s v="Очередь 119"/>
    <n v="674"/>
    <x v="1"/>
    <x v="1"/>
    <x v="0"/>
    <x v="0"/>
  </r>
  <r>
    <s v="1.0"/>
    <x v="1"/>
    <x v="17858"/>
    <d v="2022-08-29T10:18:34"/>
    <n v="465.74611111107515"/>
    <n v="9537216"/>
    <n v="1723083"/>
    <n v="14447"/>
    <x v="1000"/>
    <n v="79758279"/>
    <d v="2022-08-15T10:38:20"/>
    <n v="0"/>
    <n v="5"/>
    <x v="0"/>
    <m/>
    <n v="262"/>
    <s v="Очередь 8"/>
    <n v="375"/>
    <x v="16"/>
    <x v="13"/>
    <x v="0"/>
    <x v="0"/>
  </r>
  <r>
    <s v="1.0"/>
    <x v="1"/>
    <x v="17858"/>
    <d v="2022-08-29T10:18:34"/>
    <n v="465.74611111107515"/>
    <n v="46552179"/>
    <n v="1723083"/>
    <n v="14447"/>
    <x v="5"/>
    <n v="43761004"/>
    <d v="2022-08-29T10:18:29"/>
    <n v="0"/>
    <n v="5"/>
    <x v="0"/>
    <m/>
    <n v="3233"/>
    <s v="Очередь 8"/>
    <n v="687"/>
    <x v="5"/>
    <x v="5"/>
    <x v="0"/>
    <x v="2"/>
  </r>
  <r>
    <s v="1.0"/>
    <x v="1"/>
    <x v="17859"/>
    <d v="2022-08-12T00:02:47"/>
    <n v="1497.7513888888643"/>
    <n v="74985102"/>
    <n v="48999418"/>
    <n v="8725"/>
    <x v="1323"/>
    <n v="95701109"/>
    <d v="2022-08-02T09:41:44"/>
    <n v="0"/>
    <n v="5"/>
    <x v="2"/>
    <m/>
    <n v="3240"/>
    <s v="Очередь 138"/>
    <n v="1621"/>
    <x v="2"/>
    <x v="2"/>
    <x v="0"/>
    <x v="0"/>
  </r>
  <r>
    <s v="1.0"/>
    <x v="1"/>
    <x v="17859"/>
    <d v="2022-08-12T00:02:47"/>
    <n v="1497.7513888888643"/>
    <n v="85117986"/>
    <n v="48999418"/>
    <n v="8725"/>
    <x v="1684"/>
    <n v="91499791"/>
    <d v="2022-08-05T13:42:05"/>
    <n v="39.520000000000003"/>
    <n v="2"/>
    <x v="2"/>
    <m/>
    <n v="3240"/>
    <s v="Очередь 138"/>
    <n v="1621"/>
    <x v="2"/>
    <x v="2"/>
    <x v="3"/>
    <x v="8"/>
  </r>
  <r>
    <s v="1.0"/>
    <x v="1"/>
    <x v="17859"/>
    <d v="2022-08-12T00:02:47"/>
    <n v="1497.7513888888643"/>
    <n v="88247322"/>
    <n v="48999418"/>
    <n v="8725"/>
    <x v="1684"/>
    <n v="91499791"/>
    <d v="2022-08-06T10:50:34"/>
    <n v="0"/>
    <n v="5"/>
    <x v="2"/>
    <m/>
    <n v="3240"/>
    <s v="Очередь 138"/>
    <n v="1621"/>
    <x v="2"/>
    <x v="2"/>
    <x v="0"/>
    <x v="8"/>
  </r>
  <r>
    <s v="1.0"/>
    <x v="1"/>
    <x v="17860"/>
    <d v="2022-08-23T09:53:42"/>
    <n v="182.68805555562722"/>
    <n v="15972835"/>
    <n v="6374280"/>
    <n v="14643"/>
    <x v="590"/>
    <n v="95201109"/>
    <d v="2022-08-17T11:25:16"/>
    <n v="54.74"/>
    <n v="2"/>
    <x v="0"/>
    <m/>
    <n v="3240"/>
    <s v="Очередь 41"/>
    <n v="1621"/>
    <x v="2"/>
    <x v="2"/>
    <x v="3"/>
    <x v="6"/>
  </r>
  <r>
    <s v="1.0"/>
    <x v="1"/>
    <x v="17860"/>
    <d v="2022-08-23T09:53:42"/>
    <n v="182.68805555562722"/>
    <n v="31309218"/>
    <n v="6374280"/>
    <n v="14643"/>
    <x v="29"/>
    <n v="86681118"/>
    <d v="2022-08-23T09:53:38"/>
    <n v="0"/>
    <n v="5"/>
    <x v="0"/>
    <m/>
    <n v="2031"/>
    <s v="Очередь 41"/>
    <n v="674"/>
    <x v="1"/>
    <x v="1"/>
    <x v="0"/>
    <x v="1"/>
  </r>
  <r>
    <s v="23.0"/>
    <x v="0"/>
    <x v="17861"/>
    <d v="2022-08-26T09:05:24"/>
    <n v="141.31472222227603"/>
    <n v="39655217"/>
    <n v="10934733"/>
    <n v="13261"/>
    <x v="520"/>
    <n v="55371125"/>
    <d v="2022-08-25T11:29:27"/>
    <n v="171.01"/>
    <n v="2"/>
    <x v="0"/>
    <m/>
    <n v="3237"/>
    <s v="Очередь 24"/>
    <n v="443"/>
    <x v="12"/>
    <x v="9"/>
    <x v="3"/>
    <x v="0"/>
  </r>
  <r>
    <s v="23.0"/>
    <x v="0"/>
    <x v="17861"/>
    <d v="2022-08-26T09:05:24"/>
    <n v="141.31472222227603"/>
    <n v="41452198"/>
    <n v="10934733"/>
    <n v="13261"/>
    <x v="382"/>
    <n v="15351121"/>
    <d v="2022-08-26T09:05:24"/>
    <n v="54"/>
    <n v="1"/>
    <x v="0"/>
    <m/>
    <n v="2097"/>
    <s v="Очередь 24"/>
    <n v="687"/>
    <x v="6"/>
    <x v="5"/>
    <x v="1"/>
    <x v="0"/>
  </r>
  <r>
    <s v="1.0"/>
    <x v="1"/>
    <x v="17862"/>
    <d v="2022-08-03T12:54:31"/>
    <n v="18.241111111245118"/>
    <n v="78564739"/>
    <n v="94063076"/>
    <n v="14644"/>
    <x v="905"/>
    <n v="83908983"/>
    <d v="2022-08-03T12:54:26"/>
    <n v="103.31"/>
    <n v="1"/>
    <x v="0"/>
    <m/>
    <n v="2430"/>
    <s v="Очередь 119"/>
    <n v="1699"/>
    <x v="11"/>
    <x v="8"/>
    <x v="1"/>
    <x v="4"/>
  </r>
  <r>
    <s v="1.0"/>
    <x v="1"/>
    <x v="17863"/>
    <d v="2022-08-17T13:23:07"/>
    <n v="9.4697222223621793"/>
    <n v="16317998"/>
    <n v="7980741"/>
    <n v="14703"/>
    <x v="651"/>
    <n v="73439473"/>
    <d v="2022-08-17T10:19:59"/>
    <n v="0"/>
    <n v="5"/>
    <x v="0"/>
    <m/>
    <n v="2389"/>
    <s v="Очередь 129"/>
    <n v="323"/>
    <x v="21"/>
    <x v="18"/>
    <x v="0"/>
    <x v="7"/>
  </r>
  <r>
    <s v="1.0"/>
    <x v="1"/>
    <x v="17863"/>
    <d v="2022-08-17T13:23:07"/>
    <n v="9.4697222223621793"/>
    <n v="16432937"/>
    <n v="7980741"/>
    <n v="14703"/>
    <x v="1266"/>
    <n v="62461116"/>
    <d v="2022-08-17T13:23:04"/>
    <n v="152.38"/>
    <n v="1"/>
    <x v="0"/>
    <m/>
    <n v="771"/>
    <s v="Очередь 129"/>
    <n v="439"/>
    <x v="18"/>
    <x v="15"/>
    <x v="1"/>
    <x v="8"/>
  </r>
  <r>
    <s v="1.0"/>
    <x v="1"/>
    <x v="17864"/>
    <d v="2022-08-24T20:23:15"/>
    <n v="116.08416666666744"/>
    <n v="30803869"/>
    <n v="10831529"/>
    <n v="14740"/>
    <x v="346"/>
    <n v="40721124"/>
    <d v="2022-08-22T09:36:17"/>
    <n v="0"/>
    <n v="5"/>
    <x v="0"/>
    <m/>
    <n v="255"/>
    <s v="Очередь 123"/>
    <n v="445"/>
    <x v="17"/>
    <x v="14"/>
    <x v="0"/>
    <x v="0"/>
  </r>
  <r>
    <s v="1.0"/>
    <x v="1"/>
    <x v="17864"/>
    <d v="2022-08-24T20:23:15"/>
    <n v="116.08416666666744"/>
    <n v="36056872"/>
    <n v="10831529"/>
    <n v="14740"/>
    <x v="1190"/>
    <n v="94358394"/>
    <d v="2022-08-24T20:23:12"/>
    <n v="90.24"/>
    <n v="1"/>
    <x v="0"/>
    <m/>
    <n v="3244"/>
    <s v="Очередь 123"/>
    <n v="1621"/>
    <x v="7"/>
    <x v="2"/>
    <x v="1"/>
    <x v="8"/>
  </r>
  <r>
    <s v="1.0"/>
    <x v="1"/>
    <x v="17865"/>
    <d v="2022-08-30T09:55:10"/>
    <n v="26.448055555578321"/>
    <n v="50963939"/>
    <n v="18267966"/>
    <n v="14740"/>
    <x v="505"/>
    <n v="97259497"/>
    <d v="2022-08-30T09:55:07"/>
    <n v="0"/>
    <n v="5"/>
    <x v="0"/>
    <m/>
    <n v="3244"/>
    <s v="Очередь 123"/>
    <n v="1621"/>
    <x v="7"/>
    <x v="2"/>
    <x v="0"/>
    <x v="9"/>
  </r>
  <r>
    <s v="1.0"/>
    <x v="1"/>
    <x v="17866"/>
    <d v="2022-08-08T21:00:29"/>
    <n v="77.716388888773508"/>
    <n v="85471150"/>
    <n v="97833492"/>
    <n v="10236"/>
    <x v="1124"/>
    <n v="12898112"/>
    <d v="2022-08-05T17:37:30"/>
    <n v="119.35"/>
    <n v="6"/>
    <x v="1"/>
    <m/>
    <n v="3244"/>
    <s v="Очередь 20"/>
    <n v="1621"/>
    <x v="7"/>
    <x v="2"/>
    <x v="5"/>
    <x v="0"/>
  </r>
  <r>
    <s v="1.0"/>
    <x v="1"/>
    <x v="17866"/>
    <d v="2022-08-08T21:00:29"/>
    <n v="77.716388888773508"/>
    <n v="91247656"/>
    <n v="97833492"/>
    <n v="10236"/>
    <x v="1124"/>
    <n v="12898112"/>
    <d v="2022-08-08T17:40:44"/>
    <n v="0"/>
    <n v="5"/>
    <x v="1"/>
    <m/>
    <n v="3244"/>
    <s v="Очередь 20"/>
    <n v="1621"/>
    <x v="7"/>
    <x v="2"/>
    <x v="0"/>
    <x v="0"/>
  </r>
  <r>
    <s v="1.0"/>
    <x v="1"/>
    <x v="17867"/>
    <d v="2022-08-16T08:15:10"/>
    <n v="1543.0772222222295"/>
    <n v="1351044"/>
    <n v="51925760"/>
    <n v="14644"/>
    <x v="1170"/>
    <n v="52999852"/>
    <d v="2022-08-11T13:30:03"/>
    <n v="106.6"/>
    <n v="2"/>
    <x v="0"/>
    <m/>
    <n v="2136"/>
    <s v="Очередь 119"/>
    <n v="696"/>
    <x v="15"/>
    <x v="12"/>
    <x v="3"/>
    <x v="0"/>
  </r>
  <r>
    <s v="1.0"/>
    <x v="1"/>
    <x v="17867"/>
    <d v="2022-08-16T08:15:10"/>
    <n v="1543.0772222222295"/>
    <n v="78407874"/>
    <n v="51925760"/>
    <n v="14644"/>
    <x v="1249"/>
    <n v="92821119"/>
    <d v="2022-08-03T14:22:28"/>
    <n v="184.62"/>
    <n v="2"/>
    <x v="0"/>
    <m/>
    <n v="2138"/>
    <s v="Очередь 119"/>
    <n v="1521"/>
    <x v="4"/>
    <x v="4"/>
    <x v="3"/>
    <x v="8"/>
  </r>
  <r>
    <s v="1.0"/>
    <x v="1"/>
    <x v="17867"/>
    <d v="2022-08-16T08:15:10"/>
    <n v="1543.0772222222295"/>
    <n v="82131843"/>
    <n v="51925760"/>
    <n v="14644"/>
    <x v="715"/>
    <n v="52449552"/>
    <d v="2022-08-04T11:24:11"/>
    <n v="0"/>
    <n v="5"/>
    <x v="0"/>
    <m/>
    <n v="2138"/>
    <s v="Очередь 119"/>
    <n v="1521"/>
    <x v="4"/>
    <x v="4"/>
    <x v="0"/>
    <x v="7"/>
  </r>
  <r>
    <s v="23.0"/>
    <x v="0"/>
    <x v="17868"/>
    <d v="2022-08-22T12:06:58"/>
    <n v="56.763055555697065"/>
    <n v="30104590"/>
    <n v="11488100"/>
    <n v="13045"/>
    <x v="1407"/>
    <n v="53931025"/>
    <d v="2022-08-22T12:06:58"/>
    <n v="174.33"/>
    <n v="1"/>
    <x v="0"/>
    <m/>
    <n v="252"/>
    <s v="Очередь 29"/>
    <n v="401"/>
    <x v="19"/>
    <x v="16"/>
    <x v="1"/>
    <x v="4"/>
  </r>
  <r>
    <s v="1.0"/>
    <x v="1"/>
    <x v="17869"/>
    <d v="2022-08-17T09:44:19"/>
    <n v="340.63611111114733"/>
    <n v="791146"/>
    <n v="95193614"/>
    <n v="14642"/>
    <x v="277"/>
    <n v="69451116"/>
    <d v="2022-08-11T09:19:43"/>
    <n v="0"/>
    <n v="5"/>
    <x v="0"/>
    <m/>
    <n v="3240"/>
    <s v="Очередь 50"/>
    <n v="1621"/>
    <x v="2"/>
    <x v="2"/>
    <x v="0"/>
    <x v="2"/>
  </r>
  <r>
    <s v="1.0"/>
    <x v="1"/>
    <x v="17869"/>
    <d v="2022-08-17T09:44:19"/>
    <n v="340.63611111114733"/>
    <n v="16418817"/>
    <n v="95193614"/>
    <n v="14642"/>
    <x v="60"/>
    <n v="38681123"/>
    <d v="2022-08-17T09:44:15"/>
    <n v="0"/>
    <n v="5"/>
    <x v="0"/>
    <m/>
    <n v="771"/>
    <s v="Очередь 50"/>
    <n v="439"/>
    <x v="18"/>
    <x v="15"/>
    <x v="0"/>
    <x v="0"/>
  </r>
  <r>
    <s v="1.0"/>
    <x v="1"/>
    <x v="17869"/>
    <d v="2022-08-17T09:44:19"/>
    <n v="340.63611111114733"/>
    <n v="78294712"/>
    <n v="95193614"/>
    <n v="14642"/>
    <x v="931"/>
    <n v="45091114"/>
    <d v="2022-08-03T14:29:21"/>
    <n v="0"/>
    <n v="5"/>
    <x v="0"/>
    <m/>
    <n v="2031"/>
    <s v="Очередь 50"/>
    <n v="674"/>
    <x v="1"/>
    <x v="1"/>
    <x v="0"/>
    <x v="6"/>
  </r>
  <r>
    <s v="1.0"/>
    <x v="1"/>
    <x v="17869"/>
    <d v="2022-08-17T09:44:19"/>
    <n v="340.63611111114733"/>
    <n v="79126311"/>
    <n v="95193614"/>
    <n v="14642"/>
    <x v="1011"/>
    <n v="83881118"/>
    <d v="2022-08-03T08:25:00"/>
    <n v="0"/>
    <n v="5"/>
    <x v="0"/>
    <m/>
    <n v="3240"/>
    <s v="Очередь 50"/>
    <n v="1621"/>
    <x v="2"/>
    <x v="2"/>
    <x v="0"/>
    <x v="0"/>
  </r>
  <r>
    <s v="1.0"/>
    <x v="1"/>
    <x v="17870"/>
    <d v="2022-08-23T09:16:36"/>
    <n v="9.0788888889946975"/>
    <n v="34193709"/>
    <n v="13629257"/>
    <n v="15006"/>
    <x v="1498"/>
    <n v="91749691"/>
    <d v="2022-08-23T09:16:35"/>
    <n v="32.24"/>
    <n v="1"/>
    <x v="0"/>
    <m/>
    <n v="2430"/>
    <s v="Очередь 97"/>
    <n v="1699"/>
    <x v="11"/>
    <x v="8"/>
    <x v="1"/>
    <x v="0"/>
  </r>
  <r>
    <s v="23.0"/>
    <x v="0"/>
    <x v="17871"/>
    <d v="2022-08-29T12:55:09"/>
    <n v="9.5666666667675599"/>
    <n v="48248254"/>
    <n v="18505054"/>
    <n v="13045"/>
    <x v="638"/>
    <n v="81031078"/>
    <d v="2022-08-29T08:54:40"/>
    <n v="0"/>
    <n v="5"/>
    <x v="0"/>
    <m/>
    <n v="3240"/>
    <s v="Очередь 29"/>
    <n v="1621"/>
    <x v="2"/>
    <x v="2"/>
    <x v="0"/>
    <x v="3"/>
  </r>
  <r>
    <s v="1.0"/>
    <x v="1"/>
    <x v="17872"/>
    <d v="2022-08-16T13:02:01"/>
    <n v="39.04555555555271"/>
    <n v="9519219"/>
    <n v="5131105"/>
    <n v="14447"/>
    <x v="714"/>
    <n v="53209153"/>
    <d v="2022-08-15T10:05:02"/>
    <n v="94.31"/>
    <n v="2"/>
    <x v="0"/>
    <m/>
    <n v="900"/>
    <s v="Очередь 8"/>
    <n v="483"/>
    <x v="27"/>
    <x v="23"/>
    <x v="3"/>
    <x v="0"/>
  </r>
  <r>
    <s v="1.0"/>
    <x v="1"/>
    <x v="17872"/>
    <d v="2022-08-16T13:02:01"/>
    <n v="39.04555555555271"/>
    <n v="13224264"/>
    <n v="5131105"/>
    <n v="14447"/>
    <x v="828"/>
    <n v="50191065"/>
    <d v="2022-08-16T10:00:57"/>
    <n v="0"/>
    <n v="5"/>
    <x v="0"/>
    <m/>
    <n v="3240"/>
    <s v="Очередь 8"/>
    <n v="1621"/>
    <x v="2"/>
    <x v="2"/>
    <x v="0"/>
    <x v="0"/>
  </r>
  <r>
    <s v="1.0"/>
    <x v="1"/>
    <x v="17872"/>
    <d v="2022-08-16T13:02:01"/>
    <n v="39.04555555555271"/>
    <n v="13315518"/>
    <n v="5131105"/>
    <n v="14447"/>
    <x v="417"/>
    <n v="38231123"/>
    <d v="2022-08-16T13:01:57"/>
    <n v="104.63"/>
    <n v="1"/>
    <x v="0"/>
    <m/>
    <n v="2097"/>
    <s v="Очередь 8"/>
    <n v="687"/>
    <x v="6"/>
    <x v="5"/>
    <x v="1"/>
    <x v="0"/>
  </r>
  <r>
    <s v="1.0"/>
    <x v="1"/>
    <x v="7520"/>
    <d v="2022-08-22T09:28:11"/>
    <n v="159.74249999999302"/>
    <n v="13310391"/>
    <n v="6314437"/>
    <n v="14643"/>
    <x v="990"/>
    <n v="12311111"/>
    <d v="2022-08-16T09:43:24"/>
    <n v="0"/>
    <n v="5"/>
    <x v="0"/>
    <m/>
    <n v="3240"/>
    <s v="Очередь 41"/>
    <n v="1621"/>
    <x v="2"/>
    <x v="2"/>
    <x v="0"/>
    <x v="0"/>
  </r>
  <r>
    <s v="1.0"/>
    <x v="1"/>
    <x v="7520"/>
    <d v="2022-08-22T09:28:11"/>
    <n v="159.74249999999302"/>
    <n v="16006570"/>
    <n v="6314437"/>
    <n v="14643"/>
    <x v="882"/>
    <n v="7748107"/>
    <d v="2022-08-17T09:14:56"/>
    <n v="0"/>
    <n v="5"/>
    <x v="0"/>
    <m/>
    <n v="427"/>
    <s v="Очередь 41"/>
    <n v="370"/>
    <x v="38"/>
    <x v="34"/>
    <x v="0"/>
    <x v="0"/>
  </r>
  <r>
    <s v="1.0"/>
    <x v="1"/>
    <x v="7520"/>
    <d v="2022-08-22T09:28:11"/>
    <n v="159.74249999999302"/>
    <n v="19116906"/>
    <n v="6314437"/>
    <n v="14643"/>
    <x v="1393"/>
    <n v="31481073"/>
    <d v="2022-08-18T14:40:59"/>
    <n v="0"/>
    <n v="5"/>
    <x v="0"/>
    <m/>
    <n v="3237"/>
    <s v="Очередь 41"/>
    <n v="443"/>
    <x v="12"/>
    <x v="9"/>
    <x v="0"/>
    <x v="0"/>
  </r>
  <r>
    <s v=""/>
    <x v="2"/>
    <x v="17873"/>
    <d v="2022-08-23T10:28:50"/>
    <n v="77.285833333327901"/>
    <n v="29093560"/>
    <n v="11228416"/>
    <n v="8157"/>
    <x v="1282"/>
    <n v="5041120"/>
    <d v="2022-08-22T16:14:48"/>
    <n v="0"/>
    <n v="5"/>
    <x v="2"/>
    <m/>
    <n v="252"/>
    <s v="Очередь 74"/>
    <n v="401"/>
    <x v="19"/>
    <x v="16"/>
    <x v="0"/>
    <x v="0"/>
  </r>
  <r>
    <s v=""/>
    <x v="2"/>
    <x v="17873"/>
    <d v="2022-08-23T10:28:50"/>
    <n v="77.285833333327901"/>
    <n v="29726269"/>
    <n v="11228416"/>
    <n v="8157"/>
    <x v="447"/>
    <n v="83151038"/>
    <d v="2022-08-22T16:45:31"/>
    <n v="0"/>
    <n v="5"/>
    <x v="2"/>
    <m/>
    <n v="378"/>
    <s v="Очередь 74"/>
    <n v="415"/>
    <x v="22"/>
    <x v="19"/>
    <x v="0"/>
    <x v="0"/>
  </r>
  <r>
    <s v=""/>
    <x v="2"/>
    <x v="17873"/>
    <d v="2022-08-23T10:28:50"/>
    <n v="77.285833333327901"/>
    <n v="33518387"/>
    <n v="11228416"/>
    <n v="8157"/>
    <x v="191"/>
    <n v="88211058"/>
    <d v="2022-08-23T10:28:49"/>
    <n v="0"/>
    <n v="5"/>
    <x v="2"/>
    <m/>
    <n v="252"/>
    <s v="Очередь 74"/>
    <n v="401"/>
    <x v="19"/>
    <x v="16"/>
    <x v="0"/>
    <x v="0"/>
  </r>
  <r>
    <s v="23.0"/>
    <x v="0"/>
    <x v="17874"/>
    <d v="2022-08-05T10:32:02"/>
    <n v="6.9958333333488554"/>
    <n v="86187489"/>
    <n v="97165428"/>
    <n v="13778"/>
    <x v="289"/>
    <n v="78938878"/>
    <d v="2022-08-05T10:32:02"/>
    <n v="78.77"/>
    <n v="1"/>
    <x v="0"/>
    <m/>
    <n v="252"/>
    <s v="Очередь 9"/>
    <n v="401"/>
    <x v="19"/>
    <x v="16"/>
    <x v="1"/>
    <x v="0"/>
  </r>
  <r>
    <s v="1.0"/>
    <x v="1"/>
    <x v="17875"/>
    <d v="2022-08-09T16:07:51"/>
    <n v="61.589444444398396"/>
    <n v="94834595"/>
    <n v="98746914"/>
    <n v="15113"/>
    <x v="446"/>
    <n v="27806127"/>
    <d v="2022-08-09T16:07:46"/>
    <n v="31.53"/>
    <n v="1"/>
    <x v="0"/>
    <m/>
    <n v="2389"/>
    <s v="Очередь 7"/>
    <n v="323"/>
    <x v="21"/>
    <x v="18"/>
    <x v="1"/>
    <x v="9"/>
  </r>
  <r>
    <s v="1.0"/>
    <x v="1"/>
    <x v="17876"/>
    <d v="2022-09-30T12:39:23"/>
    <n v="983.2427777776611"/>
    <n v="28665084"/>
    <n v="11336178"/>
    <n v="4081"/>
    <x v="1433"/>
    <n v="62878462"/>
    <d v="2022-08-22T08:19:34"/>
    <n v="75.78"/>
    <n v="2"/>
    <x v="3"/>
    <m/>
    <n v="2105"/>
    <s v="Очередь 78"/>
    <n v="689"/>
    <x v="24"/>
    <x v="20"/>
    <x v="3"/>
    <x v="3"/>
  </r>
  <r>
    <s v="1.0"/>
    <x v="1"/>
    <x v="17876"/>
    <d v="2022-09-30T12:39:23"/>
    <n v="983.2427777776611"/>
    <n v="31709132"/>
    <n v="11336178"/>
    <n v="4081"/>
    <x v="1308"/>
    <n v="5498405"/>
    <d v="2022-08-23T16:00:44"/>
    <n v="47.25"/>
    <n v="2"/>
    <x v="3"/>
    <m/>
    <n v="3244"/>
    <s v="Очередь 78"/>
    <n v="1621"/>
    <x v="7"/>
    <x v="2"/>
    <x v="3"/>
    <x v="11"/>
  </r>
  <r>
    <s v="1.0"/>
    <x v="1"/>
    <x v="17876"/>
    <d v="2022-09-30T12:39:23"/>
    <n v="983.2427777776611"/>
    <n v="34866443"/>
    <n v="11336178"/>
    <n v="4081"/>
    <x v="1126"/>
    <n v="31761013"/>
    <d v="2022-08-24T10:18:13"/>
    <n v="50.94"/>
    <n v="2"/>
    <x v="3"/>
    <m/>
    <n v="3240"/>
    <s v="Очередь 78"/>
    <n v="1621"/>
    <x v="2"/>
    <x v="2"/>
    <x v="3"/>
    <x v="0"/>
  </r>
  <r>
    <s v="23.0"/>
    <x v="0"/>
    <x v="17877"/>
    <d v="2022-08-01T17:27:37"/>
    <n v="707.94305555569008"/>
    <n v="73709358"/>
    <n v="68757697"/>
    <n v="15085"/>
    <x v="89"/>
    <n v="55084855"/>
    <d v="2022-08-01T17:27:37"/>
    <n v="0"/>
    <n v="5"/>
    <x v="0"/>
    <m/>
    <n v="255"/>
    <s v="Очередь 75"/>
    <n v="445"/>
    <x v="17"/>
    <x v="14"/>
    <x v="0"/>
    <x v="0"/>
  </r>
  <r>
    <s v="1.0"/>
    <x v="1"/>
    <x v="17878"/>
    <d v="2022-08-01T12:45:48"/>
    <n v="5.9005555555340834"/>
    <n v="72305991"/>
    <n v="93568062"/>
    <n v="14642"/>
    <x v="1595"/>
    <n v="12679012"/>
    <d v="2022-08-01T12:45:44"/>
    <n v="190.98"/>
    <n v="1"/>
    <x v="0"/>
    <m/>
    <n v="3077"/>
    <s v="Очередь 50"/>
    <n v="1820"/>
    <x v="41"/>
    <x v="37"/>
    <x v="1"/>
    <x v="10"/>
  </r>
  <r>
    <s v="1.0"/>
    <x v="1"/>
    <x v="17879"/>
    <d v="2022-08-08T15:44:35"/>
    <n v="0.10694444447290152"/>
    <n v="92511270"/>
    <n v="99738682"/>
    <n v="14740"/>
    <x v="761"/>
    <n v="91398291"/>
    <d v="2022-08-08T15:44:32"/>
    <n v="75.8"/>
    <n v="3"/>
    <x v="0"/>
    <m/>
    <n v="3244"/>
    <s v="Очередь 123"/>
    <n v="1621"/>
    <x v="7"/>
    <x v="2"/>
    <x v="2"/>
    <x v="3"/>
  </r>
  <r>
    <s v="1.0"/>
    <x v="1"/>
    <x v="17880"/>
    <d v="2022-09-13T14:34:06"/>
    <n v="463.40722222218756"/>
    <n v="37887362"/>
    <n v="15985973"/>
    <n v="15113"/>
    <x v="23"/>
    <n v="2961110"/>
    <d v="2022-08-25T17:07:37"/>
    <n v="0"/>
    <n v="5"/>
    <x v="0"/>
    <m/>
    <n v="3240"/>
    <s v="Очередь 7"/>
    <n v="1621"/>
    <x v="2"/>
    <x v="2"/>
    <x v="0"/>
    <x v="3"/>
  </r>
  <r>
    <s v="1.0"/>
    <x v="1"/>
    <x v="17880"/>
    <d v="2022-09-13T14:34:06"/>
    <n v="463.40722222218756"/>
    <n v="38057833"/>
    <n v="15985973"/>
    <n v="15113"/>
    <x v="209"/>
    <n v="18168618"/>
    <d v="2022-08-25T14:07:18"/>
    <n v="0"/>
    <n v="5"/>
    <x v="0"/>
    <m/>
    <n v="378"/>
    <s v="Очередь 7"/>
    <n v="415"/>
    <x v="22"/>
    <x v="19"/>
    <x v="0"/>
    <x v="0"/>
  </r>
  <r>
    <s v="1.0"/>
    <x v="1"/>
    <x v="17881"/>
    <d v="2022-08-18T10:20:45"/>
    <n v="119.26222222211072"/>
    <n v="8141196"/>
    <n v="4551352"/>
    <n v="10405"/>
    <x v="1597"/>
    <n v="42711114"/>
    <d v="2022-08-13T11:40:19"/>
    <n v="0"/>
    <n v="5"/>
    <x v="1"/>
    <m/>
    <n v="2108"/>
    <s v="Очередь 36"/>
    <n v="691"/>
    <x v="14"/>
    <x v="11"/>
    <x v="0"/>
    <x v="6"/>
  </r>
  <r>
    <s v="1.0"/>
    <x v="1"/>
    <x v="17881"/>
    <d v="2022-08-18T10:20:45"/>
    <n v="119.26222222211072"/>
    <n v="11652467"/>
    <n v="4551352"/>
    <n v="10405"/>
    <x v="513"/>
    <n v="72581017"/>
    <d v="2022-08-15T12:01:58"/>
    <n v="0"/>
    <n v="5"/>
    <x v="1"/>
    <m/>
    <n v="719"/>
    <s v="Очередь 36"/>
    <n v="443"/>
    <x v="43"/>
    <x v="9"/>
    <x v="0"/>
    <x v="9"/>
  </r>
  <r>
    <s v="1.0"/>
    <x v="1"/>
    <x v="17881"/>
    <d v="2022-08-18T10:20:45"/>
    <n v="119.26222222211072"/>
    <n v="21210114"/>
    <n v="4551352"/>
    <n v="10405"/>
    <x v="278"/>
    <n v="41581124"/>
    <d v="2022-08-18T10:20:41"/>
    <n v="0"/>
    <n v="5"/>
    <x v="1"/>
    <m/>
    <n v="3240"/>
    <s v="Очередь 36"/>
    <n v="1621"/>
    <x v="2"/>
    <x v="2"/>
    <x v="0"/>
    <x v="7"/>
  </r>
  <r>
    <s v="1.0"/>
    <x v="1"/>
    <x v="17882"/>
    <d v="2022-08-08T14:16:21"/>
    <n v="6.0833333409391344E-2"/>
    <n v="93656592"/>
    <n v="99623349"/>
    <n v="12834"/>
    <x v="1105"/>
    <n v="29211002"/>
    <d v="2022-08-08T14:16:18"/>
    <n v="84.54"/>
    <n v="1"/>
    <x v="0"/>
    <m/>
    <n v="262"/>
    <s v="Очередь 142"/>
    <n v="375"/>
    <x v="16"/>
    <x v="13"/>
    <x v="1"/>
    <x v="9"/>
  </r>
  <r>
    <s v="1.0"/>
    <x v="1"/>
    <x v="17882"/>
    <d v="2022-08-08T14:16:21"/>
    <n v="6.0833333409391344E-2"/>
    <n v="93754669"/>
    <n v="99623349"/>
    <n v="12834"/>
    <x v="845"/>
    <n v="69831116"/>
    <d v="2022-08-08T14:13:37"/>
    <n v="78.02"/>
    <n v="2"/>
    <x v="0"/>
    <m/>
    <n v="2752"/>
    <s v="Очередь 142"/>
    <n v="1768"/>
    <x v="0"/>
    <x v="0"/>
    <x v="3"/>
    <x v="5"/>
  </r>
  <r>
    <s v="1.0"/>
    <x v="1"/>
    <x v="17883"/>
    <d v="2022-09-15T15:42:11"/>
    <n v="1235.3611111110658"/>
    <n v="4035101"/>
    <n v="89220304"/>
    <n v="14644"/>
    <x v="1575"/>
    <n v="18011121"/>
    <d v="2022-08-12T17:11:11"/>
    <n v="0"/>
    <n v="5"/>
    <x v="0"/>
    <m/>
    <n v="2031"/>
    <s v="Очередь 119"/>
    <n v="674"/>
    <x v="1"/>
    <x v="1"/>
    <x v="0"/>
    <x v="5"/>
  </r>
  <r>
    <s v="1.0"/>
    <x v="1"/>
    <x v="17883"/>
    <d v="2022-09-15T15:42:11"/>
    <n v="1235.3611111110658"/>
    <n v="15934507"/>
    <n v="89220304"/>
    <n v="14644"/>
    <x v="895"/>
    <n v="76021117"/>
    <d v="2022-08-17T16:45:14"/>
    <n v="131.88999999999999"/>
    <n v="2"/>
    <x v="0"/>
    <m/>
    <n v="2430"/>
    <s v="Очередь 119"/>
    <n v="1699"/>
    <x v="11"/>
    <x v="8"/>
    <x v="3"/>
    <x v="3"/>
  </r>
  <r>
    <s v="1.0"/>
    <x v="1"/>
    <x v="17883"/>
    <d v="2022-09-15T15:42:11"/>
    <n v="1235.3611111110658"/>
    <n v="52224569"/>
    <n v="89220304"/>
    <n v="14644"/>
    <x v="309"/>
    <n v="2469802"/>
    <d v="2022-08-31T12:22:18"/>
    <n v="134.5"/>
    <n v="2"/>
    <x v="0"/>
    <m/>
    <n v="2031"/>
    <s v="Очередь 119"/>
    <n v="674"/>
    <x v="1"/>
    <x v="1"/>
    <x v="3"/>
    <x v="1"/>
  </r>
  <r>
    <s v="1.0"/>
    <x v="1"/>
    <x v="17883"/>
    <d v="2022-09-15T15:42:11"/>
    <n v="1235.3611111110658"/>
    <n v="91558041"/>
    <n v="89220304"/>
    <n v="14644"/>
    <x v="1018"/>
    <n v="3821110"/>
    <d v="2022-08-08T13:48:32"/>
    <n v="206.53"/>
    <n v="2"/>
    <x v="0"/>
    <m/>
    <n v="3237"/>
    <s v="Очередь 119"/>
    <n v="443"/>
    <x v="12"/>
    <x v="9"/>
    <x v="3"/>
    <x v="0"/>
  </r>
  <r>
    <s v="1.0"/>
    <x v="1"/>
    <x v="17883"/>
    <d v="2022-09-15T15:42:11"/>
    <n v="1235.3611111110658"/>
    <n v="94307129"/>
    <n v="89220304"/>
    <n v="14644"/>
    <x v="310"/>
    <n v="68261116"/>
    <d v="2022-08-09T15:16:49"/>
    <n v="0"/>
    <n v="5"/>
    <x v="0"/>
    <m/>
    <n v="771"/>
    <s v="Очередь 119"/>
    <n v="439"/>
    <x v="18"/>
    <x v="15"/>
    <x v="0"/>
    <x v="4"/>
  </r>
  <r>
    <s v="1.0"/>
    <x v="1"/>
    <x v="17883"/>
    <d v="2022-09-15T15:42:11"/>
    <n v="1235.3611111110658"/>
    <n v="98154748"/>
    <n v="89220304"/>
    <n v="14644"/>
    <x v="4"/>
    <n v="79631117"/>
    <d v="2022-08-10T13:16:58"/>
    <n v="0"/>
    <n v="5"/>
    <x v="0"/>
    <m/>
    <n v="2138"/>
    <s v="Очередь 119"/>
    <n v="1521"/>
    <x v="4"/>
    <x v="4"/>
    <x v="0"/>
    <x v="0"/>
  </r>
  <r>
    <s v="1.0"/>
    <x v="1"/>
    <x v="17884"/>
    <d v="2022-08-17T15:18:49"/>
    <n v="538.99472222226905"/>
    <n v="3884310"/>
    <n v="88526869"/>
    <n v="14644"/>
    <x v="675"/>
    <n v="79271117"/>
    <d v="2022-08-12T12:44:15"/>
    <n v="0"/>
    <n v="5"/>
    <x v="0"/>
    <m/>
    <n v="2031"/>
    <s v="Очередь 119"/>
    <n v="674"/>
    <x v="1"/>
    <x v="1"/>
    <x v="0"/>
    <x v="1"/>
  </r>
  <r>
    <s v="1.0"/>
    <x v="1"/>
    <x v="17884"/>
    <d v="2022-08-17T15:18:49"/>
    <n v="538.99472222226905"/>
    <n v="16252293"/>
    <n v="88526869"/>
    <n v="14644"/>
    <x v="649"/>
    <n v="6611120"/>
    <d v="2022-08-17T15:18:41"/>
    <n v="0"/>
    <n v="5"/>
    <x v="0"/>
    <m/>
    <n v="3240"/>
    <s v="Очередь 119"/>
    <n v="1621"/>
    <x v="2"/>
    <x v="2"/>
    <x v="0"/>
    <x v="5"/>
  </r>
  <r>
    <s v="1.0"/>
    <x v="1"/>
    <x v="17884"/>
    <d v="2022-08-17T15:18:49"/>
    <n v="538.99472222226905"/>
    <n v="71746300"/>
    <n v="88526869"/>
    <n v="14644"/>
    <x v="616"/>
    <n v="30091113"/>
    <d v="2022-08-01T14:16:43"/>
    <n v="0"/>
    <n v="5"/>
    <x v="0"/>
    <m/>
    <n v="2389"/>
    <s v="Очередь 119"/>
    <n v="323"/>
    <x v="21"/>
    <x v="18"/>
    <x v="0"/>
    <x v="7"/>
  </r>
  <r>
    <s v="1.0"/>
    <x v="1"/>
    <x v="17884"/>
    <d v="2022-08-17T15:18:49"/>
    <n v="538.99472222226905"/>
    <n v="75505683"/>
    <n v="88526869"/>
    <n v="14644"/>
    <x v="1085"/>
    <n v="49361044"/>
    <d v="2022-08-02T13:41:33"/>
    <n v="0"/>
    <n v="5"/>
    <x v="0"/>
    <m/>
    <n v="2430"/>
    <s v="Очередь 119"/>
    <n v="1699"/>
    <x v="11"/>
    <x v="8"/>
    <x v="0"/>
    <x v="3"/>
  </r>
  <r>
    <s v="1.0"/>
    <x v="1"/>
    <x v="17885"/>
    <d v="2022-08-24T12:39:19"/>
    <n v="131.71861111116596"/>
    <n v="34657939"/>
    <n v="10794989"/>
    <n v="14643"/>
    <x v="417"/>
    <n v="38231123"/>
    <d v="2022-08-24T12:39:14"/>
    <n v="108.48"/>
    <n v="1"/>
    <x v="0"/>
    <m/>
    <n v="2097"/>
    <s v="Очередь 41"/>
    <n v="687"/>
    <x v="6"/>
    <x v="5"/>
    <x v="1"/>
    <x v="0"/>
  </r>
  <r>
    <s v="1.0"/>
    <x v="1"/>
    <x v="17886"/>
    <d v="2022-08-09T08:02:57"/>
    <n v="12.103888888901565"/>
    <n v="91401247"/>
    <n v="206944"/>
    <n v="9437"/>
    <x v="420"/>
    <n v="53799953"/>
    <d v="2022-08-08T19:58:06"/>
    <n v="0"/>
    <n v="5"/>
    <x v="2"/>
    <m/>
    <n v="3240"/>
    <s v="Очередь 103"/>
    <n v="1621"/>
    <x v="2"/>
    <x v="2"/>
    <x v="0"/>
    <x v="1"/>
  </r>
  <r>
    <s v="1.0"/>
    <x v="1"/>
    <x v="17886"/>
    <d v="2022-08-09T08:02:57"/>
    <n v="12.103888888901565"/>
    <n v="94317042"/>
    <n v="206944"/>
    <n v="9437"/>
    <x v="1538"/>
    <n v="37351053"/>
    <d v="2022-08-09T08:02:54"/>
    <n v="95.11"/>
    <n v="1"/>
    <x v="2"/>
    <m/>
    <n v="2136"/>
    <s v="Очередь 103"/>
    <n v="696"/>
    <x v="15"/>
    <x v="12"/>
    <x v="1"/>
    <x v="0"/>
  </r>
  <r>
    <s v="1.0"/>
    <x v="1"/>
    <x v="17887"/>
    <d v="2022-08-30T09:20:40"/>
    <n v="128.92222222220153"/>
    <n v="38086158"/>
    <n v="15411378"/>
    <n v="14643"/>
    <x v="1542"/>
    <n v="35459635"/>
    <d v="2022-08-25T08:17:46"/>
    <n v="0"/>
    <n v="5"/>
    <x v="0"/>
    <m/>
    <n v="2138"/>
    <s v="Очередь 41"/>
    <n v="1521"/>
    <x v="4"/>
    <x v="4"/>
    <x v="0"/>
    <x v="0"/>
  </r>
  <r>
    <s v="1.0"/>
    <x v="1"/>
    <x v="17888"/>
    <d v="2022-08-31T16:36:25"/>
    <n v="27.483055555669125"/>
    <n v="54957445"/>
    <n v="19134889"/>
    <n v="15253"/>
    <x v="1769"/>
    <n v="34748534"/>
    <d v="2022-08-31T16:36:24"/>
    <n v="100.19"/>
    <n v="3"/>
    <x v="0"/>
    <n v="1"/>
    <n v="2486"/>
    <s v="Очередь 144"/>
    <n v="674"/>
    <x v="10"/>
    <x v="1"/>
    <x v="2"/>
    <x v="6"/>
  </r>
  <r>
    <s v="1.0"/>
    <x v="1"/>
    <x v="17889"/>
    <d v="2022-10-03T08:47:46"/>
    <n v="906.08555555564817"/>
    <n v="48715831"/>
    <n v="16303059"/>
    <n v="12245"/>
    <x v="1166"/>
    <n v="31999231"/>
    <d v="2022-08-29T07:55:21"/>
    <n v="0"/>
    <n v="5"/>
    <x v="0"/>
    <m/>
    <n v="255"/>
    <s v="Очередь 143"/>
    <n v="445"/>
    <x v="17"/>
    <x v="14"/>
    <x v="0"/>
    <x v="0"/>
  </r>
  <r>
    <s v="1.0"/>
    <x v="1"/>
    <x v="17889"/>
    <d v="2022-10-03T08:47:46"/>
    <n v="906.08555555564817"/>
    <n v="53930118"/>
    <n v="16303059"/>
    <n v="12245"/>
    <x v="155"/>
    <n v="43541014"/>
    <d v="2022-08-31T05:52:44"/>
    <n v="0"/>
    <n v="5"/>
    <x v="0"/>
    <m/>
    <n v="255"/>
    <s v="Очередь 143"/>
    <n v="445"/>
    <x v="17"/>
    <x v="14"/>
    <x v="0"/>
    <x v="8"/>
  </r>
  <r>
    <s v="23.0"/>
    <x v="0"/>
    <x v="17890"/>
    <d v="2022-08-29T17:39:11"/>
    <n v="277.23277777765179"/>
    <n v="48245923"/>
    <n v="9211173"/>
    <n v="14790"/>
    <x v="1097"/>
    <n v="49869749"/>
    <d v="2022-08-29T17:39:11"/>
    <n v="37.200000000000003"/>
    <n v="1"/>
    <x v="0"/>
    <m/>
    <n v="3240"/>
    <s v="Очередь 23"/>
    <n v="1621"/>
    <x v="2"/>
    <x v="2"/>
    <x v="1"/>
    <x v="10"/>
  </r>
  <r>
    <s v="1.0"/>
    <x v="1"/>
    <x v="17891"/>
    <d v="2022-08-15T15:20:30"/>
    <n v="512.03805555560393"/>
    <n v="11604772"/>
    <n v="87658003"/>
    <n v="14354"/>
    <x v="651"/>
    <n v="73439473"/>
    <d v="2022-08-15T15:20:23"/>
    <n v="186.71"/>
    <n v="1"/>
    <x v="0"/>
    <m/>
    <n v="2389"/>
    <s v="Очередь 58"/>
    <n v="323"/>
    <x v="21"/>
    <x v="18"/>
    <x v="1"/>
    <x v="7"/>
  </r>
  <r>
    <s v="1.0"/>
    <x v="1"/>
    <x v="17892"/>
    <d v="2022-08-19T12:07:34"/>
    <n v="200.59111111104721"/>
    <n v="732519"/>
    <n v="2557862"/>
    <n v="14643"/>
    <x v="787"/>
    <n v="45441114"/>
    <d v="2022-08-11T12:00:42"/>
    <n v="134.63999999999999"/>
    <n v="6"/>
    <x v="0"/>
    <m/>
    <n v="2136"/>
    <s v="Очередь 41"/>
    <n v="696"/>
    <x v="15"/>
    <x v="12"/>
    <x v="5"/>
    <x v="8"/>
  </r>
  <r>
    <s v="1.0"/>
    <x v="1"/>
    <x v="17892"/>
    <d v="2022-08-19T12:07:34"/>
    <n v="200.59111111104721"/>
    <n v="10151037"/>
    <n v="2557862"/>
    <n v="14643"/>
    <x v="787"/>
    <n v="45441114"/>
    <d v="2022-08-15T12:05:04"/>
    <n v="170.11"/>
    <n v="6"/>
    <x v="0"/>
    <m/>
    <n v="2136"/>
    <s v="Очередь 41"/>
    <n v="696"/>
    <x v="15"/>
    <x v="12"/>
    <x v="5"/>
    <x v="8"/>
  </r>
  <r>
    <s v="1.0"/>
    <x v="1"/>
    <x v="17892"/>
    <d v="2022-08-19T12:07:34"/>
    <n v="200.59111111104721"/>
    <n v="22519809"/>
    <n v="2557862"/>
    <n v="14643"/>
    <x v="787"/>
    <n v="45441114"/>
    <d v="2022-08-19T12:07:27"/>
    <n v="43.05"/>
    <n v="1"/>
    <x v="0"/>
    <m/>
    <n v="2136"/>
    <s v="Очередь 41"/>
    <n v="696"/>
    <x v="15"/>
    <x v="12"/>
    <x v="1"/>
    <x v="8"/>
  </r>
  <r>
    <s v=""/>
    <x v="2"/>
    <x v="17893"/>
    <d v="2022-08-30T04:48:51"/>
    <n v="119.08583333319984"/>
    <n v="49202878"/>
    <n v="15983380"/>
    <n v="8159"/>
    <x v="779"/>
    <n v="4901120"/>
    <d v="2022-08-30T04:48:51"/>
    <n v="99.51"/>
    <n v="1"/>
    <x v="2"/>
    <m/>
    <n v="2351"/>
    <s v="Очередь 22"/>
    <n v="1636"/>
    <x v="32"/>
    <x v="28"/>
    <x v="1"/>
    <x v="3"/>
  </r>
  <r>
    <s v="23.0"/>
    <x v="0"/>
    <x v="17894"/>
    <d v="2022-08-29T16:06:53"/>
    <n v="260.31000000005588"/>
    <n v="25270147"/>
    <n v="9612459"/>
    <n v="13261"/>
    <x v="829"/>
    <n v="62651126"/>
    <d v="2022-08-19T11:44:51"/>
    <n v="105.71"/>
    <n v="2"/>
    <x v="0"/>
    <m/>
    <n v="3240"/>
    <s v="Очередь 24"/>
    <n v="1621"/>
    <x v="2"/>
    <x v="2"/>
    <x v="3"/>
    <x v="0"/>
  </r>
  <r>
    <s v="1.0"/>
    <x v="1"/>
    <x v="17895"/>
    <d v="2022-08-08T09:22:32"/>
    <n v="96.024444444396067"/>
    <n v="91340440"/>
    <n v="96440135"/>
    <n v="12728"/>
    <x v="819"/>
    <n v="16979316"/>
    <d v="2022-08-08T09:22:24"/>
    <n v="145.76"/>
    <n v="1"/>
    <x v="0"/>
    <m/>
    <n v="2031"/>
    <s v="Очередь 63"/>
    <n v="674"/>
    <x v="1"/>
    <x v="1"/>
    <x v="1"/>
    <x v="0"/>
  </r>
  <r>
    <s v="23.0"/>
    <x v="0"/>
    <x v="17896"/>
    <d v="2022-08-09T09:36:34"/>
    <n v="126.03777777770301"/>
    <n v="95731066"/>
    <n v="96451800"/>
    <n v="13781"/>
    <x v="41"/>
    <n v="29501122"/>
    <d v="2022-08-09T09:36:34"/>
    <n v="208.32"/>
    <n v="1"/>
    <x v="0"/>
    <m/>
    <n v="252"/>
    <s v="Очередь 133"/>
    <n v="401"/>
    <x v="19"/>
    <x v="16"/>
    <x v="1"/>
    <x v="0"/>
  </r>
  <r>
    <s v="1.0"/>
    <x v="1"/>
    <x v="17897"/>
    <d v="2022-08-01T09:50:53"/>
    <n v="199.7591666666558"/>
    <n v="72446999"/>
    <n v="87076957"/>
    <n v="7612"/>
    <x v="371"/>
    <n v="7391110"/>
    <d v="2022-08-01T09:50:48"/>
    <n v="0"/>
    <n v="5"/>
    <x v="2"/>
    <m/>
    <n v="2097"/>
    <s v="Очередь 93"/>
    <n v="687"/>
    <x v="6"/>
    <x v="5"/>
    <x v="0"/>
    <x v="5"/>
  </r>
  <r>
    <s v="1.0"/>
    <x v="1"/>
    <x v="17898"/>
    <d v="2022-08-13T19:26:29"/>
    <n v="1.0169444443308748"/>
    <n v="7252674"/>
    <n v="4829398"/>
    <n v="13240"/>
    <x v="1829"/>
    <n v="1559301"/>
    <d v="2022-08-13T19:26:28"/>
    <n v="24.96"/>
    <n v="3"/>
    <x v="0"/>
    <m/>
    <n v="2840"/>
    <s v="Очередь 42"/>
    <n v="378"/>
    <x v="20"/>
    <x v="17"/>
    <x v="2"/>
    <x v="0"/>
  </r>
  <r>
    <s v="1.0"/>
    <x v="1"/>
    <x v="4932"/>
    <d v="2022-09-14T11:11:09"/>
    <n v="1160.8347222221782"/>
    <n v="51661755"/>
    <n v="90792829"/>
    <n v="14354"/>
    <x v="958"/>
    <n v="94779494"/>
    <d v="2022-08-30T14:21:41"/>
    <n v="0"/>
    <n v="5"/>
    <x v="0"/>
    <m/>
    <n v="3240"/>
    <s v="Очередь 58"/>
    <n v="1621"/>
    <x v="2"/>
    <x v="2"/>
    <x v="0"/>
    <x v="0"/>
  </r>
  <r>
    <s v=""/>
    <x v="2"/>
    <x v="17899"/>
    <d v="2022-08-26T12:09:51"/>
    <n v="30.421944444417022"/>
    <n v="43109635"/>
    <n v="15408858"/>
    <n v="8157"/>
    <x v="779"/>
    <n v="4901120"/>
    <d v="2022-08-26T12:09:51"/>
    <n v="0"/>
    <n v="5"/>
    <x v="2"/>
    <m/>
    <n v="2351"/>
    <s v="Очередь 74"/>
    <n v="1636"/>
    <x v="32"/>
    <x v="28"/>
    <x v="0"/>
    <x v="3"/>
  </r>
  <r>
    <s v="1.0"/>
    <x v="1"/>
    <x v="17900"/>
    <d v="2022-08-16T12:41:33"/>
    <n v="101.62972222227836"/>
    <n v="15244910"/>
    <n v="3956247"/>
    <n v="15006"/>
    <x v="762"/>
    <n v="18619318"/>
    <d v="2022-08-16T12:30:35"/>
    <n v="192.99"/>
    <n v="1"/>
    <x v="0"/>
    <m/>
    <n v="2430"/>
    <s v="Очередь 97"/>
    <n v="1699"/>
    <x v="11"/>
    <x v="8"/>
    <x v="1"/>
    <x v="4"/>
  </r>
  <r>
    <s v="1.0"/>
    <x v="1"/>
    <x v="17901"/>
    <d v="2022-08-23T12:31:21"/>
    <n v="151.02138888894115"/>
    <n v="16031097"/>
    <n v="7918348"/>
    <n v="7617"/>
    <x v="617"/>
    <n v="41049641"/>
    <d v="2022-08-17T10:56:53"/>
    <n v="0"/>
    <n v="5"/>
    <x v="2"/>
    <m/>
    <n v="900"/>
    <s v="Очередь 155"/>
    <n v="483"/>
    <x v="27"/>
    <x v="23"/>
    <x v="0"/>
    <x v="9"/>
  </r>
  <r>
    <s v="1.0"/>
    <x v="1"/>
    <x v="17901"/>
    <d v="2022-08-23T12:31:21"/>
    <n v="151.02138888894115"/>
    <n v="16197460"/>
    <n v="7918348"/>
    <n v="7617"/>
    <x v="927"/>
    <n v="88629988"/>
    <d v="2022-08-17T16:58:13"/>
    <n v="0"/>
    <n v="5"/>
    <x v="2"/>
    <m/>
    <n v="2031"/>
    <s v="Очередь 155"/>
    <n v="674"/>
    <x v="1"/>
    <x v="1"/>
    <x v="0"/>
    <x v="0"/>
  </r>
  <r>
    <s v="1.0"/>
    <x v="1"/>
    <x v="17901"/>
    <d v="2022-08-23T12:31:21"/>
    <n v="151.02138888894115"/>
    <n v="16481620"/>
    <n v="7918348"/>
    <n v="7617"/>
    <x v="897"/>
    <n v="25259525"/>
    <d v="2022-08-17T13:57:25"/>
    <n v="0"/>
    <n v="5"/>
    <x v="2"/>
    <m/>
    <n v="2138"/>
    <s v="Очередь 155"/>
    <n v="1521"/>
    <x v="4"/>
    <x v="4"/>
    <x v="0"/>
    <x v="0"/>
  </r>
  <r>
    <s v="1.0"/>
    <x v="1"/>
    <x v="17901"/>
    <d v="2022-08-23T12:31:21"/>
    <n v="151.02138888894115"/>
    <n v="19493430"/>
    <n v="7918348"/>
    <n v="7617"/>
    <x v="135"/>
    <n v="12141121"/>
    <d v="2022-08-18T12:26:48"/>
    <n v="0"/>
    <n v="5"/>
    <x v="2"/>
    <m/>
    <n v="3240"/>
    <s v="Очередь 155"/>
    <n v="1621"/>
    <x v="2"/>
    <x v="2"/>
    <x v="0"/>
    <x v="0"/>
  </r>
  <r>
    <s v="1.0"/>
    <x v="1"/>
    <x v="17901"/>
    <d v="2022-08-23T12:31:21"/>
    <n v="151.02138888894115"/>
    <n v="31696475"/>
    <n v="7918348"/>
    <n v="7617"/>
    <x v="163"/>
    <n v="79941017"/>
    <d v="2022-08-23T12:31:15"/>
    <n v="0"/>
    <n v="5"/>
    <x v="2"/>
    <m/>
    <n v="3144"/>
    <s v="Очередь 155"/>
    <n v="1834"/>
    <x v="25"/>
    <x v="21"/>
    <x v="0"/>
    <x v="8"/>
  </r>
  <r>
    <s v="1.0"/>
    <x v="1"/>
    <x v="17902"/>
    <d v="2022-08-04T12:15:53"/>
    <n v="62.838611111103091"/>
    <n v="84849253"/>
    <n v="93391323"/>
    <n v="7508"/>
    <x v="306"/>
    <n v="17201121"/>
    <d v="2022-08-04T12:15:50"/>
    <n v="115.3"/>
    <n v="1"/>
    <x v="2"/>
    <m/>
    <n v="2108"/>
    <s v="Очередь 66"/>
    <n v="691"/>
    <x v="14"/>
    <x v="11"/>
    <x v="1"/>
    <x v="0"/>
  </r>
  <r>
    <s v="1.0"/>
    <x v="1"/>
    <x v="9368"/>
    <d v="2022-10-05T09:54:34"/>
    <n v="1113.2355555556132"/>
    <n v="30441117"/>
    <n v="11030677"/>
    <n v="14740"/>
    <x v="245"/>
    <n v="53839653"/>
    <d v="2022-08-22T09:59:50"/>
    <n v="52.92"/>
    <n v="2"/>
    <x v="0"/>
    <m/>
    <n v="3240"/>
    <s v="Очередь 123"/>
    <n v="1621"/>
    <x v="2"/>
    <x v="2"/>
    <x v="3"/>
    <x v="4"/>
  </r>
  <r>
    <s v="1.0"/>
    <x v="1"/>
    <x v="9368"/>
    <d v="2022-10-05T09:54:34"/>
    <n v="1113.2355555556132"/>
    <n v="40363022"/>
    <n v="11030677"/>
    <n v="14740"/>
    <x v="194"/>
    <n v="53138453"/>
    <d v="2022-08-25T09:10:42"/>
    <n v="44.77"/>
    <n v="2"/>
    <x v="0"/>
    <m/>
    <n v="3244"/>
    <s v="Очередь 123"/>
    <n v="1621"/>
    <x v="7"/>
    <x v="2"/>
    <x v="3"/>
    <x v="9"/>
  </r>
  <r>
    <s v="23.0"/>
    <x v="0"/>
    <x v="17903"/>
    <d v="2022-08-30T09:54:53"/>
    <n v="197.7324999999837"/>
    <n v="39311492"/>
    <n v="12717553"/>
    <n v="13044"/>
    <x v="638"/>
    <n v="81031078"/>
    <d v="2022-08-25T14:56:26"/>
    <n v="0"/>
    <n v="5"/>
    <x v="0"/>
    <m/>
    <n v="3240"/>
    <s v="Очередь 111"/>
    <n v="1621"/>
    <x v="2"/>
    <x v="2"/>
    <x v="0"/>
    <x v="3"/>
  </r>
  <r>
    <s v="23.0"/>
    <x v="0"/>
    <x v="17904"/>
    <d v="2022-08-11T11:41:25"/>
    <n v="235.12833333341405"/>
    <n v="385652"/>
    <n v="93063240"/>
    <n v="14790"/>
    <x v="366"/>
    <n v="30641063"/>
    <d v="2022-08-10T08:22:16"/>
    <n v="0"/>
    <n v="5"/>
    <x v="0"/>
    <m/>
    <n v="3240"/>
    <s v="Очередь 23"/>
    <n v="1621"/>
    <x v="2"/>
    <x v="2"/>
    <x v="0"/>
    <x v="3"/>
  </r>
  <r>
    <s v="23.0"/>
    <x v="0"/>
    <x v="17904"/>
    <d v="2022-08-11T11:41:25"/>
    <n v="235.12833333341405"/>
    <n v="2082142"/>
    <n v="93063240"/>
    <n v="14790"/>
    <x v="1220"/>
    <n v="33119933"/>
    <d v="2022-08-11T11:41:25"/>
    <n v="137.69999999999999"/>
    <n v="1"/>
    <x v="0"/>
    <m/>
    <n v="3237"/>
    <s v="Очередь 23"/>
    <n v="443"/>
    <x v="12"/>
    <x v="9"/>
    <x v="1"/>
    <x v="2"/>
  </r>
  <r>
    <s v="23.0"/>
    <x v="0"/>
    <x v="17904"/>
    <d v="2022-08-11T11:41:25"/>
    <n v="235.12833333341405"/>
    <n v="98833565"/>
    <n v="93063240"/>
    <n v="14790"/>
    <x v="366"/>
    <n v="30641063"/>
    <d v="2022-08-10T13:15:58"/>
    <n v="0"/>
    <n v="5"/>
    <x v="0"/>
    <m/>
    <n v="3240"/>
    <s v="Очередь 23"/>
    <n v="1621"/>
    <x v="2"/>
    <x v="2"/>
    <x v="0"/>
    <x v="3"/>
  </r>
  <r>
    <s v="1.0"/>
    <x v="1"/>
    <x v="17905"/>
    <d v="2022-08-24T10:52:07"/>
    <n v="245.06527777790325"/>
    <n v="16166763"/>
    <n v="5549778"/>
    <n v="14643"/>
    <x v="1489"/>
    <n v="60911116"/>
    <d v="2022-08-17T17:39:23"/>
    <n v="0"/>
    <n v="5"/>
    <x v="0"/>
    <m/>
    <n v="2531"/>
    <s v="Очередь 41"/>
    <n v="1720"/>
    <x v="13"/>
    <x v="10"/>
    <x v="0"/>
    <x v="2"/>
  </r>
  <r>
    <s v="1.0"/>
    <x v="1"/>
    <x v="17905"/>
    <d v="2022-08-24T10:52:07"/>
    <n v="245.06527777790325"/>
    <n v="16442577"/>
    <n v="5549778"/>
    <n v="14643"/>
    <x v="1085"/>
    <n v="49361044"/>
    <d v="2022-08-17T14:37:47"/>
    <n v="0"/>
    <n v="5"/>
    <x v="0"/>
    <m/>
    <n v="2430"/>
    <s v="Очередь 41"/>
    <n v="1699"/>
    <x v="11"/>
    <x v="8"/>
    <x v="0"/>
    <x v="3"/>
  </r>
  <r>
    <s v="1.0"/>
    <x v="1"/>
    <x v="17905"/>
    <d v="2022-08-24T10:52:07"/>
    <n v="245.06527777790325"/>
    <n v="28805889"/>
    <n v="5549778"/>
    <n v="14643"/>
    <x v="1056"/>
    <n v="6681120"/>
    <d v="2022-08-22T16:38:00"/>
    <n v="197.39"/>
    <n v="2"/>
    <x v="0"/>
    <m/>
    <n v="2138"/>
    <s v="Очередь 41"/>
    <n v="1521"/>
    <x v="4"/>
    <x v="4"/>
    <x v="3"/>
    <x v="8"/>
  </r>
  <r>
    <s v="1.0"/>
    <x v="1"/>
    <x v="17905"/>
    <d v="2022-08-24T10:52:07"/>
    <n v="245.06527777790325"/>
    <n v="31772323"/>
    <n v="5549778"/>
    <n v="14643"/>
    <x v="799"/>
    <n v="8748908"/>
    <d v="2022-08-23T10:08:40"/>
    <n v="120.72"/>
    <n v="2"/>
    <x v="0"/>
    <m/>
    <n v="2097"/>
    <s v="Очередь 41"/>
    <n v="687"/>
    <x v="6"/>
    <x v="5"/>
    <x v="3"/>
    <x v="8"/>
  </r>
  <r>
    <s v="1.0"/>
    <x v="1"/>
    <x v="17905"/>
    <d v="2022-08-24T10:52:07"/>
    <n v="245.06527777790325"/>
    <n v="34829735"/>
    <n v="5549778"/>
    <n v="14643"/>
    <x v="846"/>
    <n v="90921049"/>
    <d v="2022-08-24T10:52:03"/>
    <n v="76.55"/>
    <n v="1"/>
    <x v="0"/>
    <m/>
    <n v="2097"/>
    <s v="Очередь 41"/>
    <n v="687"/>
    <x v="6"/>
    <x v="5"/>
    <x v="1"/>
    <x v="1"/>
  </r>
  <r>
    <s v="1.0"/>
    <x v="1"/>
    <x v="17906"/>
    <d v="2022-08-19T08:59:16"/>
    <n v="268.17416666663485"/>
    <n v="1134823"/>
    <n v="99888747"/>
    <n v="14642"/>
    <x v="326"/>
    <n v="28161122"/>
    <d v="2022-08-11T08:34:24"/>
    <n v="0"/>
    <n v="5"/>
    <x v="0"/>
    <m/>
    <n v="3077"/>
    <s v="Очередь 50"/>
    <n v="1820"/>
    <x v="41"/>
    <x v="37"/>
    <x v="0"/>
    <x v="0"/>
  </r>
  <r>
    <s v="1.0"/>
    <x v="1"/>
    <x v="17906"/>
    <d v="2022-08-19T08:59:16"/>
    <n v="268.17416666663485"/>
    <n v="16526291"/>
    <n v="99888747"/>
    <n v="14642"/>
    <x v="460"/>
    <n v="97291119"/>
    <d v="2022-08-17T08:52:24"/>
    <n v="112.22"/>
    <n v="2"/>
    <x v="0"/>
    <m/>
    <n v="2097"/>
    <s v="Очередь 50"/>
    <n v="687"/>
    <x v="6"/>
    <x v="5"/>
    <x v="3"/>
    <x v="2"/>
  </r>
  <r>
    <s v="1.0"/>
    <x v="1"/>
    <x v="17907"/>
    <d v="2022-09-30T11:44:34"/>
    <n v="920.68499999988126"/>
    <n v="40625317"/>
    <n v="14473924"/>
    <n v="14642"/>
    <x v="1856"/>
    <n v="13951131"/>
    <d v="2022-08-26T12:58:00"/>
    <n v="0"/>
    <n v="5"/>
    <x v="0"/>
    <m/>
    <n v="2136"/>
    <s v="Очередь 50"/>
    <n v="696"/>
    <x v="15"/>
    <x v="12"/>
    <x v="0"/>
    <x v="6"/>
  </r>
  <r>
    <s v="1.0"/>
    <x v="1"/>
    <x v="17908"/>
    <d v="2022-08-30T15:31:35"/>
    <n v="29.803055555443279"/>
    <n v="48390639"/>
    <n v="18057762"/>
    <n v="6658"/>
    <x v="1606"/>
    <n v="68321116"/>
    <d v="2022-08-29T13:22:28"/>
    <n v="58.62"/>
    <n v="2"/>
    <x v="2"/>
    <m/>
    <n v="3284"/>
    <s v="Очередь 148"/>
    <n v="1856"/>
    <x v="26"/>
    <x v="22"/>
    <x v="3"/>
    <x v="7"/>
  </r>
  <r>
    <s v="1.0"/>
    <x v="1"/>
    <x v="17909"/>
    <d v="2022-08-16T12:11:30"/>
    <n v="780.14361111097969"/>
    <n v="13405006"/>
    <n v="78697796"/>
    <n v="14643"/>
    <x v="664"/>
    <n v="1695001"/>
    <d v="2022-08-16T12:11:26"/>
    <n v="24.01"/>
    <n v="1"/>
    <x v="0"/>
    <m/>
    <n v="771"/>
    <s v="Очередь 41"/>
    <n v="439"/>
    <x v="18"/>
    <x v="15"/>
    <x v="1"/>
    <x v="4"/>
  </r>
  <r>
    <s v="1.0"/>
    <x v="1"/>
    <x v="17910"/>
    <d v="2022-08-29T11:12:51"/>
    <n v="52.579722222173586"/>
    <n v="48778616"/>
    <n v="17195921"/>
    <n v="14740"/>
    <x v="601"/>
    <n v="74838974"/>
    <d v="2022-08-29T11:12:48"/>
    <n v="131.03"/>
    <n v="1"/>
    <x v="0"/>
    <m/>
    <n v="2351"/>
    <s v="Очередь 123"/>
    <n v="1636"/>
    <x v="32"/>
    <x v="28"/>
    <x v="1"/>
    <x v="1"/>
  </r>
  <r>
    <s v=""/>
    <x v="2"/>
    <x v="870"/>
    <d v="2022-08-09T12:32:42"/>
    <n v="58.173333333281334"/>
    <n v="96275058"/>
    <n v="98967008"/>
    <n v="14111"/>
    <x v="1048"/>
    <n v="39131073"/>
    <d v="2022-08-09T12:32:42"/>
    <n v="163.04"/>
    <n v="1"/>
    <x v="0"/>
    <m/>
    <n v="252"/>
    <s v="Очередь 122"/>
    <n v="401"/>
    <x v="19"/>
    <x v="16"/>
    <x v="1"/>
    <x v="4"/>
  </r>
  <r>
    <s v="23.0"/>
    <x v="0"/>
    <x v="17911"/>
    <d v="2022-08-09T14:00:18"/>
    <n v="129.91166666673962"/>
    <n v="95880200"/>
    <n v="96708140"/>
    <n v="6777"/>
    <x v="816"/>
    <n v="21761032"/>
    <d v="2022-08-09T14:00:18"/>
    <n v="103.56"/>
    <n v="1"/>
    <x v="2"/>
    <m/>
    <n v="252"/>
    <s v="Очередь 1"/>
    <n v="401"/>
    <x v="19"/>
    <x v="16"/>
    <x v="1"/>
    <x v="0"/>
  </r>
  <r>
    <s v="1.0"/>
    <x v="1"/>
    <x v="17912"/>
    <d v="2022-08-08T09:34:54"/>
    <n v="92.059166666585952"/>
    <n v="86268208"/>
    <n v="96002545"/>
    <n v="14097"/>
    <x v="28"/>
    <n v="28509428"/>
    <d v="2022-08-05T08:38:52"/>
    <n v="0"/>
    <n v="5"/>
    <x v="0"/>
    <m/>
    <n v="3240"/>
    <s v="Очередь 135"/>
    <n v="1621"/>
    <x v="2"/>
    <x v="2"/>
    <x v="0"/>
    <x v="0"/>
  </r>
  <r>
    <s v="1.0"/>
    <x v="1"/>
    <x v="17912"/>
    <d v="2022-08-08T09:34:54"/>
    <n v="92.059166666585952"/>
    <n v="91935803"/>
    <n v="96002545"/>
    <n v="14097"/>
    <x v="1186"/>
    <n v="39188239"/>
    <d v="2022-08-08T09:34:51"/>
    <n v="0"/>
    <n v="5"/>
    <x v="0"/>
    <m/>
    <n v="2531"/>
    <s v="Очередь 135"/>
    <n v="1720"/>
    <x v="13"/>
    <x v="10"/>
    <x v="0"/>
    <x v="3"/>
  </r>
  <r>
    <s v="1.0"/>
    <x v="1"/>
    <x v="17913"/>
    <d v="2022-08-03T15:23:57"/>
    <n v="279.56055555562489"/>
    <n v="71665711"/>
    <n v="85448064"/>
    <n v="14644"/>
    <x v="1134"/>
    <n v="55481115"/>
    <d v="2022-08-01T16:05:59"/>
    <n v="50"/>
    <n v="2"/>
    <x v="0"/>
    <m/>
    <n v="2430"/>
    <s v="Очередь 119"/>
    <n v="1699"/>
    <x v="11"/>
    <x v="8"/>
    <x v="3"/>
    <x v="4"/>
  </r>
  <r>
    <s v="1.0"/>
    <x v="1"/>
    <x v="17913"/>
    <d v="2022-08-03T15:23:57"/>
    <n v="279.56055555562489"/>
    <n v="74897332"/>
    <n v="85448064"/>
    <n v="14644"/>
    <x v="1864"/>
    <n v="3731030"/>
    <d v="2022-08-02T16:05:32"/>
    <n v="115.51"/>
    <n v="2"/>
    <x v="0"/>
    <m/>
    <n v="2138"/>
    <s v="Очередь 119"/>
    <n v="1521"/>
    <x v="4"/>
    <x v="4"/>
    <x v="3"/>
    <x v="6"/>
  </r>
  <r>
    <s v="1.0"/>
    <x v="1"/>
    <x v="17914"/>
    <d v="2022-08-31T03:55:19"/>
    <n v="158.03222222230397"/>
    <n v="46574428"/>
    <n v="14782646"/>
    <n v="10551"/>
    <x v="54"/>
    <n v="828500"/>
    <d v="2022-08-29T15:54:39"/>
    <n v="0"/>
    <n v="5"/>
    <x v="1"/>
    <m/>
    <n v="3244"/>
    <s v="Очередь 110"/>
    <n v="1621"/>
    <x v="7"/>
    <x v="2"/>
    <x v="0"/>
    <x v="10"/>
  </r>
  <r>
    <s v="1.0"/>
    <x v="1"/>
    <x v="17915"/>
    <d v="2022-08-26T09:01:38"/>
    <n v="9.3013888889690861"/>
    <n v="41216520"/>
    <n v="16029747"/>
    <n v="14703"/>
    <x v="622"/>
    <n v="57899257"/>
    <d v="2022-08-26T09:01:34"/>
    <n v="91.92"/>
    <n v="1"/>
    <x v="0"/>
    <m/>
    <n v="427"/>
    <s v="Очередь 129"/>
    <n v="370"/>
    <x v="38"/>
    <x v="34"/>
    <x v="1"/>
    <x v="2"/>
  </r>
  <r>
    <s v="1.0"/>
    <x v="1"/>
    <x v="17916"/>
    <d v="2022-08-04T12:47:18"/>
    <n v="1010.054999999993"/>
    <n v="81991223"/>
    <n v="60454958"/>
    <n v="12728"/>
    <x v="743"/>
    <n v="35061113"/>
    <d v="2022-08-04T12:47:11"/>
    <n v="125.68"/>
    <n v="1"/>
    <x v="0"/>
    <m/>
    <n v="3244"/>
    <s v="Очередь 63"/>
    <n v="1621"/>
    <x v="7"/>
    <x v="2"/>
    <x v="1"/>
    <x v="3"/>
  </r>
  <r>
    <s v="1.0"/>
    <x v="1"/>
    <x v="17917"/>
    <d v="2022-08-11T08:40:03"/>
    <n v="4.9769444443518296"/>
    <n v="924331"/>
    <n v="2604243"/>
    <n v="14642"/>
    <x v="446"/>
    <n v="27806127"/>
    <d v="2022-08-11T08:39:57"/>
    <n v="23.93"/>
    <n v="1"/>
    <x v="0"/>
    <m/>
    <n v="2389"/>
    <s v="Очередь 50"/>
    <n v="323"/>
    <x v="21"/>
    <x v="18"/>
    <x v="1"/>
    <x v="9"/>
  </r>
  <r>
    <s v="1.0"/>
    <x v="1"/>
    <x v="17918"/>
    <d v="2022-08-07T14:42:58"/>
    <n v="180.61916666664183"/>
    <n v="83138033"/>
    <n v="92739646"/>
    <n v="15006"/>
    <x v="405"/>
    <n v="92521069"/>
    <d v="2022-08-04T15:26:41"/>
    <n v="156.83000000000001"/>
    <n v="2"/>
    <x v="0"/>
    <m/>
    <n v="2136"/>
    <s v="Очередь 97"/>
    <n v="696"/>
    <x v="15"/>
    <x v="12"/>
    <x v="3"/>
    <x v="4"/>
  </r>
  <r>
    <s v="1.0"/>
    <x v="1"/>
    <x v="17918"/>
    <d v="2022-08-07T14:42:58"/>
    <n v="180.61916666664183"/>
    <n v="86450317"/>
    <n v="92739646"/>
    <n v="15006"/>
    <x v="52"/>
    <n v="89251068"/>
    <d v="2022-08-05T10:18:35"/>
    <n v="98.8"/>
    <n v="2"/>
    <x v="0"/>
    <m/>
    <n v="2430"/>
    <s v="Очередь 97"/>
    <n v="1699"/>
    <x v="11"/>
    <x v="8"/>
    <x v="3"/>
    <x v="0"/>
  </r>
  <r>
    <s v="1.0"/>
    <x v="1"/>
    <x v="17918"/>
    <d v="2022-08-07T14:42:58"/>
    <n v="180.61916666664183"/>
    <n v="89980313"/>
    <n v="92739646"/>
    <n v="15006"/>
    <x v="1277"/>
    <n v="74059674"/>
    <d v="2022-08-07T14:42:56"/>
    <n v="138.16999999999999"/>
    <n v="1"/>
    <x v="0"/>
    <m/>
    <n v="2430"/>
    <s v="Очередь 97"/>
    <n v="1699"/>
    <x v="11"/>
    <x v="8"/>
    <x v="1"/>
    <x v="3"/>
  </r>
  <r>
    <s v="1.0"/>
    <x v="1"/>
    <x v="17919"/>
    <d v="2022-08-09T09:13:38"/>
    <n v="153.11000000004424"/>
    <n v="78392106"/>
    <n v="94869758"/>
    <n v="14643"/>
    <x v="905"/>
    <n v="83908983"/>
    <d v="2022-08-03T14:48:25"/>
    <n v="0"/>
    <n v="5"/>
    <x v="0"/>
    <m/>
    <n v="2430"/>
    <s v="Очередь 41"/>
    <n v="1699"/>
    <x v="11"/>
    <x v="8"/>
    <x v="0"/>
    <x v="4"/>
  </r>
  <r>
    <s v="1.0"/>
    <x v="1"/>
    <x v="17919"/>
    <d v="2022-08-09T09:13:38"/>
    <n v="153.11000000004424"/>
    <n v="78661744"/>
    <n v="94869758"/>
    <n v="14643"/>
    <x v="623"/>
    <n v="86499786"/>
    <d v="2022-08-03T08:20:13"/>
    <n v="0"/>
    <n v="5"/>
    <x v="0"/>
    <m/>
    <n v="2430"/>
    <s v="Очередь 41"/>
    <n v="1699"/>
    <x v="11"/>
    <x v="8"/>
    <x v="0"/>
    <x v="9"/>
  </r>
  <r>
    <s v="1.0"/>
    <x v="1"/>
    <x v="17919"/>
    <d v="2022-08-09T09:13:38"/>
    <n v="153.11000000004424"/>
    <n v="78874670"/>
    <n v="94869758"/>
    <n v="14643"/>
    <x v="865"/>
    <n v="96011119"/>
    <d v="2022-08-03T11:47:57"/>
    <n v="0"/>
    <n v="5"/>
    <x v="0"/>
    <m/>
    <n v="2389"/>
    <s v="Очередь 41"/>
    <n v="323"/>
    <x v="21"/>
    <x v="18"/>
    <x v="0"/>
    <x v="5"/>
  </r>
  <r>
    <s v="1.0"/>
    <x v="1"/>
    <x v="17919"/>
    <d v="2022-08-09T09:13:38"/>
    <n v="153.11000000004424"/>
    <n v="82130168"/>
    <n v="94869758"/>
    <n v="14643"/>
    <x v="570"/>
    <n v="95931109"/>
    <d v="2022-08-04T15:20:23"/>
    <n v="0"/>
    <n v="5"/>
    <x v="0"/>
    <m/>
    <n v="3237"/>
    <s v="Очередь 41"/>
    <n v="443"/>
    <x v="12"/>
    <x v="9"/>
    <x v="0"/>
    <x v="9"/>
  </r>
  <r>
    <s v="1.0"/>
    <x v="1"/>
    <x v="17919"/>
    <d v="2022-08-09T09:13:38"/>
    <n v="153.11000000004424"/>
    <n v="94795131"/>
    <n v="94869758"/>
    <n v="14643"/>
    <x v="1422"/>
    <n v="6538406"/>
    <d v="2022-08-09T09:13:34"/>
    <n v="0"/>
    <n v="5"/>
    <x v="0"/>
    <m/>
    <n v="2138"/>
    <s v="Очередь 41"/>
    <n v="1521"/>
    <x v="4"/>
    <x v="4"/>
    <x v="0"/>
    <x v="0"/>
  </r>
  <r>
    <s v="1.0"/>
    <x v="1"/>
    <x v="17920"/>
    <d v="2022-08-04T10:44:47"/>
    <n v="2.879444444377441"/>
    <n v="82395074"/>
    <n v="96412830"/>
    <n v="4880"/>
    <x v="1526"/>
    <n v="68951116"/>
    <d v="2022-08-04T10:44:42"/>
    <n v="137.28"/>
    <n v="1"/>
    <x v="3"/>
    <m/>
    <n v="2031"/>
    <s v="Очередь 117"/>
    <n v="674"/>
    <x v="1"/>
    <x v="1"/>
    <x v="1"/>
    <x v="6"/>
  </r>
  <r>
    <s v="23.0"/>
    <x v="0"/>
    <x v="17921"/>
    <d v="2022-08-04T13:16:54"/>
    <n v="609.14888888876885"/>
    <n v="83875413"/>
    <n v="74805776"/>
    <n v="15085"/>
    <x v="88"/>
    <n v="32951023"/>
    <d v="2022-08-04T13:16:54"/>
    <n v="129.38"/>
    <n v="1"/>
    <x v="0"/>
    <m/>
    <n v="2097"/>
    <s v="Очередь 75"/>
    <n v="687"/>
    <x v="6"/>
    <x v="5"/>
    <x v="1"/>
    <x v="9"/>
  </r>
  <r>
    <s v="23.0"/>
    <x v="0"/>
    <x v="17922"/>
    <d v="2022-08-01T12:01:55"/>
    <n v="1030.7250000000349"/>
    <n v="72528864"/>
    <n v="56201540"/>
    <n v="14790"/>
    <x v="1462"/>
    <n v="63579763"/>
    <d v="2022-08-01T12:01:55"/>
    <n v="0"/>
    <n v="5"/>
    <x v="0"/>
    <m/>
    <n v="3244"/>
    <s v="Очередь 23"/>
    <n v="1621"/>
    <x v="7"/>
    <x v="2"/>
    <x v="0"/>
    <x v="0"/>
  </r>
  <r>
    <s v="1.0"/>
    <x v="1"/>
    <x v="17923"/>
    <d v="2022-08-01T13:55:07"/>
    <n v="92.74055555567611"/>
    <n v="72589434"/>
    <n v="90768244"/>
    <n v="7508"/>
    <x v="842"/>
    <n v="91721119"/>
    <d v="2022-08-01T13:55:04"/>
    <n v="152.41999999999999"/>
    <n v="1"/>
    <x v="2"/>
    <m/>
    <n v="3169"/>
    <s v="Очередь 66"/>
    <n v="1839"/>
    <x v="39"/>
    <x v="35"/>
    <x v="1"/>
    <x v="3"/>
  </r>
  <r>
    <s v="1.0"/>
    <x v="1"/>
    <x v="17924"/>
    <d v="2022-08-11T09:34:56"/>
    <n v="459.52805555571103"/>
    <n v="82312813"/>
    <n v="85271779"/>
    <n v="14642"/>
    <x v="1289"/>
    <n v="93421119"/>
    <d v="2022-08-04T09:29:43"/>
    <n v="0"/>
    <n v="5"/>
    <x v="0"/>
    <m/>
    <n v="2031"/>
    <s v="Очередь 50"/>
    <n v="674"/>
    <x v="1"/>
    <x v="1"/>
    <x v="0"/>
    <x v="7"/>
  </r>
  <r>
    <s v="1.0"/>
    <x v="1"/>
    <x v="17925"/>
    <d v="2022-08-09T12:23:33"/>
    <n v="582.61111111112405"/>
    <n v="78398272"/>
    <n v="80180645"/>
    <n v="15113"/>
    <x v="53"/>
    <n v="55161115"/>
    <d v="2022-08-03T13:57:43"/>
    <n v="0"/>
    <n v="5"/>
    <x v="0"/>
    <m/>
    <n v="2138"/>
    <s v="Очередь 7"/>
    <n v="1521"/>
    <x v="4"/>
    <x v="4"/>
    <x v="0"/>
    <x v="0"/>
  </r>
  <r>
    <s v="1.0"/>
    <x v="1"/>
    <x v="17925"/>
    <d v="2022-08-09T12:23:33"/>
    <n v="582.61111111112405"/>
    <n v="82452753"/>
    <n v="80180645"/>
    <n v="15113"/>
    <x v="23"/>
    <n v="2961110"/>
    <d v="2022-08-04T15:18:30"/>
    <n v="0"/>
    <n v="5"/>
    <x v="0"/>
    <m/>
    <n v="3240"/>
    <s v="Очередь 7"/>
    <n v="1621"/>
    <x v="2"/>
    <x v="2"/>
    <x v="0"/>
    <x v="3"/>
  </r>
  <r>
    <s v="1.0"/>
    <x v="1"/>
    <x v="17925"/>
    <d v="2022-08-09T12:23:33"/>
    <n v="582.61111111112405"/>
    <n v="94463323"/>
    <n v="80180645"/>
    <n v="15113"/>
    <x v="1367"/>
    <n v="93948593"/>
    <d v="2022-08-09T12:23:28"/>
    <n v="0"/>
    <n v="5"/>
    <x v="0"/>
    <m/>
    <n v="2389"/>
    <s v="Очередь 7"/>
    <n v="323"/>
    <x v="21"/>
    <x v="18"/>
    <x v="0"/>
    <x v="0"/>
  </r>
  <r>
    <s v="1.0"/>
    <x v="1"/>
    <x v="17926"/>
    <d v="2022-08-11T11:17:20"/>
    <n v="66.794166666688398"/>
    <n v="2328904"/>
    <n v="99540054"/>
    <n v="6658"/>
    <x v="1208"/>
    <n v="10084510"/>
    <d v="2022-08-11T11:17:17"/>
    <n v="84.45"/>
    <n v="1"/>
    <x v="2"/>
    <m/>
    <n v="3139"/>
    <s v="Очередь 148"/>
    <n v="1833"/>
    <x v="34"/>
    <x v="30"/>
    <x v="1"/>
    <x v="8"/>
  </r>
  <r>
    <s v="1.0"/>
    <x v="1"/>
    <x v="17927"/>
    <d v="2022-08-22T12:25:46"/>
    <n v="609.53444444434717"/>
    <n v="22400820"/>
    <n v="90628978"/>
    <n v="14644"/>
    <x v="649"/>
    <n v="6611120"/>
    <d v="2022-08-19T12:19:47"/>
    <n v="52.76"/>
    <n v="2"/>
    <x v="0"/>
    <m/>
    <n v="3240"/>
    <s v="Очередь 119"/>
    <n v="1621"/>
    <x v="2"/>
    <x v="2"/>
    <x v="3"/>
    <x v="5"/>
  </r>
  <r>
    <s v="1.0"/>
    <x v="1"/>
    <x v="17927"/>
    <d v="2022-08-22T12:25:46"/>
    <n v="609.53444444434717"/>
    <n v="28189890"/>
    <n v="90628978"/>
    <n v="14644"/>
    <x v="942"/>
    <n v="78989278"/>
    <d v="2022-08-22T12:25:38"/>
    <n v="199.11"/>
    <n v="1"/>
    <x v="0"/>
    <m/>
    <n v="2031"/>
    <s v="Очередь 119"/>
    <n v="674"/>
    <x v="1"/>
    <x v="1"/>
    <x v="1"/>
    <x v="7"/>
  </r>
  <r>
    <s v="1.0"/>
    <x v="1"/>
    <x v="17928"/>
    <d v="2022-08-04T11:35:09"/>
    <n v="105.44000000000233"/>
    <n v="83140278"/>
    <n v="92763177"/>
    <n v="15006"/>
    <x v="1115"/>
    <n v="36949736"/>
    <d v="2022-08-04T11:35:04"/>
    <n v="16.96"/>
    <n v="3"/>
    <x v="0"/>
    <m/>
    <n v="2097"/>
    <s v="Очередь 97"/>
    <n v="687"/>
    <x v="6"/>
    <x v="5"/>
    <x v="2"/>
    <x v="3"/>
  </r>
  <r>
    <s v="1.0"/>
    <x v="1"/>
    <x v="17929"/>
    <d v="2022-08-12T00:02:48"/>
    <n v="1498.0427777779405"/>
    <n v="82127309"/>
    <n v="49090283"/>
    <n v="12728"/>
    <x v="795"/>
    <n v="94711109"/>
    <d v="2022-08-04T14:49:28"/>
    <n v="0"/>
    <n v="5"/>
    <x v="0"/>
    <m/>
    <n v="3240"/>
    <s v="Очередь 63"/>
    <n v="1621"/>
    <x v="2"/>
    <x v="2"/>
    <x v="0"/>
    <x v="1"/>
  </r>
  <r>
    <s v="1.0"/>
    <x v="1"/>
    <x v="17929"/>
    <d v="2022-08-12T00:02:48"/>
    <n v="1498.0427777779405"/>
    <n v="94463089"/>
    <n v="49090283"/>
    <n v="12728"/>
    <x v="1684"/>
    <n v="91499791"/>
    <d v="2022-08-09T14:24:38"/>
    <n v="0"/>
    <n v="5"/>
    <x v="0"/>
    <m/>
    <n v="3240"/>
    <s v="Очередь 63"/>
    <n v="1621"/>
    <x v="2"/>
    <x v="2"/>
    <x v="0"/>
    <x v="8"/>
  </r>
  <r>
    <s v="1.0"/>
    <x v="1"/>
    <x v="17930"/>
    <d v="2022-08-15T12:01:45"/>
    <n v="173.56611111114034"/>
    <n v="9854414"/>
    <n v="99574464"/>
    <n v="15113"/>
    <x v="1477"/>
    <n v="64221116"/>
    <d v="2022-08-15T12:01:40"/>
    <n v="151.62"/>
    <n v="1"/>
    <x v="0"/>
    <m/>
    <n v="378"/>
    <s v="Очередь 7"/>
    <n v="415"/>
    <x v="22"/>
    <x v="19"/>
    <x v="1"/>
    <x v="9"/>
  </r>
  <r>
    <s v="1.0"/>
    <x v="1"/>
    <x v="17931"/>
    <d v="2022-08-20T08:54:52"/>
    <n v="5.5000000109430403E-2"/>
    <n v="25578936"/>
    <n v="11043163"/>
    <n v="9362"/>
    <x v="776"/>
    <n v="18891111"/>
    <d v="2022-08-20T08:54:48"/>
    <n v="20.94"/>
    <n v="1"/>
    <x v="2"/>
    <m/>
    <n v="2136"/>
    <s v="Очередь 48"/>
    <n v="696"/>
    <x v="15"/>
    <x v="12"/>
    <x v="1"/>
    <x v="8"/>
  </r>
  <r>
    <s v="1.0"/>
    <x v="1"/>
    <x v="17932"/>
    <d v="2022-08-03T12:34:06"/>
    <n v="680.00611111102626"/>
    <n v="78763093"/>
    <n v="71376764"/>
    <n v="14642"/>
    <x v="635"/>
    <n v="18171121"/>
    <d v="2022-08-03T12:34:02"/>
    <n v="0"/>
    <n v="5"/>
    <x v="0"/>
    <m/>
    <n v="2031"/>
    <s v="Очередь 50"/>
    <n v="674"/>
    <x v="1"/>
    <x v="1"/>
    <x v="0"/>
    <x v="0"/>
  </r>
  <r>
    <s v="1.0"/>
    <x v="1"/>
    <x v="17933"/>
    <d v="2022-08-08T09:36:54"/>
    <n v="92.046666666632518"/>
    <n v="85971697"/>
    <n v="95963357"/>
    <n v="14097"/>
    <x v="814"/>
    <n v="94081069"/>
    <d v="2022-08-05T08:42:08"/>
    <n v="0"/>
    <n v="5"/>
    <x v="0"/>
    <m/>
    <n v="3240"/>
    <s v="Очередь 135"/>
    <n v="1621"/>
    <x v="2"/>
    <x v="2"/>
    <x v="0"/>
    <x v="2"/>
  </r>
  <r>
    <s v="1.0"/>
    <x v="1"/>
    <x v="17933"/>
    <d v="2022-08-08T09:36:54"/>
    <n v="92.046666666632518"/>
    <n v="93832588"/>
    <n v="95963357"/>
    <n v="14097"/>
    <x v="744"/>
    <n v="31218431"/>
    <d v="2022-08-08T09:36:21"/>
    <n v="126.68"/>
    <n v="1"/>
    <x v="0"/>
    <m/>
    <n v="719"/>
    <s v="Очередь 135"/>
    <n v="443"/>
    <x v="43"/>
    <x v="9"/>
    <x v="1"/>
    <x v="0"/>
  </r>
  <r>
    <s v="1.0"/>
    <x v="1"/>
    <x v="17934"/>
    <d v="2022-08-16T15:17:14"/>
    <n v="142.48500000016065"/>
    <n v="2587654"/>
    <n v="1954950"/>
    <n v="14740"/>
    <x v="1207"/>
    <n v="93028493"/>
    <d v="2022-08-11T08:04:50"/>
    <n v="0"/>
    <n v="5"/>
    <x v="0"/>
    <m/>
    <n v="719"/>
    <s v="Очередь 123"/>
    <n v="443"/>
    <x v="43"/>
    <x v="9"/>
    <x v="0"/>
    <x v="0"/>
  </r>
  <r>
    <s v="23.0"/>
    <x v="0"/>
    <x v="17935"/>
    <d v="2022-08-19T17:16:23"/>
    <n v="180.91222222225042"/>
    <n v="24506877"/>
    <n v="4225692"/>
    <n v="14790"/>
    <x v="1230"/>
    <n v="48991074"/>
    <d v="2022-08-19T17:16:23"/>
    <n v="126.28"/>
    <n v="3"/>
    <x v="0"/>
    <n v="1"/>
    <n v="3240"/>
    <s v="Очередь 23"/>
    <n v="1621"/>
    <x v="2"/>
    <x v="2"/>
    <x v="2"/>
    <x v="0"/>
  </r>
  <r>
    <s v="1.0"/>
    <x v="1"/>
    <x v="17936"/>
    <d v="2022-08-05T11:26:49"/>
    <n v="84.899166666611563"/>
    <n v="75979777"/>
    <n v="93859424"/>
    <n v="6658"/>
    <x v="1182"/>
    <n v="92526592"/>
    <d v="2022-08-02T11:34:09"/>
    <n v="202.38"/>
    <n v="2"/>
    <x v="2"/>
    <m/>
    <n v="255"/>
    <s v="Очередь 148"/>
    <n v="445"/>
    <x v="17"/>
    <x v="14"/>
    <x v="3"/>
    <x v="0"/>
  </r>
  <r>
    <s v="1.0"/>
    <x v="1"/>
    <x v="17937"/>
    <d v="2022-08-19T12:39:02"/>
    <n v="86.886111111030914"/>
    <n v="22155364"/>
    <n v="6526753"/>
    <n v="14644"/>
    <x v="310"/>
    <n v="68261116"/>
    <d v="2022-08-19T12:38:57"/>
    <n v="196.15"/>
    <n v="1"/>
    <x v="0"/>
    <m/>
    <n v="771"/>
    <s v="Очередь 119"/>
    <n v="439"/>
    <x v="18"/>
    <x v="15"/>
    <x v="1"/>
    <x v="4"/>
  </r>
  <r>
    <s v="1.0"/>
    <x v="1"/>
    <x v="17938"/>
    <d v="2022-08-08T22:05:43"/>
    <n v="641.5533333333442"/>
    <n v="91632802"/>
    <n v="77094080"/>
    <n v="8725"/>
    <x v="1158"/>
    <n v="28008228"/>
    <d v="2022-08-08T22:05:38"/>
    <n v="0"/>
    <n v="5"/>
    <x v="2"/>
    <m/>
    <n v="3244"/>
    <s v="Очередь 138"/>
    <n v="1621"/>
    <x v="7"/>
    <x v="2"/>
    <x v="0"/>
    <x v="5"/>
  </r>
  <r>
    <s v="1.0"/>
    <x v="1"/>
    <x v="17939"/>
    <d v="2022-08-08T14:00:53"/>
    <n v="37.132222222164273"/>
    <n v="91196458"/>
    <n v="98977130"/>
    <n v="4878"/>
    <x v="1014"/>
    <n v="97531109"/>
    <d v="2022-08-08T14:00:44"/>
    <n v="203.96"/>
    <n v="1"/>
    <x v="3"/>
    <m/>
    <n v="2031"/>
    <s v="Очередь 153"/>
    <n v="674"/>
    <x v="1"/>
    <x v="1"/>
    <x v="1"/>
    <x v="0"/>
  </r>
  <r>
    <s v="1.0"/>
    <x v="1"/>
    <x v="17940"/>
    <d v="2022-08-12T13:16:25"/>
    <n v="28.188611111138016"/>
    <n v="6292235"/>
    <n v="3403632"/>
    <n v="14740"/>
    <x v="1051"/>
    <n v="73528373"/>
    <d v="2022-08-12T13:16:21"/>
    <n v="160.56"/>
    <n v="1"/>
    <x v="0"/>
    <m/>
    <n v="255"/>
    <s v="Очередь 123"/>
    <n v="445"/>
    <x v="17"/>
    <x v="14"/>
    <x v="1"/>
    <x v="0"/>
  </r>
  <r>
    <s v="1.0"/>
    <x v="1"/>
    <x v="17941"/>
    <d v="2022-08-30T11:53:26"/>
    <n v="108.36055555567145"/>
    <n v="50061956"/>
    <n v="16040323"/>
    <n v="12245"/>
    <x v="285"/>
    <n v="70231117"/>
    <d v="2022-08-30T11:53:25"/>
    <n v="144.75"/>
    <n v="1"/>
    <x v="0"/>
    <m/>
    <n v="3240"/>
    <s v="Очередь 143"/>
    <n v="1621"/>
    <x v="2"/>
    <x v="2"/>
    <x v="1"/>
    <x v="8"/>
  </r>
  <r>
    <s v="1.0"/>
    <x v="1"/>
    <x v="17942"/>
    <d v="2022-08-18T10:24:57"/>
    <n v="424.9997222222155"/>
    <n v="19819058"/>
    <n v="92519857"/>
    <n v="14702"/>
    <x v="1061"/>
    <n v="83678483"/>
    <d v="2022-08-18T10:24:53"/>
    <n v="98.22"/>
    <n v="1"/>
    <x v="0"/>
    <m/>
    <n v="262"/>
    <s v="Очередь 35"/>
    <n v="375"/>
    <x v="16"/>
    <x v="13"/>
    <x v="1"/>
    <x v="3"/>
  </r>
  <r>
    <s v="1.0"/>
    <x v="1"/>
    <x v="17942"/>
    <d v="2022-08-18T10:24:57"/>
    <n v="424.9997222222155"/>
    <n v="85269546"/>
    <n v="92519857"/>
    <n v="14702"/>
    <x v="787"/>
    <n v="45441114"/>
    <d v="2022-08-05T10:23:10"/>
    <n v="54.73"/>
    <n v="2"/>
    <x v="0"/>
    <m/>
    <n v="2136"/>
    <s v="Очередь 35"/>
    <n v="696"/>
    <x v="15"/>
    <x v="12"/>
    <x v="3"/>
    <x v="8"/>
  </r>
  <r>
    <s v="1.0"/>
    <x v="1"/>
    <x v="17943"/>
    <d v="2022-08-22T15:26:26"/>
    <n v="157.37305555556668"/>
    <n v="13319305"/>
    <n v="7292068"/>
    <n v="7612"/>
    <x v="301"/>
    <n v="94691119"/>
    <d v="2022-08-16T15:31:30"/>
    <n v="0"/>
    <n v="5"/>
    <x v="2"/>
    <m/>
    <n v="2389"/>
    <s v="Очередь 93"/>
    <n v="323"/>
    <x v="21"/>
    <x v="18"/>
    <x v="0"/>
    <x v="1"/>
  </r>
  <r>
    <s v="1.0"/>
    <x v="1"/>
    <x v="17943"/>
    <d v="2022-08-22T15:26:26"/>
    <n v="157.37305555556668"/>
    <n v="13386640"/>
    <n v="7292068"/>
    <n v="7612"/>
    <x v="174"/>
    <n v="87174787"/>
    <d v="2022-08-16T12:30:06"/>
    <n v="0"/>
    <n v="5"/>
    <x v="2"/>
    <m/>
    <n v="3237"/>
    <s v="Очередь 93"/>
    <n v="443"/>
    <x v="12"/>
    <x v="9"/>
    <x v="0"/>
    <x v="9"/>
  </r>
  <r>
    <s v="1.0"/>
    <x v="1"/>
    <x v="17943"/>
    <d v="2022-08-22T15:26:26"/>
    <n v="157.37305555556668"/>
    <n v="15843435"/>
    <n v="7292068"/>
    <n v="7612"/>
    <x v="851"/>
    <n v="31461013"/>
    <d v="2022-08-17T11:09:53"/>
    <n v="0"/>
    <n v="5"/>
    <x v="2"/>
    <m/>
    <n v="2031"/>
    <s v="Очередь 93"/>
    <n v="674"/>
    <x v="1"/>
    <x v="1"/>
    <x v="0"/>
    <x v="0"/>
  </r>
  <r>
    <s v="23.0"/>
    <x v="0"/>
    <x v="17944"/>
    <d v="2022-08-03T15:43:18"/>
    <n v="515.51333333342336"/>
    <n v="81412565"/>
    <n v="77116903"/>
    <n v="15085"/>
    <x v="184"/>
    <n v="65821066"/>
    <d v="2022-08-03T15:43:18"/>
    <n v="136.30000000000001"/>
    <n v="1"/>
    <x v="0"/>
    <m/>
    <n v="2097"/>
    <s v="Очередь 75"/>
    <n v="687"/>
    <x v="6"/>
    <x v="5"/>
    <x v="1"/>
    <x v="2"/>
  </r>
  <r>
    <s v="1.0"/>
    <x v="1"/>
    <x v="17945"/>
    <d v="2022-08-22T22:30:57"/>
    <n v="398.21222222229699"/>
    <n v="88481641"/>
    <n v="98351904"/>
    <n v="12245"/>
    <x v="439"/>
    <n v="29231072"/>
    <d v="2022-08-06T13:47:34"/>
    <n v="78.13"/>
    <n v="2"/>
    <x v="0"/>
    <m/>
    <n v="3240"/>
    <s v="Очередь 143"/>
    <n v="1621"/>
    <x v="2"/>
    <x v="2"/>
    <x v="3"/>
    <x v="9"/>
  </r>
  <r>
    <s v="1.0"/>
    <x v="1"/>
    <x v="17946"/>
    <d v="2022-08-26T08:44:18"/>
    <n v="1.9927777777193114"/>
    <n v="43279448"/>
    <n v="16547460"/>
    <n v="14740"/>
    <x v="1207"/>
    <n v="93028493"/>
    <d v="2022-08-26T08:44:14"/>
    <n v="180.03"/>
    <n v="1"/>
    <x v="0"/>
    <m/>
    <n v="719"/>
    <s v="Очередь 123"/>
    <n v="443"/>
    <x v="43"/>
    <x v="9"/>
    <x v="1"/>
    <x v="0"/>
  </r>
  <r>
    <s v="1.0"/>
    <x v="1"/>
    <x v="17947"/>
    <d v="2022-09-07T12:52:43"/>
    <n v="542.73083333327668"/>
    <n v="35083943"/>
    <n v="5961384"/>
    <n v="14643"/>
    <x v="128"/>
    <n v="79951117"/>
    <d v="2022-08-24T15:51:05"/>
    <n v="206.99"/>
    <n v="2"/>
    <x v="0"/>
    <m/>
    <n v="3237"/>
    <s v="Очередь 41"/>
    <n v="443"/>
    <x v="12"/>
    <x v="9"/>
    <x v="3"/>
    <x v="5"/>
  </r>
  <r>
    <s v="1.0"/>
    <x v="1"/>
    <x v="17948"/>
    <d v="2022-08-03T13:18:56"/>
    <n v="504.73499999998603"/>
    <n v="80131828"/>
    <n v="77419738"/>
    <n v="12245"/>
    <x v="831"/>
    <n v="80171118"/>
    <d v="2022-08-03T13:18:55"/>
    <n v="0"/>
    <n v="5"/>
    <x v="0"/>
    <m/>
    <n v="3240"/>
    <s v="Очередь 143"/>
    <n v="1621"/>
    <x v="2"/>
    <x v="2"/>
    <x v="0"/>
    <x v="4"/>
  </r>
  <r>
    <s v="1.0"/>
    <x v="1"/>
    <x v="17949"/>
    <d v="2022-08-31T08:12:48"/>
    <n v="3.3408333333791234"/>
    <n v="54764163"/>
    <n v="19675128"/>
    <n v="15254"/>
    <x v="1321"/>
    <n v="72408572"/>
    <d v="2022-08-31T08:12:47"/>
    <n v="183.6"/>
    <n v="3"/>
    <x v="0"/>
    <n v="1"/>
    <n v="2840"/>
    <s v="Очередь 109"/>
    <n v="378"/>
    <x v="20"/>
    <x v="17"/>
    <x v="2"/>
    <x v="0"/>
  </r>
  <r>
    <s v="1.0"/>
    <x v="1"/>
    <x v="17950"/>
    <d v="2022-09-20T09:22:58"/>
    <n v="724.26333333336515"/>
    <n v="38347558"/>
    <n v="12428985"/>
    <n v="14642"/>
    <x v="1257"/>
    <n v="3869603"/>
    <d v="2022-08-25T09:21:52"/>
    <n v="0"/>
    <n v="5"/>
    <x v="0"/>
    <m/>
    <n v="2105"/>
    <s v="Очередь 50"/>
    <n v="689"/>
    <x v="24"/>
    <x v="20"/>
    <x v="0"/>
    <x v="0"/>
  </r>
  <r>
    <s v="1.0"/>
    <x v="1"/>
    <x v="17951"/>
    <d v="2022-08-15T10:41:14"/>
    <n v="16.977777777705342"/>
    <n v="10573136"/>
    <n v="5582744"/>
    <n v="6658"/>
    <x v="1116"/>
    <n v="54258454"/>
    <d v="2022-08-15T10:41:11"/>
    <n v="123.88"/>
    <n v="1"/>
    <x v="2"/>
    <m/>
    <n v="2752"/>
    <s v="Очередь 148"/>
    <n v="1768"/>
    <x v="0"/>
    <x v="0"/>
    <x v="1"/>
    <x v="0"/>
  </r>
  <r>
    <s v="1.0"/>
    <x v="1"/>
    <x v="17952"/>
    <d v="2022-09-07T16:19:36"/>
    <n v="286.25111111107981"/>
    <n v="52489836"/>
    <n v="16364580"/>
    <n v="2221"/>
    <x v="1021"/>
    <n v="69649369"/>
    <d v="2022-08-31T12:35:29"/>
    <n v="0"/>
    <n v="5"/>
    <x v="3"/>
    <m/>
    <n v="2553"/>
    <s v="Очередь 33"/>
    <n v="388"/>
    <x v="35"/>
    <x v="31"/>
    <x v="0"/>
    <x v="0"/>
  </r>
  <r>
    <s v="1.0"/>
    <x v="1"/>
    <x v="17953"/>
    <d v="2022-08-03T21:13:26"/>
    <n v="42.990555555559695"/>
    <n v="76315839"/>
    <n v="94214104"/>
    <n v="12245"/>
    <x v="950"/>
    <n v="67209467"/>
    <d v="2022-08-02T10:20:24"/>
    <n v="0"/>
    <n v="5"/>
    <x v="0"/>
    <m/>
    <n v="255"/>
    <s v="Очередь 143"/>
    <n v="445"/>
    <x v="17"/>
    <x v="14"/>
    <x v="0"/>
    <x v="0"/>
  </r>
  <r>
    <s v="1.0"/>
    <x v="1"/>
    <x v="17953"/>
    <d v="2022-08-03T21:13:26"/>
    <n v="42.990555555559695"/>
    <n v="77831821"/>
    <n v="94214104"/>
    <n v="12245"/>
    <x v="871"/>
    <n v="56568956"/>
    <d v="2022-08-02T13:20:40"/>
    <n v="0"/>
    <n v="5"/>
    <x v="0"/>
    <m/>
    <n v="255"/>
    <s v="Очередь 143"/>
    <n v="445"/>
    <x v="17"/>
    <x v="14"/>
    <x v="0"/>
    <x v="4"/>
  </r>
  <r>
    <s v="1.0"/>
    <x v="1"/>
    <x v="17953"/>
    <d v="2022-08-03T21:13:26"/>
    <n v="42.990555555559695"/>
    <n v="79950321"/>
    <n v="94214104"/>
    <n v="12245"/>
    <x v="1108"/>
    <n v="41821054"/>
    <d v="2022-08-03T16:11:03"/>
    <n v="0"/>
    <n v="5"/>
    <x v="0"/>
    <m/>
    <n v="3240"/>
    <s v="Очередь 143"/>
    <n v="1621"/>
    <x v="2"/>
    <x v="2"/>
    <x v="0"/>
    <x v="2"/>
  </r>
  <r>
    <s v="1.0"/>
    <x v="1"/>
    <x v="17954"/>
    <d v="2022-08-25T12:16:55"/>
    <n v="18.990000000048894"/>
    <n v="34891955"/>
    <n v="14601015"/>
    <n v="14644"/>
    <x v="988"/>
    <n v="80801038"/>
    <d v="2022-08-24T17:18:06"/>
    <n v="59.32"/>
    <n v="2"/>
    <x v="0"/>
    <m/>
    <n v="2097"/>
    <s v="Очередь 119"/>
    <n v="687"/>
    <x v="6"/>
    <x v="5"/>
    <x v="3"/>
    <x v="0"/>
  </r>
  <r>
    <s v="1.0"/>
    <x v="1"/>
    <x v="17954"/>
    <d v="2022-08-25T12:16:55"/>
    <n v="18.990000000048894"/>
    <n v="38240276"/>
    <n v="14601015"/>
    <n v="14644"/>
    <x v="643"/>
    <n v="11521021"/>
    <d v="2022-08-25T12:16:50"/>
    <n v="18.010000000000002"/>
    <n v="1"/>
    <x v="0"/>
    <m/>
    <n v="3233"/>
    <s v="Очередь 119"/>
    <n v="687"/>
    <x v="5"/>
    <x v="5"/>
    <x v="1"/>
    <x v="4"/>
  </r>
  <r>
    <s v="1.0"/>
    <x v="1"/>
    <x v="17955"/>
    <d v="2022-09-07T17:17:50"/>
    <n v="1041.7713888889994"/>
    <n v="4988993"/>
    <n v="89161589"/>
    <n v="14354"/>
    <x v="1468"/>
    <n v="13841001"/>
    <d v="2022-08-12T16:48:48"/>
    <n v="0"/>
    <n v="5"/>
    <x v="0"/>
    <m/>
    <n v="378"/>
    <s v="Очередь 58"/>
    <n v="415"/>
    <x v="22"/>
    <x v="19"/>
    <x v="0"/>
    <x v="0"/>
  </r>
  <r>
    <s v="1.0"/>
    <x v="1"/>
    <x v="17955"/>
    <d v="2022-09-07T17:17:50"/>
    <n v="1041.7713888889994"/>
    <n v="81578136"/>
    <n v="89161589"/>
    <n v="14354"/>
    <x v="120"/>
    <n v="58769058"/>
    <d v="2022-08-03T15:27:58"/>
    <n v="0"/>
    <n v="5"/>
    <x v="0"/>
    <m/>
    <n v="2389"/>
    <s v="Очередь 58"/>
    <n v="323"/>
    <x v="21"/>
    <x v="18"/>
    <x v="0"/>
    <x v="0"/>
  </r>
  <r>
    <s v="23.0"/>
    <x v="0"/>
    <x v="17956"/>
    <d v="2022-08-24T07:55:10"/>
    <n v="28.356944444531109"/>
    <n v="36288245"/>
    <n v="14038386"/>
    <n v="13781"/>
    <x v="1611"/>
    <n v="55148455"/>
    <d v="2022-08-24T07:55:10"/>
    <n v="147.74"/>
    <n v="1"/>
    <x v="0"/>
    <m/>
    <n v="3244"/>
    <s v="Очередь 133"/>
    <n v="1621"/>
    <x v="7"/>
    <x v="2"/>
    <x v="1"/>
    <x v="10"/>
  </r>
  <r>
    <s v="1.0"/>
    <x v="1"/>
    <x v="17957"/>
    <d v="2022-08-15T11:41:00"/>
    <n v="38.845000000088476"/>
    <n v="12388381"/>
    <n v="4382030"/>
    <n v="12245"/>
    <x v="1159"/>
    <n v="34688634"/>
    <d v="2022-08-15T11:40:58"/>
    <n v="80.290000000000006"/>
    <n v="1"/>
    <x v="0"/>
    <m/>
    <n v="255"/>
    <s v="Очередь 143"/>
    <n v="445"/>
    <x v="17"/>
    <x v="14"/>
    <x v="1"/>
    <x v="4"/>
  </r>
  <r>
    <s v="1.0"/>
    <x v="1"/>
    <x v="17958"/>
    <d v="2022-08-25T17:47:12"/>
    <n v="120.08305555558763"/>
    <n v="38383490"/>
    <n v="10959022"/>
    <n v="14644"/>
    <x v="824"/>
    <n v="57401115"/>
    <d v="2022-08-25T17:47:08"/>
    <n v="97.26"/>
    <n v="1"/>
    <x v="0"/>
    <m/>
    <n v="2097"/>
    <s v="Очередь 119"/>
    <n v="687"/>
    <x v="6"/>
    <x v="5"/>
    <x v="1"/>
    <x v="9"/>
  </r>
  <r>
    <s v="1.0"/>
    <x v="1"/>
    <x v="17959"/>
    <d v="2022-08-27T13:41:56"/>
    <n v="6.3333333295304328E-2"/>
    <n v="43773604"/>
    <n v="17165472"/>
    <n v="9362"/>
    <x v="851"/>
    <n v="31461013"/>
    <d v="2022-08-27T13:41:52"/>
    <n v="129.13999999999999"/>
    <n v="3"/>
    <x v="2"/>
    <n v="1"/>
    <n v="2031"/>
    <s v="Очередь 48"/>
    <n v="674"/>
    <x v="1"/>
    <x v="1"/>
    <x v="2"/>
    <x v="0"/>
  </r>
  <r>
    <s v="1.0"/>
    <x v="1"/>
    <x v="17960"/>
    <d v="2022-09-08T08:57:45"/>
    <n v="819.34277777775424"/>
    <n v="52749732"/>
    <n v="97655638"/>
    <n v="14642"/>
    <x v="798"/>
    <n v="47528147"/>
    <d v="2022-08-31T09:09:43"/>
    <n v="40.450000000000003"/>
    <n v="2"/>
    <x v="0"/>
    <m/>
    <n v="900"/>
    <s v="Очередь 50"/>
    <n v="483"/>
    <x v="27"/>
    <x v="23"/>
    <x v="3"/>
    <x v="2"/>
  </r>
  <r>
    <s v="1.0"/>
    <x v="1"/>
    <x v="17961"/>
    <d v="2022-09-21T16:25:36"/>
    <n v="767.14527777774492"/>
    <n v="41168938"/>
    <n v="11528452"/>
    <n v="14644"/>
    <x v="421"/>
    <n v="83509083"/>
    <d v="2022-08-26T15:33:47"/>
    <n v="0"/>
    <n v="5"/>
    <x v="0"/>
    <m/>
    <n v="2097"/>
    <s v="Очередь 119"/>
    <n v="687"/>
    <x v="6"/>
    <x v="5"/>
    <x v="0"/>
    <x v="5"/>
  </r>
  <r>
    <s v="1.0"/>
    <x v="1"/>
    <x v="17961"/>
    <d v="2022-09-21T16:25:36"/>
    <n v="767.14527777774492"/>
    <n v="52357390"/>
    <n v="11528452"/>
    <n v="14644"/>
    <x v="846"/>
    <n v="90921049"/>
    <d v="2022-08-31T13:36:59"/>
    <n v="0"/>
    <n v="5"/>
    <x v="0"/>
    <m/>
    <n v="2097"/>
    <s v="Очередь 119"/>
    <n v="687"/>
    <x v="6"/>
    <x v="5"/>
    <x v="0"/>
    <x v="1"/>
  </r>
  <r>
    <s v="1.0"/>
    <x v="1"/>
    <x v="17962"/>
    <d v="2022-08-15T14:24:42"/>
    <n v="109.94527777779149"/>
    <n v="912648"/>
    <n v="2869981"/>
    <n v="9264"/>
    <x v="717"/>
    <n v="20891122"/>
    <d v="2022-08-11T13:46:42"/>
    <n v="0"/>
    <n v="5"/>
    <x v="2"/>
    <m/>
    <n v="771"/>
    <s v="Очередь 43"/>
    <n v="439"/>
    <x v="18"/>
    <x v="15"/>
    <x v="0"/>
    <x v="3"/>
  </r>
  <r>
    <s v="1.0"/>
    <x v="1"/>
    <x v="17962"/>
    <d v="2022-08-15T14:24:42"/>
    <n v="109.94527777779149"/>
    <n v="4470436"/>
    <n v="2869981"/>
    <n v="9264"/>
    <x v="674"/>
    <n v="46901124"/>
    <d v="2022-08-12T10:50:27"/>
    <n v="0"/>
    <n v="5"/>
    <x v="2"/>
    <m/>
    <n v="2097"/>
    <s v="Очередь 43"/>
    <n v="687"/>
    <x v="6"/>
    <x v="5"/>
    <x v="0"/>
    <x v="4"/>
  </r>
  <r>
    <s v="1.0"/>
    <x v="1"/>
    <x v="17963"/>
    <d v="2022-09-26T16:55:38"/>
    <n v="1288.1991666667163"/>
    <n v="94734657"/>
    <n v="96614761"/>
    <n v="14642"/>
    <x v="1234"/>
    <n v="3981120"/>
    <d v="2022-08-09T13:26:36"/>
    <n v="0"/>
    <n v="5"/>
    <x v="0"/>
    <m/>
    <n v="2031"/>
    <s v="Очередь 50"/>
    <n v="674"/>
    <x v="1"/>
    <x v="1"/>
    <x v="0"/>
    <x v="1"/>
  </r>
  <r>
    <s v="1.0"/>
    <x v="1"/>
    <x v="17964"/>
    <d v="2022-08-01T11:26:35"/>
    <n v="5.9163888889015652"/>
    <n v="71823828"/>
    <n v="92930576"/>
    <n v="14447"/>
    <x v="575"/>
    <n v="56571115"/>
    <d v="2022-08-01T11:26:29"/>
    <n v="148.66"/>
    <n v="1"/>
    <x v="0"/>
    <m/>
    <n v="2097"/>
    <s v="Очередь 8"/>
    <n v="687"/>
    <x v="6"/>
    <x v="5"/>
    <x v="1"/>
    <x v="8"/>
  </r>
  <r>
    <s v="1.0"/>
    <x v="1"/>
    <x v="8905"/>
    <d v="2022-08-15T10:27:55"/>
    <n v="152.80777777772164"/>
    <n v="1476162"/>
    <n v="1261348"/>
    <n v="9264"/>
    <x v="718"/>
    <n v="24801122"/>
    <d v="2022-08-11T11:26:38"/>
    <n v="0"/>
    <n v="5"/>
    <x v="2"/>
    <m/>
    <n v="3240"/>
    <s v="Очередь 43"/>
    <n v="1621"/>
    <x v="2"/>
    <x v="2"/>
    <x v="0"/>
    <x v="0"/>
  </r>
  <r>
    <s v="1.0"/>
    <x v="1"/>
    <x v="8905"/>
    <d v="2022-08-15T10:27:55"/>
    <n v="152.80777777772164"/>
    <n v="10185615"/>
    <n v="1261348"/>
    <n v="9264"/>
    <x v="1530"/>
    <n v="62521126"/>
    <d v="2022-08-15T10:27:51"/>
    <n v="0"/>
    <n v="5"/>
    <x v="2"/>
    <m/>
    <n v="2097"/>
    <s v="Очередь 43"/>
    <n v="687"/>
    <x v="6"/>
    <x v="5"/>
    <x v="0"/>
    <x v="6"/>
  </r>
  <r>
    <s v="1.0"/>
    <x v="1"/>
    <x v="8905"/>
    <d v="2022-08-15T10:27:55"/>
    <n v="152.80777777772164"/>
    <n v="94388507"/>
    <n v="1261348"/>
    <n v="9264"/>
    <x v="1910"/>
    <n v="62611126"/>
    <d v="2022-08-09T14:32:59"/>
    <n v="0"/>
    <n v="5"/>
    <x v="2"/>
    <m/>
    <n v="2960"/>
    <s v="Очередь 43"/>
    <n v="1799"/>
    <x v="9"/>
    <x v="7"/>
    <x v="0"/>
    <x v="8"/>
  </r>
  <r>
    <s v="1.0"/>
    <x v="1"/>
    <x v="17965"/>
    <d v="2022-08-02T12:04:04"/>
    <n v="247.74972222209908"/>
    <n v="75581836"/>
    <n v="86443252"/>
    <n v="14642"/>
    <x v="930"/>
    <n v="30101123"/>
    <d v="2022-08-02T12:03:59"/>
    <n v="66.069999999999993"/>
    <n v="1"/>
    <x v="0"/>
    <m/>
    <n v="3240"/>
    <s v="Очередь 50"/>
    <n v="1621"/>
    <x v="2"/>
    <x v="2"/>
    <x v="1"/>
    <x v="0"/>
  </r>
  <r>
    <s v="1.0"/>
    <x v="1"/>
    <x v="17966"/>
    <d v="2022-08-05T08:37:03"/>
    <n v="503.76666666660458"/>
    <n v="85737796"/>
    <n v="79311010"/>
    <n v="12728"/>
    <x v="1617"/>
    <n v="40261124"/>
    <d v="2022-08-05T08:36:57"/>
    <n v="187.22"/>
    <n v="1"/>
    <x v="0"/>
    <m/>
    <n v="3244"/>
    <s v="Очередь 63"/>
    <n v="1621"/>
    <x v="7"/>
    <x v="2"/>
    <x v="1"/>
    <x v="0"/>
  </r>
  <r>
    <s v="1.0"/>
    <x v="1"/>
    <x v="17967"/>
    <d v="2022-08-11T13:27:56"/>
    <n v="34.506944444496185"/>
    <n v="807697"/>
    <n v="2288784"/>
    <n v="9264"/>
    <x v="470"/>
    <n v="47021124"/>
    <d v="2022-08-11T13:27:51"/>
    <n v="179.25"/>
    <n v="1"/>
    <x v="2"/>
    <m/>
    <n v="3240"/>
    <s v="Очередь 43"/>
    <n v="1621"/>
    <x v="2"/>
    <x v="2"/>
    <x v="1"/>
    <x v="2"/>
  </r>
  <r>
    <s v="1.0"/>
    <x v="1"/>
    <x v="17967"/>
    <d v="2022-08-11T13:27:56"/>
    <n v="34.506944444496185"/>
    <n v="97703788"/>
    <n v="2288784"/>
    <n v="9264"/>
    <x v="53"/>
    <n v="55161115"/>
    <d v="2022-08-10T16:18:27"/>
    <n v="0"/>
    <n v="5"/>
    <x v="2"/>
    <m/>
    <n v="2138"/>
    <s v="Очередь 43"/>
    <n v="1521"/>
    <x v="4"/>
    <x v="4"/>
    <x v="0"/>
    <x v="0"/>
  </r>
  <r>
    <s v="1.0"/>
    <x v="1"/>
    <x v="17968"/>
    <d v="2022-08-03T10:39:46"/>
    <n v="21.179166666639503"/>
    <n v="75474231"/>
    <n v="94347178"/>
    <n v="4081"/>
    <x v="143"/>
    <n v="31801013"/>
    <d v="2022-08-02T13:30:57"/>
    <n v="54.92"/>
    <n v="2"/>
    <x v="3"/>
    <m/>
    <n v="3240"/>
    <s v="Очередь 78"/>
    <n v="1621"/>
    <x v="2"/>
    <x v="2"/>
    <x v="3"/>
    <x v="0"/>
  </r>
  <r>
    <s v="1.0"/>
    <x v="1"/>
    <x v="17968"/>
    <d v="2022-08-03T10:39:46"/>
    <n v="21.179166666639503"/>
    <n v="78630630"/>
    <n v="94347178"/>
    <n v="4081"/>
    <x v="1356"/>
    <n v="69959769"/>
    <d v="2022-08-03T10:39:40"/>
    <n v="35.69"/>
    <n v="1"/>
    <x v="3"/>
    <m/>
    <n v="3244"/>
    <s v="Очередь 78"/>
    <n v="1621"/>
    <x v="7"/>
    <x v="2"/>
    <x v="1"/>
    <x v="3"/>
  </r>
  <r>
    <s v="1.0"/>
    <x v="1"/>
    <x v="17969"/>
    <d v="2022-08-05T10:31:36"/>
    <n v="101.54861111106584"/>
    <n v="71941514"/>
    <n v="93233194"/>
    <n v="14702"/>
    <x v="825"/>
    <n v="71181037"/>
    <d v="2022-08-01T14:07:34"/>
    <n v="0"/>
    <n v="5"/>
    <x v="0"/>
    <m/>
    <n v="2531"/>
    <s v="Очередь 35"/>
    <n v="1720"/>
    <x v="13"/>
    <x v="10"/>
    <x v="0"/>
    <x v="1"/>
  </r>
  <r>
    <s v="1.0"/>
    <x v="1"/>
    <x v="17969"/>
    <d v="2022-08-05T10:31:36"/>
    <n v="101.54861111106584"/>
    <n v="72033688"/>
    <n v="93233194"/>
    <n v="14702"/>
    <x v="889"/>
    <n v="22411112"/>
    <d v="2022-08-01T08:07:06"/>
    <n v="0"/>
    <n v="5"/>
    <x v="0"/>
    <m/>
    <n v="2960"/>
    <s v="Очередь 35"/>
    <n v="1799"/>
    <x v="9"/>
    <x v="7"/>
    <x v="0"/>
    <x v="5"/>
  </r>
  <r>
    <s v="1.0"/>
    <x v="1"/>
    <x v="17969"/>
    <d v="2022-08-05T10:31:36"/>
    <n v="101.54861111106584"/>
    <n v="75461694"/>
    <n v="93233194"/>
    <n v="14702"/>
    <x v="989"/>
    <n v="50458250"/>
    <d v="2022-08-02T15:07:32"/>
    <n v="0"/>
    <n v="5"/>
    <x v="0"/>
    <m/>
    <n v="3237"/>
    <s v="Очередь 35"/>
    <n v="443"/>
    <x v="12"/>
    <x v="9"/>
    <x v="0"/>
    <x v="4"/>
  </r>
  <r>
    <s v="1.0"/>
    <x v="1"/>
    <x v="17969"/>
    <d v="2022-08-05T10:31:36"/>
    <n v="101.54861111106584"/>
    <n v="85723266"/>
    <n v="93233194"/>
    <n v="14702"/>
    <x v="233"/>
    <n v="12021121"/>
    <d v="2022-08-05T10:31:21"/>
    <n v="0"/>
    <n v="5"/>
    <x v="0"/>
    <m/>
    <n v="378"/>
    <s v="Очередь 35"/>
    <n v="415"/>
    <x v="22"/>
    <x v="19"/>
    <x v="0"/>
    <x v="8"/>
  </r>
  <r>
    <s v="1.0"/>
    <x v="1"/>
    <x v="17970"/>
    <d v="2022-08-17T15:20:02"/>
    <n v="1.4725000000325963"/>
    <n v="18000716"/>
    <n v="8500026"/>
    <n v="6658"/>
    <x v="1487"/>
    <n v="10961121"/>
    <d v="2022-08-17T15:19:58"/>
    <n v="67.69"/>
    <n v="1"/>
    <x v="2"/>
    <m/>
    <n v="2518"/>
    <s v="Очередь 148"/>
    <n v="1719"/>
    <x v="42"/>
    <x v="38"/>
    <x v="1"/>
    <x v="2"/>
  </r>
  <r>
    <s v="1.0"/>
    <x v="1"/>
    <x v="17971"/>
    <d v="2022-08-24T13:04:38"/>
    <n v="727.54388888884569"/>
    <n v="35514764"/>
    <n v="87817436"/>
    <n v="14354"/>
    <x v="927"/>
    <n v="88629988"/>
    <d v="2022-08-24T13:04:34"/>
    <n v="188.37"/>
    <n v="1"/>
    <x v="0"/>
    <m/>
    <n v="2031"/>
    <s v="Очередь 58"/>
    <n v="674"/>
    <x v="1"/>
    <x v="1"/>
    <x v="1"/>
    <x v="0"/>
  </r>
  <r>
    <s v="1.0"/>
    <x v="1"/>
    <x v="17971"/>
    <d v="2022-08-24T13:04:38"/>
    <n v="727.54388888884569"/>
    <n v="84382802"/>
    <n v="87817436"/>
    <n v="14354"/>
    <x v="561"/>
    <n v="19131041"/>
    <d v="2022-08-04T13:57:55"/>
    <n v="91.38"/>
    <n v="2"/>
    <x v="0"/>
    <m/>
    <n v="2389"/>
    <s v="Очередь 58"/>
    <n v="323"/>
    <x v="21"/>
    <x v="18"/>
    <x v="3"/>
    <x v="0"/>
  </r>
  <r>
    <s v="1.0"/>
    <x v="1"/>
    <x v="17972"/>
    <d v="2022-10-03T11:51:54"/>
    <n v="841.39833333331626"/>
    <n v="51959978"/>
    <n v="17936797"/>
    <n v="6658"/>
    <x v="1619"/>
    <n v="50491025"/>
    <d v="2022-08-30T15:04:16"/>
    <n v="25.08"/>
    <n v="2"/>
    <x v="2"/>
    <m/>
    <n v="255"/>
    <s v="Очередь 148"/>
    <n v="445"/>
    <x v="17"/>
    <x v="14"/>
    <x v="3"/>
    <x v="6"/>
  </r>
  <r>
    <s v="1.0"/>
    <x v="1"/>
    <x v="17972"/>
    <d v="2022-10-03T11:51:54"/>
    <n v="841.39833333331626"/>
    <n v="53575294"/>
    <n v="17936797"/>
    <n v="6658"/>
    <x v="1297"/>
    <n v="16131121"/>
    <d v="2022-08-31T14:28:07"/>
    <n v="116.6"/>
    <n v="2"/>
    <x v="2"/>
    <m/>
    <n v="378"/>
    <s v="Очередь 148"/>
    <n v="415"/>
    <x v="22"/>
    <x v="19"/>
    <x v="3"/>
    <x v="2"/>
  </r>
  <r>
    <s v="1.0"/>
    <x v="1"/>
    <x v="17972"/>
    <d v="2022-10-03T11:51:54"/>
    <n v="841.39833333331626"/>
    <n v="53584781"/>
    <n v="17936797"/>
    <n v="6658"/>
    <x v="828"/>
    <n v="50191065"/>
    <d v="2022-08-31T14:07:12"/>
    <n v="99.87"/>
    <n v="2"/>
    <x v="2"/>
    <m/>
    <n v="3240"/>
    <s v="Очередь 148"/>
    <n v="1621"/>
    <x v="2"/>
    <x v="2"/>
    <x v="3"/>
    <x v="0"/>
  </r>
  <r>
    <s v="23.0"/>
    <x v="0"/>
    <x v="17973"/>
    <d v="2022-08-08T19:46:36"/>
    <n v="64.180277777777519"/>
    <n v="92255345"/>
    <n v="98270025"/>
    <n v="13780"/>
    <x v="1185"/>
    <n v="63328463"/>
    <d v="2022-08-08T15:43:48"/>
    <n v="183.04"/>
    <n v="2"/>
    <x v="0"/>
    <m/>
    <n v="58"/>
    <s v="Очередь 64"/>
    <n v="325"/>
    <x v="31"/>
    <x v="27"/>
    <x v="3"/>
    <x v="5"/>
  </r>
  <r>
    <s v="1.0"/>
    <x v="1"/>
    <x v="17974"/>
    <d v="2022-08-06T06:02:59"/>
    <n v="567.54722222214332"/>
    <n v="72646765"/>
    <n v="76854069"/>
    <n v="3358"/>
    <x v="1177"/>
    <n v="22789522"/>
    <d v="2022-08-01T10:46:10"/>
    <n v="87.64"/>
    <n v="3"/>
    <x v="3"/>
    <n v="1"/>
    <n v="2840"/>
    <s v="Очередь 152"/>
    <n v="378"/>
    <x v="20"/>
    <x v="17"/>
    <x v="2"/>
    <x v="0"/>
  </r>
  <r>
    <s v="1.0"/>
    <x v="1"/>
    <x v="17975"/>
    <d v="2022-08-12T10:43:06"/>
    <n v="106.43472222232958"/>
    <n v="91248135"/>
    <n v="282667"/>
    <n v="14447"/>
    <x v="219"/>
    <n v="47141034"/>
    <d v="2022-08-08T10:13:05"/>
    <n v="0"/>
    <n v="5"/>
    <x v="0"/>
    <m/>
    <n v="2031"/>
    <s v="Очередь 8"/>
    <n v="674"/>
    <x v="1"/>
    <x v="1"/>
    <x v="0"/>
    <x v="0"/>
  </r>
  <r>
    <s v="1.0"/>
    <x v="1"/>
    <x v="17976"/>
    <d v="2022-08-01T14:43:32"/>
    <n v="586.44638888875488"/>
    <n v="72381117"/>
    <n v="73124361"/>
    <n v="14642"/>
    <x v="1467"/>
    <n v="17331121"/>
    <d v="2022-08-01T14:43:27"/>
    <n v="0"/>
    <n v="5"/>
    <x v="0"/>
    <m/>
    <n v="2138"/>
    <s v="Очередь 50"/>
    <n v="1521"/>
    <x v="4"/>
    <x v="4"/>
    <x v="0"/>
    <x v="3"/>
  </r>
  <r>
    <s v="1.0"/>
    <x v="1"/>
    <x v="15406"/>
    <d v="2022-09-05T10:20:55"/>
    <n v="486.8200000001234"/>
    <n v="46394496"/>
    <n v="7420752"/>
    <n v="14447"/>
    <x v="759"/>
    <n v="49631114"/>
    <d v="2022-08-29T10:39:44"/>
    <n v="147.63"/>
    <n v="2"/>
    <x v="0"/>
    <m/>
    <n v="2097"/>
    <s v="Очередь 8"/>
    <n v="687"/>
    <x v="6"/>
    <x v="5"/>
    <x v="3"/>
    <x v="0"/>
  </r>
  <r>
    <s v="1.0"/>
    <x v="1"/>
    <x v="15406"/>
    <d v="2022-09-05T10:20:55"/>
    <n v="486.8200000001234"/>
    <n v="49425686"/>
    <n v="7420752"/>
    <n v="14447"/>
    <x v="312"/>
    <n v="29401072"/>
    <d v="2022-08-30T10:07:13"/>
    <n v="0"/>
    <n v="5"/>
    <x v="0"/>
    <m/>
    <n v="2389"/>
    <s v="Очередь 8"/>
    <n v="323"/>
    <x v="21"/>
    <x v="18"/>
    <x v="0"/>
    <x v="0"/>
  </r>
  <r>
    <s v="23.0"/>
    <x v="0"/>
    <x v="17977"/>
    <d v="2022-09-01T12:38:25"/>
    <n v="248.35944444453344"/>
    <n v="50549403"/>
    <n v="13403399"/>
    <n v="14790"/>
    <x v="1351"/>
    <n v="71471077"/>
    <d v="2022-08-30T08:06:17"/>
    <n v="0"/>
    <n v="5"/>
    <x v="0"/>
    <m/>
    <n v="3240"/>
    <s v="Очередь 23"/>
    <n v="1621"/>
    <x v="2"/>
    <x v="2"/>
    <x v="0"/>
    <x v="5"/>
  </r>
  <r>
    <s v="23.0"/>
    <x v="0"/>
    <x v="17977"/>
    <d v="2022-09-01T12:38:25"/>
    <n v="248.35944444453344"/>
    <n v="50939652"/>
    <n v="13403399"/>
    <n v="14790"/>
    <x v="1462"/>
    <n v="63579763"/>
    <d v="2022-08-30T12:46:04"/>
    <n v="142.88999999999999"/>
    <n v="2"/>
    <x v="0"/>
    <m/>
    <n v="3244"/>
    <s v="Очередь 23"/>
    <n v="1621"/>
    <x v="7"/>
    <x v="2"/>
    <x v="3"/>
    <x v="0"/>
  </r>
  <r>
    <s v="1.0"/>
    <x v="1"/>
    <x v="17978"/>
    <d v="2022-08-11T12:44:03"/>
    <n v="63.070277777791489"/>
    <n v="2862613"/>
    <n v="99670088"/>
    <n v="12834"/>
    <x v="509"/>
    <n v="71028871"/>
    <d v="2022-08-11T12:43:59"/>
    <n v="162.53"/>
    <n v="3"/>
    <x v="0"/>
    <n v="0"/>
    <n v="255"/>
    <s v="Очередь 142"/>
    <n v="445"/>
    <x v="17"/>
    <x v="14"/>
    <x v="2"/>
    <x v="0"/>
  </r>
  <r>
    <s v="1.0"/>
    <x v="1"/>
    <x v="17979"/>
    <d v="2022-08-26T14:08:24"/>
    <n v="42.45111111109145"/>
    <n v="43348945"/>
    <n v="14661247"/>
    <n v="6658"/>
    <x v="1193"/>
    <n v="78151117"/>
    <d v="2022-08-26T14:08:21"/>
    <n v="149.99"/>
    <n v="1"/>
    <x v="2"/>
    <m/>
    <n v="255"/>
    <s v="Очередь 148"/>
    <n v="445"/>
    <x v="17"/>
    <x v="14"/>
    <x v="1"/>
    <x v="1"/>
  </r>
  <r>
    <s v="1.0"/>
    <x v="1"/>
    <x v="17980"/>
    <d v="2022-10-13T15:36:44"/>
    <n v="2302.354444444296"/>
    <n v="638878"/>
    <n v="74292663"/>
    <n v="13137"/>
    <x v="1651"/>
    <n v="69749869"/>
    <d v="2022-08-10T15:38:17"/>
    <n v="0"/>
    <n v="5"/>
    <x v="0"/>
    <m/>
    <n v="3240"/>
    <s v="Очередь 2"/>
    <n v="1621"/>
    <x v="2"/>
    <x v="2"/>
    <x v="0"/>
    <x v="0"/>
  </r>
  <r>
    <s v="1.0"/>
    <x v="1"/>
    <x v="17981"/>
    <d v="2022-08-23T14:59:51"/>
    <n v="35.914166666683741"/>
    <n v="31632736"/>
    <n v="13039218"/>
    <n v="7612"/>
    <x v="106"/>
    <n v="82008782"/>
    <d v="2022-08-23T14:59:47"/>
    <n v="192.98"/>
    <n v="1"/>
    <x v="2"/>
    <m/>
    <n v="771"/>
    <s v="Очередь 93"/>
    <n v="439"/>
    <x v="18"/>
    <x v="15"/>
    <x v="1"/>
    <x v="0"/>
  </r>
  <r>
    <s v="1.0"/>
    <x v="1"/>
    <x v="17982"/>
    <d v="2022-09-03T10:57:33"/>
    <n v="92.659722222131677"/>
    <n v="49499740"/>
    <n v="19211375"/>
    <n v="2725"/>
    <x v="1250"/>
    <n v="46891124"/>
    <d v="2022-08-30T14:54:12"/>
    <n v="206.51"/>
    <n v="3"/>
    <x v="3"/>
    <n v="1"/>
    <n v="2840"/>
    <s v="Очередь 99"/>
    <n v="378"/>
    <x v="20"/>
    <x v="17"/>
    <x v="2"/>
    <x v="0"/>
  </r>
  <r>
    <s v=""/>
    <x v="2"/>
    <x v="17983"/>
    <d v="2022-08-12T11:06:51"/>
    <n v="88.914722222252749"/>
    <n v="1992609"/>
    <n v="99489036"/>
    <n v="14111"/>
    <x v="1163"/>
    <n v="63149263"/>
    <d v="2022-08-11T15:50:15"/>
    <n v="0"/>
    <n v="5"/>
    <x v="0"/>
    <m/>
    <n v="378"/>
    <s v="Очередь 122"/>
    <n v="415"/>
    <x v="22"/>
    <x v="19"/>
    <x v="0"/>
    <x v="8"/>
  </r>
  <r>
    <s v=""/>
    <x v="2"/>
    <x v="17983"/>
    <d v="2022-08-12T11:06:51"/>
    <n v="88.914722222252749"/>
    <n v="5296641"/>
    <n v="99489036"/>
    <n v="14111"/>
    <x v="1679"/>
    <n v="50318950"/>
    <d v="2022-08-12T11:06:51"/>
    <n v="0"/>
    <n v="5"/>
    <x v="0"/>
    <m/>
    <n v="378"/>
    <s v="Очередь 122"/>
    <n v="415"/>
    <x v="22"/>
    <x v="19"/>
    <x v="0"/>
    <x v="2"/>
  </r>
  <r>
    <s v="1.0"/>
    <x v="1"/>
    <x v="17984"/>
    <d v="2022-08-18T09:41:05"/>
    <n v="629.5091666666558"/>
    <n v="19678254"/>
    <n v="86169864"/>
    <n v="14642"/>
    <x v="1538"/>
    <n v="37351053"/>
    <d v="2022-08-18T09:41:00"/>
    <n v="0"/>
    <n v="5"/>
    <x v="0"/>
    <m/>
    <n v="2136"/>
    <s v="Очередь 50"/>
    <n v="696"/>
    <x v="15"/>
    <x v="12"/>
    <x v="0"/>
    <x v="0"/>
  </r>
  <r>
    <s v="1.0"/>
    <x v="1"/>
    <x v="17984"/>
    <d v="2022-08-18T09:41:05"/>
    <n v="629.5091666666558"/>
    <n v="75416978"/>
    <n v="86169864"/>
    <n v="14642"/>
    <x v="1105"/>
    <n v="29211002"/>
    <d v="2022-08-02T09:56:15"/>
    <n v="0"/>
    <n v="5"/>
    <x v="0"/>
    <m/>
    <n v="262"/>
    <s v="Очередь 50"/>
    <n v="375"/>
    <x v="16"/>
    <x v="13"/>
    <x v="0"/>
    <x v="9"/>
  </r>
  <r>
    <s v="1.0"/>
    <x v="1"/>
    <x v="17984"/>
    <d v="2022-08-18T09:41:05"/>
    <n v="629.5091666666558"/>
    <n v="81796474"/>
    <n v="86169864"/>
    <n v="14642"/>
    <x v="101"/>
    <n v="54351125"/>
    <d v="2022-08-04T09:40:37"/>
    <n v="0"/>
    <n v="5"/>
    <x v="0"/>
    <m/>
    <n v="3237"/>
    <s v="Очередь 50"/>
    <n v="443"/>
    <x v="12"/>
    <x v="9"/>
    <x v="0"/>
    <x v="0"/>
  </r>
  <r>
    <s v="1.0"/>
    <x v="1"/>
    <x v="17985"/>
    <d v="2022-08-23T10:27:54"/>
    <n v="24.603611111117061"/>
    <n v="34025688"/>
    <n v="12873402"/>
    <n v="9408"/>
    <x v="1063"/>
    <n v="14791071"/>
    <d v="2022-08-23T09:57:26"/>
    <n v="0"/>
    <n v="5"/>
    <x v="2"/>
    <m/>
    <n v="3240"/>
    <s v="Очередь 128"/>
    <n v="1621"/>
    <x v="2"/>
    <x v="2"/>
    <x v="0"/>
    <x v="9"/>
  </r>
  <r>
    <s v="17.0"/>
    <x v="0"/>
    <x v="17986"/>
    <m/>
    <n v="0"/>
    <n v="54433751"/>
    <n v="19657136"/>
    <n v="1281"/>
    <x v="104"/>
    <n v="64941116"/>
    <d v="2022-08-31T12:53:42"/>
    <n v="83.98"/>
    <n v="1"/>
    <x v="3"/>
    <m/>
    <n v="3284"/>
    <s v="Очередь 14"/>
    <n v="1856"/>
    <x v="26"/>
    <x v="22"/>
    <x v="1"/>
    <x v="0"/>
  </r>
  <r>
    <s v="1.0"/>
    <x v="1"/>
    <x v="17987"/>
    <d v="2022-08-01T11:41:27"/>
    <n v="178.97638888884103"/>
    <n v="71788728"/>
    <n v="87251569"/>
    <n v="14642"/>
    <x v="661"/>
    <n v="17921121"/>
    <d v="2022-08-01T11:41:19"/>
    <n v="144.19"/>
    <n v="3"/>
    <x v="0"/>
    <n v="0"/>
    <n v="2097"/>
    <s v="Очередь 50"/>
    <n v="687"/>
    <x v="6"/>
    <x v="5"/>
    <x v="2"/>
    <x v="8"/>
  </r>
  <r>
    <s v="1.0"/>
    <x v="1"/>
    <x v="17988"/>
    <d v="2022-08-19T10:25:19"/>
    <n v="120.67749999999069"/>
    <n v="9848379"/>
    <n v="5032297"/>
    <n v="14703"/>
    <x v="618"/>
    <n v="74851117"/>
    <d v="2022-08-15T15:24:01"/>
    <n v="0"/>
    <n v="5"/>
    <x v="0"/>
    <m/>
    <n v="3240"/>
    <s v="Очередь 129"/>
    <n v="1621"/>
    <x v="2"/>
    <x v="2"/>
    <x v="0"/>
    <x v="8"/>
  </r>
  <r>
    <s v="1.0"/>
    <x v="1"/>
    <x v="17988"/>
    <d v="2022-08-19T10:25:19"/>
    <n v="120.67749999999069"/>
    <n v="22479857"/>
    <n v="5032297"/>
    <n v="14703"/>
    <x v="404"/>
    <n v="59631115"/>
    <d v="2022-08-19T10:25:15"/>
    <n v="0"/>
    <n v="5"/>
    <x v="0"/>
    <m/>
    <n v="3237"/>
    <s v="Очередь 129"/>
    <n v="443"/>
    <x v="12"/>
    <x v="9"/>
    <x v="0"/>
    <x v="0"/>
  </r>
  <r>
    <s v="1.0"/>
    <x v="1"/>
    <x v="17989"/>
    <d v="2022-09-06T16:06:05"/>
    <n v="1021.5402777777635"/>
    <n v="35454230"/>
    <n v="88536390"/>
    <n v="14354"/>
    <x v="716"/>
    <n v="53228853"/>
    <d v="2022-08-24T17:25:13"/>
    <n v="0"/>
    <n v="5"/>
    <x v="0"/>
    <m/>
    <n v="3240"/>
    <s v="Очередь 58"/>
    <n v="1621"/>
    <x v="2"/>
    <x v="2"/>
    <x v="0"/>
    <x v="2"/>
  </r>
  <r>
    <s v="1.0"/>
    <x v="1"/>
    <x v="17989"/>
    <d v="2022-09-06T16:06:05"/>
    <n v="1021.5402777777635"/>
    <n v="48262287"/>
    <n v="88536390"/>
    <n v="14354"/>
    <x v="178"/>
    <n v="97101109"/>
    <d v="2022-08-29T13:50:59"/>
    <n v="0"/>
    <n v="5"/>
    <x v="0"/>
    <m/>
    <n v="3240"/>
    <s v="Очередь 58"/>
    <n v="1621"/>
    <x v="2"/>
    <x v="2"/>
    <x v="0"/>
    <x v="0"/>
  </r>
  <r>
    <s v="1.0"/>
    <x v="1"/>
    <x v="17989"/>
    <d v="2022-09-06T16:06:05"/>
    <n v="1021.5402777777635"/>
    <n v="83157139"/>
    <n v="88536390"/>
    <n v="14354"/>
    <x v="370"/>
    <n v="57451115"/>
    <d v="2022-08-04T11:30:22"/>
    <n v="0"/>
    <n v="5"/>
    <x v="0"/>
    <m/>
    <n v="2031"/>
    <s v="Очередь 58"/>
    <n v="674"/>
    <x v="1"/>
    <x v="1"/>
    <x v="0"/>
    <x v="0"/>
  </r>
  <r>
    <s v=""/>
    <x v="2"/>
    <x v="17990"/>
    <d v="2022-08-01T09:24:33"/>
    <n v="195.1522222221829"/>
    <n v="72821541"/>
    <n v="86670083"/>
    <n v="8159"/>
    <x v="968"/>
    <n v="21211072"/>
    <d v="2022-08-01T09:24:33"/>
    <n v="58.16"/>
    <n v="1"/>
    <x v="2"/>
    <m/>
    <n v="252"/>
    <s v="Очередь 22"/>
    <n v="401"/>
    <x v="19"/>
    <x v="16"/>
    <x v="1"/>
    <x v="0"/>
  </r>
  <r>
    <s v="1.0"/>
    <x v="1"/>
    <x v="17991"/>
    <d v="2022-08-08T13:44:48"/>
    <n v="2.8333333320915699E-2"/>
    <n v="91327513"/>
    <n v="99963922"/>
    <n v="9437"/>
    <x v="808"/>
    <n v="57901005"/>
    <d v="2022-08-08T13:44:43"/>
    <n v="185.63"/>
    <n v="1"/>
    <x v="2"/>
    <m/>
    <n v="2105"/>
    <s v="Очередь 103"/>
    <n v="689"/>
    <x v="24"/>
    <x v="20"/>
    <x v="1"/>
    <x v="8"/>
  </r>
  <r>
    <s v="23.0"/>
    <x v="0"/>
    <x v="17992"/>
    <d v="2022-08-16T14:14:04"/>
    <n v="34.961666666669771"/>
    <n v="15077598"/>
    <n v="5747583"/>
    <n v="13045"/>
    <x v="638"/>
    <n v="81031078"/>
    <d v="2022-08-16T14:14:04"/>
    <n v="122.8"/>
    <n v="3"/>
    <x v="0"/>
    <m/>
    <n v="3240"/>
    <s v="Очередь 29"/>
    <n v="1621"/>
    <x v="2"/>
    <x v="2"/>
    <x v="2"/>
    <x v="3"/>
  </r>
  <r>
    <s v="23.0"/>
    <x v="0"/>
    <x v="17993"/>
    <d v="2022-08-26T12:58:30"/>
    <n v="142.46555555553641"/>
    <n v="42894652"/>
    <n v="11572728"/>
    <n v="13261"/>
    <x v="372"/>
    <n v="25021122"/>
    <d v="2022-08-26T12:58:30"/>
    <n v="52.27"/>
    <n v="1"/>
    <x v="0"/>
    <m/>
    <n v="378"/>
    <s v="Очередь 24"/>
    <n v="415"/>
    <x v="22"/>
    <x v="19"/>
    <x v="1"/>
    <x v="1"/>
  </r>
  <r>
    <s v="1.0"/>
    <x v="1"/>
    <x v="17994"/>
    <d v="2022-08-02T12:27:09"/>
    <n v="174.88472222210839"/>
    <n v="75162800"/>
    <n v="88979825"/>
    <n v="7521"/>
    <x v="1147"/>
    <n v="42671114"/>
    <d v="2022-08-02T12:27:04"/>
    <n v="86.05"/>
    <n v="1"/>
    <x v="2"/>
    <m/>
    <n v="3240"/>
    <s v="Очередь 149"/>
    <n v="1621"/>
    <x v="2"/>
    <x v="2"/>
    <x v="1"/>
    <x v="0"/>
  </r>
  <r>
    <s v="1.0"/>
    <x v="1"/>
    <x v="17995"/>
    <d v="2022-08-09T15:51:54"/>
    <n v="0.83083333336981013"/>
    <n v="95848770"/>
    <n v="807344"/>
    <n v="6658"/>
    <x v="770"/>
    <n v="99841119"/>
    <d v="2022-08-09T15:51:50"/>
    <n v="206.94"/>
    <n v="3"/>
    <x v="2"/>
    <n v="1"/>
    <n v="3273"/>
    <s v="Очередь 148"/>
    <n v="1850"/>
    <x v="45"/>
    <x v="40"/>
    <x v="2"/>
    <x v="3"/>
  </r>
  <r>
    <s v="1.0"/>
    <x v="1"/>
    <x v="17996"/>
    <d v="2022-09-09T13:15:42"/>
    <n v="906.9997222222737"/>
    <n v="42184376"/>
    <n v="93908775"/>
    <n v="12245"/>
    <x v="278"/>
    <n v="41581124"/>
    <d v="2022-08-26T18:13:09"/>
    <n v="0"/>
    <n v="5"/>
    <x v="0"/>
    <m/>
    <n v="3240"/>
    <s v="Очередь 143"/>
    <n v="1621"/>
    <x v="2"/>
    <x v="2"/>
    <x v="0"/>
    <x v="7"/>
  </r>
  <r>
    <s v="1.0"/>
    <x v="1"/>
    <x v="17996"/>
    <d v="2022-09-09T13:15:42"/>
    <n v="906.9997222222737"/>
    <n v="77755214"/>
    <n v="93908775"/>
    <n v="12245"/>
    <x v="439"/>
    <n v="29231072"/>
    <d v="2022-08-02T18:44:13"/>
    <n v="0"/>
    <n v="5"/>
    <x v="0"/>
    <m/>
    <n v="3240"/>
    <s v="Очередь 143"/>
    <n v="1621"/>
    <x v="2"/>
    <x v="2"/>
    <x v="0"/>
    <x v="9"/>
  </r>
  <r>
    <s v="1.0"/>
    <x v="1"/>
    <x v="17996"/>
    <d v="2022-09-09T13:15:42"/>
    <n v="906.9997222222737"/>
    <n v="81057425"/>
    <n v="93908775"/>
    <n v="12245"/>
    <x v="1049"/>
    <n v="14801111"/>
    <d v="2022-08-03T11:11:57"/>
    <n v="0"/>
    <n v="5"/>
    <x v="0"/>
    <m/>
    <n v="3240"/>
    <s v="Очередь 143"/>
    <n v="1621"/>
    <x v="2"/>
    <x v="2"/>
    <x v="0"/>
    <x v="10"/>
  </r>
  <r>
    <s v="1.0"/>
    <x v="1"/>
    <x v="17996"/>
    <d v="2022-09-09T13:15:42"/>
    <n v="906.9997222222737"/>
    <n v="82819791"/>
    <n v="93908775"/>
    <n v="12245"/>
    <x v="767"/>
    <n v="92549292"/>
    <d v="2022-08-04T12:12:26"/>
    <n v="0"/>
    <n v="5"/>
    <x v="0"/>
    <m/>
    <n v="255"/>
    <s v="Очередь 143"/>
    <n v="445"/>
    <x v="17"/>
    <x v="14"/>
    <x v="0"/>
    <x v="0"/>
  </r>
  <r>
    <s v="1.0"/>
    <x v="1"/>
    <x v="17996"/>
    <d v="2022-09-09T13:15:42"/>
    <n v="906.9997222222737"/>
    <n v="86432540"/>
    <n v="93908775"/>
    <n v="12245"/>
    <x v="903"/>
    <n v="90851119"/>
    <d v="2022-08-05T11:50:11"/>
    <n v="0"/>
    <n v="5"/>
    <x v="0"/>
    <m/>
    <n v="3240"/>
    <s v="Очередь 143"/>
    <n v="1621"/>
    <x v="2"/>
    <x v="2"/>
    <x v="0"/>
    <x v="0"/>
  </r>
  <r>
    <s v="1.0"/>
    <x v="1"/>
    <x v="17996"/>
    <d v="2022-09-09T13:15:42"/>
    <n v="906.9997222222737"/>
    <n v="96425470"/>
    <n v="93908775"/>
    <n v="12245"/>
    <x v="1144"/>
    <n v="71361117"/>
    <d v="2022-08-09T14:31:51"/>
    <n v="0"/>
    <n v="5"/>
    <x v="0"/>
    <m/>
    <n v="3240"/>
    <s v="Очередь 143"/>
    <n v="1621"/>
    <x v="2"/>
    <x v="2"/>
    <x v="0"/>
    <x v="4"/>
  </r>
  <r>
    <s v="1.0"/>
    <x v="1"/>
    <x v="17997"/>
    <d v="2022-08-17T12:26:27"/>
    <n v="559.32111111120321"/>
    <n v="16405532"/>
    <n v="88064244"/>
    <n v="14642"/>
    <x v="1229"/>
    <n v="84231128"/>
    <d v="2022-08-17T12:26:22"/>
    <n v="0"/>
    <n v="5"/>
    <x v="0"/>
    <m/>
    <n v="2486"/>
    <s v="Очередь 50"/>
    <n v="674"/>
    <x v="10"/>
    <x v="1"/>
    <x v="0"/>
    <x v="0"/>
  </r>
  <r>
    <s v="1.0"/>
    <x v="1"/>
    <x v="17997"/>
    <d v="2022-08-17T12:26:27"/>
    <n v="559.32111111120321"/>
    <n v="75419505"/>
    <n v="88064244"/>
    <n v="14642"/>
    <x v="7"/>
    <n v="85571118"/>
    <d v="2022-08-02T15:43:30"/>
    <n v="0"/>
    <n v="5"/>
    <x v="0"/>
    <m/>
    <n v="3240"/>
    <s v="Очередь 50"/>
    <n v="1621"/>
    <x v="2"/>
    <x v="2"/>
    <x v="0"/>
    <x v="4"/>
  </r>
  <r>
    <s v="1.0"/>
    <x v="1"/>
    <x v="17997"/>
    <d v="2022-08-17T12:26:27"/>
    <n v="559.32111111120321"/>
    <n v="78483109"/>
    <n v="88064244"/>
    <n v="14642"/>
    <x v="830"/>
    <n v="80249780"/>
    <d v="2022-08-03T12:24:50"/>
    <n v="0"/>
    <n v="5"/>
    <x v="0"/>
    <m/>
    <n v="2960"/>
    <s v="Очередь 50"/>
    <n v="1799"/>
    <x v="9"/>
    <x v="7"/>
    <x v="0"/>
    <x v="4"/>
  </r>
  <r>
    <s v="1.0"/>
    <x v="1"/>
    <x v="17998"/>
    <d v="2022-08-05T10:34:25"/>
    <n v="6.0833333234768361E-2"/>
    <n v="86617275"/>
    <n v="97426605"/>
    <n v="10405"/>
    <x v="760"/>
    <n v="58311025"/>
    <d v="2022-08-05T10:34:22"/>
    <n v="56.75"/>
    <n v="3"/>
    <x v="1"/>
    <n v="1"/>
    <n v="2108"/>
    <s v="Очередь 36"/>
    <n v="691"/>
    <x v="14"/>
    <x v="11"/>
    <x v="2"/>
    <x v="0"/>
  </r>
  <r>
    <s v="1.0"/>
    <x v="1"/>
    <x v="17999"/>
    <d v="2022-08-19T12:56:12"/>
    <n v="9.0847222221200354"/>
    <n v="22143766"/>
    <n v="10069797"/>
    <n v="9264"/>
    <x v="87"/>
    <n v="63351126"/>
    <d v="2022-08-19T08:23:45"/>
    <n v="0"/>
    <n v="5"/>
    <x v="2"/>
    <m/>
    <n v="2960"/>
    <s v="Очередь 43"/>
    <n v="1799"/>
    <x v="9"/>
    <x v="7"/>
    <x v="0"/>
    <x v="0"/>
  </r>
  <r>
    <s v="1.0"/>
    <x v="1"/>
    <x v="17999"/>
    <d v="2022-08-19T12:56:12"/>
    <n v="9.0847222221200354"/>
    <n v="22514791"/>
    <n v="10069797"/>
    <n v="9264"/>
    <x v="708"/>
    <n v="4471120"/>
    <d v="2022-08-19T12:56:07"/>
    <n v="105.42"/>
    <n v="1"/>
    <x v="2"/>
    <m/>
    <n v="2031"/>
    <s v="Очередь 43"/>
    <n v="674"/>
    <x v="1"/>
    <x v="1"/>
    <x v="1"/>
    <x v="8"/>
  </r>
  <r>
    <s v="1.0"/>
    <x v="1"/>
    <x v="18000"/>
    <d v="2022-09-20T09:54:21"/>
    <n v="677.5627777777263"/>
    <n v="52507176"/>
    <n v="14382660"/>
    <n v="14642"/>
    <x v="728"/>
    <n v="40021114"/>
    <d v="2022-08-31T09:32:08"/>
    <n v="0"/>
    <n v="5"/>
    <x v="0"/>
    <m/>
    <n v="262"/>
    <s v="Очередь 50"/>
    <n v="375"/>
    <x v="16"/>
    <x v="13"/>
    <x v="0"/>
    <x v="11"/>
  </r>
  <r>
    <s v="1.0"/>
    <x v="1"/>
    <x v="18001"/>
    <d v="2022-08-08T09:55:54"/>
    <n v="249.9816666666884"/>
    <n v="79016126"/>
    <n v="91057845"/>
    <n v="14644"/>
    <x v="514"/>
    <n v="51828851"/>
    <d v="2022-08-03T09:06:08"/>
    <n v="0"/>
    <n v="5"/>
    <x v="0"/>
    <m/>
    <n v="2138"/>
    <s v="Очередь 119"/>
    <n v="1521"/>
    <x v="4"/>
    <x v="4"/>
    <x v="0"/>
    <x v="5"/>
  </r>
  <r>
    <s v="1.0"/>
    <x v="1"/>
    <x v="18001"/>
    <d v="2022-08-08T09:55:54"/>
    <n v="249.9816666666884"/>
    <n v="91475879"/>
    <n v="91057845"/>
    <n v="14644"/>
    <x v="1085"/>
    <n v="49361044"/>
    <d v="2022-08-08T09:55:49"/>
    <n v="0"/>
    <n v="5"/>
    <x v="0"/>
    <m/>
    <n v="2430"/>
    <s v="Очередь 119"/>
    <n v="1699"/>
    <x v="11"/>
    <x v="8"/>
    <x v="0"/>
    <x v="3"/>
  </r>
  <r>
    <s v="1.0"/>
    <x v="1"/>
    <x v="18002"/>
    <d v="2022-08-10T12:20:25"/>
    <n v="84.023055555531755"/>
    <n v="89658810"/>
    <n v="98916037"/>
    <n v="14447"/>
    <x v="1357"/>
    <n v="14361111"/>
    <d v="2022-08-07T08:36:46"/>
    <n v="191.24"/>
    <n v="2"/>
    <x v="0"/>
    <m/>
    <n v="2138"/>
    <s v="Очередь 8"/>
    <n v="1521"/>
    <x v="4"/>
    <x v="4"/>
    <x v="3"/>
    <x v="7"/>
  </r>
  <r>
    <s v="1.0"/>
    <x v="1"/>
    <x v="18002"/>
    <d v="2022-08-10T12:20:25"/>
    <n v="84.023055555531755"/>
    <n v="97890765"/>
    <n v="98916037"/>
    <n v="14447"/>
    <x v="230"/>
    <n v="7389107"/>
    <d v="2022-08-10T12:20:20"/>
    <n v="59.59"/>
    <n v="1"/>
    <x v="0"/>
    <m/>
    <n v="2097"/>
    <s v="Очередь 8"/>
    <n v="687"/>
    <x v="6"/>
    <x v="5"/>
    <x v="1"/>
    <x v="0"/>
  </r>
  <r>
    <s v="1.0"/>
    <x v="1"/>
    <x v="18003"/>
    <d v="2022-08-21T13:03:02"/>
    <n v="137.85444444447057"/>
    <n v="19805175"/>
    <n v="6473799"/>
    <n v="14642"/>
    <x v="382"/>
    <n v="15351121"/>
    <d v="2022-08-18T14:41:21"/>
    <n v="120.54"/>
    <n v="2"/>
    <x v="0"/>
    <m/>
    <n v="2097"/>
    <s v="Очередь 50"/>
    <n v="687"/>
    <x v="6"/>
    <x v="5"/>
    <x v="3"/>
    <x v="0"/>
  </r>
  <r>
    <s v="1.0"/>
    <x v="1"/>
    <x v="18003"/>
    <d v="2022-08-21T13:03:02"/>
    <n v="137.85444444447057"/>
    <n v="26936648"/>
    <n v="6473799"/>
    <n v="14642"/>
    <x v="149"/>
    <n v="62211126"/>
    <d v="2022-08-21T13:02:57"/>
    <n v="58.81"/>
    <n v="1"/>
    <x v="0"/>
    <m/>
    <n v="2031"/>
    <s v="Очередь 50"/>
    <n v="674"/>
    <x v="1"/>
    <x v="1"/>
    <x v="1"/>
    <x v="0"/>
  </r>
  <r>
    <s v="1.0"/>
    <x v="1"/>
    <x v="18004"/>
    <d v="2022-08-17T10:11:20"/>
    <n v="33.07611111109145"/>
    <n v="13226619"/>
    <n v="7063463"/>
    <n v="14447"/>
    <x v="982"/>
    <n v="92819792"/>
    <d v="2022-08-16T08:08:29"/>
    <n v="83.6"/>
    <n v="2"/>
    <x v="0"/>
    <m/>
    <n v="2097"/>
    <s v="Очередь 8"/>
    <n v="687"/>
    <x v="6"/>
    <x v="5"/>
    <x v="3"/>
    <x v="0"/>
  </r>
  <r>
    <s v="1.0"/>
    <x v="1"/>
    <x v="18004"/>
    <d v="2022-08-17T10:11:20"/>
    <n v="33.07611111109145"/>
    <n v="16007988"/>
    <n v="7063463"/>
    <n v="14447"/>
    <x v="125"/>
    <n v="51621075"/>
    <d v="2022-08-17T10:11:15"/>
    <n v="75.27"/>
    <n v="1"/>
    <x v="0"/>
    <m/>
    <n v="2138"/>
    <s v="Очередь 8"/>
    <n v="1521"/>
    <x v="4"/>
    <x v="4"/>
    <x v="1"/>
    <x v="1"/>
  </r>
  <r>
    <s v="1.0"/>
    <x v="1"/>
    <x v="18005"/>
    <d v="2022-09-27T12:50:57"/>
    <n v="802.05972222215496"/>
    <n v="38180842"/>
    <n v="15384834"/>
    <n v="15113"/>
    <x v="606"/>
    <n v="15931011"/>
    <d v="2022-08-25T15:54:40"/>
    <n v="12.86"/>
    <n v="2"/>
    <x v="0"/>
    <m/>
    <n v="2389"/>
    <s v="Очередь 7"/>
    <n v="323"/>
    <x v="21"/>
    <x v="18"/>
    <x v="3"/>
    <x v="9"/>
  </r>
  <r>
    <s v="1.0"/>
    <x v="1"/>
    <x v="18006"/>
    <d v="2022-08-12T08:26:59"/>
    <n v="34.883611111203209"/>
    <n v="5771349"/>
    <n v="1464380"/>
    <n v="14740"/>
    <x v="327"/>
    <n v="94619494"/>
    <d v="2022-08-12T08:26:56"/>
    <n v="42.38"/>
    <n v="1"/>
    <x v="0"/>
    <m/>
    <n v="262"/>
    <s v="Очередь 123"/>
    <n v="375"/>
    <x v="16"/>
    <x v="13"/>
    <x v="1"/>
    <x v="5"/>
  </r>
  <r>
    <s v="1.0"/>
    <x v="1"/>
    <x v="18007"/>
    <d v="2022-08-25T16:52:10"/>
    <n v="9.8299999998416752"/>
    <n v="38157855"/>
    <n v="15477276"/>
    <n v="8725"/>
    <x v="1384"/>
    <n v="53068453"/>
    <d v="2022-08-25T16:52:06"/>
    <n v="92.38"/>
    <n v="1"/>
    <x v="2"/>
    <m/>
    <n v="3240"/>
    <s v="Очередь 138"/>
    <n v="1621"/>
    <x v="2"/>
    <x v="2"/>
    <x v="1"/>
    <x v="0"/>
  </r>
  <r>
    <s v="1.0"/>
    <x v="1"/>
    <x v="18008"/>
    <d v="2022-08-29T05:51:49"/>
    <n v="315.21694444451714"/>
    <n v="13068179"/>
    <n v="7623543"/>
    <n v="7617"/>
    <x v="824"/>
    <n v="57401115"/>
    <d v="2022-08-16T09:19:18"/>
    <n v="157.52000000000001"/>
    <n v="2"/>
    <x v="2"/>
    <m/>
    <n v="2097"/>
    <s v="Очередь 155"/>
    <n v="687"/>
    <x v="6"/>
    <x v="5"/>
    <x v="3"/>
    <x v="9"/>
  </r>
  <r>
    <s v="1.0"/>
    <x v="1"/>
    <x v="18008"/>
    <d v="2022-08-29T05:51:49"/>
    <n v="315.21694444451714"/>
    <n v="16163341"/>
    <n v="7623543"/>
    <n v="7617"/>
    <x v="1009"/>
    <n v="10521001"/>
    <d v="2022-08-17T09:19:48"/>
    <n v="87.91"/>
    <n v="2"/>
    <x v="2"/>
    <m/>
    <n v="3237"/>
    <s v="Очередь 155"/>
    <n v="443"/>
    <x v="12"/>
    <x v="9"/>
    <x v="3"/>
    <x v="0"/>
  </r>
  <r>
    <s v="1.0"/>
    <x v="1"/>
    <x v="18008"/>
    <d v="2022-08-29T05:51:49"/>
    <n v="315.21694444451714"/>
    <n v="22557443"/>
    <n v="7623543"/>
    <n v="7617"/>
    <x v="1067"/>
    <n v="3506103"/>
    <d v="2022-08-19T13:02:54"/>
    <n v="0"/>
    <n v="5"/>
    <x v="2"/>
    <m/>
    <n v="771"/>
    <s v="Очередь 155"/>
    <n v="439"/>
    <x v="18"/>
    <x v="15"/>
    <x v="0"/>
    <x v="8"/>
  </r>
  <r>
    <s v="1.0"/>
    <x v="1"/>
    <x v="18008"/>
    <d v="2022-08-29T05:51:49"/>
    <n v="315.21694444451714"/>
    <n v="28279891"/>
    <n v="7623543"/>
    <n v="7617"/>
    <x v="852"/>
    <n v="44609344"/>
    <d v="2022-08-22T09:46:12"/>
    <n v="46.67"/>
    <n v="2"/>
    <x v="2"/>
    <m/>
    <n v="2097"/>
    <s v="Очередь 155"/>
    <n v="687"/>
    <x v="6"/>
    <x v="5"/>
    <x v="3"/>
    <x v="8"/>
  </r>
  <r>
    <s v="1.0"/>
    <x v="1"/>
    <x v="18008"/>
    <d v="2022-08-29T05:51:49"/>
    <n v="315.21694444451714"/>
    <n v="31705661"/>
    <n v="7623543"/>
    <n v="7617"/>
    <x v="1139"/>
    <n v="3161030"/>
    <d v="2022-08-23T10:36:52"/>
    <n v="127.95"/>
    <n v="2"/>
    <x v="2"/>
    <m/>
    <n v="2136"/>
    <s v="Очередь 155"/>
    <n v="696"/>
    <x v="15"/>
    <x v="12"/>
    <x v="3"/>
    <x v="0"/>
  </r>
  <r>
    <s v="1.0"/>
    <x v="1"/>
    <x v="18008"/>
    <d v="2022-08-29T05:51:49"/>
    <n v="315.21694444451714"/>
    <n v="46242025"/>
    <n v="7623543"/>
    <n v="7617"/>
    <x v="31"/>
    <n v="49171949"/>
    <d v="2022-08-29T05:51:45"/>
    <n v="148.54"/>
    <n v="1"/>
    <x v="2"/>
    <m/>
    <n v="262"/>
    <s v="Очередь 155"/>
    <n v="375"/>
    <x v="16"/>
    <x v="13"/>
    <x v="1"/>
    <x v="8"/>
  </r>
  <r>
    <s v="1.0"/>
    <x v="1"/>
    <x v="18009"/>
    <d v="2022-09-09T10:34:49"/>
    <n v="1112.0916666666744"/>
    <n v="71753680"/>
    <n v="88355018"/>
    <n v="14642"/>
    <x v="649"/>
    <n v="6611120"/>
    <d v="2022-08-01T18:21:29"/>
    <n v="0"/>
    <n v="5"/>
    <x v="0"/>
    <m/>
    <n v="3240"/>
    <s v="Очередь 50"/>
    <n v="1621"/>
    <x v="2"/>
    <x v="2"/>
    <x v="0"/>
    <x v="5"/>
  </r>
  <r>
    <s v="23.0"/>
    <x v="0"/>
    <x v="18010"/>
    <d v="2022-08-03T11:26:37"/>
    <n v="654.14416666666511"/>
    <n v="81280142"/>
    <n v="72344483"/>
    <n v="15085"/>
    <x v="1479"/>
    <n v="70819670"/>
    <d v="2022-08-03T11:26:37"/>
    <n v="0"/>
    <n v="5"/>
    <x v="0"/>
    <m/>
    <n v="2097"/>
    <s v="Очередь 75"/>
    <n v="687"/>
    <x v="6"/>
    <x v="5"/>
    <x v="0"/>
    <x v="0"/>
  </r>
  <r>
    <s v="1.0"/>
    <x v="1"/>
    <x v="18011"/>
    <d v="2022-08-12T14:00:16"/>
    <n v="496.758611111145"/>
    <n v="75361677"/>
    <n v="86050468"/>
    <n v="14642"/>
    <x v="372"/>
    <n v="25021122"/>
    <d v="2022-08-02T15:50:06"/>
    <n v="0"/>
    <n v="5"/>
    <x v="0"/>
    <m/>
    <n v="378"/>
    <s v="Очередь 50"/>
    <n v="415"/>
    <x v="22"/>
    <x v="19"/>
    <x v="0"/>
    <x v="1"/>
  </r>
  <r>
    <s v="1.0"/>
    <x v="1"/>
    <x v="18011"/>
    <d v="2022-08-12T14:00:16"/>
    <n v="496.758611111145"/>
    <n v="78805040"/>
    <n v="86050468"/>
    <n v="14642"/>
    <x v="313"/>
    <n v="78491117"/>
    <d v="2022-08-03T12:14:34"/>
    <n v="0"/>
    <n v="5"/>
    <x v="0"/>
    <m/>
    <n v="378"/>
    <s v="Очередь 50"/>
    <n v="415"/>
    <x v="22"/>
    <x v="19"/>
    <x v="0"/>
    <x v="0"/>
  </r>
  <r>
    <s v="1.0"/>
    <x v="1"/>
    <x v="18012"/>
    <d v="2022-08-08T13:19:01"/>
    <n v="31.959999999962747"/>
    <n v="91011054"/>
    <n v="98786986"/>
    <n v="7617"/>
    <x v="994"/>
    <n v="248600"/>
    <d v="2022-08-08T13:18:55"/>
    <n v="53.65"/>
    <n v="1"/>
    <x v="2"/>
    <m/>
    <n v="2105"/>
    <s v="Очередь 155"/>
    <n v="689"/>
    <x v="24"/>
    <x v="20"/>
    <x v="1"/>
    <x v="9"/>
  </r>
  <r>
    <s v="1.0"/>
    <x v="1"/>
    <x v="18013"/>
    <d v="2022-08-30T20:13:14"/>
    <n v="133.85805555543629"/>
    <n v="38812853"/>
    <n v="15960783"/>
    <n v="14740"/>
    <x v="1207"/>
    <n v="93028493"/>
    <d v="2022-08-25T11:13:54"/>
    <n v="0"/>
    <n v="5"/>
    <x v="0"/>
    <m/>
    <n v="719"/>
    <s v="Очередь 123"/>
    <n v="443"/>
    <x v="43"/>
    <x v="9"/>
    <x v="0"/>
    <x v="0"/>
  </r>
  <r>
    <s v="23.0"/>
    <x v="0"/>
    <x v="18014"/>
    <d v="2022-08-10T18:48:20"/>
    <n v="15.638333333423361"/>
    <n v="99377906"/>
    <n v="1672262"/>
    <n v="13045"/>
    <x v="638"/>
    <n v="81031078"/>
    <d v="2022-08-10T14:47:11"/>
    <n v="83.67"/>
    <n v="6"/>
    <x v="0"/>
    <m/>
    <n v="3240"/>
    <s v="Очередь 29"/>
    <n v="1621"/>
    <x v="2"/>
    <x v="2"/>
    <x v="5"/>
    <x v="3"/>
  </r>
  <r>
    <s v="1.0"/>
    <x v="1"/>
    <x v="18015"/>
    <d v="2022-09-10T00:02:07"/>
    <n v="1508.144444444566"/>
    <n v="78334117"/>
    <n v="73950151"/>
    <n v="14644"/>
    <x v="415"/>
    <n v="76078476"/>
    <d v="2022-08-03T14:08:45"/>
    <n v="0"/>
    <n v="5"/>
    <x v="0"/>
    <m/>
    <n v="771"/>
    <s v="Очередь 119"/>
    <n v="439"/>
    <x v="18"/>
    <x v="15"/>
    <x v="0"/>
    <x v="9"/>
  </r>
  <r>
    <s v="1.0"/>
    <x v="1"/>
    <x v="18015"/>
    <d v="2022-09-10T00:02:07"/>
    <n v="1508.144444444566"/>
    <n v="94167918"/>
    <n v="73950151"/>
    <n v="14644"/>
    <x v="1847"/>
    <n v="73091067"/>
    <d v="2022-08-09T16:49:24"/>
    <n v="100.32"/>
    <n v="2"/>
    <x v="0"/>
    <m/>
    <n v="2031"/>
    <s v="Очередь 119"/>
    <n v="674"/>
    <x v="1"/>
    <x v="1"/>
    <x v="3"/>
    <x v="2"/>
  </r>
  <r>
    <s v="1.0"/>
    <x v="1"/>
    <x v="18016"/>
    <d v="2022-08-25T17:45:28"/>
    <n v="27.158888888836373"/>
    <n v="37819382"/>
    <n v="15071259"/>
    <n v="13062"/>
    <x v="809"/>
    <n v="45931074"/>
    <d v="2022-08-25T17:45:23"/>
    <n v="54.8"/>
    <n v="1"/>
    <x v="0"/>
    <m/>
    <n v="3244"/>
    <s v="Очередь 47"/>
    <n v="1621"/>
    <x v="7"/>
    <x v="2"/>
    <x v="1"/>
    <x v="2"/>
  </r>
  <r>
    <s v="23.0"/>
    <x v="0"/>
    <x v="18017"/>
    <d v="2022-08-10T10:39:43"/>
    <n v="414.57861111103557"/>
    <n v="95296117"/>
    <n v="86669976"/>
    <n v="15085"/>
    <x v="977"/>
    <n v="62831066"/>
    <d v="2022-08-09T14:53:24"/>
    <n v="99.69"/>
    <n v="2"/>
    <x v="0"/>
    <m/>
    <n v="2097"/>
    <s v="Очередь 75"/>
    <n v="687"/>
    <x v="6"/>
    <x v="5"/>
    <x v="3"/>
    <x v="0"/>
  </r>
  <r>
    <s v="23.0"/>
    <x v="0"/>
    <x v="18017"/>
    <d v="2022-08-10T10:39:43"/>
    <n v="414.57861111103557"/>
    <n v="98856213"/>
    <n v="86669976"/>
    <n v="15085"/>
    <x v="75"/>
    <n v="27271022"/>
    <d v="2022-08-10T10:39:43"/>
    <n v="179.21"/>
    <n v="1"/>
    <x v="0"/>
    <m/>
    <n v="2097"/>
    <s v="Очередь 75"/>
    <n v="687"/>
    <x v="6"/>
    <x v="5"/>
    <x v="1"/>
    <x v="4"/>
  </r>
  <r>
    <s v="1.0"/>
    <x v="1"/>
    <x v="18018"/>
    <d v="2022-08-06T07:54:46"/>
    <n v="192.21527777763549"/>
    <n v="87349465"/>
    <n v="91424271"/>
    <n v="12253"/>
    <x v="1586"/>
    <n v="93841119"/>
    <d v="2022-08-05T09:23:32"/>
    <n v="0"/>
    <n v="5"/>
    <x v="0"/>
    <m/>
    <n v="2840"/>
    <s v="Очередь 49"/>
    <n v="378"/>
    <x v="20"/>
    <x v="17"/>
    <x v="0"/>
    <x v="9"/>
  </r>
  <r>
    <s v="1.0"/>
    <x v="1"/>
    <x v="2055"/>
    <d v="2022-08-25T11:35:10"/>
    <n v="454.88416666671401"/>
    <n v="90960111"/>
    <n v="98619188"/>
    <n v="9437"/>
    <x v="1002"/>
    <n v="32011123"/>
    <d v="2022-08-08T11:30:59"/>
    <n v="55.04"/>
    <n v="2"/>
    <x v="2"/>
    <m/>
    <n v="2389"/>
    <s v="Очередь 103"/>
    <n v="323"/>
    <x v="21"/>
    <x v="18"/>
    <x v="3"/>
    <x v="0"/>
  </r>
  <r>
    <s v="1.0"/>
    <x v="1"/>
    <x v="18019"/>
    <d v="2022-09-27T21:24:33"/>
    <n v="975.54861111100763"/>
    <n v="41027019"/>
    <n v="9146738"/>
    <n v="14642"/>
    <x v="22"/>
    <n v="15071111"/>
    <d v="2022-08-26T17:02:03"/>
    <n v="0"/>
    <n v="5"/>
    <x v="0"/>
    <m/>
    <n v="2031"/>
    <s v="Очередь 50"/>
    <n v="674"/>
    <x v="1"/>
    <x v="1"/>
    <x v="0"/>
    <x v="4"/>
  </r>
  <r>
    <s v="1.0"/>
    <x v="1"/>
    <x v="18020"/>
    <d v="2022-08-10T11:26:12"/>
    <n v="680.55305555550149"/>
    <n v="98455920"/>
    <n v="77476268"/>
    <n v="14354"/>
    <x v="1477"/>
    <n v="64221116"/>
    <d v="2022-08-10T11:25:01"/>
    <n v="0"/>
    <n v="5"/>
    <x v="0"/>
    <m/>
    <n v="378"/>
    <s v="Очередь 58"/>
    <n v="415"/>
    <x v="22"/>
    <x v="19"/>
    <x v="0"/>
    <x v="9"/>
  </r>
  <r>
    <s v="1.0"/>
    <x v="1"/>
    <x v="18021"/>
    <d v="2022-08-11T16:23:18"/>
    <n v="68.693055555399042"/>
    <n v="2389487"/>
    <n v="99505713"/>
    <n v="7508"/>
    <x v="1386"/>
    <n v="71941117"/>
    <d v="2022-08-11T16:23:15"/>
    <n v="70.28"/>
    <n v="1"/>
    <x v="2"/>
    <m/>
    <n v="378"/>
    <s v="Очередь 66"/>
    <n v="415"/>
    <x v="22"/>
    <x v="19"/>
    <x v="1"/>
    <x v="6"/>
  </r>
  <r>
    <s v="1.0"/>
    <x v="1"/>
    <x v="18021"/>
    <d v="2022-08-11T16:23:18"/>
    <n v="68.693055555399042"/>
    <n v="95146891"/>
    <n v="99505713"/>
    <n v="7508"/>
    <x v="1515"/>
    <n v="44342444"/>
    <d v="2022-08-09T16:22:27"/>
    <n v="31.17"/>
    <n v="2"/>
    <x v="2"/>
    <m/>
    <n v="390"/>
    <s v="Очередь 66"/>
    <n v="388"/>
    <x v="47"/>
    <x v="31"/>
    <x v="3"/>
    <x v="3"/>
  </r>
  <r>
    <s v="1.0"/>
    <x v="1"/>
    <x v="18022"/>
    <d v="2022-08-19T16:52:42"/>
    <n v="151.83388888888294"/>
    <n v="18842967"/>
    <n v="4870973"/>
    <n v="1381"/>
    <x v="923"/>
    <n v="85321118"/>
    <d v="2022-08-17T16:35:09"/>
    <n v="81.81"/>
    <n v="2"/>
    <x v="3"/>
    <m/>
    <n v="3284"/>
    <s v="Очередь 65"/>
    <n v="1856"/>
    <x v="26"/>
    <x v="22"/>
    <x v="3"/>
    <x v="9"/>
  </r>
  <r>
    <s v="1.0"/>
    <x v="1"/>
    <x v="18022"/>
    <d v="2022-08-19T16:52:42"/>
    <n v="151.83388888888294"/>
    <n v="21727474"/>
    <n v="4870973"/>
    <n v="1381"/>
    <x v="1388"/>
    <n v="66259766"/>
    <d v="2022-08-18T16:54:18"/>
    <n v="59.55"/>
    <n v="2"/>
    <x v="3"/>
    <m/>
    <n v="2752"/>
    <s v="Очередь 65"/>
    <n v="1768"/>
    <x v="0"/>
    <x v="0"/>
    <x v="3"/>
    <x v="0"/>
  </r>
  <r>
    <s v="1.0"/>
    <x v="1"/>
    <x v="18023"/>
    <d v="2022-08-25T13:16:36"/>
    <n v="153.85194444452645"/>
    <n v="22404503"/>
    <n v="10342866"/>
    <n v="15047"/>
    <x v="780"/>
    <n v="14989414"/>
    <d v="2022-08-19T11:31:57"/>
    <n v="0"/>
    <n v="5"/>
    <x v="0"/>
    <m/>
    <n v="2430"/>
    <s v="Очередь 112"/>
    <n v="1699"/>
    <x v="11"/>
    <x v="8"/>
    <x v="0"/>
    <x v="8"/>
  </r>
  <r>
    <s v="1.0"/>
    <x v="1"/>
    <x v="18023"/>
    <d v="2022-08-25T13:16:36"/>
    <n v="153.85194444452645"/>
    <n v="22742809"/>
    <n v="10342866"/>
    <n v="15047"/>
    <x v="196"/>
    <n v="34519134"/>
    <d v="2022-08-19T14:32:17"/>
    <n v="0"/>
    <n v="5"/>
    <x v="0"/>
    <m/>
    <n v="2430"/>
    <s v="Очередь 112"/>
    <n v="1699"/>
    <x v="11"/>
    <x v="8"/>
    <x v="0"/>
    <x v="0"/>
  </r>
  <r>
    <s v="1.0"/>
    <x v="1"/>
    <x v="18024"/>
    <d v="2022-08-29T13:15:41"/>
    <n v="211.73194444435649"/>
    <n v="46445802"/>
    <n v="10980945"/>
    <n v="14644"/>
    <x v="713"/>
    <n v="98741029"/>
    <d v="2022-08-29T13:15:29"/>
    <n v="68.08"/>
    <n v="1"/>
    <x v="0"/>
    <m/>
    <n v="2097"/>
    <s v="Очередь 119"/>
    <n v="687"/>
    <x v="6"/>
    <x v="5"/>
    <x v="1"/>
    <x v="5"/>
  </r>
  <r>
    <s v="1.0"/>
    <x v="1"/>
    <x v="18025"/>
    <d v="2022-09-14T11:53:10"/>
    <n v="1206.3352777777473"/>
    <n v="20550701"/>
    <n v="88402127"/>
    <n v="14354"/>
    <x v="449"/>
    <n v="78509678"/>
    <d v="2022-08-18T11:32:37"/>
    <n v="0"/>
    <n v="5"/>
    <x v="0"/>
    <m/>
    <n v="3244"/>
    <s v="Очередь 58"/>
    <n v="1621"/>
    <x v="7"/>
    <x v="2"/>
    <x v="0"/>
    <x v="11"/>
  </r>
  <r>
    <s v="1.0"/>
    <x v="1"/>
    <x v="18025"/>
    <d v="2022-09-14T11:53:10"/>
    <n v="1206.3352777777473"/>
    <n v="79963148"/>
    <n v="88402127"/>
    <n v="14354"/>
    <x v="720"/>
    <n v="50691025"/>
    <d v="2022-08-03T16:35:27"/>
    <n v="0"/>
    <n v="5"/>
    <x v="0"/>
    <m/>
    <n v="3240"/>
    <s v="Очередь 58"/>
    <n v="1621"/>
    <x v="2"/>
    <x v="2"/>
    <x v="0"/>
    <x v="5"/>
  </r>
  <r>
    <s v="1.0"/>
    <x v="1"/>
    <x v="18026"/>
    <d v="2022-08-12T12:08:08"/>
    <n v="154.06861111120088"/>
    <n v="4227019"/>
    <n v="98473830"/>
    <n v="9264"/>
    <x v="635"/>
    <n v="18171121"/>
    <d v="2022-08-12T12:08:03"/>
    <n v="0"/>
    <n v="5"/>
    <x v="2"/>
    <m/>
    <n v="2031"/>
    <s v="Очередь 43"/>
    <n v="674"/>
    <x v="1"/>
    <x v="1"/>
    <x v="0"/>
    <x v="0"/>
  </r>
  <r>
    <s v="1.0"/>
    <x v="1"/>
    <x v="18026"/>
    <d v="2022-08-12T12:08:08"/>
    <n v="154.06861111120088"/>
    <n v="90933844"/>
    <n v="98473830"/>
    <n v="9264"/>
    <x v="433"/>
    <n v="29661122"/>
    <d v="2022-08-08T13:02:29"/>
    <n v="0"/>
    <n v="5"/>
    <x v="2"/>
    <m/>
    <n v="2031"/>
    <s v="Очередь 43"/>
    <n v="674"/>
    <x v="1"/>
    <x v="1"/>
    <x v="0"/>
    <x v="4"/>
  </r>
  <r>
    <s v="1.0"/>
    <x v="1"/>
    <x v="18027"/>
    <d v="2022-09-02T13:11:53"/>
    <n v="180.38749999995343"/>
    <n v="41028168"/>
    <n v="16682379"/>
    <n v="15113"/>
    <x v="763"/>
    <n v="39231073"/>
    <d v="2022-08-26T09:52:27"/>
    <n v="201.53"/>
    <n v="2"/>
    <x v="0"/>
    <m/>
    <n v="2389"/>
    <s v="Очередь 7"/>
    <n v="323"/>
    <x v="21"/>
    <x v="18"/>
    <x v="3"/>
    <x v="4"/>
  </r>
  <r>
    <s v="1.0"/>
    <x v="1"/>
    <x v="18027"/>
    <d v="2022-09-02T13:11:53"/>
    <n v="180.38749999995343"/>
    <n v="41119529"/>
    <n v="16682379"/>
    <n v="15113"/>
    <x v="122"/>
    <n v="85311028"/>
    <d v="2022-08-26T12:53:05"/>
    <n v="0"/>
    <n v="5"/>
    <x v="0"/>
    <m/>
    <n v="2389"/>
    <s v="Очередь 7"/>
    <n v="323"/>
    <x v="21"/>
    <x v="18"/>
    <x v="0"/>
    <x v="1"/>
  </r>
  <r>
    <s v="1.0"/>
    <x v="1"/>
    <x v="18028"/>
    <d v="2022-08-16T14:47:46"/>
    <n v="10.04833333339775"/>
    <n v="12941490"/>
    <n v="7004305"/>
    <n v="7521"/>
    <x v="1137"/>
    <n v="36579836"/>
    <d v="2022-08-16T14:47:41"/>
    <n v="115.06"/>
    <n v="3"/>
    <x v="2"/>
    <n v="1"/>
    <n v="2105"/>
    <s v="Очередь 149"/>
    <n v="689"/>
    <x v="24"/>
    <x v="20"/>
    <x v="2"/>
    <x v="0"/>
  </r>
  <r>
    <s v="1.0"/>
    <x v="1"/>
    <x v="18029"/>
    <d v="2022-08-26T14:34:37"/>
    <n v="23.739444444305263"/>
    <n v="42342626"/>
    <n v="15484525"/>
    <n v="6658"/>
    <x v="1136"/>
    <n v="22071002"/>
    <d v="2022-08-26T14:34:34"/>
    <n v="94.19"/>
    <n v="1"/>
    <x v="2"/>
    <m/>
    <n v="378"/>
    <s v="Очередь 148"/>
    <n v="415"/>
    <x v="22"/>
    <x v="19"/>
    <x v="1"/>
    <x v="1"/>
  </r>
  <r>
    <s v="23.0"/>
    <x v="0"/>
    <x v="18030"/>
    <d v="2022-08-15T12:20:41"/>
    <n v="368.19805555563653"/>
    <n v="6345752"/>
    <n v="92380631"/>
    <n v="14790"/>
    <x v="368"/>
    <n v="93161069"/>
    <d v="2022-08-12T14:46:26"/>
    <n v="0"/>
    <n v="5"/>
    <x v="0"/>
    <m/>
    <n v="3240"/>
    <s v="Очередь 23"/>
    <n v="1621"/>
    <x v="2"/>
    <x v="2"/>
    <x v="0"/>
    <x v="1"/>
  </r>
  <r>
    <s v="23.0"/>
    <x v="0"/>
    <x v="18030"/>
    <d v="2022-08-15T12:20:41"/>
    <n v="368.19805555563653"/>
    <n v="12486025"/>
    <n v="92380631"/>
    <n v="14790"/>
    <x v="366"/>
    <n v="30641063"/>
    <d v="2022-08-15T12:20:41"/>
    <n v="97.89"/>
    <n v="1"/>
    <x v="0"/>
    <m/>
    <n v="3240"/>
    <s v="Очередь 23"/>
    <n v="1621"/>
    <x v="2"/>
    <x v="2"/>
    <x v="1"/>
    <x v="3"/>
  </r>
  <r>
    <s v="23.0"/>
    <x v="0"/>
    <x v="18030"/>
    <d v="2022-08-15T12:20:41"/>
    <n v="368.19805555563653"/>
    <n v="98623598"/>
    <n v="92380631"/>
    <n v="14790"/>
    <x v="368"/>
    <n v="93161069"/>
    <d v="2022-08-10T14:45:09"/>
    <n v="127.02"/>
    <n v="6"/>
    <x v="0"/>
    <m/>
    <n v="3240"/>
    <s v="Очередь 23"/>
    <n v="1621"/>
    <x v="2"/>
    <x v="2"/>
    <x v="5"/>
    <x v="1"/>
  </r>
  <r>
    <s v="1.0"/>
    <x v="1"/>
    <x v="10945"/>
    <d v="2022-08-23T08:23:13"/>
    <n v="6.8605555555550382"/>
    <n v="31662920"/>
    <n v="14476803"/>
    <n v="9264"/>
    <x v="1451"/>
    <n v="93321129"/>
    <d v="2022-08-23T08:23:09"/>
    <n v="110.34"/>
    <n v="1"/>
    <x v="2"/>
    <m/>
    <n v="2960"/>
    <s v="Очередь 43"/>
    <n v="1799"/>
    <x v="9"/>
    <x v="7"/>
    <x v="1"/>
    <x v="0"/>
  </r>
  <r>
    <s v="23.0"/>
    <x v="0"/>
    <x v="18031"/>
    <d v="2022-08-11T17:46:22"/>
    <n v="14.105277777824085"/>
    <n v="3335537"/>
    <n v="2738956"/>
    <n v="13780"/>
    <x v="1017"/>
    <n v="34579234"/>
    <d v="2022-08-11T13:45:52"/>
    <n v="0"/>
    <n v="5"/>
    <x v="0"/>
    <m/>
    <n v="3244"/>
    <s v="Очередь 64"/>
    <n v="1621"/>
    <x v="7"/>
    <x v="2"/>
    <x v="0"/>
    <x v="0"/>
  </r>
  <r>
    <s v="23.0"/>
    <x v="0"/>
    <x v="18032"/>
    <d v="2022-10-18T14:29:27"/>
    <n v="1829.2558333334746"/>
    <n v="80849072"/>
    <n v="95265411"/>
    <n v="14819"/>
    <x v="0"/>
    <n v="44861024"/>
    <d v="2022-08-03T15:50:06"/>
    <n v="0"/>
    <n v="5"/>
    <x v="0"/>
    <m/>
    <n v="2752"/>
    <s v="Очередь 40"/>
    <n v="1768"/>
    <x v="0"/>
    <x v="0"/>
    <x v="0"/>
    <x v="0"/>
  </r>
  <r>
    <s v="1.0"/>
    <x v="1"/>
    <x v="18033"/>
    <d v="2022-08-05T19:03:55"/>
    <n v="3.4999999974388629E-2"/>
    <n v="85604101"/>
    <n v="97400197"/>
    <n v="10269"/>
    <x v="686"/>
    <n v="98401109"/>
    <d v="2022-08-05T19:03:49"/>
    <n v="39.869999999999997"/>
    <n v="1"/>
    <x v="1"/>
    <m/>
    <n v="2517"/>
    <s v="Очередь 15"/>
    <n v="1718"/>
    <x v="30"/>
    <x v="26"/>
    <x v="1"/>
    <x v="8"/>
  </r>
  <r>
    <s v="1.0"/>
    <x v="1"/>
    <x v="6209"/>
    <d v="2022-08-11T13:58:13"/>
    <n v="19.170833333220799"/>
    <n v="1861315"/>
    <n v="2141198"/>
    <n v="14740"/>
    <x v="482"/>
    <n v="98558598"/>
    <d v="2022-08-11T13:58:10"/>
    <n v="108.29"/>
    <n v="1"/>
    <x v="0"/>
    <m/>
    <n v="719"/>
    <s v="Очередь 123"/>
    <n v="443"/>
    <x v="43"/>
    <x v="9"/>
    <x v="1"/>
    <x v="9"/>
  </r>
  <r>
    <s v="1.0"/>
    <x v="1"/>
    <x v="18034"/>
    <d v="2022-08-15T10:37:50"/>
    <n v="245.77249999990454"/>
    <n v="10075685"/>
    <n v="97719511"/>
    <n v="9264"/>
    <x v="797"/>
    <n v="31791123"/>
    <d v="2022-08-15T10:37:42"/>
    <n v="0"/>
    <n v="5"/>
    <x v="2"/>
    <m/>
    <n v="2960"/>
    <s v="Очередь 43"/>
    <n v="1799"/>
    <x v="9"/>
    <x v="7"/>
    <x v="0"/>
    <x v="8"/>
  </r>
  <r>
    <s v="1.0"/>
    <x v="1"/>
    <x v="18034"/>
    <d v="2022-08-15T10:37:50"/>
    <n v="245.77249999990454"/>
    <n v="98058786"/>
    <n v="97719511"/>
    <n v="9264"/>
    <x v="148"/>
    <n v="41761124"/>
    <d v="2022-08-10T12:58:33"/>
    <n v="0"/>
    <n v="5"/>
    <x v="2"/>
    <m/>
    <n v="2077"/>
    <s v="Очередь 43"/>
    <n v="307"/>
    <x v="28"/>
    <x v="24"/>
    <x v="0"/>
    <x v="2"/>
  </r>
  <r>
    <s v="23.0"/>
    <x v="0"/>
    <x v="18035"/>
    <d v="2022-08-25T10:04:18"/>
    <n v="30.426388888852671"/>
    <n v="36503641"/>
    <n v="14958196"/>
    <n v="13780"/>
    <x v="1078"/>
    <n v="66931036"/>
    <d v="2022-08-24T18:02:31"/>
    <n v="61.17"/>
    <n v="2"/>
    <x v="0"/>
    <m/>
    <n v="3240"/>
    <s v="Очередь 64"/>
    <n v="1621"/>
    <x v="2"/>
    <x v="2"/>
    <x v="3"/>
    <x v="0"/>
  </r>
  <r>
    <s v="1.0"/>
    <x v="1"/>
    <x v="18036"/>
    <d v="2022-08-26T10:35:34"/>
    <n v="118.43000000005122"/>
    <n v="28214539"/>
    <n v="12084063"/>
    <n v="14702"/>
    <x v="787"/>
    <n v="45441114"/>
    <d v="2022-08-22T07:48:03"/>
    <n v="0"/>
    <n v="5"/>
    <x v="0"/>
    <m/>
    <n v="2136"/>
    <s v="Очередь 35"/>
    <n v="696"/>
    <x v="15"/>
    <x v="12"/>
    <x v="0"/>
    <x v="8"/>
  </r>
  <r>
    <s v="1.0"/>
    <x v="1"/>
    <x v="18036"/>
    <d v="2022-08-26T10:35:34"/>
    <n v="118.43000000005122"/>
    <n v="28323417"/>
    <n v="12084063"/>
    <n v="14702"/>
    <x v="1105"/>
    <n v="29211002"/>
    <d v="2022-08-22T04:47:47"/>
    <n v="0"/>
    <n v="5"/>
    <x v="0"/>
    <m/>
    <n v="262"/>
    <s v="Очередь 35"/>
    <n v="375"/>
    <x v="16"/>
    <x v="13"/>
    <x v="0"/>
    <x v="9"/>
  </r>
  <r>
    <s v="1.0"/>
    <x v="1"/>
    <x v="18036"/>
    <d v="2022-08-26T10:35:34"/>
    <n v="118.43000000005122"/>
    <n v="28724014"/>
    <n v="12084063"/>
    <n v="14702"/>
    <x v="895"/>
    <n v="76021117"/>
    <d v="2022-08-22T11:07:06"/>
    <n v="0"/>
    <n v="5"/>
    <x v="0"/>
    <m/>
    <n v="2430"/>
    <s v="Очередь 35"/>
    <n v="1699"/>
    <x v="11"/>
    <x v="8"/>
    <x v="0"/>
    <x v="3"/>
  </r>
  <r>
    <s v="1.0"/>
    <x v="1"/>
    <x v="18036"/>
    <d v="2022-08-26T10:35:34"/>
    <n v="118.43000000005122"/>
    <n v="31769780"/>
    <n v="12084063"/>
    <n v="14702"/>
    <x v="1137"/>
    <n v="36579836"/>
    <d v="2022-08-23T15:07:40"/>
    <n v="0"/>
    <n v="5"/>
    <x v="0"/>
    <m/>
    <n v="2105"/>
    <s v="Очередь 35"/>
    <n v="689"/>
    <x v="24"/>
    <x v="20"/>
    <x v="0"/>
    <x v="0"/>
  </r>
  <r>
    <s v="1.0"/>
    <x v="1"/>
    <x v="18036"/>
    <d v="2022-08-26T10:35:34"/>
    <n v="118.43000000005122"/>
    <n v="40882038"/>
    <n v="12084063"/>
    <n v="14702"/>
    <x v="1378"/>
    <n v="9151060"/>
    <d v="2022-08-26T10:35:25"/>
    <n v="0"/>
    <n v="5"/>
    <x v="0"/>
    <m/>
    <n v="3144"/>
    <s v="Очередь 35"/>
    <n v="1834"/>
    <x v="25"/>
    <x v="21"/>
    <x v="0"/>
    <x v="3"/>
  </r>
  <r>
    <s v="1.0"/>
    <x v="1"/>
    <x v="18037"/>
    <d v="2022-09-01T16:25:38"/>
    <n v="29.856666666513775"/>
    <n v="52552073"/>
    <n v="19409834"/>
    <n v="14644"/>
    <x v="540"/>
    <n v="75571067"/>
    <d v="2022-08-31T15:39:20"/>
    <n v="48.38"/>
    <n v="2"/>
    <x v="0"/>
    <m/>
    <n v="2031"/>
    <s v="Очередь 119"/>
    <n v="674"/>
    <x v="1"/>
    <x v="1"/>
    <x v="3"/>
    <x v="0"/>
  </r>
  <r>
    <s v="1.0"/>
    <x v="1"/>
    <x v="18038"/>
    <d v="2022-08-19T09:08:08"/>
    <n v="8.560555555683095"/>
    <n v="22379841"/>
    <n v="10250098"/>
    <n v="14644"/>
    <x v="754"/>
    <n v="52849552"/>
    <d v="2022-08-19T09:08:03"/>
    <n v="108.1"/>
    <n v="1"/>
    <x v="0"/>
    <m/>
    <n v="2389"/>
    <s v="Очередь 119"/>
    <n v="323"/>
    <x v="21"/>
    <x v="18"/>
    <x v="1"/>
    <x v="3"/>
  </r>
  <r>
    <s v="1.0"/>
    <x v="1"/>
    <x v="18039"/>
    <d v="2022-08-23T11:18:26"/>
    <n v="149.49611111101694"/>
    <n v="16454007"/>
    <n v="7725212"/>
    <n v="14643"/>
    <x v="196"/>
    <n v="34519134"/>
    <d v="2022-08-17T16:02:45"/>
    <n v="167.65"/>
    <n v="2"/>
    <x v="0"/>
    <m/>
    <n v="2430"/>
    <s v="Очередь 41"/>
    <n v="1699"/>
    <x v="11"/>
    <x v="8"/>
    <x v="3"/>
    <x v="0"/>
  </r>
  <r>
    <s v="1.0"/>
    <x v="1"/>
    <x v="18040"/>
    <d v="2022-10-21T15:30:16"/>
    <n v="2036.3880555555224"/>
    <n v="74205127"/>
    <n v="90455318"/>
    <n v="12835"/>
    <x v="1749"/>
    <n v="51341115"/>
    <d v="2022-08-01T17:28:45"/>
    <n v="162.12"/>
    <n v="2"/>
    <x v="0"/>
    <m/>
    <n v="2752"/>
    <s v="Очередь 118"/>
    <n v="1768"/>
    <x v="0"/>
    <x v="0"/>
    <x v="3"/>
    <x v="0"/>
  </r>
  <r>
    <s v="23.0"/>
    <x v="0"/>
    <x v="18041"/>
    <d v="2022-08-05T09:16:52"/>
    <n v="125.74055555567611"/>
    <n v="73264858"/>
    <n v="92459234"/>
    <n v="13781"/>
    <x v="598"/>
    <n v="14209014"/>
    <d v="2022-08-01T09:02:51"/>
    <n v="0"/>
    <n v="5"/>
    <x v="0"/>
    <m/>
    <n v="960"/>
    <s v="Очередь 133"/>
    <n v="402"/>
    <x v="29"/>
    <x v="25"/>
    <x v="0"/>
    <x v="4"/>
  </r>
  <r>
    <s v="23.0"/>
    <x v="0"/>
    <x v="18041"/>
    <d v="2022-08-05T09:16:52"/>
    <n v="125.74055555567611"/>
    <n v="82901564"/>
    <n v="92459234"/>
    <n v="13781"/>
    <x v="8"/>
    <n v="40958840"/>
    <d v="2022-08-04T09:18:02"/>
    <n v="0"/>
    <n v="5"/>
    <x v="0"/>
    <m/>
    <n v="3244"/>
    <s v="Очередь 133"/>
    <n v="1621"/>
    <x v="7"/>
    <x v="2"/>
    <x v="0"/>
    <x v="3"/>
  </r>
  <r>
    <s v="23.0"/>
    <x v="0"/>
    <x v="18042"/>
    <d v="2022-08-03T16:09:51"/>
    <n v="754.56250000011642"/>
    <n v="80290371"/>
    <n v="68718200"/>
    <n v="14790"/>
    <x v="397"/>
    <n v="65991076"/>
    <d v="2022-08-03T16:09:51"/>
    <n v="0"/>
    <n v="5"/>
    <x v="0"/>
    <m/>
    <n v="3240"/>
    <s v="Очередь 23"/>
    <n v="1621"/>
    <x v="2"/>
    <x v="2"/>
    <x v="0"/>
    <x v="8"/>
  </r>
  <r>
    <s v="1.0"/>
    <x v="1"/>
    <x v="18043"/>
    <d v="2022-08-01T10:08:39"/>
    <n v="259.23111111111939"/>
    <n v="74496660"/>
    <n v="84184071"/>
    <n v="1381"/>
    <x v="1841"/>
    <n v="42441114"/>
    <d v="2022-08-01T10:08:36"/>
    <n v="12.14"/>
    <n v="1"/>
    <x v="3"/>
    <m/>
    <n v="255"/>
    <s v="Очередь 65"/>
    <n v="445"/>
    <x v="17"/>
    <x v="14"/>
    <x v="1"/>
    <x v="0"/>
  </r>
  <r>
    <s v="1.0"/>
    <x v="1"/>
    <x v="18044"/>
    <d v="2022-09-06T12:37:31"/>
    <n v="597.77583333326038"/>
    <n v="5784617"/>
    <n v="3961573"/>
    <n v="12245"/>
    <x v="512"/>
    <n v="38598838"/>
    <d v="2022-08-12T15:19:13"/>
    <n v="0"/>
    <n v="5"/>
    <x v="0"/>
    <m/>
    <n v="3240"/>
    <s v="Очередь 143"/>
    <n v="1621"/>
    <x v="2"/>
    <x v="2"/>
    <x v="0"/>
    <x v="1"/>
  </r>
  <r>
    <s v="1.0"/>
    <x v="1"/>
    <x v="18044"/>
    <d v="2022-09-06T12:37:31"/>
    <n v="597.77583333326038"/>
    <n v="6708517"/>
    <n v="3961573"/>
    <n v="12245"/>
    <x v="1159"/>
    <n v="34688634"/>
    <d v="2022-08-12T18:19:36"/>
    <n v="0"/>
    <n v="5"/>
    <x v="0"/>
    <m/>
    <n v="255"/>
    <s v="Очередь 143"/>
    <n v="445"/>
    <x v="17"/>
    <x v="14"/>
    <x v="0"/>
    <x v="4"/>
  </r>
  <r>
    <s v="1.0"/>
    <x v="1"/>
    <x v="18044"/>
    <d v="2022-09-06T12:37:31"/>
    <n v="597.77583333326038"/>
    <n v="15634150"/>
    <n v="3961573"/>
    <n v="12245"/>
    <x v="870"/>
    <n v="71131117"/>
    <d v="2022-08-16T15:09:02"/>
    <n v="0"/>
    <n v="5"/>
    <x v="0"/>
    <m/>
    <n v="3240"/>
    <s v="Очередь 143"/>
    <n v="1621"/>
    <x v="2"/>
    <x v="2"/>
    <x v="0"/>
    <x v="0"/>
  </r>
  <r>
    <s v="1.0"/>
    <x v="1"/>
    <x v="18044"/>
    <d v="2022-09-06T12:37:31"/>
    <n v="597.77583333326038"/>
    <n v="39249890"/>
    <n v="3961573"/>
    <n v="12245"/>
    <x v="510"/>
    <n v="66749466"/>
    <d v="2022-08-25T14:35:11"/>
    <n v="0"/>
    <n v="5"/>
    <x v="0"/>
    <m/>
    <n v="3244"/>
    <s v="Очередь 143"/>
    <n v="1621"/>
    <x v="7"/>
    <x v="2"/>
    <x v="0"/>
    <x v="7"/>
  </r>
  <r>
    <s v="1.0"/>
    <x v="1"/>
    <x v="18045"/>
    <d v="2022-09-15T20:05:16"/>
    <n v="450.13972222222947"/>
    <n v="49247919"/>
    <n v="17359520"/>
    <n v="14303"/>
    <x v="29"/>
    <n v="86681118"/>
    <d v="2022-08-30T17:16:35"/>
    <n v="45.96"/>
    <n v="2"/>
    <x v="0"/>
    <m/>
    <n v="2031"/>
    <s v="Очередь 79"/>
    <n v="674"/>
    <x v="1"/>
    <x v="1"/>
    <x v="3"/>
    <x v="1"/>
  </r>
  <r>
    <s v="1.0"/>
    <x v="1"/>
    <x v="18045"/>
    <d v="2022-09-15T20:05:16"/>
    <n v="450.13972222222947"/>
    <n v="52204443"/>
    <n v="17359520"/>
    <n v="14303"/>
    <x v="1852"/>
    <n v="57971005"/>
    <d v="2022-08-31T15:08:58"/>
    <n v="183.99"/>
    <n v="2"/>
    <x v="0"/>
    <m/>
    <n v="900"/>
    <s v="Очередь 79"/>
    <n v="483"/>
    <x v="27"/>
    <x v="23"/>
    <x v="3"/>
    <x v="6"/>
  </r>
  <r>
    <s v="1.0"/>
    <x v="1"/>
    <x v="18046"/>
    <d v="2022-08-31T08:34:06"/>
    <n v="199.09916666673962"/>
    <n v="52445381"/>
    <n v="14286491"/>
    <n v="14642"/>
    <x v="822"/>
    <n v="74418174"/>
    <d v="2022-08-31T08:34:02"/>
    <n v="163.81"/>
    <n v="1"/>
    <x v="0"/>
    <m/>
    <n v="262"/>
    <s v="Очередь 50"/>
    <n v="375"/>
    <x v="16"/>
    <x v="13"/>
    <x v="1"/>
    <x v="3"/>
  </r>
  <r>
    <s v="1.0"/>
    <x v="1"/>
    <x v="18047"/>
    <d v="2022-08-11T15:43:58"/>
    <n v="99.484722222201526"/>
    <n v="91314411"/>
    <n v="99102619"/>
    <n v="13062"/>
    <x v="147"/>
    <n v="65911056"/>
    <d v="2022-08-08T15:51:05"/>
    <n v="0"/>
    <n v="5"/>
    <x v="0"/>
    <m/>
    <n v="3240"/>
    <s v="Очередь 47"/>
    <n v="1621"/>
    <x v="2"/>
    <x v="2"/>
    <x v="0"/>
    <x v="0"/>
  </r>
  <r>
    <s v="1.0"/>
    <x v="1"/>
    <x v="18047"/>
    <d v="2022-08-11T15:43:58"/>
    <n v="99.484722222201526"/>
    <n v="91451358"/>
    <n v="99102619"/>
    <n v="13062"/>
    <x v="183"/>
    <n v="64911016"/>
    <d v="2022-08-08T08:12:48"/>
    <n v="0"/>
    <n v="5"/>
    <x v="0"/>
    <m/>
    <n v="3240"/>
    <s v="Очередь 47"/>
    <n v="1621"/>
    <x v="2"/>
    <x v="2"/>
    <x v="0"/>
    <x v="5"/>
  </r>
  <r>
    <s v="1.0"/>
    <x v="1"/>
    <x v="18047"/>
    <d v="2022-08-11T15:43:58"/>
    <n v="99.484722222201526"/>
    <n v="94678041"/>
    <n v="99102619"/>
    <n v="13062"/>
    <x v="143"/>
    <n v="31801013"/>
    <d v="2022-08-09T09:26:45"/>
    <n v="0"/>
    <n v="5"/>
    <x v="0"/>
    <m/>
    <n v="3240"/>
    <s v="Очередь 47"/>
    <n v="1621"/>
    <x v="2"/>
    <x v="2"/>
    <x v="0"/>
    <x v="0"/>
  </r>
  <r>
    <s v="1.0"/>
    <x v="1"/>
    <x v="18047"/>
    <d v="2022-08-11T15:43:58"/>
    <n v="99.484722222201526"/>
    <n v="98072457"/>
    <n v="99102619"/>
    <n v="13062"/>
    <x v="1012"/>
    <n v="73055573"/>
    <d v="2022-08-10T14:16:43"/>
    <n v="0"/>
    <n v="5"/>
    <x v="0"/>
    <m/>
    <n v="2031"/>
    <s v="Очередь 47"/>
    <n v="674"/>
    <x v="1"/>
    <x v="1"/>
    <x v="0"/>
    <x v="0"/>
  </r>
  <r>
    <s v="23.0"/>
    <x v="0"/>
    <x v="18048"/>
    <d v="2022-08-19T14:59:39"/>
    <n v="16.99055555567611"/>
    <n v="24265687"/>
    <n v="9294541"/>
    <n v="13261"/>
    <x v="733"/>
    <n v="63441126"/>
    <d v="2022-08-19T14:59:39"/>
    <n v="44.28"/>
    <n v="1"/>
    <x v="0"/>
    <m/>
    <n v="2389"/>
    <s v="Очередь 24"/>
    <n v="323"/>
    <x v="21"/>
    <x v="18"/>
    <x v="1"/>
    <x v="2"/>
  </r>
  <r>
    <s v="1.0"/>
    <x v="1"/>
    <x v="18049"/>
    <d v="2022-08-09T15:57:35"/>
    <n v="423.60583333333489"/>
    <n v="81946031"/>
    <n v="85666343"/>
    <n v="14644"/>
    <x v="369"/>
    <n v="14101111"/>
    <d v="2022-08-04T16:42:41"/>
    <n v="0"/>
    <n v="5"/>
    <x v="0"/>
    <m/>
    <n v="2097"/>
    <s v="Очередь 119"/>
    <n v="687"/>
    <x v="6"/>
    <x v="5"/>
    <x v="0"/>
    <x v="0"/>
  </r>
  <r>
    <s v="1.0"/>
    <x v="1"/>
    <x v="18049"/>
    <d v="2022-08-09T15:57:35"/>
    <n v="423.60583333333489"/>
    <n v="94224553"/>
    <n v="85666343"/>
    <n v="14644"/>
    <x v="310"/>
    <n v="68261116"/>
    <d v="2022-08-09T15:57:30"/>
    <n v="194.68"/>
    <n v="1"/>
    <x v="0"/>
    <m/>
    <n v="771"/>
    <s v="Очередь 119"/>
    <n v="439"/>
    <x v="18"/>
    <x v="15"/>
    <x v="1"/>
    <x v="4"/>
  </r>
  <r>
    <s v="1.0"/>
    <x v="1"/>
    <x v="18050"/>
    <d v="2022-08-17T15:23:21"/>
    <n v="622.64222222229"/>
    <n v="16020442"/>
    <n v="85249753"/>
    <n v="14644"/>
    <x v="101"/>
    <n v="54351125"/>
    <d v="2022-08-17T15:23:16"/>
    <n v="0"/>
    <n v="5"/>
    <x v="0"/>
    <m/>
    <n v="3237"/>
    <s v="Очередь 119"/>
    <n v="443"/>
    <x v="12"/>
    <x v="9"/>
    <x v="0"/>
    <x v="0"/>
  </r>
  <r>
    <s v="1.0"/>
    <x v="1"/>
    <x v="18050"/>
    <d v="2022-08-17T15:23:21"/>
    <n v="622.64222222229"/>
    <n v="94411727"/>
    <n v="85249753"/>
    <n v="14644"/>
    <x v="235"/>
    <n v="10091121"/>
    <d v="2022-08-09T13:24:23"/>
    <n v="0"/>
    <n v="5"/>
    <x v="0"/>
    <m/>
    <n v="3240"/>
    <s v="Очередь 119"/>
    <n v="1621"/>
    <x v="2"/>
    <x v="2"/>
    <x v="0"/>
    <x v="0"/>
  </r>
  <r>
    <s v="1.0"/>
    <x v="1"/>
    <x v="18051"/>
    <d v="2022-08-29T14:08:45"/>
    <n v="155.70333333330927"/>
    <n v="31326086"/>
    <n v="14112431"/>
    <n v="7617"/>
    <x v="540"/>
    <n v="75571067"/>
    <d v="2022-08-23T11:21:30"/>
    <n v="0"/>
    <n v="5"/>
    <x v="2"/>
    <m/>
    <n v="2031"/>
    <s v="Очередь 155"/>
    <n v="674"/>
    <x v="1"/>
    <x v="1"/>
    <x v="0"/>
    <x v="0"/>
  </r>
  <r>
    <s v="1.0"/>
    <x v="1"/>
    <x v="18051"/>
    <d v="2022-08-29T14:08:45"/>
    <n v="155.70333333330927"/>
    <n v="31789970"/>
    <n v="14112431"/>
    <n v="7617"/>
    <x v="233"/>
    <n v="12021121"/>
    <d v="2022-08-23T17:22:30"/>
    <n v="0"/>
    <n v="5"/>
    <x v="2"/>
    <m/>
    <n v="378"/>
    <s v="Очередь 155"/>
    <n v="415"/>
    <x v="22"/>
    <x v="19"/>
    <x v="0"/>
    <x v="8"/>
  </r>
  <r>
    <s v="1.0"/>
    <x v="1"/>
    <x v="18051"/>
    <d v="2022-08-29T14:08:45"/>
    <n v="155.70333333330927"/>
    <n v="31832636"/>
    <n v="14112431"/>
    <n v="7617"/>
    <x v="481"/>
    <n v="82871118"/>
    <d v="2022-08-23T14:21:58"/>
    <n v="0"/>
    <n v="5"/>
    <x v="2"/>
    <m/>
    <n v="2138"/>
    <s v="Очередь 155"/>
    <n v="1521"/>
    <x v="4"/>
    <x v="4"/>
    <x v="0"/>
    <x v="2"/>
  </r>
  <r>
    <s v="1.0"/>
    <x v="1"/>
    <x v="18051"/>
    <d v="2022-08-29T14:08:45"/>
    <n v="155.70333333330927"/>
    <n v="34570719"/>
    <n v="14112431"/>
    <n v="7617"/>
    <x v="851"/>
    <n v="31461013"/>
    <d v="2022-08-24T11:27:21"/>
    <n v="0"/>
    <n v="5"/>
    <x v="2"/>
    <m/>
    <n v="2031"/>
    <s v="Очередь 155"/>
    <n v="674"/>
    <x v="1"/>
    <x v="1"/>
    <x v="0"/>
    <x v="0"/>
  </r>
  <r>
    <s v="1.0"/>
    <x v="1"/>
    <x v="18051"/>
    <d v="2022-08-29T14:08:45"/>
    <n v="155.70333333330927"/>
    <n v="46096671"/>
    <n v="14112431"/>
    <n v="7617"/>
    <x v="1542"/>
    <n v="35459635"/>
    <d v="2022-08-29T14:08:38"/>
    <n v="0"/>
    <n v="5"/>
    <x v="2"/>
    <m/>
    <n v="2138"/>
    <s v="Очередь 155"/>
    <n v="1521"/>
    <x v="4"/>
    <x v="4"/>
    <x v="0"/>
    <x v="0"/>
  </r>
  <r>
    <s v="23.0"/>
    <x v="0"/>
    <x v="18052"/>
    <d v="2022-08-31T17:36:30"/>
    <n v="270.81249999994179"/>
    <n v="36425521"/>
    <n v="11835195"/>
    <n v="13261"/>
    <x v="470"/>
    <n v="47021124"/>
    <d v="2022-08-24T15:37:19"/>
    <n v="0"/>
    <n v="5"/>
    <x v="0"/>
    <m/>
    <n v="3240"/>
    <s v="Очередь 24"/>
    <n v="1621"/>
    <x v="2"/>
    <x v="2"/>
    <x v="0"/>
    <x v="2"/>
  </r>
  <r>
    <s v="1.0"/>
    <x v="1"/>
    <x v="18053"/>
    <d v="2022-08-30T06:23:42"/>
    <n v="95.93416666664416"/>
    <n v="42694483"/>
    <n v="16232972"/>
    <n v="14740"/>
    <x v="27"/>
    <n v="15328815"/>
    <d v="2022-08-26T06:41:46"/>
    <n v="0"/>
    <n v="5"/>
    <x v="0"/>
    <m/>
    <n v="3244"/>
    <s v="Очередь 123"/>
    <n v="1621"/>
    <x v="7"/>
    <x v="2"/>
    <x v="0"/>
    <x v="2"/>
  </r>
  <r>
    <s v="1.0"/>
    <x v="1"/>
    <x v="18053"/>
    <d v="2022-08-30T06:23:42"/>
    <n v="95.93416666664416"/>
    <n v="50743390"/>
    <n v="16232972"/>
    <n v="14740"/>
    <x v="1348"/>
    <n v="31481113"/>
    <d v="2022-08-30T06:23:39"/>
    <n v="0"/>
    <n v="5"/>
    <x v="0"/>
    <m/>
    <n v="3240"/>
    <s v="Очередь 123"/>
    <n v="1621"/>
    <x v="2"/>
    <x v="2"/>
    <x v="0"/>
    <x v="0"/>
  </r>
  <r>
    <s v="1.0"/>
    <x v="1"/>
    <x v="18054"/>
    <d v="2022-08-02T08:56:57"/>
    <n v="891.45388888882007"/>
    <n v="75693073"/>
    <n v="62556153"/>
    <n v="14642"/>
    <x v="165"/>
    <n v="10681001"/>
    <d v="2022-08-02T08:56:52"/>
    <n v="0"/>
    <n v="5"/>
    <x v="0"/>
    <m/>
    <n v="771"/>
    <s v="Очередь 50"/>
    <n v="439"/>
    <x v="18"/>
    <x v="15"/>
    <x v="0"/>
    <x v="0"/>
  </r>
  <r>
    <s v="1.0"/>
    <x v="1"/>
    <x v="18055"/>
    <d v="2022-08-05T14:10:48"/>
    <n v="4.8344444445683621"/>
    <n v="86037032"/>
    <n v="97618698"/>
    <n v="11693"/>
    <x v="836"/>
    <n v="25981122"/>
    <d v="2022-08-05T14:10:47"/>
    <n v="0"/>
    <n v="5"/>
    <x v="1"/>
    <m/>
    <n v="2840"/>
    <s v="Очередь 30"/>
    <n v="378"/>
    <x v="20"/>
    <x v="17"/>
    <x v="0"/>
    <x v="0"/>
  </r>
  <r>
    <s v="1.0"/>
    <x v="1"/>
    <x v="18056"/>
    <d v="2022-09-16T17:42:53"/>
    <n v="1063.2047222221736"/>
    <n v="12915888"/>
    <n v="94958203"/>
    <n v="2221"/>
    <x v="1592"/>
    <n v="85071118"/>
    <d v="2022-08-16T13:25:40"/>
    <n v="0"/>
    <n v="5"/>
    <x v="3"/>
    <m/>
    <n v="2814"/>
    <s v="Очередь 33"/>
    <n v="1780"/>
    <x v="3"/>
    <x v="3"/>
    <x v="0"/>
    <x v="3"/>
  </r>
  <r>
    <s v="1.0"/>
    <x v="1"/>
    <x v="18056"/>
    <d v="2022-09-16T17:42:53"/>
    <n v="1063.2047222221736"/>
    <n v="78749401"/>
    <n v="94958203"/>
    <n v="2221"/>
    <x v="811"/>
    <n v="40441124"/>
    <d v="2022-08-03T13:57:42"/>
    <n v="0"/>
    <n v="5"/>
    <x v="3"/>
    <m/>
    <n v="2814"/>
    <s v="Очередь 33"/>
    <n v="1780"/>
    <x v="3"/>
    <x v="3"/>
    <x v="0"/>
    <x v="9"/>
  </r>
  <r>
    <s v="1.0"/>
    <x v="1"/>
    <x v="18056"/>
    <d v="2022-09-16T17:42:53"/>
    <n v="1063.2047222221736"/>
    <n v="78863357"/>
    <n v="94958203"/>
    <n v="2221"/>
    <x v="1585"/>
    <n v="47011124"/>
    <d v="2022-08-03T10:56:05"/>
    <n v="0"/>
    <n v="5"/>
    <x v="3"/>
    <m/>
    <n v="2840"/>
    <s v="Очередь 33"/>
    <n v="378"/>
    <x v="20"/>
    <x v="17"/>
    <x v="0"/>
    <x v="0"/>
  </r>
  <r>
    <s v="1.0"/>
    <x v="1"/>
    <x v="18057"/>
    <d v="2022-08-01T11:16:24"/>
    <n v="96.09527777787298"/>
    <n v="72023245"/>
    <n v="90503705"/>
    <n v="14447"/>
    <x v="1232"/>
    <n v="58191115"/>
    <d v="2022-08-01T11:16:17"/>
    <n v="0"/>
    <n v="5"/>
    <x v="0"/>
    <m/>
    <n v="2108"/>
    <s v="Очередь 8"/>
    <n v="691"/>
    <x v="14"/>
    <x v="11"/>
    <x v="0"/>
    <x v="4"/>
  </r>
  <r>
    <s v="1.0"/>
    <x v="1"/>
    <x v="18058"/>
    <d v="2022-08-15T12:59:28"/>
    <n v="175.64083333325107"/>
    <n v="10111472"/>
    <n v="150467"/>
    <n v="14643"/>
    <x v="714"/>
    <n v="53209153"/>
    <d v="2022-08-15T12:59:20"/>
    <n v="0"/>
    <n v="5"/>
    <x v="0"/>
    <m/>
    <n v="900"/>
    <s v="Очередь 41"/>
    <n v="483"/>
    <x v="27"/>
    <x v="23"/>
    <x v="0"/>
    <x v="0"/>
  </r>
  <r>
    <s v="1.0"/>
    <x v="1"/>
    <x v="18058"/>
    <d v="2022-08-15T12:59:28"/>
    <n v="175.64083333325107"/>
    <n v="90901972"/>
    <n v="150467"/>
    <n v="14643"/>
    <x v="384"/>
    <n v="95461109"/>
    <d v="2022-08-08T15:18:54"/>
    <n v="0"/>
    <n v="5"/>
    <x v="0"/>
    <m/>
    <n v="2138"/>
    <s v="Очередь 41"/>
    <n v="1521"/>
    <x v="4"/>
    <x v="4"/>
    <x v="0"/>
    <x v="2"/>
  </r>
  <r>
    <s v="1.0"/>
    <x v="1"/>
    <x v="18058"/>
    <d v="2022-08-15T12:59:28"/>
    <n v="175.64083333325107"/>
    <n v="90956258"/>
    <n v="150467"/>
    <n v="14643"/>
    <x v="649"/>
    <n v="6611120"/>
    <d v="2022-08-08T18:26:39"/>
    <n v="0"/>
    <n v="5"/>
    <x v="0"/>
    <m/>
    <n v="3240"/>
    <s v="Очередь 41"/>
    <n v="1621"/>
    <x v="2"/>
    <x v="2"/>
    <x v="0"/>
    <x v="5"/>
  </r>
  <r>
    <s v="1.0"/>
    <x v="1"/>
    <x v="18058"/>
    <d v="2022-08-15T12:59:28"/>
    <n v="175.64083333325107"/>
    <n v="97672387"/>
    <n v="150467"/>
    <n v="14643"/>
    <x v="957"/>
    <n v="31851113"/>
    <d v="2022-08-10T12:47:15"/>
    <n v="0"/>
    <n v="5"/>
    <x v="0"/>
    <m/>
    <n v="3240"/>
    <s v="Очередь 41"/>
    <n v="1621"/>
    <x v="2"/>
    <x v="2"/>
    <x v="0"/>
    <x v="0"/>
  </r>
  <r>
    <s v="1.0"/>
    <x v="1"/>
    <x v="18059"/>
    <d v="2022-08-18T11:42:04"/>
    <n v="64.466111111047212"/>
    <n v="16219512"/>
    <n v="6031380"/>
    <n v="14643"/>
    <x v="60"/>
    <n v="38681123"/>
    <d v="2022-08-17T08:37:01"/>
    <n v="117.41"/>
    <n v="2"/>
    <x v="0"/>
    <m/>
    <n v="771"/>
    <s v="Очередь 41"/>
    <n v="439"/>
    <x v="18"/>
    <x v="15"/>
    <x v="3"/>
    <x v="0"/>
  </r>
  <r>
    <s v="1.0"/>
    <x v="1"/>
    <x v="18059"/>
    <d v="2022-08-18T11:42:04"/>
    <n v="64.466111111047212"/>
    <n v="19440582"/>
    <n v="6031380"/>
    <n v="14643"/>
    <x v="485"/>
    <n v="37862937"/>
    <d v="2022-08-18T11:41:55"/>
    <n v="200.47"/>
    <n v="1"/>
    <x v="0"/>
    <m/>
    <n v="2430"/>
    <s v="Очередь 41"/>
    <n v="1699"/>
    <x v="11"/>
    <x v="8"/>
    <x v="1"/>
    <x v="11"/>
  </r>
  <r>
    <s v="1.0"/>
    <x v="1"/>
    <x v="18060"/>
    <d v="2022-08-25T12:49:31"/>
    <n v="1.5205555554712191"/>
    <n v="39543599"/>
    <n v="15538154"/>
    <n v="6658"/>
    <x v="494"/>
    <n v="29891122"/>
    <d v="2022-08-25T12:49:28"/>
    <n v="90.7"/>
    <n v="1"/>
    <x v="2"/>
    <m/>
    <n v="3481"/>
    <s v="Очередь 148"/>
    <n v="1882"/>
    <x v="44"/>
    <x v="39"/>
    <x v="1"/>
    <x v="0"/>
  </r>
  <r>
    <s v="1.0"/>
    <x v="1"/>
    <x v="18061"/>
    <d v="2022-09-05T08:46:55"/>
    <n v="208.17055555555271"/>
    <n v="53692565"/>
    <n v="16780770"/>
    <n v="10405"/>
    <x v="59"/>
    <n v="93359493"/>
    <d v="2022-08-31T15:25:50"/>
    <n v="0"/>
    <n v="5"/>
    <x v="1"/>
    <m/>
    <n v="2531"/>
    <s v="Очередь 36"/>
    <n v="1720"/>
    <x v="13"/>
    <x v="10"/>
    <x v="0"/>
    <x v="8"/>
  </r>
  <r>
    <s v="1.0"/>
    <x v="1"/>
    <x v="18062"/>
    <d v="2022-09-14T12:06:30"/>
    <n v="978.43555555556668"/>
    <n v="25310300"/>
    <n v="95969388"/>
    <n v="12245"/>
    <x v="286"/>
    <n v="7928607"/>
    <d v="2022-08-19T18:58:05"/>
    <n v="204.95"/>
    <n v="2"/>
    <x v="0"/>
    <m/>
    <n v="3240"/>
    <s v="Очередь 143"/>
    <n v="1621"/>
    <x v="2"/>
    <x v="2"/>
    <x v="3"/>
    <x v="9"/>
  </r>
  <r>
    <s v="1.0"/>
    <x v="1"/>
    <x v="18062"/>
    <d v="2022-09-14T12:06:30"/>
    <n v="978.43555555556668"/>
    <n v="27854615"/>
    <n v="95969388"/>
    <n v="12245"/>
    <x v="792"/>
    <n v="98438098"/>
    <d v="2022-08-21T17:46:35"/>
    <n v="0"/>
    <n v="5"/>
    <x v="0"/>
    <m/>
    <n v="255"/>
    <s v="Очередь 143"/>
    <n v="445"/>
    <x v="17"/>
    <x v="14"/>
    <x v="0"/>
    <x v="1"/>
  </r>
  <r>
    <s v="1.0"/>
    <x v="1"/>
    <x v="18062"/>
    <d v="2022-09-14T12:06:30"/>
    <n v="978.43555555556668"/>
    <n v="96392594"/>
    <n v="95969388"/>
    <n v="12245"/>
    <x v="286"/>
    <n v="7928607"/>
    <d v="2022-08-09T16:45:03"/>
    <n v="144.25"/>
    <n v="2"/>
    <x v="0"/>
    <m/>
    <n v="3240"/>
    <s v="Очередь 143"/>
    <n v="1621"/>
    <x v="2"/>
    <x v="2"/>
    <x v="3"/>
    <x v="9"/>
  </r>
  <r>
    <s v="1.0"/>
    <x v="1"/>
    <x v="18063"/>
    <d v="2022-08-03T16:27:58"/>
    <n v="18.836666666669771"/>
    <n v="78842559"/>
    <n v="94161910"/>
    <n v="14447"/>
    <x v="21"/>
    <n v="41819841"/>
    <d v="2022-08-03T16:27:53"/>
    <n v="118.08"/>
    <n v="1"/>
    <x v="0"/>
    <m/>
    <n v="3237"/>
    <s v="Очередь 8"/>
    <n v="443"/>
    <x v="12"/>
    <x v="9"/>
    <x v="1"/>
    <x v="7"/>
  </r>
  <r>
    <s v="1.0"/>
    <x v="1"/>
    <x v="18064"/>
    <d v="2022-08-18T09:24:53"/>
    <n v="626.63250000000698"/>
    <n v="19393479"/>
    <n v="86351539"/>
    <n v="14642"/>
    <x v="1170"/>
    <n v="52999852"/>
    <d v="2022-08-18T09:24:47"/>
    <n v="0"/>
    <n v="5"/>
    <x v="0"/>
    <m/>
    <n v="2136"/>
    <s v="Очередь 50"/>
    <n v="696"/>
    <x v="15"/>
    <x v="12"/>
    <x v="0"/>
    <x v="0"/>
  </r>
  <r>
    <s v="1.0"/>
    <x v="1"/>
    <x v="18064"/>
    <d v="2022-08-18T09:24:53"/>
    <n v="626.63250000000698"/>
    <n v="75478655"/>
    <n v="86351539"/>
    <n v="14642"/>
    <x v="293"/>
    <n v="72948472"/>
    <d v="2022-08-02T09:25:02"/>
    <n v="0"/>
    <n v="5"/>
    <x v="0"/>
    <m/>
    <n v="262"/>
    <s v="Очередь 50"/>
    <n v="375"/>
    <x v="16"/>
    <x v="13"/>
    <x v="0"/>
    <x v="0"/>
  </r>
  <r>
    <s v="1.0"/>
    <x v="1"/>
    <x v="18064"/>
    <d v="2022-08-18T09:24:53"/>
    <n v="626.63250000000698"/>
    <n v="78978942"/>
    <n v="86351539"/>
    <n v="14642"/>
    <x v="454"/>
    <n v="17761121"/>
    <d v="2022-08-03T13:56:24"/>
    <n v="0"/>
    <n v="5"/>
    <x v="0"/>
    <m/>
    <n v="2031"/>
    <s v="Очередь 50"/>
    <n v="674"/>
    <x v="1"/>
    <x v="1"/>
    <x v="0"/>
    <x v="3"/>
  </r>
  <r>
    <s v="1.0"/>
    <x v="1"/>
    <x v="18065"/>
    <d v="2022-09-23T15:28:06"/>
    <n v="874.18805555562722"/>
    <n v="31423232"/>
    <n v="8980621"/>
    <n v="14642"/>
    <x v="281"/>
    <n v="47711124"/>
    <d v="2022-08-23T08:29:56"/>
    <n v="0"/>
    <n v="5"/>
    <x v="0"/>
    <m/>
    <n v="2138"/>
    <s v="Очередь 50"/>
    <n v="1521"/>
    <x v="4"/>
    <x v="4"/>
    <x v="0"/>
    <x v="0"/>
  </r>
  <r>
    <s v="1.0"/>
    <x v="1"/>
    <x v="18066"/>
    <d v="2022-08-09T17:16:06"/>
    <n v="821.27611111110309"/>
    <n v="78303326"/>
    <n v="71714884"/>
    <n v="13062"/>
    <x v="1630"/>
    <n v="35251113"/>
    <d v="2022-08-03T11:36:47"/>
    <n v="0"/>
    <n v="5"/>
    <x v="0"/>
    <m/>
    <n v="3244"/>
    <s v="Очередь 47"/>
    <n v="1621"/>
    <x v="7"/>
    <x v="2"/>
    <x v="0"/>
    <x v="0"/>
  </r>
  <r>
    <s v="1.0"/>
    <x v="1"/>
    <x v="18066"/>
    <d v="2022-08-09T17:16:06"/>
    <n v="821.27611111110309"/>
    <n v="91476412"/>
    <n v="71714884"/>
    <n v="13062"/>
    <x v="887"/>
    <n v="29479729"/>
    <d v="2022-08-08T17:10:37"/>
    <n v="0"/>
    <n v="5"/>
    <x v="0"/>
    <m/>
    <n v="3240"/>
    <s v="Очередь 47"/>
    <n v="1621"/>
    <x v="2"/>
    <x v="2"/>
    <x v="0"/>
    <x v="4"/>
  </r>
  <r>
    <s v="1.0"/>
    <x v="1"/>
    <x v="18066"/>
    <d v="2022-08-09T17:16:06"/>
    <n v="821.27611111110309"/>
    <n v="94496923"/>
    <n v="71714884"/>
    <n v="13062"/>
    <x v="1471"/>
    <n v="63399763"/>
    <d v="2022-08-09T17:15:59"/>
    <n v="20.96"/>
    <n v="1"/>
    <x v="0"/>
    <m/>
    <n v="3240"/>
    <s v="Очередь 47"/>
    <n v="1621"/>
    <x v="2"/>
    <x v="2"/>
    <x v="1"/>
    <x v="1"/>
  </r>
  <r>
    <s v="23.0"/>
    <x v="0"/>
    <x v="18067"/>
    <d v="2022-08-10T10:37:35"/>
    <n v="55.40777777787298"/>
    <n v="18195"/>
    <n v="99445995"/>
    <n v="13045"/>
    <x v="1066"/>
    <n v="28671112"/>
    <d v="2022-08-10T10:37:35"/>
    <n v="0"/>
    <n v="5"/>
    <x v="0"/>
    <m/>
    <n v="960"/>
    <s v="Очередь 29"/>
    <n v="402"/>
    <x v="29"/>
    <x v="25"/>
    <x v="0"/>
    <x v="0"/>
  </r>
  <r>
    <s v="23.0"/>
    <x v="0"/>
    <x v="18067"/>
    <d v="2022-08-10T10:37:35"/>
    <n v="55.40777777787298"/>
    <n v="97108364"/>
    <n v="99445995"/>
    <n v="13045"/>
    <x v="1711"/>
    <n v="17551111"/>
    <d v="2022-08-09T17:23:08"/>
    <n v="0"/>
    <n v="5"/>
    <x v="0"/>
    <m/>
    <n v="960"/>
    <s v="Очередь 29"/>
    <n v="402"/>
    <x v="29"/>
    <x v="25"/>
    <x v="0"/>
    <x v="9"/>
  </r>
  <r>
    <s v="1.0"/>
    <x v="1"/>
    <x v="14108"/>
    <d v="2022-08-08T10:48:28"/>
    <n v="6.2680555555270985"/>
    <n v="91564144"/>
    <n v="99749922"/>
    <n v="14643"/>
    <x v="1"/>
    <n v="95591109"/>
    <d v="2022-08-08T10:48:20"/>
    <n v="56.63"/>
    <n v="1"/>
    <x v="0"/>
    <m/>
    <n v="2031"/>
    <s v="Очередь 41"/>
    <n v="674"/>
    <x v="1"/>
    <x v="1"/>
    <x v="1"/>
    <x v="1"/>
  </r>
  <r>
    <s v="1.0"/>
    <x v="1"/>
    <x v="18068"/>
    <d v="2022-08-03T08:02:08"/>
    <n v="11.285833333327901"/>
    <n v="78781814"/>
    <n v="94384511"/>
    <n v="12725"/>
    <x v="1666"/>
    <n v="61949061"/>
    <d v="2022-08-03T08:02:05"/>
    <n v="136.88999999999999"/>
    <n v="1"/>
    <x v="0"/>
    <m/>
    <n v="2105"/>
    <s v="Очередь 92"/>
    <n v="689"/>
    <x v="24"/>
    <x v="20"/>
    <x v="1"/>
    <x v="3"/>
  </r>
  <r>
    <s v="1.0"/>
    <x v="1"/>
    <x v="18069"/>
    <d v="2022-08-12T10:36:01"/>
    <n v="0.99888888892019168"/>
    <n v="4517246"/>
    <n v="3771662"/>
    <n v="9264"/>
    <x v="733"/>
    <n v="63441126"/>
    <d v="2022-08-12T10:35:56"/>
    <n v="187.73"/>
    <n v="1"/>
    <x v="2"/>
    <m/>
    <n v="2389"/>
    <s v="Очередь 43"/>
    <n v="323"/>
    <x v="21"/>
    <x v="18"/>
    <x v="1"/>
    <x v="2"/>
  </r>
  <r>
    <s v="1.0"/>
    <x v="1"/>
    <x v="18070"/>
    <d v="2022-08-30T14:52:58"/>
    <n v="1.2213888888945803"/>
    <n v="50797625"/>
    <n v="18601413"/>
    <n v="15253"/>
    <x v="1411"/>
    <n v="14091131"/>
    <d v="2022-08-30T14:52:57"/>
    <n v="49.11"/>
    <n v="1"/>
    <x v="0"/>
    <m/>
    <n v="2840"/>
    <s v="Очередь 144"/>
    <n v="378"/>
    <x v="20"/>
    <x v="17"/>
    <x v="1"/>
    <x v="6"/>
  </r>
  <r>
    <s v="1.0"/>
    <x v="1"/>
    <x v="18071"/>
    <d v="2022-08-11T12:30:50"/>
    <n v="1.2113888888270594"/>
    <n v="3763704"/>
    <n v="2679189"/>
    <n v="6658"/>
    <x v="842"/>
    <n v="91721119"/>
    <d v="2022-08-11T12:30:47"/>
    <n v="47.48"/>
    <n v="1"/>
    <x v="2"/>
    <m/>
    <n v="3169"/>
    <s v="Очередь 148"/>
    <n v="1839"/>
    <x v="39"/>
    <x v="35"/>
    <x v="1"/>
    <x v="3"/>
  </r>
  <r>
    <s v="1.0"/>
    <x v="1"/>
    <x v="18072"/>
    <d v="2022-08-22T16:57:58"/>
    <n v="14.531944444519468"/>
    <n v="28707330"/>
    <n v="13071945"/>
    <n v="4881"/>
    <x v="496"/>
    <n v="66109766"/>
    <d v="2022-08-22T16:57:53"/>
    <n v="176.73"/>
    <n v="1"/>
    <x v="3"/>
    <m/>
    <n v="2108"/>
    <s v="Очередь 16"/>
    <n v="691"/>
    <x v="14"/>
    <x v="11"/>
    <x v="1"/>
    <x v="0"/>
  </r>
  <r>
    <s v="1.0"/>
    <x v="1"/>
    <x v="18073"/>
    <d v="2022-08-30T14:29:33"/>
    <n v="74.275277777749579"/>
    <n v="44308642"/>
    <n v="17216039"/>
    <n v="10405"/>
    <x v="536"/>
    <n v="27628627"/>
    <d v="2022-08-27T13:44:00"/>
    <n v="0"/>
    <n v="5"/>
    <x v="1"/>
    <m/>
    <n v="3240"/>
    <s v="Очередь 36"/>
    <n v="1621"/>
    <x v="2"/>
    <x v="2"/>
    <x v="0"/>
    <x v="0"/>
  </r>
  <r>
    <s v="1.0"/>
    <x v="1"/>
    <x v="18073"/>
    <d v="2022-08-30T14:29:33"/>
    <n v="74.275277777749579"/>
    <n v="44759234"/>
    <n v="17216039"/>
    <n v="10405"/>
    <x v="594"/>
    <n v="66711036"/>
    <d v="2022-08-27T13:13:44"/>
    <n v="0"/>
    <n v="5"/>
    <x v="1"/>
    <m/>
    <n v="2531"/>
    <s v="Очередь 36"/>
    <n v="1720"/>
    <x v="13"/>
    <x v="10"/>
    <x v="0"/>
    <x v="9"/>
  </r>
  <r>
    <s v="1.0"/>
    <x v="1"/>
    <x v="18073"/>
    <d v="2022-08-30T14:29:33"/>
    <n v="74.275277777749579"/>
    <n v="50517664"/>
    <n v="17216039"/>
    <n v="10405"/>
    <x v="1294"/>
    <n v="16111121"/>
    <d v="2022-08-30T14:29:30"/>
    <n v="0"/>
    <n v="5"/>
    <x v="1"/>
    <m/>
    <n v="2568"/>
    <s v="Очередь 36"/>
    <n v="1728"/>
    <x v="33"/>
    <x v="29"/>
    <x v="0"/>
    <x v="0"/>
  </r>
  <r>
    <s v="23.0"/>
    <x v="0"/>
    <x v="18074"/>
    <d v="2022-08-24T11:12:13"/>
    <n v="174.73222222225741"/>
    <n v="36697391"/>
    <n v="7769445"/>
    <n v="14790"/>
    <x v="368"/>
    <n v="93161069"/>
    <d v="2022-08-24T11:12:13"/>
    <n v="0"/>
    <n v="5"/>
    <x v="0"/>
    <m/>
    <n v="3240"/>
    <s v="Очередь 23"/>
    <n v="1621"/>
    <x v="2"/>
    <x v="2"/>
    <x v="0"/>
    <x v="1"/>
  </r>
  <r>
    <s v="1.0"/>
    <x v="1"/>
    <x v="18075"/>
    <d v="2022-08-08T08:39:35"/>
    <n v="6.5325000001466833"/>
    <n v="90979902"/>
    <n v="99580046"/>
    <n v="14643"/>
    <x v="321"/>
    <n v="43991124"/>
    <d v="2022-08-08T08:39:31"/>
    <n v="150.71"/>
    <n v="1"/>
    <x v="0"/>
    <m/>
    <n v="2960"/>
    <s v="Очередь 41"/>
    <n v="1799"/>
    <x v="9"/>
    <x v="7"/>
    <x v="1"/>
    <x v="6"/>
  </r>
  <r>
    <s v="1.0"/>
    <x v="1"/>
    <x v="18076"/>
    <d v="2022-08-18T18:14:44"/>
    <n v="68.284444444463588"/>
    <n v="12866945"/>
    <n v="6517745"/>
    <n v="4878"/>
    <x v="1489"/>
    <n v="60911116"/>
    <d v="2022-08-16T09:08:17"/>
    <n v="48.13"/>
    <n v="2"/>
    <x v="3"/>
    <m/>
    <n v="2531"/>
    <s v="Очередь 153"/>
    <n v="1720"/>
    <x v="13"/>
    <x v="10"/>
    <x v="3"/>
    <x v="2"/>
  </r>
  <r>
    <s v="1.0"/>
    <x v="1"/>
    <x v="18076"/>
    <d v="2022-08-18T18:14:44"/>
    <n v="68.284444444463588"/>
    <n v="19792678"/>
    <n v="6517745"/>
    <n v="4878"/>
    <x v="12"/>
    <n v="67809667"/>
    <d v="2022-08-18T10:14:50"/>
    <n v="66.790000000000006"/>
    <n v="2"/>
    <x v="3"/>
    <m/>
    <n v="2960"/>
    <s v="Очередь 153"/>
    <n v="1799"/>
    <x v="9"/>
    <x v="7"/>
    <x v="3"/>
    <x v="3"/>
  </r>
  <r>
    <s v="17.0"/>
    <x v="0"/>
    <x v="18077"/>
    <m/>
    <n v="0"/>
    <n v="76220269"/>
    <n v="94117451"/>
    <n v="1281"/>
    <x v="63"/>
    <n v="35891013"/>
    <d v="2022-08-02T12:50:50"/>
    <n v="55.06"/>
    <n v="1"/>
    <x v="3"/>
    <m/>
    <n v="255"/>
    <s v="Очередь 14"/>
    <n v="445"/>
    <x v="17"/>
    <x v="14"/>
    <x v="1"/>
    <x v="0"/>
  </r>
  <r>
    <s v="1.0"/>
    <x v="1"/>
    <x v="18078"/>
    <d v="2022-08-09T09:45:12"/>
    <n v="380.27777777781012"/>
    <n v="75607095"/>
    <n v="87039165"/>
    <n v="14644"/>
    <x v="163"/>
    <n v="79941017"/>
    <d v="2022-08-02T09:40:15"/>
    <n v="0"/>
    <n v="5"/>
    <x v="0"/>
    <m/>
    <n v="3144"/>
    <s v="Очередь 119"/>
    <n v="1834"/>
    <x v="25"/>
    <x v="21"/>
    <x v="0"/>
    <x v="8"/>
  </r>
  <r>
    <s v="1.0"/>
    <x v="1"/>
    <x v="18078"/>
    <d v="2022-08-09T09:45:12"/>
    <n v="380.27777777781012"/>
    <n v="94653374"/>
    <n v="87039165"/>
    <n v="14644"/>
    <x v="984"/>
    <n v="8901110"/>
    <d v="2022-08-09T09:45:02"/>
    <n v="138.97999999999999"/>
    <n v="1"/>
    <x v="0"/>
    <m/>
    <n v="2031"/>
    <s v="Очередь 119"/>
    <n v="674"/>
    <x v="1"/>
    <x v="1"/>
    <x v="1"/>
    <x v="0"/>
  </r>
  <r>
    <s v="23.0"/>
    <x v="0"/>
    <x v="18079"/>
    <d v="2022-08-31T15:16:35"/>
    <n v="35.927499999990687"/>
    <n v="54727443"/>
    <n v="18932493"/>
    <n v="13045"/>
    <x v="1016"/>
    <n v="16819316"/>
    <d v="2022-08-31T11:13:30"/>
    <n v="0"/>
    <n v="5"/>
    <x v="0"/>
    <m/>
    <n v="252"/>
    <s v="Очередь 29"/>
    <n v="401"/>
    <x v="19"/>
    <x v="16"/>
    <x v="0"/>
    <x v="11"/>
  </r>
  <r>
    <s v="1.0"/>
    <x v="1"/>
    <x v="18080"/>
    <d v="2022-08-04T16:59:06"/>
    <n v="230.68416666670237"/>
    <n v="83014553"/>
    <n v="88476827"/>
    <n v="15006"/>
    <x v="1103"/>
    <n v="69429669"/>
    <d v="2022-08-04T16:59:04"/>
    <n v="38.79"/>
    <n v="1"/>
    <x v="0"/>
    <m/>
    <n v="2430"/>
    <s v="Очередь 97"/>
    <n v="1699"/>
    <x v="11"/>
    <x v="8"/>
    <x v="1"/>
    <x v="6"/>
  </r>
  <r>
    <s v="1.0"/>
    <x v="1"/>
    <x v="18081"/>
    <d v="2022-08-18T10:42:06"/>
    <n v="136.35249999992084"/>
    <n v="3870037"/>
    <n v="4085578"/>
    <n v="14447"/>
    <x v="158"/>
    <n v="13851111"/>
    <d v="2022-08-12T19:21:23"/>
    <n v="0"/>
    <n v="5"/>
    <x v="0"/>
    <m/>
    <n v="3240"/>
    <s v="Очередь 8"/>
    <n v="1621"/>
    <x v="2"/>
    <x v="2"/>
    <x v="0"/>
    <x v="8"/>
  </r>
  <r>
    <s v="1.0"/>
    <x v="1"/>
    <x v="18081"/>
    <d v="2022-08-18T10:42:06"/>
    <n v="136.35249999992084"/>
    <n v="9613756"/>
    <n v="4085578"/>
    <n v="14447"/>
    <x v="1369"/>
    <n v="14948314"/>
    <d v="2022-08-15T09:18:59"/>
    <n v="0"/>
    <n v="5"/>
    <x v="0"/>
    <m/>
    <n v="3240"/>
    <s v="Очередь 8"/>
    <n v="1621"/>
    <x v="2"/>
    <x v="2"/>
    <x v="0"/>
    <x v="8"/>
  </r>
  <r>
    <s v="1.0"/>
    <x v="1"/>
    <x v="18081"/>
    <d v="2022-08-18T10:42:06"/>
    <n v="136.35249999992084"/>
    <n v="19064559"/>
    <n v="4085578"/>
    <n v="14447"/>
    <x v="589"/>
    <n v="57351115"/>
    <d v="2022-08-18T10:42:01"/>
    <n v="0"/>
    <n v="5"/>
    <x v="0"/>
    <m/>
    <n v="2531"/>
    <s v="Очередь 8"/>
    <n v="1720"/>
    <x v="13"/>
    <x v="10"/>
    <x v="0"/>
    <x v="9"/>
  </r>
  <r>
    <s v="1.0"/>
    <x v="1"/>
    <x v="18082"/>
    <d v="2022-08-09T11:48:53"/>
    <n v="11.396388888882939"/>
    <n v="94278296"/>
    <n v="1093696"/>
    <n v="7617"/>
    <x v="723"/>
    <n v="54641025"/>
    <d v="2022-08-09T08:11:35"/>
    <n v="0"/>
    <n v="5"/>
    <x v="2"/>
    <m/>
    <n v="3144"/>
    <s v="Очередь 155"/>
    <n v="1834"/>
    <x v="25"/>
    <x v="21"/>
    <x v="0"/>
    <x v="0"/>
  </r>
  <r>
    <s v="1.0"/>
    <x v="1"/>
    <x v="18082"/>
    <d v="2022-08-09T11:48:53"/>
    <n v="11.396388888882939"/>
    <n v="94887689"/>
    <n v="1093696"/>
    <n v="7617"/>
    <x v="263"/>
    <n v="71298271"/>
    <d v="2022-08-09T11:48:49"/>
    <n v="199.81"/>
    <n v="1"/>
    <x v="2"/>
    <m/>
    <n v="2138"/>
    <s v="Очередь 155"/>
    <n v="1521"/>
    <x v="4"/>
    <x v="4"/>
    <x v="1"/>
    <x v="0"/>
  </r>
  <r>
    <s v="1.0"/>
    <x v="1"/>
    <x v="18083"/>
    <d v="2022-08-29T10:27:21"/>
    <n v="95.755000000004657"/>
    <n v="39439971"/>
    <n v="15808691"/>
    <n v="10405"/>
    <x v="1347"/>
    <n v="65121126"/>
    <d v="2022-08-25T11:14:23"/>
    <n v="0"/>
    <n v="5"/>
    <x v="1"/>
    <m/>
    <n v="2108"/>
    <s v="Очередь 36"/>
    <n v="691"/>
    <x v="14"/>
    <x v="11"/>
    <x v="0"/>
    <x v="0"/>
  </r>
  <r>
    <s v="1.0"/>
    <x v="1"/>
    <x v="18083"/>
    <d v="2022-08-29T10:27:21"/>
    <n v="95.755000000004657"/>
    <n v="43418273"/>
    <n v="15808691"/>
    <n v="10405"/>
    <x v="59"/>
    <n v="93359493"/>
    <d v="2022-08-26T14:11:51"/>
    <n v="0"/>
    <n v="5"/>
    <x v="1"/>
    <m/>
    <n v="2531"/>
    <s v="Очередь 36"/>
    <n v="1720"/>
    <x v="13"/>
    <x v="10"/>
    <x v="0"/>
    <x v="8"/>
  </r>
  <r>
    <s v="1.0"/>
    <x v="1"/>
    <x v="18083"/>
    <d v="2022-08-29T10:27:21"/>
    <n v="95.755000000004657"/>
    <n v="44539970"/>
    <n v="15808691"/>
    <n v="10405"/>
    <x v="839"/>
    <n v="71189971"/>
    <d v="2022-08-27T18:30:16"/>
    <n v="0"/>
    <n v="5"/>
    <x v="1"/>
    <m/>
    <n v="3240"/>
    <s v="Очередь 36"/>
    <n v="1621"/>
    <x v="2"/>
    <x v="2"/>
    <x v="0"/>
    <x v="0"/>
  </r>
  <r>
    <s v="1.0"/>
    <x v="1"/>
    <x v="18083"/>
    <d v="2022-08-29T10:27:21"/>
    <n v="95.755000000004657"/>
    <n v="47678031"/>
    <n v="15808691"/>
    <n v="10405"/>
    <x v="81"/>
    <n v="85898385"/>
    <d v="2022-08-29T10:27:18"/>
    <n v="0"/>
    <n v="5"/>
    <x v="1"/>
    <m/>
    <n v="3244"/>
    <s v="Очередь 36"/>
    <n v="1621"/>
    <x v="7"/>
    <x v="2"/>
    <x v="0"/>
    <x v="0"/>
  </r>
  <r>
    <s v="1.0"/>
    <x v="1"/>
    <x v="18084"/>
    <d v="2022-09-06T15:48:05"/>
    <n v="143.19555555557599"/>
    <n v="53671782"/>
    <n v="19663728"/>
    <n v="6658"/>
    <x v="1184"/>
    <n v="92781119"/>
    <d v="2022-08-31T17:07:56"/>
    <n v="71.069999999999993"/>
    <n v="2"/>
    <x v="2"/>
    <m/>
    <n v="255"/>
    <s v="Очередь 148"/>
    <n v="445"/>
    <x v="17"/>
    <x v="14"/>
    <x v="3"/>
    <x v="6"/>
  </r>
  <r>
    <s v="1.0"/>
    <x v="1"/>
    <x v="18085"/>
    <d v="2022-08-08T09:29:46"/>
    <n v="124.65250000002561"/>
    <n v="78328279"/>
    <n v="94931338"/>
    <n v="14643"/>
    <x v="1179"/>
    <n v="97301109"/>
    <d v="2022-08-03T07:28:17"/>
    <n v="0"/>
    <n v="5"/>
    <x v="0"/>
    <m/>
    <n v="2031"/>
    <s v="Очередь 41"/>
    <n v="674"/>
    <x v="1"/>
    <x v="1"/>
    <x v="0"/>
    <x v="0"/>
  </r>
  <r>
    <s v="1.0"/>
    <x v="1"/>
    <x v="18085"/>
    <d v="2022-08-08T09:29:46"/>
    <n v="124.65250000002561"/>
    <n v="78850098"/>
    <n v="94931338"/>
    <n v="14643"/>
    <x v="649"/>
    <n v="6611120"/>
    <d v="2022-08-03T11:01:31"/>
    <n v="0"/>
    <n v="5"/>
    <x v="0"/>
    <m/>
    <n v="3240"/>
    <s v="Очередь 41"/>
    <n v="1621"/>
    <x v="2"/>
    <x v="2"/>
    <x v="0"/>
    <x v="5"/>
  </r>
  <r>
    <s v="1.0"/>
    <x v="1"/>
    <x v="18085"/>
    <d v="2022-08-08T09:29:46"/>
    <n v="124.65250000002561"/>
    <n v="78990705"/>
    <n v="94931338"/>
    <n v="14643"/>
    <x v="714"/>
    <n v="53209153"/>
    <d v="2022-08-03T14:02:26"/>
    <n v="0"/>
    <n v="5"/>
    <x v="0"/>
    <m/>
    <n v="900"/>
    <s v="Очередь 41"/>
    <n v="483"/>
    <x v="27"/>
    <x v="23"/>
    <x v="0"/>
    <x v="0"/>
  </r>
  <r>
    <s v="1.0"/>
    <x v="1"/>
    <x v="18085"/>
    <d v="2022-08-08T09:29:46"/>
    <n v="124.65250000002561"/>
    <n v="82194294"/>
    <n v="94931338"/>
    <n v="14643"/>
    <x v="759"/>
    <n v="49631114"/>
    <d v="2022-08-04T15:22:27"/>
    <n v="0"/>
    <n v="5"/>
    <x v="0"/>
    <m/>
    <n v="2097"/>
    <s v="Очередь 41"/>
    <n v="687"/>
    <x v="6"/>
    <x v="5"/>
    <x v="0"/>
    <x v="0"/>
  </r>
  <r>
    <s v="1.0"/>
    <x v="1"/>
    <x v="18086"/>
    <d v="2022-08-29T09:21:59"/>
    <n v="247.21638888894813"/>
    <n v="25672425"/>
    <n v="10576247"/>
    <n v="9264"/>
    <x v="1237"/>
    <n v="22291122"/>
    <d v="2022-08-20T11:14:31"/>
    <n v="179.36"/>
    <n v="2"/>
    <x v="2"/>
    <m/>
    <n v="2138"/>
    <s v="Очередь 43"/>
    <n v="1521"/>
    <x v="4"/>
    <x v="4"/>
    <x v="3"/>
    <x v="8"/>
  </r>
  <r>
    <s v="1.0"/>
    <x v="1"/>
    <x v="18086"/>
    <d v="2022-08-29T09:21:59"/>
    <n v="247.21638888894813"/>
    <n v="26883236"/>
    <n v="10576247"/>
    <n v="9264"/>
    <x v="162"/>
    <n v="44311014"/>
    <d v="2022-08-21T11:31:32"/>
    <n v="140.56"/>
    <n v="2"/>
    <x v="2"/>
    <m/>
    <n v="2097"/>
    <s v="Очередь 43"/>
    <n v="687"/>
    <x v="6"/>
    <x v="5"/>
    <x v="3"/>
    <x v="3"/>
  </r>
  <r>
    <s v="1.0"/>
    <x v="1"/>
    <x v="18086"/>
    <d v="2022-08-29T09:21:59"/>
    <n v="247.21638888894813"/>
    <n v="28432820"/>
    <n v="10576247"/>
    <n v="9264"/>
    <x v="865"/>
    <n v="96011119"/>
    <d v="2022-08-22T10:02:46"/>
    <n v="0"/>
    <n v="5"/>
    <x v="2"/>
    <m/>
    <n v="2389"/>
    <s v="Очередь 43"/>
    <n v="323"/>
    <x v="21"/>
    <x v="18"/>
    <x v="0"/>
    <x v="5"/>
  </r>
  <r>
    <s v="1.0"/>
    <x v="1"/>
    <x v="18086"/>
    <d v="2022-08-29T09:21:59"/>
    <n v="247.21638888894813"/>
    <n v="31723773"/>
    <n v="10576247"/>
    <n v="9264"/>
    <x v="1379"/>
    <n v="80431128"/>
    <d v="2022-08-23T12:46:54"/>
    <n v="0"/>
    <n v="5"/>
    <x v="2"/>
    <m/>
    <n v="3240"/>
    <s v="Очередь 43"/>
    <n v="1621"/>
    <x v="2"/>
    <x v="2"/>
    <x v="0"/>
    <x v="8"/>
  </r>
  <r>
    <s v="23.0"/>
    <x v="0"/>
    <x v="18087"/>
    <d v="2022-08-17T14:52:22"/>
    <n v="107.18083333323011"/>
    <n v="10829986"/>
    <n v="4469093"/>
    <n v="13780"/>
    <x v="1572"/>
    <n v="36131113"/>
    <d v="2022-08-15T13:00:41"/>
    <n v="54.55"/>
    <n v="2"/>
    <x v="0"/>
    <m/>
    <n v="960"/>
    <s v="Очередь 64"/>
    <n v="402"/>
    <x v="29"/>
    <x v="25"/>
    <x v="3"/>
    <x v="3"/>
  </r>
  <r>
    <s v="23.0"/>
    <x v="0"/>
    <x v="18088"/>
    <d v="2022-08-24T13:05:36"/>
    <n v="9.8088888888596557"/>
    <n v="35818144"/>
    <n v="14906820"/>
    <n v="13045"/>
    <x v="1078"/>
    <n v="66931036"/>
    <d v="2022-08-24T13:05:36"/>
    <n v="104.63"/>
    <n v="1"/>
    <x v="0"/>
    <m/>
    <n v="3240"/>
    <s v="Очередь 29"/>
    <n v="1621"/>
    <x v="2"/>
    <x v="2"/>
    <x v="1"/>
    <x v="0"/>
  </r>
  <r>
    <s v=""/>
    <x v="2"/>
    <x v="18089"/>
    <d v="2022-08-22T16:04:14"/>
    <n v="58.892500000074506"/>
    <n v="30124422"/>
    <n v="10873416"/>
    <n v="8157"/>
    <x v="427"/>
    <n v="74259774"/>
    <d v="2022-08-22T16:04:14"/>
    <n v="118.82"/>
    <n v="3"/>
    <x v="2"/>
    <n v="0"/>
    <n v="378"/>
    <s v="Очередь 74"/>
    <n v="415"/>
    <x v="22"/>
    <x v="19"/>
    <x v="2"/>
    <x v="6"/>
  </r>
  <r>
    <s v="1.0"/>
    <x v="1"/>
    <x v="18090"/>
    <d v="2022-08-11T16:25:32"/>
    <n v="923.54944444441935"/>
    <n v="75246376"/>
    <n v="69429135"/>
    <n v="14642"/>
    <x v="1327"/>
    <n v="32361123"/>
    <d v="2022-08-02T14:43:22"/>
    <n v="115.74"/>
    <n v="6"/>
    <x v="0"/>
    <m/>
    <n v="2138"/>
    <s v="Очередь 50"/>
    <n v="1521"/>
    <x v="4"/>
    <x v="4"/>
    <x v="5"/>
    <x v="3"/>
  </r>
  <r>
    <s v="1.0"/>
    <x v="1"/>
    <x v="18090"/>
    <d v="2022-08-11T16:25:32"/>
    <n v="923.54944444441935"/>
    <n v="79001983"/>
    <n v="69429135"/>
    <n v="14642"/>
    <x v="1327"/>
    <n v="32361123"/>
    <d v="2022-08-03T10:00:46"/>
    <n v="165.78"/>
    <n v="2"/>
    <x v="0"/>
    <m/>
    <n v="2138"/>
    <s v="Очередь 50"/>
    <n v="1521"/>
    <x v="4"/>
    <x v="4"/>
    <x v="3"/>
    <x v="3"/>
  </r>
  <r>
    <s v="1.0"/>
    <x v="1"/>
    <x v="18091"/>
    <d v="2022-09-05T16:12:01"/>
    <n v="231.90666666661855"/>
    <n v="49721617"/>
    <n v="16816594"/>
    <n v="4878"/>
    <x v="1187"/>
    <n v="60491126"/>
    <d v="2022-08-30T13:13:22"/>
    <n v="0"/>
    <n v="5"/>
    <x v="3"/>
    <m/>
    <n v="2031"/>
    <s v="Очередь 153"/>
    <n v="674"/>
    <x v="1"/>
    <x v="1"/>
    <x v="0"/>
    <x v="8"/>
  </r>
  <r>
    <s v="1.0"/>
    <x v="1"/>
    <x v="18091"/>
    <d v="2022-09-05T16:12:01"/>
    <n v="231.90666666661855"/>
    <n v="49726866"/>
    <n v="16816594"/>
    <n v="4878"/>
    <x v="475"/>
    <n v="73551117"/>
    <d v="2022-08-30T16:13:43"/>
    <n v="0"/>
    <n v="5"/>
    <x v="3"/>
    <m/>
    <n v="3237"/>
    <s v="Очередь 153"/>
    <n v="443"/>
    <x v="12"/>
    <x v="9"/>
    <x v="0"/>
    <x v="5"/>
  </r>
  <r>
    <s v="1.0"/>
    <x v="1"/>
    <x v="18091"/>
    <d v="2022-09-05T16:12:01"/>
    <n v="231.90666666661855"/>
    <n v="52237490"/>
    <n v="16816594"/>
    <n v="4878"/>
    <x v="280"/>
    <n v="64361126"/>
    <d v="2022-08-31T12:24:11"/>
    <n v="0"/>
    <n v="5"/>
    <x v="3"/>
    <m/>
    <n v="2097"/>
    <s v="Очередь 153"/>
    <n v="687"/>
    <x v="6"/>
    <x v="5"/>
    <x v="0"/>
    <x v="4"/>
  </r>
  <r>
    <s v="23.0"/>
    <x v="0"/>
    <x v="18092"/>
    <d v="2022-08-03T15:29:47"/>
    <n v="706.00277777784504"/>
    <n v="81306140"/>
    <n v="70365691"/>
    <n v="14790"/>
    <x v="1431"/>
    <n v="81471058"/>
    <d v="2022-08-03T15:29:47"/>
    <n v="36.229999999999997"/>
    <n v="1"/>
    <x v="0"/>
    <m/>
    <n v="3240"/>
    <s v="Очередь 23"/>
    <n v="1621"/>
    <x v="2"/>
    <x v="2"/>
    <x v="1"/>
    <x v="5"/>
  </r>
  <r>
    <s v="1.0"/>
    <x v="1"/>
    <x v="18093"/>
    <d v="2022-08-03T16:40:03"/>
    <n v="282.70444444444729"/>
    <n v="75394942"/>
    <n v="85302196"/>
    <n v="14644"/>
    <x v="197"/>
    <n v="671110"/>
    <d v="2022-08-02T12:36:57"/>
    <n v="0"/>
    <n v="5"/>
    <x v="0"/>
    <m/>
    <n v="3237"/>
    <s v="Очередь 119"/>
    <n v="443"/>
    <x v="12"/>
    <x v="9"/>
    <x v="0"/>
    <x v="1"/>
  </r>
  <r>
    <s v="1.0"/>
    <x v="1"/>
    <x v="18094"/>
    <d v="2022-08-09T16:16:59"/>
    <n v="412.45861111104023"/>
    <n v="75131889"/>
    <n v="86354569"/>
    <n v="14644"/>
    <x v="1249"/>
    <n v="92821119"/>
    <d v="2022-08-02T15:43:36"/>
    <n v="0"/>
    <n v="5"/>
    <x v="0"/>
    <m/>
    <n v="2138"/>
    <s v="Очередь 119"/>
    <n v="1521"/>
    <x v="4"/>
    <x v="4"/>
    <x v="0"/>
    <x v="8"/>
  </r>
  <r>
    <s v="1.0"/>
    <x v="1"/>
    <x v="18094"/>
    <d v="2022-08-09T16:16:59"/>
    <n v="412.45861111104023"/>
    <n v="82165684"/>
    <n v="86354569"/>
    <n v="14644"/>
    <x v="1757"/>
    <n v="83561118"/>
    <d v="2022-08-04T13:45:44"/>
    <n v="0"/>
    <n v="5"/>
    <x v="0"/>
    <m/>
    <n v="2031"/>
    <s v="Очередь 119"/>
    <n v="674"/>
    <x v="1"/>
    <x v="1"/>
    <x v="0"/>
    <x v="6"/>
  </r>
  <r>
    <s v="1.0"/>
    <x v="1"/>
    <x v="18094"/>
    <d v="2022-08-09T16:16:59"/>
    <n v="412.45861111104023"/>
    <n v="94870097"/>
    <n v="86354569"/>
    <n v="14644"/>
    <x v="1378"/>
    <n v="9151060"/>
    <d v="2022-08-09T16:16:54"/>
    <n v="0"/>
    <n v="5"/>
    <x v="0"/>
    <m/>
    <n v="3144"/>
    <s v="Очередь 119"/>
    <n v="1834"/>
    <x v="25"/>
    <x v="21"/>
    <x v="0"/>
    <x v="3"/>
  </r>
  <r>
    <s v="1.0"/>
    <x v="1"/>
    <x v="18095"/>
    <d v="2022-09-15T02:37:23"/>
    <n v="1440.2202777779312"/>
    <n v="32236958"/>
    <n v="80395130"/>
    <n v="14354"/>
    <x v="67"/>
    <n v="82719682"/>
    <d v="2022-08-23T16:19:54"/>
    <n v="0"/>
    <n v="5"/>
    <x v="0"/>
    <m/>
    <n v="378"/>
    <s v="Очередь 58"/>
    <n v="415"/>
    <x v="22"/>
    <x v="19"/>
    <x v="0"/>
    <x v="1"/>
  </r>
  <r>
    <s v="1.0"/>
    <x v="1"/>
    <x v="18095"/>
    <d v="2022-09-15T02:37:23"/>
    <n v="1440.2202777779312"/>
    <n v="54355683"/>
    <n v="80395130"/>
    <n v="14354"/>
    <x v="719"/>
    <n v="36018536"/>
    <d v="2022-08-31T16:42:47"/>
    <n v="0"/>
    <n v="5"/>
    <x v="0"/>
    <m/>
    <n v="378"/>
    <s v="Очередь 58"/>
    <n v="415"/>
    <x v="22"/>
    <x v="19"/>
    <x v="0"/>
    <x v="4"/>
  </r>
  <r>
    <s v="23.0"/>
    <x v="0"/>
    <x v="18096"/>
    <d v="2022-08-16T14:02:45"/>
    <n v="247.82083333324408"/>
    <n v="6730763"/>
    <n v="98465809"/>
    <n v="15181"/>
    <x v="1564"/>
    <n v="74888474"/>
    <d v="2022-08-12T14:28:47"/>
    <n v="0"/>
    <n v="5"/>
    <x v="0"/>
    <m/>
    <n v="3241"/>
    <s v="Очередь 81"/>
    <n v="1621"/>
    <x v="50"/>
    <x v="2"/>
    <x v="0"/>
    <x v="0"/>
  </r>
  <r>
    <s v="23.0"/>
    <x v="0"/>
    <x v="18096"/>
    <d v="2022-08-16T14:02:45"/>
    <n v="247.82083333324408"/>
    <n v="10720254"/>
    <n v="98465809"/>
    <n v="15181"/>
    <x v="1657"/>
    <n v="95328295"/>
    <d v="2022-08-15T09:58:36"/>
    <n v="0"/>
    <n v="5"/>
    <x v="0"/>
    <m/>
    <n v="960"/>
    <s v="Очередь 81"/>
    <n v="402"/>
    <x v="29"/>
    <x v="25"/>
    <x v="0"/>
    <x v="0"/>
  </r>
  <r>
    <s v="23.0"/>
    <x v="0"/>
    <x v="18096"/>
    <d v="2022-08-16T14:02:45"/>
    <n v="247.82083333324408"/>
    <n v="14342919"/>
    <n v="98465809"/>
    <n v="15181"/>
    <x v="1562"/>
    <n v="45351044"/>
    <d v="2022-08-16T14:02:45"/>
    <n v="0"/>
    <n v="5"/>
    <x v="0"/>
    <m/>
    <n v="960"/>
    <s v="Очередь 81"/>
    <n v="402"/>
    <x v="29"/>
    <x v="25"/>
    <x v="0"/>
    <x v="0"/>
  </r>
  <r>
    <s v="23.0"/>
    <x v="0"/>
    <x v="18096"/>
    <d v="2022-08-16T14:02:45"/>
    <n v="247.82083333324408"/>
    <n v="95952661"/>
    <n v="98465809"/>
    <n v="15181"/>
    <x v="1499"/>
    <n v="54848954"/>
    <d v="2022-08-09T14:24:46"/>
    <n v="0"/>
    <n v="5"/>
    <x v="0"/>
    <m/>
    <n v="58"/>
    <s v="Очередь 81"/>
    <n v="325"/>
    <x v="31"/>
    <x v="27"/>
    <x v="0"/>
    <x v="6"/>
  </r>
  <r>
    <s v="1.0"/>
    <x v="1"/>
    <x v="18097"/>
    <d v="2022-09-04T00:34:43"/>
    <n v="207.33694444445428"/>
    <n v="43733514"/>
    <n v="16674123"/>
    <n v="14643"/>
    <x v="1390"/>
    <n v="251130"/>
    <d v="2022-08-27T07:44:26"/>
    <n v="0"/>
    <n v="5"/>
    <x v="0"/>
    <m/>
    <n v="2031"/>
    <s v="Очередь 41"/>
    <n v="674"/>
    <x v="1"/>
    <x v="1"/>
    <x v="0"/>
    <x v="0"/>
  </r>
  <r>
    <s v="1.0"/>
    <x v="1"/>
    <x v="18098"/>
    <d v="2022-09-20T17:08:36"/>
    <n v="614.92027777782641"/>
    <n v="54356966"/>
    <n v="16648252"/>
    <n v="12245"/>
    <x v="465"/>
    <n v="3558903"/>
    <d v="2022-08-31T16:21:58"/>
    <n v="0"/>
    <n v="5"/>
    <x v="0"/>
    <m/>
    <n v="3244"/>
    <s v="Очередь 143"/>
    <n v="1621"/>
    <x v="7"/>
    <x v="2"/>
    <x v="0"/>
    <x v="2"/>
  </r>
  <r>
    <s v="1.0"/>
    <x v="1"/>
    <x v="18099"/>
    <d v="2022-08-23T14:14:43"/>
    <n v="61.847499999857973"/>
    <n v="32804112"/>
    <n v="12194702"/>
    <n v="14740"/>
    <x v="194"/>
    <n v="53138453"/>
    <d v="2022-08-23T14:14:40"/>
    <n v="32.159999999999997"/>
    <n v="1"/>
    <x v="0"/>
    <m/>
    <n v="3244"/>
    <s v="Очередь 123"/>
    <n v="1621"/>
    <x v="7"/>
    <x v="2"/>
    <x v="1"/>
    <x v="9"/>
  </r>
  <r>
    <s v="1.0"/>
    <x v="1"/>
    <x v="18100"/>
    <d v="2022-09-02T14:48:45"/>
    <n v="49.916388888959773"/>
    <n v="53345315"/>
    <n v="19690154"/>
    <n v="7797"/>
    <x v="1294"/>
    <n v="16111121"/>
    <d v="2022-08-31T12:55:35"/>
    <n v="65.489999999999995"/>
    <n v="2"/>
    <x v="2"/>
    <m/>
    <n v="2568"/>
    <s v="Очередь 126"/>
    <n v="1728"/>
    <x v="33"/>
    <x v="29"/>
    <x v="3"/>
    <x v="0"/>
  </r>
  <r>
    <s v="23.0"/>
    <x v="0"/>
    <x v="18101"/>
    <d v="2022-08-18T12:47:52"/>
    <n v="167.32694444444496"/>
    <n v="20975406"/>
    <n v="2808600"/>
    <n v="15085"/>
    <x v="408"/>
    <n v="1741701"/>
    <d v="2022-08-18T12:47:52"/>
    <n v="85.89"/>
    <n v="1"/>
    <x v="0"/>
    <m/>
    <n v="3233"/>
    <s v="Очередь 75"/>
    <n v="687"/>
    <x v="5"/>
    <x v="5"/>
    <x v="1"/>
    <x v="8"/>
  </r>
  <r>
    <s v="1.0"/>
    <x v="1"/>
    <x v="18102"/>
    <d v="2022-09-02T09:08:19"/>
    <n v="175.63749999983702"/>
    <n v="46222384"/>
    <n v="16380371"/>
    <n v="7617"/>
    <x v="388"/>
    <n v="91861119"/>
    <d v="2022-08-29T09:32:36"/>
    <n v="0"/>
    <n v="5"/>
    <x v="2"/>
    <m/>
    <n v="3240"/>
    <s v="Очередь 155"/>
    <n v="1621"/>
    <x v="2"/>
    <x v="2"/>
    <x v="0"/>
    <x v="8"/>
  </r>
  <r>
    <s v="1.0"/>
    <x v="1"/>
    <x v="18103"/>
    <d v="2022-10-17T00:02:12"/>
    <n v="1481.4794444444706"/>
    <n v="49876424"/>
    <n v="6834154"/>
    <n v="14642"/>
    <x v="162"/>
    <n v="44311014"/>
    <d v="2022-08-30T14:43:41"/>
    <n v="0"/>
    <n v="5"/>
    <x v="0"/>
    <m/>
    <n v="2097"/>
    <s v="Очередь 50"/>
    <n v="687"/>
    <x v="6"/>
    <x v="5"/>
    <x v="0"/>
    <x v="3"/>
  </r>
  <r>
    <s v="1.0"/>
    <x v="1"/>
    <x v="18104"/>
    <d v="2022-08-05T03:16:41"/>
    <n v="110.70638888888061"/>
    <n v="71865972"/>
    <n v="92779800"/>
    <n v="13062"/>
    <x v="153"/>
    <n v="169100"/>
    <d v="2022-08-01T10:28:34"/>
    <n v="0"/>
    <n v="5"/>
    <x v="0"/>
    <m/>
    <n v="3244"/>
    <s v="Очередь 47"/>
    <n v="1621"/>
    <x v="7"/>
    <x v="2"/>
    <x v="0"/>
    <x v="0"/>
  </r>
  <r>
    <s v="1.0"/>
    <x v="1"/>
    <x v="18104"/>
    <d v="2022-08-05T03:16:41"/>
    <n v="110.70638888888061"/>
    <n v="81703234"/>
    <n v="92779800"/>
    <n v="13062"/>
    <x v="1517"/>
    <n v="43148543"/>
    <d v="2022-08-04T10:14:40"/>
    <n v="0"/>
    <n v="5"/>
    <x v="0"/>
    <m/>
    <n v="3244"/>
    <s v="Очередь 47"/>
    <n v="1621"/>
    <x v="7"/>
    <x v="2"/>
    <x v="0"/>
    <x v="0"/>
  </r>
  <r>
    <s v="1.0"/>
    <x v="1"/>
    <x v="18105"/>
    <d v="2022-08-25T12:07:31"/>
    <n v="114.35249999997905"/>
    <n v="31849060"/>
    <n v="11004498"/>
    <n v="14644"/>
    <x v="715"/>
    <n v="52449552"/>
    <d v="2022-08-23T09:48:57"/>
    <n v="191.24"/>
    <n v="2"/>
    <x v="0"/>
    <m/>
    <n v="2138"/>
    <s v="Очередь 119"/>
    <n v="1521"/>
    <x v="4"/>
    <x v="4"/>
    <x v="3"/>
    <x v="7"/>
  </r>
  <r>
    <s v="1.0"/>
    <x v="1"/>
    <x v="18105"/>
    <d v="2022-08-25T12:07:31"/>
    <n v="114.35249999997905"/>
    <n v="35031544"/>
    <n v="11004498"/>
    <n v="14644"/>
    <x v="577"/>
    <n v="54553454"/>
    <d v="2022-08-24T11:13:03"/>
    <n v="59.65"/>
    <n v="2"/>
    <x v="0"/>
    <m/>
    <n v="3237"/>
    <s v="Очередь 119"/>
    <n v="443"/>
    <x v="12"/>
    <x v="9"/>
    <x v="3"/>
    <x v="0"/>
  </r>
  <r>
    <s v="1.0"/>
    <x v="1"/>
    <x v="18106"/>
    <d v="2022-08-27T10:32:40"/>
    <n v="43.184166666702367"/>
    <n v="44652920"/>
    <n v="15843395"/>
    <n v="9408"/>
    <x v="827"/>
    <n v="59039159"/>
    <d v="2022-08-27T10:32:37"/>
    <n v="43.14"/>
    <n v="1"/>
    <x v="2"/>
    <m/>
    <n v="3244"/>
    <s v="Очередь 128"/>
    <n v="1621"/>
    <x v="7"/>
    <x v="2"/>
    <x v="1"/>
    <x v="0"/>
  </r>
  <r>
    <s v="1.0"/>
    <x v="1"/>
    <x v="18107"/>
    <d v="2022-08-09T11:25:21"/>
    <n v="125.43972222221782"/>
    <n v="94912071"/>
    <n v="95883834"/>
    <n v="14644"/>
    <x v="932"/>
    <n v="55451115"/>
    <d v="2022-08-09T11:25:16"/>
    <n v="183.16"/>
    <n v="1"/>
    <x v="0"/>
    <m/>
    <n v="2138"/>
    <s v="Очередь 119"/>
    <n v="1521"/>
    <x v="4"/>
    <x v="4"/>
    <x v="1"/>
    <x v="2"/>
  </r>
  <r>
    <s v="1.0"/>
    <x v="1"/>
    <x v="18108"/>
    <d v="2022-08-26T10:36:07"/>
    <n v="300.99555555568077"/>
    <n v="9528260"/>
    <n v="4785517"/>
    <n v="9437"/>
    <x v="798"/>
    <n v="47528147"/>
    <d v="2022-08-15T10:05:01"/>
    <n v="0"/>
    <n v="5"/>
    <x v="2"/>
    <m/>
    <n v="900"/>
    <s v="Очередь 103"/>
    <n v="483"/>
    <x v="27"/>
    <x v="23"/>
    <x v="0"/>
    <x v="2"/>
  </r>
  <r>
    <s v="1.0"/>
    <x v="1"/>
    <x v="18108"/>
    <d v="2022-08-26T10:36:07"/>
    <n v="300.99555555568077"/>
    <n v="9746189"/>
    <n v="4785517"/>
    <n v="9437"/>
    <x v="242"/>
    <n v="9721110"/>
    <d v="2022-08-15T16:06:06"/>
    <n v="0"/>
    <n v="5"/>
    <x v="2"/>
    <m/>
    <n v="2531"/>
    <s v="Очередь 103"/>
    <n v="1720"/>
    <x v="13"/>
    <x v="10"/>
    <x v="0"/>
    <x v="0"/>
  </r>
  <r>
    <s v="1.0"/>
    <x v="1"/>
    <x v="18108"/>
    <d v="2022-08-26T10:36:07"/>
    <n v="300.99555555568077"/>
    <n v="10029946"/>
    <n v="4785517"/>
    <n v="9437"/>
    <x v="612"/>
    <n v="71501171"/>
    <d v="2022-08-15T13:05:25"/>
    <n v="0"/>
    <n v="5"/>
    <x v="2"/>
    <m/>
    <n v="3237"/>
    <s v="Очередь 103"/>
    <n v="443"/>
    <x v="12"/>
    <x v="9"/>
    <x v="0"/>
    <x v="9"/>
  </r>
  <r>
    <s v="1.0"/>
    <x v="1"/>
    <x v="18108"/>
    <d v="2022-08-26T10:36:07"/>
    <n v="300.99555555568077"/>
    <n v="13214575"/>
    <n v="4785517"/>
    <n v="9437"/>
    <x v="907"/>
    <n v="37351123"/>
    <d v="2022-08-16T11:12:24"/>
    <n v="0"/>
    <n v="5"/>
    <x v="2"/>
    <m/>
    <n v="3240"/>
    <s v="Очередь 103"/>
    <n v="1621"/>
    <x v="2"/>
    <x v="2"/>
    <x v="0"/>
    <x v="5"/>
  </r>
  <r>
    <s v="1.0"/>
    <x v="1"/>
    <x v="18108"/>
    <d v="2022-08-26T10:36:07"/>
    <n v="300.99555555568077"/>
    <n v="22763758"/>
    <n v="4785517"/>
    <n v="9437"/>
    <x v="1324"/>
    <n v="92791049"/>
    <d v="2022-08-19T11:05:11"/>
    <n v="51.28"/>
    <n v="2"/>
    <x v="2"/>
    <m/>
    <n v="3240"/>
    <s v="Очередь 103"/>
    <n v="1621"/>
    <x v="2"/>
    <x v="2"/>
    <x v="3"/>
    <x v="7"/>
  </r>
  <r>
    <s v="1.0"/>
    <x v="1"/>
    <x v="18108"/>
    <d v="2022-08-26T10:36:07"/>
    <n v="300.99555555568077"/>
    <n v="25578320"/>
    <n v="4785517"/>
    <n v="9437"/>
    <x v="984"/>
    <n v="8901110"/>
    <d v="2022-08-20T10:17:28"/>
    <n v="0"/>
    <n v="5"/>
    <x v="2"/>
    <m/>
    <n v="2031"/>
    <s v="Очередь 103"/>
    <n v="674"/>
    <x v="1"/>
    <x v="1"/>
    <x v="0"/>
    <x v="0"/>
  </r>
  <r>
    <s v="1.0"/>
    <x v="1"/>
    <x v="18108"/>
    <d v="2022-08-26T10:36:07"/>
    <n v="300.99555555568077"/>
    <n v="40646425"/>
    <n v="4785517"/>
    <n v="9437"/>
    <x v="94"/>
    <n v="92398592"/>
    <d v="2022-08-26T10:36:02"/>
    <n v="0"/>
    <n v="5"/>
    <x v="2"/>
    <m/>
    <n v="2105"/>
    <s v="Очередь 103"/>
    <n v="689"/>
    <x v="24"/>
    <x v="20"/>
    <x v="0"/>
    <x v="9"/>
  </r>
  <r>
    <s v="23.0"/>
    <x v="0"/>
    <x v="18109"/>
    <d v="2022-09-07T12:32:12"/>
    <n v="222.43500000005588"/>
    <n v="54244080"/>
    <n v="17966638"/>
    <n v="15183"/>
    <x v="1561"/>
    <n v="97311129"/>
    <d v="2022-08-31T17:44:09"/>
    <n v="183.35"/>
    <n v="2"/>
    <x v="0"/>
    <m/>
    <n v="58"/>
    <s v="Очередь 116"/>
    <n v="325"/>
    <x v="31"/>
    <x v="27"/>
    <x v="3"/>
    <x v="0"/>
  </r>
  <r>
    <s v=""/>
    <x v="2"/>
    <x v="18110"/>
    <d v="2022-08-01T12:10:57"/>
    <n v="193.05805555562256"/>
    <n v="72863971"/>
    <n v="87156385"/>
    <n v="7882"/>
    <x v="1273"/>
    <n v="6289606"/>
    <d v="2022-08-01T12:10:57"/>
    <n v="0"/>
    <n v="5"/>
    <x v="2"/>
    <m/>
    <n v="378"/>
    <s v="Очередь 124"/>
    <n v="415"/>
    <x v="22"/>
    <x v="19"/>
    <x v="0"/>
    <x v="0"/>
  </r>
  <r>
    <s v="23.0"/>
    <x v="0"/>
    <x v="18111"/>
    <d v="2022-08-25T11:32:30"/>
    <n v="175.19138888904126"/>
    <n v="36134254"/>
    <n v="9513636"/>
    <n v="14790"/>
    <x v="556"/>
    <n v="67609667"/>
    <d v="2022-08-24T09:03:55"/>
    <n v="0"/>
    <n v="5"/>
    <x v="0"/>
    <m/>
    <n v="3240"/>
    <s v="Очередь 23"/>
    <n v="1621"/>
    <x v="2"/>
    <x v="2"/>
    <x v="0"/>
    <x v="0"/>
  </r>
  <r>
    <s v="23.0"/>
    <x v="0"/>
    <x v="18111"/>
    <d v="2022-08-25T11:32:30"/>
    <n v="175.19138888904126"/>
    <n v="36348651"/>
    <n v="9513636"/>
    <n v="14790"/>
    <x v="9"/>
    <n v="29111072"/>
    <d v="2022-08-24T12:31:50"/>
    <n v="0"/>
    <n v="5"/>
    <x v="0"/>
    <m/>
    <n v="3240"/>
    <s v="Очередь 23"/>
    <n v="1621"/>
    <x v="2"/>
    <x v="2"/>
    <x v="0"/>
    <x v="5"/>
  </r>
  <r>
    <s v="23.0"/>
    <x v="0"/>
    <x v="18111"/>
    <d v="2022-08-25T11:32:30"/>
    <n v="175.19138888904126"/>
    <n v="38911150"/>
    <n v="9513636"/>
    <n v="14790"/>
    <x v="397"/>
    <n v="65991076"/>
    <d v="2022-08-25T11:32:30"/>
    <n v="0"/>
    <n v="5"/>
    <x v="0"/>
    <m/>
    <n v="3240"/>
    <s v="Очередь 23"/>
    <n v="1621"/>
    <x v="2"/>
    <x v="2"/>
    <x v="0"/>
    <x v="8"/>
  </r>
  <r>
    <s v="1.0"/>
    <x v="1"/>
    <x v="18112"/>
    <d v="2022-08-09T10:21:59"/>
    <n v="369.04583333339542"/>
    <n v="94747566"/>
    <n v="87248402"/>
    <n v="9264"/>
    <x v="1234"/>
    <n v="3981120"/>
    <d v="2022-08-09T10:21:54"/>
    <n v="88.2"/>
    <n v="1"/>
    <x v="2"/>
    <m/>
    <n v="2031"/>
    <s v="Очередь 43"/>
    <n v="674"/>
    <x v="1"/>
    <x v="1"/>
    <x v="1"/>
    <x v="1"/>
  </r>
  <r>
    <s v="1.0"/>
    <x v="1"/>
    <x v="18113"/>
    <d v="2022-08-12T14:46:55"/>
    <n v="383.61416666675359"/>
    <n v="4161279"/>
    <n v="89923840"/>
    <n v="12728"/>
    <x v="1309"/>
    <n v="28418528"/>
    <d v="2022-08-12T14:46:50"/>
    <n v="0"/>
    <n v="5"/>
    <x v="0"/>
    <m/>
    <n v="3244"/>
    <s v="Очередь 63"/>
    <n v="1621"/>
    <x v="7"/>
    <x v="2"/>
    <x v="0"/>
    <x v="0"/>
  </r>
  <r>
    <s v="1.0"/>
    <x v="1"/>
    <x v="18113"/>
    <d v="2022-08-12T14:46:55"/>
    <n v="383.61416666675359"/>
    <n v="78346238"/>
    <n v="89923840"/>
    <n v="12728"/>
    <x v="175"/>
    <n v="95541109"/>
    <d v="2022-08-03T10:52:35"/>
    <n v="0"/>
    <n v="5"/>
    <x v="0"/>
    <m/>
    <n v="3240"/>
    <s v="Очередь 63"/>
    <n v="1621"/>
    <x v="2"/>
    <x v="2"/>
    <x v="0"/>
    <x v="2"/>
  </r>
  <r>
    <s v="1.0"/>
    <x v="1"/>
    <x v="18113"/>
    <d v="2022-08-12T14:46:55"/>
    <n v="383.61416666675359"/>
    <n v="85200449"/>
    <n v="89923840"/>
    <n v="12728"/>
    <x v="1618"/>
    <n v="7091020"/>
    <d v="2022-08-05T16:09:08"/>
    <n v="0"/>
    <n v="5"/>
    <x v="0"/>
    <m/>
    <n v="2097"/>
    <s v="Очередь 63"/>
    <n v="687"/>
    <x v="6"/>
    <x v="5"/>
    <x v="0"/>
    <x v="2"/>
  </r>
  <r>
    <s v="1.0"/>
    <x v="1"/>
    <x v="18113"/>
    <d v="2022-08-12T14:46:55"/>
    <n v="383.61416666675359"/>
    <n v="94845740"/>
    <n v="89923840"/>
    <n v="12728"/>
    <x v="1158"/>
    <n v="28008228"/>
    <d v="2022-08-09T16:41:44"/>
    <n v="0"/>
    <n v="5"/>
    <x v="0"/>
    <m/>
    <n v="3244"/>
    <s v="Очередь 63"/>
    <n v="1621"/>
    <x v="7"/>
    <x v="2"/>
    <x v="0"/>
    <x v="5"/>
  </r>
  <r>
    <s v="23.0"/>
    <x v="0"/>
    <x v="18114"/>
    <d v="2022-08-23T09:30:36"/>
    <n v="4.2222222138661891E-2"/>
    <n v="32969827"/>
    <n v="14524618"/>
    <n v="14492"/>
    <x v="1557"/>
    <n v="51191095"/>
    <d v="2022-08-23T09:30:36"/>
    <n v="122.99"/>
    <n v="3"/>
    <x v="0"/>
    <n v="1"/>
    <n v="960"/>
    <s v="Очередь 87"/>
    <n v="402"/>
    <x v="29"/>
    <x v="25"/>
    <x v="2"/>
    <x v="9"/>
  </r>
  <r>
    <s v="1.0"/>
    <x v="1"/>
    <x v="18115"/>
    <d v="2022-08-01T15:20:54"/>
    <n v="801.00055555568542"/>
    <n v="71710252"/>
    <n v="64830776"/>
    <n v="14642"/>
    <x v="128"/>
    <n v="79951117"/>
    <d v="2022-08-01T15:20:50"/>
    <n v="57.9"/>
    <n v="1"/>
    <x v="0"/>
    <m/>
    <n v="3237"/>
    <s v="Очередь 50"/>
    <n v="443"/>
    <x v="12"/>
    <x v="9"/>
    <x v="1"/>
    <x v="5"/>
  </r>
  <r>
    <s v="1.0"/>
    <x v="1"/>
    <x v="18116"/>
    <d v="2022-08-15T09:08:16"/>
    <n v="72.795277777884621"/>
    <n v="4319603"/>
    <n v="4271753"/>
    <n v="14703"/>
    <x v="467"/>
    <n v="54011025"/>
    <d v="2022-08-12T13:21:12"/>
    <n v="0"/>
    <n v="5"/>
    <x v="0"/>
    <m/>
    <n v="2136"/>
    <s v="Очередь 129"/>
    <n v="696"/>
    <x v="15"/>
    <x v="12"/>
    <x v="0"/>
    <x v="3"/>
  </r>
  <r>
    <s v="1.0"/>
    <x v="1"/>
    <x v="18116"/>
    <d v="2022-08-15T09:08:16"/>
    <n v="72.795277777884621"/>
    <n v="9924736"/>
    <n v="4271753"/>
    <n v="14703"/>
    <x v="1301"/>
    <n v="46379946"/>
    <d v="2022-08-15T09:08:10"/>
    <n v="29.95"/>
    <n v="3"/>
    <x v="0"/>
    <m/>
    <n v="2031"/>
    <s v="Очередь 129"/>
    <n v="674"/>
    <x v="1"/>
    <x v="1"/>
    <x v="2"/>
    <x v="6"/>
  </r>
  <r>
    <s v="1.0"/>
    <x v="1"/>
    <x v="18117"/>
    <d v="2022-08-10T05:44:28"/>
    <n v="112.35027777787764"/>
    <n v="15356967"/>
    <n v="97733275"/>
    <n v="12245"/>
    <x v="155"/>
    <n v="43541014"/>
    <d v="2022-08-16T07:40:02"/>
    <n v="0"/>
    <n v="5"/>
    <x v="0"/>
    <m/>
    <n v="255"/>
    <s v="Очередь 143"/>
    <n v="445"/>
    <x v="17"/>
    <x v="14"/>
    <x v="0"/>
    <x v="8"/>
  </r>
  <r>
    <s v="1.0"/>
    <x v="1"/>
    <x v="18117"/>
    <d v="2022-08-10T05:44:28"/>
    <n v="112.35027777787764"/>
    <n v="40288343"/>
    <n v="97733275"/>
    <n v="12245"/>
    <x v="871"/>
    <n v="56568956"/>
    <d v="2022-08-25T06:27:31"/>
    <n v="0"/>
    <n v="5"/>
    <x v="0"/>
    <m/>
    <n v="255"/>
    <s v="Очередь 143"/>
    <n v="445"/>
    <x v="17"/>
    <x v="14"/>
    <x v="0"/>
    <x v="4"/>
  </r>
  <r>
    <s v="1.0"/>
    <x v="1"/>
    <x v="18117"/>
    <d v="2022-08-10T05:44:28"/>
    <n v="112.35027777787764"/>
    <n v="92363988"/>
    <n v="97733275"/>
    <n v="12245"/>
    <x v="511"/>
    <n v="62737362"/>
    <d v="2022-08-08T07:51:25"/>
    <n v="0"/>
    <n v="5"/>
    <x v="0"/>
    <m/>
    <n v="255"/>
    <s v="Очередь 143"/>
    <n v="445"/>
    <x v="17"/>
    <x v="14"/>
    <x v="0"/>
    <x v="1"/>
  </r>
  <r>
    <s v="1.0"/>
    <x v="1"/>
    <x v="18117"/>
    <d v="2022-08-10T05:44:28"/>
    <n v="112.35027777787764"/>
    <n v="98797906"/>
    <n v="97733275"/>
    <n v="12245"/>
    <x v="213"/>
    <n v="97799497"/>
    <d v="2022-08-10T05:44:28"/>
    <n v="0"/>
    <n v="3"/>
    <x v="0"/>
    <n v="0"/>
    <n v="3240"/>
    <s v="Очередь 143"/>
    <n v="1621"/>
    <x v="2"/>
    <x v="2"/>
    <x v="2"/>
    <x v="9"/>
  </r>
  <r>
    <s v="23.0"/>
    <x v="0"/>
    <x v="18118"/>
    <d v="2022-08-08T12:48:51"/>
    <n v="700.30777777772164"/>
    <n v="93142227"/>
    <n v="75094416"/>
    <n v="9450"/>
    <x v="168"/>
    <n v="14339514"/>
    <d v="2022-08-08T12:48:51"/>
    <n v="60.49"/>
    <n v="3"/>
    <x v="2"/>
    <n v="0"/>
    <n v="960"/>
    <s v="Очередь 107"/>
    <n v="402"/>
    <x v="29"/>
    <x v="25"/>
    <x v="2"/>
    <x v="10"/>
  </r>
  <r>
    <s v="1.0"/>
    <x v="1"/>
    <x v="18119"/>
    <d v="2022-08-28T13:03:54"/>
    <n v="12.774722222238779"/>
    <n v="44936296"/>
    <n v="17232046"/>
    <n v="4878"/>
    <x v="309"/>
    <n v="2469802"/>
    <d v="2022-08-28T13:03:49"/>
    <n v="170.35"/>
    <n v="1"/>
    <x v="3"/>
    <m/>
    <n v="2031"/>
    <s v="Очередь 153"/>
    <n v="674"/>
    <x v="1"/>
    <x v="1"/>
    <x v="1"/>
    <x v="1"/>
  </r>
  <r>
    <s v="23.0"/>
    <x v="0"/>
    <x v="18120"/>
    <d v="2022-08-29T14:54:51"/>
    <n v="256.68527777778218"/>
    <n v="24549778"/>
    <n v="8828540"/>
    <n v="13261"/>
    <x v="996"/>
    <n v="99471109"/>
    <d v="2022-08-19T15:18:46"/>
    <n v="0"/>
    <n v="5"/>
    <x v="0"/>
    <m/>
    <n v="2138"/>
    <s v="Очередь 24"/>
    <n v="1521"/>
    <x v="4"/>
    <x v="4"/>
    <x v="0"/>
    <x v="9"/>
  </r>
  <r>
    <s v="23.0"/>
    <x v="0"/>
    <x v="18120"/>
    <d v="2022-08-29T14:54:51"/>
    <n v="256.68527777778218"/>
    <n v="48149521"/>
    <n v="8828540"/>
    <n v="13261"/>
    <x v="150"/>
    <n v="85391128"/>
    <d v="2022-08-29T14:54:51"/>
    <n v="0"/>
    <n v="5"/>
    <x v="0"/>
    <m/>
    <n v="2097"/>
    <s v="Очередь 24"/>
    <n v="687"/>
    <x v="6"/>
    <x v="5"/>
    <x v="0"/>
    <x v="4"/>
  </r>
  <r>
    <s v="1.0"/>
    <x v="1"/>
    <x v="18121"/>
    <d v="2022-08-31T16:32:27"/>
    <n v="63.598888888838701"/>
    <n v="52353749"/>
    <n v="17909117"/>
    <n v="14644"/>
    <x v="444"/>
    <n v="64241046"/>
    <d v="2022-08-31T16:32:22"/>
    <n v="159.03"/>
    <n v="1"/>
    <x v="0"/>
    <m/>
    <n v="2031"/>
    <s v="Очередь 119"/>
    <n v="674"/>
    <x v="1"/>
    <x v="1"/>
    <x v="1"/>
    <x v="11"/>
  </r>
  <r>
    <s v="1.0"/>
    <x v="1"/>
    <x v="18122"/>
    <d v="2022-09-06T10:36:21"/>
    <n v="440.33083333319519"/>
    <n v="46726649"/>
    <n v="10293483"/>
    <n v="14643"/>
    <x v="406"/>
    <n v="57647576"/>
    <d v="2022-08-29T09:48:46"/>
    <n v="156.21"/>
    <n v="2"/>
    <x v="0"/>
    <m/>
    <n v="3237"/>
    <s v="Очередь 41"/>
    <n v="443"/>
    <x v="12"/>
    <x v="9"/>
    <x v="3"/>
    <x v="0"/>
  </r>
  <r>
    <s v="23.0"/>
    <x v="0"/>
    <x v="18123"/>
    <d v="2022-08-03T17:11:34"/>
    <n v="13.563333333469927"/>
    <n v="81575374"/>
    <n v="95619130"/>
    <n v="13780"/>
    <x v="781"/>
    <n v="90998490"/>
    <d v="2022-08-03T17:11:34"/>
    <n v="0"/>
    <n v="5"/>
    <x v="0"/>
    <m/>
    <n v="3244"/>
    <s v="Очередь 64"/>
    <n v="1621"/>
    <x v="7"/>
    <x v="2"/>
    <x v="0"/>
    <x v="9"/>
  </r>
  <r>
    <s v="1.0"/>
    <x v="1"/>
    <x v="18124"/>
    <d v="2022-08-29T13:46:06"/>
    <n v="321.36027777782874"/>
    <n v="19541513"/>
    <n v="7574726"/>
    <n v="14643"/>
    <x v="597"/>
    <n v="18828918"/>
    <d v="2022-08-18T14:35:28"/>
    <n v="0"/>
    <n v="5"/>
    <x v="0"/>
    <m/>
    <n v="2389"/>
    <s v="Очередь 41"/>
    <n v="323"/>
    <x v="21"/>
    <x v="18"/>
    <x v="0"/>
    <x v="3"/>
  </r>
  <r>
    <s v="1.0"/>
    <x v="1"/>
    <x v="18124"/>
    <d v="2022-08-29T13:46:06"/>
    <n v="321.36027777782874"/>
    <n v="31472243"/>
    <n v="7574726"/>
    <n v="14643"/>
    <x v="197"/>
    <n v="671110"/>
    <d v="2022-08-23T14:53:45"/>
    <n v="0"/>
    <n v="5"/>
    <x v="0"/>
    <m/>
    <n v="3237"/>
    <s v="Очередь 41"/>
    <n v="443"/>
    <x v="12"/>
    <x v="9"/>
    <x v="0"/>
    <x v="1"/>
  </r>
  <r>
    <s v="1.0"/>
    <x v="1"/>
    <x v="18124"/>
    <d v="2022-08-29T13:46:06"/>
    <n v="321.36027777782874"/>
    <n v="46225055"/>
    <n v="7574726"/>
    <n v="14643"/>
    <x v="134"/>
    <n v="54151125"/>
    <d v="2022-08-29T13:46:02"/>
    <n v="0"/>
    <n v="5"/>
    <x v="0"/>
    <m/>
    <n v="771"/>
    <s v="Очередь 41"/>
    <n v="439"/>
    <x v="18"/>
    <x v="15"/>
    <x v="0"/>
    <x v="0"/>
  </r>
  <r>
    <s v="23.0"/>
    <x v="0"/>
    <x v="18125"/>
    <d v="2022-08-12T16:24:38"/>
    <n v="84.350277777761221"/>
    <n v="5616524"/>
    <n v="1093598"/>
    <n v="12049"/>
    <x v="1800"/>
    <n v="35201103"/>
    <d v="2022-08-12T16:24:38"/>
    <n v="19.2"/>
    <n v="1"/>
    <x v="0"/>
    <m/>
    <n v="960"/>
    <s v="Очередь 86"/>
    <n v="402"/>
    <x v="29"/>
    <x v="25"/>
    <x v="1"/>
    <x v="6"/>
  </r>
  <r>
    <s v="1.0"/>
    <x v="1"/>
    <x v="18126"/>
    <d v="2022-08-11T12:58:03"/>
    <n v="320.7502777777263"/>
    <n v="78334017"/>
    <n v="91271678"/>
    <n v="15113"/>
    <x v="239"/>
    <n v="4171000"/>
    <d v="2022-08-03T16:34:31"/>
    <n v="88.74"/>
    <n v="2"/>
    <x v="0"/>
    <m/>
    <n v="2389"/>
    <s v="Очередь 7"/>
    <n v="323"/>
    <x v="21"/>
    <x v="18"/>
    <x v="3"/>
    <x v="4"/>
  </r>
  <r>
    <s v="1.0"/>
    <x v="1"/>
    <x v="18127"/>
    <d v="2022-08-18T14:40:53"/>
    <n v="58.302500000107102"/>
    <n v="16365601"/>
    <n v="7614338"/>
    <n v="4878"/>
    <x v="625"/>
    <n v="76021127"/>
    <d v="2022-08-17T10:40:04"/>
    <n v="13.1"/>
    <n v="2"/>
    <x v="3"/>
    <m/>
    <n v="2138"/>
    <s v="Очередь 153"/>
    <n v="1521"/>
    <x v="4"/>
    <x v="4"/>
    <x v="3"/>
    <x v="1"/>
  </r>
  <r>
    <s v="1.0"/>
    <x v="1"/>
    <x v="18127"/>
    <d v="2022-08-18T14:40:53"/>
    <n v="58.302500000107102"/>
    <n v="19581331"/>
    <n v="7614338"/>
    <n v="4878"/>
    <x v="470"/>
    <n v="47021124"/>
    <d v="2022-08-18T14:40:46"/>
    <n v="32.5"/>
    <n v="1"/>
    <x v="3"/>
    <m/>
    <n v="3240"/>
    <s v="Очередь 153"/>
    <n v="1621"/>
    <x v="2"/>
    <x v="2"/>
    <x v="1"/>
    <x v="2"/>
  </r>
  <r>
    <s v="1.0"/>
    <x v="1"/>
    <x v="18128"/>
    <d v="2022-09-21T10:41:58"/>
    <n v="1375.9013888889458"/>
    <n v="36557705"/>
    <n v="88502389"/>
    <n v="14354"/>
    <x v="690"/>
    <n v="64281016"/>
    <d v="2022-08-24T12:44:29"/>
    <n v="0"/>
    <n v="5"/>
    <x v="0"/>
    <m/>
    <n v="2389"/>
    <s v="Очередь 58"/>
    <n v="323"/>
    <x v="21"/>
    <x v="18"/>
    <x v="0"/>
    <x v="0"/>
  </r>
  <r>
    <s v="1.0"/>
    <x v="1"/>
    <x v="18128"/>
    <d v="2022-09-21T10:41:58"/>
    <n v="1375.9013888889458"/>
    <n v="74303763"/>
    <n v="88502389"/>
    <n v="14354"/>
    <x v="343"/>
    <n v="34019734"/>
    <d v="2022-08-01T13:25:40"/>
    <n v="0"/>
    <n v="5"/>
    <x v="0"/>
    <m/>
    <n v="2389"/>
    <s v="Очередь 58"/>
    <n v="323"/>
    <x v="21"/>
    <x v="18"/>
    <x v="0"/>
    <x v="0"/>
  </r>
  <r>
    <s v="1.0"/>
    <x v="1"/>
    <x v="18128"/>
    <d v="2022-09-21T10:41:58"/>
    <n v="1375.9013888889458"/>
    <n v="83620563"/>
    <n v="88502389"/>
    <n v="14354"/>
    <x v="1476"/>
    <n v="94601109"/>
    <d v="2022-08-04T14:36:16"/>
    <n v="0"/>
    <n v="5"/>
    <x v="0"/>
    <m/>
    <n v="3240"/>
    <s v="Очередь 58"/>
    <n v="1621"/>
    <x v="2"/>
    <x v="2"/>
    <x v="0"/>
    <x v="0"/>
  </r>
  <r>
    <s v="1.0"/>
    <x v="1"/>
    <x v="18129"/>
    <d v="2022-08-01T17:03:49"/>
    <n v="45.324444444500841"/>
    <n v="73530763"/>
    <n v="92068396"/>
    <n v="9408"/>
    <x v="1607"/>
    <n v="98119198"/>
    <d v="2022-08-01T10:31:57"/>
    <n v="126.12"/>
    <n v="2"/>
    <x v="2"/>
    <m/>
    <n v="2108"/>
    <s v="Очередь 128"/>
    <n v="691"/>
    <x v="14"/>
    <x v="11"/>
    <x v="3"/>
    <x v="0"/>
  </r>
  <r>
    <s v="1.0"/>
    <x v="1"/>
    <x v="18130"/>
    <d v="2022-08-05T09:06:42"/>
    <n v="63.554166666814126"/>
    <n v="85919324"/>
    <n v="94605777"/>
    <n v="14740"/>
    <x v="1392"/>
    <n v="2288302"/>
    <d v="2022-08-05T09:06:39"/>
    <n v="192.7"/>
    <n v="1"/>
    <x v="0"/>
    <m/>
    <n v="3244"/>
    <s v="Очередь 123"/>
    <n v="1621"/>
    <x v="7"/>
    <x v="2"/>
    <x v="1"/>
    <x v="4"/>
  </r>
  <r>
    <s v="1.0"/>
    <x v="1"/>
    <x v="18131"/>
    <d v="2022-09-26T12:39:53"/>
    <n v="1006.0799999999581"/>
    <n v="15247103"/>
    <n v="6631247"/>
    <n v="6658"/>
    <x v="673"/>
    <n v="73371047"/>
    <d v="2022-08-16T11:35:21"/>
    <n v="194.86"/>
    <n v="2"/>
    <x v="2"/>
    <m/>
    <n v="2518"/>
    <s v="Очередь 148"/>
    <n v="1719"/>
    <x v="42"/>
    <x v="38"/>
    <x v="3"/>
    <x v="1"/>
  </r>
  <r>
    <s v="23.0"/>
    <x v="0"/>
    <x v="18132"/>
    <d v="2022-08-23T11:32:59"/>
    <n v="87.412500000034925"/>
    <n v="33841418"/>
    <n v="10152649"/>
    <n v="13261"/>
    <x v="829"/>
    <n v="62651126"/>
    <d v="2022-08-23T11:32:59"/>
    <n v="199.5"/>
    <n v="1"/>
    <x v="0"/>
    <m/>
    <n v="3240"/>
    <s v="Очередь 24"/>
    <n v="1621"/>
    <x v="2"/>
    <x v="2"/>
    <x v="1"/>
    <x v="0"/>
  </r>
  <r>
    <s v="1.0"/>
    <x v="1"/>
    <x v="18133"/>
    <d v="2022-08-01T09:21:23"/>
    <n v="158.99694444442866"/>
    <n v="72319998"/>
    <n v="88092412"/>
    <n v="9437"/>
    <x v="1565"/>
    <n v="68361116"/>
    <d v="2022-08-01T09:21:17"/>
    <n v="123.56"/>
    <n v="1"/>
    <x v="2"/>
    <m/>
    <n v="2138"/>
    <s v="Очередь 103"/>
    <n v="1521"/>
    <x v="4"/>
    <x v="4"/>
    <x v="1"/>
    <x v="10"/>
  </r>
  <r>
    <s v="1.0"/>
    <x v="1"/>
    <x v="18134"/>
    <d v="2022-08-04T14:00:36"/>
    <n v="72.611388888792135"/>
    <n v="75121695"/>
    <n v="93278052"/>
    <n v="4875"/>
    <x v="1381"/>
    <n v="78901117"/>
    <d v="2022-08-02T11:12:25"/>
    <n v="0"/>
    <n v="5"/>
    <x v="3"/>
    <m/>
    <n v="2840"/>
    <s v="Очередь 5"/>
    <n v="378"/>
    <x v="20"/>
    <x v="17"/>
    <x v="0"/>
    <x v="4"/>
  </r>
  <r>
    <s v="1.0"/>
    <x v="1"/>
    <x v="18135"/>
    <d v="2022-08-09T15:54:15"/>
    <n v="411.47888888890157"/>
    <n v="71951268"/>
    <n v="85962158"/>
    <n v="14644"/>
    <x v="1028"/>
    <n v="33828233"/>
    <d v="2022-08-01T15:24:56"/>
    <n v="135.9"/>
    <n v="2"/>
    <x v="0"/>
    <m/>
    <n v="2031"/>
    <s v="Очередь 119"/>
    <n v="674"/>
    <x v="1"/>
    <x v="1"/>
    <x v="3"/>
    <x v="5"/>
  </r>
  <r>
    <s v="1.0"/>
    <x v="1"/>
    <x v="18136"/>
    <d v="2022-08-23T10:39:52"/>
    <n v="1042.2863888888969"/>
    <n v="22709214"/>
    <n v="75180198"/>
    <n v="14447"/>
    <x v="420"/>
    <n v="53799953"/>
    <d v="2022-08-19T11:01:47"/>
    <n v="140.43"/>
    <n v="6"/>
    <x v="0"/>
    <m/>
    <n v="3240"/>
    <s v="Очередь 8"/>
    <n v="1621"/>
    <x v="2"/>
    <x v="2"/>
    <x v="5"/>
    <x v="1"/>
  </r>
  <r>
    <s v="1.0"/>
    <x v="1"/>
    <x v="18136"/>
    <d v="2022-08-23T10:39:52"/>
    <n v="1042.2863888888969"/>
    <n v="25596599"/>
    <n v="75180198"/>
    <n v="14447"/>
    <x v="420"/>
    <n v="53799953"/>
    <d v="2022-08-20T11:02:00"/>
    <n v="0"/>
    <n v="5"/>
    <x v="0"/>
    <m/>
    <n v="3240"/>
    <s v="Очередь 8"/>
    <n v="1621"/>
    <x v="2"/>
    <x v="2"/>
    <x v="0"/>
    <x v="1"/>
  </r>
  <r>
    <s v="1.0"/>
    <x v="1"/>
    <x v="18137"/>
    <d v="2022-08-02T11:44:56"/>
    <n v="9.9066666666185483"/>
    <n v="74960024"/>
    <n v="94500410"/>
    <n v="14303"/>
    <x v="125"/>
    <n v="51621075"/>
    <d v="2022-08-02T11:44:51"/>
    <n v="77.5"/>
    <n v="1"/>
    <x v="0"/>
    <m/>
    <n v="2138"/>
    <s v="Очередь 79"/>
    <n v="1521"/>
    <x v="4"/>
    <x v="4"/>
    <x v="1"/>
    <x v="1"/>
  </r>
  <r>
    <s v="1.0"/>
    <x v="1"/>
    <x v="18138"/>
    <d v="2022-08-24T11:05:18"/>
    <n v="47.701944444444962"/>
    <n v="36084995"/>
    <n v="13303710"/>
    <n v="6658"/>
    <x v="1320"/>
    <n v="79723797"/>
    <d v="2022-08-24T11:05:15"/>
    <n v="0"/>
    <n v="5"/>
    <x v="2"/>
    <m/>
    <n v="2842"/>
    <s v="Очередь 148"/>
    <n v="1787"/>
    <x v="40"/>
    <x v="36"/>
    <x v="0"/>
    <x v="0"/>
  </r>
  <r>
    <s v="1.0"/>
    <x v="1"/>
    <x v="18139"/>
    <d v="2022-09-06T07:28:54"/>
    <n v="404.49666666670237"/>
    <n v="26472326"/>
    <n v="11063347"/>
    <n v="13240"/>
    <x v="955"/>
    <n v="74981117"/>
    <d v="2022-08-20T12:07:22"/>
    <n v="0"/>
    <n v="5"/>
    <x v="0"/>
    <m/>
    <n v="2840"/>
    <s v="Очередь 42"/>
    <n v="378"/>
    <x v="20"/>
    <x v="17"/>
    <x v="0"/>
    <x v="1"/>
  </r>
  <r>
    <s v="1.0"/>
    <x v="1"/>
    <x v="18139"/>
    <d v="2022-09-06T07:28:54"/>
    <n v="404.49666666670237"/>
    <n v="29124712"/>
    <n v="11063347"/>
    <n v="13240"/>
    <x v="1873"/>
    <n v="19941121"/>
    <d v="2022-08-22T08:50:40"/>
    <n v="0"/>
    <n v="5"/>
    <x v="0"/>
    <m/>
    <n v="2840"/>
    <s v="Очередь 42"/>
    <n v="378"/>
    <x v="20"/>
    <x v="17"/>
    <x v="0"/>
    <x v="0"/>
  </r>
  <r>
    <s v="1.0"/>
    <x v="1"/>
    <x v="18139"/>
    <d v="2022-09-06T07:28:54"/>
    <n v="404.49666666670237"/>
    <n v="36604958"/>
    <n v="11063347"/>
    <n v="13240"/>
    <x v="836"/>
    <n v="25981122"/>
    <d v="2022-08-24T08:48:08"/>
    <n v="0"/>
    <n v="5"/>
    <x v="0"/>
    <m/>
    <n v="2840"/>
    <s v="Очередь 42"/>
    <n v="378"/>
    <x v="20"/>
    <x v="17"/>
    <x v="0"/>
    <x v="0"/>
  </r>
  <r>
    <s v="1.0"/>
    <x v="1"/>
    <x v="18139"/>
    <d v="2022-09-06T07:28:54"/>
    <n v="404.49666666670237"/>
    <n v="47438899"/>
    <n v="11063347"/>
    <n v="13240"/>
    <x v="532"/>
    <n v="84651118"/>
    <d v="2022-08-29T14:55:06"/>
    <n v="0"/>
    <n v="5"/>
    <x v="0"/>
    <m/>
    <n v="2814"/>
    <s v="Очередь 42"/>
    <n v="1780"/>
    <x v="3"/>
    <x v="3"/>
    <x v="0"/>
    <x v="5"/>
  </r>
  <r>
    <s v="1.0"/>
    <x v="1"/>
    <x v="18140"/>
    <d v="2022-08-15T12:01:15"/>
    <n v="76.543611111177597"/>
    <n v="4342242"/>
    <n v="3899709"/>
    <n v="14703"/>
    <x v="1393"/>
    <n v="31481073"/>
    <d v="2022-08-12T12:40:35"/>
    <n v="0"/>
    <n v="5"/>
    <x v="0"/>
    <m/>
    <n v="3237"/>
    <s v="Очередь 129"/>
    <n v="443"/>
    <x v="12"/>
    <x v="9"/>
    <x v="0"/>
    <x v="0"/>
  </r>
  <r>
    <s v="1.0"/>
    <x v="1"/>
    <x v="18140"/>
    <d v="2022-08-15T12:01:15"/>
    <n v="76.543611111177597"/>
    <n v="4438753"/>
    <n v="3899709"/>
    <n v="14703"/>
    <x v="1056"/>
    <n v="6681120"/>
    <d v="2022-08-12T15:41:02"/>
    <n v="0"/>
    <n v="5"/>
    <x v="0"/>
    <m/>
    <n v="2138"/>
    <s v="Очередь 129"/>
    <n v="1521"/>
    <x v="4"/>
    <x v="4"/>
    <x v="0"/>
    <x v="8"/>
  </r>
  <r>
    <s v="1.0"/>
    <x v="1"/>
    <x v="18140"/>
    <d v="2022-08-15T12:01:15"/>
    <n v="76.543611111177597"/>
    <n v="10365292"/>
    <n v="3899709"/>
    <n v="14703"/>
    <x v="480"/>
    <n v="73448373"/>
    <d v="2022-08-15T09:06:00"/>
    <n v="121.27"/>
    <n v="2"/>
    <x v="0"/>
    <m/>
    <n v="3237"/>
    <s v="Очередь 129"/>
    <n v="443"/>
    <x v="12"/>
    <x v="9"/>
    <x v="3"/>
    <x v="0"/>
  </r>
  <r>
    <s v="1.0"/>
    <x v="1"/>
    <x v="18141"/>
    <d v="2022-08-18T10:49:26"/>
    <n v="165.88000000000466"/>
    <n v="9972385"/>
    <n v="3136351"/>
    <n v="9264"/>
    <x v="1530"/>
    <n v="62521126"/>
    <d v="2022-08-15T09:59:48"/>
    <n v="0"/>
    <n v="5"/>
    <x v="2"/>
    <m/>
    <n v="2097"/>
    <s v="Очередь 43"/>
    <n v="687"/>
    <x v="6"/>
    <x v="5"/>
    <x v="0"/>
    <x v="6"/>
  </r>
  <r>
    <s v="1.0"/>
    <x v="1"/>
    <x v="18141"/>
    <d v="2022-08-18T10:49:26"/>
    <n v="165.88000000000466"/>
    <n v="19129653"/>
    <n v="3136351"/>
    <n v="9264"/>
    <x v="1673"/>
    <n v="87231128"/>
    <d v="2022-08-18T10:49:19"/>
    <n v="0"/>
    <n v="5"/>
    <x v="2"/>
    <m/>
    <n v="2097"/>
    <s v="Очередь 43"/>
    <n v="687"/>
    <x v="6"/>
    <x v="5"/>
    <x v="0"/>
    <x v="11"/>
  </r>
  <r>
    <s v="1.0"/>
    <x v="1"/>
    <x v="18142"/>
    <d v="2022-08-11T12:48:40"/>
    <n v="154.23222222214099"/>
    <n v="1031297"/>
    <n v="97523178"/>
    <n v="14643"/>
    <x v="176"/>
    <n v="17501111"/>
    <d v="2022-08-11T12:48:33"/>
    <n v="0"/>
    <n v="5"/>
    <x v="0"/>
    <m/>
    <n v="2138"/>
    <s v="Очередь 41"/>
    <n v="1521"/>
    <x v="4"/>
    <x v="4"/>
    <x v="0"/>
    <x v="0"/>
  </r>
  <r>
    <s v="1.0"/>
    <x v="1"/>
    <x v="18142"/>
    <d v="2022-08-11T12:48:40"/>
    <n v="154.23222222214099"/>
    <n v="85256194"/>
    <n v="97523178"/>
    <n v="14643"/>
    <x v="1045"/>
    <n v="93871019"/>
    <d v="2022-08-05T16:14:13"/>
    <n v="0"/>
    <n v="5"/>
    <x v="0"/>
    <m/>
    <n v="2430"/>
    <s v="Очередь 41"/>
    <n v="1699"/>
    <x v="11"/>
    <x v="8"/>
    <x v="0"/>
    <x v="0"/>
  </r>
  <r>
    <s v="1.0"/>
    <x v="1"/>
    <x v="18142"/>
    <d v="2022-08-11T12:48:40"/>
    <n v="154.23222222214099"/>
    <n v="85422874"/>
    <n v="97523178"/>
    <n v="14643"/>
    <x v="433"/>
    <n v="29661122"/>
    <d v="2022-08-05T13:14:00"/>
    <n v="0"/>
    <n v="5"/>
    <x v="0"/>
    <m/>
    <n v="2031"/>
    <s v="Очередь 41"/>
    <n v="674"/>
    <x v="1"/>
    <x v="1"/>
    <x v="0"/>
    <x v="4"/>
  </r>
  <r>
    <s v="1.0"/>
    <x v="1"/>
    <x v="18142"/>
    <d v="2022-08-11T12:48:40"/>
    <n v="154.23222222214099"/>
    <n v="85506063"/>
    <n v="97523178"/>
    <n v="14643"/>
    <x v="669"/>
    <n v="27311112"/>
    <d v="2022-08-05T08:17:47"/>
    <n v="0"/>
    <n v="5"/>
    <x v="0"/>
    <m/>
    <n v="3237"/>
    <s v="Очередь 41"/>
    <n v="443"/>
    <x v="12"/>
    <x v="9"/>
    <x v="0"/>
    <x v="0"/>
  </r>
  <r>
    <s v="1.0"/>
    <x v="1"/>
    <x v="18142"/>
    <d v="2022-08-11T12:48:40"/>
    <n v="154.23222222214099"/>
    <n v="91471945"/>
    <n v="97523178"/>
    <n v="14643"/>
    <x v="1076"/>
    <n v="32211113"/>
    <d v="2022-08-08T14:58:11"/>
    <n v="0"/>
    <n v="5"/>
    <x v="0"/>
    <m/>
    <n v="3237"/>
    <s v="Очередь 41"/>
    <n v="443"/>
    <x v="12"/>
    <x v="9"/>
    <x v="0"/>
    <x v="0"/>
  </r>
  <r>
    <s v="23.0"/>
    <x v="0"/>
    <x v="18143"/>
    <d v="2022-08-23T12:58:21"/>
    <n v="3.8888889248482883E-3"/>
    <n v="33855810"/>
    <n v="13978309"/>
    <n v="1281"/>
    <x v="1136"/>
    <n v="22071002"/>
    <d v="2022-08-23T12:58:21"/>
    <n v="59.03"/>
    <n v="2"/>
    <x v="3"/>
    <m/>
    <n v="378"/>
    <s v="Очередь 14"/>
    <n v="415"/>
    <x v="22"/>
    <x v="19"/>
    <x v="3"/>
    <x v="1"/>
  </r>
  <r>
    <s v="1.0"/>
    <x v="1"/>
    <x v="18144"/>
    <d v="2022-08-01T19:21:23"/>
    <n v="0.56333333335351199"/>
    <n v="74607304"/>
    <n v="93023417"/>
    <n v="10405"/>
    <x v="954"/>
    <n v="74178274"/>
    <d v="2022-08-01T19:21:19"/>
    <n v="65.45"/>
    <n v="1"/>
    <x v="1"/>
    <m/>
    <n v="3244"/>
    <s v="Очередь 36"/>
    <n v="1621"/>
    <x v="7"/>
    <x v="2"/>
    <x v="1"/>
    <x v="9"/>
  </r>
  <r>
    <s v="1.0"/>
    <x v="1"/>
    <x v="18145"/>
    <d v="2022-08-09T12:02:11"/>
    <n v="16.218611110991333"/>
    <n v="95750261"/>
    <n v="99453020"/>
    <n v="14740"/>
    <x v="194"/>
    <n v="53138453"/>
    <d v="2022-08-09T12:02:07"/>
    <n v="92.79"/>
    <n v="1"/>
    <x v="0"/>
    <m/>
    <n v="3244"/>
    <s v="Очередь 123"/>
    <n v="1621"/>
    <x v="7"/>
    <x v="2"/>
    <x v="1"/>
    <x v="9"/>
  </r>
  <r>
    <s v="1.0"/>
    <x v="1"/>
    <x v="18146"/>
    <d v="2022-09-02T13:51:28"/>
    <n v="103.87666666670702"/>
    <n v="49014809"/>
    <n v="18278743"/>
    <n v="12246"/>
    <x v="463"/>
    <n v="39851123"/>
    <d v="2022-08-29T07:47:58"/>
    <n v="161.93"/>
    <n v="2"/>
    <x v="0"/>
    <m/>
    <n v="2840"/>
    <s v="Очередь 82"/>
    <n v="378"/>
    <x v="20"/>
    <x v="17"/>
    <x v="3"/>
    <x v="0"/>
  </r>
  <r>
    <s v="1.0"/>
    <x v="1"/>
    <x v="18146"/>
    <d v="2022-09-02T13:51:28"/>
    <n v="103.87666666670702"/>
    <n v="51688993"/>
    <n v="18278743"/>
    <n v="12246"/>
    <x v="307"/>
    <n v="49651114"/>
    <d v="2022-08-30T14:04:31"/>
    <n v="86.8"/>
    <n v="2"/>
    <x v="0"/>
    <m/>
    <n v="2814"/>
    <s v="Очередь 82"/>
    <n v="1780"/>
    <x v="3"/>
    <x v="3"/>
    <x v="3"/>
    <x v="8"/>
  </r>
  <r>
    <s v="1.0"/>
    <x v="1"/>
    <x v="18147"/>
    <d v="2022-09-25T11:50:10"/>
    <n v="1258.9088888887782"/>
    <n v="1345799"/>
    <n v="96326834"/>
    <n v="7521"/>
    <x v="6"/>
    <n v="96391109"/>
    <d v="2022-08-11T11:49:04"/>
    <n v="0"/>
    <n v="5"/>
    <x v="2"/>
    <m/>
    <n v="2097"/>
    <s v="Очередь 149"/>
    <n v="687"/>
    <x v="6"/>
    <x v="5"/>
    <x v="0"/>
    <x v="3"/>
  </r>
  <r>
    <s v="1.0"/>
    <x v="1"/>
    <x v="18147"/>
    <d v="2022-09-25T11:50:10"/>
    <n v="1258.9088888887782"/>
    <n v="81746290"/>
    <n v="96326834"/>
    <n v="7521"/>
    <x v="807"/>
    <n v="15041111"/>
    <d v="2022-08-04T12:53:10"/>
    <n v="0"/>
    <n v="5"/>
    <x v="2"/>
    <m/>
    <n v="3237"/>
    <s v="Очередь 149"/>
    <n v="443"/>
    <x v="12"/>
    <x v="9"/>
    <x v="0"/>
    <x v="0"/>
  </r>
  <r>
    <s v="1.0"/>
    <x v="1"/>
    <x v="18147"/>
    <d v="2022-09-25T11:50:10"/>
    <n v="1258.9088888887782"/>
    <n v="82211123"/>
    <n v="96326834"/>
    <n v="7521"/>
    <x v="132"/>
    <n v="77796777"/>
    <d v="2022-08-04T15:53:30"/>
    <n v="0"/>
    <n v="5"/>
    <x v="2"/>
    <m/>
    <n v="3237"/>
    <s v="Очередь 149"/>
    <n v="443"/>
    <x v="12"/>
    <x v="9"/>
    <x v="0"/>
    <x v="0"/>
  </r>
  <r>
    <s v="1.0"/>
    <x v="1"/>
    <x v="18147"/>
    <d v="2022-09-25T11:50:10"/>
    <n v="1258.9088888887782"/>
    <n v="90983913"/>
    <n v="96326834"/>
    <n v="7521"/>
    <x v="340"/>
    <n v="92889892"/>
    <d v="2022-08-08T14:53:34"/>
    <n v="0"/>
    <n v="5"/>
    <x v="2"/>
    <m/>
    <n v="2138"/>
    <s v="Очередь 149"/>
    <n v="1521"/>
    <x v="4"/>
    <x v="4"/>
    <x v="0"/>
    <x v="9"/>
  </r>
  <r>
    <s v="23.0"/>
    <x v="0"/>
    <x v="18148"/>
    <d v="2022-08-02T11:29:02"/>
    <n v="8.3694444444263354"/>
    <n v="76495147"/>
    <n v="94232473"/>
    <n v="12697"/>
    <x v="1478"/>
    <n v="18668518"/>
    <d v="2022-08-02T11:29:02"/>
    <n v="14.26"/>
    <n v="3"/>
    <x v="0"/>
    <n v="1"/>
    <n v="960"/>
    <s v="Очередь 83"/>
    <n v="402"/>
    <x v="29"/>
    <x v="25"/>
    <x v="2"/>
    <x v="0"/>
  </r>
  <r>
    <s v="1.0"/>
    <x v="1"/>
    <x v="18149"/>
    <d v="2022-08-04T16:21:06"/>
    <n v="12.271111111273058"/>
    <n v="81764314"/>
    <n v="96543230"/>
    <n v="14644"/>
    <x v="1002"/>
    <n v="32011123"/>
    <d v="2022-08-04T16:21:02"/>
    <n v="53.86"/>
    <n v="1"/>
    <x v="0"/>
    <m/>
    <n v="2389"/>
    <s v="Очередь 119"/>
    <n v="323"/>
    <x v="21"/>
    <x v="18"/>
    <x v="1"/>
    <x v="0"/>
  </r>
  <r>
    <s v="23.0"/>
    <x v="0"/>
    <x v="18150"/>
    <d v="2022-08-24T09:44:58"/>
    <n v="173.67833333340241"/>
    <n v="36739608"/>
    <n v="8013679"/>
    <n v="13044"/>
    <x v="1077"/>
    <n v="89361128"/>
    <d v="2022-08-24T09:44:58"/>
    <n v="175.5"/>
    <n v="1"/>
    <x v="0"/>
    <m/>
    <n v="960"/>
    <s v="Очередь 111"/>
    <n v="402"/>
    <x v="29"/>
    <x v="25"/>
    <x v="1"/>
    <x v="1"/>
  </r>
  <r>
    <s v="1.0"/>
    <x v="1"/>
    <x v="18151"/>
    <d v="2022-08-14T15:38:13"/>
    <n v="120.35805555543629"/>
    <n v="1328123"/>
    <n v="1055717"/>
    <n v="10269"/>
    <x v="68"/>
    <n v="48429748"/>
    <d v="2022-08-11T10:04:29"/>
    <n v="0"/>
    <n v="5"/>
    <x v="1"/>
    <m/>
    <n v="2389"/>
    <s v="Очередь 15"/>
    <n v="323"/>
    <x v="21"/>
    <x v="18"/>
    <x v="0"/>
    <x v="0"/>
  </r>
  <r>
    <s v="1.0"/>
    <x v="1"/>
    <x v="18151"/>
    <d v="2022-08-14T15:38:13"/>
    <n v="120.35805555543629"/>
    <n v="8338885"/>
    <n v="1055717"/>
    <n v="10269"/>
    <x v="64"/>
    <n v="32091113"/>
    <d v="2022-08-14T15:38:09"/>
    <n v="0"/>
    <n v="5"/>
    <x v="1"/>
    <m/>
    <n v="2031"/>
    <s v="Очередь 15"/>
    <n v="674"/>
    <x v="1"/>
    <x v="1"/>
    <x v="0"/>
    <x v="0"/>
  </r>
  <r>
    <s v="1.0"/>
    <x v="1"/>
    <x v="18151"/>
    <d v="2022-08-14T15:38:13"/>
    <n v="120.35805555543629"/>
    <n v="94245856"/>
    <n v="1055717"/>
    <n v="10269"/>
    <x v="851"/>
    <n v="31461013"/>
    <d v="2022-08-09T15:17:13"/>
    <n v="0"/>
    <n v="5"/>
    <x v="1"/>
    <m/>
    <n v="2031"/>
    <s v="Очередь 15"/>
    <n v="674"/>
    <x v="1"/>
    <x v="1"/>
    <x v="0"/>
    <x v="0"/>
  </r>
  <r>
    <s v="1.0"/>
    <x v="1"/>
    <x v="18151"/>
    <d v="2022-08-14T15:38:13"/>
    <n v="120.35805555543629"/>
    <n v="94279588"/>
    <n v="1055717"/>
    <n v="10269"/>
    <x v="617"/>
    <n v="41049641"/>
    <d v="2022-08-09T18:17:53"/>
    <n v="0"/>
    <n v="5"/>
    <x v="1"/>
    <m/>
    <n v="900"/>
    <s v="Очередь 15"/>
    <n v="483"/>
    <x v="27"/>
    <x v="23"/>
    <x v="0"/>
    <x v="9"/>
  </r>
  <r>
    <s v="1.0"/>
    <x v="1"/>
    <x v="18151"/>
    <d v="2022-08-14T15:38:13"/>
    <n v="120.35805555543629"/>
    <n v="98188866"/>
    <n v="1055717"/>
    <n v="10269"/>
    <x v="867"/>
    <n v="11481001"/>
    <d v="2022-08-10T08:02:29"/>
    <n v="0"/>
    <n v="5"/>
    <x v="1"/>
    <m/>
    <n v="3240"/>
    <s v="Очередь 15"/>
    <n v="1621"/>
    <x v="2"/>
    <x v="2"/>
    <x v="0"/>
    <x v="2"/>
  </r>
  <r>
    <s v="1.0"/>
    <x v="1"/>
    <x v="18152"/>
    <d v="2022-08-25T14:34:25"/>
    <n v="11.559999999997672"/>
    <n v="38255864"/>
    <n v="15853342"/>
    <n v="14644"/>
    <x v="417"/>
    <n v="38231123"/>
    <d v="2022-08-25T14:34:19"/>
    <n v="76.319999999999993"/>
    <n v="1"/>
    <x v="0"/>
    <m/>
    <n v="2097"/>
    <s v="Очередь 119"/>
    <n v="687"/>
    <x v="6"/>
    <x v="5"/>
    <x v="1"/>
    <x v="0"/>
  </r>
  <r>
    <s v="1.0"/>
    <x v="1"/>
    <x v="9187"/>
    <d v="2022-08-22T09:22:37"/>
    <n v="152.18666666653007"/>
    <n v="12970204"/>
    <n v="7662865"/>
    <n v="9437"/>
    <x v="106"/>
    <n v="82008782"/>
    <d v="2022-08-16T08:07:05"/>
    <n v="0"/>
    <n v="5"/>
    <x v="2"/>
    <m/>
    <n v="771"/>
    <s v="Очередь 103"/>
    <n v="439"/>
    <x v="18"/>
    <x v="15"/>
    <x v="0"/>
    <x v="0"/>
  </r>
  <r>
    <s v="1.0"/>
    <x v="1"/>
    <x v="9187"/>
    <d v="2022-08-22T09:22:37"/>
    <n v="152.18666666653007"/>
    <n v="13164848"/>
    <n v="7662865"/>
    <n v="9437"/>
    <x v="907"/>
    <n v="37351123"/>
    <d v="2022-08-16T11:07:20"/>
    <n v="0"/>
    <n v="5"/>
    <x v="2"/>
    <m/>
    <n v="3240"/>
    <s v="Очередь 103"/>
    <n v="1621"/>
    <x v="2"/>
    <x v="2"/>
    <x v="0"/>
    <x v="5"/>
  </r>
  <r>
    <s v="1.0"/>
    <x v="1"/>
    <x v="9187"/>
    <d v="2022-08-22T09:22:37"/>
    <n v="152.18666666653007"/>
    <n v="13270183"/>
    <n v="7662865"/>
    <n v="9437"/>
    <x v="18"/>
    <n v="15211051"/>
    <d v="2022-08-16T14:07:41"/>
    <n v="0"/>
    <n v="5"/>
    <x v="2"/>
    <m/>
    <n v="2138"/>
    <s v="Очередь 103"/>
    <n v="1521"/>
    <x v="4"/>
    <x v="4"/>
    <x v="0"/>
    <x v="2"/>
  </r>
  <r>
    <s v="1.0"/>
    <x v="1"/>
    <x v="9187"/>
    <d v="2022-08-22T09:22:37"/>
    <n v="152.18666666653007"/>
    <n v="16229697"/>
    <n v="7662865"/>
    <n v="9437"/>
    <x v="907"/>
    <n v="37351123"/>
    <d v="2022-08-17T15:04:44"/>
    <n v="0"/>
    <n v="5"/>
    <x v="2"/>
    <m/>
    <n v="3240"/>
    <s v="Очередь 103"/>
    <n v="1621"/>
    <x v="2"/>
    <x v="2"/>
    <x v="0"/>
    <x v="5"/>
  </r>
  <r>
    <s v="1.0"/>
    <x v="1"/>
    <x v="9187"/>
    <d v="2022-08-22T09:22:37"/>
    <n v="152.18666666653007"/>
    <n v="28635100"/>
    <n v="7662865"/>
    <n v="9437"/>
    <x v="1601"/>
    <n v="44778844"/>
    <d v="2022-08-22T09:22:28"/>
    <n v="0"/>
    <n v="5"/>
    <x v="2"/>
    <m/>
    <n v="262"/>
    <s v="Очередь 103"/>
    <n v="375"/>
    <x v="16"/>
    <x v="13"/>
    <x v="0"/>
    <x v="4"/>
  </r>
  <r>
    <s v="1.0"/>
    <x v="1"/>
    <x v="18153"/>
    <d v="2022-09-02T13:33:01"/>
    <n v="514.86166666669305"/>
    <n v="4867712"/>
    <n v="3882817"/>
    <n v="14354"/>
    <x v="745"/>
    <n v="4281110"/>
    <d v="2022-08-12T09:27:07"/>
    <n v="0"/>
    <n v="5"/>
    <x v="0"/>
    <m/>
    <n v="3240"/>
    <s v="Очередь 58"/>
    <n v="1621"/>
    <x v="2"/>
    <x v="2"/>
    <x v="0"/>
    <x v="2"/>
  </r>
  <r>
    <s v="1.0"/>
    <x v="1"/>
    <x v="18153"/>
    <d v="2022-09-02T13:33:01"/>
    <n v="514.86166666669305"/>
    <n v="6387598"/>
    <n v="3882817"/>
    <n v="14354"/>
    <x v="926"/>
    <n v="12611031"/>
    <d v="2022-08-12T12:27:37"/>
    <n v="0"/>
    <n v="5"/>
    <x v="0"/>
    <m/>
    <n v="2031"/>
    <s v="Очередь 58"/>
    <n v="674"/>
    <x v="1"/>
    <x v="1"/>
    <x v="0"/>
    <x v="0"/>
  </r>
  <r>
    <s v="1.0"/>
    <x v="1"/>
    <x v="18153"/>
    <d v="2022-09-02T13:33:01"/>
    <n v="514.86166666669305"/>
    <n v="36751735"/>
    <n v="3882817"/>
    <n v="14354"/>
    <x v="449"/>
    <n v="78509678"/>
    <d v="2022-08-24T17:04:05"/>
    <n v="0"/>
    <n v="5"/>
    <x v="0"/>
    <m/>
    <n v="3244"/>
    <s v="Очередь 58"/>
    <n v="1621"/>
    <x v="7"/>
    <x v="2"/>
    <x v="0"/>
    <x v="11"/>
  </r>
  <r>
    <s v="1.0"/>
    <x v="1"/>
    <x v="18153"/>
    <d v="2022-09-02T13:33:01"/>
    <n v="514.86166666669305"/>
    <n v="39572938"/>
    <n v="3882817"/>
    <n v="14354"/>
    <x v="526"/>
    <n v="65261116"/>
    <d v="2022-08-25T17:10:49"/>
    <n v="0"/>
    <n v="5"/>
    <x v="0"/>
    <m/>
    <n v="378"/>
    <s v="Очередь 58"/>
    <n v="415"/>
    <x v="22"/>
    <x v="19"/>
    <x v="0"/>
    <x v="7"/>
  </r>
  <r>
    <s v="23.0"/>
    <x v="0"/>
    <x v="18154"/>
    <d v="2022-08-31T12:18:34"/>
    <n v="320.04083333333256"/>
    <n v="48495967"/>
    <n v="9036985"/>
    <n v="14790"/>
    <x v="951"/>
    <n v="59561065"/>
    <d v="2022-08-29T16:34:44"/>
    <n v="0"/>
    <n v="5"/>
    <x v="0"/>
    <m/>
    <n v="3240"/>
    <s v="Очередь 23"/>
    <n v="1621"/>
    <x v="2"/>
    <x v="2"/>
    <x v="0"/>
    <x v="4"/>
  </r>
  <r>
    <s v="23.0"/>
    <x v="0"/>
    <x v="18154"/>
    <d v="2022-08-31T12:18:34"/>
    <n v="320.04083333333256"/>
    <n v="50724902"/>
    <n v="9036985"/>
    <n v="14790"/>
    <x v="951"/>
    <n v="59561065"/>
    <d v="2022-08-30T13:17:16"/>
    <n v="0"/>
    <n v="5"/>
    <x v="0"/>
    <m/>
    <n v="3240"/>
    <s v="Очередь 23"/>
    <n v="1621"/>
    <x v="2"/>
    <x v="2"/>
    <x v="0"/>
    <x v="4"/>
  </r>
  <r>
    <s v="23.0"/>
    <x v="0"/>
    <x v="18154"/>
    <d v="2022-08-31T12:18:34"/>
    <n v="320.04083333333256"/>
    <n v="54708275"/>
    <n v="9036985"/>
    <n v="14790"/>
    <x v="929"/>
    <n v="37276837"/>
    <d v="2022-08-31T12:18:34"/>
    <n v="0"/>
    <n v="5"/>
    <x v="0"/>
    <m/>
    <n v="3240"/>
    <s v="Очередь 23"/>
    <n v="1621"/>
    <x v="2"/>
    <x v="2"/>
    <x v="0"/>
    <x v="9"/>
  </r>
  <r>
    <s v="1.0"/>
    <x v="1"/>
    <x v="12958"/>
    <d v="2022-08-22T11:57:05"/>
    <n v="346.84055555553641"/>
    <n v="9614016"/>
    <n v="99493258"/>
    <n v="15113"/>
    <x v="990"/>
    <n v="12311111"/>
    <d v="2022-08-15T17:27:53"/>
    <n v="0"/>
    <n v="5"/>
    <x v="0"/>
    <m/>
    <n v="3240"/>
    <s v="Очередь 7"/>
    <n v="1621"/>
    <x v="2"/>
    <x v="2"/>
    <x v="0"/>
    <x v="0"/>
  </r>
  <r>
    <s v="1.0"/>
    <x v="1"/>
    <x v="12958"/>
    <d v="2022-08-22T11:57:05"/>
    <n v="346.84055555553641"/>
    <n v="10033005"/>
    <n v="99493258"/>
    <n v="15113"/>
    <x v="376"/>
    <n v="61041016"/>
    <d v="2022-08-15T11:40:53"/>
    <n v="0"/>
    <n v="5"/>
    <x v="0"/>
    <m/>
    <n v="2389"/>
    <s v="Очередь 7"/>
    <n v="323"/>
    <x v="21"/>
    <x v="18"/>
    <x v="0"/>
    <x v="7"/>
  </r>
  <r>
    <s v="1.0"/>
    <x v="1"/>
    <x v="12958"/>
    <d v="2022-08-22T11:57:05"/>
    <n v="346.84055555553641"/>
    <n v="12969985"/>
    <n v="99493258"/>
    <n v="15113"/>
    <x v="117"/>
    <n v="80111018"/>
    <d v="2022-08-16T12:55:45"/>
    <n v="0"/>
    <n v="5"/>
    <x v="0"/>
    <m/>
    <n v="2486"/>
    <s v="Очередь 7"/>
    <n v="674"/>
    <x v="10"/>
    <x v="1"/>
    <x v="0"/>
    <x v="2"/>
  </r>
  <r>
    <s v="1.0"/>
    <x v="1"/>
    <x v="12958"/>
    <d v="2022-08-22T11:57:05"/>
    <n v="346.84055555553641"/>
    <n v="19226255"/>
    <n v="99493258"/>
    <n v="15113"/>
    <x v="119"/>
    <n v="16261111"/>
    <d v="2022-08-18T13:22:26"/>
    <n v="0"/>
    <n v="5"/>
    <x v="0"/>
    <m/>
    <n v="3240"/>
    <s v="Очередь 7"/>
    <n v="1621"/>
    <x v="2"/>
    <x v="2"/>
    <x v="0"/>
    <x v="7"/>
  </r>
  <r>
    <s v="1.0"/>
    <x v="1"/>
    <x v="12958"/>
    <d v="2022-08-22T11:57:05"/>
    <n v="346.84055555553641"/>
    <n v="28733342"/>
    <n v="99493258"/>
    <n v="15113"/>
    <x v="51"/>
    <n v="15661051"/>
    <d v="2022-08-22T11:57:01"/>
    <n v="0"/>
    <n v="5"/>
    <x v="0"/>
    <m/>
    <n v="2389"/>
    <s v="Очередь 7"/>
    <n v="323"/>
    <x v="21"/>
    <x v="18"/>
    <x v="0"/>
    <x v="5"/>
  </r>
  <r>
    <s v="1.0"/>
    <x v="1"/>
    <x v="12432"/>
    <d v="2022-08-23T12:00:36"/>
    <n v="464.70527777785901"/>
    <n v="13171682"/>
    <n v="96798749"/>
    <n v="15113"/>
    <x v="726"/>
    <n v="7469507"/>
    <d v="2022-08-16T16:11:43"/>
    <n v="0"/>
    <n v="5"/>
    <x v="0"/>
    <m/>
    <n v="2138"/>
    <s v="Очередь 7"/>
    <n v="1521"/>
    <x v="4"/>
    <x v="4"/>
    <x v="0"/>
    <x v="0"/>
  </r>
  <r>
    <s v="1.0"/>
    <x v="1"/>
    <x v="12432"/>
    <d v="2022-08-23T12:00:36"/>
    <n v="464.70527777785901"/>
    <n v="19186574"/>
    <n v="96798749"/>
    <n v="15113"/>
    <x v="119"/>
    <n v="16261111"/>
    <d v="2022-08-18T13:20:48"/>
    <n v="0"/>
    <n v="5"/>
    <x v="0"/>
    <m/>
    <n v="3240"/>
    <s v="Очередь 7"/>
    <n v="1621"/>
    <x v="2"/>
    <x v="2"/>
    <x v="0"/>
    <x v="7"/>
  </r>
  <r>
    <s v="1.0"/>
    <x v="1"/>
    <x v="12432"/>
    <d v="2022-08-23T12:00:36"/>
    <n v="464.70527777785901"/>
    <n v="31166231"/>
    <n v="96798749"/>
    <n v="15113"/>
    <x v="1508"/>
    <n v="64621116"/>
    <d v="2022-08-23T12:00:29"/>
    <n v="0"/>
    <n v="5"/>
    <x v="0"/>
    <m/>
    <n v="378"/>
    <s v="Очередь 7"/>
    <n v="415"/>
    <x v="22"/>
    <x v="19"/>
    <x v="0"/>
    <x v="2"/>
  </r>
  <r>
    <s v="1.0"/>
    <x v="1"/>
    <x v="12432"/>
    <d v="2022-08-23T12:00:36"/>
    <n v="464.70527777785901"/>
    <n v="82108250"/>
    <n v="96798749"/>
    <n v="15113"/>
    <x v="120"/>
    <n v="58769058"/>
    <d v="2022-08-04T12:08:41"/>
    <n v="0"/>
    <n v="5"/>
    <x v="0"/>
    <m/>
    <n v="2389"/>
    <s v="Очередь 7"/>
    <n v="323"/>
    <x v="21"/>
    <x v="18"/>
    <x v="0"/>
    <x v="0"/>
  </r>
  <r>
    <s v="1.0"/>
    <x v="1"/>
    <x v="12432"/>
    <d v="2022-08-23T12:00:36"/>
    <n v="464.70527777785901"/>
    <n v="94763828"/>
    <n v="96798749"/>
    <n v="15113"/>
    <x v="207"/>
    <n v="24581112"/>
    <d v="2022-08-09T12:08:59"/>
    <n v="0"/>
    <n v="5"/>
    <x v="0"/>
    <m/>
    <n v="3240"/>
    <s v="Очередь 7"/>
    <n v="1621"/>
    <x v="2"/>
    <x v="2"/>
    <x v="0"/>
    <x v="5"/>
  </r>
  <r>
    <s v="1.0"/>
    <x v="1"/>
    <x v="18155"/>
    <d v="2022-08-29T20:46:55"/>
    <n v="357.16416666662553"/>
    <n v="26595789"/>
    <n v="5601409"/>
    <n v="14589"/>
    <x v="1586"/>
    <n v="93841119"/>
    <d v="2022-08-20T11:11:17"/>
    <n v="0"/>
    <n v="5"/>
    <x v="0"/>
    <m/>
    <n v="2840"/>
    <s v="Очередь 34"/>
    <n v="378"/>
    <x v="20"/>
    <x v="17"/>
    <x v="0"/>
    <x v="9"/>
  </r>
  <r>
    <s v="1.0"/>
    <x v="1"/>
    <x v="18156"/>
    <d v="2022-08-24T19:18:35"/>
    <n v="790.85333333333256"/>
    <n v="32519301"/>
    <n v="85716567"/>
    <n v="12246"/>
    <x v="44"/>
    <n v="4291120"/>
    <d v="2022-08-23T13:56:05"/>
    <n v="42.5"/>
    <n v="2"/>
    <x v="0"/>
    <m/>
    <n v="2840"/>
    <s v="Очередь 82"/>
    <n v="378"/>
    <x v="20"/>
    <x v="17"/>
    <x v="3"/>
    <x v="3"/>
  </r>
  <r>
    <s v="1.0"/>
    <x v="1"/>
    <x v="18157"/>
    <d v="2022-08-29T10:28:42"/>
    <n v="34.235277777712326"/>
    <n v="46524545"/>
    <n v="17231728"/>
    <n v="14447"/>
    <x v="1537"/>
    <n v="79971007"/>
    <d v="2022-08-29T10:28:37"/>
    <n v="169.27"/>
    <n v="1"/>
    <x v="0"/>
    <m/>
    <n v="771"/>
    <s v="Очередь 8"/>
    <n v="439"/>
    <x v="18"/>
    <x v="15"/>
    <x v="1"/>
    <x v="6"/>
  </r>
  <r>
    <s v="1.0"/>
    <x v="1"/>
    <x v="18158"/>
    <d v="2022-08-30T15:02:56"/>
    <n v="480.88944444456138"/>
    <n v="4166553"/>
    <n v="1551745"/>
    <n v="2221"/>
    <x v="694"/>
    <n v="47521124"/>
    <d v="2022-08-12T12:16:22"/>
    <n v="0"/>
    <n v="5"/>
    <x v="3"/>
    <m/>
    <n v="2814"/>
    <s v="Очередь 33"/>
    <n v="1780"/>
    <x v="3"/>
    <x v="3"/>
    <x v="0"/>
    <x v="0"/>
  </r>
  <r>
    <s v="1.0"/>
    <x v="1"/>
    <x v="18158"/>
    <d v="2022-08-30T15:02:56"/>
    <n v="480.88944444456138"/>
    <n v="97518478"/>
    <n v="1551745"/>
    <n v="2221"/>
    <x v="1025"/>
    <n v="78321117"/>
    <d v="2022-08-10T17:17:43"/>
    <n v="0"/>
    <n v="5"/>
    <x v="3"/>
    <m/>
    <n v="2814"/>
    <s v="Очередь 33"/>
    <n v="1780"/>
    <x v="3"/>
    <x v="3"/>
    <x v="0"/>
    <x v="8"/>
  </r>
  <r>
    <s v="1.0"/>
    <x v="1"/>
    <x v="18159"/>
    <d v="2022-08-12T12:47:45"/>
    <n v="181.52722222229932"/>
    <n v="6559870"/>
    <n v="96974235"/>
    <n v="502"/>
    <x v="1278"/>
    <n v="74701117"/>
    <d v="2022-08-12T12:47:42"/>
    <n v="0"/>
    <n v="5"/>
    <x v="3"/>
    <m/>
    <n v="378"/>
    <s v="Очередь 38"/>
    <n v="415"/>
    <x v="22"/>
    <x v="19"/>
    <x v="0"/>
    <x v="0"/>
  </r>
  <r>
    <s v="1.0"/>
    <x v="1"/>
    <x v="18159"/>
    <d v="2022-08-12T12:47:45"/>
    <n v="181.52722222229932"/>
    <n v="87675409"/>
    <n v="96974235"/>
    <n v="502"/>
    <x v="1198"/>
    <n v="12561031"/>
    <d v="2022-08-05T11:16:24"/>
    <n v="198.74"/>
    <n v="2"/>
    <x v="3"/>
    <m/>
    <n v="627"/>
    <s v="Очередь 38"/>
    <n v="378"/>
    <x v="23"/>
    <x v="17"/>
    <x v="3"/>
    <x v="9"/>
  </r>
  <r>
    <s v="1.0"/>
    <x v="1"/>
    <x v="18159"/>
    <d v="2022-08-12T12:47:45"/>
    <n v="181.52722222229932"/>
    <n v="92379849"/>
    <n v="96974235"/>
    <n v="502"/>
    <x v="1752"/>
    <n v="73969773"/>
    <d v="2022-08-08T10:31:50"/>
    <n v="0"/>
    <n v="5"/>
    <x v="3"/>
    <m/>
    <n v="2568"/>
    <s v="Очередь 38"/>
    <n v="1728"/>
    <x v="33"/>
    <x v="29"/>
    <x v="0"/>
    <x v="0"/>
  </r>
  <r>
    <s v="1.0"/>
    <x v="1"/>
    <x v="18159"/>
    <d v="2022-08-12T12:47:45"/>
    <n v="181.52722222229932"/>
    <n v="99059782"/>
    <n v="96974235"/>
    <n v="502"/>
    <x v="517"/>
    <n v="46768546"/>
    <d v="2022-08-10T13:41:57"/>
    <n v="0"/>
    <n v="5"/>
    <x v="3"/>
    <m/>
    <n v="2108"/>
    <s v="Очередь 38"/>
    <n v="691"/>
    <x v="14"/>
    <x v="11"/>
    <x v="0"/>
    <x v="0"/>
  </r>
  <r>
    <s v="1.0"/>
    <x v="1"/>
    <x v="18160"/>
    <d v="2022-08-15T14:42:18"/>
    <n v="202.39722222229466"/>
    <n v="826596"/>
    <n v="98788434"/>
    <n v="14644"/>
    <x v="133"/>
    <n v="28901012"/>
    <d v="2022-08-11T12:56:33"/>
    <n v="0"/>
    <n v="5"/>
    <x v="0"/>
    <m/>
    <n v="2136"/>
    <s v="Очередь 119"/>
    <n v="696"/>
    <x v="15"/>
    <x v="12"/>
    <x v="0"/>
    <x v="0"/>
  </r>
  <r>
    <s v="1.0"/>
    <x v="1"/>
    <x v="18160"/>
    <d v="2022-08-15T14:42:18"/>
    <n v="202.39722222229466"/>
    <n v="97830735"/>
    <n v="98788434"/>
    <n v="14644"/>
    <x v="404"/>
    <n v="59631115"/>
    <d v="2022-08-10T13:21:38"/>
    <n v="0"/>
    <n v="5"/>
    <x v="0"/>
    <m/>
    <n v="3237"/>
    <s v="Очередь 119"/>
    <n v="443"/>
    <x v="12"/>
    <x v="9"/>
    <x v="0"/>
    <x v="0"/>
  </r>
  <r>
    <s v="1.0"/>
    <x v="1"/>
    <x v="18161"/>
    <d v="2022-08-22T15:51:20"/>
    <n v="3.7027777779148892"/>
    <n v="30696273"/>
    <n v="13108652"/>
    <n v="12246"/>
    <x v="1552"/>
    <n v="6598806"/>
    <d v="2022-08-22T15:51:19"/>
    <n v="113.48"/>
    <n v="3"/>
    <x v="0"/>
    <n v="1"/>
    <n v="2553"/>
    <s v="Очередь 82"/>
    <n v="388"/>
    <x v="35"/>
    <x v="31"/>
    <x v="2"/>
    <x v="6"/>
  </r>
  <r>
    <s v="1.0"/>
    <x v="1"/>
    <x v="18162"/>
    <d v="2022-08-25T14:07:03"/>
    <n v="20.759722222108394"/>
    <n v="37962419"/>
    <n v="14645127"/>
    <n v="14644"/>
    <x v="1420"/>
    <n v="51511075"/>
    <d v="2022-08-25T14:06:58"/>
    <n v="189.47"/>
    <n v="1"/>
    <x v="0"/>
    <m/>
    <n v="2389"/>
    <s v="Очередь 119"/>
    <n v="323"/>
    <x v="21"/>
    <x v="18"/>
    <x v="1"/>
    <x v="4"/>
  </r>
  <r>
    <s v="1.0"/>
    <x v="1"/>
    <x v="18163"/>
    <d v="2022-10-04T13:04:44"/>
    <n v="1327.3083333334071"/>
    <n v="16404253"/>
    <n v="1456875"/>
    <n v="14642"/>
    <x v="733"/>
    <n v="63441126"/>
    <d v="2022-08-17T15:29:31"/>
    <n v="31.44"/>
    <n v="2"/>
    <x v="0"/>
    <m/>
    <n v="2389"/>
    <s v="Очередь 50"/>
    <n v="323"/>
    <x v="21"/>
    <x v="18"/>
    <x v="3"/>
    <x v="2"/>
  </r>
  <r>
    <s v=""/>
    <x v="2"/>
    <x v="18164"/>
    <d v="2022-08-10T09:19:49"/>
    <n v="4.2858333333861083"/>
    <n v="99781362"/>
    <n v="2213769"/>
    <n v="14110"/>
    <x v="972"/>
    <n v="1971030"/>
    <d v="2022-08-10T09:19:49"/>
    <n v="13.27"/>
    <n v="1"/>
    <x v="0"/>
    <m/>
    <n v="252"/>
    <s v="Очередь 28"/>
    <n v="401"/>
    <x v="19"/>
    <x v="16"/>
    <x v="1"/>
    <x v="8"/>
  </r>
  <r>
    <s v="1.0"/>
    <x v="1"/>
    <x v="18165"/>
    <d v="2022-08-18T08:23:09"/>
    <n v="3.7419444444822147"/>
    <n v="19831074"/>
    <n v="9221298"/>
    <n v="14642"/>
    <x v="630"/>
    <n v="67591126"/>
    <d v="2022-08-18T08:23:04"/>
    <n v="58.81"/>
    <n v="1"/>
    <x v="0"/>
    <m/>
    <n v="2097"/>
    <s v="Очередь 50"/>
    <n v="687"/>
    <x v="6"/>
    <x v="5"/>
    <x v="1"/>
    <x v="8"/>
  </r>
  <r>
    <s v=""/>
    <x v="2"/>
    <x v="18166"/>
    <d v="2022-08-10T10:26:28"/>
    <n v="18.2227777778171"/>
    <n v="96199432"/>
    <n v="1310220"/>
    <n v="8071"/>
    <x v="751"/>
    <n v="19011101"/>
    <d v="2022-08-09T16:13:19"/>
    <n v="0"/>
    <n v="5"/>
    <x v="2"/>
    <m/>
    <n v="252"/>
    <s v="Очередь 104"/>
    <n v="401"/>
    <x v="19"/>
    <x v="16"/>
    <x v="0"/>
    <x v="9"/>
  </r>
  <r>
    <s v=""/>
    <x v="2"/>
    <x v="18166"/>
    <d v="2022-08-10T10:26:28"/>
    <n v="18.2227777778171"/>
    <n v="97267963"/>
    <n v="1310220"/>
    <n v="8071"/>
    <x v="1679"/>
    <n v="50318950"/>
    <d v="2022-08-09T16:43:32"/>
    <n v="0"/>
    <n v="5"/>
    <x v="2"/>
    <m/>
    <n v="378"/>
    <s v="Очередь 104"/>
    <n v="415"/>
    <x v="22"/>
    <x v="19"/>
    <x v="0"/>
    <x v="2"/>
  </r>
  <r>
    <s v=""/>
    <x v="2"/>
    <x v="18166"/>
    <d v="2022-08-10T10:26:28"/>
    <n v="18.2227777778171"/>
    <n v="99239858"/>
    <n v="1310220"/>
    <n v="8071"/>
    <x v="963"/>
    <n v="23521002"/>
    <d v="2022-08-10T10:26:28"/>
    <n v="0"/>
    <n v="5"/>
    <x v="2"/>
    <m/>
    <n v="378"/>
    <s v="Очередь 104"/>
    <n v="415"/>
    <x v="22"/>
    <x v="19"/>
    <x v="0"/>
    <x v="0"/>
  </r>
  <r>
    <s v="1.0"/>
    <x v="1"/>
    <x v="18167"/>
    <d v="2022-08-16T17:46:46"/>
    <n v="3.5094444444403052"/>
    <n v="13717722"/>
    <n v="6839971"/>
    <n v="12245"/>
    <x v="961"/>
    <n v="95098595"/>
    <d v="2022-08-16T14:44:46"/>
    <n v="0"/>
    <n v="5"/>
    <x v="0"/>
    <m/>
    <n v="3240"/>
    <s v="Очередь 143"/>
    <n v="1621"/>
    <x v="2"/>
    <x v="2"/>
    <x v="0"/>
    <x v="0"/>
  </r>
  <r>
    <s v="1.0"/>
    <x v="1"/>
    <x v="18167"/>
    <d v="2022-08-16T17:46:46"/>
    <n v="3.5094444444403052"/>
    <n v="14333796"/>
    <n v="6839971"/>
    <n v="12245"/>
    <x v="412"/>
    <n v="14871111"/>
    <d v="2022-08-16T17:46:44"/>
    <n v="52.14"/>
    <n v="3"/>
    <x v="0"/>
    <m/>
    <n v="3240"/>
    <s v="Очередь 143"/>
    <n v="1621"/>
    <x v="2"/>
    <x v="2"/>
    <x v="2"/>
    <x v="5"/>
  </r>
  <r>
    <s v="1.0"/>
    <x v="1"/>
    <x v="18168"/>
    <d v="2022-09-14T12:30:50"/>
    <n v="1008.8633333332837"/>
    <n v="6626499"/>
    <n v="95063199"/>
    <n v="12245"/>
    <x v="1091"/>
    <n v="26819626"/>
    <d v="2022-08-12T12:01:15"/>
    <n v="0"/>
    <n v="5"/>
    <x v="0"/>
    <m/>
    <n v="3240"/>
    <s v="Очередь 143"/>
    <n v="1621"/>
    <x v="2"/>
    <x v="2"/>
    <x v="0"/>
    <x v="0"/>
  </r>
  <r>
    <s v="1.0"/>
    <x v="1"/>
    <x v="18168"/>
    <d v="2022-09-14T12:30:50"/>
    <n v="1008.8633333332837"/>
    <n v="15191156"/>
    <n v="95063199"/>
    <n v="12245"/>
    <x v="285"/>
    <n v="70231117"/>
    <d v="2022-08-16T18:57:13"/>
    <n v="0"/>
    <n v="5"/>
    <x v="0"/>
    <m/>
    <n v="3240"/>
    <s v="Очередь 143"/>
    <n v="1621"/>
    <x v="2"/>
    <x v="2"/>
    <x v="0"/>
    <x v="8"/>
  </r>
  <r>
    <s v="1.0"/>
    <x v="1"/>
    <x v="18168"/>
    <d v="2022-09-14T12:30:50"/>
    <n v="1008.8633333332837"/>
    <n v="79696299"/>
    <n v="95063199"/>
    <n v="12245"/>
    <x v="871"/>
    <n v="56568956"/>
    <d v="2022-08-03T15:28:00"/>
    <n v="0"/>
    <n v="5"/>
    <x v="0"/>
    <m/>
    <n v="255"/>
    <s v="Очередь 143"/>
    <n v="445"/>
    <x v="17"/>
    <x v="14"/>
    <x v="0"/>
    <x v="4"/>
  </r>
  <r>
    <s v="1.0"/>
    <x v="1"/>
    <x v="18168"/>
    <d v="2022-09-14T12:30:50"/>
    <n v="1008.8633333332837"/>
    <n v="81246475"/>
    <n v="95063199"/>
    <n v="12245"/>
    <x v="771"/>
    <n v="54028854"/>
    <d v="2022-08-03T12:07:45"/>
    <n v="0"/>
    <n v="5"/>
    <x v="0"/>
    <m/>
    <n v="3240"/>
    <s v="Очередь 143"/>
    <n v="1621"/>
    <x v="2"/>
    <x v="2"/>
    <x v="0"/>
    <x v="0"/>
  </r>
  <r>
    <s v="1.0"/>
    <x v="1"/>
    <x v="18168"/>
    <d v="2022-09-14T12:30:50"/>
    <n v="1008.8633333332837"/>
    <n v="83948499"/>
    <n v="95063199"/>
    <n v="12245"/>
    <x v="961"/>
    <n v="95098595"/>
    <d v="2022-08-04T12:00:18"/>
    <n v="30.14"/>
    <n v="2"/>
    <x v="0"/>
    <m/>
    <n v="3240"/>
    <s v="Очередь 143"/>
    <n v="1621"/>
    <x v="2"/>
    <x v="2"/>
    <x v="3"/>
    <x v="0"/>
  </r>
  <r>
    <s v="1.0"/>
    <x v="1"/>
    <x v="18169"/>
    <d v="2022-08-09T19:28:16"/>
    <n v="103.4541666667792"/>
    <n v="85129974"/>
    <n v="97487783"/>
    <n v="12675"/>
    <x v="1118"/>
    <n v="53641125"/>
    <d v="2022-08-05T12:37:04"/>
    <n v="0"/>
    <n v="5"/>
    <x v="0"/>
    <m/>
    <n v="2814"/>
    <s v="Очередь 115"/>
    <n v="1780"/>
    <x v="3"/>
    <x v="3"/>
    <x v="0"/>
    <x v="7"/>
  </r>
  <r>
    <s v="1.0"/>
    <x v="1"/>
    <x v="18170"/>
    <d v="2022-08-19T08:46:21"/>
    <n v="541.83250000001863"/>
    <n v="24306794"/>
    <n v="89650317"/>
    <n v="12245"/>
    <x v="213"/>
    <n v="97799497"/>
    <d v="2022-08-19T08:46:21"/>
    <n v="0"/>
    <n v="3"/>
    <x v="0"/>
    <n v="0"/>
    <n v="3240"/>
    <s v="Очередь 143"/>
    <n v="1621"/>
    <x v="2"/>
    <x v="2"/>
    <x v="2"/>
    <x v="9"/>
  </r>
  <r>
    <s v="1.0"/>
    <x v="1"/>
    <x v="18170"/>
    <d v="2022-08-19T08:46:21"/>
    <n v="541.83250000001863"/>
    <n v="72613932"/>
    <n v="89650317"/>
    <n v="12245"/>
    <x v="1192"/>
    <n v="28879028"/>
    <d v="2022-08-01T07:59:22"/>
    <n v="0"/>
    <n v="5"/>
    <x v="0"/>
    <m/>
    <n v="255"/>
    <s v="Очередь 143"/>
    <n v="445"/>
    <x v="17"/>
    <x v="14"/>
    <x v="0"/>
    <x v="0"/>
  </r>
  <r>
    <s v="1.0"/>
    <x v="1"/>
    <x v="18171"/>
    <d v="2022-08-25T08:54:48"/>
    <n v="53.413888888957445"/>
    <n v="38129675"/>
    <n v="13883066"/>
    <n v="14642"/>
    <x v="268"/>
    <n v="84231118"/>
    <d v="2022-08-25T08:54:44"/>
    <n v="129.12"/>
    <n v="1"/>
    <x v="0"/>
    <m/>
    <n v="2389"/>
    <s v="Очередь 50"/>
    <n v="323"/>
    <x v="21"/>
    <x v="18"/>
    <x v="1"/>
    <x v="11"/>
  </r>
  <r>
    <s v="1.0"/>
    <x v="1"/>
    <x v="18172"/>
    <d v="2022-08-11T12:41:06"/>
    <n v="475.57250000000931"/>
    <n v="71815033"/>
    <n v="86191011"/>
    <n v="14644"/>
    <x v="449"/>
    <n v="78509678"/>
    <d v="2022-08-01T08:21:29"/>
    <n v="0"/>
    <n v="5"/>
    <x v="0"/>
    <m/>
    <n v="3244"/>
    <s v="Очередь 119"/>
    <n v="1621"/>
    <x v="7"/>
    <x v="2"/>
    <x v="0"/>
    <x v="11"/>
  </r>
  <r>
    <s v="1.0"/>
    <x v="1"/>
    <x v="18172"/>
    <d v="2022-08-11T12:41:06"/>
    <n v="475.57250000000931"/>
    <n v="82400754"/>
    <n v="86191011"/>
    <n v="14644"/>
    <x v="540"/>
    <n v="75571067"/>
    <d v="2022-08-04T15:42:49"/>
    <n v="55.21"/>
    <n v="2"/>
    <x v="0"/>
    <m/>
    <n v="2031"/>
    <s v="Очередь 119"/>
    <n v="674"/>
    <x v="1"/>
    <x v="1"/>
    <x v="3"/>
    <x v="0"/>
  </r>
  <r>
    <s v="1.0"/>
    <x v="1"/>
    <x v="18173"/>
    <d v="2022-08-24T16:55:31"/>
    <n v="205.83333333337214"/>
    <n v="15872337"/>
    <n v="6958870"/>
    <n v="14644"/>
    <x v="210"/>
    <n v="58519058"/>
    <d v="2022-08-17T13:57:15"/>
    <n v="0"/>
    <n v="5"/>
    <x v="0"/>
    <m/>
    <n v="2389"/>
    <s v="Очередь 119"/>
    <n v="323"/>
    <x v="21"/>
    <x v="18"/>
    <x v="0"/>
    <x v="9"/>
  </r>
  <r>
    <s v="1.0"/>
    <x v="1"/>
    <x v="18173"/>
    <d v="2022-08-24T16:55:31"/>
    <n v="205.83333333337214"/>
    <n v="34685947"/>
    <n v="6958870"/>
    <n v="14644"/>
    <x v="1164"/>
    <n v="61928161"/>
    <d v="2022-08-24T16:55:26"/>
    <n v="101.63"/>
    <n v="1"/>
    <x v="0"/>
    <m/>
    <n v="771"/>
    <s v="Очередь 119"/>
    <n v="439"/>
    <x v="18"/>
    <x v="15"/>
    <x v="1"/>
    <x v="0"/>
  </r>
  <r>
    <s v=""/>
    <x v="2"/>
    <x v="18174"/>
    <d v="2022-08-04T14:13:24"/>
    <n v="224.21277777780779"/>
    <n v="73355222"/>
    <n v="89223489"/>
    <n v="8159"/>
    <x v="193"/>
    <n v="12901081"/>
    <d v="2022-08-01T17:05:24"/>
    <n v="144.59"/>
    <n v="2"/>
    <x v="2"/>
    <m/>
    <n v="252"/>
    <s v="Очередь 22"/>
    <n v="401"/>
    <x v="19"/>
    <x v="16"/>
    <x v="3"/>
    <x v="0"/>
  </r>
  <r>
    <s v="23.0"/>
    <x v="0"/>
    <x v="18175"/>
    <d v="2022-08-24T15:37:14"/>
    <n v="108.52583333331859"/>
    <n v="34261466"/>
    <n v="10905962"/>
    <n v="3744"/>
    <x v="697"/>
    <n v="6381110"/>
    <d v="2022-08-23T14:35:02"/>
    <n v="0"/>
    <n v="5"/>
    <x v="3"/>
    <m/>
    <n v="960"/>
    <s v="Очередь 98"/>
    <n v="402"/>
    <x v="29"/>
    <x v="25"/>
    <x v="0"/>
    <x v="0"/>
  </r>
  <r>
    <s v="1.0"/>
    <x v="1"/>
    <x v="18176"/>
    <d v="2022-08-08T08:29:41"/>
    <n v="586.74694444437046"/>
    <n v="81077162"/>
    <n v="78092981"/>
    <n v="14740"/>
    <x v="682"/>
    <n v="90769590"/>
    <d v="2022-08-03T19:55:42"/>
    <n v="0"/>
    <n v="5"/>
    <x v="0"/>
    <m/>
    <n v="3240"/>
    <s v="Очередь 123"/>
    <n v="1621"/>
    <x v="2"/>
    <x v="2"/>
    <x v="0"/>
    <x v="0"/>
  </r>
  <r>
    <s v="1.0"/>
    <x v="1"/>
    <x v="18176"/>
    <d v="2022-08-08T08:29:41"/>
    <n v="586.74694444437046"/>
    <n v="92420323"/>
    <n v="78092981"/>
    <n v="14740"/>
    <x v="513"/>
    <n v="72581017"/>
    <d v="2022-08-08T08:29:38"/>
    <n v="0"/>
    <n v="5"/>
    <x v="0"/>
    <m/>
    <n v="719"/>
    <s v="Очередь 123"/>
    <n v="443"/>
    <x v="43"/>
    <x v="9"/>
    <x v="0"/>
    <x v="9"/>
  </r>
  <r>
    <s v="1.0"/>
    <x v="1"/>
    <x v="17967"/>
    <d v="2022-08-26T09:33:14"/>
    <n v="390.59527777793119"/>
    <n v="22498157"/>
    <n v="1698700"/>
    <n v="14642"/>
    <x v="87"/>
    <n v="63351126"/>
    <d v="2022-08-19T09:18:00"/>
    <n v="114.03"/>
    <n v="2"/>
    <x v="0"/>
    <m/>
    <n v="2960"/>
    <s v="Очередь 50"/>
    <n v="1799"/>
    <x v="9"/>
    <x v="7"/>
    <x v="3"/>
    <x v="0"/>
  </r>
  <r>
    <s v="1.0"/>
    <x v="1"/>
    <x v="17967"/>
    <d v="2022-08-26T09:33:14"/>
    <n v="390.59527777793119"/>
    <n v="28463571"/>
    <n v="1698700"/>
    <n v="14642"/>
    <x v="1423"/>
    <n v="41601124"/>
    <d v="2022-08-22T09:00:40"/>
    <n v="0"/>
    <n v="5"/>
    <x v="0"/>
    <m/>
    <n v="771"/>
    <s v="Очередь 50"/>
    <n v="439"/>
    <x v="18"/>
    <x v="15"/>
    <x v="0"/>
    <x v="0"/>
  </r>
  <r>
    <s v="1.0"/>
    <x v="1"/>
    <x v="17967"/>
    <d v="2022-08-26T09:33:14"/>
    <n v="390.59527777793119"/>
    <n v="41119580"/>
    <n v="1698700"/>
    <n v="14642"/>
    <x v="992"/>
    <n v="28671002"/>
    <d v="2022-08-26T09:33:10"/>
    <n v="208.66"/>
    <n v="1"/>
    <x v="0"/>
    <m/>
    <n v="2389"/>
    <s v="Очередь 50"/>
    <n v="323"/>
    <x v="21"/>
    <x v="18"/>
    <x v="1"/>
    <x v="4"/>
  </r>
  <r>
    <s v="23.0"/>
    <x v="0"/>
    <x v="18177"/>
    <d v="2022-08-09T10:19:27"/>
    <n v="31.203888888820074"/>
    <n v="95899882"/>
    <n v="99444853"/>
    <n v="1663"/>
    <x v="1478"/>
    <n v="18668518"/>
    <d v="2022-08-09T10:19:27"/>
    <n v="75"/>
    <n v="1"/>
    <x v="3"/>
    <m/>
    <n v="960"/>
    <s v="Очередь 68"/>
    <n v="402"/>
    <x v="29"/>
    <x v="25"/>
    <x v="1"/>
    <x v="0"/>
  </r>
  <r>
    <s v="1.0"/>
    <x v="1"/>
    <x v="18178"/>
    <d v="2022-08-18T17:45:47"/>
    <n v="0.20888888882473111"/>
    <n v="19375275"/>
    <n v="8704743"/>
    <n v="14644"/>
    <x v="113"/>
    <n v="43601114"/>
    <d v="2022-08-18T17:45:42"/>
    <n v="60.13"/>
    <n v="1"/>
    <x v="0"/>
    <m/>
    <n v="3240"/>
    <s v="Очередь 119"/>
    <n v="1621"/>
    <x v="2"/>
    <x v="2"/>
    <x v="1"/>
    <x v="2"/>
  </r>
  <r>
    <s v="1.0"/>
    <x v="1"/>
    <x v="18179"/>
    <d v="2022-08-29T09:35:12"/>
    <n v="174.81638888886664"/>
    <n v="31591926"/>
    <n v="12872046"/>
    <n v="7612"/>
    <x v="580"/>
    <n v="64518864"/>
    <d v="2022-08-23T10:34:07"/>
    <n v="180.14"/>
    <n v="2"/>
    <x v="2"/>
    <m/>
    <n v="2138"/>
    <s v="Очередь 93"/>
    <n v="1521"/>
    <x v="4"/>
    <x v="4"/>
    <x v="3"/>
    <x v="9"/>
  </r>
  <r>
    <s v="1.0"/>
    <x v="1"/>
    <x v="18179"/>
    <d v="2022-08-29T09:35:12"/>
    <n v="174.81638888886664"/>
    <n v="34732169"/>
    <n v="12872046"/>
    <n v="7612"/>
    <x v="759"/>
    <n v="49631114"/>
    <d v="2022-08-24T17:10:15"/>
    <n v="0"/>
    <n v="5"/>
    <x v="2"/>
    <m/>
    <n v="2097"/>
    <s v="Очередь 93"/>
    <n v="687"/>
    <x v="6"/>
    <x v="5"/>
    <x v="0"/>
    <x v="0"/>
  </r>
  <r>
    <s v="1.0"/>
    <x v="1"/>
    <x v="18179"/>
    <d v="2022-08-29T09:35:12"/>
    <n v="174.81638888886664"/>
    <n v="35054896"/>
    <n v="12872046"/>
    <n v="7612"/>
    <x v="669"/>
    <n v="27311112"/>
    <d v="2022-08-24T11:09:24"/>
    <n v="0"/>
    <n v="5"/>
    <x v="2"/>
    <m/>
    <n v="3237"/>
    <s v="Очередь 93"/>
    <n v="443"/>
    <x v="12"/>
    <x v="9"/>
    <x v="0"/>
    <x v="0"/>
  </r>
  <r>
    <s v="1.0"/>
    <x v="1"/>
    <x v="18179"/>
    <d v="2022-08-29T09:35:12"/>
    <n v="174.81638888886664"/>
    <n v="35105824"/>
    <n v="12872046"/>
    <n v="7612"/>
    <x v="904"/>
    <n v="60051116"/>
    <d v="2022-08-24T14:09:56"/>
    <n v="0"/>
    <n v="5"/>
    <x v="2"/>
    <m/>
    <n v="3240"/>
    <s v="Очередь 93"/>
    <n v="1621"/>
    <x v="2"/>
    <x v="2"/>
    <x v="0"/>
    <x v="5"/>
  </r>
  <r>
    <s v="1.0"/>
    <x v="1"/>
    <x v="18179"/>
    <d v="2022-08-29T09:35:12"/>
    <n v="174.81638888886664"/>
    <n v="38176090"/>
    <n v="12872046"/>
    <n v="7612"/>
    <x v="1176"/>
    <n v="19761061"/>
    <d v="2022-08-25T12:07:45"/>
    <n v="0"/>
    <n v="5"/>
    <x v="2"/>
    <m/>
    <n v="900"/>
    <s v="Очередь 93"/>
    <n v="483"/>
    <x v="27"/>
    <x v="23"/>
    <x v="0"/>
    <x v="9"/>
  </r>
  <r>
    <s v="1.0"/>
    <x v="1"/>
    <x v="18180"/>
    <d v="2022-08-08T14:16:00"/>
    <n v="274.4013888888876"/>
    <n v="91051034"/>
    <n v="90729803"/>
    <n v="14644"/>
    <x v="302"/>
    <n v="53201035"/>
    <d v="2022-08-08T14:15:55"/>
    <n v="89.29"/>
    <n v="1"/>
    <x v="0"/>
    <m/>
    <n v="2105"/>
    <s v="Очередь 119"/>
    <n v="689"/>
    <x v="24"/>
    <x v="20"/>
    <x v="1"/>
    <x v="0"/>
  </r>
  <r>
    <s v="1.0"/>
    <x v="1"/>
    <x v="18181"/>
    <d v="2022-08-11T13:27:57"/>
    <n v="394.52055555564584"/>
    <n v="1200474"/>
    <n v="88404607"/>
    <n v="15113"/>
    <x v="581"/>
    <n v="22001022"/>
    <d v="2022-08-11T13:27:51"/>
    <n v="0"/>
    <n v="5"/>
    <x v="0"/>
    <m/>
    <n v="2389"/>
    <s v="Очередь 7"/>
    <n v="323"/>
    <x v="21"/>
    <x v="18"/>
    <x v="0"/>
    <x v="5"/>
  </r>
  <r>
    <s v="1.0"/>
    <x v="1"/>
    <x v="18181"/>
    <d v="2022-08-11T13:27:57"/>
    <n v="394.52055555564584"/>
    <n v="71664550"/>
    <n v="88404607"/>
    <n v="15113"/>
    <x v="990"/>
    <n v="12311111"/>
    <d v="2022-08-01T16:55:34"/>
    <n v="0"/>
    <n v="5"/>
    <x v="0"/>
    <m/>
    <n v="3240"/>
    <s v="Очередь 7"/>
    <n v="1621"/>
    <x v="2"/>
    <x v="2"/>
    <x v="0"/>
    <x v="0"/>
  </r>
  <r>
    <s v="1.0"/>
    <x v="1"/>
    <x v="18181"/>
    <d v="2022-08-11T13:27:57"/>
    <n v="394.52055555564584"/>
    <n v="71961372"/>
    <n v="88404607"/>
    <n v="15113"/>
    <x v="122"/>
    <n v="85311028"/>
    <d v="2022-08-01T13:47:34"/>
    <n v="0"/>
    <n v="5"/>
    <x v="0"/>
    <m/>
    <n v="2389"/>
    <s v="Очередь 7"/>
    <n v="323"/>
    <x v="21"/>
    <x v="18"/>
    <x v="0"/>
    <x v="1"/>
  </r>
  <r>
    <s v="1.0"/>
    <x v="1"/>
    <x v="18181"/>
    <d v="2022-08-11T13:27:57"/>
    <n v="394.52055555564584"/>
    <n v="85184197"/>
    <n v="88404607"/>
    <n v="15113"/>
    <x v="990"/>
    <n v="12311111"/>
    <d v="2022-08-05T15:37:37"/>
    <n v="0"/>
    <n v="5"/>
    <x v="0"/>
    <m/>
    <n v="3240"/>
    <s v="Очередь 7"/>
    <n v="1621"/>
    <x v="2"/>
    <x v="2"/>
    <x v="0"/>
    <x v="0"/>
  </r>
  <r>
    <s v="1.0"/>
    <x v="1"/>
    <x v="18182"/>
    <d v="2022-08-29T08:48:37"/>
    <n v="148.19222222222015"/>
    <n v="46606144"/>
    <n v="14122240"/>
    <n v="14642"/>
    <x v="640"/>
    <n v="15888615"/>
    <d v="2022-08-29T08:48:33"/>
    <n v="206.55"/>
    <n v="1"/>
    <x v="0"/>
    <m/>
    <n v="3240"/>
    <s v="Очередь 50"/>
    <n v="1621"/>
    <x v="2"/>
    <x v="2"/>
    <x v="1"/>
    <x v="9"/>
  </r>
  <r>
    <s v="23.0"/>
    <x v="0"/>
    <x v="18183"/>
    <d v="2022-08-03T18:02:38"/>
    <n v="38.87361111107748"/>
    <n v="77782869"/>
    <n v="93971424"/>
    <n v="13045"/>
    <x v="220"/>
    <n v="2491120"/>
    <d v="2022-08-02T17:50:07"/>
    <n v="127.35"/>
    <n v="2"/>
    <x v="0"/>
    <m/>
    <n v="960"/>
    <s v="Очередь 29"/>
    <n v="402"/>
    <x v="29"/>
    <x v="25"/>
    <x v="3"/>
    <x v="0"/>
  </r>
  <r>
    <s v="23.0"/>
    <x v="0"/>
    <x v="18183"/>
    <d v="2022-08-03T18:02:38"/>
    <n v="38.87361111107748"/>
    <n v="81152566"/>
    <n v="93971424"/>
    <n v="13045"/>
    <x v="1478"/>
    <n v="18668518"/>
    <d v="2022-08-03T10:01:43"/>
    <n v="0"/>
    <n v="5"/>
    <x v="0"/>
    <m/>
    <n v="960"/>
    <s v="Очередь 29"/>
    <n v="402"/>
    <x v="29"/>
    <x v="25"/>
    <x v="0"/>
    <x v="0"/>
  </r>
  <r>
    <s v="1.0"/>
    <x v="1"/>
    <x v="18184"/>
    <d v="2022-08-07T19:15:08"/>
    <n v="125.30194444453809"/>
    <n v="82495735"/>
    <n v="94338120"/>
    <n v="4875"/>
    <x v="1399"/>
    <n v="4231000"/>
    <d v="2022-08-04T13:23:46"/>
    <n v="0"/>
    <n v="5"/>
    <x v="3"/>
    <m/>
    <n v="2553"/>
    <s v="Очередь 5"/>
    <n v="388"/>
    <x v="35"/>
    <x v="31"/>
    <x v="0"/>
    <x v="9"/>
  </r>
  <r>
    <s v="1.0"/>
    <x v="1"/>
    <x v="18185"/>
    <d v="2022-08-12T13:26:31"/>
    <n v="497.7491666667047"/>
    <n v="4292616"/>
    <n v="86060612"/>
    <n v="14642"/>
    <x v="1056"/>
    <n v="6681120"/>
    <d v="2022-08-12T13:26:24"/>
    <n v="0"/>
    <n v="5"/>
    <x v="0"/>
    <m/>
    <n v="2138"/>
    <s v="Очередь 50"/>
    <n v="1521"/>
    <x v="4"/>
    <x v="4"/>
    <x v="0"/>
    <x v="8"/>
  </r>
  <r>
    <s v="1.0"/>
    <x v="1"/>
    <x v="18185"/>
    <d v="2022-08-12T13:26:31"/>
    <n v="497.7491666667047"/>
    <n v="75336375"/>
    <n v="86060612"/>
    <n v="14642"/>
    <x v="1011"/>
    <n v="83881118"/>
    <d v="2022-08-02T15:22:20"/>
    <n v="0"/>
    <n v="5"/>
    <x v="0"/>
    <m/>
    <n v="3240"/>
    <s v="Очередь 50"/>
    <n v="1621"/>
    <x v="2"/>
    <x v="2"/>
    <x v="0"/>
    <x v="0"/>
  </r>
  <r>
    <s v=""/>
    <x v="2"/>
    <x v="18186"/>
    <d v="2022-08-09T08:28:55"/>
    <n v="15.061666666762903"/>
    <n v="96519862"/>
    <n v="347087"/>
    <n v="7882"/>
    <x v="1463"/>
    <n v="5491020"/>
    <d v="2022-08-09T08:28:55"/>
    <n v="123.86"/>
    <n v="1"/>
    <x v="2"/>
    <m/>
    <n v="378"/>
    <s v="Очередь 124"/>
    <n v="415"/>
    <x v="22"/>
    <x v="19"/>
    <x v="1"/>
    <x v="6"/>
  </r>
  <r>
    <s v="23.0"/>
    <x v="0"/>
    <x v="18187"/>
    <d v="2022-08-07T11:36:37"/>
    <n v="79.896111111156642"/>
    <n v="87274790"/>
    <n v="95920473"/>
    <n v="13780"/>
    <x v="1189"/>
    <n v="44481104"/>
    <d v="2022-08-05T12:11:26"/>
    <n v="121.14"/>
    <n v="6"/>
    <x v="0"/>
    <m/>
    <n v="252"/>
    <s v="Очередь 64"/>
    <n v="401"/>
    <x v="19"/>
    <x v="16"/>
    <x v="5"/>
    <x v="0"/>
  </r>
  <r>
    <s v="23.0"/>
    <x v="0"/>
    <x v="18187"/>
    <d v="2022-08-07T11:36:37"/>
    <n v="79.896111111156642"/>
    <n v="88508218"/>
    <n v="95920473"/>
    <n v="13780"/>
    <x v="413"/>
    <n v="50578550"/>
    <d v="2022-08-06T21:29:18"/>
    <n v="0"/>
    <n v="5"/>
    <x v="0"/>
    <m/>
    <n v="3244"/>
    <s v="Очередь 64"/>
    <n v="1621"/>
    <x v="7"/>
    <x v="2"/>
    <x v="0"/>
    <x v="9"/>
  </r>
  <r>
    <s v="1.0"/>
    <x v="1"/>
    <x v="18188"/>
    <d v="2022-09-08T17:00:57"/>
    <n v="1723.22138888872"/>
    <n v="6235745"/>
    <n v="63910341"/>
    <n v="12245"/>
    <x v="412"/>
    <n v="14871111"/>
    <d v="2022-08-12T13:30:13"/>
    <n v="146.97"/>
    <n v="2"/>
    <x v="0"/>
    <m/>
    <n v="3240"/>
    <s v="Очередь 143"/>
    <n v="1621"/>
    <x v="2"/>
    <x v="2"/>
    <x v="3"/>
    <x v="5"/>
  </r>
  <r>
    <s v="1.0"/>
    <x v="1"/>
    <x v="18189"/>
    <d v="2022-08-05T11:28:35"/>
    <n v="29.174166666751262"/>
    <n v="81764770"/>
    <n v="95890022"/>
    <n v="14644"/>
    <x v="1019"/>
    <n v="78261117"/>
    <d v="2022-08-04T08:33:58"/>
    <n v="183.74"/>
    <n v="2"/>
    <x v="0"/>
    <m/>
    <n v="2138"/>
    <s v="Очередь 119"/>
    <n v="1521"/>
    <x v="4"/>
    <x v="4"/>
    <x v="3"/>
    <x v="0"/>
  </r>
  <r>
    <s v="1.0"/>
    <x v="1"/>
    <x v="18189"/>
    <d v="2022-08-05T11:28:35"/>
    <n v="29.174166666751262"/>
    <n v="85767549"/>
    <n v="95890022"/>
    <n v="14644"/>
    <x v="73"/>
    <n v="82491058"/>
    <d v="2022-08-05T11:28:27"/>
    <n v="50.3"/>
    <n v="1"/>
    <x v="0"/>
    <m/>
    <n v="2097"/>
    <s v="Очередь 119"/>
    <n v="687"/>
    <x v="6"/>
    <x v="5"/>
    <x v="1"/>
    <x v="5"/>
  </r>
  <r>
    <s v="1.0"/>
    <x v="1"/>
    <x v="18190"/>
    <d v="2022-08-20T19:07:54"/>
    <n v="3.5908333333209157"/>
    <n v="26544020"/>
    <n v="10927749"/>
    <n v="3947"/>
    <x v="771"/>
    <n v="54028854"/>
    <d v="2022-08-20T18:37:12"/>
    <n v="0"/>
    <n v="5"/>
    <x v="3"/>
    <m/>
    <n v="3240"/>
    <s v="Очередь 96"/>
    <n v="1621"/>
    <x v="2"/>
    <x v="2"/>
    <x v="0"/>
    <x v="0"/>
  </r>
  <r>
    <s v="1.0"/>
    <x v="1"/>
    <x v="18191"/>
    <d v="2022-08-05T11:26:06"/>
    <n v="7.439722222101409"/>
    <n v="85308531"/>
    <n v="97614346"/>
    <n v="14303"/>
    <x v="624"/>
    <n v="77197377"/>
    <d v="2022-08-05T11:26:00"/>
    <n v="73.33"/>
    <n v="1"/>
    <x v="0"/>
    <m/>
    <n v="3237"/>
    <s v="Очередь 79"/>
    <n v="443"/>
    <x v="12"/>
    <x v="9"/>
    <x v="1"/>
    <x v="3"/>
  </r>
  <r>
    <s v=""/>
    <x v="2"/>
    <x v="18192"/>
    <d v="2022-08-01T14:08:07"/>
    <n v="210.30555555556202"/>
    <n v="73308685"/>
    <n v="86961734"/>
    <n v="8072"/>
    <x v="1271"/>
    <n v="92951119"/>
    <d v="2022-08-01T14:08:07"/>
    <n v="0"/>
    <n v="5"/>
    <x v="2"/>
    <m/>
    <n v="252"/>
    <s v="Очередь 154"/>
    <n v="401"/>
    <x v="19"/>
    <x v="16"/>
    <x v="0"/>
    <x v="3"/>
  </r>
  <r>
    <s v="1.0"/>
    <x v="1"/>
    <x v="18193"/>
    <d v="2022-08-03T11:43:49"/>
    <n v="131.48722222214565"/>
    <n v="78314424"/>
    <n v="91021109"/>
    <n v="14644"/>
    <x v="15"/>
    <n v="2908902"/>
    <d v="2022-08-03T11:43:45"/>
    <n v="32.01"/>
    <n v="1"/>
    <x v="0"/>
    <m/>
    <n v="2430"/>
    <s v="Очередь 119"/>
    <n v="1699"/>
    <x v="11"/>
    <x v="8"/>
    <x v="1"/>
    <x v="0"/>
  </r>
  <r>
    <s v="1.0"/>
    <x v="1"/>
    <x v="18194"/>
    <d v="2022-08-18T15:10:41"/>
    <n v="157.65277777786832"/>
    <n v="4080975"/>
    <n v="3574634"/>
    <n v="9437"/>
    <x v="1244"/>
    <n v="16591001"/>
    <d v="2022-08-12T08:32:30"/>
    <n v="0"/>
    <n v="5"/>
    <x v="2"/>
    <m/>
    <n v="2138"/>
    <s v="Очередь 103"/>
    <n v="1521"/>
    <x v="4"/>
    <x v="4"/>
    <x v="0"/>
    <x v="6"/>
  </r>
  <r>
    <s v="1.0"/>
    <x v="1"/>
    <x v="18194"/>
    <d v="2022-08-18T15:10:41"/>
    <n v="157.65277777786832"/>
    <n v="4279339"/>
    <n v="3574634"/>
    <n v="9437"/>
    <x v="597"/>
    <n v="18828918"/>
    <d v="2022-08-12T14:33:05"/>
    <n v="0"/>
    <n v="5"/>
    <x v="2"/>
    <m/>
    <n v="2389"/>
    <s v="Очередь 103"/>
    <n v="323"/>
    <x v="21"/>
    <x v="18"/>
    <x v="0"/>
    <x v="3"/>
  </r>
  <r>
    <s v="1.0"/>
    <x v="1"/>
    <x v="18194"/>
    <d v="2022-08-18T15:10:41"/>
    <n v="157.65277777786832"/>
    <n v="19084821"/>
    <n v="3574634"/>
    <n v="9437"/>
    <x v="715"/>
    <n v="52449552"/>
    <d v="2022-08-18T15:10:36"/>
    <n v="0"/>
    <n v="5"/>
    <x v="2"/>
    <m/>
    <n v="2138"/>
    <s v="Очередь 103"/>
    <n v="1521"/>
    <x v="4"/>
    <x v="4"/>
    <x v="0"/>
    <x v="7"/>
  </r>
  <r>
    <s v="1.0"/>
    <x v="1"/>
    <x v="18195"/>
    <d v="2022-09-09T10:32:43"/>
    <n v="1053.5847222221782"/>
    <n v="95809067"/>
    <n v="90064346"/>
    <n v="1381"/>
    <x v="98"/>
    <n v="49531114"/>
    <d v="2022-08-09T12:36:37"/>
    <n v="206.59"/>
    <n v="2"/>
    <x v="3"/>
    <m/>
    <n v="627"/>
    <s v="Очередь 65"/>
    <n v="378"/>
    <x v="23"/>
    <x v="17"/>
    <x v="3"/>
    <x v="0"/>
  </r>
  <r>
    <s v="1.0"/>
    <x v="1"/>
    <x v="18196"/>
    <d v="2022-08-12T13:00:28"/>
    <n v="28.322222222224809"/>
    <n v="5370657"/>
    <n v="2673286"/>
    <n v="14740"/>
    <x v="766"/>
    <n v="22131122"/>
    <d v="2022-08-12T13:00:24"/>
    <n v="207.39"/>
    <n v="1"/>
    <x v="0"/>
    <m/>
    <n v="2447"/>
    <s v="Очередь 123"/>
    <n v="1711"/>
    <x v="48"/>
    <x v="42"/>
    <x v="1"/>
    <x v="0"/>
  </r>
  <r>
    <s v="1.0"/>
    <x v="1"/>
    <x v="18197"/>
    <d v="2022-08-18T12:29:59"/>
    <n v="148.64777777774725"/>
    <n v="4216186"/>
    <n v="3655428"/>
    <n v="4878"/>
    <x v="1067"/>
    <n v="3506103"/>
    <d v="2022-08-12T15:17:25"/>
    <n v="0"/>
    <n v="5"/>
    <x v="3"/>
    <m/>
    <n v="771"/>
    <s v="Очередь 153"/>
    <n v="439"/>
    <x v="18"/>
    <x v="15"/>
    <x v="0"/>
    <x v="8"/>
  </r>
  <r>
    <s v="1.0"/>
    <x v="1"/>
    <x v="18197"/>
    <d v="2022-08-18T12:29:59"/>
    <n v="148.64777777774725"/>
    <n v="10118163"/>
    <n v="3655428"/>
    <n v="4878"/>
    <x v="453"/>
    <n v="62971126"/>
    <d v="2022-08-15T10:21:39"/>
    <n v="0"/>
    <n v="5"/>
    <x v="3"/>
    <m/>
    <n v="3240"/>
    <s v="Очередь 153"/>
    <n v="1621"/>
    <x v="2"/>
    <x v="2"/>
    <x v="0"/>
    <x v="0"/>
  </r>
  <r>
    <s v="1.0"/>
    <x v="1"/>
    <x v="18197"/>
    <d v="2022-08-18T12:29:59"/>
    <n v="148.64777777774725"/>
    <n v="19527461"/>
    <n v="3655428"/>
    <n v="4878"/>
    <x v="374"/>
    <n v="61041126"/>
    <d v="2022-08-18T12:29:53"/>
    <n v="0"/>
    <n v="5"/>
    <x v="3"/>
    <m/>
    <n v="3240"/>
    <s v="Очередь 153"/>
    <n v="1621"/>
    <x v="2"/>
    <x v="2"/>
    <x v="0"/>
    <x v="4"/>
  </r>
  <r>
    <s v="1.0"/>
    <x v="1"/>
    <x v="18198"/>
    <d v="2022-08-30T10:21:03"/>
    <n v="21.048333333455957"/>
    <n v="50422546"/>
    <n v="17866524"/>
    <n v="12834"/>
    <x v="822"/>
    <n v="74418174"/>
    <d v="2022-08-30T10:21:00"/>
    <n v="171.32"/>
    <n v="1"/>
    <x v="0"/>
    <m/>
    <n v="262"/>
    <s v="Очередь 142"/>
    <n v="375"/>
    <x v="16"/>
    <x v="13"/>
    <x v="1"/>
    <x v="3"/>
  </r>
  <r>
    <s v="1.0"/>
    <x v="1"/>
    <x v="18199"/>
    <d v="2022-08-02T14:25:24"/>
    <n v="121.35861111106351"/>
    <n v="73775631"/>
    <n v="90332110"/>
    <n v="6658"/>
    <x v="1135"/>
    <n v="33231013"/>
    <d v="2022-08-01T12:39:06"/>
    <n v="119.68"/>
    <n v="2"/>
    <x v="2"/>
    <m/>
    <n v="627"/>
    <s v="Очередь 148"/>
    <n v="378"/>
    <x v="23"/>
    <x v="17"/>
    <x v="3"/>
    <x v="0"/>
  </r>
  <r>
    <s v="1.0"/>
    <x v="1"/>
    <x v="18199"/>
    <d v="2022-08-02T14:25:24"/>
    <n v="121.35861111106351"/>
    <n v="76732026"/>
    <n v="90332110"/>
    <n v="6658"/>
    <x v="673"/>
    <n v="73371047"/>
    <d v="2022-08-02T14:25:21"/>
    <n v="154.78"/>
    <n v="1"/>
    <x v="2"/>
    <m/>
    <n v="2518"/>
    <s v="Очередь 148"/>
    <n v="1719"/>
    <x v="42"/>
    <x v="38"/>
    <x v="1"/>
    <x v="1"/>
  </r>
  <r>
    <s v="23.0"/>
    <x v="0"/>
    <x v="18200"/>
    <d v="2022-08-31T16:57:10"/>
    <n v="300.43444444454508"/>
    <n v="53423738"/>
    <n v="9766253"/>
    <n v="14790"/>
    <x v="1462"/>
    <n v="63579763"/>
    <d v="2022-08-31T16:57:10"/>
    <n v="58.45"/>
    <n v="3"/>
    <x v="0"/>
    <n v="1"/>
    <n v="3244"/>
    <s v="Очередь 23"/>
    <n v="1621"/>
    <x v="7"/>
    <x v="2"/>
    <x v="2"/>
    <x v="0"/>
  </r>
  <r>
    <s v="1.0"/>
    <x v="1"/>
    <x v="18201"/>
    <d v="2022-08-30T15:14:50"/>
    <n v="129.63972222228767"/>
    <n v="49820773"/>
    <n v="15457280"/>
    <n v="15113"/>
    <x v="580"/>
    <n v="64518864"/>
    <d v="2022-08-30T15:14:45"/>
    <n v="52.75"/>
    <n v="1"/>
    <x v="0"/>
    <m/>
    <n v="2138"/>
    <s v="Очередь 7"/>
    <n v="1521"/>
    <x v="4"/>
    <x v="4"/>
    <x v="1"/>
    <x v="9"/>
  </r>
  <r>
    <s v="1.0"/>
    <x v="1"/>
    <x v="18202"/>
    <d v="2022-10-19T14:59:59"/>
    <n v="1559.7969444443006"/>
    <n v="14724641"/>
    <n v="6585497"/>
    <n v="7508"/>
    <x v="297"/>
    <n v="78368778"/>
    <d v="2022-08-16T14:49:52"/>
    <n v="173.13"/>
    <n v="2"/>
    <x v="2"/>
    <m/>
    <n v="2517"/>
    <s v="Очередь 66"/>
    <n v="1718"/>
    <x v="30"/>
    <x v="26"/>
    <x v="3"/>
    <x v="0"/>
  </r>
  <r>
    <s v="23.0"/>
    <x v="0"/>
    <x v="18203"/>
    <d v="2022-08-31T18:28:03"/>
    <n v="271.50444444443565"/>
    <n v="36372675"/>
    <n v="11220866"/>
    <n v="13261"/>
    <x v="1425"/>
    <n v="27174127"/>
    <d v="2022-08-24T16:05:32"/>
    <n v="0"/>
    <n v="5"/>
    <x v="0"/>
    <m/>
    <n v="2138"/>
    <s v="Очередь 24"/>
    <n v="1521"/>
    <x v="4"/>
    <x v="4"/>
    <x v="0"/>
    <x v="0"/>
  </r>
  <r>
    <s v="23.0"/>
    <x v="0"/>
    <x v="18203"/>
    <d v="2022-08-31T18:28:03"/>
    <n v="271.50444444443565"/>
    <n v="53328768"/>
    <n v="11220866"/>
    <n v="13261"/>
    <x v="1284"/>
    <n v="81801118"/>
    <d v="2022-08-31T18:28:03"/>
    <n v="0"/>
    <n v="5"/>
    <x v="0"/>
    <m/>
    <n v="2568"/>
    <s v="Очередь 24"/>
    <n v="1728"/>
    <x v="33"/>
    <x v="29"/>
    <x v="0"/>
    <x v="2"/>
  </r>
  <r>
    <s v="23.0"/>
    <x v="0"/>
    <x v="18204"/>
    <d v="2022-08-23T11:52:37"/>
    <n v="319.67999999999302"/>
    <n v="20244240"/>
    <n v="2253386"/>
    <n v="14790"/>
    <x v="9"/>
    <n v="29111072"/>
    <d v="2022-08-18T14:56:18"/>
    <n v="156.63999999999999"/>
    <n v="2"/>
    <x v="0"/>
    <m/>
    <n v="3240"/>
    <s v="Очередь 23"/>
    <n v="1621"/>
    <x v="2"/>
    <x v="2"/>
    <x v="3"/>
    <x v="5"/>
  </r>
  <r>
    <s v="23.0"/>
    <x v="0"/>
    <x v="18204"/>
    <d v="2022-08-23T11:52:37"/>
    <n v="319.67999999999302"/>
    <n v="23978194"/>
    <n v="2253386"/>
    <n v="14790"/>
    <x v="952"/>
    <n v="66161076"/>
    <d v="2022-08-19T10:31:19"/>
    <n v="0"/>
    <n v="5"/>
    <x v="0"/>
    <m/>
    <n v="3240"/>
    <s v="Очередь 23"/>
    <n v="1621"/>
    <x v="2"/>
    <x v="2"/>
    <x v="0"/>
    <x v="8"/>
  </r>
  <r>
    <s v="23.0"/>
    <x v="0"/>
    <x v="18204"/>
    <d v="2022-08-23T11:52:37"/>
    <n v="319.67999999999302"/>
    <n v="30050526"/>
    <n v="2253386"/>
    <n v="14790"/>
    <x v="397"/>
    <n v="65991076"/>
    <d v="2022-08-22T13:16:13"/>
    <n v="0"/>
    <n v="5"/>
    <x v="0"/>
    <m/>
    <n v="3240"/>
    <s v="Очередь 23"/>
    <n v="1621"/>
    <x v="2"/>
    <x v="2"/>
    <x v="0"/>
    <x v="8"/>
  </r>
  <r>
    <s v="1.0"/>
    <x v="1"/>
    <x v="18205"/>
    <d v="2022-08-08T15:39:49"/>
    <n v="13.928055555559695"/>
    <n v="90882318"/>
    <n v="99971989"/>
    <n v="14644"/>
    <x v="1"/>
    <n v="95591109"/>
    <d v="2022-08-08T15:39:44"/>
    <n v="142.34"/>
    <n v="1"/>
    <x v="0"/>
    <m/>
    <n v="2031"/>
    <s v="Очередь 119"/>
    <n v="674"/>
    <x v="1"/>
    <x v="1"/>
    <x v="1"/>
    <x v="1"/>
  </r>
  <r>
    <s v="1.0"/>
    <x v="1"/>
    <x v="18206"/>
    <d v="2022-08-25T10:07:11"/>
    <n v="1015.9244444444776"/>
    <n v="8364277"/>
    <n v="78269589"/>
    <n v="7638"/>
    <x v="1301"/>
    <n v="46379946"/>
    <d v="2022-08-14T10:13:05"/>
    <n v="137.63999999999999"/>
    <n v="2"/>
    <x v="2"/>
    <m/>
    <n v="2031"/>
    <s v="Очередь 62"/>
    <n v="674"/>
    <x v="1"/>
    <x v="1"/>
    <x v="3"/>
    <x v="6"/>
  </r>
  <r>
    <s v="1.0"/>
    <x v="1"/>
    <x v="18207"/>
    <d v="2022-09-02T09:33:37"/>
    <n v="327.69083333329763"/>
    <n v="36024751"/>
    <n v="10056556"/>
    <n v="14740"/>
    <x v="25"/>
    <n v="9638409"/>
    <d v="2022-08-24T16:51:10"/>
    <n v="0"/>
    <n v="5"/>
    <x v="0"/>
    <m/>
    <n v="2108"/>
    <s v="Очередь 123"/>
    <n v="691"/>
    <x v="14"/>
    <x v="11"/>
    <x v="0"/>
    <x v="0"/>
  </r>
  <r>
    <s v="1.0"/>
    <x v="1"/>
    <x v="18208"/>
    <d v="2022-09-30T11:48:14"/>
    <n v="1636.6200000001118"/>
    <n v="74488256"/>
    <n v="86887399"/>
    <n v="12245"/>
    <x v="412"/>
    <n v="14871111"/>
    <d v="2022-08-01T16:12:31"/>
    <n v="89.19"/>
    <n v="2"/>
    <x v="0"/>
    <m/>
    <n v="3240"/>
    <s v="Очередь 143"/>
    <n v="1621"/>
    <x v="2"/>
    <x v="2"/>
    <x v="3"/>
    <x v="5"/>
  </r>
  <r>
    <s v="23.0"/>
    <x v="0"/>
    <x v="18209"/>
    <d v="2022-08-31T19:12:49"/>
    <n v="272.09194444434252"/>
    <n v="37087711"/>
    <n v="11485398"/>
    <n v="13261"/>
    <x v="1237"/>
    <n v="22291122"/>
    <d v="2022-08-24T16:26:34"/>
    <n v="0"/>
    <n v="5"/>
    <x v="0"/>
    <m/>
    <n v="2138"/>
    <s v="Очередь 24"/>
    <n v="1521"/>
    <x v="4"/>
    <x v="4"/>
    <x v="0"/>
    <x v="8"/>
  </r>
  <r>
    <s v="23.0"/>
    <x v="0"/>
    <x v="18209"/>
    <d v="2022-08-31T19:12:49"/>
    <n v="272.09194444434252"/>
    <n v="52937875"/>
    <n v="11485398"/>
    <n v="13261"/>
    <x v="1605"/>
    <n v="49718449"/>
    <d v="2022-08-31T19:12:49"/>
    <n v="196.44"/>
    <n v="1"/>
    <x v="0"/>
    <m/>
    <n v="255"/>
    <s v="Очередь 24"/>
    <n v="445"/>
    <x v="17"/>
    <x v="14"/>
    <x v="1"/>
    <x v="6"/>
  </r>
  <r>
    <s v="1.0"/>
    <x v="1"/>
    <x v="18210"/>
    <d v="2022-08-05T16:01:39"/>
    <n v="13.918333333334886"/>
    <n v="85447400"/>
    <n v="97716330"/>
    <n v="7521"/>
    <x v="22"/>
    <n v="15071111"/>
    <d v="2022-08-05T16:01:32"/>
    <n v="145.32"/>
    <n v="1"/>
    <x v="2"/>
    <m/>
    <n v="2031"/>
    <s v="Очередь 149"/>
    <n v="674"/>
    <x v="1"/>
    <x v="1"/>
    <x v="1"/>
    <x v="4"/>
  </r>
  <r>
    <s v="23.0"/>
    <x v="0"/>
    <x v="18211"/>
    <d v="2022-08-22T13:34:22"/>
    <n v="57.488611111126374"/>
    <n v="29297943"/>
    <n v="11732032"/>
    <n v="12049"/>
    <x v="1016"/>
    <n v="16819316"/>
    <d v="2022-08-22T13:16:07"/>
    <n v="0"/>
    <n v="5"/>
    <x v="0"/>
    <m/>
    <n v="252"/>
    <s v="Очередь 86"/>
    <n v="401"/>
    <x v="19"/>
    <x v="16"/>
    <x v="0"/>
    <x v="11"/>
  </r>
  <r>
    <s v="1.0"/>
    <x v="1"/>
    <x v="18212"/>
    <d v="2022-08-15T13:10:46"/>
    <n v="0.4155555556062609"/>
    <n v="9726047"/>
    <n v="6384240"/>
    <n v="12728"/>
    <x v="1107"/>
    <n v="72891077"/>
    <d v="2022-08-15T13:10:41"/>
    <n v="72.42"/>
    <n v="1"/>
    <x v="0"/>
    <m/>
    <n v="3240"/>
    <s v="Очередь 63"/>
    <n v="1621"/>
    <x v="2"/>
    <x v="2"/>
    <x v="1"/>
    <x v="5"/>
  </r>
  <r>
    <s v="1.0"/>
    <x v="1"/>
    <x v="18213"/>
    <d v="2022-09-21T11:44:18"/>
    <n v="536.10138888889924"/>
    <n v="51623516"/>
    <n v="18707635"/>
    <n v="14354"/>
    <x v="1477"/>
    <n v="64221116"/>
    <d v="2022-08-30T12:26:27"/>
    <n v="0"/>
    <n v="5"/>
    <x v="0"/>
    <m/>
    <n v="378"/>
    <s v="Очередь 58"/>
    <n v="415"/>
    <x v="22"/>
    <x v="19"/>
    <x v="0"/>
    <x v="9"/>
  </r>
  <r>
    <s v="1.0"/>
    <x v="1"/>
    <x v="18214"/>
    <d v="2022-08-04T11:55:34"/>
    <n v="5.7499999995343387E-2"/>
    <n v="83621939"/>
    <n v="96050834"/>
    <n v="7508"/>
    <x v="495"/>
    <n v="6301110"/>
    <d v="2022-08-04T11:55:30"/>
    <n v="50.83"/>
    <n v="1"/>
    <x v="2"/>
    <m/>
    <n v="2752"/>
    <s v="Очередь 66"/>
    <n v="1768"/>
    <x v="0"/>
    <x v="0"/>
    <x v="1"/>
    <x v="10"/>
  </r>
  <r>
    <s v="1.0"/>
    <x v="1"/>
    <x v="18215"/>
    <d v="2022-08-02T12:11:34"/>
    <n v="16.290833333332557"/>
    <n v="76671704"/>
    <n v="93661745"/>
    <n v="6658"/>
    <x v="1798"/>
    <n v="53579053"/>
    <d v="2022-08-02T12:11:30"/>
    <n v="198.08"/>
    <n v="1"/>
    <x v="2"/>
    <m/>
    <n v="2926"/>
    <s v="Очередь 148"/>
    <n v="1793"/>
    <x v="46"/>
    <x v="41"/>
    <x v="1"/>
    <x v="6"/>
  </r>
  <r>
    <s v="1.0"/>
    <x v="1"/>
    <x v="18216"/>
    <d v="2022-08-24T13:31:36"/>
    <n v="132.24611111101694"/>
    <n v="34829150"/>
    <n v="10443941"/>
    <n v="14643"/>
    <x v="126"/>
    <n v="38611113"/>
    <d v="2022-08-24T13:31:31"/>
    <n v="206.06"/>
    <n v="1"/>
    <x v="0"/>
    <m/>
    <n v="2031"/>
    <s v="Очередь 41"/>
    <n v="674"/>
    <x v="1"/>
    <x v="1"/>
    <x v="1"/>
    <x v="4"/>
  </r>
  <r>
    <s v="1.0"/>
    <x v="1"/>
    <x v="18217"/>
    <d v="2022-10-04T17:06:01"/>
    <n v="1093.1263888888643"/>
    <n v="52731768"/>
    <n v="11704613"/>
    <n v="14642"/>
    <x v="1425"/>
    <n v="27174127"/>
    <d v="2022-08-31T14:24:05"/>
    <n v="23.29"/>
    <n v="2"/>
    <x v="0"/>
    <m/>
    <n v="2138"/>
    <s v="Очередь 50"/>
    <n v="1521"/>
    <x v="4"/>
    <x v="4"/>
    <x v="3"/>
    <x v="0"/>
  </r>
  <r>
    <s v="1.0"/>
    <x v="1"/>
    <x v="18218"/>
    <d v="2022-08-10T14:35:27"/>
    <n v="11.865833333402406"/>
    <n v="98220129"/>
    <n v="1988375"/>
    <n v="14643"/>
    <x v="894"/>
    <n v="35591013"/>
    <d v="2022-08-10T14:35:22"/>
    <n v="106.74"/>
    <n v="1"/>
    <x v="0"/>
    <m/>
    <n v="3077"/>
    <s v="Очередь 41"/>
    <n v="1820"/>
    <x v="41"/>
    <x v="37"/>
    <x v="1"/>
    <x v="0"/>
  </r>
  <r>
    <s v="1.0"/>
    <x v="1"/>
    <x v="18219"/>
    <d v="2022-08-16T15:41:01"/>
    <n v="19.559444444545079"/>
    <n v="13413562"/>
    <n v="6282959"/>
    <n v="14642"/>
    <x v="365"/>
    <n v="93151119"/>
    <d v="2022-08-16T15:40:55"/>
    <n v="135.69999999999999"/>
    <n v="1"/>
    <x v="0"/>
    <m/>
    <n v="378"/>
    <s v="Очередь 50"/>
    <n v="415"/>
    <x v="22"/>
    <x v="19"/>
    <x v="1"/>
    <x v="0"/>
  </r>
  <r>
    <s v="1.0"/>
    <x v="1"/>
    <x v="18220"/>
    <d v="2022-08-22T07:15:49"/>
    <n v="5.0211111110402271"/>
    <n v="28675963"/>
    <n v="13229765"/>
    <n v="7612"/>
    <x v="1170"/>
    <n v="52999852"/>
    <d v="2022-08-22T07:15:45"/>
    <n v="92.19"/>
    <n v="1"/>
    <x v="2"/>
    <m/>
    <n v="2136"/>
    <s v="Очередь 93"/>
    <n v="696"/>
    <x v="15"/>
    <x v="12"/>
    <x v="1"/>
    <x v="0"/>
  </r>
  <r>
    <s v="1.0"/>
    <x v="1"/>
    <x v="18221"/>
    <d v="2022-08-23T16:38:04"/>
    <n v="74.489166666695382"/>
    <n v="33935421"/>
    <n v="11120602"/>
    <n v="6658"/>
    <x v="1605"/>
    <n v="49718449"/>
    <d v="2022-08-23T16:38:01"/>
    <n v="45.05"/>
    <n v="1"/>
    <x v="2"/>
    <m/>
    <n v="255"/>
    <s v="Очередь 148"/>
    <n v="445"/>
    <x v="17"/>
    <x v="14"/>
    <x v="1"/>
    <x v="6"/>
  </r>
  <r>
    <s v="1.0"/>
    <x v="1"/>
    <x v="18222"/>
    <d v="2022-08-05T11:48:20"/>
    <n v="453.32416666665813"/>
    <n v="85616890"/>
    <n v="80417635"/>
    <n v="12675"/>
    <x v="1592"/>
    <n v="85071118"/>
    <d v="2022-08-05T11:48:16"/>
    <n v="0"/>
    <n v="5"/>
    <x v="0"/>
    <m/>
    <n v="2814"/>
    <s v="Очередь 115"/>
    <n v="1780"/>
    <x v="3"/>
    <x v="3"/>
    <x v="0"/>
    <x v="3"/>
  </r>
  <r>
    <s v="1.0"/>
    <x v="1"/>
    <x v="18223"/>
    <d v="2022-08-19T06:02:31"/>
    <n v="0.76111111108912155"/>
    <n v="22890191"/>
    <n v="9976689"/>
    <n v="9362"/>
    <x v="822"/>
    <n v="74418174"/>
    <d v="2022-08-19T06:02:27"/>
    <n v="32.83"/>
    <n v="1"/>
    <x v="2"/>
    <m/>
    <n v="262"/>
    <s v="Очередь 48"/>
    <n v="375"/>
    <x v="16"/>
    <x v="13"/>
    <x v="1"/>
    <x v="3"/>
  </r>
  <r>
    <s v="1.0"/>
    <x v="1"/>
    <x v="18224"/>
    <d v="2022-09-23T11:53:00"/>
    <n v="837.73944444442168"/>
    <n v="26870785"/>
    <n v="10711518"/>
    <n v="3901"/>
    <x v="764"/>
    <n v="86631118"/>
    <d v="2022-08-21T15:54:28"/>
    <n v="20.07"/>
    <n v="2"/>
    <x v="3"/>
    <m/>
    <n v="2814"/>
    <s v="Очередь 137"/>
    <n v="1780"/>
    <x v="3"/>
    <x v="3"/>
    <x v="3"/>
    <x v="0"/>
  </r>
  <r>
    <s v="1.0"/>
    <x v="1"/>
    <x v="18224"/>
    <d v="2022-09-23T11:53:00"/>
    <n v="837.73944444442168"/>
    <n v="26982698"/>
    <n v="10711518"/>
    <n v="3901"/>
    <x v="764"/>
    <n v="86631118"/>
    <d v="2022-08-21T16:54:45"/>
    <n v="0"/>
    <n v="4"/>
    <x v="3"/>
    <m/>
    <n v="2814"/>
    <s v="Очередь 137"/>
    <n v="1780"/>
    <x v="3"/>
    <x v="3"/>
    <x v="4"/>
    <x v="0"/>
  </r>
  <r>
    <s v="1.0"/>
    <x v="1"/>
    <x v="18224"/>
    <d v="2022-09-23T11:53:00"/>
    <n v="837.73944444442168"/>
    <n v="31859625"/>
    <n v="10711518"/>
    <n v="3901"/>
    <x v="332"/>
    <n v="94969394"/>
    <d v="2022-08-23T10:51:44"/>
    <n v="0"/>
    <n v="5"/>
    <x v="3"/>
    <m/>
    <n v="2814"/>
    <s v="Очередь 137"/>
    <n v="1780"/>
    <x v="3"/>
    <x v="3"/>
    <x v="0"/>
    <x v="0"/>
  </r>
  <r>
    <s v="1.0"/>
    <x v="1"/>
    <x v="18224"/>
    <d v="2022-09-23T11:53:00"/>
    <n v="837.73944444442168"/>
    <n v="41260343"/>
    <n v="10711518"/>
    <n v="3901"/>
    <x v="1665"/>
    <n v="60711116"/>
    <d v="2022-08-26T11:59:42"/>
    <n v="0"/>
    <n v="5"/>
    <x v="3"/>
    <m/>
    <n v="2814"/>
    <s v="Очередь 137"/>
    <n v="1780"/>
    <x v="3"/>
    <x v="3"/>
    <x v="0"/>
    <x v="0"/>
  </r>
  <r>
    <s v="1.0"/>
    <x v="1"/>
    <x v="18224"/>
    <d v="2022-09-23T11:53:00"/>
    <n v="837.73944444442168"/>
    <n v="46275503"/>
    <n v="10711518"/>
    <n v="3901"/>
    <x v="1093"/>
    <n v="22161122"/>
    <d v="2022-08-29T12:10:05"/>
    <n v="0"/>
    <n v="5"/>
    <x v="3"/>
    <m/>
    <n v="2814"/>
    <s v="Очередь 137"/>
    <n v="1780"/>
    <x v="3"/>
    <x v="3"/>
    <x v="0"/>
    <x v="1"/>
  </r>
  <r>
    <s v="1.0"/>
    <x v="1"/>
    <x v="18225"/>
    <d v="2022-08-30T10:58:33"/>
    <n v="458.20277777774027"/>
    <n v="19778308"/>
    <n v="3328922"/>
    <n v="9437"/>
    <x v="30"/>
    <n v="93371109"/>
    <d v="2022-08-18T11:47:13"/>
    <n v="0"/>
    <n v="5"/>
    <x v="2"/>
    <m/>
    <n v="2136"/>
    <s v="Очередь 103"/>
    <n v="696"/>
    <x v="15"/>
    <x v="12"/>
    <x v="0"/>
    <x v="0"/>
  </r>
  <r>
    <s v="1.0"/>
    <x v="1"/>
    <x v="18225"/>
    <d v="2022-08-30T10:58:33"/>
    <n v="458.20277777774027"/>
    <n v="22578655"/>
    <n v="3328922"/>
    <n v="9437"/>
    <x v="173"/>
    <n v="94691109"/>
    <d v="2022-08-19T15:08:59"/>
    <n v="197.94"/>
    <n v="2"/>
    <x v="2"/>
    <m/>
    <n v="2517"/>
    <s v="Очередь 103"/>
    <n v="1718"/>
    <x v="30"/>
    <x v="26"/>
    <x v="3"/>
    <x v="0"/>
  </r>
  <r>
    <s v="1.0"/>
    <x v="1"/>
    <x v="18225"/>
    <d v="2022-08-30T10:58:33"/>
    <n v="458.20277777774027"/>
    <n v="31213559"/>
    <n v="3328922"/>
    <n v="9437"/>
    <x v="964"/>
    <n v="91229791"/>
    <d v="2022-08-23T10:28:35"/>
    <n v="168.9"/>
    <n v="2"/>
    <x v="2"/>
    <m/>
    <n v="3244"/>
    <s v="Очередь 103"/>
    <n v="1621"/>
    <x v="7"/>
    <x v="2"/>
    <x v="3"/>
    <x v="0"/>
  </r>
  <r>
    <s v="1.0"/>
    <x v="1"/>
    <x v="18226"/>
    <d v="2022-08-30T11:08:00"/>
    <n v="20.08277777780313"/>
    <n v="51335281"/>
    <n v="17976083"/>
    <n v="6658"/>
    <x v="494"/>
    <n v="29891122"/>
    <d v="2022-08-30T11:07:57"/>
    <n v="195.63"/>
    <n v="3"/>
    <x v="2"/>
    <n v="1"/>
    <n v="3481"/>
    <s v="Очередь 148"/>
    <n v="1882"/>
    <x v="44"/>
    <x v="39"/>
    <x v="2"/>
    <x v="0"/>
  </r>
  <r>
    <s v="1.0"/>
    <x v="1"/>
    <x v="18227"/>
    <d v="2022-09-02T11:17:05"/>
    <n v="178.27250000007916"/>
    <n v="45006079"/>
    <n v="16086408"/>
    <n v="10269"/>
    <x v="126"/>
    <n v="38611113"/>
    <d v="2022-08-28T18:20:59"/>
    <n v="0"/>
    <n v="5"/>
    <x v="1"/>
    <m/>
    <n v="2031"/>
    <s v="Очередь 15"/>
    <n v="674"/>
    <x v="1"/>
    <x v="1"/>
    <x v="0"/>
    <x v="4"/>
  </r>
  <r>
    <s v="23.0"/>
    <x v="0"/>
    <x v="18228"/>
    <d v="2022-08-23T15:20:14"/>
    <n v="36.263888888934162"/>
    <n v="32710150"/>
    <n v="12847292"/>
    <n v="13045"/>
    <x v="748"/>
    <n v="11371111"/>
    <d v="2022-08-23T11:15:54"/>
    <n v="0"/>
    <n v="5"/>
    <x v="0"/>
    <m/>
    <n v="960"/>
    <s v="Очередь 29"/>
    <n v="402"/>
    <x v="29"/>
    <x v="25"/>
    <x v="0"/>
    <x v="7"/>
  </r>
  <r>
    <s v="1.0"/>
    <x v="1"/>
    <x v="18229"/>
    <d v="2022-08-17T11:22:43"/>
    <n v="6.5383333334466442"/>
    <n v="16501108"/>
    <n v="8070903"/>
    <n v="14303"/>
    <x v="159"/>
    <n v="57011115"/>
    <d v="2022-08-17T11:22:35"/>
    <n v="69.36"/>
    <n v="1"/>
    <x v="0"/>
    <m/>
    <n v="2430"/>
    <s v="Очередь 79"/>
    <n v="1699"/>
    <x v="11"/>
    <x v="8"/>
    <x v="1"/>
    <x v="0"/>
  </r>
  <r>
    <s v="1.0"/>
    <x v="1"/>
    <x v="18230"/>
    <d v="2022-08-29T16:49:25"/>
    <n v="35.935277777840383"/>
    <n v="48310578"/>
    <n v="17535740"/>
    <n v="6658"/>
    <x v="1512"/>
    <n v="36231003"/>
    <d v="2022-08-29T16:49:22"/>
    <n v="144.25"/>
    <n v="1"/>
    <x v="2"/>
    <m/>
    <n v="2518"/>
    <s v="Очередь 148"/>
    <n v="1719"/>
    <x v="42"/>
    <x v="38"/>
    <x v="1"/>
    <x v="0"/>
  </r>
  <r>
    <s v="1.0"/>
    <x v="1"/>
    <x v="18231"/>
    <d v="2022-09-16T12:04:17"/>
    <n v="1033.8986111110426"/>
    <n v="94527007"/>
    <n v="96141527"/>
    <n v="14642"/>
    <x v="280"/>
    <n v="64361126"/>
    <d v="2022-08-09T15:08:39"/>
    <n v="0"/>
    <n v="5"/>
    <x v="0"/>
    <m/>
    <n v="2097"/>
    <s v="Очередь 50"/>
    <n v="687"/>
    <x v="6"/>
    <x v="5"/>
    <x v="0"/>
    <x v="4"/>
  </r>
  <r>
    <s v=""/>
    <x v="2"/>
    <x v="18232"/>
    <d v="2022-08-18T15:44:01"/>
    <n v="58.653055555536412"/>
    <n v="18615106"/>
    <n v="6720963"/>
    <n v="8159"/>
    <x v="192"/>
    <n v="26921122"/>
    <d v="2022-08-17T12:53:47"/>
    <n v="0"/>
    <n v="5"/>
    <x v="2"/>
    <m/>
    <n v="2351"/>
    <s v="Очередь 22"/>
    <n v="1636"/>
    <x v="32"/>
    <x v="28"/>
    <x v="0"/>
    <x v="0"/>
  </r>
  <r>
    <s v="1.0"/>
    <x v="1"/>
    <x v="18233"/>
    <d v="2022-08-23T17:53:39"/>
    <n v="144.31944444455439"/>
    <n v="33942629"/>
    <n v="8519374"/>
    <n v="12245"/>
    <x v="510"/>
    <n v="66749466"/>
    <d v="2022-08-23T17:53:38"/>
    <n v="144.19999999999999"/>
    <n v="3"/>
    <x v="0"/>
    <n v="0"/>
    <n v="3244"/>
    <s v="Очередь 143"/>
    <n v="1621"/>
    <x v="7"/>
    <x v="2"/>
    <x v="2"/>
    <x v="7"/>
  </r>
  <r>
    <s v="1.0"/>
    <x v="1"/>
    <x v="18234"/>
    <d v="2022-08-30T14:50:28"/>
    <n v="236.1866666667047"/>
    <n v="25603834"/>
    <n v="11483512"/>
    <n v="12728"/>
    <x v="1602"/>
    <n v="8238608"/>
    <d v="2022-08-20T20:40:36"/>
    <n v="0"/>
    <n v="5"/>
    <x v="0"/>
    <m/>
    <n v="3244"/>
    <s v="Очередь 63"/>
    <n v="1621"/>
    <x v="7"/>
    <x v="2"/>
    <x v="0"/>
    <x v="6"/>
  </r>
  <r>
    <s v="1.0"/>
    <x v="1"/>
    <x v="18234"/>
    <d v="2022-08-30T14:50:28"/>
    <n v="236.1866666667047"/>
    <n v="28584097"/>
    <n v="11483512"/>
    <n v="12728"/>
    <x v="1365"/>
    <n v="82621128"/>
    <d v="2022-08-22T11:12:00"/>
    <n v="0"/>
    <n v="5"/>
    <x v="0"/>
    <m/>
    <n v="3244"/>
    <s v="Очередь 63"/>
    <n v="1621"/>
    <x v="7"/>
    <x v="2"/>
    <x v="0"/>
    <x v="6"/>
  </r>
  <r>
    <s v="1.0"/>
    <x v="1"/>
    <x v="18234"/>
    <d v="2022-08-30T14:50:28"/>
    <n v="236.1866666667047"/>
    <n v="28809856"/>
    <n v="11483512"/>
    <n v="12728"/>
    <x v="92"/>
    <n v="16348616"/>
    <d v="2022-08-22T14:12:16"/>
    <n v="0"/>
    <n v="5"/>
    <x v="0"/>
    <m/>
    <n v="3244"/>
    <s v="Очередь 63"/>
    <n v="1621"/>
    <x v="7"/>
    <x v="2"/>
    <x v="0"/>
    <x v="2"/>
  </r>
  <r>
    <s v="1.0"/>
    <x v="1"/>
    <x v="18234"/>
    <d v="2022-08-30T14:50:28"/>
    <n v="236.1866666667047"/>
    <n v="49787512"/>
    <n v="11483512"/>
    <n v="12728"/>
    <x v="1506"/>
    <n v="34819734"/>
    <d v="2022-08-30T14:50:23"/>
    <n v="0"/>
    <n v="5"/>
    <x v="0"/>
    <m/>
    <n v="3244"/>
    <s v="Очередь 63"/>
    <n v="1621"/>
    <x v="7"/>
    <x v="2"/>
    <x v="0"/>
    <x v="0"/>
  </r>
  <r>
    <s v="1.0"/>
    <x v="1"/>
    <x v="18235"/>
    <d v="2022-08-03T14:20:34"/>
    <n v="617.79666666663252"/>
    <n v="74186032"/>
    <n v="73756846"/>
    <n v="1381"/>
    <x v="995"/>
    <n v="6969906"/>
    <d v="2022-08-01T15:47:50"/>
    <n v="100.71"/>
    <n v="2"/>
    <x v="3"/>
    <m/>
    <n v="255"/>
    <s v="Очередь 65"/>
    <n v="445"/>
    <x v="17"/>
    <x v="14"/>
    <x v="3"/>
    <x v="0"/>
  </r>
  <r>
    <s v="1.0"/>
    <x v="1"/>
    <x v="18236"/>
    <d v="2022-08-26T11:42:19"/>
    <n v="129.93222222238546"/>
    <n v="41221239"/>
    <n v="12468474"/>
    <n v="14644"/>
    <x v="897"/>
    <n v="25259525"/>
    <d v="2022-08-26T11:42:13"/>
    <n v="140.75"/>
    <n v="1"/>
    <x v="0"/>
    <m/>
    <n v="2138"/>
    <s v="Очередь 119"/>
    <n v="1521"/>
    <x v="4"/>
    <x v="4"/>
    <x v="1"/>
    <x v="0"/>
  </r>
  <r>
    <s v="23.0"/>
    <x v="0"/>
    <x v="18237"/>
    <d v="2022-08-18T09:51:40"/>
    <n v="126.73083333321847"/>
    <n v="13761798"/>
    <n v="4307264"/>
    <n v="3744"/>
    <x v="1528"/>
    <n v="17518017"/>
    <d v="2022-08-16T09:40:40"/>
    <n v="183.19"/>
    <n v="6"/>
    <x v="3"/>
    <m/>
    <n v="58"/>
    <s v="Очередь 98"/>
    <n v="325"/>
    <x v="31"/>
    <x v="27"/>
    <x v="5"/>
    <x v="1"/>
  </r>
  <r>
    <s v="23.0"/>
    <x v="0"/>
    <x v="18237"/>
    <d v="2022-08-18T09:51:40"/>
    <n v="126.73083333321847"/>
    <n v="18791164"/>
    <n v="4307264"/>
    <n v="3744"/>
    <x v="1528"/>
    <n v="17518017"/>
    <d v="2022-08-17T10:10:50"/>
    <n v="0"/>
    <n v="5"/>
    <x v="3"/>
    <m/>
    <n v="58"/>
    <s v="Очередь 98"/>
    <n v="325"/>
    <x v="31"/>
    <x v="27"/>
    <x v="0"/>
    <x v="1"/>
  </r>
  <r>
    <s v="1.0"/>
    <x v="1"/>
    <x v="18238"/>
    <d v="2022-08-03T09:48:31"/>
    <n v="14.760277777793817"/>
    <n v="80867635"/>
    <n v="94591288"/>
    <n v="14740"/>
    <x v="863"/>
    <n v="74851057"/>
    <d v="2022-08-03T07:28:56"/>
    <n v="0"/>
    <n v="5"/>
    <x v="0"/>
    <m/>
    <n v="262"/>
    <s v="Очередь 123"/>
    <n v="375"/>
    <x v="16"/>
    <x v="13"/>
    <x v="0"/>
    <x v="8"/>
  </r>
  <r>
    <s v="1.0"/>
    <x v="1"/>
    <x v="18239"/>
    <d v="2022-08-12T11:50:27"/>
    <n v="16.932222222152632"/>
    <n v="4303212"/>
    <n v="3172265"/>
    <n v="14644"/>
    <x v="290"/>
    <n v="50609350"/>
    <d v="2022-08-12T11:50:20"/>
    <n v="203.31"/>
    <n v="1"/>
    <x v="0"/>
    <m/>
    <n v="2531"/>
    <s v="Очередь 119"/>
    <n v="1720"/>
    <x v="13"/>
    <x v="10"/>
    <x v="1"/>
    <x v="3"/>
  </r>
  <r>
    <s v="1.0"/>
    <x v="1"/>
    <x v="18240"/>
    <d v="2022-08-15T09:24:06"/>
    <n v="177.20833333331393"/>
    <n v="91596862"/>
    <n v="99947078"/>
    <n v="14447"/>
    <x v="1357"/>
    <n v="14361111"/>
    <d v="2022-08-08T08:04:30"/>
    <n v="157.5"/>
    <n v="2"/>
    <x v="0"/>
    <m/>
    <n v="2138"/>
    <s v="Очередь 8"/>
    <n v="1521"/>
    <x v="4"/>
    <x v="4"/>
    <x v="3"/>
    <x v="7"/>
  </r>
  <r>
    <s v="1.0"/>
    <x v="1"/>
    <x v="18240"/>
    <d v="2022-08-15T09:24:06"/>
    <n v="177.20833333331393"/>
    <n v="94677326"/>
    <n v="99947078"/>
    <n v="14447"/>
    <x v="5"/>
    <n v="43761004"/>
    <d v="2022-08-09T16:17:40"/>
    <n v="0"/>
    <n v="5"/>
    <x v="0"/>
    <m/>
    <n v="3233"/>
    <s v="Очередь 8"/>
    <n v="687"/>
    <x v="5"/>
    <x v="5"/>
    <x v="0"/>
    <x v="2"/>
  </r>
  <r>
    <s v="1.0"/>
    <x v="1"/>
    <x v="18240"/>
    <d v="2022-08-15T09:24:06"/>
    <n v="177.20833333331393"/>
    <n v="97546858"/>
    <n v="99947078"/>
    <n v="14447"/>
    <x v="1143"/>
    <n v="16431121"/>
    <d v="2022-08-10T10:41:47"/>
    <n v="0"/>
    <n v="5"/>
    <x v="0"/>
    <m/>
    <n v="2138"/>
    <s v="Очередь 8"/>
    <n v="1521"/>
    <x v="4"/>
    <x v="4"/>
    <x v="0"/>
    <x v="8"/>
  </r>
  <r>
    <s v="1.0"/>
    <x v="1"/>
    <x v="18241"/>
    <d v="2022-08-24T15:46:42"/>
    <n v="395.69527777779149"/>
    <n v="19124136"/>
    <n v="158563"/>
    <n v="15113"/>
    <x v="446"/>
    <n v="27806127"/>
    <d v="2022-08-18T11:30:02"/>
    <n v="36.44"/>
    <n v="2"/>
    <x v="0"/>
    <m/>
    <n v="2389"/>
    <s v="Очередь 7"/>
    <n v="323"/>
    <x v="21"/>
    <x v="18"/>
    <x v="3"/>
    <x v="9"/>
  </r>
  <r>
    <s v="1.0"/>
    <x v="1"/>
    <x v="18241"/>
    <d v="2022-08-24T15:46:42"/>
    <n v="395.69527777779149"/>
    <n v="34887078"/>
    <n v="158563"/>
    <n v="15113"/>
    <x v="67"/>
    <n v="82719682"/>
    <d v="2022-08-24T15:46:37"/>
    <n v="96.59"/>
    <n v="1"/>
    <x v="0"/>
    <m/>
    <n v="378"/>
    <s v="Очередь 7"/>
    <n v="415"/>
    <x v="22"/>
    <x v="19"/>
    <x v="1"/>
    <x v="1"/>
  </r>
  <r>
    <s v="1.0"/>
    <x v="1"/>
    <x v="18242"/>
    <d v="2022-09-14T11:56:50"/>
    <n v="937.27805555553641"/>
    <n v="88798113"/>
    <n v="98566597"/>
    <n v="12245"/>
    <x v="681"/>
    <n v="29719329"/>
    <d v="2022-08-06T14:30:10"/>
    <n v="0"/>
    <n v="5"/>
    <x v="0"/>
    <m/>
    <n v="3240"/>
    <s v="Очередь 143"/>
    <n v="1621"/>
    <x v="2"/>
    <x v="2"/>
    <x v="0"/>
    <x v="8"/>
  </r>
  <r>
    <s v=""/>
    <x v="2"/>
    <x v="18243"/>
    <d v="2022-08-04T17:22:03"/>
    <n v="1.3616666666348465"/>
    <n v="83113424"/>
    <n v="96202600"/>
    <n v="14110"/>
    <x v="1114"/>
    <n v="99611009"/>
    <d v="2022-08-04T17:22:03"/>
    <n v="161.6"/>
    <n v="1"/>
    <x v="0"/>
    <m/>
    <n v="378"/>
    <s v="Очередь 28"/>
    <n v="415"/>
    <x v="22"/>
    <x v="19"/>
    <x v="1"/>
    <x v="3"/>
  </r>
  <r>
    <s v="1.0"/>
    <x v="1"/>
    <x v="18244"/>
    <d v="2022-08-17T16:05:12"/>
    <n v="322.89805555553176"/>
    <n v="16385955"/>
    <n v="95839508"/>
    <n v="14644"/>
    <x v="480"/>
    <n v="73448373"/>
    <d v="2022-08-17T16:05:03"/>
    <n v="174.56"/>
    <n v="3"/>
    <x v="0"/>
    <n v="0"/>
    <n v="3237"/>
    <s v="Очередь 119"/>
    <n v="443"/>
    <x v="12"/>
    <x v="9"/>
    <x v="2"/>
    <x v="0"/>
  </r>
  <r>
    <s v="1.0"/>
    <x v="1"/>
    <x v="18245"/>
    <d v="2022-09-15T17:27:28"/>
    <n v="661.80944444448687"/>
    <n v="24271435"/>
    <n v="9767403"/>
    <n v="14354"/>
    <x v="170"/>
    <n v="77031067"/>
    <d v="2022-08-19T17:39:07"/>
    <n v="55.39"/>
    <n v="2"/>
    <x v="0"/>
    <m/>
    <n v="378"/>
    <s v="Очередь 58"/>
    <n v="415"/>
    <x v="22"/>
    <x v="19"/>
    <x v="3"/>
    <x v="5"/>
  </r>
  <r>
    <s v="1.0"/>
    <x v="1"/>
    <x v="18245"/>
    <d v="2022-09-15T17:27:28"/>
    <n v="661.80944444448687"/>
    <n v="30503707"/>
    <n v="9767403"/>
    <n v="14354"/>
    <x v="690"/>
    <n v="64281016"/>
    <d v="2022-08-22T09:56:40"/>
    <n v="92.48"/>
    <n v="2"/>
    <x v="0"/>
    <m/>
    <n v="2389"/>
    <s v="Очередь 58"/>
    <n v="323"/>
    <x v="21"/>
    <x v="18"/>
    <x v="3"/>
    <x v="0"/>
  </r>
  <r>
    <s v="1.0"/>
    <x v="1"/>
    <x v="18246"/>
    <d v="2022-10-04T15:17:42"/>
    <n v="1117.252222222276"/>
    <n v="34907942"/>
    <n v="10204991"/>
    <n v="14642"/>
    <x v="66"/>
    <n v="671120"/>
    <d v="2022-08-24T13:29:35"/>
    <n v="0"/>
    <n v="5"/>
    <x v="0"/>
    <m/>
    <n v="2031"/>
    <s v="Очередь 50"/>
    <n v="674"/>
    <x v="1"/>
    <x v="1"/>
    <x v="0"/>
    <x v="9"/>
  </r>
  <r>
    <s v="1.0"/>
    <x v="1"/>
    <x v="18247"/>
    <d v="2022-08-17T14:29:28"/>
    <n v="179.94777777779382"/>
    <n v="16168646"/>
    <n v="2270454"/>
    <n v="14643"/>
    <x v="444"/>
    <n v="64241046"/>
    <d v="2022-08-17T14:29:23"/>
    <n v="0"/>
    <n v="5"/>
    <x v="0"/>
    <m/>
    <n v="2031"/>
    <s v="Очередь 41"/>
    <n v="674"/>
    <x v="1"/>
    <x v="1"/>
    <x v="0"/>
    <x v="11"/>
  </r>
  <r>
    <s v="1.0"/>
    <x v="1"/>
    <x v="18247"/>
    <d v="2022-08-17T14:29:28"/>
    <n v="179.94777777779382"/>
    <n v="98023563"/>
    <n v="2270454"/>
    <n v="14643"/>
    <x v="907"/>
    <n v="37351123"/>
    <d v="2022-08-10T15:48:33"/>
    <n v="0"/>
    <n v="5"/>
    <x v="0"/>
    <m/>
    <n v="3240"/>
    <s v="Очередь 41"/>
    <n v="1621"/>
    <x v="2"/>
    <x v="2"/>
    <x v="0"/>
    <x v="5"/>
  </r>
  <r>
    <s v="1.0"/>
    <x v="1"/>
    <x v="18247"/>
    <d v="2022-08-17T14:29:28"/>
    <n v="179.94777777779382"/>
    <n v="98147440"/>
    <n v="2270454"/>
    <n v="14643"/>
    <x v="669"/>
    <n v="27311112"/>
    <d v="2022-08-10T12:06:42"/>
    <n v="0"/>
    <n v="5"/>
    <x v="0"/>
    <m/>
    <n v="3237"/>
    <s v="Очередь 41"/>
    <n v="443"/>
    <x v="12"/>
    <x v="9"/>
    <x v="0"/>
    <x v="0"/>
  </r>
  <r>
    <s v="1.0"/>
    <x v="1"/>
    <x v="18248"/>
    <d v="2022-09-14T15:39:06"/>
    <n v="396.96000000002095"/>
    <n v="46978053"/>
    <n v="17831728"/>
    <n v="14354"/>
    <x v="1313"/>
    <n v="41879141"/>
    <d v="2022-08-29T12:39:06"/>
    <n v="199.5"/>
    <n v="2"/>
    <x v="0"/>
    <m/>
    <n v="2389"/>
    <s v="Очередь 58"/>
    <n v="323"/>
    <x v="21"/>
    <x v="18"/>
    <x v="3"/>
    <x v="0"/>
  </r>
  <r>
    <s v="1.0"/>
    <x v="1"/>
    <x v="18248"/>
    <d v="2022-09-14T15:39:06"/>
    <n v="396.96000000002095"/>
    <n v="51354672"/>
    <n v="17831728"/>
    <n v="14354"/>
    <x v="49"/>
    <n v="94631109"/>
    <d v="2022-08-30T10:27:39"/>
    <n v="0"/>
    <n v="5"/>
    <x v="0"/>
    <m/>
    <n v="3240"/>
    <s v="Очередь 58"/>
    <n v="1621"/>
    <x v="2"/>
    <x v="2"/>
    <x v="0"/>
    <x v="0"/>
  </r>
  <r>
    <s v="23.0"/>
    <x v="0"/>
    <x v="18249"/>
    <d v="2022-08-17T16:27:34"/>
    <n v="180.09611111105187"/>
    <n v="18372867"/>
    <n v="2418213"/>
    <n v="14790"/>
    <x v="84"/>
    <n v="64571056"/>
    <d v="2022-08-17T16:27:34"/>
    <n v="11.12"/>
    <n v="1"/>
    <x v="0"/>
    <m/>
    <n v="3240"/>
    <s v="Очередь 23"/>
    <n v="1621"/>
    <x v="2"/>
    <x v="2"/>
    <x v="1"/>
    <x v="0"/>
  </r>
  <r>
    <s v="1.0"/>
    <x v="1"/>
    <x v="18250"/>
    <d v="2022-08-03T10:40:51"/>
    <n v="7.4822222222574055"/>
    <n v="78797175"/>
    <n v="95429695"/>
    <n v="9264"/>
    <x v="1234"/>
    <n v="3981120"/>
    <d v="2022-08-03T10:40:47"/>
    <n v="63.54"/>
    <n v="1"/>
    <x v="2"/>
    <m/>
    <n v="2031"/>
    <s v="Очередь 43"/>
    <n v="674"/>
    <x v="1"/>
    <x v="1"/>
    <x v="1"/>
    <x v="1"/>
  </r>
  <r>
    <s v="1.0"/>
    <x v="1"/>
    <x v="18251"/>
    <d v="2022-08-04T12:47:34"/>
    <n v="44.486111111124046"/>
    <n v="84370753"/>
    <n v="94669290"/>
    <n v="14740"/>
    <x v="169"/>
    <n v="69341026"/>
    <d v="2022-08-04T12:47:25"/>
    <n v="187.87"/>
    <n v="1"/>
    <x v="0"/>
    <m/>
    <n v="3237"/>
    <s v="Очередь 123"/>
    <n v="443"/>
    <x v="12"/>
    <x v="9"/>
    <x v="1"/>
    <x v="0"/>
  </r>
  <r>
    <s v="1.0"/>
    <x v="1"/>
    <x v="18252"/>
    <d v="2022-08-10T08:05:04"/>
    <n v="7.8494444445823319"/>
    <n v="98053443"/>
    <n v="2003117"/>
    <n v="15048"/>
    <x v="21"/>
    <n v="41819841"/>
    <d v="2022-08-10T08:05:00"/>
    <n v="179.88"/>
    <n v="1"/>
    <x v="0"/>
    <m/>
    <n v="3237"/>
    <s v="Очередь 55"/>
    <n v="443"/>
    <x v="12"/>
    <x v="9"/>
    <x v="1"/>
    <x v="7"/>
  </r>
  <r>
    <s v="1.0"/>
    <x v="1"/>
    <x v="18253"/>
    <d v="2022-08-19T11:43:55"/>
    <n v="294.19222222227836"/>
    <n v="6976360"/>
    <n v="99269204"/>
    <n v="7617"/>
    <x v="275"/>
    <n v="6141020"/>
    <d v="2022-08-13T11:53:11"/>
    <n v="0"/>
    <n v="5"/>
    <x v="2"/>
    <m/>
    <n v="2389"/>
    <s v="Очередь 155"/>
    <n v="323"/>
    <x v="21"/>
    <x v="18"/>
    <x v="0"/>
    <x v="11"/>
  </r>
  <r>
    <s v="1.0"/>
    <x v="1"/>
    <x v="18253"/>
    <d v="2022-08-19T11:43:55"/>
    <n v="294.19222222227836"/>
    <n v="91142239"/>
    <n v="99269204"/>
    <n v="7617"/>
    <x v="1170"/>
    <n v="52999852"/>
    <d v="2022-08-08T11:03:01"/>
    <n v="0"/>
    <n v="5"/>
    <x v="2"/>
    <m/>
    <n v="2136"/>
    <s v="Очередь 155"/>
    <n v="696"/>
    <x v="15"/>
    <x v="12"/>
    <x v="0"/>
    <x v="0"/>
  </r>
  <r>
    <s v="1.0"/>
    <x v="1"/>
    <x v="18253"/>
    <d v="2022-08-19T11:43:55"/>
    <n v="294.19222222227836"/>
    <n v="91463886"/>
    <n v="99269204"/>
    <n v="7617"/>
    <x v="110"/>
    <n v="75841007"/>
    <d v="2022-08-08T14:03:32"/>
    <n v="0"/>
    <n v="5"/>
    <x v="2"/>
    <m/>
    <n v="3237"/>
    <s v="Очередь 155"/>
    <n v="443"/>
    <x v="12"/>
    <x v="9"/>
    <x v="0"/>
    <x v="3"/>
  </r>
  <r>
    <s v="1.0"/>
    <x v="1"/>
    <x v="18253"/>
    <d v="2022-08-19T11:43:55"/>
    <n v="294.19222222227836"/>
    <n v="94576145"/>
    <n v="99269204"/>
    <n v="7617"/>
    <x v="695"/>
    <n v="59231115"/>
    <d v="2022-08-09T11:42:57"/>
    <n v="159.58000000000001"/>
    <n v="2"/>
    <x v="2"/>
    <m/>
    <n v="2136"/>
    <s v="Очередь 155"/>
    <n v="696"/>
    <x v="15"/>
    <x v="12"/>
    <x v="3"/>
    <x v="8"/>
  </r>
  <r>
    <s v="1.0"/>
    <x v="1"/>
    <x v="18253"/>
    <d v="2022-08-19T11:43:55"/>
    <n v="294.19222222227836"/>
    <n v="97581854"/>
    <n v="99269204"/>
    <n v="7617"/>
    <x v="342"/>
    <n v="41857441"/>
    <d v="2022-08-10T10:39:15"/>
    <n v="0"/>
    <n v="5"/>
    <x v="2"/>
    <m/>
    <n v="262"/>
    <s v="Очередь 155"/>
    <n v="375"/>
    <x v="16"/>
    <x v="13"/>
    <x v="0"/>
    <x v="4"/>
  </r>
  <r>
    <s v="23.0"/>
    <x v="0"/>
    <x v="18254"/>
    <d v="2022-08-16T11:41:46"/>
    <n v="55.46999999997206"/>
    <n v="10556012"/>
    <n v="5174264"/>
    <n v="6777"/>
    <x v="1472"/>
    <n v="40071024"/>
    <d v="2022-08-15T09:38:18"/>
    <n v="0"/>
    <n v="5"/>
    <x v="2"/>
    <m/>
    <n v="252"/>
    <s v="Очередь 1"/>
    <n v="401"/>
    <x v="19"/>
    <x v="16"/>
    <x v="0"/>
    <x v="0"/>
  </r>
  <r>
    <s v="23.0"/>
    <x v="0"/>
    <x v="18254"/>
    <d v="2022-08-16T11:41:46"/>
    <n v="55.46999999997206"/>
    <n v="14015939"/>
    <n v="5174264"/>
    <n v="6777"/>
    <x v="1820"/>
    <n v="40088440"/>
    <d v="2022-08-16T11:41:46"/>
    <n v="0"/>
    <n v="5"/>
    <x v="2"/>
    <m/>
    <n v="252"/>
    <s v="Очередь 1"/>
    <n v="401"/>
    <x v="19"/>
    <x v="16"/>
    <x v="0"/>
    <x v="0"/>
  </r>
  <r>
    <s v="1.0"/>
    <x v="1"/>
    <x v="18255"/>
    <d v="2022-09-07T09:24:33"/>
    <n v="416.34666666656267"/>
    <n v="42894758"/>
    <n v="12280463"/>
    <n v="14740"/>
    <x v="39"/>
    <n v="14708814"/>
    <d v="2022-08-26T09:09:52"/>
    <n v="0"/>
    <n v="5"/>
    <x v="0"/>
    <m/>
    <n v="3240"/>
    <s v="Очередь 123"/>
    <n v="1621"/>
    <x v="2"/>
    <x v="2"/>
    <x v="0"/>
    <x v="0"/>
  </r>
  <r>
    <s v="23.0"/>
    <x v="0"/>
    <x v="18256"/>
    <d v="2022-08-10T15:15:32"/>
    <n v="59.651111111103091"/>
    <n v="96026596"/>
    <n v="99437995"/>
    <n v="13780"/>
    <x v="619"/>
    <n v="62569562"/>
    <d v="2022-08-09T16:25:43"/>
    <n v="0"/>
    <n v="5"/>
    <x v="0"/>
    <m/>
    <n v="3240"/>
    <s v="Очередь 64"/>
    <n v="1621"/>
    <x v="2"/>
    <x v="2"/>
    <x v="0"/>
    <x v="8"/>
  </r>
  <r>
    <s v="23.0"/>
    <x v="0"/>
    <x v="18256"/>
    <d v="2022-08-10T15:15:32"/>
    <n v="59.651111111103091"/>
    <n v="99190386"/>
    <n v="99437995"/>
    <n v="13780"/>
    <x v="237"/>
    <n v="37701123"/>
    <d v="2022-08-10T10:59:27"/>
    <n v="0"/>
    <n v="5"/>
    <x v="0"/>
    <m/>
    <n v="960"/>
    <s v="Очередь 64"/>
    <n v="402"/>
    <x v="29"/>
    <x v="25"/>
    <x v="0"/>
    <x v="6"/>
  </r>
  <r>
    <s v="1.0"/>
    <x v="1"/>
    <x v="18257"/>
    <d v="2022-08-11T10:27:53"/>
    <n v="81.130277777672745"/>
    <n v="97804436"/>
    <n v="99476252"/>
    <n v="9264"/>
    <x v="96"/>
    <n v="71335571"/>
    <d v="2022-08-10T08:33:57"/>
    <n v="140.06"/>
    <n v="2"/>
    <x v="2"/>
    <m/>
    <n v="3237"/>
    <s v="Очередь 43"/>
    <n v="443"/>
    <x v="12"/>
    <x v="9"/>
    <x v="3"/>
    <x v="9"/>
  </r>
  <r>
    <s v=""/>
    <x v="2"/>
    <x v="18258"/>
    <d v="2022-08-04T12:58:09"/>
    <n v="102.96416666678851"/>
    <n v="83432115"/>
    <n v="92536221"/>
    <n v="8159"/>
    <x v="891"/>
    <n v="47261124"/>
    <d v="2022-08-04T12:58:09"/>
    <n v="71.680000000000007"/>
    <n v="1"/>
    <x v="2"/>
    <m/>
    <n v="378"/>
    <s v="Очередь 22"/>
    <n v="415"/>
    <x v="22"/>
    <x v="19"/>
    <x v="1"/>
    <x v="0"/>
  </r>
  <r>
    <s v="23.0"/>
    <x v="0"/>
    <x v="18259"/>
    <d v="2022-08-31T15:46:46"/>
    <n v="299.40583333343966"/>
    <n v="53016285"/>
    <n v="10604683"/>
    <n v="14790"/>
    <x v="10"/>
    <n v="42119342"/>
    <d v="2022-08-31T15:46:46"/>
    <n v="113.26"/>
    <n v="1"/>
    <x v="0"/>
    <m/>
    <n v="2469"/>
    <s v="Очередь 23"/>
    <n v="1594"/>
    <x v="8"/>
    <x v="6"/>
    <x v="1"/>
    <x v="0"/>
  </r>
  <r>
    <s v="1.0"/>
    <x v="1"/>
    <x v="18260"/>
    <d v="2022-08-01T11:41:17"/>
    <n v="151.77166666678386"/>
    <n v="71904137"/>
    <n v="88605840"/>
    <n v="15113"/>
    <x v="170"/>
    <n v="77031067"/>
    <d v="2022-08-01T11:41:11"/>
    <n v="51"/>
    <n v="1"/>
    <x v="0"/>
    <m/>
    <n v="378"/>
    <s v="Очередь 7"/>
    <n v="415"/>
    <x v="22"/>
    <x v="19"/>
    <x v="1"/>
    <x v="5"/>
  </r>
  <r>
    <s v="1.0"/>
    <x v="1"/>
    <x v="18261"/>
    <d v="2022-08-08T08:52:37"/>
    <n v="29.31111111107748"/>
    <n v="90877045"/>
    <n v="99126681"/>
    <n v="14644"/>
    <x v="113"/>
    <n v="43601114"/>
    <d v="2022-08-08T08:52:33"/>
    <n v="191.05"/>
    <n v="1"/>
    <x v="0"/>
    <m/>
    <n v="3240"/>
    <s v="Очередь 119"/>
    <n v="1621"/>
    <x v="2"/>
    <x v="2"/>
    <x v="1"/>
    <x v="2"/>
  </r>
  <r>
    <s v="1.0"/>
    <x v="1"/>
    <x v="18262"/>
    <d v="2022-08-30T10:17:42"/>
    <n v="1.5205555554712191"/>
    <n v="49773060"/>
    <n v="19143817"/>
    <n v="9437"/>
    <x v="1537"/>
    <n v="79971007"/>
    <d v="2022-08-30T10:17:36"/>
    <n v="102.32"/>
    <n v="1"/>
    <x v="2"/>
    <m/>
    <n v="771"/>
    <s v="Очередь 103"/>
    <n v="439"/>
    <x v="18"/>
    <x v="15"/>
    <x v="1"/>
    <x v="6"/>
  </r>
  <r>
    <s v="1.0"/>
    <x v="1"/>
    <x v="18263"/>
    <d v="2022-08-05T12:46:55"/>
    <n v="22.42444444441935"/>
    <n v="87712565"/>
    <n v="96322731"/>
    <n v="14097"/>
    <x v="450"/>
    <n v="17509417"/>
    <d v="2022-08-05T12:46:52"/>
    <n v="114.7"/>
    <n v="1"/>
    <x v="0"/>
    <m/>
    <n v="3244"/>
    <s v="Очередь 135"/>
    <n v="1621"/>
    <x v="7"/>
    <x v="2"/>
    <x v="1"/>
    <x v="2"/>
  </r>
  <r>
    <s v="1.0"/>
    <x v="1"/>
    <x v="18264"/>
    <d v="2022-09-05T15:57:14"/>
    <n v="497.38583333330462"/>
    <n v="12906887"/>
    <n v="6684730"/>
    <n v="7612"/>
    <x v="186"/>
    <n v="50791115"/>
    <d v="2022-08-16T08:16:24"/>
    <n v="166.66"/>
    <n v="2"/>
    <x v="2"/>
    <m/>
    <n v="2136"/>
    <s v="Очередь 93"/>
    <n v="696"/>
    <x v="15"/>
    <x v="12"/>
    <x v="3"/>
    <x v="0"/>
  </r>
  <r>
    <s v="1.0"/>
    <x v="1"/>
    <x v="18264"/>
    <d v="2022-09-05T15:57:14"/>
    <n v="497.38583333330462"/>
    <n v="16584424"/>
    <n v="6684730"/>
    <n v="7612"/>
    <x v="585"/>
    <n v="47558347"/>
    <d v="2022-08-17T13:04:33"/>
    <n v="0"/>
    <n v="5"/>
    <x v="2"/>
    <m/>
    <n v="2105"/>
    <s v="Очередь 93"/>
    <n v="689"/>
    <x v="24"/>
    <x v="20"/>
    <x v="0"/>
    <x v="4"/>
  </r>
  <r>
    <s v="1.0"/>
    <x v="1"/>
    <x v="18264"/>
    <d v="2022-09-05T15:57:14"/>
    <n v="497.38583333330462"/>
    <n v="46149840"/>
    <n v="6684730"/>
    <n v="7612"/>
    <x v="501"/>
    <n v="90571119"/>
    <d v="2022-08-29T09:46:07"/>
    <n v="149.83000000000001"/>
    <n v="2"/>
    <x v="2"/>
    <m/>
    <n v="2138"/>
    <s v="Очередь 93"/>
    <n v="1521"/>
    <x v="4"/>
    <x v="4"/>
    <x v="3"/>
    <x v="1"/>
  </r>
  <r>
    <s v="6.0"/>
    <x v="1"/>
    <x v="18265"/>
    <m/>
    <n v="0"/>
    <n v="87049269"/>
    <n v="96546461"/>
    <n v="7508"/>
    <x v="1504"/>
    <n v="50761115"/>
    <d v="2022-08-05T14:35:33"/>
    <n v="135.01"/>
    <n v="2"/>
    <x v="2"/>
    <m/>
    <n v="255"/>
    <s v="Очередь 66"/>
    <n v="445"/>
    <x v="17"/>
    <x v="14"/>
    <x v="3"/>
    <x v="6"/>
  </r>
  <r>
    <s v="23.0"/>
    <x v="0"/>
    <x v="18266"/>
    <d v="2022-08-24T12:37:51"/>
    <n v="99.139166666718666"/>
    <n v="36386670"/>
    <n v="11261544"/>
    <n v="13261"/>
    <x v="274"/>
    <n v="44341014"/>
    <d v="2022-08-24T12:37:51"/>
    <n v="73.91"/>
    <n v="1"/>
    <x v="0"/>
    <m/>
    <n v="378"/>
    <s v="Очередь 24"/>
    <n v="415"/>
    <x v="22"/>
    <x v="19"/>
    <x v="1"/>
    <x v="4"/>
  </r>
  <r>
    <s v="1.0"/>
    <x v="1"/>
    <x v="18267"/>
    <d v="2022-08-24T15:30:06"/>
    <n v="140.93111111107282"/>
    <n v="23670260"/>
    <n v="9237046"/>
    <n v="14740"/>
    <x v="482"/>
    <n v="98558598"/>
    <d v="2022-08-19T08:07:45"/>
    <n v="120.75"/>
    <n v="2"/>
    <x v="0"/>
    <m/>
    <n v="719"/>
    <s v="Очередь 123"/>
    <n v="443"/>
    <x v="43"/>
    <x v="9"/>
    <x v="3"/>
    <x v="9"/>
  </r>
  <r>
    <s v="1.0"/>
    <x v="1"/>
    <x v="18267"/>
    <d v="2022-08-24T15:30:06"/>
    <n v="140.93111111107282"/>
    <n v="37197525"/>
    <n v="9237046"/>
    <n v="14740"/>
    <x v="27"/>
    <n v="15328815"/>
    <d v="2022-08-24T15:30:02"/>
    <n v="81.489999999999995"/>
    <n v="1"/>
    <x v="0"/>
    <m/>
    <n v="3244"/>
    <s v="Очередь 123"/>
    <n v="1621"/>
    <x v="7"/>
    <x v="2"/>
    <x v="1"/>
    <x v="2"/>
  </r>
  <r>
    <s v="1.0"/>
    <x v="1"/>
    <x v="18268"/>
    <d v="2022-08-26T08:20:47"/>
    <n v="316.95833333325572"/>
    <n v="12010334"/>
    <n v="4639474"/>
    <n v="15001"/>
    <x v="758"/>
    <n v="42821044"/>
    <d v="2022-08-15T09:11:10"/>
    <n v="0"/>
    <n v="5"/>
    <x v="0"/>
    <m/>
    <n v="2136"/>
    <s v="Очередь 131"/>
    <n v="696"/>
    <x v="15"/>
    <x v="12"/>
    <x v="0"/>
    <x v="0"/>
  </r>
  <r>
    <s v="1.0"/>
    <x v="1"/>
    <x v="18268"/>
    <d v="2022-08-26T08:20:47"/>
    <n v="316.95833333325572"/>
    <n v="17925530"/>
    <n v="4639474"/>
    <n v="15001"/>
    <x v="1103"/>
    <n v="69429669"/>
    <d v="2022-08-17T08:33:30"/>
    <n v="0"/>
    <n v="5"/>
    <x v="0"/>
    <m/>
    <n v="2430"/>
    <s v="Очередь 131"/>
    <n v="1699"/>
    <x v="11"/>
    <x v="8"/>
    <x v="0"/>
    <x v="6"/>
  </r>
  <r>
    <s v="1.0"/>
    <x v="1"/>
    <x v="18268"/>
    <d v="2022-08-26T08:20:47"/>
    <n v="316.95833333325572"/>
    <n v="23676065"/>
    <n v="4639474"/>
    <n v="15001"/>
    <x v="1008"/>
    <n v="91609791"/>
    <d v="2022-08-19T08:52:07"/>
    <n v="0"/>
    <n v="5"/>
    <x v="0"/>
    <m/>
    <n v="2430"/>
    <s v="Очередь 131"/>
    <n v="1699"/>
    <x v="11"/>
    <x v="8"/>
    <x v="0"/>
    <x v="8"/>
  </r>
  <r>
    <s v="1.0"/>
    <x v="1"/>
    <x v="18268"/>
    <d v="2022-08-26T08:20:47"/>
    <n v="316.95833333325572"/>
    <n v="30535894"/>
    <n v="4639474"/>
    <n v="15001"/>
    <x v="914"/>
    <n v="5558305"/>
    <d v="2022-08-22T08:56:08"/>
    <n v="0"/>
    <n v="5"/>
    <x v="0"/>
    <m/>
    <n v="2430"/>
    <s v="Очередь 131"/>
    <n v="1699"/>
    <x v="11"/>
    <x v="8"/>
    <x v="0"/>
    <x v="0"/>
  </r>
  <r>
    <s v="1.0"/>
    <x v="1"/>
    <x v="18268"/>
    <d v="2022-08-26T08:20:47"/>
    <n v="316.95833333325572"/>
    <n v="43298339"/>
    <n v="4639474"/>
    <n v="15001"/>
    <x v="905"/>
    <n v="83908983"/>
    <d v="2022-08-26T08:20:45"/>
    <n v="0"/>
    <n v="5"/>
    <x v="0"/>
    <m/>
    <n v="2430"/>
    <s v="Очередь 131"/>
    <n v="1699"/>
    <x v="11"/>
    <x v="8"/>
    <x v="0"/>
    <x v="4"/>
  </r>
  <r>
    <s v="17.0"/>
    <x v="0"/>
    <x v="18269"/>
    <m/>
    <n v="0"/>
    <n v="10621462"/>
    <n v="5933627"/>
    <n v="1281"/>
    <x v="1788"/>
    <n v="8788408"/>
    <d v="2022-08-15T11:32:57"/>
    <n v="45.87"/>
    <n v="1"/>
    <x v="3"/>
    <m/>
    <n v="255"/>
    <s v="Очередь 14"/>
    <n v="445"/>
    <x v="17"/>
    <x v="14"/>
    <x v="1"/>
    <x v="0"/>
  </r>
  <r>
    <s v="1.0"/>
    <x v="1"/>
    <x v="18270"/>
    <d v="2022-08-03T22:25:37"/>
    <n v="56.263333333306946"/>
    <n v="71913404"/>
    <n v="93609298"/>
    <n v="2725"/>
    <x v="44"/>
    <n v="4291120"/>
    <d v="2022-08-01T18:46:05"/>
    <n v="86.12"/>
    <n v="3"/>
    <x v="3"/>
    <n v="1"/>
    <n v="2840"/>
    <s v="Очередь 99"/>
    <n v="378"/>
    <x v="20"/>
    <x v="17"/>
    <x v="2"/>
    <x v="3"/>
  </r>
  <r>
    <s v="1.0"/>
    <x v="1"/>
    <x v="18271"/>
    <d v="2022-08-08T15:30:49"/>
    <n v="0.64111111097736284"/>
    <n v="91325435"/>
    <n v="99918722"/>
    <n v="4081"/>
    <x v="353"/>
    <n v="96259596"/>
    <d v="2022-08-08T15:30:45"/>
    <n v="85.83"/>
    <n v="1"/>
    <x v="3"/>
    <m/>
    <n v="3240"/>
    <s v="Очередь 78"/>
    <n v="1621"/>
    <x v="2"/>
    <x v="2"/>
    <x v="1"/>
    <x v="0"/>
  </r>
  <r>
    <s v="1.0"/>
    <x v="1"/>
    <x v="18272"/>
    <d v="2022-08-13T08:54:11"/>
    <n v="42.633055555634201"/>
    <n v="6491876"/>
    <n v="3354169"/>
    <n v="14740"/>
    <x v="217"/>
    <n v="1728601"/>
    <d v="2022-08-12T09:43:31"/>
    <n v="166.05"/>
    <n v="2"/>
    <x v="0"/>
    <m/>
    <n v="2108"/>
    <s v="Очередь 123"/>
    <n v="691"/>
    <x v="14"/>
    <x v="11"/>
    <x v="3"/>
    <x v="2"/>
  </r>
  <r>
    <s v="1.0"/>
    <x v="1"/>
    <x v="18272"/>
    <d v="2022-08-13T08:54:11"/>
    <n v="42.633055555634201"/>
    <n v="8209525"/>
    <n v="3354169"/>
    <n v="14740"/>
    <x v="79"/>
    <n v="95491069"/>
    <d v="2022-08-13T08:54:08"/>
    <n v="112.7"/>
    <n v="1"/>
    <x v="0"/>
    <m/>
    <n v="3240"/>
    <s v="Очередь 123"/>
    <n v="1621"/>
    <x v="2"/>
    <x v="2"/>
    <x v="1"/>
    <x v="4"/>
  </r>
  <r>
    <s v="1.0"/>
    <x v="1"/>
    <x v="18273"/>
    <d v="2022-08-25T11:34:12"/>
    <n v="134.01277777785435"/>
    <n v="25557364"/>
    <n v="10582077"/>
    <n v="14702"/>
    <x v="545"/>
    <n v="31761023"/>
    <d v="2022-08-20T10:33:53"/>
    <n v="0"/>
    <n v="5"/>
    <x v="0"/>
    <m/>
    <n v="3077"/>
    <s v="Очередь 35"/>
    <n v="1820"/>
    <x v="41"/>
    <x v="37"/>
    <x v="0"/>
    <x v="5"/>
  </r>
  <r>
    <s v="1.0"/>
    <x v="1"/>
    <x v="18273"/>
    <d v="2022-08-25T11:34:12"/>
    <n v="134.01277777785435"/>
    <n v="28669325"/>
    <n v="10582077"/>
    <n v="14702"/>
    <x v="702"/>
    <n v="77811117"/>
    <d v="2022-08-22T10:27:53"/>
    <n v="0"/>
    <n v="5"/>
    <x v="0"/>
    <m/>
    <n v="2136"/>
    <s v="Очередь 35"/>
    <n v="696"/>
    <x v="15"/>
    <x v="12"/>
    <x v="0"/>
    <x v="7"/>
  </r>
  <r>
    <s v="1.0"/>
    <x v="1"/>
    <x v="18274"/>
    <d v="2022-08-27T08:42:55"/>
    <n v="938.81444444437511"/>
    <n v="21355479"/>
    <n v="82102561"/>
    <n v="12245"/>
    <x v="871"/>
    <n v="56568956"/>
    <d v="2022-08-18T07:23:59"/>
    <n v="87.3"/>
    <n v="2"/>
    <x v="0"/>
    <m/>
    <n v="255"/>
    <s v="Очередь 143"/>
    <n v="445"/>
    <x v="17"/>
    <x v="14"/>
    <x v="3"/>
    <x v="4"/>
  </r>
  <r>
    <s v="1.0"/>
    <x v="1"/>
    <x v="18274"/>
    <d v="2022-08-27T08:42:55"/>
    <n v="938.81444444437511"/>
    <n v="72987189"/>
    <n v="82102561"/>
    <n v="12245"/>
    <x v="1778"/>
    <n v="9881110"/>
    <d v="2022-08-01T09:23:54"/>
    <n v="0"/>
    <n v="5"/>
    <x v="0"/>
    <m/>
    <n v="3240"/>
    <s v="Очередь 143"/>
    <n v="1621"/>
    <x v="2"/>
    <x v="2"/>
    <x v="0"/>
    <x v="0"/>
  </r>
  <r>
    <s v="1.0"/>
    <x v="1"/>
    <x v="18274"/>
    <d v="2022-08-27T08:42:55"/>
    <n v="938.81444444437511"/>
    <n v="96929337"/>
    <n v="82102561"/>
    <n v="12245"/>
    <x v="1192"/>
    <n v="28879028"/>
    <d v="2022-08-09T07:57:14"/>
    <n v="0"/>
    <n v="5"/>
    <x v="0"/>
    <m/>
    <n v="255"/>
    <s v="Очередь 143"/>
    <n v="445"/>
    <x v="17"/>
    <x v="14"/>
    <x v="0"/>
    <x v="0"/>
  </r>
  <r>
    <s v="23.0"/>
    <x v="0"/>
    <x v="18275"/>
    <d v="2022-10-20T14:26:04"/>
    <n v="1565.0238888889435"/>
    <n v="17352921"/>
    <n v="6920602"/>
    <n v="14819"/>
    <x v="78"/>
    <n v="32108932"/>
    <d v="2022-08-17T11:28:00"/>
    <n v="0"/>
    <n v="5"/>
    <x v="0"/>
    <m/>
    <n v="3240"/>
    <s v="Очередь 40"/>
    <n v="1621"/>
    <x v="2"/>
    <x v="2"/>
    <x v="0"/>
    <x v="0"/>
  </r>
  <r>
    <s v="1.0"/>
    <x v="1"/>
    <x v="18276"/>
    <d v="2022-08-17T10:17:15"/>
    <n v="479.51333333324874"/>
    <n v="72009156"/>
    <n v="90610069"/>
    <n v="14702"/>
    <x v="999"/>
    <n v="72861117"/>
    <d v="2022-08-01T09:11:20"/>
    <n v="134.54"/>
    <n v="2"/>
    <x v="0"/>
    <m/>
    <n v="3144"/>
    <s v="Очередь 35"/>
    <n v="1834"/>
    <x v="25"/>
    <x v="21"/>
    <x v="3"/>
    <x v="7"/>
  </r>
  <r>
    <s v="1.0"/>
    <x v="1"/>
    <x v="18277"/>
    <d v="2022-09-22T09:55:59"/>
    <n v="657.56388888886431"/>
    <n v="52283368"/>
    <n v="16275034"/>
    <n v="15113"/>
    <x v="123"/>
    <n v="50818950"/>
    <d v="2022-08-31T12:58:12"/>
    <n v="0"/>
    <n v="5"/>
    <x v="0"/>
    <m/>
    <n v="2389"/>
    <s v="Очередь 7"/>
    <n v="323"/>
    <x v="21"/>
    <x v="18"/>
    <x v="0"/>
    <x v="9"/>
  </r>
  <r>
    <s v="1.0"/>
    <x v="1"/>
    <x v="18277"/>
    <d v="2022-09-22T09:55:59"/>
    <n v="657.56388888886431"/>
    <n v="52652986"/>
    <n v="16275034"/>
    <n v="15113"/>
    <x v="1369"/>
    <n v="14948314"/>
    <d v="2022-08-31T09:57:49"/>
    <n v="0"/>
    <n v="5"/>
    <x v="0"/>
    <m/>
    <n v="3240"/>
    <s v="Очередь 7"/>
    <n v="1621"/>
    <x v="2"/>
    <x v="2"/>
    <x v="0"/>
    <x v="8"/>
  </r>
  <r>
    <s v="1.0"/>
    <x v="1"/>
    <x v="18278"/>
    <d v="2022-08-04T08:50:26"/>
    <n v="0.18861111102160066"/>
    <n v="81811207"/>
    <n v="95976788"/>
    <n v="14642"/>
    <x v="736"/>
    <n v="85664985"/>
    <d v="2022-08-04T08:50:22"/>
    <n v="202.81"/>
    <n v="3"/>
    <x v="0"/>
    <n v="0"/>
    <n v="3237"/>
    <s v="Очередь 50"/>
    <n v="443"/>
    <x v="12"/>
    <x v="9"/>
    <x v="2"/>
    <x v="5"/>
  </r>
  <r>
    <s v="1.0"/>
    <x v="1"/>
    <x v="18279"/>
    <d v="2022-08-16T12:23:25"/>
    <n v="7.1111111145000905E-2"/>
    <n v="14359326"/>
    <n v="6920202"/>
    <n v="7797"/>
    <x v="195"/>
    <n v="64331126"/>
    <d v="2022-08-16T12:23:22"/>
    <n v="49.38"/>
    <n v="1"/>
    <x v="2"/>
    <m/>
    <n v="2108"/>
    <s v="Очередь 126"/>
    <n v="691"/>
    <x v="14"/>
    <x v="11"/>
    <x v="1"/>
    <x v="0"/>
  </r>
  <r>
    <s v="23.0"/>
    <x v="0"/>
    <x v="18280"/>
    <d v="2022-08-16T12:04:16"/>
    <n v="26.722777777758893"/>
    <n v="14127250"/>
    <n v="5764833"/>
    <n v="14819"/>
    <x v="78"/>
    <n v="32108932"/>
    <d v="2022-08-16T12:04:16"/>
    <n v="111.89"/>
    <n v="1"/>
    <x v="0"/>
    <m/>
    <n v="3240"/>
    <s v="Очередь 40"/>
    <n v="1621"/>
    <x v="2"/>
    <x v="2"/>
    <x v="1"/>
    <x v="0"/>
  </r>
  <r>
    <s v="1.0"/>
    <x v="1"/>
    <x v="18281"/>
    <d v="2022-08-12T12:19:32"/>
    <n v="844.47333333338611"/>
    <n v="4554569"/>
    <n v="73228776"/>
    <n v="8725"/>
    <x v="399"/>
    <n v="68908568"/>
    <d v="2022-08-12T12:19:28"/>
    <n v="0"/>
    <n v="5"/>
    <x v="2"/>
    <m/>
    <n v="3244"/>
    <s v="Очередь 138"/>
    <n v="1621"/>
    <x v="7"/>
    <x v="2"/>
    <x v="0"/>
    <x v="8"/>
  </r>
  <r>
    <s v="1.0"/>
    <x v="1"/>
    <x v="18281"/>
    <d v="2022-08-12T12:19:32"/>
    <n v="844.47333333338611"/>
    <n v="88283778"/>
    <n v="73228776"/>
    <n v="8725"/>
    <x v="1618"/>
    <n v="7091020"/>
    <d v="2022-08-06T14:10:58"/>
    <n v="0"/>
    <n v="5"/>
    <x v="2"/>
    <m/>
    <n v="2097"/>
    <s v="Очередь 138"/>
    <n v="687"/>
    <x v="6"/>
    <x v="5"/>
    <x v="0"/>
    <x v="2"/>
  </r>
  <r>
    <s v="1.0"/>
    <x v="1"/>
    <x v="18282"/>
    <d v="2022-08-22T09:56:05"/>
    <n v="56.88805555558065"/>
    <n v="28500899"/>
    <n v="11801619"/>
    <n v="7521"/>
    <x v="712"/>
    <n v="95741109"/>
    <d v="2022-08-22T09:56:01"/>
    <n v="64.48"/>
    <n v="1"/>
    <x v="2"/>
    <m/>
    <n v="2138"/>
    <s v="Очередь 149"/>
    <n v="1521"/>
    <x v="4"/>
    <x v="4"/>
    <x v="1"/>
    <x v="9"/>
  </r>
  <r>
    <s v="1.0"/>
    <x v="1"/>
    <x v="18283"/>
    <d v="2022-08-30T16:04:55"/>
    <n v="351.7583333333605"/>
    <n v="31732330"/>
    <n v="6927671"/>
    <n v="14643"/>
    <x v="669"/>
    <n v="27311112"/>
    <d v="2022-08-23T13:07:13"/>
    <n v="0"/>
    <n v="5"/>
    <x v="0"/>
    <m/>
    <n v="3237"/>
    <s v="Очередь 41"/>
    <n v="443"/>
    <x v="12"/>
    <x v="9"/>
    <x v="0"/>
    <x v="0"/>
  </r>
  <r>
    <s v="1.0"/>
    <x v="1"/>
    <x v="18283"/>
    <d v="2022-08-30T16:04:55"/>
    <n v="351.7583333333605"/>
    <n v="49555485"/>
    <n v="6927671"/>
    <n v="14643"/>
    <x v="199"/>
    <n v="14928114"/>
    <d v="2022-08-30T16:04:50"/>
    <n v="0"/>
    <n v="5"/>
    <x v="0"/>
    <m/>
    <n v="771"/>
    <s v="Очередь 41"/>
    <n v="439"/>
    <x v="18"/>
    <x v="15"/>
    <x v="0"/>
    <x v="8"/>
  </r>
  <r>
    <s v="1.0"/>
    <x v="1"/>
    <x v="18284"/>
    <d v="2022-08-30T11:47:17"/>
    <n v="101.22111111116828"/>
    <n v="43104088"/>
    <n v="16605459"/>
    <n v="14740"/>
    <x v="814"/>
    <n v="94081069"/>
    <d v="2022-08-26T11:30:48"/>
    <n v="0"/>
    <n v="5"/>
    <x v="0"/>
    <m/>
    <n v="3240"/>
    <s v="Очередь 123"/>
    <n v="1621"/>
    <x v="2"/>
    <x v="2"/>
    <x v="0"/>
    <x v="2"/>
  </r>
  <r>
    <s v="1.0"/>
    <x v="1"/>
    <x v="18285"/>
    <d v="2022-08-17T09:31:24"/>
    <n v="271.26694444444729"/>
    <n v="16225619"/>
    <n v="98468939"/>
    <n v="14643"/>
    <x v="1643"/>
    <n v="65338165"/>
    <d v="2022-08-17T09:31:20"/>
    <n v="0"/>
    <n v="5"/>
    <x v="0"/>
    <m/>
    <n v="3240"/>
    <s v="Очередь 41"/>
    <n v="1621"/>
    <x v="2"/>
    <x v="2"/>
    <x v="0"/>
    <x v="0"/>
  </r>
  <r>
    <s v="1.0"/>
    <x v="1"/>
    <x v="18285"/>
    <d v="2022-08-17T09:31:24"/>
    <n v="271.26694444444729"/>
    <n v="94101033"/>
    <n v="98468939"/>
    <n v="14643"/>
    <x v="999"/>
    <n v="72861117"/>
    <d v="2022-08-09T09:31:01"/>
    <n v="0"/>
    <n v="5"/>
    <x v="0"/>
    <m/>
    <n v="3144"/>
    <s v="Очередь 41"/>
    <n v="1834"/>
    <x v="25"/>
    <x v="21"/>
    <x v="0"/>
    <x v="7"/>
  </r>
  <r>
    <s v="1.0"/>
    <x v="1"/>
    <x v="18285"/>
    <d v="2022-08-17T09:31:24"/>
    <n v="271.26694444444729"/>
    <n v="98112853"/>
    <n v="98468939"/>
    <n v="14643"/>
    <x v="530"/>
    <n v="39288939"/>
    <d v="2022-08-10T09:07:20"/>
    <n v="0"/>
    <n v="5"/>
    <x v="0"/>
    <m/>
    <n v="2097"/>
    <s v="Очередь 41"/>
    <n v="687"/>
    <x v="6"/>
    <x v="5"/>
    <x v="0"/>
    <x v="1"/>
  </r>
  <r>
    <s v="1.0"/>
    <x v="1"/>
    <x v="18286"/>
    <d v="2022-09-07T09:28:30"/>
    <n v="366.71305555547588"/>
    <n v="32092623"/>
    <n v="14176911"/>
    <n v="15001"/>
    <x v="56"/>
    <n v="24614724"/>
    <d v="2022-08-23T08:38:50"/>
    <n v="0"/>
    <n v="5"/>
    <x v="0"/>
    <m/>
    <n v="2430"/>
    <s v="Очередь 131"/>
    <n v="1699"/>
    <x v="11"/>
    <x v="8"/>
    <x v="0"/>
    <x v="0"/>
  </r>
  <r>
    <s v="1.0"/>
    <x v="1"/>
    <x v="18286"/>
    <d v="2022-09-07T09:28:30"/>
    <n v="366.71305555547588"/>
    <n v="42378577"/>
    <n v="14176911"/>
    <n v="15001"/>
    <x v="1363"/>
    <n v="30959130"/>
    <d v="2022-08-26T09:19:07"/>
    <n v="0"/>
    <n v="5"/>
    <x v="0"/>
    <m/>
    <n v="2430"/>
    <s v="Очередь 131"/>
    <n v="1699"/>
    <x v="11"/>
    <x v="8"/>
    <x v="0"/>
    <x v="10"/>
  </r>
  <r>
    <s v="1.0"/>
    <x v="1"/>
    <x v="18286"/>
    <d v="2022-09-07T09:28:30"/>
    <n v="366.71305555547588"/>
    <n v="53266880"/>
    <n v="14176911"/>
    <n v="15001"/>
    <x v="15"/>
    <n v="2908902"/>
    <d v="2022-08-31T17:45:09"/>
    <n v="0"/>
    <n v="5"/>
    <x v="0"/>
    <m/>
    <n v="2430"/>
    <s v="Очередь 131"/>
    <n v="1699"/>
    <x v="11"/>
    <x v="8"/>
    <x v="0"/>
    <x v="0"/>
  </r>
  <r>
    <s v="1.0"/>
    <x v="1"/>
    <x v="18287"/>
    <d v="2022-08-09T08:09:13"/>
    <n v="5.6413888888782822"/>
    <n v="94841498"/>
    <n v="651855"/>
    <n v="4880"/>
    <x v="723"/>
    <n v="54641025"/>
    <d v="2022-08-09T08:09:09"/>
    <n v="205.91"/>
    <n v="1"/>
    <x v="3"/>
    <m/>
    <n v="3144"/>
    <s v="Очередь 117"/>
    <n v="1834"/>
    <x v="25"/>
    <x v="21"/>
    <x v="1"/>
    <x v="0"/>
  </r>
  <r>
    <s v="1.0"/>
    <x v="1"/>
    <x v="18288"/>
    <d v="2022-08-11T16:17:48"/>
    <n v="105.04722222225973"/>
    <n v="892973"/>
    <n v="99081215"/>
    <n v="14642"/>
    <x v="274"/>
    <n v="44341014"/>
    <d v="2022-08-11T16:17:44"/>
    <n v="150.47"/>
    <n v="1"/>
    <x v="0"/>
    <m/>
    <n v="378"/>
    <s v="Очередь 50"/>
    <n v="415"/>
    <x v="22"/>
    <x v="19"/>
    <x v="1"/>
    <x v="4"/>
  </r>
  <r>
    <s v="1.0"/>
    <x v="1"/>
    <x v="18289"/>
    <d v="2022-08-15T11:37:56"/>
    <n v="128.94499999989057"/>
    <n v="97449075"/>
    <n v="1851490"/>
    <n v="4880"/>
    <x v="846"/>
    <n v="90921049"/>
    <d v="2022-08-10T11:52:15"/>
    <n v="0"/>
    <n v="5"/>
    <x v="3"/>
    <m/>
    <n v="2097"/>
    <s v="Очередь 117"/>
    <n v="687"/>
    <x v="6"/>
    <x v="5"/>
    <x v="0"/>
    <x v="1"/>
  </r>
  <r>
    <s v="1.0"/>
    <x v="1"/>
    <x v="18289"/>
    <d v="2022-08-15T11:37:56"/>
    <n v="128.94499999989057"/>
    <n v="98106442"/>
    <n v="1851490"/>
    <n v="4880"/>
    <x v="233"/>
    <n v="12021121"/>
    <d v="2022-08-10T17:54:27"/>
    <n v="0"/>
    <n v="5"/>
    <x v="3"/>
    <m/>
    <n v="378"/>
    <s v="Очередь 117"/>
    <n v="415"/>
    <x v="22"/>
    <x v="19"/>
    <x v="0"/>
    <x v="8"/>
  </r>
  <r>
    <s v="1.0"/>
    <x v="1"/>
    <x v="18290"/>
    <d v="2022-08-26T15:42:42"/>
    <n v="134.55083333328366"/>
    <n v="35868379"/>
    <n v="12581129"/>
    <n v="14740"/>
    <x v="479"/>
    <n v="48441074"/>
    <d v="2022-08-24T11:22:35"/>
    <n v="0"/>
    <n v="5"/>
    <x v="0"/>
    <m/>
    <n v="2531"/>
    <s v="Очередь 123"/>
    <n v="1720"/>
    <x v="13"/>
    <x v="10"/>
    <x v="0"/>
    <x v="9"/>
  </r>
  <r>
    <s v="1.0"/>
    <x v="1"/>
    <x v="18290"/>
    <d v="2022-08-26T15:42:42"/>
    <n v="134.55083333328366"/>
    <n v="42989825"/>
    <n v="12581129"/>
    <n v="14740"/>
    <x v="177"/>
    <n v="74381037"/>
    <d v="2022-08-26T15:42:39"/>
    <n v="0"/>
    <n v="5"/>
    <x v="0"/>
    <m/>
    <n v="3240"/>
    <s v="Очередь 123"/>
    <n v="1621"/>
    <x v="2"/>
    <x v="2"/>
    <x v="0"/>
    <x v="5"/>
  </r>
  <r>
    <s v="1.0"/>
    <x v="1"/>
    <x v="2856"/>
    <d v="2022-08-17T09:30:50"/>
    <n v="270.20472222223179"/>
    <n v="16584784"/>
    <n v="98168966"/>
    <n v="14643"/>
    <x v="539"/>
    <n v="43601074"/>
    <d v="2022-08-17T09:30:46"/>
    <n v="0"/>
    <n v="5"/>
    <x v="0"/>
    <m/>
    <n v="2031"/>
    <s v="Очередь 41"/>
    <n v="674"/>
    <x v="1"/>
    <x v="1"/>
    <x v="0"/>
    <x v="3"/>
  </r>
  <r>
    <s v="1.0"/>
    <x v="1"/>
    <x v="2856"/>
    <d v="2022-08-17T09:30:50"/>
    <n v="270.20472222223179"/>
    <n v="91523679"/>
    <n v="98168966"/>
    <n v="14643"/>
    <x v="31"/>
    <n v="49171949"/>
    <d v="2022-08-08T07:59:01"/>
    <n v="0"/>
    <n v="5"/>
    <x v="0"/>
    <m/>
    <n v="262"/>
    <s v="Очередь 41"/>
    <n v="375"/>
    <x v="16"/>
    <x v="13"/>
    <x v="0"/>
    <x v="8"/>
  </r>
  <r>
    <s v="1.0"/>
    <x v="1"/>
    <x v="2856"/>
    <d v="2022-08-17T09:30:50"/>
    <n v="270.20472222223179"/>
    <n v="94621691"/>
    <n v="98168966"/>
    <n v="14643"/>
    <x v="1466"/>
    <n v="93928493"/>
    <d v="2022-08-09T05:29:31"/>
    <n v="0"/>
    <n v="5"/>
    <x v="0"/>
    <m/>
    <n v="262"/>
    <s v="Очередь 41"/>
    <n v="375"/>
    <x v="16"/>
    <x v="13"/>
    <x v="0"/>
    <x v="10"/>
  </r>
  <r>
    <s v="1.0"/>
    <x v="1"/>
    <x v="2856"/>
    <d v="2022-08-17T09:30:50"/>
    <n v="270.20472222223179"/>
    <n v="98060426"/>
    <n v="98168966"/>
    <n v="14643"/>
    <x v="1447"/>
    <n v="60841126"/>
    <d v="2022-08-10T15:20:35"/>
    <n v="0"/>
    <n v="5"/>
    <x v="0"/>
    <m/>
    <n v="2138"/>
    <s v="Очередь 41"/>
    <n v="1521"/>
    <x v="4"/>
    <x v="4"/>
    <x v="0"/>
    <x v="0"/>
  </r>
  <r>
    <s v="23.0"/>
    <x v="0"/>
    <x v="18291"/>
    <d v="2022-08-31T09:47:48"/>
    <n v="245.67416666680947"/>
    <n v="54210800"/>
    <n v="12334190"/>
    <n v="13043"/>
    <x v="100"/>
    <n v="89241128"/>
    <d v="2022-08-31T09:47:48"/>
    <n v="164.46"/>
    <n v="1"/>
    <x v="0"/>
    <m/>
    <n v="3240"/>
    <s v="Очередь 31"/>
    <n v="1621"/>
    <x v="2"/>
    <x v="2"/>
    <x v="1"/>
    <x v="0"/>
  </r>
  <r>
    <s v="1.0"/>
    <x v="1"/>
    <x v="18292"/>
    <d v="2022-08-15T14:32:29"/>
    <n v="156.66416666668374"/>
    <n v="1151092"/>
    <n v="1241922"/>
    <n v="9264"/>
    <x v="757"/>
    <n v="53721125"/>
    <d v="2022-08-11T12:37:00"/>
    <n v="0"/>
    <n v="5"/>
    <x v="2"/>
    <m/>
    <n v="2138"/>
    <s v="Очередь 43"/>
    <n v="1521"/>
    <x v="4"/>
    <x v="4"/>
    <x v="0"/>
    <x v="5"/>
  </r>
  <r>
    <s v="1.0"/>
    <x v="1"/>
    <x v="18292"/>
    <d v="2022-08-15T14:32:29"/>
    <n v="156.66416666668374"/>
    <n v="9600090"/>
    <n v="1241922"/>
    <n v="9264"/>
    <x v="73"/>
    <n v="82491058"/>
    <d v="2022-08-15T14:32:21"/>
    <n v="0"/>
    <n v="5"/>
    <x v="2"/>
    <m/>
    <n v="2097"/>
    <s v="Очередь 43"/>
    <n v="687"/>
    <x v="6"/>
    <x v="5"/>
    <x v="0"/>
    <x v="5"/>
  </r>
  <r>
    <s v="1.0"/>
    <x v="1"/>
    <x v="18292"/>
    <d v="2022-08-15T14:32:29"/>
    <n v="156.66416666668374"/>
    <n v="98117280"/>
    <n v="1241922"/>
    <n v="9264"/>
    <x v="453"/>
    <n v="62971126"/>
    <d v="2022-08-10T15:54:55"/>
    <n v="0"/>
    <n v="5"/>
    <x v="2"/>
    <m/>
    <n v="3240"/>
    <s v="Очередь 43"/>
    <n v="1621"/>
    <x v="2"/>
    <x v="2"/>
    <x v="0"/>
    <x v="0"/>
  </r>
  <r>
    <s v="1.0"/>
    <x v="1"/>
    <x v="18293"/>
    <d v="2022-08-16T10:43:15"/>
    <n v="7.1533333333209157"/>
    <n v="12977823"/>
    <n v="6726461"/>
    <n v="14447"/>
    <x v="1373"/>
    <n v="94301059"/>
    <d v="2022-08-16T10:43:06"/>
    <n v="95.65"/>
    <n v="1"/>
    <x v="0"/>
    <m/>
    <n v="900"/>
    <s v="Очередь 8"/>
    <n v="483"/>
    <x v="27"/>
    <x v="23"/>
    <x v="1"/>
    <x v="0"/>
  </r>
  <r>
    <s v="23.0"/>
    <x v="0"/>
    <x v="18294"/>
    <d v="2022-09-05T19:12:31"/>
    <n v="387.57944444438908"/>
    <n v="46001388"/>
    <n v="11774911"/>
    <n v="13261"/>
    <x v="878"/>
    <n v="57321115"/>
    <d v="2022-08-28T12:30:22"/>
    <n v="0"/>
    <n v="5"/>
    <x v="0"/>
    <m/>
    <n v="2108"/>
    <s v="Очередь 24"/>
    <n v="691"/>
    <x v="14"/>
    <x v="11"/>
    <x v="0"/>
    <x v="2"/>
  </r>
  <r>
    <s v="1.0"/>
    <x v="1"/>
    <x v="18295"/>
    <d v="2022-08-08T14:28:36"/>
    <n v="594.46694444445893"/>
    <n v="72869743"/>
    <n v="78047225"/>
    <n v="14740"/>
    <x v="65"/>
    <n v="10178610"/>
    <d v="2022-08-01T11:22:31"/>
    <n v="98.71"/>
    <n v="2"/>
    <x v="0"/>
    <m/>
    <n v="3240"/>
    <s v="Очередь 123"/>
    <n v="1621"/>
    <x v="2"/>
    <x v="2"/>
    <x v="3"/>
    <x v="0"/>
  </r>
  <r>
    <s v="1.0"/>
    <x v="1"/>
    <x v="18295"/>
    <d v="2022-08-08T14:28:36"/>
    <n v="594.46694444445893"/>
    <n v="92646614"/>
    <n v="78047225"/>
    <n v="14740"/>
    <x v="1607"/>
    <n v="98119198"/>
    <d v="2022-08-08T14:28:33"/>
    <n v="182.7"/>
    <n v="1"/>
    <x v="0"/>
    <m/>
    <n v="2108"/>
    <s v="Очередь 123"/>
    <n v="691"/>
    <x v="14"/>
    <x v="11"/>
    <x v="1"/>
    <x v="0"/>
  </r>
  <r>
    <s v="1.0"/>
    <x v="1"/>
    <x v="18296"/>
    <d v="2022-09-01T14:54:40"/>
    <n v="529.63222222222248"/>
    <n v="30136371"/>
    <n v="1794059"/>
    <n v="12246"/>
    <x v="1252"/>
    <n v="20121122"/>
    <d v="2022-08-22T14:19:45"/>
    <n v="0"/>
    <n v="5"/>
    <x v="0"/>
    <m/>
    <n v="2840"/>
    <s v="Очередь 82"/>
    <n v="378"/>
    <x v="20"/>
    <x v="17"/>
    <x v="0"/>
    <x v="0"/>
  </r>
  <r>
    <s v="1.0"/>
    <x v="1"/>
    <x v="18296"/>
    <d v="2022-09-01T14:54:40"/>
    <n v="529.63222222222248"/>
    <n v="99236846"/>
    <n v="1794059"/>
    <n v="15024"/>
    <x v="558"/>
    <n v="581120"/>
    <d v="2022-08-10T13:45:39"/>
    <n v="42.22"/>
    <n v="2"/>
    <x v="0"/>
    <m/>
    <n v="2840"/>
    <s v="Очередь 71"/>
    <n v="378"/>
    <x v="20"/>
    <x v="17"/>
    <x v="3"/>
    <x v="4"/>
  </r>
  <r>
    <s v=""/>
    <x v="2"/>
    <x v="18297"/>
    <d v="2022-08-04T15:33:23"/>
    <n v="0.12305555550847203"/>
    <n v="82790251"/>
    <n v="96473712"/>
    <n v="8159"/>
    <x v="1273"/>
    <n v="6289606"/>
    <d v="2022-08-04T15:33:23"/>
    <n v="176.65"/>
    <n v="1"/>
    <x v="2"/>
    <m/>
    <n v="378"/>
    <s v="Очередь 22"/>
    <n v="415"/>
    <x v="22"/>
    <x v="19"/>
    <x v="1"/>
    <x v="0"/>
  </r>
  <r>
    <s v="1.0"/>
    <x v="1"/>
    <x v="18298"/>
    <d v="2022-08-02T13:10:03"/>
    <n v="180.1791666666395"/>
    <n v="75586573"/>
    <n v="88891578"/>
    <n v="14642"/>
    <x v="66"/>
    <n v="671120"/>
    <d v="2022-08-02T13:09:59"/>
    <n v="45.64"/>
    <n v="1"/>
    <x v="0"/>
    <m/>
    <n v="2031"/>
    <s v="Очередь 50"/>
    <n v="674"/>
    <x v="1"/>
    <x v="1"/>
    <x v="1"/>
    <x v="9"/>
  </r>
  <r>
    <s v="1.0"/>
    <x v="1"/>
    <x v="18299"/>
    <d v="2022-08-08T15:12:56"/>
    <n v="130.66444444429362"/>
    <n v="93908730"/>
    <n v="95135931"/>
    <n v="14354"/>
    <x v="763"/>
    <n v="39231073"/>
    <d v="2022-08-08T15:12:54"/>
    <n v="54.61"/>
    <n v="2"/>
    <x v="0"/>
    <m/>
    <n v="2389"/>
    <s v="Очередь 58"/>
    <n v="323"/>
    <x v="21"/>
    <x v="18"/>
    <x v="3"/>
    <x v="4"/>
  </r>
  <r>
    <s v="1.0"/>
    <x v="1"/>
    <x v="18300"/>
    <d v="2022-08-29T14:42:10"/>
    <n v="1114.8405555555364"/>
    <n v="46274459"/>
    <n v="78069035"/>
    <n v="15113"/>
    <x v="754"/>
    <n v="52849552"/>
    <d v="2022-08-29T14:42:02"/>
    <n v="0"/>
    <n v="5"/>
    <x v="0"/>
    <m/>
    <n v="2389"/>
    <s v="Очередь 7"/>
    <n v="323"/>
    <x v="21"/>
    <x v="18"/>
    <x v="0"/>
    <x v="3"/>
  </r>
  <r>
    <s v="1.0"/>
    <x v="1"/>
    <x v="18300"/>
    <d v="2022-08-29T14:42:10"/>
    <n v="1114.8405555555364"/>
    <n v="82274919"/>
    <n v="78069035"/>
    <n v="15113"/>
    <x v="1398"/>
    <n v="8609708"/>
    <d v="2022-08-04T13:01:35"/>
    <n v="0"/>
    <n v="5"/>
    <x v="0"/>
    <m/>
    <n v="2389"/>
    <s v="Очередь 7"/>
    <n v="323"/>
    <x v="21"/>
    <x v="18"/>
    <x v="0"/>
    <x v="0"/>
  </r>
  <r>
    <s v="1.0"/>
    <x v="1"/>
    <x v="18301"/>
    <d v="2022-08-29T17:22:51"/>
    <n v="28.726666666741949"/>
    <n v="46557066"/>
    <n v="17462742"/>
    <n v="14703"/>
    <x v="299"/>
    <n v="25251122"/>
    <d v="2022-08-29T17:22:46"/>
    <n v="80.78"/>
    <n v="3"/>
    <x v="0"/>
    <n v="0"/>
    <n v="3240"/>
    <s v="Очередь 129"/>
    <n v="1621"/>
    <x v="2"/>
    <x v="2"/>
    <x v="2"/>
    <x v="2"/>
  </r>
  <r>
    <s v="23.0"/>
    <x v="0"/>
    <x v="18302"/>
    <d v="2022-08-02T10:22:45"/>
    <n v="935.34999999997672"/>
    <n v="73812791"/>
    <n v="61059661"/>
    <n v="14790"/>
    <x v="366"/>
    <n v="30641063"/>
    <d v="2022-08-01T14:30:42"/>
    <n v="97.59"/>
    <n v="2"/>
    <x v="0"/>
    <m/>
    <n v="3240"/>
    <s v="Очередь 23"/>
    <n v="1621"/>
    <x v="2"/>
    <x v="2"/>
    <x v="3"/>
    <x v="3"/>
  </r>
  <r>
    <s v="1.0"/>
    <x v="1"/>
    <x v="18303"/>
    <d v="2022-08-28T02:00:18"/>
    <n v="588.02194444451015"/>
    <n v="84668478"/>
    <n v="94948678"/>
    <n v="9408"/>
    <x v="59"/>
    <n v="93359493"/>
    <d v="2022-08-04T14:11:53"/>
    <n v="0"/>
    <n v="5"/>
    <x v="2"/>
    <m/>
    <n v="2531"/>
    <s v="Очередь 128"/>
    <n v="1720"/>
    <x v="13"/>
    <x v="10"/>
    <x v="0"/>
    <x v="8"/>
  </r>
  <r>
    <s v="1.0"/>
    <x v="1"/>
    <x v="18304"/>
    <d v="2022-09-02T13:54:38"/>
    <n v="576.69055555545492"/>
    <n v="99098115"/>
    <n v="643986"/>
    <n v="7508"/>
    <x v="1203"/>
    <n v="71961117"/>
    <d v="2022-08-10T13:41:49"/>
    <n v="0"/>
    <n v="5"/>
    <x v="2"/>
    <m/>
    <n v="255"/>
    <s v="Очередь 66"/>
    <n v="445"/>
    <x v="17"/>
    <x v="14"/>
    <x v="0"/>
    <x v="9"/>
  </r>
  <r>
    <s v="1.0"/>
    <x v="1"/>
    <x v="18305"/>
    <d v="2022-09-19T16:04:58"/>
    <n v="1108.8208333334187"/>
    <n v="94836654"/>
    <n v="96735750"/>
    <n v="14642"/>
    <x v="1153"/>
    <n v="58371115"/>
    <d v="2022-08-09T17:16:47"/>
    <n v="0"/>
    <n v="5"/>
    <x v="0"/>
    <m/>
    <n v="2136"/>
    <s v="Очередь 50"/>
    <n v="696"/>
    <x v="15"/>
    <x v="12"/>
    <x v="0"/>
    <x v="2"/>
  </r>
  <r>
    <s v="1.0"/>
    <x v="1"/>
    <x v="12895"/>
    <d v="2022-08-17T15:16:02"/>
    <n v="46.696944444382098"/>
    <n v="9576285"/>
    <n v="6079737"/>
    <n v="7617"/>
    <x v="908"/>
    <n v="26791112"/>
    <d v="2022-08-15T16:35:02"/>
    <n v="0"/>
    <n v="5"/>
    <x v="2"/>
    <m/>
    <n v="2097"/>
    <s v="Очередь 155"/>
    <n v="687"/>
    <x v="6"/>
    <x v="5"/>
    <x v="0"/>
    <x v="8"/>
  </r>
  <r>
    <s v="1.0"/>
    <x v="1"/>
    <x v="12895"/>
    <d v="2022-08-17T15:16:02"/>
    <n v="46.696944444382098"/>
    <n v="16132944"/>
    <n v="6079737"/>
    <n v="7617"/>
    <x v="229"/>
    <n v="11759811"/>
    <d v="2022-08-17T15:15:57"/>
    <n v="170.06"/>
    <n v="1"/>
    <x v="2"/>
    <m/>
    <n v="2138"/>
    <s v="Очередь 155"/>
    <n v="1521"/>
    <x v="4"/>
    <x v="4"/>
    <x v="1"/>
    <x v="0"/>
  </r>
  <r>
    <s v="1.0"/>
    <x v="1"/>
    <x v="18306"/>
    <d v="2022-08-25T14:09:05"/>
    <n v="563.85972222225973"/>
    <n v="21126022"/>
    <n v="94134277"/>
    <n v="14354"/>
    <x v="68"/>
    <n v="48429748"/>
    <d v="2022-08-18T16:38:56"/>
    <n v="0"/>
    <n v="5"/>
    <x v="0"/>
    <m/>
    <n v="2389"/>
    <s v="Очередь 58"/>
    <n v="323"/>
    <x v="21"/>
    <x v="18"/>
    <x v="0"/>
    <x v="0"/>
  </r>
  <r>
    <s v="1.0"/>
    <x v="1"/>
    <x v="18306"/>
    <d v="2022-08-25T14:09:05"/>
    <n v="563.85972222225973"/>
    <n v="30926344"/>
    <n v="94134277"/>
    <n v="14354"/>
    <x v="49"/>
    <n v="94631109"/>
    <d v="2022-08-22T20:59:39"/>
    <n v="0"/>
    <n v="5"/>
    <x v="0"/>
    <m/>
    <n v="3240"/>
    <s v="Очередь 58"/>
    <n v="1621"/>
    <x v="2"/>
    <x v="2"/>
    <x v="0"/>
    <x v="0"/>
  </r>
  <r>
    <s v="1.0"/>
    <x v="1"/>
    <x v="18306"/>
    <d v="2022-08-25T14:09:05"/>
    <n v="563.85972222225973"/>
    <n v="75911125"/>
    <n v="94134277"/>
    <n v="14354"/>
    <x v="376"/>
    <n v="61041016"/>
    <d v="2022-08-02T15:36:13"/>
    <n v="0"/>
    <n v="5"/>
    <x v="0"/>
    <m/>
    <n v="2389"/>
    <s v="Очередь 58"/>
    <n v="323"/>
    <x v="21"/>
    <x v="18"/>
    <x v="0"/>
    <x v="7"/>
  </r>
  <r>
    <s v="1.0"/>
    <x v="1"/>
    <x v="18306"/>
    <d v="2022-08-25T14:09:05"/>
    <n v="563.85972222225973"/>
    <n v="83372013"/>
    <n v="94134277"/>
    <n v="14354"/>
    <x v="745"/>
    <n v="4281110"/>
    <d v="2022-08-04T16:38:27"/>
    <n v="0"/>
    <n v="5"/>
    <x v="0"/>
    <m/>
    <n v="3240"/>
    <s v="Очередь 58"/>
    <n v="1621"/>
    <x v="2"/>
    <x v="2"/>
    <x v="0"/>
    <x v="2"/>
  </r>
  <r>
    <s v="1.0"/>
    <x v="1"/>
    <x v="18307"/>
    <d v="2022-08-27T02:00:44"/>
    <n v="567.76527777768206"/>
    <n v="83437463"/>
    <n v="94862829"/>
    <n v="9408"/>
    <x v="1031"/>
    <n v="99839099"/>
    <d v="2022-08-04T11:03:35"/>
    <n v="48.41"/>
    <n v="1"/>
    <x v="2"/>
    <m/>
    <n v="3244"/>
    <s v="Очередь 128"/>
    <n v="1621"/>
    <x v="7"/>
    <x v="2"/>
    <x v="1"/>
    <x v="0"/>
  </r>
  <r>
    <s v="1.0"/>
    <x v="1"/>
    <x v="18308"/>
    <d v="2022-09-07T09:45:31"/>
    <n v="465.04861111094942"/>
    <n v="22251783"/>
    <n v="10400811"/>
    <n v="14642"/>
    <x v="712"/>
    <n v="95741109"/>
    <d v="2022-08-19T08:33:02"/>
    <n v="0"/>
    <n v="5"/>
    <x v="0"/>
    <m/>
    <n v="2138"/>
    <s v="Очередь 50"/>
    <n v="1521"/>
    <x v="4"/>
    <x v="4"/>
    <x v="0"/>
    <x v="9"/>
  </r>
  <r>
    <s v="1.0"/>
    <x v="1"/>
    <x v="18308"/>
    <d v="2022-09-07T09:45:31"/>
    <n v="465.04861111094942"/>
    <n v="41222721"/>
    <n v="10400811"/>
    <n v="14642"/>
    <x v="1168"/>
    <n v="90851009"/>
    <d v="2022-08-26T07:28:48"/>
    <n v="0"/>
    <n v="5"/>
    <x v="0"/>
    <m/>
    <n v="2517"/>
    <s v="Очередь 50"/>
    <n v="1718"/>
    <x v="30"/>
    <x v="26"/>
    <x v="0"/>
    <x v="10"/>
  </r>
  <r>
    <s v="1.0"/>
    <x v="1"/>
    <x v="18309"/>
    <d v="2022-08-03T13:32:03"/>
    <n v="128.22194444434717"/>
    <n v="80134671"/>
    <n v="91537251"/>
    <n v="14354"/>
    <x v="23"/>
    <n v="2961110"/>
    <d v="2022-08-03T13:32:03"/>
    <n v="131.47999999999999"/>
    <n v="1"/>
    <x v="0"/>
    <m/>
    <n v="3240"/>
    <s v="Очередь 58"/>
    <n v="1621"/>
    <x v="2"/>
    <x v="2"/>
    <x v="1"/>
    <x v="3"/>
  </r>
  <r>
    <s v="1.0"/>
    <x v="1"/>
    <x v="18310"/>
    <d v="2022-08-16T08:55:21"/>
    <n v="107.03611111122882"/>
    <n v="15184791"/>
    <n v="3186430"/>
    <n v="14740"/>
    <x v="600"/>
    <n v="87669887"/>
    <d v="2022-08-16T08:55:18"/>
    <n v="0"/>
    <n v="5"/>
    <x v="0"/>
    <m/>
    <n v="3240"/>
    <s v="Очередь 123"/>
    <n v="1621"/>
    <x v="2"/>
    <x v="2"/>
    <x v="0"/>
    <x v="3"/>
  </r>
  <r>
    <s v="1.0"/>
    <x v="1"/>
    <x v="18311"/>
    <d v="2022-08-19T14:39:52"/>
    <n v="3.7222222192212939E-2"/>
    <n v="24479022"/>
    <n v="9851922"/>
    <n v="6658"/>
    <x v="1195"/>
    <n v="77001117"/>
    <d v="2022-08-19T14:39:49"/>
    <n v="116.11"/>
    <n v="1"/>
    <x v="2"/>
    <m/>
    <n v="2568"/>
    <s v="Очередь 148"/>
    <n v="1728"/>
    <x v="33"/>
    <x v="29"/>
    <x v="1"/>
    <x v="0"/>
  </r>
  <r>
    <s v=""/>
    <x v="2"/>
    <x v="18312"/>
    <d v="2022-08-24T10:26:02"/>
    <n v="143.41472222231096"/>
    <n v="20120069"/>
    <n v="9114005"/>
    <n v="8072"/>
    <x v="1668"/>
    <n v="23518523"/>
    <d v="2022-08-18T11:02:31"/>
    <n v="0"/>
    <n v="5"/>
    <x v="2"/>
    <m/>
    <n v="378"/>
    <s v="Очередь 154"/>
    <n v="415"/>
    <x v="22"/>
    <x v="19"/>
    <x v="0"/>
    <x v="0"/>
  </r>
  <r>
    <s v=""/>
    <x v="2"/>
    <x v="18312"/>
    <d v="2022-08-24T10:26:02"/>
    <n v="143.41472222231096"/>
    <n v="20153907"/>
    <n v="9114005"/>
    <n v="8072"/>
    <x v="1647"/>
    <n v="11971121"/>
    <d v="2022-08-18T11:32:39"/>
    <n v="0"/>
    <n v="5"/>
    <x v="2"/>
    <m/>
    <n v="252"/>
    <s v="Очередь 154"/>
    <n v="401"/>
    <x v="19"/>
    <x v="16"/>
    <x v="0"/>
    <x v="4"/>
  </r>
  <r>
    <s v=""/>
    <x v="2"/>
    <x v="18312"/>
    <d v="2022-08-24T10:26:02"/>
    <n v="143.41472222231096"/>
    <n v="25148671"/>
    <n v="9114005"/>
    <n v="8072"/>
    <x v="284"/>
    <n v="15489315"/>
    <d v="2022-08-19T14:17:42"/>
    <n v="0"/>
    <n v="5"/>
    <x v="2"/>
    <m/>
    <n v="378"/>
    <s v="Очередь 154"/>
    <n v="415"/>
    <x v="22"/>
    <x v="19"/>
    <x v="0"/>
    <x v="0"/>
  </r>
  <r>
    <s v=""/>
    <x v="2"/>
    <x v="18312"/>
    <d v="2022-08-24T10:26:02"/>
    <n v="143.41472222231096"/>
    <n v="30873411"/>
    <n v="9114005"/>
    <n v="8072"/>
    <x v="1180"/>
    <n v="93911129"/>
    <d v="2022-08-22T11:41:19"/>
    <n v="0"/>
    <n v="5"/>
    <x v="2"/>
    <m/>
    <n v="378"/>
    <s v="Очередь 154"/>
    <n v="415"/>
    <x v="22"/>
    <x v="19"/>
    <x v="0"/>
    <x v="0"/>
  </r>
  <r>
    <s v=""/>
    <x v="2"/>
    <x v="18312"/>
    <d v="2022-08-24T10:26:02"/>
    <n v="143.41472222231096"/>
    <n v="36282616"/>
    <n v="9114005"/>
    <n v="8072"/>
    <x v="963"/>
    <n v="23521002"/>
    <d v="2022-08-24T10:26:02"/>
    <n v="0"/>
    <n v="5"/>
    <x v="2"/>
    <m/>
    <n v="378"/>
    <s v="Очередь 154"/>
    <n v="415"/>
    <x v="22"/>
    <x v="19"/>
    <x v="0"/>
    <x v="0"/>
  </r>
  <r>
    <s v="1.0"/>
    <x v="1"/>
    <x v="18313"/>
    <d v="2022-10-06T15:13:13"/>
    <n v="1476.4952777777798"/>
    <n v="960642"/>
    <n v="98013113"/>
    <n v="14642"/>
    <x v="1439"/>
    <n v="74771117"/>
    <d v="2022-08-11T13:33:45"/>
    <n v="158.72"/>
    <n v="2"/>
    <x v="0"/>
    <m/>
    <n v="771"/>
    <s v="Очередь 50"/>
    <n v="439"/>
    <x v="18"/>
    <x v="15"/>
    <x v="3"/>
    <x v="6"/>
  </r>
  <r>
    <s v="23.0"/>
    <x v="0"/>
    <x v="18314"/>
    <d v="2022-08-04T14:56:27"/>
    <n v="490.72222222213168"/>
    <n v="84257646"/>
    <n v="79524345"/>
    <n v="15085"/>
    <x v="1531"/>
    <n v="19631071"/>
    <d v="2022-08-04T14:56:27"/>
    <n v="177.9"/>
    <n v="1"/>
    <x v="0"/>
    <m/>
    <n v="2097"/>
    <s v="Очередь 75"/>
    <n v="687"/>
    <x v="6"/>
    <x v="5"/>
    <x v="1"/>
    <x v="0"/>
  </r>
  <r>
    <s v="1.0"/>
    <x v="1"/>
    <x v="18315"/>
    <d v="2022-08-09T11:02:33"/>
    <n v="9.8163888888666406"/>
    <n v="94505953"/>
    <n v="962345"/>
    <n v="4878"/>
    <x v="371"/>
    <n v="7391110"/>
    <d v="2022-08-09T11:02:28"/>
    <n v="46.3"/>
    <n v="1"/>
    <x v="3"/>
    <m/>
    <n v="2097"/>
    <s v="Очередь 153"/>
    <n v="687"/>
    <x v="6"/>
    <x v="5"/>
    <x v="1"/>
    <x v="5"/>
  </r>
  <r>
    <s v="1.0"/>
    <x v="1"/>
    <x v="18316"/>
    <d v="2022-08-26T10:35:24"/>
    <n v="154.20055555558065"/>
    <n v="34109888"/>
    <n v="11714501"/>
    <n v="14754"/>
    <x v="1063"/>
    <n v="14791071"/>
    <d v="2022-08-23T10:03:11"/>
    <n v="33.520000000000003"/>
    <n v="2"/>
    <x v="0"/>
    <m/>
    <n v="3240"/>
    <s v="Очередь 120"/>
    <n v="1621"/>
    <x v="2"/>
    <x v="2"/>
    <x v="3"/>
    <x v="9"/>
  </r>
  <r>
    <s v="1.0"/>
    <x v="1"/>
    <x v="18316"/>
    <d v="2022-08-26T10:35:24"/>
    <n v="154.20055555558065"/>
    <n v="37372513"/>
    <n v="11714501"/>
    <n v="14754"/>
    <x v="59"/>
    <n v="93359493"/>
    <d v="2022-08-24T10:02:33"/>
    <n v="39.32"/>
    <n v="2"/>
    <x v="0"/>
    <m/>
    <n v="2531"/>
    <s v="Очередь 120"/>
    <n v="1720"/>
    <x v="13"/>
    <x v="10"/>
    <x v="3"/>
    <x v="8"/>
  </r>
  <r>
    <s v="1.0"/>
    <x v="1"/>
    <x v="18316"/>
    <d v="2022-08-26T10:35:24"/>
    <n v="154.20055555558065"/>
    <n v="39074426"/>
    <n v="11714501"/>
    <n v="14754"/>
    <x v="607"/>
    <n v="91968591"/>
    <d v="2022-08-25T10:03:04"/>
    <n v="162.18"/>
    <n v="2"/>
    <x v="0"/>
    <m/>
    <n v="255"/>
    <s v="Очередь 120"/>
    <n v="445"/>
    <x v="17"/>
    <x v="14"/>
    <x v="3"/>
    <x v="8"/>
  </r>
  <r>
    <s v="1.0"/>
    <x v="1"/>
    <x v="18316"/>
    <d v="2022-08-26T10:35:24"/>
    <n v="154.20055555558065"/>
    <n v="42535847"/>
    <n v="11714501"/>
    <n v="14754"/>
    <x v="747"/>
    <n v="65178265"/>
    <d v="2022-08-26T10:35:21"/>
    <n v="71.37"/>
    <n v="1"/>
    <x v="0"/>
    <m/>
    <n v="2351"/>
    <s v="Очередь 120"/>
    <n v="1636"/>
    <x v="32"/>
    <x v="28"/>
    <x v="1"/>
    <x v="9"/>
  </r>
  <r>
    <s v="1.0"/>
    <x v="1"/>
    <x v="18317"/>
    <d v="2022-08-31T09:57:19"/>
    <n v="276.71888888877584"/>
    <n v="53692291"/>
    <n v="10430860"/>
    <n v="14740"/>
    <x v="226"/>
    <n v="3579003"/>
    <d v="2022-08-31T09:57:16"/>
    <n v="150.16"/>
    <n v="1"/>
    <x v="0"/>
    <m/>
    <n v="3244"/>
    <s v="Очередь 123"/>
    <n v="1621"/>
    <x v="7"/>
    <x v="2"/>
    <x v="1"/>
    <x v="0"/>
  </r>
  <r>
    <s v=""/>
    <x v="2"/>
    <x v="18318"/>
    <d v="2022-08-15T13:39:43"/>
    <n v="104.48638888879213"/>
    <n v="6174553"/>
    <n v="3003210"/>
    <n v="14111"/>
    <x v="1647"/>
    <n v="11971121"/>
    <d v="2022-08-12T12:37:07"/>
    <n v="0"/>
    <n v="5"/>
    <x v="0"/>
    <m/>
    <n v="252"/>
    <s v="Очередь 122"/>
    <n v="401"/>
    <x v="19"/>
    <x v="16"/>
    <x v="0"/>
    <x v="4"/>
  </r>
  <r>
    <s v=""/>
    <x v="2"/>
    <x v="18318"/>
    <d v="2022-08-15T13:39:43"/>
    <n v="104.48638888879213"/>
    <n v="6343995"/>
    <n v="3003210"/>
    <n v="14111"/>
    <x v="1608"/>
    <n v="69071126"/>
    <d v="2022-08-12T14:23:54"/>
    <n v="0"/>
    <n v="5"/>
    <x v="0"/>
    <m/>
    <n v="378"/>
    <s v="Очередь 122"/>
    <n v="415"/>
    <x v="22"/>
    <x v="19"/>
    <x v="0"/>
    <x v="7"/>
  </r>
  <r>
    <s v=""/>
    <x v="2"/>
    <x v="18318"/>
    <d v="2022-08-15T13:39:43"/>
    <n v="104.48638888879213"/>
    <n v="12125938"/>
    <n v="3003210"/>
    <n v="14111"/>
    <x v="1305"/>
    <n v="66021116"/>
    <d v="2022-08-15T13:39:43"/>
    <n v="0"/>
    <n v="5"/>
    <x v="0"/>
    <m/>
    <n v="252"/>
    <s v="Очередь 122"/>
    <n v="401"/>
    <x v="19"/>
    <x v="16"/>
    <x v="0"/>
    <x v="0"/>
  </r>
  <r>
    <s v="1.0"/>
    <x v="1"/>
    <x v="18319"/>
    <d v="2022-08-23T14:53:04"/>
    <n v="18.348333333386108"/>
    <n v="33324026"/>
    <n v="12720868"/>
    <n v="6658"/>
    <x v="1543"/>
    <n v="6683906"/>
    <d v="2022-08-23T14:53:01"/>
    <n v="60.02"/>
    <n v="1"/>
    <x v="2"/>
    <m/>
    <n v="2108"/>
    <s v="Очередь 148"/>
    <n v="691"/>
    <x v="14"/>
    <x v="11"/>
    <x v="1"/>
    <x v="9"/>
  </r>
  <r>
    <s v="1.0"/>
    <x v="1"/>
    <x v="18320"/>
    <d v="2022-08-30T14:41:52"/>
    <n v="369.07750000013039"/>
    <n v="11657783"/>
    <n v="6314598"/>
    <n v="15006"/>
    <x v="758"/>
    <n v="42821044"/>
    <d v="2022-08-15T13:56:21"/>
    <n v="0"/>
    <n v="5"/>
    <x v="0"/>
    <m/>
    <n v="2136"/>
    <s v="Очередь 97"/>
    <n v="696"/>
    <x v="15"/>
    <x v="12"/>
    <x v="0"/>
    <x v="0"/>
  </r>
  <r>
    <s v="1.0"/>
    <x v="1"/>
    <x v="18321"/>
    <d v="2022-08-08T08:44:29"/>
    <n v="267.58638888888527"/>
    <n v="78801909"/>
    <n v="90760884"/>
    <n v="14644"/>
    <x v="542"/>
    <n v="95581109"/>
    <d v="2022-08-03T17:32:36"/>
    <n v="189.42"/>
    <n v="2"/>
    <x v="0"/>
    <m/>
    <n v="3240"/>
    <s v="Очередь 119"/>
    <n v="1621"/>
    <x v="2"/>
    <x v="2"/>
    <x v="3"/>
    <x v="3"/>
  </r>
  <r>
    <s v="1.0"/>
    <x v="1"/>
    <x v="18322"/>
    <d v="2022-08-08T10:44:39"/>
    <n v="16.764722222113051"/>
    <n v="91597798"/>
    <n v="98778485"/>
    <n v="14703"/>
    <x v="163"/>
    <n v="79941017"/>
    <d v="2022-08-08T10:44:30"/>
    <n v="151.99"/>
    <n v="1"/>
    <x v="0"/>
    <m/>
    <n v="3144"/>
    <s v="Очередь 129"/>
    <n v="1834"/>
    <x v="25"/>
    <x v="21"/>
    <x v="1"/>
    <x v="8"/>
  </r>
  <r>
    <s v="1.0"/>
    <x v="1"/>
    <x v="18323"/>
    <d v="2022-08-15T16:19:49"/>
    <n v="229.08361111104023"/>
    <n v="1163651"/>
    <n v="98250515"/>
    <n v="14644"/>
    <x v="1137"/>
    <n v="36579836"/>
    <d v="2022-08-11T15:42:53"/>
    <n v="0"/>
    <n v="5"/>
    <x v="0"/>
    <m/>
    <n v="2105"/>
    <s v="Очередь 119"/>
    <n v="689"/>
    <x v="24"/>
    <x v="20"/>
    <x v="0"/>
    <x v="0"/>
  </r>
  <r>
    <s v="1.0"/>
    <x v="1"/>
    <x v="18323"/>
    <d v="2022-08-15T16:19:49"/>
    <n v="229.08361111104023"/>
    <n v="10002617"/>
    <n v="98250515"/>
    <n v="14644"/>
    <x v="1280"/>
    <n v="14809914"/>
    <d v="2022-08-15T16:19:44"/>
    <n v="0"/>
    <n v="5"/>
    <x v="0"/>
    <m/>
    <n v="2531"/>
    <s v="Очередь 119"/>
    <n v="1720"/>
    <x v="13"/>
    <x v="10"/>
    <x v="0"/>
    <x v="11"/>
  </r>
  <r>
    <s v="1.0"/>
    <x v="1"/>
    <x v="18323"/>
    <d v="2022-08-15T16:19:49"/>
    <n v="229.08361111104023"/>
    <n v="94590761"/>
    <n v="98250515"/>
    <n v="14644"/>
    <x v="965"/>
    <n v="28471122"/>
    <d v="2022-08-09T13:18:34"/>
    <n v="0"/>
    <n v="5"/>
    <x v="0"/>
    <m/>
    <n v="2097"/>
    <s v="Очередь 119"/>
    <n v="687"/>
    <x v="6"/>
    <x v="5"/>
    <x v="0"/>
    <x v="3"/>
  </r>
  <r>
    <s v="1.0"/>
    <x v="1"/>
    <x v="18323"/>
    <d v="2022-08-15T16:19:49"/>
    <n v="229.08361111104023"/>
    <n v="94867646"/>
    <n v="98250515"/>
    <n v="14644"/>
    <x v="456"/>
    <n v="9098609"/>
    <d v="2022-08-09T07:21:23"/>
    <n v="0"/>
    <n v="5"/>
    <x v="0"/>
    <m/>
    <n v="2138"/>
    <s v="Очередь 119"/>
    <n v="1521"/>
    <x v="4"/>
    <x v="4"/>
    <x v="0"/>
    <x v="3"/>
  </r>
  <r>
    <s v="1.0"/>
    <x v="1"/>
    <x v="18324"/>
    <d v="2022-08-17T14:23:19"/>
    <n v="273.30999999999767"/>
    <n v="16263757"/>
    <n v="98401177"/>
    <n v="14643"/>
    <x v="1041"/>
    <n v="18018618"/>
    <d v="2022-08-17T14:23:14"/>
    <n v="0"/>
    <n v="5"/>
    <x v="0"/>
    <m/>
    <n v="2105"/>
    <s v="Очередь 41"/>
    <n v="689"/>
    <x v="24"/>
    <x v="20"/>
    <x v="0"/>
    <x v="4"/>
  </r>
  <r>
    <s v="1.0"/>
    <x v="1"/>
    <x v="18325"/>
    <d v="2022-08-26T14:48:54"/>
    <n v="13.602777777879965"/>
    <n v="41118407"/>
    <n v="16405837"/>
    <n v="7612"/>
    <x v="21"/>
    <n v="41819841"/>
    <d v="2022-08-26T14:48:50"/>
    <n v="136.36000000000001"/>
    <n v="1"/>
    <x v="2"/>
    <m/>
    <n v="3237"/>
    <s v="Очередь 93"/>
    <n v="443"/>
    <x v="12"/>
    <x v="9"/>
    <x v="1"/>
    <x v="7"/>
  </r>
  <r>
    <s v="1.0"/>
    <x v="1"/>
    <x v="18326"/>
    <d v="2022-09-23T13:03:34"/>
    <n v="1112.4791666666279"/>
    <n v="9674604"/>
    <n v="99731998"/>
    <n v="14642"/>
    <x v="711"/>
    <n v="91211119"/>
    <d v="2022-08-15T11:08:04"/>
    <n v="16.12"/>
    <n v="2"/>
    <x v="0"/>
    <m/>
    <n v="378"/>
    <s v="Очередь 50"/>
    <n v="415"/>
    <x v="22"/>
    <x v="19"/>
    <x v="3"/>
    <x v="0"/>
  </r>
  <r>
    <s v="1.0"/>
    <x v="1"/>
    <x v="18326"/>
    <d v="2022-09-23T13:03:34"/>
    <n v="1112.4791666666279"/>
    <n v="13039183"/>
    <n v="99731998"/>
    <n v="14642"/>
    <x v="1371"/>
    <n v="63581126"/>
    <d v="2022-08-16T10:47:02"/>
    <n v="0"/>
    <n v="5"/>
    <x v="0"/>
    <m/>
    <n v="2138"/>
    <s v="Очередь 50"/>
    <n v="1521"/>
    <x v="4"/>
    <x v="4"/>
    <x v="0"/>
    <x v="8"/>
  </r>
  <r>
    <s v="1.0"/>
    <x v="1"/>
    <x v="18326"/>
    <d v="2022-09-23T13:03:34"/>
    <n v="1112.4791666666279"/>
    <n v="43741446"/>
    <n v="99731998"/>
    <n v="14642"/>
    <x v="359"/>
    <n v="12499712"/>
    <d v="2022-08-27T16:11:07"/>
    <n v="128.93"/>
    <n v="2"/>
    <x v="0"/>
    <m/>
    <n v="2138"/>
    <s v="Очередь 50"/>
    <n v="1521"/>
    <x v="4"/>
    <x v="4"/>
    <x v="3"/>
    <x v="1"/>
  </r>
  <r>
    <s v="1.0"/>
    <x v="1"/>
    <x v="18327"/>
    <d v="2022-08-01T05:38:29"/>
    <n v="37.168611111177597"/>
    <n v="73038927"/>
    <n v="92259302"/>
    <n v="9408"/>
    <x v="839"/>
    <n v="71189971"/>
    <d v="2022-08-01T05:38:26"/>
    <n v="115.61"/>
    <n v="1"/>
    <x v="2"/>
    <m/>
    <n v="3240"/>
    <s v="Очередь 128"/>
    <n v="1621"/>
    <x v="2"/>
    <x v="2"/>
    <x v="1"/>
    <x v="0"/>
  </r>
  <r>
    <s v="1.0"/>
    <x v="1"/>
    <x v="18328"/>
    <d v="2022-08-08T08:17:44"/>
    <n v="133.49666666658595"/>
    <n v="87799756"/>
    <n v="94370221"/>
    <n v="14740"/>
    <x v="1392"/>
    <n v="2288302"/>
    <d v="2022-08-05T08:11:44"/>
    <n v="0"/>
    <n v="5"/>
    <x v="0"/>
    <m/>
    <n v="3244"/>
    <s v="Очередь 123"/>
    <n v="1621"/>
    <x v="7"/>
    <x v="2"/>
    <x v="0"/>
    <x v="4"/>
  </r>
  <r>
    <s v="1.0"/>
    <x v="1"/>
    <x v="18328"/>
    <d v="2022-08-08T08:17:44"/>
    <n v="133.49666666658595"/>
    <n v="93942426"/>
    <n v="94370221"/>
    <n v="14740"/>
    <x v="1169"/>
    <n v="30231113"/>
    <d v="2022-08-08T08:17:41"/>
    <n v="0"/>
    <n v="5"/>
    <x v="0"/>
    <m/>
    <n v="2108"/>
    <s v="Очередь 123"/>
    <n v="691"/>
    <x v="14"/>
    <x v="11"/>
    <x v="0"/>
    <x v="8"/>
  </r>
  <r>
    <s v="1.0"/>
    <x v="1"/>
    <x v="18329"/>
    <d v="2022-08-19T10:18:36"/>
    <n v="15.57277777773561"/>
    <n v="24399622"/>
    <n v="9313354"/>
    <n v="14740"/>
    <x v="177"/>
    <n v="74381037"/>
    <d v="2022-08-19T10:18:33"/>
    <n v="66.34"/>
    <n v="1"/>
    <x v="0"/>
    <m/>
    <n v="3240"/>
    <s v="Очередь 123"/>
    <n v="1621"/>
    <x v="2"/>
    <x v="2"/>
    <x v="1"/>
    <x v="5"/>
  </r>
  <r>
    <s v="23.0"/>
    <x v="0"/>
    <x v="18330"/>
    <d v="2022-08-05T08:59:29"/>
    <n v="218.73694444459397"/>
    <n v="76046271"/>
    <n v="89657763"/>
    <n v="15181"/>
    <x v="978"/>
    <n v="83148383"/>
    <d v="2022-08-02T11:42:02"/>
    <n v="125.35"/>
    <n v="2"/>
    <x v="0"/>
    <m/>
    <n v="58"/>
    <s v="Очередь 81"/>
    <n v="325"/>
    <x v="31"/>
    <x v="27"/>
    <x v="3"/>
    <x v="0"/>
  </r>
  <r>
    <s v="1.0"/>
    <x v="1"/>
    <x v="18331"/>
    <d v="2022-08-17T13:44:18"/>
    <n v="554.88249999994878"/>
    <n v="17533208"/>
    <n v="87631379"/>
    <n v="12246"/>
    <x v="1253"/>
    <n v="82661118"/>
    <d v="2022-08-17T13:44:16"/>
    <n v="100.23"/>
    <n v="3"/>
    <x v="0"/>
    <n v="0"/>
    <n v="2840"/>
    <s v="Очередь 82"/>
    <n v="378"/>
    <x v="20"/>
    <x v="17"/>
    <x v="2"/>
    <x v="10"/>
  </r>
  <r>
    <s v="23.0"/>
    <x v="0"/>
    <x v="18332"/>
    <d v="2022-08-08T09:24:52"/>
    <n v="96.195277777675074"/>
    <n v="86361771"/>
    <n v="96576239"/>
    <n v="14819"/>
    <x v="583"/>
    <n v="19751001"/>
    <d v="2022-08-05T14:37:24"/>
    <n v="142.87"/>
    <n v="2"/>
    <x v="0"/>
    <m/>
    <n v="2752"/>
    <s v="Очередь 40"/>
    <n v="1768"/>
    <x v="0"/>
    <x v="0"/>
    <x v="3"/>
    <x v="0"/>
  </r>
  <r>
    <s v="23.0"/>
    <x v="0"/>
    <x v="18332"/>
    <d v="2022-08-08T09:24:52"/>
    <n v="96.195277777675074"/>
    <n v="92331488"/>
    <n v="96576239"/>
    <n v="14819"/>
    <x v="583"/>
    <n v="19751001"/>
    <d v="2022-08-08T09:24:52"/>
    <n v="46.84"/>
    <n v="1"/>
    <x v="0"/>
    <m/>
    <n v="2752"/>
    <s v="Очередь 40"/>
    <n v="1768"/>
    <x v="0"/>
    <x v="0"/>
    <x v="1"/>
    <x v="0"/>
  </r>
  <r>
    <s v="1.0"/>
    <x v="1"/>
    <x v="18333"/>
    <d v="2022-08-09T16:16:58"/>
    <n v="393.15333333337912"/>
    <n v="78373676"/>
    <n v="86775995"/>
    <n v="14644"/>
    <x v="1"/>
    <n v="95591109"/>
    <d v="2022-08-03T13:05:59"/>
    <n v="0"/>
    <n v="5"/>
    <x v="0"/>
    <m/>
    <n v="2031"/>
    <s v="Очередь 119"/>
    <n v="674"/>
    <x v="1"/>
    <x v="1"/>
    <x v="0"/>
    <x v="1"/>
  </r>
  <r>
    <s v="1.0"/>
    <x v="1"/>
    <x v="18333"/>
    <d v="2022-08-09T16:16:58"/>
    <n v="393.15333333337912"/>
    <n v="81875045"/>
    <n v="86775995"/>
    <n v="14644"/>
    <x v="994"/>
    <n v="248600"/>
    <d v="2022-08-04T16:47:16"/>
    <n v="0"/>
    <n v="5"/>
    <x v="0"/>
    <m/>
    <n v="2105"/>
    <s v="Очередь 119"/>
    <n v="689"/>
    <x v="24"/>
    <x v="20"/>
    <x v="0"/>
    <x v="9"/>
  </r>
  <r>
    <s v="1.0"/>
    <x v="1"/>
    <x v="18333"/>
    <d v="2022-08-09T16:16:58"/>
    <n v="393.15333333337912"/>
    <n v="85115692"/>
    <n v="86775995"/>
    <n v="14644"/>
    <x v="268"/>
    <n v="84231118"/>
    <d v="2022-08-05T12:40:13"/>
    <n v="0"/>
    <n v="5"/>
    <x v="0"/>
    <m/>
    <n v="2389"/>
    <s v="Очередь 119"/>
    <n v="323"/>
    <x v="21"/>
    <x v="18"/>
    <x v="0"/>
    <x v="11"/>
  </r>
  <r>
    <s v="1.0"/>
    <x v="1"/>
    <x v="18333"/>
    <d v="2022-08-09T16:16:58"/>
    <n v="393.15333333337912"/>
    <n v="94902735"/>
    <n v="86775995"/>
    <n v="14644"/>
    <x v="1143"/>
    <n v="16431121"/>
    <d v="2022-08-09T16:16:53"/>
    <n v="0"/>
    <n v="5"/>
    <x v="0"/>
    <m/>
    <n v="2138"/>
    <s v="Очередь 119"/>
    <n v="1521"/>
    <x v="4"/>
    <x v="4"/>
    <x v="0"/>
    <x v="8"/>
  </r>
  <r>
    <s v="1.0"/>
    <x v="1"/>
    <x v="18334"/>
    <d v="2022-08-11T15:34:16"/>
    <n v="158.08388888882473"/>
    <n v="1442202"/>
    <n v="97799530"/>
    <n v="9264"/>
    <x v="773"/>
    <n v="47081124"/>
    <d v="2022-08-11T15:34:12"/>
    <n v="0"/>
    <n v="5"/>
    <x v="2"/>
    <m/>
    <n v="2105"/>
    <s v="Очередь 43"/>
    <n v="689"/>
    <x v="24"/>
    <x v="20"/>
    <x v="0"/>
    <x v="4"/>
  </r>
  <r>
    <s v="1.0"/>
    <x v="1"/>
    <x v="18334"/>
    <d v="2022-08-11T15:34:16"/>
    <n v="158.08388888882473"/>
    <n v="85126042"/>
    <n v="97799530"/>
    <n v="9264"/>
    <x v="369"/>
    <n v="14101111"/>
    <d v="2022-08-05T08:34:31"/>
    <n v="0"/>
    <n v="5"/>
    <x v="2"/>
    <m/>
    <n v="2097"/>
    <s v="Очередь 43"/>
    <n v="687"/>
    <x v="6"/>
    <x v="5"/>
    <x v="0"/>
    <x v="0"/>
  </r>
  <r>
    <s v="1.0"/>
    <x v="1"/>
    <x v="18334"/>
    <d v="2022-08-11T15:34:16"/>
    <n v="158.08388888882473"/>
    <n v="85265761"/>
    <n v="97799530"/>
    <n v="9264"/>
    <x v="1160"/>
    <n v="87649387"/>
    <d v="2022-08-05T14:45:20"/>
    <n v="0"/>
    <n v="5"/>
    <x v="2"/>
    <m/>
    <n v="3240"/>
    <s v="Очередь 43"/>
    <n v="1621"/>
    <x v="2"/>
    <x v="2"/>
    <x v="0"/>
    <x v="9"/>
  </r>
  <r>
    <s v="1.0"/>
    <x v="1"/>
    <x v="18334"/>
    <d v="2022-08-11T15:34:16"/>
    <n v="158.08388888882473"/>
    <n v="85790172"/>
    <n v="97799530"/>
    <n v="9264"/>
    <x v="848"/>
    <n v="93018293"/>
    <d v="2022-08-05T11:45:11"/>
    <n v="0"/>
    <n v="5"/>
    <x v="2"/>
    <m/>
    <n v="900"/>
    <s v="Очередь 43"/>
    <n v="483"/>
    <x v="27"/>
    <x v="23"/>
    <x v="0"/>
    <x v="0"/>
  </r>
  <r>
    <s v="1.0"/>
    <x v="1"/>
    <x v="18335"/>
    <d v="2022-08-19T10:19:51"/>
    <n v="20.279999999853317"/>
    <n v="25371466"/>
    <n v="9447282"/>
    <n v="14740"/>
    <x v="663"/>
    <n v="4188504"/>
    <d v="2022-08-19T10:19:48"/>
    <n v="40.369999999999997"/>
    <n v="1"/>
    <x v="0"/>
    <m/>
    <n v="2108"/>
    <s v="Очередь 123"/>
    <n v="691"/>
    <x v="14"/>
    <x v="11"/>
    <x v="1"/>
    <x v="0"/>
  </r>
  <r>
    <s v="1.0"/>
    <x v="1"/>
    <x v="1065"/>
    <d v="2022-08-29T09:34:06"/>
    <n v="127.11583333328599"/>
    <n v="46059606"/>
    <n v="15018789"/>
    <n v="7617"/>
    <x v="1461"/>
    <n v="91008091"/>
    <d v="2022-08-29T09:33:58"/>
    <n v="0"/>
    <n v="5"/>
    <x v="2"/>
    <m/>
    <n v="427"/>
    <s v="Очередь 155"/>
    <n v="370"/>
    <x v="38"/>
    <x v="34"/>
    <x v="0"/>
    <x v="10"/>
  </r>
  <r>
    <s v=""/>
    <x v="2"/>
    <x v="18336"/>
    <d v="2022-08-18T14:44:26"/>
    <n v="100.63611111097271"/>
    <n v="11415392"/>
    <n v="5413348"/>
    <n v="12857"/>
    <x v="1132"/>
    <n v="56558856"/>
    <d v="2022-08-15T07:24:20"/>
    <n v="111.7"/>
    <n v="2"/>
    <x v="0"/>
    <m/>
    <n v="2351"/>
    <s v="Очередь 18"/>
    <n v="1636"/>
    <x v="32"/>
    <x v="28"/>
    <x v="3"/>
    <x v="3"/>
  </r>
  <r>
    <s v=""/>
    <x v="2"/>
    <x v="18336"/>
    <d v="2022-08-18T14:44:26"/>
    <n v="100.63611111097271"/>
    <n v="15029310"/>
    <n v="5413348"/>
    <n v="12857"/>
    <x v="856"/>
    <n v="68841006"/>
    <d v="2022-08-16T13:01:34"/>
    <n v="82.9"/>
    <n v="2"/>
    <x v="0"/>
    <m/>
    <n v="2351"/>
    <s v="Очередь 18"/>
    <n v="1636"/>
    <x v="32"/>
    <x v="28"/>
    <x v="3"/>
    <x v="9"/>
  </r>
  <r>
    <s v=""/>
    <x v="2"/>
    <x v="18336"/>
    <d v="2022-08-18T14:44:26"/>
    <n v="100.63611111097271"/>
    <n v="18603840"/>
    <n v="5413348"/>
    <n v="12857"/>
    <x v="448"/>
    <n v="36908936"/>
    <d v="2022-08-17T10:42:18"/>
    <n v="0"/>
    <n v="5"/>
    <x v="0"/>
    <m/>
    <n v="252"/>
    <s v="Очередь 18"/>
    <n v="401"/>
    <x v="19"/>
    <x v="16"/>
    <x v="0"/>
    <x v="8"/>
  </r>
  <r>
    <s v="1.0"/>
    <x v="1"/>
    <x v="18337"/>
    <d v="2022-08-23T14:35:48"/>
    <n v="516.28583333326969"/>
    <n v="14970187"/>
    <n v="94331819"/>
    <n v="14354"/>
    <x v="521"/>
    <n v="77551117"/>
    <d v="2022-08-16T14:33:32"/>
    <n v="0"/>
    <n v="5"/>
    <x v="0"/>
    <m/>
    <n v="378"/>
    <s v="Очередь 58"/>
    <n v="415"/>
    <x v="22"/>
    <x v="19"/>
    <x v="0"/>
    <x v="5"/>
  </r>
  <r>
    <s v="1.0"/>
    <x v="1"/>
    <x v="18337"/>
    <d v="2022-08-23T14:35:48"/>
    <n v="516.28583333326969"/>
    <n v="23546562"/>
    <n v="94331819"/>
    <n v="14354"/>
    <x v="1777"/>
    <n v="96881029"/>
    <d v="2022-08-19T13:55:57"/>
    <n v="0"/>
    <n v="5"/>
    <x v="0"/>
    <m/>
    <n v="2031"/>
    <s v="Очередь 58"/>
    <n v="674"/>
    <x v="1"/>
    <x v="1"/>
    <x v="0"/>
    <x v="3"/>
  </r>
  <r>
    <s v="1.0"/>
    <x v="1"/>
    <x v="18337"/>
    <d v="2022-08-23T14:35:48"/>
    <n v="516.28583333326969"/>
    <n v="32577182"/>
    <n v="94331819"/>
    <n v="14354"/>
    <x v="539"/>
    <n v="43601074"/>
    <d v="2022-08-23T14:27:33"/>
    <n v="0"/>
    <n v="5"/>
    <x v="0"/>
    <m/>
    <n v="2031"/>
    <s v="Очередь 58"/>
    <n v="674"/>
    <x v="1"/>
    <x v="1"/>
    <x v="0"/>
    <x v="3"/>
  </r>
  <r>
    <s v="1.0"/>
    <x v="1"/>
    <x v="18337"/>
    <d v="2022-08-23T14:35:48"/>
    <n v="516.28583333326969"/>
    <n v="82884624"/>
    <n v="94331819"/>
    <n v="14354"/>
    <x v="211"/>
    <n v="47139447"/>
    <d v="2022-08-04T15:23:02"/>
    <n v="0"/>
    <n v="5"/>
    <x v="0"/>
    <m/>
    <n v="2389"/>
    <s v="Очередь 58"/>
    <n v="323"/>
    <x v="21"/>
    <x v="18"/>
    <x v="0"/>
    <x v="5"/>
  </r>
  <r>
    <s v="1.0"/>
    <x v="1"/>
    <x v="18337"/>
    <d v="2022-08-23T14:35:48"/>
    <n v="516.28583333326969"/>
    <n v="97246078"/>
    <n v="94331819"/>
    <n v="14354"/>
    <x v="608"/>
    <n v="95421109"/>
    <d v="2022-08-09T16:21:31"/>
    <n v="0"/>
    <n v="5"/>
    <x v="0"/>
    <m/>
    <n v="3240"/>
    <s v="Очередь 58"/>
    <n v="1621"/>
    <x v="2"/>
    <x v="2"/>
    <x v="0"/>
    <x v="8"/>
  </r>
  <r>
    <s v="1.0"/>
    <x v="1"/>
    <x v="18338"/>
    <d v="2022-09-02T09:22:25"/>
    <n v="200.49333333328832"/>
    <n v="38248454"/>
    <n v="15614003"/>
    <n v="14644"/>
    <x v="110"/>
    <n v="75841007"/>
    <d v="2022-08-25T08:15:56"/>
    <n v="0"/>
    <n v="5"/>
    <x v="0"/>
    <m/>
    <n v="3237"/>
    <s v="Очередь 119"/>
    <n v="443"/>
    <x v="12"/>
    <x v="9"/>
    <x v="0"/>
    <x v="3"/>
  </r>
  <r>
    <s v="1.0"/>
    <x v="1"/>
    <x v="18338"/>
    <d v="2022-09-02T09:22:25"/>
    <n v="200.49333333328832"/>
    <n v="40732724"/>
    <n v="15614003"/>
    <n v="14644"/>
    <x v="1067"/>
    <n v="3506103"/>
    <d v="2022-08-26T08:16:27"/>
    <n v="0"/>
    <n v="5"/>
    <x v="0"/>
    <m/>
    <n v="771"/>
    <s v="Очередь 119"/>
    <n v="439"/>
    <x v="18"/>
    <x v="15"/>
    <x v="0"/>
    <x v="8"/>
  </r>
  <r>
    <s v="1.0"/>
    <x v="1"/>
    <x v="18338"/>
    <d v="2022-09-02T09:22:25"/>
    <n v="200.49333333328832"/>
    <n v="40958069"/>
    <n v="15614003"/>
    <n v="14644"/>
    <x v="163"/>
    <n v="79941017"/>
    <d v="2022-08-26T16:08:00"/>
    <n v="0"/>
    <n v="5"/>
    <x v="0"/>
    <m/>
    <n v="3144"/>
    <s v="Очередь 119"/>
    <n v="1834"/>
    <x v="25"/>
    <x v="21"/>
    <x v="0"/>
    <x v="8"/>
  </r>
  <r>
    <s v="1.0"/>
    <x v="1"/>
    <x v="18338"/>
    <d v="2022-09-02T09:22:25"/>
    <n v="200.49333333328832"/>
    <n v="46756065"/>
    <n v="15614003"/>
    <n v="14644"/>
    <x v="578"/>
    <n v="75858475"/>
    <d v="2022-08-29T09:51:49"/>
    <n v="0"/>
    <n v="5"/>
    <x v="0"/>
    <m/>
    <n v="771"/>
    <s v="Очередь 119"/>
    <n v="439"/>
    <x v="18"/>
    <x v="15"/>
    <x v="0"/>
    <x v="8"/>
  </r>
  <r>
    <s v="1.0"/>
    <x v="1"/>
    <x v="18339"/>
    <d v="2022-08-08T08:59:35"/>
    <n v="87.107777777651791"/>
    <n v="81742496"/>
    <n v="96754663"/>
    <n v="14644"/>
    <x v="174"/>
    <n v="87174787"/>
    <d v="2022-08-04T17:58:11"/>
    <n v="0"/>
    <n v="5"/>
    <x v="0"/>
    <m/>
    <n v="3237"/>
    <s v="Очередь 119"/>
    <n v="443"/>
    <x v="12"/>
    <x v="9"/>
    <x v="0"/>
    <x v="9"/>
  </r>
  <r>
    <s v="1.0"/>
    <x v="1"/>
    <x v="18339"/>
    <d v="2022-08-08T08:59:35"/>
    <n v="87.107777777651791"/>
    <n v="85253624"/>
    <n v="96754663"/>
    <n v="14644"/>
    <x v="1496"/>
    <n v="10128910"/>
    <d v="2022-08-05T08:19:54"/>
    <n v="0"/>
    <n v="5"/>
    <x v="0"/>
    <m/>
    <n v="262"/>
    <s v="Очередь 119"/>
    <n v="375"/>
    <x v="16"/>
    <x v="13"/>
    <x v="0"/>
    <x v="0"/>
  </r>
  <r>
    <s v="1.0"/>
    <x v="1"/>
    <x v="18339"/>
    <d v="2022-08-08T08:59:35"/>
    <n v="87.107777777651791"/>
    <n v="91018924"/>
    <n v="96754663"/>
    <n v="14644"/>
    <x v="339"/>
    <n v="91069891"/>
    <d v="2022-08-08T08:59:30"/>
    <n v="165.19"/>
    <n v="1"/>
    <x v="0"/>
    <m/>
    <n v="2138"/>
    <s v="Очередь 119"/>
    <n v="1521"/>
    <x v="4"/>
    <x v="4"/>
    <x v="1"/>
    <x v="11"/>
  </r>
  <r>
    <s v="1.0"/>
    <x v="1"/>
    <x v="18340"/>
    <d v="2022-08-26T15:26:53"/>
    <n v="464.3658333333442"/>
    <n v="3995450"/>
    <n v="99231208"/>
    <n v="15113"/>
    <x v="380"/>
    <n v="96619196"/>
    <d v="2022-08-12T10:43:52"/>
    <n v="103.87"/>
    <n v="2"/>
    <x v="0"/>
    <m/>
    <n v="2389"/>
    <s v="Очередь 7"/>
    <n v="323"/>
    <x v="21"/>
    <x v="18"/>
    <x v="3"/>
    <x v="5"/>
  </r>
  <r>
    <s v="1.0"/>
    <x v="1"/>
    <x v="18340"/>
    <d v="2022-08-26T15:26:53"/>
    <n v="464.3658333333442"/>
    <n v="28630300"/>
    <n v="99231208"/>
    <n v="15113"/>
    <x v="506"/>
    <n v="15751111"/>
    <d v="2022-08-22T10:58:00"/>
    <n v="76.790000000000006"/>
    <n v="2"/>
    <x v="0"/>
    <m/>
    <n v="3240"/>
    <s v="Очередь 7"/>
    <n v="1621"/>
    <x v="2"/>
    <x v="2"/>
    <x v="3"/>
    <x v="3"/>
  </r>
  <r>
    <s v="1.0"/>
    <x v="1"/>
    <x v="18340"/>
    <d v="2022-08-26T15:26:53"/>
    <n v="464.3658333333442"/>
    <n v="31168186"/>
    <n v="99231208"/>
    <n v="15113"/>
    <x v="432"/>
    <n v="6781110"/>
    <d v="2022-08-23T15:02:44"/>
    <n v="209.99"/>
    <n v="2"/>
    <x v="0"/>
    <m/>
    <n v="3240"/>
    <s v="Очередь 7"/>
    <n v="1621"/>
    <x v="2"/>
    <x v="2"/>
    <x v="3"/>
    <x v="2"/>
  </r>
  <r>
    <s v="1.0"/>
    <x v="1"/>
    <x v="18340"/>
    <d v="2022-08-26T15:26:53"/>
    <n v="464.3658333333442"/>
    <n v="41053587"/>
    <n v="99231208"/>
    <n v="15113"/>
    <x v="123"/>
    <n v="50818950"/>
    <d v="2022-08-26T15:26:48"/>
    <n v="174.5"/>
    <n v="1"/>
    <x v="0"/>
    <m/>
    <n v="2389"/>
    <s v="Очередь 7"/>
    <n v="323"/>
    <x v="21"/>
    <x v="18"/>
    <x v="1"/>
    <x v="9"/>
  </r>
  <r>
    <s v="1.0"/>
    <x v="1"/>
    <x v="18341"/>
    <d v="2022-09-01T15:36:55"/>
    <n v="1143.1774999999325"/>
    <n v="13024458"/>
    <n v="80052037"/>
    <n v="14447"/>
    <x v="113"/>
    <n v="43601114"/>
    <d v="2022-08-16T11:23:11"/>
    <n v="193.64"/>
    <n v="2"/>
    <x v="0"/>
    <m/>
    <n v="3240"/>
    <s v="Очередь 8"/>
    <n v="1621"/>
    <x v="2"/>
    <x v="2"/>
    <x v="3"/>
    <x v="2"/>
  </r>
  <r>
    <s v="1.0"/>
    <x v="1"/>
    <x v="18341"/>
    <d v="2022-09-01T15:36:55"/>
    <n v="1143.1774999999325"/>
    <n v="13437964"/>
    <n v="80052037"/>
    <n v="14447"/>
    <x v="732"/>
    <n v="78401117"/>
    <d v="2022-08-16T08:19:20"/>
    <n v="0"/>
    <n v="5"/>
    <x v="0"/>
    <m/>
    <n v="2430"/>
    <s v="Очередь 8"/>
    <n v="1699"/>
    <x v="11"/>
    <x v="8"/>
    <x v="0"/>
    <x v="7"/>
  </r>
  <r>
    <s v="1.0"/>
    <x v="1"/>
    <x v="18341"/>
    <d v="2022-09-01T15:36:55"/>
    <n v="1143.1774999999325"/>
    <n v="52365872"/>
    <n v="80052037"/>
    <n v="14447"/>
    <x v="808"/>
    <n v="57901005"/>
    <d v="2022-08-31T11:23:15"/>
    <n v="0"/>
    <n v="5"/>
    <x v="0"/>
    <m/>
    <n v="2105"/>
    <s v="Очередь 8"/>
    <n v="689"/>
    <x v="24"/>
    <x v="20"/>
    <x v="0"/>
    <x v="8"/>
  </r>
  <r>
    <s v="1.0"/>
    <x v="1"/>
    <x v="18341"/>
    <d v="2022-09-01T15:36:55"/>
    <n v="1143.1774999999325"/>
    <n v="52577391"/>
    <n v="80052037"/>
    <n v="14447"/>
    <x v="469"/>
    <n v="51241025"/>
    <d v="2022-08-31T14:23:32"/>
    <n v="0"/>
    <n v="5"/>
    <x v="0"/>
    <m/>
    <n v="3237"/>
    <s v="Очередь 8"/>
    <n v="443"/>
    <x v="12"/>
    <x v="9"/>
    <x v="0"/>
    <x v="0"/>
  </r>
  <r>
    <s v="1.0"/>
    <x v="1"/>
    <x v="18342"/>
    <d v="2022-09-13T11:11:14"/>
    <n v="685.05361111118691"/>
    <n v="13926151"/>
    <n v="6225117"/>
    <n v="12246"/>
    <x v="837"/>
    <n v="36389036"/>
    <d v="2022-08-16T18:09:11"/>
    <n v="0"/>
    <n v="5"/>
    <x v="0"/>
    <m/>
    <n v="2553"/>
    <s v="Очередь 82"/>
    <n v="388"/>
    <x v="35"/>
    <x v="31"/>
    <x v="0"/>
    <x v="6"/>
  </r>
  <r>
    <s v="1.0"/>
    <x v="1"/>
    <x v="18342"/>
    <d v="2022-09-13T11:11:14"/>
    <n v="685.05361111118691"/>
    <n v="20847609"/>
    <n v="6225117"/>
    <n v="12246"/>
    <x v="1337"/>
    <n v="21921102"/>
    <d v="2022-08-18T13:03:26"/>
    <n v="0"/>
    <n v="5"/>
    <x v="0"/>
    <m/>
    <n v="2814"/>
    <s v="Очередь 82"/>
    <n v="1780"/>
    <x v="3"/>
    <x v="3"/>
    <x v="0"/>
    <x v="2"/>
  </r>
  <r>
    <s v="1.0"/>
    <x v="1"/>
    <x v="18342"/>
    <d v="2022-09-13T11:11:14"/>
    <n v="685.05361111118691"/>
    <n v="39616018"/>
    <n v="6225117"/>
    <n v="12246"/>
    <x v="1381"/>
    <n v="78901117"/>
    <d v="2022-08-25T13:42:27"/>
    <n v="0"/>
    <n v="5"/>
    <x v="0"/>
    <m/>
    <n v="2840"/>
    <s v="Очередь 82"/>
    <n v="378"/>
    <x v="20"/>
    <x v="17"/>
    <x v="0"/>
    <x v="4"/>
  </r>
  <r>
    <s v="1.0"/>
    <x v="1"/>
    <x v="18343"/>
    <d v="2022-08-03T18:17:16"/>
    <n v="0.68194444442633539"/>
    <n v="78922438"/>
    <n v="95503871"/>
    <n v="2221"/>
    <x v="1246"/>
    <n v="63641116"/>
    <d v="2022-08-03T18:17:12"/>
    <n v="0"/>
    <n v="5"/>
    <x v="3"/>
    <m/>
    <n v="2814"/>
    <s v="Очередь 33"/>
    <n v="1780"/>
    <x v="3"/>
    <x v="3"/>
    <x v="0"/>
    <x v="9"/>
  </r>
  <r>
    <s v="1.0"/>
    <x v="1"/>
    <x v="18344"/>
    <d v="2022-08-12T11:55:57"/>
    <n v="201.63999999995576"/>
    <n v="94631087"/>
    <n v="96564559"/>
    <n v="14644"/>
    <x v="481"/>
    <n v="82871118"/>
    <d v="2022-08-09T10:00:38"/>
    <n v="0"/>
    <n v="5"/>
    <x v="0"/>
    <m/>
    <n v="2138"/>
    <s v="Очередь 119"/>
    <n v="1521"/>
    <x v="4"/>
    <x v="4"/>
    <x v="0"/>
    <x v="2"/>
  </r>
  <r>
    <s v="1.0"/>
    <x v="1"/>
    <x v="18345"/>
    <d v="2022-08-22T12:28:03"/>
    <n v="148.21055555547355"/>
    <n v="28831108"/>
    <n v="7624777"/>
    <n v="14642"/>
    <x v="144"/>
    <n v="74231127"/>
    <d v="2022-08-22T12:27:58"/>
    <n v="201.41"/>
    <n v="1"/>
    <x v="0"/>
    <m/>
    <n v="2138"/>
    <s v="Очередь 50"/>
    <n v="1521"/>
    <x v="4"/>
    <x v="4"/>
    <x v="1"/>
    <x v="4"/>
  </r>
  <r>
    <s v="1.0"/>
    <x v="1"/>
    <x v="18346"/>
    <d v="2022-08-29T15:51:04"/>
    <n v="300.8205555556342"/>
    <n v="17078218"/>
    <n v="7751952"/>
    <n v="15006"/>
    <x v="915"/>
    <n v="73421037"/>
    <d v="2022-08-17T07:59:06"/>
    <n v="0"/>
    <n v="5"/>
    <x v="0"/>
    <m/>
    <n v="2136"/>
    <s v="Очередь 97"/>
    <n v="696"/>
    <x v="15"/>
    <x v="12"/>
    <x v="0"/>
    <x v="3"/>
  </r>
  <r>
    <s v="1.0"/>
    <x v="1"/>
    <x v="18346"/>
    <d v="2022-08-29T15:51:04"/>
    <n v="300.8205555556342"/>
    <n v="21019056"/>
    <n v="7751952"/>
    <n v="15006"/>
    <x v="57"/>
    <n v="54569454"/>
    <d v="2022-08-18T08:46:36"/>
    <n v="0"/>
    <n v="5"/>
    <x v="0"/>
    <m/>
    <n v="2430"/>
    <s v="Очередь 97"/>
    <n v="1699"/>
    <x v="11"/>
    <x v="8"/>
    <x v="0"/>
    <x v="3"/>
  </r>
  <r>
    <s v="1.0"/>
    <x v="1"/>
    <x v="18346"/>
    <d v="2022-08-29T15:51:04"/>
    <n v="300.8205555556342"/>
    <n v="25287597"/>
    <n v="7751952"/>
    <n v="15006"/>
    <x v="1277"/>
    <n v="74059674"/>
    <d v="2022-08-19T08:08:52"/>
    <n v="0"/>
    <n v="5"/>
    <x v="0"/>
    <m/>
    <n v="2430"/>
    <s v="Очередь 97"/>
    <n v="1699"/>
    <x v="11"/>
    <x v="8"/>
    <x v="0"/>
    <x v="3"/>
  </r>
  <r>
    <s v="1.0"/>
    <x v="1"/>
    <x v="18346"/>
    <d v="2022-08-29T15:51:04"/>
    <n v="300.8205555556342"/>
    <n v="43188023"/>
    <n v="7751952"/>
    <n v="15006"/>
    <x v="77"/>
    <n v="33948233"/>
    <d v="2022-08-26T08:18:34"/>
    <n v="0"/>
    <n v="5"/>
    <x v="0"/>
    <m/>
    <n v="2430"/>
    <s v="Очередь 97"/>
    <n v="1699"/>
    <x v="11"/>
    <x v="8"/>
    <x v="0"/>
    <x v="7"/>
  </r>
  <r>
    <s v="1.0"/>
    <x v="1"/>
    <x v="18346"/>
    <d v="2022-08-29T15:51:04"/>
    <n v="300.8205555556342"/>
    <n v="47466390"/>
    <n v="7751952"/>
    <n v="15006"/>
    <x v="1498"/>
    <n v="91749691"/>
    <d v="2022-08-29T15:50:06"/>
    <n v="0"/>
    <n v="5"/>
    <x v="0"/>
    <m/>
    <n v="2430"/>
    <s v="Очередь 97"/>
    <n v="1699"/>
    <x v="11"/>
    <x v="8"/>
    <x v="0"/>
    <x v="0"/>
  </r>
  <r>
    <s v="23.0"/>
    <x v="0"/>
    <x v="18347"/>
    <d v="2022-08-19T13:50:41"/>
    <n v="247.75666666676989"/>
    <n v="5285669"/>
    <n v="1070986"/>
    <n v="15182"/>
    <x v="1576"/>
    <n v="88009488"/>
    <d v="2022-08-12T12:19:34"/>
    <n v="0"/>
    <n v="5"/>
    <x v="0"/>
    <m/>
    <n v="2097"/>
    <s v="Очередь 147"/>
    <n v="687"/>
    <x v="6"/>
    <x v="5"/>
    <x v="0"/>
    <x v="0"/>
  </r>
  <r>
    <s v="23.0"/>
    <x v="0"/>
    <x v="18347"/>
    <d v="2022-08-19T13:50:41"/>
    <n v="247.75666666676989"/>
    <n v="24358355"/>
    <n v="1070986"/>
    <n v="15182"/>
    <x v="564"/>
    <n v="91861029"/>
    <d v="2022-08-19T13:50:41"/>
    <n v="0"/>
    <n v="5"/>
    <x v="0"/>
    <m/>
    <n v="58"/>
    <s v="Очередь 147"/>
    <n v="325"/>
    <x v="31"/>
    <x v="27"/>
    <x v="0"/>
    <x v="7"/>
  </r>
  <r>
    <s v="1.0"/>
    <x v="1"/>
    <x v="18348"/>
    <d v="2022-08-03T12:52:42"/>
    <n v="2.0322222221293487"/>
    <n v="78462008"/>
    <n v="95526855"/>
    <n v="13062"/>
    <x v="181"/>
    <n v="13041111"/>
    <d v="2022-08-03T12:52:38"/>
    <n v="155.41"/>
    <n v="1"/>
    <x v="0"/>
    <m/>
    <n v="3240"/>
    <s v="Очередь 47"/>
    <n v="1621"/>
    <x v="2"/>
    <x v="2"/>
    <x v="1"/>
    <x v="0"/>
  </r>
  <r>
    <s v="1.0"/>
    <x v="1"/>
    <x v="18349"/>
    <d v="2022-08-04T15:17:23"/>
    <n v="22.48027777770767"/>
    <n v="81130848"/>
    <n v="95308459"/>
    <n v="7797"/>
    <x v="39"/>
    <n v="14708814"/>
    <d v="2022-08-03T16:49:24"/>
    <n v="129.12"/>
    <n v="2"/>
    <x v="2"/>
    <m/>
    <n v="3240"/>
    <s v="Очередь 126"/>
    <n v="1621"/>
    <x v="2"/>
    <x v="2"/>
    <x v="3"/>
    <x v="0"/>
  </r>
  <r>
    <s v="1.0"/>
    <x v="1"/>
    <x v="18349"/>
    <d v="2022-08-04T15:17:23"/>
    <n v="22.48027777770767"/>
    <n v="83430140"/>
    <n v="95308459"/>
    <n v="7797"/>
    <x v="226"/>
    <n v="3579003"/>
    <d v="2022-08-04T10:52:24"/>
    <n v="0"/>
    <n v="5"/>
    <x v="2"/>
    <m/>
    <n v="3244"/>
    <s v="Очередь 126"/>
    <n v="1621"/>
    <x v="7"/>
    <x v="2"/>
    <x v="0"/>
    <x v="0"/>
  </r>
  <r>
    <s v="1.0"/>
    <x v="1"/>
    <x v="18349"/>
    <d v="2022-08-04T15:17:23"/>
    <n v="22.48027777770767"/>
    <n v="83531287"/>
    <n v="95308459"/>
    <n v="7797"/>
    <x v="177"/>
    <n v="74381037"/>
    <d v="2022-08-04T11:22:49"/>
    <n v="0"/>
    <n v="5"/>
    <x v="2"/>
    <m/>
    <n v="3240"/>
    <s v="Очередь 126"/>
    <n v="1621"/>
    <x v="2"/>
    <x v="2"/>
    <x v="0"/>
    <x v="5"/>
  </r>
  <r>
    <s v="1.0"/>
    <x v="1"/>
    <x v="18350"/>
    <d v="2022-08-11T13:29:44"/>
    <n v="204.24083333340241"/>
    <n v="1054495"/>
    <n v="95634984"/>
    <n v="15113"/>
    <x v="724"/>
    <n v="8141110"/>
    <d v="2022-08-11T13:29:37"/>
    <n v="0"/>
    <n v="5"/>
    <x v="0"/>
    <m/>
    <n v="3240"/>
    <s v="Очередь 7"/>
    <n v="1621"/>
    <x v="2"/>
    <x v="2"/>
    <x v="0"/>
    <x v="5"/>
  </r>
  <r>
    <s v="1.0"/>
    <x v="1"/>
    <x v="18350"/>
    <d v="2022-08-11T13:29:44"/>
    <n v="204.24083333340241"/>
    <n v="78289346"/>
    <n v="95634984"/>
    <n v="15113"/>
    <x v="238"/>
    <n v="74111007"/>
    <d v="2022-08-03T15:53:53"/>
    <n v="0"/>
    <n v="5"/>
    <x v="0"/>
    <m/>
    <n v="2389"/>
    <s v="Очередь 7"/>
    <n v="323"/>
    <x v="21"/>
    <x v="18"/>
    <x v="0"/>
    <x v="0"/>
  </r>
  <r>
    <s v="1.0"/>
    <x v="1"/>
    <x v="18350"/>
    <d v="2022-08-11T13:29:44"/>
    <n v="204.24083333340241"/>
    <n v="81758708"/>
    <n v="95634984"/>
    <n v="15113"/>
    <x v="130"/>
    <n v="71071007"/>
    <d v="2022-08-04T14:39:57"/>
    <n v="0"/>
    <n v="5"/>
    <x v="0"/>
    <m/>
    <n v="2389"/>
    <s v="Очередь 7"/>
    <n v="323"/>
    <x v="21"/>
    <x v="18"/>
    <x v="0"/>
    <x v="5"/>
  </r>
  <r>
    <s v="1.0"/>
    <x v="1"/>
    <x v="18350"/>
    <d v="2022-08-11T13:29:44"/>
    <n v="204.24083333340241"/>
    <n v="81897528"/>
    <n v="95634984"/>
    <n v="15113"/>
    <x v="1703"/>
    <n v="60471066"/>
    <d v="2022-08-04T11:39:47"/>
    <n v="0"/>
    <n v="5"/>
    <x v="0"/>
    <m/>
    <n v="2138"/>
    <s v="Очередь 7"/>
    <n v="1521"/>
    <x v="4"/>
    <x v="4"/>
    <x v="0"/>
    <x v="0"/>
  </r>
  <r>
    <s v="1.0"/>
    <x v="1"/>
    <x v="18350"/>
    <d v="2022-08-11T13:29:44"/>
    <n v="204.24083333340241"/>
    <n v="85312829"/>
    <n v="95634984"/>
    <n v="15113"/>
    <x v="202"/>
    <n v="71491714"/>
    <d v="2022-08-05T13:03:30"/>
    <n v="0"/>
    <n v="5"/>
    <x v="0"/>
    <m/>
    <n v="2389"/>
    <s v="Очередь 7"/>
    <n v="323"/>
    <x v="21"/>
    <x v="18"/>
    <x v="0"/>
    <x v="0"/>
  </r>
  <r>
    <s v="23.0"/>
    <x v="0"/>
    <x v="18351"/>
    <d v="2022-08-29T11:55:45"/>
    <n v="32.73166666663019"/>
    <n v="47115274"/>
    <n v="17695708"/>
    <n v="13045"/>
    <x v="1078"/>
    <n v="66931036"/>
    <d v="2022-08-29T07:55:20"/>
    <n v="0"/>
    <n v="5"/>
    <x v="0"/>
    <m/>
    <n v="3240"/>
    <s v="Очередь 29"/>
    <n v="1621"/>
    <x v="2"/>
    <x v="2"/>
    <x v="0"/>
    <x v="0"/>
  </r>
  <r>
    <s v="23.0"/>
    <x v="0"/>
    <x v="18351"/>
    <d v="2022-08-29T11:55:45"/>
    <n v="32.73166666663019"/>
    <n v="48457488"/>
    <n v="17695708"/>
    <n v="13045"/>
    <x v="740"/>
    <n v="98051129"/>
    <d v="2022-08-29T11:55:45"/>
    <n v="0"/>
    <n v="5"/>
    <x v="0"/>
    <m/>
    <n v="3240"/>
    <s v="Очередь 29"/>
    <n v="1621"/>
    <x v="2"/>
    <x v="2"/>
    <x v="0"/>
    <x v="0"/>
  </r>
  <r>
    <s v="1.0"/>
    <x v="1"/>
    <x v="18352"/>
    <d v="2022-09-02T16:10:02"/>
    <n v="386.06749999994645"/>
    <n v="17048543"/>
    <n v="8535825"/>
    <n v="502"/>
    <x v="1513"/>
    <n v="5061020"/>
    <d v="2022-08-17T14:07:32"/>
    <n v="0"/>
    <n v="5"/>
    <x v="3"/>
    <m/>
    <n v="2108"/>
    <s v="Очередь 38"/>
    <n v="691"/>
    <x v="14"/>
    <x v="11"/>
    <x v="0"/>
    <x v="0"/>
  </r>
  <r>
    <s v="1.0"/>
    <x v="1"/>
    <x v="18352"/>
    <d v="2022-09-02T16:10:02"/>
    <n v="386.06749999994645"/>
    <n v="30652784"/>
    <n v="8535825"/>
    <n v="502"/>
    <x v="652"/>
    <n v="84821038"/>
    <d v="2022-08-22T15:05:56"/>
    <n v="59.51"/>
    <n v="2"/>
    <x v="3"/>
    <m/>
    <n v="627"/>
    <s v="Очередь 38"/>
    <n v="378"/>
    <x v="23"/>
    <x v="17"/>
    <x v="3"/>
    <x v="9"/>
  </r>
  <r>
    <s v="1.0"/>
    <x v="1"/>
    <x v="18353"/>
    <d v="2022-08-02T12:40:32"/>
    <n v="251.62194444442866"/>
    <n v="76255618"/>
    <n v="85505392"/>
    <n v="14097"/>
    <x v="1906"/>
    <n v="73568773"/>
    <d v="2022-08-02T12:40:29"/>
    <n v="82.49"/>
    <n v="1"/>
    <x v="0"/>
    <m/>
    <n v="255"/>
    <s v="Очередь 135"/>
    <n v="445"/>
    <x v="17"/>
    <x v="14"/>
    <x v="1"/>
    <x v="3"/>
  </r>
  <r>
    <s v=""/>
    <x v="2"/>
    <x v="18354"/>
    <d v="2022-08-02T04:33:19"/>
    <n v="15.333055555529427"/>
    <n v="73330787"/>
    <n v="93875536"/>
    <n v="8072"/>
    <x v="1816"/>
    <n v="9739409"/>
    <d v="2022-08-01T13:13:43"/>
    <n v="0"/>
    <n v="5"/>
    <x v="2"/>
    <m/>
    <n v="252"/>
    <s v="Очередь 154"/>
    <n v="401"/>
    <x v="19"/>
    <x v="16"/>
    <x v="0"/>
    <x v="0"/>
  </r>
  <r>
    <s v=""/>
    <x v="2"/>
    <x v="18354"/>
    <d v="2022-08-02T04:33:19"/>
    <n v="15.333055555529427"/>
    <n v="74269731"/>
    <n v="93875536"/>
    <n v="8072"/>
    <x v="750"/>
    <n v="63031036"/>
    <d v="2022-08-01T13:44:03"/>
    <n v="0"/>
    <n v="5"/>
    <x v="2"/>
    <m/>
    <n v="252"/>
    <s v="Очередь 154"/>
    <n v="401"/>
    <x v="19"/>
    <x v="16"/>
    <x v="0"/>
    <x v="0"/>
  </r>
  <r>
    <s v=""/>
    <x v="2"/>
    <x v="18354"/>
    <d v="2022-08-02T04:33:19"/>
    <n v="15.333055555529427"/>
    <n v="77494154"/>
    <n v="93875536"/>
    <n v="8072"/>
    <x v="1312"/>
    <n v="61381076"/>
    <d v="2022-08-02T04:33:19"/>
    <n v="87.38"/>
    <n v="1"/>
    <x v="2"/>
    <m/>
    <n v="2351"/>
    <s v="Очередь 154"/>
    <n v="1636"/>
    <x v="32"/>
    <x v="28"/>
    <x v="1"/>
    <x v="0"/>
  </r>
  <r>
    <s v="23.0"/>
    <x v="0"/>
    <x v="18355"/>
    <d v="2022-08-03T13:43:32"/>
    <n v="800.4638888889458"/>
    <n v="80129672"/>
    <n v="67038158"/>
    <n v="14790"/>
    <x v="82"/>
    <n v="14719114"/>
    <d v="2022-08-03T13:43:32"/>
    <n v="0"/>
    <n v="5"/>
    <x v="0"/>
    <m/>
    <n v="627"/>
    <s v="Очередь 23"/>
    <n v="378"/>
    <x v="23"/>
    <x v="17"/>
    <x v="0"/>
    <x v="0"/>
  </r>
  <r>
    <s v="1.0"/>
    <x v="1"/>
    <x v="18356"/>
    <d v="2022-08-03T13:59:04"/>
    <n v="266.15638888883404"/>
    <n v="74955700"/>
    <n v="85931200"/>
    <n v="14644"/>
    <x v="545"/>
    <n v="31761023"/>
    <d v="2022-08-02T14:40:45"/>
    <n v="91.42"/>
    <n v="2"/>
    <x v="0"/>
    <m/>
    <n v="3077"/>
    <s v="Очередь 119"/>
    <n v="1820"/>
    <x v="41"/>
    <x v="37"/>
    <x v="3"/>
    <x v="5"/>
  </r>
  <r>
    <s v="1.0"/>
    <x v="1"/>
    <x v="18356"/>
    <d v="2022-08-03T13:59:04"/>
    <n v="266.15638888883404"/>
    <n v="78844263"/>
    <n v="85931200"/>
    <n v="14644"/>
    <x v="1236"/>
    <n v="61971116"/>
    <d v="2022-08-03T13:58:59"/>
    <n v="207.84"/>
    <n v="1"/>
    <x v="0"/>
    <m/>
    <n v="2097"/>
    <s v="Очередь 119"/>
    <n v="687"/>
    <x v="6"/>
    <x v="5"/>
    <x v="1"/>
    <x v="0"/>
  </r>
  <r>
    <s v="1.0"/>
    <x v="1"/>
    <x v="18357"/>
    <d v="2022-08-19T14:08:38"/>
    <n v="5.6944444484543055E-2"/>
    <n v="23327434"/>
    <n v="10385145"/>
    <n v="14740"/>
    <x v="1559"/>
    <n v="67441126"/>
    <d v="2022-08-19T14:08:34"/>
    <n v="209.55"/>
    <n v="1"/>
    <x v="0"/>
    <m/>
    <n v="3240"/>
    <s v="Очередь 123"/>
    <n v="1621"/>
    <x v="2"/>
    <x v="2"/>
    <x v="1"/>
    <x v="3"/>
  </r>
  <r>
    <s v="1.0"/>
    <x v="1"/>
    <x v="18358"/>
    <d v="2022-08-28T11:43:44"/>
    <n v="297.81916666659527"/>
    <n v="41205967"/>
    <n v="6897571"/>
    <n v="14643"/>
    <x v="111"/>
    <n v="41221124"/>
    <d v="2022-08-26T13:25:39"/>
    <n v="137.74"/>
    <n v="2"/>
    <x v="0"/>
    <m/>
    <n v="771"/>
    <s v="Очередь 41"/>
    <n v="439"/>
    <x v="18"/>
    <x v="15"/>
    <x v="3"/>
    <x v="2"/>
  </r>
  <r>
    <s v="1.0"/>
    <x v="1"/>
    <x v="18358"/>
    <d v="2022-08-28T11:43:44"/>
    <n v="297.81916666659527"/>
    <n v="43750639"/>
    <n v="6897571"/>
    <n v="14643"/>
    <x v="48"/>
    <n v="51081075"/>
    <d v="2022-08-27T12:26:35"/>
    <n v="29.76"/>
    <n v="2"/>
    <x v="0"/>
    <m/>
    <n v="2138"/>
    <s v="Очередь 41"/>
    <n v="1521"/>
    <x v="4"/>
    <x v="4"/>
    <x v="3"/>
    <x v="3"/>
  </r>
  <r>
    <s v=""/>
    <x v="2"/>
    <x v="18359"/>
    <d v="2022-09-01T10:09:59"/>
    <n v="45.991111111245118"/>
    <n v="50792758"/>
    <n v="18757200"/>
    <n v="14111"/>
    <x v="1122"/>
    <n v="8831030"/>
    <d v="2022-08-30T12:55:05"/>
    <n v="84.49"/>
    <n v="2"/>
    <x v="0"/>
    <m/>
    <n v="252"/>
    <s v="Очередь 122"/>
    <n v="401"/>
    <x v="19"/>
    <x v="16"/>
    <x v="3"/>
    <x v="10"/>
  </r>
  <r>
    <s v="23.0"/>
    <x v="0"/>
    <x v="18360"/>
    <d v="2022-09-02T09:17:36"/>
    <n v="307.53888888889924"/>
    <n v="42692202"/>
    <n v="11299973"/>
    <n v="13261"/>
    <x v="365"/>
    <n v="93151119"/>
    <d v="2022-08-26T10:19:51"/>
    <n v="0"/>
    <n v="5"/>
    <x v="0"/>
    <m/>
    <n v="378"/>
    <s v="Очередь 24"/>
    <n v="415"/>
    <x v="22"/>
    <x v="19"/>
    <x v="0"/>
    <x v="0"/>
  </r>
  <r>
    <s v="1.0"/>
    <x v="1"/>
    <x v="18361"/>
    <d v="2022-08-09T13:29:46"/>
    <n v="127.38333333330229"/>
    <n v="94775854"/>
    <n v="96722005"/>
    <n v="14643"/>
    <x v="759"/>
    <n v="49631114"/>
    <d v="2022-08-09T13:29:38"/>
    <n v="136.53"/>
    <n v="1"/>
    <x v="0"/>
    <m/>
    <n v="2097"/>
    <s v="Очередь 41"/>
    <n v="687"/>
    <x v="6"/>
    <x v="5"/>
    <x v="1"/>
    <x v="0"/>
  </r>
  <r>
    <s v="1.0"/>
    <x v="1"/>
    <x v="18362"/>
    <d v="2022-08-25T09:33:21"/>
    <n v="504.8122222222737"/>
    <n v="22159582"/>
    <n v="96035653"/>
    <n v="14642"/>
    <x v="163"/>
    <n v="79941017"/>
    <d v="2022-08-19T09:38:24"/>
    <n v="0"/>
    <n v="5"/>
    <x v="0"/>
    <m/>
    <n v="3144"/>
    <s v="Очередь 50"/>
    <n v="1834"/>
    <x v="25"/>
    <x v="21"/>
    <x v="0"/>
    <x v="8"/>
  </r>
  <r>
    <s v="1.0"/>
    <x v="1"/>
    <x v="18362"/>
    <d v="2022-08-25T09:33:21"/>
    <n v="504.8122222222737"/>
    <n v="38366502"/>
    <n v="96035653"/>
    <n v="14642"/>
    <x v="720"/>
    <n v="50691025"/>
    <d v="2022-08-25T09:33:16"/>
    <n v="0"/>
    <n v="5"/>
    <x v="0"/>
    <m/>
    <n v="3240"/>
    <s v="Очередь 50"/>
    <n v="1621"/>
    <x v="2"/>
    <x v="2"/>
    <x v="0"/>
    <x v="5"/>
  </r>
  <r>
    <s v="1.0"/>
    <x v="1"/>
    <x v="18362"/>
    <d v="2022-08-25T09:33:21"/>
    <n v="504.8122222222737"/>
    <n v="81962292"/>
    <n v="96035653"/>
    <n v="14642"/>
    <x v="1232"/>
    <n v="58191115"/>
    <d v="2022-08-04T08:47:28"/>
    <n v="0"/>
    <n v="5"/>
    <x v="0"/>
    <m/>
    <n v="2108"/>
    <s v="Очередь 50"/>
    <n v="691"/>
    <x v="14"/>
    <x v="11"/>
    <x v="0"/>
    <x v="4"/>
  </r>
  <r>
    <s v="1.0"/>
    <x v="1"/>
    <x v="18362"/>
    <d v="2022-08-25T09:33:21"/>
    <n v="504.8122222222737"/>
    <n v="85417297"/>
    <n v="96035653"/>
    <n v="14642"/>
    <x v="924"/>
    <n v="64121116"/>
    <d v="2022-08-05T09:40:26"/>
    <n v="0"/>
    <n v="5"/>
    <x v="0"/>
    <m/>
    <n v="2097"/>
    <s v="Очередь 50"/>
    <n v="687"/>
    <x v="6"/>
    <x v="5"/>
    <x v="0"/>
    <x v="0"/>
  </r>
  <r>
    <s v="1.0"/>
    <x v="1"/>
    <x v="18363"/>
    <d v="2022-08-29T13:48:01"/>
    <n v="180.95916666666744"/>
    <n v="28424425"/>
    <n v="12990539"/>
    <n v="9264"/>
    <x v="1298"/>
    <n v="23031122"/>
    <d v="2022-08-22T10:07:52"/>
    <n v="0"/>
    <n v="5"/>
    <x v="2"/>
    <m/>
    <n v="2031"/>
    <s v="Очередь 43"/>
    <n v="674"/>
    <x v="1"/>
    <x v="1"/>
    <x v="0"/>
    <x v="3"/>
  </r>
  <r>
    <s v="1.0"/>
    <x v="1"/>
    <x v="18363"/>
    <d v="2022-08-29T13:48:01"/>
    <n v="180.95916666666744"/>
    <n v="28476000"/>
    <n v="12990539"/>
    <n v="9264"/>
    <x v="717"/>
    <n v="20891122"/>
    <d v="2022-08-22T13:08:14"/>
    <n v="0"/>
    <n v="5"/>
    <x v="2"/>
    <m/>
    <n v="771"/>
    <s v="Очередь 43"/>
    <n v="439"/>
    <x v="18"/>
    <x v="15"/>
    <x v="0"/>
    <x v="3"/>
  </r>
  <r>
    <s v="1.0"/>
    <x v="1"/>
    <x v="18363"/>
    <d v="2022-08-29T13:48:01"/>
    <n v="180.95916666666744"/>
    <n v="31610835"/>
    <n v="12990539"/>
    <n v="9264"/>
    <x v="1212"/>
    <n v="4749704"/>
    <d v="2022-08-23T14:53:32"/>
    <n v="0"/>
    <n v="5"/>
    <x v="2"/>
    <m/>
    <n v="2097"/>
    <s v="Очередь 43"/>
    <n v="687"/>
    <x v="6"/>
    <x v="5"/>
    <x v="0"/>
    <x v="4"/>
  </r>
  <r>
    <s v="1.0"/>
    <x v="1"/>
    <x v="18363"/>
    <d v="2022-08-29T13:48:01"/>
    <n v="180.95916666666744"/>
    <n v="34481668"/>
    <n v="12990539"/>
    <n v="9264"/>
    <x v="1451"/>
    <n v="93321129"/>
    <d v="2022-08-24T15:21:39"/>
    <n v="0"/>
    <n v="5"/>
    <x v="2"/>
    <m/>
    <n v="2960"/>
    <s v="Очередь 43"/>
    <n v="1799"/>
    <x v="9"/>
    <x v="7"/>
    <x v="0"/>
    <x v="0"/>
  </r>
  <r>
    <s v="1.0"/>
    <x v="1"/>
    <x v="18363"/>
    <d v="2022-08-29T13:48:01"/>
    <n v="180.95916666666744"/>
    <n v="46450754"/>
    <n v="12990539"/>
    <n v="9264"/>
    <x v="379"/>
    <n v="90671129"/>
    <d v="2022-08-29T13:47:55"/>
    <n v="0"/>
    <n v="5"/>
    <x v="2"/>
    <m/>
    <n v="2136"/>
    <s v="Очередь 43"/>
    <n v="696"/>
    <x v="15"/>
    <x v="12"/>
    <x v="0"/>
    <x v="8"/>
  </r>
  <r>
    <s v="1.0"/>
    <x v="1"/>
    <x v="18364"/>
    <d v="2022-09-15T09:34:02"/>
    <n v="631.47416666673962"/>
    <n v="40929016"/>
    <n v="11193624"/>
    <n v="14642"/>
    <x v="378"/>
    <n v="65621126"/>
    <d v="2022-08-26T09:38:44"/>
    <n v="31.06"/>
    <n v="2"/>
    <x v="0"/>
    <m/>
    <n v="2389"/>
    <s v="Очередь 50"/>
    <n v="323"/>
    <x v="21"/>
    <x v="18"/>
    <x v="3"/>
    <x v="0"/>
  </r>
  <r>
    <s v="1.0"/>
    <x v="1"/>
    <x v="18365"/>
    <d v="2022-09-27T12:23:26"/>
    <n v="672.89666666655103"/>
    <n v="50335022"/>
    <n v="19024887"/>
    <n v="15253"/>
    <x v="1475"/>
    <n v="33758933"/>
    <d v="2022-08-30T11:58:14"/>
    <n v="0"/>
    <n v="5"/>
    <x v="0"/>
    <m/>
    <n v="2553"/>
    <s v="Очередь 144"/>
    <n v="388"/>
    <x v="35"/>
    <x v="31"/>
    <x v="0"/>
    <x v="0"/>
  </r>
  <r>
    <s v="1.0"/>
    <x v="1"/>
    <x v="18365"/>
    <d v="2022-09-27T12:23:26"/>
    <n v="672.89666666655103"/>
    <n v="54105121"/>
    <n v="19024887"/>
    <n v="15253"/>
    <x v="1437"/>
    <n v="79275479"/>
    <d v="2022-08-31T16:39:49"/>
    <n v="0"/>
    <n v="5"/>
    <x v="0"/>
    <m/>
    <n v="2553"/>
    <s v="Очередь 144"/>
    <n v="388"/>
    <x v="35"/>
    <x v="31"/>
    <x v="0"/>
    <x v="8"/>
  </r>
  <r>
    <s v="1.0"/>
    <x v="1"/>
    <x v="18366"/>
    <d v="2022-08-16T10:29:13"/>
    <n v="134.38861111103324"/>
    <n v="2914591"/>
    <n v="2017860"/>
    <n v="14740"/>
    <x v="744"/>
    <n v="31218431"/>
    <d v="2022-08-11T16:24:44"/>
    <n v="0"/>
    <n v="5"/>
    <x v="0"/>
    <m/>
    <n v="719"/>
    <s v="Очередь 123"/>
    <n v="443"/>
    <x v="43"/>
    <x v="9"/>
    <x v="0"/>
    <x v="0"/>
  </r>
  <r>
    <s v="1.0"/>
    <x v="1"/>
    <x v="18367"/>
    <d v="2022-08-17T16:09:18"/>
    <n v="143.90166666673031"/>
    <n v="15096772"/>
    <n v="3113551"/>
    <n v="14740"/>
    <x v="216"/>
    <n v="24571072"/>
    <d v="2022-08-16T12:44:14"/>
    <n v="0"/>
    <n v="5"/>
    <x v="0"/>
    <m/>
    <n v="2568"/>
    <s v="Очередь 123"/>
    <n v="1728"/>
    <x v="33"/>
    <x v="29"/>
    <x v="0"/>
    <x v="9"/>
  </r>
  <r>
    <s v="1.0"/>
    <x v="1"/>
    <x v="18368"/>
    <d v="2022-08-30T15:43:18"/>
    <n v="321.89999999996508"/>
    <n v="49528151"/>
    <n v="7975810"/>
    <n v="14643"/>
    <x v="807"/>
    <n v="15041111"/>
    <d v="2022-08-30T15:43:13"/>
    <n v="0"/>
    <n v="5"/>
    <x v="0"/>
    <m/>
    <n v="3237"/>
    <s v="Очередь 41"/>
    <n v="443"/>
    <x v="12"/>
    <x v="9"/>
    <x v="0"/>
    <x v="0"/>
  </r>
  <r>
    <s v="1.0"/>
    <x v="1"/>
    <x v="18369"/>
    <d v="2022-08-15T13:05:30"/>
    <n v="203.6872222222737"/>
    <n v="955293"/>
    <n v="99400606"/>
    <n v="14643"/>
    <x v="315"/>
    <n v="55611115"/>
    <d v="2022-08-11T15:22:55"/>
    <n v="0"/>
    <n v="5"/>
    <x v="0"/>
    <m/>
    <n v="2031"/>
    <s v="Очередь 41"/>
    <n v="674"/>
    <x v="1"/>
    <x v="1"/>
    <x v="0"/>
    <x v="0"/>
  </r>
  <r>
    <s v="1.0"/>
    <x v="1"/>
    <x v="18369"/>
    <d v="2022-08-15T13:05:30"/>
    <n v="203.6872222222737"/>
    <n v="9799536"/>
    <n v="99400606"/>
    <n v="14643"/>
    <x v="309"/>
    <n v="2469802"/>
    <d v="2022-08-15T13:05:25"/>
    <n v="0"/>
    <n v="5"/>
    <x v="0"/>
    <m/>
    <n v="2031"/>
    <s v="Очередь 41"/>
    <n v="674"/>
    <x v="1"/>
    <x v="1"/>
    <x v="0"/>
    <x v="1"/>
  </r>
  <r>
    <s v="1.0"/>
    <x v="1"/>
    <x v="18369"/>
    <d v="2022-08-15T13:05:30"/>
    <n v="203.6872222222737"/>
    <n v="91328424"/>
    <n v="99400606"/>
    <n v="14643"/>
    <x v="733"/>
    <n v="63441126"/>
    <d v="2022-08-08T11:51:54"/>
    <n v="0"/>
    <n v="5"/>
    <x v="0"/>
    <m/>
    <n v="2389"/>
    <s v="Очередь 41"/>
    <n v="323"/>
    <x v="21"/>
    <x v="18"/>
    <x v="0"/>
    <x v="2"/>
  </r>
  <r>
    <s v="1.0"/>
    <x v="1"/>
    <x v="18370"/>
    <d v="2022-08-23T12:52:30"/>
    <n v="2.1463888889411464"/>
    <n v="31228659"/>
    <n v="13666063"/>
    <n v="12725"/>
    <x v="1123"/>
    <n v="75089175"/>
    <d v="2022-08-23T12:52:25"/>
    <n v="33.25"/>
    <n v="1"/>
    <x v="0"/>
    <m/>
    <n v="3244"/>
    <s v="Очередь 92"/>
    <n v="1621"/>
    <x v="7"/>
    <x v="2"/>
    <x v="1"/>
    <x v="0"/>
  </r>
  <r>
    <s v="23.0"/>
    <x v="0"/>
    <x v="18371"/>
    <d v="2022-08-03T13:42:25"/>
    <n v="800.45222222217126"/>
    <n v="80689405"/>
    <n v="67188770"/>
    <n v="14790"/>
    <x v="367"/>
    <n v="77291037"/>
    <d v="2022-08-03T13:42:25"/>
    <n v="0"/>
    <n v="5"/>
    <x v="0"/>
    <m/>
    <n v="3240"/>
    <s v="Очередь 23"/>
    <n v="1621"/>
    <x v="2"/>
    <x v="2"/>
    <x v="0"/>
    <x v="0"/>
  </r>
  <r>
    <s v="1.0"/>
    <x v="1"/>
    <x v="18372"/>
    <d v="2022-08-12T11:07:43"/>
    <n v="0.12805555545492098"/>
    <n v="5158232"/>
    <n v="3500709"/>
    <n v="14941"/>
    <x v="602"/>
    <n v="40761104"/>
    <d v="2022-08-12T11:07:41"/>
    <n v="207.56"/>
    <n v="3"/>
    <x v="0"/>
    <n v="1"/>
    <n v="2814"/>
    <s v="Очередь 25"/>
    <n v="1780"/>
    <x v="3"/>
    <x v="3"/>
    <x v="2"/>
    <x v="6"/>
  </r>
  <r>
    <s v="1.0"/>
    <x v="1"/>
    <x v="18373"/>
    <d v="2022-08-30T08:53:10"/>
    <n v="74.656944444403052"/>
    <n v="50763533"/>
    <n v="16913941"/>
    <n v="14740"/>
    <x v="877"/>
    <n v="47948147"/>
    <d v="2022-08-30T08:53:07"/>
    <n v="0"/>
    <n v="5"/>
    <x v="0"/>
    <m/>
    <n v="3237"/>
    <s v="Очередь 123"/>
    <n v="443"/>
    <x v="12"/>
    <x v="9"/>
    <x v="0"/>
    <x v="0"/>
  </r>
  <r>
    <s v="1.0"/>
    <x v="1"/>
    <x v="18374"/>
    <d v="2022-08-01T08:12:49"/>
    <n v="38.028611111221835"/>
    <n v="73392688"/>
    <n v="92117510"/>
    <n v="9408"/>
    <x v="954"/>
    <n v="74178274"/>
    <d v="2022-08-01T08:12:46"/>
    <n v="85.86"/>
    <n v="1"/>
    <x v="2"/>
    <m/>
    <n v="3244"/>
    <s v="Очередь 128"/>
    <n v="1621"/>
    <x v="7"/>
    <x v="2"/>
    <x v="1"/>
    <x v="9"/>
  </r>
  <r>
    <s v="1.0"/>
    <x v="1"/>
    <x v="18375"/>
    <d v="2022-08-05T08:41:02"/>
    <n v="4.8694444443681277"/>
    <n v="85261337"/>
    <n v="97581357"/>
    <n v="14642"/>
    <x v="142"/>
    <n v="98181009"/>
    <d v="2022-08-05T08:40:57"/>
    <n v="133.19999999999999"/>
    <n v="1"/>
    <x v="0"/>
    <m/>
    <n v="2097"/>
    <s v="Очередь 50"/>
    <n v="687"/>
    <x v="6"/>
    <x v="5"/>
    <x v="1"/>
    <x v="7"/>
  </r>
  <r>
    <s v="1.0"/>
    <x v="1"/>
    <x v="18376"/>
    <d v="2022-08-10T13:49:31"/>
    <n v="11.219166666793171"/>
    <n v="97827572"/>
    <n v="1420213"/>
    <n v="7617"/>
    <x v="467"/>
    <n v="54011025"/>
    <d v="2022-08-10T13:49:23"/>
    <n v="114.14"/>
    <n v="1"/>
    <x v="2"/>
    <m/>
    <n v="2136"/>
    <s v="Очередь 155"/>
    <n v="696"/>
    <x v="15"/>
    <x v="12"/>
    <x v="1"/>
    <x v="3"/>
  </r>
  <r>
    <s v="1.0"/>
    <x v="1"/>
    <x v="18376"/>
    <d v="2022-08-10T13:49:31"/>
    <n v="11.219166666793171"/>
    <n v="98008690"/>
    <n v="1420213"/>
    <n v="7617"/>
    <x v="459"/>
    <n v="53109553"/>
    <d v="2022-08-10T10:47:28"/>
    <n v="0"/>
    <n v="5"/>
    <x v="2"/>
    <m/>
    <n v="2389"/>
    <s v="Очередь 155"/>
    <n v="323"/>
    <x v="21"/>
    <x v="18"/>
    <x v="0"/>
    <x v="1"/>
  </r>
  <r>
    <s v="1.0"/>
    <x v="1"/>
    <x v="18377"/>
    <d v="2022-09-01T14:45:55"/>
    <n v="21.309444444486871"/>
    <n v="52169560"/>
    <n v="19556970"/>
    <n v="9437"/>
    <x v="798"/>
    <n v="47528147"/>
    <d v="2022-08-31T17:27:51"/>
    <n v="0"/>
    <n v="5"/>
    <x v="2"/>
    <m/>
    <n v="900"/>
    <s v="Очередь 103"/>
    <n v="483"/>
    <x v="27"/>
    <x v="23"/>
    <x v="0"/>
    <x v="2"/>
  </r>
  <r>
    <s v="23.0"/>
    <x v="0"/>
    <x v="18378"/>
    <d v="2022-08-31T14:06:25"/>
    <n v="297.80611111113103"/>
    <n v="54412918"/>
    <n v="10733921"/>
    <n v="14790"/>
    <x v="1097"/>
    <n v="49869749"/>
    <d v="2022-08-31T14:06:25"/>
    <n v="168.37"/>
    <n v="1"/>
    <x v="0"/>
    <m/>
    <n v="3240"/>
    <s v="Очередь 23"/>
    <n v="1621"/>
    <x v="2"/>
    <x v="2"/>
    <x v="1"/>
    <x v="10"/>
  </r>
  <r>
    <s v="1.0"/>
    <x v="1"/>
    <x v="18379"/>
    <d v="2022-08-03T10:01:31"/>
    <n v="53.266388888878282"/>
    <n v="71724409"/>
    <n v="93234305"/>
    <n v="14703"/>
    <x v="623"/>
    <n v="86499786"/>
    <d v="2022-08-01T10:45:14"/>
    <n v="141.6"/>
    <n v="2"/>
    <x v="0"/>
    <m/>
    <n v="2430"/>
    <s v="Очередь 129"/>
    <n v="1699"/>
    <x v="11"/>
    <x v="8"/>
    <x v="3"/>
    <x v="9"/>
  </r>
  <r>
    <s v="1.0"/>
    <x v="1"/>
    <x v="18379"/>
    <d v="2022-08-03T10:01:31"/>
    <n v="53.266388888878282"/>
    <n v="75311833"/>
    <n v="93234305"/>
    <n v="14703"/>
    <x v="616"/>
    <n v="30091113"/>
    <d v="2022-08-02T10:03:27"/>
    <n v="52.2"/>
    <n v="2"/>
    <x v="0"/>
    <m/>
    <n v="2389"/>
    <s v="Очередь 129"/>
    <n v="323"/>
    <x v="21"/>
    <x v="18"/>
    <x v="3"/>
    <x v="7"/>
  </r>
  <r>
    <s v="1.0"/>
    <x v="1"/>
    <x v="18379"/>
    <d v="2022-08-03T10:01:31"/>
    <n v="53.266388888878282"/>
    <n v="78901739"/>
    <n v="93234305"/>
    <n v="14703"/>
    <x v="21"/>
    <n v="41819841"/>
    <d v="2022-08-03T10:01:26"/>
    <n v="69.709999999999994"/>
    <n v="1"/>
    <x v="0"/>
    <m/>
    <n v="3237"/>
    <s v="Очередь 129"/>
    <n v="443"/>
    <x v="12"/>
    <x v="9"/>
    <x v="1"/>
    <x v="7"/>
  </r>
  <r>
    <s v="1.0"/>
    <x v="1"/>
    <x v="18380"/>
    <d v="2022-08-19T08:07:22"/>
    <n v="5.8372222222387791"/>
    <n v="22783310"/>
    <n v="10437646"/>
    <n v="7612"/>
    <x v="404"/>
    <n v="59631115"/>
    <d v="2022-08-19T08:07:17"/>
    <n v="27.98"/>
    <n v="1"/>
    <x v="2"/>
    <m/>
    <n v="3237"/>
    <s v="Очередь 93"/>
    <n v="443"/>
    <x v="12"/>
    <x v="9"/>
    <x v="1"/>
    <x v="0"/>
  </r>
  <r>
    <s v="23.0"/>
    <x v="0"/>
    <x v="18381"/>
    <d v="2022-08-16T21:37:40"/>
    <n v="66.288611111172941"/>
    <n v="14383770"/>
    <n v="5544089"/>
    <n v="13045"/>
    <x v="41"/>
    <n v="29501122"/>
    <d v="2022-08-16T12:16:16"/>
    <n v="0"/>
    <n v="5"/>
    <x v="0"/>
    <m/>
    <n v="252"/>
    <s v="Очередь 29"/>
    <n v="401"/>
    <x v="19"/>
    <x v="16"/>
    <x v="0"/>
    <x v="0"/>
  </r>
  <r>
    <s v="23.0"/>
    <x v="0"/>
    <x v="18381"/>
    <d v="2022-08-16T21:37:40"/>
    <n v="66.288611111172941"/>
    <n v="14744850"/>
    <n v="5544089"/>
    <n v="13045"/>
    <x v="1584"/>
    <n v="89399789"/>
    <d v="2022-08-16T16:16:33"/>
    <n v="0"/>
    <n v="5"/>
    <x v="0"/>
    <m/>
    <n v="252"/>
    <s v="Очередь 29"/>
    <n v="401"/>
    <x v="19"/>
    <x v="16"/>
    <x v="0"/>
    <x v="0"/>
  </r>
  <r>
    <s v="1.0"/>
    <x v="1"/>
    <x v="18382"/>
    <d v="2022-08-12T17:08:50"/>
    <n v="15.545555555610918"/>
    <n v="3973330"/>
    <n v="3640046"/>
    <n v="15047"/>
    <x v="310"/>
    <n v="68261116"/>
    <d v="2022-08-12T17:08:46"/>
    <n v="69.8"/>
    <n v="1"/>
    <x v="0"/>
    <m/>
    <n v="771"/>
    <s v="Очередь 112"/>
    <n v="439"/>
    <x v="18"/>
    <x v="15"/>
    <x v="1"/>
    <x v="4"/>
  </r>
  <r>
    <s v="1.0"/>
    <x v="1"/>
    <x v="18383"/>
    <d v="2022-08-29T13:15:00"/>
    <n v="9.0738888888736255"/>
    <n v="48537878"/>
    <n v="17830215"/>
    <n v="14354"/>
    <x v="584"/>
    <n v="98889098"/>
    <d v="2022-08-29T13:14:58"/>
    <n v="196.6"/>
    <n v="1"/>
    <x v="0"/>
    <m/>
    <n v="2389"/>
    <s v="Очередь 58"/>
    <n v="323"/>
    <x v="21"/>
    <x v="18"/>
    <x v="1"/>
    <x v="4"/>
  </r>
  <r>
    <s v="1.0"/>
    <x v="1"/>
    <x v="18384"/>
    <d v="2022-09-29T10:09:05"/>
    <n v="1071.8163888888666"/>
    <n v="29639236"/>
    <n v="5967486"/>
    <n v="14589"/>
    <x v="1484"/>
    <n v="64471076"/>
    <d v="2022-08-22T19:14:34"/>
    <n v="17.05"/>
    <n v="2"/>
    <x v="0"/>
    <m/>
    <n v="2486"/>
    <s v="Очередь 34"/>
    <n v="674"/>
    <x v="10"/>
    <x v="1"/>
    <x v="3"/>
    <x v="0"/>
  </r>
  <r>
    <s v="1.0"/>
    <x v="1"/>
    <x v="18385"/>
    <d v="2022-08-09T10:41:38"/>
    <n v="85.314166666532401"/>
    <n v="93962863"/>
    <n v="97351295"/>
    <n v="6658"/>
    <x v="1749"/>
    <n v="51341115"/>
    <d v="2022-08-08T14:03:03"/>
    <n v="55.72"/>
    <n v="2"/>
    <x v="2"/>
    <m/>
    <n v="2752"/>
    <s v="Очередь 148"/>
    <n v="1768"/>
    <x v="0"/>
    <x v="0"/>
    <x v="3"/>
    <x v="0"/>
  </r>
  <r>
    <s v="1.0"/>
    <x v="1"/>
    <x v="18385"/>
    <d v="2022-08-09T10:41:38"/>
    <n v="85.314166666532401"/>
    <n v="97001631"/>
    <n v="97351295"/>
    <n v="6658"/>
    <x v="1135"/>
    <n v="33231013"/>
    <d v="2022-08-09T10:41:35"/>
    <n v="104.38"/>
    <n v="1"/>
    <x v="2"/>
    <m/>
    <n v="627"/>
    <s v="Очередь 148"/>
    <n v="378"/>
    <x v="23"/>
    <x v="17"/>
    <x v="1"/>
    <x v="0"/>
  </r>
  <r>
    <s v="1.0"/>
    <x v="1"/>
    <x v="18386"/>
    <d v="2022-08-15T15:47:32"/>
    <n v="110.83249999996042"/>
    <n v="1266706"/>
    <n v="2502186"/>
    <n v="14643"/>
    <x v="1033"/>
    <n v="46751114"/>
    <d v="2022-08-11T17:23:32"/>
    <n v="0"/>
    <n v="5"/>
    <x v="0"/>
    <m/>
    <n v="3240"/>
    <s v="Очередь 41"/>
    <n v="1621"/>
    <x v="2"/>
    <x v="2"/>
    <x v="0"/>
    <x v="0"/>
  </r>
  <r>
    <s v="1.0"/>
    <x v="1"/>
    <x v="18386"/>
    <d v="2022-08-15T15:47:32"/>
    <n v="110.83249999996042"/>
    <n v="1350249"/>
    <n v="2502186"/>
    <n v="14643"/>
    <x v="419"/>
    <n v="25191032"/>
    <d v="2022-08-11T14:23:22"/>
    <n v="0"/>
    <n v="5"/>
    <x v="0"/>
    <m/>
    <n v="2108"/>
    <s v="Очередь 41"/>
    <n v="691"/>
    <x v="14"/>
    <x v="11"/>
    <x v="0"/>
    <x v="0"/>
  </r>
  <r>
    <s v="1.0"/>
    <x v="1"/>
    <x v="18386"/>
    <d v="2022-08-15T15:47:32"/>
    <n v="110.83249999996042"/>
    <n v="1401694"/>
    <n v="2502186"/>
    <n v="14643"/>
    <x v="1089"/>
    <n v="56141115"/>
    <d v="2022-08-11T11:23:12"/>
    <n v="0"/>
    <n v="5"/>
    <x v="0"/>
    <m/>
    <n v="2136"/>
    <s v="Очередь 41"/>
    <n v="696"/>
    <x v="15"/>
    <x v="12"/>
    <x v="0"/>
    <x v="3"/>
  </r>
  <r>
    <s v="1.0"/>
    <x v="1"/>
    <x v="18386"/>
    <d v="2022-08-15T15:47:32"/>
    <n v="110.83249999996042"/>
    <n v="3890450"/>
    <n v="2502186"/>
    <n v="14643"/>
    <x v="462"/>
    <n v="47231124"/>
    <d v="2022-08-12T13:10:43"/>
    <n v="0"/>
    <n v="5"/>
    <x v="0"/>
    <m/>
    <n v="2389"/>
    <s v="Очередь 41"/>
    <n v="323"/>
    <x v="21"/>
    <x v="18"/>
    <x v="0"/>
    <x v="0"/>
  </r>
  <r>
    <s v="1.0"/>
    <x v="1"/>
    <x v="18386"/>
    <d v="2022-08-15T15:47:32"/>
    <n v="110.83249999996042"/>
    <n v="9960985"/>
    <n v="2502186"/>
    <n v="14643"/>
    <x v="1324"/>
    <n v="92791049"/>
    <d v="2022-08-15T15:47:26"/>
    <n v="0"/>
    <n v="5"/>
    <x v="0"/>
    <m/>
    <n v="3240"/>
    <s v="Очередь 41"/>
    <n v="1621"/>
    <x v="2"/>
    <x v="2"/>
    <x v="0"/>
    <x v="7"/>
  </r>
  <r>
    <s v="1.0"/>
    <x v="1"/>
    <x v="18387"/>
    <d v="2022-08-29T09:47:14"/>
    <n v="292.3572222221992"/>
    <n v="19535802"/>
    <n v="8114620"/>
    <n v="14644"/>
    <x v="942"/>
    <n v="78989278"/>
    <d v="2022-08-18T09:08:36"/>
    <n v="171.97"/>
    <n v="2"/>
    <x v="0"/>
    <m/>
    <n v="2031"/>
    <s v="Очередь 119"/>
    <n v="674"/>
    <x v="1"/>
    <x v="1"/>
    <x v="3"/>
    <x v="7"/>
  </r>
  <r>
    <s v="1.0"/>
    <x v="1"/>
    <x v="18387"/>
    <d v="2022-08-29T09:47:14"/>
    <n v="292.3572222221992"/>
    <n v="38381023"/>
    <n v="8114620"/>
    <n v="14644"/>
    <x v="95"/>
    <n v="72909972"/>
    <d v="2022-08-25T09:09:25"/>
    <n v="0"/>
    <n v="5"/>
    <x v="0"/>
    <m/>
    <n v="2136"/>
    <s v="Очередь 119"/>
    <n v="696"/>
    <x v="15"/>
    <x v="12"/>
    <x v="0"/>
    <x v="0"/>
  </r>
  <r>
    <s v="1.0"/>
    <x v="1"/>
    <x v="18388"/>
    <d v="2022-08-29T13:00:14"/>
    <n v="12.565555555571336"/>
    <n v="46466619"/>
    <n v="18115839"/>
    <n v="7521"/>
    <x v="421"/>
    <n v="83509083"/>
    <d v="2022-08-29T13:00:08"/>
    <n v="109.03"/>
    <n v="1"/>
    <x v="2"/>
    <m/>
    <n v="2097"/>
    <s v="Очередь 149"/>
    <n v="687"/>
    <x v="6"/>
    <x v="5"/>
    <x v="1"/>
    <x v="5"/>
  </r>
  <r>
    <s v="1.0"/>
    <x v="1"/>
    <x v="18389"/>
    <d v="2022-08-16T14:22:23"/>
    <n v="536.39166666660458"/>
    <n v="13134850"/>
    <n v="88390714"/>
    <n v="15113"/>
    <x v="927"/>
    <n v="88629988"/>
    <d v="2022-08-16T14:22:19"/>
    <n v="0"/>
    <n v="5"/>
    <x v="0"/>
    <m/>
    <n v="2031"/>
    <s v="Очередь 7"/>
    <n v="674"/>
    <x v="1"/>
    <x v="1"/>
    <x v="0"/>
    <x v="0"/>
  </r>
  <r>
    <s v="1.0"/>
    <x v="1"/>
    <x v="18389"/>
    <d v="2022-08-16T14:22:23"/>
    <n v="536.39166666660458"/>
    <n v="71742620"/>
    <n v="88390714"/>
    <n v="15113"/>
    <x v="178"/>
    <n v="97101109"/>
    <d v="2022-08-01T16:42:11"/>
    <n v="0"/>
    <n v="5"/>
    <x v="0"/>
    <m/>
    <n v="3240"/>
    <s v="Очередь 7"/>
    <n v="1621"/>
    <x v="2"/>
    <x v="2"/>
    <x v="0"/>
    <x v="0"/>
  </r>
  <r>
    <s v="1.0"/>
    <x v="1"/>
    <x v="18389"/>
    <d v="2022-08-16T14:22:23"/>
    <n v="536.39166666660458"/>
    <n v="72025637"/>
    <n v="88390714"/>
    <n v="15113"/>
    <x v="498"/>
    <n v="96131109"/>
    <d v="2022-08-01T12:48:06"/>
    <n v="0"/>
    <n v="5"/>
    <x v="0"/>
    <m/>
    <n v="2031"/>
    <s v="Очередь 7"/>
    <n v="674"/>
    <x v="1"/>
    <x v="1"/>
    <x v="0"/>
    <x v="0"/>
  </r>
  <r>
    <s v="1.0"/>
    <x v="1"/>
    <x v="18389"/>
    <d v="2022-08-16T14:22:23"/>
    <n v="536.39166666660458"/>
    <n v="78359972"/>
    <n v="88390714"/>
    <n v="15113"/>
    <x v="1233"/>
    <n v="54159454"/>
    <d v="2022-08-03T14:29:40"/>
    <n v="0"/>
    <n v="5"/>
    <x v="0"/>
    <m/>
    <n v="2389"/>
    <s v="Очередь 7"/>
    <n v="323"/>
    <x v="21"/>
    <x v="18"/>
    <x v="0"/>
    <x v="5"/>
  </r>
  <r>
    <s v="1.0"/>
    <x v="1"/>
    <x v="18390"/>
    <d v="2022-08-17T15:05:25"/>
    <n v="12.112499999930151"/>
    <n v="16599545"/>
    <n v="7938603"/>
    <n v="14703"/>
    <x v="646"/>
    <n v="30941123"/>
    <d v="2022-08-17T15:05:19"/>
    <n v="28.76"/>
    <n v="1"/>
    <x v="0"/>
    <m/>
    <n v="3240"/>
    <s v="Очередь 129"/>
    <n v="1621"/>
    <x v="2"/>
    <x v="2"/>
    <x v="1"/>
    <x v="11"/>
  </r>
  <r>
    <s v="1.0"/>
    <x v="1"/>
    <x v="18391"/>
    <d v="2022-08-25T09:33:46"/>
    <n v="128.35805555566913"/>
    <n v="32701212"/>
    <n v="11542913"/>
    <n v="14740"/>
    <x v="79"/>
    <n v="95491069"/>
    <d v="2022-08-23T08:30:08"/>
    <n v="0"/>
    <n v="5"/>
    <x v="0"/>
    <m/>
    <n v="3240"/>
    <s v="Очередь 123"/>
    <n v="1621"/>
    <x v="2"/>
    <x v="2"/>
    <x v="0"/>
    <x v="4"/>
  </r>
  <r>
    <s v="1.0"/>
    <x v="1"/>
    <x v="18392"/>
    <d v="2022-08-30T14:08:12"/>
    <n v="30.563333333353512"/>
    <n v="51647798"/>
    <n v="18324323"/>
    <n v="14740"/>
    <x v="1559"/>
    <n v="67441126"/>
    <d v="2022-08-30T14:08:09"/>
    <n v="0"/>
    <n v="5"/>
    <x v="0"/>
    <m/>
    <n v="3240"/>
    <s v="Очередь 123"/>
    <n v="1621"/>
    <x v="2"/>
    <x v="2"/>
    <x v="0"/>
    <x v="3"/>
  </r>
  <r>
    <s v="1.0"/>
    <x v="1"/>
    <x v="18393"/>
    <d v="2022-09-01T10:11:15"/>
    <n v="135.47083333320916"/>
    <n v="43697817"/>
    <n v="16356942"/>
    <n v="14447"/>
    <x v="122"/>
    <n v="85311028"/>
    <d v="2022-08-27T12:02:44"/>
    <n v="15.58"/>
    <n v="2"/>
    <x v="0"/>
    <m/>
    <n v="2389"/>
    <s v="Очередь 8"/>
    <n v="323"/>
    <x v="21"/>
    <x v="18"/>
    <x v="3"/>
    <x v="1"/>
  </r>
  <r>
    <s v="1.0"/>
    <x v="1"/>
    <x v="18393"/>
    <d v="2022-09-01T10:11:15"/>
    <n v="135.47083333320916"/>
    <n v="43796442"/>
    <n v="16356942"/>
    <n v="14447"/>
    <x v="207"/>
    <n v="24581112"/>
    <d v="2022-08-27T11:56:41"/>
    <n v="0"/>
    <n v="5"/>
    <x v="0"/>
    <m/>
    <n v="3240"/>
    <s v="Очередь 8"/>
    <n v="1621"/>
    <x v="2"/>
    <x v="2"/>
    <x v="0"/>
    <x v="5"/>
  </r>
  <r>
    <s v="1.0"/>
    <x v="1"/>
    <x v="18393"/>
    <d v="2022-09-01T10:11:15"/>
    <n v="135.47083333320916"/>
    <n v="45035179"/>
    <n v="16356942"/>
    <n v="14447"/>
    <x v="1227"/>
    <n v="4788604"/>
    <d v="2022-08-28T18:01:38"/>
    <n v="0"/>
    <n v="5"/>
    <x v="0"/>
    <m/>
    <n v="2136"/>
    <s v="Очередь 8"/>
    <n v="696"/>
    <x v="15"/>
    <x v="12"/>
    <x v="0"/>
    <x v="1"/>
  </r>
  <r>
    <s v="1.0"/>
    <x v="1"/>
    <x v="18393"/>
    <d v="2022-09-01T10:11:15"/>
    <n v="135.47083333320916"/>
    <n v="46195777"/>
    <n v="16356942"/>
    <n v="14447"/>
    <x v="199"/>
    <n v="14928114"/>
    <d v="2022-08-29T10:36:39"/>
    <n v="0"/>
    <n v="5"/>
    <x v="0"/>
    <m/>
    <n v="771"/>
    <s v="Очередь 8"/>
    <n v="439"/>
    <x v="18"/>
    <x v="15"/>
    <x v="0"/>
    <x v="8"/>
  </r>
  <r>
    <s v="1.0"/>
    <x v="1"/>
    <x v="18394"/>
    <d v="2022-08-15T11:38:31"/>
    <n v="155.53277777769836"/>
    <n v="94110184"/>
    <n v="1013268"/>
    <n v="15048"/>
    <x v="727"/>
    <n v="42288442"/>
    <d v="2022-08-09T10:40:58"/>
    <n v="0"/>
    <n v="5"/>
    <x v="0"/>
    <m/>
    <n v="3237"/>
    <s v="Очередь 55"/>
    <n v="443"/>
    <x v="12"/>
    <x v="9"/>
    <x v="0"/>
    <x v="1"/>
  </r>
  <r>
    <s v="1.0"/>
    <x v="1"/>
    <x v="18394"/>
    <d v="2022-08-15T11:38:31"/>
    <n v="155.53277777769836"/>
    <n v="97463113"/>
    <n v="1013268"/>
    <n v="15048"/>
    <x v="198"/>
    <n v="92711119"/>
    <d v="2022-08-10T10:41:16"/>
    <n v="0"/>
    <n v="5"/>
    <x v="0"/>
    <m/>
    <n v="2138"/>
    <s v="Очередь 55"/>
    <n v="1521"/>
    <x v="4"/>
    <x v="4"/>
    <x v="0"/>
    <x v="0"/>
  </r>
  <r>
    <s v="1.0"/>
    <x v="1"/>
    <x v="18395"/>
    <d v="2022-09-09T10:57:03"/>
    <n v="511.11249999987194"/>
    <n v="22220254"/>
    <n v="10103487"/>
    <n v="14643"/>
    <x v="506"/>
    <n v="15751111"/>
    <d v="2022-08-19T08:27:11"/>
    <n v="0"/>
    <n v="5"/>
    <x v="0"/>
    <m/>
    <n v="3240"/>
    <s v="Очередь 41"/>
    <n v="1621"/>
    <x v="2"/>
    <x v="2"/>
    <x v="0"/>
    <x v="3"/>
  </r>
  <r>
    <s v="1.0"/>
    <x v="1"/>
    <x v="18395"/>
    <d v="2022-09-09T10:57:03"/>
    <n v="511.11249999987194"/>
    <n v="22413313"/>
    <n v="10103487"/>
    <n v="14643"/>
    <x v="585"/>
    <n v="47558347"/>
    <d v="2022-08-19T16:50:21"/>
    <n v="0"/>
    <n v="5"/>
    <x v="0"/>
    <m/>
    <n v="2105"/>
    <s v="Очередь 41"/>
    <n v="689"/>
    <x v="24"/>
    <x v="20"/>
    <x v="0"/>
    <x v="4"/>
  </r>
  <r>
    <s v="1.0"/>
    <x v="1"/>
    <x v="18395"/>
    <d v="2022-09-09T10:57:03"/>
    <n v="511.11249999987194"/>
    <n v="31229549"/>
    <n v="10103487"/>
    <n v="14643"/>
    <x v="68"/>
    <n v="48429748"/>
    <d v="2022-08-23T09:23:01"/>
    <n v="83.53"/>
    <n v="2"/>
    <x v="0"/>
    <m/>
    <n v="2389"/>
    <s v="Очередь 41"/>
    <n v="323"/>
    <x v="21"/>
    <x v="18"/>
    <x v="3"/>
    <x v="0"/>
  </r>
  <r>
    <s v="1.0"/>
    <x v="1"/>
    <x v="18395"/>
    <d v="2022-09-09T10:57:03"/>
    <n v="511.11249999987194"/>
    <n v="35069544"/>
    <n v="10103487"/>
    <n v="14643"/>
    <x v="1067"/>
    <n v="3506103"/>
    <d v="2022-08-24T10:57:10"/>
    <n v="17.079999999999998"/>
    <n v="2"/>
    <x v="0"/>
    <m/>
    <n v="771"/>
    <s v="Очередь 41"/>
    <n v="439"/>
    <x v="18"/>
    <x v="15"/>
    <x v="3"/>
    <x v="8"/>
  </r>
  <r>
    <s v="23.0"/>
    <x v="0"/>
    <x v="18396"/>
    <d v="2022-08-03T12:57:05"/>
    <n v="655.16444444441004"/>
    <n v="79843289"/>
    <n v="72383393"/>
    <n v="15085"/>
    <x v="112"/>
    <n v="50791025"/>
    <d v="2022-08-03T12:57:05"/>
    <n v="14.66"/>
    <n v="1"/>
    <x v="0"/>
    <m/>
    <n v="255"/>
    <s v="Очередь 75"/>
    <n v="445"/>
    <x v="17"/>
    <x v="14"/>
    <x v="1"/>
    <x v="2"/>
  </r>
  <r>
    <s v="1.0"/>
    <x v="1"/>
    <x v="18397"/>
    <d v="2022-08-04T17:20:09"/>
    <n v="0.70333333325106651"/>
    <n v="83065710"/>
    <n v="96710328"/>
    <n v="6658"/>
    <x v="104"/>
    <n v="64941116"/>
    <d v="2022-08-04T17:20:06"/>
    <n v="96.26"/>
    <n v="1"/>
    <x v="2"/>
    <m/>
    <n v="3284"/>
    <s v="Очередь 148"/>
    <n v="1856"/>
    <x v="26"/>
    <x v="22"/>
    <x v="1"/>
    <x v="0"/>
  </r>
  <r>
    <s v="1.0"/>
    <x v="1"/>
    <x v="18398"/>
    <d v="2022-08-10T12:42:53"/>
    <n v="997.31472222221782"/>
    <n v="98194709"/>
    <n v="65474845"/>
    <n v="14644"/>
    <x v="572"/>
    <n v="23711112"/>
    <d v="2022-08-10T12:42:47"/>
    <n v="0"/>
    <n v="5"/>
    <x v="0"/>
    <m/>
    <n v="2031"/>
    <s v="Очередь 119"/>
    <n v="674"/>
    <x v="1"/>
    <x v="1"/>
    <x v="0"/>
    <x v="1"/>
  </r>
  <r>
    <s v="1.0"/>
    <x v="1"/>
    <x v="18399"/>
    <d v="2022-08-11T14:02:44"/>
    <n v="107.12222222221317"/>
    <n v="98079347"/>
    <n v="98875766"/>
    <n v="14644"/>
    <x v="101"/>
    <n v="54351125"/>
    <d v="2022-08-10T14:32:57"/>
    <n v="0"/>
    <n v="5"/>
    <x v="0"/>
    <m/>
    <n v="3237"/>
    <s v="Очередь 119"/>
    <n v="443"/>
    <x v="12"/>
    <x v="9"/>
    <x v="0"/>
    <x v="0"/>
  </r>
  <r>
    <s v="1.0"/>
    <x v="1"/>
    <x v="18400"/>
    <d v="2022-08-22T14:54:31"/>
    <n v="130.85638888890389"/>
    <n v="16106435"/>
    <n v="8053102"/>
    <n v="15048"/>
    <x v="420"/>
    <n v="53799953"/>
    <d v="2022-08-17T16:59:09"/>
    <n v="0"/>
    <n v="5"/>
    <x v="0"/>
    <m/>
    <n v="3240"/>
    <s v="Очередь 55"/>
    <n v="1621"/>
    <x v="2"/>
    <x v="2"/>
    <x v="0"/>
    <x v="1"/>
  </r>
  <r>
    <s v="1.0"/>
    <x v="1"/>
    <x v="18400"/>
    <d v="2022-08-22T14:54:31"/>
    <n v="130.85638888890389"/>
    <n v="28288570"/>
    <n v="8053102"/>
    <n v="15048"/>
    <x v="1227"/>
    <n v="4788604"/>
    <d v="2022-08-22T14:54:25"/>
    <n v="0"/>
    <n v="5"/>
    <x v="0"/>
    <m/>
    <n v="2136"/>
    <s v="Очередь 55"/>
    <n v="696"/>
    <x v="15"/>
    <x v="12"/>
    <x v="0"/>
    <x v="1"/>
  </r>
  <r>
    <s v="1.0"/>
    <x v="1"/>
    <x v="18401"/>
    <d v="2022-08-15T12:06:48"/>
    <n v="62.587222222122364"/>
    <n v="11476434"/>
    <n v="3567730"/>
    <n v="10405"/>
    <x v="1290"/>
    <n v="91501039"/>
    <d v="2022-08-15T12:06:45"/>
    <n v="70.650000000000006"/>
    <n v="1"/>
    <x v="1"/>
    <m/>
    <n v="2531"/>
    <s v="Очередь 36"/>
    <n v="1720"/>
    <x v="13"/>
    <x v="10"/>
    <x v="1"/>
    <x v="0"/>
  </r>
  <r>
    <s v="23.0"/>
    <x v="0"/>
    <x v="18402"/>
    <d v="2022-08-31T08:47:09"/>
    <n v="1704.5341666666791"/>
    <n v="86760781"/>
    <n v="58627740"/>
    <n v="9450"/>
    <x v="1681"/>
    <n v="86051078"/>
    <d v="2022-08-05T09:51:48"/>
    <n v="93.02"/>
    <n v="2"/>
    <x v="2"/>
    <m/>
    <n v="960"/>
    <s v="Очередь 107"/>
    <n v="402"/>
    <x v="29"/>
    <x v="25"/>
    <x v="3"/>
    <x v="0"/>
  </r>
  <r>
    <s v="23.0"/>
    <x v="0"/>
    <x v="18403"/>
    <d v="2022-08-08T15:17:38"/>
    <n v="59.609166666807141"/>
    <n v="93626899"/>
    <n v="98002115"/>
    <n v="13780"/>
    <x v="1044"/>
    <n v="77421107"/>
    <d v="2022-08-08T15:17:38"/>
    <n v="132.85"/>
    <n v="1"/>
    <x v="0"/>
    <m/>
    <n v="960"/>
    <s v="Очередь 64"/>
    <n v="402"/>
    <x v="29"/>
    <x v="25"/>
    <x v="1"/>
    <x v="10"/>
  </r>
  <r>
    <s v="1.0"/>
    <x v="1"/>
    <x v="18404"/>
    <d v="2022-08-16T11:09:18"/>
    <n v="134.12333333323477"/>
    <n v="4748034"/>
    <n v="2076851"/>
    <n v="14740"/>
    <x v="1051"/>
    <n v="73528373"/>
    <d v="2022-08-12T11:30:51"/>
    <n v="0"/>
    <n v="5"/>
    <x v="0"/>
    <m/>
    <n v="255"/>
    <s v="Очередь 123"/>
    <n v="445"/>
    <x v="17"/>
    <x v="14"/>
    <x v="0"/>
    <x v="0"/>
  </r>
  <r>
    <s v="1.0"/>
    <x v="1"/>
    <x v="18405"/>
    <d v="2022-08-25T15:11:43"/>
    <n v="133.27777777786832"/>
    <n v="25675994"/>
    <n v="11537363"/>
    <n v="4878"/>
    <x v="1500"/>
    <n v="84051118"/>
    <d v="2022-08-20T13:24:04"/>
    <n v="199.66"/>
    <n v="2"/>
    <x v="3"/>
    <m/>
    <n v="2531"/>
    <s v="Очередь 153"/>
    <n v="1720"/>
    <x v="13"/>
    <x v="10"/>
    <x v="3"/>
    <x v="0"/>
  </r>
  <r>
    <s v="1.0"/>
    <x v="1"/>
    <x v="18405"/>
    <d v="2022-08-25T15:11:43"/>
    <n v="133.27777777786832"/>
    <n v="31408440"/>
    <n v="11537363"/>
    <n v="4878"/>
    <x v="405"/>
    <n v="92521069"/>
    <d v="2022-08-23T13:55:46"/>
    <n v="0"/>
    <n v="5"/>
    <x v="3"/>
    <m/>
    <n v="2136"/>
    <s v="Очередь 153"/>
    <n v="696"/>
    <x v="15"/>
    <x v="12"/>
    <x v="0"/>
    <x v="4"/>
  </r>
  <r>
    <s v="1.0"/>
    <x v="1"/>
    <x v="18405"/>
    <d v="2022-08-25T15:11:43"/>
    <n v="133.27777777786832"/>
    <n v="31722276"/>
    <n v="11537363"/>
    <n v="4878"/>
    <x v="570"/>
    <n v="95931109"/>
    <d v="2022-08-23T16:56:24"/>
    <n v="22.2"/>
    <n v="2"/>
    <x v="3"/>
    <m/>
    <n v="3237"/>
    <s v="Очередь 153"/>
    <n v="443"/>
    <x v="12"/>
    <x v="9"/>
    <x v="3"/>
    <x v="9"/>
  </r>
  <r>
    <s v="1.0"/>
    <x v="1"/>
    <x v="18405"/>
    <d v="2022-08-25T15:11:43"/>
    <n v="133.27777777786832"/>
    <n v="34940631"/>
    <n v="11537363"/>
    <n v="4878"/>
    <x v="1694"/>
    <n v="89741128"/>
    <d v="2022-08-24T15:05:02"/>
    <n v="101.88"/>
    <n v="2"/>
    <x v="3"/>
    <m/>
    <n v="3240"/>
    <s v="Очередь 153"/>
    <n v="1621"/>
    <x v="2"/>
    <x v="2"/>
    <x v="3"/>
    <x v="0"/>
  </r>
  <r>
    <s v="1.0"/>
    <x v="1"/>
    <x v="18406"/>
    <d v="2022-09-22T15:48:01"/>
    <n v="1138.616388888855"/>
    <n v="91218283"/>
    <n v="98611398"/>
    <n v="14642"/>
    <x v="418"/>
    <n v="74011117"/>
    <d v="2022-08-08T16:21:43"/>
    <n v="0"/>
    <n v="5"/>
    <x v="0"/>
    <m/>
    <n v="3237"/>
    <s v="Очередь 50"/>
    <n v="443"/>
    <x v="12"/>
    <x v="9"/>
    <x v="0"/>
    <x v="0"/>
  </r>
  <r>
    <s v="1.0"/>
    <x v="1"/>
    <x v="18407"/>
    <d v="2022-10-06T15:28:29"/>
    <n v="1126.0047222223948"/>
    <n v="52279613"/>
    <n v="10988189"/>
    <n v="14644"/>
    <x v="29"/>
    <n v="86681118"/>
    <d v="2022-08-31T13:44:31"/>
    <n v="106.83"/>
    <n v="6"/>
    <x v="0"/>
    <m/>
    <n v="2031"/>
    <s v="Очередь 119"/>
    <n v="674"/>
    <x v="1"/>
    <x v="1"/>
    <x v="5"/>
    <x v="1"/>
  </r>
  <r>
    <s v="23.0"/>
    <x v="0"/>
    <x v="18408"/>
    <d v="2022-08-01T12:13:16"/>
    <n v="1446.9047222222434"/>
    <n v="72949314"/>
    <n v="42812197"/>
    <n v="12049"/>
    <x v="1406"/>
    <n v="59601105"/>
    <d v="2022-08-01T12:13:16"/>
    <n v="0"/>
    <n v="5"/>
    <x v="0"/>
    <m/>
    <n v="252"/>
    <s v="Очередь 86"/>
    <n v="401"/>
    <x v="19"/>
    <x v="16"/>
    <x v="0"/>
    <x v="0"/>
  </r>
  <r>
    <s v="23.0"/>
    <x v="0"/>
    <x v="18409"/>
    <d v="2022-08-22T12:55:46"/>
    <n v="248.71277777786599"/>
    <n v="29941488"/>
    <n v="3475360"/>
    <n v="14790"/>
    <x v="1445"/>
    <n v="99399999"/>
    <d v="2022-08-22T12:55:46"/>
    <n v="22.21"/>
    <n v="1"/>
    <x v="0"/>
    <m/>
    <n v="3240"/>
    <s v="Очередь 23"/>
    <n v="1621"/>
    <x v="2"/>
    <x v="2"/>
    <x v="1"/>
    <x v="1"/>
  </r>
  <r>
    <s v="1.0"/>
    <x v="1"/>
    <x v="18410"/>
    <d v="2022-08-10T15:00:04"/>
    <n v="310.51194444444263"/>
    <n v="79821901"/>
    <n v="90947281"/>
    <n v="7508"/>
    <x v="1111"/>
    <n v="17419717"/>
    <d v="2022-08-03T15:45:16"/>
    <n v="0"/>
    <n v="5"/>
    <x v="2"/>
    <m/>
    <n v="2842"/>
    <s v="Очередь 66"/>
    <n v="1787"/>
    <x v="40"/>
    <x v="36"/>
    <x v="0"/>
    <x v="0"/>
  </r>
  <r>
    <s v="23.0"/>
    <x v="0"/>
    <x v="18411"/>
    <d v="2022-08-09T07:27:55"/>
    <n v="1645.4263888887945"/>
    <n v="95199827"/>
    <n v="41402695"/>
    <n v="14790"/>
    <x v="1720"/>
    <n v="60381066"/>
    <d v="2022-08-09T07:27:55"/>
    <n v="0"/>
    <n v="5"/>
    <x v="0"/>
    <m/>
    <n v="627"/>
    <s v="Очередь 23"/>
    <n v="378"/>
    <x v="23"/>
    <x v="17"/>
    <x v="0"/>
    <x v="10"/>
  </r>
  <r>
    <s v="1.0"/>
    <x v="1"/>
    <x v="18412"/>
    <d v="2022-08-05T11:59:23"/>
    <n v="45.282500000030268"/>
    <n v="79516809"/>
    <n v="94940935"/>
    <n v="14466"/>
    <x v="976"/>
    <n v="1451120"/>
    <d v="2022-08-03T15:22:54"/>
    <n v="0"/>
    <n v="5"/>
    <x v="0"/>
    <m/>
    <n v="2840"/>
    <s v="Очередь 114"/>
    <n v="378"/>
    <x v="20"/>
    <x v="17"/>
    <x v="0"/>
    <x v="0"/>
  </r>
  <r>
    <s v="1.0"/>
    <x v="1"/>
    <x v="18413"/>
    <d v="2022-08-12T11:49:25"/>
    <n v="439.06916666671168"/>
    <n v="4429789"/>
    <n v="87578206"/>
    <n v="15113"/>
    <x v="946"/>
    <n v="8849808"/>
    <d v="2022-08-12T11:49:20"/>
    <n v="0"/>
    <n v="5"/>
    <x v="0"/>
    <m/>
    <n v="2389"/>
    <s v="Очередь 7"/>
    <n v="323"/>
    <x v="21"/>
    <x v="18"/>
    <x v="0"/>
    <x v="4"/>
  </r>
  <r>
    <s v="1.0"/>
    <x v="1"/>
    <x v="18413"/>
    <d v="2022-08-12T11:49:25"/>
    <n v="439.06916666671168"/>
    <n v="71960566"/>
    <n v="87578206"/>
    <n v="15113"/>
    <x v="178"/>
    <n v="97101109"/>
    <d v="2022-08-01T16:21:24"/>
    <n v="0"/>
    <n v="5"/>
    <x v="0"/>
    <m/>
    <n v="3240"/>
    <s v="Очередь 7"/>
    <n v="1621"/>
    <x v="2"/>
    <x v="2"/>
    <x v="0"/>
    <x v="0"/>
  </r>
  <r>
    <s v="1.0"/>
    <x v="1"/>
    <x v="18413"/>
    <d v="2022-08-12T11:49:25"/>
    <n v="439.06916666671168"/>
    <n v="72392420"/>
    <n v="87578206"/>
    <n v="15113"/>
    <x v="240"/>
    <n v="41261004"/>
    <d v="2022-08-01T09:29:57"/>
    <n v="0"/>
    <n v="5"/>
    <x v="0"/>
    <m/>
    <n v="2389"/>
    <s v="Очередь 7"/>
    <n v="323"/>
    <x v="21"/>
    <x v="18"/>
    <x v="0"/>
    <x v="2"/>
  </r>
  <r>
    <s v="1.0"/>
    <x v="1"/>
    <x v="18413"/>
    <d v="2022-08-12T11:49:25"/>
    <n v="439.06916666671168"/>
    <n v="85307557"/>
    <n v="87578206"/>
    <n v="15113"/>
    <x v="1040"/>
    <n v="97608997"/>
    <d v="2022-08-05T14:48:16"/>
    <n v="0"/>
    <n v="5"/>
    <x v="0"/>
    <m/>
    <n v="2389"/>
    <s v="Очередь 7"/>
    <n v="323"/>
    <x v="21"/>
    <x v="18"/>
    <x v="0"/>
    <x v="3"/>
  </r>
  <r>
    <s v="1.0"/>
    <x v="1"/>
    <x v="18413"/>
    <d v="2022-08-12T11:49:25"/>
    <n v="439.06916666671168"/>
    <n v="94357041"/>
    <n v="87578206"/>
    <n v="15113"/>
    <x v="119"/>
    <n v="16261111"/>
    <d v="2022-08-09T17:05:27"/>
    <n v="0"/>
    <n v="5"/>
    <x v="0"/>
    <m/>
    <n v="3240"/>
    <s v="Очередь 7"/>
    <n v="1621"/>
    <x v="2"/>
    <x v="2"/>
    <x v="0"/>
    <x v="7"/>
  </r>
  <r>
    <s v="23.0"/>
    <x v="0"/>
    <x v="18414"/>
    <d v="2022-08-03T08:02:13"/>
    <n v="722.17166666669073"/>
    <n v="80711198"/>
    <n v="69488521"/>
    <n v="14790"/>
    <x v="919"/>
    <n v="11699611"/>
    <d v="2022-08-03T08:02:13"/>
    <n v="0"/>
    <n v="5"/>
    <x v="0"/>
    <m/>
    <n v="3240"/>
    <s v="Очередь 23"/>
    <n v="1621"/>
    <x v="2"/>
    <x v="2"/>
    <x v="0"/>
    <x v="0"/>
  </r>
  <r>
    <s v="1.0"/>
    <x v="1"/>
    <x v="18415"/>
    <d v="2022-08-10T12:53:22"/>
    <n v="128.06277777766809"/>
    <n v="97996818"/>
    <n v="97441982"/>
    <n v="14642"/>
    <x v="154"/>
    <n v="4591120"/>
    <d v="2022-08-10T12:53:16"/>
    <n v="145.34"/>
    <n v="1"/>
    <x v="0"/>
    <m/>
    <n v="2138"/>
    <s v="Очередь 50"/>
    <n v="1521"/>
    <x v="4"/>
    <x v="4"/>
    <x v="1"/>
    <x v="8"/>
  </r>
  <r>
    <s v="1.0"/>
    <x v="1"/>
    <x v="18416"/>
    <d v="2022-08-22T15:20:50"/>
    <n v="2.0369444444077089"/>
    <n v="28493610"/>
    <n v="12694704"/>
    <n v="14702"/>
    <x v="186"/>
    <n v="50791115"/>
    <d v="2022-08-22T15:20:45"/>
    <n v="157.09"/>
    <n v="1"/>
    <x v="0"/>
    <m/>
    <n v="2136"/>
    <s v="Очередь 35"/>
    <n v="696"/>
    <x v="15"/>
    <x v="12"/>
    <x v="1"/>
    <x v="0"/>
  </r>
  <r>
    <s v="1.0"/>
    <x v="1"/>
    <x v="18417"/>
    <d v="2022-08-22T10:41:02"/>
    <n v="55.889166666660458"/>
    <n v="29772347"/>
    <n v="11883246"/>
    <n v="10405"/>
    <x v="1186"/>
    <n v="39188239"/>
    <d v="2022-08-22T10:40:59"/>
    <n v="170.94"/>
    <n v="1"/>
    <x v="1"/>
    <m/>
    <n v="2531"/>
    <s v="Очередь 36"/>
    <n v="1720"/>
    <x v="13"/>
    <x v="10"/>
    <x v="1"/>
    <x v="3"/>
  </r>
  <r>
    <s v="1.0"/>
    <x v="1"/>
    <x v="18418"/>
    <d v="2022-08-24T14:37:28"/>
    <n v="52.221944444405381"/>
    <n v="35902165"/>
    <n v="12696700"/>
    <n v="6658"/>
    <x v="104"/>
    <n v="64941116"/>
    <d v="2022-08-24T14:37:25"/>
    <n v="17.63"/>
    <n v="1"/>
    <x v="2"/>
    <m/>
    <n v="3284"/>
    <s v="Очередь 148"/>
    <n v="1856"/>
    <x v="26"/>
    <x v="22"/>
    <x v="1"/>
    <x v="0"/>
  </r>
  <r>
    <s v="23.0"/>
    <x v="0"/>
    <x v="18419"/>
    <d v="2022-08-11T14:41:45"/>
    <n v="11.139999999955762"/>
    <n v="2574871"/>
    <n v="3297380"/>
    <n v="13778"/>
    <x v="224"/>
    <n v="25451022"/>
    <d v="2022-08-11T14:41:45"/>
    <n v="47.77"/>
    <n v="1"/>
    <x v="0"/>
    <m/>
    <n v="252"/>
    <s v="Очередь 9"/>
    <n v="401"/>
    <x v="19"/>
    <x v="16"/>
    <x v="1"/>
    <x v="1"/>
  </r>
  <r>
    <s v="1.0"/>
    <x v="1"/>
    <x v="18420"/>
    <d v="2022-08-03T10:11:29"/>
    <n v="279.05277777771698"/>
    <n v="80240574"/>
    <n v="86459842"/>
    <n v="1381"/>
    <x v="810"/>
    <n v="95928995"/>
    <d v="2022-08-03T10:11:25"/>
    <n v="152.96"/>
    <n v="1"/>
    <x v="3"/>
    <m/>
    <n v="2752"/>
    <s v="Очередь 65"/>
    <n v="1768"/>
    <x v="0"/>
    <x v="0"/>
    <x v="1"/>
    <x v="11"/>
  </r>
  <r>
    <s v="1.0"/>
    <x v="1"/>
    <x v="18421"/>
    <d v="2022-08-04T12:16:54"/>
    <n v="63.151944444514811"/>
    <n v="82955753"/>
    <n v="93000835"/>
    <n v="7508"/>
    <x v="949"/>
    <n v="2348202"/>
    <d v="2022-08-04T12:16:51"/>
    <n v="95.45"/>
    <n v="1"/>
    <x v="2"/>
    <m/>
    <n v="2108"/>
    <s v="Очередь 66"/>
    <n v="691"/>
    <x v="14"/>
    <x v="11"/>
    <x v="1"/>
    <x v="9"/>
  </r>
  <r>
    <s v="1.0"/>
    <x v="1"/>
    <x v="18422"/>
    <d v="2022-09-13T12:58:51"/>
    <n v="683.54416666663019"/>
    <n v="22670145"/>
    <n v="6893540"/>
    <n v="14643"/>
    <x v="514"/>
    <n v="51828851"/>
    <d v="2022-08-19T16:26:28"/>
    <n v="0"/>
    <n v="5"/>
    <x v="0"/>
    <m/>
    <n v="2138"/>
    <s v="Очередь 41"/>
    <n v="1521"/>
    <x v="4"/>
    <x v="4"/>
    <x v="0"/>
    <x v="5"/>
  </r>
  <r>
    <s v="23.0"/>
    <x v="0"/>
    <x v="18423"/>
    <d v="2022-08-29T14:06:12"/>
    <n v="10.898333333199844"/>
    <n v="48218400"/>
    <n v="18510037"/>
    <n v="13045"/>
    <x v="740"/>
    <n v="98051129"/>
    <d v="2022-08-29T14:06:12"/>
    <n v="167.41"/>
    <n v="1"/>
    <x v="0"/>
    <m/>
    <n v="3240"/>
    <s v="Очередь 29"/>
    <n v="1621"/>
    <x v="2"/>
    <x v="2"/>
    <x v="1"/>
    <x v="0"/>
  </r>
  <r>
    <s v="1.0"/>
    <x v="1"/>
    <x v="18424"/>
    <d v="2022-08-03T08:31:13"/>
    <n v="3.8636111111263745"/>
    <n v="78962982"/>
    <n v="94922276"/>
    <n v="4880"/>
    <x v="616"/>
    <n v="30091113"/>
    <d v="2022-08-03T08:31:09"/>
    <n v="58.87"/>
    <n v="1"/>
    <x v="3"/>
    <m/>
    <n v="2389"/>
    <s v="Очередь 117"/>
    <n v="323"/>
    <x v="21"/>
    <x v="18"/>
    <x v="1"/>
    <x v="7"/>
  </r>
  <r>
    <s v="1.0"/>
    <x v="1"/>
    <x v="18425"/>
    <d v="2022-09-07T01:21:51"/>
    <n v="1510.0002777777845"/>
    <n v="15998897"/>
    <n v="71314762"/>
    <n v="14642"/>
    <x v="1298"/>
    <n v="23031122"/>
    <d v="2022-08-17T12:11:15"/>
    <n v="0"/>
    <n v="5"/>
    <x v="0"/>
    <m/>
    <n v="2031"/>
    <s v="Очередь 50"/>
    <n v="674"/>
    <x v="1"/>
    <x v="1"/>
    <x v="0"/>
    <x v="3"/>
  </r>
  <r>
    <s v="1.0"/>
    <x v="1"/>
    <x v="18426"/>
    <d v="2022-09-28T15:17:50"/>
    <n v="1722.8891666667187"/>
    <n v="21675050"/>
    <n v="81017664"/>
    <n v="7508"/>
    <x v="791"/>
    <n v="96721119"/>
    <d v="2022-08-18T15:51:11"/>
    <n v="164.9"/>
    <n v="2"/>
    <x v="2"/>
    <m/>
    <n v="627"/>
    <s v="Очередь 66"/>
    <n v="378"/>
    <x v="23"/>
    <x v="17"/>
    <x v="3"/>
    <x v="4"/>
  </r>
  <r>
    <s v="23.0"/>
    <x v="0"/>
    <x v="18427"/>
    <d v="2022-08-17T10:16:56"/>
    <n v="221.97111111116828"/>
    <n v="15174999"/>
    <n v="99420352"/>
    <n v="14790"/>
    <x v="928"/>
    <n v="95811109"/>
    <d v="2022-08-16T12:55:43"/>
    <n v="184.67"/>
    <n v="2"/>
    <x v="0"/>
    <m/>
    <n v="3240"/>
    <s v="Очередь 23"/>
    <n v="1621"/>
    <x v="2"/>
    <x v="2"/>
    <x v="3"/>
    <x v="9"/>
  </r>
  <r>
    <s v="23.0"/>
    <x v="0"/>
    <x v="18427"/>
    <d v="2022-08-17T10:16:56"/>
    <n v="221.97111111116828"/>
    <n v="17426366"/>
    <n v="99420352"/>
    <n v="14790"/>
    <x v="1445"/>
    <n v="99399999"/>
    <d v="2022-08-17T10:16:56"/>
    <n v="169.42"/>
    <n v="1"/>
    <x v="0"/>
    <m/>
    <n v="3240"/>
    <s v="Очередь 23"/>
    <n v="1621"/>
    <x v="2"/>
    <x v="2"/>
    <x v="1"/>
    <x v="1"/>
  </r>
  <r>
    <s v="1.0"/>
    <x v="1"/>
    <x v="18428"/>
    <d v="2022-08-15T10:12:46"/>
    <n v="450.95444444438908"/>
    <n v="10045350"/>
    <n v="89635316"/>
    <n v="14702"/>
    <x v="320"/>
    <n v="3749503"/>
    <d v="2022-08-15T10:12:39"/>
    <n v="0"/>
    <n v="5"/>
    <x v="0"/>
    <m/>
    <n v="262"/>
    <s v="Очередь 35"/>
    <n v="375"/>
    <x v="16"/>
    <x v="13"/>
    <x v="0"/>
    <x v="0"/>
  </r>
  <r>
    <s v="1.0"/>
    <x v="1"/>
    <x v="18428"/>
    <d v="2022-08-15T10:12:46"/>
    <n v="450.95444444438908"/>
    <n v="91104442"/>
    <n v="89635316"/>
    <n v="14702"/>
    <x v="1627"/>
    <n v="60301056"/>
    <d v="2022-08-08T10:29:11"/>
    <n v="0"/>
    <n v="5"/>
    <x v="0"/>
    <m/>
    <n v="2486"/>
    <s v="Очередь 35"/>
    <n v="674"/>
    <x v="10"/>
    <x v="1"/>
    <x v="0"/>
    <x v="0"/>
  </r>
  <r>
    <s v="1.0"/>
    <x v="1"/>
    <x v="18429"/>
    <d v="2022-09-09T16:25:56"/>
    <n v="326.73388888902264"/>
    <n v="46570539"/>
    <n v="16797130"/>
    <n v="14303"/>
    <x v="1013"/>
    <n v="47701004"/>
    <d v="2022-08-29T12:07:23"/>
    <n v="0"/>
    <n v="5"/>
    <x v="0"/>
    <m/>
    <n v="2138"/>
    <s v="Очередь 79"/>
    <n v="1521"/>
    <x v="4"/>
    <x v="4"/>
    <x v="0"/>
    <x v="9"/>
  </r>
  <r>
    <s v="1.0"/>
    <x v="1"/>
    <x v="18429"/>
    <d v="2022-09-09T16:25:56"/>
    <n v="326.73388888902264"/>
    <n v="49473296"/>
    <n v="16797130"/>
    <n v="14303"/>
    <x v="890"/>
    <n v="35007935"/>
    <d v="2022-08-30T16:43:55"/>
    <n v="0"/>
    <n v="5"/>
    <x v="0"/>
    <m/>
    <n v="2097"/>
    <s v="Очередь 79"/>
    <n v="687"/>
    <x v="6"/>
    <x v="5"/>
    <x v="0"/>
    <x v="2"/>
  </r>
  <r>
    <s v="1.0"/>
    <x v="1"/>
    <x v="18429"/>
    <d v="2022-09-09T16:25:56"/>
    <n v="326.73388888902264"/>
    <n v="52776212"/>
    <n v="16797130"/>
    <n v="14303"/>
    <x v="134"/>
    <n v="54151125"/>
    <d v="2022-08-31T12:06:14"/>
    <n v="0"/>
    <n v="5"/>
    <x v="0"/>
    <m/>
    <n v="771"/>
    <s v="Очередь 79"/>
    <n v="439"/>
    <x v="18"/>
    <x v="15"/>
    <x v="0"/>
    <x v="0"/>
  </r>
  <r>
    <s v="1.0"/>
    <x v="1"/>
    <x v="18430"/>
    <d v="2022-08-15T15:25:06"/>
    <n v="231.05638888897374"/>
    <n v="10038367"/>
    <n v="98546153"/>
    <n v="4878"/>
    <x v="612"/>
    <n v="71501171"/>
    <d v="2022-08-15T15:24:58"/>
    <n v="0"/>
    <n v="5"/>
    <x v="3"/>
    <m/>
    <n v="3237"/>
    <s v="Очередь 153"/>
    <n v="443"/>
    <x v="12"/>
    <x v="9"/>
    <x v="0"/>
    <x v="9"/>
  </r>
  <r>
    <s v="1.0"/>
    <x v="1"/>
    <x v="18430"/>
    <d v="2022-08-15T15:25:06"/>
    <n v="231.05638888897374"/>
    <n v="94788656"/>
    <n v="98546153"/>
    <n v="4878"/>
    <x v="643"/>
    <n v="11521021"/>
    <d v="2022-08-09T14:31:30"/>
    <n v="0"/>
    <n v="5"/>
    <x v="3"/>
    <m/>
    <n v="3233"/>
    <s v="Очередь 153"/>
    <n v="687"/>
    <x v="5"/>
    <x v="5"/>
    <x v="0"/>
    <x v="4"/>
  </r>
  <r>
    <s v="1.0"/>
    <x v="1"/>
    <x v="2192"/>
    <d v="2022-08-30T10:22:24"/>
    <n v="33.960833333374467"/>
    <n v="46304574"/>
    <n v="18293351"/>
    <n v="9264"/>
    <x v="162"/>
    <n v="44311014"/>
    <d v="2022-08-29T13:30:51"/>
    <n v="147.91999999999999"/>
    <n v="2"/>
    <x v="2"/>
    <m/>
    <n v="2097"/>
    <s v="Очередь 43"/>
    <n v="687"/>
    <x v="6"/>
    <x v="5"/>
    <x v="3"/>
    <x v="3"/>
  </r>
  <r>
    <s v="1.0"/>
    <x v="1"/>
    <x v="2192"/>
    <d v="2022-08-30T10:22:24"/>
    <n v="33.960833333374467"/>
    <n v="49657238"/>
    <n v="18293351"/>
    <n v="9264"/>
    <x v="1911"/>
    <n v="13631131"/>
    <d v="2022-08-30T10:22:18"/>
    <n v="104.12"/>
    <n v="1"/>
    <x v="2"/>
    <m/>
    <n v="2138"/>
    <s v="Очередь 43"/>
    <n v="1521"/>
    <x v="4"/>
    <x v="4"/>
    <x v="1"/>
    <x v="6"/>
  </r>
  <r>
    <s v="23.0"/>
    <x v="0"/>
    <x v="18431"/>
    <d v="2022-08-08T16:30:56"/>
    <n v="394.21638888877351"/>
    <n v="74365197"/>
    <n v="85916981"/>
    <n v="14376"/>
    <x v="1081"/>
    <n v="4781100"/>
    <d v="2022-08-01T16:22:56"/>
    <n v="173.49"/>
    <n v="2"/>
    <x v="0"/>
    <m/>
    <n v="960"/>
    <s v="Очередь 32"/>
    <n v="402"/>
    <x v="29"/>
    <x v="25"/>
    <x v="3"/>
    <x v="0"/>
  </r>
  <r>
    <s v="1.0"/>
    <x v="1"/>
    <x v="18432"/>
    <d v="2022-08-05T08:38:17"/>
    <n v="54.563055555685423"/>
    <n v="78333892"/>
    <n v="95253136"/>
    <n v="9264"/>
    <x v="988"/>
    <n v="80801038"/>
    <d v="2022-08-03T08:31:10"/>
    <n v="49.17"/>
    <n v="2"/>
    <x v="2"/>
    <m/>
    <n v="2097"/>
    <s v="Очередь 43"/>
    <n v="687"/>
    <x v="6"/>
    <x v="5"/>
    <x v="3"/>
    <x v="0"/>
  </r>
  <r>
    <s v="1.0"/>
    <x v="1"/>
    <x v="18432"/>
    <d v="2022-08-05T08:38:17"/>
    <n v="54.563055555685423"/>
    <n v="81755975"/>
    <n v="95253136"/>
    <n v="9264"/>
    <x v="66"/>
    <n v="671120"/>
    <d v="2022-08-04T08:33:26"/>
    <n v="129.38"/>
    <n v="2"/>
    <x v="2"/>
    <m/>
    <n v="2031"/>
    <s v="Очередь 43"/>
    <n v="674"/>
    <x v="1"/>
    <x v="1"/>
    <x v="3"/>
    <x v="9"/>
  </r>
  <r>
    <s v="1.0"/>
    <x v="1"/>
    <x v="18432"/>
    <d v="2022-08-05T08:38:17"/>
    <n v="54.563055555685423"/>
    <n v="85678218"/>
    <n v="95253136"/>
    <n v="9264"/>
    <x v="369"/>
    <n v="14101111"/>
    <d v="2022-08-05T08:38:14"/>
    <n v="168.8"/>
    <n v="1"/>
    <x v="2"/>
    <m/>
    <n v="2097"/>
    <s v="Очередь 43"/>
    <n v="687"/>
    <x v="6"/>
    <x v="5"/>
    <x v="1"/>
    <x v="0"/>
  </r>
  <r>
    <s v="1.0"/>
    <x v="1"/>
    <x v="18433"/>
    <d v="2022-09-09T09:54:49"/>
    <n v="402.39972222223878"/>
    <n v="35107599"/>
    <n v="14390611"/>
    <n v="12728"/>
    <x v="1384"/>
    <n v="53068453"/>
    <d v="2022-08-24T07:21:30"/>
    <n v="0"/>
    <n v="5"/>
    <x v="0"/>
    <m/>
    <n v="3240"/>
    <s v="Очередь 63"/>
    <n v="1621"/>
    <x v="2"/>
    <x v="2"/>
    <x v="0"/>
    <x v="0"/>
  </r>
  <r>
    <s v="1.0"/>
    <x v="1"/>
    <x v="18433"/>
    <d v="2022-09-09T09:54:49"/>
    <n v="402.39972222223878"/>
    <n v="35136325"/>
    <n v="14390611"/>
    <n v="12728"/>
    <x v="429"/>
    <n v="27281062"/>
    <d v="2022-08-24T03:43:59"/>
    <n v="0"/>
    <n v="5"/>
    <x v="0"/>
    <m/>
    <n v="3240"/>
    <s v="Очередь 63"/>
    <n v="1621"/>
    <x v="2"/>
    <x v="2"/>
    <x v="0"/>
    <x v="7"/>
  </r>
  <r>
    <s v="1.0"/>
    <x v="1"/>
    <x v="18433"/>
    <d v="2022-09-09T09:54:49"/>
    <n v="402.39972222223878"/>
    <n v="40865101"/>
    <n v="14390611"/>
    <n v="12728"/>
    <x v="1397"/>
    <n v="78071117"/>
    <d v="2022-08-26T07:44:55"/>
    <n v="0"/>
    <n v="5"/>
    <x v="0"/>
    <m/>
    <n v="3244"/>
    <s v="Очередь 63"/>
    <n v="1621"/>
    <x v="7"/>
    <x v="2"/>
    <x v="0"/>
    <x v="0"/>
  </r>
  <r>
    <s v="1.0"/>
    <x v="1"/>
    <x v="18434"/>
    <d v="2022-09-23T15:32:15"/>
    <n v="1215.0661111110239"/>
    <n v="82328298"/>
    <n v="96792582"/>
    <n v="14642"/>
    <x v="901"/>
    <n v="5021120"/>
    <d v="2022-08-04T09:11:41"/>
    <n v="0"/>
    <n v="5"/>
    <x v="0"/>
    <m/>
    <n v="3240"/>
    <s v="Очередь 50"/>
    <n v="1621"/>
    <x v="2"/>
    <x v="2"/>
    <x v="0"/>
    <x v="6"/>
  </r>
  <r>
    <s v="1.0"/>
    <x v="1"/>
    <x v="18434"/>
    <d v="2022-09-23T15:32:15"/>
    <n v="1215.0661111110239"/>
    <n v="85120931"/>
    <n v="96792582"/>
    <n v="14642"/>
    <x v="342"/>
    <n v="41857441"/>
    <d v="2022-08-05T09:21:14"/>
    <n v="0"/>
    <n v="5"/>
    <x v="0"/>
    <m/>
    <n v="262"/>
    <s v="Очередь 50"/>
    <n v="375"/>
    <x v="16"/>
    <x v="13"/>
    <x v="0"/>
    <x v="4"/>
  </r>
  <r>
    <s v="23.0"/>
    <x v="0"/>
    <x v="18435"/>
    <d v="2022-08-22T08:30:03"/>
    <n v="29.38249999989057"/>
    <n v="29158367"/>
    <n v="12267218"/>
    <n v="13045"/>
    <x v="1790"/>
    <n v="4241040"/>
    <d v="2022-08-22T08:30:03"/>
    <n v="17.47"/>
    <n v="1"/>
    <x v="0"/>
    <m/>
    <n v="58"/>
    <s v="Очередь 29"/>
    <n v="325"/>
    <x v="31"/>
    <x v="27"/>
    <x v="1"/>
    <x v="7"/>
  </r>
  <r>
    <s v="1.0"/>
    <x v="1"/>
    <x v="18436"/>
    <d v="2022-09-05T14:31:48"/>
    <n v="238.15999999997439"/>
    <n v="47081461"/>
    <n v="16585835"/>
    <n v="12834"/>
    <x v="242"/>
    <n v="9721110"/>
    <d v="2022-08-29T12:47:05"/>
    <n v="133.86000000000001"/>
    <n v="6"/>
    <x v="0"/>
    <m/>
    <n v="2531"/>
    <s v="Очередь 142"/>
    <n v="1720"/>
    <x v="13"/>
    <x v="10"/>
    <x v="5"/>
    <x v="0"/>
  </r>
  <r>
    <s v="1.0"/>
    <x v="1"/>
    <x v="18436"/>
    <d v="2022-09-05T14:31:48"/>
    <n v="238.15999999997439"/>
    <n v="48383979"/>
    <n v="16585835"/>
    <n v="12834"/>
    <x v="242"/>
    <n v="9721110"/>
    <d v="2022-08-29T13:35:47"/>
    <n v="0"/>
    <n v="5"/>
    <x v="0"/>
    <m/>
    <n v="2531"/>
    <s v="Очередь 142"/>
    <n v="1720"/>
    <x v="13"/>
    <x v="10"/>
    <x v="0"/>
    <x v="0"/>
  </r>
  <r>
    <s v="23.0"/>
    <x v="0"/>
    <x v="18437"/>
    <d v="2022-08-25T15:02:27"/>
    <n v="178.58527777780546"/>
    <n v="33151818"/>
    <n v="9439507"/>
    <n v="15085"/>
    <x v="112"/>
    <n v="50791025"/>
    <d v="2022-08-23T08:20:20"/>
    <n v="73.22"/>
    <n v="6"/>
    <x v="0"/>
    <m/>
    <n v="255"/>
    <s v="Очередь 75"/>
    <n v="445"/>
    <x v="17"/>
    <x v="14"/>
    <x v="5"/>
    <x v="2"/>
  </r>
  <r>
    <s v="23.0"/>
    <x v="0"/>
    <x v="18437"/>
    <d v="2022-08-25T15:02:27"/>
    <n v="178.58527777780546"/>
    <n v="40214385"/>
    <n v="9439507"/>
    <n v="15085"/>
    <x v="112"/>
    <n v="50791025"/>
    <d v="2022-08-25T15:02:27"/>
    <n v="145.69999999999999"/>
    <n v="1"/>
    <x v="0"/>
    <m/>
    <n v="255"/>
    <s v="Очередь 75"/>
    <n v="445"/>
    <x v="17"/>
    <x v="14"/>
    <x v="1"/>
    <x v="2"/>
  </r>
  <r>
    <s v="1.0"/>
    <x v="1"/>
    <x v="18438"/>
    <d v="2022-08-03T15:15:17"/>
    <n v="205.56972222228069"/>
    <n v="78638912"/>
    <n v="89124908"/>
    <n v="14642"/>
    <x v="713"/>
    <n v="98741029"/>
    <d v="2022-08-03T15:15:12"/>
    <n v="143.12"/>
    <n v="1"/>
    <x v="0"/>
    <m/>
    <n v="2097"/>
    <s v="Очередь 50"/>
    <n v="687"/>
    <x v="6"/>
    <x v="5"/>
    <x v="1"/>
    <x v="5"/>
  </r>
  <r>
    <s v="1.0"/>
    <x v="1"/>
    <x v="18439"/>
    <d v="2022-08-09T16:07:47"/>
    <n v="21.279999999969732"/>
    <n v="96889482"/>
    <n v="114542"/>
    <n v="14740"/>
    <x v="744"/>
    <n v="31218431"/>
    <d v="2022-08-09T16:07:44"/>
    <n v="34.42"/>
    <n v="1"/>
    <x v="0"/>
    <m/>
    <n v="719"/>
    <s v="Очередь 123"/>
    <n v="443"/>
    <x v="43"/>
    <x v="9"/>
    <x v="1"/>
    <x v="0"/>
  </r>
  <r>
    <s v="1.0"/>
    <x v="1"/>
    <x v="18440"/>
    <d v="2022-08-29T12:01:14"/>
    <n v="655.48749999987194"/>
    <n v="2196462"/>
    <n v="94058294"/>
    <n v="14354"/>
    <x v="380"/>
    <n v="96619196"/>
    <d v="2022-08-11T13:29:53"/>
    <n v="0"/>
    <n v="5"/>
    <x v="0"/>
    <m/>
    <n v="2389"/>
    <s v="Очередь 58"/>
    <n v="323"/>
    <x v="21"/>
    <x v="18"/>
    <x v="0"/>
    <x v="5"/>
  </r>
  <r>
    <s v="1.0"/>
    <x v="1"/>
    <x v="18440"/>
    <d v="2022-08-29T12:01:14"/>
    <n v="655.48749999987194"/>
    <n v="15119019"/>
    <n v="94058294"/>
    <n v="14354"/>
    <x v="211"/>
    <n v="47139447"/>
    <d v="2022-08-16T16:42:25"/>
    <n v="0"/>
    <n v="5"/>
    <x v="0"/>
    <m/>
    <n v="2389"/>
    <s v="Очередь 58"/>
    <n v="323"/>
    <x v="21"/>
    <x v="18"/>
    <x v="0"/>
    <x v="5"/>
  </r>
  <r>
    <s v="1.0"/>
    <x v="1"/>
    <x v="18440"/>
    <d v="2022-08-29T12:01:14"/>
    <n v="655.48749999987194"/>
    <n v="34366472"/>
    <n v="94058294"/>
    <n v="14354"/>
    <x v="521"/>
    <n v="77551117"/>
    <d v="2022-08-23T14:18:03"/>
    <n v="141.99"/>
    <n v="2"/>
    <x v="0"/>
    <m/>
    <n v="378"/>
    <s v="Очередь 58"/>
    <n v="415"/>
    <x v="22"/>
    <x v="19"/>
    <x v="3"/>
    <x v="5"/>
  </r>
  <r>
    <s v="1.0"/>
    <x v="1"/>
    <x v="18440"/>
    <d v="2022-08-29T12:01:14"/>
    <n v="655.48749999987194"/>
    <n v="48857122"/>
    <n v="94058294"/>
    <n v="14354"/>
    <x v="498"/>
    <n v="96131109"/>
    <d v="2022-08-29T12:01:13"/>
    <n v="143.66"/>
    <n v="1"/>
    <x v="0"/>
    <m/>
    <n v="2031"/>
    <s v="Очередь 58"/>
    <n v="674"/>
    <x v="1"/>
    <x v="1"/>
    <x v="1"/>
    <x v="0"/>
  </r>
  <r>
    <s v="1.0"/>
    <x v="1"/>
    <x v="18440"/>
    <d v="2022-08-29T12:01:14"/>
    <n v="655.48749999987194"/>
    <n v="93696372"/>
    <n v="94058294"/>
    <n v="14354"/>
    <x v="1413"/>
    <n v="60341016"/>
    <d v="2022-08-08T12:51:14"/>
    <n v="0"/>
    <n v="5"/>
    <x v="0"/>
    <m/>
    <n v="378"/>
    <s v="Очередь 58"/>
    <n v="415"/>
    <x v="22"/>
    <x v="19"/>
    <x v="0"/>
    <x v="6"/>
  </r>
  <r>
    <s v="23.0"/>
    <x v="0"/>
    <x v="18441"/>
    <d v="2022-08-23T12:23:39"/>
    <n v="87.924166666693054"/>
    <n v="33954363"/>
    <n v="9783842"/>
    <n v="13261"/>
    <x v="708"/>
    <n v="4471120"/>
    <d v="2022-08-23T12:23:39"/>
    <n v="45.65"/>
    <n v="1"/>
    <x v="0"/>
    <m/>
    <n v="2031"/>
    <s v="Очередь 24"/>
    <n v="674"/>
    <x v="1"/>
    <x v="1"/>
    <x v="1"/>
    <x v="8"/>
  </r>
  <r>
    <s v="1.0"/>
    <x v="1"/>
    <x v="18442"/>
    <d v="2022-08-05T10:47:42"/>
    <n v="101.41833333339309"/>
    <n v="72105495"/>
    <n v="93197565"/>
    <n v="14447"/>
    <x v="1173"/>
    <n v="25099925"/>
    <d v="2022-08-01T13:51:19"/>
    <n v="0"/>
    <n v="5"/>
    <x v="0"/>
    <m/>
    <n v="3237"/>
    <s v="Очередь 8"/>
    <n v="443"/>
    <x v="12"/>
    <x v="9"/>
    <x v="0"/>
    <x v="3"/>
  </r>
  <r>
    <s v="1.0"/>
    <x v="1"/>
    <x v="18443"/>
    <d v="2022-08-10T15:13:08"/>
    <n v="337.50666666665347"/>
    <n v="99727704"/>
    <n v="89700520"/>
    <n v="1381"/>
    <x v="1500"/>
    <n v="84051118"/>
    <d v="2022-08-10T15:13:05"/>
    <n v="128.13"/>
    <n v="1"/>
    <x v="3"/>
    <m/>
    <n v="2531"/>
    <s v="Очередь 65"/>
    <n v="1720"/>
    <x v="13"/>
    <x v="10"/>
    <x v="1"/>
    <x v="0"/>
  </r>
  <r>
    <s v="1.0"/>
    <x v="1"/>
    <x v="18444"/>
    <d v="2022-08-16T08:30:25"/>
    <n v="113.68749999994179"/>
    <n v="5951347"/>
    <n v="3128027"/>
    <n v="14740"/>
    <x v="944"/>
    <n v="39401123"/>
    <d v="2022-08-12T09:47:52"/>
    <n v="0"/>
    <n v="5"/>
    <x v="0"/>
    <m/>
    <n v="2568"/>
    <s v="Очередь 123"/>
    <n v="1728"/>
    <x v="33"/>
    <x v="29"/>
    <x v="0"/>
    <x v="0"/>
  </r>
  <r>
    <s v="1.0"/>
    <x v="1"/>
    <x v="18445"/>
    <d v="2022-08-17T16:41:31"/>
    <n v="72.10722222214099"/>
    <n v="18489172"/>
    <n v="5553093"/>
    <n v="9408"/>
    <x v="217"/>
    <n v="1728601"/>
    <d v="2022-08-17T16:41:28"/>
    <n v="39.58"/>
    <n v="3"/>
    <x v="2"/>
    <n v="1"/>
    <n v="2108"/>
    <s v="Очередь 128"/>
    <n v="691"/>
    <x v="14"/>
    <x v="11"/>
    <x v="2"/>
    <x v="2"/>
  </r>
  <r>
    <s v="1.0"/>
    <x v="1"/>
    <x v="18446"/>
    <d v="2022-09-14T16:32:57"/>
    <n v="1214.1983333333046"/>
    <n v="36342669"/>
    <n v="89360967"/>
    <n v="14354"/>
    <x v="117"/>
    <n v="80111018"/>
    <d v="2022-08-24T10:43:48"/>
    <n v="0"/>
    <n v="5"/>
    <x v="0"/>
    <m/>
    <n v="2486"/>
    <s v="Очередь 58"/>
    <n v="674"/>
    <x v="10"/>
    <x v="1"/>
    <x v="0"/>
    <x v="2"/>
  </r>
  <r>
    <s v="23.0"/>
    <x v="0"/>
    <x v="18447"/>
    <d v="2022-08-23T10:24:26"/>
    <n v="78.865555555501487"/>
    <n v="30884252"/>
    <n v="10895342"/>
    <n v="13778"/>
    <x v="71"/>
    <n v="85693985"/>
    <d v="2022-08-22T15:04:07"/>
    <n v="0"/>
    <n v="5"/>
    <x v="0"/>
    <m/>
    <n v="252"/>
    <s v="Очередь 9"/>
    <n v="401"/>
    <x v="19"/>
    <x v="16"/>
    <x v="0"/>
    <x v="10"/>
  </r>
  <r>
    <s v="1.0"/>
    <x v="1"/>
    <x v="18448"/>
    <d v="2022-08-02T08:12:00"/>
    <n v="26.116944444424007"/>
    <n v="75156897"/>
    <n v="93265518"/>
    <n v="14644"/>
    <x v="734"/>
    <n v="93971109"/>
    <d v="2022-08-02T08:11:57"/>
    <n v="126.43"/>
    <n v="1"/>
    <x v="0"/>
    <m/>
    <n v="3240"/>
    <s v="Очередь 119"/>
    <n v="1621"/>
    <x v="2"/>
    <x v="2"/>
    <x v="1"/>
    <x v="10"/>
  </r>
  <r>
    <s v="1.0"/>
    <x v="1"/>
    <x v="18449"/>
    <d v="2022-08-15T09:30:42"/>
    <n v="445.28916666662553"/>
    <n v="9843922"/>
    <n v="89549214"/>
    <n v="13062"/>
    <x v="1555"/>
    <n v="73931067"/>
    <d v="2022-08-15T09:30:38"/>
    <n v="0"/>
    <n v="5"/>
    <x v="0"/>
    <m/>
    <n v="3240"/>
    <s v="Очередь 47"/>
    <n v="1621"/>
    <x v="2"/>
    <x v="2"/>
    <x v="0"/>
    <x v="0"/>
  </r>
  <r>
    <s v="1.0"/>
    <x v="1"/>
    <x v="18449"/>
    <d v="2022-08-15T09:30:42"/>
    <n v="445.28916666662553"/>
    <n v="97527318"/>
    <n v="89549214"/>
    <n v="13062"/>
    <x v="1457"/>
    <n v="95651109"/>
    <d v="2022-08-10T15:51:47"/>
    <n v="0"/>
    <n v="5"/>
    <x v="0"/>
    <m/>
    <n v="3240"/>
    <s v="Очередь 47"/>
    <n v="1621"/>
    <x v="2"/>
    <x v="2"/>
    <x v="0"/>
    <x v="1"/>
  </r>
  <r>
    <s v="1.0"/>
    <x v="1"/>
    <x v="18450"/>
    <d v="2022-08-29T12:22:34"/>
    <n v="152.20888888905756"/>
    <n v="46092366"/>
    <n v="13763478"/>
    <n v="14642"/>
    <x v="22"/>
    <n v="15071111"/>
    <d v="2022-08-29T12:22:29"/>
    <n v="177.18"/>
    <n v="1"/>
    <x v="0"/>
    <m/>
    <n v="2031"/>
    <s v="Очередь 50"/>
    <n v="674"/>
    <x v="1"/>
    <x v="1"/>
    <x v="1"/>
    <x v="4"/>
  </r>
  <r>
    <s v=""/>
    <x v="2"/>
    <x v="18451"/>
    <d v="2022-08-16T10:16:25"/>
    <n v="20.237222222203854"/>
    <n v="10843433"/>
    <n v="6098722"/>
    <n v="12857"/>
    <x v="1122"/>
    <n v="8831030"/>
    <d v="2022-08-15T14:33:09"/>
    <n v="0"/>
    <n v="5"/>
    <x v="0"/>
    <m/>
    <n v="252"/>
    <s v="Очередь 18"/>
    <n v="401"/>
    <x v="19"/>
    <x v="16"/>
    <x v="0"/>
    <x v="10"/>
  </r>
  <r>
    <s v=""/>
    <x v="2"/>
    <x v="18451"/>
    <d v="2022-08-16T10:16:25"/>
    <n v="20.237222222203854"/>
    <n v="11263026"/>
    <n v="6098722"/>
    <n v="12857"/>
    <x v="1296"/>
    <n v="16359016"/>
    <d v="2022-08-15T14:02:36"/>
    <n v="0"/>
    <n v="5"/>
    <x v="0"/>
    <m/>
    <n v="252"/>
    <s v="Очередь 18"/>
    <n v="401"/>
    <x v="19"/>
    <x v="16"/>
    <x v="0"/>
    <x v="6"/>
  </r>
  <r>
    <s v=""/>
    <x v="2"/>
    <x v="18451"/>
    <d v="2022-08-16T10:16:25"/>
    <n v="20.237222222203854"/>
    <n v="15144821"/>
    <n v="6098722"/>
    <n v="12857"/>
    <x v="658"/>
    <n v="18478618"/>
    <d v="2022-08-16T10:16:24"/>
    <n v="0"/>
    <n v="5"/>
    <x v="0"/>
    <m/>
    <n v="378"/>
    <s v="Очередь 18"/>
    <n v="415"/>
    <x v="22"/>
    <x v="19"/>
    <x v="0"/>
    <x v="3"/>
  </r>
  <r>
    <s v="23.0"/>
    <x v="0"/>
    <x v="18452"/>
    <d v="2022-08-29T09:25:50"/>
    <n v="13.688055555685423"/>
    <n v="48290961"/>
    <n v="17634813"/>
    <n v="13556"/>
    <x v="1223"/>
    <n v="72071077"/>
    <d v="2022-08-29T09:25:50"/>
    <n v="187.13"/>
    <n v="3"/>
    <x v="0"/>
    <n v="1"/>
    <n v="960"/>
    <s v="Очередь 139"/>
    <n v="402"/>
    <x v="29"/>
    <x v="25"/>
    <x v="2"/>
    <x v="0"/>
  </r>
  <r>
    <s v=""/>
    <x v="2"/>
    <x v="18453"/>
    <d v="2022-08-09T11:24:53"/>
    <n v="56.948888888815418"/>
    <n v="93194109"/>
    <n v="98927861"/>
    <n v="8159"/>
    <x v="1609"/>
    <n v="18541031"/>
    <d v="2022-08-08T15:44:00"/>
    <n v="0"/>
    <n v="5"/>
    <x v="2"/>
    <m/>
    <n v="378"/>
    <s v="Очередь 22"/>
    <n v="415"/>
    <x v="22"/>
    <x v="19"/>
    <x v="0"/>
    <x v="0"/>
  </r>
  <r>
    <s v=""/>
    <x v="2"/>
    <x v="18453"/>
    <d v="2022-08-09T11:24:53"/>
    <n v="56.948888888815418"/>
    <n v="93327403"/>
    <n v="98927861"/>
    <n v="8159"/>
    <x v="1563"/>
    <n v="84159684"/>
    <d v="2022-08-08T16:14:15"/>
    <n v="0"/>
    <n v="5"/>
    <x v="2"/>
    <m/>
    <n v="378"/>
    <s v="Очередь 22"/>
    <n v="415"/>
    <x v="22"/>
    <x v="19"/>
    <x v="0"/>
    <x v="3"/>
  </r>
  <r>
    <s v=""/>
    <x v="2"/>
    <x v="18453"/>
    <d v="2022-08-09T11:24:53"/>
    <n v="56.948888888815418"/>
    <n v="95802120"/>
    <n v="98927861"/>
    <n v="8159"/>
    <x v="1272"/>
    <n v="52409252"/>
    <d v="2022-08-09T11:24:53"/>
    <n v="0"/>
    <n v="5"/>
    <x v="2"/>
    <m/>
    <n v="378"/>
    <s v="Очередь 22"/>
    <n v="415"/>
    <x v="22"/>
    <x v="19"/>
    <x v="0"/>
    <x v="6"/>
  </r>
  <r>
    <s v="23.0"/>
    <x v="0"/>
    <x v="18454"/>
    <d v="2022-08-29T11:35:17"/>
    <n v="7.7777776750735939E-3"/>
    <n v="47260747"/>
    <n v="18130774"/>
    <n v="1281"/>
    <x v="1146"/>
    <n v="3789003"/>
    <d v="2022-08-29T11:35:17"/>
    <n v="78.760000000000005"/>
    <n v="2"/>
    <x v="3"/>
    <m/>
    <n v="378"/>
    <s v="Очередь 14"/>
    <n v="415"/>
    <x v="22"/>
    <x v="19"/>
    <x v="3"/>
    <x v="0"/>
  </r>
  <r>
    <s v="1.0"/>
    <x v="1"/>
    <x v="18455"/>
    <d v="2022-08-23T16:42:15"/>
    <n v="39.16111111122882"/>
    <n v="31865377"/>
    <n v="13311645"/>
    <n v="14644"/>
    <x v="358"/>
    <n v="45009745"/>
    <d v="2022-08-23T16:42:11"/>
    <n v="161.88999999999999"/>
    <n v="1"/>
    <x v="0"/>
    <m/>
    <n v="2031"/>
    <s v="Очередь 119"/>
    <n v="674"/>
    <x v="1"/>
    <x v="1"/>
    <x v="1"/>
    <x v="3"/>
  </r>
  <r>
    <s v="1.0"/>
    <x v="1"/>
    <x v="18456"/>
    <d v="2022-08-22T11:40:19"/>
    <n v="263.53055555548053"/>
    <n v="19261806"/>
    <n v="2595062"/>
    <n v="9437"/>
    <x v="467"/>
    <n v="54011025"/>
    <d v="2022-08-18T11:52:36"/>
    <n v="0"/>
    <n v="5"/>
    <x v="2"/>
    <m/>
    <n v="2136"/>
    <s v="Очередь 103"/>
    <n v="696"/>
    <x v="15"/>
    <x v="12"/>
    <x v="0"/>
    <x v="3"/>
  </r>
  <r>
    <s v="1.0"/>
    <x v="1"/>
    <x v="18456"/>
    <d v="2022-08-22T11:40:19"/>
    <n v="263.53055555548053"/>
    <n v="19804210"/>
    <n v="2595062"/>
    <n v="9437"/>
    <x v="1627"/>
    <n v="60301056"/>
    <d v="2022-08-18T17:54:12"/>
    <n v="0"/>
    <n v="5"/>
    <x v="2"/>
    <m/>
    <n v="2486"/>
    <s v="Очередь 103"/>
    <n v="674"/>
    <x v="10"/>
    <x v="1"/>
    <x v="0"/>
    <x v="0"/>
  </r>
  <r>
    <s v="1.0"/>
    <x v="1"/>
    <x v="18456"/>
    <d v="2022-08-22T11:40:19"/>
    <n v="263.53055555548053"/>
    <n v="22474185"/>
    <n v="2595062"/>
    <n v="9437"/>
    <x v="417"/>
    <n v="38231123"/>
    <d v="2022-08-19T10:54:23"/>
    <n v="0"/>
    <n v="5"/>
    <x v="2"/>
    <m/>
    <n v="2097"/>
    <s v="Очередь 103"/>
    <n v="687"/>
    <x v="6"/>
    <x v="5"/>
    <x v="0"/>
    <x v="0"/>
  </r>
  <r>
    <s v="1.0"/>
    <x v="1"/>
    <x v="18456"/>
    <d v="2022-08-22T11:40:19"/>
    <n v="263.53055555548053"/>
    <n v="28369378"/>
    <n v="2595062"/>
    <n v="9437"/>
    <x v="585"/>
    <n v="47558347"/>
    <d v="2022-08-22T11:40:14"/>
    <n v="0"/>
    <n v="5"/>
    <x v="2"/>
    <m/>
    <n v="2105"/>
    <s v="Очередь 103"/>
    <n v="689"/>
    <x v="24"/>
    <x v="20"/>
    <x v="0"/>
    <x v="4"/>
  </r>
  <r>
    <s v="1.0"/>
    <x v="1"/>
    <x v="18457"/>
    <d v="2022-08-25T09:50:26"/>
    <n v="484.30222222226439"/>
    <n v="38019955"/>
    <n v="97734328"/>
    <n v="14642"/>
    <x v="1822"/>
    <n v="3351130"/>
    <d v="2022-08-25T09:50:21"/>
    <n v="156.72"/>
    <n v="1"/>
    <x v="0"/>
    <m/>
    <n v="2097"/>
    <s v="Очередь 50"/>
    <n v="687"/>
    <x v="6"/>
    <x v="5"/>
    <x v="1"/>
    <x v="8"/>
  </r>
  <r>
    <s v=""/>
    <x v="2"/>
    <x v="18458"/>
    <d v="2022-08-15T11:44:16"/>
    <n v="70.331111111096106"/>
    <n v="12256592"/>
    <n v="3523523"/>
    <n v="8159"/>
    <x v="74"/>
    <n v="62481126"/>
    <d v="2022-08-15T11:44:16"/>
    <n v="180.85"/>
    <n v="1"/>
    <x v="2"/>
    <m/>
    <n v="378"/>
    <s v="Очередь 22"/>
    <n v="415"/>
    <x v="22"/>
    <x v="19"/>
    <x v="1"/>
    <x v="0"/>
  </r>
  <r>
    <s v="1.0"/>
    <x v="1"/>
    <x v="18459"/>
    <d v="2022-08-01T12:32:33"/>
    <n v="199.15694444440305"/>
    <n v="71948612"/>
    <n v="87071391"/>
    <n v="7612"/>
    <x v="939"/>
    <n v="91241059"/>
    <d v="2022-08-01T12:32:27"/>
    <n v="0"/>
    <n v="5"/>
    <x v="2"/>
    <m/>
    <n v="2138"/>
    <s v="Очередь 93"/>
    <n v="1521"/>
    <x v="4"/>
    <x v="4"/>
    <x v="0"/>
    <x v="9"/>
  </r>
  <r>
    <s v="1.0"/>
    <x v="1"/>
    <x v="18460"/>
    <d v="2022-08-17T10:38:47"/>
    <n v="33.526388888829388"/>
    <n v="13058235"/>
    <n v="7342691"/>
    <n v="14447"/>
    <x v="381"/>
    <n v="22519622"/>
    <d v="2022-08-16T10:49:22"/>
    <n v="0"/>
    <n v="5"/>
    <x v="0"/>
    <m/>
    <n v="3240"/>
    <s v="Очередь 8"/>
    <n v="1621"/>
    <x v="2"/>
    <x v="2"/>
    <x v="0"/>
    <x v="6"/>
  </r>
  <r>
    <s v="1.0"/>
    <x v="1"/>
    <x v="18460"/>
    <d v="2022-08-17T10:38:47"/>
    <n v="33.526388888829388"/>
    <n v="13245830"/>
    <n v="7342691"/>
    <n v="14447"/>
    <x v="458"/>
    <n v="33348333"/>
    <d v="2022-08-16T16:51:00"/>
    <n v="0"/>
    <n v="5"/>
    <x v="0"/>
    <m/>
    <n v="719"/>
    <s v="Очередь 8"/>
    <n v="443"/>
    <x v="43"/>
    <x v="9"/>
    <x v="0"/>
    <x v="4"/>
  </r>
  <r>
    <s v="1.0"/>
    <x v="1"/>
    <x v="18460"/>
    <d v="2022-08-17T10:38:47"/>
    <n v="33.526388888829388"/>
    <n v="13397747"/>
    <n v="7342691"/>
    <n v="14447"/>
    <x v="1486"/>
    <n v="72801037"/>
    <d v="2022-08-16T13:50:16"/>
    <n v="0"/>
    <n v="5"/>
    <x v="0"/>
    <m/>
    <n v="2136"/>
    <s v="Очередь 8"/>
    <n v="696"/>
    <x v="15"/>
    <x v="12"/>
    <x v="0"/>
    <x v="0"/>
  </r>
  <r>
    <s v="1.0"/>
    <x v="1"/>
    <x v="18460"/>
    <d v="2022-08-17T10:38:47"/>
    <n v="33.526388888829388"/>
    <n v="16434805"/>
    <n v="7342691"/>
    <n v="14447"/>
    <x v="173"/>
    <n v="94691109"/>
    <d v="2022-08-17T10:38:42"/>
    <n v="84.55"/>
    <n v="1"/>
    <x v="0"/>
    <m/>
    <n v="2517"/>
    <s v="Очередь 8"/>
    <n v="1718"/>
    <x v="30"/>
    <x v="26"/>
    <x v="1"/>
    <x v="0"/>
  </r>
  <r>
    <s v="1.0"/>
    <x v="1"/>
    <x v="18461"/>
    <d v="2022-08-04T13:17:44"/>
    <n v="114.77500000008149"/>
    <n v="83835952"/>
    <n v="91990652"/>
    <n v="1381"/>
    <x v="879"/>
    <n v="21718621"/>
    <d v="2022-08-04T13:17:36"/>
    <n v="148.63"/>
    <n v="1"/>
    <x v="3"/>
    <m/>
    <n v="2517"/>
    <s v="Очередь 65"/>
    <n v="1718"/>
    <x v="30"/>
    <x v="26"/>
    <x v="1"/>
    <x v="0"/>
  </r>
  <r>
    <s v="1.0"/>
    <x v="1"/>
    <x v="18462"/>
    <d v="2022-08-08T09:00:28"/>
    <n v="623.15944444458"/>
    <n v="91232947"/>
    <n v="77619812"/>
    <n v="13062"/>
    <x v="182"/>
    <n v="15401061"/>
    <d v="2022-08-08T09:00:24"/>
    <n v="138.63"/>
    <n v="1"/>
    <x v="0"/>
    <m/>
    <n v="3240"/>
    <s v="Очередь 47"/>
    <n v="1621"/>
    <x v="2"/>
    <x v="2"/>
    <x v="1"/>
    <x v="0"/>
  </r>
  <r>
    <s v="1.0"/>
    <x v="1"/>
    <x v="18463"/>
    <d v="2022-08-31T16:07:21"/>
    <n v="54.155833333265036"/>
    <n v="47956888"/>
    <n v="17930449"/>
    <n v="7508"/>
    <x v="1083"/>
    <n v="56511115"/>
    <d v="2022-08-29T17:51:58"/>
    <n v="0"/>
    <n v="5"/>
    <x v="2"/>
    <m/>
    <n v="2752"/>
    <s v="Очередь 66"/>
    <n v="1768"/>
    <x v="0"/>
    <x v="0"/>
    <x v="0"/>
    <x v="5"/>
  </r>
  <r>
    <s v="1.0"/>
    <x v="1"/>
    <x v="18463"/>
    <d v="2022-08-31T16:07:21"/>
    <n v="54.155833333265036"/>
    <n v="53090624"/>
    <n v="17930449"/>
    <n v="7508"/>
    <x v="1046"/>
    <n v="12419612"/>
    <d v="2022-08-31T16:07:18"/>
    <n v="103.58"/>
    <n v="1"/>
    <x v="2"/>
    <m/>
    <n v="2531"/>
    <s v="Очередь 66"/>
    <n v="1720"/>
    <x v="13"/>
    <x v="10"/>
    <x v="1"/>
    <x v="6"/>
  </r>
  <r>
    <s v="1.0"/>
    <x v="1"/>
    <x v="18464"/>
    <d v="2022-10-05T00:02:46"/>
    <n v="1484.0219444443937"/>
    <n v="91468614"/>
    <n v="96377395"/>
    <n v="7521"/>
    <x v="1227"/>
    <n v="4788604"/>
    <d v="2022-08-08T14:47:53"/>
    <n v="0"/>
    <n v="5"/>
    <x v="2"/>
    <m/>
    <n v="2136"/>
    <s v="Очередь 149"/>
    <n v="696"/>
    <x v="15"/>
    <x v="12"/>
    <x v="0"/>
    <x v="1"/>
  </r>
  <r>
    <s v="1.0"/>
    <x v="1"/>
    <x v="18465"/>
    <d v="2022-08-16T09:30:22"/>
    <n v="9.8238888888736255"/>
    <n v="13272199"/>
    <n v="6668564"/>
    <n v="14643"/>
    <x v="280"/>
    <n v="64361126"/>
    <d v="2022-08-16T09:30:16"/>
    <n v="160.4"/>
    <n v="3"/>
    <x v="0"/>
    <n v="1"/>
    <n v="2097"/>
    <s v="Очередь 41"/>
    <n v="687"/>
    <x v="6"/>
    <x v="5"/>
    <x v="2"/>
    <x v="4"/>
  </r>
  <r>
    <s v="1.0"/>
    <x v="1"/>
    <x v="18466"/>
    <d v="2022-08-19T08:10:14"/>
    <n v="7.7958333333372138"/>
    <n v="22325474"/>
    <n v="9641009"/>
    <n v="7521"/>
    <x v="999"/>
    <n v="72861117"/>
    <d v="2022-08-19T08:10:10"/>
    <n v="51.48"/>
    <n v="1"/>
    <x v="2"/>
    <m/>
    <n v="3144"/>
    <s v="Очередь 149"/>
    <n v="1834"/>
    <x v="25"/>
    <x v="21"/>
    <x v="1"/>
    <x v="7"/>
  </r>
  <r>
    <s v="1.0"/>
    <x v="1"/>
    <x v="18467"/>
    <d v="2022-08-18T13:51:45"/>
    <n v="646.79222222225508"/>
    <n v="19419072"/>
    <n v="84679426"/>
    <n v="14644"/>
    <x v="624"/>
    <n v="77197377"/>
    <d v="2022-08-18T13:51:41"/>
    <n v="0"/>
    <n v="5"/>
    <x v="0"/>
    <m/>
    <n v="3237"/>
    <s v="Очередь 119"/>
    <n v="443"/>
    <x v="12"/>
    <x v="9"/>
    <x v="0"/>
    <x v="3"/>
  </r>
  <r>
    <s v="1.0"/>
    <x v="1"/>
    <x v="18467"/>
    <d v="2022-08-18T13:51:45"/>
    <n v="646.79222222225508"/>
    <n v="82041039"/>
    <n v="84679426"/>
    <n v="14644"/>
    <x v="165"/>
    <n v="10681001"/>
    <d v="2022-08-04T16:04:13"/>
    <n v="0"/>
    <n v="5"/>
    <x v="0"/>
    <m/>
    <n v="771"/>
    <s v="Очередь 119"/>
    <n v="439"/>
    <x v="18"/>
    <x v="15"/>
    <x v="0"/>
    <x v="0"/>
  </r>
  <r>
    <s v="1.0"/>
    <x v="1"/>
    <x v="18467"/>
    <d v="2022-08-18T13:51:45"/>
    <n v="646.79222222225508"/>
    <n v="94184283"/>
    <n v="84679426"/>
    <n v="14644"/>
    <x v="938"/>
    <n v="96341119"/>
    <d v="2022-08-09T14:21:15"/>
    <n v="75.89"/>
    <n v="2"/>
    <x v="0"/>
    <m/>
    <n v="2031"/>
    <s v="Очередь 119"/>
    <n v="674"/>
    <x v="1"/>
    <x v="1"/>
    <x v="3"/>
    <x v="0"/>
  </r>
  <r>
    <s v="1.0"/>
    <x v="1"/>
    <x v="18468"/>
    <d v="2022-08-17T10:26:13"/>
    <n v="7.3816666665952653"/>
    <n v="16013773"/>
    <n v="7959720"/>
    <n v="14703"/>
    <x v="73"/>
    <n v="82491058"/>
    <d v="2022-08-17T10:26:08"/>
    <n v="121.86"/>
    <n v="1"/>
    <x v="0"/>
    <m/>
    <n v="2097"/>
    <s v="Очередь 129"/>
    <n v="687"/>
    <x v="6"/>
    <x v="5"/>
    <x v="1"/>
    <x v="5"/>
  </r>
  <r>
    <s v="1.0"/>
    <x v="1"/>
    <x v="18469"/>
    <d v="2022-09-29T11:22:59"/>
    <n v="761.92138888884801"/>
    <n v="52715725"/>
    <n v="17368579"/>
    <n v="14644"/>
    <x v="147"/>
    <n v="65911056"/>
    <d v="2022-08-31T16:30:19"/>
    <n v="0"/>
    <n v="5"/>
    <x v="0"/>
    <m/>
    <n v="3240"/>
    <s v="Очередь 119"/>
    <n v="1621"/>
    <x v="2"/>
    <x v="2"/>
    <x v="0"/>
    <x v="0"/>
  </r>
  <r>
    <s v="1.0"/>
    <x v="1"/>
    <x v="18470"/>
    <d v="2022-08-01T10:46:50"/>
    <n v="175.2408333333442"/>
    <n v="73725229"/>
    <n v="88174561"/>
    <n v="14354"/>
    <x v="925"/>
    <n v="6791050"/>
    <d v="2022-08-01T10:46:49"/>
    <n v="157.94"/>
    <n v="1"/>
    <x v="0"/>
    <m/>
    <n v="2138"/>
    <s v="Очередь 58"/>
    <n v="1521"/>
    <x v="4"/>
    <x v="4"/>
    <x v="1"/>
    <x v="7"/>
  </r>
  <r>
    <s v="1.0"/>
    <x v="1"/>
    <x v="18471"/>
    <d v="2022-08-20T09:21:33"/>
    <n v="6.5733333332464099"/>
    <n v="26704880"/>
    <n v="10982747"/>
    <n v="15001"/>
    <x v="15"/>
    <n v="2908902"/>
    <d v="2022-08-20T09:21:32"/>
    <n v="50.22"/>
    <n v="1"/>
    <x v="0"/>
    <m/>
    <n v="2430"/>
    <s v="Очередь 131"/>
    <n v="1699"/>
    <x v="11"/>
    <x v="8"/>
    <x v="1"/>
    <x v="0"/>
  </r>
  <r>
    <s v="1.0"/>
    <x v="1"/>
    <x v="18472"/>
    <d v="2022-08-30T16:14:49"/>
    <n v="358.49416666670004"/>
    <n v="34911875"/>
    <n v="6479509"/>
    <n v="14643"/>
    <x v="585"/>
    <n v="47558347"/>
    <d v="2022-08-24T14:27:46"/>
    <n v="101.1"/>
    <n v="2"/>
    <x v="0"/>
    <m/>
    <n v="2105"/>
    <s v="Очередь 41"/>
    <n v="689"/>
    <x v="24"/>
    <x v="20"/>
    <x v="3"/>
    <x v="4"/>
  </r>
  <r>
    <s v="1.0"/>
    <x v="1"/>
    <x v="18472"/>
    <d v="2022-08-30T16:14:49"/>
    <n v="358.49416666670004"/>
    <n v="38100906"/>
    <n v="6479509"/>
    <n v="14643"/>
    <x v="66"/>
    <n v="671120"/>
    <d v="2022-08-25T10:18:02"/>
    <n v="0"/>
    <n v="5"/>
    <x v="0"/>
    <m/>
    <n v="2031"/>
    <s v="Очередь 41"/>
    <n v="674"/>
    <x v="1"/>
    <x v="1"/>
    <x v="0"/>
    <x v="9"/>
  </r>
  <r>
    <s v="1.0"/>
    <x v="1"/>
    <x v="18472"/>
    <d v="2022-08-30T16:14:49"/>
    <n v="358.49416666670004"/>
    <n v="41127178"/>
    <n v="6479509"/>
    <n v="14643"/>
    <x v="268"/>
    <n v="84231118"/>
    <d v="2022-08-26T13:07:50"/>
    <n v="0"/>
    <n v="5"/>
    <x v="0"/>
    <m/>
    <n v="2389"/>
    <s v="Очередь 41"/>
    <n v="323"/>
    <x v="21"/>
    <x v="18"/>
    <x v="0"/>
    <x v="11"/>
  </r>
  <r>
    <s v="1.0"/>
    <x v="1"/>
    <x v="18473"/>
    <d v="2022-08-03T21:42:38"/>
    <n v="1.333333330694586E-2"/>
    <n v="79522939"/>
    <n v="94855469"/>
    <n v="10405"/>
    <x v="682"/>
    <n v="90769590"/>
    <d v="2022-08-03T21:42:35"/>
    <n v="198.64"/>
    <n v="1"/>
    <x v="1"/>
    <m/>
    <n v="3240"/>
    <s v="Очередь 36"/>
    <n v="1621"/>
    <x v="2"/>
    <x v="2"/>
    <x v="1"/>
    <x v="0"/>
  </r>
  <r>
    <s v="1.0"/>
    <x v="1"/>
    <x v="18474"/>
    <d v="2022-08-23T08:04:03"/>
    <n v="4.1083333332790062"/>
    <n v="31581870"/>
    <n v="13952792"/>
    <n v="9437"/>
    <x v="5"/>
    <n v="43761004"/>
    <d v="2022-08-23T08:03:59"/>
    <n v="42.97"/>
    <n v="1"/>
    <x v="2"/>
    <m/>
    <n v="3233"/>
    <s v="Очередь 103"/>
    <n v="687"/>
    <x v="5"/>
    <x v="5"/>
    <x v="1"/>
    <x v="2"/>
  </r>
  <r>
    <s v="23.0"/>
    <x v="0"/>
    <x v="18475"/>
    <d v="2022-08-22T16:22:04"/>
    <n v="2145.9588888888247"/>
    <n v="29223920"/>
    <n v="37039874"/>
    <n v="14790"/>
    <x v="1099"/>
    <n v="45958445"/>
    <d v="2022-08-22T16:22:04"/>
    <n v="142.97"/>
    <n v="1"/>
    <x v="0"/>
    <m/>
    <n v="3240"/>
    <s v="Очередь 23"/>
    <n v="1621"/>
    <x v="2"/>
    <x v="2"/>
    <x v="1"/>
    <x v="1"/>
  </r>
  <r>
    <s v="1.0"/>
    <x v="1"/>
    <x v="18476"/>
    <d v="2022-08-10T12:34:40"/>
    <n v="18.884722222283017"/>
    <n v="97856210"/>
    <n v="972562"/>
    <n v="14644"/>
    <x v="242"/>
    <n v="9721110"/>
    <d v="2022-08-10T12:34:36"/>
    <n v="133.21"/>
    <n v="1"/>
    <x v="0"/>
    <m/>
    <n v="2531"/>
    <s v="Очередь 119"/>
    <n v="1720"/>
    <x v="13"/>
    <x v="10"/>
    <x v="1"/>
    <x v="0"/>
  </r>
  <r>
    <s v="1.0"/>
    <x v="1"/>
    <x v="18477"/>
    <d v="2022-09-13T09:22:03"/>
    <n v="823.50499999994645"/>
    <n v="9824318"/>
    <n v="2012243"/>
    <n v="14642"/>
    <x v="167"/>
    <n v="41149141"/>
    <d v="2022-08-15T08:46:43"/>
    <n v="0"/>
    <n v="5"/>
    <x v="0"/>
    <m/>
    <n v="2389"/>
    <s v="Очередь 50"/>
    <n v="323"/>
    <x v="21"/>
    <x v="18"/>
    <x v="0"/>
    <x v="4"/>
  </r>
  <r>
    <s v=""/>
    <x v="2"/>
    <x v="18478"/>
    <d v="2022-08-18T10:47:18"/>
    <n v="17.258611111028586"/>
    <n v="20223421"/>
    <n v="8251076"/>
    <n v="7882"/>
    <x v="1668"/>
    <n v="23518523"/>
    <d v="2022-08-18T10:47:18"/>
    <n v="27.35"/>
    <n v="1"/>
    <x v="2"/>
    <m/>
    <n v="378"/>
    <s v="Очередь 124"/>
    <n v="415"/>
    <x v="22"/>
    <x v="19"/>
    <x v="1"/>
    <x v="0"/>
  </r>
  <r>
    <s v="23.0"/>
    <x v="0"/>
    <x v="18479"/>
    <d v="2022-08-08T16:54:34"/>
    <n v="923.73361111117993"/>
    <n v="92098124"/>
    <n v="66687581"/>
    <n v="12049"/>
    <x v="1711"/>
    <n v="17551111"/>
    <d v="2022-08-08T16:54:34"/>
    <n v="0"/>
    <n v="5"/>
    <x v="0"/>
    <m/>
    <n v="960"/>
    <s v="Очередь 86"/>
    <n v="402"/>
    <x v="29"/>
    <x v="25"/>
    <x v="0"/>
    <x v="9"/>
  </r>
  <r>
    <s v="1.0"/>
    <x v="1"/>
    <x v="18480"/>
    <d v="2022-08-12T15:32:01"/>
    <n v="46.35194444458466"/>
    <n v="6613909"/>
    <n v="2143598"/>
    <n v="7508"/>
    <x v="1649"/>
    <n v="93413993"/>
    <d v="2022-08-12T15:31:58"/>
    <n v="173"/>
    <n v="1"/>
    <x v="2"/>
    <m/>
    <n v="2752"/>
    <s v="Очередь 66"/>
    <n v="1768"/>
    <x v="0"/>
    <x v="0"/>
    <x v="1"/>
    <x v="0"/>
  </r>
  <r>
    <s v="1.0"/>
    <x v="1"/>
    <x v="18481"/>
    <d v="2022-09-26T15:00:13"/>
    <n v="899.86888888879912"/>
    <n v="52181518"/>
    <n v="11901229"/>
    <n v="14642"/>
    <x v="281"/>
    <n v="47711124"/>
    <d v="2022-08-31T14:33:08"/>
    <n v="0"/>
    <n v="5"/>
    <x v="0"/>
    <m/>
    <n v="2138"/>
    <s v="Очередь 50"/>
    <n v="1521"/>
    <x v="4"/>
    <x v="4"/>
    <x v="0"/>
    <x v="0"/>
  </r>
  <r>
    <s v="1.0"/>
    <x v="1"/>
    <x v="18482"/>
    <d v="2022-08-26T10:19:33"/>
    <n v="106.0891666666721"/>
    <n v="28536831"/>
    <n v="12669103"/>
    <n v="14447"/>
    <x v="18"/>
    <n v="15211051"/>
    <d v="2022-08-22T10:07:42"/>
    <n v="0"/>
    <n v="5"/>
    <x v="0"/>
    <m/>
    <n v="2138"/>
    <s v="Очередь 8"/>
    <n v="1521"/>
    <x v="4"/>
    <x v="4"/>
    <x v="0"/>
    <x v="2"/>
  </r>
  <r>
    <s v="1.0"/>
    <x v="1"/>
    <x v="18482"/>
    <d v="2022-08-26T10:19:33"/>
    <n v="106.0891666666721"/>
    <n v="28601380"/>
    <n v="12669103"/>
    <n v="14447"/>
    <x v="736"/>
    <n v="85664985"/>
    <d v="2022-08-22T14:18:50"/>
    <n v="0"/>
    <n v="5"/>
    <x v="0"/>
    <m/>
    <n v="3237"/>
    <s v="Очередь 8"/>
    <n v="443"/>
    <x v="12"/>
    <x v="9"/>
    <x v="0"/>
    <x v="5"/>
  </r>
  <r>
    <s v="1.0"/>
    <x v="1"/>
    <x v="18482"/>
    <d v="2022-08-26T10:19:33"/>
    <n v="106.0891666666721"/>
    <n v="28732477"/>
    <n v="12669103"/>
    <n v="14447"/>
    <x v="1266"/>
    <n v="62461116"/>
    <d v="2022-08-22T17:19:15"/>
    <n v="0"/>
    <n v="5"/>
    <x v="0"/>
    <m/>
    <n v="771"/>
    <s v="Очередь 8"/>
    <n v="439"/>
    <x v="18"/>
    <x v="15"/>
    <x v="0"/>
    <x v="8"/>
  </r>
  <r>
    <s v="1.0"/>
    <x v="1"/>
    <x v="18482"/>
    <d v="2022-08-26T10:19:33"/>
    <n v="106.0891666666721"/>
    <n v="31377042"/>
    <n v="12669103"/>
    <n v="14447"/>
    <x v="113"/>
    <n v="43601114"/>
    <d v="2022-08-23T10:15:44"/>
    <n v="0"/>
    <n v="5"/>
    <x v="0"/>
    <m/>
    <n v="3240"/>
    <s v="Очередь 8"/>
    <n v="1621"/>
    <x v="2"/>
    <x v="2"/>
    <x v="0"/>
    <x v="2"/>
  </r>
  <r>
    <s v="1.0"/>
    <x v="1"/>
    <x v="18482"/>
    <d v="2022-08-26T10:19:33"/>
    <n v="106.0891666666721"/>
    <n v="41241715"/>
    <n v="12669103"/>
    <n v="14447"/>
    <x v="235"/>
    <n v="10091121"/>
    <d v="2022-08-26T10:19:28"/>
    <n v="0"/>
    <n v="5"/>
    <x v="0"/>
    <m/>
    <n v="3240"/>
    <s v="Очередь 8"/>
    <n v="1621"/>
    <x v="2"/>
    <x v="2"/>
    <x v="0"/>
    <x v="0"/>
  </r>
  <r>
    <s v="23.0"/>
    <x v="0"/>
    <x v="18483"/>
    <d v="2022-08-12T11:39:27"/>
    <n v="151.60416666656965"/>
    <n v="2574679"/>
    <n v="98505946"/>
    <n v="12049"/>
    <x v="1685"/>
    <n v="32241113"/>
    <d v="2022-08-11T15:28:07"/>
    <n v="0"/>
    <n v="5"/>
    <x v="0"/>
    <m/>
    <n v="960"/>
    <s v="Очередь 86"/>
    <n v="402"/>
    <x v="29"/>
    <x v="25"/>
    <x v="0"/>
    <x v="0"/>
  </r>
  <r>
    <s v="23.0"/>
    <x v="0"/>
    <x v="18484"/>
    <d v="2022-08-28T10:22:56"/>
    <n v="31.21000000013737"/>
    <n v="44154137"/>
    <n v="16918182"/>
    <n v="13045"/>
    <x v="420"/>
    <n v="53799953"/>
    <d v="2022-08-27T12:07:30"/>
    <n v="0"/>
    <n v="5"/>
    <x v="0"/>
    <m/>
    <n v="3240"/>
    <s v="Очередь 29"/>
    <n v="1621"/>
    <x v="2"/>
    <x v="2"/>
    <x v="0"/>
    <x v="1"/>
  </r>
  <r>
    <s v="23.0"/>
    <x v="0"/>
    <x v="18484"/>
    <d v="2022-08-28T10:22:56"/>
    <n v="31.21000000013737"/>
    <n v="44304104"/>
    <n v="16918182"/>
    <n v="13045"/>
    <x v="413"/>
    <n v="50578550"/>
    <d v="2022-08-27T16:08:12"/>
    <n v="0"/>
    <n v="5"/>
    <x v="0"/>
    <m/>
    <n v="3244"/>
    <s v="Очередь 29"/>
    <n v="1621"/>
    <x v="7"/>
    <x v="2"/>
    <x v="0"/>
    <x v="9"/>
  </r>
  <r>
    <s v="1.0"/>
    <x v="1"/>
    <x v="18485"/>
    <d v="2022-08-25T09:39:28"/>
    <n v="127.63666666665813"/>
    <n v="38054136"/>
    <n v="10915656"/>
    <n v="14642"/>
    <x v="1001"/>
    <n v="16971121"/>
    <d v="2022-08-25T09:39:24"/>
    <n v="167.7"/>
    <n v="1"/>
    <x v="0"/>
    <m/>
    <n v="2097"/>
    <s v="Очередь 50"/>
    <n v="687"/>
    <x v="6"/>
    <x v="5"/>
    <x v="1"/>
    <x v="5"/>
  </r>
  <r>
    <s v="23.0"/>
    <x v="0"/>
    <x v="18486"/>
    <d v="2022-08-02T14:46:02"/>
    <n v="248.64611111115664"/>
    <n v="74261044"/>
    <n v="85539956"/>
    <n v="14376"/>
    <x v="592"/>
    <n v="91059791"/>
    <d v="2022-08-01T10:45:11"/>
    <n v="0"/>
    <n v="5"/>
    <x v="0"/>
    <m/>
    <n v="2097"/>
    <s v="Очередь 32"/>
    <n v="687"/>
    <x v="6"/>
    <x v="5"/>
    <x v="0"/>
    <x v="8"/>
  </r>
  <r>
    <s v="23.0"/>
    <x v="0"/>
    <x v="18486"/>
    <d v="2022-08-02T14:46:02"/>
    <n v="248.64611111115664"/>
    <n v="76083196"/>
    <n v="85539956"/>
    <n v="14376"/>
    <x v="1082"/>
    <n v="92329492"/>
    <d v="2022-08-02T14:46:02"/>
    <n v="0"/>
    <n v="5"/>
    <x v="0"/>
    <m/>
    <n v="3244"/>
    <s v="Очередь 32"/>
    <n v="1621"/>
    <x v="7"/>
    <x v="2"/>
    <x v="0"/>
    <x v="10"/>
  </r>
  <r>
    <s v="1.0"/>
    <x v="1"/>
    <x v="18487"/>
    <d v="2022-08-23T17:21:41"/>
    <n v="376.89750000002095"/>
    <n v="4130843"/>
    <n v="99487846"/>
    <n v="14644"/>
    <x v="664"/>
    <n v="1695001"/>
    <d v="2022-08-12T14:58:52"/>
    <n v="0"/>
    <n v="5"/>
    <x v="0"/>
    <m/>
    <n v="771"/>
    <s v="Очередь 119"/>
    <n v="439"/>
    <x v="18"/>
    <x v="15"/>
    <x v="0"/>
    <x v="4"/>
  </r>
  <r>
    <s v="1.0"/>
    <x v="1"/>
    <x v="18487"/>
    <d v="2022-08-23T17:21:41"/>
    <n v="376.89750000002095"/>
    <n v="15921285"/>
    <n v="99487846"/>
    <n v="14644"/>
    <x v="174"/>
    <n v="87174787"/>
    <d v="2022-08-17T18:42:38"/>
    <n v="0"/>
    <n v="5"/>
    <x v="0"/>
    <m/>
    <n v="3237"/>
    <s v="Очередь 119"/>
    <n v="443"/>
    <x v="12"/>
    <x v="9"/>
    <x v="0"/>
    <x v="9"/>
  </r>
  <r>
    <s v="1.0"/>
    <x v="1"/>
    <x v="18487"/>
    <d v="2022-08-23T17:21:41"/>
    <n v="376.89750000002095"/>
    <n v="19606707"/>
    <n v="99487846"/>
    <n v="14644"/>
    <x v="1060"/>
    <n v="41358541"/>
    <d v="2022-08-18T14:39:20"/>
    <n v="0"/>
    <n v="5"/>
    <x v="0"/>
    <m/>
    <n v="3240"/>
    <s v="Очередь 119"/>
    <n v="1621"/>
    <x v="2"/>
    <x v="2"/>
    <x v="0"/>
    <x v="0"/>
  </r>
  <r>
    <s v="1.0"/>
    <x v="1"/>
    <x v="10532"/>
    <d v="2022-08-29T11:10:53"/>
    <n v="135.42833333340241"/>
    <n v="31842114"/>
    <n v="13719859"/>
    <n v="9362"/>
    <x v="1485"/>
    <n v="4782004"/>
    <d v="2022-08-23T19:45:34"/>
    <n v="0"/>
    <n v="5"/>
    <x v="2"/>
    <m/>
    <n v="2077"/>
    <s v="Очередь 48"/>
    <n v="307"/>
    <x v="28"/>
    <x v="24"/>
    <x v="0"/>
    <x v="7"/>
  </r>
  <r>
    <s v="1.0"/>
    <x v="1"/>
    <x v="10532"/>
    <d v="2022-08-29T11:10:53"/>
    <n v="135.42833333340241"/>
    <n v="34881109"/>
    <n v="13719859"/>
    <n v="9362"/>
    <x v="784"/>
    <n v="58233058"/>
    <d v="2022-08-24T10:58:27"/>
    <n v="0"/>
    <n v="5"/>
    <x v="2"/>
    <m/>
    <n v="2105"/>
    <s v="Очередь 48"/>
    <n v="689"/>
    <x v="24"/>
    <x v="20"/>
    <x v="0"/>
    <x v="9"/>
  </r>
  <r>
    <s v="1.0"/>
    <x v="1"/>
    <x v="10532"/>
    <d v="2022-08-29T11:10:53"/>
    <n v="135.42833333340241"/>
    <n v="34895108"/>
    <n v="13719859"/>
    <n v="9362"/>
    <x v="101"/>
    <n v="54351125"/>
    <d v="2022-08-24T13:58:46"/>
    <n v="0"/>
    <n v="5"/>
    <x v="2"/>
    <m/>
    <n v="3237"/>
    <s v="Очередь 48"/>
    <n v="443"/>
    <x v="12"/>
    <x v="9"/>
    <x v="0"/>
    <x v="0"/>
  </r>
  <r>
    <s v="1.0"/>
    <x v="1"/>
    <x v="10532"/>
    <d v="2022-08-29T11:10:53"/>
    <n v="135.42833333340241"/>
    <n v="37837151"/>
    <n v="13719859"/>
    <n v="9362"/>
    <x v="223"/>
    <n v="83011118"/>
    <d v="2022-08-25T10:43:54"/>
    <n v="0"/>
    <n v="5"/>
    <x v="2"/>
    <m/>
    <n v="3237"/>
    <s v="Очередь 48"/>
    <n v="443"/>
    <x v="12"/>
    <x v="9"/>
    <x v="0"/>
    <x v="2"/>
  </r>
  <r>
    <s v="1.0"/>
    <x v="1"/>
    <x v="10532"/>
    <d v="2022-08-29T11:10:53"/>
    <n v="135.42833333340241"/>
    <n v="46667163"/>
    <n v="13719859"/>
    <n v="9362"/>
    <x v="1265"/>
    <n v="50921075"/>
    <d v="2022-08-29T11:10:47"/>
    <n v="0"/>
    <n v="5"/>
    <x v="2"/>
    <m/>
    <n v="3237"/>
    <s v="Очередь 48"/>
    <n v="443"/>
    <x v="12"/>
    <x v="9"/>
    <x v="0"/>
    <x v="3"/>
  </r>
  <r>
    <s v="1.0"/>
    <x v="1"/>
    <x v="18488"/>
    <d v="2022-09-13T14:48:03"/>
    <n v="473.21111111110076"/>
    <n v="43218697"/>
    <n v="14887596"/>
    <n v="12245"/>
    <x v="909"/>
    <n v="32809332"/>
    <d v="2022-08-26T15:27:07"/>
    <n v="179.14"/>
    <n v="2"/>
    <x v="0"/>
    <m/>
    <n v="3240"/>
    <s v="Очередь 143"/>
    <n v="1621"/>
    <x v="2"/>
    <x v="2"/>
    <x v="3"/>
    <x v="6"/>
  </r>
  <r>
    <s v="1.0"/>
    <x v="1"/>
    <x v="18488"/>
    <d v="2022-09-13T14:48:03"/>
    <n v="473.21111111110076"/>
    <n v="45592396"/>
    <n v="14887596"/>
    <n v="12245"/>
    <x v="792"/>
    <n v="98438098"/>
    <d v="2022-08-28T14:18:25"/>
    <n v="0"/>
    <n v="5"/>
    <x v="0"/>
    <m/>
    <n v="255"/>
    <s v="Очередь 143"/>
    <n v="445"/>
    <x v="17"/>
    <x v="14"/>
    <x v="0"/>
    <x v="1"/>
  </r>
  <r>
    <s v="1.0"/>
    <x v="1"/>
    <x v="18489"/>
    <d v="2022-08-29T10:06:54"/>
    <n v="7.3194444443215616"/>
    <n v="48370077"/>
    <n v="17907048"/>
    <n v="15002"/>
    <x v="58"/>
    <n v="32351063"/>
    <d v="2022-08-29T10:06:52"/>
    <n v="162.22"/>
    <n v="1"/>
    <x v="0"/>
    <m/>
    <n v="2097"/>
    <s v="Очередь 37"/>
    <n v="687"/>
    <x v="6"/>
    <x v="5"/>
    <x v="1"/>
    <x v="1"/>
  </r>
  <r>
    <s v="1.0"/>
    <x v="1"/>
    <x v="18490"/>
    <d v="2022-08-13T15:21:49"/>
    <n v="55.739166666695382"/>
    <n v="1030878"/>
    <n v="3119307"/>
    <n v="4875"/>
    <x v="140"/>
    <n v="65601076"/>
    <d v="2022-08-11T14:50:09"/>
    <n v="0"/>
    <n v="5"/>
    <x v="3"/>
    <m/>
    <n v="2486"/>
    <s v="Очередь 5"/>
    <n v="674"/>
    <x v="10"/>
    <x v="1"/>
    <x v="0"/>
    <x v="0"/>
  </r>
  <r>
    <s v="1.0"/>
    <x v="1"/>
    <x v="18490"/>
    <d v="2022-08-13T15:21:49"/>
    <n v="55.739166666695382"/>
    <n v="7066818"/>
    <n v="3119307"/>
    <n v="4875"/>
    <x v="329"/>
    <n v="94059594"/>
    <d v="2022-08-13T15:21:46"/>
    <n v="13.68"/>
    <n v="1"/>
    <x v="3"/>
    <m/>
    <n v="2553"/>
    <s v="Очередь 5"/>
    <n v="388"/>
    <x v="35"/>
    <x v="31"/>
    <x v="1"/>
    <x v="0"/>
  </r>
  <r>
    <s v="1.0"/>
    <x v="1"/>
    <x v="18491"/>
    <d v="2022-08-16T13:43:47"/>
    <n v="530.7138888888876"/>
    <n v="13279163"/>
    <n v="88193117"/>
    <n v="15113"/>
    <x v="543"/>
    <n v="79521027"/>
    <d v="2022-08-16T13:43:43"/>
    <n v="38.880000000000003"/>
    <n v="3"/>
    <x v="0"/>
    <n v="1"/>
    <n v="2138"/>
    <s v="Очередь 7"/>
    <n v="1521"/>
    <x v="4"/>
    <x v="4"/>
    <x v="2"/>
    <x v="0"/>
  </r>
  <r>
    <s v="1.0"/>
    <x v="1"/>
    <x v="18492"/>
    <d v="2022-08-18T14:58:41"/>
    <n v="39.99805555556668"/>
    <n v="18386168"/>
    <n v="7679446"/>
    <n v="10405"/>
    <x v="600"/>
    <n v="87669887"/>
    <d v="2022-08-17T10:01:43"/>
    <n v="0"/>
    <n v="5"/>
    <x v="1"/>
    <m/>
    <n v="3240"/>
    <s v="Очередь 36"/>
    <n v="1621"/>
    <x v="2"/>
    <x v="2"/>
    <x v="0"/>
    <x v="3"/>
  </r>
  <r>
    <s v="1.0"/>
    <x v="1"/>
    <x v="4526"/>
    <d v="2022-09-02T10:55:36"/>
    <n v="103.15111111110309"/>
    <n v="46446425"/>
    <n v="18406784"/>
    <n v="9437"/>
    <x v="1115"/>
    <n v="36949736"/>
    <d v="2022-08-29T11:40:42"/>
    <n v="0"/>
    <n v="5"/>
    <x v="2"/>
    <m/>
    <n v="2097"/>
    <s v="Очередь 103"/>
    <n v="687"/>
    <x v="6"/>
    <x v="5"/>
    <x v="0"/>
    <x v="3"/>
  </r>
  <r>
    <s v="1.0"/>
    <x v="1"/>
    <x v="2518"/>
    <d v="2022-08-20T09:50:46"/>
    <n v="7.718888888892252"/>
    <n v="25559812"/>
    <n v="11366441"/>
    <n v="14643"/>
    <x v="872"/>
    <n v="1721020"/>
    <d v="2022-08-20T09:50:42"/>
    <n v="51.28"/>
    <n v="1"/>
    <x v="0"/>
    <m/>
    <n v="2138"/>
    <s v="Очередь 41"/>
    <n v="1521"/>
    <x v="4"/>
    <x v="4"/>
    <x v="1"/>
    <x v="2"/>
  </r>
  <r>
    <s v="1.0"/>
    <x v="1"/>
    <x v="18493"/>
    <d v="2022-08-25T14:55:42"/>
    <n v="134.70805555558763"/>
    <n v="30349345"/>
    <n v="10824468"/>
    <n v="14740"/>
    <x v="600"/>
    <n v="87669887"/>
    <d v="2022-08-22T15:43:22"/>
    <n v="0"/>
    <n v="5"/>
    <x v="0"/>
    <m/>
    <n v="3240"/>
    <s v="Очередь 123"/>
    <n v="1621"/>
    <x v="2"/>
    <x v="2"/>
    <x v="0"/>
    <x v="3"/>
  </r>
  <r>
    <s v="1.0"/>
    <x v="1"/>
    <x v="18494"/>
    <d v="2022-10-20T13:06:43"/>
    <n v="1412.8602777777705"/>
    <n v="50981784"/>
    <n v="13302642"/>
    <n v="7508"/>
    <x v="1788"/>
    <n v="8788408"/>
    <d v="2022-08-30T16:53:58"/>
    <n v="0"/>
    <n v="5"/>
    <x v="2"/>
    <m/>
    <n v="255"/>
    <s v="Очередь 66"/>
    <n v="445"/>
    <x v="17"/>
    <x v="14"/>
    <x v="0"/>
    <x v="0"/>
  </r>
  <r>
    <s v="23.0"/>
    <x v="0"/>
    <x v="18495"/>
    <d v="2022-08-29T11:52:15"/>
    <n v="319.28583333338611"/>
    <n v="47491762"/>
    <n v="7203290"/>
    <n v="14790"/>
    <x v="1502"/>
    <n v="63341076"/>
    <d v="2022-08-29T11:52:15"/>
    <n v="90.09"/>
    <n v="3"/>
    <x v="0"/>
    <n v="1"/>
    <n v="3240"/>
    <s v="Очередь 23"/>
    <n v="1621"/>
    <x v="2"/>
    <x v="2"/>
    <x v="2"/>
    <x v="2"/>
  </r>
  <r>
    <s v="1.0"/>
    <x v="1"/>
    <x v="18496"/>
    <d v="2022-08-22T09:02:36"/>
    <n v="160.21500000008382"/>
    <n v="12926829"/>
    <n v="6567866"/>
    <n v="14703"/>
    <x v="882"/>
    <n v="7748107"/>
    <d v="2022-08-16T08:01:43"/>
    <n v="0"/>
    <n v="5"/>
    <x v="0"/>
    <m/>
    <n v="427"/>
    <s v="Очередь 129"/>
    <n v="370"/>
    <x v="38"/>
    <x v="34"/>
    <x v="0"/>
    <x v="0"/>
  </r>
  <r>
    <s v="1.0"/>
    <x v="1"/>
    <x v="18496"/>
    <d v="2022-08-22T09:02:36"/>
    <n v="160.21500000008382"/>
    <n v="13229196"/>
    <n v="6567866"/>
    <n v="14703"/>
    <x v="229"/>
    <n v="11759811"/>
    <d v="2022-08-16T11:01:59"/>
    <n v="0"/>
    <n v="5"/>
    <x v="0"/>
    <m/>
    <n v="2138"/>
    <s v="Очередь 129"/>
    <n v="1521"/>
    <x v="4"/>
    <x v="4"/>
    <x v="0"/>
    <x v="0"/>
  </r>
  <r>
    <s v="1.0"/>
    <x v="1"/>
    <x v="18496"/>
    <d v="2022-08-22T09:02:36"/>
    <n v="160.21500000008382"/>
    <n v="15967780"/>
    <n v="6567866"/>
    <n v="14703"/>
    <x v="1214"/>
    <n v="87711048"/>
    <d v="2022-08-17T10:14:09"/>
    <n v="0"/>
    <n v="5"/>
    <x v="0"/>
    <m/>
    <n v="2031"/>
    <s v="Очередь 129"/>
    <n v="674"/>
    <x v="1"/>
    <x v="1"/>
    <x v="0"/>
    <x v="1"/>
  </r>
  <r>
    <s v="1.0"/>
    <x v="1"/>
    <x v="18496"/>
    <d v="2022-08-22T09:02:36"/>
    <n v="160.21500000008382"/>
    <n v="28591235"/>
    <n v="6567866"/>
    <n v="14703"/>
    <x v="1383"/>
    <n v="1239501"/>
    <d v="2022-08-22T09:02:30"/>
    <n v="0"/>
    <n v="5"/>
    <x v="0"/>
    <m/>
    <n v="262"/>
    <s v="Очередь 129"/>
    <n v="375"/>
    <x v="16"/>
    <x v="13"/>
    <x v="0"/>
    <x v="1"/>
  </r>
  <r>
    <s v="1.0"/>
    <x v="1"/>
    <x v="18497"/>
    <d v="2022-09-29T12:47:37"/>
    <n v="979.37972222222015"/>
    <n v="30919772"/>
    <n v="10417027"/>
    <n v="14740"/>
    <x v="1144"/>
    <n v="71361117"/>
    <d v="2022-08-22T05:51:04"/>
    <n v="133.07"/>
    <n v="2"/>
    <x v="0"/>
    <m/>
    <n v="3240"/>
    <s v="Очередь 123"/>
    <n v="1621"/>
    <x v="2"/>
    <x v="2"/>
    <x v="3"/>
    <x v="4"/>
  </r>
  <r>
    <s v="1.0"/>
    <x v="1"/>
    <x v="18498"/>
    <d v="2022-08-25T12:18:37"/>
    <n v="144.60166666674195"/>
    <n v="22694350"/>
    <n v="9756385"/>
    <n v="14703"/>
    <x v="404"/>
    <n v="59631115"/>
    <d v="2022-08-19T13:42:54"/>
    <n v="0"/>
    <n v="5"/>
    <x v="0"/>
    <m/>
    <n v="3237"/>
    <s v="Очередь 129"/>
    <n v="443"/>
    <x v="12"/>
    <x v="9"/>
    <x v="0"/>
    <x v="0"/>
  </r>
  <r>
    <s v="1.0"/>
    <x v="1"/>
    <x v="18498"/>
    <d v="2022-08-25T12:18:37"/>
    <n v="144.60166666674195"/>
    <n v="22728219"/>
    <n v="9756385"/>
    <n v="14703"/>
    <x v="1485"/>
    <n v="4782004"/>
    <d v="2022-08-19T19:48:24"/>
    <n v="0"/>
    <n v="5"/>
    <x v="0"/>
    <m/>
    <n v="2077"/>
    <s v="Очередь 129"/>
    <n v="307"/>
    <x v="28"/>
    <x v="24"/>
    <x v="0"/>
    <x v="7"/>
  </r>
  <r>
    <s v="1.0"/>
    <x v="1"/>
    <x v="18498"/>
    <d v="2022-08-25T12:18:37"/>
    <n v="144.60166666674195"/>
    <n v="28196710"/>
    <n v="9756385"/>
    <n v="14703"/>
    <x v="268"/>
    <n v="84231118"/>
    <d v="2022-08-22T09:20:50"/>
    <n v="0"/>
    <n v="5"/>
    <x v="0"/>
    <m/>
    <n v="2389"/>
    <s v="Очередь 129"/>
    <n v="323"/>
    <x v="21"/>
    <x v="18"/>
    <x v="0"/>
    <x v="11"/>
  </r>
  <r>
    <s v="1.0"/>
    <x v="1"/>
    <x v="18498"/>
    <d v="2022-08-25T12:18:37"/>
    <n v="144.60166666674195"/>
    <n v="37979425"/>
    <n v="9756385"/>
    <n v="14703"/>
    <x v="1115"/>
    <n v="36949736"/>
    <d v="2022-08-25T12:18:33"/>
    <n v="0"/>
    <n v="5"/>
    <x v="0"/>
    <m/>
    <n v="2097"/>
    <s v="Очередь 129"/>
    <n v="687"/>
    <x v="6"/>
    <x v="5"/>
    <x v="0"/>
    <x v="3"/>
  </r>
  <r>
    <s v="1.0"/>
    <x v="1"/>
    <x v="18499"/>
    <d v="2022-08-30T15:17:57"/>
    <n v="62.375277777900919"/>
    <n v="45026628"/>
    <n v="17704419"/>
    <n v="10551"/>
    <x v="143"/>
    <n v="31801013"/>
    <d v="2022-08-28T06:40:37"/>
    <n v="0"/>
    <n v="5"/>
    <x v="1"/>
    <m/>
    <n v="3240"/>
    <s v="Очередь 110"/>
    <n v="1621"/>
    <x v="2"/>
    <x v="2"/>
    <x v="0"/>
    <x v="0"/>
  </r>
  <r>
    <s v="1.0"/>
    <x v="1"/>
    <x v="18499"/>
    <d v="2022-08-30T15:17:57"/>
    <n v="62.375277777900919"/>
    <n v="46438479"/>
    <n v="17704419"/>
    <n v="10551"/>
    <x v="1384"/>
    <n v="53068453"/>
    <d v="2022-08-29T08:37:53"/>
    <n v="0"/>
    <n v="5"/>
    <x v="1"/>
    <m/>
    <n v="3240"/>
    <s v="Очередь 110"/>
    <n v="1621"/>
    <x v="2"/>
    <x v="2"/>
    <x v="0"/>
    <x v="0"/>
  </r>
  <r>
    <s v="1.0"/>
    <x v="1"/>
    <x v="18499"/>
    <d v="2022-08-30T15:17:57"/>
    <n v="62.375277777900919"/>
    <n v="49394078"/>
    <n v="17704419"/>
    <n v="10551"/>
    <x v="1666"/>
    <n v="61949061"/>
    <d v="2022-08-30T15:17:52"/>
    <n v="175.51"/>
    <n v="1"/>
    <x v="1"/>
    <m/>
    <n v="2105"/>
    <s v="Очередь 110"/>
    <n v="689"/>
    <x v="24"/>
    <x v="20"/>
    <x v="1"/>
    <x v="3"/>
  </r>
  <r>
    <s v="1.0"/>
    <x v="1"/>
    <x v="18500"/>
    <d v="2022-09-03T15:32:42"/>
    <n v="169.51999999996042"/>
    <n v="43691446"/>
    <n v="16983243"/>
    <n v="14703"/>
    <x v="608"/>
    <n v="95421109"/>
    <d v="2022-08-27T16:01:40"/>
    <n v="0"/>
    <n v="5"/>
    <x v="0"/>
    <m/>
    <n v="3240"/>
    <s v="Очередь 129"/>
    <n v="1621"/>
    <x v="2"/>
    <x v="2"/>
    <x v="0"/>
    <x v="8"/>
  </r>
  <r>
    <s v="1.0"/>
    <x v="1"/>
    <x v="18500"/>
    <d v="2022-09-03T15:32:42"/>
    <n v="169.51999999996042"/>
    <n v="44909885"/>
    <n v="16983243"/>
    <n v="14703"/>
    <x v="613"/>
    <n v="20421112"/>
    <d v="2022-08-28T14:14:02"/>
    <n v="0"/>
    <n v="5"/>
    <x v="0"/>
    <m/>
    <n v="2430"/>
    <s v="Очередь 129"/>
    <n v="1699"/>
    <x v="11"/>
    <x v="8"/>
    <x v="0"/>
    <x v="0"/>
  </r>
  <r>
    <s v="1.0"/>
    <x v="1"/>
    <x v="18500"/>
    <d v="2022-09-03T15:32:42"/>
    <n v="169.51999999996042"/>
    <n v="46108374"/>
    <n v="16983243"/>
    <n v="14703"/>
    <x v="897"/>
    <n v="25259525"/>
    <d v="2022-08-29T10:46:16"/>
    <n v="110.98"/>
    <n v="2"/>
    <x v="0"/>
    <m/>
    <n v="2138"/>
    <s v="Очередь 129"/>
    <n v="1521"/>
    <x v="4"/>
    <x v="4"/>
    <x v="3"/>
    <x v="0"/>
  </r>
  <r>
    <s v="1.0"/>
    <x v="1"/>
    <x v="18500"/>
    <d v="2022-09-03T15:32:42"/>
    <n v="169.51999999996042"/>
    <n v="49439356"/>
    <n v="16983243"/>
    <n v="14703"/>
    <x v="525"/>
    <n v="48351114"/>
    <d v="2022-08-30T10:01:55"/>
    <n v="0"/>
    <n v="5"/>
    <x v="0"/>
    <m/>
    <n v="2389"/>
    <s v="Очередь 129"/>
    <n v="323"/>
    <x v="21"/>
    <x v="18"/>
    <x v="0"/>
    <x v="3"/>
  </r>
  <r>
    <s v="1.0"/>
    <x v="1"/>
    <x v="18500"/>
    <d v="2022-09-03T15:32:42"/>
    <n v="169.51999999996042"/>
    <n v="52553382"/>
    <n v="16983243"/>
    <n v="14703"/>
    <x v="196"/>
    <n v="34519134"/>
    <d v="2022-08-31T10:18:09"/>
    <n v="0"/>
    <n v="5"/>
    <x v="0"/>
    <m/>
    <n v="2430"/>
    <s v="Очередь 129"/>
    <n v="1699"/>
    <x v="11"/>
    <x v="8"/>
    <x v="0"/>
    <x v="0"/>
  </r>
  <r>
    <s v="1.0"/>
    <x v="1"/>
    <x v="18501"/>
    <d v="2022-09-14T12:41:00"/>
    <n v="704.85055555554572"/>
    <n v="52671182"/>
    <n v="7271399"/>
    <n v="14642"/>
    <x v="1237"/>
    <n v="22291122"/>
    <d v="2022-08-31T09:26:22"/>
    <n v="0"/>
    <n v="5"/>
    <x v="0"/>
    <m/>
    <n v="2138"/>
    <s v="Очередь 50"/>
    <n v="1521"/>
    <x v="4"/>
    <x v="4"/>
    <x v="0"/>
    <x v="8"/>
  </r>
  <r>
    <s v="1.0"/>
    <x v="1"/>
    <x v="18502"/>
    <d v="2022-10-20T08:33:45"/>
    <n v="1383.641111111152"/>
    <n v="47052262"/>
    <n v="14179768"/>
    <n v="13137"/>
    <x v="512"/>
    <n v="38598838"/>
    <d v="2022-08-29T09:38:38"/>
    <n v="0"/>
    <n v="5"/>
    <x v="0"/>
    <m/>
    <n v="3240"/>
    <s v="Очередь 2"/>
    <n v="1621"/>
    <x v="2"/>
    <x v="2"/>
    <x v="0"/>
    <x v="1"/>
  </r>
  <r>
    <s v="1.0"/>
    <x v="1"/>
    <x v="18503"/>
    <d v="2022-08-15T13:30:14"/>
    <n v="6.407222222245764"/>
    <n v="9794677"/>
    <n v="5962970"/>
    <n v="7617"/>
    <x v="340"/>
    <n v="92889892"/>
    <d v="2022-08-15T10:29:09"/>
    <n v="0"/>
    <n v="5"/>
    <x v="2"/>
    <m/>
    <n v="2138"/>
    <s v="Очередь 155"/>
    <n v="1521"/>
    <x v="4"/>
    <x v="4"/>
    <x v="0"/>
    <x v="9"/>
  </r>
  <r>
    <s v="1.0"/>
    <x v="1"/>
    <x v="18503"/>
    <d v="2022-08-15T13:30:14"/>
    <n v="6.407222222245764"/>
    <n v="10364740"/>
    <n v="5962970"/>
    <n v="7617"/>
    <x v="624"/>
    <n v="77197377"/>
    <d v="2022-08-15T13:30:09"/>
    <n v="70.849999999999994"/>
    <n v="1"/>
    <x v="2"/>
    <m/>
    <n v="3237"/>
    <s v="Очередь 155"/>
    <n v="443"/>
    <x v="12"/>
    <x v="9"/>
    <x v="1"/>
    <x v="3"/>
  </r>
  <r>
    <s v="1.0"/>
    <x v="1"/>
    <x v="18504"/>
    <d v="2022-08-19T14:25:36"/>
    <n v="7.3888889048248529E-2"/>
    <n v="23846443"/>
    <n v="10431801"/>
    <n v="14740"/>
    <x v="600"/>
    <n v="87669887"/>
    <d v="2022-08-19T14:25:33"/>
    <n v="177.05"/>
    <n v="1"/>
    <x v="0"/>
    <m/>
    <n v="3240"/>
    <s v="Очередь 123"/>
    <n v="1621"/>
    <x v="2"/>
    <x v="2"/>
    <x v="1"/>
    <x v="3"/>
  </r>
  <r>
    <s v=""/>
    <x v="2"/>
    <x v="18505"/>
    <d v="2022-08-15T14:27:53"/>
    <n v="242.96277777780779"/>
    <n v="11096799"/>
    <n v="97479454"/>
    <n v="14111"/>
    <x v="1305"/>
    <n v="66021116"/>
    <d v="2022-08-15T14:27:53"/>
    <n v="0"/>
    <n v="5"/>
    <x v="0"/>
    <m/>
    <n v="252"/>
    <s v="Очередь 122"/>
    <n v="401"/>
    <x v="19"/>
    <x v="16"/>
    <x v="0"/>
    <x v="0"/>
  </r>
  <r>
    <s v=""/>
    <x v="2"/>
    <x v="18505"/>
    <d v="2022-08-15T14:27:53"/>
    <n v="242.96277777780779"/>
    <n v="86488533"/>
    <n v="97479454"/>
    <n v="14111"/>
    <x v="751"/>
    <n v="19011101"/>
    <d v="2022-08-05T12:14:38"/>
    <n v="153.30000000000001"/>
    <n v="2"/>
    <x v="0"/>
    <m/>
    <n v="252"/>
    <s v="Очередь 122"/>
    <n v="401"/>
    <x v="19"/>
    <x v="16"/>
    <x v="3"/>
    <x v="9"/>
  </r>
  <r>
    <s v=""/>
    <x v="2"/>
    <x v="18505"/>
    <d v="2022-08-15T14:27:53"/>
    <n v="242.96277777780779"/>
    <n v="92016897"/>
    <n v="97479454"/>
    <n v="14111"/>
    <x v="899"/>
    <n v="55731015"/>
    <d v="2022-08-08T11:24:35"/>
    <n v="0"/>
    <n v="5"/>
    <x v="0"/>
    <m/>
    <n v="2351"/>
    <s v="Очередь 122"/>
    <n v="1636"/>
    <x v="32"/>
    <x v="28"/>
    <x v="0"/>
    <x v="0"/>
  </r>
  <r>
    <s v=""/>
    <x v="2"/>
    <x v="18505"/>
    <d v="2022-08-15T14:27:53"/>
    <n v="242.96277777780779"/>
    <n v="96696801"/>
    <n v="97479454"/>
    <n v="14111"/>
    <x v="1647"/>
    <n v="11971121"/>
    <d v="2022-08-09T14:14:01"/>
    <n v="0"/>
    <n v="5"/>
    <x v="0"/>
    <m/>
    <n v="252"/>
    <s v="Очередь 122"/>
    <n v="401"/>
    <x v="19"/>
    <x v="16"/>
    <x v="0"/>
    <x v="4"/>
  </r>
  <r>
    <s v="1.0"/>
    <x v="1"/>
    <x v="18506"/>
    <d v="2022-08-18T16:36:26"/>
    <n v="650.36722222220851"/>
    <n v="19211661"/>
    <n v="84793269"/>
    <n v="14644"/>
    <x v="1243"/>
    <n v="7101110"/>
    <d v="2022-08-18T16:36:21"/>
    <n v="84.01"/>
    <n v="1"/>
    <x v="0"/>
    <m/>
    <n v="2389"/>
    <s v="Очередь 119"/>
    <n v="323"/>
    <x v="21"/>
    <x v="18"/>
    <x v="1"/>
    <x v="3"/>
  </r>
  <r>
    <s v="1.0"/>
    <x v="1"/>
    <x v="18507"/>
    <d v="2022-08-29T10:40:54"/>
    <n v="514.22694444452645"/>
    <n v="28797958"/>
    <n v="99663286"/>
    <n v="14447"/>
    <x v="187"/>
    <n v="53711125"/>
    <d v="2022-08-22T11:04:35"/>
    <n v="0"/>
    <n v="5"/>
    <x v="0"/>
    <m/>
    <n v="3237"/>
    <s v="Очередь 8"/>
    <n v="443"/>
    <x v="12"/>
    <x v="9"/>
    <x v="0"/>
    <x v="8"/>
  </r>
  <r>
    <s v="1.0"/>
    <x v="1"/>
    <x v="18507"/>
    <d v="2022-08-29T10:40:54"/>
    <n v="514.22694444452645"/>
    <n v="46395031"/>
    <n v="99663286"/>
    <n v="14447"/>
    <x v="994"/>
    <n v="248600"/>
    <d v="2022-08-29T10:40:49"/>
    <n v="0"/>
    <n v="5"/>
    <x v="0"/>
    <m/>
    <n v="2105"/>
    <s v="Очередь 8"/>
    <n v="689"/>
    <x v="24"/>
    <x v="20"/>
    <x v="0"/>
    <x v="9"/>
  </r>
  <r>
    <s v="1.0"/>
    <x v="1"/>
    <x v="18507"/>
    <d v="2022-08-29T10:40:54"/>
    <n v="514.22694444452645"/>
    <n v="91478760"/>
    <n v="99663286"/>
    <n v="14447"/>
    <x v="106"/>
    <n v="82008782"/>
    <d v="2022-08-08T10:56:48"/>
    <n v="77.28"/>
    <n v="2"/>
    <x v="0"/>
    <m/>
    <n v="771"/>
    <s v="Очередь 8"/>
    <n v="439"/>
    <x v="18"/>
    <x v="15"/>
    <x v="3"/>
    <x v="0"/>
  </r>
  <r>
    <s v="1.0"/>
    <x v="1"/>
    <x v="18507"/>
    <d v="2022-08-29T10:40:54"/>
    <n v="514.22694444452645"/>
    <n v="94577447"/>
    <n v="99663286"/>
    <n v="14447"/>
    <x v="268"/>
    <n v="84231118"/>
    <d v="2022-08-09T13:13:01"/>
    <n v="0"/>
    <n v="5"/>
    <x v="0"/>
    <m/>
    <n v="2389"/>
    <s v="Очередь 8"/>
    <n v="323"/>
    <x v="21"/>
    <x v="18"/>
    <x v="0"/>
    <x v="11"/>
  </r>
  <r>
    <s v="1.0"/>
    <x v="1"/>
    <x v="18507"/>
    <d v="2022-08-29T10:40:54"/>
    <n v="514.22694444452645"/>
    <n v="97712721"/>
    <n v="99663286"/>
    <n v="14447"/>
    <x v="989"/>
    <n v="50458250"/>
    <d v="2022-08-10T10:39:45"/>
    <n v="0"/>
    <n v="5"/>
    <x v="0"/>
    <m/>
    <n v="3237"/>
    <s v="Очередь 8"/>
    <n v="443"/>
    <x v="12"/>
    <x v="9"/>
    <x v="0"/>
    <x v="4"/>
  </r>
  <r>
    <s v="1.0"/>
    <x v="1"/>
    <x v="18508"/>
    <d v="2022-09-06T15:49:12"/>
    <n v="1041.0258333332604"/>
    <n v="13792837"/>
    <n v="87266437"/>
    <n v="14354"/>
    <x v="1367"/>
    <n v="93948593"/>
    <d v="2022-08-16T11:29:54"/>
    <n v="0"/>
    <n v="5"/>
    <x v="0"/>
    <m/>
    <n v="2389"/>
    <s v="Очередь 58"/>
    <n v="323"/>
    <x v="21"/>
    <x v="18"/>
    <x v="0"/>
    <x v="0"/>
  </r>
  <r>
    <s v="1.0"/>
    <x v="1"/>
    <x v="18508"/>
    <d v="2022-09-06T15:49:12"/>
    <n v="1041.0258333332604"/>
    <n v="74016870"/>
    <n v="87266437"/>
    <n v="14354"/>
    <x v="1385"/>
    <n v="73641117"/>
    <d v="2022-08-01T12:03:30"/>
    <n v="0"/>
    <n v="5"/>
    <x v="0"/>
    <m/>
    <n v="378"/>
    <s v="Очередь 58"/>
    <n v="415"/>
    <x v="22"/>
    <x v="19"/>
    <x v="0"/>
    <x v="0"/>
  </r>
  <r>
    <s v="1.0"/>
    <x v="1"/>
    <x v="18508"/>
    <d v="2022-09-06T15:49:12"/>
    <n v="1041.0258333332604"/>
    <n v="83949324"/>
    <n v="87266437"/>
    <n v="14354"/>
    <x v="584"/>
    <n v="98889098"/>
    <d v="2022-08-04T14:28:22"/>
    <n v="0"/>
    <n v="5"/>
    <x v="0"/>
    <m/>
    <n v="2389"/>
    <s v="Очередь 58"/>
    <n v="323"/>
    <x v="21"/>
    <x v="18"/>
    <x v="0"/>
    <x v="4"/>
  </r>
  <r>
    <s v="1.0"/>
    <x v="1"/>
    <x v="11332"/>
    <d v="2022-08-19T15:28:18"/>
    <n v="21.888888888875954"/>
    <n v="22320258"/>
    <n v="8896911"/>
    <n v="14644"/>
    <x v="523"/>
    <n v="42569742"/>
    <d v="2022-08-19T15:28:13"/>
    <n v="153.97999999999999"/>
    <n v="1"/>
    <x v="0"/>
    <m/>
    <n v="2105"/>
    <s v="Очередь 119"/>
    <n v="689"/>
    <x v="24"/>
    <x v="20"/>
    <x v="1"/>
    <x v="9"/>
  </r>
  <r>
    <s v="1.0"/>
    <x v="1"/>
    <x v="18509"/>
    <d v="2022-08-26T09:15:21"/>
    <n v="823.21944444451947"/>
    <n v="41004884"/>
    <n v="85163068"/>
    <n v="14642"/>
    <x v="227"/>
    <n v="40058340"/>
    <d v="2022-08-26T09:15:18"/>
    <n v="0"/>
    <n v="5"/>
    <x v="0"/>
    <m/>
    <n v="771"/>
    <s v="Очередь 50"/>
    <n v="439"/>
    <x v="18"/>
    <x v="15"/>
    <x v="0"/>
    <x v="0"/>
  </r>
  <r>
    <s v=""/>
    <x v="2"/>
    <x v="18510"/>
    <d v="2022-08-01T17:08:26"/>
    <n v="100.3830555556342"/>
    <n v="73392475"/>
    <n v="90534782"/>
    <n v="14111"/>
    <x v="1534"/>
    <n v="58471065"/>
    <d v="2022-08-01T17:08:26"/>
    <n v="178.17"/>
    <n v="1"/>
    <x v="0"/>
    <m/>
    <n v="378"/>
    <s v="Очередь 122"/>
    <n v="415"/>
    <x v="22"/>
    <x v="19"/>
    <x v="1"/>
    <x v="1"/>
  </r>
  <r>
    <s v="1.0"/>
    <x v="1"/>
    <x v="18511"/>
    <d v="2022-08-03T12:31:17"/>
    <n v="17.408055555482861"/>
    <n v="81006987"/>
    <n v="94764064"/>
    <n v="7508"/>
    <x v="297"/>
    <n v="78368778"/>
    <d v="2022-08-03T12:31:14"/>
    <n v="88.69"/>
    <n v="1"/>
    <x v="2"/>
    <m/>
    <n v="2517"/>
    <s v="Очередь 66"/>
    <n v="1718"/>
    <x v="30"/>
    <x v="26"/>
    <x v="1"/>
    <x v="0"/>
  </r>
  <r>
    <s v="1.0"/>
    <x v="1"/>
    <x v="18512"/>
    <d v="2022-08-18T16:08:40"/>
    <n v="24.815555555513129"/>
    <n v="20204076"/>
    <n v="8273654"/>
    <n v="7508"/>
    <x v="1650"/>
    <n v="66241106"/>
    <d v="2022-08-18T16:08:37"/>
    <n v="136.86000000000001"/>
    <n v="1"/>
    <x v="2"/>
    <m/>
    <n v="3284"/>
    <s v="Очередь 66"/>
    <n v="1856"/>
    <x v="26"/>
    <x v="22"/>
    <x v="1"/>
    <x v="0"/>
  </r>
  <r>
    <s v="1.0"/>
    <x v="1"/>
    <x v="18513"/>
    <d v="2022-08-22T09:26:42"/>
    <n v="506.77166666655103"/>
    <n v="71653881"/>
    <n v="93183305"/>
    <n v="7612"/>
    <x v="548"/>
    <n v="77241117"/>
    <d v="2022-08-01T15:34:56"/>
    <n v="0"/>
    <n v="5"/>
    <x v="2"/>
    <m/>
    <n v="2105"/>
    <s v="Очередь 93"/>
    <n v="689"/>
    <x v="24"/>
    <x v="20"/>
    <x v="0"/>
    <x v="8"/>
  </r>
  <r>
    <s v="1.0"/>
    <x v="1"/>
    <x v="18513"/>
    <d v="2022-08-22T09:26:42"/>
    <n v="506.77166666655103"/>
    <n v="75011279"/>
    <n v="93183305"/>
    <n v="7612"/>
    <x v="435"/>
    <n v="34729234"/>
    <d v="2022-08-02T09:08:36"/>
    <n v="0"/>
    <n v="5"/>
    <x v="2"/>
    <m/>
    <n v="900"/>
    <s v="Очередь 93"/>
    <n v="483"/>
    <x v="27"/>
    <x v="23"/>
    <x v="0"/>
    <x v="6"/>
  </r>
  <r>
    <s v="1.0"/>
    <x v="1"/>
    <x v="18513"/>
    <d v="2022-08-22T09:26:42"/>
    <n v="506.77166666655103"/>
    <n v="75342589"/>
    <n v="93183305"/>
    <n v="7612"/>
    <x v="932"/>
    <n v="55451115"/>
    <d v="2022-08-02T12:08:55"/>
    <n v="0"/>
    <n v="5"/>
    <x v="2"/>
    <m/>
    <n v="2138"/>
    <s v="Очередь 93"/>
    <n v="1521"/>
    <x v="4"/>
    <x v="4"/>
    <x v="0"/>
    <x v="2"/>
  </r>
  <r>
    <s v="1.0"/>
    <x v="1"/>
    <x v="18513"/>
    <d v="2022-08-22T09:26:42"/>
    <n v="506.77166666655103"/>
    <n v="78613793"/>
    <n v="93183305"/>
    <n v="7612"/>
    <x v="501"/>
    <n v="90571119"/>
    <d v="2022-08-03T11:29:16"/>
    <n v="0"/>
    <n v="5"/>
    <x v="2"/>
    <m/>
    <n v="2138"/>
    <s v="Очередь 93"/>
    <n v="1521"/>
    <x v="4"/>
    <x v="4"/>
    <x v="0"/>
    <x v="1"/>
  </r>
  <r>
    <s v="1.0"/>
    <x v="1"/>
    <x v="18514"/>
    <d v="2022-08-30T07:52:06"/>
    <n v="918.88361111108679"/>
    <n v="38180956"/>
    <n v="85291838"/>
    <n v="7521"/>
    <x v="525"/>
    <n v="48351114"/>
    <d v="2022-08-25T16:53:49"/>
    <n v="188.16"/>
    <n v="6"/>
    <x v="2"/>
    <m/>
    <n v="2389"/>
    <s v="Очередь 149"/>
    <n v="323"/>
    <x v="21"/>
    <x v="18"/>
    <x v="5"/>
    <x v="3"/>
  </r>
  <r>
    <s v="1.0"/>
    <x v="1"/>
    <x v="18514"/>
    <d v="2022-08-30T07:52:06"/>
    <n v="918.88361111108679"/>
    <n v="40913786"/>
    <n v="85291838"/>
    <n v="7521"/>
    <x v="525"/>
    <n v="48351114"/>
    <d v="2022-08-26T12:59:03"/>
    <n v="0"/>
    <n v="5"/>
    <x v="2"/>
    <m/>
    <n v="2389"/>
    <s v="Очередь 149"/>
    <n v="323"/>
    <x v="21"/>
    <x v="18"/>
    <x v="0"/>
    <x v="3"/>
  </r>
  <r>
    <s v="1.0"/>
    <x v="1"/>
    <x v="18514"/>
    <d v="2022-08-30T07:52:06"/>
    <n v="918.88361111108679"/>
    <n v="49369107"/>
    <n v="85291838"/>
    <n v="7521"/>
    <x v="340"/>
    <n v="92889892"/>
    <d v="2022-08-30T07:52:02"/>
    <n v="137.05000000000001"/>
    <n v="3"/>
    <x v="2"/>
    <n v="1"/>
    <n v="2138"/>
    <s v="Очередь 149"/>
    <n v="1521"/>
    <x v="4"/>
    <x v="4"/>
    <x v="2"/>
    <x v="9"/>
  </r>
  <r>
    <s v="1.0"/>
    <x v="1"/>
    <x v="18515"/>
    <d v="2022-08-26T08:55:13"/>
    <n v="104.74444444442634"/>
    <n v="35397020"/>
    <n v="12661350"/>
    <n v="14740"/>
    <x v="466"/>
    <n v="81331018"/>
    <d v="2022-08-24T07:28:03"/>
    <n v="0"/>
    <n v="5"/>
    <x v="0"/>
    <m/>
    <n v="255"/>
    <s v="Очередь 123"/>
    <n v="445"/>
    <x v="17"/>
    <x v="14"/>
    <x v="0"/>
    <x v="3"/>
  </r>
  <r>
    <s v="1.0"/>
    <x v="1"/>
    <x v="18515"/>
    <d v="2022-08-26T08:55:13"/>
    <n v="104.74444444442634"/>
    <n v="41507787"/>
    <n v="12661350"/>
    <n v="14740"/>
    <x v="953"/>
    <n v="30411113"/>
    <d v="2022-08-26T08:55:10"/>
    <n v="0"/>
    <n v="5"/>
    <x v="0"/>
    <m/>
    <n v="3240"/>
    <s v="Очередь 123"/>
    <n v="1621"/>
    <x v="2"/>
    <x v="2"/>
    <x v="0"/>
    <x v="4"/>
  </r>
  <r>
    <s v="1.0"/>
    <x v="1"/>
    <x v="18516"/>
    <d v="2022-08-08T18:08:10"/>
    <n v="0.49500000011175871"/>
    <n v="93868872"/>
    <n v="349309"/>
    <n v="12245"/>
    <x v="1792"/>
    <n v="45979545"/>
    <d v="2022-08-08T18:08:08"/>
    <n v="146.22999999999999"/>
    <n v="1"/>
    <x v="0"/>
    <m/>
    <n v="3240"/>
    <s v="Очередь 143"/>
    <n v="1621"/>
    <x v="2"/>
    <x v="2"/>
    <x v="1"/>
    <x v="6"/>
  </r>
  <r>
    <s v="1.0"/>
    <x v="1"/>
    <x v="18517"/>
    <d v="2022-08-25T19:23:12"/>
    <n v="15.720555555657484"/>
    <n v="39379349"/>
    <n v="15866697"/>
    <n v="14354"/>
    <x v="208"/>
    <n v="96281109"/>
    <d v="2022-08-25T16:21:44"/>
    <n v="0"/>
    <n v="5"/>
    <x v="0"/>
    <m/>
    <n v="3240"/>
    <s v="Очередь 58"/>
    <n v="1621"/>
    <x v="2"/>
    <x v="2"/>
    <x v="0"/>
    <x v="3"/>
  </r>
  <r>
    <s v="1.0"/>
    <x v="1"/>
    <x v="18517"/>
    <d v="2022-08-25T19:23:12"/>
    <n v="15.720555555657484"/>
    <n v="39798983"/>
    <n v="15866697"/>
    <n v="14354"/>
    <x v="724"/>
    <n v="8141110"/>
    <d v="2022-08-25T19:23:12"/>
    <n v="122.7"/>
    <n v="1"/>
    <x v="0"/>
    <m/>
    <n v="3240"/>
    <s v="Очередь 58"/>
    <n v="1621"/>
    <x v="2"/>
    <x v="2"/>
    <x v="1"/>
    <x v="5"/>
  </r>
  <r>
    <s v="23.0"/>
    <x v="0"/>
    <x v="18518"/>
    <d v="2022-09-02T10:40:22"/>
    <n v="308.71777777781244"/>
    <n v="41378807"/>
    <n v="11109402"/>
    <n v="13261"/>
    <x v="522"/>
    <n v="21801122"/>
    <d v="2022-08-26T10:54:18"/>
    <n v="187.36"/>
    <n v="2"/>
    <x v="0"/>
    <m/>
    <n v="378"/>
    <s v="Очередь 24"/>
    <n v="415"/>
    <x v="22"/>
    <x v="19"/>
    <x v="3"/>
    <x v="8"/>
  </r>
  <r>
    <s v="23.0"/>
    <x v="0"/>
    <x v="18518"/>
    <d v="2022-09-02T10:40:22"/>
    <n v="308.71777777781244"/>
    <n v="44376800"/>
    <n v="11109402"/>
    <n v="13261"/>
    <x v="1889"/>
    <n v="93048393"/>
    <d v="2022-08-27T10:21:44"/>
    <n v="0"/>
    <n v="5"/>
    <x v="0"/>
    <m/>
    <n v="2108"/>
    <s v="Очередь 24"/>
    <n v="691"/>
    <x v="14"/>
    <x v="11"/>
    <x v="0"/>
    <x v="6"/>
  </r>
  <r>
    <s v="23.0"/>
    <x v="0"/>
    <x v="18519"/>
    <d v="2022-08-22T13:14:18"/>
    <n v="2.4999998859129846E-3"/>
    <n v="29912891"/>
    <n v="13576244"/>
    <n v="1281"/>
    <x v="251"/>
    <n v="33529233"/>
    <d v="2022-08-22T13:14:18"/>
    <n v="172.77"/>
    <n v="2"/>
    <x v="3"/>
    <m/>
    <n v="255"/>
    <s v="Очередь 14"/>
    <n v="445"/>
    <x v="17"/>
    <x v="14"/>
    <x v="3"/>
    <x v="3"/>
  </r>
  <r>
    <s v="1.0"/>
    <x v="1"/>
    <x v="18520"/>
    <d v="2022-08-18T15:40:57"/>
    <n v="5.4722222092095762E-2"/>
    <n v="20934183"/>
    <n v="9153082"/>
    <n v="6658"/>
    <x v="1184"/>
    <n v="92781119"/>
    <d v="2022-08-18T15:40:54"/>
    <n v="151.19"/>
    <n v="1"/>
    <x v="2"/>
    <m/>
    <n v="255"/>
    <s v="Очередь 148"/>
    <n v="445"/>
    <x v="17"/>
    <x v="14"/>
    <x v="1"/>
    <x v="6"/>
  </r>
  <r>
    <s v="1.0"/>
    <x v="1"/>
    <x v="18521"/>
    <d v="2022-08-23T16:26:08"/>
    <n v="166.07972222211538"/>
    <n v="17036083"/>
    <n v="7510745"/>
    <n v="502"/>
    <x v="1148"/>
    <n v="50531105"/>
    <d v="2022-08-17T10:44:42"/>
    <n v="93.19"/>
    <n v="2"/>
    <x v="3"/>
    <m/>
    <n v="627"/>
    <s v="Очередь 38"/>
    <n v="378"/>
    <x v="23"/>
    <x v="17"/>
    <x v="3"/>
    <x v="2"/>
  </r>
  <r>
    <s v="1.0"/>
    <x v="1"/>
    <x v="18522"/>
    <d v="2022-08-29T14:56:25"/>
    <n v="852.12805555562954"/>
    <n v="36142307"/>
    <n v="88040203"/>
    <n v="14354"/>
    <x v="690"/>
    <n v="64281016"/>
    <d v="2022-08-24T14:48:28"/>
    <n v="0"/>
    <n v="5"/>
    <x v="0"/>
    <m/>
    <n v="2389"/>
    <s v="Очередь 58"/>
    <n v="323"/>
    <x v="21"/>
    <x v="18"/>
    <x v="0"/>
    <x v="0"/>
  </r>
  <r>
    <s v="1.0"/>
    <x v="1"/>
    <x v="18522"/>
    <d v="2022-08-29T14:56:25"/>
    <n v="852.12805555562954"/>
    <n v="47249773"/>
    <n v="88040203"/>
    <n v="14354"/>
    <x v="240"/>
    <n v="41261004"/>
    <d v="2022-08-29T14:50:58"/>
    <n v="197.3"/>
    <n v="1"/>
    <x v="0"/>
    <m/>
    <n v="2389"/>
    <s v="Очередь 58"/>
    <n v="323"/>
    <x v="21"/>
    <x v="18"/>
    <x v="1"/>
    <x v="2"/>
  </r>
  <r>
    <s v="1.0"/>
    <x v="1"/>
    <x v="18523"/>
    <d v="2022-08-29T14:11:33"/>
    <n v="1.3611111149657518E-2"/>
    <n v="48044060"/>
    <n v="17893053"/>
    <n v="2800"/>
    <x v="431"/>
    <n v="69951116"/>
    <d v="2022-08-29T14:11:30"/>
    <n v="38.04"/>
    <n v="1"/>
    <x v="3"/>
    <m/>
    <n v="3169"/>
    <s v="Очередь 108"/>
    <n v="1839"/>
    <x v="39"/>
    <x v="35"/>
    <x v="1"/>
    <x v="0"/>
  </r>
  <r>
    <s v="23.0"/>
    <x v="0"/>
    <x v="18524"/>
    <d v="2022-08-31T09:44:29"/>
    <n v="269.6144444445963"/>
    <n v="53436603"/>
    <n v="11082635"/>
    <n v="13043"/>
    <x v="1765"/>
    <n v="14151031"/>
    <d v="2022-08-31T09:44:29"/>
    <n v="165.85"/>
    <n v="1"/>
    <x v="0"/>
    <m/>
    <n v="960"/>
    <s v="Очередь 31"/>
    <n v="402"/>
    <x v="29"/>
    <x v="25"/>
    <x v="1"/>
    <x v="0"/>
  </r>
  <r>
    <s v="1.0"/>
    <x v="1"/>
    <x v="18525"/>
    <d v="2022-08-19T10:24:29"/>
    <n v="12.851111111172941"/>
    <n v="23535158"/>
    <n v="9196966"/>
    <n v="11696"/>
    <x v="804"/>
    <n v="18651041"/>
    <d v="2022-08-19T10:24:24"/>
    <n v="153.19999999999999"/>
    <n v="1"/>
    <x v="1"/>
    <m/>
    <n v="2108"/>
    <s v="Очередь 4"/>
    <n v="691"/>
    <x v="14"/>
    <x v="11"/>
    <x v="1"/>
    <x v="0"/>
  </r>
  <r>
    <s v="1.0"/>
    <x v="1"/>
    <x v="18526"/>
    <d v="2022-09-01T14:04:42"/>
    <n v="1163.5025000000023"/>
    <n v="24335232"/>
    <n v="79454581"/>
    <n v="14354"/>
    <x v="51"/>
    <n v="15661051"/>
    <d v="2022-08-19T11:11:05"/>
    <n v="0"/>
    <n v="5"/>
    <x v="0"/>
    <m/>
    <n v="2389"/>
    <s v="Очередь 58"/>
    <n v="323"/>
    <x v="21"/>
    <x v="18"/>
    <x v="0"/>
    <x v="5"/>
  </r>
  <r>
    <s v="1.0"/>
    <x v="1"/>
    <x v="18526"/>
    <d v="2022-09-01T14:04:42"/>
    <n v="1163.5025000000023"/>
    <n v="33437133"/>
    <n v="79454581"/>
    <n v="14354"/>
    <x v="118"/>
    <n v="11811111"/>
    <d v="2022-08-23T12:25:55"/>
    <n v="0"/>
    <n v="5"/>
    <x v="0"/>
    <m/>
    <n v="3240"/>
    <s v="Очередь 58"/>
    <n v="1621"/>
    <x v="2"/>
    <x v="2"/>
    <x v="0"/>
    <x v="8"/>
  </r>
  <r>
    <s v="1.0"/>
    <x v="1"/>
    <x v="17978"/>
    <d v="2022-10-20T11:58:32"/>
    <n v="1742.3116666667629"/>
    <n v="3379035"/>
    <n v="152996"/>
    <n v="7508"/>
    <x v="995"/>
    <n v="6969906"/>
    <d v="2022-08-11T17:40:53"/>
    <n v="0"/>
    <n v="5"/>
    <x v="2"/>
    <m/>
    <n v="255"/>
    <s v="Очередь 66"/>
    <n v="445"/>
    <x v="17"/>
    <x v="14"/>
    <x v="0"/>
    <x v="0"/>
  </r>
  <r>
    <s v="23.0"/>
    <x v="0"/>
    <x v="18527"/>
    <d v="2022-08-05T15:01:11"/>
    <n v="35.378888888983056"/>
    <n v="83968112"/>
    <n v="96720385"/>
    <n v="13780"/>
    <x v="696"/>
    <n v="46881124"/>
    <d v="2022-08-04T16:37:37"/>
    <n v="0"/>
    <n v="5"/>
    <x v="0"/>
    <m/>
    <n v="960"/>
    <s v="Очередь 64"/>
    <n v="402"/>
    <x v="29"/>
    <x v="25"/>
    <x v="0"/>
    <x v="0"/>
  </r>
  <r>
    <s v="23.0"/>
    <x v="0"/>
    <x v="18527"/>
    <d v="2022-08-05T15:01:11"/>
    <n v="35.378888888983056"/>
    <n v="86427830"/>
    <n v="96720385"/>
    <n v="13780"/>
    <x v="535"/>
    <n v="6191120"/>
    <d v="2022-08-05T10:58:59"/>
    <n v="0"/>
    <n v="5"/>
    <x v="0"/>
    <m/>
    <n v="960"/>
    <s v="Очередь 64"/>
    <n v="402"/>
    <x v="29"/>
    <x v="25"/>
    <x v="0"/>
    <x v="0"/>
  </r>
  <r>
    <s v="1.0"/>
    <x v="1"/>
    <x v="18528"/>
    <d v="2022-08-09T14:42:59"/>
    <n v="35.777777777868323"/>
    <n v="94347997"/>
    <n v="99809226"/>
    <n v="14644"/>
    <x v="1041"/>
    <n v="18018618"/>
    <d v="2022-08-09T14:42:54"/>
    <n v="155.63"/>
    <n v="1"/>
    <x v="0"/>
    <m/>
    <n v="2105"/>
    <s v="Очередь 119"/>
    <n v="689"/>
    <x v="24"/>
    <x v="20"/>
    <x v="1"/>
    <x v="4"/>
  </r>
  <r>
    <s v="1.0"/>
    <x v="1"/>
    <x v="18529"/>
    <d v="2022-09-16T08:35:49"/>
    <n v="422.12222222221317"/>
    <n v="46274689"/>
    <n v="18131082"/>
    <n v="8725"/>
    <x v="1492"/>
    <n v="29789529"/>
    <d v="2022-08-29T20:46:02"/>
    <n v="0"/>
    <n v="5"/>
    <x v="2"/>
    <m/>
    <n v="3240"/>
    <s v="Очередь 138"/>
    <n v="1621"/>
    <x v="2"/>
    <x v="2"/>
    <x v="0"/>
    <x v="4"/>
  </r>
  <r>
    <s v="1.0"/>
    <x v="1"/>
    <x v="18529"/>
    <d v="2022-09-16T08:35:49"/>
    <n v="422.12222222221317"/>
    <n v="49337274"/>
    <n v="18131082"/>
    <n v="8725"/>
    <x v="809"/>
    <n v="45931074"/>
    <d v="2022-08-30T14:55:38"/>
    <n v="0"/>
    <n v="5"/>
    <x v="2"/>
    <m/>
    <n v="3244"/>
    <s v="Очередь 138"/>
    <n v="1621"/>
    <x v="7"/>
    <x v="2"/>
    <x v="0"/>
    <x v="2"/>
  </r>
  <r>
    <s v="1.0"/>
    <x v="1"/>
    <x v="18529"/>
    <d v="2022-09-16T08:35:49"/>
    <n v="422.12222222221317"/>
    <n v="49618026"/>
    <n v="18131082"/>
    <n v="8725"/>
    <x v="1011"/>
    <n v="83881118"/>
    <d v="2022-08-30T11:55:14"/>
    <n v="0"/>
    <n v="5"/>
    <x v="2"/>
    <m/>
    <n v="3240"/>
    <s v="Очередь 138"/>
    <n v="1621"/>
    <x v="2"/>
    <x v="2"/>
    <x v="0"/>
    <x v="0"/>
  </r>
  <r>
    <s v="1.0"/>
    <x v="1"/>
    <x v="18529"/>
    <d v="2022-09-16T08:35:49"/>
    <n v="422.12222222221317"/>
    <n v="52759460"/>
    <n v="18131082"/>
    <n v="8725"/>
    <x v="743"/>
    <n v="35061113"/>
    <d v="2022-08-31T13:33:42"/>
    <n v="0"/>
    <n v="5"/>
    <x v="2"/>
    <m/>
    <n v="3244"/>
    <s v="Очередь 138"/>
    <n v="1621"/>
    <x v="7"/>
    <x v="2"/>
    <x v="0"/>
    <x v="3"/>
  </r>
  <r>
    <s v="1.0"/>
    <x v="1"/>
    <x v="18530"/>
    <d v="2022-08-03T17:08:52"/>
    <n v="12.178611111128703"/>
    <n v="78320131"/>
    <n v="95668738"/>
    <n v="7617"/>
    <x v="138"/>
    <n v="27258327"/>
    <d v="2022-08-03T17:08:48"/>
    <n v="12.55"/>
    <n v="1"/>
    <x v="2"/>
    <m/>
    <n v="771"/>
    <s v="Очередь 155"/>
    <n v="439"/>
    <x v="18"/>
    <x v="15"/>
    <x v="1"/>
    <x v="5"/>
  </r>
  <r>
    <s v="1.0"/>
    <x v="1"/>
    <x v="18531"/>
    <d v="2022-08-24T12:24:09"/>
    <n v="413.36722222220851"/>
    <n v="34653171"/>
    <n v="98812672"/>
    <n v="7521"/>
    <x v="362"/>
    <n v="25318425"/>
    <d v="2022-08-24T12:24:03"/>
    <n v="180.28"/>
    <n v="1"/>
    <x v="2"/>
    <m/>
    <n v="3233"/>
    <s v="Очередь 149"/>
    <n v="687"/>
    <x v="5"/>
    <x v="5"/>
    <x v="1"/>
    <x v="3"/>
  </r>
  <r>
    <s v="1.0"/>
    <x v="1"/>
    <x v="18531"/>
    <d v="2022-08-24T12:24:09"/>
    <n v="413.36722222220851"/>
    <n v="94586131"/>
    <n v="98812672"/>
    <n v="7521"/>
    <x v="301"/>
    <n v="94691119"/>
    <d v="2022-08-09T11:49:46"/>
    <n v="71.099999999999994"/>
    <n v="2"/>
    <x v="2"/>
    <m/>
    <n v="2389"/>
    <s v="Очередь 149"/>
    <n v="323"/>
    <x v="21"/>
    <x v="18"/>
    <x v="3"/>
    <x v="1"/>
  </r>
  <r>
    <s v=""/>
    <x v="2"/>
    <x v="18532"/>
    <d v="2022-08-03T15:51:34"/>
    <n v="0.10194444435182959"/>
    <n v="81491851"/>
    <n v="95035843"/>
    <n v="14110"/>
    <x v="1228"/>
    <n v="58069058"/>
    <d v="2022-08-03T15:51:33"/>
    <n v="196.02"/>
    <n v="1"/>
    <x v="0"/>
    <m/>
    <n v="378"/>
    <s v="Очередь 28"/>
    <n v="415"/>
    <x v="22"/>
    <x v="19"/>
    <x v="1"/>
    <x v="0"/>
  </r>
  <r>
    <s v="1.0"/>
    <x v="1"/>
    <x v="18533"/>
    <d v="2022-08-17T11:27:12"/>
    <n v="115.82333333330462"/>
    <n v="7057274"/>
    <n v="3777109"/>
    <n v="12725"/>
    <x v="262"/>
    <n v="96031109"/>
    <d v="2022-08-13T09:43:56"/>
    <n v="0"/>
    <n v="5"/>
    <x v="0"/>
    <m/>
    <n v="3240"/>
    <s v="Очередь 92"/>
    <n v="1621"/>
    <x v="2"/>
    <x v="2"/>
    <x v="0"/>
    <x v="2"/>
  </r>
  <r>
    <s v="1.0"/>
    <x v="1"/>
    <x v="18533"/>
    <d v="2022-08-17T11:27:12"/>
    <n v="115.82333333330462"/>
    <n v="16143757"/>
    <n v="3777109"/>
    <n v="12725"/>
    <x v="1555"/>
    <n v="73931067"/>
    <d v="2022-08-17T11:27:07"/>
    <n v="0"/>
    <n v="5"/>
    <x v="0"/>
    <m/>
    <n v="3240"/>
    <s v="Очередь 92"/>
    <n v="1621"/>
    <x v="2"/>
    <x v="2"/>
    <x v="0"/>
    <x v="0"/>
  </r>
  <r>
    <s v="23.0"/>
    <x v="0"/>
    <x v="18534"/>
    <d v="2022-08-29T15:37:33"/>
    <n v="257.16972222214099"/>
    <n v="24743962"/>
    <n v="9005085"/>
    <n v="13261"/>
    <x v="1659"/>
    <n v="76541127"/>
    <d v="2022-08-19T15:38:25"/>
    <n v="0"/>
    <n v="5"/>
    <x v="0"/>
    <m/>
    <n v="2138"/>
    <s v="Очередь 24"/>
    <n v="1521"/>
    <x v="4"/>
    <x v="4"/>
    <x v="0"/>
    <x v="3"/>
  </r>
  <r>
    <s v="23.0"/>
    <x v="0"/>
    <x v="18534"/>
    <d v="2022-08-29T15:37:33"/>
    <n v="257.16972222214099"/>
    <n v="48128684"/>
    <n v="9005085"/>
    <n v="13261"/>
    <x v="1568"/>
    <n v="74241127"/>
    <d v="2022-08-29T15:37:33"/>
    <n v="0"/>
    <n v="5"/>
    <x v="0"/>
    <m/>
    <n v="3240"/>
    <s v="Очередь 24"/>
    <n v="1621"/>
    <x v="2"/>
    <x v="2"/>
    <x v="0"/>
    <x v="0"/>
  </r>
  <r>
    <s v="1.0"/>
    <x v="1"/>
    <x v="18535"/>
    <d v="2022-08-03T19:45:22"/>
    <n v="425.38111111102626"/>
    <n v="81168191"/>
    <n v="80655306"/>
    <n v="15001"/>
    <x v="973"/>
    <n v="68619468"/>
    <d v="2022-08-03T19:45:21"/>
    <n v="146.19999999999999"/>
    <n v="1"/>
    <x v="0"/>
    <m/>
    <n v="2430"/>
    <s v="Очередь 131"/>
    <n v="1699"/>
    <x v="11"/>
    <x v="8"/>
    <x v="1"/>
    <x v="0"/>
  </r>
  <r>
    <s v="1.0"/>
    <x v="1"/>
    <x v="18536"/>
    <d v="2022-08-18T11:12:47"/>
    <n v="31.174722222145647"/>
    <n v="19597913"/>
    <n v="7732567"/>
    <n v="15048"/>
    <x v="127"/>
    <n v="91341119"/>
    <d v="2022-08-18T11:12:41"/>
    <n v="14.31"/>
    <n v="1"/>
    <x v="0"/>
    <m/>
    <n v="2031"/>
    <s v="Очередь 55"/>
    <n v="674"/>
    <x v="1"/>
    <x v="1"/>
    <x v="1"/>
    <x v="0"/>
  </r>
  <r>
    <s v="1.0"/>
    <x v="1"/>
    <x v="18537"/>
    <d v="2022-10-13T16:42:34"/>
    <n v="2308.7061111110961"/>
    <n v="17897838"/>
    <n v="74212284"/>
    <n v="13137"/>
    <x v="39"/>
    <n v="14708814"/>
    <d v="2022-08-17T14:47:51"/>
    <n v="205.2"/>
    <n v="2"/>
    <x v="0"/>
    <m/>
    <n v="3240"/>
    <s v="Очередь 2"/>
    <n v="1621"/>
    <x v="2"/>
    <x v="2"/>
    <x v="3"/>
    <x v="0"/>
  </r>
  <r>
    <s v="1.0"/>
    <x v="1"/>
    <x v="18537"/>
    <d v="2022-10-13T16:42:34"/>
    <n v="2308.7061111110961"/>
    <n v="74088599"/>
    <n v="74212284"/>
    <n v="13137"/>
    <x v="482"/>
    <n v="98558598"/>
    <d v="2022-08-01T14:46:39"/>
    <n v="174.72"/>
    <n v="2"/>
    <x v="0"/>
    <m/>
    <n v="719"/>
    <s v="Очередь 2"/>
    <n v="443"/>
    <x v="43"/>
    <x v="9"/>
    <x v="3"/>
    <x v="9"/>
  </r>
  <r>
    <s v="1.0"/>
    <x v="1"/>
    <x v="18537"/>
    <d v="2022-10-13T16:42:34"/>
    <n v="2308.7061111110961"/>
    <n v="76008557"/>
    <n v="74212284"/>
    <n v="13137"/>
    <x v="1906"/>
    <n v="73568773"/>
    <d v="2022-08-02T14:09:25"/>
    <n v="53.74"/>
    <n v="2"/>
    <x v="0"/>
    <m/>
    <n v="255"/>
    <s v="Очередь 2"/>
    <n v="445"/>
    <x v="17"/>
    <x v="14"/>
    <x v="3"/>
    <x v="3"/>
  </r>
  <r>
    <s v="1.0"/>
    <x v="1"/>
    <x v="18538"/>
    <d v="2022-08-09T10:44:54"/>
    <n v="8.9538888889364898"/>
    <n v="94379911"/>
    <n v="699654"/>
    <n v="9264"/>
    <x v="635"/>
    <n v="18171121"/>
    <d v="2022-08-09T10:44:50"/>
    <n v="63.28"/>
    <n v="1"/>
    <x v="2"/>
    <m/>
    <n v="2031"/>
    <s v="Очередь 43"/>
    <n v="674"/>
    <x v="1"/>
    <x v="1"/>
    <x v="1"/>
    <x v="0"/>
  </r>
  <r>
    <s v="1.0"/>
    <x v="1"/>
    <x v="18539"/>
    <d v="2022-08-16T09:33:48"/>
    <n v="2.2033333334256895"/>
    <n v="12899033"/>
    <n v="7446983"/>
    <n v="4878"/>
    <x v="1156"/>
    <n v="65611116"/>
    <d v="2022-08-16T09:33:44"/>
    <n v="108.02"/>
    <n v="1"/>
    <x v="3"/>
    <m/>
    <n v="2531"/>
    <s v="Очередь 153"/>
    <n v="1720"/>
    <x v="13"/>
    <x v="10"/>
    <x v="1"/>
    <x v="9"/>
  </r>
  <r>
    <s v="1.0"/>
    <x v="1"/>
    <x v="18540"/>
    <d v="2022-08-22T15:02:02"/>
    <n v="190.31944444449618"/>
    <n v="11649926"/>
    <n v="5477721"/>
    <n v="502"/>
    <x v="1320"/>
    <n v="79723797"/>
    <d v="2022-08-15T12:24:00"/>
    <n v="0"/>
    <n v="5"/>
    <x v="3"/>
    <m/>
    <n v="2842"/>
    <s v="Очередь 38"/>
    <n v="1787"/>
    <x v="40"/>
    <x v="36"/>
    <x v="0"/>
    <x v="0"/>
  </r>
  <r>
    <s v="1.0"/>
    <x v="1"/>
    <x v="18540"/>
    <d v="2022-08-22T15:02:02"/>
    <n v="190.31944444449618"/>
    <n v="30574666"/>
    <n v="5477721"/>
    <n v="502"/>
    <x v="902"/>
    <n v="73351047"/>
    <d v="2022-08-22T15:01:59"/>
    <n v="0"/>
    <n v="5"/>
    <x v="3"/>
    <m/>
    <n v="2752"/>
    <s v="Очередь 38"/>
    <n v="1768"/>
    <x v="0"/>
    <x v="0"/>
    <x v="0"/>
    <x v="3"/>
  </r>
  <r>
    <s v="1.0"/>
    <x v="1"/>
    <x v="18541"/>
    <d v="2022-08-25T15:09:04"/>
    <n v="155.8208333333605"/>
    <n v="22559336"/>
    <n v="10795693"/>
    <n v="9264"/>
    <x v="111"/>
    <n v="41221124"/>
    <d v="2022-08-19T08:07:57"/>
    <n v="0"/>
    <n v="5"/>
    <x v="2"/>
    <m/>
    <n v="771"/>
    <s v="Очередь 43"/>
    <n v="439"/>
    <x v="18"/>
    <x v="15"/>
    <x v="0"/>
    <x v="2"/>
  </r>
  <r>
    <s v="1.0"/>
    <x v="1"/>
    <x v="18541"/>
    <d v="2022-08-25T15:09:04"/>
    <n v="155.8208333333605"/>
    <n v="22870240"/>
    <n v="10795693"/>
    <n v="9264"/>
    <x v="144"/>
    <n v="74231127"/>
    <d v="2022-08-19T14:18:26"/>
    <n v="0"/>
    <n v="5"/>
    <x v="2"/>
    <m/>
    <n v="2138"/>
    <s v="Очередь 43"/>
    <n v="1521"/>
    <x v="4"/>
    <x v="4"/>
    <x v="0"/>
    <x v="4"/>
  </r>
  <r>
    <s v="1.0"/>
    <x v="1"/>
    <x v="18541"/>
    <d v="2022-08-25T15:09:04"/>
    <n v="155.8208333333605"/>
    <n v="37792954"/>
    <n v="10795693"/>
    <n v="9264"/>
    <x v="1379"/>
    <n v="80431128"/>
    <d v="2022-08-25T15:09:00"/>
    <n v="0"/>
    <n v="5"/>
    <x v="2"/>
    <m/>
    <n v="3240"/>
    <s v="Очередь 43"/>
    <n v="1621"/>
    <x v="2"/>
    <x v="2"/>
    <x v="0"/>
    <x v="8"/>
  </r>
  <r>
    <s v="17.0"/>
    <x v="0"/>
    <x v="18542"/>
    <m/>
    <n v="0"/>
    <n v="53615192"/>
    <n v="19848567"/>
    <n v="1281"/>
    <x v="1525"/>
    <n v="60881126"/>
    <d v="2022-08-31T16:12:06"/>
    <n v="63.62"/>
    <n v="1"/>
    <x v="3"/>
    <m/>
    <n v="3240"/>
    <s v="Очередь 14"/>
    <n v="1621"/>
    <x v="2"/>
    <x v="2"/>
    <x v="1"/>
    <x v="10"/>
  </r>
  <r>
    <s v="23.0"/>
    <x v="0"/>
    <x v="18543"/>
    <d v="2022-08-26T11:31:58"/>
    <n v="172.74083333322778"/>
    <n v="43034006"/>
    <n v="10741723"/>
    <n v="15182"/>
    <x v="1117"/>
    <n v="97561029"/>
    <d v="2022-08-26T11:31:58"/>
    <n v="168.22"/>
    <n v="1"/>
    <x v="0"/>
    <m/>
    <n v="58"/>
    <s v="Очередь 147"/>
    <n v="325"/>
    <x v="31"/>
    <x v="27"/>
    <x v="1"/>
    <x v="0"/>
  </r>
  <r>
    <s v="1.0"/>
    <x v="1"/>
    <x v="18544"/>
    <d v="2022-08-18T14:33:18"/>
    <n v="589.72305555565981"/>
    <n v="9606342"/>
    <n v="87225956"/>
    <n v="14644"/>
    <x v="326"/>
    <n v="28161122"/>
    <d v="2022-08-15T16:33:13"/>
    <n v="0"/>
    <n v="5"/>
    <x v="0"/>
    <m/>
    <n v="3077"/>
    <s v="Очередь 119"/>
    <n v="1820"/>
    <x v="41"/>
    <x v="37"/>
    <x v="0"/>
    <x v="0"/>
  </r>
  <r>
    <s v="1.0"/>
    <x v="1"/>
    <x v="18545"/>
    <d v="2022-08-24T14:15:44"/>
    <n v="112.9897222223226"/>
    <n v="36528821"/>
    <n v="10269510"/>
    <n v="6658"/>
    <x v="910"/>
    <n v="17371121"/>
    <d v="2022-08-24T14:15:40"/>
    <n v="136.72"/>
    <n v="1"/>
    <x v="2"/>
    <m/>
    <n v="3273"/>
    <s v="Очередь 148"/>
    <n v="1850"/>
    <x v="45"/>
    <x v="40"/>
    <x v="1"/>
    <x v="0"/>
  </r>
  <r>
    <s v="1.0"/>
    <x v="1"/>
    <x v="18546"/>
    <d v="2022-08-29T16:39:51"/>
    <n v="427.79249999992317"/>
    <n v="5178151"/>
    <n v="2515165"/>
    <n v="6658"/>
    <x v="804"/>
    <n v="18651041"/>
    <d v="2022-08-12T17:01:12"/>
    <n v="98.72"/>
    <n v="2"/>
    <x v="2"/>
    <m/>
    <n v="2108"/>
    <s v="Очередь 148"/>
    <n v="691"/>
    <x v="14"/>
    <x v="11"/>
    <x v="3"/>
    <x v="0"/>
  </r>
  <r>
    <s v="1.0"/>
    <x v="1"/>
    <x v="18546"/>
    <d v="2022-08-29T16:39:51"/>
    <n v="427.79249999992317"/>
    <n v="6837491"/>
    <n v="2515165"/>
    <n v="6658"/>
    <x v="342"/>
    <n v="41857441"/>
    <d v="2022-08-12T11:47:58"/>
    <n v="37.520000000000003"/>
    <n v="2"/>
    <x v="2"/>
    <m/>
    <n v="262"/>
    <s v="Очередь 148"/>
    <n v="375"/>
    <x v="16"/>
    <x v="13"/>
    <x v="3"/>
    <x v="4"/>
  </r>
  <r>
    <s v="1.0"/>
    <x v="1"/>
    <x v="18547"/>
    <d v="2022-10-03T15:04:53"/>
    <n v="1426.8472222221899"/>
    <n v="52183643"/>
    <n v="97534163"/>
    <n v="14642"/>
    <x v="379"/>
    <n v="90671129"/>
    <d v="2022-08-31T09:46:45"/>
    <n v="122.23"/>
    <n v="2"/>
    <x v="0"/>
    <m/>
    <n v="2136"/>
    <s v="Очередь 50"/>
    <n v="696"/>
    <x v="15"/>
    <x v="12"/>
    <x v="3"/>
    <x v="8"/>
  </r>
  <r>
    <s v="23.0"/>
    <x v="0"/>
    <x v="18548"/>
    <d v="2022-08-23T11:18:41"/>
    <n v="5.5050000000628643"/>
    <n v="33234062"/>
    <n v="14016067"/>
    <n v="14988"/>
    <x v="1564"/>
    <n v="74888474"/>
    <d v="2022-08-23T11:18:41"/>
    <n v="202.02"/>
    <n v="1"/>
    <x v="0"/>
    <m/>
    <n v="3241"/>
    <s v="Очередь 12"/>
    <n v="1621"/>
    <x v="50"/>
    <x v="2"/>
    <x v="1"/>
    <x v="0"/>
  </r>
  <r>
    <s v="1.0"/>
    <x v="1"/>
    <x v="3579"/>
    <d v="2022-08-17T12:27:40"/>
    <n v="487.43138888891554"/>
    <n v="75416216"/>
    <n v="90724213"/>
    <n v="14644"/>
    <x v="498"/>
    <n v="96131109"/>
    <d v="2022-08-02T11:54:03"/>
    <n v="61.26"/>
    <n v="2"/>
    <x v="0"/>
    <m/>
    <n v="2031"/>
    <s v="Очередь 119"/>
    <n v="674"/>
    <x v="1"/>
    <x v="1"/>
    <x v="3"/>
    <x v="0"/>
  </r>
  <r>
    <s v="1.0"/>
    <x v="1"/>
    <x v="18549"/>
    <d v="2022-08-17T15:38:38"/>
    <n v="10.207500000076834"/>
    <n v="16224392"/>
    <n v="8076985"/>
    <n v="7521"/>
    <x v="326"/>
    <n v="28161122"/>
    <d v="2022-08-17T15:38:32"/>
    <n v="153.6"/>
    <n v="1"/>
    <x v="2"/>
    <m/>
    <n v="3077"/>
    <s v="Очередь 149"/>
    <n v="1820"/>
    <x v="41"/>
    <x v="37"/>
    <x v="1"/>
    <x v="0"/>
  </r>
  <r>
    <s v="1.0"/>
    <x v="1"/>
    <x v="18550"/>
    <d v="2022-08-29T14:08:40"/>
    <n v="825.60944444441702"/>
    <n v="37206831"/>
    <n v="89054861"/>
    <n v="14354"/>
    <x v="271"/>
    <n v="43501114"/>
    <d v="2022-08-24T16:33:21"/>
    <n v="0"/>
    <n v="5"/>
    <x v="0"/>
    <m/>
    <n v="2031"/>
    <s v="Очередь 58"/>
    <n v="674"/>
    <x v="1"/>
    <x v="1"/>
    <x v="0"/>
    <x v="0"/>
  </r>
  <r>
    <s v="1.0"/>
    <x v="1"/>
    <x v="18550"/>
    <d v="2022-08-29T14:08:40"/>
    <n v="825.60944444441702"/>
    <n v="48709032"/>
    <n v="89054861"/>
    <n v="14354"/>
    <x v="51"/>
    <n v="15661051"/>
    <d v="2022-08-29T14:08:38"/>
    <n v="0"/>
    <n v="5"/>
    <x v="0"/>
    <m/>
    <n v="2389"/>
    <s v="Очередь 58"/>
    <n v="323"/>
    <x v="21"/>
    <x v="18"/>
    <x v="0"/>
    <x v="5"/>
  </r>
  <r>
    <s v="1.0"/>
    <x v="1"/>
    <x v="18550"/>
    <d v="2022-08-29T14:08:40"/>
    <n v="825.60944444441702"/>
    <n v="74283884"/>
    <n v="89054861"/>
    <n v="14354"/>
    <x v="521"/>
    <n v="77551117"/>
    <d v="2022-08-01T14:22:06"/>
    <n v="0"/>
    <n v="5"/>
    <x v="0"/>
    <m/>
    <n v="378"/>
    <s v="Очередь 58"/>
    <n v="415"/>
    <x v="22"/>
    <x v="19"/>
    <x v="0"/>
    <x v="5"/>
  </r>
  <r>
    <s v="1.0"/>
    <x v="1"/>
    <x v="18550"/>
    <d v="2022-08-29T14:08:40"/>
    <n v="825.60944444441702"/>
    <n v="92459147"/>
    <n v="89054861"/>
    <n v="14354"/>
    <x v="118"/>
    <n v="11811111"/>
    <d v="2022-08-08T17:09:23"/>
    <n v="0"/>
    <n v="5"/>
    <x v="0"/>
    <m/>
    <n v="3240"/>
    <s v="Очередь 58"/>
    <n v="1621"/>
    <x v="2"/>
    <x v="2"/>
    <x v="0"/>
    <x v="8"/>
  </r>
  <r>
    <s v="1.0"/>
    <x v="1"/>
    <x v="18551"/>
    <d v="2022-09-26T10:58:35"/>
    <n v="941.17611111112637"/>
    <n v="31410516"/>
    <n v="8925438"/>
    <n v="14642"/>
    <x v="69"/>
    <n v="65441126"/>
    <d v="2022-08-23T15:58:29"/>
    <n v="0"/>
    <n v="5"/>
    <x v="0"/>
    <m/>
    <n v="3240"/>
    <s v="Очередь 50"/>
    <n v="1621"/>
    <x v="2"/>
    <x v="2"/>
    <x v="0"/>
    <x v="0"/>
  </r>
  <r>
    <s v="1.0"/>
    <x v="1"/>
    <x v="18551"/>
    <d v="2022-09-26T10:58:35"/>
    <n v="941.17611111112637"/>
    <n v="49361575"/>
    <n v="8925438"/>
    <n v="14642"/>
    <x v="29"/>
    <n v="86681118"/>
    <d v="2022-08-30T17:20:15"/>
    <n v="0"/>
    <n v="5"/>
    <x v="0"/>
    <m/>
    <n v="2031"/>
    <s v="Очередь 50"/>
    <n v="674"/>
    <x v="1"/>
    <x v="1"/>
    <x v="0"/>
    <x v="1"/>
  </r>
  <r>
    <s v=""/>
    <x v="2"/>
    <x v="18552"/>
    <d v="2022-08-30T11:19:56"/>
    <n v="174.19027777772862"/>
    <n v="47653802"/>
    <n v="13868669"/>
    <n v="8159"/>
    <x v="1387"/>
    <n v="85331128"/>
    <d v="2022-08-29T17:13:07"/>
    <n v="0"/>
    <n v="5"/>
    <x v="2"/>
    <m/>
    <n v="378"/>
    <s v="Очередь 22"/>
    <n v="415"/>
    <x v="22"/>
    <x v="19"/>
    <x v="0"/>
    <x v="8"/>
  </r>
  <r>
    <s v=""/>
    <x v="2"/>
    <x v="18552"/>
    <d v="2022-08-30T11:19:56"/>
    <n v="174.19027777772862"/>
    <n v="49010162"/>
    <n v="13868669"/>
    <n v="8159"/>
    <x v="1387"/>
    <n v="85331128"/>
    <d v="2022-08-29T17:43:14"/>
    <n v="0"/>
    <n v="5"/>
    <x v="2"/>
    <m/>
    <n v="378"/>
    <s v="Очередь 22"/>
    <n v="415"/>
    <x v="22"/>
    <x v="19"/>
    <x v="0"/>
    <x v="8"/>
  </r>
  <r>
    <s v=""/>
    <x v="2"/>
    <x v="18552"/>
    <d v="2022-08-30T11:19:56"/>
    <n v="174.19027777772862"/>
    <n v="51554932"/>
    <n v="13868669"/>
    <n v="8159"/>
    <x v="789"/>
    <n v="92759192"/>
    <d v="2022-08-30T11:19:56"/>
    <n v="0"/>
    <n v="5"/>
    <x v="2"/>
    <m/>
    <n v="2351"/>
    <s v="Очередь 22"/>
    <n v="1636"/>
    <x v="32"/>
    <x v="28"/>
    <x v="0"/>
    <x v="1"/>
  </r>
  <r>
    <s v="23.0"/>
    <x v="0"/>
    <x v="18553"/>
    <d v="2022-08-30T13:46:42"/>
    <n v="177.58361111098202"/>
    <n v="43200585"/>
    <n v="14124308"/>
    <n v="6777"/>
    <x v="287"/>
    <n v="43259443"/>
    <d v="2022-08-26T13:23:36"/>
    <n v="0"/>
    <n v="5"/>
    <x v="2"/>
    <m/>
    <n v="252"/>
    <s v="Очередь 1"/>
    <n v="401"/>
    <x v="19"/>
    <x v="16"/>
    <x v="0"/>
    <x v="0"/>
  </r>
  <r>
    <s v="1.0"/>
    <x v="1"/>
    <x v="18554"/>
    <d v="2022-08-12T08:29:37"/>
    <n v="34.827500000072177"/>
    <n v="5301765"/>
    <n v="1509374"/>
    <n v="14740"/>
    <x v="1660"/>
    <n v="50591055"/>
    <d v="2022-08-12T08:29:34"/>
    <n v="190.41"/>
    <n v="1"/>
    <x v="0"/>
    <m/>
    <n v="3240"/>
    <s v="Очередь 123"/>
    <n v="1621"/>
    <x v="2"/>
    <x v="2"/>
    <x v="1"/>
    <x v="3"/>
  </r>
  <r>
    <s v="1.0"/>
    <x v="1"/>
    <x v="18555"/>
    <d v="2022-10-19T03:05:56"/>
    <n v="1440.0025000000605"/>
    <n v="33655041"/>
    <n v="11589816"/>
    <n v="14354"/>
    <x v="521"/>
    <n v="77551117"/>
    <d v="2022-08-23T17:36:12"/>
    <n v="157.24"/>
    <n v="2"/>
    <x v="0"/>
    <m/>
    <n v="378"/>
    <s v="Очередь 58"/>
    <n v="415"/>
    <x v="22"/>
    <x v="19"/>
    <x v="3"/>
    <x v="5"/>
  </r>
  <r>
    <s v=""/>
    <x v="2"/>
    <x v="18556"/>
    <d v="2022-09-01T16:58:43"/>
    <n v="131.8566666666884"/>
    <n v="48318029"/>
    <n v="16871467"/>
    <n v="8157"/>
    <x v="1663"/>
    <n v="67861126"/>
    <d v="2022-08-29T12:17:33"/>
    <n v="0"/>
    <n v="5"/>
    <x v="2"/>
    <m/>
    <n v="378"/>
    <s v="Очередь 74"/>
    <n v="415"/>
    <x v="22"/>
    <x v="19"/>
    <x v="0"/>
    <x v="0"/>
  </r>
  <r>
    <s v=""/>
    <x v="2"/>
    <x v="18556"/>
    <d v="2022-09-01T16:58:43"/>
    <n v="131.8566666666884"/>
    <n v="49932479"/>
    <n v="16871467"/>
    <n v="8157"/>
    <x v="193"/>
    <n v="12901081"/>
    <d v="2022-08-30T14:41:09"/>
    <n v="121.35"/>
    <n v="2"/>
    <x v="2"/>
    <m/>
    <n v="252"/>
    <s v="Очередь 74"/>
    <n v="401"/>
    <x v="19"/>
    <x v="16"/>
    <x v="3"/>
    <x v="0"/>
  </r>
  <r>
    <s v="1.0"/>
    <x v="1"/>
    <x v="18557"/>
    <d v="2022-08-10T10:07:41"/>
    <n v="1.9850000000442378"/>
    <n v="97799213"/>
    <n v="1599051"/>
    <n v="10269"/>
    <x v="456"/>
    <n v="9098609"/>
    <d v="2022-08-10T10:07:33"/>
    <n v="103.73"/>
    <n v="1"/>
    <x v="1"/>
    <m/>
    <n v="2138"/>
    <s v="Очередь 15"/>
    <n v="1521"/>
    <x v="4"/>
    <x v="4"/>
    <x v="1"/>
    <x v="3"/>
  </r>
  <r>
    <s v="1.0"/>
    <x v="1"/>
    <x v="18558"/>
    <d v="2022-08-24T14:46:25"/>
    <n v="129.87500000005821"/>
    <n v="35143487"/>
    <n v="9756628"/>
    <n v="14642"/>
    <x v="1763"/>
    <n v="86011128"/>
    <d v="2022-08-24T14:46:21"/>
    <n v="154.85"/>
    <n v="1"/>
    <x v="0"/>
    <m/>
    <n v="3240"/>
    <s v="Очередь 50"/>
    <n v="1621"/>
    <x v="2"/>
    <x v="2"/>
    <x v="1"/>
    <x v="0"/>
  </r>
  <r>
    <s v="1.0"/>
    <x v="1"/>
    <x v="18559"/>
    <d v="2022-09-03T11:30:18"/>
    <n v="448.10055555560393"/>
    <n v="49689832"/>
    <n v="6050568"/>
    <n v="14643"/>
    <x v="640"/>
    <n v="15888615"/>
    <d v="2022-08-30T13:38:33"/>
    <n v="0"/>
    <n v="5"/>
    <x v="0"/>
    <m/>
    <n v="3240"/>
    <s v="Очередь 41"/>
    <n v="1621"/>
    <x v="2"/>
    <x v="2"/>
    <x v="0"/>
    <x v="9"/>
  </r>
  <r>
    <s v="23.0"/>
    <x v="0"/>
    <x v="18560"/>
    <d v="2022-08-29T10:22:55"/>
    <n v="254.06222222215729"/>
    <n v="23705007"/>
    <n v="8718596"/>
    <n v="13261"/>
    <x v="525"/>
    <n v="48351114"/>
    <d v="2022-08-19T12:34:44"/>
    <n v="0"/>
    <n v="5"/>
    <x v="0"/>
    <m/>
    <n v="2389"/>
    <s v="Очередь 24"/>
    <n v="323"/>
    <x v="21"/>
    <x v="18"/>
    <x v="0"/>
    <x v="3"/>
  </r>
  <r>
    <s v="1.0"/>
    <x v="1"/>
    <x v="18561"/>
    <d v="2022-08-03T12:59:26"/>
    <n v="96.515000000072177"/>
    <n v="73812877"/>
    <n v="91842548"/>
    <n v="2221"/>
    <x v="1746"/>
    <n v="71951117"/>
    <d v="2022-08-01T12:05:11"/>
    <n v="87.83"/>
    <n v="1"/>
    <x v="3"/>
    <m/>
    <n v="2840"/>
    <s v="Очередь 33"/>
    <n v="378"/>
    <x v="20"/>
    <x v="17"/>
    <x v="1"/>
    <x v="0"/>
  </r>
  <r>
    <s v="1.0"/>
    <x v="1"/>
    <x v="18562"/>
    <d v="2022-08-01T11:59:53"/>
    <n v="237.72027777781477"/>
    <n v="73628100"/>
    <n v="84712332"/>
    <n v="14097"/>
    <x v="839"/>
    <n v="71189971"/>
    <d v="2022-08-01T11:59:50"/>
    <n v="0"/>
    <n v="5"/>
    <x v="0"/>
    <m/>
    <n v="3240"/>
    <s v="Очередь 135"/>
    <n v="1621"/>
    <x v="2"/>
    <x v="2"/>
    <x v="0"/>
    <x v="0"/>
  </r>
  <r>
    <s v="1.0"/>
    <x v="1"/>
    <x v="18563"/>
    <d v="2022-08-05T14:43:10"/>
    <n v="762.79388888902031"/>
    <n v="85797097"/>
    <n v="69376219"/>
    <n v="10551"/>
    <x v="1887"/>
    <n v="95231109"/>
    <d v="2022-08-05T14:43:06"/>
    <n v="95.25"/>
    <n v="1"/>
    <x v="1"/>
    <m/>
    <n v="3240"/>
    <s v="Очередь 110"/>
    <n v="1621"/>
    <x v="2"/>
    <x v="2"/>
    <x v="1"/>
    <x v="6"/>
  </r>
  <r>
    <s v="1.0"/>
    <x v="1"/>
    <x v="18564"/>
    <d v="2022-08-29T11:30:31"/>
    <n v="467.62055555556435"/>
    <n v="724770"/>
    <n v="1393919"/>
    <n v="2222"/>
    <x v="1665"/>
    <n v="60711116"/>
    <d v="2022-08-11T15:17:37"/>
    <n v="0"/>
    <n v="5"/>
    <x v="3"/>
    <m/>
    <n v="2814"/>
    <s v="Очередь 45"/>
    <n v="1780"/>
    <x v="3"/>
    <x v="3"/>
    <x v="0"/>
    <x v="0"/>
  </r>
  <r>
    <s v="1.0"/>
    <x v="1"/>
    <x v="18564"/>
    <d v="2022-08-29T11:30:31"/>
    <n v="467.62055555556435"/>
    <n v="28572844"/>
    <n v="1393919"/>
    <n v="2222"/>
    <x v="36"/>
    <n v="39811083"/>
    <d v="2022-08-22T10:55:06"/>
    <n v="0"/>
    <n v="5"/>
    <x v="3"/>
    <m/>
    <n v="2814"/>
    <s v="Очередь 45"/>
    <n v="1780"/>
    <x v="3"/>
    <x v="3"/>
    <x v="0"/>
    <x v="9"/>
  </r>
  <r>
    <s v="1.0"/>
    <x v="1"/>
    <x v="18564"/>
    <d v="2022-08-29T11:30:31"/>
    <n v="467.62055555556435"/>
    <n v="46747164"/>
    <n v="1393919"/>
    <n v="2222"/>
    <x v="1475"/>
    <n v="33758933"/>
    <d v="2022-08-29T11:30:27"/>
    <n v="0"/>
    <n v="5"/>
    <x v="3"/>
    <m/>
    <n v="2553"/>
    <s v="Очередь 45"/>
    <n v="388"/>
    <x v="35"/>
    <x v="31"/>
    <x v="0"/>
    <x v="0"/>
  </r>
  <r>
    <s v="1.0"/>
    <x v="1"/>
    <x v="18564"/>
    <d v="2022-08-29T11:30:31"/>
    <n v="467.62055555556435"/>
    <n v="97830454"/>
    <n v="1393919"/>
    <n v="2222"/>
    <x v="1283"/>
    <n v="23171082"/>
    <d v="2022-08-10T13:17:26"/>
    <n v="0"/>
    <n v="5"/>
    <x v="3"/>
    <m/>
    <n v="2814"/>
    <s v="Очередь 45"/>
    <n v="1780"/>
    <x v="3"/>
    <x v="3"/>
    <x v="0"/>
    <x v="11"/>
  </r>
  <r>
    <s v="1.0"/>
    <x v="1"/>
    <x v="18564"/>
    <d v="2022-08-29T11:30:31"/>
    <n v="467.62055555556435"/>
    <n v="97851606"/>
    <n v="1393919"/>
    <n v="2222"/>
    <x v="534"/>
    <n v="60221116"/>
    <d v="2022-08-10T10:16:06"/>
    <n v="0"/>
    <n v="5"/>
    <x v="3"/>
    <m/>
    <n v="2814"/>
    <s v="Очередь 45"/>
    <n v="1780"/>
    <x v="3"/>
    <x v="3"/>
    <x v="0"/>
    <x v="8"/>
  </r>
  <r>
    <s v=""/>
    <x v="2"/>
    <x v="18565"/>
    <d v="2022-08-22T12:11:21"/>
    <n v="72.389166666660458"/>
    <n v="23592139"/>
    <n v="9781047"/>
    <n v="8157"/>
    <x v="1663"/>
    <n v="67861126"/>
    <d v="2022-08-19T11:48:51"/>
    <n v="0"/>
    <n v="5"/>
    <x v="2"/>
    <m/>
    <n v="378"/>
    <s v="Очередь 74"/>
    <n v="415"/>
    <x v="22"/>
    <x v="19"/>
    <x v="0"/>
    <x v="0"/>
  </r>
  <r>
    <s v=""/>
    <x v="2"/>
    <x v="18566"/>
    <d v="2022-08-18T06:55:36"/>
    <n v="49.800833333458286"/>
    <n v="17457490"/>
    <n v="7465380"/>
    <n v="8159"/>
    <x v="1534"/>
    <n v="58471065"/>
    <d v="2022-08-17T15:44:14"/>
    <n v="0"/>
    <n v="5"/>
    <x v="2"/>
    <m/>
    <n v="378"/>
    <s v="Очередь 22"/>
    <n v="415"/>
    <x v="22"/>
    <x v="19"/>
    <x v="0"/>
    <x v="1"/>
  </r>
  <r>
    <s v=""/>
    <x v="2"/>
    <x v="18566"/>
    <d v="2022-08-18T06:55:36"/>
    <n v="49.800833333458286"/>
    <n v="18413756"/>
    <n v="7465380"/>
    <n v="8159"/>
    <x v="1122"/>
    <n v="8831030"/>
    <d v="2022-08-17T15:14:04"/>
    <n v="0"/>
    <n v="5"/>
    <x v="2"/>
    <m/>
    <n v="252"/>
    <s v="Очередь 22"/>
    <n v="401"/>
    <x v="19"/>
    <x v="16"/>
    <x v="0"/>
    <x v="10"/>
  </r>
  <r>
    <s v=""/>
    <x v="2"/>
    <x v="18566"/>
    <d v="2022-08-18T06:55:36"/>
    <n v="49.800833333458286"/>
    <n v="20526128"/>
    <n v="7465380"/>
    <n v="8159"/>
    <x v="269"/>
    <n v="64599364"/>
    <d v="2022-08-18T06:55:36"/>
    <n v="0"/>
    <n v="5"/>
    <x v="2"/>
    <m/>
    <n v="2351"/>
    <s v="Очередь 22"/>
    <n v="1636"/>
    <x v="32"/>
    <x v="28"/>
    <x v="0"/>
    <x v="0"/>
  </r>
  <r>
    <s v="23.0"/>
    <x v="0"/>
    <x v="18567"/>
    <d v="2022-08-09T15:41:29"/>
    <n v="443.61277777771465"/>
    <n v="97261098"/>
    <n v="84859634"/>
    <n v="15085"/>
    <x v="314"/>
    <n v="88701058"/>
    <d v="2022-08-09T15:41:29"/>
    <n v="122.47"/>
    <n v="1"/>
    <x v="0"/>
    <m/>
    <n v="255"/>
    <s v="Очередь 75"/>
    <n v="445"/>
    <x v="17"/>
    <x v="14"/>
    <x v="1"/>
    <x v="0"/>
  </r>
  <r>
    <s v="1.0"/>
    <x v="1"/>
    <x v="18568"/>
    <d v="2022-08-17T15:46:11"/>
    <n v="2.501944444491528"/>
    <n v="18076542"/>
    <n v="8271058"/>
    <n v="6658"/>
    <x v="869"/>
    <n v="52281125"/>
    <d v="2022-08-17T15:46:08"/>
    <n v="61.52"/>
    <n v="1"/>
    <x v="2"/>
    <m/>
    <n v="627"/>
    <s v="Очередь 148"/>
    <n v="378"/>
    <x v="23"/>
    <x v="17"/>
    <x v="1"/>
    <x v="9"/>
  </r>
  <r>
    <s v="23.0"/>
    <x v="0"/>
    <x v="18569"/>
    <d v="2022-08-10T10:23:24"/>
    <n v="55.234999999869615"/>
    <n v="58912"/>
    <n v="99430209"/>
    <n v="13045"/>
    <x v="225"/>
    <n v="40541124"/>
    <d v="2022-08-10T10:23:24"/>
    <n v="0"/>
    <n v="5"/>
    <x v="0"/>
    <m/>
    <n v="960"/>
    <s v="Очередь 29"/>
    <n v="402"/>
    <x v="29"/>
    <x v="25"/>
    <x v="0"/>
    <x v="0"/>
  </r>
  <r>
    <s v="1.0"/>
    <x v="1"/>
    <x v="18570"/>
    <d v="2022-08-25T15:56:32"/>
    <n v="111.13833333336515"/>
    <n v="39950938"/>
    <n v="12121173"/>
    <n v="14740"/>
    <x v="479"/>
    <n v="48441074"/>
    <d v="2022-08-25T15:56:27"/>
    <n v="45.05"/>
    <n v="1"/>
    <x v="0"/>
    <m/>
    <n v="2531"/>
    <s v="Очередь 123"/>
    <n v="1720"/>
    <x v="13"/>
    <x v="10"/>
    <x v="1"/>
    <x v="9"/>
  </r>
  <r>
    <s v="1.0"/>
    <x v="1"/>
    <x v="18571"/>
    <d v="2022-08-19T18:28:06"/>
    <n v="343.29194444435416"/>
    <n v="19006796"/>
    <n v="97945752"/>
    <n v="14643"/>
    <x v="457"/>
    <n v="20819620"/>
    <d v="2022-08-18T13:28:05"/>
    <n v="52.23"/>
    <n v="2"/>
    <x v="0"/>
    <m/>
    <n v="2138"/>
    <s v="Очередь 41"/>
    <n v="1521"/>
    <x v="4"/>
    <x v="4"/>
    <x v="3"/>
    <x v="2"/>
  </r>
  <r>
    <s v="1.0"/>
    <x v="1"/>
    <x v="18572"/>
    <d v="2022-08-30T12:33:15"/>
    <n v="98.63944444450317"/>
    <n v="41047357"/>
    <n v="16710348"/>
    <n v="4081"/>
    <x v="354"/>
    <n v="94921109"/>
    <d v="2022-08-26T17:08:42"/>
    <n v="0"/>
    <n v="5"/>
    <x v="3"/>
    <m/>
    <n v="3240"/>
    <s v="Очередь 78"/>
    <n v="1621"/>
    <x v="2"/>
    <x v="2"/>
    <x v="0"/>
    <x v="0"/>
  </r>
  <r>
    <s v="1.0"/>
    <x v="1"/>
    <x v="18572"/>
    <d v="2022-08-30T12:33:15"/>
    <n v="98.63944444450317"/>
    <n v="41195346"/>
    <n v="16710348"/>
    <n v="4081"/>
    <x v="1384"/>
    <n v="53068453"/>
    <d v="2022-08-26T11:07:18"/>
    <n v="0"/>
    <n v="5"/>
    <x v="3"/>
    <m/>
    <n v="3240"/>
    <s v="Очередь 78"/>
    <n v="1621"/>
    <x v="2"/>
    <x v="2"/>
    <x v="0"/>
    <x v="0"/>
  </r>
  <r>
    <s v="1.0"/>
    <x v="1"/>
    <x v="18572"/>
    <d v="2022-08-30T12:33:15"/>
    <n v="98.63944444450317"/>
    <n v="41279339"/>
    <n v="16710348"/>
    <n v="4081"/>
    <x v="883"/>
    <n v="11431111"/>
    <d v="2022-08-26T14:08:10"/>
    <n v="0"/>
    <n v="5"/>
    <x v="3"/>
    <m/>
    <n v="3240"/>
    <s v="Очередь 78"/>
    <n v="1621"/>
    <x v="2"/>
    <x v="2"/>
    <x v="0"/>
    <x v="6"/>
  </r>
  <r>
    <s v="1.0"/>
    <x v="1"/>
    <x v="18572"/>
    <d v="2022-08-30T12:33:15"/>
    <n v="98.63944444450317"/>
    <n v="43752458"/>
    <n v="16710348"/>
    <n v="4081"/>
    <x v="887"/>
    <n v="29479729"/>
    <d v="2022-08-27T12:31:55"/>
    <n v="0"/>
    <n v="5"/>
    <x v="3"/>
    <m/>
    <n v="3240"/>
    <s v="Очередь 78"/>
    <n v="1621"/>
    <x v="2"/>
    <x v="2"/>
    <x v="0"/>
    <x v="4"/>
  </r>
  <r>
    <s v="1.0"/>
    <x v="1"/>
    <x v="18572"/>
    <d v="2022-08-30T12:33:15"/>
    <n v="98.63944444450317"/>
    <n v="49315991"/>
    <n v="16710348"/>
    <n v="4081"/>
    <x v="1517"/>
    <n v="43148543"/>
    <d v="2022-08-30T12:33:09"/>
    <n v="0"/>
    <n v="5"/>
    <x v="3"/>
    <m/>
    <n v="3244"/>
    <s v="Очередь 78"/>
    <n v="1621"/>
    <x v="7"/>
    <x v="2"/>
    <x v="0"/>
    <x v="0"/>
  </r>
  <r>
    <s v="1.0"/>
    <x v="1"/>
    <x v="18573"/>
    <d v="2022-09-22T09:16:42"/>
    <n v="724.23638888873393"/>
    <n v="34993673"/>
    <n v="14341495"/>
    <n v="14642"/>
    <x v="484"/>
    <n v="43871343"/>
    <d v="2022-08-24T09:20:00"/>
    <n v="36.090000000000003"/>
    <n v="2"/>
    <x v="0"/>
    <m/>
    <n v="2138"/>
    <s v="Очередь 50"/>
    <n v="1521"/>
    <x v="4"/>
    <x v="4"/>
    <x v="3"/>
    <x v="0"/>
  </r>
  <r>
    <s v="1.0"/>
    <x v="1"/>
    <x v="18573"/>
    <d v="2022-09-22T09:16:42"/>
    <n v="724.23638888873393"/>
    <n v="41191229"/>
    <n v="14341495"/>
    <n v="14642"/>
    <x v="586"/>
    <n v="30751113"/>
    <d v="2022-08-26T09:14:41"/>
    <n v="0"/>
    <n v="5"/>
    <x v="0"/>
    <m/>
    <n v="2430"/>
    <s v="Очередь 50"/>
    <n v="1699"/>
    <x v="11"/>
    <x v="8"/>
    <x v="0"/>
    <x v="7"/>
  </r>
  <r>
    <s v="1.0"/>
    <x v="1"/>
    <x v="18574"/>
    <d v="2022-08-22T16:47:18"/>
    <n v="130.17388888896676"/>
    <n v="16470453"/>
    <n v="7819428"/>
    <n v="2725"/>
    <x v="332"/>
    <n v="94969394"/>
    <d v="2022-08-17T08:04:31"/>
    <n v="201.02"/>
    <n v="3"/>
    <x v="3"/>
    <n v="0"/>
    <n v="2814"/>
    <s v="Очередь 99"/>
    <n v="1780"/>
    <x v="3"/>
    <x v="3"/>
    <x v="2"/>
    <x v="0"/>
  </r>
  <r>
    <s v="1.0"/>
    <x v="1"/>
    <x v="154"/>
    <d v="2022-08-23T09:42:06"/>
    <n v="173.97111111116828"/>
    <n v="13114056"/>
    <n v="7632680"/>
    <n v="14643"/>
    <x v="374"/>
    <n v="61041126"/>
    <d v="2022-08-16T14:18:31"/>
    <n v="0"/>
    <n v="5"/>
    <x v="0"/>
    <m/>
    <n v="3240"/>
    <s v="Очередь 41"/>
    <n v="1621"/>
    <x v="2"/>
    <x v="2"/>
    <x v="0"/>
    <x v="4"/>
  </r>
  <r>
    <s v="1.0"/>
    <x v="1"/>
    <x v="154"/>
    <d v="2022-08-23T09:42:06"/>
    <n v="173.97111111116828"/>
    <n v="15980954"/>
    <n v="7632680"/>
    <n v="14643"/>
    <x v="1028"/>
    <n v="33828233"/>
    <d v="2022-08-17T13:16:35"/>
    <n v="0"/>
    <n v="5"/>
    <x v="0"/>
    <m/>
    <n v="2031"/>
    <s v="Очередь 41"/>
    <n v="674"/>
    <x v="1"/>
    <x v="1"/>
    <x v="0"/>
    <x v="5"/>
  </r>
  <r>
    <s v="1.0"/>
    <x v="1"/>
    <x v="154"/>
    <d v="2022-08-23T09:42:06"/>
    <n v="173.97111111116828"/>
    <n v="19103099"/>
    <n v="7632680"/>
    <n v="14643"/>
    <x v="554"/>
    <n v="43681114"/>
    <d v="2022-08-18T16:19:08"/>
    <n v="0"/>
    <n v="5"/>
    <x v="0"/>
    <m/>
    <n v="2097"/>
    <s v="Очередь 41"/>
    <n v="687"/>
    <x v="6"/>
    <x v="5"/>
    <x v="0"/>
    <x v="3"/>
  </r>
  <r>
    <s v="1.0"/>
    <x v="1"/>
    <x v="154"/>
    <d v="2022-08-23T09:42:06"/>
    <n v="173.97111111116828"/>
    <n v="31753985"/>
    <n v="7632680"/>
    <n v="14643"/>
    <x v="1313"/>
    <n v="41879141"/>
    <d v="2022-08-23T09:42:00"/>
    <n v="0"/>
    <n v="5"/>
    <x v="0"/>
    <m/>
    <n v="2389"/>
    <s v="Очередь 41"/>
    <n v="323"/>
    <x v="21"/>
    <x v="18"/>
    <x v="0"/>
    <x v="0"/>
  </r>
  <r>
    <s v="1.0"/>
    <x v="1"/>
    <x v="18575"/>
    <d v="2022-08-26T13:34:17"/>
    <n v="34.869722222210839"/>
    <n v="40396684"/>
    <n v="15693988"/>
    <n v="14354"/>
    <x v="67"/>
    <n v="82719682"/>
    <d v="2022-08-25T12:48:57"/>
    <n v="189.65"/>
    <n v="2"/>
    <x v="0"/>
    <m/>
    <n v="378"/>
    <s v="Очередь 58"/>
    <n v="415"/>
    <x v="22"/>
    <x v="19"/>
    <x v="3"/>
    <x v="1"/>
  </r>
  <r>
    <s v="1.0"/>
    <x v="1"/>
    <x v="18575"/>
    <d v="2022-08-26T13:34:17"/>
    <n v="34.869722222210839"/>
    <n v="41711510"/>
    <n v="15693988"/>
    <n v="14354"/>
    <x v="946"/>
    <n v="8849808"/>
    <d v="2022-08-26T10:32:44"/>
    <n v="0"/>
    <n v="5"/>
    <x v="0"/>
    <m/>
    <n v="2389"/>
    <s v="Очередь 58"/>
    <n v="323"/>
    <x v="21"/>
    <x v="18"/>
    <x v="0"/>
    <x v="4"/>
  </r>
  <r>
    <s v="1.0"/>
    <x v="1"/>
    <x v="18575"/>
    <d v="2022-08-26T13:34:17"/>
    <n v="34.869722222210839"/>
    <n v="42509894"/>
    <n v="15693988"/>
    <n v="14354"/>
    <x v="946"/>
    <n v="8849808"/>
    <d v="2022-08-26T13:34:07"/>
    <n v="146.77000000000001"/>
    <n v="1"/>
    <x v="0"/>
    <m/>
    <n v="2389"/>
    <s v="Очередь 58"/>
    <n v="323"/>
    <x v="21"/>
    <x v="18"/>
    <x v="1"/>
    <x v="4"/>
  </r>
  <r>
    <s v="1.0"/>
    <x v="1"/>
    <x v="18576"/>
    <d v="2022-08-10T11:25:34"/>
    <n v="66.199166666599922"/>
    <n v="94330831"/>
    <n v="99240821"/>
    <n v="14644"/>
    <x v="575"/>
    <n v="56571115"/>
    <d v="2022-08-09T14:25:16"/>
    <n v="205.85"/>
    <n v="2"/>
    <x v="0"/>
    <m/>
    <n v="2097"/>
    <s v="Очередь 119"/>
    <n v="687"/>
    <x v="6"/>
    <x v="5"/>
    <x v="3"/>
    <x v="8"/>
  </r>
  <r>
    <s v="1.0"/>
    <x v="1"/>
    <x v="18576"/>
    <d v="2022-08-10T11:25:34"/>
    <n v="66.199166666599922"/>
    <n v="97548288"/>
    <n v="99240821"/>
    <n v="14644"/>
    <x v="1266"/>
    <n v="62461116"/>
    <d v="2022-08-10T11:25:29"/>
    <n v="26.65"/>
    <n v="1"/>
    <x v="0"/>
    <m/>
    <n v="771"/>
    <s v="Очередь 119"/>
    <n v="439"/>
    <x v="18"/>
    <x v="15"/>
    <x v="1"/>
    <x v="8"/>
  </r>
  <r>
    <s v="1.0"/>
    <x v="1"/>
    <x v="18577"/>
    <d v="2022-08-09T10:02:59"/>
    <n v="32.777500000025611"/>
    <n v="94754060"/>
    <n v="86589"/>
    <n v="9437"/>
    <x v="1033"/>
    <n v="46751114"/>
    <d v="2022-08-09T10:02:55"/>
    <n v="186.14"/>
    <n v="1"/>
    <x v="2"/>
    <m/>
    <n v="3240"/>
    <s v="Очередь 103"/>
    <n v="1621"/>
    <x v="2"/>
    <x v="2"/>
    <x v="1"/>
    <x v="0"/>
  </r>
  <r>
    <s v="1.0"/>
    <x v="1"/>
    <x v="18578"/>
    <d v="2022-08-22T11:56:54"/>
    <n v="119.87111111101694"/>
    <n v="15905549"/>
    <n v="8577477"/>
    <n v="9437"/>
    <x v="61"/>
    <n v="86229886"/>
    <d v="2022-08-17T15:06:12"/>
    <n v="0"/>
    <n v="5"/>
    <x v="2"/>
    <m/>
    <n v="2138"/>
    <s v="Очередь 103"/>
    <n v="1521"/>
    <x v="4"/>
    <x v="4"/>
    <x v="0"/>
    <x v="3"/>
  </r>
  <r>
    <s v="1.0"/>
    <x v="1"/>
    <x v="18578"/>
    <d v="2022-08-22T11:56:54"/>
    <n v="119.87111111101694"/>
    <n v="15912622"/>
    <n v="8577477"/>
    <n v="9437"/>
    <x v="872"/>
    <n v="1721020"/>
    <d v="2022-08-17T18:07:46"/>
    <n v="94.78"/>
    <n v="2"/>
    <x v="2"/>
    <m/>
    <n v="2138"/>
    <s v="Очередь 103"/>
    <n v="1521"/>
    <x v="4"/>
    <x v="4"/>
    <x v="3"/>
    <x v="2"/>
  </r>
  <r>
    <s v="1.0"/>
    <x v="1"/>
    <x v="18578"/>
    <d v="2022-08-22T11:56:54"/>
    <n v="119.87111111101694"/>
    <n v="16335727"/>
    <n v="8577477"/>
    <n v="9437"/>
    <x v="999"/>
    <n v="72861117"/>
    <d v="2022-08-17T12:05:18"/>
    <n v="0"/>
    <n v="5"/>
    <x v="2"/>
    <m/>
    <n v="3144"/>
    <s v="Очередь 103"/>
    <n v="1834"/>
    <x v="25"/>
    <x v="21"/>
    <x v="0"/>
    <x v="7"/>
  </r>
  <r>
    <s v="1.0"/>
    <x v="1"/>
    <x v="18578"/>
    <d v="2022-08-22T11:56:54"/>
    <n v="119.87111111101694"/>
    <n v="19665825"/>
    <n v="8577477"/>
    <n v="9437"/>
    <x v="456"/>
    <n v="9098609"/>
    <d v="2022-08-18T10:06:51"/>
    <n v="0"/>
    <n v="5"/>
    <x v="2"/>
    <m/>
    <n v="2138"/>
    <s v="Очередь 103"/>
    <n v="1521"/>
    <x v="4"/>
    <x v="4"/>
    <x v="0"/>
    <x v="3"/>
  </r>
  <r>
    <s v="1.0"/>
    <x v="1"/>
    <x v="18578"/>
    <d v="2022-08-22T11:56:54"/>
    <n v="119.87111111101694"/>
    <n v="22543993"/>
    <n v="8577477"/>
    <n v="9437"/>
    <x v="828"/>
    <n v="50191065"/>
    <d v="2022-08-19T11:11:55"/>
    <n v="0"/>
    <n v="5"/>
    <x v="2"/>
    <m/>
    <n v="3240"/>
    <s v="Очередь 103"/>
    <n v="1621"/>
    <x v="2"/>
    <x v="2"/>
    <x v="0"/>
    <x v="0"/>
  </r>
  <r>
    <s v=""/>
    <x v="2"/>
    <x v="3188"/>
    <d v="2022-08-24T16:12:37"/>
    <n v="147.22944444447057"/>
    <n v="25293505"/>
    <n v="9264967"/>
    <n v="8159"/>
    <x v="857"/>
    <n v="47999247"/>
    <d v="2022-08-19T09:15:24"/>
    <n v="0"/>
    <n v="5"/>
    <x v="2"/>
    <m/>
    <n v="2351"/>
    <s v="Очередь 22"/>
    <n v="1636"/>
    <x v="32"/>
    <x v="28"/>
    <x v="0"/>
    <x v="11"/>
  </r>
  <r>
    <s v=""/>
    <x v="2"/>
    <x v="3188"/>
    <d v="2022-08-24T16:12:37"/>
    <n v="147.22944444447057"/>
    <n v="29255868"/>
    <n v="9264967"/>
    <n v="8159"/>
    <x v="751"/>
    <n v="19011101"/>
    <d v="2022-08-22T09:31:38"/>
    <n v="191.08"/>
    <n v="2"/>
    <x v="2"/>
    <m/>
    <n v="252"/>
    <s v="Очередь 22"/>
    <n v="401"/>
    <x v="19"/>
    <x v="16"/>
    <x v="3"/>
    <x v="9"/>
  </r>
  <r>
    <s v="23.0"/>
    <x v="0"/>
    <x v="18579"/>
    <d v="2022-08-19T10:54:39"/>
    <n v="294.76027777773561"/>
    <n v="12486031"/>
    <n v="98890268"/>
    <n v="14790"/>
    <x v="1097"/>
    <n v="49869749"/>
    <d v="2022-08-15T14:49:48"/>
    <n v="137.52000000000001"/>
    <n v="2"/>
    <x v="0"/>
    <m/>
    <n v="3240"/>
    <s v="Очередь 23"/>
    <n v="1621"/>
    <x v="2"/>
    <x v="2"/>
    <x v="3"/>
    <x v="10"/>
  </r>
  <r>
    <s v="23.0"/>
    <x v="0"/>
    <x v="18579"/>
    <d v="2022-08-19T10:54:39"/>
    <n v="294.76027777773561"/>
    <n v="18172585"/>
    <n v="98890268"/>
    <n v="14790"/>
    <x v="487"/>
    <n v="61559561"/>
    <d v="2022-08-17T14:48:23"/>
    <n v="74.98"/>
    <n v="2"/>
    <x v="0"/>
    <m/>
    <n v="3244"/>
    <s v="Очередь 23"/>
    <n v="1621"/>
    <x v="7"/>
    <x v="2"/>
    <x v="3"/>
    <x v="10"/>
  </r>
  <r>
    <s v="1.0"/>
    <x v="1"/>
    <x v="18580"/>
    <d v="2022-08-16T13:59:01"/>
    <n v="348.52388888894347"/>
    <n v="12860275"/>
    <n v="94183482"/>
    <n v="15113"/>
    <x v="380"/>
    <n v="96619196"/>
    <d v="2022-08-16T13:58:55"/>
    <n v="0"/>
    <n v="5"/>
    <x v="0"/>
    <m/>
    <n v="2389"/>
    <s v="Очередь 7"/>
    <n v="323"/>
    <x v="21"/>
    <x v="18"/>
    <x v="0"/>
    <x v="5"/>
  </r>
  <r>
    <s v="1.0"/>
    <x v="1"/>
    <x v="18580"/>
    <d v="2022-08-16T13:59:01"/>
    <n v="348.52388888894347"/>
    <n v="75005604"/>
    <n v="94183482"/>
    <n v="15113"/>
    <x v="651"/>
    <n v="73439473"/>
    <d v="2022-08-02T14:13:33"/>
    <n v="0"/>
    <n v="5"/>
    <x v="0"/>
    <m/>
    <n v="2389"/>
    <s v="Очередь 7"/>
    <n v="323"/>
    <x v="21"/>
    <x v="18"/>
    <x v="0"/>
    <x v="7"/>
  </r>
  <r>
    <s v="1.0"/>
    <x v="1"/>
    <x v="18580"/>
    <d v="2022-08-16T13:59:01"/>
    <n v="348.52388888894347"/>
    <n v="78423538"/>
    <n v="94183482"/>
    <n v="15113"/>
    <x v="275"/>
    <n v="6141020"/>
    <d v="2022-08-03T14:56:26"/>
    <n v="0"/>
    <n v="5"/>
    <x v="0"/>
    <m/>
    <n v="2389"/>
    <s v="Очередь 7"/>
    <n v="323"/>
    <x v="21"/>
    <x v="18"/>
    <x v="0"/>
    <x v="11"/>
  </r>
  <r>
    <s v="1.0"/>
    <x v="1"/>
    <x v="18580"/>
    <d v="2022-08-16T13:59:01"/>
    <n v="348.52388888894347"/>
    <n v="78964807"/>
    <n v="94183482"/>
    <n v="15113"/>
    <x v="1465"/>
    <n v="92789492"/>
    <d v="2022-08-03T17:56:43"/>
    <n v="0"/>
    <n v="5"/>
    <x v="0"/>
    <m/>
    <n v="2138"/>
    <s v="Очередь 7"/>
    <n v="1521"/>
    <x v="4"/>
    <x v="4"/>
    <x v="0"/>
    <x v="6"/>
  </r>
  <r>
    <s v="1.0"/>
    <x v="1"/>
    <x v="18580"/>
    <d v="2022-08-16T13:59:01"/>
    <n v="348.52388888894347"/>
    <n v="81760628"/>
    <n v="94183482"/>
    <n v="15113"/>
    <x v="927"/>
    <n v="88629988"/>
    <d v="2022-08-04T12:14:13"/>
    <n v="0"/>
    <n v="5"/>
    <x v="0"/>
    <m/>
    <n v="2031"/>
    <s v="Очередь 7"/>
    <n v="674"/>
    <x v="1"/>
    <x v="1"/>
    <x v="0"/>
    <x v="0"/>
  </r>
  <r>
    <s v="1.0"/>
    <x v="1"/>
    <x v="18581"/>
    <d v="2022-09-23T09:17:34"/>
    <n v="847.67749999993248"/>
    <n v="34762740"/>
    <n v="9962448"/>
    <n v="14642"/>
    <x v="1130"/>
    <n v="51871035"/>
    <d v="2022-08-24T08:44:47"/>
    <n v="55.37"/>
    <n v="2"/>
    <x v="0"/>
    <m/>
    <n v="2136"/>
    <s v="Очередь 50"/>
    <n v="696"/>
    <x v="15"/>
    <x v="12"/>
    <x v="3"/>
    <x v="0"/>
  </r>
  <r>
    <s v="1.0"/>
    <x v="1"/>
    <x v="18582"/>
    <d v="2022-08-06T15:52:27"/>
    <n v="941.84805555565981"/>
    <n v="78814187"/>
    <n v="63917051"/>
    <n v="8725"/>
    <x v="1471"/>
    <n v="63399763"/>
    <d v="2022-08-03T09:14:42"/>
    <n v="0"/>
    <n v="5"/>
    <x v="2"/>
    <m/>
    <n v="3240"/>
    <s v="Очередь 138"/>
    <n v="1621"/>
    <x v="2"/>
    <x v="2"/>
    <x v="0"/>
    <x v="1"/>
  </r>
  <r>
    <s v="1.0"/>
    <x v="1"/>
    <x v="18583"/>
    <d v="2022-08-08T14:05:41"/>
    <n v="332.28277777775656"/>
    <n v="91643606"/>
    <n v="87525268"/>
    <n v="14644"/>
    <x v="290"/>
    <n v="50609350"/>
    <d v="2022-08-08T14:05:33"/>
    <n v="207.88"/>
    <n v="3"/>
    <x v="0"/>
    <m/>
    <n v="2531"/>
    <s v="Очередь 119"/>
    <n v="1720"/>
    <x v="13"/>
    <x v="10"/>
    <x v="2"/>
    <x v="3"/>
  </r>
  <r>
    <s v="1.0"/>
    <x v="1"/>
    <x v="18584"/>
    <d v="2022-08-18T11:51:21"/>
    <n v="2.9544444444472902"/>
    <n v="20908464"/>
    <n v="9411338"/>
    <n v="14740"/>
    <x v="954"/>
    <n v="74178274"/>
    <d v="2022-08-18T10:57:47"/>
    <n v="0"/>
    <n v="5"/>
    <x v="0"/>
    <m/>
    <n v="3244"/>
    <s v="Очередь 123"/>
    <n v="1621"/>
    <x v="7"/>
    <x v="2"/>
    <x v="0"/>
    <x v="9"/>
  </r>
  <r>
    <s v="1.0"/>
    <x v="1"/>
    <x v="18585"/>
    <d v="2022-09-01T11:46:10"/>
    <n v="152.8213888888713"/>
    <n v="41989626"/>
    <n v="16177783"/>
    <n v="15001"/>
    <x v="1134"/>
    <n v="55481115"/>
    <d v="2022-08-26T11:51:00"/>
    <n v="150.12"/>
    <n v="2"/>
    <x v="0"/>
    <m/>
    <n v="2430"/>
    <s v="Очередь 131"/>
    <n v="1699"/>
    <x v="11"/>
    <x v="8"/>
    <x v="3"/>
    <x v="4"/>
  </r>
  <r>
    <s v="1.0"/>
    <x v="1"/>
    <x v="18585"/>
    <d v="2022-09-01T11:46:10"/>
    <n v="152.8213888888713"/>
    <n v="50945472"/>
    <n v="16177783"/>
    <n v="15001"/>
    <x v="56"/>
    <n v="24614724"/>
    <d v="2022-08-30T15:56:24"/>
    <n v="121.84"/>
    <n v="2"/>
    <x v="0"/>
    <m/>
    <n v="2430"/>
    <s v="Очередь 131"/>
    <n v="1699"/>
    <x v="11"/>
    <x v="8"/>
    <x v="3"/>
    <x v="0"/>
  </r>
  <r>
    <s v="23.0"/>
    <x v="0"/>
    <x v="18586"/>
    <d v="2022-08-20T18:25:00"/>
    <n v="15.278055555594619"/>
    <n v="26206573"/>
    <n v="11151234"/>
    <n v="13045"/>
    <x v="1611"/>
    <n v="55148455"/>
    <d v="2022-08-20T09:42:16"/>
    <n v="0"/>
    <n v="5"/>
    <x v="0"/>
    <m/>
    <n v="3244"/>
    <s v="Очередь 29"/>
    <n v="1621"/>
    <x v="7"/>
    <x v="2"/>
    <x v="0"/>
    <x v="10"/>
  </r>
  <r>
    <s v="1.0"/>
    <x v="1"/>
    <x v="18587"/>
    <d v="2022-08-03T14:51:32"/>
    <n v="277.78027777781244"/>
    <n v="78785431"/>
    <n v="85416763"/>
    <n v="14644"/>
    <x v="1211"/>
    <n v="8401000"/>
    <d v="2022-08-03T14:51:27"/>
    <n v="84.86"/>
    <n v="1"/>
    <x v="0"/>
    <m/>
    <n v="2136"/>
    <s v="Очередь 119"/>
    <n v="696"/>
    <x v="15"/>
    <x v="12"/>
    <x v="1"/>
    <x v="9"/>
  </r>
  <r>
    <s v="1.0"/>
    <x v="1"/>
    <x v="18588"/>
    <d v="2022-08-11T16:34:10"/>
    <n v="14.712777777691372"/>
    <n v="1063341"/>
    <n v="3359621"/>
    <n v="4878"/>
    <x v="135"/>
    <n v="12141121"/>
    <d v="2022-08-11T16:34:00"/>
    <n v="63"/>
    <n v="1"/>
    <x v="3"/>
    <m/>
    <n v="3240"/>
    <s v="Очередь 153"/>
    <n v="1621"/>
    <x v="2"/>
    <x v="2"/>
    <x v="1"/>
    <x v="0"/>
  </r>
  <r>
    <s v="1.0"/>
    <x v="1"/>
    <x v="18589"/>
    <d v="2022-08-15T10:47:36"/>
    <n v="108.69388888886897"/>
    <n v="4022760"/>
    <n v="2183700"/>
    <n v="14703"/>
    <x v="133"/>
    <n v="28901012"/>
    <d v="2022-08-12T15:02:50"/>
    <n v="123.82"/>
    <n v="2"/>
    <x v="0"/>
    <m/>
    <n v="2136"/>
    <s v="Очередь 129"/>
    <n v="696"/>
    <x v="15"/>
    <x v="12"/>
    <x v="3"/>
    <x v="0"/>
  </r>
  <r>
    <s v="1.0"/>
    <x v="1"/>
    <x v="18589"/>
    <d v="2022-08-15T10:47:36"/>
    <n v="108.69388888886897"/>
    <n v="7128975"/>
    <n v="2183700"/>
    <n v="14703"/>
    <x v="29"/>
    <n v="86681118"/>
    <d v="2022-08-13T18:31:24"/>
    <n v="128.59"/>
    <n v="2"/>
    <x v="0"/>
    <m/>
    <n v="2031"/>
    <s v="Очередь 129"/>
    <n v="674"/>
    <x v="1"/>
    <x v="1"/>
    <x v="3"/>
    <x v="1"/>
  </r>
  <r>
    <s v="1.0"/>
    <x v="1"/>
    <x v="18589"/>
    <d v="2022-08-15T10:47:36"/>
    <n v="108.69388888886897"/>
    <n v="9722909"/>
    <n v="2183700"/>
    <n v="14703"/>
    <x v="1056"/>
    <n v="6681120"/>
    <d v="2022-08-15T10:47:31"/>
    <n v="76.45"/>
    <n v="1"/>
    <x v="0"/>
    <m/>
    <n v="2138"/>
    <s v="Очередь 129"/>
    <n v="1521"/>
    <x v="4"/>
    <x v="4"/>
    <x v="1"/>
    <x v="8"/>
  </r>
  <r>
    <s v="23.0"/>
    <x v="0"/>
    <x v="18590"/>
    <d v="2022-08-28T13:53:38"/>
    <n v="190.29583333345363"/>
    <n v="45253976"/>
    <n v="11451073"/>
    <n v="13261"/>
    <x v="306"/>
    <n v="17201121"/>
    <d v="2022-08-28T13:53:38"/>
    <n v="38.46"/>
    <n v="1"/>
    <x v="0"/>
    <m/>
    <n v="2108"/>
    <s v="Очередь 24"/>
    <n v="691"/>
    <x v="14"/>
    <x v="11"/>
    <x v="1"/>
    <x v="0"/>
  </r>
  <r>
    <s v="23.0"/>
    <x v="0"/>
    <x v="18590"/>
    <d v="2022-08-28T13:53:38"/>
    <n v="190.29583333345363"/>
    <n v="45714776"/>
    <n v="11451073"/>
    <n v="13261"/>
    <x v="1487"/>
    <n v="10961121"/>
    <d v="2022-08-28T11:53:41"/>
    <n v="115.18"/>
    <n v="2"/>
    <x v="0"/>
    <m/>
    <n v="2518"/>
    <s v="Очередь 24"/>
    <n v="1719"/>
    <x v="42"/>
    <x v="38"/>
    <x v="3"/>
    <x v="2"/>
  </r>
  <r>
    <s v="1.0"/>
    <x v="1"/>
    <x v="18591"/>
    <d v="2022-08-03T13:23:55"/>
    <n v="443.77250000007916"/>
    <n v="78524305"/>
    <n v="80176114"/>
    <n v="14644"/>
    <x v="163"/>
    <n v="79941017"/>
    <d v="2022-08-03T13:23:51"/>
    <n v="75.67"/>
    <n v="1"/>
    <x v="0"/>
    <m/>
    <n v="3144"/>
    <s v="Очередь 119"/>
    <n v="1834"/>
    <x v="25"/>
    <x v="21"/>
    <x v="1"/>
    <x v="8"/>
  </r>
  <r>
    <s v="1.0"/>
    <x v="1"/>
    <x v="18592"/>
    <d v="2022-08-05T15:05:57"/>
    <n v="195.8222222221666"/>
    <n v="74538133"/>
    <n v="90644504"/>
    <n v="14941"/>
    <x v="1381"/>
    <n v="78901117"/>
    <d v="2022-08-01T15:06:11"/>
    <n v="130.38"/>
    <n v="2"/>
    <x v="0"/>
    <m/>
    <n v="2840"/>
    <s v="Очередь 25"/>
    <n v="378"/>
    <x v="20"/>
    <x v="17"/>
    <x v="3"/>
    <x v="4"/>
  </r>
  <r>
    <s v="1.0"/>
    <x v="1"/>
    <x v="18593"/>
    <d v="2022-08-25T08:00:15"/>
    <n v="124.47138888883637"/>
    <n v="38045126"/>
    <n v="11230161"/>
    <n v="14642"/>
    <x v="231"/>
    <n v="73698873"/>
    <d v="2022-08-25T08:00:10"/>
    <n v="194.66"/>
    <n v="1"/>
    <x v="0"/>
    <m/>
    <n v="771"/>
    <s v="Очередь 50"/>
    <n v="439"/>
    <x v="18"/>
    <x v="15"/>
    <x v="1"/>
    <x v="0"/>
  </r>
  <r>
    <s v="1.0"/>
    <x v="1"/>
    <x v="18594"/>
    <d v="2022-09-27T16:18:32"/>
    <n v="1162.9013888889458"/>
    <n v="3889567"/>
    <n v="1649790"/>
    <n v="14642"/>
    <x v="786"/>
    <n v="9161110"/>
    <d v="2022-08-12T15:49:27"/>
    <n v="60.51"/>
    <n v="2"/>
    <x v="0"/>
    <m/>
    <n v="2960"/>
    <s v="Очередь 50"/>
    <n v="1799"/>
    <x v="9"/>
    <x v="7"/>
    <x v="3"/>
    <x v="0"/>
  </r>
  <r>
    <s v="1.0"/>
    <x v="1"/>
    <x v="18594"/>
    <d v="2022-09-27T16:18:32"/>
    <n v="1162.9013888889458"/>
    <n v="7081233"/>
    <n v="1649790"/>
    <n v="14642"/>
    <x v="460"/>
    <n v="97291119"/>
    <d v="2022-08-13T14:11:26"/>
    <n v="0"/>
    <n v="5"/>
    <x v="0"/>
    <m/>
    <n v="2097"/>
    <s v="Очередь 50"/>
    <n v="687"/>
    <x v="6"/>
    <x v="5"/>
    <x v="0"/>
    <x v="2"/>
  </r>
  <r>
    <s v="1.0"/>
    <x v="1"/>
    <x v="18594"/>
    <d v="2022-09-27T16:18:32"/>
    <n v="1162.9013888889458"/>
    <n v="98182677"/>
    <n v="1649790"/>
    <n v="14642"/>
    <x v="372"/>
    <n v="25021122"/>
    <d v="2022-08-10T15:43:34"/>
    <n v="0"/>
    <n v="5"/>
    <x v="0"/>
    <m/>
    <n v="378"/>
    <s v="Очередь 50"/>
    <n v="415"/>
    <x v="22"/>
    <x v="19"/>
    <x v="0"/>
    <x v="1"/>
  </r>
  <r>
    <s v=""/>
    <x v="2"/>
    <x v="18595"/>
    <d v="2022-08-31T15:41:10"/>
    <n v="120.61250000016298"/>
    <n v="54104173"/>
    <n v="16184911"/>
    <n v="8156"/>
    <x v="74"/>
    <n v="62481126"/>
    <d v="2022-08-31T15:41:09"/>
    <n v="109.67"/>
    <n v="1"/>
    <x v="2"/>
    <m/>
    <n v="378"/>
    <s v="Очередь 89"/>
    <n v="415"/>
    <x v="22"/>
    <x v="19"/>
    <x v="1"/>
    <x v="0"/>
  </r>
  <r>
    <s v="1.0"/>
    <x v="1"/>
    <x v="18596"/>
    <d v="2022-08-25T14:42:07"/>
    <n v="72.022777777863666"/>
    <n v="38025750"/>
    <n v="13451095"/>
    <n v="13062"/>
    <x v="355"/>
    <n v="41301124"/>
    <d v="2022-08-25T14:42:01"/>
    <n v="178.71"/>
    <n v="1"/>
    <x v="0"/>
    <m/>
    <n v="3244"/>
    <s v="Очередь 47"/>
    <n v="1621"/>
    <x v="7"/>
    <x v="2"/>
    <x v="1"/>
    <x v="0"/>
  </r>
  <r>
    <s v="1.0"/>
    <x v="1"/>
    <x v="18597"/>
    <d v="2022-09-08T07:52:43"/>
    <n v="818.51249999989523"/>
    <n v="85283880"/>
    <n v="97645755"/>
    <n v="14642"/>
    <x v="1603"/>
    <n v="18548618"/>
    <d v="2022-08-05T09:42:37"/>
    <n v="0"/>
    <n v="5"/>
    <x v="0"/>
    <m/>
    <n v="3233"/>
    <s v="Очередь 50"/>
    <n v="687"/>
    <x v="5"/>
    <x v="5"/>
    <x v="0"/>
    <x v="8"/>
  </r>
  <r>
    <s v="23.0"/>
    <x v="0"/>
    <x v="18598"/>
    <d v="2022-08-31T12:46:08"/>
    <n v="344.32722222228767"/>
    <n v="48770901"/>
    <n v="7727927"/>
    <n v="14790"/>
    <x v="367"/>
    <n v="77291037"/>
    <d v="2022-08-29T14:58:10"/>
    <n v="0"/>
    <n v="5"/>
    <x v="0"/>
    <m/>
    <n v="3240"/>
    <s v="Очередь 23"/>
    <n v="1621"/>
    <x v="2"/>
    <x v="2"/>
    <x v="0"/>
    <x v="0"/>
  </r>
  <r>
    <s v="23.0"/>
    <x v="0"/>
    <x v="18598"/>
    <d v="2022-08-31T12:46:08"/>
    <n v="344.32722222228767"/>
    <n v="51839219"/>
    <n v="7727927"/>
    <n v="14790"/>
    <x v="476"/>
    <n v="94111069"/>
    <d v="2022-08-30T13:51:43"/>
    <n v="0"/>
    <n v="5"/>
    <x v="0"/>
    <m/>
    <n v="3240"/>
    <s v="Очередь 23"/>
    <n v="1621"/>
    <x v="2"/>
    <x v="2"/>
    <x v="0"/>
    <x v="0"/>
  </r>
  <r>
    <s v="23.0"/>
    <x v="0"/>
    <x v="18598"/>
    <d v="2022-08-31T12:46:08"/>
    <n v="344.32722222228767"/>
    <n v="53975945"/>
    <n v="7727927"/>
    <n v="14790"/>
    <x v="1462"/>
    <n v="63579763"/>
    <d v="2022-08-31T12:46:08"/>
    <n v="0"/>
    <n v="5"/>
    <x v="0"/>
    <m/>
    <n v="3244"/>
    <s v="Очередь 23"/>
    <n v="1621"/>
    <x v="7"/>
    <x v="2"/>
    <x v="0"/>
    <x v="0"/>
  </r>
  <r>
    <s v="1.0"/>
    <x v="1"/>
    <x v="18599"/>
    <d v="2022-08-09T10:31:31"/>
    <n v="14.676666666695382"/>
    <n v="94226513"/>
    <n v="46598"/>
    <n v="14703"/>
    <x v="5"/>
    <n v="43761004"/>
    <d v="2022-08-09T10:31:26"/>
    <n v="163.03"/>
    <n v="3"/>
    <x v="0"/>
    <m/>
    <n v="3233"/>
    <s v="Очередь 129"/>
    <n v="687"/>
    <x v="5"/>
    <x v="5"/>
    <x v="2"/>
    <x v="2"/>
  </r>
  <r>
    <s v="1.0"/>
    <x v="1"/>
    <x v="18600"/>
    <d v="2022-08-22T13:57:40"/>
    <n v="417.5183333333116"/>
    <n v="85800319"/>
    <n v="97834239"/>
    <n v="14643"/>
    <x v="1237"/>
    <n v="22291122"/>
    <d v="2022-08-05T13:30:38"/>
    <n v="0"/>
    <n v="5"/>
    <x v="0"/>
    <m/>
    <n v="2138"/>
    <s v="Очередь 41"/>
    <n v="1521"/>
    <x v="4"/>
    <x v="4"/>
    <x v="0"/>
    <x v="8"/>
  </r>
  <r>
    <s v="1.0"/>
    <x v="1"/>
    <x v="18601"/>
    <d v="2022-08-30T16:02:48"/>
    <n v="262.48555555549683"/>
    <n v="31408603"/>
    <n v="9804798"/>
    <n v="14644"/>
    <x v="419"/>
    <n v="25191032"/>
    <d v="2022-08-23T11:04:00"/>
    <n v="118.29"/>
    <n v="2"/>
    <x v="0"/>
    <m/>
    <n v="2108"/>
    <s v="Очередь 119"/>
    <n v="691"/>
    <x v="14"/>
    <x v="11"/>
    <x v="3"/>
    <x v="0"/>
  </r>
  <r>
    <s v="1.0"/>
    <x v="1"/>
    <x v="18601"/>
    <d v="2022-08-30T16:02:48"/>
    <n v="262.48555555549683"/>
    <n v="34763406"/>
    <n v="9804798"/>
    <n v="14644"/>
    <x v="326"/>
    <n v="28161122"/>
    <d v="2022-08-24T16:43:22"/>
    <n v="0"/>
    <n v="5"/>
    <x v="0"/>
    <m/>
    <n v="3077"/>
    <s v="Очередь 119"/>
    <n v="1820"/>
    <x v="41"/>
    <x v="37"/>
    <x v="0"/>
    <x v="0"/>
  </r>
  <r>
    <s v="1.0"/>
    <x v="1"/>
    <x v="18601"/>
    <d v="2022-08-30T16:02:48"/>
    <n v="262.48555555549683"/>
    <n v="34771419"/>
    <n v="9804798"/>
    <n v="14644"/>
    <x v="199"/>
    <n v="14928114"/>
    <d v="2022-08-24T11:25:01"/>
    <n v="0"/>
    <n v="5"/>
    <x v="0"/>
    <m/>
    <n v="771"/>
    <s v="Очередь 119"/>
    <n v="439"/>
    <x v="18"/>
    <x v="15"/>
    <x v="0"/>
    <x v="8"/>
  </r>
  <r>
    <s v="1.0"/>
    <x v="1"/>
    <x v="18601"/>
    <d v="2022-08-30T16:02:48"/>
    <n v="262.48555555549683"/>
    <n v="40616048"/>
    <n v="9804798"/>
    <n v="14644"/>
    <x v="502"/>
    <n v="2249102"/>
    <d v="2022-08-26T12:26:18"/>
    <n v="0"/>
    <n v="5"/>
    <x v="0"/>
    <m/>
    <n v="2389"/>
    <s v="Очередь 119"/>
    <n v="323"/>
    <x v="21"/>
    <x v="18"/>
    <x v="0"/>
    <x v="4"/>
  </r>
  <r>
    <s v="1.0"/>
    <x v="1"/>
    <x v="18602"/>
    <d v="2022-09-05T09:45:20"/>
    <n v="176.65166666678851"/>
    <n v="46438503"/>
    <n v="17869447"/>
    <n v="7612"/>
    <x v="126"/>
    <n v="38611113"/>
    <d v="2022-08-29T08:23:26"/>
    <n v="0"/>
    <n v="5"/>
    <x v="2"/>
    <m/>
    <n v="2031"/>
    <s v="Очередь 93"/>
    <n v="674"/>
    <x v="1"/>
    <x v="1"/>
    <x v="0"/>
    <x v="4"/>
  </r>
  <r>
    <s v="1.0"/>
    <x v="1"/>
    <x v="18602"/>
    <d v="2022-09-05T09:45:20"/>
    <n v="176.65166666678851"/>
    <n v="46618859"/>
    <n v="17869447"/>
    <n v="7612"/>
    <x v="159"/>
    <n v="57011115"/>
    <d v="2022-08-29T15:27:10"/>
    <n v="0"/>
    <n v="5"/>
    <x v="2"/>
    <m/>
    <n v="2430"/>
    <s v="Очередь 93"/>
    <n v="1699"/>
    <x v="11"/>
    <x v="8"/>
    <x v="0"/>
    <x v="0"/>
  </r>
  <r>
    <s v=""/>
    <x v="2"/>
    <x v="18603"/>
    <d v="2022-08-31T11:20:50"/>
    <n v="5.4947222223272547"/>
    <n v="53763055"/>
    <n v="20028022"/>
    <n v="8157"/>
    <x v="972"/>
    <n v="1971030"/>
    <d v="2022-08-31T11:20:49"/>
    <n v="114.28"/>
    <n v="1"/>
    <x v="2"/>
    <m/>
    <n v="252"/>
    <s v="Очередь 74"/>
    <n v="401"/>
    <x v="19"/>
    <x v="16"/>
    <x v="1"/>
    <x v="8"/>
  </r>
  <r>
    <s v="23.0"/>
    <x v="0"/>
    <x v="18604"/>
    <d v="2022-09-09T16:59:24"/>
    <n v="466.8302777778008"/>
    <n v="42027795"/>
    <n v="12104902"/>
    <n v="15182"/>
    <x v="1657"/>
    <n v="95328295"/>
    <d v="2022-08-26T17:36:42"/>
    <n v="0"/>
    <n v="5"/>
    <x v="0"/>
    <m/>
    <n v="960"/>
    <s v="Очередь 147"/>
    <n v="402"/>
    <x v="29"/>
    <x v="25"/>
    <x v="0"/>
    <x v="0"/>
  </r>
  <r>
    <s v="1.0"/>
    <x v="1"/>
    <x v="18605"/>
    <d v="2022-08-08T16:07:21"/>
    <n v="363.75694444432156"/>
    <n v="78328821"/>
    <n v="86749235"/>
    <n v="12725"/>
    <x v="1010"/>
    <n v="70761117"/>
    <d v="2022-08-03T15:17:16"/>
    <n v="32.4"/>
    <n v="2"/>
    <x v="0"/>
    <m/>
    <n v="3240"/>
    <s v="Очередь 92"/>
    <n v="1621"/>
    <x v="2"/>
    <x v="2"/>
    <x v="3"/>
    <x v="0"/>
  </r>
  <r>
    <s v="1.0"/>
    <x v="1"/>
    <x v="18605"/>
    <d v="2022-08-08T16:07:21"/>
    <n v="363.75694444432156"/>
    <n v="85115596"/>
    <n v="86749235"/>
    <n v="12725"/>
    <x v="1667"/>
    <n v="11691111"/>
    <d v="2022-08-05T11:27:48"/>
    <n v="0"/>
    <n v="5"/>
    <x v="0"/>
    <m/>
    <n v="3240"/>
    <s v="Очередь 92"/>
    <n v="1621"/>
    <x v="2"/>
    <x v="2"/>
    <x v="0"/>
    <x v="1"/>
  </r>
  <r>
    <s v="1.0"/>
    <x v="1"/>
    <x v="18605"/>
    <d v="2022-08-08T16:07:21"/>
    <n v="363.75694444432156"/>
    <n v="91368764"/>
    <n v="86749235"/>
    <n v="12725"/>
    <x v="742"/>
    <n v="82689082"/>
    <d v="2022-08-08T16:07:16"/>
    <n v="0"/>
    <n v="5"/>
    <x v="0"/>
    <m/>
    <n v="3240"/>
    <s v="Очередь 92"/>
    <n v="1621"/>
    <x v="2"/>
    <x v="2"/>
    <x v="0"/>
    <x v="6"/>
  </r>
  <r>
    <s v="1.0"/>
    <x v="1"/>
    <x v="18606"/>
    <d v="2022-08-08T12:22:09"/>
    <n v="34.010555555520114"/>
    <n v="93771690"/>
    <n v="98792559"/>
    <n v="15001"/>
    <x v="200"/>
    <n v="37749837"/>
    <d v="2022-08-08T12:22:08"/>
    <n v="186.09"/>
    <n v="1"/>
    <x v="0"/>
    <m/>
    <n v="2430"/>
    <s v="Очередь 131"/>
    <n v="1699"/>
    <x v="11"/>
    <x v="8"/>
    <x v="1"/>
    <x v="0"/>
  </r>
  <r>
    <s v="1.0"/>
    <x v="1"/>
    <x v="18607"/>
    <d v="2022-08-15T13:52:11"/>
    <n v="204.04027777776355"/>
    <n v="10210242"/>
    <n v="99002755"/>
    <n v="4878"/>
    <x v="546"/>
    <n v="60941116"/>
    <d v="2022-08-15T13:52:04"/>
    <n v="0"/>
    <n v="5"/>
    <x v="3"/>
    <m/>
    <n v="2108"/>
    <s v="Очередь 153"/>
    <n v="691"/>
    <x v="14"/>
    <x v="11"/>
    <x v="0"/>
    <x v="4"/>
  </r>
  <r>
    <s v="1.0"/>
    <x v="1"/>
    <x v="18607"/>
    <d v="2022-08-15T13:52:11"/>
    <n v="204.04027777776355"/>
    <n v="97936002"/>
    <n v="99002755"/>
    <n v="4878"/>
    <x v="798"/>
    <n v="47528147"/>
    <d v="2022-08-10T11:35:24"/>
    <n v="0"/>
    <n v="5"/>
    <x v="3"/>
    <m/>
    <n v="900"/>
    <s v="Очередь 153"/>
    <n v="483"/>
    <x v="27"/>
    <x v="23"/>
    <x v="0"/>
    <x v="2"/>
  </r>
  <r>
    <s v="23.0"/>
    <x v="0"/>
    <x v="18608"/>
    <d v="2022-09-02T09:36:35"/>
    <n v="306.81361111113802"/>
    <n v="43100815"/>
    <n v="11895757"/>
    <n v="13261"/>
    <x v="630"/>
    <n v="67591126"/>
    <d v="2022-08-26T14:36:59"/>
    <n v="0"/>
    <n v="5"/>
    <x v="0"/>
    <m/>
    <n v="2097"/>
    <s v="Очередь 24"/>
    <n v="687"/>
    <x v="6"/>
    <x v="5"/>
    <x v="0"/>
    <x v="8"/>
  </r>
  <r>
    <s v="1.0"/>
    <x v="1"/>
    <x v="18609"/>
    <d v="2022-08-29T14:11:49"/>
    <n v="122.86277777783107"/>
    <n v="36897089"/>
    <n v="14706903"/>
    <n v="502"/>
    <x v="770"/>
    <n v="99841119"/>
    <d v="2022-08-24T11:53:28"/>
    <n v="86.02"/>
    <n v="2"/>
    <x v="3"/>
    <m/>
    <n v="3273"/>
    <s v="Очередь 38"/>
    <n v="1850"/>
    <x v="45"/>
    <x v="40"/>
    <x v="3"/>
    <x v="3"/>
  </r>
  <r>
    <s v="1.0"/>
    <x v="1"/>
    <x v="18609"/>
    <d v="2022-08-29T14:11:49"/>
    <n v="122.86277777783107"/>
    <n v="48320653"/>
    <n v="14706903"/>
    <n v="502"/>
    <x v="1193"/>
    <n v="78151117"/>
    <d v="2022-08-29T14:11:46"/>
    <n v="173.84"/>
    <n v="1"/>
    <x v="3"/>
    <m/>
    <n v="255"/>
    <s v="Очередь 38"/>
    <n v="445"/>
    <x v="17"/>
    <x v="14"/>
    <x v="1"/>
    <x v="1"/>
  </r>
  <r>
    <s v="23.0"/>
    <x v="0"/>
    <x v="18610"/>
    <d v="2022-08-04T12:48:11"/>
    <n v="416.73027777776588"/>
    <n v="83230006"/>
    <n v="81490326"/>
    <n v="14790"/>
    <x v="1678"/>
    <n v="50368550"/>
    <d v="2022-08-04T12:48:11"/>
    <n v="0"/>
    <n v="5"/>
    <x v="0"/>
    <m/>
    <n v="3240"/>
    <s v="Очередь 23"/>
    <n v="1621"/>
    <x v="2"/>
    <x v="2"/>
    <x v="0"/>
    <x v="10"/>
  </r>
  <r>
    <s v="23.0"/>
    <x v="0"/>
    <x v="18610"/>
    <d v="2022-08-04T12:48:11"/>
    <n v="416.73027777776588"/>
    <n v="84879693"/>
    <n v="81490326"/>
    <n v="14790"/>
    <x v="1099"/>
    <n v="45958445"/>
    <d v="2022-08-04T09:15:48"/>
    <n v="0"/>
    <n v="5"/>
    <x v="0"/>
    <m/>
    <n v="3240"/>
    <s v="Очередь 23"/>
    <n v="1621"/>
    <x v="2"/>
    <x v="2"/>
    <x v="0"/>
    <x v="1"/>
  </r>
  <r>
    <s v="1.0"/>
    <x v="1"/>
    <x v="18611"/>
    <d v="2022-08-05T08:40:45"/>
    <n v="19.133333333185874"/>
    <n v="86747703"/>
    <n v="96471542"/>
    <n v="14097"/>
    <x v="537"/>
    <n v="29928329"/>
    <d v="2022-08-05T08:40:42"/>
    <n v="46.55"/>
    <n v="1"/>
    <x v="0"/>
    <m/>
    <n v="3240"/>
    <s v="Очередь 135"/>
    <n v="1621"/>
    <x v="2"/>
    <x v="2"/>
    <x v="1"/>
    <x v="0"/>
  </r>
  <r>
    <s v="1.0"/>
    <x v="1"/>
    <x v="18612"/>
    <d v="2022-08-25T15:22:16"/>
    <n v="157.14722222217824"/>
    <n v="22158819"/>
    <n v="10042540"/>
    <n v="7612"/>
    <x v="1061"/>
    <n v="83678483"/>
    <d v="2022-08-19T05:43:17"/>
    <n v="0"/>
    <n v="5"/>
    <x v="2"/>
    <m/>
    <n v="262"/>
    <s v="Очередь 93"/>
    <n v="375"/>
    <x v="16"/>
    <x v="13"/>
    <x v="0"/>
    <x v="3"/>
  </r>
  <r>
    <s v="1.0"/>
    <x v="1"/>
    <x v="18612"/>
    <d v="2022-08-25T15:22:16"/>
    <n v="157.14722222217824"/>
    <n v="22549290"/>
    <n v="10042540"/>
    <n v="7612"/>
    <x v="1137"/>
    <n v="36579836"/>
    <d v="2022-08-19T11:44:00"/>
    <n v="0"/>
    <n v="5"/>
    <x v="2"/>
    <m/>
    <n v="2105"/>
    <s v="Очередь 93"/>
    <n v="689"/>
    <x v="24"/>
    <x v="20"/>
    <x v="0"/>
    <x v="0"/>
  </r>
  <r>
    <s v="1.0"/>
    <x v="1"/>
    <x v="18612"/>
    <d v="2022-08-25T15:22:16"/>
    <n v="157.14722222217824"/>
    <n v="22819566"/>
    <n v="10042540"/>
    <n v="7612"/>
    <x v="340"/>
    <n v="92889892"/>
    <d v="2022-08-19T08:43:40"/>
    <n v="0"/>
    <n v="5"/>
    <x v="2"/>
    <m/>
    <n v="2138"/>
    <s v="Очередь 93"/>
    <n v="1521"/>
    <x v="4"/>
    <x v="4"/>
    <x v="0"/>
    <x v="9"/>
  </r>
  <r>
    <s v="1.0"/>
    <x v="1"/>
    <x v="18612"/>
    <d v="2022-08-25T15:22:16"/>
    <n v="157.14722222217824"/>
    <n v="38000268"/>
    <n v="10042540"/>
    <n v="7612"/>
    <x v="1324"/>
    <n v="92791049"/>
    <d v="2022-08-25T15:22:11"/>
    <n v="0"/>
    <n v="5"/>
    <x v="2"/>
    <m/>
    <n v="3240"/>
    <s v="Очередь 93"/>
    <n v="1621"/>
    <x v="2"/>
    <x v="2"/>
    <x v="0"/>
    <x v="7"/>
  </r>
  <r>
    <s v="1.0"/>
    <x v="1"/>
    <x v="18613"/>
    <d v="2022-08-08T13:54:01"/>
    <n v="563.32833333330927"/>
    <n v="91620826"/>
    <n v="79813360"/>
    <n v="4878"/>
    <x v="999"/>
    <n v="72861117"/>
    <d v="2022-08-08T13:53:55"/>
    <n v="142.35"/>
    <n v="1"/>
    <x v="3"/>
    <m/>
    <n v="3144"/>
    <s v="Очередь 153"/>
    <n v="1834"/>
    <x v="25"/>
    <x v="21"/>
    <x v="1"/>
    <x v="7"/>
  </r>
  <r>
    <s v="23.0"/>
    <x v="0"/>
    <x v="18614"/>
    <d v="2022-08-19T11:53:55"/>
    <n v="365.73166666663019"/>
    <n v="11094958"/>
    <n v="95871442"/>
    <n v="15183"/>
    <x v="1165"/>
    <n v="90581049"/>
    <d v="2022-08-15T12:58:21"/>
    <n v="0"/>
    <n v="5"/>
    <x v="0"/>
    <m/>
    <n v="2097"/>
    <s v="Очередь 116"/>
    <n v="687"/>
    <x v="6"/>
    <x v="5"/>
    <x v="0"/>
    <x v="3"/>
  </r>
  <r>
    <s v="23.0"/>
    <x v="0"/>
    <x v="18614"/>
    <d v="2022-08-19T11:53:55"/>
    <n v="365.73166666663019"/>
    <n v="14423318"/>
    <n v="95871442"/>
    <n v="15183"/>
    <x v="1562"/>
    <n v="45351044"/>
    <d v="2022-08-16T16:59:19"/>
    <n v="0"/>
    <n v="5"/>
    <x v="0"/>
    <m/>
    <n v="960"/>
    <s v="Очередь 116"/>
    <n v="402"/>
    <x v="29"/>
    <x v="25"/>
    <x v="0"/>
    <x v="0"/>
  </r>
  <r>
    <s v="23.0"/>
    <x v="0"/>
    <x v="18614"/>
    <d v="2022-08-19T11:53:55"/>
    <n v="365.73166666663019"/>
    <n v="20630848"/>
    <n v="95871442"/>
    <n v="15183"/>
    <x v="699"/>
    <n v="54971065"/>
    <d v="2022-08-18T07:53:02"/>
    <n v="0"/>
    <n v="5"/>
    <x v="0"/>
    <m/>
    <n v="3240"/>
    <s v="Очередь 116"/>
    <n v="1621"/>
    <x v="2"/>
    <x v="2"/>
    <x v="0"/>
    <x v="2"/>
  </r>
  <r>
    <s v="23.0"/>
    <x v="0"/>
    <x v="18614"/>
    <d v="2022-08-19T11:53:55"/>
    <n v="365.73166666663019"/>
    <n v="25087843"/>
    <n v="95871442"/>
    <n v="15183"/>
    <x v="564"/>
    <n v="91861029"/>
    <d v="2022-08-19T11:53:55"/>
    <n v="0"/>
    <n v="5"/>
    <x v="0"/>
    <m/>
    <n v="58"/>
    <s v="Очередь 116"/>
    <n v="325"/>
    <x v="31"/>
    <x v="27"/>
    <x v="0"/>
    <x v="7"/>
  </r>
  <r>
    <s v="1.0"/>
    <x v="1"/>
    <x v="18615"/>
    <d v="2022-08-15T11:08:30"/>
    <n v="466.96888888883404"/>
    <n v="3984039"/>
    <n v="89455048"/>
    <n v="15113"/>
    <x v="1508"/>
    <n v="64621116"/>
    <d v="2022-08-12T14:10:00"/>
    <n v="202.78"/>
    <n v="2"/>
    <x v="0"/>
    <m/>
    <n v="378"/>
    <s v="Очередь 7"/>
    <n v="415"/>
    <x v="22"/>
    <x v="19"/>
    <x v="3"/>
    <x v="2"/>
  </r>
  <r>
    <s v="1.0"/>
    <x v="1"/>
    <x v="18615"/>
    <d v="2022-08-15T11:08:30"/>
    <n v="466.96888888883404"/>
    <n v="10023927"/>
    <n v="89455048"/>
    <n v="15113"/>
    <x v="560"/>
    <n v="67951016"/>
    <d v="2022-08-15T11:08:25"/>
    <n v="36.56"/>
    <n v="1"/>
    <x v="0"/>
    <m/>
    <n v="378"/>
    <s v="Очередь 7"/>
    <n v="415"/>
    <x v="22"/>
    <x v="19"/>
    <x v="1"/>
    <x v="0"/>
  </r>
  <r>
    <s v="1.0"/>
    <x v="1"/>
    <x v="18615"/>
    <d v="2022-08-15T11:08:30"/>
    <n v="466.96888888883404"/>
    <n v="71706256"/>
    <n v="89455048"/>
    <n v="15113"/>
    <x v="123"/>
    <n v="50818950"/>
    <d v="2022-08-01T13:44:53"/>
    <n v="209.22"/>
    <n v="2"/>
    <x v="0"/>
    <m/>
    <n v="2389"/>
    <s v="Очередь 7"/>
    <n v="323"/>
    <x v="21"/>
    <x v="18"/>
    <x v="3"/>
    <x v="9"/>
  </r>
  <r>
    <s v="1.0"/>
    <x v="1"/>
    <x v="18616"/>
    <d v="2022-08-19T13:09:00"/>
    <n v="4.7222222259733826E-2"/>
    <n v="25219120"/>
    <n v="10168676"/>
    <n v="14740"/>
    <x v="814"/>
    <n v="94081069"/>
    <d v="2022-08-19T13:08:57"/>
    <n v="13.21"/>
    <n v="1"/>
    <x v="0"/>
    <m/>
    <n v="3240"/>
    <s v="Очередь 123"/>
    <n v="1621"/>
    <x v="2"/>
    <x v="2"/>
    <x v="1"/>
    <x v="2"/>
  </r>
  <r>
    <s v="1.0"/>
    <x v="1"/>
    <x v="18617"/>
    <d v="2022-08-15T09:16:13"/>
    <n v="126.66444444435183"/>
    <n v="885388"/>
    <n v="1891147"/>
    <n v="9437"/>
    <x v="264"/>
    <n v="67031016"/>
    <d v="2022-08-11T15:06:31"/>
    <n v="0"/>
    <n v="5"/>
    <x v="2"/>
    <m/>
    <n v="3144"/>
    <s v="Очередь 103"/>
    <n v="1834"/>
    <x v="25"/>
    <x v="21"/>
    <x v="0"/>
    <x v="0"/>
  </r>
  <r>
    <s v="1.0"/>
    <x v="1"/>
    <x v="18617"/>
    <d v="2022-08-15T09:16:13"/>
    <n v="126.66444444435183"/>
    <n v="9944285"/>
    <n v="1891147"/>
    <n v="9437"/>
    <x v="371"/>
    <n v="7391110"/>
    <d v="2022-08-15T09:16:05"/>
    <n v="0"/>
    <n v="5"/>
    <x v="2"/>
    <m/>
    <n v="2097"/>
    <s v="Очередь 103"/>
    <n v="687"/>
    <x v="6"/>
    <x v="5"/>
    <x v="0"/>
    <x v="5"/>
  </r>
  <r>
    <s v="1.0"/>
    <x v="1"/>
    <x v="18617"/>
    <d v="2022-08-15T09:16:13"/>
    <n v="126.66444444435183"/>
    <n v="97960866"/>
    <n v="1891147"/>
    <n v="9437"/>
    <x v="728"/>
    <n v="40021114"/>
    <d v="2022-08-10T08:01:39"/>
    <n v="0"/>
    <n v="5"/>
    <x v="2"/>
    <m/>
    <n v="262"/>
    <s v="Очередь 103"/>
    <n v="375"/>
    <x v="16"/>
    <x v="13"/>
    <x v="0"/>
    <x v="11"/>
  </r>
  <r>
    <s v="1.0"/>
    <x v="1"/>
    <x v="18617"/>
    <d v="2022-08-15T09:16:13"/>
    <n v="126.66444444435183"/>
    <n v="97990939"/>
    <n v="1891147"/>
    <n v="9437"/>
    <x v="186"/>
    <n v="50791115"/>
    <d v="2022-08-10T14:02:42"/>
    <n v="0"/>
    <n v="5"/>
    <x v="2"/>
    <m/>
    <n v="2136"/>
    <s v="Очередь 103"/>
    <n v="696"/>
    <x v="15"/>
    <x v="12"/>
    <x v="0"/>
    <x v="0"/>
  </r>
  <r>
    <s v="1.0"/>
    <x v="1"/>
    <x v="18617"/>
    <d v="2022-08-15T09:16:13"/>
    <n v="126.66444444435183"/>
    <n v="98154545"/>
    <n v="1891147"/>
    <n v="9437"/>
    <x v="1067"/>
    <n v="3506103"/>
    <d v="2022-08-10T11:02:10"/>
    <n v="0"/>
    <n v="5"/>
    <x v="2"/>
    <m/>
    <n v="771"/>
    <s v="Очередь 103"/>
    <n v="439"/>
    <x v="18"/>
    <x v="15"/>
    <x v="0"/>
    <x v="8"/>
  </r>
  <r>
    <s v="1.0"/>
    <x v="1"/>
    <x v="18618"/>
    <d v="2022-09-02T11:44:00"/>
    <n v="178.20166666660225"/>
    <n v="41114913"/>
    <n v="16688735"/>
    <n v="7617"/>
    <x v="97"/>
    <n v="54971005"/>
    <d v="2022-08-26T12:12:13"/>
    <n v="0"/>
    <n v="5"/>
    <x v="2"/>
    <m/>
    <n v="2097"/>
    <s v="Очередь 155"/>
    <n v="687"/>
    <x v="6"/>
    <x v="5"/>
    <x v="0"/>
    <x v="2"/>
  </r>
  <r>
    <s v="1.0"/>
    <x v="1"/>
    <x v="18618"/>
    <d v="2022-09-02T11:44:00"/>
    <n v="178.20166666660225"/>
    <n v="41288952"/>
    <n v="16688735"/>
    <n v="7617"/>
    <x v="915"/>
    <n v="73421037"/>
    <d v="2022-08-26T15:17:09"/>
    <n v="0"/>
    <n v="5"/>
    <x v="2"/>
    <m/>
    <n v="2136"/>
    <s v="Очередь 155"/>
    <n v="696"/>
    <x v="15"/>
    <x v="12"/>
    <x v="0"/>
    <x v="3"/>
  </r>
  <r>
    <s v="1.0"/>
    <x v="1"/>
    <x v="18618"/>
    <d v="2022-09-02T11:44:00"/>
    <n v="178.20166666660225"/>
    <n v="49554515"/>
    <n v="16688735"/>
    <n v="7617"/>
    <x v="932"/>
    <n v="55451115"/>
    <d v="2022-08-30T11:22:16"/>
    <n v="0"/>
    <n v="5"/>
    <x v="2"/>
    <m/>
    <n v="2138"/>
    <s v="Очередь 155"/>
    <n v="1521"/>
    <x v="4"/>
    <x v="4"/>
    <x v="0"/>
    <x v="2"/>
  </r>
  <r>
    <s v="23.0"/>
    <x v="0"/>
    <x v="18619"/>
    <d v="2022-08-05T16:34:40"/>
    <n v="37.285555555543397"/>
    <n v="86542514"/>
    <n v="96691274"/>
    <n v="13045"/>
    <x v="1288"/>
    <n v="35011113"/>
    <d v="2022-08-05T15:31:33"/>
    <n v="154"/>
    <n v="6"/>
    <x v="0"/>
    <m/>
    <n v="960"/>
    <s v="Очередь 29"/>
    <n v="402"/>
    <x v="29"/>
    <x v="25"/>
    <x v="5"/>
    <x v="0"/>
  </r>
  <r>
    <s v="23.0"/>
    <x v="0"/>
    <x v="18619"/>
    <d v="2022-08-05T16:34:40"/>
    <n v="37.285555555543397"/>
    <n v="87101794"/>
    <n v="96691274"/>
    <n v="13045"/>
    <x v="1288"/>
    <n v="35011113"/>
    <d v="2022-08-05T16:34:40"/>
    <n v="0"/>
    <n v="5"/>
    <x v="0"/>
    <m/>
    <n v="960"/>
    <s v="Очередь 29"/>
    <n v="402"/>
    <x v="29"/>
    <x v="25"/>
    <x v="0"/>
    <x v="0"/>
  </r>
  <r>
    <s v="1.0"/>
    <x v="1"/>
    <x v="18620"/>
    <d v="2022-08-05T15:01:30"/>
    <n v="86.021944444568362"/>
    <n v="85776377"/>
    <n v="94644184"/>
    <n v="13062"/>
    <x v="911"/>
    <n v="87021018"/>
    <d v="2022-08-05T15:01:24"/>
    <n v="45.33"/>
    <n v="1"/>
    <x v="0"/>
    <m/>
    <n v="3244"/>
    <s v="Очередь 47"/>
    <n v="1621"/>
    <x v="7"/>
    <x v="2"/>
    <x v="1"/>
    <x v="0"/>
  </r>
  <r>
    <s v="1.0"/>
    <x v="1"/>
    <x v="18621"/>
    <d v="2022-08-16T21:22:37"/>
    <n v="107.91666666656965"/>
    <n v="5929286"/>
    <n v="4188444"/>
    <n v="10405"/>
    <x v="482"/>
    <n v="98558598"/>
    <d v="2022-08-12T09:28:29"/>
    <n v="0"/>
    <n v="5"/>
    <x v="1"/>
    <m/>
    <n v="719"/>
    <s v="Очередь 36"/>
    <n v="443"/>
    <x v="43"/>
    <x v="9"/>
    <x v="0"/>
    <x v="9"/>
  </r>
  <r>
    <s v="1.0"/>
    <x v="1"/>
    <x v="18621"/>
    <d v="2022-08-16T21:22:37"/>
    <n v="107.91666666656965"/>
    <n v="7428538"/>
    <n v="4188444"/>
    <n v="10405"/>
    <x v="412"/>
    <n v="14871111"/>
    <d v="2022-08-13T14:19:28"/>
    <n v="0"/>
    <n v="5"/>
    <x v="1"/>
    <m/>
    <n v="3240"/>
    <s v="Очередь 36"/>
    <n v="1621"/>
    <x v="2"/>
    <x v="2"/>
    <x v="0"/>
    <x v="5"/>
  </r>
  <r>
    <s v="1.0"/>
    <x v="1"/>
    <x v="18621"/>
    <d v="2022-08-16T21:22:37"/>
    <n v="107.91666666656965"/>
    <n v="12119028"/>
    <n v="4188444"/>
    <n v="10405"/>
    <x v="1290"/>
    <n v="91501039"/>
    <d v="2022-08-15T12:41:27"/>
    <n v="0"/>
    <n v="5"/>
    <x v="1"/>
    <m/>
    <n v="2531"/>
    <s v="Очередь 36"/>
    <n v="1720"/>
    <x v="13"/>
    <x v="10"/>
    <x v="0"/>
    <x v="0"/>
  </r>
  <r>
    <s v="1.0"/>
    <x v="1"/>
    <x v="18621"/>
    <d v="2022-08-16T21:22:37"/>
    <n v="107.91666666656965"/>
    <n v="14114617"/>
    <n v="4188444"/>
    <n v="10405"/>
    <x v="412"/>
    <n v="14871111"/>
    <d v="2022-08-16T21:22:33"/>
    <n v="0"/>
    <n v="5"/>
    <x v="1"/>
    <m/>
    <n v="3240"/>
    <s v="Очередь 36"/>
    <n v="1621"/>
    <x v="2"/>
    <x v="2"/>
    <x v="0"/>
    <x v="5"/>
  </r>
  <r>
    <s v="1.0"/>
    <x v="1"/>
    <x v="18622"/>
    <d v="2022-09-08T09:56:55"/>
    <n v="390.08916666673031"/>
    <n v="49762443"/>
    <n v="14493457"/>
    <n v="14642"/>
    <x v="915"/>
    <n v="73421037"/>
    <d v="2022-08-30T08:48:38"/>
    <n v="0"/>
    <n v="5"/>
    <x v="0"/>
    <m/>
    <n v="2136"/>
    <s v="Очередь 50"/>
    <n v="696"/>
    <x v="15"/>
    <x v="12"/>
    <x v="0"/>
    <x v="3"/>
  </r>
  <r>
    <s v="1.0"/>
    <x v="1"/>
    <x v="18622"/>
    <d v="2022-09-08T09:56:55"/>
    <n v="390.08916666673031"/>
    <n v="52280353"/>
    <n v="14493457"/>
    <n v="14642"/>
    <x v="560"/>
    <n v="67951016"/>
    <d v="2022-08-31T06:58:37"/>
    <n v="0"/>
    <n v="5"/>
    <x v="0"/>
    <m/>
    <n v="378"/>
    <s v="Очередь 50"/>
    <n v="415"/>
    <x v="22"/>
    <x v="19"/>
    <x v="0"/>
    <x v="0"/>
  </r>
  <r>
    <s v="1.0"/>
    <x v="1"/>
    <x v="18623"/>
    <d v="2022-08-01T08:21:04"/>
    <n v="5.2222222206182778E-2"/>
    <n v="71785370"/>
    <n v="93773139"/>
    <n v="14642"/>
    <x v="872"/>
    <n v="1721020"/>
    <d v="2022-08-01T08:21:00"/>
    <n v="78.66"/>
    <n v="1"/>
    <x v="0"/>
    <m/>
    <n v="2138"/>
    <s v="Очередь 50"/>
    <n v="1521"/>
    <x v="4"/>
    <x v="4"/>
    <x v="1"/>
    <x v="2"/>
  </r>
  <r>
    <s v="1.0"/>
    <x v="1"/>
    <x v="18624"/>
    <d v="2022-08-04T15:17:04"/>
    <n v="2.0402777778217569"/>
    <n v="81967652"/>
    <n v="96692414"/>
    <n v="10236"/>
    <x v="1691"/>
    <n v="80678780"/>
    <d v="2022-08-04T15:17:00"/>
    <n v="29.64"/>
    <n v="1"/>
    <x v="1"/>
    <m/>
    <n v="3244"/>
    <s v="Очередь 20"/>
    <n v="1621"/>
    <x v="7"/>
    <x v="2"/>
    <x v="1"/>
    <x v="3"/>
  </r>
  <r>
    <s v="1.0"/>
    <x v="1"/>
    <x v="18625"/>
    <d v="2022-08-11T12:48:54"/>
    <n v="62.780555555596948"/>
    <n v="3307030"/>
    <n v="218656"/>
    <n v="7508"/>
    <x v="1216"/>
    <n v="67599367"/>
    <d v="2022-08-11T12:48:51"/>
    <n v="0"/>
    <n v="5"/>
    <x v="2"/>
    <m/>
    <n v="2842"/>
    <s v="Очередь 66"/>
    <n v="1787"/>
    <x v="40"/>
    <x v="36"/>
    <x v="0"/>
    <x v="0"/>
  </r>
  <r>
    <s v="3.0"/>
    <x v="1"/>
    <x v="18626"/>
    <m/>
    <n v="0"/>
    <n v="41257984"/>
    <n v="14751577"/>
    <n v="14644"/>
    <x v="567"/>
    <n v="8248808"/>
    <d v="2022-08-26T14:43:17"/>
    <n v="109.29"/>
    <n v="2"/>
    <x v="0"/>
    <m/>
    <n v="771"/>
    <s v="Очередь 119"/>
    <n v="439"/>
    <x v="18"/>
    <x v="15"/>
    <x v="3"/>
    <x v="4"/>
  </r>
  <r>
    <s v="3.0"/>
    <x v="1"/>
    <x v="18626"/>
    <m/>
    <n v="0"/>
    <n v="46111278"/>
    <n v="14751577"/>
    <n v="14644"/>
    <x v="915"/>
    <n v="73421037"/>
    <d v="2022-08-29T11:43:07"/>
    <n v="0"/>
    <n v="5"/>
    <x v="0"/>
    <m/>
    <n v="2136"/>
    <s v="Очередь 119"/>
    <n v="696"/>
    <x v="15"/>
    <x v="12"/>
    <x v="0"/>
    <x v="3"/>
  </r>
  <r>
    <s v="3.0"/>
    <x v="1"/>
    <x v="18626"/>
    <m/>
    <n v="0"/>
    <n v="52165924"/>
    <n v="14751577"/>
    <n v="14644"/>
    <x v="890"/>
    <n v="35007935"/>
    <d v="2022-08-31T16:54:23"/>
    <n v="0"/>
    <n v="5"/>
    <x v="0"/>
    <m/>
    <n v="2097"/>
    <s v="Очередь 119"/>
    <n v="687"/>
    <x v="6"/>
    <x v="5"/>
    <x v="0"/>
    <x v="2"/>
  </r>
  <r>
    <s v="1.0"/>
    <x v="1"/>
    <x v="18627"/>
    <d v="2022-08-05T10:40:21"/>
    <n v="36.61277777783107"/>
    <n v="82050500"/>
    <n v="95693077"/>
    <n v="14702"/>
    <x v="908"/>
    <n v="26791112"/>
    <d v="2022-08-04T10:34:38"/>
    <n v="0"/>
    <n v="5"/>
    <x v="0"/>
    <m/>
    <n v="2097"/>
    <s v="Очередь 35"/>
    <n v="687"/>
    <x v="6"/>
    <x v="5"/>
    <x v="0"/>
    <x v="8"/>
  </r>
  <r>
    <s v="1.0"/>
    <x v="1"/>
    <x v="18628"/>
    <d v="2022-08-24T09:20:43"/>
    <n v="195.36361111106817"/>
    <n v="16386956"/>
    <n v="6886166"/>
    <n v="14643"/>
    <x v="763"/>
    <n v="39231073"/>
    <d v="2022-08-17T08:40:35"/>
    <n v="42.13"/>
    <n v="2"/>
    <x v="0"/>
    <m/>
    <n v="2389"/>
    <s v="Очередь 41"/>
    <n v="323"/>
    <x v="21"/>
    <x v="18"/>
    <x v="3"/>
    <x v="4"/>
  </r>
  <r>
    <s v="1.0"/>
    <x v="1"/>
    <x v="18628"/>
    <d v="2022-08-24T09:20:43"/>
    <n v="195.36361111106817"/>
    <n v="16606655"/>
    <n v="6886166"/>
    <n v="14643"/>
    <x v="640"/>
    <n v="15888615"/>
    <d v="2022-08-17T11:41:03"/>
    <n v="0"/>
    <n v="5"/>
    <x v="0"/>
    <m/>
    <n v="3240"/>
    <s v="Очередь 41"/>
    <n v="1621"/>
    <x v="2"/>
    <x v="2"/>
    <x v="0"/>
    <x v="9"/>
  </r>
  <r>
    <s v="1.0"/>
    <x v="1"/>
    <x v="18629"/>
    <d v="2022-08-30T09:37:40"/>
    <n v="245.90194444457302"/>
    <n v="28326250"/>
    <n v="11588931"/>
    <n v="14643"/>
    <x v="458"/>
    <n v="33348333"/>
    <d v="2022-08-22T07:43:07"/>
    <n v="60.65"/>
    <n v="2"/>
    <x v="0"/>
    <m/>
    <n v="719"/>
    <s v="Очередь 41"/>
    <n v="443"/>
    <x v="43"/>
    <x v="9"/>
    <x v="3"/>
    <x v="4"/>
  </r>
  <r>
    <s v="1.0"/>
    <x v="1"/>
    <x v="18629"/>
    <d v="2022-08-30T09:37:40"/>
    <n v="245.90194444457302"/>
    <n v="34569452"/>
    <n v="11588931"/>
    <n v="14643"/>
    <x v="1085"/>
    <n v="49361044"/>
    <d v="2022-08-24T14:01:17"/>
    <n v="0"/>
    <n v="5"/>
    <x v="0"/>
    <m/>
    <n v="2430"/>
    <s v="Очередь 41"/>
    <n v="1699"/>
    <x v="11"/>
    <x v="8"/>
    <x v="0"/>
    <x v="3"/>
  </r>
  <r>
    <s v="1.0"/>
    <x v="1"/>
    <x v="18630"/>
    <d v="2022-08-01T14:51:28"/>
    <n v="374.34638888889458"/>
    <n v="72196693"/>
    <n v="80515275"/>
    <n v="15113"/>
    <x v="170"/>
    <n v="77031067"/>
    <d v="2022-08-01T14:51:22"/>
    <n v="0"/>
    <n v="5"/>
    <x v="0"/>
    <m/>
    <n v="378"/>
    <s v="Очередь 7"/>
    <n v="415"/>
    <x v="22"/>
    <x v="19"/>
    <x v="0"/>
    <x v="5"/>
  </r>
  <r>
    <s v="1.0"/>
    <x v="1"/>
    <x v="18631"/>
    <d v="2022-08-24T11:18:13"/>
    <n v="35.176388888794463"/>
    <n v="36811048"/>
    <n v="13633128"/>
    <n v="15006"/>
    <x v="57"/>
    <n v="54569454"/>
    <d v="2022-08-24T11:18:11"/>
    <n v="38.17"/>
    <n v="1"/>
    <x v="0"/>
    <m/>
    <n v="2430"/>
    <s v="Очередь 97"/>
    <n v="1699"/>
    <x v="11"/>
    <x v="8"/>
    <x v="1"/>
    <x v="3"/>
  </r>
  <r>
    <s v="1.0"/>
    <x v="1"/>
    <x v="18632"/>
    <d v="2022-08-12T10:17:46"/>
    <n v="137.64638888882473"/>
    <n v="3889134"/>
    <n v="98098599"/>
    <n v="14447"/>
    <x v="807"/>
    <n v="15041111"/>
    <d v="2022-08-12T10:17:41"/>
    <n v="0"/>
    <n v="5"/>
    <x v="0"/>
    <m/>
    <n v="3237"/>
    <s v="Очередь 8"/>
    <n v="443"/>
    <x v="12"/>
    <x v="9"/>
    <x v="0"/>
    <x v="0"/>
  </r>
  <r>
    <s v="1.0"/>
    <x v="1"/>
    <x v="18632"/>
    <d v="2022-08-12T10:17:46"/>
    <n v="137.64638888882473"/>
    <n v="91401538"/>
    <n v="98098599"/>
    <n v="14447"/>
    <x v="331"/>
    <n v="20469720"/>
    <d v="2022-08-08T09:22:55"/>
    <n v="0"/>
    <n v="5"/>
    <x v="0"/>
    <m/>
    <n v="2031"/>
    <s v="Очередь 8"/>
    <n v="674"/>
    <x v="1"/>
    <x v="1"/>
    <x v="0"/>
    <x v="4"/>
  </r>
  <r>
    <s v="1.0"/>
    <x v="1"/>
    <x v="18632"/>
    <d v="2022-08-12T10:17:46"/>
    <n v="137.64638888882473"/>
    <n v="91611010"/>
    <n v="98098599"/>
    <n v="14447"/>
    <x v="1574"/>
    <n v="81711118"/>
    <d v="2022-08-08T12:23:13"/>
    <n v="0"/>
    <n v="5"/>
    <x v="0"/>
    <m/>
    <n v="2138"/>
    <s v="Очередь 8"/>
    <n v="1521"/>
    <x v="4"/>
    <x v="4"/>
    <x v="0"/>
    <x v="0"/>
  </r>
  <r>
    <s v="1.0"/>
    <x v="1"/>
    <x v="18632"/>
    <d v="2022-08-12T10:17:46"/>
    <n v="137.64638888882473"/>
    <n v="94731830"/>
    <n v="98098599"/>
    <n v="14447"/>
    <x v="369"/>
    <n v="14101111"/>
    <d v="2022-08-09T10:23:35"/>
    <n v="0"/>
    <n v="5"/>
    <x v="0"/>
    <m/>
    <n v="2097"/>
    <s v="Очередь 8"/>
    <n v="687"/>
    <x v="6"/>
    <x v="5"/>
    <x v="0"/>
    <x v="0"/>
  </r>
  <r>
    <s v="1.0"/>
    <x v="1"/>
    <x v="18633"/>
    <d v="2022-08-25T16:55:06"/>
    <n v="135.61999999999534"/>
    <n v="33265897"/>
    <n v="11159836"/>
    <n v="14740"/>
    <x v="1854"/>
    <n v="23957423"/>
    <d v="2022-08-23T12:14:54"/>
    <n v="0"/>
    <n v="5"/>
    <x v="0"/>
    <m/>
    <n v="255"/>
    <s v="Очередь 123"/>
    <n v="445"/>
    <x v="17"/>
    <x v="14"/>
    <x v="0"/>
    <x v="5"/>
  </r>
  <r>
    <s v="23.0"/>
    <x v="0"/>
    <x v="18634"/>
    <d v="2022-08-08T13:10:04"/>
    <n v="345.03750000003492"/>
    <n v="92613495"/>
    <n v="87425346"/>
    <n v="14790"/>
    <x v="683"/>
    <n v="28461002"/>
    <d v="2022-08-08T13:10:04"/>
    <n v="0"/>
    <n v="5"/>
    <x v="0"/>
    <m/>
    <n v="3244"/>
    <s v="Очередь 23"/>
    <n v="1621"/>
    <x v="7"/>
    <x v="2"/>
    <x v="0"/>
    <x v="0"/>
  </r>
  <r>
    <s v="23.0"/>
    <x v="0"/>
    <x v="18634"/>
    <d v="2022-08-08T13:10:04"/>
    <n v="345.03750000003492"/>
    <n v="92916428"/>
    <n v="87425346"/>
    <n v="14790"/>
    <x v="1099"/>
    <n v="45958445"/>
    <d v="2022-08-08T08:31:16"/>
    <n v="0"/>
    <n v="5"/>
    <x v="0"/>
    <m/>
    <n v="3240"/>
    <s v="Очередь 23"/>
    <n v="1621"/>
    <x v="2"/>
    <x v="2"/>
    <x v="0"/>
    <x v="1"/>
  </r>
  <r>
    <s v="1.0"/>
    <x v="1"/>
    <x v="18635"/>
    <d v="2022-08-03T11:57:14"/>
    <n v="152.32638888893416"/>
    <n v="78628918"/>
    <n v="90860524"/>
    <n v="14644"/>
    <x v="746"/>
    <n v="67111036"/>
    <d v="2022-08-03T11:57:09"/>
    <n v="187.13"/>
    <n v="1"/>
    <x v="0"/>
    <m/>
    <n v="2136"/>
    <s v="Очередь 119"/>
    <n v="696"/>
    <x v="15"/>
    <x v="12"/>
    <x v="1"/>
    <x v="0"/>
  </r>
  <r>
    <s v="1.0"/>
    <x v="1"/>
    <x v="18636"/>
    <d v="2022-09-27T09:52:30"/>
    <n v="776.52388888900168"/>
    <n v="52230108"/>
    <n v="16456761"/>
    <n v="15113"/>
    <x v="581"/>
    <n v="22001022"/>
    <d v="2022-08-31T10:44:22"/>
    <n v="0"/>
    <n v="5"/>
    <x v="0"/>
    <m/>
    <n v="2389"/>
    <s v="Очередь 7"/>
    <n v="323"/>
    <x v="21"/>
    <x v="18"/>
    <x v="0"/>
    <x v="5"/>
  </r>
  <r>
    <s v="23.0"/>
    <x v="0"/>
    <x v="18637"/>
    <d v="2022-08-21T10:41:23"/>
    <n v="55.568333333241753"/>
    <n v="26537388"/>
    <n v="9932695"/>
    <n v="13045"/>
    <x v="437"/>
    <n v="84538484"/>
    <d v="2022-08-20T20:06:06"/>
    <n v="0"/>
    <n v="5"/>
    <x v="0"/>
    <m/>
    <n v="3244"/>
    <s v="Очередь 29"/>
    <n v="1621"/>
    <x v="7"/>
    <x v="2"/>
    <x v="0"/>
    <x v="0"/>
  </r>
  <r>
    <s v="1.0"/>
    <x v="1"/>
    <x v="15719"/>
    <d v="2022-08-05T17:46:40"/>
    <n v="149.13111111108446"/>
    <n v="87782520"/>
    <n v="92129959"/>
    <n v="1381"/>
    <x v="997"/>
    <n v="17369417"/>
    <d v="2022-08-05T17:46:37"/>
    <n v="59.93"/>
    <n v="1"/>
    <x v="3"/>
    <m/>
    <n v="2108"/>
    <s v="Очередь 65"/>
    <n v="691"/>
    <x v="14"/>
    <x v="11"/>
    <x v="1"/>
    <x v="6"/>
  </r>
  <r>
    <s v="23.0"/>
    <x v="0"/>
    <x v="18638"/>
    <d v="2022-08-25T10:21:24"/>
    <n v="31.195833333302289"/>
    <n v="35858106"/>
    <n v="15188856"/>
    <n v="13045"/>
    <x v="1185"/>
    <n v="63328463"/>
    <d v="2022-08-24T16:09:47"/>
    <n v="0"/>
    <n v="5"/>
    <x v="0"/>
    <m/>
    <n v="58"/>
    <s v="Очередь 29"/>
    <n v="325"/>
    <x v="31"/>
    <x v="27"/>
    <x v="0"/>
    <x v="5"/>
  </r>
  <r>
    <s v="23.0"/>
    <x v="0"/>
    <x v="18638"/>
    <d v="2022-08-25T10:21:24"/>
    <n v="31.195833333302289"/>
    <n v="39147737"/>
    <n v="15188856"/>
    <n v="13045"/>
    <x v="189"/>
    <n v="63218632"/>
    <d v="2022-08-25T10:21:24"/>
    <n v="0"/>
    <n v="5"/>
    <x v="0"/>
    <m/>
    <n v="58"/>
    <s v="Очередь 29"/>
    <n v="325"/>
    <x v="31"/>
    <x v="27"/>
    <x v="0"/>
    <x v="3"/>
  </r>
  <r>
    <s v="1.0"/>
    <x v="1"/>
    <x v="18639"/>
    <d v="2022-08-05T16:34:38"/>
    <n v="1291.9377777777845"/>
    <n v="78556497"/>
    <n v="50978008"/>
    <n v="12728"/>
    <x v="190"/>
    <n v="63408463"/>
    <d v="2022-08-03T15:03:04"/>
    <n v="0"/>
    <n v="5"/>
    <x v="0"/>
    <m/>
    <n v="3244"/>
    <s v="Очередь 63"/>
    <n v="1621"/>
    <x v="7"/>
    <x v="2"/>
    <x v="0"/>
    <x v="10"/>
  </r>
  <r>
    <s v="1.0"/>
    <x v="1"/>
    <x v="18639"/>
    <d v="2022-08-05T16:34:38"/>
    <n v="1291.9377777777845"/>
    <n v="85401982"/>
    <n v="50978008"/>
    <n v="12728"/>
    <x v="886"/>
    <n v="28641072"/>
    <d v="2022-08-05T16:34:34"/>
    <n v="110.79"/>
    <n v="1"/>
    <x v="0"/>
    <m/>
    <n v="3240"/>
    <s v="Очередь 63"/>
    <n v="1621"/>
    <x v="2"/>
    <x v="2"/>
    <x v="1"/>
    <x v="0"/>
  </r>
  <r>
    <s v="1.0"/>
    <x v="1"/>
    <x v="18640"/>
    <d v="2022-08-22T18:15:51"/>
    <n v="424.01638888882007"/>
    <n v="28619317"/>
    <n v="97540662"/>
    <n v="14643"/>
    <x v="93"/>
    <n v="73441117"/>
    <d v="2022-08-22T18:15:47"/>
    <n v="189.69"/>
    <n v="1"/>
    <x v="0"/>
    <m/>
    <n v="3144"/>
    <s v="Очередь 41"/>
    <n v="1834"/>
    <x v="25"/>
    <x v="21"/>
    <x v="1"/>
    <x v="9"/>
  </r>
  <r>
    <s v="1.0"/>
    <x v="1"/>
    <x v="18640"/>
    <d v="2022-08-22T18:15:51"/>
    <n v="424.01638888882007"/>
    <n v="85574353"/>
    <n v="97540662"/>
    <n v="14643"/>
    <x v="846"/>
    <n v="90921049"/>
    <d v="2022-08-05T12:31:59"/>
    <n v="186.99"/>
    <n v="2"/>
    <x v="0"/>
    <m/>
    <n v="2097"/>
    <s v="Очередь 41"/>
    <n v="687"/>
    <x v="6"/>
    <x v="5"/>
    <x v="3"/>
    <x v="1"/>
  </r>
  <r>
    <s v="1.0"/>
    <x v="1"/>
    <x v="18641"/>
    <d v="2022-09-06T09:44:38"/>
    <n v="224.68416666670237"/>
    <n v="46191825"/>
    <n v="17591674"/>
    <n v="14644"/>
    <x v="1179"/>
    <n v="97301109"/>
    <d v="2022-08-29T06:54:23"/>
    <n v="0"/>
    <n v="5"/>
    <x v="0"/>
    <m/>
    <n v="2031"/>
    <s v="Очередь 119"/>
    <n v="674"/>
    <x v="1"/>
    <x v="1"/>
    <x v="0"/>
    <x v="0"/>
  </r>
  <r>
    <s v="1.0"/>
    <x v="1"/>
    <x v="18641"/>
    <d v="2022-09-06T09:44:38"/>
    <n v="224.68416666670237"/>
    <n v="46683558"/>
    <n v="17591674"/>
    <n v="14644"/>
    <x v="301"/>
    <n v="94691119"/>
    <d v="2022-08-29T09:54:37"/>
    <n v="0"/>
    <n v="5"/>
    <x v="0"/>
    <m/>
    <n v="2389"/>
    <s v="Очередь 119"/>
    <n v="323"/>
    <x v="21"/>
    <x v="18"/>
    <x v="0"/>
    <x v="1"/>
  </r>
  <r>
    <s v="1.0"/>
    <x v="1"/>
    <x v="18641"/>
    <d v="2022-09-06T09:44:38"/>
    <n v="224.68416666670237"/>
    <n v="49375132"/>
    <n v="17591674"/>
    <n v="14644"/>
    <x v="1170"/>
    <n v="52999852"/>
    <d v="2022-08-30T07:06:42"/>
    <n v="0"/>
    <n v="5"/>
    <x v="0"/>
    <m/>
    <n v="2136"/>
    <s v="Очередь 119"/>
    <n v="696"/>
    <x v="15"/>
    <x v="12"/>
    <x v="0"/>
    <x v="0"/>
  </r>
  <r>
    <s v="1.0"/>
    <x v="1"/>
    <x v="18641"/>
    <d v="2022-09-06T09:44:38"/>
    <n v="224.68416666670237"/>
    <n v="52458253"/>
    <n v="17591674"/>
    <n v="14644"/>
    <x v="808"/>
    <n v="57901005"/>
    <d v="2022-08-31T15:38:10"/>
    <n v="0"/>
    <n v="5"/>
    <x v="0"/>
    <m/>
    <n v="2105"/>
    <s v="Очередь 119"/>
    <n v="689"/>
    <x v="24"/>
    <x v="20"/>
    <x v="0"/>
    <x v="8"/>
  </r>
  <r>
    <s v="1.0"/>
    <x v="1"/>
    <x v="18642"/>
    <d v="2022-09-29T15:59:09"/>
    <n v="849.54638888878981"/>
    <n v="49322103"/>
    <n v="15844640"/>
    <n v="15113"/>
    <x v="526"/>
    <n v="65261116"/>
    <d v="2022-08-30T11:35:57"/>
    <n v="0"/>
    <n v="5"/>
    <x v="0"/>
    <m/>
    <n v="378"/>
    <s v="Очередь 7"/>
    <n v="415"/>
    <x v="22"/>
    <x v="19"/>
    <x v="0"/>
    <x v="7"/>
  </r>
  <r>
    <s v="23.0"/>
    <x v="0"/>
    <x v="18643"/>
    <d v="2022-08-22T12:31:53"/>
    <n v="86.278333333320916"/>
    <n v="30331392"/>
    <n v="8799731"/>
    <n v="13261"/>
    <x v="171"/>
    <n v="64851126"/>
    <d v="2022-08-22T12:31:53"/>
    <n v="112.18"/>
    <n v="1"/>
    <x v="0"/>
    <m/>
    <n v="2138"/>
    <s v="Очередь 24"/>
    <n v="1521"/>
    <x v="4"/>
    <x v="4"/>
    <x v="1"/>
    <x v="0"/>
  </r>
  <r>
    <s v="1.0"/>
    <x v="1"/>
    <x v="18644"/>
    <d v="2022-08-29T15:24:09"/>
    <n v="114.48861111112637"/>
    <n v="38647525"/>
    <n v="14818918"/>
    <n v="12245"/>
    <x v="749"/>
    <n v="22251032"/>
    <d v="2022-08-25T13:52:04"/>
    <n v="0"/>
    <n v="5"/>
    <x v="0"/>
    <m/>
    <n v="3240"/>
    <s v="Очередь 143"/>
    <n v="1621"/>
    <x v="2"/>
    <x v="2"/>
    <x v="0"/>
    <x v="11"/>
  </r>
  <r>
    <s v="1.0"/>
    <x v="1"/>
    <x v="18644"/>
    <d v="2022-08-29T15:24:09"/>
    <n v="114.48861111112637"/>
    <n v="38729742"/>
    <n v="14818918"/>
    <n v="12245"/>
    <x v="680"/>
    <n v="75438575"/>
    <d v="2022-08-25T10:51:42"/>
    <n v="0"/>
    <n v="5"/>
    <x v="0"/>
    <m/>
    <n v="255"/>
    <s v="Очередь 143"/>
    <n v="445"/>
    <x v="17"/>
    <x v="14"/>
    <x v="0"/>
    <x v="1"/>
  </r>
  <r>
    <s v="1.0"/>
    <x v="1"/>
    <x v="18644"/>
    <d v="2022-08-29T15:24:09"/>
    <n v="114.48861111112637"/>
    <n v="42618209"/>
    <n v="14818918"/>
    <n v="12245"/>
    <x v="285"/>
    <n v="70231117"/>
    <d v="2022-08-26T15:41:00"/>
    <n v="0"/>
    <n v="5"/>
    <x v="0"/>
    <m/>
    <n v="3240"/>
    <s v="Очередь 143"/>
    <n v="1621"/>
    <x v="2"/>
    <x v="2"/>
    <x v="0"/>
    <x v="8"/>
  </r>
  <r>
    <s v="23.0"/>
    <x v="0"/>
    <x v="14635"/>
    <d v="2022-08-08T12:19:37"/>
    <n v="440.00944444444031"/>
    <n v="87572675"/>
    <n v="84512244"/>
    <n v="14790"/>
    <x v="929"/>
    <n v="37276837"/>
    <d v="2022-08-05T16:48:05"/>
    <n v="0"/>
    <n v="5"/>
    <x v="0"/>
    <m/>
    <n v="3240"/>
    <s v="Очередь 23"/>
    <n v="1621"/>
    <x v="2"/>
    <x v="2"/>
    <x v="0"/>
    <x v="9"/>
  </r>
  <r>
    <s v="1.0"/>
    <x v="1"/>
    <x v="18645"/>
    <d v="2022-08-16T13:07:23"/>
    <n v="3.4313888889737427"/>
    <n v="13390826"/>
    <n v="7341031"/>
    <n v="2221"/>
    <x v="1585"/>
    <n v="47011124"/>
    <d v="2022-08-16T11:06:07"/>
    <n v="148.93"/>
    <n v="3"/>
    <x v="3"/>
    <m/>
    <n v="2840"/>
    <s v="Очередь 33"/>
    <n v="378"/>
    <x v="20"/>
    <x v="17"/>
    <x v="2"/>
    <x v="0"/>
  </r>
  <r>
    <s v="1.0"/>
    <x v="1"/>
    <x v="18646"/>
    <d v="2022-09-02T11:58:43"/>
    <n v="178.71666666667443"/>
    <n v="40627491"/>
    <n v="16310182"/>
    <n v="7617"/>
    <x v="617"/>
    <n v="41049641"/>
    <d v="2022-08-26T11:04:00"/>
    <n v="0"/>
    <n v="5"/>
    <x v="2"/>
    <m/>
    <n v="900"/>
    <s v="Очередь 155"/>
    <n v="483"/>
    <x v="27"/>
    <x v="23"/>
    <x v="0"/>
    <x v="9"/>
  </r>
  <r>
    <s v="1.0"/>
    <x v="1"/>
    <x v="18646"/>
    <d v="2022-09-02T11:58:43"/>
    <n v="178.71666666667443"/>
    <n v="40794897"/>
    <n v="16310182"/>
    <n v="7617"/>
    <x v="1420"/>
    <n v="51511075"/>
    <d v="2022-08-26T14:04:27"/>
    <n v="0"/>
    <n v="5"/>
    <x v="2"/>
    <m/>
    <n v="2389"/>
    <s v="Очередь 155"/>
    <n v="323"/>
    <x v="21"/>
    <x v="18"/>
    <x v="0"/>
    <x v="4"/>
  </r>
  <r>
    <s v="1.0"/>
    <x v="1"/>
    <x v="18646"/>
    <d v="2022-09-02T11:58:43"/>
    <n v="178.71666666667443"/>
    <n v="41282576"/>
    <n v="16310182"/>
    <n v="7617"/>
    <x v="142"/>
    <n v="98181009"/>
    <d v="2022-08-26T17:05:54"/>
    <n v="0"/>
    <n v="5"/>
    <x v="2"/>
    <m/>
    <n v="2097"/>
    <s v="Очередь 155"/>
    <n v="687"/>
    <x v="6"/>
    <x v="5"/>
    <x v="0"/>
    <x v="7"/>
  </r>
  <r>
    <s v="1.0"/>
    <x v="1"/>
    <x v="18646"/>
    <d v="2022-09-02T11:58:43"/>
    <n v="178.71666666667443"/>
    <n v="46372875"/>
    <n v="16310182"/>
    <n v="7617"/>
    <x v="643"/>
    <n v="11521021"/>
    <d v="2022-08-29T12:50:23"/>
    <n v="0"/>
    <n v="5"/>
    <x v="2"/>
    <m/>
    <n v="3233"/>
    <s v="Очередь 155"/>
    <n v="687"/>
    <x v="5"/>
    <x v="5"/>
    <x v="0"/>
    <x v="4"/>
  </r>
  <r>
    <s v="23.0"/>
    <x v="0"/>
    <x v="18647"/>
    <d v="2022-08-25T10:19:05"/>
    <n v="31.166666666802485"/>
    <n v="35945618"/>
    <n v="15223677"/>
    <n v="13045"/>
    <x v="1120"/>
    <n v="89791128"/>
    <d v="2022-08-24T16:05:15"/>
    <n v="0"/>
    <n v="5"/>
    <x v="0"/>
    <m/>
    <n v="960"/>
    <s v="Очередь 29"/>
    <n v="402"/>
    <x v="29"/>
    <x v="25"/>
    <x v="0"/>
    <x v="0"/>
  </r>
  <r>
    <s v="23.0"/>
    <x v="0"/>
    <x v="18647"/>
    <d v="2022-08-25T10:19:05"/>
    <n v="31.166666666802485"/>
    <n v="37275852"/>
    <n v="15223677"/>
    <n v="13045"/>
    <x v="941"/>
    <n v="83701118"/>
    <d v="2022-08-24T12:04:10"/>
    <n v="0"/>
    <n v="5"/>
    <x v="0"/>
    <m/>
    <n v="960"/>
    <s v="Очередь 29"/>
    <n v="402"/>
    <x v="29"/>
    <x v="25"/>
    <x v="0"/>
    <x v="0"/>
  </r>
  <r>
    <s v="23.0"/>
    <x v="0"/>
    <x v="18647"/>
    <d v="2022-08-25T10:19:05"/>
    <n v="31.166666666802485"/>
    <n v="39295156"/>
    <n v="15223677"/>
    <n v="13045"/>
    <x v="672"/>
    <n v="63391006"/>
    <d v="2022-08-25T10:19:05"/>
    <n v="0"/>
    <n v="5"/>
    <x v="0"/>
    <m/>
    <n v="252"/>
    <s v="Очередь 29"/>
    <n v="401"/>
    <x v="19"/>
    <x v="16"/>
    <x v="0"/>
    <x v="0"/>
  </r>
  <r>
    <s v="1.0"/>
    <x v="1"/>
    <x v="18648"/>
    <d v="2022-08-19T11:50:56"/>
    <n v="16.410833333269693"/>
    <n v="24266260"/>
    <n v="8872973"/>
    <n v="12245"/>
    <x v="771"/>
    <n v="54028854"/>
    <d v="2022-08-19T11:50:53"/>
    <n v="201.94"/>
    <n v="3"/>
    <x v="0"/>
    <m/>
    <n v="3240"/>
    <s v="Очередь 143"/>
    <n v="1621"/>
    <x v="2"/>
    <x v="2"/>
    <x v="2"/>
    <x v="0"/>
  </r>
  <r>
    <s v="1.0"/>
    <x v="1"/>
    <x v="18649"/>
    <d v="2022-08-02T11:57:32"/>
    <n v="398.28888888889924"/>
    <n v="76518680"/>
    <n v="79789256"/>
    <n v="12253"/>
    <x v="1321"/>
    <n v="72408572"/>
    <d v="2022-08-02T11:57:31"/>
    <n v="70.94"/>
    <n v="1"/>
    <x v="0"/>
    <m/>
    <n v="2840"/>
    <s v="Очередь 49"/>
    <n v="378"/>
    <x v="20"/>
    <x v="17"/>
    <x v="1"/>
    <x v="0"/>
  </r>
  <r>
    <s v="1.0"/>
    <x v="1"/>
    <x v="18650"/>
    <d v="2022-08-18T13:10:03"/>
    <n v="10.876388888864312"/>
    <n v="21661212"/>
    <n v="8944348"/>
    <n v="12251"/>
    <x v="1551"/>
    <n v="40511124"/>
    <d v="2022-08-18T13:10:01"/>
    <n v="145.4"/>
    <n v="3"/>
    <x v="0"/>
    <m/>
    <n v="2840"/>
    <s v="Очередь 51"/>
    <n v="378"/>
    <x v="20"/>
    <x v="17"/>
    <x v="2"/>
    <x v="0"/>
  </r>
  <r>
    <s v="1.0"/>
    <x v="1"/>
    <x v="18651"/>
    <d v="2022-08-22T12:09:38"/>
    <n v="148.55083333334187"/>
    <n v="28396461"/>
    <n v="7461905"/>
    <n v="14642"/>
    <x v="1379"/>
    <n v="80431128"/>
    <d v="2022-08-22T12:09:28"/>
    <n v="20.38"/>
    <n v="1"/>
    <x v="0"/>
    <m/>
    <n v="3240"/>
    <s v="Очередь 50"/>
    <n v="1621"/>
    <x v="2"/>
    <x v="2"/>
    <x v="1"/>
    <x v="8"/>
  </r>
  <r>
    <s v="1.0"/>
    <x v="1"/>
    <x v="18652"/>
    <d v="2022-08-27T16:17:56"/>
    <n v="275.67472222214565"/>
    <n v="19152992"/>
    <n v="7013985"/>
    <n v="14643"/>
    <x v="702"/>
    <n v="77811117"/>
    <d v="2022-08-18T17:06:52"/>
    <n v="85.99"/>
    <n v="2"/>
    <x v="0"/>
    <m/>
    <n v="2136"/>
    <s v="Очередь 41"/>
    <n v="696"/>
    <x v="15"/>
    <x v="12"/>
    <x v="3"/>
    <x v="7"/>
  </r>
  <r>
    <s v="1.0"/>
    <x v="1"/>
    <x v="18652"/>
    <d v="2022-08-27T16:17:56"/>
    <n v="275.67472222214565"/>
    <n v="22841806"/>
    <n v="7013985"/>
    <n v="14643"/>
    <x v="326"/>
    <n v="28161122"/>
    <d v="2022-08-19T11:00:20"/>
    <n v="100.09"/>
    <n v="2"/>
    <x v="0"/>
    <m/>
    <n v="3077"/>
    <s v="Очередь 41"/>
    <n v="1820"/>
    <x v="41"/>
    <x v="37"/>
    <x v="3"/>
    <x v="0"/>
  </r>
  <r>
    <s v="1.0"/>
    <x v="1"/>
    <x v="18652"/>
    <d v="2022-08-27T16:17:56"/>
    <n v="275.67472222214565"/>
    <n v="31402985"/>
    <n v="7013985"/>
    <n v="14643"/>
    <x v="915"/>
    <n v="73421037"/>
    <d v="2022-08-23T13:41:17"/>
    <n v="78.08"/>
    <n v="2"/>
    <x v="0"/>
    <m/>
    <n v="2136"/>
    <s v="Очередь 41"/>
    <n v="696"/>
    <x v="15"/>
    <x v="12"/>
    <x v="3"/>
    <x v="3"/>
  </r>
  <r>
    <s v="1.0"/>
    <x v="1"/>
    <x v="18652"/>
    <d v="2022-08-27T16:17:56"/>
    <n v="275.67472222214565"/>
    <n v="34582989"/>
    <n v="7013985"/>
    <n v="14643"/>
    <x v="162"/>
    <n v="44311014"/>
    <d v="2022-08-24T15:10:15"/>
    <n v="158.51"/>
    <n v="2"/>
    <x v="0"/>
    <m/>
    <n v="2097"/>
    <s v="Очередь 41"/>
    <n v="687"/>
    <x v="6"/>
    <x v="5"/>
    <x v="3"/>
    <x v="3"/>
  </r>
  <r>
    <s v="1.0"/>
    <x v="1"/>
    <x v="18652"/>
    <d v="2022-08-27T16:17:56"/>
    <n v="275.67472222214565"/>
    <n v="43692309"/>
    <n v="7013985"/>
    <n v="14643"/>
    <x v="210"/>
    <n v="58519058"/>
    <d v="2022-08-27T16:17:52"/>
    <n v="68.91"/>
    <n v="1"/>
    <x v="0"/>
    <m/>
    <n v="2389"/>
    <s v="Очередь 41"/>
    <n v="323"/>
    <x v="21"/>
    <x v="18"/>
    <x v="1"/>
    <x v="9"/>
  </r>
  <r>
    <s v="23.0"/>
    <x v="0"/>
    <x v="18653"/>
    <d v="2022-08-03T15:44:22"/>
    <n v="12.322777777793817"/>
    <n v="80412873"/>
    <n v="95345248"/>
    <n v="13045"/>
    <x v="647"/>
    <n v="32441123"/>
    <d v="2022-08-03T11:43:55"/>
    <n v="0"/>
    <n v="5"/>
    <x v="0"/>
    <m/>
    <n v="960"/>
    <s v="Очередь 29"/>
    <n v="402"/>
    <x v="29"/>
    <x v="25"/>
    <x v="0"/>
    <x v="2"/>
  </r>
  <r>
    <s v="23.0"/>
    <x v="0"/>
    <x v="18653"/>
    <d v="2022-08-03T15:44:22"/>
    <n v="12.322777777793817"/>
    <n v="80464155"/>
    <n v="95345248"/>
    <n v="13045"/>
    <x v="638"/>
    <n v="81031078"/>
    <d v="2022-08-03T15:44:22"/>
    <n v="0"/>
    <n v="5"/>
    <x v="0"/>
    <m/>
    <n v="3240"/>
    <s v="Очередь 29"/>
    <n v="1621"/>
    <x v="2"/>
    <x v="2"/>
    <x v="0"/>
    <x v="3"/>
  </r>
  <r>
    <s v="23.0"/>
    <x v="0"/>
    <x v="18653"/>
    <d v="2022-08-03T15:44:22"/>
    <n v="12.322777777793817"/>
    <n v="81493294"/>
    <n v="95345248"/>
    <n v="13045"/>
    <x v="620"/>
    <n v="19489519"/>
    <d v="2022-08-03T07:12:56"/>
    <n v="0"/>
    <n v="5"/>
    <x v="0"/>
    <m/>
    <n v="3244"/>
    <s v="Очередь 29"/>
    <n v="1621"/>
    <x v="7"/>
    <x v="2"/>
    <x v="0"/>
    <x v="6"/>
  </r>
  <r>
    <s v="1.0"/>
    <x v="1"/>
    <x v="18654"/>
    <d v="2022-08-18T18:16:09"/>
    <n v="60.693888888868969"/>
    <n v="13156784"/>
    <n v="7189421"/>
    <n v="9264"/>
    <x v="470"/>
    <n v="47021124"/>
    <d v="2022-08-16T13:56:49"/>
    <n v="145.44"/>
    <n v="2"/>
    <x v="2"/>
    <m/>
    <n v="3240"/>
    <s v="Очередь 43"/>
    <n v="1621"/>
    <x v="2"/>
    <x v="2"/>
    <x v="3"/>
    <x v="2"/>
  </r>
  <r>
    <s v="1.0"/>
    <x v="1"/>
    <x v="18654"/>
    <d v="2022-08-18T18:16:09"/>
    <n v="60.693888888868969"/>
    <n v="15884217"/>
    <n v="7189421"/>
    <n v="9264"/>
    <x v="378"/>
    <n v="65621126"/>
    <d v="2022-08-17T15:09:16"/>
    <n v="40.83"/>
    <n v="2"/>
    <x v="2"/>
    <m/>
    <n v="2389"/>
    <s v="Очередь 43"/>
    <n v="323"/>
    <x v="21"/>
    <x v="18"/>
    <x v="3"/>
    <x v="0"/>
  </r>
  <r>
    <s v="1.0"/>
    <x v="1"/>
    <x v="18655"/>
    <d v="2022-08-22T11:24:38"/>
    <n v="280.27861111104721"/>
    <n v="21365578"/>
    <n v="1599314"/>
    <n v="6658"/>
    <x v="492"/>
    <n v="58368958"/>
    <d v="2022-08-18T16:19:07"/>
    <n v="146.75"/>
    <n v="2"/>
    <x v="2"/>
    <m/>
    <n v="255"/>
    <s v="Очередь 148"/>
    <n v="445"/>
    <x v="17"/>
    <x v="14"/>
    <x v="3"/>
    <x v="3"/>
  </r>
  <r>
    <s v="1.0"/>
    <x v="1"/>
    <x v="18655"/>
    <d v="2022-08-22T11:24:38"/>
    <n v="280.27861111104721"/>
    <n v="29493582"/>
    <n v="1599314"/>
    <n v="6658"/>
    <x v="1386"/>
    <n v="71941117"/>
    <d v="2022-08-22T11:24:35"/>
    <n v="82.73"/>
    <n v="1"/>
    <x v="2"/>
    <m/>
    <n v="378"/>
    <s v="Очередь 148"/>
    <n v="415"/>
    <x v="22"/>
    <x v="19"/>
    <x v="1"/>
    <x v="6"/>
  </r>
  <r>
    <s v="1.0"/>
    <x v="1"/>
    <x v="18656"/>
    <d v="2022-08-19T11:27:30"/>
    <n v="536.89583333325572"/>
    <n v="4200711"/>
    <n v="90889314"/>
    <n v="14644"/>
    <x v="545"/>
    <n v="31761023"/>
    <d v="2022-08-12T14:16:43"/>
    <n v="0"/>
    <n v="5"/>
    <x v="0"/>
    <m/>
    <n v="3077"/>
    <s v="Очередь 119"/>
    <n v="1820"/>
    <x v="41"/>
    <x v="37"/>
    <x v="0"/>
    <x v="5"/>
  </r>
  <r>
    <s v="1.0"/>
    <x v="1"/>
    <x v="18656"/>
    <d v="2022-08-19T11:27:30"/>
    <n v="536.89583333325572"/>
    <n v="10236404"/>
    <n v="90889314"/>
    <n v="14644"/>
    <x v="197"/>
    <n v="671110"/>
    <d v="2022-08-15T14:11:00"/>
    <n v="0"/>
    <n v="5"/>
    <x v="0"/>
    <m/>
    <n v="3237"/>
    <s v="Очередь 119"/>
    <n v="443"/>
    <x v="12"/>
    <x v="9"/>
    <x v="0"/>
    <x v="1"/>
  </r>
  <r>
    <s v="1.0"/>
    <x v="1"/>
    <x v="18656"/>
    <d v="2022-08-19T11:27:30"/>
    <n v="536.89583333325572"/>
    <n v="19445672"/>
    <n v="90889314"/>
    <n v="14644"/>
    <x v="384"/>
    <n v="95461109"/>
    <d v="2022-08-18T14:55:48"/>
    <n v="102.79"/>
    <n v="2"/>
    <x v="0"/>
    <m/>
    <n v="2138"/>
    <s v="Очередь 119"/>
    <n v="1521"/>
    <x v="4"/>
    <x v="4"/>
    <x v="3"/>
    <x v="2"/>
  </r>
  <r>
    <s v="1.0"/>
    <x v="1"/>
    <x v="18656"/>
    <d v="2022-08-19T11:27:30"/>
    <n v="536.89583333325572"/>
    <n v="22896279"/>
    <n v="90889314"/>
    <n v="14644"/>
    <x v="1155"/>
    <n v="93961109"/>
    <d v="2022-08-19T11:27:25"/>
    <n v="43.98"/>
    <n v="1"/>
    <x v="0"/>
    <m/>
    <n v="2517"/>
    <s v="Очередь 119"/>
    <n v="1718"/>
    <x v="30"/>
    <x v="26"/>
    <x v="1"/>
    <x v="0"/>
  </r>
  <r>
    <s v="23.0"/>
    <x v="0"/>
    <x v="18657"/>
    <d v="2022-08-26T09:22:17"/>
    <n v="5.1316666667698883"/>
    <n v="41673676"/>
    <n v="16223043"/>
    <n v="13044"/>
    <x v="1407"/>
    <n v="53931025"/>
    <d v="2022-08-26T09:22:17"/>
    <n v="149.97999999999999"/>
    <n v="1"/>
    <x v="0"/>
    <m/>
    <n v="252"/>
    <s v="Очередь 111"/>
    <n v="401"/>
    <x v="19"/>
    <x v="16"/>
    <x v="1"/>
    <x v="4"/>
  </r>
  <r>
    <s v="1.0"/>
    <x v="1"/>
    <x v="18658"/>
    <d v="2022-08-11T11:11:24"/>
    <n v="413.89916666666977"/>
    <n v="2119156"/>
    <n v="87815788"/>
    <n v="14354"/>
    <x v="130"/>
    <n v="71071007"/>
    <d v="2022-08-11T11:11:21"/>
    <n v="18.18"/>
    <n v="1"/>
    <x v="0"/>
    <m/>
    <n v="2389"/>
    <s v="Очередь 58"/>
    <n v="323"/>
    <x v="21"/>
    <x v="18"/>
    <x v="1"/>
    <x v="5"/>
  </r>
  <r>
    <s v="1.0"/>
    <x v="1"/>
    <x v="18659"/>
    <d v="2022-08-26T10:39:49"/>
    <n v="145.803888888855"/>
    <n v="25632706"/>
    <n v="11548459"/>
    <n v="9437"/>
    <x v="1000"/>
    <n v="79758279"/>
    <d v="2022-08-20T11:16:52"/>
    <n v="0"/>
    <n v="5"/>
    <x v="2"/>
    <m/>
    <n v="262"/>
    <s v="Очередь 103"/>
    <n v="375"/>
    <x v="16"/>
    <x v="13"/>
    <x v="0"/>
    <x v="0"/>
  </r>
  <r>
    <s v="1.0"/>
    <x v="1"/>
    <x v="18659"/>
    <d v="2022-08-26T10:39:49"/>
    <n v="145.803888888855"/>
    <n v="28467136"/>
    <n v="11548459"/>
    <n v="9437"/>
    <x v="617"/>
    <n v="41049641"/>
    <d v="2022-08-22T14:49:05"/>
    <n v="0"/>
    <n v="5"/>
    <x v="2"/>
    <m/>
    <n v="900"/>
    <s v="Очередь 103"/>
    <n v="483"/>
    <x v="27"/>
    <x v="23"/>
    <x v="0"/>
    <x v="9"/>
  </r>
  <r>
    <s v="1.0"/>
    <x v="1"/>
    <x v="18659"/>
    <d v="2022-08-26T10:39:49"/>
    <n v="145.803888888855"/>
    <n v="28715599"/>
    <n v="11548459"/>
    <n v="9437"/>
    <x v="5"/>
    <n v="43761004"/>
    <d v="2022-08-22T11:48:46"/>
    <n v="0"/>
    <n v="5"/>
    <x v="2"/>
    <m/>
    <n v="3233"/>
    <s v="Очередь 103"/>
    <n v="687"/>
    <x v="5"/>
    <x v="5"/>
    <x v="0"/>
    <x v="2"/>
  </r>
  <r>
    <s v="1.0"/>
    <x v="1"/>
    <x v="18659"/>
    <d v="2022-08-26T10:39:49"/>
    <n v="145.803888888855"/>
    <n v="31233023"/>
    <n v="11548459"/>
    <n v="9437"/>
    <x v="1076"/>
    <n v="32211113"/>
    <d v="2022-08-23T15:14:21"/>
    <n v="0"/>
    <n v="5"/>
    <x v="2"/>
    <m/>
    <n v="3237"/>
    <s v="Очередь 103"/>
    <n v="443"/>
    <x v="12"/>
    <x v="9"/>
    <x v="0"/>
    <x v="0"/>
  </r>
  <r>
    <s v="1.0"/>
    <x v="1"/>
    <x v="18659"/>
    <d v="2022-08-26T10:39:49"/>
    <n v="145.803888888855"/>
    <n v="40759790"/>
    <n v="11548459"/>
    <n v="9437"/>
    <x v="371"/>
    <n v="7391110"/>
    <d v="2022-08-26T10:39:44"/>
    <n v="0"/>
    <n v="5"/>
    <x v="2"/>
    <m/>
    <n v="2097"/>
    <s v="Очередь 103"/>
    <n v="687"/>
    <x v="6"/>
    <x v="5"/>
    <x v="0"/>
    <x v="5"/>
  </r>
  <r>
    <s v="23.0"/>
    <x v="0"/>
    <x v="18660"/>
    <d v="2022-08-05T12:18:48"/>
    <n v="1267.6211111111334"/>
    <n v="87427120"/>
    <n v="51778029"/>
    <n v="14790"/>
    <x v="951"/>
    <n v="59561065"/>
    <d v="2022-08-05T12:18:48"/>
    <n v="120.07"/>
    <n v="3"/>
    <x v="0"/>
    <n v="1"/>
    <n v="3240"/>
    <s v="Очередь 23"/>
    <n v="1621"/>
    <x v="2"/>
    <x v="2"/>
    <x v="2"/>
    <x v="4"/>
  </r>
  <r>
    <s v="1.0"/>
    <x v="1"/>
    <x v="18661"/>
    <d v="2022-08-26T17:24:07"/>
    <n v="76.548888888966758"/>
    <n v="42783719"/>
    <n v="13974446"/>
    <n v="14740"/>
    <x v="1748"/>
    <n v="62361126"/>
    <d v="2022-08-26T17:24:04"/>
    <n v="12.47"/>
    <n v="1"/>
    <x v="0"/>
    <m/>
    <n v="3240"/>
    <s v="Очередь 123"/>
    <n v="1621"/>
    <x v="2"/>
    <x v="2"/>
    <x v="1"/>
    <x v="0"/>
  </r>
  <r>
    <s v="23.0"/>
    <x v="0"/>
    <x v="18662"/>
    <d v="2022-08-30T13:08:00"/>
    <n v="296.74277777771931"/>
    <n v="47881673"/>
    <n v="9092026"/>
    <n v="14790"/>
    <x v="476"/>
    <n v="94111069"/>
    <d v="2022-08-29T17:25:40"/>
    <n v="0"/>
    <n v="5"/>
    <x v="0"/>
    <m/>
    <n v="3240"/>
    <s v="Очередь 23"/>
    <n v="1621"/>
    <x v="2"/>
    <x v="2"/>
    <x v="0"/>
    <x v="0"/>
  </r>
  <r>
    <s v="23.0"/>
    <x v="0"/>
    <x v="18662"/>
    <d v="2022-08-30T13:08:00"/>
    <n v="296.74277777771931"/>
    <n v="51770679"/>
    <n v="9092026"/>
    <n v="14790"/>
    <x v="442"/>
    <n v="41101064"/>
    <d v="2022-08-30T13:08:00"/>
    <n v="196.85"/>
    <n v="3"/>
    <x v="0"/>
    <m/>
    <n v="627"/>
    <s v="Очередь 23"/>
    <n v="378"/>
    <x v="23"/>
    <x v="17"/>
    <x v="2"/>
    <x v="4"/>
  </r>
  <r>
    <s v="1.0"/>
    <x v="1"/>
    <x v="18663"/>
    <d v="2022-09-06T11:26:46"/>
    <n v="169.37750000000233"/>
    <n v="49257279"/>
    <n v="18733372"/>
    <n v="12675"/>
    <x v="764"/>
    <n v="86631118"/>
    <d v="2022-08-30T10:25:01"/>
    <n v="0"/>
    <n v="5"/>
    <x v="0"/>
    <m/>
    <n v="2814"/>
    <s v="Очередь 115"/>
    <n v="1780"/>
    <x v="3"/>
    <x v="3"/>
    <x v="0"/>
    <x v="0"/>
  </r>
  <r>
    <s v="1.0"/>
    <x v="1"/>
    <x v="18663"/>
    <d v="2022-09-06T11:26:46"/>
    <n v="169.37750000000233"/>
    <n v="49551089"/>
    <n v="18733372"/>
    <n v="12675"/>
    <x v="1712"/>
    <n v="66731126"/>
    <d v="2022-08-30T13:25:44"/>
    <n v="0"/>
    <n v="5"/>
    <x v="0"/>
    <m/>
    <n v="2814"/>
    <s v="Очередь 115"/>
    <n v="1780"/>
    <x v="3"/>
    <x v="3"/>
    <x v="0"/>
    <x v="6"/>
  </r>
  <r>
    <s v=""/>
    <x v="2"/>
    <x v="18664"/>
    <d v="2022-08-26T10:56:04"/>
    <n v="125.76722222211538"/>
    <n v="42582375"/>
    <n v="12010146"/>
    <n v="8159"/>
    <x v="1133"/>
    <n v="53479253"/>
    <d v="2022-08-26T10:56:04"/>
    <n v="163.77000000000001"/>
    <n v="1"/>
    <x v="2"/>
    <m/>
    <n v="378"/>
    <s v="Очередь 22"/>
    <n v="415"/>
    <x v="22"/>
    <x v="19"/>
    <x v="1"/>
    <x v="8"/>
  </r>
  <r>
    <s v="23.0"/>
    <x v="0"/>
    <x v="18665"/>
    <d v="2022-08-04T13:27:09"/>
    <n v="537.37666666670702"/>
    <n v="83505859"/>
    <n v="77204257"/>
    <n v="15085"/>
    <x v="103"/>
    <n v="64908364"/>
    <d v="2022-08-04T13:27:09"/>
    <n v="20.45"/>
    <n v="1"/>
    <x v="0"/>
    <m/>
    <n v="3233"/>
    <s v="Очередь 75"/>
    <n v="687"/>
    <x v="5"/>
    <x v="5"/>
    <x v="1"/>
    <x v="0"/>
  </r>
  <r>
    <s v="1.0"/>
    <x v="1"/>
    <x v="18666"/>
    <d v="2022-08-07T10:01:09"/>
    <n v="1.2855555555433966"/>
    <n v="90052857"/>
    <n v="99179561"/>
    <n v="13755"/>
    <x v="1430"/>
    <n v="38291113"/>
    <d v="2022-08-07T10:01:08"/>
    <n v="148.57"/>
    <n v="1"/>
    <x v="0"/>
    <m/>
    <n v="2840"/>
    <s v="Очередь 77"/>
    <n v="378"/>
    <x v="20"/>
    <x v="17"/>
    <x v="1"/>
    <x v="2"/>
  </r>
  <r>
    <s v="1.0"/>
    <x v="1"/>
    <x v="18667"/>
    <d v="2022-08-16T16:32:01"/>
    <n v="12.65833333338378"/>
    <n v="13021469"/>
    <n v="7385908"/>
    <n v="9264"/>
    <x v="470"/>
    <n v="47021124"/>
    <d v="2022-08-16T13:30:53"/>
    <n v="0"/>
    <n v="5"/>
    <x v="2"/>
    <m/>
    <n v="3240"/>
    <s v="Очередь 43"/>
    <n v="1621"/>
    <x v="2"/>
    <x v="2"/>
    <x v="0"/>
    <x v="2"/>
  </r>
  <r>
    <s v="1.0"/>
    <x v="1"/>
    <x v="7779"/>
    <d v="2022-09-05T14:34:56"/>
    <n v="157.16388888889924"/>
    <n v="52414286"/>
    <n v="18632820"/>
    <n v="14643"/>
    <x v="1067"/>
    <n v="3506103"/>
    <d v="2022-08-31T11:59:29"/>
    <n v="0"/>
    <n v="5"/>
    <x v="0"/>
    <m/>
    <n v="771"/>
    <s v="Очередь 41"/>
    <n v="439"/>
    <x v="18"/>
    <x v="15"/>
    <x v="0"/>
    <x v="8"/>
  </r>
  <r>
    <s v="1.0"/>
    <x v="1"/>
    <x v="18668"/>
    <d v="2022-08-02T10:15:31"/>
    <n v="11.838055555592291"/>
    <n v="76522974"/>
    <n v="93865056"/>
    <n v="12245"/>
    <x v="156"/>
    <n v="61129461"/>
    <d v="2022-08-02T10:15:29"/>
    <n v="204.36"/>
    <n v="3"/>
    <x v="0"/>
    <m/>
    <n v="3244"/>
    <s v="Очередь 143"/>
    <n v="1621"/>
    <x v="7"/>
    <x v="2"/>
    <x v="2"/>
    <x v="0"/>
  </r>
  <r>
    <s v="1.0"/>
    <x v="1"/>
    <x v="18669"/>
    <d v="2022-08-15T12:15:28"/>
    <n v="165.53111111110775"/>
    <n v="3386348"/>
    <n v="119429"/>
    <n v="7508"/>
    <x v="995"/>
    <n v="6969906"/>
    <d v="2022-08-11T12:47:04"/>
    <n v="131.77000000000001"/>
    <n v="2"/>
    <x v="2"/>
    <m/>
    <n v="255"/>
    <s v="Очередь 66"/>
    <n v="445"/>
    <x v="17"/>
    <x v="14"/>
    <x v="3"/>
    <x v="0"/>
  </r>
  <r>
    <s v="1.0"/>
    <x v="1"/>
    <x v="18669"/>
    <d v="2022-08-15T12:15:28"/>
    <n v="165.53111111110775"/>
    <n v="5659500"/>
    <n v="119429"/>
    <n v="7508"/>
    <x v="1543"/>
    <n v="6683906"/>
    <d v="2022-08-12T13:23:33"/>
    <n v="0"/>
    <n v="5"/>
    <x v="2"/>
    <m/>
    <n v="2108"/>
    <s v="Очередь 66"/>
    <n v="691"/>
    <x v="14"/>
    <x v="11"/>
    <x v="0"/>
    <x v="9"/>
  </r>
  <r>
    <s v="1.0"/>
    <x v="1"/>
    <x v="18670"/>
    <d v="2022-09-07T16:20:02"/>
    <n v="351.18388888874324"/>
    <n v="46305489"/>
    <n v="14867168"/>
    <n v="14644"/>
    <x v="1227"/>
    <n v="4788604"/>
    <d v="2022-08-29T15:04:35"/>
    <n v="0"/>
    <n v="5"/>
    <x v="0"/>
    <m/>
    <n v="2136"/>
    <s v="Очередь 119"/>
    <n v="696"/>
    <x v="15"/>
    <x v="12"/>
    <x v="0"/>
    <x v="1"/>
  </r>
  <r>
    <s v="1.0"/>
    <x v="1"/>
    <x v="18670"/>
    <d v="2022-09-07T16:20:02"/>
    <n v="351.18388888874324"/>
    <n v="49509956"/>
    <n v="14867168"/>
    <n v="14644"/>
    <x v="111"/>
    <n v="41221124"/>
    <d v="2022-08-30T16:19:25"/>
    <n v="0"/>
    <n v="5"/>
    <x v="0"/>
    <m/>
    <n v="771"/>
    <s v="Очередь 119"/>
    <n v="439"/>
    <x v="18"/>
    <x v="15"/>
    <x v="0"/>
    <x v="2"/>
  </r>
  <r>
    <s v="1.0"/>
    <x v="1"/>
    <x v="18670"/>
    <d v="2022-09-07T16:20:02"/>
    <n v="351.18388888874324"/>
    <n v="52208709"/>
    <n v="14867168"/>
    <n v="14644"/>
    <x v="283"/>
    <n v="8891060"/>
    <d v="2022-08-31T12:45:53"/>
    <n v="122.2"/>
    <n v="2"/>
    <x v="0"/>
    <m/>
    <n v="2136"/>
    <s v="Очередь 119"/>
    <n v="696"/>
    <x v="15"/>
    <x v="12"/>
    <x v="3"/>
    <x v="0"/>
  </r>
  <r>
    <s v="23.0"/>
    <x v="0"/>
    <x v="18671"/>
    <d v="2022-08-29T14:37:38"/>
    <n v="322.41194444446592"/>
    <n v="48217503"/>
    <n v="7286037"/>
    <n v="15085"/>
    <x v="408"/>
    <n v="1741701"/>
    <d v="2022-08-29T14:37:38"/>
    <n v="52.26"/>
    <n v="1"/>
    <x v="0"/>
    <m/>
    <n v="3233"/>
    <s v="Очередь 75"/>
    <n v="687"/>
    <x v="5"/>
    <x v="5"/>
    <x v="1"/>
    <x v="8"/>
  </r>
  <r>
    <s v="1.0"/>
    <x v="1"/>
    <x v="18672"/>
    <d v="2022-08-09T16:06:25"/>
    <n v="349.13888888881775"/>
    <n v="78885872"/>
    <n v="89291367"/>
    <n v="14644"/>
    <x v="597"/>
    <n v="18828918"/>
    <d v="2022-08-03T14:27:31"/>
    <n v="0"/>
    <n v="5"/>
    <x v="0"/>
    <m/>
    <n v="2389"/>
    <s v="Очередь 119"/>
    <n v="323"/>
    <x v="21"/>
    <x v="18"/>
    <x v="0"/>
    <x v="3"/>
  </r>
  <r>
    <s v="1.0"/>
    <x v="1"/>
    <x v="18672"/>
    <d v="2022-08-09T16:06:25"/>
    <n v="349.13888888881775"/>
    <n v="85800074"/>
    <n v="89291367"/>
    <n v="14644"/>
    <x v="889"/>
    <n v="22411112"/>
    <d v="2022-08-05T15:43:58"/>
    <n v="0"/>
    <n v="5"/>
    <x v="0"/>
    <m/>
    <n v="2960"/>
    <s v="Очередь 119"/>
    <n v="1799"/>
    <x v="9"/>
    <x v="7"/>
    <x v="0"/>
    <x v="5"/>
  </r>
  <r>
    <s v="1.0"/>
    <x v="1"/>
    <x v="18672"/>
    <d v="2022-08-09T16:06:25"/>
    <n v="349.13888888881775"/>
    <n v="94830042"/>
    <n v="89291367"/>
    <n v="14644"/>
    <x v="994"/>
    <n v="248600"/>
    <d v="2022-08-09T16:06:17"/>
    <n v="0"/>
    <n v="5"/>
    <x v="0"/>
    <m/>
    <n v="2105"/>
    <s v="Очередь 119"/>
    <n v="689"/>
    <x v="24"/>
    <x v="20"/>
    <x v="0"/>
    <x v="9"/>
  </r>
  <r>
    <s v="1.0"/>
    <x v="1"/>
    <x v="18673"/>
    <d v="2022-08-18T16:32:31"/>
    <n v="144.98666666663485"/>
    <n v="16014424"/>
    <n v="3924277"/>
    <n v="4875"/>
    <x v="945"/>
    <n v="19319919"/>
    <d v="2022-08-17T15:21:22"/>
    <n v="0"/>
    <n v="5"/>
    <x v="3"/>
    <m/>
    <n v="2553"/>
    <s v="Очередь 5"/>
    <n v="388"/>
    <x v="35"/>
    <x v="31"/>
    <x v="0"/>
    <x v="2"/>
  </r>
  <r>
    <s v="1.0"/>
    <x v="1"/>
    <x v="18673"/>
    <d v="2022-08-18T16:32:31"/>
    <n v="144.98666666663485"/>
    <n v="19316919"/>
    <n v="3924277"/>
    <n v="4875"/>
    <x v="329"/>
    <n v="94059594"/>
    <d v="2022-08-18T16:32:26"/>
    <n v="0"/>
    <n v="5"/>
    <x v="3"/>
    <m/>
    <n v="2553"/>
    <s v="Очередь 5"/>
    <n v="388"/>
    <x v="35"/>
    <x v="31"/>
    <x v="0"/>
    <x v="0"/>
  </r>
  <r>
    <s v="1.0"/>
    <x v="1"/>
    <x v="18674"/>
    <d v="2022-08-05T12:43:57"/>
    <n v="26.541111111058854"/>
    <n v="81929072"/>
    <n v="95943348"/>
    <n v="14643"/>
    <x v="371"/>
    <n v="7391110"/>
    <d v="2022-08-04T11:06:27"/>
    <n v="0"/>
    <n v="5"/>
    <x v="0"/>
    <m/>
    <n v="2097"/>
    <s v="Очередь 41"/>
    <n v="687"/>
    <x v="6"/>
    <x v="5"/>
    <x v="0"/>
    <x v="5"/>
  </r>
  <r>
    <s v="1.0"/>
    <x v="1"/>
    <x v="18674"/>
    <d v="2022-08-05T12:43:57"/>
    <n v="26.541111111058854"/>
    <n v="85648469"/>
    <n v="95943348"/>
    <n v="14643"/>
    <x v="232"/>
    <n v="38801113"/>
    <d v="2022-08-05T12:43:52"/>
    <n v="21.56"/>
    <n v="1"/>
    <x v="0"/>
    <m/>
    <n v="2097"/>
    <s v="Очередь 41"/>
    <n v="687"/>
    <x v="6"/>
    <x v="5"/>
    <x v="1"/>
    <x v="2"/>
  </r>
  <r>
    <s v=""/>
    <x v="2"/>
    <x v="18675"/>
    <d v="2022-08-17T05:08:37"/>
    <n v="48.065000000002328"/>
    <n v="14313583"/>
    <n v="6551835"/>
    <n v="8159"/>
    <x v="1622"/>
    <n v="59489959"/>
    <d v="2022-08-16T16:55:29"/>
    <n v="0"/>
    <n v="5"/>
    <x v="2"/>
    <m/>
    <n v="378"/>
    <s v="Очередь 22"/>
    <n v="415"/>
    <x v="22"/>
    <x v="19"/>
    <x v="0"/>
    <x v="0"/>
  </r>
  <r>
    <s v=""/>
    <x v="2"/>
    <x v="18675"/>
    <d v="2022-08-17T05:08:37"/>
    <n v="48.065000000002328"/>
    <n v="14901221"/>
    <n v="6551835"/>
    <n v="8159"/>
    <x v="1516"/>
    <n v="47701124"/>
    <d v="2022-08-16T16:24:48"/>
    <n v="0"/>
    <n v="5"/>
    <x v="2"/>
    <m/>
    <n v="378"/>
    <s v="Очередь 22"/>
    <n v="415"/>
    <x v="22"/>
    <x v="19"/>
    <x v="0"/>
    <x v="0"/>
  </r>
  <r>
    <s v=""/>
    <x v="2"/>
    <x v="18675"/>
    <d v="2022-08-17T05:08:37"/>
    <n v="48.065000000002328"/>
    <n v="18509775"/>
    <n v="6551835"/>
    <n v="8159"/>
    <x v="789"/>
    <n v="92759192"/>
    <d v="2022-08-17T05:08:37"/>
    <n v="0"/>
    <n v="5"/>
    <x v="2"/>
    <m/>
    <n v="2351"/>
    <s v="Очередь 22"/>
    <n v="1636"/>
    <x v="32"/>
    <x v="28"/>
    <x v="0"/>
    <x v="1"/>
  </r>
  <r>
    <s v="1.0"/>
    <x v="1"/>
    <x v="18676"/>
    <d v="2022-08-17T13:06:48"/>
    <n v="8.6213888889178634"/>
    <n v="15997500"/>
    <n v="8145187"/>
    <n v="7638"/>
    <x v="434"/>
    <n v="42409842"/>
    <d v="2022-08-17T10:05:02"/>
    <n v="0"/>
    <n v="5"/>
    <x v="2"/>
    <m/>
    <n v="2031"/>
    <s v="Очередь 62"/>
    <n v="674"/>
    <x v="1"/>
    <x v="1"/>
    <x v="0"/>
    <x v="2"/>
  </r>
  <r>
    <s v="1.0"/>
    <x v="1"/>
    <x v="18676"/>
    <d v="2022-08-17T13:06:48"/>
    <n v="8.6213888889178634"/>
    <n v="16065205"/>
    <n v="8145187"/>
    <n v="7638"/>
    <x v="294"/>
    <n v="77381117"/>
    <d v="2022-08-17T13:06:40"/>
    <n v="164.76"/>
    <n v="1"/>
    <x v="2"/>
    <m/>
    <n v="771"/>
    <s v="Очередь 62"/>
    <n v="439"/>
    <x v="18"/>
    <x v="15"/>
    <x v="1"/>
    <x v="1"/>
  </r>
  <r>
    <s v="1.0"/>
    <x v="1"/>
    <x v="18677"/>
    <d v="2022-08-23T15:09:07"/>
    <n v="56.012777777854353"/>
    <n v="28680177"/>
    <n v="12072363"/>
    <n v="9264"/>
    <x v="757"/>
    <n v="53721125"/>
    <d v="2022-08-22T13:47:06"/>
    <n v="141.38"/>
    <n v="2"/>
    <x v="2"/>
    <m/>
    <n v="2138"/>
    <s v="Очередь 43"/>
    <n v="1521"/>
    <x v="4"/>
    <x v="4"/>
    <x v="3"/>
    <x v="5"/>
  </r>
  <r>
    <s v="23.0"/>
    <x v="0"/>
    <x v="18678"/>
    <d v="2022-08-03T14:29:17"/>
    <n v="681.32638888887595"/>
    <n v="80269442"/>
    <n v="70904954"/>
    <n v="15085"/>
    <x v="1415"/>
    <n v="60131066"/>
    <d v="2022-08-03T14:29:17"/>
    <n v="20.66"/>
    <n v="1"/>
    <x v="0"/>
    <m/>
    <n v="2097"/>
    <s v="Очередь 75"/>
    <n v="687"/>
    <x v="6"/>
    <x v="5"/>
    <x v="1"/>
    <x v="0"/>
  </r>
  <r>
    <s v="1.0"/>
    <x v="1"/>
    <x v="18679"/>
    <d v="2022-08-03T17:03:09"/>
    <n v="144.87249999999767"/>
    <n v="75796913"/>
    <n v="90376838"/>
    <n v="1381"/>
    <x v="822"/>
    <n v="74418174"/>
    <d v="2022-08-02T11:35:52"/>
    <n v="157.07"/>
    <n v="2"/>
    <x v="3"/>
    <m/>
    <n v="262"/>
    <s v="Очередь 65"/>
    <n v="375"/>
    <x v="16"/>
    <x v="13"/>
    <x v="3"/>
    <x v="3"/>
  </r>
  <r>
    <s v="1.0"/>
    <x v="1"/>
    <x v="18680"/>
    <d v="2022-08-26T14:17:21"/>
    <n v="259.42222222237615"/>
    <n v="22562938"/>
    <n v="5956739"/>
    <n v="14643"/>
    <x v="335"/>
    <n v="53511055"/>
    <d v="2022-08-19T15:51:11"/>
    <n v="55.12"/>
    <n v="2"/>
    <x v="0"/>
    <m/>
    <n v="2031"/>
    <s v="Очередь 41"/>
    <n v="674"/>
    <x v="1"/>
    <x v="1"/>
    <x v="3"/>
    <x v="0"/>
  </r>
  <r>
    <s v="1.0"/>
    <x v="1"/>
    <x v="18681"/>
    <d v="2022-08-29T11:53:19"/>
    <n v="227.30722222215263"/>
    <n v="37898837"/>
    <n v="11922543"/>
    <n v="14643"/>
    <x v="1625"/>
    <n v="90521129"/>
    <d v="2022-08-25T17:46:34"/>
    <n v="0"/>
    <n v="5"/>
    <x v="0"/>
    <m/>
    <n v="2136"/>
    <s v="Очередь 41"/>
    <n v="696"/>
    <x v="15"/>
    <x v="12"/>
    <x v="0"/>
    <x v="0"/>
  </r>
  <r>
    <s v="1.0"/>
    <x v="1"/>
    <x v="18681"/>
    <d v="2022-08-29T11:53:19"/>
    <n v="227.30722222215263"/>
    <n v="38207943"/>
    <n v="11922543"/>
    <n v="14643"/>
    <x v="1362"/>
    <n v="11241131"/>
    <d v="2022-08-25T14:46:06"/>
    <n v="0"/>
    <n v="5"/>
    <x v="0"/>
    <m/>
    <n v="2136"/>
    <s v="Очередь 41"/>
    <n v="696"/>
    <x v="15"/>
    <x v="12"/>
    <x v="0"/>
    <x v="10"/>
  </r>
  <r>
    <s v="1.0"/>
    <x v="1"/>
    <x v="18681"/>
    <d v="2022-08-29T11:53:19"/>
    <n v="227.30722222215263"/>
    <n v="41268044"/>
    <n v="11922543"/>
    <n v="14643"/>
    <x v="1214"/>
    <n v="87711048"/>
    <d v="2022-08-26T11:40:20"/>
    <n v="0"/>
    <n v="5"/>
    <x v="0"/>
    <m/>
    <n v="2031"/>
    <s v="Очередь 41"/>
    <n v="674"/>
    <x v="1"/>
    <x v="1"/>
    <x v="0"/>
    <x v="1"/>
  </r>
  <r>
    <s v="1.0"/>
    <x v="1"/>
    <x v="18681"/>
    <d v="2022-08-29T11:53:19"/>
    <n v="227.30722222215263"/>
    <n v="46374506"/>
    <n v="11922543"/>
    <n v="14643"/>
    <x v="808"/>
    <n v="57901005"/>
    <d v="2022-08-29T11:53:09"/>
    <n v="0"/>
    <n v="5"/>
    <x v="0"/>
    <m/>
    <n v="2105"/>
    <s v="Очередь 41"/>
    <n v="689"/>
    <x v="24"/>
    <x v="20"/>
    <x v="0"/>
    <x v="8"/>
  </r>
  <r>
    <s v="1.0"/>
    <x v="1"/>
    <x v="18682"/>
    <d v="2022-09-13T13:32:03"/>
    <n v="875.84527777775656"/>
    <n v="46249045"/>
    <n v="99819508"/>
    <n v="15113"/>
    <x v="271"/>
    <n v="43501114"/>
    <d v="2022-08-29T14:03:31"/>
    <n v="104.96"/>
    <n v="2"/>
    <x v="0"/>
    <m/>
    <n v="2031"/>
    <s v="Очередь 7"/>
    <n v="674"/>
    <x v="1"/>
    <x v="1"/>
    <x v="3"/>
    <x v="0"/>
  </r>
  <r>
    <s v="1.0"/>
    <x v="1"/>
    <x v="18683"/>
    <d v="2022-08-08T08:33:18"/>
    <n v="10.542777777824085"/>
    <n v="92309182"/>
    <n v="98919292"/>
    <n v="3947"/>
    <x v="682"/>
    <n v="90769590"/>
    <d v="2022-08-08T08:02:52"/>
    <n v="0"/>
    <n v="5"/>
    <x v="3"/>
    <m/>
    <n v="3240"/>
    <s v="Очередь 96"/>
    <n v="1621"/>
    <x v="2"/>
    <x v="2"/>
    <x v="0"/>
    <x v="0"/>
  </r>
  <r>
    <s v="23.0"/>
    <x v="0"/>
    <x v="18684"/>
    <d v="2022-09-02T09:07:50"/>
    <n v="326.05277777777519"/>
    <n v="32945762"/>
    <n v="10048412"/>
    <n v="13261"/>
    <x v="1001"/>
    <n v="16971121"/>
    <d v="2022-08-23T09:32:35"/>
    <n v="12.83"/>
    <n v="2"/>
    <x v="0"/>
    <m/>
    <n v="2097"/>
    <s v="Очередь 24"/>
    <n v="687"/>
    <x v="6"/>
    <x v="5"/>
    <x v="3"/>
    <x v="5"/>
  </r>
  <r>
    <s v="1.0"/>
    <x v="1"/>
    <x v="18685"/>
    <d v="2022-08-31T15:29:39"/>
    <n v="62.868333333288319"/>
    <n v="52389442"/>
    <n v="18184906"/>
    <n v="4878"/>
    <x v="21"/>
    <n v="41819841"/>
    <d v="2022-08-31T15:29:34"/>
    <n v="115"/>
    <n v="1"/>
    <x v="3"/>
    <m/>
    <n v="3237"/>
    <s v="Очередь 153"/>
    <n v="443"/>
    <x v="12"/>
    <x v="9"/>
    <x v="1"/>
    <x v="7"/>
  </r>
  <r>
    <s v="1.0"/>
    <x v="1"/>
    <x v="18686"/>
    <d v="2022-09-26T13:31:26"/>
    <n v="620.81777777778916"/>
    <n v="53185464"/>
    <n v="19587856"/>
    <n v="6658"/>
    <x v="303"/>
    <n v="90279390"/>
    <d v="2022-08-31T16:47:55"/>
    <n v="11"/>
    <n v="2"/>
    <x v="2"/>
    <m/>
    <n v="627"/>
    <s v="Очередь 148"/>
    <n v="378"/>
    <x v="23"/>
    <x v="17"/>
    <x v="3"/>
    <x v="9"/>
  </r>
  <r>
    <s v=""/>
    <x v="2"/>
    <x v="18687"/>
    <d v="2022-09-06T21:53:22"/>
    <n v="173.79166666668607"/>
    <n v="51717312"/>
    <n v="18752380"/>
    <n v="11613"/>
    <x v="750"/>
    <n v="63031036"/>
    <d v="2022-08-30T16:06:16"/>
    <n v="0"/>
    <n v="5"/>
    <x v="1"/>
    <m/>
    <n v="252"/>
    <s v="Очередь 106"/>
    <n v="401"/>
    <x v="19"/>
    <x v="16"/>
    <x v="0"/>
    <x v="0"/>
  </r>
  <r>
    <s v=""/>
    <x v="2"/>
    <x v="18688"/>
    <d v="2022-08-17T10:48:28"/>
    <n v="167.65916666662088"/>
    <n v="579892"/>
    <n v="2098011"/>
    <n v="8072"/>
    <x v="1669"/>
    <n v="46599746"/>
    <d v="2022-08-10T11:40:54"/>
    <n v="0"/>
    <n v="5"/>
    <x v="2"/>
    <m/>
    <n v="378"/>
    <s v="Очередь 154"/>
    <n v="415"/>
    <x v="22"/>
    <x v="19"/>
    <x v="0"/>
    <x v="6"/>
  </r>
  <r>
    <s v=""/>
    <x v="2"/>
    <x v="18688"/>
    <d v="2022-08-17T10:48:28"/>
    <n v="167.65916666662088"/>
    <n v="3407107"/>
    <n v="2098011"/>
    <n v="8072"/>
    <x v="1048"/>
    <n v="39131073"/>
    <d v="2022-08-11T14:25:33"/>
    <n v="0"/>
    <n v="5"/>
    <x v="2"/>
    <m/>
    <n v="252"/>
    <s v="Очередь 154"/>
    <n v="401"/>
    <x v="19"/>
    <x v="16"/>
    <x v="0"/>
    <x v="4"/>
  </r>
  <r>
    <s v=""/>
    <x v="2"/>
    <x v="18688"/>
    <d v="2022-08-17T10:48:28"/>
    <n v="167.65916666662088"/>
    <n v="11761785"/>
    <n v="2098011"/>
    <n v="8072"/>
    <x v="1615"/>
    <n v="85079885"/>
    <d v="2022-08-15T11:42:51"/>
    <n v="0"/>
    <n v="5"/>
    <x v="2"/>
    <m/>
    <n v="378"/>
    <s v="Очередь 154"/>
    <n v="415"/>
    <x v="22"/>
    <x v="19"/>
    <x v="0"/>
    <x v="10"/>
  </r>
  <r>
    <s v="1.0"/>
    <x v="1"/>
    <x v="18689"/>
    <d v="2022-08-04T13:08:44"/>
    <n v="15.711666666611563"/>
    <n v="82350773"/>
    <n v="94999617"/>
    <n v="14702"/>
    <x v="585"/>
    <n v="47558347"/>
    <d v="2022-08-04T13:08:40"/>
    <n v="184.73"/>
    <n v="1"/>
    <x v="0"/>
    <m/>
    <n v="2105"/>
    <s v="Очередь 35"/>
    <n v="689"/>
    <x v="24"/>
    <x v="20"/>
    <x v="1"/>
    <x v="4"/>
  </r>
  <r>
    <s v="1.0"/>
    <x v="1"/>
    <x v="18690"/>
    <d v="2022-09-01T10:24:13"/>
    <n v="147.79694444441702"/>
    <n v="40761061"/>
    <n v="16433506"/>
    <n v="9437"/>
    <x v="335"/>
    <n v="53511055"/>
    <d v="2022-08-26T15:06:41"/>
    <n v="0"/>
    <n v="5"/>
    <x v="2"/>
    <m/>
    <n v="2031"/>
    <s v="Очередь 103"/>
    <n v="674"/>
    <x v="1"/>
    <x v="1"/>
    <x v="0"/>
    <x v="0"/>
  </r>
  <r>
    <s v="1.0"/>
    <x v="1"/>
    <x v="18690"/>
    <d v="2022-09-01T10:24:13"/>
    <n v="147.79694444441702"/>
    <n v="41064075"/>
    <n v="16433506"/>
    <n v="9437"/>
    <x v="236"/>
    <n v="32441033"/>
    <d v="2022-08-26T09:02:22"/>
    <n v="0"/>
    <n v="5"/>
    <x v="2"/>
    <m/>
    <n v="2136"/>
    <s v="Очередь 103"/>
    <n v="696"/>
    <x v="15"/>
    <x v="12"/>
    <x v="0"/>
    <x v="0"/>
  </r>
  <r>
    <s v="1.0"/>
    <x v="1"/>
    <x v="18690"/>
    <d v="2022-09-01T10:24:13"/>
    <n v="147.79694444441702"/>
    <n v="46482516"/>
    <n v="16433506"/>
    <n v="9437"/>
    <x v="1265"/>
    <n v="50921075"/>
    <d v="2022-08-29T09:24:22"/>
    <n v="0"/>
    <n v="5"/>
    <x v="2"/>
    <m/>
    <n v="3237"/>
    <s v="Очередь 103"/>
    <n v="443"/>
    <x v="12"/>
    <x v="9"/>
    <x v="0"/>
    <x v="3"/>
  </r>
  <r>
    <s v="1.0"/>
    <x v="1"/>
    <x v="18691"/>
    <d v="2022-08-05T11:49:33"/>
    <n v="65.514444444444962"/>
    <n v="80697870"/>
    <n v="93893205"/>
    <n v="14740"/>
    <x v="109"/>
    <n v="3119103"/>
    <d v="2022-08-03T14:41:03"/>
    <n v="62.2"/>
    <n v="2"/>
    <x v="0"/>
    <m/>
    <n v="3240"/>
    <s v="Очередь 123"/>
    <n v="1621"/>
    <x v="2"/>
    <x v="2"/>
    <x v="3"/>
    <x v="4"/>
  </r>
  <r>
    <s v="1.0"/>
    <x v="1"/>
    <x v="18691"/>
    <d v="2022-08-05T11:49:33"/>
    <n v="65.514444444444962"/>
    <n v="82924796"/>
    <n v="93893205"/>
    <n v="14740"/>
    <x v="426"/>
    <n v="80641038"/>
    <d v="2022-08-04T11:07:51"/>
    <n v="0"/>
    <n v="5"/>
    <x v="0"/>
    <m/>
    <n v="3240"/>
    <s v="Очередь 123"/>
    <n v="1621"/>
    <x v="2"/>
    <x v="2"/>
    <x v="0"/>
    <x v="4"/>
  </r>
  <r>
    <s v="1.0"/>
    <x v="1"/>
    <x v="18691"/>
    <d v="2022-08-05T11:49:33"/>
    <n v="65.514444444444962"/>
    <n v="87836562"/>
    <n v="93893205"/>
    <n v="14740"/>
    <x v="1332"/>
    <n v="83558083"/>
    <d v="2022-08-05T11:49:30"/>
    <n v="0"/>
    <n v="5"/>
    <x v="0"/>
    <m/>
    <n v="2351"/>
    <s v="Очередь 123"/>
    <n v="1636"/>
    <x v="32"/>
    <x v="28"/>
    <x v="0"/>
    <x v="0"/>
  </r>
  <r>
    <s v="23.0"/>
    <x v="0"/>
    <x v="18692"/>
    <d v="2022-08-19T15:05:11"/>
    <n v="35.618333333346527"/>
    <n v="20349498"/>
    <n v="8732252"/>
    <n v="13045"/>
    <x v="1303"/>
    <n v="63969463"/>
    <d v="2022-08-18T16:31:27"/>
    <n v="0"/>
    <n v="5"/>
    <x v="0"/>
    <m/>
    <n v="3244"/>
    <s v="Очередь 29"/>
    <n v="1621"/>
    <x v="7"/>
    <x v="2"/>
    <x v="0"/>
    <x v="0"/>
  </r>
  <r>
    <s v="23.0"/>
    <x v="0"/>
    <x v="18692"/>
    <d v="2022-08-19T15:05:11"/>
    <n v="35.618333333346527"/>
    <n v="23230712"/>
    <n v="8732252"/>
    <n v="13045"/>
    <x v="8"/>
    <n v="40958840"/>
    <d v="2022-08-19T15:05:11"/>
    <n v="0"/>
    <n v="5"/>
    <x v="0"/>
    <m/>
    <n v="3244"/>
    <s v="Очередь 29"/>
    <n v="1621"/>
    <x v="7"/>
    <x v="2"/>
    <x v="0"/>
    <x v="3"/>
  </r>
  <r>
    <s v="23.0"/>
    <x v="0"/>
    <x v="18692"/>
    <d v="2022-08-19T15:05:11"/>
    <n v="35.618333333346527"/>
    <n v="24322122"/>
    <n v="8732252"/>
    <n v="13045"/>
    <x v="1017"/>
    <n v="34579234"/>
    <d v="2022-08-19T11:04:54"/>
    <n v="0"/>
    <n v="5"/>
    <x v="0"/>
    <m/>
    <n v="3244"/>
    <s v="Очередь 29"/>
    <n v="1621"/>
    <x v="7"/>
    <x v="2"/>
    <x v="0"/>
    <x v="0"/>
  </r>
  <r>
    <s v="1.0"/>
    <x v="1"/>
    <x v="18693"/>
    <d v="2022-08-14T15:24:52"/>
    <n v="28.704722222231794"/>
    <n v="6983780"/>
    <n v="4676768"/>
    <n v="14703"/>
    <x v="29"/>
    <n v="86681118"/>
    <d v="2022-08-13T12:42:32"/>
    <n v="0"/>
    <n v="5"/>
    <x v="0"/>
    <m/>
    <n v="2031"/>
    <s v="Очередь 129"/>
    <n v="674"/>
    <x v="1"/>
    <x v="1"/>
    <x v="0"/>
    <x v="1"/>
  </r>
  <r>
    <s v="23.0"/>
    <x v="0"/>
    <x v="18694"/>
    <d v="2022-08-04T10:17:16"/>
    <n v="724.42388888890855"/>
    <n v="81550856"/>
    <n v="70211205"/>
    <n v="14790"/>
    <x v="1220"/>
    <n v="33119933"/>
    <d v="2022-08-03T15:33:07"/>
    <n v="191.04"/>
    <n v="2"/>
    <x v="0"/>
    <m/>
    <n v="3237"/>
    <s v="Очередь 23"/>
    <n v="443"/>
    <x v="12"/>
    <x v="9"/>
    <x v="3"/>
    <x v="2"/>
  </r>
  <r>
    <s v="23.0"/>
    <x v="0"/>
    <x v="18694"/>
    <d v="2022-08-04T10:17:16"/>
    <n v="724.42388888890855"/>
    <n v="84468860"/>
    <n v="70211205"/>
    <n v="14790"/>
    <x v="854"/>
    <n v="87938287"/>
    <d v="2022-08-04T10:17:16"/>
    <n v="0"/>
    <n v="5"/>
    <x v="0"/>
    <m/>
    <n v="3240"/>
    <s v="Очередь 23"/>
    <n v="1621"/>
    <x v="2"/>
    <x v="2"/>
    <x v="0"/>
    <x v="0"/>
  </r>
  <r>
    <s v="1.0"/>
    <x v="1"/>
    <x v="18695"/>
    <d v="2022-08-26T11:49:00"/>
    <n v="148.9383333332953"/>
    <n v="29991973"/>
    <n v="11685917"/>
    <n v="502"/>
    <x v="385"/>
    <n v="50761750"/>
    <d v="2022-08-22T14:56:20"/>
    <n v="0"/>
    <n v="5"/>
    <x v="3"/>
    <m/>
    <n v="255"/>
    <s v="Очередь 38"/>
    <n v="445"/>
    <x v="17"/>
    <x v="14"/>
    <x v="0"/>
    <x v="0"/>
  </r>
  <r>
    <s v="1.0"/>
    <x v="1"/>
    <x v="18696"/>
    <d v="2022-09-25T00:01:34"/>
    <n v="1509.9558333332534"/>
    <n v="72097915"/>
    <n v="86601137"/>
    <n v="7612"/>
    <x v="34"/>
    <n v="58331115"/>
    <d v="2022-08-01T09:34:49"/>
    <n v="29.82"/>
    <n v="2"/>
    <x v="2"/>
    <m/>
    <n v="771"/>
    <s v="Очередь 93"/>
    <n v="439"/>
    <x v="18"/>
    <x v="15"/>
    <x v="3"/>
    <x v="4"/>
  </r>
  <r>
    <s v="1.0"/>
    <x v="1"/>
    <x v="18697"/>
    <d v="2022-08-10T17:28:00"/>
    <n v="479.2858333333279"/>
    <n v="183448"/>
    <n v="84225549"/>
    <n v="1381"/>
    <x v="1428"/>
    <n v="2451110"/>
    <d v="2022-08-10T17:27:56"/>
    <n v="75.52"/>
    <n v="1"/>
    <x v="3"/>
    <m/>
    <n v="627"/>
    <s v="Очередь 65"/>
    <n v="378"/>
    <x v="23"/>
    <x v="17"/>
    <x v="1"/>
    <x v="3"/>
  </r>
  <r>
    <s v="1.0"/>
    <x v="1"/>
    <x v="18698"/>
    <d v="2022-08-15T14:48:11"/>
    <n v="308.78666666673962"/>
    <n v="819892"/>
    <n v="94573948"/>
    <n v="14644"/>
    <x v="475"/>
    <n v="73551117"/>
    <d v="2022-08-11T14:48:38"/>
    <n v="0"/>
    <n v="5"/>
    <x v="0"/>
    <m/>
    <n v="3237"/>
    <s v="Очередь 119"/>
    <n v="443"/>
    <x v="12"/>
    <x v="9"/>
    <x v="0"/>
    <x v="5"/>
  </r>
  <r>
    <s v="1.0"/>
    <x v="1"/>
    <x v="18698"/>
    <d v="2022-08-15T14:48:11"/>
    <n v="308.78666666673962"/>
    <n v="10301356"/>
    <n v="94573948"/>
    <n v="14644"/>
    <x v="441"/>
    <n v="11921061"/>
    <d v="2022-08-15T14:48:02"/>
    <n v="0"/>
    <n v="5"/>
    <x v="0"/>
    <m/>
    <n v="2105"/>
    <s v="Очередь 119"/>
    <n v="689"/>
    <x v="24"/>
    <x v="20"/>
    <x v="0"/>
    <x v="1"/>
  </r>
  <r>
    <s v="1.0"/>
    <x v="1"/>
    <x v="18698"/>
    <d v="2022-08-15T14:48:11"/>
    <n v="308.78666666673962"/>
    <n v="75608173"/>
    <n v="94573948"/>
    <n v="14644"/>
    <x v="1485"/>
    <n v="4782004"/>
    <d v="2022-08-02T18:56:00"/>
    <n v="0"/>
    <n v="5"/>
    <x v="0"/>
    <m/>
    <n v="2077"/>
    <s v="Очередь 119"/>
    <n v="307"/>
    <x v="28"/>
    <x v="24"/>
    <x v="0"/>
    <x v="7"/>
  </r>
  <r>
    <s v="1.0"/>
    <x v="1"/>
    <x v="18699"/>
    <d v="2022-09-02T16:04:12"/>
    <n v="457.70500000007451"/>
    <n v="9977489"/>
    <n v="5186661"/>
    <n v="15113"/>
    <x v="208"/>
    <n v="96281109"/>
    <d v="2022-08-15T19:17:47"/>
    <n v="0"/>
    <n v="5"/>
    <x v="0"/>
    <m/>
    <n v="3240"/>
    <s v="Очередь 7"/>
    <n v="1621"/>
    <x v="2"/>
    <x v="2"/>
    <x v="0"/>
    <x v="3"/>
  </r>
  <r>
    <s v="1.0"/>
    <x v="1"/>
    <x v="18699"/>
    <d v="2022-09-02T16:04:12"/>
    <n v="457.70500000007451"/>
    <n v="10188065"/>
    <n v="5186661"/>
    <n v="15113"/>
    <x v="753"/>
    <n v="16449916"/>
    <d v="2022-08-15T15:55:17"/>
    <n v="0"/>
    <n v="5"/>
    <x v="0"/>
    <m/>
    <n v="2389"/>
    <s v="Очередь 7"/>
    <n v="323"/>
    <x v="21"/>
    <x v="18"/>
    <x v="0"/>
    <x v="7"/>
  </r>
  <r>
    <s v="1.0"/>
    <x v="1"/>
    <x v="18699"/>
    <d v="2022-09-02T16:04:12"/>
    <n v="457.70500000007451"/>
    <n v="35086538"/>
    <n v="5186661"/>
    <n v="15113"/>
    <x v="506"/>
    <n v="15751111"/>
    <d v="2022-08-24T14:18:46"/>
    <n v="0"/>
    <n v="5"/>
    <x v="0"/>
    <m/>
    <n v="3240"/>
    <s v="Очередь 7"/>
    <n v="1621"/>
    <x v="2"/>
    <x v="2"/>
    <x v="0"/>
    <x v="3"/>
  </r>
  <r>
    <s v="1.0"/>
    <x v="1"/>
    <x v="18699"/>
    <d v="2022-09-02T16:04:12"/>
    <n v="457.70500000007451"/>
    <n v="38101509"/>
    <n v="5186661"/>
    <n v="15113"/>
    <x v="120"/>
    <n v="58769058"/>
    <d v="2022-08-25T13:46:21"/>
    <n v="0"/>
    <n v="5"/>
    <x v="0"/>
    <m/>
    <n v="2389"/>
    <s v="Очередь 7"/>
    <n v="323"/>
    <x v="21"/>
    <x v="18"/>
    <x v="0"/>
    <x v="0"/>
  </r>
  <r>
    <s v="1.0"/>
    <x v="1"/>
    <x v="18700"/>
    <d v="2022-09-23T12:47:38"/>
    <n v="752.94527777773328"/>
    <n v="46753196"/>
    <n v="14090526"/>
    <n v="14642"/>
    <x v="1371"/>
    <n v="63581126"/>
    <d v="2022-08-29T10:26:49"/>
    <n v="0"/>
    <n v="5"/>
    <x v="0"/>
    <m/>
    <n v="2138"/>
    <s v="Очередь 50"/>
    <n v="1521"/>
    <x v="4"/>
    <x v="4"/>
    <x v="0"/>
    <x v="8"/>
  </r>
  <r>
    <s v="23.0"/>
    <x v="0"/>
    <x v="18701"/>
    <d v="2022-08-30T08:00:10"/>
    <n v="435.82083333330229"/>
    <n v="38641383"/>
    <n v="3458362"/>
    <n v="13043"/>
    <x v="100"/>
    <n v="89241128"/>
    <d v="2022-08-25T17:28:40"/>
    <n v="0"/>
    <n v="5"/>
    <x v="0"/>
    <m/>
    <n v="3240"/>
    <s v="Очередь 31"/>
    <n v="1621"/>
    <x v="2"/>
    <x v="2"/>
    <x v="0"/>
    <x v="0"/>
  </r>
  <r>
    <s v="23.0"/>
    <x v="0"/>
    <x v="18701"/>
    <d v="2022-08-30T08:00:10"/>
    <n v="435.82083333330229"/>
    <n v="41821235"/>
    <n v="3458362"/>
    <n v="13043"/>
    <x v="638"/>
    <n v="81031078"/>
    <d v="2022-08-26T16:04:02"/>
    <n v="0"/>
    <n v="5"/>
    <x v="0"/>
    <m/>
    <n v="3240"/>
    <s v="Очередь 31"/>
    <n v="1621"/>
    <x v="2"/>
    <x v="2"/>
    <x v="0"/>
    <x v="3"/>
  </r>
  <r>
    <s v="23.0"/>
    <x v="0"/>
    <x v="18702"/>
    <d v="2022-08-05T17:30:07"/>
    <n v="14.30027777783107"/>
    <n v="86128700"/>
    <n v="97037513"/>
    <n v="13045"/>
    <x v="1711"/>
    <n v="17551111"/>
    <d v="2022-08-05T17:30:07"/>
    <n v="0"/>
    <n v="5"/>
    <x v="0"/>
    <m/>
    <n v="960"/>
    <s v="Очередь 29"/>
    <n v="402"/>
    <x v="29"/>
    <x v="25"/>
    <x v="0"/>
    <x v="9"/>
  </r>
  <r>
    <s v="1.0"/>
    <x v="1"/>
    <x v="18703"/>
    <d v="2022-08-12T08:24:08"/>
    <n v="121.71777777769603"/>
    <n v="4090788"/>
    <n v="99039581"/>
    <n v="14642"/>
    <x v="1317"/>
    <n v="77739877"/>
    <d v="2022-08-12T08:24:04"/>
    <n v="176.42"/>
    <n v="1"/>
    <x v="0"/>
    <m/>
    <n v="3237"/>
    <s v="Очередь 50"/>
    <n v="443"/>
    <x v="12"/>
    <x v="9"/>
    <x v="1"/>
    <x v="0"/>
  </r>
  <r>
    <s v="23.0"/>
    <x v="0"/>
    <x v="18704"/>
    <d v="2022-08-03T14:44:17"/>
    <n v="9.1666667140088975E-3"/>
    <n v="79860911"/>
    <n v="95539050"/>
    <n v="1281"/>
    <x v="440"/>
    <n v="42471004"/>
    <d v="2022-08-03T14:44:17"/>
    <n v="84.21"/>
    <n v="2"/>
    <x v="3"/>
    <m/>
    <n v="2518"/>
    <s v="Очередь 14"/>
    <n v="1719"/>
    <x v="42"/>
    <x v="38"/>
    <x v="3"/>
    <x v="0"/>
  </r>
  <r>
    <s v="1.0"/>
    <x v="1"/>
    <x v="18705"/>
    <d v="2022-08-02T13:53:11"/>
    <n v="261.65527777781244"/>
    <n v="74912045"/>
    <n v="85860995"/>
    <n v="14644"/>
    <x v="499"/>
    <n v="92925992"/>
    <d v="2022-08-02T13:53:06"/>
    <n v="0"/>
    <n v="5"/>
    <x v="0"/>
    <m/>
    <n v="771"/>
    <s v="Очередь 119"/>
    <n v="439"/>
    <x v="18"/>
    <x v="15"/>
    <x v="0"/>
    <x v="4"/>
  </r>
  <r>
    <s v="1.0"/>
    <x v="1"/>
    <x v="18706"/>
    <d v="2022-08-03T17:18:26"/>
    <n v="166.85444444435416"/>
    <n v="80400863"/>
    <n v="90102915"/>
    <n v="1381"/>
    <x v="1193"/>
    <n v="78151117"/>
    <d v="2022-08-03T17:18:22"/>
    <n v="24.44"/>
    <n v="1"/>
    <x v="3"/>
    <m/>
    <n v="255"/>
    <s v="Очередь 65"/>
    <n v="445"/>
    <x v="17"/>
    <x v="14"/>
    <x v="1"/>
    <x v="1"/>
  </r>
  <r>
    <s v="1.0"/>
    <x v="1"/>
    <x v="18707"/>
    <d v="2022-08-30T15:08:01"/>
    <n v="22.666388888843358"/>
    <n v="50307575"/>
    <n v="18207338"/>
    <n v="6658"/>
    <x v="812"/>
    <n v="21791062"/>
    <d v="2022-08-30T15:07:58"/>
    <n v="0"/>
    <n v="5"/>
    <x v="2"/>
    <m/>
    <n v="2842"/>
    <s v="Очередь 148"/>
    <n v="1787"/>
    <x v="40"/>
    <x v="36"/>
    <x v="0"/>
    <x v="9"/>
  </r>
  <r>
    <s v="1.0"/>
    <x v="1"/>
    <x v="18708"/>
    <d v="2022-08-04T09:58:12"/>
    <n v="1.2777777621522546E-2"/>
    <n v="81835885"/>
    <n v="96515416"/>
    <n v="14642"/>
    <x v="1170"/>
    <n v="52999852"/>
    <d v="2022-08-04T09:58:07"/>
    <n v="76.3"/>
    <n v="1"/>
    <x v="0"/>
    <m/>
    <n v="2136"/>
    <s v="Очередь 50"/>
    <n v="696"/>
    <x v="15"/>
    <x v="12"/>
    <x v="1"/>
    <x v="0"/>
  </r>
  <r>
    <s v="1.0"/>
    <x v="1"/>
    <x v="18709"/>
    <d v="2022-08-19T13:24:22"/>
    <n v="347.26388888899237"/>
    <n v="4174894"/>
    <n v="97879499"/>
    <n v="14644"/>
    <x v="230"/>
    <n v="7389107"/>
    <d v="2022-08-12T16:26:04"/>
    <n v="0"/>
    <n v="5"/>
    <x v="0"/>
    <m/>
    <n v="2097"/>
    <s v="Очередь 119"/>
    <n v="687"/>
    <x v="6"/>
    <x v="5"/>
    <x v="0"/>
    <x v="0"/>
  </r>
  <r>
    <s v="1.0"/>
    <x v="1"/>
    <x v="18709"/>
    <d v="2022-08-19T13:24:22"/>
    <n v="347.26388888899237"/>
    <n v="10349544"/>
    <n v="97879499"/>
    <n v="14644"/>
    <x v="400"/>
    <n v="8651120"/>
    <d v="2022-08-15T15:48:24"/>
    <n v="0"/>
    <n v="5"/>
    <x v="0"/>
    <m/>
    <n v="3240"/>
    <s v="Очередь 119"/>
    <n v="1621"/>
    <x v="2"/>
    <x v="2"/>
    <x v="0"/>
    <x v="0"/>
  </r>
  <r>
    <s v="1.0"/>
    <x v="1"/>
    <x v="18709"/>
    <d v="2022-08-19T13:24:22"/>
    <n v="347.26388888899237"/>
    <n v="22695279"/>
    <n v="97879499"/>
    <n v="14644"/>
    <x v="1393"/>
    <n v="31481073"/>
    <d v="2022-08-19T13:24:16"/>
    <n v="0"/>
    <n v="5"/>
    <x v="0"/>
    <m/>
    <n v="3237"/>
    <s v="Очередь 119"/>
    <n v="443"/>
    <x v="12"/>
    <x v="9"/>
    <x v="0"/>
    <x v="0"/>
  </r>
  <r>
    <s v="1.0"/>
    <x v="1"/>
    <x v="18709"/>
    <d v="2022-08-19T13:24:22"/>
    <n v="347.26388888899237"/>
    <n v="97839949"/>
    <n v="97879499"/>
    <n v="14644"/>
    <x v="723"/>
    <n v="54641025"/>
    <d v="2022-08-10T11:49:16"/>
    <n v="0"/>
    <n v="5"/>
    <x v="0"/>
    <m/>
    <n v="3144"/>
    <s v="Очередь 119"/>
    <n v="1834"/>
    <x v="25"/>
    <x v="21"/>
    <x v="0"/>
    <x v="0"/>
  </r>
  <r>
    <s v="1.0"/>
    <x v="1"/>
    <x v="18710"/>
    <d v="2022-08-31T16:40:49"/>
    <n v="49.845555555657484"/>
    <n v="54179447"/>
    <n v="18439970"/>
    <n v="7508"/>
    <x v="306"/>
    <n v="17201121"/>
    <d v="2022-08-31T16:40:46"/>
    <n v="166.54"/>
    <n v="1"/>
    <x v="2"/>
    <m/>
    <n v="2108"/>
    <s v="Очередь 66"/>
    <n v="691"/>
    <x v="14"/>
    <x v="11"/>
    <x v="1"/>
    <x v="0"/>
  </r>
  <r>
    <s v="1.0"/>
    <x v="1"/>
    <x v="18283"/>
    <d v="2022-10-06T14:42:56"/>
    <n v="1238.3919444444473"/>
    <n v="49672238"/>
    <n v="7597205"/>
    <n v="14642"/>
    <x v="1067"/>
    <n v="3506103"/>
    <d v="2022-08-30T14:07:07"/>
    <n v="0"/>
    <n v="5"/>
    <x v="0"/>
    <m/>
    <n v="771"/>
    <s v="Очередь 50"/>
    <n v="439"/>
    <x v="18"/>
    <x v="15"/>
    <x v="0"/>
    <x v="8"/>
  </r>
  <r>
    <s v="1.0"/>
    <x v="1"/>
    <x v="18711"/>
    <d v="2022-08-01T11:23:56"/>
    <n v="152.78666666673962"/>
    <n v="72319877"/>
    <n v="88505085"/>
    <n v="15113"/>
    <x v="312"/>
    <n v="29401072"/>
    <d v="2022-08-01T11:23:49"/>
    <n v="130.96"/>
    <n v="3"/>
    <x v="0"/>
    <n v="0"/>
    <n v="2389"/>
    <s v="Очередь 7"/>
    <n v="323"/>
    <x v="21"/>
    <x v="18"/>
    <x v="2"/>
    <x v="0"/>
  </r>
  <r>
    <s v="1.0"/>
    <x v="1"/>
    <x v="18712"/>
    <d v="2022-08-29T12:08:40"/>
    <n v="50.098888889013324"/>
    <n v="43652609"/>
    <n v="17107396"/>
    <n v="12725"/>
    <x v="1299"/>
    <n v="46739746"/>
    <d v="2022-08-27T12:06:36"/>
    <n v="178.82"/>
    <n v="6"/>
    <x v="0"/>
    <m/>
    <n v="3240"/>
    <s v="Очередь 92"/>
    <n v="1621"/>
    <x v="2"/>
    <x v="2"/>
    <x v="5"/>
    <x v="0"/>
  </r>
  <r>
    <s v="1.0"/>
    <x v="1"/>
    <x v="18712"/>
    <d v="2022-08-29T12:08:40"/>
    <n v="50.098888889013324"/>
    <n v="46426870"/>
    <n v="17107396"/>
    <n v="12725"/>
    <x v="1299"/>
    <n v="46739746"/>
    <d v="2022-08-29T12:08:36"/>
    <n v="17.63"/>
    <n v="1"/>
    <x v="0"/>
    <m/>
    <n v="3240"/>
    <s v="Очередь 92"/>
    <n v="1621"/>
    <x v="2"/>
    <x v="2"/>
    <x v="1"/>
    <x v="0"/>
  </r>
  <r>
    <s v="1.0"/>
    <x v="1"/>
    <x v="18713"/>
    <d v="2022-08-18T12:19:46"/>
    <n v="310.14944444439607"/>
    <n v="93474878"/>
    <n v="97310019"/>
    <n v="14589"/>
    <x v="1823"/>
    <n v="51439751"/>
    <d v="2022-08-08T13:40:52"/>
    <n v="0"/>
    <n v="5"/>
    <x v="0"/>
    <m/>
    <n v="2553"/>
    <s v="Очередь 34"/>
    <n v="388"/>
    <x v="35"/>
    <x v="31"/>
    <x v="0"/>
    <x v="0"/>
  </r>
  <r>
    <s v="1.0"/>
    <x v="1"/>
    <x v="18714"/>
    <d v="2022-08-30T14:43:44"/>
    <n v="802.84722222218988"/>
    <n v="82290846"/>
    <n v="90611205"/>
    <n v="14644"/>
    <x v="1847"/>
    <n v="73091067"/>
    <d v="2022-08-04T17:45:36"/>
    <n v="156.08000000000001"/>
    <n v="2"/>
    <x v="0"/>
    <m/>
    <n v="2031"/>
    <s v="Очередь 119"/>
    <n v="674"/>
    <x v="1"/>
    <x v="1"/>
    <x v="3"/>
    <x v="2"/>
  </r>
  <r>
    <s v="1.0"/>
    <x v="1"/>
    <x v="18715"/>
    <d v="2022-09-05T11:53:52"/>
    <n v="114.66805555560859"/>
    <n v="52371932"/>
    <n v="19456857"/>
    <n v="9437"/>
    <x v="35"/>
    <n v="47931114"/>
    <d v="2022-08-31T17:14:08"/>
    <n v="0"/>
    <n v="5"/>
    <x v="2"/>
    <m/>
    <n v="2138"/>
    <s v="Очередь 103"/>
    <n v="1521"/>
    <x v="4"/>
    <x v="4"/>
    <x v="0"/>
    <x v="2"/>
  </r>
  <r>
    <s v="6.0"/>
    <x v="1"/>
    <x v="18716"/>
    <m/>
    <n v="0"/>
    <n v="46492621"/>
    <n v="17821059"/>
    <n v="14644"/>
    <x v="661"/>
    <n v="17921121"/>
    <d v="2022-08-29T14:11:11"/>
    <n v="24.33"/>
    <n v="2"/>
    <x v="0"/>
    <m/>
    <n v="2097"/>
    <s v="Очередь 119"/>
    <n v="687"/>
    <x v="6"/>
    <x v="5"/>
    <x v="3"/>
    <x v="8"/>
  </r>
  <r>
    <s v="6.0"/>
    <x v="1"/>
    <x v="18716"/>
    <m/>
    <n v="0"/>
    <n v="49495409"/>
    <n v="17821059"/>
    <n v="14644"/>
    <x v="530"/>
    <n v="39288939"/>
    <d v="2022-08-30T10:57:00"/>
    <n v="0"/>
    <n v="5"/>
    <x v="0"/>
    <m/>
    <n v="2097"/>
    <s v="Очередь 119"/>
    <n v="687"/>
    <x v="6"/>
    <x v="5"/>
    <x v="0"/>
    <x v="1"/>
  </r>
  <r>
    <s v="6.0"/>
    <x v="1"/>
    <x v="18716"/>
    <m/>
    <n v="0"/>
    <n v="49697938"/>
    <n v="17821059"/>
    <n v="14644"/>
    <x v="1257"/>
    <n v="3869603"/>
    <d v="2022-08-30T13:58:28"/>
    <n v="0"/>
    <n v="5"/>
    <x v="0"/>
    <m/>
    <n v="2105"/>
    <s v="Очередь 119"/>
    <n v="689"/>
    <x v="24"/>
    <x v="20"/>
    <x v="0"/>
    <x v="0"/>
  </r>
  <r>
    <s v="23.0"/>
    <x v="0"/>
    <x v="18717"/>
    <d v="2022-08-23T15:14:09"/>
    <n v="89.498888888920192"/>
    <n v="32386603"/>
    <n v="10290877"/>
    <n v="13261"/>
    <x v="829"/>
    <n v="62651126"/>
    <d v="2022-08-23T15:14:09"/>
    <n v="135.72999999999999"/>
    <n v="1"/>
    <x v="0"/>
    <m/>
    <n v="3240"/>
    <s v="Очередь 24"/>
    <n v="1621"/>
    <x v="2"/>
    <x v="2"/>
    <x v="1"/>
    <x v="0"/>
  </r>
  <r>
    <s v="1.0"/>
    <x v="1"/>
    <x v="18718"/>
    <d v="2022-08-10T11:57:25"/>
    <n v="127.77694444457302"/>
    <n v="85417562"/>
    <n v="97439104"/>
    <n v="14303"/>
    <x v="434"/>
    <n v="42409842"/>
    <d v="2022-08-05T11:22:57"/>
    <n v="108.47"/>
    <n v="2"/>
    <x v="0"/>
    <m/>
    <n v="2031"/>
    <s v="Очередь 79"/>
    <n v="674"/>
    <x v="1"/>
    <x v="1"/>
    <x v="3"/>
    <x v="2"/>
  </r>
  <r>
    <s v="1.0"/>
    <x v="1"/>
    <x v="18719"/>
    <d v="2022-09-20T14:42:57"/>
    <n v="597.0627777777845"/>
    <n v="47282854"/>
    <n v="16601628"/>
    <n v="12245"/>
    <x v="511"/>
    <n v="62737362"/>
    <d v="2022-08-29T09:33:41"/>
    <n v="0"/>
    <n v="5"/>
    <x v="0"/>
    <m/>
    <n v="255"/>
    <s v="Очередь 143"/>
    <n v="445"/>
    <x v="17"/>
    <x v="14"/>
    <x v="0"/>
    <x v="1"/>
  </r>
  <r>
    <s v="1.0"/>
    <x v="1"/>
    <x v="18719"/>
    <d v="2022-09-20T14:42:57"/>
    <n v="597.0627777777845"/>
    <n v="51552309"/>
    <n v="16601628"/>
    <n v="12245"/>
    <x v="512"/>
    <n v="38598838"/>
    <d v="2022-08-30T17:54:13"/>
    <n v="112.4"/>
    <n v="2"/>
    <x v="0"/>
    <m/>
    <n v="3240"/>
    <s v="Очередь 143"/>
    <n v="1621"/>
    <x v="2"/>
    <x v="2"/>
    <x v="3"/>
    <x v="1"/>
  </r>
  <r>
    <s v="1.0"/>
    <x v="1"/>
    <x v="18720"/>
    <d v="2022-08-26T08:25:40"/>
    <n v="267.60499999998137"/>
    <n v="11630375"/>
    <n v="6382717"/>
    <n v="15006"/>
    <x v="159"/>
    <n v="57011115"/>
    <d v="2022-08-15T12:19:58"/>
    <n v="0"/>
    <n v="5"/>
    <x v="0"/>
    <m/>
    <n v="2430"/>
    <s v="Очередь 97"/>
    <n v="1699"/>
    <x v="11"/>
    <x v="8"/>
    <x v="0"/>
    <x v="0"/>
  </r>
  <r>
    <s v="1.0"/>
    <x v="1"/>
    <x v="18720"/>
    <d v="2022-08-26T08:25:40"/>
    <n v="267.60499999998137"/>
    <n v="11797298"/>
    <n v="6382717"/>
    <n v="15006"/>
    <x v="586"/>
    <n v="30751113"/>
    <d v="2022-08-15T09:19:45"/>
    <n v="0"/>
    <n v="5"/>
    <x v="0"/>
    <m/>
    <n v="2430"/>
    <s v="Очередь 97"/>
    <n v="1699"/>
    <x v="11"/>
    <x v="8"/>
    <x v="0"/>
    <x v="7"/>
  </r>
  <r>
    <s v="1.0"/>
    <x v="1"/>
    <x v="18720"/>
    <d v="2022-08-26T08:25:40"/>
    <n v="267.60499999998137"/>
    <n v="15378303"/>
    <n v="6382717"/>
    <n v="15006"/>
    <x v="159"/>
    <n v="57011115"/>
    <d v="2022-08-16T15:56:07"/>
    <n v="0"/>
    <n v="5"/>
    <x v="0"/>
    <m/>
    <n v="2430"/>
    <s v="Очередь 97"/>
    <n v="1699"/>
    <x v="11"/>
    <x v="8"/>
    <x v="0"/>
    <x v="0"/>
  </r>
  <r>
    <s v="1.0"/>
    <x v="1"/>
    <x v="18720"/>
    <d v="2022-08-26T08:25:40"/>
    <n v="267.60499999998137"/>
    <n v="21209457"/>
    <n v="6382717"/>
    <n v="15006"/>
    <x v="56"/>
    <n v="24614724"/>
    <d v="2022-08-18T09:23:28"/>
    <n v="0"/>
    <n v="5"/>
    <x v="0"/>
    <m/>
    <n v="2430"/>
    <s v="Очередь 97"/>
    <n v="1699"/>
    <x v="11"/>
    <x v="8"/>
    <x v="0"/>
    <x v="0"/>
  </r>
  <r>
    <s v="1.0"/>
    <x v="1"/>
    <x v="18720"/>
    <d v="2022-08-26T08:25:40"/>
    <n v="267.60499999998137"/>
    <n v="42893891"/>
    <n v="6382717"/>
    <n v="15006"/>
    <x v="1498"/>
    <n v="91749691"/>
    <d v="2022-08-26T08:25:39"/>
    <n v="0"/>
    <n v="5"/>
    <x v="0"/>
    <m/>
    <n v="2430"/>
    <s v="Очередь 97"/>
    <n v="1699"/>
    <x v="11"/>
    <x v="8"/>
    <x v="0"/>
    <x v="0"/>
  </r>
  <r>
    <s v="23.0"/>
    <x v="0"/>
    <x v="18721"/>
    <d v="2022-08-30T18:47:14"/>
    <n v="261.03666666668141"/>
    <n v="33871119"/>
    <n v="10075416"/>
    <n v="13261"/>
    <x v="280"/>
    <n v="64361126"/>
    <d v="2022-08-23T15:16:04"/>
    <n v="0"/>
    <n v="5"/>
    <x v="0"/>
    <m/>
    <n v="2097"/>
    <s v="Очередь 24"/>
    <n v="687"/>
    <x v="6"/>
    <x v="5"/>
    <x v="0"/>
    <x v="4"/>
  </r>
  <r>
    <s v="23.0"/>
    <x v="0"/>
    <x v="18721"/>
    <d v="2022-08-30T18:47:14"/>
    <n v="261.03666666668141"/>
    <n v="50993037"/>
    <n v="10075416"/>
    <n v="13261"/>
    <x v="306"/>
    <n v="17201121"/>
    <d v="2022-08-30T18:47:14"/>
    <n v="0"/>
    <n v="5"/>
    <x v="0"/>
    <m/>
    <n v="2108"/>
    <s v="Очередь 24"/>
    <n v="691"/>
    <x v="14"/>
    <x v="11"/>
    <x v="0"/>
    <x v="0"/>
  </r>
  <r>
    <s v="1.0"/>
    <x v="1"/>
    <x v="18722"/>
    <d v="2022-08-12T11:43:17"/>
    <n v="127.1155555556179"/>
    <n v="3882782"/>
    <n v="99394245"/>
    <n v="14644"/>
    <x v="1357"/>
    <n v="14361111"/>
    <d v="2022-08-12T11:43:11"/>
    <n v="130.76"/>
    <n v="1"/>
    <x v="0"/>
    <m/>
    <n v="2138"/>
    <s v="Очередь 119"/>
    <n v="1521"/>
    <x v="4"/>
    <x v="4"/>
    <x v="1"/>
    <x v="7"/>
  </r>
  <r>
    <s v=""/>
    <x v="2"/>
    <x v="18723"/>
    <d v="2022-08-11T08:05:13"/>
    <n v="61.615833333344199"/>
    <n v="2792682"/>
    <n v="161700"/>
    <n v="14110"/>
    <x v="857"/>
    <n v="47999247"/>
    <d v="2022-08-11T08:05:13"/>
    <n v="29.02"/>
    <n v="1"/>
    <x v="0"/>
    <m/>
    <n v="2351"/>
    <s v="Очередь 28"/>
    <n v="1636"/>
    <x v="32"/>
    <x v="28"/>
    <x v="1"/>
    <x v="11"/>
  </r>
  <r>
    <s v=""/>
    <x v="2"/>
    <x v="18723"/>
    <d v="2022-08-11T08:05:13"/>
    <n v="61.615833333344199"/>
    <n v="97298686"/>
    <n v="161700"/>
    <n v="14110"/>
    <x v="1481"/>
    <n v="62181126"/>
    <d v="2022-08-09T16:14:47"/>
    <n v="119.33"/>
    <n v="2"/>
    <x v="0"/>
    <m/>
    <n v="378"/>
    <s v="Очередь 28"/>
    <n v="415"/>
    <x v="22"/>
    <x v="19"/>
    <x v="3"/>
    <x v="9"/>
  </r>
  <r>
    <s v=""/>
    <x v="2"/>
    <x v="18723"/>
    <d v="2022-08-11T08:05:13"/>
    <n v="61.615833333344199"/>
    <n v="99792154"/>
    <n v="161700"/>
    <n v="14110"/>
    <x v="269"/>
    <n v="64599364"/>
    <d v="2022-08-10T08:11:37"/>
    <n v="209.86"/>
    <n v="2"/>
    <x v="0"/>
    <m/>
    <n v="2351"/>
    <s v="Очередь 28"/>
    <n v="1636"/>
    <x v="32"/>
    <x v="28"/>
    <x v="3"/>
    <x v="0"/>
  </r>
  <r>
    <s v="1.0"/>
    <x v="1"/>
    <x v="18724"/>
    <d v="2022-08-01T10:27:11"/>
    <n v="94.000555555627216"/>
    <n v="72430101"/>
    <n v="90251605"/>
    <n v="9364"/>
    <x v="309"/>
    <n v="2469802"/>
    <d v="2022-08-01T10:27:06"/>
    <n v="0"/>
    <n v="5"/>
    <x v="2"/>
    <m/>
    <n v="2031"/>
    <s v="Очередь 54"/>
    <n v="674"/>
    <x v="1"/>
    <x v="1"/>
    <x v="0"/>
    <x v="1"/>
  </r>
  <r>
    <s v="1.0"/>
    <x v="1"/>
    <x v="18725"/>
    <d v="2022-08-05T10:07:35"/>
    <n v="31.246944444486871"/>
    <n v="82485309"/>
    <n v="96584619"/>
    <n v="15113"/>
    <x v="115"/>
    <n v="48319048"/>
    <d v="2022-08-04T11:30:04"/>
    <n v="194.19"/>
    <n v="2"/>
    <x v="0"/>
    <m/>
    <n v="2389"/>
    <s v="Очередь 7"/>
    <n v="323"/>
    <x v="21"/>
    <x v="18"/>
    <x v="3"/>
    <x v="0"/>
  </r>
  <r>
    <s v="1.0"/>
    <x v="1"/>
    <x v="18725"/>
    <d v="2022-08-05T10:07:35"/>
    <n v="31.246944444486871"/>
    <n v="85281781"/>
    <n v="96584619"/>
    <n v="15113"/>
    <x v="506"/>
    <n v="15751111"/>
    <d v="2022-08-05T10:07:29"/>
    <n v="74.86"/>
    <n v="1"/>
    <x v="0"/>
    <m/>
    <n v="3240"/>
    <s v="Очередь 7"/>
    <n v="1621"/>
    <x v="2"/>
    <x v="2"/>
    <x v="1"/>
    <x v="3"/>
  </r>
  <r>
    <s v="1.0"/>
    <x v="1"/>
    <x v="18726"/>
    <d v="2022-08-11T14:53:17"/>
    <n v="134.79250000003958"/>
    <n v="93693339"/>
    <n v="98137112"/>
    <n v="14755"/>
    <x v="772"/>
    <n v="39688439"/>
    <d v="2022-08-08T06:53:52"/>
    <n v="0"/>
    <n v="4"/>
    <x v="0"/>
    <m/>
    <n v="262"/>
    <s v="Очередь 151"/>
    <n v="375"/>
    <x v="16"/>
    <x v="13"/>
    <x v="4"/>
    <x v="0"/>
  </r>
  <r>
    <s v="1.0"/>
    <x v="1"/>
    <x v="18727"/>
    <d v="2022-08-15T14:32:38"/>
    <n v="251.66305555554572"/>
    <n v="1049733"/>
    <n v="97734477"/>
    <n v="14644"/>
    <x v="1377"/>
    <n v="1068901"/>
    <d v="2022-08-11T14:06:47"/>
    <n v="0"/>
    <n v="5"/>
    <x v="0"/>
    <m/>
    <n v="2138"/>
    <s v="Очередь 119"/>
    <n v="1521"/>
    <x v="4"/>
    <x v="4"/>
    <x v="0"/>
    <x v="0"/>
  </r>
  <r>
    <s v="1.0"/>
    <x v="1"/>
    <x v="18727"/>
    <d v="2022-08-15T14:32:38"/>
    <n v="251.66305555554572"/>
    <n v="4078194"/>
    <n v="97734477"/>
    <n v="14644"/>
    <x v="807"/>
    <n v="15041111"/>
    <d v="2022-08-12T15:25:39"/>
    <n v="0"/>
    <n v="5"/>
    <x v="0"/>
    <m/>
    <n v="3237"/>
    <s v="Очередь 119"/>
    <n v="443"/>
    <x v="12"/>
    <x v="9"/>
    <x v="0"/>
    <x v="0"/>
  </r>
  <r>
    <s v="1.0"/>
    <x v="1"/>
    <x v="18727"/>
    <d v="2022-08-15T14:32:38"/>
    <n v="251.66305555554572"/>
    <n v="97766461"/>
    <n v="97734477"/>
    <n v="14644"/>
    <x v="758"/>
    <n v="42821044"/>
    <d v="2022-08-10T11:54:56"/>
    <n v="0"/>
    <n v="5"/>
    <x v="0"/>
    <m/>
    <n v="2136"/>
    <s v="Очередь 119"/>
    <n v="696"/>
    <x v="15"/>
    <x v="12"/>
    <x v="0"/>
    <x v="0"/>
  </r>
  <r>
    <s v="1.0"/>
    <x v="1"/>
    <x v="18727"/>
    <d v="2022-08-15T14:32:38"/>
    <n v="251.66305555554572"/>
    <n v="98209251"/>
    <n v="97734477"/>
    <n v="14644"/>
    <x v="132"/>
    <n v="77796777"/>
    <d v="2022-08-10T14:55:32"/>
    <n v="0"/>
    <n v="5"/>
    <x v="0"/>
    <m/>
    <n v="3237"/>
    <s v="Очередь 119"/>
    <n v="443"/>
    <x v="12"/>
    <x v="9"/>
    <x v="0"/>
    <x v="0"/>
  </r>
  <r>
    <s v="1.0"/>
    <x v="1"/>
    <x v="18728"/>
    <d v="2022-08-30T17:47:33"/>
    <n v="143.81861111114267"/>
    <n v="51431165"/>
    <n v="14893712"/>
    <n v="12834"/>
    <x v="812"/>
    <n v="21791062"/>
    <d v="2022-08-30T17:47:30"/>
    <n v="0"/>
    <n v="5"/>
    <x v="0"/>
    <m/>
    <n v="2842"/>
    <s v="Очередь 142"/>
    <n v="1787"/>
    <x v="40"/>
    <x v="36"/>
    <x v="0"/>
    <x v="9"/>
  </r>
  <r>
    <s v="1.0"/>
    <x v="1"/>
    <x v="18729"/>
    <d v="2022-08-02T13:59:56"/>
    <n v="561.65777777769836"/>
    <n v="75633911"/>
    <n v="74828334"/>
    <n v="14642"/>
    <x v="1056"/>
    <n v="6681120"/>
    <d v="2022-08-02T13:59:52"/>
    <n v="0"/>
    <n v="5"/>
    <x v="0"/>
    <m/>
    <n v="2138"/>
    <s v="Очередь 50"/>
    <n v="1521"/>
    <x v="4"/>
    <x v="4"/>
    <x v="0"/>
    <x v="8"/>
  </r>
  <r>
    <s v="1.0"/>
    <x v="1"/>
    <x v="18730"/>
    <d v="2022-08-01T11:56:08"/>
    <n v="583.93249999999534"/>
    <n v="71880308"/>
    <n v="73621446"/>
    <n v="14642"/>
    <x v="417"/>
    <n v="38231123"/>
    <d v="2022-08-01T11:56:03"/>
    <n v="0"/>
    <n v="5"/>
    <x v="0"/>
    <m/>
    <n v="2097"/>
    <s v="Очередь 50"/>
    <n v="687"/>
    <x v="6"/>
    <x v="5"/>
    <x v="0"/>
    <x v="0"/>
  </r>
  <r>
    <s v="1.0"/>
    <x v="1"/>
    <x v="17228"/>
    <d v="2022-08-09T11:55:51"/>
    <n v="9.4899999999906868"/>
    <n v="94456380"/>
    <n v="678702"/>
    <n v="7617"/>
    <x v="665"/>
    <n v="85301058"/>
    <d v="2022-08-09T11:55:47"/>
    <n v="148.01"/>
    <n v="1"/>
    <x v="2"/>
    <m/>
    <n v="390"/>
    <s v="Очередь 155"/>
    <n v="388"/>
    <x v="47"/>
    <x v="31"/>
    <x v="1"/>
    <x v="0"/>
  </r>
  <r>
    <s v="1.0"/>
    <x v="1"/>
    <x v="18731"/>
    <d v="2022-08-04T14:18:17"/>
    <n v="251.51194444455905"/>
    <n v="75589294"/>
    <n v="87681682"/>
    <n v="14642"/>
    <x v="299"/>
    <n v="25251122"/>
    <d v="2022-08-02T15:59:10"/>
    <n v="11.12"/>
    <n v="2"/>
    <x v="0"/>
    <m/>
    <n v="3240"/>
    <s v="Очередь 50"/>
    <n v="1621"/>
    <x v="2"/>
    <x v="2"/>
    <x v="3"/>
    <x v="2"/>
  </r>
  <r>
    <s v="1.0"/>
    <x v="1"/>
    <x v="18731"/>
    <d v="2022-08-04T14:18:17"/>
    <n v="251.51194444455905"/>
    <n v="82212245"/>
    <n v="87681682"/>
    <n v="14642"/>
    <x v="1912"/>
    <n v="52531125"/>
    <d v="2022-08-04T14:18:09"/>
    <n v="117.13"/>
    <n v="1"/>
    <x v="0"/>
    <m/>
    <n v="2031"/>
    <s v="Очередь 50"/>
    <n v="674"/>
    <x v="1"/>
    <x v="1"/>
    <x v="1"/>
    <x v="10"/>
  </r>
  <r>
    <s v="1.0"/>
    <x v="1"/>
    <x v="18732"/>
    <d v="2022-08-15T14:48:54"/>
    <n v="299.78694444458233"/>
    <n v="2698119"/>
    <n v="95127814"/>
    <n v="14354"/>
    <x v="449"/>
    <n v="78509678"/>
    <d v="2022-08-11T12:01:38"/>
    <n v="138.96"/>
    <n v="2"/>
    <x v="0"/>
    <m/>
    <n v="3244"/>
    <s v="Очередь 58"/>
    <n v="1621"/>
    <x v="7"/>
    <x v="2"/>
    <x v="3"/>
    <x v="11"/>
  </r>
  <r>
    <s v="1.0"/>
    <x v="1"/>
    <x v="18732"/>
    <d v="2022-08-15T14:48:54"/>
    <n v="299.78694444458233"/>
    <n v="5235717"/>
    <n v="95127814"/>
    <n v="14354"/>
    <x v="1412"/>
    <n v="89199689"/>
    <d v="2022-08-12T15:07:55"/>
    <n v="0"/>
    <n v="5"/>
    <x v="0"/>
    <m/>
    <n v="2389"/>
    <s v="Очередь 58"/>
    <n v="323"/>
    <x v="21"/>
    <x v="18"/>
    <x v="0"/>
    <x v="5"/>
  </r>
  <r>
    <s v="1.0"/>
    <x v="1"/>
    <x v="18732"/>
    <d v="2022-08-15T14:48:54"/>
    <n v="299.78694444458233"/>
    <n v="11961964"/>
    <n v="95127814"/>
    <n v="14354"/>
    <x v="689"/>
    <n v="24209924"/>
    <d v="2022-08-15T14:48:53"/>
    <n v="133.46"/>
    <n v="1"/>
    <x v="0"/>
    <m/>
    <n v="378"/>
    <s v="Очередь 58"/>
    <n v="415"/>
    <x v="22"/>
    <x v="19"/>
    <x v="1"/>
    <x v="0"/>
  </r>
  <r>
    <s v="1.0"/>
    <x v="1"/>
    <x v="18733"/>
    <d v="2022-08-22T09:16:41"/>
    <n v="68.420555555610918"/>
    <n v="22349815"/>
    <n v="9972368"/>
    <n v="4875"/>
    <x v="1349"/>
    <n v="82968982"/>
    <d v="2022-08-19T19:45:42"/>
    <n v="0"/>
    <n v="5"/>
    <x v="3"/>
    <m/>
    <n v="2553"/>
    <s v="Очередь 5"/>
    <n v="388"/>
    <x v="35"/>
    <x v="31"/>
    <x v="0"/>
    <x v="0"/>
  </r>
  <r>
    <s v="1.0"/>
    <x v="1"/>
    <x v="18734"/>
    <d v="2022-10-05T12:59:17"/>
    <n v="896.6972222221666"/>
    <n v="46203272"/>
    <n v="18477314"/>
    <n v="15113"/>
    <x v="1370"/>
    <n v="73598473"/>
    <d v="2022-08-29T13:53:19"/>
    <n v="190"/>
    <n v="2"/>
    <x v="0"/>
    <m/>
    <n v="2389"/>
    <s v="Очередь 7"/>
    <n v="323"/>
    <x v="21"/>
    <x v="18"/>
    <x v="3"/>
    <x v="0"/>
  </r>
  <r>
    <s v="1.0"/>
    <x v="1"/>
    <x v="18734"/>
    <d v="2022-10-05T12:59:17"/>
    <n v="896.6972222221666"/>
    <n v="49555341"/>
    <n v="18477314"/>
    <n v="15113"/>
    <x v="64"/>
    <n v="32091113"/>
    <d v="2022-08-30T10:29:27"/>
    <n v="0"/>
    <n v="5"/>
    <x v="0"/>
    <m/>
    <n v="2031"/>
    <s v="Очередь 7"/>
    <n v="674"/>
    <x v="1"/>
    <x v="1"/>
    <x v="0"/>
    <x v="0"/>
  </r>
  <r>
    <s v="1.0"/>
    <x v="1"/>
    <x v="18734"/>
    <d v="2022-10-05T12:59:17"/>
    <n v="896.6972222221666"/>
    <n v="52757137"/>
    <n v="18477314"/>
    <n v="15113"/>
    <x v="207"/>
    <n v="24581112"/>
    <d v="2022-08-31T14:46:08"/>
    <n v="0"/>
    <n v="5"/>
    <x v="0"/>
    <m/>
    <n v="3240"/>
    <s v="Очередь 7"/>
    <n v="1621"/>
    <x v="2"/>
    <x v="2"/>
    <x v="0"/>
    <x v="5"/>
  </r>
  <r>
    <s v="1.0"/>
    <x v="1"/>
    <x v="18735"/>
    <d v="2022-08-08T13:12:36"/>
    <n v="65.845833333267365"/>
    <n v="92859735"/>
    <n v="97361296"/>
    <n v="6658"/>
    <x v="1116"/>
    <n v="54258454"/>
    <d v="2022-08-08T13:12:33"/>
    <n v="45.44"/>
    <n v="1"/>
    <x v="2"/>
    <m/>
    <n v="2752"/>
    <s v="Очередь 148"/>
    <n v="1768"/>
    <x v="0"/>
    <x v="0"/>
    <x v="1"/>
    <x v="0"/>
  </r>
  <r>
    <s v="1.0"/>
    <x v="1"/>
    <x v="18736"/>
    <d v="2022-08-19T10:39:41"/>
    <n v="143.5180555555271"/>
    <n v="7106066"/>
    <n v="4771886"/>
    <n v="14703"/>
    <x v="444"/>
    <n v="64241046"/>
    <d v="2022-08-13T13:08:51"/>
    <n v="110.35"/>
    <n v="2"/>
    <x v="0"/>
    <m/>
    <n v="2031"/>
    <s v="Очередь 129"/>
    <n v="674"/>
    <x v="1"/>
    <x v="1"/>
    <x v="3"/>
    <x v="11"/>
  </r>
  <r>
    <s v="1.0"/>
    <x v="1"/>
    <x v="18736"/>
    <d v="2022-08-19T10:39:41"/>
    <n v="143.5180555555271"/>
    <n v="9561356"/>
    <n v="4771886"/>
    <n v="14703"/>
    <x v="1137"/>
    <n v="36579836"/>
    <d v="2022-08-15T16:05:40"/>
    <n v="0"/>
    <n v="5"/>
    <x v="0"/>
    <m/>
    <n v="2105"/>
    <s v="Очередь 129"/>
    <n v="689"/>
    <x v="24"/>
    <x v="20"/>
    <x v="0"/>
    <x v="0"/>
  </r>
  <r>
    <s v="1.0"/>
    <x v="1"/>
    <x v="18736"/>
    <d v="2022-08-19T10:39:41"/>
    <n v="143.5180555555271"/>
    <n v="22649123"/>
    <n v="4771886"/>
    <n v="14703"/>
    <x v="406"/>
    <n v="57647576"/>
    <d v="2022-08-19T10:39:24"/>
    <n v="0"/>
    <n v="5"/>
    <x v="0"/>
    <m/>
    <n v="3237"/>
    <s v="Очередь 129"/>
    <n v="443"/>
    <x v="12"/>
    <x v="9"/>
    <x v="0"/>
    <x v="0"/>
  </r>
  <r>
    <s v="1.0"/>
    <x v="1"/>
    <x v="18737"/>
    <d v="2022-08-26T13:01:44"/>
    <n v="441.44805555569474"/>
    <n v="41171391"/>
    <n v="135694"/>
    <n v="14644"/>
    <x v="1378"/>
    <n v="9151060"/>
    <d v="2022-08-26T13:01:40"/>
    <n v="65.13"/>
    <n v="1"/>
    <x v="0"/>
    <m/>
    <n v="3144"/>
    <s v="Очередь 119"/>
    <n v="1834"/>
    <x v="25"/>
    <x v="21"/>
    <x v="1"/>
    <x v="3"/>
  </r>
  <r>
    <s v="1.0"/>
    <x v="1"/>
    <x v="18738"/>
    <d v="2022-08-01T09:15:49"/>
    <n v="196.09111111104721"/>
    <n v="71848974"/>
    <n v="86672194"/>
    <n v="7612"/>
    <x v="841"/>
    <n v="18849718"/>
    <d v="2022-08-01T09:15:45"/>
    <n v="0"/>
    <n v="5"/>
    <x v="2"/>
    <m/>
    <n v="2430"/>
    <s v="Очередь 93"/>
    <n v="1699"/>
    <x v="11"/>
    <x v="8"/>
    <x v="0"/>
    <x v="9"/>
  </r>
  <r>
    <s v="1.0"/>
    <x v="1"/>
    <x v="18739"/>
    <d v="2022-08-03T13:27:19"/>
    <n v="114.57750000001397"/>
    <n v="79695950"/>
    <n v="91126228"/>
    <n v="6658"/>
    <x v="1360"/>
    <n v="68849968"/>
    <d v="2022-08-03T13:27:16"/>
    <n v="42.57"/>
    <n v="1"/>
    <x v="2"/>
    <m/>
    <n v="255"/>
    <s v="Очередь 148"/>
    <n v="445"/>
    <x v="17"/>
    <x v="14"/>
    <x v="1"/>
    <x v="0"/>
  </r>
  <r>
    <s v="1.0"/>
    <x v="1"/>
    <x v="18740"/>
    <d v="2022-08-02T12:45:47"/>
    <n v="119.43027777783573"/>
    <n v="76013884"/>
    <n v="90438871"/>
    <n v="1381"/>
    <x v="1808"/>
    <n v="86921118"/>
    <d v="2022-08-02T12:45:44"/>
    <n v="180.6"/>
    <n v="1"/>
    <x v="3"/>
    <m/>
    <n v="2926"/>
    <s v="Очередь 65"/>
    <n v="1793"/>
    <x v="46"/>
    <x v="41"/>
    <x v="1"/>
    <x v="10"/>
  </r>
  <r>
    <s v=""/>
    <x v="2"/>
    <x v="18741"/>
    <d v="2022-08-05T14:25:59"/>
    <n v="165.66777777776588"/>
    <n v="73828521"/>
    <n v="91591077"/>
    <n v="15185"/>
    <x v="1647"/>
    <n v="11971121"/>
    <d v="2022-08-01T17:46:20"/>
    <n v="0"/>
    <n v="5"/>
    <x v="0"/>
    <m/>
    <n v="252"/>
    <s v="Очередь 125"/>
    <n v="401"/>
    <x v="19"/>
    <x v="16"/>
    <x v="0"/>
    <x v="4"/>
  </r>
  <r>
    <s v=""/>
    <x v="2"/>
    <x v="18741"/>
    <d v="2022-08-05T14:25:59"/>
    <n v="165.66777777776588"/>
    <n v="77796532"/>
    <n v="91591077"/>
    <n v="8072"/>
    <x v="1261"/>
    <n v="53083530"/>
    <d v="2022-08-02T06:13:56"/>
    <n v="0"/>
    <n v="5"/>
    <x v="2"/>
    <m/>
    <n v="2351"/>
    <s v="Очередь 154"/>
    <n v="1636"/>
    <x v="32"/>
    <x v="28"/>
    <x v="0"/>
    <x v="7"/>
  </r>
  <r>
    <s v=""/>
    <x v="2"/>
    <x v="18741"/>
    <d v="2022-08-05T14:25:59"/>
    <n v="165.66777777776588"/>
    <n v="81486715"/>
    <n v="91591077"/>
    <n v="8072"/>
    <x v="634"/>
    <n v="26081012"/>
    <d v="2022-08-03T10:45:24"/>
    <n v="0"/>
    <n v="5"/>
    <x v="2"/>
    <m/>
    <n v="378"/>
    <s v="Очередь 154"/>
    <n v="415"/>
    <x v="22"/>
    <x v="19"/>
    <x v="0"/>
    <x v="0"/>
  </r>
  <r>
    <s v=""/>
    <x v="2"/>
    <x v="18741"/>
    <d v="2022-08-05T14:25:59"/>
    <n v="165.66777777776588"/>
    <n v="83986997"/>
    <n v="91591077"/>
    <n v="8072"/>
    <x v="102"/>
    <n v="93329093"/>
    <d v="2022-08-04T14:19:34"/>
    <n v="0"/>
    <n v="5"/>
    <x v="2"/>
    <m/>
    <n v="378"/>
    <s v="Очередь 154"/>
    <n v="415"/>
    <x v="22"/>
    <x v="19"/>
    <x v="0"/>
    <x v="9"/>
  </r>
  <r>
    <s v=""/>
    <x v="2"/>
    <x v="18741"/>
    <d v="2022-08-05T14:25:59"/>
    <n v="165.66777777776588"/>
    <n v="87930603"/>
    <n v="91591077"/>
    <n v="8072"/>
    <x v="670"/>
    <n v="93411119"/>
    <d v="2022-08-05T14:25:59"/>
    <n v="0"/>
    <n v="5"/>
    <x v="2"/>
    <m/>
    <n v="252"/>
    <s v="Очередь 154"/>
    <n v="401"/>
    <x v="19"/>
    <x v="16"/>
    <x v="0"/>
    <x v="4"/>
  </r>
  <r>
    <s v="23.0"/>
    <x v="0"/>
    <x v="18742"/>
    <d v="2022-08-04T17:22:04"/>
    <n v="373.991388888855"/>
    <n v="84848046"/>
    <n v="83557213"/>
    <n v="13045"/>
    <x v="648"/>
    <n v="31671023"/>
    <d v="2022-08-04T17:22:04"/>
    <n v="15.04"/>
    <n v="1"/>
    <x v="0"/>
    <m/>
    <n v="960"/>
    <s v="Очередь 29"/>
    <n v="402"/>
    <x v="29"/>
    <x v="25"/>
    <x v="1"/>
    <x v="10"/>
  </r>
  <r>
    <s v="23.0"/>
    <x v="0"/>
    <x v="18743"/>
    <d v="2022-08-24T16:32:07"/>
    <n v="13.218333333323244"/>
    <n v="35906869"/>
    <n v="14812960"/>
    <n v="13045"/>
    <x v="1288"/>
    <n v="35011113"/>
    <d v="2022-08-24T12:31:18"/>
    <n v="0"/>
    <n v="5"/>
    <x v="0"/>
    <m/>
    <n v="960"/>
    <s v="Очередь 29"/>
    <n v="402"/>
    <x v="29"/>
    <x v="25"/>
    <x v="0"/>
    <x v="0"/>
  </r>
  <r>
    <s v="23.0"/>
    <x v="0"/>
    <x v="18743"/>
    <d v="2022-08-24T16:32:07"/>
    <n v="13.218333333323244"/>
    <n v="36023875"/>
    <n v="14812960"/>
    <n v="13045"/>
    <x v="1790"/>
    <n v="4241040"/>
    <d v="2022-08-24T16:32:07"/>
    <n v="0"/>
    <n v="5"/>
    <x v="0"/>
    <m/>
    <n v="58"/>
    <s v="Очередь 29"/>
    <n v="325"/>
    <x v="31"/>
    <x v="27"/>
    <x v="0"/>
    <x v="7"/>
  </r>
  <r>
    <s v="1.0"/>
    <x v="1"/>
    <x v="18744"/>
    <d v="2022-08-08T13:08:20"/>
    <n v="94.709722222178243"/>
    <n v="86184223"/>
    <n v="96798945"/>
    <n v="14097"/>
    <x v="27"/>
    <n v="15328815"/>
    <d v="2022-08-05T13:06:16"/>
    <n v="0"/>
    <n v="5"/>
    <x v="0"/>
    <m/>
    <n v="3244"/>
    <s v="Очередь 135"/>
    <n v="1621"/>
    <x v="7"/>
    <x v="2"/>
    <x v="0"/>
    <x v="2"/>
  </r>
  <r>
    <s v="1.0"/>
    <x v="1"/>
    <x v="18744"/>
    <d v="2022-08-08T13:08:20"/>
    <n v="94.709722222178243"/>
    <n v="92356880"/>
    <n v="96798945"/>
    <n v="14097"/>
    <x v="28"/>
    <n v="28509428"/>
    <d v="2022-08-08T13:08:17"/>
    <n v="209.27"/>
    <n v="1"/>
    <x v="0"/>
    <m/>
    <n v="3240"/>
    <s v="Очередь 135"/>
    <n v="1621"/>
    <x v="2"/>
    <x v="2"/>
    <x v="1"/>
    <x v="0"/>
  </r>
  <r>
    <s v="1.0"/>
    <x v="1"/>
    <x v="18745"/>
    <d v="2022-08-12T13:02:37"/>
    <n v="1292.2519444443751"/>
    <n v="4377984"/>
    <n v="56376560"/>
    <n v="12728"/>
    <x v="1125"/>
    <n v="3991110"/>
    <d v="2022-08-12T13:02:32"/>
    <n v="0"/>
    <n v="5"/>
    <x v="0"/>
    <m/>
    <n v="3240"/>
    <s v="Очередь 63"/>
    <n v="1621"/>
    <x v="2"/>
    <x v="2"/>
    <x v="0"/>
    <x v="8"/>
  </r>
  <r>
    <s v="1.0"/>
    <x v="1"/>
    <x v="18745"/>
    <d v="2022-08-12T13:02:37"/>
    <n v="1292.2519444443751"/>
    <n v="94206008"/>
    <n v="56376560"/>
    <n v="12728"/>
    <x v="190"/>
    <n v="63408463"/>
    <d v="2022-08-09T15:22:18"/>
    <n v="0"/>
    <n v="5"/>
    <x v="0"/>
    <m/>
    <n v="3244"/>
    <s v="Очередь 63"/>
    <n v="1621"/>
    <x v="7"/>
    <x v="2"/>
    <x v="0"/>
    <x v="10"/>
  </r>
  <r>
    <s v="1.0"/>
    <x v="1"/>
    <x v="18746"/>
    <d v="2022-08-26T12:40:41"/>
    <n v="898.78222222218756"/>
    <n v="22347231"/>
    <n v="83273298"/>
    <n v="15113"/>
    <x v="271"/>
    <n v="43501114"/>
    <d v="2022-08-19T12:19:55"/>
    <n v="0"/>
    <n v="5"/>
    <x v="0"/>
    <m/>
    <n v="2031"/>
    <s v="Очередь 7"/>
    <n v="674"/>
    <x v="1"/>
    <x v="1"/>
    <x v="0"/>
    <x v="0"/>
  </r>
  <r>
    <s v="1.0"/>
    <x v="1"/>
    <x v="18746"/>
    <d v="2022-08-26T12:40:41"/>
    <n v="898.78222222218756"/>
    <n v="28232679"/>
    <n v="83273298"/>
    <n v="15113"/>
    <x v="208"/>
    <n v="96281109"/>
    <d v="2022-08-22T17:12:17"/>
    <n v="0"/>
    <n v="5"/>
    <x v="0"/>
    <m/>
    <n v="3240"/>
    <s v="Очередь 7"/>
    <n v="1621"/>
    <x v="2"/>
    <x v="2"/>
    <x v="0"/>
    <x v="3"/>
  </r>
  <r>
    <s v="1.0"/>
    <x v="1"/>
    <x v="18746"/>
    <d v="2022-08-26T12:40:41"/>
    <n v="898.78222222218756"/>
    <n v="41164023"/>
    <n v="83273298"/>
    <n v="15113"/>
    <x v="1412"/>
    <n v="89199689"/>
    <d v="2022-08-26T12:40:36"/>
    <n v="0"/>
    <n v="5"/>
    <x v="0"/>
    <m/>
    <n v="2389"/>
    <s v="Очередь 7"/>
    <n v="323"/>
    <x v="21"/>
    <x v="18"/>
    <x v="0"/>
    <x v="5"/>
  </r>
  <r>
    <s v="1.0"/>
    <x v="1"/>
    <x v="18747"/>
    <d v="2022-09-14T11:12:21"/>
    <n v="701.80000000004657"/>
    <n v="28254638"/>
    <n v="7147167"/>
    <n v="14642"/>
    <x v="1183"/>
    <n v="86981128"/>
    <d v="2022-08-22T11:57:16"/>
    <n v="154.30000000000001"/>
    <n v="6"/>
    <x v="0"/>
    <m/>
    <n v="2138"/>
    <s v="Очередь 50"/>
    <n v="1521"/>
    <x v="4"/>
    <x v="4"/>
    <x v="5"/>
    <x v="4"/>
  </r>
  <r>
    <s v="1.0"/>
    <x v="1"/>
    <x v="18747"/>
    <d v="2022-09-14T11:12:21"/>
    <n v="701.80000000004657"/>
    <n v="31507801"/>
    <n v="7147167"/>
    <n v="14642"/>
    <x v="1183"/>
    <n v="86981128"/>
    <d v="2022-08-23T12:57:55"/>
    <n v="0"/>
    <n v="5"/>
    <x v="0"/>
    <m/>
    <n v="2138"/>
    <s v="Очередь 50"/>
    <n v="1521"/>
    <x v="4"/>
    <x v="4"/>
    <x v="0"/>
    <x v="4"/>
  </r>
  <r>
    <s v="23.0"/>
    <x v="0"/>
    <x v="18748"/>
    <d v="2022-08-09T10:07:37"/>
    <n v="78.595277777756564"/>
    <n v="96018527"/>
    <n v="98220104"/>
    <n v="13778"/>
    <x v="840"/>
    <n v="35961013"/>
    <d v="2022-08-09T10:07:37"/>
    <n v="160.83000000000001"/>
    <n v="1"/>
    <x v="0"/>
    <m/>
    <n v="252"/>
    <s v="Очередь 9"/>
    <n v="401"/>
    <x v="19"/>
    <x v="16"/>
    <x v="1"/>
    <x v="0"/>
  </r>
  <r>
    <s v="23.0"/>
    <x v="0"/>
    <x v="10958"/>
    <d v="2022-08-15T15:34:09"/>
    <n v="131.43388888891786"/>
    <n v="10958415"/>
    <n v="2284497"/>
    <n v="15085"/>
    <x v="76"/>
    <n v="71518971"/>
    <d v="2022-08-15T15:34:09"/>
    <n v="141.86000000000001"/>
    <n v="1"/>
    <x v="0"/>
    <m/>
    <n v="3233"/>
    <s v="Очередь 75"/>
    <n v="687"/>
    <x v="5"/>
    <x v="5"/>
    <x v="1"/>
    <x v="3"/>
  </r>
  <r>
    <s v="1.0"/>
    <x v="1"/>
    <x v="18749"/>
    <d v="2022-08-09T13:25:08"/>
    <n v="16.051111111126374"/>
    <n v="96874032"/>
    <n v="99888205"/>
    <n v="14740"/>
    <x v="513"/>
    <n v="72581017"/>
    <d v="2022-08-09T13:25:05"/>
    <n v="201.32"/>
    <n v="1"/>
    <x v="0"/>
    <m/>
    <n v="719"/>
    <s v="Очередь 123"/>
    <n v="443"/>
    <x v="43"/>
    <x v="9"/>
    <x v="1"/>
    <x v="9"/>
  </r>
  <r>
    <s v="1.0"/>
    <x v="1"/>
    <x v="18750"/>
    <d v="2022-08-08T10:32:38"/>
    <n v="137.75666666653706"/>
    <n v="74907771"/>
    <n v="94663422"/>
    <n v="9437"/>
    <x v="268"/>
    <n v="84231118"/>
    <d v="2022-08-02T16:47:41"/>
    <n v="0"/>
    <n v="5"/>
    <x v="2"/>
    <m/>
    <n v="2389"/>
    <s v="Очередь 103"/>
    <n v="323"/>
    <x v="21"/>
    <x v="18"/>
    <x v="0"/>
    <x v="11"/>
  </r>
  <r>
    <s v="1.0"/>
    <x v="1"/>
    <x v="18750"/>
    <d v="2022-08-08T10:32:38"/>
    <n v="137.75666666653706"/>
    <n v="78947678"/>
    <n v="94663422"/>
    <n v="9437"/>
    <x v="20"/>
    <n v="69468469"/>
    <d v="2022-08-03T10:40:30"/>
    <n v="0"/>
    <n v="5"/>
    <x v="2"/>
    <m/>
    <n v="3233"/>
    <s v="Очередь 103"/>
    <n v="687"/>
    <x v="5"/>
    <x v="5"/>
    <x v="0"/>
    <x v="2"/>
  </r>
  <r>
    <s v="1.0"/>
    <x v="1"/>
    <x v="18750"/>
    <d v="2022-08-08T10:32:38"/>
    <n v="137.75666666653706"/>
    <n v="82496598"/>
    <n v="94663422"/>
    <n v="9437"/>
    <x v="1377"/>
    <n v="1068901"/>
    <d v="2022-08-04T10:25:43"/>
    <n v="0"/>
    <n v="5"/>
    <x v="2"/>
    <m/>
    <n v="2138"/>
    <s v="Очередь 103"/>
    <n v="1521"/>
    <x v="4"/>
    <x v="4"/>
    <x v="0"/>
    <x v="0"/>
  </r>
  <r>
    <s v="1.0"/>
    <x v="1"/>
    <x v="958"/>
    <d v="2022-09-02T08:29:37"/>
    <n v="339.11055555555504"/>
    <n v="22397674"/>
    <n v="9891194"/>
    <n v="14643"/>
    <x v="198"/>
    <n v="92711119"/>
    <d v="2022-08-19T08:28:13"/>
    <n v="206.44"/>
    <n v="2"/>
    <x v="0"/>
    <m/>
    <n v="2138"/>
    <s v="Очередь 41"/>
    <n v="1521"/>
    <x v="4"/>
    <x v="4"/>
    <x v="3"/>
    <x v="0"/>
  </r>
  <r>
    <s v="1.0"/>
    <x v="1"/>
    <x v="18751"/>
    <d v="2022-08-08T09:01:59"/>
    <n v="90.580000000074506"/>
    <n v="87884146"/>
    <n v="96731190"/>
    <n v="14097"/>
    <x v="512"/>
    <n v="38598838"/>
    <d v="2022-08-05T09:50:49"/>
    <n v="33.86"/>
    <n v="2"/>
    <x v="0"/>
    <m/>
    <n v="3240"/>
    <s v="Очередь 135"/>
    <n v="1621"/>
    <x v="2"/>
    <x v="2"/>
    <x v="3"/>
    <x v="1"/>
  </r>
  <r>
    <s v=""/>
    <x v="2"/>
    <x v="18752"/>
    <d v="2022-08-22T10:00:09"/>
    <n v="52.8744444444892"/>
    <n v="30226165"/>
    <n v="11410127"/>
    <n v="8157"/>
    <x v="1366"/>
    <n v="97299597"/>
    <d v="2022-08-22T10:00:08"/>
    <n v="111.27"/>
    <n v="1"/>
    <x v="2"/>
    <m/>
    <n v="252"/>
    <s v="Очередь 74"/>
    <n v="401"/>
    <x v="19"/>
    <x v="16"/>
    <x v="1"/>
    <x v="0"/>
  </r>
  <r>
    <s v="23.0"/>
    <x v="0"/>
    <x v="18753"/>
    <d v="2022-08-19T14:29:21"/>
    <n v="226.1972222221666"/>
    <n v="25166714"/>
    <n v="2332910"/>
    <n v="14790"/>
    <x v="464"/>
    <n v="90291079"/>
    <d v="2022-08-19T14:29:21"/>
    <n v="159.83000000000001"/>
    <n v="1"/>
    <x v="0"/>
    <m/>
    <n v="3240"/>
    <s v="Очередь 23"/>
    <n v="1621"/>
    <x v="2"/>
    <x v="2"/>
    <x v="1"/>
    <x v="2"/>
  </r>
  <r>
    <s v="1.0"/>
    <x v="1"/>
    <x v="18754"/>
    <d v="2022-08-12T10:55:08"/>
    <n v="132.47111111105187"/>
    <n v="4377756"/>
    <n v="98675679"/>
    <n v="9437"/>
    <x v="985"/>
    <n v="84741118"/>
    <d v="2022-08-12T10:55:03"/>
    <n v="0"/>
    <n v="5"/>
    <x v="2"/>
    <m/>
    <n v="3240"/>
    <s v="Очередь 103"/>
    <n v="1621"/>
    <x v="2"/>
    <x v="2"/>
    <x v="0"/>
    <x v="2"/>
  </r>
  <r>
    <s v="1.0"/>
    <x v="1"/>
    <x v="18754"/>
    <d v="2022-08-12T10:55:08"/>
    <n v="132.47111111105187"/>
    <n v="90978726"/>
    <n v="98675679"/>
    <n v="9437"/>
    <x v="1013"/>
    <n v="47701004"/>
    <d v="2022-08-08T11:39:19"/>
    <n v="0"/>
    <n v="5"/>
    <x v="2"/>
    <m/>
    <n v="2138"/>
    <s v="Очередь 103"/>
    <n v="1521"/>
    <x v="4"/>
    <x v="4"/>
    <x v="0"/>
    <x v="9"/>
  </r>
  <r>
    <s v="1.0"/>
    <x v="1"/>
    <x v="18754"/>
    <d v="2022-08-12T10:55:08"/>
    <n v="132.47111111105187"/>
    <n v="91502227"/>
    <n v="98675679"/>
    <n v="9437"/>
    <x v="661"/>
    <n v="17921121"/>
    <d v="2022-08-08T08:39:06"/>
    <n v="0"/>
    <n v="5"/>
    <x v="2"/>
    <m/>
    <n v="2097"/>
    <s v="Очередь 103"/>
    <n v="687"/>
    <x v="6"/>
    <x v="5"/>
    <x v="0"/>
    <x v="8"/>
  </r>
  <r>
    <s v="1.0"/>
    <x v="1"/>
    <x v="18754"/>
    <d v="2022-08-12T10:55:08"/>
    <n v="132.47111111105187"/>
    <n v="91692910"/>
    <n v="98675679"/>
    <n v="9437"/>
    <x v="185"/>
    <n v="86128086"/>
    <d v="2022-08-08T05:38:56"/>
    <n v="0"/>
    <n v="5"/>
    <x v="2"/>
    <m/>
    <n v="262"/>
    <s v="Очередь 103"/>
    <n v="375"/>
    <x v="16"/>
    <x v="13"/>
    <x v="0"/>
    <x v="2"/>
  </r>
  <r>
    <s v="1.0"/>
    <x v="1"/>
    <x v="18754"/>
    <d v="2022-08-12T10:55:08"/>
    <n v="132.47111111105187"/>
    <n v="94393170"/>
    <n v="98675679"/>
    <n v="9437"/>
    <x v="163"/>
    <n v="79941017"/>
    <d v="2022-08-09T15:10:14"/>
    <n v="0"/>
    <n v="5"/>
    <x v="2"/>
    <m/>
    <n v="3144"/>
    <s v="Очередь 103"/>
    <n v="1834"/>
    <x v="25"/>
    <x v="21"/>
    <x v="0"/>
    <x v="8"/>
  </r>
  <r>
    <s v="1.0"/>
    <x v="1"/>
    <x v="18755"/>
    <d v="2022-08-15T09:10:22"/>
    <n v="120.66638888890157"/>
    <n v="1335642"/>
    <n v="1468682"/>
    <n v="14702"/>
    <x v="1468"/>
    <n v="13841001"/>
    <d v="2022-08-11T10:16:20"/>
    <n v="0"/>
    <n v="5"/>
    <x v="0"/>
    <m/>
    <n v="378"/>
    <s v="Очередь 35"/>
    <n v="415"/>
    <x v="22"/>
    <x v="19"/>
    <x v="0"/>
    <x v="0"/>
  </r>
  <r>
    <s v="1.0"/>
    <x v="1"/>
    <x v="18755"/>
    <d v="2022-08-15T09:10:22"/>
    <n v="120.66638888890157"/>
    <n v="9830444"/>
    <n v="1468682"/>
    <n v="14702"/>
    <x v="263"/>
    <n v="71298271"/>
    <d v="2022-08-15T09:10:18"/>
    <n v="0"/>
    <n v="5"/>
    <x v="0"/>
    <m/>
    <n v="2138"/>
    <s v="Очередь 35"/>
    <n v="1521"/>
    <x v="4"/>
    <x v="4"/>
    <x v="0"/>
    <x v="0"/>
  </r>
  <r>
    <s v="1.0"/>
    <x v="1"/>
    <x v="18755"/>
    <d v="2022-08-15T09:10:22"/>
    <n v="120.66638888890157"/>
    <n v="97515093"/>
    <n v="1468682"/>
    <n v="14702"/>
    <x v="1153"/>
    <n v="58371115"/>
    <d v="2022-08-10T16:31:55"/>
    <n v="0"/>
    <n v="5"/>
    <x v="0"/>
    <m/>
    <n v="2136"/>
    <s v="Очередь 35"/>
    <n v="696"/>
    <x v="15"/>
    <x v="12"/>
    <x v="0"/>
    <x v="2"/>
  </r>
  <r>
    <s v="1.0"/>
    <x v="1"/>
    <x v="18755"/>
    <d v="2022-08-15T09:10:22"/>
    <n v="120.66638888890157"/>
    <n v="97567236"/>
    <n v="1468682"/>
    <n v="14702"/>
    <x v="924"/>
    <n v="64121116"/>
    <d v="2022-08-10T10:30:52"/>
    <n v="0"/>
    <n v="5"/>
    <x v="0"/>
    <m/>
    <n v="2097"/>
    <s v="Очередь 35"/>
    <n v="687"/>
    <x v="6"/>
    <x v="5"/>
    <x v="0"/>
    <x v="0"/>
  </r>
  <r>
    <s v="1.0"/>
    <x v="1"/>
    <x v="18755"/>
    <d v="2022-08-15T09:10:22"/>
    <n v="120.66638888890157"/>
    <n v="97736419"/>
    <n v="1468682"/>
    <n v="14702"/>
    <x v="158"/>
    <n v="13851111"/>
    <d v="2022-08-10T13:31:33"/>
    <n v="0"/>
    <n v="5"/>
    <x v="0"/>
    <m/>
    <n v="3240"/>
    <s v="Очередь 35"/>
    <n v="1621"/>
    <x v="2"/>
    <x v="2"/>
    <x v="0"/>
    <x v="8"/>
  </r>
  <r>
    <s v="1.0"/>
    <x v="1"/>
    <x v="18756"/>
    <d v="2022-08-11T10:40:28"/>
    <n v="113.13777777773794"/>
    <n v="3611754"/>
    <n v="98461406"/>
    <n v="1381"/>
    <x v="493"/>
    <n v="2271110"/>
    <d v="2022-08-11T10:40:25"/>
    <n v="173.93"/>
    <n v="1"/>
    <x v="3"/>
    <m/>
    <n v="627"/>
    <s v="Очередь 65"/>
    <n v="378"/>
    <x v="23"/>
    <x v="17"/>
    <x v="1"/>
    <x v="8"/>
  </r>
  <r>
    <s v="1.0"/>
    <x v="1"/>
    <x v="18757"/>
    <d v="2022-08-30T09:22:31"/>
    <n v="305.0177777778008"/>
    <n v="20910610"/>
    <n v="8186965"/>
    <n v="13240"/>
    <x v="1834"/>
    <n v="73288473"/>
    <d v="2022-08-18T15:28:56"/>
    <n v="0"/>
    <n v="5"/>
    <x v="0"/>
    <m/>
    <n v="2486"/>
    <s v="Очередь 42"/>
    <n v="674"/>
    <x v="10"/>
    <x v="1"/>
    <x v="0"/>
    <x v="6"/>
  </r>
  <r>
    <s v="1.0"/>
    <x v="1"/>
    <x v="18757"/>
    <d v="2022-08-30T09:22:31"/>
    <n v="305.0177777778008"/>
    <n v="24130079"/>
    <n v="8186965"/>
    <n v="13240"/>
    <x v="1903"/>
    <n v="50941115"/>
    <d v="2022-08-19T11:17:23"/>
    <n v="0"/>
    <n v="5"/>
    <x v="0"/>
    <m/>
    <n v="2840"/>
    <s v="Очередь 42"/>
    <n v="378"/>
    <x v="20"/>
    <x v="17"/>
    <x v="0"/>
    <x v="6"/>
  </r>
  <r>
    <s v="1.0"/>
    <x v="1"/>
    <x v="18758"/>
    <d v="2022-09-29T15:51:36"/>
    <n v="776.42055555561092"/>
    <n v="51454463"/>
    <n v="17485592"/>
    <n v="14740"/>
    <x v="27"/>
    <n v="15328815"/>
    <d v="2022-08-30T15:17:20"/>
    <n v="0"/>
    <n v="5"/>
    <x v="0"/>
    <m/>
    <n v="3244"/>
    <s v="Очередь 123"/>
    <n v="1621"/>
    <x v="7"/>
    <x v="2"/>
    <x v="0"/>
    <x v="2"/>
  </r>
  <r>
    <s v="1.0"/>
    <x v="1"/>
    <x v="18759"/>
    <d v="2022-08-04T08:40:35"/>
    <n v="508.90666666656034"/>
    <n v="82449780"/>
    <n v="77883135"/>
    <n v="13062"/>
    <x v="1730"/>
    <n v="65051116"/>
    <d v="2022-08-04T08:40:31"/>
    <n v="28.57"/>
    <n v="1"/>
    <x v="0"/>
    <m/>
    <n v="3244"/>
    <s v="Очередь 47"/>
    <n v="1621"/>
    <x v="7"/>
    <x v="2"/>
    <x v="1"/>
    <x v="2"/>
  </r>
  <r>
    <s v="1.0"/>
    <x v="1"/>
    <x v="18760"/>
    <d v="2022-08-10T08:24:48"/>
    <n v="5.3944444443332031"/>
    <n v="97524434"/>
    <n v="2245144"/>
    <n v="14643"/>
    <x v="456"/>
    <n v="9098609"/>
    <d v="2022-08-10T08:24:43"/>
    <n v="32.07"/>
    <n v="1"/>
    <x v="0"/>
    <m/>
    <n v="2138"/>
    <s v="Очередь 41"/>
    <n v="1521"/>
    <x v="4"/>
    <x v="4"/>
    <x v="1"/>
    <x v="3"/>
  </r>
  <r>
    <s v="1.0"/>
    <x v="1"/>
    <x v="18761"/>
    <d v="2022-08-25T14:24:18"/>
    <n v="2.0472222223179415"/>
    <n v="38395799"/>
    <n v="15357062"/>
    <n v="14702"/>
    <x v="134"/>
    <n v="54151125"/>
    <d v="2022-08-25T14:24:11"/>
    <n v="127.21"/>
    <n v="1"/>
    <x v="0"/>
    <m/>
    <n v="771"/>
    <s v="Очередь 35"/>
    <n v="439"/>
    <x v="18"/>
    <x v="15"/>
    <x v="1"/>
    <x v="0"/>
  </r>
  <r>
    <s v="23.0"/>
    <x v="0"/>
    <x v="18762"/>
    <d v="2022-08-24T17:52:13"/>
    <n v="102.3380555556505"/>
    <n v="36877341"/>
    <n v="11304017"/>
    <n v="13261"/>
    <x v="150"/>
    <n v="85391128"/>
    <d v="2022-08-24T17:52:13"/>
    <n v="83.06"/>
    <n v="1"/>
    <x v="0"/>
    <m/>
    <n v="2097"/>
    <s v="Очередь 24"/>
    <n v="687"/>
    <x v="6"/>
    <x v="5"/>
    <x v="1"/>
    <x v="4"/>
  </r>
  <r>
    <s v="1.0"/>
    <x v="1"/>
    <x v="18763"/>
    <d v="2022-08-01T15:48:25"/>
    <n v="205.95111111109145"/>
    <n v="72056999"/>
    <n v="87137342"/>
    <n v="7612"/>
    <x v="596"/>
    <n v="45219745"/>
    <d v="2022-08-01T15:48:18"/>
    <n v="0"/>
    <n v="5"/>
    <x v="2"/>
    <m/>
    <n v="2136"/>
    <s v="Очередь 93"/>
    <n v="696"/>
    <x v="15"/>
    <x v="12"/>
    <x v="0"/>
    <x v="2"/>
  </r>
  <r>
    <s v="1.0"/>
    <x v="1"/>
    <x v="18764"/>
    <d v="2022-08-16T09:04:00"/>
    <n v="1006.0355555556016"/>
    <n v="14246316"/>
    <n v="69917697"/>
    <n v="14589"/>
    <x v="1505"/>
    <n v="52811125"/>
    <d v="2022-08-16T09:03:59"/>
    <n v="187.06"/>
    <n v="3"/>
    <x v="0"/>
    <m/>
    <n v="2840"/>
    <s v="Очередь 34"/>
    <n v="378"/>
    <x v="20"/>
    <x v="17"/>
    <x v="2"/>
    <x v="1"/>
  </r>
  <r>
    <s v="1.0"/>
    <x v="1"/>
    <x v="18765"/>
    <d v="2022-08-10T07:58:51"/>
    <n v="590.81888888881076"/>
    <n v="77396155"/>
    <n v="79905463"/>
    <n v="12245"/>
    <x v="767"/>
    <n v="92549292"/>
    <d v="2022-08-02T07:44:26"/>
    <n v="0"/>
    <n v="5"/>
    <x v="0"/>
    <m/>
    <n v="255"/>
    <s v="Очередь 143"/>
    <n v="445"/>
    <x v="17"/>
    <x v="14"/>
    <x v="0"/>
    <x v="0"/>
  </r>
  <r>
    <s v="1.0"/>
    <x v="1"/>
    <x v="18765"/>
    <d v="2022-08-10T07:58:51"/>
    <n v="590.81888888881076"/>
    <n v="99677904"/>
    <n v="79905463"/>
    <n v="12245"/>
    <x v="767"/>
    <n v="92549292"/>
    <d v="2022-08-10T07:58:49"/>
    <n v="0"/>
    <n v="5"/>
    <x v="0"/>
    <m/>
    <n v="255"/>
    <s v="Очередь 143"/>
    <n v="445"/>
    <x v="17"/>
    <x v="14"/>
    <x v="0"/>
    <x v="0"/>
  </r>
  <r>
    <s v="1.0"/>
    <x v="1"/>
    <x v="18766"/>
    <d v="2022-08-11T10:47:29"/>
    <n v="241.31805555563187"/>
    <n v="912028"/>
    <n v="93570481"/>
    <n v="9437"/>
    <x v="1692"/>
    <n v="43778843"/>
    <d v="2022-08-11T10:47:24"/>
    <n v="0"/>
    <n v="5"/>
    <x v="2"/>
    <m/>
    <n v="390"/>
    <s v="Очередь 103"/>
    <n v="388"/>
    <x v="47"/>
    <x v="31"/>
    <x v="0"/>
    <x v="0"/>
  </r>
  <r>
    <s v="1.0"/>
    <x v="1"/>
    <x v="18766"/>
    <d v="2022-08-11T10:47:29"/>
    <n v="241.31805555563187"/>
    <n v="71873028"/>
    <n v="93570481"/>
    <n v="9437"/>
    <x v="1232"/>
    <n v="58191115"/>
    <d v="2022-08-01T11:35:50"/>
    <n v="0"/>
    <n v="5"/>
    <x v="2"/>
    <m/>
    <n v="2108"/>
    <s v="Очередь 103"/>
    <n v="691"/>
    <x v="14"/>
    <x v="11"/>
    <x v="0"/>
    <x v="4"/>
  </r>
  <r>
    <s v="1.0"/>
    <x v="1"/>
    <x v="18766"/>
    <d v="2022-08-11T10:47:29"/>
    <n v="241.31805555563187"/>
    <n v="71980028"/>
    <n v="93570481"/>
    <n v="9437"/>
    <x v="339"/>
    <n v="91069891"/>
    <d v="2022-08-01T14:36:19"/>
    <n v="0"/>
    <n v="5"/>
    <x v="2"/>
    <m/>
    <n v="2138"/>
    <s v="Очередь 103"/>
    <n v="1521"/>
    <x v="4"/>
    <x v="4"/>
    <x v="0"/>
    <x v="11"/>
  </r>
  <r>
    <s v="1.0"/>
    <x v="1"/>
    <x v="18766"/>
    <d v="2022-08-11T10:47:29"/>
    <n v="241.31805555563187"/>
    <n v="75132767"/>
    <n v="93570481"/>
    <n v="9437"/>
    <x v="1277"/>
    <n v="74059674"/>
    <d v="2022-08-02T10:42:53"/>
    <n v="0"/>
    <n v="5"/>
    <x v="2"/>
    <m/>
    <n v="2430"/>
    <s v="Очередь 103"/>
    <n v="1699"/>
    <x v="11"/>
    <x v="8"/>
    <x v="0"/>
    <x v="3"/>
  </r>
  <r>
    <s v="1.0"/>
    <x v="1"/>
    <x v="18767"/>
    <d v="2022-08-16T16:28:31"/>
    <n v="72.695277777733281"/>
    <n v="7329903"/>
    <n v="4560883"/>
    <n v="10405"/>
    <x v="1031"/>
    <n v="99839099"/>
    <d v="2022-08-13T15:47:17"/>
    <n v="0"/>
    <n v="5"/>
    <x v="1"/>
    <m/>
    <n v="3244"/>
    <s v="Очередь 36"/>
    <n v="1621"/>
    <x v="7"/>
    <x v="2"/>
    <x v="0"/>
    <x v="0"/>
  </r>
  <r>
    <s v="1.0"/>
    <x v="1"/>
    <x v="18767"/>
    <d v="2022-08-16T16:28:31"/>
    <n v="72.695277777733281"/>
    <n v="8925789"/>
    <n v="4560883"/>
    <n v="10405"/>
    <x v="1540"/>
    <n v="98479998"/>
    <d v="2022-08-14T09:55:59"/>
    <n v="0"/>
    <n v="5"/>
    <x v="1"/>
    <m/>
    <n v="3240"/>
    <s v="Очередь 36"/>
    <n v="1621"/>
    <x v="2"/>
    <x v="2"/>
    <x v="0"/>
    <x v="0"/>
  </r>
  <r>
    <s v="1.0"/>
    <x v="1"/>
    <x v="18767"/>
    <d v="2022-08-16T16:28:31"/>
    <n v="72.695277777733281"/>
    <n v="11660628"/>
    <n v="4560883"/>
    <n v="10405"/>
    <x v="1347"/>
    <n v="65121126"/>
    <d v="2022-08-15T16:21:05"/>
    <n v="0"/>
    <n v="5"/>
    <x v="1"/>
    <m/>
    <n v="2108"/>
    <s v="Очередь 36"/>
    <n v="691"/>
    <x v="14"/>
    <x v="11"/>
    <x v="0"/>
    <x v="0"/>
  </r>
  <r>
    <s v="1.0"/>
    <x v="1"/>
    <x v="18767"/>
    <d v="2022-08-16T16:28:31"/>
    <n v="72.695277777733281"/>
    <n v="14895652"/>
    <n v="4560883"/>
    <n v="10405"/>
    <x v="505"/>
    <n v="97259497"/>
    <d v="2022-08-16T16:28:28"/>
    <n v="0"/>
    <n v="5"/>
    <x v="1"/>
    <m/>
    <n v="3244"/>
    <s v="Очередь 36"/>
    <n v="1621"/>
    <x v="7"/>
    <x v="2"/>
    <x v="0"/>
    <x v="9"/>
  </r>
  <r>
    <s v="1.0"/>
    <x v="1"/>
    <x v="18768"/>
    <d v="2022-08-18T10:26:22"/>
    <n v="30.530833333265036"/>
    <n v="15854126"/>
    <n v="7756558"/>
    <n v="15048"/>
    <x v="912"/>
    <n v="75521067"/>
    <d v="2022-08-17T10:46:33"/>
    <n v="86.75"/>
    <n v="2"/>
    <x v="0"/>
    <m/>
    <n v="378"/>
    <s v="Очередь 55"/>
    <n v="415"/>
    <x v="22"/>
    <x v="19"/>
    <x v="3"/>
    <x v="9"/>
  </r>
  <r>
    <s v="1.0"/>
    <x v="1"/>
    <x v="18769"/>
    <d v="2022-08-09T15:58:44"/>
    <n v="613.6416666667792"/>
    <n v="96691351"/>
    <n v="79482617"/>
    <n v="15001"/>
    <x v="905"/>
    <n v="83908983"/>
    <d v="2022-08-09T15:58:41"/>
    <n v="63.05"/>
    <n v="1"/>
    <x v="0"/>
    <m/>
    <n v="2430"/>
    <s v="Очередь 131"/>
    <n v="1699"/>
    <x v="11"/>
    <x v="8"/>
    <x v="1"/>
    <x v="4"/>
  </r>
  <r>
    <s v="1.0"/>
    <x v="1"/>
    <x v="18770"/>
    <d v="2022-08-30T13:56:02"/>
    <n v="492.70499999995809"/>
    <n v="49439751"/>
    <n v="2260854"/>
    <n v="14644"/>
    <x v="1257"/>
    <n v="3869603"/>
    <d v="2022-08-30T13:55:56"/>
    <n v="41.15"/>
    <n v="1"/>
    <x v="0"/>
    <m/>
    <n v="2105"/>
    <s v="Очередь 119"/>
    <n v="689"/>
    <x v="24"/>
    <x v="20"/>
    <x v="1"/>
    <x v="0"/>
  </r>
  <r>
    <s v="1.0"/>
    <x v="1"/>
    <x v="18771"/>
    <d v="2022-09-05T09:11:49"/>
    <n v="318.60777777771"/>
    <n v="31837032"/>
    <n v="13920212"/>
    <n v="4878"/>
    <x v="777"/>
    <n v="86111128"/>
    <d v="2022-08-23T15:52:43"/>
    <n v="125.61"/>
    <n v="2"/>
    <x v="3"/>
    <m/>
    <n v="3240"/>
    <s v="Очередь 153"/>
    <n v="1621"/>
    <x v="2"/>
    <x v="2"/>
    <x v="3"/>
    <x v="0"/>
  </r>
  <r>
    <s v="1.0"/>
    <x v="1"/>
    <x v="18772"/>
    <d v="2022-08-10T11:40:05"/>
    <n v="128.89749999996275"/>
    <n v="98195253"/>
    <n v="97309751"/>
    <n v="14642"/>
    <x v="1069"/>
    <n v="30721123"/>
    <d v="2022-08-10T11:39:58"/>
    <n v="11.99"/>
    <n v="1"/>
    <x v="0"/>
    <m/>
    <n v="2031"/>
    <s v="Очередь 50"/>
    <n v="674"/>
    <x v="1"/>
    <x v="1"/>
    <x v="1"/>
    <x v="4"/>
  </r>
  <r>
    <s v="1.0"/>
    <x v="1"/>
    <x v="18773"/>
    <d v="2022-08-31T11:58:56"/>
    <n v="522.36194444453577"/>
    <n v="38011212"/>
    <n v="1059330"/>
    <n v="14644"/>
    <x v="134"/>
    <n v="54151125"/>
    <d v="2022-08-25T16:53:00"/>
    <n v="0"/>
    <n v="5"/>
    <x v="0"/>
    <m/>
    <n v="771"/>
    <s v="Очередь 119"/>
    <n v="439"/>
    <x v="18"/>
    <x v="15"/>
    <x v="0"/>
    <x v="0"/>
  </r>
  <r>
    <s v="1.0"/>
    <x v="1"/>
    <x v="18773"/>
    <d v="2022-08-31T11:58:56"/>
    <n v="522.36194444453577"/>
    <n v="52466700"/>
    <n v="1059330"/>
    <n v="14644"/>
    <x v="134"/>
    <n v="54151125"/>
    <d v="2022-08-31T11:58:51"/>
    <n v="0"/>
    <n v="5"/>
    <x v="0"/>
    <m/>
    <n v="771"/>
    <s v="Очередь 119"/>
    <n v="439"/>
    <x v="18"/>
    <x v="15"/>
    <x v="0"/>
    <x v="0"/>
  </r>
  <r>
    <s v="1.0"/>
    <x v="1"/>
    <x v="18773"/>
    <d v="2022-08-31T11:58:56"/>
    <n v="522.36194444453577"/>
    <n v="98018067"/>
    <n v="1059330"/>
    <n v="14644"/>
    <x v="1232"/>
    <n v="58191115"/>
    <d v="2022-08-10T16:58:27"/>
    <n v="0"/>
    <n v="5"/>
    <x v="0"/>
    <m/>
    <n v="2108"/>
    <s v="Очередь 119"/>
    <n v="691"/>
    <x v="14"/>
    <x v="11"/>
    <x v="0"/>
    <x v="4"/>
  </r>
  <r>
    <s v="1.0"/>
    <x v="1"/>
    <x v="18774"/>
    <d v="2022-08-22T07:30:43"/>
    <n v="29.571944444440305"/>
    <n v="28691606"/>
    <n v="11979589"/>
    <n v="14303"/>
    <x v="1440"/>
    <n v="1275601"/>
    <d v="2022-08-22T07:30:39"/>
    <n v="152.44"/>
    <n v="1"/>
    <x v="0"/>
    <m/>
    <n v="427"/>
    <s v="Очередь 79"/>
    <n v="370"/>
    <x v="38"/>
    <x v="34"/>
    <x v="1"/>
    <x v="2"/>
  </r>
  <r>
    <s v="1.0"/>
    <x v="1"/>
    <x v="18775"/>
    <d v="2022-08-27T10:39:34"/>
    <n v="10.706111111270729"/>
    <n v="43662745"/>
    <n v="16718010"/>
    <n v="10551"/>
    <x v="1121"/>
    <n v="50719950"/>
    <d v="2022-08-27T10:39:29"/>
    <n v="55.44"/>
    <n v="1"/>
    <x v="1"/>
    <m/>
    <n v="3240"/>
    <s v="Очередь 110"/>
    <n v="1621"/>
    <x v="2"/>
    <x v="2"/>
    <x v="1"/>
    <x v="0"/>
  </r>
  <r>
    <s v="23.0"/>
    <x v="0"/>
    <x v="18776"/>
    <d v="2022-08-01T10:08:45"/>
    <n v="1516.2794444444007"/>
    <n v="74176419"/>
    <n v="39840963"/>
    <n v="12049"/>
    <x v="1584"/>
    <n v="89399789"/>
    <d v="2022-08-01T10:08:45"/>
    <n v="0"/>
    <n v="5"/>
    <x v="0"/>
    <m/>
    <n v="252"/>
    <s v="Очередь 86"/>
    <n v="401"/>
    <x v="19"/>
    <x v="16"/>
    <x v="0"/>
    <x v="0"/>
  </r>
  <r>
    <s v="1.0"/>
    <x v="1"/>
    <x v="18777"/>
    <d v="2022-08-24T16:50:18"/>
    <n v="0.57527777779614553"/>
    <n v="36152316"/>
    <n v="15000541"/>
    <n v="10405"/>
    <x v="1087"/>
    <n v="7458507"/>
    <d v="2022-08-24T16:16:19"/>
    <n v="0"/>
    <n v="5"/>
    <x v="1"/>
    <m/>
    <n v="3244"/>
    <s v="Очередь 36"/>
    <n v="1621"/>
    <x v="7"/>
    <x v="2"/>
    <x v="0"/>
    <x v="0"/>
  </r>
  <r>
    <s v="1.0"/>
    <x v="1"/>
    <x v="18778"/>
    <d v="2022-08-01T15:27:54"/>
    <n v="202.41333333333023"/>
    <n v="72398825"/>
    <n v="86586237"/>
    <n v="7612"/>
    <x v="774"/>
    <n v="29341012"/>
    <d v="2022-08-01T15:27:48"/>
    <n v="0"/>
    <n v="5"/>
    <x v="2"/>
    <m/>
    <n v="2097"/>
    <s v="Очередь 93"/>
    <n v="687"/>
    <x v="6"/>
    <x v="5"/>
    <x v="0"/>
    <x v="3"/>
  </r>
  <r>
    <s v="1.0"/>
    <x v="1"/>
    <x v="18779"/>
    <d v="2022-08-02T12:33:12"/>
    <n v="175.91416666656733"/>
    <n v="75188014"/>
    <n v="89214612"/>
    <n v="14644"/>
    <x v="1258"/>
    <n v="77281117"/>
    <d v="2022-08-02T12:33:08"/>
    <n v="147.84"/>
    <n v="1"/>
    <x v="0"/>
    <m/>
    <n v="378"/>
    <s v="Очередь 119"/>
    <n v="415"/>
    <x v="22"/>
    <x v="19"/>
    <x v="1"/>
    <x v="0"/>
  </r>
  <r>
    <s v="1.0"/>
    <x v="1"/>
    <x v="18780"/>
    <d v="2022-08-01T09:20:52"/>
    <n v="129.05444444442401"/>
    <n v="71866280"/>
    <n v="89430335"/>
    <n v="7617"/>
    <x v="727"/>
    <n v="42288442"/>
    <d v="2022-08-01T09:20:46"/>
    <n v="0"/>
    <n v="5"/>
    <x v="2"/>
    <m/>
    <n v="3237"/>
    <s v="Очередь 155"/>
    <n v="443"/>
    <x v="12"/>
    <x v="9"/>
    <x v="0"/>
    <x v="1"/>
  </r>
  <r>
    <s v="1.0"/>
    <x v="1"/>
    <x v="18781"/>
    <d v="2022-08-02T10:57:07"/>
    <n v="173.58527777774725"/>
    <n v="72038945"/>
    <n v="89004040"/>
    <n v="14644"/>
    <x v="846"/>
    <n v="90921049"/>
    <d v="2022-08-01T12:53:05"/>
    <n v="70.540000000000006"/>
    <n v="2"/>
    <x v="0"/>
    <m/>
    <n v="2097"/>
    <s v="Очередь 119"/>
    <n v="687"/>
    <x v="6"/>
    <x v="5"/>
    <x v="3"/>
    <x v="1"/>
  </r>
  <r>
    <s v="1.0"/>
    <x v="1"/>
    <x v="18781"/>
    <d v="2022-08-02T10:57:07"/>
    <n v="173.58527777774725"/>
    <n v="75312411"/>
    <n v="89004040"/>
    <n v="14644"/>
    <x v="51"/>
    <n v="15661051"/>
    <d v="2022-08-02T10:57:02"/>
    <n v="119"/>
    <n v="1"/>
    <x v="0"/>
    <m/>
    <n v="2389"/>
    <s v="Очередь 119"/>
    <n v="323"/>
    <x v="21"/>
    <x v="18"/>
    <x v="1"/>
    <x v="5"/>
  </r>
  <r>
    <s v="1.0"/>
    <x v="1"/>
    <x v="18782"/>
    <d v="2022-08-09T09:38:57"/>
    <n v="76.849999999918509"/>
    <n v="91089579"/>
    <n v="98544592"/>
    <n v="14643"/>
    <x v="520"/>
    <n v="55371125"/>
    <d v="2022-08-08T16:41:34"/>
    <n v="0"/>
    <n v="5"/>
    <x v="0"/>
    <m/>
    <n v="3237"/>
    <s v="Очередь 41"/>
    <n v="443"/>
    <x v="12"/>
    <x v="9"/>
    <x v="0"/>
    <x v="0"/>
  </r>
  <r>
    <s v="1.0"/>
    <x v="1"/>
    <x v="18783"/>
    <d v="2022-08-29T09:59:02"/>
    <n v="151.52722222229932"/>
    <n v="31705630"/>
    <n v="14331223"/>
    <n v="7617"/>
    <x v="121"/>
    <n v="20539320"/>
    <d v="2022-08-23T09:14:58"/>
    <n v="65.05"/>
    <n v="2"/>
    <x v="2"/>
    <m/>
    <n v="2389"/>
    <s v="Очередь 155"/>
    <n v="323"/>
    <x v="21"/>
    <x v="18"/>
    <x v="3"/>
    <x v="0"/>
  </r>
  <r>
    <s v="1.0"/>
    <x v="1"/>
    <x v="18784"/>
    <d v="2022-09-16T09:31:46"/>
    <n v="699.85527777776588"/>
    <n v="31429086"/>
    <n v="9132769"/>
    <n v="14642"/>
    <x v="22"/>
    <n v="15071111"/>
    <d v="2022-08-23T12:16:21"/>
    <n v="0"/>
    <n v="5"/>
    <x v="0"/>
    <m/>
    <n v="2031"/>
    <s v="Очередь 50"/>
    <n v="674"/>
    <x v="1"/>
    <x v="1"/>
    <x v="0"/>
    <x v="4"/>
  </r>
  <r>
    <s v="1.0"/>
    <x v="1"/>
    <x v="18784"/>
    <d v="2022-09-16T09:31:46"/>
    <n v="699.85527777776588"/>
    <n v="40654318"/>
    <n v="9132769"/>
    <n v="14642"/>
    <x v="282"/>
    <n v="49931114"/>
    <d v="2022-08-26T09:39:26"/>
    <n v="0"/>
    <n v="5"/>
    <x v="0"/>
    <m/>
    <n v="2031"/>
    <s v="Очередь 50"/>
    <n v="674"/>
    <x v="1"/>
    <x v="1"/>
    <x v="0"/>
    <x v="5"/>
  </r>
  <r>
    <s v="1.0"/>
    <x v="1"/>
    <x v="18785"/>
    <d v="2022-10-21T16:20:05"/>
    <n v="2037.585000000021"/>
    <n v="84782375"/>
    <n v="90964447"/>
    <n v="12835"/>
    <x v="859"/>
    <n v="16515816"/>
    <d v="2022-08-04T17:52:03"/>
    <n v="184.33"/>
    <n v="2"/>
    <x v="0"/>
    <m/>
    <n v="627"/>
    <s v="Очередь 118"/>
    <n v="378"/>
    <x v="23"/>
    <x v="17"/>
    <x v="3"/>
    <x v="10"/>
  </r>
  <r>
    <s v=""/>
    <x v="2"/>
    <x v="18786"/>
    <d v="2022-08-08T15:16:07"/>
    <n v="36.807499999995343"/>
    <n v="92793591"/>
    <n v="98934463"/>
    <n v="14110"/>
    <x v="193"/>
    <n v="12901081"/>
    <d v="2022-08-08T15:16:07"/>
    <n v="60.49"/>
    <n v="1"/>
    <x v="0"/>
    <m/>
    <n v="252"/>
    <s v="Очередь 28"/>
    <n v="401"/>
    <x v="19"/>
    <x v="16"/>
    <x v="1"/>
    <x v="0"/>
  </r>
  <r>
    <s v="23.0"/>
    <x v="0"/>
    <x v="18787"/>
    <d v="2022-08-29T07:14:04"/>
    <n v="216.98777777765645"/>
    <n v="42123469"/>
    <n v="11297065"/>
    <n v="15182"/>
    <x v="1564"/>
    <n v="74888474"/>
    <d v="2022-08-26T13:17:24"/>
    <n v="43.85"/>
    <n v="2"/>
    <x v="0"/>
    <m/>
    <n v="3241"/>
    <s v="Очередь 147"/>
    <n v="1621"/>
    <x v="50"/>
    <x v="2"/>
    <x v="3"/>
    <x v="0"/>
  </r>
  <r>
    <s v="1.0"/>
    <x v="1"/>
    <x v="18788"/>
    <d v="2022-08-04T11:04:38"/>
    <n v="5.6341666665393859"/>
    <n v="84896509"/>
    <n v="96744068"/>
    <n v="502"/>
    <x v="1140"/>
    <n v="70561117"/>
    <d v="2022-08-04T11:04:35"/>
    <n v="201.46"/>
    <n v="1"/>
    <x v="3"/>
    <m/>
    <n v="2752"/>
    <s v="Очередь 38"/>
    <n v="1768"/>
    <x v="0"/>
    <x v="0"/>
    <x v="1"/>
    <x v="11"/>
  </r>
  <r>
    <s v="1.0"/>
    <x v="1"/>
    <x v="18789"/>
    <d v="2022-08-30T13:19:26"/>
    <n v="156.48472222220153"/>
    <n v="41095740"/>
    <n v="14800053"/>
    <n v="14644"/>
    <x v="1019"/>
    <n v="78261117"/>
    <d v="2022-08-26T14:41:44"/>
    <n v="71.63"/>
    <n v="2"/>
    <x v="0"/>
    <m/>
    <n v="2138"/>
    <s v="Очередь 119"/>
    <n v="1521"/>
    <x v="4"/>
    <x v="4"/>
    <x v="3"/>
    <x v="0"/>
  </r>
  <r>
    <s v="1.0"/>
    <x v="1"/>
    <x v="18789"/>
    <d v="2022-08-30T13:19:26"/>
    <n v="156.48472222220153"/>
    <n v="43735038"/>
    <n v="14800053"/>
    <n v="14644"/>
    <x v="893"/>
    <n v="24431112"/>
    <d v="2022-08-27T15:07:22"/>
    <n v="192"/>
    <n v="2"/>
    <x v="0"/>
    <m/>
    <n v="2138"/>
    <s v="Очередь 119"/>
    <n v="1521"/>
    <x v="4"/>
    <x v="4"/>
    <x v="3"/>
    <x v="0"/>
  </r>
  <r>
    <s v="1.0"/>
    <x v="1"/>
    <x v="18789"/>
    <d v="2022-08-30T13:19:26"/>
    <n v="156.48472222220153"/>
    <n v="49594780"/>
    <n v="14800053"/>
    <n v="14644"/>
    <x v="1056"/>
    <n v="6681120"/>
    <d v="2022-08-30T13:19:20"/>
    <n v="77.05"/>
    <n v="1"/>
    <x v="0"/>
    <m/>
    <n v="2138"/>
    <s v="Очередь 119"/>
    <n v="1521"/>
    <x v="4"/>
    <x v="4"/>
    <x v="1"/>
    <x v="8"/>
  </r>
  <r>
    <s v="1.0"/>
    <x v="1"/>
    <x v="18790"/>
    <d v="2022-10-13T02:13:44"/>
    <n v="1440.022777777689"/>
    <n v="23558771"/>
    <n v="5533272"/>
    <n v="14354"/>
    <x v="506"/>
    <n v="15751111"/>
    <d v="2022-08-19T10:13:59"/>
    <n v="0"/>
    <n v="5"/>
    <x v="0"/>
    <m/>
    <n v="3240"/>
    <s v="Очередь 58"/>
    <n v="1621"/>
    <x v="2"/>
    <x v="2"/>
    <x v="0"/>
    <x v="3"/>
  </r>
  <r>
    <s v="1.0"/>
    <x v="1"/>
    <x v="18790"/>
    <d v="2022-10-13T02:13:44"/>
    <n v="1440.022777777689"/>
    <n v="24753852"/>
    <n v="5533272"/>
    <n v="14354"/>
    <x v="211"/>
    <n v="47139447"/>
    <d v="2022-08-19T13:14:19"/>
    <n v="0"/>
    <n v="5"/>
    <x v="0"/>
    <m/>
    <n v="2389"/>
    <s v="Очередь 58"/>
    <n v="323"/>
    <x v="21"/>
    <x v="18"/>
    <x v="0"/>
    <x v="5"/>
  </r>
  <r>
    <s v="1.0"/>
    <x v="1"/>
    <x v="18790"/>
    <d v="2022-10-13T02:13:44"/>
    <n v="1440.022777777689"/>
    <n v="33051190"/>
    <n v="5533272"/>
    <n v="14354"/>
    <x v="1421"/>
    <n v="15291031"/>
    <d v="2022-08-23T11:55:35"/>
    <n v="0"/>
    <n v="5"/>
    <x v="0"/>
    <m/>
    <n v="2389"/>
    <s v="Очередь 58"/>
    <n v="323"/>
    <x v="21"/>
    <x v="18"/>
    <x v="0"/>
    <x v="8"/>
  </r>
  <r>
    <s v=""/>
    <x v="2"/>
    <x v="18791"/>
    <d v="2022-08-04T06:33:22"/>
    <n v="120.05250000004889"/>
    <n v="79492044"/>
    <n v="91845929"/>
    <n v="14111"/>
    <x v="755"/>
    <n v="29289229"/>
    <d v="2022-08-03T04:28:45"/>
    <n v="0"/>
    <n v="5"/>
    <x v="0"/>
    <m/>
    <n v="2351"/>
    <s v="Очередь 122"/>
    <n v="1636"/>
    <x v="32"/>
    <x v="28"/>
    <x v="0"/>
    <x v="8"/>
  </r>
  <r>
    <s v="23.0"/>
    <x v="0"/>
    <x v="18792"/>
    <d v="2022-08-29T10:33:00"/>
    <n v="436.24749999999767"/>
    <n v="18602068"/>
    <n v="3085637"/>
    <n v="15181"/>
    <x v="1262"/>
    <n v="84848784"/>
    <d v="2022-08-17T11:55:29"/>
    <n v="0"/>
    <n v="5"/>
    <x v="0"/>
    <m/>
    <n v="58"/>
    <s v="Очередь 81"/>
    <n v="325"/>
    <x v="31"/>
    <x v="27"/>
    <x v="0"/>
    <x v="2"/>
  </r>
  <r>
    <s v="23.0"/>
    <x v="0"/>
    <x v="18792"/>
    <d v="2022-08-29T10:33:00"/>
    <n v="436.24749999999767"/>
    <n v="20650529"/>
    <n v="3085637"/>
    <n v="15181"/>
    <x v="1675"/>
    <n v="93228593"/>
    <d v="2022-08-18T15:56:35"/>
    <n v="0"/>
    <n v="5"/>
    <x v="0"/>
    <m/>
    <n v="3241"/>
    <s v="Очередь 81"/>
    <n v="1621"/>
    <x v="50"/>
    <x v="2"/>
    <x v="0"/>
    <x v="10"/>
  </r>
  <r>
    <s v="23.0"/>
    <x v="0"/>
    <x v="18792"/>
    <d v="2022-08-29T10:33:00"/>
    <n v="436.24749999999767"/>
    <n v="33219909"/>
    <n v="3085637"/>
    <n v="15181"/>
    <x v="699"/>
    <n v="54971065"/>
    <d v="2022-08-23T16:57:12"/>
    <n v="0"/>
    <n v="5"/>
    <x v="0"/>
    <m/>
    <n v="3240"/>
    <s v="Очередь 81"/>
    <n v="1621"/>
    <x v="2"/>
    <x v="2"/>
    <x v="0"/>
    <x v="2"/>
  </r>
  <r>
    <s v="1.0"/>
    <x v="1"/>
    <x v="18793"/>
    <d v="2022-09-07T09:15:32"/>
    <n v="538.87888888875023"/>
    <n v="22307879"/>
    <n v="6058613"/>
    <n v="14643"/>
    <x v="585"/>
    <n v="47558347"/>
    <d v="2022-08-19T15:23:36"/>
    <n v="0"/>
    <n v="5"/>
    <x v="0"/>
    <m/>
    <n v="2105"/>
    <s v="Очередь 41"/>
    <n v="689"/>
    <x v="24"/>
    <x v="20"/>
    <x v="0"/>
    <x v="4"/>
  </r>
  <r>
    <s v="1.0"/>
    <x v="1"/>
    <x v="18794"/>
    <d v="2022-08-16T13:51:16"/>
    <n v="14.88805555558065"/>
    <n v="13402199"/>
    <n v="6702593"/>
    <n v="7617"/>
    <x v="176"/>
    <n v="17501111"/>
    <d v="2022-08-16T13:51:12"/>
    <n v="88.72"/>
    <n v="1"/>
    <x v="2"/>
    <m/>
    <n v="2138"/>
    <s v="Очередь 155"/>
    <n v="1521"/>
    <x v="4"/>
    <x v="4"/>
    <x v="1"/>
    <x v="0"/>
  </r>
  <r>
    <s v="23.0"/>
    <x v="0"/>
    <x v="18795"/>
    <d v="2022-08-18T16:33:43"/>
    <n v="171.06638888886664"/>
    <n v="20996975"/>
    <n v="3290900"/>
    <n v="14790"/>
    <x v="9"/>
    <n v="29111072"/>
    <d v="2022-08-18T16:33:43"/>
    <n v="110.81"/>
    <n v="1"/>
    <x v="0"/>
    <m/>
    <n v="3240"/>
    <s v="Очередь 23"/>
    <n v="1621"/>
    <x v="2"/>
    <x v="2"/>
    <x v="1"/>
    <x v="5"/>
  </r>
  <r>
    <s v="23.0"/>
    <x v="0"/>
    <x v="12829"/>
    <d v="2022-08-25T15:09:10"/>
    <n v="130.85611111106118"/>
    <n v="38903821"/>
    <n v="11423178"/>
    <n v="14790"/>
    <x v="1086"/>
    <n v="68549668"/>
    <d v="2022-08-25T15:09:10"/>
    <n v="140.36000000000001"/>
    <n v="3"/>
    <x v="0"/>
    <n v="0"/>
    <n v="3240"/>
    <s v="Очередь 23"/>
    <n v="1621"/>
    <x v="2"/>
    <x v="2"/>
    <x v="2"/>
    <x v="11"/>
  </r>
  <r>
    <s v="1.0"/>
    <x v="1"/>
    <x v="18796"/>
    <d v="2022-08-05T10:30:28"/>
    <n v="10.011666666716337"/>
    <n v="85334982"/>
    <n v="97298571"/>
    <n v="14447"/>
    <x v="315"/>
    <n v="55611115"/>
    <d v="2022-08-05T10:30:21"/>
    <n v="56.71"/>
    <n v="1"/>
    <x v="0"/>
    <m/>
    <n v="2031"/>
    <s v="Очередь 8"/>
    <n v="674"/>
    <x v="1"/>
    <x v="1"/>
    <x v="1"/>
    <x v="0"/>
  </r>
  <r>
    <s v="1.0"/>
    <x v="1"/>
    <x v="18797"/>
    <d v="2022-08-10T11:51:24"/>
    <n v="135.42722222220618"/>
    <n v="646800"/>
    <n v="96952787"/>
    <n v="6658"/>
    <x v="509"/>
    <n v="71028871"/>
    <d v="2022-08-10T11:51:21"/>
    <n v="118.13"/>
    <n v="1"/>
    <x v="2"/>
    <m/>
    <n v="255"/>
    <s v="Очередь 148"/>
    <n v="445"/>
    <x v="17"/>
    <x v="14"/>
    <x v="1"/>
    <x v="0"/>
  </r>
  <r>
    <s v="1.0"/>
    <x v="1"/>
    <x v="18797"/>
    <d v="2022-08-10T11:51:24"/>
    <n v="135.42722222220618"/>
    <n v="92479025"/>
    <n v="96952787"/>
    <n v="6658"/>
    <x v="631"/>
    <n v="36132361"/>
    <d v="2022-08-08T16:47:12"/>
    <n v="21.29"/>
    <n v="2"/>
    <x v="2"/>
    <m/>
    <n v="627"/>
    <s v="Очередь 148"/>
    <n v="378"/>
    <x v="23"/>
    <x v="17"/>
    <x v="3"/>
    <x v="4"/>
  </r>
  <r>
    <s v="1.0"/>
    <x v="1"/>
    <x v="18797"/>
    <d v="2022-08-10T11:51:24"/>
    <n v="135.42722222220618"/>
    <n v="95298684"/>
    <n v="96952787"/>
    <n v="6658"/>
    <x v="770"/>
    <n v="99841119"/>
    <d v="2022-08-09T11:18:13"/>
    <n v="174"/>
    <n v="2"/>
    <x v="2"/>
    <m/>
    <n v="3273"/>
    <s v="Очередь 148"/>
    <n v="1850"/>
    <x v="45"/>
    <x v="40"/>
    <x v="3"/>
    <x v="3"/>
  </r>
  <r>
    <s v="1.0"/>
    <x v="1"/>
    <x v="18798"/>
    <d v="2022-09-20T13:50:57"/>
    <n v="637.30805555556435"/>
    <n v="49817860"/>
    <n v="15895761"/>
    <n v="14642"/>
    <x v="141"/>
    <n v="10851131"/>
    <d v="2022-08-30T08:11:48"/>
    <n v="0"/>
    <n v="5"/>
    <x v="0"/>
    <m/>
    <n v="2430"/>
    <s v="Очередь 50"/>
    <n v="1699"/>
    <x v="11"/>
    <x v="8"/>
    <x v="0"/>
    <x v="0"/>
  </r>
  <r>
    <s v="23.0"/>
    <x v="0"/>
    <x v="18799"/>
    <d v="2022-08-04T15:10:49"/>
    <n v="70.889166666660458"/>
    <n v="76858671"/>
    <n v="93079793"/>
    <n v="13780"/>
    <x v="413"/>
    <n v="50578550"/>
    <d v="2022-08-02T10:47:17"/>
    <n v="112.4"/>
    <n v="6"/>
    <x v="0"/>
    <m/>
    <n v="3244"/>
    <s v="Очередь 64"/>
    <n v="1621"/>
    <x v="7"/>
    <x v="2"/>
    <x v="5"/>
    <x v="9"/>
  </r>
  <r>
    <s v="23.0"/>
    <x v="0"/>
    <x v="18799"/>
    <d v="2022-08-04T15:10:49"/>
    <n v="70.889166666660458"/>
    <n v="83689897"/>
    <n v="93079793"/>
    <n v="13780"/>
    <x v="1497"/>
    <n v="52571005"/>
    <d v="2022-08-04T15:10:49"/>
    <n v="0"/>
    <n v="5"/>
    <x v="0"/>
    <m/>
    <n v="58"/>
    <s v="Очередь 64"/>
    <n v="325"/>
    <x v="31"/>
    <x v="27"/>
    <x v="0"/>
    <x v="0"/>
  </r>
  <r>
    <s v="1.0"/>
    <x v="1"/>
    <x v="18800"/>
    <d v="2022-08-01T11:41:01"/>
    <n v="154.96666666679084"/>
    <n v="72070986"/>
    <n v="89110869"/>
    <n v="14643"/>
    <x v="66"/>
    <n v="671120"/>
    <d v="2022-08-01T11:40:57"/>
    <n v="0"/>
    <n v="5"/>
    <x v="0"/>
    <m/>
    <n v="2031"/>
    <s v="Очередь 41"/>
    <n v="674"/>
    <x v="1"/>
    <x v="1"/>
    <x v="0"/>
    <x v="9"/>
  </r>
  <r>
    <s v="1.0"/>
    <x v="1"/>
    <x v="18801"/>
    <d v="2022-08-02T09:58:06"/>
    <n v="261.05972222221317"/>
    <n v="77935952"/>
    <n v="84749819"/>
    <n v="14097"/>
    <x v="1392"/>
    <n v="2288302"/>
    <d v="2022-08-02T09:58:03"/>
    <n v="106.38"/>
    <n v="1"/>
    <x v="0"/>
    <m/>
    <n v="3244"/>
    <s v="Очередь 135"/>
    <n v="1621"/>
    <x v="7"/>
    <x v="2"/>
    <x v="1"/>
    <x v="4"/>
  </r>
  <r>
    <s v="1.0"/>
    <x v="1"/>
    <x v="18802"/>
    <d v="2022-09-28T14:35:46"/>
    <n v="973.43083333340473"/>
    <n v="34944832"/>
    <n v="10502968"/>
    <n v="14642"/>
    <x v="378"/>
    <n v="65621126"/>
    <d v="2022-08-24T13:08:01"/>
    <n v="0"/>
    <n v="5"/>
    <x v="0"/>
    <m/>
    <n v="2389"/>
    <s v="Очередь 50"/>
    <n v="323"/>
    <x v="21"/>
    <x v="18"/>
    <x v="0"/>
    <x v="0"/>
  </r>
  <r>
    <s v="23.0"/>
    <x v="0"/>
    <x v="18803"/>
    <d v="2022-08-02T08:27:29"/>
    <n v="789.6716666665161"/>
    <n v="78003203"/>
    <n v="66165901"/>
    <n v="14790"/>
    <x v="1220"/>
    <n v="33119933"/>
    <d v="2022-08-02T08:27:29"/>
    <n v="0"/>
    <n v="5"/>
    <x v="0"/>
    <m/>
    <n v="3237"/>
    <s v="Очередь 23"/>
    <n v="443"/>
    <x v="12"/>
    <x v="9"/>
    <x v="0"/>
    <x v="2"/>
  </r>
  <r>
    <s v="1.0"/>
    <x v="1"/>
    <x v="18804"/>
    <d v="2022-08-03T13:58:09"/>
    <n v="658.41611111105885"/>
    <n v="78834224"/>
    <n v="72632374"/>
    <n v="14644"/>
    <x v="904"/>
    <n v="60051116"/>
    <d v="2022-08-03T13:58:03"/>
    <n v="0"/>
    <n v="5"/>
    <x v="0"/>
    <m/>
    <n v="3240"/>
    <s v="Очередь 119"/>
    <n v="1621"/>
    <x v="2"/>
    <x v="2"/>
    <x v="0"/>
    <x v="5"/>
  </r>
  <r>
    <s v="1.0"/>
    <x v="1"/>
    <x v="18805"/>
    <d v="2022-08-10T16:30:11"/>
    <n v="66.65777777787298"/>
    <n v="94396747"/>
    <n v="98689791"/>
    <n v="4875"/>
    <x v="1241"/>
    <n v="32758332"/>
    <d v="2022-08-09T13:34:14"/>
    <n v="0"/>
    <n v="5"/>
    <x v="3"/>
    <m/>
    <n v="2553"/>
    <s v="Очередь 5"/>
    <n v="388"/>
    <x v="35"/>
    <x v="31"/>
    <x v="0"/>
    <x v="2"/>
  </r>
  <r>
    <s v="1.0"/>
    <x v="1"/>
    <x v="18806"/>
    <d v="2022-08-21T09:51:38"/>
    <n v="96.291388888901565"/>
    <n v="17160361"/>
    <n v="7854392"/>
    <n v="14740"/>
    <x v="38"/>
    <n v="52779952"/>
    <d v="2022-08-17T09:34:52"/>
    <n v="85.94"/>
    <n v="2"/>
    <x v="0"/>
    <m/>
    <n v="2531"/>
    <s v="Очередь 123"/>
    <n v="1720"/>
    <x v="13"/>
    <x v="10"/>
    <x v="3"/>
    <x v="0"/>
  </r>
  <r>
    <s v="1.0"/>
    <x v="1"/>
    <x v="18806"/>
    <d v="2022-08-21T09:51:38"/>
    <n v="96.291388888901565"/>
    <n v="20418466"/>
    <n v="7854392"/>
    <n v="14740"/>
    <x v="407"/>
    <n v="15798615"/>
    <d v="2022-08-18T08:09:47"/>
    <n v="52.72"/>
    <n v="2"/>
    <x v="0"/>
    <m/>
    <n v="3240"/>
    <s v="Очередь 123"/>
    <n v="1621"/>
    <x v="2"/>
    <x v="2"/>
    <x v="3"/>
    <x v="0"/>
  </r>
  <r>
    <s v="1.0"/>
    <x v="1"/>
    <x v="18806"/>
    <d v="2022-08-21T09:51:38"/>
    <n v="96.291388888901565"/>
    <n v="23111813"/>
    <n v="7854392"/>
    <n v="14740"/>
    <x v="261"/>
    <n v="6228406"/>
    <d v="2022-08-19T08:32:58"/>
    <n v="22.22"/>
    <n v="2"/>
    <x v="0"/>
    <m/>
    <n v="3240"/>
    <s v="Очередь 123"/>
    <n v="1621"/>
    <x v="2"/>
    <x v="2"/>
    <x v="3"/>
    <x v="8"/>
  </r>
  <r>
    <s v="1.0"/>
    <x v="1"/>
    <x v="18806"/>
    <d v="2022-08-21T09:51:38"/>
    <n v="96.291388888901565"/>
    <n v="25903943"/>
    <n v="7854392"/>
    <n v="14740"/>
    <x v="59"/>
    <n v="93359493"/>
    <d v="2022-08-20T09:35:05"/>
    <n v="169.06"/>
    <n v="2"/>
    <x v="0"/>
    <m/>
    <n v="2531"/>
    <s v="Очередь 123"/>
    <n v="1720"/>
    <x v="13"/>
    <x v="10"/>
    <x v="3"/>
    <x v="8"/>
  </r>
  <r>
    <s v="1.0"/>
    <x v="1"/>
    <x v="18807"/>
    <d v="2022-08-24T10:26:43"/>
    <n v="68.143055555527098"/>
    <n v="28250761"/>
    <n v="12554467"/>
    <n v="14703"/>
    <x v="1139"/>
    <n v="3161030"/>
    <d v="2022-08-22T08:04:34"/>
    <n v="196.28"/>
    <n v="2"/>
    <x v="0"/>
    <m/>
    <n v="2136"/>
    <s v="Очередь 129"/>
    <n v="696"/>
    <x v="15"/>
    <x v="12"/>
    <x v="3"/>
    <x v="0"/>
  </r>
  <r>
    <s v="1.0"/>
    <x v="1"/>
    <x v="18807"/>
    <d v="2022-08-24T10:26:43"/>
    <n v="68.143055555527098"/>
    <n v="35048445"/>
    <n v="12554467"/>
    <n v="14703"/>
    <x v="301"/>
    <n v="94691119"/>
    <d v="2022-08-24T10:26:37"/>
    <n v="67.81"/>
    <n v="1"/>
    <x v="0"/>
    <m/>
    <n v="2389"/>
    <s v="Очередь 129"/>
    <n v="323"/>
    <x v="21"/>
    <x v="18"/>
    <x v="1"/>
    <x v="1"/>
  </r>
  <r>
    <s v="1.0"/>
    <x v="1"/>
    <x v="18808"/>
    <d v="2022-08-31T10:26:03"/>
    <n v="153.7236111110542"/>
    <n v="52691207"/>
    <n v="15418864"/>
    <n v="14642"/>
    <x v="757"/>
    <n v="53721125"/>
    <d v="2022-08-31T10:25:59"/>
    <n v="90.95"/>
    <n v="1"/>
    <x v="0"/>
    <m/>
    <n v="2138"/>
    <s v="Очередь 50"/>
    <n v="1521"/>
    <x v="4"/>
    <x v="4"/>
    <x v="1"/>
    <x v="5"/>
  </r>
  <r>
    <s v="1.0"/>
    <x v="1"/>
    <x v="18809"/>
    <d v="2022-09-20T09:57:41"/>
    <n v="773.73333333333721"/>
    <n v="38178289"/>
    <n v="10628710"/>
    <n v="14642"/>
    <x v="207"/>
    <n v="24581112"/>
    <d v="2022-08-25T09:19:09"/>
    <n v="0"/>
    <n v="5"/>
    <x v="0"/>
    <m/>
    <n v="3240"/>
    <s v="Очередь 50"/>
    <n v="1621"/>
    <x v="2"/>
    <x v="2"/>
    <x v="0"/>
    <x v="5"/>
  </r>
  <r>
    <s v="1.0"/>
    <x v="1"/>
    <x v="18810"/>
    <d v="2022-10-10T10:08:05"/>
    <n v="1014.5872222222388"/>
    <n v="47418895"/>
    <n v="18099247"/>
    <n v="14354"/>
    <x v="207"/>
    <n v="24581112"/>
    <d v="2022-08-29T15:55:36"/>
    <n v="0"/>
    <n v="5"/>
    <x v="0"/>
    <m/>
    <n v="3240"/>
    <s v="Очередь 58"/>
    <n v="1621"/>
    <x v="2"/>
    <x v="2"/>
    <x v="0"/>
    <x v="5"/>
  </r>
  <r>
    <s v="1.0"/>
    <x v="1"/>
    <x v="18810"/>
    <d v="2022-10-10T10:08:05"/>
    <n v="1014.5872222222388"/>
    <n v="47849866"/>
    <n v="18099247"/>
    <n v="14354"/>
    <x v="222"/>
    <n v="30829130"/>
    <d v="2022-08-29T20:47:08"/>
    <n v="0"/>
    <n v="5"/>
    <x v="0"/>
    <m/>
    <n v="2138"/>
    <s v="Очередь 58"/>
    <n v="1521"/>
    <x v="4"/>
    <x v="4"/>
    <x v="0"/>
    <x v="0"/>
  </r>
  <r>
    <s v="1.0"/>
    <x v="1"/>
    <x v="18811"/>
    <d v="2022-08-26T09:04:43"/>
    <n v="2.4830555555527098"/>
    <n v="41786398"/>
    <n v="16419767"/>
    <n v="14740"/>
    <x v="1186"/>
    <n v="39188239"/>
    <d v="2022-08-26T09:04:40"/>
    <n v="121.32"/>
    <n v="1"/>
    <x v="0"/>
    <m/>
    <n v="2531"/>
    <s v="Очередь 123"/>
    <n v="1720"/>
    <x v="13"/>
    <x v="10"/>
    <x v="1"/>
    <x v="3"/>
  </r>
  <r>
    <s v="1.0"/>
    <x v="1"/>
    <x v="18812"/>
    <d v="2022-08-30T08:20:49"/>
    <n v="463.85166666662553"/>
    <n v="944937"/>
    <n v="2749888"/>
    <n v="14643"/>
    <x v="143"/>
    <n v="31801013"/>
    <d v="2022-08-11T19:16:06"/>
    <n v="0"/>
    <n v="5"/>
    <x v="0"/>
    <m/>
    <n v="3240"/>
    <s v="Очередь 41"/>
    <n v="1621"/>
    <x v="2"/>
    <x v="2"/>
    <x v="0"/>
    <x v="0"/>
  </r>
  <r>
    <s v="1.0"/>
    <x v="1"/>
    <x v="18812"/>
    <d v="2022-08-30T08:20:49"/>
    <n v="463.85166666662553"/>
    <n v="952736"/>
    <n v="2749888"/>
    <n v="14643"/>
    <x v="1041"/>
    <n v="18018618"/>
    <d v="2022-08-11T08:13:09"/>
    <n v="149.41999999999999"/>
    <n v="2"/>
    <x v="0"/>
    <m/>
    <n v="2105"/>
    <s v="Очередь 41"/>
    <n v="689"/>
    <x v="24"/>
    <x v="20"/>
    <x v="3"/>
    <x v="4"/>
  </r>
  <r>
    <s v="1.0"/>
    <x v="1"/>
    <x v="18812"/>
    <d v="2022-08-30T08:20:49"/>
    <n v="463.85166666662553"/>
    <n v="4094571"/>
    <n v="2749888"/>
    <n v="14643"/>
    <x v="989"/>
    <n v="50458250"/>
    <d v="2022-08-12T09:54:51"/>
    <n v="0"/>
    <n v="5"/>
    <x v="0"/>
    <m/>
    <n v="3237"/>
    <s v="Очередь 41"/>
    <n v="443"/>
    <x v="12"/>
    <x v="9"/>
    <x v="0"/>
    <x v="4"/>
  </r>
  <r>
    <s v="1.0"/>
    <x v="1"/>
    <x v="18812"/>
    <d v="2022-08-30T08:20:49"/>
    <n v="463.85166666662553"/>
    <n v="16528127"/>
    <n v="2749888"/>
    <n v="14643"/>
    <x v="769"/>
    <n v="97439097"/>
    <d v="2022-08-17T09:33:11"/>
    <n v="0"/>
    <n v="5"/>
    <x v="0"/>
    <m/>
    <n v="2031"/>
    <s v="Очередь 41"/>
    <n v="674"/>
    <x v="1"/>
    <x v="1"/>
    <x v="0"/>
    <x v="0"/>
  </r>
  <r>
    <s v="1.0"/>
    <x v="1"/>
    <x v="18812"/>
    <d v="2022-08-30T08:20:49"/>
    <n v="463.85166666662553"/>
    <n v="31399349"/>
    <n v="2749888"/>
    <n v="14643"/>
    <x v="1173"/>
    <n v="25099925"/>
    <d v="2022-08-23T16:43:02"/>
    <n v="0"/>
    <n v="5"/>
    <x v="0"/>
    <m/>
    <n v="3237"/>
    <s v="Очередь 41"/>
    <n v="443"/>
    <x v="12"/>
    <x v="9"/>
    <x v="0"/>
    <x v="3"/>
  </r>
  <r>
    <s v="1.0"/>
    <x v="1"/>
    <x v="18812"/>
    <d v="2022-08-30T08:20:49"/>
    <n v="463.85166666662553"/>
    <n v="31839263"/>
    <n v="2749888"/>
    <n v="14643"/>
    <x v="1556"/>
    <n v="31548531"/>
    <d v="2022-08-23T09:42:48"/>
    <n v="156.04"/>
    <n v="2"/>
    <x v="0"/>
    <m/>
    <n v="262"/>
    <s v="Очередь 41"/>
    <n v="375"/>
    <x v="16"/>
    <x v="13"/>
    <x v="3"/>
    <x v="0"/>
  </r>
  <r>
    <s v="23.0"/>
    <x v="0"/>
    <x v="18813"/>
    <d v="2022-08-24T09:24:01"/>
    <n v="53.850833333388437"/>
    <n v="36184590"/>
    <n v="13530987"/>
    <n v="13781"/>
    <x v="1570"/>
    <n v="97701129"/>
    <d v="2022-08-24T09:24:01"/>
    <n v="122.55"/>
    <n v="1"/>
    <x v="0"/>
    <m/>
    <n v="3240"/>
    <s v="Очередь 133"/>
    <n v="1621"/>
    <x v="2"/>
    <x v="2"/>
    <x v="1"/>
    <x v="0"/>
  </r>
  <r>
    <s v="1.0"/>
    <x v="1"/>
    <x v="18814"/>
    <d v="2022-08-03T17:27:32"/>
    <n v="20.909444444405381"/>
    <n v="80791730"/>
    <n v="94315448"/>
    <n v="14740"/>
    <x v="645"/>
    <n v="90668290"/>
    <d v="2022-08-03T08:42:40"/>
    <n v="0"/>
    <n v="5"/>
    <x v="0"/>
    <m/>
    <n v="3244"/>
    <s v="Очередь 123"/>
    <n v="1621"/>
    <x v="7"/>
    <x v="2"/>
    <x v="0"/>
    <x v="9"/>
  </r>
  <r>
    <s v="1.0"/>
    <x v="1"/>
    <x v="18814"/>
    <d v="2022-08-03T17:27:32"/>
    <n v="20.909444444405381"/>
    <n v="81065888"/>
    <n v="94315448"/>
    <n v="14740"/>
    <x v="217"/>
    <n v="1728601"/>
    <d v="2022-08-03T17:27:29"/>
    <n v="0"/>
    <n v="5"/>
    <x v="0"/>
    <m/>
    <n v="2108"/>
    <s v="Очередь 123"/>
    <n v="691"/>
    <x v="14"/>
    <x v="11"/>
    <x v="0"/>
    <x v="2"/>
  </r>
  <r>
    <s v="1.0"/>
    <x v="1"/>
    <x v="18815"/>
    <d v="2022-08-05T10:41:09"/>
    <n v="97.938055555452593"/>
    <n v="71644349"/>
    <n v="92981039"/>
    <n v="9437"/>
    <x v="264"/>
    <n v="67031016"/>
    <d v="2022-08-01T17:05:24"/>
    <n v="0"/>
    <n v="5"/>
    <x v="2"/>
    <m/>
    <n v="3144"/>
    <s v="Очередь 103"/>
    <n v="1834"/>
    <x v="25"/>
    <x v="21"/>
    <x v="0"/>
    <x v="0"/>
  </r>
  <r>
    <s v="1.0"/>
    <x v="1"/>
    <x v="18815"/>
    <d v="2022-08-05T10:41:09"/>
    <n v="97.938055555452593"/>
    <n v="72044055"/>
    <n v="92981039"/>
    <n v="9437"/>
    <x v="110"/>
    <n v="75841007"/>
    <d v="2022-08-01T14:04:35"/>
    <n v="0"/>
    <n v="5"/>
    <x v="2"/>
    <m/>
    <n v="3237"/>
    <s v="Очередь 103"/>
    <n v="443"/>
    <x v="12"/>
    <x v="9"/>
    <x v="0"/>
    <x v="3"/>
  </r>
  <r>
    <s v="1.0"/>
    <x v="1"/>
    <x v="18815"/>
    <d v="2022-08-05T10:41:09"/>
    <n v="97.938055555452593"/>
    <n v="72071855"/>
    <n v="92981039"/>
    <n v="9437"/>
    <x v="828"/>
    <n v="50191065"/>
    <d v="2022-08-01T11:04:14"/>
    <n v="0"/>
    <n v="5"/>
    <x v="2"/>
    <m/>
    <n v="3240"/>
    <s v="Очередь 103"/>
    <n v="1621"/>
    <x v="2"/>
    <x v="2"/>
    <x v="0"/>
    <x v="0"/>
  </r>
  <r>
    <s v="1.0"/>
    <x v="1"/>
    <x v="18815"/>
    <d v="2022-08-05T10:41:09"/>
    <n v="97.938055555452593"/>
    <n v="75684893"/>
    <n v="92981039"/>
    <n v="9437"/>
    <x v="197"/>
    <n v="671110"/>
    <d v="2022-08-02T10:21:54"/>
    <n v="0"/>
    <n v="5"/>
    <x v="2"/>
    <m/>
    <n v="3237"/>
    <s v="Очередь 103"/>
    <n v="443"/>
    <x v="12"/>
    <x v="9"/>
    <x v="0"/>
    <x v="1"/>
  </r>
  <r>
    <s v="1.0"/>
    <x v="1"/>
    <x v="18815"/>
    <d v="2022-08-05T10:41:09"/>
    <n v="97.938055555452593"/>
    <n v="85649240"/>
    <n v="92981039"/>
    <n v="9437"/>
    <x v="20"/>
    <n v="69468469"/>
    <d v="2022-08-05T10:41:03"/>
    <n v="0"/>
    <n v="5"/>
    <x v="2"/>
    <m/>
    <n v="3233"/>
    <s v="Очередь 103"/>
    <n v="687"/>
    <x v="5"/>
    <x v="5"/>
    <x v="0"/>
    <x v="2"/>
  </r>
  <r>
    <s v="1.0"/>
    <x v="1"/>
    <x v="18816"/>
    <d v="2022-08-08T09:42:03"/>
    <n v="269.11138888896676"/>
    <n v="75305239"/>
    <n v="90625761"/>
    <n v="14644"/>
    <x v="29"/>
    <n v="86681118"/>
    <d v="2022-08-02T16:48:35"/>
    <n v="0"/>
    <n v="5"/>
    <x v="0"/>
    <m/>
    <n v="2031"/>
    <s v="Очередь 119"/>
    <n v="674"/>
    <x v="1"/>
    <x v="1"/>
    <x v="0"/>
    <x v="1"/>
  </r>
  <r>
    <s v="1.0"/>
    <x v="1"/>
    <x v="18816"/>
    <d v="2022-08-08T09:42:03"/>
    <n v="269.11138888896676"/>
    <n v="91642649"/>
    <n v="90625761"/>
    <n v="14644"/>
    <x v="906"/>
    <n v="2708602"/>
    <d v="2022-08-08T09:41:58"/>
    <n v="0"/>
    <n v="5"/>
    <x v="0"/>
    <m/>
    <n v="2430"/>
    <s v="Очередь 119"/>
    <n v="1699"/>
    <x v="11"/>
    <x v="8"/>
    <x v="0"/>
    <x v="0"/>
  </r>
  <r>
    <s v="1.0"/>
    <x v="1"/>
    <x v="18817"/>
    <d v="2022-08-15T14:29:28"/>
    <n v="559.51944444444962"/>
    <n v="1373552"/>
    <n v="85595513"/>
    <n v="14644"/>
    <x v="530"/>
    <n v="39288939"/>
    <d v="2022-08-11T16:11:14"/>
    <n v="0"/>
    <n v="5"/>
    <x v="0"/>
    <m/>
    <n v="2097"/>
    <s v="Очередь 119"/>
    <n v="687"/>
    <x v="6"/>
    <x v="5"/>
    <x v="0"/>
    <x v="1"/>
  </r>
  <r>
    <s v=""/>
    <x v="2"/>
    <x v="18818"/>
    <d v="2022-08-25T10:49:21"/>
    <n v="125.59333333326504"/>
    <n v="36300707"/>
    <n v="10999009"/>
    <n v="8159"/>
    <x v="968"/>
    <n v="21211072"/>
    <d v="2022-08-24T14:53:59"/>
    <n v="177.53"/>
    <n v="2"/>
    <x v="2"/>
    <m/>
    <n v="252"/>
    <s v="Очередь 22"/>
    <n v="401"/>
    <x v="19"/>
    <x v="16"/>
    <x v="3"/>
    <x v="0"/>
  </r>
  <r>
    <s v=""/>
    <x v="2"/>
    <x v="18818"/>
    <d v="2022-08-25T10:49:21"/>
    <n v="125.59333333326504"/>
    <n v="39400706"/>
    <n v="10999009"/>
    <n v="8159"/>
    <x v="750"/>
    <n v="63031036"/>
    <d v="2022-08-25T10:49:21"/>
    <n v="41.11"/>
    <n v="1"/>
    <x v="2"/>
    <m/>
    <n v="252"/>
    <s v="Очередь 22"/>
    <n v="401"/>
    <x v="19"/>
    <x v="16"/>
    <x v="1"/>
    <x v="0"/>
  </r>
  <r>
    <s v="1.0"/>
    <x v="1"/>
    <x v="18819"/>
    <d v="2022-08-08T17:46:15"/>
    <n v="8.0672222222783603"/>
    <n v="91517718"/>
    <n v="475952"/>
    <n v="14702"/>
    <x v="642"/>
    <n v="41441114"/>
    <d v="2022-08-08T11:42:43"/>
    <n v="0"/>
    <n v="5"/>
    <x v="0"/>
    <m/>
    <n v="2138"/>
    <s v="Очередь 35"/>
    <n v="1521"/>
    <x v="4"/>
    <x v="4"/>
    <x v="0"/>
    <x v="0"/>
  </r>
  <r>
    <s v="1.0"/>
    <x v="1"/>
    <x v="18820"/>
    <d v="2022-09-21T09:45:43"/>
    <n v="776.49249999993481"/>
    <n v="52677128"/>
    <n v="11809565"/>
    <n v="14642"/>
    <x v="1795"/>
    <n v="46259946"/>
    <d v="2022-08-31T09:00:32"/>
    <n v="0"/>
    <n v="5"/>
    <x v="0"/>
    <m/>
    <n v="262"/>
    <s v="Очередь 50"/>
    <n v="375"/>
    <x v="16"/>
    <x v="13"/>
    <x v="0"/>
    <x v="0"/>
  </r>
  <r>
    <s v="23.0"/>
    <x v="0"/>
    <x v="18821"/>
    <d v="2022-08-07T17:45:24"/>
    <n v="944.40722222230397"/>
    <n v="79358591"/>
    <n v="64912125"/>
    <n v="12049"/>
    <x v="237"/>
    <n v="37701123"/>
    <d v="2022-08-03T16:25:00"/>
    <n v="81.45"/>
    <n v="6"/>
    <x v="0"/>
    <m/>
    <n v="960"/>
    <s v="Очередь 86"/>
    <n v="402"/>
    <x v="29"/>
    <x v="25"/>
    <x v="5"/>
    <x v="6"/>
  </r>
  <r>
    <s v="23.0"/>
    <x v="0"/>
    <x v="18821"/>
    <d v="2022-08-07T17:45:24"/>
    <n v="944.40722222230397"/>
    <n v="87134078"/>
    <n v="64912125"/>
    <n v="12049"/>
    <x v="237"/>
    <n v="37701123"/>
    <d v="2022-08-05T15:25:51"/>
    <n v="99.9"/>
    <n v="2"/>
    <x v="0"/>
    <m/>
    <n v="960"/>
    <s v="Очередь 86"/>
    <n v="402"/>
    <x v="29"/>
    <x v="25"/>
    <x v="3"/>
    <x v="6"/>
  </r>
  <r>
    <s v="1.0"/>
    <x v="1"/>
    <x v="18822"/>
    <d v="2022-08-03T16:39:58"/>
    <n v="28.096388889010996"/>
    <n v="76283773"/>
    <n v="94601920"/>
    <n v="14740"/>
    <x v="25"/>
    <n v="9638409"/>
    <d v="2022-08-02T12:54:33"/>
    <n v="0"/>
    <n v="5"/>
    <x v="0"/>
    <m/>
    <n v="2108"/>
    <s v="Очередь 123"/>
    <n v="691"/>
    <x v="14"/>
    <x v="11"/>
    <x v="0"/>
    <x v="0"/>
  </r>
  <r>
    <s v="1.0"/>
    <x v="1"/>
    <x v="18822"/>
    <d v="2022-08-03T16:39:58"/>
    <n v="28.096388889010996"/>
    <n v="81269751"/>
    <n v="94601920"/>
    <n v="14740"/>
    <x v="1708"/>
    <n v="64181056"/>
    <d v="2022-08-03T16:39:55"/>
    <n v="0"/>
    <n v="5"/>
    <x v="0"/>
    <m/>
    <n v="2568"/>
    <s v="Очередь 123"/>
    <n v="1728"/>
    <x v="33"/>
    <x v="29"/>
    <x v="0"/>
    <x v="10"/>
  </r>
  <r>
    <s v="1.0"/>
    <x v="1"/>
    <x v="18823"/>
    <d v="2022-08-12T11:52:46"/>
    <n v="416.0999999998603"/>
    <n v="4071412"/>
    <n v="89323281"/>
    <n v="14644"/>
    <x v="232"/>
    <n v="38801113"/>
    <d v="2022-08-12T11:52:41"/>
    <n v="46.23"/>
    <n v="1"/>
    <x v="0"/>
    <m/>
    <n v="2097"/>
    <s v="Очередь 119"/>
    <n v="687"/>
    <x v="6"/>
    <x v="5"/>
    <x v="1"/>
    <x v="2"/>
  </r>
  <r>
    <s v="1.0"/>
    <x v="1"/>
    <x v="18824"/>
    <d v="2022-08-26T14:20:19"/>
    <n v="289.11333333322546"/>
    <n v="24091915"/>
    <n v="4988858"/>
    <n v="14589"/>
    <x v="1913"/>
    <n v="11581071"/>
    <d v="2022-08-19T17:27:06"/>
    <n v="0"/>
    <n v="5"/>
    <x v="0"/>
    <m/>
    <n v="2840"/>
    <s v="Очередь 34"/>
    <n v="378"/>
    <x v="20"/>
    <x v="17"/>
    <x v="0"/>
    <x v="6"/>
  </r>
  <r>
    <s v="1.0"/>
    <x v="1"/>
    <x v="18825"/>
    <d v="2022-08-01T15:45:29"/>
    <n v="205.58416666660924"/>
    <n v="72366027"/>
    <n v="86824211"/>
    <n v="7612"/>
    <x v="758"/>
    <n v="42821044"/>
    <d v="2022-08-01T15:45:22"/>
    <n v="0"/>
    <n v="5"/>
    <x v="2"/>
    <m/>
    <n v="2136"/>
    <s v="Очередь 93"/>
    <n v="696"/>
    <x v="15"/>
    <x v="12"/>
    <x v="0"/>
    <x v="0"/>
  </r>
  <r>
    <s v="1.0"/>
    <x v="1"/>
    <x v="18826"/>
    <d v="2022-08-18T14:50:23"/>
    <n v="55.995277777779847"/>
    <n v="19314043"/>
    <n v="6786829"/>
    <n v="14642"/>
    <x v="60"/>
    <n v="38681123"/>
    <d v="2022-08-18T14:50:18"/>
    <n v="176.41"/>
    <n v="1"/>
    <x v="0"/>
    <m/>
    <n v="771"/>
    <s v="Очередь 50"/>
    <n v="439"/>
    <x v="18"/>
    <x v="15"/>
    <x v="1"/>
    <x v="0"/>
  </r>
  <r>
    <s v="1.0"/>
    <x v="1"/>
    <x v="18827"/>
    <d v="2022-08-22T16:48:56"/>
    <n v="165.71750000008615"/>
    <n v="21011160"/>
    <n v="6147409"/>
    <n v="7508"/>
    <x v="1197"/>
    <n v="16441121"/>
    <d v="2022-08-18T15:40:37"/>
    <n v="56.22"/>
    <n v="2"/>
    <x v="2"/>
    <m/>
    <n v="378"/>
    <s v="Очередь 66"/>
    <n v="415"/>
    <x v="22"/>
    <x v="19"/>
    <x v="3"/>
    <x v="0"/>
  </r>
  <r>
    <s v="1.0"/>
    <x v="1"/>
    <x v="18827"/>
    <d v="2022-08-22T16:48:56"/>
    <n v="165.71750000008615"/>
    <n v="21727657"/>
    <n v="6147409"/>
    <n v="7508"/>
    <x v="652"/>
    <n v="84821038"/>
    <d v="2022-08-18T15:40:10"/>
    <n v="44.49"/>
    <n v="2"/>
    <x v="2"/>
    <m/>
    <n v="627"/>
    <s v="Очередь 66"/>
    <n v="378"/>
    <x v="23"/>
    <x v="17"/>
    <x v="3"/>
    <x v="9"/>
  </r>
  <r>
    <s v="1.0"/>
    <x v="1"/>
    <x v="18827"/>
    <d v="2022-08-22T16:48:56"/>
    <n v="165.71750000008615"/>
    <n v="23908441"/>
    <n v="6147409"/>
    <n v="7508"/>
    <x v="1686"/>
    <n v="22081032"/>
    <d v="2022-08-19T12:08:08"/>
    <n v="16.64"/>
    <n v="2"/>
    <x v="2"/>
    <m/>
    <n v="378"/>
    <s v="Очередь 66"/>
    <n v="415"/>
    <x v="22"/>
    <x v="19"/>
    <x v="3"/>
    <x v="0"/>
  </r>
  <r>
    <s v="23.0"/>
    <x v="0"/>
    <x v="18828"/>
    <d v="2022-08-11T08:02:06"/>
    <n v="51.899722222296987"/>
    <n v="2721155"/>
    <n v="959377"/>
    <n v="15085"/>
    <x v="1415"/>
    <n v="60131066"/>
    <d v="2022-08-11T08:02:06"/>
    <n v="114.63"/>
    <n v="1"/>
    <x v="0"/>
    <m/>
    <n v="2097"/>
    <s v="Очередь 75"/>
    <n v="687"/>
    <x v="6"/>
    <x v="5"/>
    <x v="1"/>
    <x v="0"/>
  </r>
  <r>
    <s v="23.0"/>
    <x v="0"/>
    <x v="18828"/>
    <d v="2022-08-11T08:02:06"/>
    <n v="51.899722222296987"/>
    <n v="99955896"/>
    <n v="959377"/>
    <n v="15085"/>
    <x v="88"/>
    <n v="32951023"/>
    <d v="2022-08-10T08:46:13"/>
    <n v="100.06"/>
    <n v="6"/>
    <x v="0"/>
    <m/>
    <n v="2097"/>
    <s v="Очередь 75"/>
    <n v="687"/>
    <x v="6"/>
    <x v="5"/>
    <x v="5"/>
    <x v="9"/>
  </r>
  <r>
    <s v="23.0"/>
    <x v="0"/>
    <x v="18829"/>
    <d v="2022-08-17T12:34:37"/>
    <n v="296.23055555555038"/>
    <n v="5199061"/>
    <n v="97167351"/>
    <n v="14790"/>
    <x v="919"/>
    <n v="11699611"/>
    <d v="2022-08-12T20:03:59"/>
    <n v="151.24"/>
    <n v="2"/>
    <x v="0"/>
    <m/>
    <n v="3240"/>
    <s v="Очередь 23"/>
    <n v="1621"/>
    <x v="2"/>
    <x v="2"/>
    <x v="3"/>
    <x v="0"/>
  </r>
  <r>
    <s v="23.0"/>
    <x v="0"/>
    <x v="18829"/>
    <d v="2022-08-17T12:34:37"/>
    <n v="296.23055555555038"/>
    <n v="6279760"/>
    <n v="97167351"/>
    <n v="14790"/>
    <x v="1286"/>
    <n v="65041076"/>
    <d v="2022-08-12T16:44:00"/>
    <n v="184.83"/>
    <n v="6"/>
    <x v="0"/>
    <m/>
    <n v="3240"/>
    <s v="Очередь 23"/>
    <n v="1621"/>
    <x v="2"/>
    <x v="2"/>
    <x v="5"/>
    <x v="8"/>
  </r>
  <r>
    <s v="23.0"/>
    <x v="0"/>
    <x v="18829"/>
    <d v="2022-08-17T12:34:37"/>
    <n v="296.23055555555038"/>
    <n v="18321455"/>
    <n v="97167351"/>
    <n v="14790"/>
    <x v="366"/>
    <n v="30641063"/>
    <d v="2022-08-17T12:34:37"/>
    <n v="93.81"/>
    <n v="1"/>
    <x v="0"/>
    <m/>
    <n v="3240"/>
    <s v="Очередь 23"/>
    <n v="1621"/>
    <x v="2"/>
    <x v="2"/>
    <x v="1"/>
    <x v="3"/>
  </r>
  <r>
    <s v="1.0"/>
    <x v="1"/>
    <x v="18830"/>
    <d v="2022-08-09T09:18:13"/>
    <n v="151.51194444444263"/>
    <n v="78362264"/>
    <n v="95229085"/>
    <n v="14643"/>
    <x v="889"/>
    <n v="22411112"/>
    <d v="2022-08-03T07:27:14"/>
    <n v="0"/>
    <n v="5"/>
    <x v="0"/>
    <m/>
    <n v="2960"/>
    <s v="Очередь 41"/>
    <n v="1799"/>
    <x v="9"/>
    <x v="7"/>
    <x v="0"/>
    <x v="5"/>
  </r>
  <r>
    <s v="1.0"/>
    <x v="1"/>
    <x v="18830"/>
    <d v="2022-08-09T09:18:13"/>
    <n v="151.51194444444263"/>
    <n v="78579219"/>
    <n v="95229085"/>
    <n v="14643"/>
    <x v="362"/>
    <n v="25318425"/>
    <d v="2022-08-03T15:00:19"/>
    <n v="0"/>
    <n v="5"/>
    <x v="0"/>
    <m/>
    <n v="3233"/>
    <s v="Очередь 41"/>
    <n v="687"/>
    <x v="5"/>
    <x v="5"/>
    <x v="0"/>
    <x v="3"/>
  </r>
  <r>
    <s v="1.0"/>
    <x v="1"/>
    <x v="18830"/>
    <d v="2022-08-09T09:18:13"/>
    <n v="151.51194444444263"/>
    <n v="78788636"/>
    <n v="95229085"/>
    <n v="14643"/>
    <x v="884"/>
    <n v="15309415"/>
    <d v="2022-08-03T11:59:53"/>
    <n v="0"/>
    <n v="5"/>
    <x v="0"/>
    <m/>
    <n v="3240"/>
    <s v="Очередь 41"/>
    <n v="1621"/>
    <x v="2"/>
    <x v="2"/>
    <x v="0"/>
    <x v="0"/>
  </r>
  <r>
    <s v="1.0"/>
    <x v="1"/>
    <x v="18830"/>
    <d v="2022-08-09T09:18:13"/>
    <n v="151.51194444444263"/>
    <n v="81869235"/>
    <n v="95229085"/>
    <n v="14643"/>
    <x v="1249"/>
    <n v="92821119"/>
    <d v="2022-08-04T12:42:39"/>
    <n v="0"/>
    <n v="5"/>
    <x v="0"/>
    <m/>
    <n v="2138"/>
    <s v="Очередь 41"/>
    <n v="1521"/>
    <x v="4"/>
    <x v="4"/>
    <x v="0"/>
    <x v="8"/>
  </r>
  <r>
    <s v="1.0"/>
    <x v="1"/>
    <x v="18830"/>
    <d v="2022-08-09T09:18:13"/>
    <n v="151.51194444444263"/>
    <n v="94264980"/>
    <n v="95229085"/>
    <n v="14643"/>
    <x v="20"/>
    <n v="69468469"/>
    <d v="2022-08-09T09:18:04"/>
    <n v="0"/>
    <n v="5"/>
    <x v="0"/>
    <m/>
    <n v="3233"/>
    <s v="Очередь 41"/>
    <n v="687"/>
    <x v="5"/>
    <x v="5"/>
    <x v="0"/>
    <x v="2"/>
  </r>
  <r>
    <s v="1.0"/>
    <x v="1"/>
    <x v="18831"/>
    <d v="2022-08-14T12:20:03"/>
    <n v="10.371944444545079"/>
    <n v="8388605"/>
    <n v="5321612"/>
    <n v="9437"/>
    <x v="335"/>
    <n v="53511055"/>
    <d v="2022-08-14T12:19:59"/>
    <n v="76.11"/>
    <n v="1"/>
    <x v="2"/>
    <m/>
    <n v="2031"/>
    <s v="Очередь 103"/>
    <n v="674"/>
    <x v="1"/>
    <x v="1"/>
    <x v="1"/>
    <x v="0"/>
  </r>
  <r>
    <s v="1.0"/>
    <x v="1"/>
    <x v="18832"/>
    <d v="2022-08-22T16:33:47"/>
    <n v="60.455555555701721"/>
    <n v="28367317"/>
    <n v="11880971"/>
    <n v="14642"/>
    <x v="1341"/>
    <n v="96571129"/>
    <d v="2022-08-22T16:33:42"/>
    <n v="108.5"/>
    <n v="1"/>
    <x v="0"/>
    <m/>
    <n v="3077"/>
    <s v="Очередь 50"/>
    <n v="1820"/>
    <x v="41"/>
    <x v="37"/>
    <x v="1"/>
    <x v="0"/>
  </r>
  <r>
    <s v="1.0"/>
    <x v="1"/>
    <x v="15045"/>
    <d v="2022-10-17T00:03:50"/>
    <n v="1483.5441666665138"/>
    <n v="31623548"/>
    <n v="7167278"/>
    <n v="14644"/>
    <x v="524"/>
    <n v="1159201"/>
    <d v="2022-08-23T18:23:57"/>
    <n v="17.84"/>
    <n v="2"/>
    <x v="0"/>
    <m/>
    <n v="3237"/>
    <s v="Очередь 119"/>
    <n v="443"/>
    <x v="12"/>
    <x v="9"/>
    <x v="3"/>
    <x v="8"/>
  </r>
  <r>
    <s v="1.0"/>
    <x v="1"/>
    <x v="18833"/>
    <d v="2022-08-30T08:57:15"/>
    <n v="200.94777777779382"/>
    <n v="43105902"/>
    <n v="12657187"/>
    <n v="14740"/>
    <x v="39"/>
    <n v="14708814"/>
    <d v="2022-08-26T09:16:52"/>
    <n v="198.11"/>
    <n v="2"/>
    <x v="0"/>
    <m/>
    <n v="3240"/>
    <s v="Очередь 123"/>
    <n v="1621"/>
    <x v="2"/>
    <x v="2"/>
    <x v="3"/>
    <x v="0"/>
  </r>
  <r>
    <s v="1.0"/>
    <x v="1"/>
    <x v="18833"/>
    <d v="2022-08-30T08:57:15"/>
    <n v="200.94777777779382"/>
    <n v="51426066"/>
    <n v="12657187"/>
    <n v="14740"/>
    <x v="943"/>
    <n v="83451008"/>
    <d v="2022-08-30T08:57:12"/>
    <n v="208.21"/>
    <n v="1"/>
    <x v="0"/>
    <m/>
    <n v="262"/>
    <s v="Очередь 123"/>
    <n v="375"/>
    <x v="16"/>
    <x v="13"/>
    <x v="1"/>
    <x v="0"/>
  </r>
  <r>
    <s v=""/>
    <x v="2"/>
    <x v="18834"/>
    <d v="2022-08-30T21:22:18"/>
    <n v="135.57611111097503"/>
    <n v="38669344"/>
    <n v="15677466"/>
    <n v="8157"/>
    <x v="779"/>
    <n v="4901120"/>
    <d v="2022-08-25T12:57:22"/>
    <n v="0"/>
    <n v="5"/>
    <x v="2"/>
    <m/>
    <n v="2351"/>
    <s v="Очередь 74"/>
    <n v="1636"/>
    <x v="32"/>
    <x v="28"/>
    <x v="0"/>
    <x v="3"/>
  </r>
  <r>
    <s v=""/>
    <x v="2"/>
    <x v="18834"/>
    <d v="2022-08-30T21:22:18"/>
    <n v="135.57611111097503"/>
    <n v="42641217"/>
    <n v="15677466"/>
    <n v="8157"/>
    <x v="193"/>
    <n v="12901081"/>
    <d v="2022-08-26T15:50:18"/>
    <n v="139.19999999999999"/>
    <n v="2"/>
    <x v="2"/>
    <m/>
    <n v="252"/>
    <s v="Очередь 74"/>
    <n v="401"/>
    <x v="19"/>
    <x v="16"/>
    <x v="3"/>
    <x v="0"/>
  </r>
  <r>
    <s v=""/>
    <x v="2"/>
    <x v="18834"/>
    <d v="2022-08-30T21:22:18"/>
    <n v="135.57611111097503"/>
    <n v="47553146"/>
    <n v="15677466"/>
    <n v="8157"/>
    <x v="478"/>
    <n v="50149250"/>
    <d v="2022-08-29T11:59:17"/>
    <n v="0"/>
    <n v="5"/>
    <x v="2"/>
    <m/>
    <n v="2351"/>
    <s v="Очередь 74"/>
    <n v="1636"/>
    <x v="32"/>
    <x v="28"/>
    <x v="0"/>
    <x v="3"/>
  </r>
  <r>
    <s v="23.0"/>
    <x v="0"/>
    <x v="18835"/>
    <d v="2022-08-08T18:28:23"/>
    <n v="63.260277777852025"/>
    <n v="93871433"/>
    <n v="98304597"/>
    <n v="13045"/>
    <x v="288"/>
    <n v="65151026"/>
    <d v="2022-08-08T11:49:55"/>
    <n v="14.76"/>
    <n v="6"/>
    <x v="0"/>
    <m/>
    <n v="252"/>
    <s v="Очередь 29"/>
    <n v="401"/>
    <x v="19"/>
    <x v="16"/>
    <x v="5"/>
    <x v="8"/>
  </r>
  <r>
    <s v="1.0"/>
    <x v="1"/>
    <x v="18836"/>
    <d v="2022-08-09T16:17:58"/>
    <n v="82.87083333323244"/>
    <n v="94690876"/>
    <n v="98409411"/>
    <n v="9264"/>
    <x v="1231"/>
    <n v="86771118"/>
    <d v="2022-08-09T16:17:53"/>
    <n v="38.479999999999997"/>
    <n v="1"/>
    <x v="2"/>
    <m/>
    <n v="3240"/>
    <s v="Очередь 43"/>
    <n v="1621"/>
    <x v="2"/>
    <x v="2"/>
    <x v="1"/>
    <x v="3"/>
  </r>
  <r>
    <s v="1.0"/>
    <x v="1"/>
    <x v="18837"/>
    <d v="2022-09-01T08:05:16"/>
    <n v="12.782777777756564"/>
    <n v="52641512"/>
    <n v="19706926"/>
    <n v="10269"/>
    <x v="987"/>
    <n v="92381059"/>
    <d v="2022-08-31T19:29:35"/>
    <n v="0"/>
    <n v="5"/>
    <x v="1"/>
    <m/>
    <n v="2430"/>
    <s v="Очередь 15"/>
    <n v="1699"/>
    <x v="11"/>
    <x v="8"/>
    <x v="0"/>
    <x v="0"/>
  </r>
  <r>
    <s v="23.0"/>
    <x v="0"/>
    <x v="18838"/>
    <d v="2022-09-15T13:53:38"/>
    <n v="409.5352777778171"/>
    <n v="53984759"/>
    <n v="17942115"/>
    <n v="14397"/>
    <x v="723"/>
    <n v="54641025"/>
    <d v="2022-08-31T15:12:44"/>
    <n v="0"/>
    <n v="5"/>
    <x v="0"/>
    <m/>
    <n v="3144"/>
    <s v="Очередь 60"/>
    <n v="1834"/>
    <x v="25"/>
    <x v="21"/>
    <x v="0"/>
    <x v="0"/>
  </r>
  <r>
    <s v="1.0"/>
    <x v="1"/>
    <x v="18839"/>
    <d v="2022-08-01T15:52:24"/>
    <n v="934.7144444444566"/>
    <n v="71860044"/>
    <n v="60486262"/>
    <n v="14642"/>
    <x v="865"/>
    <n v="96011119"/>
    <d v="2022-08-01T15:52:19"/>
    <n v="0"/>
    <n v="5"/>
    <x v="0"/>
    <m/>
    <n v="2389"/>
    <s v="Очередь 50"/>
    <n v="323"/>
    <x v="21"/>
    <x v="18"/>
    <x v="0"/>
    <x v="5"/>
  </r>
  <r>
    <s v="1.0"/>
    <x v="1"/>
    <x v="18840"/>
    <d v="2022-08-09T11:11:58"/>
    <n v="15.305277777893934"/>
    <n v="96172118"/>
    <n v="53785"/>
    <n v="11693"/>
    <x v="1337"/>
    <n v="21921102"/>
    <d v="2022-08-09T11:11:56"/>
    <n v="190.97"/>
    <n v="3"/>
    <x v="1"/>
    <m/>
    <n v="2814"/>
    <s v="Очередь 30"/>
    <n v="1780"/>
    <x v="3"/>
    <x v="3"/>
    <x v="2"/>
    <x v="2"/>
  </r>
  <r>
    <s v="1.0"/>
    <x v="1"/>
    <x v="18841"/>
    <d v="2022-08-31T13:08:47"/>
    <n v="59.473333333327901"/>
    <n v="46516732"/>
    <n v="18145127"/>
    <n v="15113"/>
    <x v="120"/>
    <n v="58769058"/>
    <d v="2022-08-29T12:38:27"/>
    <n v="0"/>
    <n v="5"/>
    <x v="0"/>
    <m/>
    <n v="2389"/>
    <s v="Очередь 7"/>
    <n v="323"/>
    <x v="21"/>
    <x v="18"/>
    <x v="0"/>
    <x v="0"/>
  </r>
  <r>
    <s v="1.0"/>
    <x v="1"/>
    <x v="18841"/>
    <d v="2022-08-31T13:08:47"/>
    <n v="59.473333333327901"/>
    <n v="52639889"/>
    <n v="18145127"/>
    <n v="15113"/>
    <x v="118"/>
    <n v="11811111"/>
    <d v="2022-08-31T13:08:42"/>
    <n v="154.75"/>
    <n v="1"/>
    <x v="0"/>
    <m/>
    <n v="3240"/>
    <s v="Очередь 7"/>
    <n v="1621"/>
    <x v="2"/>
    <x v="2"/>
    <x v="1"/>
    <x v="8"/>
  </r>
  <r>
    <s v="23.0"/>
    <x v="0"/>
    <x v="18842"/>
    <d v="2022-08-31T16:15:09"/>
    <n v="299.79249999986496"/>
    <n v="54828567"/>
    <n v="9859808"/>
    <n v="14790"/>
    <x v="464"/>
    <n v="90291079"/>
    <d v="2022-08-31T16:15:09"/>
    <n v="176.09"/>
    <n v="1"/>
    <x v="0"/>
    <m/>
    <n v="3240"/>
    <s v="Очередь 23"/>
    <n v="1621"/>
    <x v="2"/>
    <x v="2"/>
    <x v="1"/>
    <x v="2"/>
  </r>
  <r>
    <s v="1.0"/>
    <x v="1"/>
    <x v="18843"/>
    <d v="2022-08-16T13:11:46"/>
    <n v="520.98750000010477"/>
    <n v="12863716"/>
    <n v="88392888"/>
    <n v="2221"/>
    <x v="1665"/>
    <n v="60711116"/>
    <d v="2022-08-16T13:11:41"/>
    <n v="0"/>
    <n v="5"/>
    <x v="3"/>
    <m/>
    <n v="2814"/>
    <s v="Очередь 33"/>
    <n v="1780"/>
    <x v="3"/>
    <x v="3"/>
    <x v="0"/>
    <x v="0"/>
  </r>
  <r>
    <s v="1.0"/>
    <x v="1"/>
    <x v="18844"/>
    <d v="2022-08-29T09:36:19"/>
    <n v="80.40749999997206"/>
    <n v="40689221"/>
    <n v="16466024"/>
    <n v="7612"/>
    <x v="640"/>
    <n v="15888615"/>
    <d v="2022-08-26T12:29:30"/>
    <n v="0"/>
    <n v="5"/>
    <x v="2"/>
    <m/>
    <n v="3240"/>
    <s v="Очередь 93"/>
    <n v="1621"/>
    <x v="2"/>
    <x v="2"/>
    <x v="0"/>
    <x v="9"/>
  </r>
  <r>
    <s v="1.0"/>
    <x v="1"/>
    <x v="18844"/>
    <d v="2022-08-29T09:36:19"/>
    <n v="80.40749999997206"/>
    <n v="40807658"/>
    <n v="16466024"/>
    <n v="7612"/>
    <x v="502"/>
    <n v="2249102"/>
    <d v="2022-08-26T09:28:59"/>
    <n v="0"/>
    <n v="5"/>
    <x v="2"/>
    <m/>
    <n v="2389"/>
    <s v="Очередь 93"/>
    <n v="323"/>
    <x v="21"/>
    <x v="18"/>
    <x v="0"/>
    <x v="4"/>
  </r>
  <r>
    <s v="1.0"/>
    <x v="1"/>
    <x v="18844"/>
    <d v="2022-08-29T09:36:19"/>
    <n v="80.40749999997206"/>
    <n v="46733312"/>
    <n v="16466024"/>
    <n v="7612"/>
    <x v="163"/>
    <n v="79941017"/>
    <d v="2022-08-29T09:36:05"/>
    <n v="143.18"/>
    <n v="1"/>
    <x v="2"/>
    <m/>
    <n v="3144"/>
    <s v="Очередь 93"/>
    <n v="1834"/>
    <x v="25"/>
    <x v="21"/>
    <x v="1"/>
    <x v="8"/>
  </r>
  <r>
    <s v=""/>
    <x v="2"/>
    <x v="18845"/>
    <d v="2022-08-18T10:09:17"/>
    <n v="1.091944444400724"/>
    <n v="21106937"/>
    <n v="8948481"/>
    <n v="8071"/>
    <x v="1608"/>
    <n v="69071126"/>
    <d v="2022-08-18T10:09:16"/>
    <n v="80.28"/>
    <n v="1"/>
    <x v="2"/>
    <m/>
    <n v="378"/>
    <s v="Очередь 104"/>
    <n v="415"/>
    <x v="22"/>
    <x v="19"/>
    <x v="1"/>
    <x v="7"/>
  </r>
  <r>
    <s v="23.0"/>
    <x v="0"/>
    <x v="18846"/>
    <d v="2022-08-24T11:42:45"/>
    <n v="679.61166666675126"/>
    <n v="30315463"/>
    <n v="89804288"/>
    <n v="14790"/>
    <x v="1488"/>
    <n v="98211109"/>
    <d v="2022-08-22T21:27:11"/>
    <n v="0"/>
    <n v="5"/>
    <x v="0"/>
    <m/>
    <n v="3240"/>
    <s v="Очередь 23"/>
    <n v="1621"/>
    <x v="2"/>
    <x v="2"/>
    <x v="0"/>
    <x v="9"/>
  </r>
  <r>
    <s v="23.0"/>
    <x v="0"/>
    <x v="18846"/>
    <d v="2022-08-24T11:42:45"/>
    <n v="679.61166666675126"/>
    <n v="32276260"/>
    <n v="89804288"/>
    <n v="14790"/>
    <x v="257"/>
    <n v="27511022"/>
    <d v="2022-08-23T13:00:35"/>
    <n v="0"/>
    <n v="5"/>
    <x v="0"/>
    <m/>
    <n v="2558"/>
    <s v="Очередь 23"/>
    <n v="1726"/>
    <x v="37"/>
    <x v="33"/>
    <x v="0"/>
    <x v="0"/>
  </r>
  <r>
    <s v="23.0"/>
    <x v="0"/>
    <x v="18846"/>
    <d v="2022-08-24T11:42:45"/>
    <n v="679.61166666675126"/>
    <n v="36024502"/>
    <n v="89804288"/>
    <n v="14790"/>
    <x v="368"/>
    <n v="93161069"/>
    <d v="2022-08-24T11:42:45"/>
    <n v="21.94"/>
    <n v="1"/>
    <x v="0"/>
    <m/>
    <n v="3240"/>
    <s v="Очередь 23"/>
    <n v="1621"/>
    <x v="2"/>
    <x v="2"/>
    <x v="1"/>
    <x v="1"/>
  </r>
  <r>
    <s v="1.0"/>
    <x v="1"/>
    <x v="18847"/>
    <d v="2022-08-08T09:07:58"/>
    <n v="169.19194444437744"/>
    <n v="72024444"/>
    <n v="93799581"/>
    <n v="14703"/>
    <x v="291"/>
    <n v="59321115"/>
    <d v="2022-08-01T12:57:51"/>
    <n v="59.42"/>
    <n v="2"/>
    <x v="0"/>
    <m/>
    <n v="2097"/>
    <s v="Очередь 129"/>
    <n v="687"/>
    <x v="6"/>
    <x v="5"/>
    <x v="3"/>
    <x v="0"/>
  </r>
  <r>
    <s v="1.0"/>
    <x v="1"/>
    <x v="18847"/>
    <d v="2022-08-08T09:07:58"/>
    <n v="169.19194444437744"/>
    <n v="72257963"/>
    <n v="93799581"/>
    <n v="14703"/>
    <x v="113"/>
    <n v="43601114"/>
    <d v="2022-08-01T09:56:48"/>
    <n v="0"/>
    <n v="5"/>
    <x v="0"/>
    <m/>
    <n v="3240"/>
    <s v="Очередь 129"/>
    <n v="1621"/>
    <x v="2"/>
    <x v="2"/>
    <x v="0"/>
    <x v="2"/>
  </r>
  <r>
    <s v="1.0"/>
    <x v="1"/>
    <x v="18847"/>
    <d v="2022-08-08T09:07:58"/>
    <n v="169.19194444437744"/>
    <n v="91351504"/>
    <n v="93799581"/>
    <n v="14703"/>
    <x v="1902"/>
    <n v="74959774"/>
    <d v="2022-08-08T09:07:54"/>
    <n v="0"/>
    <n v="5"/>
    <x v="0"/>
    <m/>
    <n v="3077"/>
    <s v="Очередь 129"/>
    <n v="1820"/>
    <x v="41"/>
    <x v="37"/>
    <x v="0"/>
    <x v="6"/>
  </r>
  <r>
    <s v="1.0"/>
    <x v="1"/>
    <x v="18848"/>
    <d v="2022-08-30T13:28:59"/>
    <n v="36.961666666727979"/>
    <n v="49886197"/>
    <n v="18347510"/>
    <n v="4878"/>
    <x v="1183"/>
    <n v="86981128"/>
    <d v="2022-08-30T13:28:53"/>
    <n v="13"/>
    <n v="1"/>
    <x v="3"/>
    <m/>
    <n v="2138"/>
    <s v="Очередь 153"/>
    <n v="1521"/>
    <x v="4"/>
    <x v="4"/>
    <x v="1"/>
    <x v="4"/>
  </r>
  <r>
    <s v="1.0"/>
    <x v="1"/>
    <x v="18849"/>
    <d v="2022-08-30T10:50:35"/>
    <n v="47.559444444486871"/>
    <n v="44979752"/>
    <n v="17553636"/>
    <n v="9437"/>
    <x v="126"/>
    <n v="38611113"/>
    <d v="2022-08-28T18:45:39"/>
    <n v="0"/>
    <n v="5"/>
    <x v="2"/>
    <m/>
    <n v="2031"/>
    <s v="Очередь 103"/>
    <n v="674"/>
    <x v="1"/>
    <x v="1"/>
    <x v="0"/>
    <x v="4"/>
  </r>
  <r>
    <s v="1.0"/>
    <x v="1"/>
    <x v="18849"/>
    <d v="2022-08-30T10:50:35"/>
    <n v="47.559444444486871"/>
    <n v="46476436"/>
    <n v="17553636"/>
    <n v="9437"/>
    <x v="163"/>
    <n v="79941017"/>
    <d v="2022-08-29T08:09:51"/>
    <n v="0"/>
    <n v="5"/>
    <x v="2"/>
    <m/>
    <n v="3144"/>
    <s v="Очередь 103"/>
    <n v="1834"/>
    <x v="25"/>
    <x v="21"/>
    <x v="0"/>
    <x v="8"/>
  </r>
  <r>
    <s v="1.0"/>
    <x v="1"/>
    <x v="18849"/>
    <d v="2022-08-30T10:50:35"/>
    <n v="47.559444444486871"/>
    <n v="49590281"/>
    <n v="17553636"/>
    <n v="9437"/>
    <x v="340"/>
    <n v="92889892"/>
    <d v="2022-08-30T10:50:30"/>
    <n v="137.82"/>
    <n v="1"/>
    <x v="2"/>
    <m/>
    <n v="2138"/>
    <s v="Очередь 103"/>
    <n v="1521"/>
    <x v="4"/>
    <x v="4"/>
    <x v="1"/>
    <x v="9"/>
  </r>
  <r>
    <s v="1.0"/>
    <x v="1"/>
    <x v="18850"/>
    <d v="2022-09-02T09:15:26"/>
    <n v="224.46972222224576"/>
    <n v="34746426"/>
    <n v="15032202"/>
    <n v="14644"/>
    <x v="585"/>
    <n v="47558347"/>
    <d v="2022-08-24T13:19:16"/>
    <n v="0"/>
    <n v="5"/>
    <x v="0"/>
    <m/>
    <n v="2105"/>
    <s v="Очередь 119"/>
    <n v="689"/>
    <x v="24"/>
    <x v="20"/>
    <x v="0"/>
    <x v="4"/>
  </r>
  <r>
    <s v="1.0"/>
    <x v="1"/>
    <x v="18850"/>
    <d v="2022-09-02T09:15:26"/>
    <n v="224.46972222224576"/>
    <n v="38304842"/>
    <n v="15032202"/>
    <n v="14644"/>
    <x v="1398"/>
    <n v="8609708"/>
    <d v="2022-08-25T08:25:29"/>
    <n v="0"/>
    <n v="5"/>
    <x v="0"/>
    <m/>
    <n v="2389"/>
    <s v="Очередь 119"/>
    <n v="323"/>
    <x v="21"/>
    <x v="18"/>
    <x v="0"/>
    <x v="0"/>
  </r>
  <r>
    <s v="1.0"/>
    <x v="1"/>
    <x v="18851"/>
    <d v="2022-08-02T14:55:48"/>
    <n v="198.24583333334886"/>
    <n v="75358442"/>
    <n v="87905004"/>
    <n v="14642"/>
    <x v="1698"/>
    <n v="74261117"/>
    <d v="2022-08-02T14:55:43"/>
    <n v="144.77000000000001"/>
    <n v="1"/>
    <x v="0"/>
    <m/>
    <n v="378"/>
    <s v="Очередь 50"/>
    <n v="415"/>
    <x v="22"/>
    <x v="19"/>
    <x v="1"/>
    <x v="10"/>
  </r>
  <r>
    <s v="1.0"/>
    <x v="1"/>
    <x v="18852"/>
    <d v="2022-08-22T11:11:46"/>
    <n v="68.206944444333203"/>
    <n v="23211184"/>
    <n v="9912117"/>
    <n v="6658"/>
    <x v="1222"/>
    <n v="74331117"/>
    <d v="2022-08-19T15:29:09"/>
    <n v="114.39"/>
    <n v="2"/>
    <x v="2"/>
    <m/>
    <n v="378"/>
    <s v="Очередь 148"/>
    <n v="415"/>
    <x v="22"/>
    <x v="19"/>
    <x v="3"/>
    <x v="3"/>
  </r>
  <r>
    <s v="1.0"/>
    <x v="1"/>
    <x v="18852"/>
    <d v="2022-08-22T11:11:46"/>
    <n v="68.206944444333203"/>
    <n v="29609835"/>
    <n v="9912117"/>
    <n v="6658"/>
    <x v="1726"/>
    <n v="9438509"/>
    <d v="2022-08-22T11:11:43"/>
    <n v="70.52"/>
    <n v="1"/>
    <x v="2"/>
    <m/>
    <n v="390"/>
    <s v="Очередь 148"/>
    <n v="388"/>
    <x v="47"/>
    <x v="31"/>
    <x v="1"/>
    <x v="0"/>
  </r>
  <r>
    <s v="23.0"/>
    <x v="0"/>
    <x v="18853"/>
    <d v="2022-08-04T12:27:55"/>
    <n v="1298.1183333332883"/>
    <n v="74661592"/>
    <n v="50445208"/>
    <n v="14790"/>
    <x v="1445"/>
    <n v="99399999"/>
    <d v="2022-08-01T10:23:10"/>
    <n v="0"/>
    <n v="5"/>
    <x v="0"/>
    <m/>
    <n v="3240"/>
    <s v="Очередь 23"/>
    <n v="1621"/>
    <x v="2"/>
    <x v="2"/>
    <x v="0"/>
    <x v="1"/>
  </r>
  <r>
    <s v="23.0"/>
    <x v="0"/>
    <x v="18853"/>
    <d v="2022-08-04T12:27:55"/>
    <n v="1298.1183333332883"/>
    <n v="83864902"/>
    <n v="50445208"/>
    <n v="14790"/>
    <x v="854"/>
    <n v="87938287"/>
    <d v="2022-08-04T12:27:55"/>
    <n v="171.28"/>
    <n v="1"/>
    <x v="0"/>
    <m/>
    <n v="3240"/>
    <s v="Очередь 23"/>
    <n v="1621"/>
    <x v="2"/>
    <x v="2"/>
    <x v="1"/>
    <x v="0"/>
  </r>
  <r>
    <s v="1.0"/>
    <x v="1"/>
    <x v="18854"/>
    <d v="2022-08-18T09:37:28"/>
    <n v="366.49694444448687"/>
    <n v="78444815"/>
    <n v="95647401"/>
    <n v="14642"/>
    <x v="159"/>
    <n v="57011115"/>
    <d v="2022-08-03T09:17:05"/>
    <n v="0"/>
    <n v="5"/>
    <x v="0"/>
    <m/>
    <n v="2430"/>
    <s v="Очередь 50"/>
    <n v="1699"/>
    <x v="11"/>
    <x v="8"/>
    <x v="0"/>
    <x v="0"/>
  </r>
  <r>
    <s v="1.0"/>
    <x v="1"/>
    <x v="18854"/>
    <d v="2022-08-18T09:37:28"/>
    <n v="366.49694444448687"/>
    <n v="85118698"/>
    <n v="95647401"/>
    <n v="14642"/>
    <x v="1232"/>
    <n v="58191115"/>
    <d v="2022-08-05T09:36:23"/>
    <n v="0"/>
    <n v="5"/>
    <x v="0"/>
    <m/>
    <n v="2108"/>
    <s v="Очередь 50"/>
    <n v="691"/>
    <x v="14"/>
    <x v="11"/>
    <x v="0"/>
    <x v="4"/>
  </r>
  <r>
    <s v="1.0"/>
    <x v="1"/>
    <x v="18855"/>
    <d v="2022-08-24T09:33:19"/>
    <n v="201.85083333333023"/>
    <n v="16591767"/>
    <n v="6694705"/>
    <n v="14643"/>
    <x v="753"/>
    <n v="16449916"/>
    <d v="2022-08-17T08:50:38"/>
    <n v="0"/>
    <n v="5"/>
    <x v="0"/>
    <m/>
    <n v="2389"/>
    <s v="Очередь 41"/>
    <n v="323"/>
    <x v="21"/>
    <x v="18"/>
    <x v="0"/>
    <x v="7"/>
  </r>
  <r>
    <s v="1.0"/>
    <x v="1"/>
    <x v="18855"/>
    <d v="2022-08-24T09:33:19"/>
    <n v="201.85083333333023"/>
    <n v="19002217"/>
    <n v="6694705"/>
    <n v="14643"/>
    <x v="376"/>
    <n v="61041016"/>
    <d v="2022-08-18T08:40:00"/>
    <n v="0"/>
    <n v="5"/>
    <x v="0"/>
    <m/>
    <n v="2389"/>
    <s v="Очередь 41"/>
    <n v="323"/>
    <x v="21"/>
    <x v="18"/>
    <x v="0"/>
    <x v="7"/>
  </r>
  <r>
    <s v="1.0"/>
    <x v="1"/>
    <x v="18855"/>
    <d v="2022-08-24T09:33:19"/>
    <n v="201.85083333333023"/>
    <n v="19169431"/>
    <n v="6694705"/>
    <n v="14643"/>
    <x v="223"/>
    <n v="83011118"/>
    <d v="2022-08-18T14:08:10"/>
    <n v="0"/>
    <n v="5"/>
    <x v="0"/>
    <m/>
    <n v="3237"/>
    <s v="Очередь 41"/>
    <n v="443"/>
    <x v="12"/>
    <x v="9"/>
    <x v="0"/>
    <x v="2"/>
  </r>
  <r>
    <s v="1.0"/>
    <x v="1"/>
    <x v="18855"/>
    <d v="2022-08-24T09:33:19"/>
    <n v="201.85083333333023"/>
    <n v="22591390"/>
    <n v="6694705"/>
    <n v="14643"/>
    <x v="1393"/>
    <n v="31481073"/>
    <d v="2022-08-19T15:23:25"/>
    <n v="0"/>
    <n v="5"/>
    <x v="0"/>
    <m/>
    <n v="3237"/>
    <s v="Очередь 41"/>
    <n v="443"/>
    <x v="12"/>
    <x v="9"/>
    <x v="0"/>
    <x v="0"/>
  </r>
  <r>
    <s v="1.0"/>
    <x v="1"/>
    <x v="18855"/>
    <d v="2022-08-24T09:33:19"/>
    <n v="201.85083333333023"/>
    <n v="34905679"/>
    <n v="6694705"/>
    <n v="14643"/>
    <x v="759"/>
    <n v="49631114"/>
    <d v="2022-08-24T09:33:14"/>
    <n v="0"/>
    <n v="5"/>
    <x v="0"/>
    <m/>
    <n v="2097"/>
    <s v="Очередь 41"/>
    <n v="687"/>
    <x v="6"/>
    <x v="5"/>
    <x v="0"/>
    <x v="0"/>
  </r>
  <r>
    <s v="1.0"/>
    <x v="1"/>
    <x v="18856"/>
    <d v="2022-08-01T11:31:32"/>
    <n v="537.77527777774958"/>
    <n v="71986055"/>
    <n v="74695482"/>
    <n v="14642"/>
    <x v="313"/>
    <n v="78491117"/>
    <d v="2022-08-01T11:31:27"/>
    <n v="0"/>
    <n v="5"/>
    <x v="0"/>
    <m/>
    <n v="378"/>
    <s v="Очередь 50"/>
    <n v="415"/>
    <x v="22"/>
    <x v="19"/>
    <x v="0"/>
    <x v="0"/>
  </r>
  <r>
    <s v="1.0"/>
    <x v="1"/>
    <x v="18857"/>
    <d v="2022-08-15T16:54:18"/>
    <n v="206.63972222217126"/>
    <n v="4838065"/>
    <n v="98797266"/>
    <n v="15001"/>
    <x v="914"/>
    <n v="5558305"/>
    <d v="2022-08-12T09:50:44"/>
    <n v="0"/>
    <n v="5"/>
    <x v="0"/>
    <m/>
    <n v="2430"/>
    <s v="Очередь 131"/>
    <n v="1699"/>
    <x v="11"/>
    <x v="8"/>
    <x v="0"/>
    <x v="0"/>
  </r>
  <r>
    <s v="1.0"/>
    <x v="1"/>
    <x v="18857"/>
    <d v="2022-08-15T16:54:18"/>
    <n v="206.63972222217126"/>
    <n v="12656180"/>
    <n v="98797266"/>
    <n v="15001"/>
    <x v="15"/>
    <n v="2908902"/>
    <d v="2022-08-15T16:54:11"/>
    <n v="0"/>
    <n v="5"/>
    <x v="0"/>
    <m/>
    <n v="2430"/>
    <s v="Очередь 131"/>
    <n v="1699"/>
    <x v="11"/>
    <x v="8"/>
    <x v="0"/>
    <x v="0"/>
  </r>
  <r>
    <s v="1.0"/>
    <x v="1"/>
    <x v="18857"/>
    <d v="2022-08-15T16:54:18"/>
    <n v="206.63972222217126"/>
    <n v="93478563"/>
    <n v="98797266"/>
    <n v="15001"/>
    <x v="1008"/>
    <n v="91609791"/>
    <d v="2022-08-08T09:41:25"/>
    <n v="0"/>
    <n v="5"/>
    <x v="0"/>
    <m/>
    <n v="2430"/>
    <s v="Очередь 131"/>
    <n v="1699"/>
    <x v="11"/>
    <x v="8"/>
    <x v="0"/>
    <x v="8"/>
  </r>
  <r>
    <s v="1.0"/>
    <x v="1"/>
    <x v="18857"/>
    <d v="2022-08-15T16:54:18"/>
    <n v="206.63972222217126"/>
    <n v="96430555"/>
    <n v="98797266"/>
    <n v="15001"/>
    <x v="159"/>
    <n v="57011115"/>
    <d v="2022-08-09T16:18:45"/>
    <n v="0"/>
    <n v="5"/>
    <x v="0"/>
    <m/>
    <n v="2430"/>
    <s v="Очередь 131"/>
    <n v="1699"/>
    <x v="11"/>
    <x v="8"/>
    <x v="0"/>
    <x v="0"/>
  </r>
  <r>
    <s v="1.0"/>
    <x v="1"/>
    <x v="18857"/>
    <d v="2022-08-15T16:54:18"/>
    <n v="206.63972222217126"/>
    <n v="99203112"/>
    <n v="98797266"/>
    <n v="15001"/>
    <x v="1363"/>
    <n v="30959130"/>
    <d v="2022-08-10T09:23:32"/>
    <n v="0"/>
    <n v="5"/>
    <x v="0"/>
    <m/>
    <n v="2430"/>
    <s v="Очередь 131"/>
    <n v="1699"/>
    <x v="11"/>
    <x v="8"/>
    <x v="0"/>
    <x v="10"/>
  </r>
  <r>
    <s v="1.0"/>
    <x v="1"/>
    <x v="18858"/>
    <d v="2022-08-01T15:03:22"/>
    <n v="39.661944444465917"/>
    <n v="73116765"/>
    <n v="92310094"/>
    <n v="12251"/>
    <x v="1661"/>
    <n v="18201121"/>
    <d v="2022-08-01T15:03:21"/>
    <n v="38.28"/>
    <n v="3"/>
    <x v="0"/>
    <n v="0"/>
    <n v="2840"/>
    <s v="Очередь 51"/>
    <n v="378"/>
    <x v="20"/>
    <x v="17"/>
    <x v="2"/>
    <x v="3"/>
  </r>
  <r>
    <s v="1.0"/>
    <x v="1"/>
    <x v="18859"/>
    <d v="2022-08-29T12:42:06"/>
    <n v="226.48361111112172"/>
    <n v="31635729"/>
    <n v="11574391"/>
    <n v="14303"/>
    <x v="808"/>
    <n v="57901005"/>
    <d v="2022-08-23T15:00:13"/>
    <n v="0"/>
    <n v="5"/>
    <x v="0"/>
    <m/>
    <n v="2105"/>
    <s v="Очередь 79"/>
    <n v="689"/>
    <x v="24"/>
    <x v="20"/>
    <x v="0"/>
    <x v="8"/>
  </r>
  <r>
    <s v="1.0"/>
    <x v="1"/>
    <x v="18859"/>
    <d v="2022-08-29T12:42:06"/>
    <n v="226.48361111112172"/>
    <n v="46243514"/>
    <n v="11574391"/>
    <n v="14303"/>
    <x v="97"/>
    <n v="54971005"/>
    <d v="2022-08-29T12:41:55"/>
    <n v="0"/>
    <n v="5"/>
    <x v="0"/>
    <m/>
    <n v="2097"/>
    <s v="Очередь 79"/>
    <n v="687"/>
    <x v="6"/>
    <x v="5"/>
    <x v="0"/>
    <x v="2"/>
  </r>
  <r>
    <s v="1.0"/>
    <x v="1"/>
    <x v="18860"/>
    <d v="2022-09-15T09:19:14"/>
    <n v="914.85361111111706"/>
    <n v="10160145"/>
    <n v="116446"/>
    <n v="14642"/>
    <x v="388"/>
    <n v="91861119"/>
    <d v="2022-08-15T08:58:21"/>
    <n v="0"/>
    <n v="5"/>
    <x v="0"/>
    <m/>
    <n v="3240"/>
    <s v="Очередь 50"/>
    <n v="1621"/>
    <x v="2"/>
    <x v="2"/>
    <x v="0"/>
    <x v="8"/>
  </r>
  <r>
    <s v="1.0"/>
    <x v="1"/>
    <x v="18860"/>
    <d v="2022-09-15T09:19:14"/>
    <n v="914.85361111111706"/>
    <n v="49627861"/>
    <n v="116446"/>
    <n v="14642"/>
    <x v="865"/>
    <n v="96011119"/>
    <d v="2022-08-30T08:44:38"/>
    <n v="0"/>
    <n v="5"/>
    <x v="0"/>
    <m/>
    <n v="2389"/>
    <s v="Очередь 50"/>
    <n v="323"/>
    <x v="21"/>
    <x v="18"/>
    <x v="0"/>
    <x v="5"/>
  </r>
  <r>
    <s v="1.0"/>
    <x v="1"/>
    <x v="18861"/>
    <d v="2022-08-22T11:57:35"/>
    <n v="443.26500000001397"/>
    <n v="28586749"/>
    <n v="96048183"/>
    <n v="15113"/>
    <x v="1145"/>
    <n v="94361109"/>
    <d v="2022-08-22T11:57:30"/>
    <n v="0"/>
    <n v="5"/>
    <x v="0"/>
    <m/>
    <n v="3240"/>
    <s v="Очередь 7"/>
    <n v="1621"/>
    <x v="2"/>
    <x v="2"/>
    <x v="0"/>
    <x v="1"/>
  </r>
  <r>
    <s v="1.0"/>
    <x v="1"/>
    <x v="18862"/>
    <d v="2022-09-30T16:03:44"/>
    <n v="1100.0222222222365"/>
    <n v="50988954"/>
    <n v="6107221"/>
    <n v="12834"/>
    <x v="859"/>
    <n v="16515816"/>
    <d v="2022-08-30T15:30:53"/>
    <n v="44.61"/>
    <n v="2"/>
    <x v="0"/>
    <m/>
    <n v="627"/>
    <s v="Очередь 142"/>
    <n v="378"/>
    <x v="23"/>
    <x v="17"/>
    <x v="3"/>
    <x v="10"/>
  </r>
  <r>
    <s v="1.0"/>
    <x v="1"/>
    <x v="18863"/>
    <d v="2022-08-01T11:32:48"/>
    <n v="371.25250000006054"/>
    <n v="71935349"/>
    <n v="80794624"/>
    <n v="14642"/>
    <x v="356"/>
    <n v="20151122"/>
    <d v="2022-08-01T11:32:44"/>
    <n v="10.15"/>
    <n v="1"/>
    <x v="0"/>
    <m/>
    <n v="2138"/>
    <s v="Очередь 50"/>
    <n v="1521"/>
    <x v="4"/>
    <x v="4"/>
    <x v="1"/>
    <x v="1"/>
  </r>
  <r>
    <s v="1.0"/>
    <x v="1"/>
    <x v="18864"/>
    <d v="2022-08-12T10:33:11"/>
    <n v="128.44722222222481"/>
    <n v="3860821"/>
    <n v="98804704"/>
    <n v="9437"/>
    <x v="1013"/>
    <n v="47701004"/>
    <d v="2022-08-12T10:33:06"/>
    <n v="0"/>
    <n v="5"/>
    <x v="2"/>
    <m/>
    <n v="2138"/>
    <s v="Очередь 103"/>
    <n v="1521"/>
    <x v="4"/>
    <x v="4"/>
    <x v="0"/>
    <x v="9"/>
  </r>
  <r>
    <s v="1.0"/>
    <x v="1"/>
    <x v="18864"/>
    <d v="2022-08-12T10:33:11"/>
    <n v="128.44722222222481"/>
    <n v="91026040"/>
    <n v="98804704"/>
    <n v="9437"/>
    <x v="389"/>
    <n v="44011004"/>
    <d v="2022-08-08T05:24:31"/>
    <n v="0"/>
    <n v="5"/>
    <x v="2"/>
    <m/>
    <n v="262"/>
    <s v="Очередь 103"/>
    <n v="375"/>
    <x v="16"/>
    <x v="13"/>
    <x v="0"/>
    <x v="0"/>
  </r>
  <r>
    <s v="1.0"/>
    <x v="1"/>
    <x v="18864"/>
    <d v="2022-08-12T10:33:11"/>
    <n v="128.44722222222481"/>
    <n v="91494561"/>
    <n v="98804704"/>
    <n v="9437"/>
    <x v="788"/>
    <n v="95411109"/>
    <d v="2022-08-08T08:25:01"/>
    <n v="0"/>
    <n v="5"/>
    <x v="2"/>
    <m/>
    <n v="3240"/>
    <s v="Очередь 103"/>
    <n v="1621"/>
    <x v="2"/>
    <x v="2"/>
    <x v="0"/>
    <x v="9"/>
  </r>
  <r>
    <s v="1.0"/>
    <x v="1"/>
    <x v="18864"/>
    <d v="2022-08-12T10:33:11"/>
    <n v="128.44722222222481"/>
    <n v="91658359"/>
    <n v="98804704"/>
    <n v="9437"/>
    <x v="357"/>
    <n v="41451114"/>
    <d v="2022-08-08T11:31:17"/>
    <n v="0"/>
    <n v="5"/>
    <x v="2"/>
    <m/>
    <n v="2097"/>
    <s v="Очередь 103"/>
    <n v="687"/>
    <x v="6"/>
    <x v="5"/>
    <x v="0"/>
    <x v="1"/>
  </r>
  <r>
    <s v="1.0"/>
    <x v="1"/>
    <x v="18864"/>
    <d v="2022-08-12T10:33:11"/>
    <n v="128.44722222222481"/>
    <n v="94216669"/>
    <n v="98804704"/>
    <n v="9437"/>
    <x v="315"/>
    <n v="55611115"/>
    <d v="2022-08-09T15:14:19"/>
    <n v="0"/>
    <n v="5"/>
    <x v="2"/>
    <m/>
    <n v="2031"/>
    <s v="Очередь 103"/>
    <n v="674"/>
    <x v="1"/>
    <x v="1"/>
    <x v="0"/>
    <x v="0"/>
  </r>
  <r>
    <s v="1.0"/>
    <x v="1"/>
    <x v="18865"/>
    <d v="2022-08-16T14:47:19"/>
    <n v="300.30722222226905"/>
    <n v="12814734"/>
    <n v="95963674"/>
    <n v="15113"/>
    <x v="295"/>
    <n v="30498430"/>
    <d v="2022-08-16T14:47:14"/>
    <n v="0"/>
    <n v="5"/>
    <x v="0"/>
    <m/>
    <n v="378"/>
    <s v="Очередь 7"/>
    <n v="415"/>
    <x v="22"/>
    <x v="19"/>
    <x v="0"/>
    <x v="1"/>
  </r>
  <r>
    <s v="1.0"/>
    <x v="1"/>
    <x v="18865"/>
    <d v="2022-08-16T14:47:19"/>
    <n v="300.30722222226905"/>
    <n v="81964791"/>
    <n v="95963674"/>
    <n v="15113"/>
    <x v="1817"/>
    <n v="64941016"/>
    <d v="2022-08-04T10:38:51"/>
    <n v="0"/>
    <n v="5"/>
    <x v="0"/>
    <m/>
    <n v="3240"/>
    <s v="Очередь 7"/>
    <n v="1621"/>
    <x v="2"/>
    <x v="2"/>
    <x v="0"/>
    <x v="0"/>
  </r>
  <r>
    <s v="1.0"/>
    <x v="1"/>
    <x v="18865"/>
    <d v="2022-08-16T14:47:19"/>
    <n v="300.30722222226905"/>
    <n v="81991055"/>
    <n v="95963674"/>
    <n v="15113"/>
    <x v="49"/>
    <n v="94631109"/>
    <d v="2022-08-04T16:39:31"/>
    <n v="0"/>
    <n v="5"/>
    <x v="0"/>
    <m/>
    <n v="3240"/>
    <s v="Очередь 7"/>
    <n v="1621"/>
    <x v="2"/>
    <x v="2"/>
    <x v="0"/>
    <x v="0"/>
  </r>
  <r>
    <s v="1.0"/>
    <x v="1"/>
    <x v="18865"/>
    <d v="2022-08-16T14:47:19"/>
    <n v="300.30722222226905"/>
    <n v="82337742"/>
    <n v="95963674"/>
    <n v="15113"/>
    <x v="120"/>
    <n v="58769058"/>
    <d v="2022-08-04T13:39:12"/>
    <n v="0"/>
    <n v="5"/>
    <x v="0"/>
    <m/>
    <n v="2389"/>
    <s v="Очередь 7"/>
    <n v="323"/>
    <x v="21"/>
    <x v="18"/>
    <x v="0"/>
    <x v="0"/>
  </r>
  <r>
    <s v="1.0"/>
    <x v="1"/>
    <x v="18865"/>
    <d v="2022-08-16T14:47:19"/>
    <n v="300.30722222226905"/>
    <n v="85764273"/>
    <n v="95963674"/>
    <n v="15113"/>
    <x v="1476"/>
    <n v="94601109"/>
    <d v="2022-08-05T11:48:07"/>
    <n v="0"/>
    <n v="5"/>
    <x v="0"/>
    <m/>
    <n v="3240"/>
    <s v="Очередь 7"/>
    <n v="1621"/>
    <x v="2"/>
    <x v="2"/>
    <x v="0"/>
    <x v="0"/>
  </r>
  <r>
    <s v="1.0"/>
    <x v="1"/>
    <x v="18866"/>
    <d v="2022-08-22T11:40:00"/>
    <n v="110.28194444440305"/>
    <n v="28309920"/>
    <n v="8314912"/>
    <n v="9437"/>
    <x v="585"/>
    <n v="47558347"/>
    <d v="2022-08-22T11:39:52"/>
    <n v="0"/>
    <n v="5"/>
    <x v="2"/>
    <m/>
    <n v="2105"/>
    <s v="Очередь 103"/>
    <n v="689"/>
    <x v="24"/>
    <x v="20"/>
    <x v="0"/>
    <x v="4"/>
  </r>
  <r>
    <s v="1.0"/>
    <x v="1"/>
    <x v="18867"/>
    <d v="2022-09-02T17:52:31"/>
    <n v="699.82611111109145"/>
    <n v="84763881"/>
    <n v="96544526"/>
    <n v="6658"/>
    <x v="1345"/>
    <n v="47211124"/>
    <d v="2022-08-04T15:50:16"/>
    <n v="203.68"/>
    <n v="2"/>
    <x v="2"/>
    <m/>
    <n v="627"/>
    <s v="Очередь 148"/>
    <n v="378"/>
    <x v="23"/>
    <x v="17"/>
    <x v="3"/>
    <x v="8"/>
  </r>
  <r>
    <s v="1.0"/>
    <x v="1"/>
    <x v="18868"/>
    <d v="2022-08-02T11:51:00"/>
    <n v="227.50527777773095"/>
    <n v="77101713"/>
    <n v="86852146"/>
    <n v="14097"/>
    <x v="1635"/>
    <n v="99221029"/>
    <d v="2022-08-02T11:50:57"/>
    <n v="0"/>
    <n v="5"/>
    <x v="0"/>
    <m/>
    <n v="2568"/>
    <s v="Очередь 135"/>
    <n v="1728"/>
    <x v="33"/>
    <x v="29"/>
    <x v="0"/>
    <x v="0"/>
  </r>
  <r>
    <s v="1.0"/>
    <x v="1"/>
    <x v="18869"/>
    <d v="2022-08-18T13:52:20"/>
    <n v="238.09972222225042"/>
    <n v="3028728"/>
    <n v="99660932"/>
    <n v="14740"/>
    <x v="1207"/>
    <n v="93028493"/>
    <d v="2022-08-11T10:19:21"/>
    <n v="120.7"/>
    <n v="2"/>
    <x v="0"/>
    <m/>
    <n v="719"/>
    <s v="Очередь 123"/>
    <n v="443"/>
    <x v="43"/>
    <x v="9"/>
    <x v="3"/>
    <x v="0"/>
  </r>
  <r>
    <s v="1.0"/>
    <x v="1"/>
    <x v="18869"/>
    <d v="2022-08-18T13:52:20"/>
    <n v="238.09972222225042"/>
    <n v="6073029"/>
    <n v="99660932"/>
    <n v="14740"/>
    <x v="875"/>
    <n v="65808265"/>
    <d v="2022-08-12T10:30:24"/>
    <n v="195.14"/>
    <n v="2"/>
    <x v="0"/>
    <m/>
    <n v="2351"/>
    <s v="Очередь 123"/>
    <n v="1636"/>
    <x v="32"/>
    <x v="28"/>
    <x v="3"/>
    <x v="0"/>
  </r>
  <r>
    <s v="1.0"/>
    <x v="1"/>
    <x v="18869"/>
    <d v="2022-08-18T13:52:20"/>
    <n v="238.09972222225042"/>
    <n v="93334804"/>
    <n v="99660932"/>
    <n v="14740"/>
    <x v="874"/>
    <n v="58231115"/>
    <d v="2022-08-08T15:53:14"/>
    <n v="67.05"/>
    <n v="2"/>
    <x v="0"/>
    <m/>
    <n v="2568"/>
    <s v="Очередь 123"/>
    <n v="1728"/>
    <x v="33"/>
    <x v="29"/>
    <x v="3"/>
    <x v="1"/>
  </r>
  <r>
    <s v="1.0"/>
    <x v="1"/>
    <x v="18869"/>
    <d v="2022-08-18T13:52:20"/>
    <n v="238.09972222225042"/>
    <n v="99680463"/>
    <n v="99660932"/>
    <n v="14740"/>
    <x v="1732"/>
    <n v="80781118"/>
    <d v="2022-08-10T11:27:00"/>
    <n v="23.45"/>
    <n v="2"/>
    <x v="0"/>
    <m/>
    <n v="2108"/>
    <s v="Очередь 123"/>
    <n v="691"/>
    <x v="14"/>
    <x v="11"/>
    <x v="3"/>
    <x v="8"/>
  </r>
  <r>
    <s v="1.0"/>
    <x v="1"/>
    <x v="18870"/>
    <d v="2022-08-24T11:05:27"/>
    <n v="1360.9308333332883"/>
    <n v="16023706"/>
    <n v="64237059"/>
    <n v="12675"/>
    <x v="811"/>
    <n v="40441124"/>
    <d v="2022-08-17T12:24:16"/>
    <n v="0"/>
    <n v="5"/>
    <x v="0"/>
    <m/>
    <n v="2814"/>
    <s v="Очередь 115"/>
    <n v="1780"/>
    <x v="3"/>
    <x v="3"/>
    <x v="0"/>
    <x v="9"/>
  </r>
  <r>
    <s v="1.0"/>
    <x v="1"/>
    <x v="18871"/>
    <d v="2022-08-25T13:38:08"/>
    <n v="798.3827777778497"/>
    <n v="15858089"/>
    <n v="85453580"/>
    <n v="14644"/>
    <x v="420"/>
    <n v="53799953"/>
    <d v="2022-08-17T15:07:47"/>
    <n v="132.74"/>
    <n v="2"/>
    <x v="0"/>
    <m/>
    <n v="3240"/>
    <s v="Очередь 119"/>
    <n v="1621"/>
    <x v="2"/>
    <x v="2"/>
    <x v="3"/>
    <x v="1"/>
  </r>
  <r>
    <s v="1.0"/>
    <x v="1"/>
    <x v="18871"/>
    <d v="2022-08-25T13:38:08"/>
    <n v="798.3827777778497"/>
    <n v="22478804"/>
    <n v="85453580"/>
    <n v="14644"/>
    <x v="621"/>
    <n v="7821030"/>
    <d v="2022-08-19T15:56:52"/>
    <n v="99.27"/>
    <n v="2"/>
    <x v="0"/>
    <m/>
    <n v="2138"/>
    <s v="Очередь 119"/>
    <n v="1521"/>
    <x v="4"/>
    <x v="4"/>
    <x v="3"/>
    <x v="0"/>
  </r>
  <r>
    <s v="1.0"/>
    <x v="1"/>
    <x v="18871"/>
    <d v="2022-08-25T13:38:08"/>
    <n v="798.3827777778497"/>
    <n v="37978324"/>
    <n v="85453580"/>
    <n v="14644"/>
    <x v="134"/>
    <n v="54151125"/>
    <d v="2022-08-25T13:38:03"/>
    <n v="46.11"/>
    <n v="1"/>
    <x v="0"/>
    <m/>
    <n v="771"/>
    <s v="Очередь 119"/>
    <n v="439"/>
    <x v="18"/>
    <x v="15"/>
    <x v="1"/>
    <x v="0"/>
  </r>
  <r>
    <s v="1.0"/>
    <x v="1"/>
    <x v="18871"/>
    <d v="2022-08-25T13:38:08"/>
    <n v="798.3827777778497"/>
    <n v="74955261"/>
    <n v="85453580"/>
    <n v="14644"/>
    <x v="227"/>
    <n v="40058340"/>
    <d v="2022-08-02T14:15:06"/>
    <n v="0"/>
    <n v="5"/>
    <x v="0"/>
    <m/>
    <n v="771"/>
    <s v="Очередь 119"/>
    <n v="439"/>
    <x v="18"/>
    <x v="15"/>
    <x v="0"/>
    <x v="0"/>
  </r>
  <r>
    <s v="23.0"/>
    <x v="0"/>
    <x v="18872"/>
    <d v="2022-08-17T11:52:56"/>
    <n v="223.65666666679317"/>
    <n v="12476411"/>
    <n v="99438658"/>
    <n v="14790"/>
    <x v="10"/>
    <n v="42119342"/>
    <d v="2022-08-15T16:38:44"/>
    <n v="0"/>
    <n v="5"/>
    <x v="0"/>
    <m/>
    <n v="2469"/>
    <s v="Очередь 23"/>
    <n v="1594"/>
    <x v="8"/>
    <x v="6"/>
    <x v="0"/>
    <x v="0"/>
  </r>
  <r>
    <s v="23.0"/>
    <x v="0"/>
    <x v="18872"/>
    <d v="2022-08-17T11:52:56"/>
    <n v="223.65666666679317"/>
    <n v="15731457"/>
    <n v="99438658"/>
    <n v="14790"/>
    <x v="368"/>
    <n v="93161069"/>
    <d v="2022-08-16T13:08:28"/>
    <n v="0"/>
    <n v="5"/>
    <x v="0"/>
    <m/>
    <n v="3240"/>
    <s v="Очередь 23"/>
    <n v="1621"/>
    <x v="2"/>
    <x v="2"/>
    <x v="0"/>
    <x v="1"/>
  </r>
  <r>
    <s v="23.0"/>
    <x v="0"/>
    <x v="18872"/>
    <d v="2022-08-17T11:52:56"/>
    <n v="223.65666666679317"/>
    <n v="17259289"/>
    <n v="99438658"/>
    <n v="14790"/>
    <x v="1502"/>
    <n v="63341076"/>
    <d v="2022-08-17T11:52:56"/>
    <n v="0"/>
    <n v="5"/>
    <x v="0"/>
    <m/>
    <n v="3240"/>
    <s v="Очередь 23"/>
    <n v="1621"/>
    <x v="2"/>
    <x v="2"/>
    <x v="0"/>
    <x v="2"/>
  </r>
  <r>
    <s v="1.0"/>
    <x v="1"/>
    <x v="18873"/>
    <d v="2022-08-23T17:05:50"/>
    <n v="683.72055555571569"/>
    <n v="4562057"/>
    <n v="88724845"/>
    <n v="14644"/>
    <x v="302"/>
    <n v="53201035"/>
    <d v="2022-08-12T15:36:22"/>
    <n v="0"/>
    <n v="5"/>
    <x v="0"/>
    <m/>
    <n v="2105"/>
    <s v="Очередь 119"/>
    <n v="689"/>
    <x v="24"/>
    <x v="20"/>
    <x v="0"/>
    <x v="0"/>
  </r>
  <r>
    <s v="1.0"/>
    <x v="1"/>
    <x v="18873"/>
    <d v="2022-08-23T17:05:50"/>
    <n v="683.72055555571569"/>
    <n v="16511880"/>
    <n v="88724845"/>
    <n v="14644"/>
    <x v="121"/>
    <n v="20539320"/>
    <d v="2022-08-17T13:20:56"/>
    <n v="0"/>
    <n v="5"/>
    <x v="0"/>
    <m/>
    <n v="2389"/>
    <s v="Очередь 119"/>
    <n v="323"/>
    <x v="21"/>
    <x v="18"/>
    <x v="0"/>
    <x v="0"/>
  </r>
  <r>
    <s v="1.0"/>
    <x v="1"/>
    <x v="18873"/>
    <d v="2022-08-23T17:05:50"/>
    <n v="683.72055555571569"/>
    <n v="31770644"/>
    <n v="88724845"/>
    <n v="14644"/>
    <x v="506"/>
    <n v="15751111"/>
    <d v="2022-08-23T17:05:46"/>
    <n v="0"/>
    <n v="5"/>
    <x v="0"/>
    <m/>
    <n v="3240"/>
    <s v="Очередь 119"/>
    <n v="1621"/>
    <x v="2"/>
    <x v="2"/>
    <x v="0"/>
    <x v="3"/>
  </r>
  <r>
    <s v="1.0"/>
    <x v="1"/>
    <x v="10669"/>
    <d v="2022-08-05T14:59:09"/>
    <n v="106.67249999998603"/>
    <n v="79827703"/>
    <n v="93315563"/>
    <n v="9408"/>
    <x v="450"/>
    <n v="17509417"/>
    <d v="2022-08-03T10:16:04"/>
    <n v="184.22"/>
    <n v="2"/>
    <x v="2"/>
    <m/>
    <n v="3244"/>
    <s v="Очередь 128"/>
    <n v="1621"/>
    <x v="7"/>
    <x v="2"/>
    <x v="3"/>
    <x v="2"/>
  </r>
  <r>
    <s v="1.0"/>
    <x v="1"/>
    <x v="10669"/>
    <d v="2022-08-05T14:59:09"/>
    <n v="106.67249999998603"/>
    <n v="84524313"/>
    <n v="93315563"/>
    <n v="9408"/>
    <x v="1372"/>
    <n v="29419729"/>
    <d v="2022-08-04T10:21:34"/>
    <n v="0"/>
    <n v="5"/>
    <x v="2"/>
    <m/>
    <n v="2531"/>
    <s v="Очередь 128"/>
    <n v="1720"/>
    <x v="13"/>
    <x v="10"/>
    <x v="0"/>
    <x v="0"/>
  </r>
  <r>
    <s v="1.0"/>
    <x v="1"/>
    <x v="18874"/>
    <d v="2022-08-09T08:23:28"/>
    <n v="124.74583333334886"/>
    <n v="94556407"/>
    <n v="96660970"/>
    <n v="14644"/>
    <x v="241"/>
    <n v="94801019"/>
    <d v="2022-08-09T08:23:24"/>
    <n v="171.62"/>
    <n v="1"/>
    <x v="0"/>
    <m/>
    <n v="2136"/>
    <s v="Очередь 119"/>
    <n v="696"/>
    <x v="15"/>
    <x v="12"/>
    <x v="1"/>
    <x v="7"/>
  </r>
  <r>
    <s v="1.0"/>
    <x v="1"/>
    <x v="18875"/>
    <d v="2022-08-15T19:51:21"/>
    <n v="1.3111111111356877"/>
    <n v="9998368"/>
    <n v="6221023"/>
    <n v="2221"/>
    <x v="1766"/>
    <n v="66891096"/>
    <d v="2022-08-15T19:37:28"/>
    <n v="139.47"/>
    <n v="3"/>
    <x v="3"/>
    <n v="1"/>
    <n v="2486"/>
    <s v="Очередь 33"/>
    <n v="674"/>
    <x v="10"/>
    <x v="1"/>
    <x v="2"/>
    <x v="3"/>
  </r>
  <r>
    <s v="1.0"/>
    <x v="1"/>
    <x v="18876"/>
    <d v="2022-10-20T10:24:30"/>
    <n v="1328.3138888889807"/>
    <n v="42325267"/>
    <n v="16582039"/>
    <n v="14354"/>
    <x v="64"/>
    <n v="32091113"/>
    <d v="2022-08-26T16:41:09"/>
    <n v="0"/>
    <n v="5"/>
    <x v="0"/>
    <m/>
    <n v="2031"/>
    <s v="Очередь 58"/>
    <n v="674"/>
    <x v="1"/>
    <x v="1"/>
    <x v="0"/>
    <x v="0"/>
  </r>
  <r>
    <s v="1.0"/>
    <x v="1"/>
    <x v="18877"/>
    <d v="2022-08-01T15:51:46"/>
    <n v="231.68916666659061"/>
    <n v="74158418"/>
    <n v="85289697"/>
    <n v="14097"/>
    <x v="600"/>
    <n v="87669887"/>
    <d v="2022-08-01T15:51:43"/>
    <n v="0"/>
    <n v="5"/>
    <x v="0"/>
    <m/>
    <n v="3240"/>
    <s v="Очередь 135"/>
    <n v="1621"/>
    <x v="2"/>
    <x v="2"/>
    <x v="0"/>
    <x v="3"/>
  </r>
  <r>
    <s v="1.0"/>
    <x v="1"/>
    <x v="18878"/>
    <d v="2022-08-31T10:11:43"/>
    <n v="132.57416666659992"/>
    <n v="42962471"/>
    <n v="15951008"/>
    <n v="6658"/>
    <x v="547"/>
    <n v="57591055"/>
    <d v="2022-08-26T17:21:04"/>
    <n v="194.49"/>
    <n v="2"/>
    <x v="2"/>
    <m/>
    <n v="2752"/>
    <s v="Очередь 148"/>
    <n v="1768"/>
    <x v="0"/>
    <x v="0"/>
    <x v="3"/>
    <x v="0"/>
  </r>
  <r>
    <s v="1.0"/>
    <x v="1"/>
    <x v="18878"/>
    <d v="2022-08-31T10:11:43"/>
    <n v="132.57416666659992"/>
    <n v="47156856"/>
    <n v="15951008"/>
    <n v="6658"/>
    <x v="1198"/>
    <n v="12561031"/>
    <d v="2022-08-29T11:56:38"/>
    <n v="78.930000000000007"/>
    <n v="2"/>
    <x v="2"/>
    <m/>
    <n v="627"/>
    <s v="Очередь 148"/>
    <n v="378"/>
    <x v="23"/>
    <x v="17"/>
    <x v="3"/>
    <x v="9"/>
  </r>
  <r>
    <s v="1.0"/>
    <x v="1"/>
    <x v="18878"/>
    <d v="2022-08-31T10:11:43"/>
    <n v="132.57416666659992"/>
    <n v="54467419"/>
    <n v="15951008"/>
    <n v="6658"/>
    <x v="1500"/>
    <n v="84051118"/>
    <d v="2022-08-31T10:11:40"/>
    <n v="158.9"/>
    <n v="1"/>
    <x v="2"/>
    <m/>
    <n v="2531"/>
    <s v="Очередь 148"/>
    <n v="1720"/>
    <x v="13"/>
    <x v="10"/>
    <x v="1"/>
    <x v="0"/>
  </r>
  <r>
    <s v="1.0"/>
    <x v="1"/>
    <x v="18879"/>
    <d v="2022-08-10T13:07:27"/>
    <n v="1.1944444442633539E-2"/>
    <n v="97912159"/>
    <n v="2148449"/>
    <n v="7612"/>
    <x v="68"/>
    <n v="48429748"/>
    <d v="2022-08-10T13:07:19"/>
    <n v="186.75"/>
    <n v="1"/>
    <x v="2"/>
    <m/>
    <n v="2389"/>
    <s v="Очередь 93"/>
    <n v="323"/>
    <x v="21"/>
    <x v="18"/>
    <x v="1"/>
    <x v="0"/>
  </r>
  <r>
    <s v="1.0"/>
    <x v="1"/>
    <x v="18880"/>
    <d v="2022-09-22T18:16:00"/>
    <n v="1145.5194444443914"/>
    <n v="16376408"/>
    <n v="98322812"/>
    <n v="14642"/>
    <x v="1892"/>
    <n v="11349811"/>
    <d v="2022-08-17T17:37:04"/>
    <n v="122.33"/>
    <n v="2"/>
    <x v="0"/>
    <m/>
    <n v="2138"/>
    <s v="Очередь 50"/>
    <n v="1521"/>
    <x v="4"/>
    <x v="4"/>
    <x v="3"/>
    <x v="6"/>
  </r>
  <r>
    <s v="1.0"/>
    <x v="1"/>
    <x v="18880"/>
    <d v="2022-09-22T18:16:00"/>
    <n v="1145.5194444443914"/>
    <n v="19241697"/>
    <n v="98322812"/>
    <n v="14642"/>
    <x v="520"/>
    <n v="55371125"/>
    <d v="2022-08-18T15:30:44"/>
    <n v="0"/>
    <n v="5"/>
    <x v="0"/>
    <m/>
    <n v="3237"/>
    <s v="Очередь 50"/>
    <n v="443"/>
    <x v="12"/>
    <x v="9"/>
    <x v="0"/>
    <x v="0"/>
  </r>
  <r>
    <s v="1.0"/>
    <x v="1"/>
    <x v="18881"/>
    <d v="2022-08-29T07:32:48"/>
    <n v="14.115277777891606"/>
    <n v="46091515"/>
    <n v="17317343"/>
    <n v="14644"/>
    <x v="736"/>
    <n v="85664985"/>
    <d v="2022-08-29T07:32:43"/>
    <n v="184.41"/>
    <n v="1"/>
    <x v="0"/>
    <m/>
    <n v="3237"/>
    <s v="Очередь 119"/>
    <n v="443"/>
    <x v="12"/>
    <x v="9"/>
    <x v="1"/>
    <x v="5"/>
  </r>
  <r>
    <s v=""/>
    <x v="2"/>
    <x v="18882"/>
    <d v="2022-09-01T12:33:58"/>
    <n v="174.77972222218523"/>
    <n v="54753828"/>
    <n v="15628793"/>
    <n v="8159"/>
    <x v="1305"/>
    <n v="66021116"/>
    <d v="2022-08-31T16:47:00"/>
    <n v="0"/>
    <n v="5"/>
    <x v="2"/>
    <m/>
    <n v="252"/>
    <s v="Очередь 22"/>
    <n v="401"/>
    <x v="19"/>
    <x v="16"/>
    <x v="0"/>
    <x v="0"/>
  </r>
  <r>
    <s v=""/>
    <x v="2"/>
    <x v="18882"/>
    <d v="2022-09-01T12:33:58"/>
    <n v="174.77972222218523"/>
    <n v="55031443"/>
    <n v="15628793"/>
    <n v="8159"/>
    <x v="1213"/>
    <n v="93981019"/>
    <d v="2022-08-31T16:16:35"/>
    <n v="0"/>
    <n v="5"/>
    <x v="2"/>
    <m/>
    <n v="378"/>
    <s v="Очередь 22"/>
    <n v="415"/>
    <x v="22"/>
    <x v="19"/>
    <x v="0"/>
    <x v="10"/>
  </r>
  <r>
    <s v="1.0"/>
    <x v="1"/>
    <x v="18883"/>
    <d v="2022-08-16T12:23:05"/>
    <n v="118.8486111110542"/>
    <n v="6386579"/>
    <n v="3183895"/>
    <n v="14740"/>
    <x v="827"/>
    <n v="59039159"/>
    <d v="2022-08-12T16:20:34"/>
    <n v="0"/>
    <n v="5"/>
    <x v="0"/>
    <m/>
    <n v="3244"/>
    <s v="Очередь 123"/>
    <n v="1621"/>
    <x v="7"/>
    <x v="2"/>
    <x v="0"/>
    <x v="0"/>
  </r>
  <r>
    <s v="1.0"/>
    <x v="1"/>
    <x v="18883"/>
    <d v="2022-08-16T12:23:05"/>
    <n v="118.8486111110542"/>
    <n v="14274962"/>
    <n v="3183895"/>
    <n v="14740"/>
    <x v="863"/>
    <n v="74851057"/>
    <d v="2022-08-16T12:23:02"/>
    <n v="0"/>
    <n v="5"/>
    <x v="0"/>
    <m/>
    <n v="262"/>
    <s v="Очередь 123"/>
    <n v="375"/>
    <x v="16"/>
    <x v="13"/>
    <x v="0"/>
    <x v="8"/>
  </r>
  <r>
    <s v="1.0"/>
    <x v="1"/>
    <x v="18884"/>
    <d v="2022-08-19T10:25:43"/>
    <n v="11.933611111133359"/>
    <n v="24759182"/>
    <n v="8775862"/>
    <n v="11696"/>
    <x v="519"/>
    <n v="76421117"/>
    <d v="2022-08-19T10:25:39"/>
    <n v="152.69"/>
    <n v="1"/>
    <x v="1"/>
    <m/>
    <n v="3139"/>
    <s v="Очередь 4"/>
    <n v="1833"/>
    <x v="34"/>
    <x v="30"/>
    <x v="1"/>
    <x v="8"/>
  </r>
  <r>
    <s v=""/>
    <x v="2"/>
    <x v="18885"/>
    <d v="2022-08-01T12:46:50"/>
    <n v="183.17555555555737"/>
    <n v="73329519"/>
    <n v="87726261"/>
    <n v="15185"/>
    <x v="1122"/>
    <n v="8831030"/>
    <d v="2022-08-01T12:46:50"/>
    <n v="0"/>
    <n v="5"/>
    <x v="0"/>
    <m/>
    <n v="252"/>
    <s v="Очередь 125"/>
    <n v="401"/>
    <x v="19"/>
    <x v="16"/>
    <x v="0"/>
    <x v="10"/>
  </r>
  <r>
    <s v="23.0"/>
    <x v="0"/>
    <x v="18886"/>
    <d v="2022-08-19T20:11:40"/>
    <n v="40.575555555406027"/>
    <n v="24134037"/>
    <n v="8748750"/>
    <n v="13780"/>
    <x v="438"/>
    <n v="23609523"/>
    <d v="2022-08-19T11:44:14"/>
    <n v="0"/>
    <n v="5"/>
    <x v="0"/>
    <m/>
    <n v="3240"/>
    <s v="Очередь 64"/>
    <n v="1621"/>
    <x v="2"/>
    <x v="2"/>
    <x v="0"/>
    <x v="5"/>
  </r>
  <r>
    <s v="1.0"/>
    <x v="1"/>
    <x v="18887"/>
    <d v="2022-08-30T11:43:20"/>
    <n v="131.38444444444031"/>
    <n v="37823354"/>
    <n v="15702700"/>
    <n v="4878"/>
    <x v="1812"/>
    <n v="3321130"/>
    <d v="2022-08-25T09:03:04"/>
    <n v="142.58000000000001"/>
    <n v="2"/>
    <x v="3"/>
    <m/>
    <n v="3077"/>
    <s v="Очередь 153"/>
    <n v="1820"/>
    <x v="41"/>
    <x v="37"/>
    <x v="3"/>
    <x v="0"/>
  </r>
  <r>
    <s v="1.0"/>
    <x v="1"/>
    <x v="18887"/>
    <d v="2022-08-30T11:43:20"/>
    <n v="131.38444444444031"/>
    <n v="41074524"/>
    <n v="15702700"/>
    <n v="4878"/>
    <x v="554"/>
    <n v="43681114"/>
    <d v="2022-08-26T13:25:54"/>
    <n v="39.340000000000003"/>
    <n v="2"/>
    <x v="3"/>
    <m/>
    <n v="2097"/>
    <s v="Очередь 153"/>
    <n v="687"/>
    <x v="6"/>
    <x v="5"/>
    <x v="3"/>
    <x v="3"/>
  </r>
  <r>
    <s v="1.0"/>
    <x v="1"/>
    <x v="18887"/>
    <d v="2022-08-30T11:43:20"/>
    <n v="131.38444444444031"/>
    <n v="41251900"/>
    <n v="15702700"/>
    <n v="4878"/>
    <x v="42"/>
    <n v="76391117"/>
    <d v="2022-08-26T10:24:43"/>
    <n v="0"/>
    <n v="5"/>
    <x v="3"/>
    <m/>
    <n v="2031"/>
    <s v="Очередь 153"/>
    <n v="674"/>
    <x v="1"/>
    <x v="1"/>
    <x v="0"/>
    <x v="9"/>
  </r>
  <r>
    <s v="1.0"/>
    <x v="1"/>
    <x v="18887"/>
    <d v="2022-08-30T11:43:20"/>
    <n v="131.38444444444031"/>
    <n v="46267421"/>
    <n v="15702700"/>
    <n v="4878"/>
    <x v="1231"/>
    <n v="86771118"/>
    <d v="2022-08-29T09:43:22"/>
    <n v="0"/>
    <n v="5"/>
    <x v="3"/>
    <m/>
    <n v="3240"/>
    <s v="Очередь 153"/>
    <n v="1621"/>
    <x v="2"/>
    <x v="2"/>
    <x v="0"/>
    <x v="3"/>
  </r>
  <r>
    <s v="1.0"/>
    <x v="1"/>
    <x v="18887"/>
    <d v="2022-08-30T11:43:20"/>
    <n v="131.38444444444031"/>
    <n v="49477236"/>
    <n v="15702700"/>
    <n v="4878"/>
    <x v="700"/>
    <n v="98808898"/>
    <d v="2022-08-30T11:43:15"/>
    <n v="92.93"/>
    <n v="1"/>
    <x v="3"/>
    <m/>
    <n v="3237"/>
    <s v="Очередь 153"/>
    <n v="443"/>
    <x v="12"/>
    <x v="9"/>
    <x v="1"/>
    <x v="0"/>
  </r>
  <r>
    <s v="1.0"/>
    <x v="1"/>
    <x v="18888"/>
    <d v="2022-09-01T10:16:45"/>
    <n v="140.75416666665114"/>
    <n v="40746116"/>
    <n v="16123805"/>
    <n v="9364"/>
    <x v="1374"/>
    <n v="39211123"/>
    <d v="2022-08-26T13:31:55"/>
    <n v="0"/>
    <n v="5"/>
    <x v="2"/>
    <m/>
    <n v="3240"/>
    <s v="Очередь 54"/>
    <n v="1621"/>
    <x v="2"/>
    <x v="2"/>
    <x v="0"/>
    <x v="7"/>
  </r>
  <r>
    <s v="1.0"/>
    <x v="1"/>
    <x v="18888"/>
    <d v="2022-09-01T10:16:45"/>
    <n v="140.75416666665114"/>
    <n v="43634993"/>
    <n v="16123805"/>
    <n v="9364"/>
    <x v="373"/>
    <n v="2658602"/>
    <d v="2022-08-27T06:21:00"/>
    <n v="0"/>
    <n v="5"/>
    <x v="2"/>
    <m/>
    <n v="2517"/>
    <s v="Очередь 54"/>
    <n v="1718"/>
    <x v="30"/>
    <x v="26"/>
    <x v="0"/>
    <x v="8"/>
  </r>
  <r>
    <s v="1.0"/>
    <x v="1"/>
    <x v="18888"/>
    <d v="2022-09-01T10:16:45"/>
    <n v="140.75416666665114"/>
    <n v="46581547"/>
    <n v="16123805"/>
    <n v="9364"/>
    <x v="244"/>
    <n v="23548923"/>
    <d v="2022-08-29T09:03:24"/>
    <n v="0"/>
    <n v="5"/>
    <x v="2"/>
    <m/>
    <n v="2105"/>
    <s v="Очередь 54"/>
    <n v="689"/>
    <x v="24"/>
    <x v="20"/>
    <x v="0"/>
    <x v="0"/>
  </r>
  <r>
    <s v="1.0"/>
    <x v="1"/>
    <x v="18889"/>
    <d v="2022-08-19T11:12:56"/>
    <n v="11.170833333337214"/>
    <n v="22537103"/>
    <n v="9629393"/>
    <n v="9437"/>
    <x v="776"/>
    <n v="18891111"/>
    <d v="2022-08-19T11:12:51"/>
    <n v="76.819999999999993"/>
    <n v="1"/>
    <x v="2"/>
    <m/>
    <n v="2136"/>
    <s v="Очередь 103"/>
    <n v="696"/>
    <x v="15"/>
    <x v="12"/>
    <x v="1"/>
    <x v="8"/>
  </r>
  <r>
    <s v="1.0"/>
    <x v="1"/>
    <x v="18890"/>
    <d v="2022-08-23T11:58:53"/>
    <n v="0.49527777777984738"/>
    <n v="32265200"/>
    <n v="13651213"/>
    <n v="12245"/>
    <x v="792"/>
    <n v="98438098"/>
    <d v="2022-08-23T11:58:52"/>
    <n v="22.96"/>
    <n v="3"/>
    <x v="0"/>
    <n v="0"/>
    <n v="255"/>
    <s v="Очередь 143"/>
    <n v="445"/>
    <x v="17"/>
    <x v="14"/>
    <x v="2"/>
    <x v="1"/>
  </r>
  <r>
    <s v=""/>
    <x v="2"/>
    <x v="18891"/>
    <d v="2022-09-22T13:33:11"/>
    <n v="553.39138888882007"/>
    <n v="50725451"/>
    <n v="18728225"/>
    <n v="14111"/>
    <x v="1271"/>
    <n v="92951119"/>
    <d v="2022-08-30T12:33:26"/>
    <n v="99.24"/>
    <n v="2"/>
    <x v="0"/>
    <m/>
    <n v="252"/>
    <s v="Очередь 122"/>
    <n v="401"/>
    <x v="19"/>
    <x v="16"/>
    <x v="3"/>
    <x v="3"/>
  </r>
  <r>
    <s v="1.0"/>
    <x v="1"/>
    <x v="18892"/>
    <d v="2022-08-16T12:41:18"/>
    <n v="20.463888888945803"/>
    <n v="12885102"/>
    <n v="6585580"/>
    <n v="4880"/>
    <x v="467"/>
    <n v="54011025"/>
    <d v="2022-08-16T12:41:14"/>
    <n v="114.77"/>
    <n v="1"/>
    <x v="3"/>
    <m/>
    <n v="2136"/>
    <s v="Очередь 117"/>
    <n v="696"/>
    <x v="15"/>
    <x v="12"/>
    <x v="1"/>
    <x v="3"/>
  </r>
  <r>
    <s v="1.0"/>
    <x v="1"/>
    <x v="18893"/>
    <d v="2022-08-08T08:15:53"/>
    <n v="8.0277777776937"/>
    <n v="90928724"/>
    <n v="214172"/>
    <n v="14447"/>
    <x v="119"/>
    <n v="16261111"/>
    <d v="2022-08-08T08:15:49"/>
    <n v="204.76"/>
    <n v="1"/>
    <x v="0"/>
    <m/>
    <n v="3240"/>
    <s v="Очередь 8"/>
    <n v="1621"/>
    <x v="2"/>
    <x v="2"/>
    <x v="1"/>
    <x v="7"/>
  </r>
  <r>
    <s v="1.0"/>
    <x v="1"/>
    <x v="18894"/>
    <d v="2022-08-11T11:49:03"/>
    <n v="302.95111111103324"/>
    <n v="84878963"/>
    <n v="91110599"/>
    <n v="6658"/>
    <x v="1749"/>
    <n v="51341115"/>
    <d v="2022-08-04T13:49:04"/>
    <n v="100.65"/>
    <n v="2"/>
    <x v="2"/>
    <m/>
    <n v="2752"/>
    <s v="Очередь 148"/>
    <n v="1768"/>
    <x v="0"/>
    <x v="0"/>
    <x v="3"/>
    <x v="0"/>
  </r>
  <r>
    <s v="1.0"/>
    <x v="1"/>
    <x v="18895"/>
    <d v="2022-08-16T10:51:04"/>
    <n v="134.11555555555969"/>
    <n v="1939621"/>
    <n v="2057499"/>
    <n v="14740"/>
    <x v="26"/>
    <n v="2969102"/>
    <d v="2022-08-11T20:23:31"/>
    <n v="0"/>
    <n v="5"/>
    <x v="0"/>
    <m/>
    <n v="3240"/>
    <s v="Очередь 123"/>
    <n v="1621"/>
    <x v="2"/>
    <x v="2"/>
    <x v="0"/>
    <x v="5"/>
  </r>
  <r>
    <s v="1.0"/>
    <x v="1"/>
    <x v="18895"/>
    <d v="2022-08-16T10:51:04"/>
    <n v="134.11555555555969"/>
    <n v="15294109"/>
    <n v="2057499"/>
    <n v="14740"/>
    <x v="1444"/>
    <n v="24539924"/>
    <d v="2022-08-16T10:51:01"/>
    <n v="0"/>
    <n v="5"/>
    <x v="0"/>
    <m/>
    <n v="2568"/>
    <s v="Очередь 123"/>
    <n v="1728"/>
    <x v="33"/>
    <x v="29"/>
    <x v="0"/>
    <x v="8"/>
  </r>
  <r>
    <s v="23.0"/>
    <x v="0"/>
    <x v="18896"/>
    <d v="2022-08-30T10:17:58"/>
    <n v="31.189166666648816"/>
    <n v="47643711"/>
    <n v="18326170"/>
    <n v="13045"/>
    <x v="1129"/>
    <n v="48731124"/>
    <d v="2022-08-29T16:46:32"/>
    <n v="0"/>
    <n v="5"/>
    <x v="0"/>
    <m/>
    <n v="960"/>
    <s v="Очередь 29"/>
    <n v="402"/>
    <x v="29"/>
    <x v="25"/>
    <x v="0"/>
    <x v="0"/>
  </r>
  <r>
    <s v="23.0"/>
    <x v="0"/>
    <x v="18896"/>
    <d v="2022-08-30T10:17:58"/>
    <n v="31.189166666648816"/>
    <n v="51081362"/>
    <n v="18326170"/>
    <n v="13045"/>
    <x v="1251"/>
    <n v="3081130"/>
    <d v="2022-08-30T10:17:58"/>
    <n v="0"/>
    <n v="5"/>
    <x v="0"/>
    <m/>
    <n v="3240"/>
    <s v="Очередь 29"/>
    <n v="1621"/>
    <x v="2"/>
    <x v="2"/>
    <x v="0"/>
    <x v="11"/>
  </r>
  <r>
    <s v="1.0"/>
    <x v="1"/>
    <x v="18897"/>
    <d v="2022-08-04T11:27:31"/>
    <n v="8.5477777778869495"/>
    <n v="82102545"/>
    <n v="96405258"/>
    <n v="15113"/>
    <x v="295"/>
    <n v="30498430"/>
    <d v="2022-08-04T11:27:26"/>
    <n v="152.85"/>
    <n v="1"/>
    <x v="0"/>
    <m/>
    <n v="378"/>
    <s v="Очередь 7"/>
    <n v="415"/>
    <x v="22"/>
    <x v="19"/>
    <x v="1"/>
    <x v="1"/>
  </r>
  <r>
    <s v="1.0"/>
    <x v="1"/>
    <x v="18898"/>
    <d v="2022-08-15T17:26:24"/>
    <n v="118.97555555566214"/>
    <n v="2573783"/>
    <n v="2225382"/>
    <n v="14740"/>
    <x v="877"/>
    <n v="47948147"/>
    <d v="2022-08-11T13:36:15"/>
    <n v="0"/>
    <n v="5"/>
    <x v="0"/>
    <m/>
    <n v="3237"/>
    <s v="Очередь 123"/>
    <n v="443"/>
    <x v="12"/>
    <x v="9"/>
    <x v="0"/>
    <x v="0"/>
  </r>
  <r>
    <s v="1.0"/>
    <x v="1"/>
    <x v="18898"/>
    <d v="2022-08-15T17:26:24"/>
    <n v="118.97555555566214"/>
    <n v="10920205"/>
    <n v="2225382"/>
    <n v="14740"/>
    <x v="37"/>
    <n v="70309470"/>
    <d v="2022-08-15T17:26:21"/>
    <n v="0"/>
    <n v="5"/>
    <x v="0"/>
    <m/>
    <n v="2108"/>
    <s v="Очередь 123"/>
    <n v="691"/>
    <x v="14"/>
    <x v="11"/>
    <x v="0"/>
    <x v="0"/>
  </r>
  <r>
    <s v="1.0"/>
    <x v="1"/>
    <x v="18899"/>
    <d v="2022-08-24T14:31:58"/>
    <n v="299.93444444431225"/>
    <n v="3922632"/>
    <n v="3950501"/>
    <n v="14643"/>
    <x v="1067"/>
    <n v="3506103"/>
    <d v="2022-08-12T14:08:34"/>
    <n v="0"/>
    <n v="5"/>
    <x v="0"/>
    <m/>
    <n v="771"/>
    <s v="Очередь 41"/>
    <n v="439"/>
    <x v="18"/>
    <x v="15"/>
    <x v="0"/>
    <x v="8"/>
  </r>
  <r>
    <s v="1.0"/>
    <x v="1"/>
    <x v="18899"/>
    <d v="2022-08-24T14:31:58"/>
    <n v="299.93444444431225"/>
    <n v="3934962"/>
    <n v="3950501"/>
    <n v="14643"/>
    <x v="996"/>
    <n v="99471109"/>
    <d v="2022-08-12T17:09:01"/>
    <n v="0"/>
    <n v="5"/>
    <x v="0"/>
    <m/>
    <n v="2138"/>
    <s v="Очередь 41"/>
    <n v="1521"/>
    <x v="4"/>
    <x v="4"/>
    <x v="0"/>
    <x v="9"/>
  </r>
  <r>
    <s v="1.0"/>
    <x v="1"/>
    <x v="18899"/>
    <d v="2022-08-24T14:31:58"/>
    <n v="299.93444444431225"/>
    <n v="4067014"/>
    <n v="3950501"/>
    <n v="14643"/>
    <x v="161"/>
    <n v="5721070"/>
    <d v="2022-08-12T11:08:19"/>
    <n v="0"/>
    <n v="5"/>
    <x v="0"/>
    <m/>
    <n v="3240"/>
    <s v="Очередь 41"/>
    <n v="1621"/>
    <x v="2"/>
    <x v="2"/>
    <x v="0"/>
    <x v="0"/>
  </r>
  <r>
    <s v="1.0"/>
    <x v="1"/>
    <x v="18899"/>
    <d v="2022-08-24T14:31:58"/>
    <n v="299.93444444431225"/>
    <n v="16438266"/>
    <n v="3950501"/>
    <n v="14643"/>
    <x v="1674"/>
    <n v="15371111"/>
    <d v="2022-08-17T14:02:36"/>
    <n v="0"/>
    <n v="5"/>
    <x v="0"/>
    <m/>
    <n v="2138"/>
    <s v="Очередь 41"/>
    <n v="1521"/>
    <x v="4"/>
    <x v="4"/>
    <x v="0"/>
    <x v="0"/>
  </r>
  <r>
    <s v="1.0"/>
    <x v="1"/>
    <x v="18899"/>
    <d v="2022-08-24T14:31:58"/>
    <n v="299.93444444431225"/>
    <n v="35139554"/>
    <n v="3950501"/>
    <n v="14643"/>
    <x v="835"/>
    <n v="90211119"/>
    <d v="2022-08-24T14:31:54"/>
    <n v="0"/>
    <n v="5"/>
    <x v="0"/>
    <m/>
    <n v="2097"/>
    <s v="Очередь 41"/>
    <n v="687"/>
    <x v="6"/>
    <x v="5"/>
    <x v="0"/>
    <x v="5"/>
  </r>
  <r>
    <s v="1.0"/>
    <x v="1"/>
    <x v="18900"/>
    <d v="2022-08-25T09:22:57"/>
    <n v="365.28916666674195"/>
    <n v="890159"/>
    <n v="1432763"/>
    <n v="14642"/>
    <x v="232"/>
    <n v="38801113"/>
    <d v="2022-08-11T08:36:27"/>
    <n v="0"/>
    <n v="5"/>
    <x v="0"/>
    <m/>
    <n v="2097"/>
    <s v="Очередь 50"/>
    <n v="687"/>
    <x v="6"/>
    <x v="5"/>
    <x v="0"/>
    <x v="2"/>
  </r>
  <r>
    <s v="1.0"/>
    <x v="1"/>
    <x v="18900"/>
    <d v="2022-08-25T09:22:57"/>
    <n v="365.28916666674195"/>
    <n v="4091001"/>
    <n v="1432763"/>
    <n v="14642"/>
    <x v="885"/>
    <n v="67901116"/>
    <d v="2022-08-12T09:56:44"/>
    <n v="0"/>
    <n v="5"/>
    <x v="0"/>
    <m/>
    <n v="2097"/>
    <s v="Очередь 50"/>
    <n v="687"/>
    <x v="6"/>
    <x v="5"/>
    <x v="0"/>
    <x v="0"/>
  </r>
  <r>
    <s v="1.0"/>
    <x v="1"/>
    <x v="18900"/>
    <d v="2022-08-25T09:22:57"/>
    <n v="365.28916666674195"/>
    <n v="19732142"/>
    <n v="1432763"/>
    <n v="14642"/>
    <x v="830"/>
    <n v="80249780"/>
    <d v="2022-08-18T09:37:38"/>
    <n v="0"/>
    <n v="5"/>
    <x v="0"/>
    <m/>
    <n v="2960"/>
    <s v="Очередь 50"/>
    <n v="1799"/>
    <x v="9"/>
    <x v="7"/>
    <x v="0"/>
    <x v="4"/>
  </r>
  <r>
    <s v="1.0"/>
    <x v="1"/>
    <x v="18900"/>
    <d v="2022-08-25T09:22:57"/>
    <n v="365.28916666674195"/>
    <n v="37987505"/>
    <n v="1432763"/>
    <n v="14642"/>
    <x v="846"/>
    <n v="90921049"/>
    <d v="2022-08-25T09:22:52"/>
    <n v="0"/>
    <n v="5"/>
    <x v="0"/>
    <m/>
    <n v="2097"/>
    <s v="Очередь 50"/>
    <n v="687"/>
    <x v="6"/>
    <x v="5"/>
    <x v="0"/>
    <x v="1"/>
  </r>
  <r>
    <s v="1.0"/>
    <x v="1"/>
    <x v="18900"/>
    <d v="2022-08-25T09:22:57"/>
    <n v="365.28916666674195"/>
    <n v="97432590"/>
    <n v="1432763"/>
    <n v="14642"/>
    <x v="219"/>
    <n v="47141034"/>
    <d v="2022-08-10T08:55:04"/>
    <n v="0"/>
    <n v="5"/>
    <x v="0"/>
    <m/>
    <n v="2031"/>
    <s v="Очередь 50"/>
    <n v="674"/>
    <x v="1"/>
    <x v="1"/>
    <x v="0"/>
    <x v="0"/>
  </r>
  <r>
    <s v="1.0"/>
    <x v="1"/>
    <x v="18901"/>
    <d v="2022-08-02T09:50:11"/>
    <n v="25.051666666637175"/>
    <n v="74890394"/>
    <n v="93630413"/>
    <n v="14644"/>
    <x v="424"/>
    <n v="15721111"/>
    <d v="2022-08-02T09:50:07"/>
    <n v="139.97"/>
    <n v="1"/>
    <x v="0"/>
    <m/>
    <n v="3237"/>
    <s v="Очередь 119"/>
    <n v="443"/>
    <x v="12"/>
    <x v="9"/>
    <x v="1"/>
    <x v="0"/>
  </r>
  <r>
    <s v="1.0"/>
    <x v="1"/>
    <x v="10597"/>
    <d v="2022-08-16T13:25:52"/>
    <n v="137.29833333328133"/>
    <n v="10927270"/>
    <n v="1717934"/>
    <n v="14740"/>
    <x v="663"/>
    <n v="4188504"/>
    <d v="2022-08-15T09:36:35"/>
    <n v="200.04"/>
    <n v="2"/>
    <x v="0"/>
    <m/>
    <n v="2108"/>
    <s v="Очередь 123"/>
    <n v="691"/>
    <x v="14"/>
    <x v="11"/>
    <x v="3"/>
    <x v="0"/>
  </r>
  <r>
    <s v="1.0"/>
    <x v="1"/>
    <x v="18902"/>
    <d v="2022-08-23T09:45:16"/>
    <n v="177.16138888889691"/>
    <n v="15997360"/>
    <n v="7325100"/>
    <n v="14644"/>
    <x v="31"/>
    <n v="49171949"/>
    <d v="2022-08-17T05:36:14"/>
    <n v="0"/>
    <n v="5"/>
    <x v="0"/>
    <m/>
    <n v="262"/>
    <s v="Очередь 119"/>
    <n v="375"/>
    <x v="16"/>
    <x v="13"/>
    <x v="0"/>
    <x v="8"/>
  </r>
  <r>
    <s v="1.0"/>
    <x v="1"/>
    <x v="18902"/>
    <d v="2022-08-23T09:45:16"/>
    <n v="177.16138888889691"/>
    <n v="16446845"/>
    <n v="7325100"/>
    <n v="14644"/>
    <x v="612"/>
    <n v="71501171"/>
    <d v="2022-08-17T08:49:24"/>
    <n v="0"/>
    <n v="5"/>
    <x v="0"/>
    <m/>
    <n v="3237"/>
    <s v="Очередь 119"/>
    <n v="443"/>
    <x v="12"/>
    <x v="9"/>
    <x v="0"/>
    <x v="9"/>
  </r>
  <r>
    <s v="1.0"/>
    <x v="1"/>
    <x v="18903"/>
    <d v="2022-08-06T09:00:50"/>
    <n v="6.0805555555270985"/>
    <n v="88291504"/>
    <n v="97996198"/>
    <n v="7521"/>
    <x v="947"/>
    <n v="96001109"/>
    <d v="2022-08-06T09:00:46"/>
    <n v="20.52"/>
    <n v="1"/>
    <x v="2"/>
    <m/>
    <n v="3240"/>
    <s v="Очередь 149"/>
    <n v="1621"/>
    <x v="2"/>
    <x v="2"/>
    <x v="1"/>
    <x v="7"/>
  </r>
  <r>
    <s v="1.0"/>
    <x v="1"/>
    <x v="18904"/>
    <d v="2022-08-30T18:51:49"/>
    <n v="353.58194444450783"/>
    <n v="19457786"/>
    <n v="7260910"/>
    <n v="14643"/>
    <x v="326"/>
    <n v="28161122"/>
    <d v="2022-08-18T13:18:43"/>
    <n v="92.32"/>
    <n v="2"/>
    <x v="0"/>
    <m/>
    <n v="3077"/>
    <s v="Очередь 41"/>
    <n v="1820"/>
    <x v="41"/>
    <x v="37"/>
    <x v="3"/>
    <x v="0"/>
  </r>
  <r>
    <s v="1.0"/>
    <x v="1"/>
    <x v="18904"/>
    <d v="2022-08-30T18:51:49"/>
    <n v="353.58194444450783"/>
    <n v="22372599"/>
    <n v="7260910"/>
    <n v="14643"/>
    <x v="661"/>
    <n v="17921121"/>
    <d v="2022-08-19T10:18:06"/>
    <n v="0"/>
    <n v="5"/>
    <x v="0"/>
    <m/>
    <n v="2097"/>
    <s v="Очередь 41"/>
    <n v="687"/>
    <x v="6"/>
    <x v="5"/>
    <x v="0"/>
    <x v="8"/>
  </r>
  <r>
    <s v="1.0"/>
    <x v="1"/>
    <x v="18904"/>
    <d v="2022-08-30T18:51:49"/>
    <n v="353.58194444450783"/>
    <n v="49261401"/>
    <n v="7260910"/>
    <n v="14643"/>
    <x v="1603"/>
    <n v="18548618"/>
    <d v="2022-08-30T18:51:44"/>
    <n v="0"/>
    <n v="5"/>
    <x v="0"/>
    <m/>
    <n v="3233"/>
    <s v="Очередь 41"/>
    <n v="687"/>
    <x v="5"/>
    <x v="5"/>
    <x v="0"/>
    <x v="8"/>
  </r>
  <r>
    <s v="23.0"/>
    <x v="0"/>
    <x v="18905"/>
    <d v="2022-08-02T10:41:44"/>
    <n v="1032.2636111110914"/>
    <n v="73362931"/>
    <n v="57639076"/>
    <n v="14790"/>
    <x v="1098"/>
    <n v="62639862"/>
    <d v="2022-08-01T10:09:14"/>
    <n v="93.03"/>
    <n v="2"/>
    <x v="0"/>
    <m/>
    <n v="3240"/>
    <s v="Очередь 23"/>
    <n v="1621"/>
    <x v="2"/>
    <x v="2"/>
    <x v="3"/>
    <x v="2"/>
  </r>
  <r>
    <s v="23.0"/>
    <x v="0"/>
    <x v="18905"/>
    <d v="2022-08-02T10:41:44"/>
    <n v="1032.2636111110914"/>
    <n v="77904221"/>
    <n v="57639076"/>
    <n v="14790"/>
    <x v="929"/>
    <n v="37276837"/>
    <d v="2022-08-02T10:41:44"/>
    <n v="0"/>
    <n v="5"/>
    <x v="0"/>
    <m/>
    <n v="3240"/>
    <s v="Очередь 23"/>
    <n v="1621"/>
    <x v="2"/>
    <x v="2"/>
    <x v="0"/>
    <x v="9"/>
  </r>
  <r>
    <s v="1.0"/>
    <x v="1"/>
    <x v="18906"/>
    <d v="2022-08-17T13:16:26"/>
    <n v="4.3730555555666797"/>
    <n v="16545389"/>
    <n v="8033136"/>
    <n v="13062"/>
    <x v="183"/>
    <n v="64911016"/>
    <d v="2022-08-17T13:16:22"/>
    <n v="145.91"/>
    <n v="3"/>
    <x v="0"/>
    <n v="1"/>
    <n v="3240"/>
    <s v="Очередь 47"/>
    <n v="1621"/>
    <x v="2"/>
    <x v="2"/>
    <x v="2"/>
    <x v="5"/>
  </r>
  <r>
    <s v="1.0"/>
    <x v="1"/>
    <x v="18907"/>
    <d v="2022-08-25T17:21:34"/>
    <n v="0.56638888875022531"/>
    <n v="40042654"/>
    <n v="15895344"/>
    <n v="10405"/>
    <x v="504"/>
    <n v="43991054"/>
    <d v="2022-08-25T17:21:30"/>
    <n v="80.599999999999994"/>
    <n v="1"/>
    <x v="1"/>
    <m/>
    <n v="2108"/>
    <s v="Очередь 36"/>
    <n v="691"/>
    <x v="14"/>
    <x v="11"/>
    <x v="1"/>
    <x v="0"/>
  </r>
  <r>
    <s v="1.0"/>
    <x v="1"/>
    <x v="18908"/>
    <d v="2022-08-11T12:07:28"/>
    <n v="9.813611110963393"/>
    <n v="1081665"/>
    <n v="3147319"/>
    <n v="9264"/>
    <x v="873"/>
    <n v="97241119"/>
    <d v="2022-08-11T12:07:22"/>
    <n v="172.68"/>
    <n v="1"/>
    <x v="2"/>
    <m/>
    <n v="2031"/>
    <s v="Очередь 43"/>
    <n v="674"/>
    <x v="1"/>
    <x v="1"/>
    <x v="1"/>
    <x v="0"/>
  </r>
  <r>
    <s v="23.0"/>
    <x v="0"/>
    <x v="18909"/>
    <d v="2022-08-22T12:58:16"/>
    <n v="33.826388888934162"/>
    <n v="29250901"/>
    <n v="12600078"/>
    <n v="13045"/>
    <x v="225"/>
    <n v="40541124"/>
    <d v="2022-08-22T12:58:16"/>
    <n v="147.72999999999999"/>
    <n v="1"/>
    <x v="0"/>
    <m/>
    <n v="960"/>
    <s v="Очередь 29"/>
    <n v="402"/>
    <x v="29"/>
    <x v="25"/>
    <x v="1"/>
    <x v="0"/>
  </r>
  <r>
    <s v="1.0"/>
    <x v="1"/>
    <x v="18910"/>
    <d v="2022-08-08T16:03:08"/>
    <n v="2.6713888887315989"/>
    <n v="91144161"/>
    <n v="147340"/>
    <n v="14447"/>
    <x v="310"/>
    <n v="68261116"/>
    <d v="2022-08-08T16:03:03"/>
    <n v="99.65"/>
    <n v="3"/>
    <x v="0"/>
    <m/>
    <n v="771"/>
    <s v="Очередь 8"/>
    <n v="439"/>
    <x v="18"/>
    <x v="15"/>
    <x v="2"/>
    <x v="4"/>
  </r>
  <r>
    <s v="1.0"/>
    <x v="1"/>
    <x v="18910"/>
    <d v="2022-08-08T16:03:08"/>
    <n v="2.6713888887315989"/>
    <n v="91278805"/>
    <n v="147340"/>
    <n v="14447"/>
    <x v="20"/>
    <n v="69468469"/>
    <d v="2022-08-08T14:23:51"/>
    <n v="140.88999999999999"/>
    <n v="2"/>
    <x v="0"/>
    <m/>
    <n v="3233"/>
    <s v="Очередь 8"/>
    <n v="687"/>
    <x v="5"/>
    <x v="5"/>
    <x v="3"/>
    <x v="2"/>
  </r>
  <r>
    <s v="1.0"/>
    <x v="1"/>
    <x v="18911"/>
    <d v="2022-08-30T15:01:27"/>
    <n v="382.73388888890622"/>
    <n v="8389224"/>
    <n v="5583219"/>
    <n v="2221"/>
    <x v="1025"/>
    <n v="78321117"/>
    <d v="2022-08-14T16:58:01"/>
    <n v="0"/>
    <n v="5"/>
    <x v="3"/>
    <m/>
    <n v="2814"/>
    <s v="Очередь 33"/>
    <n v="1780"/>
    <x v="3"/>
    <x v="3"/>
    <x v="0"/>
    <x v="8"/>
  </r>
  <r>
    <s v="1.0"/>
    <x v="1"/>
    <x v="18912"/>
    <d v="2022-08-31T14:19:33"/>
    <n v="952.01194444438443"/>
    <n v="75309018"/>
    <n v="85740292"/>
    <n v="14644"/>
    <x v="932"/>
    <n v="55451115"/>
    <d v="2022-08-02T13:02:33"/>
    <n v="0"/>
    <n v="5"/>
    <x v="0"/>
    <m/>
    <n v="2138"/>
    <s v="Очередь 119"/>
    <n v="1521"/>
    <x v="4"/>
    <x v="4"/>
    <x v="0"/>
    <x v="2"/>
  </r>
  <r>
    <s v=""/>
    <x v="2"/>
    <x v="18913"/>
    <d v="2022-08-05T08:30:29"/>
    <n v="17.002222222276032"/>
    <n v="87825181"/>
    <n v="96092792"/>
    <n v="8159"/>
    <x v="478"/>
    <n v="50149250"/>
    <d v="2022-08-05T08:30:29"/>
    <n v="0"/>
    <n v="5"/>
    <x v="2"/>
    <m/>
    <n v="2351"/>
    <s v="Очередь 22"/>
    <n v="1636"/>
    <x v="32"/>
    <x v="28"/>
    <x v="0"/>
    <x v="3"/>
  </r>
  <r>
    <s v="1.0"/>
    <x v="1"/>
    <x v="18914"/>
    <d v="2022-08-15T12:09:08"/>
    <n v="160.58583333331626"/>
    <n v="11790003"/>
    <n v="17759"/>
    <n v="6658"/>
    <x v="1809"/>
    <n v="48091114"/>
    <d v="2022-08-15T12:09:05"/>
    <n v="76.900000000000006"/>
    <n v="3"/>
    <x v="2"/>
    <n v="1"/>
    <n v="2752"/>
    <s v="Очередь 148"/>
    <n v="1768"/>
    <x v="0"/>
    <x v="0"/>
    <x v="2"/>
    <x v="0"/>
  </r>
  <r>
    <s v="1.0"/>
    <x v="1"/>
    <x v="18914"/>
    <d v="2022-08-15T12:09:08"/>
    <n v="160.58583333331626"/>
    <n v="97012732"/>
    <n v="17759"/>
    <n v="6658"/>
    <x v="1136"/>
    <n v="22071002"/>
    <d v="2022-08-09T12:57:23"/>
    <n v="67.28"/>
    <n v="2"/>
    <x v="2"/>
    <m/>
    <n v="378"/>
    <s v="Очередь 148"/>
    <n v="415"/>
    <x v="22"/>
    <x v="19"/>
    <x v="3"/>
    <x v="1"/>
  </r>
  <r>
    <s v="1.0"/>
    <x v="1"/>
    <x v="18915"/>
    <d v="2022-08-30T12:23:25"/>
    <n v="338.15861111122649"/>
    <n v="17901936"/>
    <n v="7397683"/>
    <n v="13240"/>
    <x v="1544"/>
    <n v="26721122"/>
    <d v="2022-08-17T15:35:44"/>
    <n v="0"/>
    <n v="5"/>
    <x v="0"/>
    <m/>
    <n v="2840"/>
    <s v="Очередь 42"/>
    <n v="378"/>
    <x v="20"/>
    <x v="17"/>
    <x v="0"/>
    <x v="0"/>
  </r>
  <r>
    <s v="1.0"/>
    <x v="1"/>
    <x v="18915"/>
    <d v="2022-08-30T12:23:25"/>
    <n v="338.15861111122649"/>
    <n v="21231915"/>
    <n v="7397683"/>
    <n v="13240"/>
    <x v="1519"/>
    <n v="84971118"/>
    <d v="2022-08-18T11:16:14"/>
    <n v="0"/>
    <n v="5"/>
    <x v="0"/>
    <m/>
    <n v="2840"/>
    <s v="Очередь 42"/>
    <n v="378"/>
    <x v="20"/>
    <x v="17"/>
    <x v="0"/>
    <x v="0"/>
  </r>
  <r>
    <s v="1.0"/>
    <x v="1"/>
    <x v="18915"/>
    <d v="2022-08-30T12:23:25"/>
    <n v="338.15861111122649"/>
    <n v="29431099"/>
    <n v="7397683"/>
    <n v="13240"/>
    <x v="1339"/>
    <n v="45221114"/>
    <d v="2022-08-22T14:17:58"/>
    <n v="0"/>
    <n v="5"/>
    <x v="0"/>
    <m/>
    <n v="2840"/>
    <s v="Очередь 42"/>
    <n v="378"/>
    <x v="20"/>
    <x v="17"/>
    <x v="0"/>
    <x v="4"/>
  </r>
  <r>
    <s v="1.0"/>
    <x v="1"/>
    <x v="18915"/>
    <d v="2022-08-30T12:23:25"/>
    <n v="338.15861111122649"/>
    <n v="49959469"/>
    <n v="7397683"/>
    <n v="13240"/>
    <x v="1065"/>
    <n v="37539437"/>
    <d v="2022-08-30T12:23:24"/>
    <n v="133.75"/>
    <n v="1"/>
    <x v="0"/>
    <m/>
    <n v="2553"/>
    <s v="Очередь 42"/>
    <n v="388"/>
    <x v="35"/>
    <x v="31"/>
    <x v="1"/>
    <x v="0"/>
  </r>
  <r>
    <s v="1.0"/>
    <x v="1"/>
    <x v="18916"/>
    <d v="2022-09-16T10:14:25"/>
    <n v="1085.923055555555"/>
    <n v="10945523"/>
    <n v="94145295"/>
    <n v="14354"/>
    <x v="608"/>
    <n v="95421109"/>
    <d v="2022-08-15T12:16:03"/>
    <n v="0"/>
    <n v="5"/>
    <x v="0"/>
    <m/>
    <n v="3240"/>
    <s v="Очередь 58"/>
    <n v="1621"/>
    <x v="2"/>
    <x v="2"/>
    <x v="0"/>
    <x v="8"/>
  </r>
  <r>
    <s v="1.0"/>
    <x v="1"/>
    <x v="18916"/>
    <d v="2022-09-16T10:14:25"/>
    <n v="1085.923055555555"/>
    <n v="46959906"/>
    <n v="94145295"/>
    <n v="14354"/>
    <x v="724"/>
    <n v="8141110"/>
    <d v="2022-08-29T13:27:36"/>
    <n v="0"/>
    <n v="5"/>
    <x v="0"/>
    <m/>
    <n v="3240"/>
    <s v="Очередь 58"/>
    <n v="1621"/>
    <x v="2"/>
    <x v="2"/>
    <x v="0"/>
    <x v="5"/>
  </r>
  <r>
    <s v="1.0"/>
    <x v="1"/>
    <x v="18916"/>
    <d v="2022-09-16T10:14:25"/>
    <n v="1085.923055555555"/>
    <n v="93604373"/>
    <n v="94145295"/>
    <n v="14354"/>
    <x v="580"/>
    <n v="64518864"/>
    <d v="2022-08-08T12:46:15"/>
    <n v="0"/>
    <n v="5"/>
    <x v="0"/>
    <m/>
    <n v="2138"/>
    <s v="Очередь 58"/>
    <n v="1521"/>
    <x v="4"/>
    <x v="4"/>
    <x v="0"/>
    <x v="9"/>
  </r>
  <r>
    <s v="23.0"/>
    <x v="0"/>
    <x v="18917"/>
    <d v="2022-08-02T11:06:19"/>
    <n v="725.96333333331859"/>
    <n v="77761024"/>
    <n v="68264485"/>
    <n v="15085"/>
    <x v="89"/>
    <n v="55084855"/>
    <d v="2022-08-02T11:06:19"/>
    <n v="16.41"/>
    <n v="1"/>
    <x v="0"/>
    <m/>
    <n v="255"/>
    <s v="Очередь 75"/>
    <n v="445"/>
    <x v="17"/>
    <x v="14"/>
    <x v="1"/>
    <x v="0"/>
  </r>
  <r>
    <s v="1.0"/>
    <x v="1"/>
    <x v="18918"/>
    <d v="2022-08-18T17:38:35"/>
    <n v="3.5833333327900618E-2"/>
    <n v="21389037"/>
    <n v="9566343"/>
    <n v="7508"/>
    <x v="804"/>
    <n v="18651041"/>
    <d v="2022-08-18T17:38:32"/>
    <n v="127.88"/>
    <n v="1"/>
    <x v="2"/>
    <m/>
    <n v="2108"/>
    <s v="Очередь 66"/>
    <n v="691"/>
    <x v="14"/>
    <x v="11"/>
    <x v="1"/>
    <x v="0"/>
  </r>
  <r>
    <s v="1.0"/>
    <x v="1"/>
    <x v="18919"/>
    <d v="2022-08-04T16:41:33"/>
    <n v="255.93666666664649"/>
    <n v="72078244"/>
    <n v="87202236"/>
    <n v="14642"/>
    <x v="830"/>
    <n v="80249780"/>
    <d v="2022-08-01T12:36:50"/>
    <n v="0"/>
    <n v="5"/>
    <x v="0"/>
    <m/>
    <n v="2960"/>
    <s v="Очередь 50"/>
    <n v="1799"/>
    <x v="9"/>
    <x v="7"/>
    <x v="0"/>
    <x v="4"/>
  </r>
  <r>
    <s v="1.0"/>
    <x v="1"/>
    <x v="18920"/>
    <d v="2022-08-12T12:26:12"/>
    <n v="680.39305555546889"/>
    <n v="5185699"/>
    <n v="79436986"/>
    <n v="14354"/>
    <x v="170"/>
    <n v="77031067"/>
    <d v="2022-08-12T12:24:52"/>
    <n v="96.64"/>
    <n v="3"/>
    <x v="0"/>
    <n v="1"/>
    <n v="378"/>
    <s v="Очередь 58"/>
    <n v="415"/>
    <x v="22"/>
    <x v="19"/>
    <x v="2"/>
    <x v="5"/>
  </r>
  <r>
    <s v="1.0"/>
    <x v="1"/>
    <x v="18921"/>
    <d v="2022-08-10T11:48:41"/>
    <n v="129.12111111095874"/>
    <n v="97621921"/>
    <n v="97721124"/>
    <n v="14644"/>
    <x v="176"/>
    <n v="17501111"/>
    <d v="2022-08-10T11:48:34"/>
    <n v="93.03"/>
    <n v="1"/>
    <x v="0"/>
    <m/>
    <n v="2138"/>
    <s v="Очередь 119"/>
    <n v="1521"/>
    <x v="4"/>
    <x v="4"/>
    <x v="1"/>
    <x v="0"/>
  </r>
  <r>
    <s v="23.0"/>
    <x v="0"/>
    <x v="18922"/>
    <d v="2022-08-31T09:02:23"/>
    <n v="276.9022222221829"/>
    <n v="32439138"/>
    <n v="10193757"/>
    <n v="13261"/>
    <x v="574"/>
    <n v="26669526"/>
    <d v="2022-08-23T11:32:50"/>
    <n v="0"/>
    <n v="5"/>
    <x v="0"/>
    <m/>
    <n v="3233"/>
    <s v="Очередь 24"/>
    <n v="687"/>
    <x v="5"/>
    <x v="5"/>
    <x v="0"/>
    <x v="0"/>
  </r>
  <r>
    <s v="23.0"/>
    <x v="0"/>
    <x v="18922"/>
    <d v="2022-08-31T09:02:23"/>
    <n v="276.9022222221829"/>
    <n v="51340228"/>
    <n v="10193757"/>
    <n v="13261"/>
    <x v="274"/>
    <n v="44341014"/>
    <d v="2022-08-30T11:19:33"/>
    <n v="25.81"/>
    <n v="2"/>
    <x v="0"/>
    <m/>
    <n v="378"/>
    <s v="Очередь 24"/>
    <n v="415"/>
    <x v="22"/>
    <x v="19"/>
    <x v="3"/>
    <x v="4"/>
  </r>
  <r>
    <s v="23.0"/>
    <x v="0"/>
    <x v="18922"/>
    <d v="2022-08-31T09:02:23"/>
    <n v="276.9022222221829"/>
    <n v="54383748"/>
    <n v="10193757"/>
    <n v="13261"/>
    <x v="718"/>
    <n v="24801122"/>
    <d v="2022-08-31T09:02:23"/>
    <n v="0"/>
    <n v="5"/>
    <x v="0"/>
    <m/>
    <n v="3240"/>
    <s v="Очередь 24"/>
    <n v="1621"/>
    <x v="2"/>
    <x v="2"/>
    <x v="0"/>
    <x v="0"/>
  </r>
  <r>
    <s v="1.0"/>
    <x v="1"/>
    <x v="18923"/>
    <d v="2022-08-08T11:31:17"/>
    <n v="86.581944444507826"/>
    <n v="92891637"/>
    <n v="96967186"/>
    <n v="6658"/>
    <x v="605"/>
    <n v="47111124"/>
    <d v="2022-08-08T11:31:14"/>
    <n v="25.82"/>
    <n v="1"/>
    <x v="2"/>
    <m/>
    <n v="3481"/>
    <s v="Очередь 148"/>
    <n v="1882"/>
    <x v="44"/>
    <x v="39"/>
    <x v="1"/>
    <x v="6"/>
  </r>
  <r>
    <s v="23.0"/>
    <x v="0"/>
    <x v="18924"/>
    <d v="2022-08-04T16:28:08"/>
    <n v="106.30861111124977"/>
    <n v="83824155"/>
    <n v="92367773"/>
    <n v="15181"/>
    <x v="1576"/>
    <n v="88009488"/>
    <d v="2022-08-04T16:28:08"/>
    <n v="87.23"/>
    <n v="3"/>
    <x v="0"/>
    <n v="1"/>
    <n v="2097"/>
    <s v="Очередь 81"/>
    <n v="687"/>
    <x v="6"/>
    <x v="5"/>
    <x v="2"/>
    <x v="0"/>
  </r>
  <r>
    <s v="1.0"/>
    <x v="1"/>
    <x v="18925"/>
    <d v="2022-09-27T02:16:31"/>
    <n v="1440.1830555555644"/>
    <n v="14796504"/>
    <n v="91005810"/>
    <n v="14354"/>
    <x v="1777"/>
    <n v="96881029"/>
    <d v="2022-08-16T12:11:22"/>
    <n v="0"/>
    <n v="5"/>
    <x v="0"/>
    <m/>
    <n v="2031"/>
    <s v="Очередь 58"/>
    <n v="674"/>
    <x v="1"/>
    <x v="1"/>
    <x v="0"/>
    <x v="3"/>
  </r>
  <r>
    <s v="1.0"/>
    <x v="1"/>
    <x v="18925"/>
    <d v="2022-09-27T02:16:31"/>
    <n v="1440.1830555555644"/>
    <n v="25094099"/>
    <n v="91005810"/>
    <n v="14354"/>
    <x v="202"/>
    <n v="71491714"/>
    <d v="2022-08-19T13:55:17"/>
    <n v="0"/>
    <n v="5"/>
    <x v="0"/>
    <m/>
    <n v="2389"/>
    <s v="Очередь 58"/>
    <n v="323"/>
    <x v="21"/>
    <x v="18"/>
    <x v="0"/>
    <x v="0"/>
  </r>
  <r>
    <s v="1.0"/>
    <x v="1"/>
    <x v="18925"/>
    <d v="2022-09-27T02:16:31"/>
    <n v="1440.1830555555644"/>
    <n v="34305125"/>
    <n v="91005810"/>
    <n v="14354"/>
    <x v="590"/>
    <n v="95201109"/>
    <d v="2022-08-23T14:26:07"/>
    <n v="0"/>
    <n v="5"/>
    <x v="0"/>
    <m/>
    <n v="3240"/>
    <s v="Очередь 58"/>
    <n v="1621"/>
    <x v="2"/>
    <x v="2"/>
    <x v="0"/>
    <x v="6"/>
  </r>
  <r>
    <s v="1.0"/>
    <x v="1"/>
    <x v="18925"/>
    <d v="2022-09-27T02:16:31"/>
    <n v="1440.1830555555644"/>
    <n v="72842711"/>
    <n v="91005810"/>
    <n v="14354"/>
    <x v="328"/>
    <n v="76701047"/>
    <d v="2022-08-01T10:16:34"/>
    <n v="0"/>
    <n v="5"/>
    <x v="0"/>
    <m/>
    <n v="2389"/>
    <s v="Очередь 58"/>
    <n v="323"/>
    <x v="21"/>
    <x v="18"/>
    <x v="0"/>
    <x v="3"/>
  </r>
  <r>
    <s v="1.0"/>
    <x v="1"/>
    <x v="18925"/>
    <d v="2022-09-27T02:16:31"/>
    <n v="1440.1830555555644"/>
    <n v="86100661"/>
    <n v="91005810"/>
    <n v="14354"/>
    <x v="449"/>
    <n v="78509678"/>
    <d v="2022-08-05T15:25:09"/>
    <n v="0"/>
    <n v="5"/>
    <x v="0"/>
    <m/>
    <n v="3244"/>
    <s v="Очередь 58"/>
    <n v="1621"/>
    <x v="7"/>
    <x v="2"/>
    <x v="0"/>
    <x v="11"/>
  </r>
  <r>
    <s v="1.0"/>
    <x v="1"/>
    <x v="18926"/>
    <d v="2022-08-08T14:31:37"/>
    <n v="281.08166666660691"/>
    <n v="86805470"/>
    <n v="89897899"/>
    <n v="6658"/>
    <x v="1184"/>
    <n v="92781119"/>
    <d v="2022-08-05T10:26:06"/>
    <n v="170.35"/>
    <n v="2"/>
    <x v="2"/>
    <m/>
    <n v="255"/>
    <s v="Очередь 148"/>
    <n v="445"/>
    <x v="17"/>
    <x v="14"/>
    <x v="3"/>
    <x v="6"/>
  </r>
  <r>
    <s v="1.0"/>
    <x v="1"/>
    <x v="18926"/>
    <d v="2022-08-08T14:31:37"/>
    <n v="281.08166666660691"/>
    <n v="93318570"/>
    <n v="89897899"/>
    <n v="6658"/>
    <x v="1500"/>
    <n v="84051118"/>
    <d v="2022-08-08T14:31:34"/>
    <n v="174.38"/>
    <n v="1"/>
    <x v="2"/>
    <m/>
    <n v="2531"/>
    <s v="Очередь 148"/>
    <n v="1720"/>
    <x v="13"/>
    <x v="10"/>
    <x v="1"/>
    <x v="0"/>
  </r>
  <r>
    <s v="1.0"/>
    <x v="1"/>
    <x v="4664"/>
    <d v="2022-08-30T13:10:15"/>
    <n v="348.97666666674195"/>
    <n v="22477760"/>
    <n v="6925048"/>
    <n v="14643"/>
    <x v="138"/>
    <n v="27258327"/>
    <d v="2022-08-19T16:21:15"/>
    <n v="0"/>
    <n v="5"/>
    <x v="0"/>
    <m/>
    <n v="771"/>
    <s v="Очередь 41"/>
    <n v="439"/>
    <x v="18"/>
    <x v="15"/>
    <x v="0"/>
    <x v="5"/>
  </r>
  <r>
    <s v="1.0"/>
    <x v="1"/>
    <x v="4664"/>
    <d v="2022-08-30T13:10:15"/>
    <n v="348.97666666674195"/>
    <n v="31183204"/>
    <n v="6925048"/>
    <n v="14643"/>
    <x v="146"/>
    <n v="30651123"/>
    <d v="2022-08-23T17:04:40"/>
    <n v="0"/>
    <n v="5"/>
    <x v="0"/>
    <m/>
    <n v="3240"/>
    <s v="Очередь 41"/>
    <n v="1621"/>
    <x v="2"/>
    <x v="2"/>
    <x v="0"/>
    <x v="5"/>
  </r>
  <r>
    <s v="1.0"/>
    <x v="1"/>
    <x v="4664"/>
    <d v="2022-08-30T13:10:15"/>
    <n v="348.97666666674195"/>
    <n v="35113776"/>
    <n v="6925048"/>
    <n v="14643"/>
    <x v="142"/>
    <n v="98181009"/>
    <d v="2022-08-24T13:53:31"/>
    <n v="0"/>
    <n v="5"/>
    <x v="0"/>
    <m/>
    <n v="2097"/>
    <s v="Очередь 41"/>
    <n v="687"/>
    <x v="6"/>
    <x v="5"/>
    <x v="0"/>
    <x v="7"/>
  </r>
  <r>
    <s v="1.0"/>
    <x v="1"/>
    <x v="18927"/>
    <d v="2022-08-23T14:02:20"/>
    <n v="490.10944444447523"/>
    <n v="4516878"/>
    <n v="94872784"/>
    <n v="15113"/>
    <x v="867"/>
    <n v="11481001"/>
    <d v="2022-08-12T14:34:48"/>
    <n v="0"/>
    <n v="5"/>
    <x v="0"/>
    <m/>
    <n v="3240"/>
    <s v="Очередь 7"/>
    <n v="1621"/>
    <x v="2"/>
    <x v="2"/>
    <x v="0"/>
    <x v="2"/>
  </r>
  <r>
    <s v="1.0"/>
    <x v="1"/>
    <x v="18927"/>
    <d v="2022-08-23T14:02:20"/>
    <n v="490.10944444447523"/>
    <n v="19082761"/>
    <n v="94872784"/>
    <n v="15113"/>
    <x v="1106"/>
    <n v="44091114"/>
    <d v="2022-08-18T16:04:08"/>
    <n v="0"/>
    <n v="5"/>
    <x v="0"/>
    <m/>
    <n v="3240"/>
    <s v="Очередь 7"/>
    <n v="1621"/>
    <x v="2"/>
    <x v="2"/>
    <x v="0"/>
    <x v="7"/>
  </r>
  <r>
    <s v="1.0"/>
    <x v="1"/>
    <x v="18927"/>
    <d v="2022-08-23T14:02:20"/>
    <n v="490.10944444447523"/>
    <n v="31523525"/>
    <n v="94872784"/>
    <n v="15113"/>
    <x v="946"/>
    <n v="8849808"/>
    <d v="2022-08-23T14:02:16"/>
    <n v="0"/>
    <n v="5"/>
    <x v="0"/>
    <m/>
    <n v="2389"/>
    <s v="Очередь 7"/>
    <n v="323"/>
    <x v="21"/>
    <x v="18"/>
    <x v="0"/>
    <x v="4"/>
  </r>
  <r>
    <s v="1.0"/>
    <x v="1"/>
    <x v="18927"/>
    <d v="2022-08-23T14:02:20"/>
    <n v="490.10944444447523"/>
    <n v="78537263"/>
    <n v="94872784"/>
    <n v="15113"/>
    <x v="580"/>
    <n v="64518864"/>
    <d v="2022-08-03T12:05:27"/>
    <n v="0"/>
    <n v="5"/>
    <x v="0"/>
    <m/>
    <n v="2138"/>
    <s v="Очередь 7"/>
    <n v="1521"/>
    <x v="4"/>
    <x v="4"/>
    <x v="0"/>
    <x v="9"/>
  </r>
  <r>
    <s v="1.0"/>
    <x v="1"/>
    <x v="18927"/>
    <d v="2022-08-23T14:02:20"/>
    <n v="490.10944444447523"/>
    <n v="78884068"/>
    <n v="94872784"/>
    <n v="15113"/>
    <x v="51"/>
    <n v="15661051"/>
    <d v="2022-08-03T16:20:21"/>
    <n v="0"/>
    <n v="5"/>
    <x v="0"/>
    <m/>
    <n v="2389"/>
    <s v="Очередь 7"/>
    <n v="323"/>
    <x v="21"/>
    <x v="18"/>
    <x v="0"/>
    <x v="5"/>
  </r>
  <r>
    <s v="1.0"/>
    <x v="1"/>
    <x v="18928"/>
    <d v="2022-08-23T09:33:40"/>
    <n v="33.142777777800802"/>
    <n v="31756421"/>
    <n v="13596764"/>
    <n v="9264"/>
    <x v="784"/>
    <n v="58233058"/>
    <d v="2022-08-23T09:33:31"/>
    <n v="127.23"/>
    <n v="1"/>
    <x v="2"/>
    <m/>
    <n v="2105"/>
    <s v="Очередь 43"/>
    <n v="689"/>
    <x v="24"/>
    <x v="20"/>
    <x v="1"/>
    <x v="9"/>
  </r>
  <r>
    <s v="1.0"/>
    <x v="1"/>
    <x v="18929"/>
    <d v="2022-08-30T08:00:41"/>
    <n v="22.565555555513129"/>
    <n v="49401621"/>
    <n v="18326392"/>
    <n v="13062"/>
    <x v="1389"/>
    <n v="2239102"/>
    <d v="2022-08-30T08:00:37"/>
    <n v="27.27"/>
    <n v="1"/>
    <x v="0"/>
    <m/>
    <n v="3244"/>
    <s v="Очередь 47"/>
    <n v="1621"/>
    <x v="7"/>
    <x v="2"/>
    <x v="1"/>
    <x v="0"/>
  </r>
  <r>
    <s v="23.0"/>
    <x v="0"/>
    <x v="18930"/>
    <d v="2022-08-01T14:43:05"/>
    <n v="917.37555555539439"/>
    <n v="74374121"/>
    <n v="61698077"/>
    <n v="12049"/>
    <x v="1027"/>
    <n v="44149844"/>
    <d v="2022-08-01T14:43:05"/>
    <n v="113.4"/>
    <n v="1"/>
    <x v="0"/>
    <m/>
    <n v="252"/>
    <s v="Очередь 86"/>
    <n v="401"/>
    <x v="19"/>
    <x v="16"/>
    <x v="1"/>
    <x v="9"/>
  </r>
  <r>
    <s v="1.0"/>
    <x v="1"/>
    <x v="18931"/>
    <d v="2022-08-05T11:56:48"/>
    <n v="45.518888888822403"/>
    <n v="78551797"/>
    <n v="95117262"/>
    <n v="2221"/>
    <x v="1592"/>
    <n v="85071118"/>
    <d v="2022-08-03T15:11:35"/>
    <n v="56.58"/>
    <n v="2"/>
    <x v="3"/>
    <m/>
    <n v="2814"/>
    <s v="Очередь 33"/>
    <n v="1780"/>
    <x v="3"/>
    <x v="3"/>
    <x v="3"/>
    <x v="3"/>
  </r>
  <r>
    <s v="1.0"/>
    <x v="1"/>
    <x v="5304"/>
    <d v="2022-08-23T10:22:15"/>
    <n v="57.832222222234122"/>
    <n v="28578809"/>
    <n v="12060441"/>
    <n v="9350"/>
    <x v="570"/>
    <n v="95931109"/>
    <d v="2022-08-22T10:37:14"/>
    <n v="83.86"/>
    <n v="2"/>
    <x v="2"/>
    <m/>
    <n v="3237"/>
    <s v="Очередь 17"/>
    <n v="443"/>
    <x v="12"/>
    <x v="9"/>
    <x v="3"/>
    <x v="9"/>
  </r>
  <r>
    <s v="1.0"/>
    <x v="1"/>
    <x v="5304"/>
    <d v="2022-08-23T10:22:15"/>
    <n v="57.832222222234122"/>
    <n v="31334089"/>
    <n v="12060441"/>
    <n v="9350"/>
    <x v="525"/>
    <n v="48351114"/>
    <d v="2022-08-23T10:22:11"/>
    <n v="123.01"/>
    <n v="1"/>
    <x v="2"/>
    <m/>
    <n v="2389"/>
    <s v="Очередь 17"/>
    <n v="323"/>
    <x v="21"/>
    <x v="18"/>
    <x v="1"/>
    <x v="3"/>
  </r>
  <r>
    <s v="1.0"/>
    <x v="1"/>
    <x v="18932"/>
    <d v="2022-09-01T10:36:08"/>
    <n v="274.30111111106817"/>
    <n v="26965278"/>
    <n v="12588377"/>
    <n v="14447"/>
    <x v="244"/>
    <n v="23548923"/>
    <d v="2022-08-21T16:04:47"/>
    <n v="0"/>
    <n v="5"/>
    <x v="0"/>
    <m/>
    <n v="2105"/>
    <s v="Очередь 8"/>
    <n v="689"/>
    <x v="24"/>
    <x v="20"/>
    <x v="0"/>
    <x v="0"/>
  </r>
  <r>
    <s v="1.0"/>
    <x v="1"/>
    <x v="18932"/>
    <d v="2022-09-01T10:36:08"/>
    <n v="274.30111111106817"/>
    <n v="28618529"/>
    <n v="12588377"/>
    <n v="14447"/>
    <x v="369"/>
    <n v="14101111"/>
    <d v="2022-08-22T14:18:39"/>
    <n v="0"/>
    <n v="5"/>
    <x v="0"/>
    <m/>
    <n v="2097"/>
    <s v="Очередь 8"/>
    <n v="687"/>
    <x v="6"/>
    <x v="5"/>
    <x v="0"/>
    <x v="0"/>
  </r>
  <r>
    <s v="1.0"/>
    <x v="1"/>
    <x v="18932"/>
    <d v="2022-09-01T10:36:08"/>
    <n v="274.30111111106817"/>
    <n v="28827401"/>
    <n v="12588377"/>
    <n v="14447"/>
    <x v="416"/>
    <n v="41954841"/>
    <d v="2022-08-22T10:12:22"/>
    <n v="0"/>
    <n v="5"/>
    <x v="0"/>
    <m/>
    <n v="2430"/>
    <s v="Очередь 8"/>
    <n v="1699"/>
    <x v="11"/>
    <x v="8"/>
    <x v="0"/>
    <x v="8"/>
  </r>
  <r>
    <s v="1.0"/>
    <x v="1"/>
    <x v="18932"/>
    <d v="2022-09-01T10:36:08"/>
    <n v="274.30111111106817"/>
    <n v="31870032"/>
    <n v="12588377"/>
    <n v="14447"/>
    <x v="1002"/>
    <n v="32011123"/>
    <d v="2022-08-23T10:40:07"/>
    <n v="0"/>
    <n v="5"/>
    <x v="0"/>
    <m/>
    <n v="2389"/>
    <s v="Очередь 8"/>
    <n v="323"/>
    <x v="21"/>
    <x v="18"/>
    <x v="0"/>
    <x v="0"/>
  </r>
  <r>
    <s v=""/>
    <x v="2"/>
    <x v="18933"/>
    <d v="2022-08-12T14:21:05"/>
    <n v="1.1674999999813735"/>
    <n v="6218289"/>
    <n v="3560347"/>
    <n v="8159"/>
    <x v="1668"/>
    <n v="23518523"/>
    <d v="2022-08-12T14:21:05"/>
    <n v="23.47"/>
    <n v="1"/>
    <x v="2"/>
    <m/>
    <n v="378"/>
    <s v="Очередь 22"/>
    <n v="415"/>
    <x v="22"/>
    <x v="19"/>
    <x v="1"/>
    <x v="0"/>
  </r>
  <r>
    <s v="23.0"/>
    <x v="0"/>
    <x v="18934"/>
    <d v="2022-08-04T12:22:21"/>
    <n v="608.14888888882706"/>
    <n v="83389892"/>
    <n v="74744953"/>
    <n v="15085"/>
    <x v="89"/>
    <n v="55084855"/>
    <d v="2022-08-04T12:22:21"/>
    <n v="0"/>
    <n v="5"/>
    <x v="0"/>
    <m/>
    <n v="255"/>
    <s v="Очередь 75"/>
    <n v="445"/>
    <x v="17"/>
    <x v="14"/>
    <x v="0"/>
    <x v="0"/>
  </r>
  <r>
    <s v="23.0"/>
    <x v="0"/>
    <x v="18935"/>
    <d v="2022-08-24T14:38:34"/>
    <n v="59.00194444443332"/>
    <n v="33072221"/>
    <n v="13068706"/>
    <n v="13780"/>
    <x v="220"/>
    <n v="2491120"/>
    <d v="2022-08-23T14:50:46"/>
    <n v="0"/>
    <n v="5"/>
    <x v="0"/>
    <m/>
    <n v="960"/>
    <s v="Очередь 64"/>
    <n v="402"/>
    <x v="29"/>
    <x v="25"/>
    <x v="0"/>
    <x v="0"/>
  </r>
  <r>
    <s v="23.0"/>
    <x v="0"/>
    <x v="18935"/>
    <d v="2022-08-24T14:38:34"/>
    <n v="59.00194444443332"/>
    <n v="36020183"/>
    <n v="13068706"/>
    <n v="13780"/>
    <x v="100"/>
    <n v="89241128"/>
    <d v="2022-08-24T14:38:34"/>
    <n v="0"/>
    <n v="5"/>
    <x v="0"/>
    <m/>
    <n v="3240"/>
    <s v="Очередь 64"/>
    <n v="1621"/>
    <x v="2"/>
    <x v="2"/>
    <x v="0"/>
    <x v="0"/>
  </r>
  <r>
    <s v="23.0"/>
    <x v="0"/>
    <x v="18935"/>
    <d v="2022-08-24T14:38:34"/>
    <n v="59.00194444443332"/>
    <n v="36974846"/>
    <n v="13068706"/>
    <n v="13780"/>
    <x v="1303"/>
    <n v="63969463"/>
    <d v="2022-08-24T10:38:04"/>
    <n v="0"/>
    <n v="5"/>
    <x v="0"/>
    <m/>
    <n v="3244"/>
    <s v="Очередь 64"/>
    <n v="1621"/>
    <x v="7"/>
    <x v="2"/>
    <x v="0"/>
    <x v="0"/>
  </r>
  <r>
    <s v="1.0"/>
    <x v="1"/>
    <x v="18936"/>
    <d v="2022-08-05T06:58:21"/>
    <n v="63.404166666674428"/>
    <n v="79761967"/>
    <n v="94267142"/>
    <n v="14740"/>
    <x v="1636"/>
    <n v="75981117"/>
    <d v="2022-08-03T06:20:11"/>
    <n v="205.08"/>
    <n v="2"/>
    <x v="0"/>
    <m/>
    <n v="262"/>
    <s v="Очередь 123"/>
    <n v="375"/>
    <x v="16"/>
    <x v="13"/>
    <x v="3"/>
    <x v="6"/>
  </r>
  <r>
    <s v="1.0"/>
    <x v="1"/>
    <x v="18936"/>
    <d v="2022-08-05T06:58:21"/>
    <n v="63.404166666674428"/>
    <n v="83308134"/>
    <n v="94267142"/>
    <n v="14740"/>
    <x v="761"/>
    <n v="91398291"/>
    <d v="2022-08-04T06:15:36"/>
    <n v="82.29"/>
    <n v="2"/>
    <x v="0"/>
    <m/>
    <n v="3244"/>
    <s v="Очередь 123"/>
    <n v="1621"/>
    <x v="7"/>
    <x v="2"/>
    <x v="3"/>
    <x v="3"/>
  </r>
  <r>
    <s v="1.0"/>
    <x v="1"/>
    <x v="18936"/>
    <d v="2022-08-05T06:58:21"/>
    <n v="63.404166666674428"/>
    <n v="87733568"/>
    <n v="94267142"/>
    <n v="14740"/>
    <x v="1636"/>
    <n v="75981117"/>
    <d v="2022-08-05T06:27:31"/>
    <n v="0"/>
    <n v="5"/>
    <x v="0"/>
    <m/>
    <n v="262"/>
    <s v="Очередь 123"/>
    <n v="375"/>
    <x v="16"/>
    <x v="13"/>
    <x v="0"/>
    <x v="6"/>
  </r>
  <r>
    <s v="1.0"/>
    <x v="1"/>
    <x v="18937"/>
    <d v="2022-08-08T15:53:33"/>
    <n v="350.36916666658362"/>
    <n v="82227762"/>
    <n v="88067665"/>
    <n v="14644"/>
    <x v="274"/>
    <n v="44341014"/>
    <d v="2022-08-04T16:34:50"/>
    <n v="0"/>
    <n v="5"/>
    <x v="0"/>
    <m/>
    <n v="378"/>
    <s v="Очередь 119"/>
    <n v="415"/>
    <x v="22"/>
    <x v="19"/>
    <x v="0"/>
    <x v="4"/>
  </r>
  <r>
    <s v="1.0"/>
    <x v="1"/>
    <x v="18938"/>
    <d v="2022-08-12T12:50:03"/>
    <n v="681.77638888877118"/>
    <n v="5352288"/>
    <n v="79334757"/>
    <n v="14354"/>
    <x v="202"/>
    <n v="71491714"/>
    <d v="2022-08-12T12:47:20"/>
    <n v="0"/>
    <n v="5"/>
    <x v="0"/>
    <m/>
    <n v="2389"/>
    <s v="Очередь 58"/>
    <n v="323"/>
    <x v="21"/>
    <x v="18"/>
    <x v="0"/>
    <x v="0"/>
  </r>
  <r>
    <s v="1.0"/>
    <x v="1"/>
    <x v="18939"/>
    <d v="2022-08-14T16:30:09"/>
    <n v="74.019166666665114"/>
    <n v="909983"/>
    <n v="3356706"/>
    <n v="10551"/>
    <x v="819"/>
    <n v="16979316"/>
    <d v="2022-08-11T16:34:33"/>
    <n v="0"/>
    <n v="5"/>
    <x v="1"/>
    <m/>
    <n v="2031"/>
    <s v="Очередь 110"/>
    <n v="674"/>
    <x v="1"/>
    <x v="1"/>
    <x v="0"/>
    <x v="0"/>
  </r>
  <r>
    <s v="1.0"/>
    <x v="1"/>
    <x v="18940"/>
    <d v="2022-08-26T08:23:01"/>
    <n v="1.7852777777588926"/>
    <n v="41869371"/>
    <n v="16110331"/>
    <n v="14740"/>
    <x v="491"/>
    <n v="81569281"/>
    <d v="2022-08-26T08:22:58"/>
    <n v="142.5"/>
    <n v="1"/>
    <x v="0"/>
    <m/>
    <n v="255"/>
    <s v="Очередь 123"/>
    <n v="445"/>
    <x v="17"/>
    <x v="14"/>
    <x v="1"/>
    <x v="0"/>
  </r>
  <r>
    <s v="1.0"/>
    <x v="1"/>
    <x v="18941"/>
    <d v="2022-08-30T13:45:35"/>
    <n v="349.58916666655568"/>
    <n v="16257437"/>
    <n v="7437046"/>
    <n v="14643"/>
    <x v="925"/>
    <n v="6791050"/>
    <d v="2022-08-17T15:25:21"/>
    <n v="0"/>
    <n v="5"/>
    <x v="0"/>
    <m/>
    <n v="2138"/>
    <s v="Очередь 41"/>
    <n v="1521"/>
    <x v="4"/>
    <x v="4"/>
    <x v="0"/>
    <x v="7"/>
  </r>
  <r>
    <s v="1.0"/>
    <x v="1"/>
    <x v="18941"/>
    <d v="2022-08-30T13:45:35"/>
    <n v="349.58916666655568"/>
    <n v="28818725"/>
    <n v="7437046"/>
    <n v="14643"/>
    <x v="280"/>
    <n v="64361126"/>
    <d v="2022-08-22T15:26:00"/>
    <n v="0"/>
    <n v="5"/>
    <x v="0"/>
    <m/>
    <n v="2097"/>
    <s v="Очередь 41"/>
    <n v="687"/>
    <x v="6"/>
    <x v="5"/>
    <x v="0"/>
    <x v="4"/>
  </r>
  <r>
    <s v="1.0"/>
    <x v="1"/>
    <x v="18941"/>
    <d v="2022-08-30T13:45:35"/>
    <n v="349.58916666655568"/>
    <n v="49850588"/>
    <n v="7437046"/>
    <n v="14643"/>
    <x v="136"/>
    <n v="10229710"/>
    <d v="2022-08-30T13:45:31"/>
    <n v="0"/>
    <n v="5"/>
    <x v="0"/>
    <m/>
    <n v="2430"/>
    <s v="Очередь 41"/>
    <n v="1699"/>
    <x v="11"/>
    <x v="8"/>
    <x v="0"/>
    <x v="0"/>
  </r>
  <r>
    <s v="23.0"/>
    <x v="0"/>
    <x v="18942"/>
    <d v="2022-08-03T17:17:00"/>
    <n v="14.009166666597594"/>
    <n v="81074743"/>
    <n v="94853937"/>
    <n v="13045"/>
    <x v="816"/>
    <n v="21761032"/>
    <d v="2022-08-03T17:17:00"/>
    <n v="0"/>
    <n v="5"/>
    <x v="0"/>
    <m/>
    <n v="252"/>
    <s v="Очередь 29"/>
    <n v="401"/>
    <x v="19"/>
    <x v="16"/>
    <x v="0"/>
    <x v="0"/>
  </r>
  <r>
    <s v="1.0"/>
    <x v="1"/>
    <x v="18943"/>
    <d v="2022-09-14T13:10:13"/>
    <n v="918.65694444434484"/>
    <n v="4379626"/>
    <n v="98733348"/>
    <n v="15113"/>
    <x v="203"/>
    <n v="93311019"/>
    <d v="2022-08-12T10:35:01"/>
    <n v="0"/>
    <n v="5"/>
    <x v="0"/>
    <m/>
    <n v="378"/>
    <s v="Очередь 7"/>
    <n v="415"/>
    <x v="22"/>
    <x v="19"/>
    <x v="0"/>
    <x v="3"/>
  </r>
  <r>
    <s v="1.0"/>
    <x v="1"/>
    <x v="18944"/>
    <d v="2022-09-28T14:03:32"/>
    <n v="714.80722222232725"/>
    <n v="50362488"/>
    <n v="17973189"/>
    <n v="6658"/>
    <x v="69"/>
    <n v="65441126"/>
    <d v="2022-08-30T12:04:42"/>
    <n v="180.09"/>
    <n v="2"/>
    <x v="2"/>
    <m/>
    <n v="3240"/>
    <s v="Очередь 148"/>
    <n v="1621"/>
    <x v="2"/>
    <x v="2"/>
    <x v="3"/>
    <x v="0"/>
  </r>
  <r>
    <s v="1.0"/>
    <x v="1"/>
    <x v="18944"/>
    <d v="2022-09-28T14:03:32"/>
    <n v="714.80722222232725"/>
    <n v="54155273"/>
    <n v="17973189"/>
    <n v="6658"/>
    <x v="1168"/>
    <n v="90851009"/>
    <d v="2022-08-31T11:23:07"/>
    <n v="24.41"/>
    <n v="2"/>
    <x v="2"/>
    <m/>
    <n v="2517"/>
    <s v="Очередь 148"/>
    <n v="1718"/>
    <x v="30"/>
    <x v="26"/>
    <x v="3"/>
    <x v="10"/>
  </r>
  <r>
    <s v="23.0"/>
    <x v="0"/>
    <x v="18945"/>
    <d v="2022-08-17T12:01:33"/>
    <n v="223.7691666665487"/>
    <n v="13930534"/>
    <n v="99445977"/>
    <n v="14790"/>
    <x v="366"/>
    <n v="30641063"/>
    <d v="2022-08-16T13:17:42"/>
    <n v="0"/>
    <n v="5"/>
    <x v="0"/>
    <m/>
    <n v="3240"/>
    <s v="Очередь 23"/>
    <n v="1621"/>
    <x v="2"/>
    <x v="2"/>
    <x v="0"/>
    <x v="3"/>
  </r>
  <r>
    <s v="1.0"/>
    <x v="1"/>
    <x v="18946"/>
    <d v="2022-08-22T09:36:02"/>
    <n v="159.07472222222714"/>
    <n v="9890181"/>
    <n v="6153748"/>
    <n v="7612"/>
    <x v="444"/>
    <n v="64241046"/>
    <d v="2022-08-15T18:59:08"/>
    <n v="76.03"/>
    <n v="2"/>
    <x v="2"/>
    <m/>
    <n v="2031"/>
    <s v="Очередь 93"/>
    <n v="674"/>
    <x v="1"/>
    <x v="1"/>
    <x v="3"/>
    <x v="11"/>
  </r>
  <r>
    <s v="1.0"/>
    <x v="1"/>
    <x v="18946"/>
    <d v="2022-08-22T09:36:02"/>
    <n v="159.07472222222714"/>
    <n v="12877178"/>
    <n v="6153748"/>
    <n v="7612"/>
    <x v="1265"/>
    <n v="50921075"/>
    <d v="2022-08-16T13:54:02"/>
    <n v="0"/>
    <n v="5"/>
    <x v="2"/>
    <m/>
    <n v="3237"/>
    <s v="Очередь 93"/>
    <n v="443"/>
    <x v="12"/>
    <x v="9"/>
    <x v="0"/>
    <x v="3"/>
  </r>
  <r>
    <s v="1.0"/>
    <x v="1"/>
    <x v="18946"/>
    <d v="2022-08-22T09:36:02"/>
    <n v="159.07472222222714"/>
    <n v="13195166"/>
    <n v="6153748"/>
    <n v="7612"/>
    <x v="752"/>
    <n v="91739391"/>
    <d v="2022-08-16T16:54:22"/>
    <n v="0"/>
    <n v="5"/>
    <x v="2"/>
    <m/>
    <n v="2136"/>
    <s v="Очередь 93"/>
    <n v="696"/>
    <x v="15"/>
    <x v="12"/>
    <x v="0"/>
    <x v="9"/>
  </r>
  <r>
    <s v="1.0"/>
    <x v="1"/>
    <x v="18946"/>
    <d v="2022-08-22T09:36:02"/>
    <n v="159.07472222222714"/>
    <n v="16577822"/>
    <n v="6153748"/>
    <n v="7612"/>
    <x v="612"/>
    <n v="71501171"/>
    <d v="2022-08-17T11:35:07"/>
    <n v="0"/>
    <n v="5"/>
    <x v="2"/>
    <m/>
    <n v="3237"/>
    <s v="Очередь 93"/>
    <n v="443"/>
    <x v="12"/>
    <x v="9"/>
    <x v="0"/>
    <x v="9"/>
  </r>
  <r>
    <s v="1.0"/>
    <x v="1"/>
    <x v="18946"/>
    <d v="2022-08-22T09:36:02"/>
    <n v="159.07472222222714"/>
    <n v="28588725"/>
    <n v="6153748"/>
    <n v="7612"/>
    <x v="798"/>
    <n v="47528147"/>
    <d v="2022-08-22T09:35:57"/>
    <n v="0"/>
    <n v="5"/>
    <x v="2"/>
    <m/>
    <n v="900"/>
    <s v="Очередь 93"/>
    <n v="483"/>
    <x v="27"/>
    <x v="23"/>
    <x v="0"/>
    <x v="2"/>
  </r>
  <r>
    <s v="23.0"/>
    <x v="0"/>
    <x v="18947"/>
    <d v="2022-08-02T10:03:22"/>
    <n v="54.988888888852671"/>
    <n v="76613073"/>
    <n v="92859310"/>
    <n v="3744"/>
    <x v="1452"/>
    <n v="59571055"/>
    <d v="2022-08-02T10:03:22"/>
    <n v="131.19"/>
    <n v="3"/>
    <x v="3"/>
    <n v="0"/>
    <n v="960"/>
    <s v="Очередь 98"/>
    <n v="402"/>
    <x v="29"/>
    <x v="25"/>
    <x v="2"/>
    <x v="0"/>
  </r>
  <r>
    <s v="1.0"/>
    <x v="1"/>
    <x v="18948"/>
    <d v="2022-08-08T10:49:59"/>
    <n v="154.49611111107515"/>
    <n v="74954848"/>
    <n v="94038443"/>
    <n v="14447"/>
    <x v="523"/>
    <n v="42569742"/>
    <d v="2022-08-02T16:51:24"/>
    <n v="0"/>
    <n v="5"/>
    <x v="0"/>
    <m/>
    <n v="2105"/>
    <s v="Очередь 8"/>
    <n v="689"/>
    <x v="24"/>
    <x v="20"/>
    <x v="0"/>
    <x v="9"/>
  </r>
  <r>
    <s v="1.0"/>
    <x v="1"/>
    <x v="18948"/>
    <d v="2022-08-08T10:49:59"/>
    <n v="154.49611111107515"/>
    <n v="75704117"/>
    <n v="94038443"/>
    <n v="14447"/>
    <x v="110"/>
    <n v="75841007"/>
    <d v="2022-08-02T13:51:03"/>
    <n v="0"/>
    <n v="5"/>
    <x v="0"/>
    <m/>
    <n v="3237"/>
    <s v="Очередь 8"/>
    <n v="443"/>
    <x v="12"/>
    <x v="9"/>
    <x v="0"/>
    <x v="3"/>
  </r>
  <r>
    <s v="1.0"/>
    <x v="1"/>
    <x v="18948"/>
    <d v="2022-08-08T10:49:59"/>
    <n v="154.49611111107515"/>
    <n v="78534489"/>
    <n v="94038443"/>
    <n v="14447"/>
    <x v="358"/>
    <n v="45009745"/>
    <d v="2022-08-03T10:19:08"/>
    <n v="0"/>
    <n v="5"/>
    <x v="0"/>
    <m/>
    <n v="2031"/>
    <s v="Очередь 8"/>
    <n v="674"/>
    <x v="1"/>
    <x v="1"/>
    <x v="0"/>
    <x v="3"/>
  </r>
  <r>
    <s v="1.0"/>
    <x v="1"/>
    <x v="18948"/>
    <d v="2022-08-08T10:49:59"/>
    <n v="154.49611111107515"/>
    <n v="91533355"/>
    <n v="94038443"/>
    <n v="14447"/>
    <x v="1434"/>
    <n v="6371110"/>
    <d v="2022-08-08T10:49:54"/>
    <n v="0"/>
    <n v="5"/>
    <x v="0"/>
    <m/>
    <n v="2531"/>
    <s v="Очередь 8"/>
    <n v="1720"/>
    <x v="13"/>
    <x v="10"/>
    <x v="0"/>
    <x v="0"/>
  </r>
  <r>
    <s v="1.0"/>
    <x v="1"/>
    <x v="18949"/>
    <d v="2022-08-16T11:04:26"/>
    <n v="136.34027777781012"/>
    <n v="15553979"/>
    <n v="2247335"/>
    <n v="14740"/>
    <x v="1174"/>
    <n v="1148901"/>
    <d v="2022-08-16T11:04:22"/>
    <n v="177.63"/>
    <n v="1"/>
    <x v="0"/>
    <m/>
    <n v="3240"/>
    <s v="Очередь 123"/>
    <n v="1621"/>
    <x v="2"/>
    <x v="2"/>
    <x v="1"/>
    <x v="9"/>
  </r>
  <r>
    <s v="1.0"/>
    <x v="1"/>
    <x v="18950"/>
    <d v="2022-09-14T09:41:20"/>
    <n v="965.81833333329996"/>
    <n v="85229461"/>
    <n v="97753379"/>
    <n v="14642"/>
    <x v="830"/>
    <n v="80249780"/>
    <d v="2022-08-05T07:22:08"/>
    <n v="0"/>
    <n v="5"/>
    <x v="0"/>
    <m/>
    <n v="2960"/>
    <s v="Очередь 50"/>
    <n v="1799"/>
    <x v="9"/>
    <x v="7"/>
    <x v="0"/>
    <x v="4"/>
  </r>
  <r>
    <s v="1.0"/>
    <x v="1"/>
    <x v="18951"/>
    <d v="2022-08-10T17:59:32"/>
    <n v="24.751388888864312"/>
    <n v="94855895"/>
    <n v="1128205"/>
    <n v="14644"/>
    <x v="1013"/>
    <n v="47701004"/>
    <d v="2022-08-09T17:14:52"/>
    <n v="0"/>
    <n v="5"/>
    <x v="0"/>
    <m/>
    <n v="2138"/>
    <s v="Очередь 119"/>
    <n v="1521"/>
    <x v="4"/>
    <x v="4"/>
    <x v="0"/>
    <x v="9"/>
  </r>
  <r>
    <s v="1.0"/>
    <x v="1"/>
    <x v="18951"/>
    <d v="2022-08-10T17:59:32"/>
    <n v="24.751388888864312"/>
    <n v="97756511"/>
    <n v="1128205"/>
    <n v="14644"/>
    <x v="724"/>
    <n v="8141110"/>
    <d v="2022-08-10T17:59:26"/>
    <n v="29.69"/>
    <n v="1"/>
    <x v="0"/>
    <m/>
    <n v="3240"/>
    <s v="Очередь 119"/>
    <n v="1621"/>
    <x v="2"/>
    <x v="2"/>
    <x v="1"/>
    <x v="5"/>
  </r>
  <r>
    <s v="1.0"/>
    <x v="1"/>
    <x v="18952"/>
    <d v="2022-08-18T14:47:45"/>
    <n v="181.40666666667676"/>
    <n v="19153091"/>
    <n v="2611489"/>
    <n v="14643"/>
    <x v="163"/>
    <n v="79941017"/>
    <d v="2022-08-18T14:47:39"/>
    <n v="148.27000000000001"/>
    <n v="1"/>
    <x v="0"/>
    <m/>
    <n v="3144"/>
    <s v="Очередь 41"/>
    <n v="1834"/>
    <x v="25"/>
    <x v="21"/>
    <x v="1"/>
    <x v="8"/>
  </r>
  <r>
    <s v="1.0"/>
    <x v="1"/>
    <x v="18953"/>
    <d v="2022-10-03T16:05:10"/>
    <n v="839.93638888886198"/>
    <n v="51299916"/>
    <n v="18029518"/>
    <n v="6658"/>
    <x v="791"/>
    <n v="96721119"/>
    <d v="2022-08-30T10:53:42"/>
    <n v="46.97"/>
    <n v="2"/>
    <x v="2"/>
    <m/>
    <n v="627"/>
    <s v="Очередь 148"/>
    <n v="378"/>
    <x v="23"/>
    <x v="17"/>
    <x v="3"/>
    <x v="4"/>
  </r>
  <r>
    <s v="1.0"/>
    <x v="1"/>
    <x v="18954"/>
    <d v="2022-08-04T16:05:36"/>
    <n v="44.488055555499159"/>
    <n v="83559005"/>
    <n v="94195414"/>
    <n v="13240"/>
    <x v="1723"/>
    <n v="28861072"/>
    <d v="2022-08-04T16:05:34"/>
    <n v="188.19"/>
    <n v="1"/>
    <x v="0"/>
    <m/>
    <n v="2486"/>
    <s v="Очередь 42"/>
    <n v="674"/>
    <x v="10"/>
    <x v="1"/>
    <x v="1"/>
    <x v="6"/>
  </r>
  <r>
    <s v="1.0"/>
    <x v="1"/>
    <x v="18955"/>
    <d v="2022-08-12T15:19:13"/>
    <n v="202.44166666665114"/>
    <n v="4354215"/>
    <n v="96186896"/>
    <n v="14644"/>
    <x v="160"/>
    <n v="77938377"/>
    <d v="2022-08-12T15:19:08"/>
    <n v="0"/>
    <n v="5"/>
    <x v="0"/>
    <m/>
    <n v="2136"/>
    <s v="Очередь 119"/>
    <n v="696"/>
    <x v="15"/>
    <x v="12"/>
    <x v="0"/>
    <x v="8"/>
  </r>
  <r>
    <s v="1.0"/>
    <x v="1"/>
    <x v="18955"/>
    <d v="2022-08-12T15:19:13"/>
    <n v="202.44166666665114"/>
    <n v="85431673"/>
    <n v="96186896"/>
    <n v="14644"/>
    <x v="964"/>
    <n v="91229791"/>
    <d v="2022-08-05T08:30:36"/>
    <n v="0"/>
    <n v="5"/>
    <x v="0"/>
    <m/>
    <n v="3244"/>
    <s v="Очередь 119"/>
    <n v="1621"/>
    <x v="7"/>
    <x v="2"/>
    <x v="0"/>
    <x v="0"/>
  </r>
  <r>
    <s v="1.0"/>
    <x v="1"/>
    <x v="18955"/>
    <d v="2022-08-12T15:19:13"/>
    <n v="202.44166666665114"/>
    <n v="94808574"/>
    <n v="96186896"/>
    <n v="14644"/>
    <x v="578"/>
    <n v="75858475"/>
    <d v="2022-08-09T09:59:09"/>
    <n v="0"/>
    <n v="5"/>
    <x v="0"/>
    <m/>
    <n v="771"/>
    <s v="Очередь 119"/>
    <n v="439"/>
    <x v="18"/>
    <x v="15"/>
    <x v="0"/>
    <x v="8"/>
  </r>
  <r>
    <s v="1.0"/>
    <x v="1"/>
    <x v="18956"/>
    <d v="2022-08-15T16:01:30"/>
    <n v="283.30722222221084"/>
    <n v="9976381"/>
    <n v="95082481"/>
    <n v="9437"/>
    <x v="585"/>
    <n v="47558347"/>
    <d v="2022-08-15T09:21:35"/>
    <n v="72.2"/>
    <n v="2"/>
    <x v="2"/>
    <m/>
    <n v="2105"/>
    <s v="Очередь 103"/>
    <n v="689"/>
    <x v="24"/>
    <x v="20"/>
    <x v="3"/>
    <x v="4"/>
  </r>
  <r>
    <s v="1.0"/>
    <x v="1"/>
    <x v="18956"/>
    <d v="2022-08-15T16:01:30"/>
    <n v="283.30722222221084"/>
    <n v="81854388"/>
    <n v="95082481"/>
    <n v="9437"/>
    <x v="47"/>
    <n v="44598544"/>
    <d v="2022-08-04T14:08:16"/>
    <n v="0"/>
    <n v="5"/>
    <x v="2"/>
    <m/>
    <n v="771"/>
    <s v="Очередь 103"/>
    <n v="439"/>
    <x v="18"/>
    <x v="15"/>
    <x v="0"/>
    <x v="8"/>
  </r>
  <r>
    <s v="1.0"/>
    <x v="1"/>
    <x v="18956"/>
    <d v="2022-08-15T16:01:30"/>
    <n v="283.30722222221084"/>
    <n v="81919112"/>
    <n v="95082481"/>
    <n v="9437"/>
    <x v="165"/>
    <n v="10681001"/>
    <d v="2022-08-04T11:07:53"/>
    <n v="0"/>
    <n v="5"/>
    <x v="2"/>
    <m/>
    <n v="771"/>
    <s v="Очередь 103"/>
    <n v="439"/>
    <x v="18"/>
    <x v="15"/>
    <x v="0"/>
    <x v="0"/>
  </r>
  <r>
    <s v="1.0"/>
    <x v="1"/>
    <x v="18956"/>
    <d v="2022-08-15T16:01:30"/>
    <n v="283.30722222221084"/>
    <n v="81965816"/>
    <n v="95082481"/>
    <n v="9437"/>
    <x v="665"/>
    <n v="85301058"/>
    <d v="2022-08-04T08:07:39"/>
    <n v="0"/>
    <n v="5"/>
    <x v="2"/>
    <m/>
    <n v="390"/>
    <s v="Очередь 103"/>
    <n v="388"/>
    <x v="47"/>
    <x v="31"/>
    <x v="0"/>
    <x v="0"/>
  </r>
  <r>
    <s v="1.0"/>
    <x v="1"/>
    <x v="18956"/>
    <d v="2022-08-15T16:01:30"/>
    <n v="283.30722222221084"/>
    <n v="85305763"/>
    <n v="95082481"/>
    <n v="9437"/>
    <x v="1015"/>
    <n v="7711110"/>
    <d v="2022-08-05T15:06:54"/>
    <n v="0"/>
    <n v="5"/>
    <x v="2"/>
    <m/>
    <n v="2136"/>
    <s v="Очередь 103"/>
    <n v="696"/>
    <x v="15"/>
    <x v="12"/>
    <x v="0"/>
    <x v="0"/>
  </r>
  <r>
    <s v="1.0"/>
    <x v="1"/>
    <x v="18957"/>
    <d v="2022-09-27T15:40:06"/>
    <n v="718.01777777768439"/>
    <n v="46312539"/>
    <n v="17487171"/>
    <n v="14644"/>
    <x v="369"/>
    <n v="14101111"/>
    <d v="2022-08-29T16:24:39"/>
    <n v="0"/>
    <n v="5"/>
    <x v="0"/>
    <m/>
    <n v="2097"/>
    <s v="Очередь 119"/>
    <n v="687"/>
    <x v="6"/>
    <x v="5"/>
    <x v="0"/>
    <x v="0"/>
  </r>
  <r>
    <s v="1.0"/>
    <x v="1"/>
    <x v="18957"/>
    <d v="2022-09-27T15:40:06"/>
    <n v="718.01777777768439"/>
    <n v="52466456"/>
    <n v="17487171"/>
    <n v="14644"/>
    <x v="1130"/>
    <n v="51871035"/>
    <d v="2022-08-31T16:59:03"/>
    <n v="0"/>
    <n v="5"/>
    <x v="0"/>
    <m/>
    <n v="2136"/>
    <s v="Очередь 119"/>
    <n v="696"/>
    <x v="15"/>
    <x v="12"/>
    <x v="0"/>
    <x v="0"/>
  </r>
  <r>
    <s v=""/>
    <x v="2"/>
    <x v="18958"/>
    <d v="2022-08-19T14:06:16"/>
    <n v="29.058333333407063"/>
    <n v="24280091"/>
    <n v="9343453"/>
    <n v="12857"/>
    <x v="891"/>
    <n v="47261124"/>
    <d v="2022-08-19T14:06:16"/>
    <n v="17.28"/>
    <n v="1"/>
    <x v="0"/>
    <m/>
    <n v="378"/>
    <s v="Очередь 18"/>
    <n v="415"/>
    <x v="22"/>
    <x v="19"/>
    <x v="1"/>
    <x v="0"/>
  </r>
  <r>
    <s v="1.0"/>
    <x v="1"/>
    <x v="18959"/>
    <d v="2022-08-02T13:52:56"/>
    <n v="13.658333333325572"/>
    <n v="74887653"/>
    <n v="94470582"/>
    <n v="15048"/>
    <x v="1134"/>
    <n v="55481115"/>
    <d v="2022-08-02T13:52:52"/>
    <n v="129.43"/>
    <n v="1"/>
    <x v="0"/>
    <m/>
    <n v="2430"/>
    <s v="Очередь 55"/>
    <n v="1699"/>
    <x v="11"/>
    <x v="8"/>
    <x v="1"/>
    <x v="4"/>
  </r>
  <r>
    <s v="1.0"/>
    <x v="1"/>
    <x v="18960"/>
    <d v="2022-08-21T18:07:52"/>
    <n v="453.66777777776588"/>
    <n v="9644960"/>
    <n v="94297496"/>
    <n v="3358"/>
    <x v="1096"/>
    <n v="57988457"/>
    <d v="2022-08-15T12:21:08"/>
    <n v="0"/>
    <n v="5"/>
    <x v="3"/>
    <m/>
    <n v="2486"/>
    <s v="Очередь 152"/>
    <n v="674"/>
    <x v="10"/>
    <x v="1"/>
    <x v="0"/>
    <x v="8"/>
  </r>
  <r>
    <s v="1.0"/>
    <x v="1"/>
    <x v="18960"/>
    <d v="2022-08-21T18:07:52"/>
    <n v="453.66777777776588"/>
    <n v="78877798"/>
    <n v="94297496"/>
    <n v="3362"/>
    <x v="1337"/>
    <n v="21921102"/>
    <d v="2022-08-03T09:11:58"/>
    <n v="0"/>
    <n v="5"/>
    <x v="3"/>
    <m/>
    <n v="2814"/>
    <s v="Очередь 56"/>
    <n v="1780"/>
    <x v="3"/>
    <x v="3"/>
    <x v="0"/>
    <x v="2"/>
  </r>
  <r>
    <s v="1.0"/>
    <x v="1"/>
    <x v="18961"/>
    <d v="2022-09-26T14:30:07"/>
    <n v="949.40055555553408"/>
    <n v="31226097"/>
    <n v="8871696"/>
    <n v="14642"/>
    <x v="315"/>
    <n v="55611115"/>
    <d v="2022-08-23T15:43:18"/>
    <n v="0"/>
    <n v="5"/>
    <x v="0"/>
    <m/>
    <n v="2031"/>
    <s v="Очередь 50"/>
    <n v="674"/>
    <x v="1"/>
    <x v="1"/>
    <x v="0"/>
    <x v="0"/>
  </r>
  <r>
    <s v="23.0"/>
    <x v="0"/>
    <x v="18962"/>
    <d v="2022-08-19T12:32:00"/>
    <n v="104.06277777784271"/>
    <n v="24274398"/>
    <n v="5631966"/>
    <n v="14790"/>
    <x v="84"/>
    <n v="64571056"/>
    <d v="2022-08-19T12:32:00"/>
    <n v="161.97"/>
    <n v="1"/>
    <x v="0"/>
    <m/>
    <n v="3240"/>
    <s v="Очередь 23"/>
    <n v="1621"/>
    <x v="2"/>
    <x v="2"/>
    <x v="1"/>
    <x v="0"/>
  </r>
  <r>
    <s v="1.0"/>
    <x v="1"/>
    <x v="18963"/>
    <d v="2022-08-09T14:11:03"/>
    <n v="17.106666666688398"/>
    <n v="96314750"/>
    <n v="318954"/>
    <n v="6658"/>
    <x v="515"/>
    <n v="81389081"/>
    <d v="2022-08-09T14:11:00"/>
    <n v="70.459999999999994"/>
    <n v="1"/>
    <x v="2"/>
    <m/>
    <n v="255"/>
    <s v="Очередь 148"/>
    <n v="445"/>
    <x v="17"/>
    <x v="14"/>
    <x v="1"/>
    <x v="0"/>
  </r>
  <r>
    <s v="1.0"/>
    <x v="1"/>
    <x v="16846"/>
    <d v="2022-09-05T13:25:41"/>
    <n v="180.3672222221503"/>
    <n v="46492144"/>
    <n v="17866075"/>
    <n v="7612"/>
    <x v="596"/>
    <n v="45219745"/>
    <d v="2022-08-29T14:36:48"/>
    <n v="0"/>
    <n v="5"/>
    <x v="2"/>
    <m/>
    <n v="2136"/>
    <s v="Очередь 93"/>
    <n v="696"/>
    <x v="15"/>
    <x v="12"/>
    <x v="0"/>
    <x v="2"/>
  </r>
  <r>
    <s v="1.0"/>
    <x v="1"/>
    <x v="16846"/>
    <d v="2022-09-05T13:25:41"/>
    <n v="180.3672222221503"/>
    <n v="49362202"/>
    <n v="17866075"/>
    <n v="7612"/>
    <x v="712"/>
    <n v="95741109"/>
    <d v="2022-08-30T15:26:37"/>
    <n v="0"/>
    <n v="5"/>
    <x v="2"/>
    <m/>
    <n v="2138"/>
    <s v="Очередь 93"/>
    <n v="1521"/>
    <x v="4"/>
    <x v="4"/>
    <x v="0"/>
    <x v="9"/>
  </r>
  <r>
    <s v="1.0"/>
    <x v="1"/>
    <x v="16846"/>
    <d v="2022-09-05T13:25:41"/>
    <n v="180.3672222221503"/>
    <n v="49859011"/>
    <n v="17866075"/>
    <n v="7612"/>
    <x v="1537"/>
    <n v="79971007"/>
    <d v="2022-08-30T12:06:36"/>
    <n v="0"/>
    <n v="5"/>
    <x v="2"/>
    <m/>
    <n v="771"/>
    <s v="Очередь 93"/>
    <n v="439"/>
    <x v="18"/>
    <x v="15"/>
    <x v="0"/>
    <x v="6"/>
  </r>
  <r>
    <s v="1.0"/>
    <x v="1"/>
    <x v="16846"/>
    <d v="2022-09-05T13:25:41"/>
    <n v="180.3672222221503"/>
    <n v="52318797"/>
    <n v="17866075"/>
    <n v="7612"/>
    <x v="1410"/>
    <n v="24351002"/>
    <d v="2022-08-31T11:25:56"/>
    <n v="0"/>
    <n v="5"/>
    <x v="2"/>
    <m/>
    <n v="3077"/>
    <s v="Очередь 93"/>
    <n v="1820"/>
    <x v="41"/>
    <x v="37"/>
    <x v="0"/>
    <x v="6"/>
  </r>
  <r>
    <s v="1.0"/>
    <x v="1"/>
    <x v="18964"/>
    <d v="2022-09-13T09:14:42"/>
    <n v="797.75277777778683"/>
    <n v="34977293"/>
    <n v="2795623"/>
    <n v="14642"/>
    <x v="1330"/>
    <n v="83751128"/>
    <d v="2022-08-24T09:29:11"/>
    <n v="0"/>
    <n v="5"/>
    <x v="0"/>
    <m/>
    <n v="2138"/>
    <s v="Очередь 50"/>
    <n v="1521"/>
    <x v="4"/>
    <x v="4"/>
    <x v="0"/>
    <x v="10"/>
  </r>
  <r>
    <s v="1.0"/>
    <x v="1"/>
    <x v="18965"/>
    <d v="2022-08-01T09:31:09"/>
    <n v="219.13833333336515"/>
    <n v="72361021"/>
    <n v="85529956"/>
    <n v="9264"/>
    <x v="783"/>
    <n v="74311117"/>
    <d v="2022-08-01T09:31:05"/>
    <n v="0"/>
    <n v="5"/>
    <x v="2"/>
    <m/>
    <n v="3237"/>
    <s v="Очередь 43"/>
    <n v="443"/>
    <x v="12"/>
    <x v="9"/>
    <x v="0"/>
    <x v="3"/>
  </r>
  <r>
    <s v="1.0"/>
    <x v="1"/>
    <x v="18966"/>
    <d v="2022-08-16T15:28:11"/>
    <n v="45.09222222212702"/>
    <n v="13442040"/>
    <n v="4998860"/>
    <n v="15048"/>
    <x v="1521"/>
    <n v="6981020"/>
    <d v="2022-08-16T15:28:06"/>
    <n v="157.94999999999999"/>
    <n v="1"/>
    <x v="0"/>
    <m/>
    <n v="2389"/>
    <s v="Очередь 55"/>
    <n v="323"/>
    <x v="21"/>
    <x v="18"/>
    <x v="1"/>
    <x v="9"/>
  </r>
  <r>
    <s v="1.0"/>
    <x v="1"/>
    <x v="18967"/>
    <d v="2022-09-13T17:49:59"/>
    <n v="990.6088888887316"/>
    <n v="80307616"/>
    <n v="95537749"/>
    <n v="12245"/>
    <x v="871"/>
    <n v="56568956"/>
    <d v="2022-08-03T14:44:08"/>
    <n v="0"/>
    <n v="5"/>
    <x v="0"/>
    <m/>
    <n v="255"/>
    <s v="Очередь 143"/>
    <n v="445"/>
    <x v="17"/>
    <x v="14"/>
    <x v="0"/>
    <x v="4"/>
  </r>
  <r>
    <s v="23.0"/>
    <x v="0"/>
    <x v="18968"/>
    <d v="2022-09-01T10:46:58"/>
    <n v="286.90666666656034"/>
    <n v="40470188"/>
    <n v="10951608"/>
    <n v="13261"/>
    <x v="433"/>
    <n v="29661122"/>
    <d v="2022-08-25T11:48:24"/>
    <n v="0"/>
    <n v="5"/>
    <x v="0"/>
    <m/>
    <n v="2031"/>
    <s v="Очередь 24"/>
    <n v="674"/>
    <x v="1"/>
    <x v="1"/>
    <x v="0"/>
    <x v="4"/>
  </r>
  <r>
    <s v="1.0"/>
    <x v="1"/>
    <x v="18969"/>
    <d v="2022-08-08T13:29:00"/>
    <n v="10.700277777796146"/>
    <n v="91190709"/>
    <n v="45359"/>
    <n v="14644"/>
    <x v="1156"/>
    <n v="65611116"/>
    <d v="2022-08-08T13:28:56"/>
    <n v="61.82"/>
    <n v="1"/>
    <x v="0"/>
    <m/>
    <n v="2531"/>
    <s v="Очередь 119"/>
    <n v="1720"/>
    <x v="13"/>
    <x v="10"/>
    <x v="1"/>
    <x v="9"/>
  </r>
  <r>
    <s v="1.0"/>
    <x v="1"/>
    <x v="18970"/>
    <d v="2022-08-12T12:06:51"/>
    <n v="703.09388888877584"/>
    <n v="5176119"/>
    <n v="78220691"/>
    <n v="14354"/>
    <x v="210"/>
    <n v="58519058"/>
    <d v="2022-08-12T12:06:11"/>
    <n v="198.6"/>
    <n v="1"/>
    <x v="0"/>
    <m/>
    <n v="2389"/>
    <s v="Очередь 58"/>
    <n v="323"/>
    <x v="21"/>
    <x v="18"/>
    <x v="1"/>
    <x v="9"/>
  </r>
  <r>
    <s v="1.0"/>
    <x v="1"/>
    <x v="18971"/>
    <d v="2022-08-19T11:42:30"/>
    <n v="11.80833333323244"/>
    <n v="22566706"/>
    <n v="9645213"/>
    <n v="2725"/>
    <x v="1585"/>
    <n v="47011124"/>
    <d v="2022-08-19T11:16:35"/>
    <n v="61.57"/>
    <n v="2"/>
    <x v="3"/>
    <m/>
    <n v="2840"/>
    <s v="Очередь 99"/>
    <n v="378"/>
    <x v="20"/>
    <x v="17"/>
    <x v="3"/>
    <x v="0"/>
  </r>
  <r>
    <s v="1.0"/>
    <x v="1"/>
    <x v="18972"/>
    <d v="2022-10-19T13:43:35"/>
    <n v="1797.8463888888946"/>
    <n v="4824824"/>
    <n v="97743897"/>
    <n v="7508"/>
    <x v="1325"/>
    <n v="64091116"/>
    <d v="2022-08-12T16:18:36"/>
    <n v="0"/>
    <n v="5"/>
    <x v="2"/>
    <m/>
    <n v="3284"/>
    <s v="Очередь 66"/>
    <n v="1856"/>
    <x v="26"/>
    <x v="22"/>
    <x v="0"/>
    <x v="0"/>
  </r>
  <r>
    <s v="1.0"/>
    <x v="1"/>
    <x v="18973"/>
    <d v="2022-08-12T12:45:58"/>
    <n v="28.547222222085111"/>
    <n v="4973416"/>
    <n v="3295396"/>
    <n v="14740"/>
    <x v="1274"/>
    <n v="64213564"/>
    <d v="2022-08-12T12:45:55"/>
    <n v="145.05000000000001"/>
    <n v="1"/>
    <x v="0"/>
    <m/>
    <n v="262"/>
    <s v="Очередь 123"/>
    <n v="375"/>
    <x v="16"/>
    <x v="13"/>
    <x v="1"/>
    <x v="4"/>
  </r>
  <r>
    <s v=""/>
    <x v="2"/>
    <x v="18974"/>
    <d v="2022-08-29T10:53:40"/>
    <n v="69.349999999918509"/>
    <n v="41427726"/>
    <n v="16500975"/>
    <n v="8071"/>
    <x v="1180"/>
    <n v="93911129"/>
    <d v="2022-08-26T14:03:27"/>
    <n v="0"/>
    <n v="5"/>
    <x v="2"/>
    <m/>
    <n v="378"/>
    <s v="Очередь 104"/>
    <n v="415"/>
    <x v="22"/>
    <x v="19"/>
    <x v="0"/>
    <x v="0"/>
  </r>
  <r>
    <s v=""/>
    <x v="2"/>
    <x v="18974"/>
    <d v="2022-08-29T10:53:40"/>
    <n v="69.349999999918509"/>
    <n v="41538237"/>
    <n v="16500975"/>
    <n v="8071"/>
    <x v="191"/>
    <n v="88211058"/>
    <d v="2022-08-26T13:33:17"/>
    <n v="0"/>
    <n v="5"/>
    <x v="2"/>
    <m/>
    <n v="252"/>
    <s v="Очередь 104"/>
    <n v="401"/>
    <x v="19"/>
    <x v="16"/>
    <x v="0"/>
    <x v="0"/>
  </r>
  <r>
    <s v=""/>
    <x v="2"/>
    <x v="18974"/>
    <d v="2022-08-29T10:53:40"/>
    <n v="69.349999999918509"/>
    <n v="49050972"/>
    <n v="16500975"/>
    <n v="8071"/>
    <x v="634"/>
    <n v="26081012"/>
    <d v="2022-08-29T10:53:40"/>
    <n v="0"/>
    <n v="5"/>
    <x v="2"/>
    <m/>
    <n v="378"/>
    <s v="Очередь 104"/>
    <n v="415"/>
    <x v="22"/>
    <x v="19"/>
    <x v="0"/>
    <x v="0"/>
  </r>
  <r>
    <s v="23.0"/>
    <x v="0"/>
    <x v="18975"/>
    <d v="2022-08-08T13:31:45"/>
    <n v="297.42249999992782"/>
    <n v="92820939"/>
    <n v="89929923"/>
    <n v="14790"/>
    <x v="952"/>
    <n v="66161076"/>
    <d v="2022-08-08T13:31:45"/>
    <n v="0"/>
    <n v="5"/>
    <x v="0"/>
    <m/>
    <n v="3240"/>
    <s v="Очередь 23"/>
    <n v="1621"/>
    <x v="2"/>
    <x v="2"/>
    <x v="0"/>
    <x v="8"/>
  </r>
  <r>
    <s v="23.0"/>
    <x v="0"/>
    <x v="18975"/>
    <d v="2022-08-08T13:31:45"/>
    <n v="297.42249999992782"/>
    <n v="93021766"/>
    <n v="89929923"/>
    <n v="14790"/>
    <x v="17"/>
    <n v="67433567"/>
    <d v="2022-08-08T09:28:41"/>
    <n v="0"/>
    <n v="5"/>
    <x v="0"/>
    <m/>
    <n v="3240"/>
    <s v="Очередь 23"/>
    <n v="1621"/>
    <x v="2"/>
    <x v="2"/>
    <x v="0"/>
    <x v="0"/>
  </r>
  <r>
    <s v="1.0"/>
    <x v="1"/>
    <x v="18976"/>
    <d v="2022-08-18T13:10:42"/>
    <n v="513.12583333341172"/>
    <n v="6751888"/>
    <n v="90575658"/>
    <n v="14354"/>
    <x v="753"/>
    <n v="16449916"/>
    <d v="2022-08-12T17:27:59"/>
    <n v="0"/>
    <n v="5"/>
    <x v="0"/>
    <m/>
    <n v="2389"/>
    <s v="Очередь 58"/>
    <n v="323"/>
    <x v="21"/>
    <x v="18"/>
    <x v="0"/>
    <x v="7"/>
  </r>
  <r>
    <s v="1.0"/>
    <x v="1"/>
    <x v="18976"/>
    <d v="2022-08-18T13:10:42"/>
    <n v="513.12583333341172"/>
    <n v="12155039"/>
    <n v="90575658"/>
    <n v="14354"/>
    <x v="23"/>
    <n v="2961110"/>
    <d v="2022-08-15T14:49:32"/>
    <n v="0"/>
    <n v="5"/>
    <x v="0"/>
    <m/>
    <n v="3240"/>
    <s v="Очередь 58"/>
    <n v="1621"/>
    <x v="2"/>
    <x v="2"/>
    <x v="0"/>
    <x v="3"/>
  </r>
  <r>
    <s v="1.0"/>
    <x v="1"/>
    <x v="18976"/>
    <d v="2022-08-18T13:10:42"/>
    <n v="513.12583333341172"/>
    <n v="20575403"/>
    <n v="90575658"/>
    <n v="14354"/>
    <x v="725"/>
    <n v="14301021"/>
    <d v="2022-08-18T13:05:41"/>
    <n v="0"/>
    <n v="5"/>
    <x v="0"/>
    <m/>
    <n v="3240"/>
    <s v="Очередь 58"/>
    <n v="1621"/>
    <x v="2"/>
    <x v="2"/>
    <x v="0"/>
    <x v="0"/>
  </r>
  <r>
    <s v="23.0"/>
    <x v="0"/>
    <x v="18977"/>
    <d v="2022-08-30T14:42:15"/>
    <n v="3.3333334140479565E-3"/>
    <n v="51653004"/>
    <n v="18921033"/>
    <n v="1281"/>
    <x v="1297"/>
    <n v="16131121"/>
    <d v="2022-08-30T14:42:15"/>
    <n v="156.24"/>
    <n v="2"/>
    <x v="3"/>
    <m/>
    <n v="378"/>
    <s v="Очередь 14"/>
    <n v="415"/>
    <x v="22"/>
    <x v="19"/>
    <x v="3"/>
    <x v="2"/>
  </r>
  <r>
    <s v="1.0"/>
    <x v="1"/>
    <x v="9561"/>
    <d v="2022-08-31T15:45:41"/>
    <n v="205.4111111111124"/>
    <n v="49273299"/>
    <n v="13762461"/>
    <n v="14642"/>
    <x v="732"/>
    <n v="78401117"/>
    <d v="2022-08-30T08:31:06"/>
    <n v="100.61"/>
    <n v="2"/>
    <x v="0"/>
    <m/>
    <n v="2430"/>
    <s v="Очередь 50"/>
    <n v="1699"/>
    <x v="11"/>
    <x v="8"/>
    <x v="3"/>
    <x v="7"/>
  </r>
  <r>
    <s v="1.0"/>
    <x v="1"/>
    <x v="9561"/>
    <d v="2022-08-31T15:45:41"/>
    <n v="205.4111111111124"/>
    <n v="52253491"/>
    <n v="13762461"/>
    <n v="14642"/>
    <x v="939"/>
    <n v="91241059"/>
    <d v="2022-08-31T15:45:36"/>
    <n v="59.06"/>
    <n v="1"/>
    <x v="0"/>
    <m/>
    <n v="2138"/>
    <s v="Очередь 50"/>
    <n v="1521"/>
    <x v="4"/>
    <x v="4"/>
    <x v="1"/>
    <x v="9"/>
  </r>
  <r>
    <s v="1.0"/>
    <x v="1"/>
    <x v="18978"/>
    <d v="2022-09-26T12:19:05"/>
    <n v="919.90805555559928"/>
    <n v="22484540"/>
    <n v="10276548"/>
    <n v="14642"/>
    <x v="1673"/>
    <n v="87231128"/>
    <d v="2022-08-19T16:27:48"/>
    <n v="0"/>
    <n v="5"/>
    <x v="0"/>
    <m/>
    <n v="2097"/>
    <s v="Очередь 50"/>
    <n v="687"/>
    <x v="6"/>
    <x v="5"/>
    <x v="0"/>
    <x v="11"/>
  </r>
  <r>
    <s v="1.0"/>
    <x v="1"/>
    <x v="18979"/>
    <d v="2022-08-29T11:24:44"/>
    <n v="117.39638888899935"/>
    <n v="34568505"/>
    <n v="14887714"/>
    <n v="2725"/>
    <x v="1364"/>
    <n v="71789571"/>
    <d v="2022-08-24T14:46:23"/>
    <n v="174.45"/>
    <n v="3"/>
    <x v="3"/>
    <n v="0"/>
    <n v="2840"/>
    <s v="Очередь 99"/>
    <n v="378"/>
    <x v="20"/>
    <x v="17"/>
    <x v="2"/>
    <x v="6"/>
  </r>
  <r>
    <s v="1.0"/>
    <x v="1"/>
    <x v="18980"/>
    <d v="2022-08-31T14:04:54"/>
    <n v="66.827777777798474"/>
    <n v="48600309"/>
    <n v="17374527"/>
    <n v="10405"/>
    <x v="1169"/>
    <n v="30231113"/>
    <d v="2022-08-29T10:10:32"/>
    <n v="0"/>
    <n v="5"/>
    <x v="1"/>
    <m/>
    <n v="2108"/>
    <s v="Очередь 36"/>
    <n v="691"/>
    <x v="14"/>
    <x v="11"/>
    <x v="0"/>
    <x v="8"/>
  </r>
  <r>
    <s v="1.0"/>
    <x v="1"/>
    <x v="18980"/>
    <d v="2022-08-31T14:04:54"/>
    <n v="66.827777777798474"/>
    <n v="52865735"/>
    <n v="17374527"/>
    <n v="10405"/>
    <x v="1854"/>
    <n v="23957423"/>
    <d v="2022-08-31T14:04:51"/>
    <n v="0"/>
    <n v="5"/>
    <x v="1"/>
    <m/>
    <n v="255"/>
    <s v="Очередь 36"/>
    <n v="445"/>
    <x v="17"/>
    <x v="14"/>
    <x v="0"/>
    <x v="5"/>
  </r>
  <r>
    <s v="1.0"/>
    <x v="1"/>
    <x v="18981"/>
    <d v="2022-09-07T09:56:31"/>
    <n v="398.97861111117527"/>
    <n v="30430118"/>
    <n v="12416683"/>
    <n v="12245"/>
    <x v="1159"/>
    <n v="34688634"/>
    <d v="2022-08-22T17:23:36"/>
    <n v="0"/>
    <n v="5"/>
    <x v="0"/>
    <m/>
    <n v="255"/>
    <s v="Очередь 143"/>
    <n v="445"/>
    <x v="17"/>
    <x v="14"/>
    <x v="0"/>
    <x v="4"/>
  </r>
  <r>
    <s v="1.0"/>
    <x v="1"/>
    <x v="18981"/>
    <d v="2022-09-07T09:56:31"/>
    <n v="398.97861111117527"/>
    <n v="36812663"/>
    <n v="12416683"/>
    <n v="12245"/>
    <x v="582"/>
    <n v="2479102"/>
    <d v="2022-08-24T14:12:57"/>
    <n v="0"/>
    <n v="5"/>
    <x v="0"/>
    <m/>
    <n v="3244"/>
    <s v="Очередь 143"/>
    <n v="1621"/>
    <x v="7"/>
    <x v="2"/>
    <x v="0"/>
    <x v="0"/>
  </r>
  <r>
    <s v="1.0"/>
    <x v="1"/>
    <x v="18982"/>
    <d v="2022-08-02T09:32:57"/>
    <n v="120.49749999999767"/>
    <n v="75605291"/>
    <n v="90505141"/>
    <n v="10551"/>
    <x v="183"/>
    <n v="64911016"/>
    <d v="2022-08-02T09:32:53"/>
    <n v="113.63"/>
    <n v="1"/>
    <x v="1"/>
    <m/>
    <n v="3240"/>
    <s v="Очередь 110"/>
    <n v="1621"/>
    <x v="2"/>
    <x v="2"/>
    <x v="1"/>
    <x v="5"/>
  </r>
  <r>
    <s v="1.0"/>
    <x v="1"/>
    <x v="18983"/>
    <d v="2022-09-12T13:28:26"/>
    <n v="337.70444444438908"/>
    <n v="46041711"/>
    <n v="18250739"/>
    <n v="2725"/>
    <x v="337"/>
    <n v="41151124"/>
    <d v="2022-08-29T14:46:15"/>
    <n v="0"/>
    <n v="5"/>
    <x v="3"/>
    <m/>
    <n v="2814"/>
    <s v="Очередь 99"/>
    <n v="1780"/>
    <x v="3"/>
    <x v="3"/>
    <x v="0"/>
    <x v="0"/>
  </r>
  <r>
    <s v="1.0"/>
    <x v="1"/>
    <x v="18983"/>
    <d v="2022-09-12T13:28:26"/>
    <n v="337.70444444438908"/>
    <n v="46371361"/>
    <n v="18250739"/>
    <n v="3362"/>
    <x v="1093"/>
    <n v="22161122"/>
    <d v="2022-08-29T17:47:19"/>
    <n v="0"/>
    <n v="5"/>
    <x v="3"/>
    <m/>
    <n v="2814"/>
    <s v="Очередь 56"/>
    <n v="1780"/>
    <x v="3"/>
    <x v="3"/>
    <x v="0"/>
    <x v="1"/>
  </r>
  <r>
    <s v="1.0"/>
    <x v="1"/>
    <x v="18983"/>
    <d v="2022-09-12T13:28:26"/>
    <n v="337.70444444438908"/>
    <n v="49651010"/>
    <n v="18250739"/>
    <n v="3361"/>
    <x v="694"/>
    <n v="47521124"/>
    <d v="2022-08-30T10:52:20"/>
    <n v="0"/>
    <n v="5"/>
    <x v="3"/>
    <m/>
    <n v="2814"/>
    <s v="Очередь 26"/>
    <n v="1780"/>
    <x v="3"/>
    <x v="3"/>
    <x v="0"/>
    <x v="0"/>
  </r>
  <r>
    <s v="1.0"/>
    <x v="1"/>
    <x v="18983"/>
    <d v="2022-09-12T13:28:26"/>
    <n v="337.70444444438908"/>
    <n v="52427133"/>
    <n v="18250739"/>
    <n v="3360"/>
    <x v="1093"/>
    <n v="22161122"/>
    <d v="2022-08-31T15:18:52"/>
    <n v="0"/>
    <n v="5"/>
    <x v="3"/>
    <m/>
    <n v="2814"/>
    <s v="Очередь 11"/>
    <n v="1780"/>
    <x v="3"/>
    <x v="3"/>
    <x v="0"/>
    <x v="1"/>
  </r>
  <r>
    <s v="1.0"/>
    <x v="1"/>
    <x v="18984"/>
    <d v="2022-08-26T13:29:03"/>
    <n v="705.34527777781477"/>
    <n v="4254648"/>
    <n v="90774718"/>
    <n v="14644"/>
    <x v="578"/>
    <n v="75858475"/>
    <d v="2022-08-12T14:13:43"/>
    <n v="0"/>
    <n v="5"/>
    <x v="0"/>
    <m/>
    <n v="771"/>
    <s v="Очередь 119"/>
    <n v="439"/>
    <x v="18"/>
    <x v="15"/>
    <x v="0"/>
    <x v="8"/>
  </r>
  <r>
    <s v="1.0"/>
    <x v="1"/>
    <x v="18984"/>
    <d v="2022-08-26T13:29:03"/>
    <n v="705.34527777781477"/>
    <n v="16157485"/>
    <n v="90774718"/>
    <n v="14644"/>
    <x v="584"/>
    <n v="98889098"/>
    <d v="2022-08-17T12:41:03"/>
    <n v="0"/>
    <n v="5"/>
    <x v="0"/>
    <m/>
    <n v="2389"/>
    <s v="Очередь 119"/>
    <n v="323"/>
    <x v="21"/>
    <x v="18"/>
    <x v="0"/>
    <x v="4"/>
  </r>
  <r>
    <s v="1.0"/>
    <x v="1"/>
    <x v="18984"/>
    <d v="2022-08-26T13:29:03"/>
    <n v="705.34527777781477"/>
    <n v="40776296"/>
    <n v="90774718"/>
    <n v="14644"/>
    <x v="1019"/>
    <n v="78261117"/>
    <d v="2022-08-26T13:28:58"/>
    <n v="0"/>
    <n v="5"/>
    <x v="0"/>
    <m/>
    <n v="2138"/>
    <s v="Очередь 119"/>
    <n v="1521"/>
    <x v="4"/>
    <x v="4"/>
    <x v="0"/>
    <x v="0"/>
  </r>
  <r>
    <s v="1.0"/>
    <x v="1"/>
    <x v="18984"/>
    <d v="2022-08-26T13:29:03"/>
    <n v="705.34527777781477"/>
    <n v="75142492"/>
    <n v="90774718"/>
    <n v="14644"/>
    <x v="897"/>
    <n v="25259525"/>
    <d v="2022-08-02T11:34:58"/>
    <n v="0"/>
    <n v="5"/>
    <x v="0"/>
    <m/>
    <n v="2138"/>
    <s v="Очередь 119"/>
    <n v="1521"/>
    <x v="4"/>
    <x v="4"/>
    <x v="0"/>
    <x v="0"/>
  </r>
  <r>
    <s v="1.0"/>
    <x v="1"/>
    <x v="18984"/>
    <d v="2022-08-26T13:29:03"/>
    <n v="705.34527777781477"/>
    <n v="75355028"/>
    <n v="90774718"/>
    <n v="14644"/>
    <x v="22"/>
    <n v="15071111"/>
    <d v="2022-08-02T16:57:32"/>
    <n v="0"/>
    <n v="5"/>
    <x v="0"/>
    <m/>
    <n v="2031"/>
    <s v="Очередь 119"/>
    <n v="674"/>
    <x v="1"/>
    <x v="1"/>
    <x v="0"/>
    <x v="4"/>
  </r>
  <r>
    <s v="6.0"/>
    <x v="1"/>
    <x v="18985"/>
    <m/>
    <n v="0"/>
    <n v="48885656"/>
    <n v="17307971"/>
    <n v="12245"/>
    <x v="813"/>
    <n v="11081111"/>
    <d v="2022-08-29T11:37:22"/>
    <n v="126.65"/>
    <n v="2"/>
    <x v="0"/>
    <m/>
    <n v="3240"/>
    <s v="Очередь 143"/>
    <n v="1621"/>
    <x v="2"/>
    <x v="2"/>
    <x v="3"/>
    <x v="0"/>
  </r>
  <r>
    <s v="1.0"/>
    <x v="1"/>
    <x v="18986"/>
    <d v="2022-08-01T14:27:06"/>
    <n v="4.7677777776843868"/>
    <n v="71974966"/>
    <n v="93809364"/>
    <n v="14447"/>
    <x v="1103"/>
    <n v="69429669"/>
    <d v="2022-08-01T14:27:02"/>
    <n v="189.14"/>
    <n v="1"/>
    <x v="0"/>
    <m/>
    <n v="2430"/>
    <s v="Очередь 8"/>
    <n v="1699"/>
    <x v="11"/>
    <x v="8"/>
    <x v="1"/>
    <x v="6"/>
  </r>
  <r>
    <s v="1.0"/>
    <x v="1"/>
    <x v="18987"/>
    <d v="2022-08-18T16:27:43"/>
    <n v="1019.1558333333232"/>
    <n v="19341116"/>
    <n v="72419437"/>
    <n v="14644"/>
    <x v="421"/>
    <n v="83509083"/>
    <d v="2022-08-18T16:27:37"/>
    <n v="0"/>
    <n v="5"/>
    <x v="0"/>
    <m/>
    <n v="2097"/>
    <s v="Очередь 119"/>
    <n v="687"/>
    <x v="6"/>
    <x v="5"/>
    <x v="0"/>
    <x v="5"/>
  </r>
  <r>
    <s v="1.0"/>
    <x v="1"/>
    <x v="18988"/>
    <d v="2022-08-23T11:55:49"/>
    <n v="368.80888888874324"/>
    <n v="16050945"/>
    <n v="351595"/>
    <n v="14644"/>
    <x v="1245"/>
    <n v="1771020"/>
    <d v="2022-08-17T15:54:36"/>
    <n v="0"/>
    <n v="5"/>
    <x v="0"/>
    <m/>
    <n v="2389"/>
    <s v="Очередь 119"/>
    <n v="323"/>
    <x v="21"/>
    <x v="18"/>
    <x v="0"/>
    <x v="0"/>
  </r>
  <r>
    <s v="1.0"/>
    <x v="1"/>
    <x v="18988"/>
    <d v="2022-08-23T11:55:49"/>
    <n v="368.80888888874324"/>
    <n v="31394424"/>
    <n v="351595"/>
    <n v="14644"/>
    <x v="695"/>
    <n v="59231115"/>
    <d v="2022-08-23T11:55:38"/>
    <n v="0"/>
    <n v="5"/>
    <x v="0"/>
    <m/>
    <n v="2136"/>
    <s v="Очередь 119"/>
    <n v="696"/>
    <x v="15"/>
    <x v="12"/>
    <x v="0"/>
    <x v="8"/>
  </r>
  <r>
    <s v="1.0"/>
    <x v="1"/>
    <x v="18988"/>
    <d v="2022-08-23T11:55:49"/>
    <n v="368.80888888874324"/>
    <n v="97731232"/>
    <n v="351595"/>
    <n v="14644"/>
    <x v="554"/>
    <n v="43681114"/>
    <d v="2022-08-10T14:48:11"/>
    <n v="0"/>
    <n v="5"/>
    <x v="0"/>
    <m/>
    <n v="2097"/>
    <s v="Очередь 119"/>
    <n v="687"/>
    <x v="6"/>
    <x v="5"/>
    <x v="0"/>
    <x v="3"/>
  </r>
  <r>
    <s v=""/>
    <x v="2"/>
    <x v="18989"/>
    <d v="2022-08-29T12:10:04"/>
    <n v="222.98055555549217"/>
    <n v="30996560"/>
    <n v="11652552"/>
    <n v="8157"/>
    <x v="447"/>
    <n v="83151038"/>
    <d v="2022-08-22T16:10:18"/>
    <n v="49.74"/>
    <n v="2"/>
    <x v="2"/>
    <m/>
    <n v="378"/>
    <s v="Очередь 74"/>
    <n v="415"/>
    <x v="22"/>
    <x v="19"/>
    <x v="3"/>
    <x v="0"/>
  </r>
  <r>
    <s v=""/>
    <x v="2"/>
    <x v="18989"/>
    <d v="2022-08-29T12:10:04"/>
    <n v="222.98055555549217"/>
    <n v="36454329"/>
    <n v="11652552"/>
    <n v="8157"/>
    <x v="1608"/>
    <n v="69071126"/>
    <d v="2022-08-24T10:23:11"/>
    <n v="186.9"/>
    <n v="2"/>
    <x v="2"/>
    <m/>
    <n v="378"/>
    <s v="Очередь 74"/>
    <n v="415"/>
    <x v="22"/>
    <x v="19"/>
    <x v="3"/>
    <x v="7"/>
  </r>
  <r>
    <s v="23.0"/>
    <x v="0"/>
    <x v="18990"/>
    <d v="2022-08-11T16:41:28"/>
    <n v="13.117777777835727"/>
    <n v="2929491"/>
    <n v="3171121"/>
    <n v="13780"/>
    <x v="1189"/>
    <n v="44481104"/>
    <d v="2022-08-11T16:41:28"/>
    <n v="0"/>
    <n v="5"/>
    <x v="0"/>
    <m/>
    <n v="252"/>
    <s v="Очередь 64"/>
    <n v="401"/>
    <x v="19"/>
    <x v="16"/>
    <x v="0"/>
    <x v="0"/>
  </r>
  <r>
    <s v="23.0"/>
    <x v="0"/>
    <x v="18990"/>
    <d v="2022-08-11T16:41:28"/>
    <n v="13.117777777835727"/>
    <n v="3691119"/>
    <n v="3171121"/>
    <n v="13780"/>
    <x v="1835"/>
    <n v="91831069"/>
    <d v="2022-08-11T12:41:06"/>
    <n v="0"/>
    <n v="5"/>
    <x v="0"/>
    <m/>
    <n v="960"/>
    <s v="Очередь 64"/>
    <n v="402"/>
    <x v="29"/>
    <x v="25"/>
    <x v="0"/>
    <x v="3"/>
  </r>
  <r>
    <s v="1.0"/>
    <x v="1"/>
    <x v="18991"/>
    <d v="2022-08-05T13:54:26"/>
    <n v="318.74361111118924"/>
    <n v="75041119"/>
    <n v="86277774"/>
    <n v="14642"/>
    <x v="111"/>
    <n v="41221124"/>
    <d v="2022-08-02T13:38:40"/>
    <n v="0"/>
    <n v="5"/>
    <x v="0"/>
    <m/>
    <n v="771"/>
    <s v="Очередь 50"/>
    <n v="439"/>
    <x v="18"/>
    <x v="15"/>
    <x v="0"/>
    <x v="2"/>
  </r>
  <r>
    <s v="1.0"/>
    <x v="1"/>
    <x v="18992"/>
    <d v="2022-08-30T09:08:10"/>
    <n v="199.07000000006519"/>
    <n v="28194627"/>
    <n v="13429285"/>
    <n v="14303"/>
    <x v="735"/>
    <n v="33031113"/>
    <d v="2022-08-22T14:09:33"/>
    <n v="0"/>
    <n v="5"/>
    <x v="0"/>
    <m/>
    <n v="2138"/>
    <s v="Очередь 79"/>
    <n v="1521"/>
    <x v="4"/>
    <x v="4"/>
    <x v="0"/>
    <x v="7"/>
  </r>
  <r>
    <s v="1.0"/>
    <x v="1"/>
    <x v="18992"/>
    <d v="2022-08-30T09:08:10"/>
    <n v="199.07000000006519"/>
    <n v="28393760"/>
    <n v="13429285"/>
    <n v="14303"/>
    <x v="1232"/>
    <n v="58191115"/>
    <d v="2022-08-22T08:30:21"/>
    <n v="0"/>
    <n v="5"/>
    <x v="0"/>
    <m/>
    <n v="2108"/>
    <s v="Очередь 79"/>
    <n v="691"/>
    <x v="14"/>
    <x v="11"/>
    <x v="0"/>
    <x v="4"/>
  </r>
  <r>
    <s v="1.0"/>
    <x v="1"/>
    <x v="18992"/>
    <d v="2022-08-30T09:08:10"/>
    <n v="199.07000000006519"/>
    <n v="31614750"/>
    <n v="13429285"/>
    <n v="14303"/>
    <x v="651"/>
    <n v="73439473"/>
    <d v="2022-08-23T08:37:21"/>
    <n v="0"/>
    <n v="5"/>
    <x v="0"/>
    <m/>
    <n v="2389"/>
    <s v="Очередь 79"/>
    <n v="323"/>
    <x v="21"/>
    <x v="18"/>
    <x v="0"/>
    <x v="7"/>
  </r>
  <r>
    <s v="1.0"/>
    <x v="1"/>
    <x v="18992"/>
    <d v="2022-08-30T09:08:10"/>
    <n v="199.07000000006519"/>
    <n v="35129985"/>
    <n v="13429285"/>
    <n v="14303"/>
    <x v="712"/>
    <n v="95741109"/>
    <d v="2022-08-24T15:29:17"/>
    <n v="0"/>
    <n v="5"/>
    <x v="0"/>
    <m/>
    <n v="2138"/>
    <s v="Очередь 79"/>
    <n v="1521"/>
    <x v="4"/>
    <x v="4"/>
    <x v="0"/>
    <x v="9"/>
  </r>
  <r>
    <s v="1.0"/>
    <x v="1"/>
    <x v="18992"/>
    <d v="2022-08-30T09:08:10"/>
    <n v="199.07000000006519"/>
    <n v="49710935"/>
    <n v="13429285"/>
    <n v="14303"/>
    <x v="1050"/>
    <n v="20196120"/>
    <d v="2022-08-30T09:08:05"/>
    <n v="0"/>
    <n v="5"/>
    <x v="0"/>
    <m/>
    <n v="427"/>
    <s v="Очередь 79"/>
    <n v="370"/>
    <x v="38"/>
    <x v="34"/>
    <x v="0"/>
    <x v="2"/>
  </r>
  <r>
    <s v="1.0"/>
    <x v="1"/>
    <x v="18993"/>
    <d v="2022-09-09T12:49:53"/>
    <n v="1017.7849999999744"/>
    <n v="24822557"/>
    <n v="91059315"/>
    <n v="14354"/>
    <x v="724"/>
    <n v="8141110"/>
    <d v="2022-08-19T11:19:00"/>
    <n v="26.84"/>
    <n v="6"/>
    <x v="0"/>
    <m/>
    <n v="3240"/>
    <s v="Очередь 58"/>
    <n v="1621"/>
    <x v="2"/>
    <x v="2"/>
    <x v="5"/>
    <x v="5"/>
  </r>
  <r>
    <s v="1.0"/>
    <x v="1"/>
    <x v="18993"/>
    <d v="2022-09-09T12:49:53"/>
    <n v="1017.7849999999744"/>
    <n v="30536087"/>
    <n v="91059315"/>
    <n v="14354"/>
    <x v="1508"/>
    <n v="64621116"/>
    <d v="2022-08-22T15:18:34"/>
    <n v="0"/>
    <n v="5"/>
    <x v="0"/>
    <m/>
    <n v="378"/>
    <s v="Очередь 58"/>
    <n v="415"/>
    <x v="22"/>
    <x v="19"/>
    <x v="0"/>
    <x v="2"/>
  </r>
  <r>
    <s v="1.0"/>
    <x v="1"/>
    <x v="18993"/>
    <d v="2022-09-09T12:49:53"/>
    <n v="1017.7849999999744"/>
    <n v="80676406"/>
    <n v="91059315"/>
    <n v="14354"/>
    <x v="120"/>
    <n v="58769058"/>
    <d v="2022-08-03T11:52:07"/>
    <n v="0"/>
    <n v="5"/>
    <x v="0"/>
    <m/>
    <n v="2389"/>
    <s v="Очередь 58"/>
    <n v="323"/>
    <x v="21"/>
    <x v="18"/>
    <x v="0"/>
    <x v="0"/>
  </r>
  <r>
    <s v="1.0"/>
    <x v="1"/>
    <x v="18993"/>
    <d v="2022-09-09T12:49:53"/>
    <n v="1017.7849999999744"/>
    <n v="87795006"/>
    <n v="91059315"/>
    <n v="14354"/>
    <x v="167"/>
    <n v="41149141"/>
    <d v="2022-08-05T11:16:49"/>
    <n v="0"/>
    <n v="5"/>
    <x v="0"/>
    <m/>
    <n v="2389"/>
    <s v="Очередь 58"/>
    <n v="323"/>
    <x v="21"/>
    <x v="18"/>
    <x v="0"/>
    <x v="4"/>
  </r>
  <r>
    <s v="1.0"/>
    <x v="1"/>
    <x v="18994"/>
    <d v="2022-08-09T14:29:07"/>
    <n v="367.9741666666232"/>
    <n v="78399111"/>
    <n v="87256207"/>
    <n v="14644"/>
    <x v="1101"/>
    <n v="70141117"/>
    <d v="2022-08-03T16:14:21"/>
    <n v="192.6"/>
    <n v="2"/>
    <x v="0"/>
    <m/>
    <n v="2097"/>
    <s v="Очередь 119"/>
    <n v="687"/>
    <x v="6"/>
    <x v="5"/>
    <x v="3"/>
    <x v="10"/>
  </r>
  <r>
    <s v="1.0"/>
    <x v="1"/>
    <x v="18994"/>
    <d v="2022-08-09T14:29:07"/>
    <n v="367.9741666666232"/>
    <n v="82406867"/>
    <n v="87256207"/>
    <n v="14644"/>
    <x v="828"/>
    <n v="50191065"/>
    <d v="2022-08-04T11:22:51"/>
    <n v="0"/>
    <n v="5"/>
    <x v="0"/>
    <m/>
    <n v="3240"/>
    <s v="Очередь 119"/>
    <n v="1621"/>
    <x v="2"/>
    <x v="2"/>
    <x v="0"/>
    <x v="0"/>
  </r>
  <r>
    <s v="1.0"/>
    <x v="1"/>
    <x v="18994"/>
    <d v="2022-08-09T14:29:07"/>
    <n v="367.9741666666232"/>
    <n v="94845314"/>
    <n v="87256207"/>
    <n v="14644"/>
    <x v="1377"/>
    <n v="1068901"/>
    <d v="2022-08-09T14:29:03"/>
    <n v="67.02"/>
    <n v="1"/>
    <x v="0"/>
    <m/>
    <n v="2138"/>
    <s v="Очередь 119"/>
    <n v="1521"/>
    <x v="4"/>
    <x v="4"/>
    <x v="1"/>
    <x v="0"/>
  </r>
  <r>
    <s v="1.0"/>
    <x v="1"/>
    <x v="18995"/>
    <d v="2022-08-19T17:00:24"/>
    <n v="0.59916666668141261"/>
    <n v="25190004"/>
    <n v="9940340"/>
    <n v="12834"/>
    <x v="1515"/>
    <n v="44342444"/>
    <d v="2022-08-19T17:00:20"/>
    <n v="91.62"/>
    <n v="1"/>
    <x v="0"/>
    <m/>
    <n v="390"/>
    <s v="Очередь 142"/>
    <n v="388"/>
    <x v="47"/>
    <x v="31"/>
    <x v="1"/>
    <x v="3"/>
  </r>
  <r>
    <s v="23.0"/>
    <x v="0"/>
    <x v="18996"/>
    <d v="2022-08-30T14:21:58"/>
    <n v="257.41083333338611"/>
    <n v="34136562"/>
    <n v="10469075"/>
    <n v="13261"/>
    <x v="433"/>
    <n v="29661122"/>
    <d v="2022-08-23T13:28:39"/>
    <n v="0"/>
    <n v="5"/>
    <x v="0"/>
    <m/>
    <n v="2031"/>
    <s v="Очередь 24"/>
    <n v="674"/>
    <x v="1"/>
    <x v="1"/>
    <x v="0"/>
    <x v="4"/>
  </r>
  <r>
    <s v="23.0"/>
    <x v="0"/>
    <x v="18996"/>
    <d v="2022-08-30T14:21:58"/>
    <n v="257.41083333338611"/>
    <n v="50346701"/>
    <n v="10469075"/>
    <n v="13261"/>
    <x v="635"/>
    <n v="18171121"/>
    <d v="2022-08-30T14:21:58"/>
    <n v="0"/>
    <n v="5"/>
    <x v="0"/>
    <m/>
    <n v="2031"/>
    <s v="Очередь 24"/>
    <n v="674"/>
    <x v="1"/>
    <x v="1"/>
    <x v="0"/>
    <x v="0"/>
  </r>
  <r>
    <s v="23.0"/>
    <x v="0"/>
    <x v="18997"/>
    <d v="2022-08-05T11:19:35"/>
    <n v="31.736111111124046"/>
    <n v="84686029"/>
    <n v="96492728"/>
    <n v="13780"/>
    <x v="237"/>
    <n v="37701123"/>
    <d v="2022-08-04T14:13:16"/>
    <n v="93.98"/>
    <n v="2"/>
    <x v="0"/>
    <m/>
    <n v="960"/>
    <s v="Очередь 64"/>
    <n v="402"/>
    <x v="29"/>
    <x v="25"/>
    <x v="3"/>
    <x v="6"/>
  </r>
  <r>
    <s v="23.0"/>
    <x v="0"/>
    <x v="18997"/>
    <d v="2022-08-05T11:19:35"/>
    <n v="31.736111111124046"/>
    <n v="86052342"/>
    <n v="96492728"/>
    <n v="13780"/>
    <x v="1800"/>
    <n v="35201103"/>
    <d v="2022-08-05T11:19:35"/>
    <n v="59"/>
    <n v="1"/>
    <x v="0"/>
    <m/>
    <n v="960"/>
    <s v="Очередь 64"/>
    <n v="402"/>
    <x v="29"/>
    <x v="25"/>
    <x v="1"/>
    <x v="6"/>
  </r>
  <r>
    <s v="1.0"/>
    <x v="1"/>
    <x v="11637"/>
    <d v="2022-08-05T10:35:47"/>
    <n v="101.11222222214565"/>
    <n v="71714396"/>
    <n v="93362541"/>
    <n v="14447"/>
    <x v="989"/>
    <n v="50458250"/>
    <d v="2022-08-01T17:21:46"/>
    <n v="0"/>
    <n v="5"/>
    <x v="0"/>
    <m/>
    <n v="3237"/>
    <s v="Очередь 8"/>
    <n v="443"/>
    <x v="12"/>
    <x v="9"/>
    <x v="0"/>
    <x v="4"/>
  </r>
  <r>
    <s v="1.0"/>
    <x v="1"/>
    <x v="11637"/>
    <d v="2022-08-05T10:35:47"/>
    <n v="101.11222222214565"/>
    <n v="71954902"/>
    <n v="93362541"/>
    <n v="14447"/>
    <x v="371"/>
    <n v="7391110"/>
    <d v="2022-08-01T14:21:07"/>
    <n v="0"/>
    <n v="5"/>
    <x v="0"/>
    <m/>
    <n v="2097"/>
    <s v="Очередь 8"/>
    <n v="687"/>
    <x v="6"/>
    <x v="5"/>
    <x v="0"/>
    <x v="5"/>
  </r>
  <r>
    <s v="1.0"/>
    <x v="1"/>
    <x v="18998"/>
    <d v="2022-08-19T17:20:51"/>
    <n v="1020.5099999999511"/>
    <n v="22846412"/>
    <n v="73263080"/>
    <n v="14642"/>
    <x v="280"/>
    <n v="64361126"/>
    <d v="2022-08-19T17:20:47"/>
    <n v="152.25"/>
    <n v="1"/>
    <x v="0"/>
    <m/>
    <n v="2097"/>
    <s v="Очередь 50"/>
    <n v="687"/>
    <x v="6"/>
    <x v="5"/>
    <x v="1"/>
    <x v="4"/>
  </r>
  <r>
    <s v="1.0"/>
    <x v="1"/>
    <x v="18999"/>
    <d v="2022-08-15T12:12:15"/>
    <n v="225.94138888892485"/>
    <n v="4028302"/>
    <n v="98277722"/>
    <n v="14643"/>
    <x v="418"/>
    <n v="74011117"/>
    <d v="2022-08-12T13:44:03"/>
    <n v="0"/>
    <n v="5"/>
    <x v="0"/>
    <m/>
    <n v="3237"/>
    <s v="Очередь 41"/>
    <n v="443"/>
    <x v="12"/>
    <x v="9"/>
    <x v="0"/>
    <x v="0"/>
  </r>
  <r>
    <s v="1.0"/>
    <x v="1"/>
    <x v="18999"/>
    <d v="2022-08-15T12:12:15"/>
    <n v="225.94138888892485"/>
    <n v="10149452"/>
    <n v="98277722"/>
    <n v="14643"/>
    <x v="365"/>
    <n v="93151119"/>
    <d v="2022-08-15T12:12:08"/>
    <n v="0"/>
    <n v="5"/>
    <x v="0"/>
    <m/>
    <n v="378"/>
    <s v="Очередь 41"/>
    <n v="415"/>
    <x v="22"/>
    <x v="19"/>
    <x v="0"/>
    <x v="0"/>
  </r>
  <r>
    <s v="1.0"/>
    <x v="1"/>
    <x v="18999"/>
    <d v="2022-08-15T12:12:15"/>
    <n v="225.94138888892485"/>
    <n v="90903257"/>
    <n v="98277722"/>
    <n v="14643"/>
    <x v="359"/>
    <n v="12499712"/>
    <d v="2022-08-08T07:54:22"/>
    <n v="64.44"/>
    <n v="2"/>
    <x v="0"/>
    <m/>
    <n v="2138"/>
    <s v="Очередь 41"/>
    <n v="1521"/>
    <x v="4"/>
    <x v="4"/>
    <x v="3"/>
    <x v="1"/>
  </r>
  <r>
    <s v="1.0"/>
    <x v="1"/>
    <x v="18999"/>
    <d v="2022-08-15T12:12:15"/>
    <n v="225.94138888892485"/>
    <n v="94290825"/>
    <n v="98277722"/>
    <n v="14643"/>
    <x v="443"/>
    <n v="68151056"/>
    <d v="2022-08-09T15:41:44"/>
    <n v="123.04"/>
    <n v="2"/>
    <x v="0"/>
    <m/>
    <n v="2138"/>
    <s v="Очередь 41"/>
    <n v="1521"/>
    <x v="4"/>
    <x v="4"/>
    <x v="3"/>
    <x v="4"/>
  </r>
  <r>
    <s v="1.0"/>
    <x v="1"/>
    <x v="18999"/>
    <d v="2022-08-15T12:12:15"/>
    <n v="225.94138888892485"/>
    <n v="94460977"/>
    <n v="98277722"/>
    <n v="14643"/>
    <x v="1469"/>
    <n v="60681126"/>
    <d v="2022-08-09T10:26:43"/>
    <n v="0"/>
    <n v="5"/>
    <x v="0"/>
    <m/>
    <n v="2136"/>
    <s v="Очередь 41"/>
    <n v="696"/>
    <x v="15"/>
    <x v="12"/>
    <x v="0"/>
    <x v="0"/>
  </r>
  <r>
    <s v="1.0"/>
    <x v="1"/>
    <x v="19000"/>
    <d v="2022-08-16T09:23:27"/>
    <n v="15.078333333309274"/>
    <n v="13235818"/>
    <n v="6209760"/>
    <n v="12725"/>
    <x v="911"/>
    <n v="87021018"/>
    <d v="2022-08-16T09:23:23"/>
    <n v="91.41"/>
    <n v="3"/>
    <x v="0"/>
    <n v="0"/>
    <n v="3244"/>
    <s v="Очередь 92"/>
    <n v="1621"/>
    <x v="7"/>
    <x v="2"/>
    <x v="2"/>
    <x v="0"/>
  </r>
  <r>
    <s v="1.0"/>
    <x v="1"/>
    <x v="19001"/>
    <d v="2022-08-02T11:30:15"/>
    <n v="9.6444444445660338"/>
    <n v="75213089"/>
    <n v="93907309"/>
    <n v="14303"/>
    <x v="784"/>
    <n v="58233058"/>
    <d v="2022-08-02T11:30:08"/>
    <n v="109.97"/>
    <n v="1"/>
    <x v="0"/>
    <m/>
    <n v="2105"/>
    <s v="Очередь 79"/>
    <n v="689"/>
    <x v="24"/>
    <x v="20"/>
    <x v="1"/>
    <x v="9"/>
  </r>
  <r>
    <s v="1.0"/>
    <x v="1"/>
    <x v="19002"/>
    <d v="2022-08-24T16:50:03"/>
    <n v="118.9986111111939"/>
    <n v="29148498"/>
    <n v="9884484"/>
    <n v="14740"/>
    <x v="25"/>
    <n v="9638409"/>
    <d v="2022-08-22T08:33:35"/>
    <n v="0"/>
    <n v="5"/>
    <x v="0"/>
    <m/>
    <n v="2108"/>
    <s v="Очередь 123"/>
    <n v="691"/>
    <x v="14"/>
    <x v="11"/>
    <x v="0"/>
    <x v="0"/>
  </r>
  <r>
    <s v="1.0"/>
    <x v="1"/>
    <x v="19002"/>
    <d v="2022-08-24T16:50:03"/>
    <n v="118.9986111111939"/>
    <n v="37298632"/>
    <n v="9884484"/>
    <n v="14740"/>
    <x v="1559"/>
    <n v="67441126"/>
    <d v="2022-08-24T16:50:00"/>
    <n v="0"/>
    <n v="5"/>
    <x v="0"/>
    <m/>
    <n v="3240"/>
    <s v="Очередь 123"/>
    <n v="1621"/>
    <x v="2"/>
    <x v="2"/>
    <x v="0"/>
    <x v="3"/>
  </r>
  <r>
    <s v="1.0"/>
    <x v="1"/>
    <x v="19003"/>
    <d v="2022-08-29T09:53:30"/>
    <n v="559.74694444437046"/>
    <n v="28194548"/>
    <n v="98283618"/>
    <n v="9264"/>
    <x v="1469"/>
    <n v="60681126"/>
    <d v="2022-08-22T09:41:41"/>
    <n v="0"/>
    <n v="5"/>
    <x v="2"/>
    <m/>
    <n v="2136"/>
    <s v="Очередь 43"/>
    <n v="696"/>
    <x v="15"/>
    <x v="12"/>
    <x v="0"/>
    <x v="0"/>
  </r>
  <r>
    <s v="1.0"/>
    <x v="1"/>
    <x v="19003"/>
    <d v="2022-08-29T09:53:30"/>
    <n v="559.74694444437046"/>
    <n v="46130292"/>
    <n v="98283618"/>
    <n v="9264"/>
    <x v="66"/>
    <n v="671120"/>
    <d v="2022-08-29T09:53:25"/>
    <n v="0"/>
    <n v="5"/>
    <x v="2"/>
    <m/>
    <n v="2031"/>
    <s v="Очередь 43"/>
    <n v="674"/>
    <x v="1"/>
    <x v="1"/>
    <x v="0"/>
    <x v="9"/>
  </r>
  <r>
    <s v="1.0"/>
    <x v="1"/>
    <x v="19003"/>
    <d v="2022-08-29T09:53:30"/>
    <n v="559.74694444437046"/>
    <n v="88325422"/>
    <n v="98283618"/>
    <n v="9264"/>
    <x v="60"/>
    <n v="38681123"/>
    <d v="2022-08-06T08:17:40"/>
    <n v="0"/>
    <n v="5"/>
    <x v="2"/>
    <m/>
    <n v="771"/>
    <s v="Очередь 43"/>
    <n v="439"/>
    <x v="18"/>
    <x v="15"/>
    <x v="0"/>
    <x v="0"/>
  </r>
  <r>
    <s v="1.0"/>
    <x v="1"/>
    <x v="19004"/>
    <d v="2022-08-02T16:39:40"/>
    <n v="397.61611111101229"/>
    <n v="74900845"/>
    <n v="80760657"/>
    <n v="14644"/>
    <x v="197"/>
    <n v="671110"/>
    <d v="2022-08-02T16:39:34"/>
    <n v="0"/>
    <n v="5"/>
    <x v="0"/>
    <m/>
    <n v="3237"/>
    <s v="Очередь 119"/>
    <n v="443"/>
    <x v="12"/>
    <x v="9"/>
    <x v="0"/>
    <x v="1"/>
  </r>
  <r>
    <s v="1.0"/>
    <x v="1"/>
    <x v="19005"/>
    <d v="2022-08-03T13:49:59"/>
    <n v="2.0108333333046176"/>
    <n v="78723246"/>
    <n v="95488176"/>
    <n v="10551"/>
    <x v="1646"/>
    <n v="52041005"/>
    <d v="2022-08-03T13:49:55"/>
    <n v="180.94"/>
    <n v="1"/>
    <x v="1"/>
    <m/>
    <n v="3244"/>
    <s v="Очередь 110"/>
    <n v="1621"/>
    <x v="7"/>
    <x v="2"/>
    <x v="1"/>
    <x v="0"/>
  </r>
  <r>
    <s v="1.0"/>
    <x v="1"/>
    <x v="19006"/>
    <d v="2022-08-19T18:21:42"/>
    <n v="543.25694444443798"/>
    <n v="19029220"/>
    <n v="90560346"/>
    <n v="14644"/>
    <x v="732"/>
    <n v="78401117"/>
    <d v="2022-08-18T13:22:24"/>
    <n v="120.61"/>
    <n v="2"/>
    <x v="0"/>
    <m/>
    <n v="2430"/>
    <s v="Очередь 119"/>
    <n v="1699"/>
    <x v="11"/>
    <x v="8"/>
    <x v="3"/>
    <x v="7"/>
  </r>
  <r>
    <s v="1.0"/>
    <x v="1"/>
    <x v="19006"/>
    <d v="2022-08-19T18:21:42"/>
    <n v="543.25694444443798"/>
    <n v="22242518"/>
    <n v="90560346"/>
    <n v="14644"/>
    <x v="384"/>
    <n v="95461109"/>
    <d v="2022-08-19T18:21:38"/>
    <n v="72.650000000000006"/>
    <n v="1"/>
    <x v="0"/>
    <m/>
    <n v="2138"/>
    <s v="Очередь 119"/>
    <n v="1521"/>
    <x v="4"/>
    <x v="4"/>
    <x v="1"/>
    <x v="2"/>
  </r>
  <r>
    <s v="23.0"/>
    <x v="0"/>
    <x v="19007"/>
    <d v="2022-09-01T10:13:59"/>
    <n v="389.95805555552943"/>
    <n v="47832039"/>
    <n v="7588485"/>
    <n v="15085"/>
    <x v="1310"/>
    <n v="25589525"/>
    <d v="2022-08-29T15:57:40"/>
    <n v="0"/>
    <n v="5"/>
    <x v="0"/>
    <m/>
    <n v="255"/>
    <s v="Очередь 75"/>
    <n v="445"/>
    <x v="17"/>
    <x v="14"/>
    <x v="0"/>
    <x v="10"/>
  </r>
  <r>
    <s v="23.0"/>
    <x v="0"/>
    <x v="19007"/>
    <d v="2022-09-01T10:13:59"/>
    <n v="389.95805555552943"/>
    <n v="51326273"/>
    <n v="7588485"/>
    <n v="15085"/>
    <x v="977"/>
    <n v="62831066"/>
    <d v="2022-08-30T12:26:25"/>
    <n v="196.02"/>
    <n v="2"/>
    <x v="0"/>
    <m/>
    <n v="2097"/>
    <s v="Очередь 75"/>
    <n v="687"/>
    <x v="6"/>
    <x v="5"/>
    <x v="3"/>
    <x v="0"/>
  </r>
  <r>
    <s v="23.0"/>
    <x v="0"/>
    <x v="19007"/>
    <d v="2022-09-01T10:13:59"/>
    <n v="389.95805555552943"/>
    <n v="53254599"/>
    <n v="7588485"/>
    <n v="15085"/>
    <x v="75"/>
    <n v="27271022"/>
    <d v="2022-08-31T10:20:11"/>
    <n v="98.23"/>
    <n v="2"/>
    <x v="0"/>
    <m/>
    <n v="2097"/>
    <s v="Очередь 75"/>
    <n v="687"/>
    <x v="6"/>
    <x v="5"/>
    <x v="3"/>
    <x v="4"/>
  </r>
  <r>
    <s v="23.0"/>
    <x v="0"/>
    <x v="19008"/>
    <d v="2022-08-19T17:09:18"/>
    <n v="13.994999999937136"/>
    <n v="23515801"/>
    <n v="9759965"/>
    <n v="13045"/>
    <x v="1078"/>
    <n v="66931036"/>
    <d v="2022-08-19T09:07:04"/>
    <n v="0"/>
    <n v="5"/>
    <x v="0"/>
    <m/>
    <n v="3240"/>
    <s v="Очередь 29"/>
    <n v="1621"/>
    <x v="2"/>
    <x v="2"/>
    <x v="0"/>
    <x v="0"/>
  </r>
  <r>
    <s v="23.0"/>
    <x v="0"/>
    <x v="19008"/>
    <d v="2022-08-19T17:09:18"/>
    <n v="13.994999999937136"/>
    <n v="24888004"/>
    <n v="9759965"/>
    <n v="13045"/>
    <x v="1303"/>
    <n v="63969463"/>
    <d v="2022-08-19T17:09:18"/>
    <n v="0"/>
    <n v="5"/>
    <x v="0"/>
    <m/>
    <n v="3244"/>
    <s v="Очередь 29"/>
    <n v="1621"/>
    <x v="7"/>
    <x v="2"/>
    <x v="0"/>
    <x v="0"/>
  </r>
  <r>
    <s v="1.0"/>
    <x v="1"/>
    <x v="19009"/>
    <d v="2022-08-10T12:55:39"/>
    <n v="370.06055555550847"/>
    <n v="75521911"/>
    <n v="88907268"/>
    <n v="14644"/>
    <x v="340"/>
    <n v="92889892"/>
    <d v="2022-08-02T12:30:33"/>
    <n v="0"/>
    <n v="5"/>
    <x v="0"/>
    <m/>
    <n v="2138"/>
    <s v="Очередь 119"/>
    <n v="1521"/>
    <x v="4"/>
    <x v="4"/>
    <x v="0"/>
    <x v="9"/>
  </r>
  <r>
    <s v="1.0"/>
    <x v="1"/>
    <x v="19009"/>
    <d v="2022-08-10T12:55:39"/>
    <n v="370.06055555550847"/>
    <n v="85634851"/>
    <n v="88907268"/>
    <n v="14644"/>
    <x v="233"/>
    <n v="12021121"/>
    <d v="2022-08-05T14:28:39"/>
    <n v="22.29"/>
    <n v="2"/>
    <x v="0"/>
    <m/>
    <n v="378"/>
    <s v="Очередь 119"/>
    <n v="415"/>
    <x v="22"/>
    <x v="19"/>
    <x v="3"/>
    <x v="8"/>
  </r>
  <r>
    <s v="1.0"/>
    <x v="1"/>
    <x v="19009"/>
    <d v="2022-08-10T12:55:39"/>
    <n v="370.06055555550847"/>
    <n v="89590122"/>
    <n v="88907268"/>
    <n v="14644"/>
    <x v="826"/>
    <n v="10911121"/>
    <d v="2022-08-07T18:35:36"/>
    <n v="0"/>
    <n v="5"/>
    <x v="0"/>
    <m/>
    <n v="2031"/>
    <s v="Очередь 119"/>
    <n v="674"/>
    <x v="1"/>
    <x v="1"/>
    <x v="0"/>
    <x v="0"/>
  </r>
  <r>
    <s v="1.0"/>
    <x v="1"/>
    <x v="19010"/>
    <d v="2022-08-30T10:52:42"/>
    <n v="373.73472222225973"/>
    <n v="9885554"/>
    <n v="5013885"/>
    <n v="9350"/>
    <x v="341"/>
    <n v="73681117"/>
    <d v="2022-08-15T09:02:03"/>
    <n v="52.07"/>
    <n v="2"/>
    <x v="2"/>
    <m/>
    <n v="2031"/>
    <s v="Очередь 17"/>
    <n v="674"/>
    <x v="1"/>
    <x v="1"/>
    <x v="3"/>
    <x v="0"/>
  </r>
  <r>
    <s v="1.0"/>
    <x v="1"/>
    <x v="19010"/>
    <d v="2022-08-30T10:52:42"/>
    <n v="373.73472222225973"/>
    <n v="12867903"/>
    <n v="5013885"/>
    <n v="9350"/>
    <x v="1236"/>
    <n v="61971116"/>
    <d v="2022-08-16T10:09:50"/>
    <n v="0"/>
    <n v="5"/>
    <x v="2"/>
    <m/>
    <n v="2097"/>
    <s v="Очередь 17"/>
    <n v="687"/>
    <x v="6"/>
    <x v="5"/>
    <x v="0"/>
    <x v="0"/>
  </r>
  <r>
    <s v="1.0"/>
    <x v="1"/>
    <x v="19010"/>
    <d v="2022-08-30T10:52:42"/>
    <n v="373.73472222225973"/>
    <n v="13058084"/>
    <n v="5013885"/>
    <n v="9350"/>
    <x v="393"/>
    <n v="51821065"/>
    <d v="2022-08-16T16:10:55"/>
    <n v="0"/>
    <n v="5"/>
    <x v="2"/>
    <m/>
    <n v="2138"/>
    <s v="Очередь 17"/>
    <n v="1521"/>
    <x v="4"/>
    <x v="4"/>
    <x v="0"/>
    <x v="4"/>
  </r>
  <r>
    <s v="1.0"/>
    <x v="1"/>
    <x v="19010"/>
    <d v="2022-08-30T10:52:42"/>
    <n v="373.73472222225973"/>
    <n v="28687373"/>
    <n v="5013885"/>
    <n v="9350"/>
    <x v="524"/>
    <n v="1159201"/>
    <d v="2022-08-22T09:27:18"/>
    <n v="207.77"/>
    <n v="2"/>
    <x v="2"/>
    <m/>
    <n v="3237"/>
    <s v="Очередь 17"/>
    <n v="443"/>
    <x v="12"/>
    <x v="9"/>
    <x v="3"/>
    <x v="8"/>
  </r>
  <r>
    <s v="1.0"/>
    <x v="1"/>
    <x v="19010"/>
    <d v="2022-08-30T10:52:42"/>
    <n v="373.73472222225973"/>
    <n v="31838526"/>
    <n v="5013885"/>
    <n v="9350"/>
    <x v="232"/>
    <n v="38801113"/>
    <d v="2022-08-23T10:18:12"/>
    <n v="130.37"/>
    <n v="2"/>
    <x v="2"/>
    <m/>
    <n v="2097"/>
    <s v="Очередь 17"/>
    <n v="687"/>
    <x v="6"/>
    <x v="5"/>
    <x v="3"/>
    <x v="2"/>
  </r>
  <r>
    <s v="1.0"/>
    <x v="1"/>
    <x v="19011"/>
    <d v="2022-08-29T14:17:21"/>
    <n v="45.874166666704696"/>
    <n v="43647880"/>
    <n v="17169059"/>
    <n v="14703"/>
    <x v="402"/>
    <n v="4411070"/>
    <d v="2022-08-27T18:26:38"/>
    <n v="24.86"/>
    <n v="2"/>
    <x v="0"/>
    <m/>
    <n v="3240"/>
    <s v="Очередь 129"/>
    <n v="1621"/>
    <x v="2"/>
    <x v="2"/>
    <x v="3"/>
    <x v="9"/>
  </r>
  <r>
    <s v="1.0"/>
    <x v="1"/>
    <x v="19011"/>
    <d v="2022-08-29T14:17:21"/>
    <n v="45.874166666704696"/>
    <n v="46174045"/>
    <n v="17169059"/>
    <n v="14703"/>
    <x v="1013"/>
    <n v="47701004"/>
    <d v="2022-08-29T14:17:16"/>
    <n v="173.08"/>
    <n v="1"/>
    <x v="0"/>
    <m/>
    <n v="2138"/>
    <s v="Очередь 129"/>
    <n v="1521"/>
    <x v="4"/>
    <x v="4"/>
    <x v="1"/>
    <x v="9"/>
  </r>
  <r>
    <s v="23.0"/>
    <x v="0"/>
    <x v="19012"/>
    <d v="2022-08-01T15:17:26"/>
    <n v="917.29944444447756"/>
    <n v="72732601"/>
    <n v="61007730"/>
    <n v="14790"/>
    <x v="1047"/>
    <n v="86641078"/>
    <d v="2022-08-01T15:17:26"/>
    <n v="0"/>
    <n v="5"/>
    <x v="0"/>
    <m/>
    <n v="3240"/>
    <s v="Очередь 23"/>
    <n v="1621"/>
    <x v="2"/>
    <x v="2"/>
    <x v="0"/>
    <x v="10"/>
  </r>
  <r>
    <s v="23.0"/>
    <x v="0"/>
    <x v="19013"/>
    <d v="2022-08-19T15:31:30"/>
    <n v="129.27333333331626"/>
    <n v="24663466"/>
    <n v="5050605"/>
    <n v="15181"/>
    <x v="571"/>
    <n v="27901002"/>
    <d v="2022-08-19T15:31:30"/>
    <n v="26.77"/>
    <n v="1"/>
    <x v="0"/>
    <m/>
    <n v="3244"/>
    <s v="Очередь 81"/>
    <n v="1621"/>
    <x v="7"/>
    <x v="2"/>
    <x v="1"/>
    <x v="10"/>
  </r>
  <r>
    <s v="1.0"/>
    <x v="1"/>
    <x v="19014"/>
    <d v="2022-08-08T13:42:43"/>
    <n v="718.6802777776611"/>
    <n v="72099731"/>
    <n v="73842032"/>
    <n v="8725"/>
    <x v="152"/>
    <n v="96149496"/>
    <d v="2022-08-01T14:21:12"/>
    <n v="0"/>
    <n v="5"/>
    <x v="2"/>
    <m/>
    <n v="3244"/>
    <s v="Очередь 138"/>
    <n v="1621"/>
    <x v="7"/>
    <x v="2"/>
    <x v="0"/>
    <x v="4"/>
  </r>
  <r>
    <s v="1.0"/>
    <x v="1"/>
    <x v="19014"/>
    <d v="2022-08-08T13:42:43"/>
    <n v="718.6802777776611"/>
    <n v="78862472"/>
    <n v="73842032"/>
    <n v="8725"/>
    <x v="354"/>
    <n v="94921109"/>
    <d v="2022-08-03T15:27:36"/>
    <n v="0"/>
    <n v="5"/>
    <x v="2"/>
    <m/>
    <n v="3240"/>
    <s v="Очередь 138"/>
    <n v="1621"/>
    <x v="2"/>
    <x v="2"/>
    <x v="0"/>
    <x v="0"/>
  </r>
  <r>
    <s v="1.0"/>
    <x v="1"/>
    <x v="19014"/>
    <d v="2022-08-08T13:42:43"/>
    <n v="718.6802777776611"/>
    <n v="91606002"/>
    <n v="73842032"/>
    <n v="8725"/>
    <x v="1783"/>
    <n v="71298771"/>
    <d v="2022-08-08T13:42:34"/>
    <n v="195.85"/>
    <n v="1"/>
    <x v="2"/>
    <m/>
    <n v="3244"/>
    <s v="Очередь 138"/>
    <n v="1621"/>
    <x v="7"/>
    <x v="2"/>
    <x v="1"/>
    <x v="0"/>
  </r>
  <r>
    <s v="1.0"/>
    <x v="1"/>
    <x v="19015"/>
    <d v="2022-08-08T10:47:02"/>
    <n v="129.74666666658595"/>
    <n v="78341682"/>
    <n v="95084223"/>
    <n v="14447"/>
    <x v="905"/>
    <n v="83908983"/>
    <d v="2022-08-03T10:41:29"/>
    <n v="129.33000000000001"/>
    <n v="2"/>
    <x v="0"/>
    <m/>
    <n v="2430"/>
    <s v="Очередь 8"/>
    <n v="1699"/>
    <x v="11"/>
    <x v="8"/>
    <x v="3"/>
    <x v="4"/>
  </r>
  <r>
    <s v="1.0"/>
    <x v="1"/>
    <x v="19015"/>
    <d v="2022-08-08T10:47:02"/>
    <n v="129.74666666658595"/>
    <n v="81877817"/>
    <n v="95084223"/>
    <n v="14447"/>
    <x v="384"/>
    <n v="95461109"/>
    <d v="2022-08-04T10:01:02"/>
    <n v="0"/>
    <n v="5"/>
    <x v="0"/>
    <m/>
    <n v="2138"/>
    <s v="Очередь 8"/>
    <n v="1521"/>
    <x v="4"/>
    <x v="4"/>
    <x v="0"/>
    <x v="2"/>
  </r>
  <r>
    <s v="1.0"/>
    <x v="1"/>
    <x v="19015"/>
    <d v="2022-08-08T10:47:02"/>
    <n v="129.74666666658595"/>
    <n v="81953300"/>
    <n v="95084223"/>
    <n v="14447"/>
    <x v="987"/>
    <n v="92381059"/>
    <d v="2022-08-04T13:01:21"/>
    <n v="0"/>
    <n v="5"/>
    <x v="0"/>
    <m/>
    <n v="2430"/>
    <s v="Очередь 8"/>
    <n v="1699"/>
    <x v="11"/>
    <x v="8"/>
    <x v="0"/>
    <x v="0"/>
  </r>
  <r>
    <s v="1.0"/>
    <x v="1"/>
    <x v="19015"/>
    <d v="2022-08-08T10:47:02"/>
    <n v="129.74666666658595"/>
    <n v="82006216"/>
    <n v="95084223"/>
    <n v="14447"/>
    <x v="372"/>
    <n v="25021122"/>
    <d v="2022-08-04T16:01:58"/>
    <n v="0"/>
    <n v="5"/>
    <x v="0"/>
    <m/>
    <n v="378"/>
    <s v="Очередь 8"/>
    <n v="415"/>
    <x v="22"/>
    <x v="19"/>
    <x v="0"/>
    <x v="1"/>
  </r>
  <r>
    <s v="1.0"/>
    <x v="1"/>
    <x v="19015"/>
    <d v="2022-08-08T10:47:02"/>
    <n v="129.74666666658595"/>
    <n v="91665190"/>
    <n v="95084223"/>
    <n v="14447"/>
    <x v="1594"/>
    <n v="1531120"/>
    <d v="2022-08-08T10:46:55"/>
    <n v="0"/>
    <n v="5"/>
    <x v="0"/>
    <m/>
    <n v="2031"/>
    <s v="Очередь 8"/>
    <n v="674"/>
    <x v="1"/>
    <x v="1"/>
    <x v="0"/>
    <x v="0"/>
  </r>
  <r>
    <s v="1.0"/>
    <x v="1"/>
    <x v="19016"/>
    <d v="2022-08-10T15:57:04"/>
    <n v="393.11277777777286"/>
    <n v="79018327"/>
    <n v="88294146"/>
    <n v="14644"/>
    <x v="555"/>
    <n v="54091015"/>
    <d v="2022-08-03T14:25:05"/>
    <n v="0"/>
    <n v="5"/>
    <x v="0"/>
    <m/>
    <n v="2389"/>
    <s v="Очередь 119"/>
    <n v="323"/>
    <x v="21"/>
    <x v="18"/>
    <x v="0"/>
    <x v="3"/>
  </r>
  <r>
    <s v="1.0"/>
    <x v="1"/>
    <x v="19016"/>
    <d v="2022-08-10T15:57:04"/>
    <n v="393.11277777777286"/>
    <n v="81754371"/>
    <n v="88294146"/>
    <n v="14644"/>
    <x v="545"/>
    <n v="31761023"/>
    <d v="2022-08-04T14:39:13"/>
    <n v="0"/>
    <n v="5"/>
    <x v="0"/>
    <m/>
    <n v="3077"/>
    <s v="Очередь 119"/>
    <n v="1820"/>
    <x v="41"/>
    <x v="37"/>
    <x v="0"/>
    <x v="5"/>
  </r>
  <r>
    <s v="1.0"/>
    <x v="1"/>
    <x v="19016"/>
    <d v="2022-08-10T15:57:04"/>
    <n v="393.11277777777286"/>
    <n v="97749861"/>
    <n v="88294146"/>
    <n v="14644"/>
    <x v="1574"/>
    <n v="81711118"/>
    <d v="2022-08-10T15:56:55"/>
    <n v="0"/>
    <n v="5"/>
    <x v="0"/>
    <m/>
    <n v="2138"/>
    <s v="Очередь 119"/>
    <n v="1521"/>
    <x v="4"/>
    <x v="4"/>
    <x v="0"/>
    <x v="0"/>
  </r>
  <r>
    <s v="3.0"/>
    <x v="1"/>
    <x v="19017"/>
    <m/>
    <n v="0"/>
    <n v="46526144"/>
    <n v="17581438"/>
    <n v="14644"/>
    <x v="20"/>
    <n v="69468469"/>
    <d v="2022-08-29T08:16:03"/>
    <n v="0"/>
    <n v="5"/>
    <x v="0"/>
    <m/>
    <n v="3233"/>
    <s v="Очередь 119"/>
    <n v="687"/>
    <x v="5"/>
    <x v="5"/>
    <x v="0"/>
    <x v="2"/>
  </r>
  <r>
    <s v="3.0"/>
    <x v="1"/>
    <x v="19017"/>
    <m/>
    <n v="0"/>
    <n v="49409559"/>
    <n v="17581438"/>
    <n v="14644"/>
    <x v="48"/>
    <n v="51081075"/>
    <d v="2022-08-30T08:22:24"/>
    <n v="16.82"/>
    <n v="2"/>
    <x v="0"/>
    <m/>
    <n v="2138"/>
    <s v="Очередь 119"/>
    <n v="1521"/>
    <x v="4"/>
    <x v="4"/>
    <x v="3"/>
    <x v="3"/>
  </r>
  <r>
    <s v="3.0"/>
    <x v="1"/>
    <x v="19017"/>
    <m/>
    <n v="0"/>
    <n v="52380396"/>
    <n v="17581438"/>
    <n v="14644"/>
    <x v="444"/>
    <n v="64241046"/>
    <d v="2022-08-31T15:13:13"/>
    <n v="148.81"/>
    <n v="2"/>
    <x v="0"/>
    <m/>
    <n v="2031"/>
    <s v="Очередь 119"/>
    <n v="674"/>
    <x v="1"/>
    <x v="1"/>
    <x v="3"/>
    <x v="11"/>
  </r>
  <r>
    <s v=""/>
    <x v="2"/>
    <x v="19018"/>
    <d v="2022-08-01T12:36:36"/>
    <n v="97.456944444333203"/>
    <n v="72973510"/>
    <n v="90428198"/>
    <n v="15185"/>
    <x v="603"/>
    <n v="73709973"/>
    <d v="2022-08-01T12:36:36"/>
    <n v="47.92"/>
    <n v="1"/>
    <x v="0"/>
    <m/>
    <n v="378"/>
    <s v="Очередь 125"/>
    <n v="415"/>
    <x v="22"/>
    <x v="19"/>
    <x v="1"/>
    <x v="0"/>
  </r>
  <r>
    <s v="23.0"/>
    <x v="0"/>
    <x v="8918"/>
    <d v="2022-08-24T08:12:54"/>
    <n v="196.66499999997905"/>
    <n v="25160244"/>
    <n v="6813034"/>
    <n v="13781"/>
    <x v="1710"/>
    <n v="93899493"/>
    <d v="2022-08-19T13:41:47"/>
    <n v="172.35"/>
    <n v="2"/>
    <x v="0"/>
    <m/>
    <n v="252"/>
    <s v="Очередь 133"/>
    <n v="401"/>
    <x v="19"/>
    <x v="16"/>
    <x v="3"/>
    <x v="3"/>
  </r>
  <r>
    <s v="23.0"/>
    <x v="0"/>
    <x v="8918"/>
    <d v="2022-08-24T08:12:54"/>
    <n v="196.66499999997905"/>
    <n v="37632677"/>
    <n v="6813034"/>
    <n v="13781"/>
    <x v="316"/>
    <n v="89478589"/>
    <d v="2022-08-24T08:12:54"/>
    <n v="0"/>
    <n v="5"/>
    <x v="0"/>
    <m/>
    <n v="3244"/>
    <s v="Очередь 133"/>
    <n v="1621"/>
    <x v="7"/>
    <x v="2"/>
    <x v="0"/>
    <x v="1"/>
  </r>
  <r>
    <s v="1.0"/>
    <x v="1"/>
    <x v="19019"/>
    <d v="2022-08-23T13:08:43"/>
    <n v="15.519722222175915"/>
    <n v="32401953"/>
    <n v="13348458"/>
    <n v="12245"/>
    <x v="792"/>
    <n v="98438098"/>
    <d v="2022-08-23T13:08:42"/>
    <n v="133.77000000000001"/>
    <n v="3"/>
    <x v="0"/>
    <m/>
    <n v="255"/>
    <s v="Очередь 143"/>
    <n v="445"/>
    <x v="17"/>
    <x v="14"/>
    <x v="2"/>
    <x v="1"/>
  </r>
  <r>
    <s v="1.0"/>
    <x v="1"/>
    <x v="19019"/>
    <d v="2022-08-23T13:08:43"/>
    <n v="15.519722222175915"/>
    <n v="33080414"/>
    <n v="13348458"/>
    <n v="12245"/>
    <x v="870"/>
    <n v="71131117"/>
    <d v="2022-08-23T10:06:59"/>
    <n v="0"/>
    <n v="5"/>
    <x v="0"/>
    <m/>
    <n v="3240"/>
    <s v="Очередь 143"/>
    <n v="1621"/>
    <x v="2"/>
    <x v="2"/>
    <x v="0"/>
    <x v="0"/>
  </r>
  <r>
    <s v="1.0"/>
    <x v="1"/>
    <x v="19020"/>
    <d v="2022-08-27T14:40:30"/>
    <n v="158.65805555559928"/>
    <n v="44773838"/>
    <n v="11867704"/>
    <n v="14740"/>
    <x v="662"/>
    <n v="19621061"/>
    <d v="2022-08-27T14:40:27"/>
    <n v="0"/>
    <n v="5"/>
    <x v="0"/>
    <m/>
    <n v="2531"/>
    <s v="Очередь 123"/>
    <n v="1720"/>
    <x v="13"/>
    <x v="10"/>
    <x v="0"/>
    <x v="0"/>
  </r>
  <r>
    <s v="1.0"/>
    <x v="1"/>
    <x v="19021"/>
    <d v="2022-08-02T15:15:55"/>
    <n v="44.059166666760575"/>
    <n v="73209212"/>
    <n v="92799762"/>
    <n v="12245"/>
    <x v="909"/>
    <n v="32809332"/>
    <d v="2022-08-01T09:01:06"/>
    <n v="0"/>
    <n v="5"/>
    <x v="0"/>
    <m/>
    <n v="3240"/>
    <s v="Очередь 143"/>
    <n v="1621"/>
    <x v="2"/>
    <x v="2"/>
    <x v="0"/>
    <x v="6"/>
  </r>
  <r>
    <s v="1.0"/>
    <x v="1"/>
    <x v="19021"/>
    <d v="2022-08-02T15:15:55"/>
    <n v="44.059166666760575"/>
    <n v="77032564"/>
    <n v="92799762"/>
    <n v="12245"/>
    <x v="1375"/>
    <n v="66728966"/>
    <d v="2022-08-02T15:15:53"/>
    <n v="172.43"/>
    <n v="1"/>
    <x v="0"/>
    <m/>
    <n v="3240"/>
    <s v="Очередь 143"/>
    <n v="1621"/>
    <x v="2"/>
    <x v="2"/>
    <x v="1"/>
    <x v="0"/>
  </r>
  <r>
    <s v="1.0"/>
    <x v="1"/>
    <x v="19022"/>
    <d v="2022-08-10T08:41:43"/>
    <n v="19.309444444428664"/>
    <n v="97852338"/>
    <n v="971372"/>
    <n v="9264"/>
    <x v="154"/>
    <n v="4591120"/>
    <d v="2022-08-10T08:41:38"/>
    <n v="206.72"/>
    <n v="1"/>
    <x v="2"/>
    <m/>
    <n v="2138"/>
    <s v="Очередь 43"/>
    <n v="1521"/>
    <x v="4"/>
    <x v="4"/>
    <x v="1"/>
    <x v="8"/>
  </r>
  <r>
    <s v="1.0"/>
    <x v="1"/>
    <x v="19023"/>
    <d v="2022-08-02T16:34:48"/>
    <n v="457.12722222221782"/>
    <n v="77268396"/>
    <n v="78474409"/>
    <n v="14097"/>
    <x v="109"/>
    <n v="3119103"/>
    <d v="2022-08-02T08:51:59"/>
    <n v="84.3"/>
    <n v="2"/>
    <x v="0"/>
    <m/>
    <n v="3240"/>
    <s v="Очередь 135"/>
    <n v="1621"/>
    <x v="2"/>
    <x v="2"/>
    <x v="3"/>
    <x v="4"/>
  </r>
  <r>
    <s v="1.0"/>
    <x v="1"/>
    <x v="14542"/>
    <d v="2022-08-01T08:01:48"/>
    <n v="2.2647222223458812"/>
    <n v="72402470"/>
    <n v="93271984"/>
    <n v="14703"/>
    <x v="339"/>
    <n v="91069891"/>
    <d v="2022-08-01T08:01:43"/>
    <n v="203.08"/>
    <n v="1"/>
    <x v="0"/>
    <m/>
    <n v="2138"/>
    <s v="Очередь 129"/>
    <n v="1521"/>
    <x v="4"/>
    <x v="4"/>
    <x v="1"/>
    <x v="11"/>
  </r>
  <r>
    <s v="1.0"/>
    <x v="1"/>
    <x v="19024"/>
    <d v="2022-09-02T14:13:18"/>
    <n v="180.75499999994645"/>
    <n v="40669504"/>
    <n v="16613301"/>
    <n v="7617"/>
    <x v="596"/>
    <n v="45219745"/>
    <d v="2022-08-26T12:24:07"/>
    <n v="0"/>
    <n v="5"/>
    <x v="2"/>
    <m/>
    <n v="2136"/>
    <s v="Очередь 155"/>
    <n v="696"/>
    <x v="15"/>
    <x v="12"/>
    <x v="0"/>
    <x v="2"/>
  </r>
  <r>
    <s v="1.0"/>
    <x v="1"/>
    <x v="19024"/>
    <d v="2022-09-02T14:13:18"/>
    <n v="180.75499999994645"/>
    <n v="41203769"/>
    <n v="16613301"/>
    <n v="7617"/>
    <x v="326"/>
    <n v="28161122"/>
    <d v="2022-08-26T15:24:22"/>
    <n v="0"/>
    <n v="5"/>
    <x v="2"/>
    <m/>
    <n v="3077"/>
    <s v="Очередь 155"/>
    <n v="1820"/>
    <x v="41"/>
    <x v="37"/>
    <x v="0"/>
    <x v="0"/>
  </r>
  <r>
    <s v="1.0"/>
    <x v="1"/>
    <x v="19024"/>
    <d v="2022-09-02T14:13:18"/>
    <n v="180.75499999994645"/>
    <n v="49299369"/>
    <n v="16613301"/>
    <n v="7617"/>
    <x v="989"/>
    <n v="50458250"/>
    <d v="2022-08-30T11:27:17"/>
    <n v="0"/>
    <n v="5"/>
    <x v="2"/>
    <m/>
    <n v="3237"/>
    <s v="Очередь 155"/>
    <n v="443"/>
    <x v="12"/>
    <x v="9"/>
    <x v="0"/>
    <x v="4"/>
  </r>
  <r>
    <s v="1.0"/>
    <x v="1"/>
    <x v="19025"/>
    <d v="2022-08-19T10:29:40"/>
    <n v="200.30833333317423"/>
    <n v="1147130"/>
    <n v="3277994"/>
    <n v="14303"/>
    <x v="1211"/>
    <n v="8401000"/>
    <d v="2022-08-11T11:16:31"/>
    <n v="111.43"/>
    <n v="2"/>
    <x v="0"/>
    <m/>
    <n v="2136"/>
    <s v="Очередь 79"/>
    <n v="696"/>
    <x v="15"/>
    <x v="12"/>
    <x v="3"/>
    <x v="9"/>
  </r>
  <r>
    <s v="1.0"/>
    <x v="1"/>
    <x v="19025"/>
    <d v="2022-08-19T10:29:40"/>
    <n v="200.30833333317423"/>
    <n v="19638958"/>
    <n v="3277994"/>
    <n v="14303"/>
    <x v="541"/>
    <n v="17229617"/>
    <d v="2022-08-18T11:50:48"/>
    <n v="146.22"/>
    <n v="2"/>
    <x v="0"/>
    <m/>
    <n v="2430"/>
    <s v="Очередь 79"/>
    <n v="1699"/>
    <x v="11"/>
    <x v="8"/>
    <x v="3"/>
    <x v="0"/>
  </r>
  <r>
    <s v="1.0"/>
    <x v="1"/>
    <x v="19025"/>
    <d v="2022-08-19T10:29:40"/>
    <n v="200.30833333317423"/>
    <n v="22596767"/>
    <n v="3277994"/>
    <n v="14303"/>
    <x v="420"/>
    <n v="53799953"/>
    <d v="2022-08-19T10:29:34"/>
    <n v="117.35"/>
    <n v="1"/>
    <x v="0"/>
    <m/>
    <n v="3240"/>
    <s v="Очередь 79"/>
    <n v="1621"/>
    <x v="2"/>
    <x v="2"/>
    <x v="1"/>
    <x v="1"/>
  </r>
  <r>
    <s v="1.0"/>
    <x v="1"/>
    <x v="19026"/>
    <d v="2022-08-31T14:51:41"/>
    <n v="0.89194444444729015"/>
    <n v="54610377"/>
    <n v="19444873"/>
    <n v="12246"/>
    <x v="1250"/>
    <n v="46891124"/>
    <d v="2022-08-31T14:27:08"/>
    <n v="0"/>
    <n v="5"/>
    <x v="0"/>
    <m/>
    <n v="2840"/>
    <s v="Очередь 82"/>
    <n v="378"/>
    <x v="20"/>
    <x v="17"/>
    <x v="0"/>
    <x v="0"/>
  </r>
  <r>
    <s v="23.0"/>
    <x v="0"/>
    <x v="19027"/>
    <d v="2022-08-29T21:13:28"/>
    <n v="4.7522222223342396"/>
    <n v="46938778"/>
    <n v="17963556"/>
    <n v="13045"/>
    <x v="413"/>
    <n v="50578550"/>
    <d v="2022-08-29T21:13:28"/>
    <n v="200.82"/>
    <n v="1"/>
    <x v="0"/>
    <m/>
    <n v="3244"/>
    <s v="Очередь 29"/>
    <n v="1621"/>
    <x v="7"/>
    <x v="2"/>
    <x v="1"/>
    <x v="9"/>
  </r>
  <r>
    <s v="23.0"/>
    <x v="0"/>
    <x v="19027"/>
    <d v="2022-08-29T21:13:28"/>
    <n v="4.7522222223342396"/>
    <n v="48955178"/>
    <n v="17963556"/>
    <n v="13045"/>
    <x v="1497"/>
    <n v="52571005"/>
    <d v="2022-08-29T17:10:46"/>
    <n v="162.22999999999999"/>
    <n v="2"/>
    <x v="0"/>
    <m/>
    <n v="58"/>
    <s v="Очередь 29"/>
    <n v="325"/>
    <x v="31"/>
    <x v="27"/>
    <x v="3"/>
    <x v="0"/>
  </r>
  <r>
    <s v="1.0"/>
    <x v="1"/>
    <x v="19028"/>
    <d v="2022-08-02T14:23:04"/>
    <n v="814.46833333326504"/>
    <n v="75533788"/>
    <n v="64513195"/>
    <n v="14642"/>
    <x v="595"/>
    <n v="23471122"/>
    <d v="2022-08-02T14:23:00"/>
    <n v="175.53"/>
    <n v="1"/>
    <x v="0"/>
    <m/>
    <n v="2960"/>
    <s v="Очередь 50"/>
    <n v="1799"/>
    <x v="9"/>
    <x v="7"/>
    <x v="1"/>
    <x v="8"/>
  </r>
  <r>
    <s v="1.0"/>
    <x v="1"/>
    <x v="19029"/>
    <d v="2022-08-05T13:59:35"/>
    <n v="1246.1252777778427"/>
    <n v="72274497"/>
    <n v="52407538"/>
    <n v="12728"/>
    <x v="1654"/>
    <n v="28521032"/>
    <d v="2022-08-01T16:06:12"/>
    <n v="0"/>
    <n v="5"/>
    <x v="0"/>
    <m/>
    <n v="3244"/>
    <s v="Очередь 63"/>
    <n v="1621"/>
    <x v="7"/>
    <x v="2"/>
    <x v="0"/>
    <x v="0"/>
  </r>
  <r>
    <s v="1.0"/>
    <x v="1"/>
    <x v="19029"/>
    <d v="2022-08-05T13:59:35"/>
    <n v="1246.1252777778427"/>
    <n v="85151688"/>
    <n v="52407538"/>
    <n v="12728"/>
    <x v="1248"/>
    <n v="93109593"/>
    <d v="2022-08-05T13:59:30"/>
    <n v="108.7"/>
    <n v="1"/>
    <x v="0"/>
    <m/>
    <n v="3240"/>
    <s v="Очередь 63"/>
    <n v="1621"/>
    <x v="2"/>
    <x v="2"/>
    <x v="1"/>
    <x v="4"/>
  </r>
  <r>
    <s v=""/>
    <x v="2"/>
    <x v="19030"/>
    <d v="2022-08-23T10:52:15"/>
    <n v="16.82944444444729"/>
    <n v="33375282"/>
    <n v="12990980"/>
    <n v="7882"/>
    <x v="1273"/>
    <n v="6289606"/>
    <d v="2022-08-23T10:52:15"/>
    <n v="28.14"/>
    <n v="1"/>
    <x v="2"/>
    <m/>
    <n v="378"/>
    <s v="Очередь 124"/>
    <n v="415"/>
    <x v="22"/>
    <x v="19"/>
    <x v="1"/>
    <x v="0"/>
  </r>
  <r>
    <s v="1.0"/>
    <x v="1"/>
    <x v="19031"/>
    <d v="2022-08-01T10:20:55"/>
    <n v="28.796944444533437"/>
    <n v="72185086"/>
    <n v="92837711"/>
    <n v="8725"/>
    <x v="429"/>
    <n v="27281062"/>
    <d v="2022-08-01T10:20:50"/>
    <n v="171.35"/>
    <n v="1"/>
    <x v="2"/>
    <m/>
    <n v="3240"/>
    <s v="Очередь 138"/>
    <n v="1621"/>
    <x v="2"/>
    <x v="2"/>
    <x v="1"/>
    <x v="7"/>
  </r>
  <r>
    <s v="1.0"/>
    <x v="1"/>
    <x v="19032"/>
    <d v="2022-08-17T22:04:50"/>
    <n v="44.868333333288319"/>
    <n v="13398121"/>
    <n v="7068793"/>
    <n v="14447"/>
    <x v="736"/>
    <n v="85664985"/>
    <d v="2022-08-16T11:01:35"/>
    <n v="147.85"/>
    <n v="2"/>
    <x v="0"/>
    <m/>
    <n v="3237"/>
    <s v="Очередь 8"/>
    <n v="443"/>
    <x v="12"/>
    <x v="9"/>
    <x v="3"/>
    <x v="5"/>
  </r>
  <r>
    <s v="1.0"/>
    <x v="1"/>
    <x v="19032"/>
    <d v="2022-08-17T22:04:50"/>
    <n v="44.868333333288319"/>
    <n v="16010710"/>
    <n v="7068793"/>
    <n v="14447"/>
    <x v="897"/>
    <n v="25259525"/>
    <d v="2022-08-17T12:01:19"/>
    <n v="145.35"/>
    <n v="2"/>
    <x v="0"/>
    <m/>
    <n v="2138"/>
    <s v="Очередь 8"/>
    <n v="1521"/>
    <x v="4"/>
    <x v="4"/>
    <x v="3"/>
    <x v="0"/>
  </r>
  <r>
    <s v="1.0"/>
    <x v="1"/>
    <x v="19032"/>
    <d v="2022-08-17T22:04:50"/>
    <n v="44.868333333288319"/>
    <n v="16249304"/>
    <n v="7068793"/>
    <n v="14447"/>
    <x v="449"/>
    <n v="78509678"/>
    <d v="2022-08-17T22:04:46"/>
    <n v="73.14"/>
    <n v="1"/>
    <x v="0"/>
    <m/>
    <n v="3244"/>
    <s v="Очередь 8"/>
    <n v="1621"/>
    <x v="7"/>
    <x v="2"/>
    <x v="1"/>
    <x v="11"/>
  </r>
  <r>
    <s v="1.0"/>
    <x v="1"/>
    <x v="19033"/>
    <d v="2022-08-11T11:31:55"/>
    <n v="78.725277777935844"/>
    <n v="866397"/>
    <n v="99667536"/>
    <n v="9264"/>
    <x v="455"/>
    <n v="19071121"/>
    <d v="2022-08-11T11:31:49"/>
    <n v="69.599999999999994"/>
    <n v="1"/>
    <x v="2"/>
    <m/>
    <n v="771"/>
    <s v="Очередь 43"/>
    <n v="439"/>
    <x v="18"/>
    <x v="15"/>
    <x v="1"/>
    <x v="5"/>
  </r>
  <r>
    <s v="1.0"/>
    <x v="1"/>
    <x v="19034"/>
    <d v="2022-08-30T15:24:01"/>
    <n v="55.909999999974389"/>
    <n v="51998857"/>
    <n v="17503262"/>
    <n v="14740"/>
    <x v="1441"/>
    <n v="87178487"/>
    <d v="2022-08-30T15:23:58"/>
    <n v="67.709999999999994"/>
    <n v="1"/>
    <x v="0"/>
    <m/>
    <n v="719"/>
    <s v="Очередь 123"/>
    <n v="443"/>
    <x v="43"/>
    <x v="9"/>
    <x v="1"/>
    <x v="4"/>
  </r>
  <r>
    <s v="1.0"/>
    <x v="1"/>
    <x v="19035"/>
    <d v="2022-09-26T15:34:07"/>
    <n v="1281.5083333334187"/>
    <n v="85462280"/>
    <n v="96203167"/>
    <n v="14642"/>
    <x v="1033"/>
    <n v="46751114"/>
    <d v="2022-08-05T16:11:25"/>
    <n v="0"/>
    <n v="5"/>
    <x v="0"/>
    <m/>
    <n v="3240"/>
    <s v="Очередь 50"/>
    <n v="1621"/>
    <x v="2"/>
    <x v="2"/>
    <x v="0"/>
    <x v="0"/>
  </r>
  <r>
    <s v="23.0"/>
    <x v="0"/>
    <x v="19036"/>
    <d v="2022-08-30T09:32:44"/>
    <n v="16.759166666655801"/>
    <n v="46944827"/>
    <n v="18241219"/>
    <n v="13556"/>
    <x v="1529"/>
    <n v="82611108"/>
    <d v="2022-08-29T17:00:30"/>
    <n v="44.42"/>
    <n v="6"/>
    <x v="0"/>
    <m/>
    <n v="960"/>
    <s v="Очередь 139"/>
    <n v="402"/>
    <x v="29"/>
    <x v="25"/>
    <x v="5"/>
    <x v="0"/>
  </r>
  <r>
    <s v="23.0"/>
    <x v="0"/>
    <x v="19036"/>
    <d v="2022-08-30T09:32:44"/>
    <n v="16.759166666655801"/>
    <n v="47022127"/>
    <n v="18241219"/>
    <n v="13556"/>
    <x v="1529"/>
    <n v="82611108"/>
    <d v="2022-08-29T17:29:31"/>
    <n v="144.11000000000001"/>
    <n v="6"/>
    <x v="0"/>
    <m/>
    <n v="960"/>
    <s v="Очередь 139"/>
    <n v="402"/>
    <x v="29"/>
    <x v="25"/>
    <x v="5"/>
    <x v="0"/>
  </r>
  <r>
    <s v="23.0"/>
    <x v="0"/>
    <x v="19036"/>
    <d v="2022-08-30T09:32:44"/>
    <n v="16.759166666655801"/>
    <n v="48344685"/>
    <n v="18241219"/>
    <n v="13556"/>
    <x v="1529"/>
    <n v="82611108"/>
    <d v="2022-08-29T16:48:01"/>
    <n v="82.06"/>
    <n v="6"/>
    <x v="0"/>
    <m/>
    <n v="960"/>
    <s v="Очередь 139"/>
    <n v="402"/>
    <x v="29"/>
    <x v="25"/>
    <x v="5"/>
    <x v="0"/>
  </r>
  <r>
    <s v="23.0"/>
    <x v="0"/>
    <x v="19036"/>
    <d v="2022-08-30T09:32:44"/>
    <n v="16.759166666655801"/>
    <n v="51630734"/>
    <n v="18241219"/>
    <n v="13556"/>
    <x v="1529"/>
    <n v="82611108"/>
    <d v="2022-08-30T09:32:44"/>
    <n v="131.31"/>
    <n v="3"/>
    <x v="0"/>
    <n v="1"/>
    <n v="960"/>
    <s v="Очередь 139"/>
    <n v="402"/>
    <x v="29"/>
    <x v="25"/>
    <x v="2"/>
    <x v="0"/>
  </r>
  <r>
    <s v="1.0"/>
    <x v="1"/>
    <x v="19037"/>
    <d v="2022-08-03T16:25:46"/>
    <n v="707.11749999993481"/>
    <n v="78808385"/>
    <n v="70026371"/>
    <n v="14642"/>
    <x v="999"/>
    <n v="72861117"/>
    <d v="2022-08-03T16:25:39"/>
    <n v="14.66"/>
    <n v="1"/>
    <x v="0"/>
    <m/>
    <n v="3144"/>
    <s v="Очередь 50"/>
    <n v="1834"/>
    <x v="25"/>
    <x v="21"/>
    <x v="1"/>
    <x v="7"/>
  </r>
  <r>
    <s v="1.0"/>
    <x v="1"/>
    <x v="19038"/>
    <d v="2022-08-24T14:23:47"/>
    <n v="0.54111111117526889"/>
    <n v="36240944"/>
    <n v="14979286"/>
    <n v="10405"/>
    <x v="766"/>
    <n v="22131122"/>
    <d v="2022-08-24T13:51:52"/>
    <n v="0"/>
    <n v="5"/>
    <x v="1"/>
    <m/>
    <n v="2447"/>
    <s v="Очередь 36"/>
    <n v="1711"/>
    <x v="48"/>
    <x v="42"/>
    <x v="0"/>
    <x v="0"/>
  </r>
  <r>
    <s v="1.0"/>
    <x v="1"/>
    <x v="19038"/>
    <d v="2022-08-24T14:23:47"/>
    <n v="0.54111111117526889"/>
    <n v="36805440"/>
    <n v="14979286"/>
    <n v="10405"/>
    <x v="1854"/>
    <n v="23957423"/>
    <d v="2022-08-24T14:23:44"/>
    <n v="32.479999999999997"/>
    <n v="1"/>
    <x v="1"/>
    <m/>
    <n v="255"/>
    <s v="Очередь 36"/>
    <n v="445"/>
    <x v="17"/>
    <x v="14"/>
    <x v="1"/>
    <x v="5"/>
  </r>
  <r>
    <s v="1.0"/>
    <x v="1"/>
    <x v="19039"/>
    <d v="2022-08-31T14:51:15"/>
    <n v="104.33333333325572"/>
    <n v="48361690"/>
    <n v="16870046"/>
    <n v="14740"/>
    <x v="27"/>
    <n v="15328815"/>
    <d v="2022-08-29T10:40:52"/>
    <n v="0"/>
    <n v="5"/>
    <x v="0"/>
    <m/>
    <n v="3244"/>
    <s v="Очередь 123"/>
    <n v="1621"/>
    <x v="7"/>
    <x v="2"/>
    <x v="0"/>
    <x v="2"/>
  </r>
  <r>
    <s v="1.0"/>
    <x v="1"/>
    <x v="19039"/>
    <d v="2022-08-31T14:51:15"/>
    <n v="104.33333333325572"/>
    <n v="49937186"/>
    <n v="16870046"/>
    <n v="14740"/>
    <x v="766"/>
    <n v="22131122"/>
    <d v="2022-08-30T14:46:22"/>
    <n v="162.26"/>
    <n v="2"/>
    <x v="0"/>
    <m/>
    <n v="2447"/>
    <s v="Очередь 123"/>
    <n v="1711"/>
    <x v="48"/>
    <x v="42"/>
    <x v="3"/>
    <x v="0"/>
  </r>
  <r>
    <s v="1.0"/>
    <x v="1"/>
    <x v="19039"/>
    <d v="2022-08-31T14:51:15"/>
    <n v="104.33333333325572"/>
    <n v="52842380"/>
    <n v="16870046"/>
    <n v="14740"/>
    <x v="1441"/>
    <n v="87178487"/>
    <d v="2022-08-31T14:51:12"/>
    <n v="0"/>
    <n v="5"/>
    <x v="0"/>
    <m/>
    <n v="719"/>
    <s v="Очередь 123"/>
    <n v="443"/>
    <x v="43"/>
    <x v="9"/>
    <x v="0"/>
    <x v="4"/>
  </r>
  <r>
    <s v="1.0"/>
    <x v="1"/>
    <x v="19040"/>
    <d v="2022-09-05T15:56:03"/>
    <n v="255.65027777769137"/>
    <n v="40687705"/>
    <n v="16040432"/>
    <n v="4878"/>
    <x v="554"/>
    <n v="43681114"/>
    <d v="2022-08-26T08:13:20"/>
    <n v="97.18"/>
    <n v="2"/>
    <x v="3"/>
    <m/>
    <n v="2097"/>
    <s v="Очередь 153"/>
    <n v="687"/>
    <x v="6"/>
    <x v="5"/>
    <x v="3"/>
    <x v="3"/>
  </r>
  <r>
    <s v="1.0"/>
    <x v="1"/>
    <x v="19040"/>
    <d v="2022-09-05T15:56:03"/>
    <n v="255.65027777769137"/>
    <n v="49791251"/>
    <n v="16040432"/>
    <n v="4878"/>
    <x v="122"/>
    <n v="85311028"/>
    <d v="2022-08-30T08:21:48"/>
    <n v="0"/>
    <n v="5"/>
    <x v="3"/>
    <m/>
    <n v="2389"/>
    <s v="Очередь 153"/>
    <n v="323"/>
    <x v="21"/>
    <x v="18"/>
    <x v="0"/>
    <x v="1"/>
  </r>
  <r>
    <s v="1.0"/>
    <x v="1"/>
    <x v="19040"/>
    <d v="2022-09-05T15:56:03"/>
    <n v="255.65027777769137"/>
    <n v="52335166"/>
    <n v="16040432"/>
    <n v="4878"/>
    <x v="687"/>
    <n v="60681056"/>
    <d v="2022-08-31T15:20:55"/>
    <n v="0"/>
    <n v="5"/>
    <x v="3"/>
    <m/>
    <n v="771"/>
    <s v="Очередь 153"/>
    <n v="439"/>
    <x v="18"/>
    <x v="15"/>
    <x v="0"/>
    <x v="0"/>
  </r>
  <r>
    <s v="1.0"/>
    <x v="1"/>
    <x v="19041"/>
    <d v="2022-10-14T09:14:12"/>
    <n v="1547.5874999999651"/>
    <n v="18053164"/>
    <n v="1992661"/>
    <n v="14740"/>
    <x v="169"/>
    <n v="69341026"/>
    <d v="2022-08-17T15:17:36"/>
    <n v="0"/>
    <n v="5"/>
    <x v="0"/>
    <m/>
    <n v="3237"/>
    <s v="Очередь 123"/>
    <n v="443"/>
    <x v="12"/>
    <x v="9"/>
    <x v="0"/>
    <x v="0"/>
  </r>
  <r>
    <s v="23.0"/>
    <x v="0"/>
    <x v="19042"/>
    <d v="2022-08-23T12:52:38"/>
    <n v="1296.1325000000652"/>
    <n v="95716116"/>
    <n v="66230043"/>
    <n v="14376"/>
    <x v="699"/>
    <n v="54971065"/>
    <d v="2022-08-09T12:31:17"/>
    <n v="152.80000000000001"/>
    <n v="6"/>
    <x v="0"/>
    <m/>
    <n v="3240"/>
    <s v="Очередь 32"/>
    <n v="1621"/>
    <x v="2"/>
    <x v="2"/>
    <x v="5"/>
    <x v="2"/>
  </r>
  <r>
    <s v="1.0"/>
    <x v="1"/>
    <x v="19043"/>
    <d v="2022-08-10T10:22:39"/>
    <n v="34.268055555643514"/>
    <n v="94147286"/>
    <n v="491429"/>
    <n v="9362"/>
    <x v="576"/>
    <n v="61931076"/>
    <d v="2022-08-09T10:19:15"/>
    <n v="167.23"/>
    <n v="6"/>
    <x v="2"/>
    <m/>
    <n v="3240"/>
    <s v="Очередь 48"/>
    <n v="1621"/>
    <x v="2"/>
    <x v="2"/>
    <x v="5"/>
    <x v="5"/>
  </r>
  <r>
    <s v="1.0"/>
    <x v="1"/>
    <x v="19043"/>
    <d v="2022-08-10T10:22:39"/>
    <n v="34.268055555643514"/>
    <n v="97965758"/>
    <n v="491429"/>
    <n v="9362"/>
    <x v="576"/>
    <n v="61931076"/>
    <d v="2022-08-10T10:22:34"/>
    <n v="145.57"/>
    <n v="1"/>
    <x v="2"/>
    <m/>
    <n v="3240"/>
    <s v="Очередь 48"/>
    <n v="1621"/>
    <x v="2"/>
    <x v="2"/>
    <x v="1"/>
    <x v="5"/>
  </r>
  <r>
    <s v="1.0"/>
    <x v="1"/>
    <x v="19044"/>
    <d v="2022-08-16T10:27:36"/>
    <n v="16.388611111266073"/>
    <n v="10160466"/>
    <n v="5981396"/>
    <n v="10236"/>
    <x v="678"/>
    <n v="4589904"/>
    <d v="2022-08-15T20:07:42"/>
    <n v="134.22"/>
    <n v="2"/>
    <x v="1"/>
    <m/>
    <n v="3244"/>
    <s v="Очередь 20"/>
    <n v="1621"/>
    <x v="7"/>
    <x v="2"/>
    <x v="3"/>
    <x v="1"/>
  </r>
  <r>
    <s v="1.0"/>
    <x v="1"/>
    <x v="19044"/>
    <d v="2022-08-16T10:27:36"/>
    <n v="16.388611111266073"/>
    <n v="13314937"/>
    <n v="5981396"/>
    <n v="10236"/>
    <x v="886"/>
    <n v="28641072"/>
    <d v="2022-08-16T10:27:31"/>
    <n v="96.57"/>
    <n v="1"/>
    <x v="1"/>
    <m/>
    <n v="3240"/>
    <s v="Очередь 20"/>
    <n v="1621"/>
    <x v="2"/>
    <x v="2"/>
    <x v="1"/>
    <x v="0"/>
  </r>
  <r>
    <s v="1.0"/>
    <x v="1"/>
    <x v="19045"/>
    <d v="2022-08-05T10:32:04"/>
    <n v="101.50388888886664"/>
    <n v="71757121"/>
    <n v="93143774"/>
    <n v="14703"/>
    <x v="94"/>
    <n v="92398592"/>
    <d v="2022-08-01T10:07:49"/>
    <n v="0"/>
    <n v="5"/>
    <x v="0"/>
    <m/>
    <n v="2105"/>
    <s v="Очередь 129"/>
    <n v="689"/>
    <x v="24"/>
    <x v="20"/>
    <x v="0"/>
    <x v="9"/>
  </r>
  <r>
    <s v="1.0"/>
    <x v="1"/>
    <x v="19045"/>
    <d v="2022-08-05T10:32:04"/>
    <n v="101.50388888886664"/>
    <n v="71810237"/>
    <n v="93143774"/>
    <n v="14703"/>
    <x v="828"/>
    <n v="50191065"/>
    <d v="2022-08-01T16:08:25"/>
    <n v="0"/>
    <n v="5"/>
    <x v="0"/>
    <m/>
    <n v="3240"/>
    <s v="Очередь 129"/>
    <n v="1621"/>
    <x v="2"/>
    <x v="2"/>
    <x v="0"/>
    <x v="0"/>
  </r>
  <r>
    <s v="1.0"/>
    <x v="1"/>
    <x v="19045"/>
    <d v="2022-08-05T10:32:04"/>
    <n v="101.50388888886664"/>
    <n v="75706495"/>
    <n v="93143774"/>
    <n v="14703"/>
    <x v="1806"/>
    <n v="64649764"/>
    <d v="2022-08-02T10:15:14"/>
    <n v="0"/>
    <n v="5"/>
    <x v="0"/>
    <m/>
    <n v="3244"/>
    <s v="Очередь 129"/>
    <n v="1621"/>
    <x v="7"/>
    <x v="2"/>
    <x v="0"/>
    <x v="0"/>
  </r>
  <r>
    <s v="1.0"/>
    <x v="1"/>
    <x v="19045"/>
    <d v="2022-08-05T10:32:04"/>
    <n v="101.50388888886664"/>
    <n v="85204758"/>
    <n v="93143774"/>
    <n v="14703"/>
    <x v="163"/>
    <n v="79941017"/>
    <d v="2022-08-05T10:32:00"/>
    <n v="0"/>
    <n v="5"/>
    <x v="0"/>
    <m/>
    <n v="3144"/>
    <s v="Очередь 129"/>
    <n v="1834"/>
    <x v="25"/>
    <x v="21"/>
    <x v="0"/>
    <x v="8"/>
  </r>
  <r>
    <s v="1.0"/>
    <x v="1"/>
    <x v="19046"/>
    <d v="2022-08-29T09:34:45"/>
    <n v="291.85138888901565"/>
    <n v="46177535"/>
    <n v="7901271"/>
    <n v="7617"/>
    <x v="1603"/>
    <n v="18548618"/>
    <d v="2022-08-29T09:34:40"/>
    <n v="152.13"/>
    <n v="1"/>
    <x v="2"/>
    <m/>
    <n v="3233"/>
    <s v="Очередь 155"/>
    <n v="687"/>
    <x v="5"/>
    <x v="5"/>
    <x v="1"/>
    <x v="8"/>
  </r>
  <r>
    <s v="1.0"/>
    <x v="1"/>
    <x v="19047"/>
    <d v="2022-08-31T14:39:58"/>
    <n v="146.0613888889784"/>
    <n v="55025507"/>
    <n v="15354226"/>
    <n v="7508"/>
    <x v="242"/>
    <n v="9721110"/>
    <d v="2022-08-31T14:39:54"/>
    <n v="192.86"/>
    <n v="1"/>
    <x v="2"/>
    <m/>
    <n v="2531"/>
    <s v="Очередь 66"/>
    <n v="1720"/>
    <x v="13"/>
    <x v="10"/>
    <x v="1"/>
    <x v="0"/>
  </r>
  <r>
    <s v="1.0"/>
    <x v="1"/>
    <x v="19048"/>
    <d v="2022-09-30T10:35:04"/>
    <n v="993.35027777776122"/>
    <n v="52277321"/>
    <n v="11119198"/>
    <n v="14642"/>
    <x v="625"/>
    <n v="76021127"/>
    <d v="2022-08-31T16:45:43"/>
    <n v="0"/>
    <n v="5"/>
    <x v="0"/>
    <m/>
    <n v="2138"/>
    <s v="Очередь 50"/>
    <n v="1521"/>
    <x v="4"/>
    <x v="4"/>
    <x v="0"/>
    <x v="1"/>
  </r>
  <r>
    <s v="1.0"/>
    <x v="1"/>
    <x v="19049"/>
    <d v="2022-08-08T14:08:16"/>
    <n v="459.61416666669538"/>
    <n v="91531983"/>
    <n v="83158071"/>
    <n v="2221"/>
    <x v="1664"/>
    <n v="4727404"/>
    <d v="2022-08-08T14:08:10"/>
    <n v="0"/>
    <n v="5"/>
    <x v="3"/>
    <m/>
    <n v="2814"/>
    <s v="Очередь 33"/>
    <n v="1780"/>
    <x v="3"/>
    <x v="3"/>
    <x v="0"/>
    <x v="9"/>
  </r>
  <r>
    <s v="1.0"/>
    <x v="1"/>
    <x v="19050"/>
    <d v="2022-08-19T11:28:50"/>
    <n v="31.054444444365799"/>
    <n v="19699199"/>
    <n v="8853846"/>
    <n v="14642"/>
    <x v="590"/>
    <n v="95201109"/>
    <d v="2022-08-18T09:22:16"/>
    <n v="99.99"/>
    <n v="2"/>
    <x v="0"/>
    <m/>
    <n v="3240"/>
    <s v="Очередь 50"/>
    <n v="1621"/>
    <x v="2"/>
    <x v="2"/>
    <x v="3"/>
    <x v="6"/>
  </r>
  <r>
    <s v="1.0"/>
    <x v="1"/>
    <x v="19050"/>
    <d v="2022-08-19T11:28:50"/>
    <n v="31.054444444365799"/>
    <n v="22719499"/>
    <n v="8853846"/>
    <n v="14642"/>
    <x v="777"/>
    <n v="86111128"/>
    <d v="2022-08-19T11:28:45"/>
    <n v="49.28"/>
    <n v="1"/>
    <x v="0"/>
    <m/>
    <n v="3240"/>
    <s v="Очередь 50"/>
    <n v="1621"/>
    <x v="2"/>
    <x v="2"/>
    <x v="1"/>
    <x v="0"/>
  </r>
  <r>
    <s v="1.0"/>
    <x v="1"/>
    <x v="19051"/>
    <d v="2022-08-26T10:37:05"/>
    <n v="55.086944444454275"/>
    <n v="37230998"/>
    <n v="14988057"/>
    <n v="6658"/>
    <x v="1105"/>
    <n v="29211002"/>
    <d v="2022-08-24T11:02:55"/>
    <n v="55.45"/>
    <n v="2"/>
    <x v="2"/>
    <m/>
    <n v="262"/>
    <s v="Очередь 148"/>
    <n v="375"/>
    <x v="16"/>
    <x v="13"/>
    <x v="3"/>
    <x v="9"/>
  </r>
  <r>
    <s v="23.0"/>
    <x v="0"/>
    <x v="19052"/>
    <d v="2022-08-01T12:24:44"/>
    <n v="937.83166666666511"/>
    <n v="74298231"/>
    <n v="60676313"/>
    <n v="14790"/>
    <x v="1286"/>
    <n v="65041076"/>
    <d v="2022-08-01T12:24:44"/>
    <n v="0"/>
    <n v="5"/>
    <x v="0"/>
    <m/>
    <n v="3240"/>
    <s v="Очередь 23"/>
    <n v="1621"/>
    <x v="2"/>
    <x v="2"/>
    <x v="0"/>
    <x v="8"/>
  </r>
  <r>
    <s v="1.0"/>
    <x v="1"/>
    <x v="19053"/>
    <d v="2022-08-16T14:05:07"/>
    <n v="16.785555555601604"/>
    <n v="14022544"/>
    <n v="6271881"/>
    <n v="6658"/>
    <x v="1524"/>
    <n v="5631020"/>
    <d v="2022-08-16T14:05:04"/>
    <n v="0"/>
    <n v="5"/>
    <x v="2"/>
    <m/>
    <n v="2842"/>
    <s v="Очередь 148"/>
    <n v="1787"/>
    <x v="40"/>
    <x v="36"/>
    <x v="0"/>
    <x v="0"/>
  </r>
  <r>
    <s v="23.0"/>
    <x v="0"/>
    <x v="1850"/>
    <d v="2022-08-25T11:46:16"/>
    <n v="119.90805555554107"/>
    <n v="40000218"/>
    <n v="11904550"/>
    <n v="13261"/>
    <x v="1425"/>
    <n v="27174127"/>
    <d v="2022-08-25T11:46:16"/>
    <n v="30.16"/>
    <n v="1"/>
    <x v="0"/>
    <m/>
    <n v="2138"/>
    <s v="Очередь 24"/>
    <n v="1521"/>
    <x v="4"/>
    <x v="4"/>
    <x v="1"/>
    <x v="0"/>
  </r>
  <r>
    <s v="1.0"/>
    <x v="1"/>
    <x v="19054"/>
    <d v="2022-08-05T16:48:36"/>
    <n v="142.28333333332557"/>
    <n v="76970539"/>
    <n v="91980135"/>
    <n v="15024"/>
    <x v="837"/>
    <n v="36389036"/>
    <d v="2022-08-02T14:47:28"/>
    <n v="0"/>
    <n v="5"/>
    <x v="0"/>
    <m/>
    <n v="2553"/>
    <s v="Очередь 71"/>
    <n v="388"/>
    <x v="35"/>
    <x v="31"/>
    <x v="0"/>
    <x v="6"/>
  </r>
  <r>
    <s v="1.0"/>
    <x v="1"/>
    <x v="19054"/>
    <d v="2022-08-05T16:48:36"/>
    <n v="142.28333333332557"/>
    <n v="80313386"/>
    <n v="91980135"/>
    <n v="15024"/>
    <x v="1399"/>
    <n v="4231000"/>
    <d v="2022-08-03T12:48:56"/>
    <n v="0"/>
    <n v="5"/>
    <x v="0"/>
    <m/>
    <n v="2553"/>
    <s v="Очередь 71"/>
    <n v="388"/>
    <x v="35"/>
    <x v="31"/>
    <x v="0"/>
    <x v="9"/>
  </r>
  <r>
    <s v="1.0"/>
    <x v="1"/>
    <x v="19055"/>
    <d v="2022-08-09T09:16:20"/>
    <n v="417.49888888903661"/>
    <n v="78912608"/>
    <n v="86137431"/>
    <n v="14644"/>
    <x v="93"/>
    <n v="73441117"/>
    <d v="2022-08-03T15:33:15"/>
    <n v="0"/>
    <n v="5"/>
    <x v="0"/>
    <m/>
    <n v="3144"/>
    <s v="Очередь 119"/>
    <n v="1834"/>
    <x v="25"/>
    <x v="21"/>
    <x v="0"/>
    <x v="9"/>
  </r>
  <r>
    <s v="1.0"/>
    <x v="1"/>
    <x v="19055"/>
    <d v="2022-08-09T09:16:20"/>
    <n v="417.49888888903661"/>
    <n v="94742785"/>
    <n v="86137431"/>
    <n v="14644"/>
    <x v="29"/>
    <n v="86681118"/>
    <d v="2022-08-09T09:16:15"/>
    <n v="0"/>
    <n v="5"/>
    <x v="0"/>
    <m/>
    <n v="2031"/>
    <s v="Очередь 119"/>
    <n v="674"/>
    <x v="1"/>
    <x v="1"/>
    <x v="0"/>
    <x v="1"/>
  </r>
  <r>
    <s v="4.0"/>
    <x v="1"/>
    <x v="19056"/>
    <m/>
    <n v="0"/>
    <n v="82053955"/>
    <n v="95416559"/>
    <n v="4874"/>
    <x v="1427"/>
    <n v="81039281"/>
    <d v="2022-08-04T10:03:19"/>
    <n v="161.08000000000001"/>
    <n v="1"/>
    <x v="3"/>
    <m/>
    <n v="2814"/>
    <s v="Очередь 76"/>
    <n v="1780"/>
    <x v="3"/>
    <x v="3"/>
    <x v="1"/>
    <x v="0"/>
  </r>
  <r>
    <s v="23.0"/>
    <x v="0"/>
    <x v="19057"/>
    <d v="2022-08-19T09:21:54"/>
    <n v="100.94472222210607"/>
    <n v="25228290"/>
    <n v="5679969"/>
    <n v="14790"/>
    <x v="397"/>
    <n v="65991076"/>
    <d v="2022-08-19T09:21:54"/>
    <n v="176.4"/>
    <n v="1"/>
    <x v="0"/>
    <m/>
    <n v="3240"/>
    <s v="Очередь 23"/>
    <n v="1621"/>
    <x v="2"/>
    <x v="2"/>
    <x v="1"/>
    <x v="8"/>
  </r>
  <r>
    <s v="1.0"/>
    <x v="1"/>
    <x v="19058"/>
    <d v="2022-08-30T06:45:17"/>
    <n v="5.184722222329583"/>
    <n v="49358679"/>
    <n v="19149847"/>
    <n v="14303"/>
    <x v="622"/>
    <n v="57899257"/>
    <d v="2022-08-30T06:45:13"/>
    <n v="116.97"/>
    <n v="1"/>
    <x v="0"/>
    <m/>
    <n v="427"/>
    <s v="Очередь 79"/>
    <n v="370"/>
    <x v="38"/>
    <x v="34"/>
    <x v="1"/>
    <x v="2"/>
  </r>
  <r>
    <s v=""/>
    <x v="2"/>
    <x v="19059"/>
    <d v="2022-09-01T10:31:28"/>
    <n v="95.459722222178243"/>
    <n v="48465316"/>
    <n v="17306601"/>
    <n v="7882"/>
    <x v="1302"/>
    <n v="2681030"/>
    <d v="2022-08-29T10:18:17"/>
    <n v="115.42"/>
    <n v="2"/>
    <x v="2"/>
    <m/>
    <n v="252"/>
    <s v="Очередь 124"/>
    <n v="401"/>
    <x v="19"/>
    <x v="16"/>
    <x v="3"/>
    <x v="0"/>
  </r>
  <r>
    <s v="1.0"/>
    <x v="1"/>
    <x v="19060"/>
    <d v="2022-08-24T10:08:29"/>
    <n v="106.07527777785435"/>
    <n v="31521865"/>
    <n v="10843601"/>
    <n v="15113"/>
    <x v="271"/>
    <n v="43501114"/>
    <d v="2022-08-23T12:42:53"/>
    <n v="208.08"/>
    <n v="2"/>
    <x v="0"/>
    <m/>
    <n v="2031"/>
    <s v="Очередь 7"/>
    <n v="674"/>
    <x v="1"/>
    <x v="1"/>
    <x v="3"/>
    <x v="0"/>
  </r>
  <r>
    <s v="1.0"/>
    <x v="1"/>
    <x v="19060"/>
    <d v="2022-08-24T10:08:29"/>
    <n v="106.07527777785435"/>
    <n v="34658531"/>
    <n v="10843601"/>
    <n v="15113"/>
    <x v="51"/>
    <n v="15661051"/>
    <d v="2022-08-24T10:08:25"/>
    <n v="63.97"/>
    <n v="1"/>
    <x v="0"/>
    <m/>
    <n v="2389"/>
    <s v="Очередь 7"/>
    <n v="323"/>
    <x v="21"/>
    <x v="18"/>
    <x v="1"/>
    <x v="5"/>
  </r>
  <r>
    <s v="1.0"/>
    <x v="1"/>
    <x v="19061"/>
    <d v="2022-08-23T16:51:27"/>
    <n v="29.686944444430992"/>
    <n v="32252276"/>
    <n v="12701734"/>
    <n v="7508"/>
    <x v="1543"/>
    <n v="6683906"/>
    <d v="2022-08-23T16:51:24"/>
    <n v="202.04"/>
    <n v="1"/>
    <x v="2"/>
    <m/>
    <n v="2108"/>
    <s v="Очередь 66"/>
    <n v="691"/>
    <x v="14"/>
    <x v="11"/>
    <x v="1"/>
    <x v="9"/>
  </r>
  <r>
    <s v="1.0"/>
    <x v="1"/>
    <x v="19062"/>
    <d v="2022-08-29T13:51:03"/>
    <n v="178.40749999985565"/>
    <n v="31429852"/>
    <n v="13350223"/>
    <n v="7612"/>
    <x v="1153"/>
    <n v="58371115"/>
    <d v="2022-08-23T12:31:25"/>
    <n v="0"/>
    <n v="5"/>
    <x v="2"/>
    <m/>
    <n v="2136"/>
    <s v="Очередь 93"/>
    <n v="696"/>
    <x v="15"/>
    <x v="12"/>
    <x v="0"/>
    <x v="2"/>
  </r>
  <r>
    <s v="1.0"/>
    <x v="1"/>
    <x v="19062"/>
    <d v="2022-08-29T13:51:03"/>
    <n v="178.40749999985565"/>
    <n v="31797349"/>
    <n v="13350223"/>
    <n v="7612"/>
    <x v="942"/>
    <n v="78989278"/>
    <d v="2022-08-23T15:31:42"/>
    <n v="0"/>
    <n v="5"/>
    <x v="2"/>
    <m/>
    <n v="2031"/>
    <s v="Очередь 93"/>
    <n v="674"/>
    <x v="1"/>
    <x v="1"/>
    <x v="0"/>
    <x v="7"/>
  </r>
  <r>
    <s v="1.0"/>
    <x v="1"/>
    <x v="19062"/>
    <d v="2022-08-29T13:51:03"/>
    <n v="178.40749999985565"/>
    <n v="34947762"/>
    <n v="13350223"/>
    <n v="7612"/>
    <x v="554"/>
    <n v="43681114"/>
    <d v="2022-08-24T12:04:19"/>
    <n v="0"/>
    <n v="5"/>
    <x v="2"/>
    <m/>
    <n v="2097"/>
    <s v="Очередь 93"/>
    <n v="687"/>
    <x v="6"/>
    <x v="5"/>
    <x v="0"/>
    <x v="3"/>
  </r>
  <r>
    <s v="1.0"/>
    <x v="1"/>
    <x v="19062"/>
    <d v="2022-08-29T13:51:03"/>
    <n v="178.40749999985565"/>
    <n v="46440431"/>
    <n v="13350223"/>
    <n v="7612"/>
    <x v="20"/>
    <n v="69468469"/>
    <d v="2022-08-29T13:50:58"/>
    <n v="0"/>
    <n v="5"/>
    <x v="2"/>
    <m/>
    <n v="3233"/>
    <s v="Очередь 93"/>
    <n v="687"/>
    <x v="5"/>
    <x v="5"/>
    <x v="0"/>
    <x v="2"/>
  </r>
  <r>
    <s v="23.0"/>
    <x v="0"/>
    <x v="19063"/>
    <d v="2022-08-23T10:22:45"/>
    <n v="246.26888888888061"/>
    <n v="29101430"/>
    <n v="4667950"/>
    <n v="15085"/>
    <x v="977"/>
    <n v="62831066"/>
    <d v="2022-08-22T14:38:32"/>
    <n v="204.5"/>
    <n v="2"/>
    <x v="0"/>
    <m/>
    <n v="2097"/>
    <s v="Очередь 75"/>
    <n v="687"/>
    <x v="6"/>
    <x v="5"/>
    <x v="3"/>
    <x v="0"/>
  </r>
  <r>
    <s v="23.0"/>
    <x v="0"/>
    <x v="19063"/>
    <d v="2022-08-23T10:22:45"/>
    <n v="246.26888888888061"/>
    <n v="33426435"/>
    <n v="4667950"/>
    <n v="15085"/>
    <x v="1094"/>
    <n v="29671072"/>
    <d v="2022-08-23T10:22:45"/>
    <n v="102.31"/>
    <n v="1"/>
    <x v="0"/>
    <m/>
    <n v="255"/>
    <s v="Очередь 75"/>
    <n v="445"/>
    <x v="17"/>
    <x v="14"/>
    <x v="1"/>
    <x v="8"/>
  </r>
  <r>
    <s v="1.0"/>
    <x v="1"/>
    <x v="19064"/>
    <d v="2022-08-08T10:23:46"/>
    <n v="154.00583333324175"/>
    <n v="75177329"/>
    <n v="94072261"/>
    <n v="14447"/>
    <x v="732"/>
    <n v="78401117"/>
    <d v="2022-08-02T10:29:39"/>
    <n v="0"/>
    <n v="5"/>
    <x v="0"/>
    <m/>
    <n v="2430"/>
    <s v="Очередь 8"/>
    <n v="1699"/>
    <x v="11"/>
    <x v="8"/>
    <x v="0"/>
    <x v="7"/>
  </r>
  <r>
    <s v="1.0"/>
    <x v="1"/>
    <x v="19064"/>
    <d v="2022-08-08T10:23:46"/>
    <n v="154.00583333324175"/>
    <n v="75282500"/>
    <n v="94072261"/>
    <n v="14447"/>
    <x v="502"/>
    <n v="2249102"/>
    <d v="2022-08-02T13:30:10"/>
    <n v="0"/>
    <n v="5"/>
    <x v="0"/>
    <m/>
    <n v="2389"/>
    <s v="Очередь 8"/>
    <n v="323"/>
    <x v="21"/>
    <x v="18"/>
    <x v="0"/>
    <x v="4"/>
  </r>
  <r>
    <s v="1.0"/>
    <x v="1"/>
    <x v="19064"/>
    <d v="2022-08-08T10:23:46"/>
    <n v="154.00583333324175"/>
    <n v="75694290"/>
    <n v="94072261"/>
    <n v="14447"/>
    <x v="994"/>
    <n v="248600"/>
    <d v="2022-08-02T16:30:39"/>
    <n v="0"/>
    <n v="5"/>
    <x v="0"/>
    <m/>
    <n v="2105"/>
    <s v="Очередь 8"/>
    <n v="689"/>
    <x v="24"/>
    <x v="20"/>
    <x v="0"/>
    <x v="9"/>
  </r>
  <r>
    <s v="1.0"/>
    <x v="1"/>
    <x v="19064"/>
    <d v="2022-08-08T10:23:46"/>
    <n v="154.00583333324175"/>
    <n v="79070936"/>
    <n v="94072261"/>
    <n v="14447"/>
    <x v="1211"/>
    <n v="8401000"/>
    <d v="2022-08-03T10:32:15"/>
    <n v="0"/>
    <n v="5"/>
    <x v="0"/>
    <m/>
    <n v="2136"/>
    <s v="Очередь 8"/>
    <n v="696"/>
    <x v="15"/>
    <x v="12"/>
    <x v="0"/>
    <x v="9"/>
  </r>
  <r>
    <s v="1.0"/>
    <x v="1"/>
    <x v="19064"/>
    <d v="2022-08-08T10:23:46"/>
    <n v="154.00583333324175"/>
    <n v="90916757"/>
    <n v="94072261"/>
    <n v="14447"/>
    <x v="555"/>
    <n v="54091015"/>
    <d v="2022-08-08T10:23:42"/>
    <n v="0"/>
    <n v="5"/>
    <x v="0"/>
    <m/>
    <n v="2389"/>
    <s v="Очередь 8"/>
    <n v="323"/>
    <x v="21"/>
    <x v="18"/>
    <x v="0"/>
    <x v="3"/>
  </r>
  <r>
    <s v="1.0"/>
    <x v="1"/>
    <x v="19065"/>
    <d v="2022-08-19T10:46:59"/>
    <n v="63.023333333374467"/>
    <n v="17339369"/>
    <n v="7651814"/>
    <n v="6658"/>
    <x v="652"/>
    <n v="84821038"/>
    <d v="2022-08-17T14:50:42"/>
    <n v="100.35"/>
    <n v="2"/>
    <x v="2"/>
    <m/>
    <n v="627"/>
    <s v="Очередь 148"/>
    <n v="378"/>
    <x v="23"/>
    <x v="17"/>
    <x v="3"/>
    <x v="9"/>
  </r>
  <r>
    <s v="1.0"/>
    <x v="1"/>
    <x v="19065"/>
    <d v="2022-08-19T10:46:59"/>
    <n v="63.023333333374467"/>
    <n v="18857645"/>
    <n v="7651814"/>
    <n v="6658"/>
    <x v="668"/>
    <n v="82571118"/>
    <d v="2022-08-17T17:51:22"/>
    <n v="142.35"/>
    <n v="2"/>
    <x v="2"/>
    <m/>
    <n v="3284"/>
    <s v="Очередь 148"/>
    <n v="1856"/>
    <x v="26"/>
    <x v="22"/>
    <x v="3"/>
    <x v="3"/>
  </r>
  <r>
    <s v="1.0"/>
    <x v="1"/>
    <x v="19065"/>
    <d v="2022-08-19T10:46:59"/>
    <n v="63.023333333374467"/>
    <n v="25147162"/>
    <n v="7651814"/>
    <n v="6658"/>
    <x v="509"/>
    <n v="71028871"/>
    <d v="2022-08-19T10:46:56"/>
    <n v="195.82"/>
    <n v="1"/>
    <x v="2"/>
    <m/>
    <n v="255"/>
    <s v="Очередь 148"/>
    <n v="445"/>
    <x v="17"/>
    <x v="14"/>
    <x v="1"/>
    <x v="0"/>
  </r>
  <r>
    <s v="1.0"/>
    <x v="1"/>
    <x v="19066"/>
    <d v="2022-08-24T13:00:10"/>
    <n v="4.5994444444659166"/>
    <n v="36941666"/>
    <n v="15129607"/>
    <n v="14948"/>
    <x v="772"/>
    <n v="39688439"/>
    <d v="2022-08-24T13:00:05"/>
    <n v="0"/>
    <n v="5"/>
    <x v="0"/>
    <m/>
    <n v="262"/>
    <s v="Очередь 44"/>
    <n v="375"/>
    <x v="16"/>
    <x v="13"/>
    <x v="0"/>
    <x v="0"/>
  </r>
  <r>
    <s v="23.0"/>
    <x v="0"/>
    <x v="19067"/>
    <d v="2022-09-01T09:35:59"/>
    <n v="286.23583333322313"/>
    <n v="36616958"/>
    <n v="10924190"/>
    <n v="13261"/>
    <x v="470"/>
    <n v="47021124"/>
    <d v="2022-08-24T17:08:04"/>
    <n v="0"/>
    <n v="5"/>
    <x v="0"/>
    <m/>
    <n v="3240"/>
    <s v="Очередь 24"/>
    <n v="1621"/>
    <x v="2"/>
    <x v="2"/>
    <x v="0"/>
    <x v="2"/>
  </r>
  <r>
    <s v="1.0"/>
    <x v="1"/>
    <x v="19068"/>
    <d v="2022-08-10T10:06:27"/>
    <n v="184.57305555552011"/>
    <n v="94428457"/>
    <n v="94707931"/>
    <n v="9437"/>
    <x v="1160"/>
    <n v="87649387"/>
    <d v="2022-08-09T17:32:30"/>
    <n v="25.5"/>
    <n v="2"/>
    <x v="2"/>
    <m/>
    <n v="3240"/>
    <s v="Очередь 103"/>
    <n v="1621"/>
    <x v="2"/>
    <x v="2"/>
    <x v="3"/>
    <x v="9"/>
  </r>
  <r>
    <s v="1.0"/>
    <x v="1"/>
    <x v="19068"/>
    <d v="2022-08-10T10:06:27"/>
    <n v="184.57305555552011"/>
    <n v="98031336"/>
    <n v="94707931"/>
    <n v="9437"/>
    <x v="889"/>
    <n v="22411112"/>
    <d v="2022-08-10T10:06:21"/>
    <n v="72.59"/>
    <n v="1"/>
    <x v="2"/>
    <m/>
    <n v="2960"/>
    <s v="Очередь 103"/>
    <n v="1799"/>
    <x v="9"/>
    <x v="7"/>
    <x v="1"/>
    <x v="5"/>
  </r>
  <r>
    <s v="6.0"/>
    <x v="1"/>
    <x v="19069"/>
    <m/>
    <n v="0"/>
    <n v="52537653"/>
    <n v="17022514"/>
    <n v="14644"/>
    <x v="345"/>
    <n v="31081003"/>
    <d v="2022-08-31T16:10:35"/>
    <n v="0"/>
    <n v="5"/>
    <x v="0"/>
    <m/>
    <n v="2389"/>
    <s v="Очередь 119"/>
    <n v="323"/>
    <x v="21"/>
    <x v="18"/>
    <x v="0"/>
    <x v="5"/>
  </r>
  <r>
    <s v="1.0"/>
    <x v="1"/>
    <x v="19070"/>
    <d v="2022-08-11T15:00:35"/>
    <n v="2.0222222222364508"/>
    <n v="816999"/>
    <n v="3308050"/>
    <n v="10551"/>
    <x v="1730"/>
    <n v="65051116"/>
    <d v="2022-08-11T15:00:31"/>
    <n v="59.64"/>
    <n v="1"/>
    <x v="1"/>
    <m/>
    <n v="3244"/>
    <s v="Очередь 110"/>
    <n v="1621"/>
    <x v="7"/>
    <x v="2"/>
    <x v="1"/>
    <x v="2"/>
  </r>
  <r>
    <s v="1.0"/>
    <x v="1"/>
    <x v="19071"/>
    <d v="2022-08-25T10:19:43"/>
    <n v="144.85472222208045"/>
    <n v="22207683"/>
    <n v="10509040"/>
    <n v="14702"/>
    <x v="159"/>
    <n v="57011115"/>
    <d v="2022-08-19T11:28:49"/>
    <n v="0"/>
    <n v="5"/>
    <x v="0"/>
    <m/>
    <n v="2430"/>
    <s v="Очередь 35"/>
    <n v="1699"/>
    <x v="11"/>
    <x v="8"/>
    <x v="0"/>
    <x v="0"/>
  </r>
  <r>
    <s v="1.0"/>
    <x v="1"/>
    <x v="19071"/>
    <d v="2022-08-25T10:19:43"/>
    <n v="144.85472222208045"/>
    <n v="22369383"/>
    <n v="10509040"/>
    <n v="14702"/>
    <x v="784"/>
    <n v="58233058"/>
    <d v="2022-08-19T17:31:01"/>
    <n v="0"/>
    <n v="5"/>
    <x v="0"/>
    <m/>
    <n v="2105"/>
    <s v="Очередь 35"/>
    <n v="689"/>
    <x v="24"/>
    <x v="20"/>
    <x v="0"/>
    <x v="9"/>
  </r>
  <r>
    <s v="1.0"/>
    <x v="1"/>
    <x v="19071"/>
    <d v="2022-08-25T10:19:43"/>
    <n v="144.85472222208045"/>
    <n v="28587284"/>
    <n v="10509040"/>
    <n v="14702"/>
    <x v="612"/>
    <n v="71501171"/>
    <d v="2022-08-22T10:23:59"/>
    <n v="0"/>
    <n v="5"/>
    <x v="0"/>
    <m/>
    <n v="3237"/>
    <s v="Очередь 35"/>
    <n v="443"/>
    <x v="12"/>
    <x v="9"/>
    <x v="0"/>
    <x v="9"/>
  </r>
  <r>
    <s v="1.0"/>
    <x v="1"/>
    <x v="19071"/>
    <d v="2022-08-25T10:19:43"/>
    <n v="144.85472222208045"/>
    <n v="37979791"/>
    <n v="10509040"/>
    <n v="14702"/>
    <x v="726"/>
    <n v="7469507"/>
    <d v="2022-08-25T10:19:37"/>
    <n v="0"/>
    <n v="5"/>
    <x v="0"/>
    <m/>
    <n v="2138"/>
    <s v="Очередь 35"/>
    <n v="1521"/>
    <x v="4"/>
    <x v="4"/>
    <x v="0"/>
    <x v="0"/>
  </r>
  <r>
    <s v="1.0"/>
    <x v="1"/>
    <x v="19072"/>
    <d v="2022-08-08T09:18:35"/>
    <n v="128.54333333327668"/>
    <n v="78533607"/>
    <n v="95074149"/>
    <n v="9350"/>
    <x v="1287"/>
    <n v="34568534"/>
    <d v="2022-08-03T08:49:03"/>
    <n v="0"/>
    <n v="5"/>
    <x v="2"/>
    <m/>
    <n v="3233"/>
    <s v="Очередь 17"/>
    <n v="687"/>
    <x v="5"/>
    <x v="5"/>
    <x v="0"/>
    <x v="9"/>
  </r>
  <r>
    <s v="1.0"/>
    <x v="1"/>
    <x v="19073"/>
    <d v="2022-08-10T15:46:57"/>
    <n v="2.0233333332580514"/>
    <n v="98145880"/>
    <n v="1918870"/>
    <n v="12725"/>
    <x v="175"/>
    <n v="95541109"/>
    <d v="2022-08-10T15:46:53"/>
    <n v="62.82"/>
    <n v="1"/>
    <x v="0"/>
    <m/>
    <n v="3240"/>
    <s v="Очередь 92"/>
    <n v="1621"/>
    <x v="2"/>
    <x v="2"/>
    <x v="1"/>
    <x v="2"/>
  </r>
  <r>
    <s v="23.0"/>
    <x v="0"/>
    <x v="19074"/>
    <d v="2022-08-30T14:25:37"/>
    <n v="257.45194444450317"/>
    <n v="33977331"/>
    <n v="10369703"/>
    <n v="13261"/>
    <x v="1019"/>
    <n v="78261117"/>
    <d v="2022-08-23T13:31:19"/>
    <n v="0"/>
    <n v="5"/>
    <x v="0"/>
    <m/>
    <n v="2138"/>
    <s v="Очередь 24"/>
    <n v="1521"/>
    <x v="4"/>
    <x v="4"/>
    <x v="0"/>
    <x v="0"/>
  </r>
  <r>
    <s v="23.0"/>
    <x v="0"/>
    <x v="19074"/>
    <d v="2022-08-30T14:25:37"/>
    <n v="257.45194444450317"/>
    <n v="51301931"/>
    <n v="10369703"/>
    <n v="13261"/>
    <x v="40"/>
    <n v="29391072"/>
    <d v="2022-08-30T14:25:37"/>
    <n v="0"/>
    <n v="5"/>
    <x v="0"/>
    <m/>
    <n v="3240"/>
    <s v="Очередь 24"/>
    <n v="1621"/>
    <x v="2"/>
    <x v="2"/>
    <x v="0"/>
    <x v="0"/>
  </r>
  <r>
    <s v="23.0"/>
    <x v="0"/>
    <x v="19075"/>
    <d v="2022-08-12T12:21:41"/>
    <n v="22.990555555501487"/>
    <n v="5386060"/>
    <n v="2670647"/>
    <n v="15085"/>
    <x v="88"/>
    <n v="32951023"/>
    <d v="2022-08-12T08:15:09"/>
    <n v="0"/>
    <n v="5"/>
    <x v="0"/>
    <m/>
    <n v="2097"/>
    <s v="Очередь 75"/>
    <n v="687"/>
    <x v="6"/>
    <x v="5"/>
    <x v="0"/>
    <x v="9"/>
  </r>
  <r>
    <s v="23.0"/>
    <x v="0"/>
    <x v="19075"/>
    <d v="2022-08-12T12:21:41"/>
    <n v="22.990555555501487"/>
    <n v="5469592"/>
    <n v="2670647"/>
    <n v="15085"/>
    <x v="408"/>
    <n v="1741701"/>
    <d v="2022-08-12T12:21:41"/>
    <n v="175.71"/>
    <n v="1"/>
    <x v="0"/>
    <m/>
    <n v="3233"/>
    <s v="Очередь 75"/>
    <n v="687"/>
    <x v="5"/>
    <x v="5"/>
    <x v="1"/>
    <x v="8"/>
  </r>
  <r>
    <s v="23.0"/>
    <x v="0"/>
    <x v="19076"/>
    <d v="2022-08-29T13:08:26"/>
    <n v="9.9999998928979039E-3"/>
    <n v="48902528"/>
    <n v="18047798"/>
    <n v="1281"/>
    <x v="1071"/>
    <n v="97338497"/>
    <d v="2022-08-29T13:08:26"/>
    <n v="63.23"/>
    <n v="2"/>
    <x v="3"/>
    <m/>
    <n v="262"/>
    <s v="Очередь 14"/>
    <n v="375"/>
    <x v="16"/>
    <x v="13"/>
    <x v="3"/>
    <x v="11"/>
  </r>
  <r>
    <s v="1.0"/>
    <x v="1"/>
    <x v="19077"/>
    <d v="2022-08-03T15:38:22"/>
    <n v="188.90111111104488"/>
    <n v="81449840"/>
    <n v="89227525"/>
    <n v="6658"/>
    <x v="1203"/>
    <n v="71961117"/>
    <d v="2022-08-03T15:38:19"/>
    <n v="71.86"/>
    <n v="1"/>
    <x v="2"/>
    <m/>
    <n v="255"/>
    <s v="Очередь 148"/>
    <n v="445"/>
    <x v="17"/>
    <x v="14"/>
    <x v="1"/>
    <x v="9"/>
  </r>
  <r>
    <s v="1.0"/>
    <x v="1"/>
    <x v="19078"/>
    <d v="2022-08-12T10:35:19"/>
    <n v="2.0277777628507465E-2"/>
    <n v="5471941"/>
    <n v="3914667"/>
    <n v="10405"/>
    <x v="109"/>
    <n v="3119103"/>
    <d v="2022-08-12T10:35:16"/>
    <n v="56.5"/>
    <n v="1"/>
    <x v="1"/>
    <m/>
    <n v="3240"/>
    <s v="Очередь 36"/>
    <n v="1621"/>
    <x v="2"/>
    <x v="2"/>
    <x v="1"/>
    <x v="4"/>
  </r>
  <r>
    <s v="1.0"/>
    <x v="1"/>
    <x v="19079"/>
    <d v="2022-08-04T17:14:12"/>
    <n v="181.9544444445055"/>
    <n v="82307485"/>
    <n v="90279434"/>
    <n v="14644"/>
    <x v="420"/>
    <n v="53799953"/>
    <d v="2022-08-04T17:14:07"/>
    <n v="38.92"/>
    <n v="1"/>
    <x v="0"/>
    <m/>
    <n v="3240"/>
    <s v="Очередь 119"/>
    <n v="1621"/>
    <x v="2"/>
    <x v="2"/>
    <x v="1"/>
    <x v="1"/>
  </r>
  <r>
    <s v="1.0"/>
    <x v="1"/>
    <x v="19080"/>
    <d v="2022-08-19T18:32:35"/>
    <n v="301.89083333336748"/>
    <n v="16606677"/>
    <n v="98812094"/>
    <n v="7521"/>
    <x v="1002"/>
    <n v="32011123"/>
    <d v="2022-08-17T12:13:00"/>
    <n v="192.12"/>
    <n v="2"/>
    <x v="2"/>
    <m/>
    <n v="2389"/>
    <s v="Очередь 149"/>
    <n v="323"/>
    <x v="21"/>
    <x v="18"/>
    <x v="3"/>
    <x v="0"/>
  </r>
  <r>
    <s v="1.0"/>
    <x v="1"/>
    <x v="19080"/>
    <d v="2022-08-19T18:32:35"/>
    <n v="301.89083333336748"/>
    <n v="19548329"/>
    <n v="98812094"/>
    <n v="7521"/>
    <x v="22"/>
    <n v="15071111"/>
    <d v="2022-08-18T10:05:55"/>
    <n v="61.57"/>
    <n v="2"/>
    <x v="2"/>
    <m/>
    <n v="2031"/>
    <s v="Очередь 149"/>
    <n v="674"/>
    <x v="1"/>
    <x v="1"/>
    <x v="3"/>
    <x v="4"/>
  </r>
  <r>
    <s v="1.0"/>
    <x v="1"/>
    <x v="19080"/>
    <d v="2022-08-19T18:32:35"/>
    <n v="301.89083333336748"/>
    <n v="22185617"/>
    <n v="98812094"/>
    <n v="7521"/>
    <x v="265"/>
    <n v="21408621"/>
    <d v="2022-08-19T18:32:29"/>
    <n v="81.84"/>
    <n v="1"/>
    <x v="2"/>
    <m/>
    <n v="2517"/>
    <s v="Очередь 149"/>
    <n v="1718"/>
    <x v="30"/>
    <x v="26"/>
    <x v="1"/>
    <x v="3"/>
  </r>
  <r>
    <s v="1.0"/>
    <x v="1"/>
    <x v="19080"/>
    <d v="2022-08-19T18:32:35"/>
    <n v="301.89083333336748"/>
    <n v="22737956"/>
    <n v="98812094"/>
    <n v="7521"/>
    <x v="484"/>
    <n v="43871343"/>
    <d v="2022-08-19T10:02:59"/>
    <n v="92.12"/>
    <n v="2"/>
    <x v="2"/>
    <m/>
    <n v="2138"/>
    <s v="Очередь 149"/>
    <n v="1521"/>
    <x v="4"/>
    <x v="4"/>
    <x v="3"/>
    <x v="0"/>
  </r>
  <r>
    <s v="1.0"/>
    <x v="1"/>
    <x v="19080"/>
    <d v="2022-08-19T18:32:35"/>
    <n v="301.89083333336748"/>
    <n v="91623560"/>
    <n v="98812094"/>
    <n v="7521"/>
    <x v="357"/>
    <n v="41451114"/>
    <d v="2022-08-08T11:34:38"/>
    <n v="0"/>
    <n v="5"/>
    <x v="2"/>
    <m/>
    <n v="2097"/>
    <s v="Очередь 149"/>
    <n v="687"/>
    <x v="6"/>
    <x v="5"/>
    <x v="0"/>
    <x v="1"/>
  </r>
  <r>
    <s v="1.0"/>
    <x v="1"/>
    <x v="19081"/>
    <d v="2022-08-29T13:52:14"/>
    <n v="48.991111111070495"/>
    <n v="46689099"/>
    <n v="16747091"/>
    <n v="10551"/>
    <x v="190"/>
    <n v="63408463"/>
    <d v="2022-08-29T13:52:10"/>
    <n v="75.78"/>
    <n v="1"/>
    <x v="1"/>
    <m/>
    <n v="3244"/>
    <s v="Очередь 110"/>
    <n v="1621"/>
    <x v="7"/>
    <x v="2"/>
    <x v="1"/>
    <x v="10"/>
  </r>
  <r>
    <s v="1.0"/>
    <x v="1"/>
    <x v="2457"/>
    <d v="2022-08-31T09:13:22"/>
    <n v="604.53222222224576"/>
    <n v="1419825"/>
    <n v="98012248"/>
    <n v="14642"/>
    <x v="1034"/>
    <n v="30571123"/>
    <d v="2022-08-11T09:44:24"/>
    <n v="0"/>
    <n v="5"/>
    <x v="0"/>
    <m/>
    <n v="2031"/>
    <s v="Очередь 50"/>
    <n v="674"/>
    <x v="1"/>
    <x v="1"/>
    <x v="0"/>
    <x v="0"/>
  </r>
  <r>
    <s v="1.0"/>
    <x v="1"/>
    <x v="2457"/>
    <d v="2022-08-31T09:13:22"/>
    <n v="604.53222222224576"/>
    <n v="38389854"/>
    <n v="98012248"/>
    <n v="14642"/>
    <x v="820"/>
    <n v="74346074"/>
    <d v="2022-08-25T09:52:11"/>
    <n v="0"/>
    <n v="5"/>
    <x v="0"/>
    <m/>
    <n v="427"/>
    <s v="Очередь 50"/>
    <n v="370"/>
    <x v="38"/>
    <x v="34"/>
    <x v="0"/>
    <x v="2"/>
  </r>
  <r>
    <s v="1.0"/>
    <x v="1"/>
    <x v="2457"/>
    <d v="2022-08-31T09:13:22"/>
    <n v="604.53222222224576"/>
    <n v="52355201"/>
    <n v="98012248"/>
    <n v="14642"/>
    <x v="97"/>
    <n v="54971005"/>
    <d v="2022-08-31T09:13:17"/>
    <n v="0"/>
    <n v="5"/>
    <x v="0"/>
    <m/>
    <n v="2097"/>
    <s v="Очередь 50"/>
    <n v="687"/>
    <x v="6"/>
    <x v="5"/>
    <x v="0"/>
    <x v="2"/>
  </r>
  <r>
    <s v="1.0"/>
    <x v="1"/>
    <x v="2457"/>
    <d v="2022-08-31T09:13:22"/>
    <n v="604.53222222224576"/>
    <n v="98015080"/>
    <n v="98012248"/>
    <n v="14642"/>
    <x v="1461"/>
    <n v="91008091"/>
    <d v="2022-08-10T08:49:55"/>
    <n v="0"/>
    <n v="5"/>
    <x v="0"/>
    <m/>
    <n v="427"/>
    <s v="Очередь 50"/>
    <n v="370"/>
    <x v="38"/>
    <x v="34"/>
    <x v="0"/>
    <x v="10"/>
  </r>
  <r>
    <s v="1.0"/>
    <x v="1"/>
    <x v="19082"/>
    <d v="2022-09-20T14:24:37"/>
    <n v="795.74722222209675"/>
    <n v="28557370"/>
    <n v="9248177"/>
    <n v="14642"/>
    <x v="162"/>
    <n v="44311014"/>
    <d v="2022-08-22T16:26:59"/>
    <n v="131.41"/>
    <n v="2"/>
    <x v="0"/>
    <m/>
    <n v="2097"/>
    <s v="Очередь 50"/>
    <n v="687"/>
    <x v="6"/>
    <x v="5"/>
    <x v="3"/>
    <x v="3"/>
  </r>
  <r>
    <s v="1.0"/>
    <x v="1"/>
    <x v="19083"/>
    <d v="2022-08-04T17:17:57"/>
    <n v="0.58833333326037973"/>
    <n v="83809026"/>
    <n v="96202296"/>
    <n v="7508"/>
    <x v="1293"/>
    <n v="10851111"/>
    <d v="2022-08-04T17:17:54"/>
    <n v="205.19"/>
    <n v="1"/>
    <x v="2"/>
    <m/>
    <n v="255"/>
    <s v="Очередь 66"/>
    <n v="445"/>
    <x v="17"/>
    <x v="14"/>
    <x v="1"/>
    <x v="4"/>
  </r>
  <r>
    <s v="1.0"/>
    <x v="1"/>
    <x v="19084"/>
    <d v="2022-08-22T16:56:34"/>
    <n v="74.075555555464234"/>
    <n v="24849360"/>
    <n v="10507163"/>
    <n v="14754"/>
    <x v="278"/>
    <n v="41581124"/>
    <d v="2022-08-19T17:21:03"/>
    <n v="39.35"/>
    <n v="2"/>
    <x v="0"/>
    <m/>
    <n v="3240"/>
    <s v="Очередь 120"/>
    <n v="1621"/>
    <x v="2"/>
    <x v="2"/>
    <x v="3"/>
    <x v="7"/>
  </r>
  <r>
    <s v=""/>
    <x v="2"/>
    <x v="19085"/>
    <d v="2022-08-31T16:27:44"/>
    <n v="121.36111111112405"/>
    <n v="54173105"/>
    <n v="16381322"/>
    <n v="8156"/>
    <x v="1271"/>
    <n v="92951119"/>
    <d v="2022-08-31T16:27:44"/>
    <n v="202.91"/>
    <n v="1"/>
    <x v="2"/>
    <m/>
    <n v="252"/>
    <s v="Очередь 89"/>
    <n v="401"/>
    <x v="19"/>
    <x v="16"/>
    <x v="1"/>
    <x v="3"/>
  </r>
  <r>
    <s v=""/>
    <x v="2"/>
    <x v="19086"/>
    <d v="2022-08-31T21:10:09"/>
    <n v="126.03111111122416"/>
    <n v="54292653"/>
    <n v="16330853"/>
    <n v="8156"/>
    <x v="193"/>
    <n v="12901081"/>
    <d v="2022-08-31T17:10:28"/>
    <n v="63.82"/>
    <n v="2"/>
    <x v="2"/>
    <m/>
    <n v="252"/>
    <s v="Очередь 89"/>
    <n v="401"/>
    <x v="19"/>
    <x v="16"/>
    <x v="3"/>
    <x v="0"/>
  </r>
  <r>
    <s v="1.0"/>
    <x v="1"/>
    <x v="19087"/>
    <d v="2022-08-19T11:07:28"/>
    <n v="258.68861111107981"/>
    <n v="20400175"/>
    <n v="368818"/>
    <n v="14740"/>
    <x v="604"/>
    <n v="75041117"/>
    <d v="2022-08-18T13:55:44"/>
    <n v="122.72"/>
    <n v="2"/>
    <x v="0"/>
    <m/>
    <n v="2531"/>
    <s v="Очередь 123"/>
    <n v="1720"/>
    <x v="13"/>
    <x v="10"/>
    <x v="3"/>
    <x v="8"/>
  </r>
  <r>
    <s v="1.0"/>
    <x v="1"/>
    <x v="19087"/>
    <d v="2022-08-19T11:07:28"/>
    <n v="258.68861111107981"/>
    <n v="23589490"/>
    <n v="368818"/>
    <n v="14740"/>
    <x v="1190"/>
    <n v="94358394"/>
    <d v="2022-08-19T11:07:25"/>
    <n v="0"/>
    <n v="5"/>
    <x v="0"/>
    <m/>
    <n v="3244"/>
    <s v="Очередь 123"/>
    <n v="1621"/>
    <x v="7"/>
    <x v="2"/>
    <x v="0"/>
    <x v="8"/>
  </r>
  <r>
    <s v="1.0"/>
    <x v="1"/>
    <x v="19088"/>
    <d v="2022-08-30T20:13:08"/>
    <n v="18.495000000111759"/>
    <n v="49241023"/>
    <n v="18677012"/>
    <n v="14643"/>
    <x v="415"/>
    <n v="76078476"/>
    <d v="2022-08-30T16:59:37"/>
    <n v="0"/>
    <n v="5"/>
    <x v="0"/>
    <m/>
    <n v="771"/>
    <s v="Очередь 41"/>
    <n v="439"/>
    <x v="18"/>
    <x v="15"/>
    <x v="0"/>
    <x v="9"/>
  </r>
  <r>
    <s v="1.0"/>
    <x v="1"/>
    <x v="19088"/>
    <d v="2022-08-30T20:13:08"/>
    <n v="18.495000000111759"/>
    <n v="49275026"/>
    <n v="18677012"/>
    <n v="14643"/>
    <x v="162"/>
    <n v="44311014"/>
    <d v="2022-08-30T20:13:03"/>
    <n v="148.08000000000001"/>
    <n v="1"/>
    <x v="0"/>
    <m/>
    <n v="2097"/>
    <s v="Очередь 41"/>
    <n v="687"/>
    <x v="6"/>
    <x v="5"/>
    <x v="1"/>
    <x v="3"/>
  </r>
  <r>
    <s v=""/>
    <x v="2"/>
    <x v="19089"/>
    <d v="2022-08-26T14:23:51"/>
    <n v="41.202777777914889"/>
    <n v="42660429"/>
    <n v="15293104"/>
    <n v="7882"/>
    <x v="448"/>
    <n v="36908936"/>
    <d v="2022-08-26T14:23:51"/>
    <n v="124.76"/>
    <n v="1"/>
    <x v="2"/>
    <m/>
    <n v="252"/>
    <s v="Очередь 124"/>
    <n v="401"/>
    <x v="19"/>
    <x v="16"/>
    <x v="1"/>
    <x v="8"/>
  </r>
  <r>
    <s v="1.0"/>
    <x v="1"/>
    <x v="19090"/>
    <d v="2022-08-19T11:23:02"/>
    <n v="103.96361111121951"/>
    <n v="11168556"/>
    <n v="6115769"/>
    <n v="15005"/>
    <x v="57"/>
    <n v="54569454"/>
    <d v="2022-08-15T10:07:06"/>
    <n v="0"/>
    <n v="5"/>
    <x v="0"/>
    <m/>
    <n v="2430"/>
    <s v="Очередь 61"/>
    <n v="1699"/>
    <x v="11"/>
    <x v="8"/>
    <x v="0"/>
    <x v="3"/>
  </r>
  <r>
    <s v="1.0"/>
    <x v="1"/>
    <x v="19090"/>
    <d v="2022-08-19T11:23:02"/>
    <n v="103.96361111121951"/>
    <n v="12172806"/>
    <n v="6115769"/>
    <n v="15005"/>
    <x v="472"/>
    <n v="32409532"/>
    <d v="2022-08-15T16:08:00"/>
    <n v="0"/>
    <n v="5"/>
    <x v="0"/>
    <m/>
    <n v="2136"/>
    <s v="Очередь 61"/>
    <n v="696"/>
    <x v="15"/>
    <x v="12"/>
    <x v="0"/>
    <x v="2"/>
  </r>
  <r>
    <s v="1.0"/>
    <x v="1"/>
    <x v="19090"/>
    <d v="2022-08-19T11:23:02"/>
    <n v="103.96361111121951"/>
    <n v="12233207"/>
    <n v="6115769"/>
    <n v="15005"/>
    <x v="1008"/>
    <n v="91609791"/>
    <d v="2022-08-15T13:07:35"/>
    <n v="0"/>
    <n v="5"/>
    <x v="0"/>
    <m/>
    <n v="2430"/>
    <s v="Очередь 61"/>
    <n v="1699"/>
    <x v="11"/>
    <x v="8"/>
    <x v="0"/>
    <x v="8"/>
  </r>
  <r>
    <s v="1.0"/>
    <x v="1"/>
    <x v="19090"/>
    <d v="2022-08-19T11:23:02"/>
    <n v="103.96361111121951"/>
    <n v="14174431"/>
    <n v="6115769"/>
    <n v="15005"/>
    <x v="15"/>
    <n v="2908902"/>
    <d v="2022-08-16T10:24:13"/>
    <n v="0"/>
    <n v="5"/>
    <x v="0"/>
    <m/>
    <n v="2430"/>
    <s v="Очередь 61"/>
    <n v="1699"/>
    <x v="11"/>
    <x v="8"/>
    <x v="0"/>
    <x v="0"/>
  </r>
  <r>
    <s v="1.0"/>
    <x v="1"/>
    <x v="19090"/>
    <d v="2022-08-19T11:23:02"/>
    <n v="103.96361111121951"/>
    <n v="23128245"/>
    <n v="6115769"/>
    <n v="15005"/>
    <x v="979"/>
    <n v="70048270"/>
    <d v="2022-08-19T11:21:27"/>
    <n v="0"/>
    <n v="5"/>
    <x v="0"/>
    <m/>
    <n v="2430"/>
    <s v="Очередь 61"/>
    <n v="1699"/>
    <x v="11"/>
    <x v="8"/>
    <x v="0"/>
    <x v="11"/>
  </r>
  <r>
    <s v="1.0"/>
    <x v="1"/>
    <x v="19091"/>
    <d v="2022-09-16T15:54:21"/>
    <n v="464.52472222218057"/>
    <n v="48119229"/>
    <n v="17472993"/>
    <n v="14740"/>
    <x v="59"/>
    <n v="93359493"/>
    <d v="2022-08-29T11:25:29"/>
    <n v="136.62"/>
    <n v="2"/>
    <x v="0"/>
    <m/>
    <n v="2531"/>
    <s v="Очередь 123"/>
    <n v="1720"/>
    <x v="13"/>
    <x v="10"/>
    <x v="3"/>
    <x v="8"/>
  </r>
  <r>
    <s v="1.0"/>
    <x v="1"/>
    <x v="19091"/>
    <d v="2022-09-16T15:54:21"/>
    <n v="464.52472222218057"/>
    <n v="50522494"/>
    <n v="17472993"/>
    <n v="14740"/>
    <x v="1509"/>
    <n v="87361128"/>
    <d v="2022-08-30T16:52:54"/>
    <n v="0"/>
    <n v="5"/>
    <x v="0"/>
    <m/>
    <n v="2568"/>
    <s v="Очередь 123"/>
    <n v="1728"/>
    <x v="33"/>
    <x v="29"/>
    <x v="0"/>
    <x v="6"/>
  </r>
  <r>
    <s v="23.0"/>
    <x v="0"/>
    <x v="19092"/>
    <d v="2022-08-01T16:15:54"/>
    <n v="682.99416666675825"/>
    <n v="73528556"/>
    <n v="69262039"/>
    <n v="15085"/>
    <x v="1531"/>
    <n v="19631071"/>
    <d v="2022-08-01T16:15:54"/>
    <n v="0"/>
    <n v="5"/>
    <x v="0"/>
    <m/>
    <n v="2097"/>
    <s v="Очередь 75"/>
    <n v="687"/>
    <x v="6"/>
    <x v="5"/>
    <x v="0"/>
    <x v="0"/>
  </r>
  <r>
    <s v="1.0"/>
    <x v="1"/>
    <x v="19093"/>
    <d v="2022-09-07T09:39:38"/>
    <n v="815.97833333333256"/>
    <n v="85588073"/>
    <n v="96693322"/>
    <n v="14642"/>
    <x v="165"/>
    <n v="10681001"/>
    <d v="2022-08-05T08:50:48"/>
    <n v="0"/>
    <n v="5"/>
    <x v="0"/>
    <m/>
    <n v="771"/>
    <s v="Очередь 50"/>
    <n v="439"/>
    <x v="18"/>
    <x v="15"/>
    <x v="0"/>
    <x v="0"/>
  </r>
  <r>
    <s v="1.0"/>
    <x v="1"/>
    <x v="19094"/>
    <d v="2022-09-20T09:30:44"/>
    <n v="797.4380555555108"/>
    <n v="22848169"/>
    <n v="8940735"/>
    <n v="14642"/>
    <x v="758"/>
    <n v="42821044"/>
    <d v="2022-08-19T09:18:57"/>
    <n v="164.41"/>
    <n v="2"/>
    <x v="0"/>
    <m/>
    <n v="2136"/>
    <s v="Очередь 50"/>
    <n v="696"/>
    <x v="15"/>
    <x v="12"/>
    <x v="3"/>
    <x v="0"/>
  </r>
  <r>
    <s v=""/>
    <x v="2"/>
    <x v="19095"/>
    <d v="2022-08-01T14:40:21"/>
    <n v="408.75444444443565"/>
    <n v="74174724"/>
    <n v="79553432"/>
    <n v="14111"/>
    <x v="750"/>
    <n v="63031036"/>
    <d v="2022-08-01T14:40:20"/>
    <n v="177.37"/>
    <n v="1"/>
    <x v="0"/>
    <m/>
    <n v="252"/>
    <s v="Очередь 122"/>
    <n v="401"/>
    <x v="19"/>
    <x v="16"/>
    <x v="1"/>
    <x v="0"/>
  </r>
  <r>
    <s v="23.0"/>
    <x v="0"/>
    <x v="19096"/>
    <d v="2022-08-11T12:23:12"/>
    <n v="26.945277777733281"/>
    <n v="2809976"/>
    <n v="1966029"/>
    <n v="14819"/>
    <x v="0"/>
    <n v="44861024"/>
    <d v="2022-08-11T12:23:12"/>
    <n v="0"/>
    <n v="5"/>
    <x v="0"/>
    <m/>
    <n v="2752"/>
    <s v="Очередь 40"/>
    <n v="1768"/>
    <x v="0"/>
    <x v="0"/>
    <x v="0"/>
    <x v="0"/>
  </r>
  <r>
    <s v="23.0"/>
    <x v="0"/>
    <x v="19097"/>
    <d v="2022-08-29T14:37:38"/>
    <n v="35.569722222222481"/>
    <n v="48158949"/>
    <n v="17361777"/>
    <n v="1663"/>
    <x v="566"/>
    <n v="17638617"/>
    <d v="2022-08-29T14:37:38"/>
    <n v="204.73"/>
    <n v="1"/>
    <x v="3"/>
    <m/>
    <n v="960"/>
    <s v="Очередь 68"/>
    <n v="402"/>
    <x v="29"/>
    <x v="25"/>
    <x v="1"/>
    <x v="6"/>
  </r>
  <r>
    <s v="1.0"/>
    <x v="1"/>
    <x v="19098"/>
    <d v="2022-08-12T12:47:20"/>
    <n v="46.291388888843358"/>
    <n v="2714226"/>
    <n v="2336232"/>
    <n v="13240"/>
    <x v="836"/>
    <n v="25981122"/>
    <d v="2022-08-11T11:35:18"/>
    <n v="0"/>
    <n v="5"/>
    <x v="0"/>
    <m/>
    <n v="2840"/>
    <s v="Очередь 42"/>
    <n v="378"/>
    <x v="20"/>
    <x v="17"/>
    <x v="0"/>
    <x v="0"/>
  </r>
  <r>
    <s v="1.0"/>
    <x v="1"/>
    <x v="19098"/>
    <d v="2022-08-12T12:47:20"/>
    <n v="46.291388888843358"/>
    <n v="5231435"/>
    <n v="2336232"/>
    <n v="13240"/>
    <x v="1519"/>
    <n v="84971118"/>
    <d v="2022-08-12T12:47:19"/>
    <n v="0"/>
    <n v="5"/>
    <x v="0"/>
    <m/>
    <n v="2840"/>
    <s v="Очередь 42"/>
    <n v="378"/>
    <x v="20"/>
    <x v="17"/>
    <x v="0"/>
    <x v="0"/>
  </r>
  <r>
    <s v="1.0"/>
    <x v="1"/>
    <x v="19098"/>
    <d v="2022-08-12T12:47:20"/>
    <n v="46.291388888843358"/>
    <n v="99840350"/>
    <n v="2336232"/>
    <n v="13240"/>
    <x v="1573"/>
    <n v="30011123"/>
    <d v="2022-08-10T15:11:25"/>
    <n v="0"/>
    <n v="5"/>
    <x v="0"/>
    <m/>
    <n v="2840"/>
    <s v="Очередь 42"/>
    <n v="378"/>
    <x v="20"/>
    <x v="17"/>
    <x v="0"/>
    <x v="0"/>
  </r>
  <r>
    <s v="1.0"/>
    <x v="1"/>
    <x v="19099"/>
    <d v="2022-08-31T15:09:23"/>
    <n v="165.74249999999302"/>
    <n v="49882656"/>
    <n v="14829465"/>
    <n v="14644"/>
    <x v="684"/>
    <n v="86538886"/>
    <d v="2022-08-30T14:08:26"/>
    <n v="106.6"/>
    <n v="2"/>
    <x v="0"/>
    <m/>
    <n v="2430"/>
    <s v="Очередь 119"/>
    <n v="1699"/>
    <x v="11"/>
    <x v="8"/>
    <x v="3"/>
    <x v="0"/>
  </r>
  <r>
    <s v="1.0"/>
    <x v="1"/>
    <x v="19099"/>
    <d v="2022-08-31T15:09:23"/>
    <n v="165.74249999999302"/>
    <n v="52570298"/>
    <n v="14829465"/>
    <n v="14644"/>
    <x v="1257"/>
    <n v="3869603"/>
    <d v="2022-08-31T15:09:19"/>
    <n v="74.260000000000005"/>
    <n v="1"/>
    <x v="0"/>
    <m/>
    <n v="2105"/>
    <s v="Очередь 119"/>
    <n v="689"/>
    <x v="24"/>
    <x v="20"/>
    <x v="1"/>
    <x v="0"/>
  </r>
  <r>
    <s v="1.0"/>
    <x v="1"/>
    <x v="19100"/>
    <d v="2022-08-01T10:35:52"/>
    <n v="701.78249999997206"/>
    <n v="71911601"/>
    <n v="68791418"/>
    <n v="14642"/>
    <x v="1034"/>
    <n v="30571123"/>
    <d v="2022-08-01T10:35:47"/>
    <n v="0"/>
    <n v="5"/>
    <x v="0"/>
    <m/>
    <n v="2031"/>
    <s v="Очередь 50"/>
    <n v="674"/>
    <x v="1"/>
    <x v="1"/>
    <x v="0"/>
    <x v="0"/>
  </r>
  <r>
    <s v="1.0"/>
    <x v="1"/>
    <x v="19101"/>
    <d v="2022-08-27T10:50:01"/>
    <n v="45.282222222187556"/>
    <n v="38350131"/>
    <n v="15475457"/>
    <n v="11619"/>
    <x v="551"/>
    <n v="95131109"/>
    <d v="2022-08-25T13:36:27"/>
    <n v="30.41"/>
    <n v="2"/>
    <x v="1"/>
    <m/>
    <n v="3240"/>
    <s v="Очередь 141"/>
    <n v="1621"/>
    <x v="2"/>
    <x v="2"/>
    <x v="3"/>
    <x v="8"/>
  </r>
  <r>
    <s v="23.0"/>
    <x v="0"/>
    <x v="19102"/>
    <d v="2022-08-14T13:46:56"/>
    <n v="34.579444444330875"/>
    <n v="7973105"/>
    <n v="4710354"/>
    <n v="13045"/>
    <x v="639"/>
    <n v="22639622"/>
    <d v="2022-08-13T09:59:17"/>
    <n v="0"/>
    <n v="5"/>
    <x v="0"/>
    <m/>
    <n v="3240"/>
    <s v="Очередь 29"/>
    <n v="1621"/>
    <x v="2"/>
    <x v="2"/>
    <x v="0"/>
    <x v="0"/>
  </r>
  <r>
    <s v="23.0"/>
    <x v="0"/>
    <x v="19102"/>
    <d v="2022-08-14T13:46:56"/>
    <n v="34.579444444330875"/>
    <n v="8674309"/>
    <n v="4710354"/>
    <n v="13045"/>
    <x v="437"/>
    <n v="84538484"/>
    <d v="2022-08-14T13:46:56"/>
    <n v="0"/>
    <n v="5"/>
    <x v="0"/>
    <m/>
    <n v="3244"/>
    <s v="Очередь 29"/>
    <n v="1621"/>
    <x v="7"/>
    <x v="2"/>
    <x v="0"/>
    <x v="0"/>
  </r>
  <r>
    <s v=""/>
    <x v="2"/>
    <x v="19103"/>
    <d v="2022-08-17T10:47:51"/>
    <n v="163.18416666670237"/>
    <n v="2732126"/>
    <n v="1985055"/>
    <n v="8072"/>
    <x v="269"/>
    <n v="64599364"/>
    <d v="2022-08-11T10:53:43"/>
    <n v="0"/>
    <n v="5"/>
    <x v="2"/>
    <m/>
    <n v="2351"/>
    <s v="Очередь 154"/>
    <n v="1636"/>
    <x v="32"/>
    <x v="28"/>
    <x v="0"/>
    <x v="0"/>
  </r>
  <r>
    <s v=""/>
    <x v="2"/>
    <x v="19103"/>
    <d v="2022-08-17T10:47:51"/>
    <n v="163.18416666670237"/>
    <n v="11649102"/>
    <n v="1985055"/>
    <n v="8072"/>
    <x v="971"/>
    <n v="61091056"/>
    <d v="2022-08-15T11:39:37"/>
    <n v="0"/>
    <n v="5"/>
    <x v="2"/>
    <m/>
    <n v="378"/>
    <s v="Очередь 154"/>
    <n v="415"/>
    <x v="22"/>
    <x v="19"/>
    <x v="0"/>
    <x v="1"/>
  </r>
  <r>
    <s v=""/>
    <x v="2"/>
    <x v="19103"/>
    <d v="2022-08-17T10:47:51"/>
    <n v="163.18416666670237"/>
    <n v="99319927"/>
    <n v="1985055"/>
    <n v="8072"/>
    <x v="1679"/>
    <n v="50318950"/>
    <d v="2022-08-10T15:37:01"/>
    <n v="0"/>
    <n v="5"/>
    <x v="2"/>
    <m/>
    <n v="378"/>
    <s v="Очередь 154"/>
    <n v="415"/>
    <x v="22"/>
    <x v="19"/>
    <x v="0"/>
    <x v="2"/>
  </r>
  <r>
    <s v=""/>
    <x v="2"/>
    <x v="19103"/>
    <d v="2022-08-17T10:47:51"/>
    <n v="163.18416666670237"/>
    <n v="99467327"/>
    <n v="1985055"/>
    <n v="8072"/>
    <x v="427"/>
    <n v="74259774"/>
    <d v="2022-08-10T16:07:11"/>
    <n v="0"/>
    <n v="5"/>
    <x v="2"/>
    <m/>
    <n v="378"/>
    <s v="Очередь 154"/>
    <n v="415"/>
    <x v="22"/>
    <x v="19"/>
    <x v="0"/>
    <x v="6"/>
  </r>
  <r>
    <s v="23.0"/>
    <x v="0"/>
    <x v="19104"/>
    <d v="2022-08-15T17:34:27"/>
    <n v="14.362222222262062"/>
    <n v="10823830"/>
    <n v="5862217"/>
    <n v="13045"/>
    <x v="659"/>
    <n v="69761116"/>
    <d v="2022-08-15T09:30:06"/>
    <n v="0"/>
    <n v="5"/>
    <x v="0"/>
    <m/>
    <n v="960"/>
    <s v="Очередь 29"/>
    <n v="402"/>
    <x v="29"/>
    <x v="25"/>
    <x v="0"/>
    <x v="0"/>
  </r>
  <r>
    <s v="23.0"/>
    <x v="0"/>
    <x v="19104"/>
    <d v="2022-08-15T17:34:27"/>
    <n v="14.362222222262062"/>
    <n v="11346100"/>
    <n v="5862217"/>
    <n v="13045"/>
    <x v="1529"/>
    <n v="82611108"/>
    <d v="2022-08-15T17:34:27"/>
    <n v="0"/>
    <n v="5"/>
    <x v="0"/>
    <m/>
    <n v="960"/>
    <s v="Очередь 29"/>
    <n v="402"/>
    <x v="29"/>
    <x v="25"/>
    <x v="0"/>
    <x v="0"/>
  </r>
  <r>
    <s v="23.0"/>
    <x v="0"/>
    <x v="19105"/>
    <d v="2022-08-23T14:03:11"/>
    <n v="4.0727777777938172"/>
    <n v="32621324"/>
    <n v="13929924"/>
    <n v="13556"/>
    <x v="1435"/>
    <n v="10111101"/>
    <d v="2022-08-23T09:59:54"/>
    <n v="0"/>
    <n v="5"/>
    <x v="0"/>
    <m/>
    <n v="960"/>
    <s v="Очередь 139"/>
    <n v="402"/>
    <x v="29"/>
    <x v="25"/>
    <x v="0"/>
    <x v="0"/>
  </r>
  <r>
    <s v="1.0"/>
    <x v="1"/>
    <x v="19106"/>
    <d v="2022-08-15T09:14:30"/>
    <n v="50.801944444421679"/>
    <n v="10146134"/>
    <n v="4877441"/>
    <n v="14447"/>
    <x v="1113"/>
    <n v="37848537"/>
    <d v="2022-08-15T09:14:25"/>
    <n v="74.48"/>
    <n v="3"/>
    <x v="0"/>
    <n v="1"/>
    <n v="262"/>
    <s v="Очередь 8"/>
    <n v="375"/>
    <x v="16"/>
    <x v="13"/>
    <x v="2"/>
    <x v="8"/>
  </r>
  <r>
    <s v="1.0"/>
    <x v="1"/>
    <x v="19107"/>
    <d v="2022-08-23T14:58:32"/>
    <n v="125.27472222223878"/>
    <n v="31231935"/>
    <n v="9413049"/>
    <n v="11619"/>
    <x v="55"/>
    <n v="37111043"/>
    <d v="2022-08-23T14:44:13"/>
    <n v="147.15"/>
    <n v="6"/>
    <x v="1"/>
    <m/>
    <n v="3240"/>
    <s v="Очередь 141"/>
    <n v="1621"/>
    <x v="2"/>
    <x v="2"/>
    <x v="5"/>
    <x v="0"/>
  </r>
  <r>
    <s v="1.0"/>
    <x v="1"/>
    <x v="19107"/>
    <d v="2022-08-23T14:58:32"/>
    <n v="125.27472222223878"/>
    <n v="31391901"/>
    <n v="9413049"/>
    <n v="11619"/>
    <x v="55"/>
    <n v="37111043"/>
    <d v="2022-08-23T14:22:21"/>
    <n v="138.82"/>
    <n v="6"/>
    <x v="1"/>
    <m/>
    <n v="3240"/>
    <s v="Очередь 141"/>
    <n v="1621"/>
    <x v="2"/>
    <x v="2"/>
    <x v="5"/>
    <x v="0"/>
  </r>
  <r>
    <s v="1.0"/>
    <x v="1"/>
    <x v="19107"/>
    <d v="2022-08-23T14:58:32"/>
    <n v="125.27472222223878"/>
    <n v="31563442"/>
    <n v="9413049"/>
    <n v="11619"/>
    <x v="1654"/>
    <n v="28521032"/>
    <d v="2022-08-23T14:10:56"/>
    <n v="0"/>
    <n v="5"/>
    <x v="1"/>
    <m/>
    <n v="3244"/>
    <s v="Очередь 141"/>
    <n v="1621"/>
    <x v="7"/>
    <x v="2"/>
    <x v="0"/>
    <x v="0"/>
  </r>
  <r>
    <s v="1.0"/>
    <x v="1"/>
    <x v="19107"/>
    <d v="2022-08-23T14:58:32"/>
    <n v="125.27472222223878"/>
    <n v="31705800"/>
    <n v="9413049"/>
    <n v="11619"/>
    <x v="55"/>
    <n v="37111043"/>
    <d v="2022-08-23T14:58:27"/>
    <n v="101.23"/>
    <n v="1"/>
    <x v="1"/>
    <m/>
    <n v="3240"/>
    <s v="Очередь 141"/>
    <n v="1621"/>
    <x v="2"/>
    <x v="2"/>
    <x v="1"/>
    <x v="0"/>
  </r>
  <r>
    <s v="1.0"/>
    <x v="1"/>
    <x v="19108"/>
    <d v="2022-08-25T14:03:32"/>
    <n v="11.729166666744277"/>
    <n v="37848013"/>
    <n v="15405365"/>
    <n v="14644"/>
    <x v="359"/>
    <n v="12499712"/>
    <d v="2022-08-25T14:03:28"/>
    <n v="52.02"/>
    <n v="1"/>
    <x v="0"/>
    <m/>
    <n v="2138"/>
    <s v="Очередь 119"/>
    <n v="1521"/>
    <x v="4"/>
    <x v="4"/>
    <x v="1"/>
    <x v="1"/>
  </r>
  <r>
    <s v="1.0"/>
    <x v="1"/>
    <x v="19109"/>
    <d v="2022-08-29T09:51:06"/>
    <n v="127.36583333340241"/>
    <n v="46224436"/>
    <n v="14966766"/>
    <n v="7617"/>
    <x v="1383"/>
    <n v="1239501"/>
    <d v="2022-08-29T09:51:02"/>
    <n v="68.819999999999993"/>
    <n v="1"/>
    <x v="2"/>
    <m/>
    <n v="262"/>
    <s v="Очередь 155"/>
    <n v="375"/>
    <x v="16"/>
    <x v="13"/>
    <x v="1"/>
    <x v="1"/>
  </r>
  <r>
    <s v="23.0"/>
    <x v="0"/>
    <x v="19110"/>
    <d v="2022-08-23T14:00:15"/>
    <n v="88.777499999909196"/>
    <n v="34085547"/>
    <n v="10172582"/>
    <n v="13261"/>
    <x v="630"/>
    <n v="67591126"/>
    <d v="2022-08-23T14:00:15"/>
    <n v="61.95"/>
    <n v="1"/>
    <x v="0"/>
    <m/>
    <n v="2097"/>
    <s v="Очередь 24"/>
    <n v="687"/>
    <x v="6"/>
    <x v="5"/>
    <x v="1"/>
    <x v="8"/>
  </r>
  <r>
    <s v="1.0"/>
    <x v="1"/>
    <x v="19111"/>
    <d v="2022-08-11T15:33:25"/>
    <n v="5.4488888887572102"/>
    <n v="778767"/>
    <n v="2941830"/>
    <n v="10551"/>
    <x v="7"/>
    <n v="85571118"/>
    <d v="2022-08-11T15:33:21"/>
    <n v="113.28"/>
    <n v="1"/>
    <x v="1"/>
    <m/>
    <n v="3240"/>
    <s v="Очередь 110"/>
    <n v="1621"/>
    <x v="2"/>
    <x v="2"/>
    <x v="1"/>
    <x v="4"/>
  </r>
  <r>
    <s v="1.0"/>
    <x v="1"/>
    <x v="19112"/>
    <d v="2022-08-25T16:47:59"/>
    <n v="351.79888888896676"/>
    <n v="37850508"/>
    <n v="2751557"/>
    <n v="14644"/>
    <x v="268"/>
    <n v="84231118"/>
    <d v="2022-08-25T16:47:55"/>
    <n v="114.64"/>
    <n v="1"/>
    <x v="0"/>
    <m/>
    <n v="2389"/>
    <s v="Очередь 119"/>
    <n v="323"/>
    <x v="21"/>
    <x v="18"/>
    <x v="1"/>
    <x v="11"/>
  </r>
  <r>
    <s v="1.0"/>
    <x v="1"/>
    <x v="19113"/>
    <d v="2022-10-21T00:02:17"/>
    <n v="1470.3080555556226"/>
    <n v="49294305"/>
    <n v="10886711"/>
    <n v="14644"/>
    <x v="890"/>
    <n v="35007935"/>
    <d v="2022-08-30T16:12:47"/>
    <n v="62.8"/>
    <n v="2"/>
    <x v="0"/>
    <m/>
    <n v="2097"/>
    <s v="Очередь 119"/>
    <n v="687"/>
    <x v="6"/>
    <x v="5"/>
    <x v="3"/>
    <x v="2"/>
  </r>
  <r>
    <s v="1.0"/>
    <x v="1"/>
    <x v="19114"/>
    <d v="2022-08-15T19:44:00"/>
    <n v="5.0663888889248483"/>
    <n v="9899827"/>
    <n v="6338853"/>
    <n v="14702"/>
    <x v="808"/>
    <n v="57901005"/>
    <d v="2022-08-15T19:43:56"/>
    <n v="197.03"/>
    <n v="3"/>
    <x v="0"/>
    <n v="1"/>
    <n v="2105"/>
    <s v="Очередь 35"/>
    <n v="689"/>
    <x v="24"/>
    <x v="20"/>
    <x v="2"/>
    <x v="8"/>
  </r>
  <r>
    <s v="1.0"/>
    <x v="1"/>
    <x v="19115"/>
    <d v="2022-08-08T11:13:29"/>
    <n v="95.405833333439659"/>
    <n v="88269736"/>
    <n v="96381889"/>
    <n v="4874"/>
    <x v="986"/>
    <n v="44601114"/>
    <d v="2022-08-06T10:28:05"/>
    <n v="0"/>
    <n v="5"/>
    <x v="3"/>
    <m/>
    <n v="2840"/>
    <s v="Очередь 76"/>
    <n v="378"/>
    <x v="20"/>
    <x v="17"/>
    <x v="0"/>
    <x v="0"/>
  </r>
  <r>
    <s v="1.0"/>
    <x v="1"/>
    <x v="19115"/>
    <d v="2022-08-08T11:13:29"/>
    <n v="95.405833333439659"/>
    <n v="89582559"/>
    <n v="96381889"/>
    <n v="4874"/>
    <x v="1586"/>
    <n v="93841119"/>
    <d v="2022-08-07T14:09:17"/>
    <n v="182.71"/>
    <n v="1"/>
    <x v="3"/>
    <m/>
    <n v="2840"/>
    <s v="Очередь 76"/>
    <n v="378"/>
    <x v="20"/>
    <x v="17"/>
    <x v="1"/>
    <x v="9"/>
  </r>
  <r>
    <s v="1.0"/>
    <x v="1"/>
    <x v="19116"/>
    <d v="2022-08-16T10:35:13"/>
    <n v="109.64888888894347"/>
    <n v="14729644"/>
    <n v="2912085"/>
    <n v="6658"/>
    <x v="1205"/>
    <n v="65839865"/>
    <d v="2022-08-16T10:35:10"/>
    <n v="195.72"/>
    <n v="1"/>
    <x v="2"/>
    <m/>
    <n v="2926"/>
    <s v="Очередь 148"/>
    <n v="1793"/>
    <x v="46"/>
    <x v="41"/>
    <x v="1"/>
    <x v="0"/>
  </r>
  <r>
    <s v="23.0"/>
    <x v="0"/>
    <x v="19117"/>
    <d v="2022-08-09T13:44:36"/>
    <n v="369.55888888891786"/>
    <n v="95400866"/>
    <n v="87762409"/>
    <n v="15085"/>
    <x v="1310"/>
    <n v="25589525"/>
    <d v="2022-08-09T13:44:36"/>
    <n v="170.5"/>
    <n v="1"/>
    <x v="0"/>
    <m/>
    <n v="255"/>
    <s v="Очередь 75"/>
    <n v="445"/>
    <x v="17"/>
    <x v="14"/>
    <x v="1"/>
    <x v="10"/>
  </r>
  <r>
    <s v="1.0"/>
    <x v="1"/>
    <x v="19118"/>
    <d v="2022-08-01T11:22:47"/>
    <n v="38.236388888850342"/>
    <n v="74412342"/>
    <n v="91883312"/>
    <n v="12834"/>
    <x v="24"/>
    <n v="27561122"/>
    <d v="2022-08-01T11:22:43"/>
    <n v="143.57"/>
    <n v="1"/>
    <x v="0"/>
    <m/>
    <n v="2531"/>
    <s v="Очередь 142"/>
    <n v="1720"/>
    <x v="13"/>
    <x v="10"/>
    <x v="1"/>
    <x v="2"/>
  </r>
  <r>
    <s v="1.0"/>
    <x v="1"/>
    <x v="19119"/>
    <d v="2022-08-04T12:18:49"/>
    <n v="153.07916666666279"/>
    <n v="82285536"/>
    <n v="91066398"/>
    <n v="14303"/>
    <x v="232"/>
    <n v="38801113"/>
    <d v="2022-08-04T12:18:43"/>
    <n v="103.87"/>
    <n v="1"/>
    <x v="0"/>
    <m/>
    <n v="2097"/>
    <s v="Очередь 79"/>
    <n v="687"/>
    <x v="6"/>
    <x v="5"/>
    <x v="1"/>
    <x v="2"/>
  </r>
  <r>
    <s v="1.0"/>
    <x v="1"/>
    <x v="19120"/>
    <d v="2022-08-02T15:35:49"/>
    <n v="119.19916666665813"/>
    <n v="72669693"/>
    <n v="90519955"/>
    <n v="6658"/>
    <x v="1750"/>
    <n v="3901030"/>
    <d v="2022-08-01T16:33:43"/>
    <n v="41.11"/>
    <n v="2"/>
    <x v="2"/>
    <m/>
    <n v="3169"/>
    <s v="Очередь 148"/>
    <n v="1839"/>
    <x v="39"/>
    <x v="35"/>
    <x v="3"/>
    <x v="0"/>
  </r>
  <r>
    <s v="1.0"/>
    <x v="1"/>
    <x v="19120"/>
    <d v="2022-08-02T15:35:49"/>
    <n v="119.19916666665813"/>
    <n v="77390257"/>
    <n v="90519955"/>
    <n v="6658"/>
    <x v="1662"/>
    <n v="90319190"/>
    <d v="2022-08-02T15:35:46"/>
    <n v="137.59"/>
    <n v="1"/>
    <x v="2"/>
    <m/>
    <n v="255"/>
    <s v="Очередь 148"/>
    <n v="445"/>
    <x v="17"/>
    <x v="14"/>
    <x v="1"/>
    <x v="11"/>
  </r>
  <r>
    <s v="1.0"/>
    <x v="1"/>
    <x v="10411"/>
    <d v="2022-08-17T13:25:41"/>
    <n v="613.5369444443495"/>
    <n v="905904"/>
    <n v="86161598"/>
    <n v="14644"/>
    <x v="702"/>
    <n v="77811117"/>
    <d v="2022-08-11T16:25:35"/>
    <n v="0"/>
    <n v="5"/>
    <x v="0"/>
    <m/>
    <n v="2136"/>
    <s v="Очередь 119"/>
    <n v="696"/>
    <x v="15"/>
    <x v="12"/>
    <x v="0"/>
    <x v="7"/>
  </r>
  <r>
    <s v="1.0"/>
    <x v="1"/>
    <x v="10411"/>
    <d v="2022-08-17T13:25:41"/>
    <n v="613.5369444443495"/>
    <n v="16161084"/>
    <n v="86161598"/>
    <n v="14644"/>
    <x v="726"/>
    <n v="7469507"/>
    <d v="2022-08-17T13:25:35"/>
    <n v="0"/>
    <n v="5"/>
    <x v="0"/>
    <m/>
    <n v="2138"/>
    <s v="Очередь 119"/>
    <n v="1521"/>
    <x v="4"/>
    <x v="4"/>
    <x v="0"/>
    <x v="0"/>
  </r>
  <r>
    <s v=""/>
    <x v="2"/>
    <x v="19121"/>
    <d v="2022-08-22T12:12:08"/>
    <n v="72.091388888773508"/>
    <n v="23627272"/>
    <n v="10810042"/>
    <n v="8159"/>
    <x v="1647"/>
    <n v="11971121"/>
    <d v="2022-08-19T15:18:29"/>
    <n v="0"/>
    <n v="5"/>
    <x v="2"/>
    <m/>
    <n v="252"/>
    <s v="Очередь 22"/>
    <n v="401"/>
    <x v="19"/>
    <x v="16"/>
    <x v="0"/>
    <x v="4"/>
  </r>
  <r>
    <s v=""/>
    <x v="2"/>
    <x v="19121"/>
    <d v="2022-08-22T12:12:08"/>
    <n v="72.091388888773508"/>
    <n v="23979170"/>
    <n v="10810042"/>
    <n v="8159"/>
    <x v="448"/>
    <n v="36908936"/>
    <d v="2022-08-19T14:48:15"/>
    <n v="0"/>
    <n v="5"/>
    <x v="2"/>
    <m/>
    <n v="252"/>
    <s v="Очередь 22"/>
    <n v="401"/>
    <x v="19"/>
    <x v="16"/>
    <x v="0"/>
    <x v="8"/>
  </r>
  <r>
    <s v=""/>
    <x v="2"/>
    <x v="19121"/>
    <d v="2022-08-22T12:12:08"/>
    <n v="72.091388888773508"/>
    <n v="29261652"/>
    <n v="10810042"/>
    <n v="8159"/>
    <x v="74"/>
    <n v="62481126"/>
    <d v="2022-08-22T12:12:08"/>
    <n v="0"/>
    <n v="5"/>
    <x v="2"/>
    <m/>
    <n v="378"/>
    <s v="Очередь 22"/>
    <n v="415"/>
    <x v="22"/>
    <x v="19"/>
    <x v="0"/>
    <x v="0"/>
  </r>
  <r>
    <s v="23.0"/>
    <x v="0"/>
    <x v="19122"/>
    <d v="2022-08-31T08:53:40"/>
    <n v="264.87499999988358"/>
    <n v="33421820"/>
    <n v="10891465"/>
    <n v="13261"/>
    <x v="382"/>
    <n v="15351121"/>
    <d v="2022-08-23T17:26:16"/>
    <n v="0"/>
    <n v="5"/>
    <x v="0"/>
    <m/>
    <n v="2097"/>
    <s v="Очередь 24"/>
    <n v="687"/>
    <x v="6"/>
    <x v="5"/>
    <x v="0"/>
    <x v="0"/>
  </r>
  <r>
    <s v="23.0"/>
    <x v="0"/>
    <x v="19122"/>
    <d v="2022-08-31T08:53:40"/>
    <n v="264.87499999988358"/>
    <n v="54362474"/>
    <n v="10891465"/>
    <n v="13261"/>
    <x v="139"/>
    <n v="83481128"/>
    <d v="2022-08-31T08:53:40"/>
    <n v="0"/>
    <n v="5"/>
    <x v="0"/>
    <m/>
    <n v="771"/>
    <s v="Очередь 24"/>
    <n v="439"/>
    <x v="18"/>
    <x v="15"/>
    <x v="0"/>
    <x v="0"/>
  </r>
  <r>
    <s v="1.0"/>
    <x v="1"/>
    <x v="19123"/>
    <d v="2022-08-08T12:47:23"/>
    <n v="97.578611111151986"/>
    <n v="81791152"/>
    <n v="95906994"/>
    <n v="14303"/>
    <x v="1056"/>
    <n v="6681120"/>
    <d v="2022-08-04T17:13:24"/>
    <n v="0"/>
    <n v="5"/>
    <x v="0"/>
    <m/>
    <n v="2138"/>
    <s v="Очередь 79"/>
    <n v="1521"/>
    <x v="4"/>
    <x v="4"/>
    <x v="0"/>
    <x v="8"/>
  </r>
  <r>
    <s v="1.0"/>
    <x v="1"/>
    <x v="19123"/>
    <d v="2022-08-08T12:47:23"/>
    <n v="97.578611111151986"/>
    <n v="81920790"/>
    <n v="95906994"/>
    <n v="14303"/>
    <x v="165"/>
    <n v="10681001"/>
    <d v="2022-08-04T11:12:57"/>
    <n v="0"/>
    <n v="5"/>
    <x v="0"/>
    <m/>
    <n v="771"/>
    <s v="Очередь 79"/>
    <n v="439"/>
    <x v="18"/>
    <x v="15"/>
    <x v="0"/>
    <x v="0"/>
  </r>
  <r>
    <s v="1.0"/>
    <x v="1"/>
    <x v="19123"/>
    <d v="2022-08-08T12:47:23"/>
    <n v="97.578611111151986"/>
    <n v="91264057"/>
    <n v="95906994"/>
    <n v="14303"/>
    <x v="895"/>
    <n v="76021117"/>
    <d v="2022-08-08T12:47:17"/>
    <n v="0"/>
    <n v="5"/>
    <x v="0"/>
    <m/>
    <n v="2430"/>
    <s v="Очередь 79"/>
    <n v="1699"/>
    <x v="11"/>
    <x v="8"/>
    <x v="0"/>
    <x v="3"/>
  </r>
  <r>
    <s v="1.0"/>
    <x v="1"/>
    <x v="19124"/>
    <d v="2022-08-10T15:14:42"/>
    <n v="2.0177777778008021"/>
    <n v="97639937"/>
    <n v="1463252"/>
    <n v="13062"/>
    <x v="1276"/>
    <n v="60971126"/>
    <d v="2022-08-10T15:14:38"/>
    <n v="200.33"/>
    <n v="1"/>
    <x v="0"/>
    <m/>
    <n v="3244"/>
    <s v="Очередь 47"/>
    <n v="1621"/>
    <x v="7"/>
    <x v="2"/>
    <x v="1"/>
    <x v="0"/>
  </r>
  <r>
    <s v="1.0"/>
    <x v="1"/>
    <x v="19125"/>
    <d v="2022-10-06T00:23:54"/>
    <n v="1483.5361111111706"/>
    <n v="97956898"/>
    <n v="97668429"/>
    <n v="14642"/>
    <x v="1538"/>
    <n v="37351053"/>
    <d v="2022-08-10T12:44:41"/>
    <n v="0"/>
    <n v="5"/>
    <x v="0"/>
    <m/>
    <n v="2136"/>
    <s v="Очередь 50"/>
    <n v="696"/>
    <x v="15"/>
    <x v="12"/>
    <x v="0"/>
    <x v="0"/>
  </r>
  <r>
    <s v="23.0"/>
    <x v="0"/>
    <x v="19126"/>
    <d v="2022-09-05T08:19:49"/>
    <n v="292.19833333336283"/>
    <n v="53795796"/>
    <n v="14817131"/>
    <n v="14790"/>
    <x v="442"/>
    <n v="41101064"/>
    <d v="2022-08-31T13:37:04"/>
    <n v="206.76"/>
    <n v="2"/>
    <x v="0"/>
    <m/>
    <n v="627"/>
    <s v="Очередь 23"/>
    <n v="378"/>
    <x v="23"/>
    <x v="17"/>
    <x v="3"/>
    <x v="4"/>
  </r>
  <r>
    <s v="23.0"/>
    <x v="0"/>
    <x v="19127"/>
    <d v="2022-08-02T10:16:25"/>
    <n v="749.06277777784271"/>
    <n v="73183216"/>
    <n v="67491278"/>
    <n v="15085"/>
    <x v="103"/>
    <n v="64908364"/>
    <d v="2022-08-01T15:37:41"/>
    <n v="44.06"/>
    <n v="2"/>
    <x v="0"/>
    <m/>
    <n v="3233"/>
    <s v="Очередь 75"/>
    <n v="687"/>
    <x v="5"/>
    <x v="5"/>
    <x v="3"/>
    <x v="0"/>
  </r>
  <r>
    <s v="23.0"/>
    <x v="0"/>
    <x v="19127"/>
    <d v="2022-08-02T10:16:25"/>
    <n v="749.06277777784271"/>
    <n v="75879814"/>
    <n v="67491278"/>
    <n v="15085"/>
    <x v="75"/>
    <n v="27271022"/>
    <d v="2022-08-02T10:16:25"/>
    <n v="171.51"/>
    <n v="1"/>
    <x v="0"/>
    <m/>
    <n v="2097"/>
    <s v="Очередь 75"/>
    <n v="687"/>
    <x v="6"/>
    <x v="5"/>
    <x v="1"/>
    <x v="4"/>
  </r>
  <r>
    <s v="1.0"/>
    <x v="1"/>
    <x v="19128"/>
    <d v="2022-08-18T12:53:03"/>
    <n v="512.769999999844"/>
    <n v="4154267"/>
    <n v="90561437"/>
    <n v="14644"/>
    <x v="357"/>
    <n v="41451114"/>
    <d v="2022-08-12T14:14:46"/>
    <n v="0"/>
    <n v="5"/>
    <x v="0"/>
    <m/>
    <n v="2097"/>
    <s v="Очередь 119"/>
    <n v="687"/>
    <x v="6"/>
    <x v="5"/>
    <x v="0"/>
    <x v="1"/>
  </r>
  <r>
    <s v="1.0"/>
    <x v="1"/>
    <x v="19128"/>
    <d v="2022-08-18T12:53:03"/>
    <n v="512.769999999844"/>
    <n v="10171949"/>
    <n v="90561437"/>
    <n v="14644"/>
    <x v="538"/>
    <n v="68511116"/>
    <d v="2022-08-15T13:54:09"/>
    <n v="0"/>
    <n v="5"/>
    <x v="0"/>
    <m/>
    <n v="2097"/>
    <s v="Очередь 119"/>
    <n v="687"/>
    <x v="6"/>
    <x v="5"/>
    <x v="0"/>
    <x v="5"/>
  </r>
  <r>
    <s v="1.0"/>
    <x v="1"/>
    <x v="19128"/>
    <d v="2022-08-18T12:53:03"/>
    <n v="512.769999999844"/>
    <n v="75006968"/>
    <n v="90561437"/>
    <n v="14644"/>
    <x v="15"/>
    <n v="2908902"/>
    <d v="2022-08-02T17:34:07"/>
    <n v="0"/>
    <n v="5"/>
    <x v="0"/>
    <m/>
    <n v="2430"/>
    <s v="Очередь 119"/>
    <n v="1699"/>
    <x v="11"/>
    <x v="8"/>
    <x v="0"/>
    <x v="0"/>
  </r>
  <r>
    <s v="1.0"/>
    <x v="1"/>
    <x v="19129"/>
    <d v="2022-08-22T15:56:35"/>
    <n v="77.337222222355194"/>
    <n v="22892619"/>
    <n v="10801651"/>
    <n v="12725"/>
    <x v="352"/>
    <n v="83419383"/>
    <d v="2022-08-19T12:38:43"/>
    <n v="170.47"/>
    <n v="2"/>
    <x v="0"/>
    <m/>
    <n v="3244"/>
    <s v="Очередь 92"/>
    <n v="1621"/>
    <x v="7"/>
    <x v="2"/>
    <x v="3"/>
    <x v="0"/>
  </r>
  <r>
    <s v="1.0"/>
    <x v="1"/>
    <x v="19129"/>
    <d v="2022-08-22T15:56:35"/>
    <n v="77.337222222355194"/>
    <n v="28463046"/>
    <n v="10801651"/>
    <n v="12725"/>
    <x v="1457"/>
    <n v="95651109"/>
    <d v="2022-08-22T12:38:29"/>
    <n v="0"/>
    <n v="5"/>
    <x v="0"/>
    <m/>
    <n v="3240"/>
    <s v="Очередь 92"/>
    <n v="1621"/>
    <x v="2"/>
    <x v="2"/>
    <x v="0"/>
    <x v="1"/>
  </r>
  <r>
    <s v="1.0"/>
    <x v="1"/>
    <x v="19129"/>
    <d v="2022-08-22T15:56:35"/>
    <n v="77.337222222355194"/>
    <n v="28782109"/>
    <n v="10801651"/>
    <n v="12725"/>
    <x v="1178"/>
    <n v="33531113"/>
    <d v="2022-08-22T15:56:30"/>
    <n v="63.98"/>
    <n v="1"/>
    <x v="0"/>
    <m/>
    <n v="3244"/>
    <s v="Очередь 92"/>
    <n v="1621"/>
    <x v="7"/>
    <x v="2"/>
    <x v="1"/>
    <x v="0"/>
  </r>
  <r>
    <s v="1.0"/>
    <x v="1"/>
    <x v="19130"/>
    <d v="2022-09-08T16:48:52"/>
    <n v="1083.4158333332743"/>
    <n v="73452856"/>
    <n v="87898215"/>
    <n v="12245"/>
    <x v="62"/>
    <n v="88658588"/>
    <d v="2022-08-01T11:55:11"/>
    <n v="0"/>
    <n v="5"/>
    <x v="0"/>
    <m/>
    <n v="3240"/>
    <s v="Очередь 143"/>
    <n v="1621"/>
    <x v="2"/>
    <x v="2"/>
    <x v="0"/>
    <x v="7"/>
  </r>
  <r>
    <s v="23.0"/>
    <x v="0"/>
    <x v="19131"/>
    <d v="2022-08-08T14:03:10"/>
    <n v="0.1133333332836628"/>
    <n v="92341473"/>
    <n v="99790723"/>
    <n v="1281"/>
    <x v="920"/>
    <n v="99641099"/>
    <d v="2022-08-08T14:03:10"/>
    <n v="190.82"/>
    <n v="3"/>
    <x v="3"/>
    <m/>
    <n v="627"/>
    <s v="Очередь 14"/>
    <n v="378"/>
    <x v="23"/>
    <x v="17"/>
    <x v="2"/>
    <x v="6"/>
  </r>
  <r>
    <s v="23.0"/>
    <x v="0"/>
    <x v="19132"/>
    <d v="2022-08-01T08:56:35"/>
    <n v="53.421666666632518"/>
    <n v="74015226"/>
    <n v="92161426"/>
    <n v="13781"/>
    <x v="620"/>
    <n v="19489519"/>
    <d v="2022-08-01T08:56:35"/>
    <n v="97.82"/>
    <n v="1"/>
    <x v="0"/>
    <m/>
    <n v="3244"/>
    <s v="Очередь 133"/>
    <n v="1621"/>
    <x v="7"/>
    <x v="2"/>
    <x v="1"/>
    <x v="6"/>
  </r>
  <r>
    <s v="1.0"/>
    <x v="1"/>
    <x v="19133"/>
    <d v="2022-09-05T14:24:39"/>
    <n v="204.11138888890855"/>
    <n v="46073857"/>
    <n v="17387836"/>
    <n v="7617"/>
    <x v="585"/>
    <n v="47558347"/>
    <d v="2022-08-29T14:57:40"/>
    <n v="0"/>
    <n v="5"/>
    <x v="2"/>
    <m/>
    <n v="2105"/>
    <s v="Очередь 155"/>
    <n v="689"/>
    <x v="24"/>
    <x v="20"/>
    <x v="0"/>
    <x v="4"/>
  </r>
  <r>
    <s v="1.0"/>
    <x v="1"/>
    <x v="19133"/>
    <d v="2022-09-05T14:24:39"/>
    <n v="204.11138888890855"/>
    <n v="46741732"/>
    <n v="17387836"/>
    <n v="7617"/>
    <x v="475"/>
    <n v="73551117"/>
    <d v="2022-08-29T11:18:56"/>
    <n v="0"/>
    <n v="5"/>
    <x v="2"/>
    <m/>
    <n v="3237"/>
    <s v="Очередь 155"/>
    <n v="443"/>
    <x v="12"/>
    <x v="9"/>
    <x v="0"/>
    <x v="5"/>
  </r>
  <r>
    <s v="1.0"/>
    <x v="1"/>
    <x v="19133"/>
    <d v="2022-09-05T14:24:39"/>
    <n v="204.11138888890855"/>
    <n v="49245456"/>
    <n v="17387836"/>
    <n v="7617"/>
    <x v="165"/>
    <n v="10681001"/>
    <d v="2022-08-30T11:52:13"/>
    <n v="0"/>
    <n v="5"/>
    <x v="2"/>
    <m/>
    <n v="771"/>
    <s v="Очередь 155"/>
    <n v="439"/>
    <x v="18"/>
    <x v="15"/>
    <x v="0"/>
    <x v="0"/>
  </r>
  <r>
    <s v="1.0"/>
    <x v="1"/>
    <x v="19133"/>
    <d v="2022-09-05T14:24:39"/>
    <n v="204.11138888890855"/>
    <n v="52662520"/>
    <n v="17387836"/>
    <n v="7617"/>
    <x v="1164"/>
    <n v="61928161"/>
    <d v="2022-08-31T15:26:38"/>
    <n v="0"/>
    <n v="5"/>
    <x v="2"/>
    <m/>
    <n v="771"/>
    <s v="Очередь 155"/>
    <n v="439"/>
    <x v="18"/>
    <x v="15"/>
    <x v="0"/>
    <x v="0"/>
  </r>
  <r>
    <s v="1.0"/>
    <x v="1"/>
    <x v="19134"/>
    <d v="2022-09-14T12:56:49"/>
    <n v="721.68694444431458"/>
    <n v="12633619"/>
    <n v="6636638"/>
    <n v="12245"/>
    <x v="1166"/>
    <n v="31999231"/>
    <d v="2022-08-15T15:06:18"/>
    <n v="0"/>
    <n v="5"/>
    <x v="0"/>
    <m/>
    <n v="255"/>
    <s v="Очередь 143"/>
    <n v="445"/>
    <x v="17"/>
    <x v="14"/>
    <x v="0"/>
    <x v="0"/>
  </r>
  <r>
    <s v="1.0"/>
    <x v="1"/>
    <x v="19134"/>
    <d v="2022-09-14T12:56:49"/>
    <n v="721.68694444431458"/>
    <n v="14965272"/>
    <n v="6636638"/>
    <n v="12245"/>
    <x v="1348"/>
    <n v="31481113"/>
    <d v="2022-08-16T13:30:22"/>
    <n v="0"/>
    <n v="5"/>
    <x v="0"/>
    <m/>
    <n v="3240"/>
    <s v="Очередь 143"/>
    <n v="1621"/>
    <x v="2"/>
    <x v="2"/>
    <x v="0"/>
    <x v="0"/>
  </r>
  <r>
    <s v="1.0"/>
    <x v="1"/>
    <x v="19134"/>
    <d v="2022-09-14T12:56:49"/>
    <n v="721.68694444431458"/>
    <n v="18007836"/>
    <n v="6636638"/>
    <n v="12245"/>
    <x v="749"/>
    <n v="22251032"/>
    <d v="2022-08-17T11:52:17"/>
    <n v="0"/>
    <n v="5"/>
    <x v="0"/>
    <m/>
    <n v="3240"/>
    <s v="Очередь 143"/>
    <n v="1621"/>
    <x v="2"/>
    <x v="2"/>
    <x v="0"/>
    <x v="11"/>
  </r>
  <r>
    <s v="1.0"/>
    <x v="1"/>
    <x v="19134"/>
    <d v="2022-09-14T12:56:49"/>
    <n v="721.68694444431458"/>
    <n v="21130098"/>
    <n v="6636638"/>
    <n v="12245"/>
    <x v="412"/>
    <n v="14871111"/>
    <d v="2022-08-18T16:49:19"/>
    <n v="0"/>
    <n v="5"/>
    <x v="0"/>
    <m/>
    <n v="3240"/>
    <s v="Очередь 143"/>
    <n v="1621"/>
    <x v="2"/>
    <x v="2"/>
    <x v="0"/>
    <x v="5"/>
  </r>
  <r>
    <s v="1.0"/>
    <x v="1"/>
    <x v="19135"/>
    <d v="2022-09-22T16:19:55"/>
    <n v="643.93166666664183"/>
    <n v="49500272"/>
    <n v="16554259"/>
    <n v="14644"/>
    <x v="1220"/>
    <n v="33119933"/>
    <d v="2022-08-30T14:19:43"/>
    <n v="0"/>
    <n v="5"/>
    <x v="0"/>
    <m/>
    <n v="3237"/>
    <s v="Очередь 119"/>
    <n v="443"/>
    <x v="12"/>
    <x v="9"/>
    <x v="0"/>
    <x v="2"/>
  </r>
  <r>
    <s v="1.0"/>
    <x v="1"/>
    <x v="19136"/>
    <d v="2022-08-09T15:54:16"/>
    <n v="369.01472222217126"/>
    <n v="72256035"/>
    <n v="87763595"/>
    <n v="14644"/>
    <x v="1156"/>
    <n v="65611116"/>
    <d v="2022-08-01T16:45:49"/>
    <n v="0"/>
    <n v="5"/>
    <x v="0"/>
    <m/>
    <n v="2531"/>
    <s v="Очередь 119"/>
    <n v="1720"/>
    <x v="13"/>
    <x v="10"/>
    <x v="0"/>
    <x v="9"/>
  </r>
  <r>
    <s v="1.0"/>
    <x v="1"/>
    <x v="19136"/>
    <d v="2022-08-09T15:54:16"/>
    <n v="369.01472222217126"/>
    <n v="78960139"/>
    <n v="87763595"/>
    <n v="14644"/>
    <x v="73"/>
    <n v="82491058"/>
    <d v="2022-08-03T16:19:19"/>
    <n v="0"/>
    <n v="5"/>
    <x v="0"/>
    <m/>
    <n v="2097"/>
    <s v="Очередь 119"/>
    <n v="687"/>
    <x v="6"/>
    <x v="5"/>
    <x v="0"/>
    <x v="5"/>
  </r>
  <r>
    <s v="1.0"/>
    <x v="1"/>
    <x v="19136"/>
    <d v="2022-08-09T15:54:16"/>
    <n v="369.01472222217126"/>
    <n v="82459799"/>
    <n v="87763595"/>
    <n v="14644"/>
    <x v="360"/>
    <n v="51081115"/>
    <d v="2022-08-04T14:50:25"/>
    <n v="0"/>
    <n v="5"/>
    <x v="0"/>
    <m/>
    <n v="2097"/>
    <s v="Очередь 119"/>
    <n v="687"/>
    <x v="6"/>
    <x v="5"/>
    <x v="0"/>
    <x v="0"/>
  </r>
  <r>
    <s v="1.0"/>
    <x v="1"/>
    <x v="19136"/>
    <d v="2022-08-09T15:54:16"/>
    <n v="369.01472222217126"/>
    <n v="94598050"/>
    <n v="87763595"/>
    <n v="14644"/>
    <x v="232"/>
    <n v="38801113"/>
    <d v="2022-08-09T15:54:10"/>
    <n v="0"/>
    <n v="5"/>
    <x v="0"/>
    <m/>
    <n v="2097"/>
    <s v="Очередь 119"/>
    <n v="687"/>
    <x v="6"/>
    <x v="5"/>
    <x v="0"/>
    <x v="2"/>
  </r>
  <r>
    <s v="1.0"/>
    <x v="1"/>
    <x v="19137"/>
    <d v="2022-08-03T13:41:26"/>
    <n v="11.604444444528781"/>
    <n v="78894581"/>
    <n v="95562197"/>
    <n v="4878"/>
    <x v="985"/>
    <n v="84741118"/>
    <d v="2022-08-03T13:41:19"/>
    <n v="70.260000000000005"/>
    <n v="1"/>
    <x v="3"/>
    <m/>
    <n v="3240"/>
    <s v="Очередь 153"/>
    <n v="1621"/>
    <x v="2"/>
    <x v="2"/>
    <x v="1"/>
    <x v="2"/>
  </r>
  <r>
    <s v="1.0"/>
    <x v="1"/>
    <x v="19138"/>
    <d v="2022-08-12T11:26:35"/>
    <n v="16.97083333338378"/>
    <n v="6468212"/>
    <n v="3371609"/>
    <n v="6658"/>
    <x v="1513"/>
    <n v="5061020"/>
    <d v="2022-08-12T11:26:32"/>
    <n v="53.99"/>
    <n v="1"/>
    <x v="2"/>
    <m/>
    <n v="2108"/>
    <s v="Очередь 148"/>
    <n v="691"/>
    <x v="14"/>
    <x v="11"/>
    <x v="1"/>
    <x v="0"/>
  </r>
  <r>
    <s v="1.0"/>
    <x v="1"/>
    <x v="19139"/>
    <d v="2022-08-30T15:10:06"/>
    <n v="95.148333333316259"/>
    <n v="42958752"/>
    <n v="16468696"/>
    <n v="10405"/>
    <x v="109"/>
    <n v="3119103"/>
    <d v="2022-08-26T16:01:55"/>
    <n v="108.98"/>
    <n v="2"/>
    <x v="1"/>
    <m/>
    <n v="3240"/>
    <s v="Очередь 36"/>
    <n v="1621"/>
    <x v="2"/>
    <x v="2"/>
    <x v="3"/>
    <x v="4"/>
  </r>
  <r>
    <s v="1.0"/>
    <x v="1"/>
    <x v="19139"/>
    <d v="2022-08-30T15:10:06"/>
    <n v="95.148333333316259"/>
    <n v="44855153"/>
    <n v="16468696"/>
    <n v="10405"/>
    <x v="1092"/>
    <n v="30199430"/>
    <d v="2022-08-27T10:12:38"/>
    <n v="158.07"/>
    <n v="2"/>
    <x v="1"/>
    <m/>
    <n v="2568"/>
    <s v="Очередь 36"/>
    <n v="1728"/>
    <x v="33"/>
    <x v="29"/>
    <x v="3"/>
    <x v="8"/>
  </r>
  <r>
    <s v="1.0"/>
    <x v="1"/>
    <x v="19139"/>
    <d v="2022-08-30T15:10:06"/>
    <n v="95.148333333316259"/>
    <n v="47203166"/>
    <n v="16468696"/>
    <n v="10405"/>
    <x v="844"/>
    <n v="40661124"/>
    <d v="2022-08-29T15:09:28"/>
    <n v="93.21"/>
    <n v="2"/>
    <x v="1"/>
    <m/>
    <n v="3240"/>
    <s v="Очередь 36"/>
    <n v="1621"/>
    <x v="2"/>
    <x v="2"/>
    <x v="3"/>
    <x v="5"/>
  </r>
  <r>
    <s v="1.0"/>
    <x v="1"/>
    <x v="19139"/>
    <d v="2022-08-30T15:10:06"/>
    <n v="95.148333333316259"/>
    <n v="50671340"/>
    <n v="16468696"/>
    <n v="10405"/>
    <x v="766"/>
    <n v="22131122"/>
    <d v="2022-08-30T15:10:03"/>
    <n v="149.13999999999999"/>
    <n v="2"/>
    <x v="1"/>
    <m/>
    <n v="2447"/>
    <s v="Очередь 36"/>
    <n v="1711"/>
    <x v="48"/>
    <x v="42"/>
    <x v="3"/>
    <x v="0"/>
  </r>
  <r>
    <s v="1.0"/>
    <x v="1"/>
    <x v="19140"/>
    <d v="2022-08-19T15:51:29"/>
    <n v="357.15499999991152"/>
    <n v="634547"/>
    <n v="96742220"/>
    <n v="6658"/>
    <x v="1184"/>
    <n v="92781119"/>
    <d v="2022-08-10T10:23:57"/>
    <n v="44.44"/>
    <n v="2"/>
    <x v="2"/>
    <m/>
    <n v="255"/>
    <s v="Очередь 148"/>
    <n v="445"/>
    <x v="17"/>
    <x v="14"/>
    <x v="3"/>
    <x v="6"/>
  </r>
  <r>
    <s v="1.0"/>
    <x v="1"/>
    <x v="19140"/>
    <d v="2022-08-19T15:51:29"/>
    <n v="357.15499999991152"/>
    <n v="6394081"/>
    <n v="96742220"/>
    <n v="6658"/>
    <x v="31"/>
    <n v="49171949"/>
    <d v="2022-08-12T10:26:28"/>
    <n v="152.19"/>
    <n v="2"/>
    <x v="2"/>
    <m/>
    <n v="262"/>
    <s v="Очередь 148"/>
    <n v="375"/>
    <x v="16"/>
    <x v="13"/>
    <x v="3"/>
    <x v="8"/>
  </r>
  <r>
    <s v="1.0"/>
    <x v="1"/>
    <x v="19140"/>
    <d v="2022-08-19T15:51:29"/>
    <n v="357.15499999991152"/>
    <n v="92820918"/>
    <n v="96742220"/>
    <n v="6658"/>
    <x v="1297"/>
    <n v="16131121"/>
    <d v="2022-08-08T15:07:01"/>
    <n v="74.099999999999994"/>
    <n v="2"/>
    <x v="2"/>
    <m/>
    <n v="378"/>
    <s v="Очередь 148"/>
    <n v="415"/>
    <x v="22"/>
    <x v="19"/>
    <x v="3"/>
    <x v="2"/>
  </r>
  <r>
    <s v="1.0"/>
    <x v="1"/>
    <x v="19141"/>
    <d v="2022-08-25T15:15:06"/>
    <n v="348.56638888892485"/>
    <n v="759562"/>
    <n v="2856644"/>
    <n v="14643"/>
    <x v="21"/>
    <n v="41819841"/>
    <d v="2022-08-11T14:55:55"/>
    <n v="0"/>
    <n v="5"/>
    <x v="0"/>
    <m/>
    <n v="3237"/>
    <s v="Очередь 41"/>
    <n v="443"/>
    <x v="12"/>
    <x v="9"/>
    <x v="0"/>
    <x v="7"/>
  </r>
  <r>
    <s v="1.0"/>
    <x v="1"/>
    <x v="19141"/>
    <d v="2022-08-25T15:15:06"/>
    <n v="348.56638888892485"/>
    <n v="1401710"/>
    <n v="2856644"/>
    <n v="14643"/>
    <x v="1076"/>
    <n v="32211113"/>
    <d v="2022-08-11T11:55:15"/>
    <n v="0"/>
    <n v="5"/>
    <x v="0"/>
    <m/>
    <n v="3237"/>
    <s v="Очередь 41"/>
    <n v="443"/>
    <x v="12"/>
    <x v="9"/>
    <x v="0"/>
    <x v="0"/>
  </r>
  <r>
    <s v="1.0"/>
    <x v="1"/>
    <x v="19141"/>
    <d v="2022-08-25T15:15:06"/>
    <n v="348.56638888892485"/>
    <n v="16124585"/>
    <n v="2856644"/>
    <n v="14643"/>
    <x v="716"/>
    <n v="53228853"/>
    <d v="2022-08-17T13:51:59"/>
    <n v="0"/>
    <n v="5"/>
    <x v="0"/>
    <m/>
    <n v="3240"/>
    <s v="Очередь 41"/>
    <n v="1621"/>
    <x v="2"/>
    <x v="2"/>
    <x v="0"/>
    <x v="2"/>
  </r>
  <r>
    <s v="1.0"/>
    <x v="1"/>
    <x v="19141"/>
    <d v="2022-08-25T15:15:06"/>
    <n v="348.56638888892485"/>
    <n v="34834966"/>
    <n v="2856644"/>
    <n v="14643"/>
    <x v="313"/>
    <n v="78491117"/>
    <d v="2022-08-24T14:40:21"/>
    <n v="194.51"/>
    <n v="2"/>
    <x v="0"/>
    <m/>
    <n v="378"/>
    <s v="Очередь 41"/>
    <n v="415"/>
    <x v="22"/>
    <x v="19"/>
    <x v="3"/>
    <x v="0"/>
  </r>
  <r>
    <s v="1.0"/>
    <x v="1"/>
    <x v="19141"/>
    <d v="2022-08-25T15:15:06"/>
    <n v="348.56638888892485"/>
    <n v="38286733"/>
    <n v="2856644"/>
    <n v="14643"/>
    <x v="851"/>
    <n v="31461013"/>
    <d v="2022-08-25T15:15:01"/>
    <n v="170.14"/>
    <n v="3"/>
    <x v="0"/>
    <n v="1"/>
    <n v="2031"/>
    <s v="Очередь 41"/>
    <n v="674"/>
    <x v="1"/>
    <x v="1"/>
    <x v="2"/>
    <x v="0"/>
  </r>
  <r>
    <s v="1.0"/>
    <x v="1"/>
    <x v="19142"/>
    <d v="2022-08-18T17:06:16"/>
    <n v="72.014166666660458"/>
    <n v="9842939"/>
    <n v="6005645"/>
    <n v="14644"/>
    <x v="1255"/>
    <n v="51041115"/>
    <d v="2022-08-15T17:05:59"/>
    <n v="72.69"/>
    <n v="2"/>
    <x v="0"/>
    <m/>
    <n v="3237"/>
    <s v="Очередь 119"/>
    <n v="443"/>
    <x v="12"/>
    <x v="9"/>
    <x v="3"/>
    <x v="0"/>
  </r>
  <r>
    <s v="1.0"/>
    <x v="1"/>
    <x v="19142"/>
    <d v="2022-08-18T17:06:16"/>
    <n v="72.014166666660458"/>
    <n v="19592009"/>
    <n v="6005645"/>
    <n v="14644"/>
    <x v="22"/>
    <n v="15071111"/>
    <d v="2022-08-18T17:06:11"/>
    <n v="143.97999999999999"/>
    <n v="1"/>
    <x v="0"/>
    <m/>
    <n v="2031"/>
    <s v="Очередь 119"/>
    <n v="674"/>
    <x v="1"/>
    <x v="1"/>
    <x v="1"/>
    <x v="4"/>
  </r>
  <r>
    <s v="1.0"/>
    <x v="1"/>
    <x v="19143"/>
    <d v="2022-09-07T09:58:25"/>
    <n v="218.56194444454741"/>
    <n v="47285368"/>
    <n v="18148298"/>
    <n v="14740"/>
    <x v="450"/>
    <n v="17509417"/>
    <d v="2022-08-29T08:55:42"/>
    <n v="0"/>
    <n v="5"/>
    <x v="0"/>
    <m/>
    <n v="3244"/>
    <s v="Очередь 123"/>
    <n v="1621"/>
    <x v="7"/>
    <x v="2"/>
    <x v="0"/>
    <x v="2"/>
  </r>
  <r>
    <s v="1.0"/>
    <x v="1"/>
    <x v="19144"/>
    <d v="2022-08-27T12:12:23"/>
    <n v="15.691944444493856"/>
    <n v="44150453"/>
    <n v="16437507"/>
    <n v="12246"/>
    <x v="1807"/>
    <n v="9339309"/>
    <d v="2022-08-27T12:12:22"/>
    <n v="49.67"/>
    <n v="1"/>
    <x v="0"/>
    <m/>
    <n v="2814"/>
    <s v="Очередь 82"/>
    <n v="1780"/>
    <x v="3"/>
    <x v="3"/>
    <x v="1"/>
    <x v="0"/>
  </r>
  <r>
    <s v="1.0"/>
    <x v="1"/>
    <x v="19145"/>
    <d v="2022-09-09T09:19:46"/>
    <n v="845.76805555564351"/>
    <n v="22817512"/>
    <n v="97911666"/>
    <n v="14642"/>
    <x v="850"/>
    <n v="63491066"/>
    <d v="2022-08-19T09:31:22"/>
    <n v="0"/>
    <n v="5"/>
    <x v="0"/>
    <m/>
    <n v="2531"/>
    <s v="Очередь 50"/>
    <n v="1720"/>
    <x v="13"/>
    <x v="10"/>
    <x v="0"/>
    <x v="8"/>
  </r>
  <r>
    <s v="1.0"/>
    <x v="1"/>
    <x v="19145"/>
    <d v="2022-09-09T09:19:46"/>
    <n v="845.76805555564351"/>
    <n v="41232776"/>
    <n v="97911666"/>
    <n v="14642"/>
    <x v="485"/>
    <n v="37862937"/>
    <d v="2022-08-26T09:18:30"/>
    <n v="0"/>
    <n v="5"/>
    <x v="0"/>
    <m/>
    <n v="2430"/>
    <s v="Очередь 50"/>
    <n v="1699"/>
    <x v="11"/>
    <x v="8"/>
    <x v="0"/>
    <x v="11"/>
  </r>
  <r>
    <s v="1.0"/>
    <x v="1"/>
    <x v="19145"/>
    <d v="2022-09-09T09:19:46"/>
    <n v="845.76805555564351"/>
    <n v="85092622"/>
    <n v="97911666"/>
    <n v="14642"/>
    <x v="1033"/>
    <n v="46751114"/>
    <d v="2022-08-05T14:53:48"/>
    <n v="0"/>
    <n v="5"/>
    <x v="0"/>
    <m/>
    <n v="3240"/>
    <s v="Очередь 50"/>
    <n v="1621"/>
    <x v="2"/>
    <x v="2"/>
    <x v="0"/>
    <x v="0"/>
  </r>
  <r>
    <s v="1.0"/>
    <x v="1"/>
    <x v="19145"/>
    <d v="2022-09-09T09:19:46"/>
    <n v="845.76805555564351"/>
    <n v="85810998"/>
    <n v="97911666"/>
    <n v="14642"/>
    <x v="1153"/>
    <n v="58371115"/>
    <d v="2022-08-05T08:43:56"/>
    <n v="0"/>
    <n v="5"/>
    <x v="0"/>
    <m/>
    <n v="2136"/>
    <s v="Очередь 50"/>
    <n v="696"/>
    <x v="15"/>
    <x v="12"/>
    <x v="0"/>
    <x v="2"/>
  </r>
  <r>
    <s v="1.0"/>
    <x v="1"/>
    <x v="19146"/>
    <d v="2022-09-22T14:57:56"/>
    <n v="900.97249999997439"/>
    <n v="22515651"/>
    <n v="7374248"/>
    <n v="14644"/>
    <x v="908"/>
    <n v="26791112"/>
    <d v="2022-08-19T14:32:05"/>
    <n v="0"/>
    <n v="5"/>
    <x v="0"/>
    <m/>
    <n v="2097"/>
    <s v="Очередь 119"/>
    <n v="687"/>
    <x v="6"/>
    <x v="5"/>
    <x v="0"/>
    <x v="8"/>
  </r>
  <r>
    <s v="1.0"/>
    <x v="1"/>
    <x v="19146"/>
    <d v="2022-09-22T14:57:56"/>
    <n v="900.97249999997439"/>
    <n v="22687844"/>
    <n v="7374248"/>
    <n v="14644"/>
    <x v="908"/>
    <n v="26791112"/>
    <d v="2022-08-19T12:34:24"/>
    <n v="132.52000000000001"/>
    <n v="6"/>
    <x v="0"/>
    <m/>
    <n v="2097"/>
    <s v="Очередь 119"/>
    <n v="687"/>
    <x v="6"/>
    <x v="5"/>
    <x v="5"/>
    <x v="8"/>
  </r>
  <r>
    <s v="1.0"/>
    <x v="1"/>
    <x v="19146"/>
    <d v="2022-09-22T14:57:56"/>
    <n v="900.97249999997439"/>
    <n v="37863193"/>
    <n v="7374248"/>
    <n v="14644"/>
    <x v="158"/>
    <n v="13851111"/>
    <d v="2022-08-25T14:57:33"/>
    <n v="71.67"/>
    <n v="2"/>
    <x v="0"/>
    <m/>
    <n v="3240"/>
    <s v="Очередь 119"/>
    <n v="1621"/>
    <x v="2"/>
    <x v="2"/>
    <x v="3"/>
    <x v="8"/>
  </r>
  <r>
    <s v="23.0"/>
    <x v="0"/>
    <x v="19147"/>
    <d v="2022-08-28T14:58:42"/>
    <n v="191.21444444451481"/>
    <n v="45488994"/>
    <n v="11267586"/>
    <n v="13261"/>
    <x v="1157"/>
    <n v="97051119"/>
    <d v="2022-08-28T14:58:42"/>
    <n v="30.3"/>
    <n v="1"/>
    <x v="0"/>
    <m/>
    <n v="2517"/>
    <s v="Очередь 24"/>
    <n v="1718"/>
    <x v="30"/>
    <x v="26"/>
    <x v="1"/>
    <x v="0"/>
  </r>
  <r>
    <s v="1.0"/>
    <x v="1"/>
    <x v="19148"/>
    <d v="2022-09-02T10:16:47"/>
    <n v="94.548888888966758"/>
    <n v="46370635"/>
    <n v="18224653"/>
    <n v="10269"/>
    <x v="1023"/>
    <n v="47541114"/>
    <d v="2022-08-29T14:44:35"/>
    <n v="0"/>
    <n v="5"/>
    <x v="1"/>
    <m/>
    <n v="3240"/>
    <s v="Очередь 15"/>
    <n v="1621"/>
    <x v="2"/>
    <x v="2"/>
    <x v="0"/>
    <x v="0"/>
  </r>
  <r>
    <s v="1.0"/>
    <x v="1"/>
    <x v="19148"/>
    <d v="2022-09-02T10:16:47"/>
    <n v="94.548888888966758"/>
    <n v="46572903"/>
    <n v="18224653"/>
    <n v="10269"/>
    <x v="146"/>
    <n v="30651123"/>
    <d v="2022-08-29T17:44:50"/>
    <n v="0"/>
    <n v="5"/>
    <x v="1"/>
    <m/>
    <n v="3240"/>
    <s v="Очередь 15"/>
    <n v="1621"/>
    <x v="2"/>
    <x v="2"/>
    <x v="0"/>
    <x v="5"/>
  </r>
  <r>
    <s v="1.0"/>
    <x v="1"/>
    <x v="19148"/>
    <d v="2022-09-02T10:16:47"/>
    <n v="94.548888888966758"/>
    <n v="49546958"/>
    <n v="18224653"/>
    <n v="10269"/>
    <x v="759"/>
    <n v="49631114"/>
    <d v="2022-08-30T10:12:17"/>
    <n v="0"/>
    <n v="5"/>
    <x v="1"/>
    <m/>
    <n v="2097"/>
    <s v="Очередь 15"/>
    <n v="687"/>
    <x v="6"/>
    <x v="5"/>
    <x v="0"/>
    <x v="0"/>
  </r>
  <r>
    <s v="1.0"/>
    <x v="1"/>
    <x v="19149"/>
    <d v="2022-08-02T09:30:49"/>
    <n v="14.014722222229466"/>
    <n v="77420168"/>
    <n v="93397933"/>
    <n v="3947"/>
    <x v="1651"/>
    <n v="69749869"/>
    <d v="2022-08-02T09:00:26"/>
    <n v="0"/>
    <n v="5"/>
    <x v="3"/>
    <m/>
    <n v="3240"/>
    <s v="Очередь 96"/>
    <n v="1621"/>
    <x v="2"/>
    <x v="2"/>
    <x v="0"/>
    <x v="0"/>
  </r>
  <r>
    <s v="1.0"/>
    <x v="1"/>
    <x v="19150"/>
    <d v="2022-09-02T17:00:04"/>
    <n v="207.95694444444962"/>
    <n v="38101184"/>
    <n v="15886242"/>
    <n v="14644"/>
    <x v="223"/>
    <n v="83011118"/>
    <d v="2022-08-25T13:51:28"/>
    <n v="0"/>
    <n v="5"/>
    <x v="0"/>
    <m/>
    <n v="3237"/>
    <s v="Очередь 119"/>
    <n v="443"/>
    <x v="12"/>
    <x v="9"/>
    <x v="0"/>
    <x v="2"/>
  </r>
  <r>
    <s v="1.0"/>
    <x v="1"/>
    <x v="19150"/>
    <d v="2022-09-02T17:00:04"/>
    <n v="207.95694444444962"/>
    <n v="40636150"/>
    <n v="15886242"/>
    <n v="14644"/>
    <x v="541"/>
    <n v="17229617"/>
    <d v="2022-08-26T15:55:48"/>
    <n v="0"/>
    <n v="5"/>
    <x v="0"/>
    <m/>
    <n v="2430"/>
    <s v="Очередь 119"/>
    <n v="1699"/>
    <x v="11"/>
    <x v="8"/>
    <x v="0"/>
    <x v="0"/>
  </r>
  <r>
    <s v="1.0"/>
    <x v="1"/>
    <x v="19150"/>
    <d v="2022-09-02T17:00:04"/>
    <n v="207.95694444444962"/>
    <n v="49557212"/>
    <n v="15886242"/>
    <n v="14644"/>
    <x v="989"/>
    <n v="50458250"/>
    <d v="2022-08-30T16:00:20"/>
    <n v="0"/>
    <n v="5"/>
    <x v="0"/>
    <m/>
    <n v="3237"/>
    <s v="Очередь 119"/>
    <n v="443"/>
    <x v="12"/>
    <x v="9"/>
    <x v="0"/>
    <x v="4"/>
  </r>
  <r>
    <s v="1.0"/>
    <x v="1"/>
    <x v="19151"/>
    <d v="2022-08-04T16:38:23"/>
    <n v="75.173333333339542"/>
    <n v="72865860"/>
    <n v="93299999"/>
    <n v="7797"/>
    <x v="1708"/>
    <n v="64181056"/>
    <d v="2022-08-01T13:28:12"/>
    <n v="0"/>
    <n v="5"/>
    <x v="2"/>
    <m/>
    <n v="2568"/>
    <s v="Очередь 126"/>
    <n v="1728"/>
    <x v="33"/>
    <x v="29"/>
    <x v="0"/>
    <x v="10"/>
  </r>
  <r>
    <s v="1.0"/>
    <x v="1"/>
    <x v="19151"/>
    <d v="2022-08-04T16:38:23"/>
    <n v="75.173333333339542"/>
    <n v="79462737"/>
    <n v="93299999"/>
    <n v="7797"/>
    <x v="65"/>
    <n v="10178610"/>
    <d v="2022-08-03T16:52:12"/>
    <n v="0"/>
    <n v="5"/>
    <x v="2"/>
    <m/>
    <n v="3240"/>
    <s v="Очередь 126"/>
    <n v="1621"/>
    <x v="2"/>
    <x v="2"/>
    <x v="0"/>
    <x v="0"/>
  </r>
  <r>
    <s v="1.0"/>
    <x v="1"/>
    <x v="19151"/>
    <d v="2022-08-04T16:38:23"/>
    <n v="75.173333333339542"/>
    <n v="84010654"/>
    <n v="93299999"/>
    <n v="7797"/>
    <x v="537"/>
    <n v="29928329"/>
    <d v="2022-08-04T16:38:20"/>
    <n v="0"/>
    <n v="5"/>
    <x v="2"/>
    <m/>
    <n v="3240"/>
    <s v="Очередь 126"/>
    <n v="1621"/>
    <x v="2"/>
    <x v="2"/>
    <x v="0"/>
    <x v="0"/>
  </r>
  <r>
    <s v="1.0"/>
    <x v="1"/>
    <x v="19152"/>
    <d v="2022-09-14T12:27:31"/>
    <n v="818.70638888888061"/>
    <n v="2665763"/>
    <n v="2478730"/>
    <n v="12245"/>
    <x v="582"/>
    <n v="2479102"/>
    <d v="2022-08-11T14:08:53"/>
    <n v="128.19999999999999"/>
    <n v="2"/>
    <x v="0"/>
    <m/>
    <n v="3244"/>
    <s v="Очередь 143"/>
    <n v="1621"/>
    <x v="7"/>
    <x v="2"/>
    <x v="3"/>
    <x v="0"/>
  </r>
  <r>
    <s v="1.0"/>
    <x v="1"/>
    <x v="19152"/>
    <d v="2022-09-14T12:27:31"/>
    <n v="818.70638888888061"/>
    <n v="3498866"/>
    <n v="2478730"/>
    <n v="12245"/>
    <x v="831"/>
    <n v="80171118"/>
    <d v="2022-08-11T11:06:40"/>
    <n v="0"/>
    <n v="5"/>
    <x v="0"/>
    <m/>
    <n v="3240"/>
    <s v="Очередь 143"/>
    <n v="1621"/>
    <x v="2"/>
    <x v="2"/>
    <x v="0"/>
    <x v="4"/>
  </r>
  <r>
    <s v="1.0"/>
    <x v="1"/>
    <x v="19152"/>
    <d v="2022-09-14T12:27:31"/>
    <n v="818.70638888888061"/>
    <n v="14580846"/>
    <n v="2478730"/>
    <n v="12245"/>
    <x v="1621"/>
    <n v="16811061"/>
    <d v="2022-08-16T15:28:42"/>
    <n v="0"/>
    <n v="5"/>
    <x v="0"/>
    <m/>
    <n v="3240"/>
    <s v="Очередь 143"/>
    <n v="1621"/>
    <x v="2"/>
    <x v="2"/>
    <x v="0"/>
    <x v="2"/>
  </r>
  <r>
    <s v="1.0"/>
    <x v="1"/>
    <x v="19152"/>
    <d v="2022-09-14T12:27:31"/>
    <n v="818.70638888888061"/>
    <n v="17870494"/>
    <n v="2478730"/>
    <n v="12245"/>
    <x v="680"/>
    <n v="75438575"/>
    <d v="2022-08-17T13:48:27"/>
    <n v="0"/>
    <n v="5"/>
    <x v="0"/>
    <m/>
    <n v="255"/>
    <s v="Очередь 143"/>
    <n v="445"/>
    <x v="17"/>
    <x v="14"/>
    <x v="0"/>
    <x v="1"/>
  </r>
  <r>
    <s v="1.0"/>
    <x v="1"/>
    <x v="19152"/>
    <d v="2022-09-14T12:27:31"/>
    <n v="818.70638888888061"/>
    <n v="37180397"/>
    <n v="2478730"/>
    <n v="12245"/>
    <x v="1159"/>
    <n v="34688634"/>
    <d v="2022-08-24T18:15:43"/>
    <n v="0"/>
    <n v="5"/>
    <x v="0"/>
    <m/>
    <n v="255"/>
    <s v="Очередь 143"/>
    <n v="445"/>
    <x v="17"/>
    <x v="14"/>
    <x v="0"/>
    <x v="4"/>
  </r>
  <r>
    <s v="1.0"/>
    <x v="1"/>
    <x v="19153"/>
    <d v="2022-09-05T13:57:04"/>
    <n v="176.29500000004191"/>
    <n v="48492629"/>
    <n v="18274143"/>
    <n v="502"/>
    <x v="319"/>
    <n v="98341109"/>
    <d v="2022-08-29T12:28:49"/>
    <n v="61.35"/>
    <n v="2"/>
    <x v="3"/>
    <m/>
    <n v="3139"/>
    <s v="Очередь 38"/>
    <n v="1833"/>
    <x v="34"/>
    <x v="30"/>
    <x v="3"/>
    <x v="2"/>
  </r>
  <r>
    <s v="1.0"/>
    <x v="1"/>
    <x v="19154"/>
    <d v="2022-08-19T10:15:58"/>
    <n v="192.35638888890389"/>
    <n v="1196375"/>
    <n v="2790989"/>
    <n v="14447"/>
    <x v="850"/>
    <n v="63491066"/>
    <d v="2022-08-11T10:54:37"/>
    <n v="0"/>
    <n v="5"/>
    <x v="0"/>
    <m/>
    <n v="2531"/>
    <s v="Очередь 8"/>
    <n v="1720"/>
    <x v="13"/>
    <x v="10"/>
    <x v="0"/>
    <x v="8"/>
  </r>
  <r>
    <s v="1.0"/>
    <x v="1"/>
    <x v="19154"/>
    <d v="2022-08-19T10:15:58"/>
    <n v="192.35638888890389"/>
    <n v="1499925"/>
    <n v="2790989"/>
    <n v="14447"/>
    <x v="932"/>
    <n v="55451115"/>
    <d v="2022-08-11T16:58:34"/>
    <n v="17.75"/>
    <n v="2"/>
    <x v="0"/>
    <m/>
    <n v="2138"/>
    <s v="Очередь 8"/>
    <n v="1521"/>
    <x v="4"/>
    <x v="4"/>
    <x v="3"/>
    <x v="2"/>
  </r>
  <r>
    <s v="1.0"/>
    <x v="1"/>
    <x v="19154"/>
    <d v="2022-08-19T10:15:58"/>
    <n v="192.35638888890389"/>
    <n v="8327978"/>
    <n v="2790989"/>
    <n v="14447"/>
    <x v="1056"/>
    <n v="6681120"/>
    <d v="2022-08-14T13:00:07"/>
    <n v="18.579999999999998"/>
    <n v="2"/>
    <x v="0"/>
    <m/>
    <n v="2138"/>
    <s v="Очередь 8"/>
    <n v="1521"/>
    <x v="4"/>
    <x v="4"/>
    <x v="3"/>
    <x v="8"/>
  </r>
  <r>
    <s v="1.0"/>
    <x v="1"/>
    <x v="19154"/>
    <d v="2022-08-19T10:15:58"/>
    <n v="192.35638888890389"/>
    <n v="10265049"/>
    <n v="2790989"/>
    <n v="14447"/>
    <x v="542"/>
    <n v="95581109"/>
    <d v="2022-08-15T10:02:38"/>
    <n v="67.63"/>
    <n v="2"/>
    <x v="0"/>
    <m/>
    <n v="3240"/>
    <s v="Очередь 8"/>
    <n v="1621"/>
    <x v="2"/>
    <x v="2"/>
    <x v="3"/>
    <x v="3"/>
  </r>
  <r>
    <s v="1.0"/>
    <x v="1"/>
    <x v="19154"/>
    <d v="2022-08-19T10:15:58"/>
    <n v="192.35638888890389"/>
    <n v="12869802"/>
    <n v="2790989"/>
    <n v="14447"/>
    <x v="282"/>
    <n v="49931114"/>
    <d v="2022-08-16T10:01:09"/>
    <n v="0"/>
    <n v="5"/>
    <x v="0"/>
    <m/>
    <n v="2031"/>
    <s v="Очередь 8"/>
    <n v="674"/>
    <x v="1"/>
    <x v="1"/>
    <x v="0"/>
    <x v="5"/>
  </r>
  <r>
    <s v="1.0"/>
    <x v="1"/>
    <x v="19154"/>
    <d v="2022-08-19T10:15:58"/>
    <n v="192.35638888890389"/>
    <n v="22240953"/>
    <n v="2790989"/>
    <n v="14447"/>
    <x v="904"/>
    <n v="60051116"/>
    <d v="2022-08-19T10:15:53"/>
    <n v="0"/>
    <n v="5"/>
    <x v="0"/>
    <m/>
    <n v="3240"/>
    <s v="Очередь 8"/>
    <n v="1621"/>
    <x v="2"/>
    <x v="2"/>
    <x v="0"/>
    <x v="5"/>
  </r>
  <r>
    <s v="23.0"/>
    <x v="0"/>
    <x v="19155"/>
    <d v="2022-08-03T08:36:24"/>
    <n v="580.43444444448687"/>
    <n v="81500464"/>
    <n v="74692884"/>
    <n v="15085"/>
    <x v="88"/>
    <n v="32951023"/>
    <d v="2022-08-03T08:36:24"/>
    <n v="0"/>
    <n v="5"/>
    <x v="0"/>
    <m/>
    <n v="2097"/>
    <s v="Очередь 75"/>
    <n v="687"/>
    <x v="6"/>
    <x v="5"/>
    <x v="0"/>
    <x v="9"/>
  </r>
  <r>
    <s v="1.0"/>
    <x v="1"/>
    <x v="19156"/>
    <d v="2022-08-03T14:28:15"/>
    <n v="289.00333333318122"/>
    <n v="79871087"/>
    <n v="84590787"/>
    <n v="14097"/>
    <x v="1007"/>
    <n v="43571114"/>
    <d v="2022-08-03T14:28:11"/>
    <n v="0"/>
    <n v="5"/>
    <x v="0"/>
    <m/>
    <n v="2108"/>
    <s v="Очередь 135"/>
    <n v="691"/>
    <x v="14"/>
    <x v="11"/>
    <x v="0"/>
    <x v="7"/>
  </r>
  <r>
    <s v="1.0"/>
    <x v="1"/>
    <x v="19157"/>
    <d v="2022-08-09T16:02:00"/>
    <n v="366.7483333334676"/>
    <n v="78545614"/>
    <n v="87656397"/>
    <n v="14644"/>
    <x v="661"/>
    <n v="17921121"/>
    <d v="2022-08-03T15:45:29"/>
    <n v="0"/>
    <n v="5"/>
    <x v="0"/>
    <m/>
    <n v="2097"/>
    <s v="Очередь 119"/>
    <n v="687"/>
    <x v="6"/>
    <x v="5"/>
    <x v="0"/>
    <x v="8"/>
  </r>
  <r>
    <s v="1.0"/>
    <x v="1"/>
    <x v="19157"/>
    <d v="2022-08-09T16:02:00"/>
    <n v="366.7483333334676"/>
    <n v="81976702"/>
    <n v="87656397"/>
    <n v="14644"/>
    <x v="665"/>
    <n v="85301058"/>
    <d v="2022-08-04T16:55:25"/>
    <n v="0"/>
    <n v="5"/>
    <x v="0"/>
    <m/>
    <n v="390"/>
    <s v="Очередь 119"/>
    <n v="388"/>
    <x v="47"/>
    <x v="31"/>
    <x v="0"/>
    <x v="0"/>
  </r>
  <r>
    <s v="1.0"/>
    <x v="1"/>
    <x v="19157"/>
    <d v="2022-08-09T16:02:00"/>
    <n v="366.7483333334676"/>
    <n v="85347665"/>
    <n v="87656397"/>
    <n v="14644"/>
    <x v="735"/>
    <n v="33031113"/>
    <d v="2022-08-05T13:14:17"/>
    <n v="0"/>
    <n v="5"/>
    <x v="0"/>
    <m/>
    <n v="2138"/>
    <s v="Очередь 119"/>
    <n v="1521"/>
    <x v="4"/>
    <x v="4"/>
    <x v="0"/>
    <x v="7"/>
  </r>
  <r>
    <s v="1.0"/>
    <x v="1"/>
    <x v="19157"/>
    <d v="2022-08-09T16:02:00"/>
    <n v="366.7483333334676"/>
    <n v="94785036"/>
    <n v="87656397"/>
    <n v="14644"/>
    <x v="942"/>
    <n v="78989278"/>
    <d v="2022-08-09T16:01:56"/>
    <n v="0"/>
    <n v="5"/>
    <x v="0"/>
    <m/>
    <n v="2031"/>
    <s v="Очередь 119"/>
    <n v="674"/>
    <x v="1"/>
    <x v="1"/>
    <x v="0"/>
    <x v="7"/>
  </r>
  <r>
    <s v="1.0"/>
    <x v="1"/>
    <x v="19158"/>
    <d v="2022-08-09T15:24:29"/>
    <n v="38.195000000065193"/>
    <n v="94627678"/>
    <n v="140881"/>
    <n v="4878"/>
    <x v="66"/>
    <n v="671120"/>
    <d v="2022-08-09T15:24:24"/>
    <n v="70.39"/>
    <n v="1"/>
    <x v="3"/>
    <m/>
    <n v="2031"/>
    <s v="Очередь 153"/>
    <n v="674"/>
    <x v="1"/>
    <x v="1"/>
    <x v="1"/>
    <x v="9"/>
  </r>
  <r>
    <s v="1.0"/>
    <x v="1"/>
    <x v="19159"/>
    <d v="2022-08-23T13:49:55"/>
    <n v="300.44638888898771"/>
    <n v="1194494"/>
    <n v="2990604"/>
    <n v="14644"/>
    <x v="34"/>
    <n v="58331115"/>
    <d v="2022-08-11T14:42:35"/>
    <n v="167.55"/>
    <n v="2"/>
    <x v="0"/>
    <m/>
    <n v="771"/>
    <s v="Очередь 119"/>
    <n v="439"/>
    <x v="18"/>
    <x v="15"/>
    <x v="3"/>
    <x v="4"/>
  </r>
  <r>
    <s v="1.0"/>
    <x v="1"/>
    <x v="19159"/>
    <d v="2022-08-23T13:49:55"/>
    <n v="300.44638888898771"/>
    <n v="16064083"/>
    <n v="2990604"/>
    <n v="14644"/>
    <x v="669"/>
    <n v="27311112"/>
    <d v="2022-08-17T11:01:35"/>
    <n v="0"/>
    <n v="5"/>
    <x v="0"/>
    <m/>
    <n v="3237"/>
    <s v="Очередь 119"/>
    <n v="443"/>
    <x v="12"/>
    <x v="9"/>
    <x v="0"/>
    <x v="0"/>
  </r>
  <r>
    <s v="1.0"/>
    <x v="1"/>
    <x v="19159"/>
    <d v="2022-08-23T13:49:55"/>
    <n v="300.44638888898771"/>
    <n v="19434310"/>
    <n v="2990604"/>
    <n v="14644"/>
    <x v="541"/>
    <n v="17229617"/>
    <d v="2022-08-18T14:13:59"/>
    <n v="0"/>
    <n v="5"/>
    <x v="0"/>
    <m/>
    <n v="2430"/>
    <s v="Очередь 119"/>
    <n v="1699"/>
    <x v="11"/>
    <x v="8"/>
    <x v="0"/>
    <x v="0"/>
  </r>
  <r>
    <s v="1.0"/>
    <x v="1"/>
    <x v="19159"/>
    <d v="2022-08-23T13:49:55"/>
    <n v="300.44638888898771"/>
    <n v="22860269"/>
    <n v="2990604"/>
    <n v="14644"/>
    <x v="695"/>
    <n v="59231115"/>
    <d v="2022-08-19T15:27:01"/>
    <n v="0"/>
    <n v="5"/>
    <x v="0"/>
    <m/>
    <n v="2136"/>
    <s v="Очередь 119"/>
    <n v="696"/>
    <x v="15"/>
    <x v="12"/>
    <x v="0"/>
    <x v="8"/>
  </r>
  <r>
    <s v="1.0"/>
    <x v="1"/>
    <x v="19159"/>
    <d v="2022-08-23T13:49:55"/>
    <n v="300.44638888898771"/>
    <n v="31486122"/>
    <n v="2990604"/>
    <n v="14644"/>
    <x v="523"/>
    <n v="42569742"/>
    <d v="2022-08-23T13:49:50"/>
    <n v="0"/>
    <n v="5"/>
    <x v="0"/>
    <m/>
    <n v="2105"/>
    <s v="Очередь 119"/>
    <n v="689"/>
    <x v="24"/>
    <x v="20"/>
    <x v="0"/>
    <x v="9"/>
  </r>
  <r>
    <s v="1.0"/>
    <x v="1"/>
    <x v="19160"/>
    <d v="2022-09-14T09:57:51"/>
    <n v="823.56722222222015"/>
    <n v="22734435"/>
    <n v="2896856"/>
    <n v="14642"/>
    <x v="380"/>
    <n v="96619196"/>
    <d v="2022-08-19T08:39:13"/>
    <n v="0"/>
    <n v="5"/>
    <x v="0"/>
    <m/>
    <n v="2389"/>
    <s v="Очередь 50"/>
    <n v="323"/>
    <x v="21"/>
    <x v="18"/>
    <x v="0"/>
    <x v="5"/>
  </r>
  <r>
    <s v="1.0"/>
    <x v="1"/>
    <x v="19160"/>
    <d v="2022-09-14T09:57:51"/>
    <n v="823.56722222222015"/>
    <n v="52588290"/>
    <n v="2896856"/>
    <n v="14642"/>
    <x v="1014"/>
    <n v="97531109"/>
    <d v="2022-08-31T09:55:55"/>
    <n v="0"/>
    <n v="5"/>
    <x v="0"/>
    <m/>
    <n v="2031"/>
    <s v="Очередь 50"/>
    <n v="674"/>
    <x v="1"/>
    <x v="1"/>
    <x v="0"/>
    <x v="0"/>
  </r>
  <r>
    <s v="1.0"/>
    <x v="1"/>
    <x v="19161"/>
    <d v="2022-09-25T02:01:52"/>
    <n v="1440.0086111110286"/>
    <n v="82761394"/>
    <n v="90051400"/>
    <n v="14354"/>
    <x v="1477"/>
    <n v="64221116"/>
    <d v="2022-08-04T14:55:57"/>
    <n v="0"/>
    <n v="5"/>
    <x v="0"/>
    <m/>
    <n v="378"/>
    <s v="Очередь 58"/>
    <n v="415"/>
    <x v="22"/>
    <x v="19"/>
    <x v="0"/>
    <x v="9"/>
  </r>
  <r>
    <s v=""/>
    <x v="2"/>
    <x v="19162"/>
    <d v="2022-08-04T10:21:24"/>
    <n v="92.653333333320916"/>
    <n v="77858170"/>
    <n v="92562836"/>
    <n v="7882"/>
    <x v="1114"/>
    <n v="99611009"/>
    <d v="2022-08-02T14:22:34"/>
    <n v="0"/>
    <n v="5"/>
    <x v="2"/>
    <m/>
    <n v="378"/>
    <s v="Очередь 124"/>
    <n v="415"/>
    <x v="22"/>
    <x v="19"/>
    <x v="0"/>
    <x v="3"/>
  </r>
  <r>
    <s v="6.0"/>
    <x v="1"/>
    <x v="19163"/>
    <m/>
    <n v="0"/>
    <n v="46508009"/>
    <n v="17940226"/>
    <n v="14702"/>
    <x v="29"/>
    <n v="86681118"/>
    <d v="2022-08-29T19:17:10"/>
    <n v="52.38"/>
    <n v="2"/>
    <x v="0"/>
    <m/>
    <n v="2031"/>
    <s v="Очередь 35"/>
    <n v="674"/>
    <x v="1"/>
    <x v="1"/>
    <x v="3"/>
    <x v="1"/>
  </r>
  <r>
    <s v="23.0"/>
    <x v="0"/>
    <x v="19164"/>
    <d v="2022-08-09T14:05:03"/>
    <n v="273.85388888890157"/>
    <n v="95292958"/>
    <n v="91315630"/>
    <n v="14790"/>
    <x v="84"/>
    <n v="64571056"/>
    <d v="2022-08-09T14:05:03"/>
    <n v="93.16"/>
    <n v="1"/>
    <x v="0"/>
    <m/>
    <n v="3240"/>
    <s v="Очередь 23"/>
    <n v="1621"/>
    <x v="2"/>
    <x v="2"/>
    <x v="1"/>
    <x v="0"/>
  </r>
  <r>
    <s v="23.0"/>
    <x v="0"/>
    <x v="19165"/>
    <d v="2022-08-01T10:17:44"/>
    <n v="54.173333333339542"/>
    <n v="74201120"/>
    <n v="92104309"/>
    <n v="13041"/>
    <x v="1800"/>
    <n v="35201103"/>
    <d v="2022-08-01T10:17:44"/>
    <n v="0"/>
    <n v="5"/>
    <x v="0"/>
    <m/>
    <n v="960"/>
    <s v="Очередь 146"/>
    <n v="402"/>
    <x v="29"/>
    <x v="25"/>
    <x v="0"/>
    <x v="6"/>
  </r>
  <r>
    <s v="1.0"/>
    <x v="1"/>
    <x v="19166"/>
    <d v="2022-08-03T17:21:49"/>
    <n v="21.80083333334187"/>
    <n v="81159844"/>
    <n v="94620105"/>
    <n v="14740"/>
    <x v="1274"/>
    <n v="64213564"/>
    <d v="2022-08-03T08:37:58"/>
    <n v="0"/>
    <n v="5"/>
    <x v="0"/>
    <m/>
    <n v="262"/>
    <s v="Очередь 123"/>
    <n v="375"/>
    <x v="16"/>
    <x v="13"/>
    <x v="0"/>
    <x v="4"/>
  </r>
  <r>
    <s v="1.0"/>
    <x v="1"/>
    <x v="19167"/>
    <d v="2022-08-17T06:52:47"/>
    <n v="2.9783333333325572"/>
    <n v="16632554"/>
    <n v="7784152"/>
    <n v="15047"/>
    <x v="622"/>
    <n v="57899257"/>
    <d v="2022-08-17T06:52:43"/>
    <n v="171.62"/>
    <n v="1"/>
    <x v="0"/>
    <m/>
    <n v="427"/>
    <s v="Очередь 112"/>
    <n v="370"/>
    <x v="38"/>
    <x v="34"/>
    <x v="1"/>
    <x v="2"/>
  </r>
  <r>
    <s v="1.0"/>
    <x v="1"/>
    <x v="19168"/>
    <d v="2022-09-14T13:31:10"/>
    <n v="700.90416666667443"/>
    <n v="14739641"/>
    <n v="7535060"/>
    <n v="12245"/>
    <x v="1405"/>
    <n v="87803878"/>
    <d v="2022-08-16T14:41:01"/>
    <n v="0"/>
    <n v="5"/>
    <x v="0"/>
    <m/>
    <n v="255"/>
    <s v="Очередь 143"/>
    <n v="445"/>
    <x v="17"/>
    <x v="14"/>
    <x v="0"/>
    <x v="0"/>
  </r>
  <r>
    <s v="1.0"/>
    <x v="1"/>
    <x v="19168"/>
    <d v="2022-09-14T13:31:10"/>
    <n v="700.90416666667443"/>
    <n v="24105244"/>
    <n v="7535060"/>
    <n v="12245"/>
    <x v="1144"/>
    <n v="71361117"/>
    <d v="2022-08-19T12:44:12"/>
    <n v="0"/>
    <n v="5"/>
    <x v="0"/>
    <m/>
    <n v="3240"/>
    <s v="Очередь 143"/>
    <n v="1621"/>
    <x v="2"/>
    <x v="2"/>
    <x v="0"/>
    <x v="4"/>
  </r>
  <r>
    <s v="1.0"/>
    <x v="1"/>
    <x v="19168"/>
    <d v="2022-09-14T13:31:10"/>
    <n v="700.90416666667443"/>
    <n v="42672173"/>
    <n v="7535060"/>
    <n v="12245"/>
    <x v="226"/>
    <n v="3579003"/>
    <d v="2022-08-26T14:47:55"/>
    <n v="0"/>
    <n v="5"/>
    <x v="0"/>
    <m/>
    <n v="3244"/>
    <s v="Очередь 143"/>
    <n v="1621"/>
    <x v="7"/>
    <x v="2"/>
    <x v="0"/>
    <x v="0"/>
  </r>
  <r>
    <s v="1.0"/>
    <x v="1"/>
    <x v="19169"/>
    <d v="2022-08-11T11:37:12"/>
    <n v="148.58138888888061"/>
    <n v="1389108"/>
    <n v="97547898"/>
    <n v="15113"/>
    <x v="581"/>
    <n v="22001022"/>
    <d v="2022-08-11T11:37:07"/>
    <n v="18.3"/>
    <n v="1"/>
    <x v="0"/>
    <m/>
    <n v="2389"/>
    <s v="Очередь 7"/>
    <n v="323"/>
    <x v="21"/>
    <x v="18"/>
    <x v="1"/>
    <x v="5"/>
  </r>
  <r>
    <s v="1.0"/>
    <x v="1"/>
    <x v="19169"/>
    <d v="2022-08-11T11:37:12"/>
    <n v="148.58138888888061"/>
    <n v="85405037"/>
    <n v="97547898"/>
    <n v="15113"/>
    <x v="118"/>
    <n v="11811111"/>
    <d v="2022-08-05T13:19:10"/>
    <n v="143.36000000000001"/>
    <n v="2"/>
    <x v="0"/>
    <m/>
    <n v="3240"/>
    <s v="Очередь 7"/>
    <n v="1621"/>
    <x v="2"/>
    <x v="2"/>
    <x v="3"/>
    <x v="8"/>
  </r>
  <r>
    <s v="1.0"/>
    <x v="1"/>
    <x v="19170"/>
    <d v="2022-08-29T13:41:10"/>
    <n v="60.793055555666797"/>
    <n v="46644690"/>
    <n v="16875248"/>
    <n v="14644"/>
    <x v="458"/>
    <n v="33348333"/>
    <d v="2022-08-29T13:41:06"/>
    <n v="76.12"/>
    <n v="1"/>
    <x v="0"/>
    <m/>
    <n v="719"/>
    <s v="Очередь 119"/>
    <n v="443"/>
    <x v="43"/>
    <x v="9"/>
    <x v="1"/>
    <x v="4"/>
  </r>
  <r>
    <s v=""/>
    <x v="2"/>
    <x v="19171"/>
    <d v="2022-08-18T11:35:32"/>
    <n v="1.0277777735609561E-2"/>
    <n v="21795024"/>
    <n v="9566666"/>
    <n v="8071"/>
    <x v="706"/>
    <n v="22241012"/>
    <d v="2022-08-18T11:35:32"/>
    <n v="105.25"/>
    <n v="1"/>
    <x v="2"/>
    <m/>
    <n v="378"/>
    <s v="Очередь 104"/>
    <n v="415"/>
    <x v="22"/>
    <x v="19"/>
    <x v="1"/>
    <x v="0"/>
  </r>
  <r>
    <s v="1.0"/>
    <x v="1"/>
    <x v="19172"/>
    <d v="2022-08-15T13:52:41"/>
    <n v="181.0350000000908"/>
    <n v="10164855"/>
    <n v="99900789"/>
    <n v="4878"/>
    <x v="988"/>
    <n v="80801038"/>
    <d v="2022-08-15T13:52:37"/>
    <n v="14.35"/>
    <n v="1"/>
    <x v="3"/>
    <m/>
    <n v="2097"/>
    <s v="Очередь 153"/>
    <n v="687"/>
    <x v="6"/>
    <x v="5"/>
    <x v="1"/>
    <x v="0"/>
  </r>
  <r>
    <s v="1.0"/>
    <x v="1"/>
    <x v="19172"/>
    <d v="2022-08-15T13:52:41"/>
    <n v="181.0350000000908"/>
    <n v="94912036"/>
    <n v="99900789"/>
    <n v="4878"/>
    <x v="908"/>
    <n v="26791112"/>
    <d v="2022-08-09T11:48:04"/>
    <n v="0"/>
    <n v="5"/>
    <x v="3"/>
    <m/>
    <n v="2097"/>
    <s v="Очередь 153"/>
    <n v="687"/>
    <x v="6"/>
    <x v="5"/>
    <x v="0"/>
    <x v="8"/>
  </r>
  <r>
    <s v="1.0"/>
    <x v="1"/>
    <x v="19173"/>
    <d v="2022-08-23T15:15:19"/>
    <n v="261.54138888884336"/>
    <n v="33769865"/>
    <n v="3761216"/>
    <n v="1381"/>
    <x v="507"/>
    <n v="85001118"/>
    <d v="2022-08-23T15:15:15"/>
    <n v="113.68"/>
    <n v="1"/>
    <x v="3"/>
    <m/>
    <n v="2752"/>
    <s v="Очередь 65"/>
    <n v="1768"/>
    <x v="0"/>
    <x v="0"/>
    <x v="1"/>
    <x v="0"/>
  </r>
  <r>
    <s v=""/>
    <x v="2"/>
    <x v="19174"/>
    <d v="2022-08-26T22:02:48"/>
    <n v="112.92972222226672"/>
    <n v="32941183"/>
    <n v="12960071"/>
    <n v="8159"/>
    <x v="386"/>
    <n v="35579135"/>
    <d v="2022-08-23T11:40:55"/>
    <n v="114.83"/>
    <n v="2"/>
    <x v="2"/>
    <m/>
    <n v="2351"/>
    <s v="Очередь 22"/>
    <n v="1636"/>
    <x v="32"/>
    <x v="28"/>
    <x v="3"/>
    <x v="2"/>
  </r>
  <r>
    <s v="1.0"/>
    <x v="1"/>
    <x v="19175"/>
    <d v="2022-08-05T09:11:57"/>
    <n v="19.528333333320916"/>
    <n v="86949069"/>
    <n v="96741519"/>
    <n v="14097"/>
    <x v="909"/>
    <n v="32809332"/>
    <d v="2022-08-05T09:11:54"/>
    <n v="120.47"/>
    <n v="1"/>
    <x v="0"/>
    <m/>
    <n v="3240"/>
    <s v="Очередь 135"/>
    <n v="1621"/>
    <x v="2"/>
    <x v="2"/>
    <x v="1"/>
    <x v="6"/>
  </r>
  <r>
    <s v=""/>
    <x v="2"/>
    <x v="19176"/>
    <d v="2022-09-06T06:37:20"/>
    <n v="281.59305555559695"/>
    <n v="41969596"/>
    <n v="15980520"/>
    <n v="8156"/>
    <x v="789"/>
    <n v="92759192"/>
    <d v="2022-08-26T06:38:51"/>
    <n v="0"/>
    <n v="5"/>
    <x v="2"/>
    <m/>
    <n v="2351"/>
    <s v="Очередь 89"/>
    <n v="1636"/>
    <x v="32"/>
    <x v="28"/>
    <x v="0"/>
    <x v="1"/>
  </r>
  <r>
    <s v="1.0"/>
    <x v="1"/>
    <x v="19177"/>
    <d v="2022-08-08T09:44:21"/>
    <n v="316.20611111121252"/>
    <n v="91181945"/>
    <n v="89187133"/>
    <n v="14644"/>
    <x v="376"/>
    <n v="61041016"/>
    <d v="2022-08-08T09:44:17"/>
    <n v="0"/>
    <n v="5"/>
    <x v="0"/>
    <m/>
    <n v="2389"/>
    <s v="Очередь 119"/>
    <n v="323"/>
    <x v="21"/>
    <x v="18"/>
    <x v="0"/>
    <x v="7"/>
  </r>
  <r>
    <s v="1.0"/>
    <x v="1"/>
    <x v="19178"/>
    <d v="2022-08-12T16:06:17"/>
    <n v="4.74999999278225E-2"/>
    <n v="6288239"/>
    <n v="4045520"/>
    <n v="11696"/>
    <x v="1195"/>
    <n v="77001117"/>
    <d v="2022-08-12T16:06:13"/>
    <n v="78.47"/>
    <n v="1"/>
    <x v="1"/>
    <m/>
    <n v="2568"/>
    <s v="Очередь 4"/>
    <n v="1728"/>
    <x v="33"/>
    <x v="29"/>
    <x v="1"/>
    <x v="0"/>
  </r>
  <r>
    <s v="1.0"/>
    <x v="1"/>
    <x v="19179"/>
    <d v="2022-08-30T09:14:35"/>
    <n v="125.14333333336981"/>
    <n v="37891477"/>
    <n v="15685177"/>
    <n v="14303"/>
    <x v="1000"/>
    <n v="79758279"/>
    <d v="2022-08-25T05:27:13"/>
    <n v="0"/>
    <n v="5"/>
    <x v="0"/>
    <m/>
    <n v="262"/>
    <s v="Очередь 79"/>
    <n v="375"/>
    <x v="16"/>
    <x v="13"/>
    <x v="0"/>
    <x v="0"/>
  </r>
  <r>
    <s v="1.0"/>
    <x v="1"/>
    <x v="19179"/>
    <d v="2022-08-30T09:14:35"/>
    <n v="125.14333333336981"/>
    <n v="37933710"/>
    <n v="15685177"/>
    <n v="14303"/>
    <x v="97"/>
    <n v="54971005"/>
    <d v="2022-08-25T14:22:05"/>
    <n v="0"/>
    <n v="5"/>
    <x v="0"/>
    <m/>
    <n v="2097"/>
    <s v="Очередь 79"/>
    <n v="687"/>
    <x v="6"/>
    <x v="5"/>
    <x v="0"/>
    <x v="2"/>
  </r>
  <r>
    <s v="1.0"/>
    <x v="1"/>
    <x v="19179"/>
    <d v="2022-08-30T09:14:35"/>
    <n v="125.14333333336981"/>
    <n v="37958765"/>
    <n v="15685177"/>
    <n v="14303"/>
    <x v="388"/>
    <n v="91861119"/>
    <d v="2022-08-25T08:27:28"/>
    <n v="0"/>
    <n v="5"/>
    <x v="0"/>
    <m/>
    <n v="3240"/>
    <s v="Очередь 79"/>
    <n v="1621"/>
    <x v="2"/>
    <x v="2"/>
    <x v="0"/>
    <x v="8"/>
  </r>
  <r>
    <s v="1.0"/>
    <x v="1"/>
    <x v="19179"/>
    <d v="2022-08-30T09:14:35"/>
    <n v="125.14333333336981"/>
    <n v="41175615"/>
    <n v="15685177"/>
    <n v="14303"/>
    <x v="6"/>
    <n v="96391109"/>
    <d v="2022-08-26T15:18:21"/>
    <n v="0"/>
    <n v="5"/>
    <x v="0"/>
    <m/>
    <n v="2097"/>
    <s v="Очередь 79"/>
    <n v="687"/>
    <x v="6"/>
    <x v="5"/>
    <x v="0"/>
    <x v="3"/>
  </r>
  <r>
    <s v="1.0"/>
    <x v="1"/>
    <x v="19179"/>
    <d v="2022-08-30T09:14:35"/>
    <n v="125.14333333336981"/>
    <n v="49613022"/>
    <n v="15685177"/>
    <n v="14303"/>
    <x v="712"/>
    <n v="95741109"/>
    <d v="2022-08-30T09:14:28"/>
    <n v="0"/>
    <n v="5"/>
    <x v="0"/>
    <m/>
    <n v="2138"/>
    <s v="Очередь 79"/>
    <n v="1521"/>
    <x v="4"/>
    <x v="4"/>
    <x v="0"/>
    <x v="9"/>
  </r>
  <r>
    <s v="23.0"/>
    <x v="0"/>
    <x v="19180"/>
    <d v="2022-08-30T09:53:58"/>
    <n v="254.19972222216893"/>
    <n v="50262417"/>
    <n v="9963080"/>
    <n v="13261"/>
    <x v="1568"/>
    <n v="74241127"/>
    <d v="2022-08-30T09:53:58"/>
    <n v="0"/>
    <n v="5"/>
    <x v="0"/>
    <m/>
    <n v="3240"/>
    <s v="Очередь 24"/>
    <n v="1621"/>
    <x v="2"/>
    <x v="2"/>
    <x v="0"/>
    <x v="0"/>
  </r>
  <r>
    <s v="1.0"/>
    <x v="1"/>
    <x v="19181"/>
    <d v="2022-08-01T14:08:45"/>
    <n v="134.02166666655103"/>
    <n v="72449017"/>
    <n v="89467333"/>
    <n v="14303"/>
    <x v="897"/>
    <n v="25259525"/>
    <d v="2022-08-01T14:08:41"/>
    <n v="0"/>
    <n v="5"/>
    <x v="0"/>
    <m/>
    <n v="2138"/>
    <s v="Очередь 79"/>
    <n v="1521"/>
    <x v="4"/>
    <x v="4"/>
    <x v="0"/>
    <x v="0"/>
  </r>
  <r>
    <s v=""/>
    <x v="2"/>
    <x v="19182"/>
    <d v="2022-08-22T06:30:11"/>
    <n v="16.665000000153668"/>
    <n v="29222428"/>
    <n v="12263442"/>
    <n v="8072"/>
    <x v="789"/>
    <n v="92759192"/>
    <d v="2022-08-22T06:30:11"/>
    <n v="163.85"/>
    <n v="1"/>
    <x v="2"/>
    <m/>
    <n v="2351"/>
    <s v="Очередь 154"/>
    <n v="1636"/>
    <x v="32"/>
    <x v="28"/>
    <x v="1"/>
    <x v="1"/>
  </r>
  <r>
    <s v="23.0"/>
    <x v="0"/>
    <x v="19183"/>
    <d v="2022-08-16T10:08:31"/>
    <n v="54.080277777684387"/>
    <n v="8925192"/>
    <n v="5099696"/>
    <n v="13041"/>
    <x v="1078"/>
    <n v="66931036"/>
    <d v="2022-08-14T19:11:01"/>
    <n v="0"/>
    <n v="5"/>
    <x v="0"/>
    <m/>
    <n v="3240"/>
    <s v="Очередь 146"/>
    <n v="1621"/>
    <x v="2"/>
    <x v="2"/>
    <x v="0"/>
    <x v="0"/>
  </r>
  <r>
    <s v="23.0"/>
    <x v="0"/>
    <x v="19183"/>
    <d v="2022-08-16T10:08:31"/>
    <n v="54.080277777684387"/>
    <n v="11502025"/>
    <n v="5099696"/>
    <n v="13041"/>
    <x v="1291"/>
    <n v="78318478"/>
    <d v="2022-08-15T10:47:20"/>
    <n v="0"/>
    <n v="5"/>
    <x v="0"/>
    <m/>
    <n v="3244"/>
    <s v="Очередь 146"/>
    <n v="1621"/>
    <x v="7"/>
    <x v="2"/>
    <x v="0"/>
    <x v="1"/>
  </r>
  <r>
    <s v="1.0"/>
    <x v="1"/>
    <x v="19184"/>
    <d v="2022-08-23T16:56:18"/>
    <n v="1.9686111109913327"/>
    <n v="31754784"/>
    <n v="14009950"/>
    <n v="10551"/>
    <x v="355"/>
    <n v="41301124"/>
    <d v="2022-08-23T16:56:13"/>
    <n v="151.33000000000001"/>
    <n v="1"/>
    <x v="1"/>
    <m/>
    <n v="3244"/>
    <s v="Очередь 110"/>
    <n v="1621"/>
    <x v="7"/>
    <x v="2"/>
    <x v="1"/>
    <x v="0"/>
  </r>
  <r>
    <s v="1.0"/>
    <x v="1"/>
    <x v="19185"/>
    <d v="2022-10-05T00:08:17"/>
    <n v="1487.3038888889132"/>
    <n v="85308690"/>
    <n v="96366777"/>
    <n v="14644"/>
    <x v="1249"/>
    <n v="92821119"/>
    <d v="2022-08-05T14:47:52"/>
    <n v="112.49"/>
    <n v="2"/>
    <x v="0"/>
    <m/>
    <n v="2138"/>
    <s v="Очередь 119"/>
    <n v="1521"/>
    <x v="4"/>
    <x v="4"/>
    <x v="3"/>
    <x v="8"/>
  </r>
  <r>
    <s v="1.0"/>
    <x v="1"/>
    <x v="19185"/>
    <d v="2022-10-05T00:08:17"/>
    <n v="1487.3038888889132"/>
    <n v="97783882"/>
    <n v="96366777"/>
    <n v="14644"/>
    <x v="640"/>
    <n v="15888615"/>
    <d v="2022-08-10T16:27:32"/>
    <n v="103.04"/>
    <n v="2"/>
    <x v="0"/>
    <m/>
    <n v="3240"/>
    <s v="Очередь 119"/>
    <n v="1621"/>
    <x v="2"/>
    <x v="2"/>
    <x v="3"/>
    <x v="9"/>
  </r>
  <r>
    <s v="1.0"/>
    <x v="1"/>
    <x v="19186"/>
    <d v="2022-08-09T11:55:56"/>
    <n v="127.36416666669538"/>
    <n v="94348920"/>
    <n v="96311183"/>
    <n v="14644"/>
    <x v="1627"/>
    <n v="60301056"/>
    <d v="2022-08-09T11:55:51"/>
    <n v="187.01"/>
    <n v="1"/>
    <x v="0"/>
    <m/>
    <n v="2486"/>
    <s v="Очередь 119"/>
    <n v="674"/>
    <x v="10"/>
    <x v="1"/>
    <x v="1"/>
    <x v="0"/>
  </r>
  <r>
    <s v="23.0"/>
    <x v="0"/>
    <x v="19187"/>
    <d v="2022-08-08T12:28:34"/>
    <n v="6.9444444961845875E-3"/>
    <n v="92997875"/>
    <n v="196"/>
    <n v="1281"/>
    <x v="557"/>
    <n v="16201121"/>
    <d v="2022-08-08T12:28:34"/>
    <n v="55.66"/>
    <n v="2"/>
    <x v="3"/>
    <m/>
    <n v="2108"/>
    <s v="Очередь 14"/>
    <n v="691"/>
    <x v="14"/>
    <x v="11"/>
    <x v="3"/>
    <x v="0"/>
  </r>
  <r>
    <s v="1.0"/>
    <x v="1"/>
    <x v="19188"/>
    <d v="2022-08-17T16:49:08"/>
    <n v="302.47083333326736"/>
    <n v="754947"/>
    <n v="97383919"/>
    <n v="14644"/>
    <x v="456"/>
    <n v="9098609"/>
    <d v="2022-08-11T14:07:00"/>
    <n v="0"/>
    <n v="5"/>
    <x v="0"/>
    <m/>
    <n v="2138"/>
    <s v="Очередь 119"/>
    <n v="1521"/>
    <x v="4"/>
    <x v="4"/>
    <x v="0"/>
    <x v="3"/>
  </r>
  <r>
    <s v="1.0"/>
    <x v="1"/>
    <x v="19188"/>
    <d v="2022-08-17T16:49:08"/>
    <n v="302.47083333326736"/>
    <n v="16037584"/>
    <n v="97383919"/>
    <n v="14644"/>
    <x v="646"/>
    <n v="30941123"/>
    <d v="2022-08-17T16:49:04"/>
    <n v="0"/>
    <n v="5"/>
    <x v="0"/>
    <m/>
    <n v="3240"/>
    <s v="Очередь 119"/>
    <n v="1621"/>
    <x v="2"/>
    <x v="2"/>
    <x v="0"/>
    <x v="11"/>
  </r>
  <r>
    <s v="1.0"/>
    <x v="1"/>
    <x v="19188"/>
    <d v="2022-08-17T16:49:08"/>
    <n v="302.47083333326736"/>
    <n v="98199655"/>
    <n v="97383919"/>
    <n v="14644"/>
    <x v="741"/>
    <n v="79049379"/>
    <d v="2022-08-10T11:58:17"/>
    <n v="0"/>
    <n v="5"/>
    <x v="0"/>
    <m/>
    <n v="2531"/>
    <s v="Очередь 119"/>
    <n v="1720"/>
    <x v="13"/>
    <x v="10"/>
    <x v="0"/>
    <x v="0"/>
  </r>
  <r>
    <s v="1.0"/>
    <x v="1"/>
    <x v="19188"/>
    <d v="2022-08-17T16:49:08"/>
    <n v="302.47083333326736"/>
    <n v="98221703"/>
    <n v="97383919"/>
    <n v="14644"/>
    <x v="988"/>
    <n v="80801038"/>
    <d v="2022-08-10T14:58:44"/>
    <n v="0"/>
    <n v="5"/>
    <x v="0"/>
    <m/>
    <n v="2097"/>
    <s v="Очередь 119"/>
    <n v="687"/>
    <x v="6"/>
    <x v="5"/>
    <x v="0"/>
    <x v="0"/>
  </r>
  <r>
    <s v="1.0"/>
    <x v="1"/>
    <x v="19189"/>
    <d v="2022-08-08T09:15:33"/>
    <n v="90.925277777714655"/>
    <n v="86411005"/>
    <n v="96331914"/>
    <n v="14097"/>
    <x v="844"/>
    <n v="40661124"/>
    <d v="2022-08-05T09:38:16"/>
    <n v="0"/>
    <n v="5"/>
    <x v="0"/>
    <m/>
    <n v="3240"/>
    <s v="Очередь 135"/>
    <n v="1621"/>
    <x v="2"/>
    <x v="2"/>
    <x v="0"/>
    <x v="5"/>
  </r>
  <r>
    <s v="1.0"/>
    <x v="1"/>
    <x v="19190"/>
    <d v="2022-08-29T13:52:35"/>
    <n v="21.073333333362825"/>
    <n v="46043045"/>
    <n v="17708512"/>
    <n v="4081"/>
    <x v="1397"/>
    <n v="78071117"/>
    <d v="2022-08-29T13:52:29"/>
    <n v="177.54"/>
    <n v="1"/>
    <x v="3"/>
    <m/>
    <n v="3244"/>
    <s v="Очередь 78"/>
    <n v="1621"/>
    <x v="7"/>
    <x v="2"/>
    <x v="1"/>
    <x v="0"/>
  </r>
  <r>
    <s v="1.0"/>
    <x v="1"/>
    <x v="19191"/>
    <d v="2022-09-02T19:59:36"/>
    <n v="97.994444444600958"/>
    <n v="48475733"/>
    <n v="18323361"/>
    <n v="12245"/>
    <x v="827"/>
    <n v="59039159"/>
    <d v="2022-08-29T18:28:15"/>
    <n v="0"/>
    <n v="5"/>
    <x v="0"/>
    <m/>
    <n v="3244"/>
    <s v="Очередь 143"/>
    <n v="1621"/>
    <x v="7"/>
    <x v="2"/>
    <x v="0"/>
    <x v="0"/>
  </r>
  <r>
    <s v="1.0"/>
    <x v="1"/>
    <x v="19191"/>
    <d v="2022-09-02T19:59:36"/>
    <n v="97.994444444600958"/>
    <n v="52027964"/>
    <n v="18323361"/>
    <n v="12245"/>
    <x v="950"/>
    <n v="67209467"/>
    <d v="2022-08-30T11:38:06"/>
    <n v="0"/>
    <n v="5"/>
    <x v="0"/>
    <m/>
    <n v="255"/>
    <s v="Очередь 143"/>
    <n v="445"/>
    <x v="17"/>
    <x v="14"/>
    <x v="0"/>
    <x v="0"/>
  </r>
  <r>
    <s v="1.0"/>
    <x v="1"/>
    <x v="19191"/>
    <d v="2022-09-02T19:59:36"/>
    <n v="97.994444444600958"/>
    <n v="53837668"/>
    <n v="18323361"/>
    <n v="12245"/>
    <x v="909"/>
    <n v="32809332"/>
    <d v="2022-08-31T12:38:26"/>
    <n v="0"/>
    <n v="5"/>
    <x v="0"/>
    <m/>
    <n v="3240"/>
    <s v="Очередь 143"/>
    <n v="1621"/>
    <x v="2"/>
    <x v="2"/>
    <x v="0"/>
    <x v="6"/>
  </r>
  <r>
    <s v="23.0"/>
    <x v="0"/>
    <x v="19192"/>
    <d v="2022-08-23T13:54:49"/>
    <n v="88.750833333295304"/>
    <n v="32617064"/>
    <n v="10654124"/>
    <n v="13261"/>
    <x v="139"/>
    <n v="83481128"/>
    <d v="2022-08-23T13:54:49"/>
    <n v="145.71"/>
    <n v="1"/>
    <x v="0"/>
    <m/>
    <n v="771"/>
    <s v="Очередь 24"/>
    <n v="439"/>
    <x v="18"/>
    <x v="15"/>
    <x v="1"/>
    <x v="0"/>
  </r>
  <r>
    <s v="1.0"/>
    <x v="1"/>
    <x v="19193"/>
    <d v="2022-08-16T12:08:41"/>
    <n v="12.964166666613892"/>
    <n v="13102638"/>
    <n v="6681831"/>
    <n v="7617"/>
    <x v="197"/>
    <n v="671110"/>
    <d v="2022-08-16T12:08:36"/>
    <n v="155.61000000000001"/>
    <n v="1"/>
    <x v="2"/>
    <m/>
    <n v="3237"/>
    <s v="Очередь 155"/>
    <n v="443"/>
    <x v="12"/>
    <x v="9"/>
    <x v="1"/>
    <x v="1"/>
  </r>
  <r>
    <s v="1.0"/>
    <x v="1"/>
    <x v="19194"/>
    <d v="2022-08-30T12:26:57"/>
    <n v="155.06111111113569"/>
    <n v="34990148"/>
    <n v="14803556"/>
    <n v="4878"/>
    <x v="135"/>
    <n v="12141121"/>
    <d v="2022-08-24T15:38:47"/>
    <n v="0"/>
    <n v="5"/>
    <x v="3"/>
    <m/>
    <n v="3240"/>
    <s v="Очередь 153"/>
    <n v="1621"/>
    <x v="2"/>
    <x v="2"/>
    <x v="0"/>
    <x v="0"/>
  </r>
  <r>
    <s v="1.0"/>
    <x v="1"/>
    <x v="19194"/>
    <d v="2022-08-30T12:26:57"/>
    <n v="155.06111111113569"/>
    <n v="35172034"/>
    <n v="14803556"/>
    <n v="4878"/>
    <x v="702"/>
    <n v="77811117"/>
    <d v="2022-08-24T12:38:28"/>
    <n v="0"/>
    <n v="5"/>
    <x v="3"/>
    <m/>
    <n v="2136"/>
    <s v="Очередь 153"/>
    <n v="696"/>
    <x v="15"/>
    <x v="12"/>
    <x v="0"/>
    <x v="7"/>
  </r>
  <r>
    <s v="1.0"/>
    <x v="1"/>
    <x v="19194"/>
    <d v="2022-08-30T12:26:57"/>
    <n v="155.06111111113569"/>
    <n v="37815100"/>
    <n v="14803556"/>
    <n v="4878"/>
    <x v="1754"/>
    <n v="4371130"/>
    <d v="2022-08-25T14:12:40"/>
    <n v="0"/>
    <n v="5"/>
    <x v="3"/>
    <m/>
    <n v="3237"/>
    <s v="Очередь 153"/>
    <n v="443"/>
    <x v="12"/>
    <x v="9"/>
    <x v="0"/>
    <x v="0"/>
  </r>
  <r>
    <s v="1.0"/>
    <x v="1"/>
    <x v="19194"/>
    <d v="2022-08-30T12:26:57"/>
    <n v="155.06111111113569"/>
    <n v="40844000"/>
    <n v="14803556"/>
    <n v="4878"/>
    <x v="227"/>
    <n v="40058340"/>
    <d v="2022-08-26T11:57:36"/>
    <n v="0"/>
    <n v="5"/>
    <x v="3"/>
    <m/>
    <n v="771"/>
    <s v="Очередь 153"/>
    <n v="439"/>
    <x v="18"/>
    <x v="15"/>
    <x v="0"/>
    <x v="0"/>
  </r>
  <r>
    <s v="1.0"/>
    <x v="1"/>
    <x v="19195"/>
    <d v="2022-09-14T06:41:37"/>
    <n v="690.52944444440072"/>
    <n v="16934056"/>
    <n v="7212087"/>
    <n v="12245"/>
    <x v="792"/>
    <n v="98438098"/>
    <d v="2022-08-17T04:37:04"/>
    <n v="0"/>
    <n v="5"/>
    <x v="0"/>
    <m/>
    <n v="255"/>
    <s v="Очередь 143"/>
    <n v="445"/>
    <x v="17"/>
    <x v="14"/>
    <x v="0"/>
    <x v="1"/>
  </r>
  <r>
    <s v="1.0"/>
    <x v="1"/>
    <x v="19195"/>
    <d v="2022-09-14T06:41:37"/>
    <n v="690.52944444440072"/>
    <n v="42896256"/>
    <n v="7212087"/>
    <n v="12245"/>
    <x v="792"/>
    <n v="98438098"/>
    <d v="2022-08-26T05:29:08"/>
    <n v="0"/>
    <n v="5"/>
    <x v="0"/>
    <m/>
    <n v="255"/>
    <s v="Очередь 143"/>
    <n v="445"/>
    <x v="17"/>
    <x v="14"/>
    <x v="0"/>
    <x v="1"/>
  </r>
  <r>
    <s v="23.0"/>
    <x v="0"/>
    <x v="19196"/>
    <d v="2022-08-29T11:40:17"/>
    <n v="413.33638888882706"/>
    <n v="47148094"/>
    <n v="3905534"/>
    <n v="15182"/>
    <x v="1039"/>
    <n v="849700"/>
    <d v="2022-08-29T11:40:17"/>
    <n v="0"/>
    <n v="5"/>
    <x v="0"/>
    <m/>
    <n v="3240"/>
    <s v="Очередь 147"/>
    <n v="1621"/>
    <x v="2"/>
    <x v="2"/>
    <x v="0"/>
    <x v="7"/>
  </r>
  <r>
    <s v="1.0"/>
    <x v="1"/>
    <x v="19197"/>
    <d v="2022-08-02T15:00:13"/>
    <n v="244.26194444450084"/>
    <n v="74994343"/>
    <n v="85234176"/>
    <n v="14644"/>
    <x v="1103"/>
    <n v="69429669"/>
    <d v="2022-08-02T15:00:09"/>
    <n v="79.430000000000007"/>
    <n v="1"/>
    <x v="0"/>
    <m/>
    <n v="2430"/>
    <s v="Очередь 119"/>
    <n v="1699"/>
    <x v="11"/>
    <x v="8"/>
    <x v="1"/>
    <x v="6"/>
  </r>
  <r>
    <s v="1.0"/>
    <x v="1"/>
    <x v="19198"/>
    <d v="2022-08-10T11:52:29"/>
    <n v="129.23861111118458"/>
    <n v="97633980"/>
    <n v="97406751"/>
    <n v="14644"/>
    <x v="723"/>
    <n v="54641025"/>
    <d v="2022-08-10T11:52:21"/>
    <n v="38.94"/>
    <n v="1"/>
    <x v="0"/>
    <m/>
    <n v="3144"/>
    <s v="Очередь 119"/>
    <n v="1834"/>
    <x v="25"/>
    <x v="21"/>
    <x v="1"/>
    <x v="0"/>
  </r>
  <r>
    <s v="1.0"/>
    <x v="1"/>
    <x v="19199"/>
    <d v="2022-09-26T05:03:25"/>
    <n v="1440.0144444443285"/>
    <n v="14414804"/>
    <n v="90974603"/>
    <n v="14354"/>
    <x v="560"/>
    <n v="67951016"/>
    <d v="2022-08-16T16:34:17"/>
    <n v="0"/>
    <n v="5"/>
    <x v="0"/>
    <m/>
    <n v="378"/>
    <s v="Очередь 58"/>
    <n v="415"/>
    <x v="22"/>
    <x v="19"/>
    <x v="0"/>
    <x v="0"/>
  </r>
  <r>
    <s v="1.0"/>
    <x v="1"/>
    <x v="19199"/>
    <d v="2022-09-26T05:03:25"/>
    <n v="1440.0144444443285"/>
    <n v="34221463"/>
    <n v="90974603"/>
    <n v="14354"/>
    <x v="208"/>
    <n v="96281109"/>
    <d v="2022-08-23T11:14:00"/>
    <n v="0"/>
    <n v="5"/>
    <x v="0"/>
    <m/>
    <n v="3240"/>
    <s v="Очередь 58"/>
    <n v="1621"/>
    <x v="2"/>
    <x v="2"/>
    <x v="0"/>
    <x v="3"/>
  </r>
  <r>
    <s v="1.0"/>
    <x v="1"/>
    <x v="19199"/>
    <d v="2022-09-26T05:03:25"/>
    <n v="1440.0144444443285"/>
    <n v="83602279"/>
    <n v="90974603"/>
    <n v="14354"/>
    <x v="376"/>
    <n v="61041016"/>
    <d v="2022-08-04T11:47:22"/>
    <n v="0"/>
    <n v="5"/>
    <x v="0"/>
    <m/>
    <n v="2389"/>
    <s v="Очередь 58"/>
    <n v="323"/>
    <x v="21"/>
    <x v="18"/>
    <x v="0"/>
    <x v="7"/>
  </r>
  <r>
    <s v="1.0"/>
    <x v="1"/>
    <x v="19199"/>
    <d v="2022-09-26T05:03:25"/>
    <n v="1440.0144444443285"/>
    <n v="99611578"/>
    <n v="90974603"/>
    <n v="14354"/>
    <x v="586"/>
    <n v="30751113"/>
    <d v="2022-08-10T14:52:09"/>
    <n v="0"/>
    <n v="5"/>
    <x v="0"/>
    <m/>
    <n v="2430"/>
    <s v="Очередь 58"/>
    <n v="1699"/>
    <x v="11"/>
    <x v="8"/>
    <x v="0"/>
    <x v="7"/>
  </r>
  <r>
    <s v="23.0"/>
    <x v="0"/>
    <x v="19200"/>
    <d v="2022-08-26T11:56:02"/>
    <n v="127.75527777790558"/>
    <n v="42191092"/>
    <n v="12651642"/>
    <n v="6777"/>
    <x v="1558"/>
    <n v="52649452"/>
    <d v="2022-08-26T11:56:02"/>
    <n v="0"/>
    <n v="5"/>
    <x v="2"/>
    <m/>
    <n v="252"/>
    <s v="Очередь 1"/>
    <n v="401"/>
    <x v="19"/>
    <x v="16"/>
    <x v="0"/>
    <x v="0"/>
  </r>
  <r>
    <s v="1.0"/>
    <x v="1"/>
    <x v="19201"/>
    <d v="2022-08-03T11:44:00"/>
    <n v="128.00277777778683"/>
    <n v="79082563"/>
    <n v="90993210"/>
    <n v="15113"/>
    <x v="51"/>
    <n v="15661051"/>
    <d v="2022-08-03T11:43:55"/>
    <n v="15.45"/>
    <n v="1"/>
    <x v="0"/>
    <m/>
    <n v="2389"/>
    <s v="Очередь 7"/>
    <n v="323"/>
    <x v="21"/>
    <x v="18"/>
    <x v="1"/>
    <x v="5"/>
  </r>
  <r>
    <s v="1.0"/>
    <x v="1"/>
    <x v="19202"/>
    <d v="2022-08-08T11:37:53"/>
    <n v="5.5483333332231268"/>
    <n v="92029740"/>
    <n v="454955"/>
    <n v="13240"/>
    <x v="1381"/>
    <n v="78901117"/>
    <d v="2022-08-08T11:37:52"/>
    <n v="84.5"/>
    <n v="1"/>
    <x v="0"/>
    <m/>
    <n v="2840"/>
    <s v="Очередь 42"/>
    <n v="378"/>
    <x v="20"/>
    <x v="17"/>
    <x v="1"/>
    <x v="4"/>
  </r>
  <r>
    <s v="1.0"/>
    <x v="1"/>
    <x v="19203"/>
    <d v="2022-08-19T16:05:03"/>
    <n v="3.8888888899236917E-2"/>
    <n v="25274065"/>
    <n v="10734971"/>
    <n v="6658"/>
    <x v="949"/>
    <n v="2348202"/>
    <d v="2022-08-19T16:05:00"/>
    <n v="100.83"/>
    <n v="1"/>
    <x v="2"/>
    <m/>
    <n v="2108"/>
    <s v="Очередь 148"/>
    <n v="691"/>
    <x v="14"/>
    <x v="11"/>
    <x v="1"/>
    <x v="9"/>
  </r>
  <r>
    <s v="1.0"/>
    <x v="1"/>
    <x v="19204"/>
    <d v="2022-08-29T14:26:46"/>
    <n v="828.85944444435881"/>
    <n v="31555094"/>
    <n v="88566294"/>
    <n v="15113"/>
    <x v="1508"/>
    <n v="64621116"/>
    <d v="2022-08-23T17:31:30"/>
    <n v="0"/>
    <n v="5"/>
    <x v="0"/>
    <m/>
    <n v="378"/>
    <s v="Очередь 7"/>
    <n v="415"/>
    <x v="22"/>
    <x v="19"/>
    <x v="0"/>
    <x v="2"/>
  </r>
  <r>
    <s v="1.0"/>
    <x v="1"/>
    <x v="19204"/>
    <d v="2022-08-29T14:26:46"/>
    <n v="828.85944444435881"/>
    <n v="34677997"/>
    <n v="88566294"/>
    <n v="15113"/>
    <x v="521"/>
    <n v="77551117"/>
    <d v="2022-08-24T10:51:54"/>
    <n v="0"/>
    <n v="5"/>
    <x v="0"/>
    <m/>
    <n v="378"/>
    <s v="Очередь 7"/>
    <n v="415"/>
    <x v="22"/>
    <x v="19"/>
    <x v="0"/>
    <x v="5"/>
  </r>
  <r>
    <s v="1.0"/>
    <x v="1"/>
    <x v="19204"/>
    <d v="2022-08-29T14:26:46"/>
    <n v="828.85944444435881"/>
    <n v="46478362"/>
    <n v="88566294"/>
    <n v="15113"/>
    <x v="308"/>
    <n v="97491109"/>
    <d v="2022-08-29T14:26:42"/>
    <n v="0"/>
    <n v="5"/>
    <x v="0"/>
    <m/>
    <n v="2031"/>
    <s v="Очередь 7"/>
    <n v="674"/>
    <x v="1"/>
    <x v="1"/>
    <x v="0"/>
    <x v="5"/>
  </r>
  <r>
    <s v="1.0"/>
    <x v="1"/>
    <x v="19204"/>
    <d v="2022-08-29T14:26:46"/>
    <n v="828.85944444435881"/>
    <n v="71691434"/>
    <n v="88566294"/>
    <n v="15113"/>
    <x v="584"/>
    <n v="98889098"/>
    <d v="2022-08-01T15:13:20"/>
    <n v="0"/>
    <n v="5"/>
    <x v="0"/>
    <m/>
    <n v="2389"/>
    <s v="Очередь 7"/>
    <n v="323"/>
    <x v="21"/>
    <x v="18"/>
    <x v="0"/>
    <x v="4"/>
  </r>
  <r>
    <s v="1.0"/>
    <x v="1"/>
    <x v="19204"/>
    <d v="2022-08-29T14:26:46"/>
    <n v="828.85944444435881"/>
    <n v="72185722"/>
    <n v="88566294"/>
    <n v="15113"/>
    <x v="1477"/>
    <n v="64221116"/>
    <d v="2022-08-01T12:07:42"/>
    <n v="0"/>
    <n v="5"/>
    <x v="0"/>
    <m/>
    <n v="378"/>
    <s v="Очередь 7"/>
    <n v="415"/>
    <x v="22"/>
    <x v="19"/>
    <x v="0"/>
    <x v="9"/>
  </r>
  <r>
    <s v="1.0"/>
    <x v="1"/>
    <x v="19205"/>
    <d v="2022-09-27T12:39:21"/>
    <n v="1014.6647222221945"/>
    <n v="13457430"/>
    <n v="7547557"/>
    <n v="14642"/>
    <x v="374"/>
    <n v="61041126"/>
    <d v="2022-08-16T16:37:59"/>
    <n v="0"/>
    <n v="5"/>
    <x v="0"/>
    <m/>
    <n v="3240"/>
    <s v="Очередь 50"/>
    <n v="1621"/>
    <x v="2"/>
    <x v="2"/>
    <x v="0"/>
    <x v="4"/>
  </r>
  <r>
    <s v="1.0"/>
    <x v="1"/>
    <x v="19206"/>
    <d v="2022-08-09T14:50:55"/>
    <n v="363.95833333331393"/>
    <n v="78331310"/>
    <n v="88387807"/>
    <n v="14644"/>
    <x v="695"/>
    <n v="59231115"/>
    <d v="2022-08-03T16:47:44"/>
    <n v="0"/>
    <n v="5"/>
    <x v="0"/>
    <m/>
    <n v="2136"/>
    <s v="Очередь 119"/>
    <n v="696"/>
    <x v="15"/>
    <x v="12"/>
    <x v="0"/>
    <x v="8"/>
  </r>
  <r>
    <s v="1.0"/>
    <x v="1"/>
    <x v="19206"/>
    <d v="2022-08-09T14:50:55"/>
    <n v="363.95833333331393"/>
    <n v="85238145"/>
    <n v="88387807"/>
    <n v="14644"/>
    <x v="96"/>
    <n v="71335571"/>
    <d v="2022-08-05T14:27:18"/>
    <n v="0"/>
    <n v="5"/>
    <x v="0"/>
    <m/>
    <n v="3237"/>
    <s v="Очередь 119"/>
    <n v="443"/>
    <x v="12"/>
    <x v="9"/>
    <x v="0"/>
    <x v="9"/>
  </r>
  <r>
    <s v="1.0"/>
    <x v="1"/>
    <x v="19206"/>
    <d v="2022-08-09T14:50:55"/>
    <n v="363.95833333331393"/>
    <n v="94520744"/>
    <n v="88387807"/>
    <n v="14644"/>
    <x v="823"/>
    <n v="84531058"/>
    <d v="2022-08-09T14:50:50"/>
    <n v="0"/>
    <n v="5"/>
    <x v="0"/>
    <m/>
    <n v="2108"/>
    <s v="Очередь 119"/>
    <n v="691"/>
    <x v="14"/>
    <x v="11"/>
    <x v="0"/>
    <x v="10"/>
  </r>
  <r>
    <s v="1.0"/>
    <x v="1"/>
    <x v="19207"/>
    <d v="2022-08-15T11:09:59"/>
    <n v="1.8333333428017795E-2"/>
    <n v="12474567"/>
    <n v="6069019"/>
    <n v="7797"/>
    <x v="594"/>
    <n v="66711036"/>
    <d v="2022-08-15T11:09:56"/>
    <n v="54.14"/>
    <n v="1"/>
    <x v="2"/>
    <m/>
    <n v="2531"/>
    <s v="Очередь 126"/>
    <n v="1720"/>
    <x v="13"/>
    <x v="10"/>
    <x v="1"/>
    <x v="9"/>
  </r>
  <r>
    <s v="1.0"/>
    <x v="1"/>
    <x v="19208"/>
    <d v="2022-08-03T16:43:16"/>
    <n v="27.908888888836373"/>
    <n v="79853086"/>
    <n v="94494822"/>
    <n v="14740"/>
    <x v="109"/>
    <n v="3119103"/>
    <d v="2022-08-03T16:43:13"/>
    <n v="185.96"/>
    <n v="1"/>
    <x v="0"/>
    <m/>
    <n v="3240"/>
    <s v="Очередь 123"/>
    <n v="1621"/>
    <x v="2"/>
    <x v="2"/>
    <x v="1"/>
    <x v="4"/>
  </r>
  <r>
    <s v="1.0"/>
    <x v="1"/>
    <x v="10275"/>
    <d v="2022-08-01T15:35:49"/>
    <n v="8.5783333334256895"/>
    <n v="72113759"/>
    <n v="93628975"/>
    <n v="7612"/>
    <x v="1167"/>
    <n v="6551110"/>
    <d v="2022-08-01T15:35:43"/>
    <n v="128.04"/>
    <n v="1"/>
    <x v="2"/>
    <m/>
    <n v="2108"/>
    <s v="Очередь 93"/>
    <n v="691"/>
    <x v="14"/>
    <x v="11"/>
    <x v="1"/>
    <x v="0"/>
  </r>
  <r>
    <s v="23.0"/>
    <x v="0"/>
    <x v="19209"/>
    <d v="2022-08-02T13:51:30"/>
    <n v="728.50277777767042"/>
    <n v="77140793"/>
    <n v="68282799"/>
    <n v="15085"/>
    <x v="1479"/>
    <n v="70819670"/>
    <d v="2022-08-02T13:51:30"/>
    <n v="32.380000000000003"/>
    <n v="1"/>
    <x v="0"/>
    <m/>
    <n v="2097"/>
    <s v="Очередь 75"/>
    <n v="687"/>
    <x v="6"/>
    <x v="5"/>
    <x v="1"/>
    <x v="0"/>
  </r>
  <r>
    <s v="23.0"/>
    <x v="0"/>
    <x v="19210"/>
    <d v="2022-08-27T15:07:35"/>
    <n v="35.549722222262062"/>
    <n v="43275597"/>
    <n v="16191926"/>
    <n v="13780"/>
    <x v="1078"/>
    <n v="66931036"/>
    <d v="2022-08-26T10:55:32"/>
    <n v="139.06"/>
    <n v="2"/>
    <x v="0"/>
    <m/>
    <n v="3240"/>
    <s v="Очередь 64"/>
    <n v="1621"/>
    <x v="2"/>
    <x v="2"/>
    <x v="3"/>
    <x v="0"/>
  </r>
  <r>
    <s v="1.0"/>
    <x v="1"/>
    <x v="19211"/>
    <d v="2022-08-09T08:50:45"/>
    <n v="820.76527777779847"/>
    <n v="71986906"/>
    <n v="71518074"/>
    <n v="14643"/>
    <x v="530"/>
    <n v="39288939"/>
    <d v="2022-08-01T14:42:58"/>
    <n v="104.05"/>
    <n v="2"/>
    <x v="0"/>
    <m/>
    <n v="2097"/>
    <s v="Очередь 41"/>
    <n v="687"/>
    <x v="6"/>
    <x v="5"/>
    <x v="3"/>
    <x v="1"/>
  </r>
  <r>
    <s v="1.0"/>
    <x v="1"/>
    <x v="19211"/>
    <d v="2022-08-09T08:50:45"/>
    <n v="820.76527777779847"/>
    <n v="94806409"/>
    <n v="71518074"/>
    <n v="14643"/>
    <x v="232"/>
    <n v="38801113"/>
    <d v="2022-08-09T08:50:40"/>
    <n v="0"/>
    <n v="5"/>
    <x v="0"/>
    <m/>
    <n v="2097"/>
    <s v="Очередь 41"/>
    <n v="687"/>
    <x v="6"/>
    <x v="5"/>
    <x v="0"/>
    <x v="2"/>
  </r>
  <r>
    <s v="1.0"/>
    <x v="1"/>
    <x v="19212"/>
    <d v="2022-08-12T10:34:28"/>
    <n v="138.19222222210374"/>
    <n v="4322110"/>
    <n v="98540780"/>
    <n v="14447"/>
    <x v="542"/>
    <n v="95581109"/>
    <d v="2022-08-12T10:34:24"/>
    <n v="0"/>
    <n v="5"/>
    <x v="0"/>
    <m/>
    <n v="3240"/>
    <s v="Очередь 8"/>
    <n v="1621"/>
    <x v="2"/>
    <x v="2"/>
    <x v="0"/>
    <x v="3"/>
  </r>
  <r>
    <s v="1.0"/>
    <x v="1"/>
    <x v="19212"/>
    <d v="2022-08-12T10:34:28"/>
    <n v="138.19222222210374"/>
    <n v="88208933"/>
    <n v="98540780"/>
    <n v="14447"/>
    <x v="1627"/>
    <n v="60301056"/>
    <d v="2022-08-06T17:24:00"/>
    <n v="0"/>
    <n v="5"/>
    <x v="0"/>
    <m/>
    <n v="2486"/>
    <s v="Очередь 8"/>
    <n v="674"/>
    <x v="10"/>
    <x v="1"/>
    <x v="0"/>
    <x v="0"/>
  </r>
  <r>
    <s v="1.0"/>
    <x v="1"/>
    <x v="19212"/>
    <d v="2022-08-12T10:34:28"/>
    <n v="138.19222222210374"/>
    <n v="90974564"/>
    <n v="98540780"/>
    <n v="14447"/>
    <x v="291"/>
    <n v="59321115"/>
    <d v="2022-08-08T12:23:22"/>
    <n v="0"/>
    <n v="5"/>
    <x v="0"/>
    <m/>
    <n v="2097"/>
    <s v="Очередь 8"/>
    <n v="687"/>
    <x v="6"/>
    <x v="5"/>
    <x v="0"/>
    <x v="0"/>
  </r>
  <r>
    <s v="1.0"/>
    <x v="1"/>
    <x v="19212"/>
    <d v="2022-08-12T10:34:28"/>
    <n v="138.19222222210374"/>
    <n v="91413886"/>
    <n v="98540780"/>
    <n v="14447"/>
    <x v="1028"/>
    <n v="33828233"/>
    <d v="2022-08-08T09:23:01"/>
    <n v="0"/>
    <n v="5"/>
    <x v="0"/>
    <m/>
    <n v="2031"/>
    <s v="Очередь 8"/>
    <n v="674"/>
    <x v="1"/>
    <x v="1"/>
    <x v="0"/>
    <x v="5"/>
  </r>
  <r>
    <s v="1.0"/>
    <x v="1"/>
    <x v="19212"/>
    <d v="2022-08-12T10:34:28"/>
    <n v="138.19222222210374"/>
    <n v="94741939"/>
    <n v="98540780"/>
    <n v="14447"/>
    <x v="174"/>
    <n v="87174787"/>
    <d v="2022-08-09T10:32:40"/>
    <n v="0"/>
    <n v="5"/>
    <x v="0"/>
    <m/>
    <n v="3237"/>
    <s v="Очередь 8"/>
    <n v="443"/>
    <x v="12"/>
    <x v="9"/>
    <x v="0"/>
    <x v="9"/>
  </r>
  <r>
    <s v="23.0"/>
    <x v="0"/>
    <x v="19213"/>
    <d v="2022-08-31T17:20:20"/>
    <n v="129.26833333336981"/>
    <n v="44469550"/>
    <n v="16594027"/>
    <n v="14208"/>
    <x v="1564"/>
    <n v="74888474"/>
    <d v="2022-08-27T15:55:20"/>
    <n v="0"/>
    <n v="5"/>
    <x v="0"/>
    <m/>
    <n v="3241"/>
    <s v="Очередь 105"/>
    <n v="1621"/>
    <x v="50"/>
    <x v="2"/>
    <x v="0"/>
    <x v="0"/>
  </r>
  <r>
    <s v="23.0"/>
    <x v="0"/>
    <x v="19213"/>
    <d v="2022-08-31T17:20:20"/>
    <n v="129.26833333336981"/>
    <n v="49034982"/>
    <n v="16594027"/>
    <n v="14208"/>
    <x v="1117"/>
    <n v="97561029"/>
    <d v="2022-08-29T09:17:54"/>
    <n v="0"/>
    <n v="5"/>
    <x v="0"/>
    <m/>
    <n v="58"/>
    <s v="Очередь 105"/>
    <n v="325"/>
    <x v="31"/>
    <x v="27"/>
    <x v="0"/>
    <x v="0"/>
  </r>
  <r>
    <s v="1.0"/>
    <x v="1"/>
    <x v="19214"/>
    <d v="2022-08-05T08:26:56"/>
    <n v="7.2925000000395812"/>
    <n v="85335018"/>
    <n v="97373187"/>
    <n v="14643"/>
    <x v="230"/>
    <n v="7389107"/>
    <d v="2022-08-05T08:26:52"/>
    <n v="136.72999999999999"/>
    <n v="1"/>
    <x v="0"/>
    <m/>
    <n v="2097"/>
    <s v="Очередь 41"/>
    <n v="687"/>
    <x v="6"/>
    <x v="5"/>
    <x v="1"/>
    <x v="0"/>
  </r>
  <r>
    <s v="1.0"/>
    <x v="1"/>
    <x v="19215"/>
    <d v="2022-08-24T14:09:22"/>
    <n v="25.24666666664416"/>
    <n v="37152287"/>
    <n v="14534232"/>
    <n v="14740"/>
    <x v="465"/>
    <n v="3558903"/>
    <d v="2022-08-24T14:09:19"/>
    <n v="135.72"/>
    <n v="1"/>
    <x v="0"/>
    <m/>
    <n v="3244"/>
    <s v="Очередь 123"/>
    <n v="1621"/>
    <x v="7"/>
    <x v="2"/>
    <x v="1"/>
    <x v="2"/>
  </r>
  <r>
    <s v="1.0"/>
    <x v="1"/>
    <x v="19216"/>
    <d v="2022-08-27T00:01:48"/>
    <n v="86.294722222199198"/>
    <n v="31173021"/>
    <n v="13976917"/>
    <n v="7612"/>
    <x v="47"/>
    <n v="44598544"/>
    <d v="2022-08-23T12:45:35"/>
    <n v="0"/>
    <n v="5"/>
    <x v="2"/>
    <m/>
    <n v="771"/>
    <s v="Очередь 93"/>
    <n v="439"/>
    <x v="18"/>
    <x v="15"/>
    <x v="0"/>
    <x v="8"/>
  </r>
  <r>
    <s v="1.0"/>
    <x v="1"/>
    <x v="19216"/>
    <d v="2022-08-27T00:01:48"/>
    <n v="86.294722222199198"/>
    <n v="31300196"/>
    <n v="13976917"/>
    <n v="7612"/>
    <x v="1170"/>
    <n v="52999852"/>
    <d v="2022-08-23T15:45:51"/>
    <n v="0"/>
    <n v="5"/>
    <x v="2"/>
    <m/>
    <n v="2136"/>
    <s v="Очередь 93"/>
    <n v="696"/>
    <x v="15"/>
    <x v="12"/>
    <x v="0"/>
    <x v="0"/>
  </r>
  <r>
    <s v="1.0"/>
    <x v="1"/>
    <x v="19216"/>
    <d v="2022-08-27T00:01:48"/>
    <n v="86.294722222199198"/>
    <n v="34574822"/>
    <n v="13976917"/>
    <n v="7612"/>
    <x v="714"/>
    <n v="53209153"/>
    <d v="2022-08-24T11:28:44"/>
    <n v="0"/>
    <n v="5"/>
    <x v="2"/>
    <m/>
    <n v="900"/>
    <s v="Очередь 93"/>
    <n v="483"/>
    <x v="27"/>
    <x v="23"/>
    <x v="0"/>
    <x v="0"/>
  </r>
  <r>
    <s v="1.0"/>
    <x v="1"/>
    <x v="19217"/>
    <d v="2022-08-03T14:40:56"/>
    <n v="278.34138888877351"/>
    <n v="81544592"/>
    <n v="85280883"/>
    <n v="14097"/>
    <x v="59"/>
    <n v="93359493"/>
    <d v="2022-08-03T14:40:53"/>
    <n v="188.7"/>
    <n v="1"/>
    <x v="0"/>
    <m/>
    <n v="2531"/>
    <s v="Очередь 135"/>
    <n v="1720"/>
    <x v="13"/>
    <x v="10"/>
    <x v="1"/>
    <x v="8"/>
  </r>
  <r>
    <s v="23.0"/>
    <x v="0"/>
    <x v="19218"/>
    <d v="2022-08-03T09:38:12"/>
    <n v="581.5522222223226"/>
    <n v="80477483"/>
    <n v="74834899"/>
    <n v="14790"/>
    <x v="1368"/>
    <n v="4089304"/>
    <d v="2022-08-03T09:38:12"/>
    <n v="0"/>
    <n v="5"/>
    <x v="0"/>
    <m/>
    <n v="3240"/>
    <s v="Очередь 23"/>
    <n v="1621"/>
    <x v="2"/>
    <x v="2"/>
    <x v="0"/>
    <x v="0"/>
  </r>
  <r>
    <s v="1.0"/>
    <x v="1"/>
    <x v="19219"/>
    <d v="2022-08-13T12:53:48"/>
    <n v="5.0866666667279787"/>
    <n v="7015725"/>
    <n v="4623477"/>
    <n v="10236"/>
    <x v="1147"/>
    <n v="42671114"/>
    <d v="2022-08-13T12:53:44"/>
    <n v="95.72"/>
    <n v="1"/>
    <x v="1"/>
    <m/>
    <n v="3240"/>
    <s v="Очередь 20"/>
    <n v="1621"/>
    <x v="2"/>
    <x v="2"/>
    <x v="1"/>
    <x v="0"/>
  </r>
  <r>
    <s v="1.0"/>
    <x v="1"/>
    <x v="19220"/>
    <d v="2022-08-30T09:28:53"/>
    <n v="344.10027777787764"/>
    <n v="28620682"/>
    <n v="6742041"/>
    <n v="14643"/>
    <x v="636"/>
    <n v="76261127"/>
    <d v="2022-08-22T15:30:13"/>
    <n v="0"/>
    <n v="5"/>
    <x v="0"/>
    <m/>
    <n v="3237"/>
    <s v="Очередь 41"/>
    <n v="443"/>
    <x v="12"/>
    <x v="9"/>
    <x v="0"/>
    <x v="4"/>
  </r>
  <r>
    <s v="1.0"/>
    <x v="1"/>
    <x v="19221"/>
    <d v="2022-08-30T13:23:46"/>
    <n v="4.0277777763549238E-2"/>
    <n v="49391040"/>
    <n v="19190097"/>
    <n v="4081"/>
    <x v="743"/>
    <n v="35061113"/>
    <d v="2022-08-30T13:23:42"/>
    <n v="89.43"/>
    <n v="1"/>
    <x v="3"/>
    <m/>
    <n v="3244"/>
    <s v="Очередь 78"/>
    <n v="1621"/>
    <x v="7"/>
    <x v="2"/>
    <x v="1"/>
    <x v="3"/>
  </r>
  <r>
    <s v="1.0"/>
    <x v="1"/>
    <x v="19222"/>
    <d v="2022-08-25T16:03:10"/>
    <n v="236.33583333331626"/>
    <n v="22766000"/>
    <n v="6110229"/>
    <n v="14643"/>
    <x v="30"/>
    <n v="93371109"/>
    <d v="2022-08-19T14:59:10"/>
    <n v="0"/>
    <n v="5"/>
    <x v="0"/>
    <m/>
    <n v="2136"/>
    <s v="Очередь 41"/>
    <n v="696"/>
    <x v="15"/>
    <x v="12"/>
    <x v="0"/>
    <x v="0"/>
  </r>
  <r>
    <s v="1.0"/>
    <x v="1"/>
    <x v="19223"/>
    <d v="2022-08-29T15:32:25"/>
    <n v="14.486666666634846"/>
    <n v="46490714"/>
    <n v="18487280"/>
    <n v="7612"/>
    <x v="1537"/>
    <n v="79971007"/>
    <d v="2022-08-29T15:32:13"/>
    <n v="93.95"/>
    <n v="1"/>
    <x v="2"/>
    <m/>
    <n v="771"/>
    <s v="Очередь 93"/>
    <n v="439"/>
    <x v="18"/>
    <x v="15"/>
    <x v="1"/>
    <x v="6"/>
  </r>
  <r>
    <s v="1.0"/>
    <x v="1"/>
    <x v="19224"/>
    <d v="2022-09-14T12:56:39"/>
    <n v="475.0622222222155"/>
    <n v="40310908"/>
    <n v="15673447"/>
    <n v="12253"/>
    <x v="1096"/>
    <n v="57988457"/>
    <d v="2022-08-25T18:33:57"/>
    <n v="0"/>
    <n v="5"/>
    <x v="0"/>
    <m/>
    <n v="2486"/>
    <s v="Очередь 49"/>
    <n v="674"/>
    <x v="10"/>
    <x v="1"/>
    <x v="0"/>
    <x v="8"/>
  </r>
  <r>
    <s v="1.0"/>
    <x v="1"/>
    <x v="19224"/>
    <d v="2022-09-14T12:56:39"/>
    <n v="475.0622222222155"/>
    <n v="42809676"/>
    <n v="15673447"/>
    <n v="12253"/>
    <x v="1003"/>
    <n v="6091080"/>
    <d v="2022-08-26T10:18:28"/>
    <n v="0"/>
    <n v="5"/>
    <x v="0"/>
    <m/>
    <n v="2814"/>
    <s v="Очередь 49"/>
    <n v="1780"/>
    <x v="3"/>
    <x v="3"/>
    <x v="0"/>
    <x v="0"/>
  </r>
  <r>
    <s v="1.0"/>
    <x v="1"/>
    <x v="19224"/>
    <d v="2022-09-14T12:56:39"/>
    <n v="475.0622222222155"/>
    <n v="44445355"/>
    <n v="15673447"/>
    <n v="12253"/>
    <x v="1560"/>
    <n v="29531122"/>
    <d v="2022-08-27T11:49:16"/>
    <n v="0"/>
    <n v="5"/>
    <x v="0"/>
    <m/>
    <n v="2840"/>
    <s v="Очередь 49"/>
    <n v="378"/>
    <x v="20"/>
    <x v="17"/>
    <x v="0"/>
    <x v="0"/>
  </r>
  <r>
    <s v="1.0"/>
    <x v="1"/>
    <x v="19225"/>
    <d v="2022-08-08T11:28:32"/>
    <n v="737.49249999993481"/>
    <n v="91685579"/>
    <n v="73480860"/>
    <n v="12728"/>
    <x v="1617"/>
    <n v="40261124"/>
    <d v="2022-08-08T11:28:27"/>
    <n v="25.29"/>
    <n v="1"/>
    <x v="0"/>
    <m/>
    <n v="3244"/>
    <s v="Очередь 63"/>
    <n v="1621"/>
    <x v="7"/>
    <x v="2"/>
    <x v="1"/>
    <x v="0"/>
  </r>
  <r>
    <s v="23.0"/>
    <x v="0"/>
    <x v="19226"/>
    <d v="2022-08-29T12:34:30"/>
    <n v="678.40777777775656"/>
    <n v="11324005"/>
    <n v="93447559"/>
    <n v="15181"/>
    <x v="1117"/>
    <n v="97561029"/>
    <d v="2022-08-15T11:04:15"/>
    <n v="71.77"/>
    <n v="6"/>
    <x v="0"/>
    <m/>
    <n v="58"/>
    <s v="Очередь 81"/>
    <n v="325"/>
    <x v="31"/>
    <x v="27"/>
    <x v="5"/>
    <x v="0"/>
  </r>
  <r>
    <s v="23.0"/>
    <x v="0"/>
    <x v="19226"/>
    <d v="2022-08-29T12:34:30"/>
    <n v="678.40777777775656"/>
    <n v="21103776"/>
    <n v="93447559"/>
    <n v="15181"/>
    <x v="1117"/>
    <n v="97561029"/>
    <d v="2022-08-18T11:01:10"/>
    <n v="0"/>
    <n v="5"/>
    <x v="0"/>
    <m/>
    <n v="58"/>
    <s v="Очередь 81"/>
    <n v="325"/>
    <x v="31"/>
    <x v="27"/>
    <x v="0"/>
    <x v="0"/>
  </r>
  <r>
    <s v="23.0"/>
    <x v="0"/>
    <x v="19226"/>
    <d v="2022-08-29T12:34:30"/>
    <n v="678.40777777775656"/>
    <n v="80795879"/>
    <n v="93447559"/>
    <n v="15181"/>
    <x v="1117"/>
    <n v="97561029"/>
    <d v="2022-08-03T17:40:40"/>
    <n v="144.01"/>
    <n v="6"/>
    <x v="0"/>
    <m/>
    <n v="58"/>
    <s v="Очередь 81"/>
    <n v="325"/>
    <x v="31"/>
    <x v="27"/>
    <x v="5"/>
    <x v="0"/>
  </r>
  <r>
    <s v=""/>
    <x v="2"/>
    <x v="19227"/>
    <d v="2022-08-29T16:24:06"/>
    <n v="155.30777777783806"/>
    <n v="47401206"/>
    <n v="13658752"/>
    <n v="8159"/>
    <x v="1048"/>
    <n v="39131073"/>
    <d v="2022-08-29T16:24:05"/>
    <n v="97.78"/>
    <n v="1"/>
    <x v="2"/>
    <m/>
    <n v="252"/>
    <s v="Очередь 22"/>
    <n v="401"/>
    <x v="19"/>
    <x v="16"/>
    <x v="1"/>
    <x v="4"/>
  </r>
  <r>
    <s v=""/>
    <x v="2"/>
    <x v="19227"/>
    <d v="2022-08-29T16:24:06"/>
    <n v="155.30777777783806"/>
    <n v="47757742"/>
    <n v="13658752"/>
    <n v="8159"/>
    <x v="891"/>
    <n v="47261124"/>
    <d v="2022-08-29T15:53:02"/>
    <n v="0"/>
    <n v="5"/>
    <x v="2"/>
    <m/>
    <n v="378"/>
    <s v="Очередь 22"/>
    <n v="415"/>
    <x v="22"/>
    <x v="19"/>
    <x v="0"/>
    <x v="0"/>
  </r>
  <r>
    <s v="1.0"/>
    <x v="1"/>
    <x v="19228"/>
    <d v="2022-08-15T15:14:33"/>
    <n v="2.1399999999557622"/>
    <n v="11268539"/>
    <n v="6201412"/>
    <n v="7508"/>
    <x v="1216"/>
    <n v="67599367"/>
    <d v="2022-08-15T15:14:30"/>
    <n v="0"/>
    <n v="5"/>
    <x v="2"/>
    <m/>
    <n v="2842"/>
    <s v="Очередь 66"/>
    <n v="1787"/>
    <x v="40"/>
    <x v="36"/>
    <x v="0"/>
    <x v="0"/>
  </r>
  <r>
    <s v="1.0"/>
    <x v="1"/>
    <x v="19229"/>
    <d v="2022-08-27T11:04:05"/>
    <n v="333.74805555562489"/>
    <n v="38137811"/>
    <n v="4478712"/>
    <n v="14643"/>
    <x v="162"/>
    <n v="44311014"/>
    <d v="2022-08-25T12:29:44"/>
    <n v="62.17"/>
    <n v="2"/>
    <x v="0"/>
    <m/>
    <n v="2097"/>
    <s v="Очередь 41"/>
    <n v="687"/>
    <x v="6"/>
    <x v="5"/>
    <x v="3"/>
    <x v="3"/>
  </r>
  <r>
    <s v="1.0"/>
    <x v="1"/>
    <x v="19229"/>
    <d v="2022-08-27T11:04:05"/>
    <n v="333.74805555562489"/>
    <n v="41064623"/>
    <n v="4478712"/>
    <n v="14643"/>
    <x v="757"/>
    <n v="53721125"/>
    <d v="2022-08-26T10:05:04"/>
    <n v="115.68"/>
    <n v="2"/>
    <x v="0"/>
    <m/>
    <n v="2138"/>
    <s v="Очередь 41"/>
    <n v="1521"/>
    <x v="4"/>
    <x v="4"/>
    <x v="3"/>
    <x v="5"/>
  </r>
  <r>
    <s v="1.0"/>
    <x v="1"/>
    <x v="19229"/>
    <d v="2022-08-27T11:04:05"/>
    <n v="333.74805555562489"/>
    <n v="43633155"/>
    <n v="4478712"/>
    <n v="14643"/>
    <x v="1390"/>
    <n v="251130"/>
    <d v="2022-08-27T11:04:01"/>
    <n v="137.16"/>
    <n v="1"/>
    <x v="0"/>
    <m/>
    <n v="2031"/>
    <s v="Очередь 41"/>
    <n v="674"/>
    <x v="1"/>
    <x v="1"/>
    <x v="1"/>
    <x v="0"/>
  </r>
  <r>
    <s v="1.0"/>
    <x v="1"/>
    <x v="19230"/>
    <d v="2022-08-22T14:18:25"/>
    <n v="98.242777777835727"/>
    <n v="19295396"/>
    <n v="9607248"/>
    <n v="8725"/>
    <x v="153"/>
    <n v="169100"/>
    <d v="2022-08-18T16:32:36"/>
    <n v="0"/>
    <n v="5"/>
    <x v="2"/>
    <m/>
    <n v="3244"/>
    <s v="Очередь 138"/>
    <n v="1621"/>
    <x v="7"/>
    <x v="2"/>
    <x v="0"/>
    <x v="0"/>
  </r>
  <r>
    <s v="1.0"/>
    <x v="1"/>
    <x v="19230"/>
    <d v="2022-08-22T14:18:25"/>
    <n v="98.242777777835727"/>
    <n v="22344970"/>
    <n v="9607248"/>
    <n v="8725"/>
    <x v="1433"/>
    <n v="62878462"/>
    <d v="2022-08-19T10:53:55"/>
    <n v="0"/>
    <n v="5"/>
    <x v="2"/>
    <m/>
    <n v="2105"/>
    <s v="Очередь 138"/>
    <n v="689"/>
    <x v="24"/>
    <x v="20"/>
    <x v="0"/>
    <x v="3"/>
  </r>
  <r>
    <s v="1.0"/>
    <x v="1"/>
    <x v="19230"/>
    <d v="2022-08-22T14:18:25"/>
    <n v="98.242777777835727"/>
    <n v="28802563"/>
    <n v="9607248"/>
    <n v="8725"/>
    <x v="1178"/>
    <n v="33531113"/>
    <d v="2022-08-22T14:18:21"/>
    <n v="103.67"/>
    <n v="3"/>
    <x v="2"/>
    <n v="1"/>
    <n v="3244"/>
    <s v="Очередь 138"/>
    <n v="1621"/>
    <x v="7"/>
    <x v="2"/>
    <x v="2"/>
    <x v="0"/>
  </r>
  <r>
    <s v="1.0"/>
    <x v="1"/>
    <x v="19231"/>
    <d v="2022-10-12T12:55:58"/>
    <n v="1159.8338888888829"/>
    <n v="41302884"/>
    <n v="15492058"/>
    <n v="15113"/>
    <x v="1412"/>
    <n v="89199689"/>
    <d v="2022-08-26T12:07:49"/>
    <n v="106.92"/>
    <n v="2"/>
    <x v="0"/>
    <m/>
    <n v="2389"/>
    <s v="Очередь 7"/>
    <n v="323"/>
    <x v="21"/>
    <x v="18"/>
    <x v="3"/>
    <x v="5"/>
  </r>
  <r>
    <s v="1.0"/>
    <x v="1"/>
    <x v="19232"/>
    <d v="2022-08-01T14:46:18"/>
    <n v="706.19416666676989"/>
    <n v="72085349"/>
    <n v="68385459"/>
    <n v="14642"/>
    <x v="1331"/>
    <n v="96131119"/>
    <d v="2022-08-01T14:46:13"/>
    <n v="0"/>
    <n v="5"/>
    <x v="0"/>
    <m/>
    <n v="771"/>
    <s v="Очередь 50"/>
    <n v="439"/>
    <x v="18"/>
    <x v="15"/>
    <x v="0"/>
    <x v="0"/>
  </r>
  <r>
    <s v="23.0"/>
    <x v="0"/>
    <x v="19233"/>
    <d v="2022-08-22T08:36:55"/>
    <n v="172.16583333327435"/>
    <n v="23796694"/>
    <n v="5794473"/>
    <n v="14790"/>
    <x v="1462"/>
    <n v="63579763"/>
    <d v="2022-08-19T12:23:40"/>
    <n v="0"/>
    <n v="5"/>
    <x v="0"/>
    <m/>
    <n v="3244"/>
    <s v="Очередь 23"/>
    <n v="1621"/>
    <x v="7"/>
    <x v="2"/>
    <x v="0"/>
    <x v="0"/>
  </r>
  <r>
    <s v="23.0"/>
    <x v="0"/>
    <x v="19233"/>
    <d v="2022-08-22T08:36:55"/>
    <n v="172.16583333327435"/>
    <n v="24046603"/>
    <n v="5794473"/>
    <n v="14790"/>
    <x v="929"/>
    <n v="37276837"/>
    <d v="2022-08-19T09:29:49"/>
    <n v="0"/>
    <n v="5"/>
    <x v="0"/>
    <m/>
    <n v="3240"/>
    <s v="Очередь 23"/>
    <n v="1621"/>
    <x v="2"/>
    <x v="2"/>
    <x v="0"/>
    <x v="9"/>
  </r>
  <r>
    <s v="23.0"/>
    <x v="0"/>
    <x v="19233"/>
    <d v="2022-08-22T08:36:55"/>
    <n v="172.16583333327435"/>
    <n v="30473475"/>
    <n v="5794473"/>
    <n v="14790"/>
    <x v="929"/>
    <n v="37276837"/>
    <d v="2022-08-22T08:36:55"/>
    <n v="0"/>
    <n v="5"/>
    <x v="0"/>
    <m/>
    <n v="3240"/>
    <s v="Очередь 23"/>
    <n v="1621"/>
    <x v="2"/>
    <x v="2"/>
    <x v="0"/>
    <x v="9"/>
  </r>
  <r>
    <s v="1.0"/>
    <x v="1"/>
    <x v="19234"/>
    <d v="2022-08-26T13:52:04"/>
    <n v="2.1291666667093523"/>
    <n v="40685269"/>
    <n v="16410955"/>
    <n v="8725"/>
    <x v="550"/>
    <n v="94521109"/>
    <d v="2022-08-26T13:51:59"/>
    <n v="187.22"/>
    <n v="1"/>
    <x v="2"/>
    <m/>
    <n v="3244"/>
    <s v="Очередь 138"/>
    <n v="1621"/>
    <x v="7"/>
    <x v="2"/>
    <x v="1"/>
    <x v="0"/>
  </r>
  <r>
    <s v="1.0"/>
    <x v="1"/>
    <x v="19235"/>
    <d v="2022-08-29T14:42:05"/>
    <n v="228.65000000002328"/>
    <n v="31550302"/>
    <n v="11668464"/>
    <n v="7612"/>
    <x v="715"/>
    <n v="52449552"/>
    <d v="2022-08-23T12:25:05"/>
    <n v="80.849999999999994"/>
    <n v="2"/>
    <x v="2"/>
    <m/>
    <n v="2138"/>
    <s v="Очередь 93"/>
    <n v="1521"/>
    <x v="4"/>
    <x v="4"/>
    <x v="3"/>
    <x v="7"/>
  </r>
  <r>
    <s v="1.0"/>
    <x v="1"/>
    <x v="19236"/>
    <d v="2022-09-16T13:20:40"/>
    <n v="1254.3213888889295"/>
    <n v="36308484"/>
    <n v="89143156"/>
    <n v="14354"/>
    <x v="328"/>
    <n v="76701047"/>
    <d v="2022-08-24T09:48:39"/>
    <n v="12.64"/>
    <n v="2"/>
    <x v="0"/>
    <m/>
    <n v="2389"/>
    <s v="Очередь 58"/>
    <n v="323"/>
    <x v="21"/>
    <x v="18"/>
    <x v="3"/>
    <x v="3"/>
  </r>
  <r>
    <s v="1.0"/>
    <x v="1"/>
    <x v="19236"/>
    <d v="2022-09-16T13:20:40"/>
    <n v="1254.3213888889295"/>
    <n v="40130276"/>
    <n v="89143156"/>
    <n v="14354"/>
    <x v="275"/>
    <n v="6141020"/>
    <d v="2022-08-25T15:10:09"/>
    <n v="123.17"/>
    <n v="2"/>
    <x v="0"/>
    <m/>
    <n v="2389"/>
    <s v="Очередь 58"/>
    <n v="323"/>
    <x v="21"/>
    <x v="18"/>
    <x v="3"/>
    <x v="11"/>
  </r>
  <r>
    <s v="23.0"/>
    <x v="0"/>
    <x v="19237"/>
    <d v="2022-08-18T15:16:23"/>
    <n v="59.631666666653473"/>
    <n v="16930482"/>
    <n v="7173860"/>
    <n v="13780"/>
    <x v="637"/>
    <n v="95781109"/>
    <d v="2022-08-17T17:08:37"/>
    <n v="0"/>
    <n v="5"/>
    <x v="0"/>
    <m/>
    <n v="960"/>
    <s v="Очередь 64"/>
    <n v="402"/>
    <x v="29"/>
    <x v="25"/>
    <x v="0"/>
    <x v="10"/>
  </r>
  <r>
    <s v="23.0"/>
    <x v="0"/>
    <x v="19238"/>
    <d v="2022-08-18T09:09:13"/>
    <n v="5.8324999999604188"/>
    <n v="20719573"/>
    <n v="9337295"/>
    <n v="13045"/>
    <x v="566"/>
    <n v="17638617"/>
    <d v="2022-08-18T09:09:13"/>
    <n v="187.2"/>
    <n v="1"/>
    <x v="0"/>
    <m/>
    <n v="960"/>
    <s v="Очередь 29"/>
    <n v="402"/>
    <x v="29"/>
    <x v="25"/>
    <x v="1"/>
    <x v="6"/>
  </r>
  <r>
    <s v="1.0"/>
    <x v="1"/>
    <x v="19239"/>
    <d v="2022-08-09T10:31:13"/>
    <n v="9.8758333334117197"/>
    <n v="94364026"/>
    <n v="1110844"/>
    <n v="14447"/>
    <x v="1156"/>
    <n v="65611116"/>
    <d v="2022-08-09T10:31:07"/>
    <n v="136.69"/>
    <n v="3"/>
    <x v="0"/>
    <m/>
    <n v="2531"/>
    <s v="Очередь 8"/>
    <n v="1720"/>
    <x v="13"/>
    <x v="10"/>
    <x v="2"/>
    <x v="9"/>
  </r>
  <r>
    <s v="1.0"/>
    <x v="1"/>
    <x v="19240"/>
    <d v="2022-08-12T14:53:08"/>
    <n v="443.43194444436813"/>
    <n v="72254156"/>
    <n v="87918928"/>
    <n v="15113"/>
    <x v="1476"/>
    <n v="94601109"/>
    <d v="2022-08-01T14:31:07"/>
    <n v="0"/>
    <n v="5"/>
    <x v="0"/>
    <m/>
    <n v="3240"/>
    <s v="Очередь 7"/>
    <n v="1621"/>
    <x v="2"/>
    <x v="2"/>
    <x v="0"/>
    <x v="0"/>
  </r>
  <r>
    <s v="1.0"/>
    <x v="1"/>
    <x v="19241"/>
    <d v="2022-08-28T17:35:59"/>
    <n v="27.106388888962101"/>
    <n v="43686624"/>
    <n v="17033656"/>
    <n v="14447"/>
    <x v="161"/>
    <n v="5721070"/>
    <d v="2022-08-27T15:30:11"/>
    <n v="0"/>
    <n v="5"/>
    <x v="0"/>
    <m/>
    <n v="3240"/>
    <s v="Очередь 8"/>
    <n v="1621"/>
    <x v="2"/>
    <x v="2"/>
    <x v="0"/>
    <x v="0"/>
  </r>
  <r>
    <s v="1.0"/>
    <x v="1"/>
    <x v="19241"/>
    <d v="2022-08-28T17:35:59"/>
    <n v="27.106388888962101"/>
    <n v="45006685"/>
    <n v="17033656"/>
    <n v="14447"/>
    <x v="1227"/>
    <n v="4788604"/>
    <d v="2022-08-28T17:35:55"/>
    <n v="26.33"/>
    <n v="1"/>
    <x v="0"/>
    <m/>
    <n v="2136"/>
    <s v="Очередь 8"/>
    <n v="696"/>
    <x v="15"/>
    <x v="12"/>
    <x v="1"/>
    <x v="1"/>
  </r>
  <r>
    <s v="1.0"/>
    <x v="1"/>
    <x v="19242"/>
    <d v="2022-08-29T11:08:11"/>
    <n v="58.030277777812444"/>
    <n v="47065416"/>
    <n v="17102593"/>
    <n v="502"/>
    <x v="87"/>
    <n v="63351126"/>
    <d v="2022-08-29T11:08:07"/>
    <n v="17.09"/>
    <n v="1"/>
    <x v="3"/>
    <m/>
    <n v="2960"/>
    <s v="Очередь 38"/>
    <n v="1799"/>
    <x v="9"/>
    <x v="7"/>
    <x v="1"/>
    <x v="0"/>
  </r>
  <r>
    <s v="1.0"/>
    <x v="1"/>
    <x v="19243"/>
    <d v="2022-09-20T12:24:55"/>
    <n v="558.81805555557366"/>
    <n v="49796954"/>
    <n v="17314111"/>
    <n v="15048"/>
    <x v="1204"/>
    <n v="69171116"/>
    <d v="2022-08-30T14:12:21"/>
    <n v="0"/>
    <n v="5"/>
    <x v="0"/>
    <m/>
    <n v="2097"/>
    <s v="Очередь 55"/>
    <n v="687"/>
    <x v="6"/>
    <x v="5"/>
    <x v="0"/>
    <x v="3"/>
  </r>
  <r>
    <s v="1.0"/>
    <x v="1"/>
    <x v="19243"/>
    <d v="2022-09-20T12:24:55"/>
    <n v="558.81805555557366"/>
    <n v="52282584"/>
    <n v="17314111"/>
    <n v="15048"/>
    <x v="541"/>
    <n v="17229617"/>
    <d v="2022-08-31T11:50:43"/>
    <n v="0"/>
    <n v="5"/>
    <x v="0"/>
    <m/>
    <n v="2430"/>
    <s v="Очередь 55"/>
    <n v="1699"/>
    <x v="11"/>
    <x v="8"/>
    <x v="0"/>
    <x v="0"/>
  </r>
  <r>
    <s v="23.0"/>
    <x v="0"/>
    <x v="19244"/>
    <d v="2022-08-10T05:07:56"/>
    <n v="25.513611111149658"/>
    <n v="95729227"/>
    <n v="875801"/>
    <n v="13780"/>
    <x v="1288"/>
    <n v="35011113"/>
    <d v="2022-08-09T14:03:42"/>
    <n v="0"/>
    <n v="5"/>
    <x v="0"/>
    <m/>
    <n v="960"/>
    <s v="Очередь 64"/>
    <n v="402"/>
    <x v="29"/>
    <x v="25"/>
    <x v="0"/>
    <x v="0"/>
  </r>
  <r>
    <s v="23.0"/>
    <x v="0"/>
    <x v="19244"/>
    <d v="2022-08-10T05:07:56"/>
    <n v="25.513611111149658"/>
    <n v="97147733"/>
    <n v="875801"/>
    <n v="13780"/>
    <x v="1288"/>
    <n v="35011113"/>
    <d v="2022-08-09T09:59:10"/>
    <n v="147.72"/>
    <n v="6"/>
    <x v="0"/>
    <m/>
    <n v="960"/>
    <s v="Очередь 64"/>
    <n v="402"/>
    <x v="29"/>
    <x v="25"/>
    <x v="5"/>
    <x v="0"/>
  </r>
  <r>
    <s v="1.0"/>
    <x v="1"/>
    <x v="19245"/>
    <d v="2022-08-29T15:55:07"/>
    <n v="231.08444444445195"/>
    <n v="28558502"/>
    <n v="11110171"/>
    <n v="14643"/>
    <x v="142"/>
    <n v="98181009"/>
    <d v="2022-08-22T08:34:28"/>
    <n v="0"/>
    <n v="5"/>
    <x v="0"/>
    <m/>
    <n v="2097"/>
    <s v="Очередь 41"/>
    <n v="687"/>
    <x v="6"/>
    <x v="5"/>
    <x v="0"/>
    <x v="7"/>
  </r>
  <r>
    <s v="1.0"/>
    <x v="1"/>
    <x v="19245"/>
    <d v="2022-08-29T15:55:07"/>
    <n v="231.08444444445195"/>
    <n v="34946633"/>
    <n v="11110171"/>
    <n v="14643"/>
    <x v="1162"/>
    <n v="3579503"/>
    <d v="2022-08-24T07:20:25"/>
    <n v="0"/>
    <n v="5"/>
    <x v="0"/>
    <m/>
    <n v="262"/>
    <s v="Очередь 41"/>
    <n v="375"/>
    <x v="16"/>
    <x v="13"/>
    <x v="0"/>
    <x v="0"/>
  </r>
  <r>
    <s v="1.0"/>
    <x v="1"/>
    <x v="19246"/>
    <d v="2022-08-10T12:39:05"/>
    <n v="18.81055555556668"/>
    <n v="97664826"/>
    <n v="698555"/>
    <n v="14644"/>
    <x v="359"/>
    <n v="12499712"/>
    <d v="2022-08-10T12:38:58"/>
    <n v="60.13"/>
    <n v="1"/>
    <x v="0"/>
    <m/>
    <n v="2138"/>
    <s v="Очередь 119"/>
    <n v="1521"/>
    <x v="4"/>
    <x v="4"/>
    <x v="1"/>
    <x v="1"/>
  </r>
  <r>
    <s v="1.0"/>
    <x v="1"/>
    <x v="19247"/>
    <d v="2022-08-11T12:36:16"/>
    <n v="19.389999999955762"/>
    <n v="998013"/>
    <n v="1817473"/>
    <n v="14644"/>
    <x v="486"/>
    <n v="36199336"/>
    <d v="2022-08-11T12:36:11"/>
    <n v="80.72"/>
    <n v="1"/>
    <x v="0"/>
    <m/>
    <n v="378"/>
    <s v="Очередь 119"/>
    <n v="415"/>
    <x v="22"/>
    <x v="19"/>
    <x v="1"/>
    <x v="0"/>
  </r>
  <r>
    <s v="1.0"/>
    <x v="1"/>
    <x v="19248"/>
    <d v="2022-08-30T12:18:16"/>
    <n v="58.630277777672745"/>
    <n v="46049083"/>
    <n v="17573470"/>
    <n v="7612"/>
    <x v="822"/>
    <n v="74418174"/>
    <d v="2022-08-29T06:40:17"/>
    <n v="0"/>
    <n v="5"/>
    <x v="2"/>
    <m/>
    <n v="262"/>
    <s v="Очередь 93"/>
    <n v="375"/>
    <x v="16"/>
    <x v="13"/>
    <x v="0"/>
    <x v="3"/>
  </r>
  <r>
    <s v="1.0"/>
    <x v="1"/>
    <x v="19248"/>
    <d v="2022-08-30T12:18:16"/>
    <n v="58.630277777672745"/>
    <n v="46150454"/>
    <n v="17573470"/>
    <n v="7612"/>
    <x v="514"/>
    <n v="51828851"/>
    <d v="2022-08-29T09:40:55"/>
    <n v="0"/>
    <n v="5"/>
    <x v="2"/>
    <m/>
    <n v="2138"/>
    <s v="Очередь 93"/>
    <n v="1521"/>
    <x v="4"/>
    <x v="4"/>
    <x v="0"/>
    <x v="5"/>
  </r>
  <r>
    <s v="1.0"/>
    <x v="1"/>
    <x v="19248"/>
    <d v="2022-08-30T12:18:16"/>
    <n v="58.630277777672745"/>
    <n v="49502114"/>
    <n v="17573470"/>
    <n v="7612"/>
    <x v="481"/>
    <n v="82871118"/>
    <d v="2022-08-30T12:18:11"/>
    <n v="90.25"/>
    <n v="1"/>
    <x v="2"/>
    <m/>
    <n v="2138"/>
    <s v="Очередь 93"/>
    <n v="1521"/>
    <x v="4"/>
    <x v="4"/>
    <x v="1"/>
    <x v="2"/>
  </r>
  <r>
    <s v="1.0"/>
    <x v="1"/>
    <x v="19249"/>
    <d v="2022-10-18T15:20:53"/>
    <n v="1509.2352777777705"/>
    <n v="17638712"/>
    <n v="7567898"/>
    <n v="7508"/>
    <x v="251"/>
    <n v="33529233"/>
    <d v="2022-08-17T15:00:27"/>
    <n v="127.92"/>
    <n v="2"/>
    <x v="2"/>
    <m/>
    <n v="255"/>
    <s v="Очередь 66"/>
    <n v="445"/>
    <x v="17"/>
    <x v="14"/>
    <x v="3"/>
    <x v="3"/>
  </r>
  <r>
    <s v="23.0"/>
    <x v="0"/>
    <x v="19250"/>
    <d v="2022-08-08T14:32:51"/>
    <n v="166.23472222220153"/>
    <n v="84699548"/>
    <n v="93095795"/>
    <n v="6777"/>
    <x v="1478"/>
    <n v="18668518"/>
    <d v="2022-08-04T17:09:05"/>
    <n v="0"/>
    <n v="5"/>
    <x v="2"/>
    <m/>
    <n v="960"/>
    <s v="Очередь 1"/>
    <n v="402"/>
    <x v="29"/>
    <x v="25"/>
    <x v="0"/>
    <x v="0"/>
  </r>
  <r>
    <s v="23.0"/>
    <x v="0"/>
    <x v="19250"/>
    <d v="2022-08-08T14:32:51"/>
    <n v="166.23472222220153"/>
    <n v="87532809"/>
    <n v="93095795"/>
    <n v="6777"/>
    <x v="344"/>
    <n v="28831128"/>
    <d v="2022-08-05T12:08:19"/>
    <n v="0"/>
    <n v="5"/>
    <x v="2"/>
    <m/>
    <n v="252"/>
    <s v="Очередь 1"/>
    <n v="401"/>
    <x v="19"/>
    <x v="16"/>
    <x v="0"/>
    <x v="3"/>
  </r>
  <r>
    <s v="23.0"/>
    <x v="0"/>
    <x v="19250"/>
    <d v="2022-08-08T14:32:51"/>
    <n v="166.23472222220153"/>
    <n v="93675348"/>
    <n v="93095795"/>
    <n v="6777"/>
    <x v="287"/>
    <n v="43259443"/>
    <d v="2022-08-08T14:32:51"/>
    <n v="0"/>
    <n v="5"/>
    <x v="2"/>
    <m/>
    <n v="252"/>
    <s v="Очередь 1"/>
    <n v="401"/>
    <x v="19"/>
    <x v="16"/>
    <x v="0"/>
    <x v="0"/>
  </r>
  <r>
    <s v="1.0"/>
    <x v="1"/>
    <x v="1024"/>
    <d v="2022-08-26T10:38:10"/>
    <n v="154.17472222232027"/>
    <n v="25503108"/>
    <n v="11923737"/>
    <n v="14447"/>
    <x v="999"/>
    <n v="72861117"/>
    <d v="2022-08-20T14:34:16"/>
    <n v="99.84"/>
    <n v="2"/>
    <x v="0"/>
    <m/>
    <n v="3144"/>
    <s v="Очередь 8"/>
    <n v="1834"/>
    <x v="25"/>
    <x v="21"/>
    <x v="3"/>
    <x v="7"/>
  </r>
  <r>
    <s v="1.0"/>
    <x v="1"/>
    <x v="1024"/>
    <d v="2022-08-26T10:38:10"/>
    <n v="154.17472222232027"/>
    <n v="26941526"/>
    <n v="11923737"/>
    <n v="14447"/>
    <x v="244"/>
    <n v="23548923"/>
    <d v="2022-08-21T17:31:13"/>
    <n v="115.09"/>
    <n v="2"/>
    <x v="0"/>
    <m/>
    <n v="2105"/>
    <s v="Очередь 8"/>
    <n v="689"/>
    <x v="24"/>
    <x v="20"/>
    <x v="3"/>
    <x v="0"/>
  </r>
  <r>
    <s v="1.0"/>
    <x v="1"/>
    <x v="19251"/>
    <d v="2022-09-01T17:44:12"/>
    <n v="829.20000000006985"/>
    <n v="15631530"/>
    <n v="91477706"/>
    <n v="14354"/>
    <x v="206"/>
    <n v="27411002"/>
    <d v="2022-08-16T11:52:39"/>
    <n v="192.39"/>
    <n v="2"/>
    <x v="0"/>
    <m/>
    <n v="2389"/>
    <s v="Очередь 58"/>
    <n v="323"/>
    <x v="21"/>
    <x v="18"/>
    <x v="3"/>
    <x v="2"/>
  </r>
  <r>
    <s v="1.0"/>
    <x v="1"/>
    <x v="19251"/>
    <d v="2022-09-01T17:44:12"/>
    <n v="829.20000000006985"/>
    <n v="20929767"/>
    <n v="91477706"/>
    <n v="14354"/>
    <x v="933"/>
    <n v="73039673"/>
    <d v="2022-08-18T10:14:03"/>
    <n v="0"/>
    <n v="5"/>
    <x v="0"/>
    <m/>
    <n v="2389"/>
    <s v="Очередь 58"/>
    <n v="323"/>
    <x v="21"/>
    <x v="18"/>
    <x v="0"/>
    <x v="0"/>
  </r>
  <r>
    <s v="23.0"/>
    <x v="0"/>
    <x v="19252"/>
    <d v="2022-08-29T13:10:08"/>
    <n v="344.9911111111287"/>
    <n v="37443351"/>
    <n v="5912473"/>
    <n v="14790"/>
    <x v="464"/>
    <n v="90291079"/>
    <d v="2022-08-24T16:20:31"/>
    <n v="0"/>
    <n v="5"/>
    <x v="0"/>
    <m/>
    <n v="3240"/>
    <s v="Очередь 23"/>
    <n v="1621"/>
    <x v="2"/>
    <x v="2"/>
    <x v="0"/>
    <x v="2"/>
  </r>
  <r>
    <s v="23.0"/>
    <x v="0"/>
    <x v="19252"/>
    <d v="2022-08-29T13:10:08"/>
    <n v="344.9911111111287"/>
    <n v="40192717"/>
    <n v="5912473"/>
    <n v="14790"/>
    <x v="368"/>
    <n v="93161069"/>
    <d v="2022-08-25T13:41:57"/>
    <n v="0"/>
    <n v="5"/>
    <x v="0"/>
    <m/>
    <n v="3240"/>
    <s v="Очередь 23"/>
    <n v="1621"/>
    <x v="2"/>
    <x v="2"/>
    <x v="0"/>
    <x v="1"/>
  </r>
  <r>
    <s v="1.0"/>
    <x v="1"/>
    <x v="19253"/>
    <d v="2022-08-04T10:17:24"/>
    <n v="211.75694444443798"/>
    <n v="74544173"/>
    <n v="88443722"/>
    <n v="1381"/>
    <x v="519"/>
    <n v="76421117"/>
    <d v="2022-08-01T10:02:00"/>
    <n v="176.23"/>
    <n v="2"/>
    <x v="3"/>
    <m/>
    <n v="3139"/>
    <s v="Очередь 65"/>
    <n v="1833"/>
    <x v="34"/>
    <x v="30"/>
    <x v="3"/>
    <x v="8"/>
  </r>
  <r>
    <s v="1.0"/>
    <x v="1"/>
    <x v="19253"/>
    <d v="2022-08-04T10:17:24"/>
    <n v="211.75694444443798"/>
    <n v="77380892"/>
    <n v="88443722"/>
    <n v="1381"/>
    <x v="801"/>
    <n v="69871116"/>
    <d v="2022-08-02T11:13:31"/>
    <n v="94.37"/>
    <n v="2"/>
    <x v="3"/>
    <m/>
    <n v="3284"/>
    <s v="Очередь 65"/>
    <n v="1856"/>
    <x v="26"/>
    <x v="22"/>
    <x v="3"/>
    <x v="0"/>
  </r>
  <r>
    <s v="1.0"/>
    <x v="1"/>
    <x v="19254"/>
    <d v="2022-08-24T10:53:07"/>
    <n v="967.32944444438908"/>
    <n v="141703"/>
    <n v="79583775"/>
    <n v="14354"/>
    <x v="539"/>
    <n v="43601074"/>
    <d v="2022-08-10T10:52:10"/>
    <n v="0"/>
    <n v="5"/>
    <x v="0"/>
    <m/>
    <n v="2031"/>
    <s v="Очередь 58"/>
    <n v="674"/>
    <x v="1"/>
    <x v="1"/>
    <x v="0"/>
    <x v="3"/>
  </r>
  <r>
    <s v="1.0"/>
    <x v="1"/>
    <x v="19254"/>
    <d v="2022-08-24T10:53:07"/>
    <n v="967.32944444438908"/>
    <n v="37453988"/>
    <n v="79583775"/>
    <n v="14354"/>
    <x v="726"/>
    <n v="7469507"/>
    <d v="2022-08-24T10:52:57"/>
    <n v="0"/>
    <n v="5"/>
    <x v="0"/>
    <m/>
    <n v="2138"/>
    <s v="Очередь 58"/>
    <n v="1521"/>
    <x v="4"/>
    <x v="4"/>
    <x v="0"/>
    <x v="0"/>
  </r>
  <r>
    <s v="1.0"/>
    <x v="1"/>
    <x v="19255"/>
    <d v="2022-09-20T17:01:19"/>
    <n v="1140.4752777776448"/>
    <n v="11113066"/>
    <n v="96688902"/>
    <n v="14354"/>
    <x v="716"/>
    <n v="53228853"/>
    <d v="2022-08-15T13:51:00"/>
    <n v="0"/>
    <n v="5"/>
    <x v="0"/>
    <m/>
    <n v="3240"/>
    <s v="Очередь 58"/>
    <n v="1621"/>
    <x v="2"/>
    <x v="2"/>
    <x v="0"/>
    <x v="2"/>
  </r>
  <r>
    <s v="1.0"/>
    <x v="1"/>
    <x v="19255"/>
    <d v="2022-09-20T17:01:19"/>
    <n v="1140.4752777776448"/>
    <n v="95408851"/>
    <n v="96688902"/>
    <n v="14354"/>
    <x v="23"/>
    <n v="2961110"/>
    <d v="2022-08-09T11:16:22"/>
    <n v="0"/>
    <n v="5"/>
    <x v="0"/>
    <m/>
    <n v="3240"/>
    <s v="Очередь 58"/>
    <n v="1621"/>
    <x v="2"/>
    <x v="2"/>
    <x v="0"/>
    <x v="3"/>
  </r>
  <r>
    <s v=""/>
    <x v="2"/>
    <x v="19256"/>
    <d v="2022-08-23T07:05:01"/>
    <n v="87.797222222085111"/>
    <n v="29204202"/>
    <n v="10552771"/>
    <n v="8157"/>
    <x v="779"/>
    <n v="4901120"/>
    <d v="2022-08-22T05:24:07"/>
    <n v="0"/>
    <n v="5"/>
    <x v="2"/>
    <m/>
    <n v="2351"/>
    <s v="Очередь 74"/>
    <n v="1636"/>
    <x v="32"/>
    <x v="28"/>
    <x v="0"/>
    <x v="3"/>
  </r>
  <r>
    <s v=""/>
    <x v="2"/>
    <x v="19256"/>
    <d v="2022-08-23T07:05:01"/>
    <n v="87.797222222085111"/>
    <n v="30992217"/>
    <n v="10552771"/>
    <n v="8157"/>
    <x v="900"/>
    <n v="27789627"/>
    <d v="2022-08-22T04:52:57"/>
    <n v="0"/>
    <n v="5"/>
    <x v="2"/>
    <m/>
    <n v="2351"/>
    <s v="Очередь 74"/>
    <n v="1636"/>
    <x v="32"/>
    <x v="28"/>
    <x v="0"/>
    <x v="2"/>
  </r>
  <r>
    <s v="1.0"/>
    <x v="1"/>
    <x v="19257"/>
    <d v="2022-08-15T09:21:26"/>
    <n v="152.57444444450084"/>
    <n v="9876001"/>
    <n v="810304"/>
    <n v="14447"/>
    <x v="554"/>
    <n v="43681114"/>
    <d v="2022-08-15T09:21:21"/>
    <n v="0"/>
    <n v="5"/>
    <x v="0"/>
    <m/>
    <n v="2097"/>
    <s v="Очередь 8"/>
    <n v="687"/>
    <x v="6"/>
    <x v="5"/>
    <x v="0"/>
    <x v="3"/>
  </r>
  <r>
    <s v="1.0"/>
    <x v="1"/>
    <x v="19257"/>
    <d v="2022-08-15T09:21:26"/>
    <n v="152.57444444450084"/>
    <n v="94354903"/>
    <n v="810304"/>
    <n v="14447"/>
    <x v="525"/>
    <n v="48351114"/>
    <d v="2022-08-09T08:17:16"/>
    <n v="0"/>
    <n v="5"/>
    <x v="0"/>
    <m/>
    <n v="2389"/>
    <s v="Очередь 8"/>
    <n v="323"/>
    <x v="21"/>
    <x v="18"/>
    <x v="0"/>
    <x v="3"/>
  </r>
  <r>
    <s v="1.0"/>
    <x v="1"/>
    <x v="19257"/>
    <d v="2022-08-15T09:21:26"/>
    <n v="152.57444444450084"/>
    <n v="97823278"/>
    <n v="810304"/>
    <n v="14447"/>
    <x v="357"/>
    <n v="41451114"/>
    <d v="2022-08-10T15:04:48"/>
    <n v="0"/>
    <n v="5"/>
    <x v="0"/>
    <m/>
    <n v="2097"/>
    <s v="Очередь 8"/>
    <n v="687"/>
    <x v="6"/>
    <x v="5"/>
    <x v="0"/>
    <x v="1"/>
  </r>
  <r>
    <s v="1.0"/>
    <x v="1"/>
    <x v="19258"/>
    <d v="2022-08-22T11:01:41"/>
    <n v="110.12416666658828"/>
    <n v="22319073"/>
    <n v="8501747"/>
    <n v="9437"/>
    <x v="404"/>
    <n v="59631115"/>
    <d v="2022-08-19T10:23:50"/>
    <n v="0"/>
    <n v="5"/>
    <x v="2"/>
    <m/>
    <n v="3237"/>
    <s v="Очередь 103"/>
    <n v="443"/>
    <x v="12"/>
    <x v="9"/>
    <x v="0"/>
    <x v="0"/>
  </r>
  <r>
    <s v="1.0"/>
    <x v="1"/>
    <x v="19258"/>
    <d v="2022-08-22T11:01:41"/>
    <n v="110.12416666658828"/>
    <n v="28276265"/>
    <n v="8501747"/>
    <n v="9437"/>
    <x v="541"/>
    <n v="17229617"/>
    <d v="2022-08-22T11:01:29"/>
    <n v="0"/>
    <n v="5"/>
    <x v="2"/>
    <m/>
    <n v="2430"/>
    <s v="Очередь 103"/>
    <n v="1699"/>
    <x v="11"/>
    <x v="8"/>
    <x v="0"/>
    <x v="0"/>
  </r>
  <r>
    <s v="1.0"/>
    <x v="1"/>
    <x v="19259"/>
    <d v="2022-09-01T16:56:45"/>
    <n v="349.41388888884103"/>
    <n v="52682313"/>
    <n v="9009344"/>
    <n v="14642"/>
    <x v="1464"/>
    <n v="74888174"/>
    <d v="2022-08-31T09:24:55"/>
    <n v="46.65"/>
    <n v="2"/>
    <x v="0"/>
    <m/>
    <n v="262"/>
    <s v="Очередь 50"/>
    <n v="375"/>
    <x v="16"/>
    <x v="13"/>
    <x v="3"/>
    <x v="6"/>
  </r>
  <r>
    <s v="3.0"/>
    <x v="1"/>
    <x v="19260"/>
    <m/>
    <n v="0"/>
    <n v="34932836"/>
    <n v="14672787"/>
    <n v="14644"/>
    <x v="1442"/>
    <n v="29561122"/>
    <d v="2022-08-24T16:28:57"/>
    <n v="0"/>
    <n v="5"/>
    <x v="0"/>
    <m/>
    <n v="3240"/>
    <s v="Очередь 119"/>
    <n v="1621"/>
    <x v="2"/>
    <x v="2"/>
    <x v="0"/>
    <x v="0"/>
  </r>
  <r>
    <s v="3.0"/>
    <x v="1"/>
    <x v="19260"/>
    <m/>
    <n v="0"/>
    <n v="38345451"/>
    <n v="14672787"/>
    <n v="14644"/>
    <x v="576"/>
    <n v="61931076"/>
    <d v="2022-08-25T14:21:36"/>
    <n v="0"/>
    <n v="5"/>
    <x v="0"/>
    <m/>
    <n v="3240"/>
    <s v="Очередь 119"/>
    <n v="1621"/>
    <x v="2"/>
    <x v="2"/>
    <x v="0"/>
    <x v="5"/>
  </r>
  <r>
    <s v="3.0"/>
    <x v="1"/>
    <x v="19260"/>
    <m/>
    <n v="0"/>
    <n v="40895422"/>
    <n v="14672787"/>
    <n v="14644"/>
    <x v="688"/>
    <n v="86521118"/>
    <d v="2022-08-26T12:30:34"/>
    <n v="0"/>
    <n v="5"/>
    <x v="0"/>
    <m/>
    <n v="2031"/>
    <s v="Очередь 119"/>
    <n v="674"/>
    <x v="1"/>
    <x v="1"/>
    <x v="0"/>
    <x v="0"/>
  </r>
  <r>
    <s v="3.0"/>
    <x v="1"/>
    <x v="19260"/>
    <m/>
    <n v="0"/>
    <n v="49791987"/>
    <n v="14672787"/>
    <n v="14644"/>
    <x v="664"/>
    <n v="1695001"/>
    <d v="2022-08-30T12:22:41"/>
    <n v="0"/>
    <n v="5"/>
    <x v="0"/>
    <m/>
    <n v="771"/>
    <s v="Очередь 119"/>
    <n v="439"/>
    <x v="18"/>
    <x v="15"/>
    <x v="0"/>
    <x v="4"/>
  </r>
  <r>
    <s v="23.0"/>
    <x v="0"/>
    <x v="19261"/>
    <d v="2022-08-30T13:50:41"/>
    <n v="92.3194444446126"/>
    <n v="46973351"/>
    <n v="16407778"/>
    <n v="12049"/>
    <x v="100"/>
    <n v="89241128"/>
    <d v="2022-08-29T15:57:23"/>
    <n v="0"/>
    <n v="5"/>
    <x v="0"/>
    <m/>
    <n v="3240"/>
    <s v="Очередь 86"/>
    <n v="1621"/>
    <x v="2"/>
    <x v="2"/>
    <x v="0"/>
    <x v="0"/>
  </r>
  <r>
    <s v="23.0"/>
    <x v="0"/>
    <x v="19262"/>
    <d v="2022-08-08T10:05:32"/>
    <n v="100.26527777774027"/>
    <n v="84429942"/>
    <n v="96061132"/>
    <n v="14988"/>
    <x v="1304"/>
    <n v="86119586"/>
    <d v="2022-08-04T09:40:53"/>
    <n v="189.55"/>
    <n v="2"/>
    <x v="0"/>
    <m/>
    <n v="2097"/>
    <s v="Очередь 12"/>
    <n v="687"/>
    <x v="6"/>
    <x v="5"/>
    <x v="3"/>
    <x v="0"/>
  </r>
  <r>
    <s v="23.0"/>
    <x v="0"/>
    <x v="19262"/>
    <d v="2022-08-08T10:05:32"/>
    <n v="100.26527777774027"/>
    <n v="86854336"/>
    <n v="96061132"/>
    <n v="14988"/>
    <x v="564"/>
    <n v="91861029"/>
    <d v="2022-08-05T13:46:46"/>
    <n v="130.22999999999999"/>
    <n v="6"/>
    <x v="0"/>
    <m/>
    <n v="58"/>
    <s v="Очередь 12"/>
    <n v="325"/>
    <x v="31"/>
    <x v="27"/>
    <x v="5"/>
    <x v="7"/>
  </r>
  <r>
    <s v="23.0"/>
    <x v="0"/>
    <x v="19262"/>
    <d v="2022-08-08T10:05:32"/>
    <n v="100.26527777774027"/>
    <n v="93713157"/>
    <n v="96061132"/>
    <n v="14988"/>
    <x v="564"/>
    <n v="91861029"/>
    <d v="2022-08-08T10:05:32"/>
    <n v="157.97999999999999"/>
    <n v="1"/>
    <x v="0"/>
    <m/>
    <n v="58"/>
    <s v="Очередь 12"/>
    <n v="325"/>
    <x v="31"/>
    <x v="27"/>
    <x v="1"/>
    <x v="7"/>
  </r>
  <r>
    <s v="1.0"/>
    <x v="1"/>
    <x v="19263"/>
    <d v="2022-08-11T11:48:51"/>
    <n v="153.81527777784504"/>
    <n v="883110"/>
    <n v="97653066"/>
    <n v="14643"/>
    <x v="381"/>
    <n v="22519622"/>
    <d v="2022-08-11T11:48:47"/>
    <n v="0"/>
    <n v="5"/>
    <x v="0"/>
    <m/>
    <n v="3240"/>
    <s v="Очередь 41"/>
    <n v="1621"/>
    <x v="2"/>
    <x v="2"/>
    <x v="0"/>
    <x v="6"/>
  </r>
  <r>
    <s v="1.0"/>
    <x v="1"/>
    <x v="19263"/>
    <d v="2022-08-11T11:48:51"/>
    <n v="153.81527777784504"/>
    <n v="85463275"/>
    <n v="97653066"/>
    <n v="14643"/>
    <x v="1350"/>
    <n v="11931121"/>
    <d v="2022-08-05T16:08:29"/>
    <n v="0"/>
    <n v="5"/>
    <x v="0"/>
    <m/>
    <n v="3240"/>
    <s v="Очередь 41"/>
    <n v="1621"/>
    <x v="2"/>
    <x v="2"/>
    <x v="0"/>
    <x v="9"/>
  </r>
  <r>
    <s v="1.0"/>
    <x v="1"/>
    <x v="19263"/>
    <d v="2022-08-11T11:48:51"/>
    <n v="153.81527777784504"/>
    <n v="85618746"/>
    <n v="97653066"/>
    <n v="14643"/>
    <x v="369"/>
    <n v="14101111"/>
    <d v="2022-08-05T13:08:19"/>
    <n v="0"/>
    <n v="5"/>
    <x v="0"/>
    <m/>
    <n v="2097"/>
    <s v="Очередь 41"/>
    <n v="687"/>
    <x v="6"/>
    <x v="5"/>
    <x v="0"/>
    <x v="0"/>
  </r>
  <r>
    <s v="1.0"/>
    <x v="1"/>
    <x v="19263"/>
    <d v="2022-08-11T11:48:51"/>
    <n v="153.81527777784504"/>
    <n v="91470517"/>
    <n v="97653066"/>
    <n v="14643"/>
    <x v="942"/>
    <n v="78989278"/>
    <d v="2022-08-08T09:36:46"/>
    <n v="0"/>
    <n v="5"/>
    <x v="0"/>
    <m/>
    <n v="2031"/>
    <s v="Очередь 41"/>
    <n v="674"/>
    <x v="1"/>
    <x v="1"/>
    <x v="0"/>
    <x v="7"/>
  </r>
  <r>
    <s v="1.0"/>
    <x v="1"/>
    <x v="19264"/>
    <d v="2022-08-03T10:15:51"/>
    <n v="19.501666666707024"/>
    <n v="76331877"/>
    <n v="94226015"/>
    <n v="12245"/>
    <x v="412"/>
    <n v="14871111"/>
    <d v="2022-08-02T15:14:04"/>
    <n v="0"/>
    <n v="5"/>
    <x v="0"/>
    <m/>
    <n v="3240"/>
    <s v="Очередь 143"/>
    <n v="1621"/>
    <x v="2"/>
    <x v="2"/>
    <x v="0"/>
    <x v="5"/>
  </r>
  <r>
    <s v="1.0"/>
    <x v="1"/>
    <x v="19264"/>
    <d v="2022-08-03T10:15:51"/>
    <n v="19.501666666707024"/>
    <n v="76754589"/>
    <n v="94226015"/>
    <n v="12245"/>
    <x v="961"/>
    <n v="95098595"/>
    <d v="2022-08-02T18:14:27"/>
    <n v="0"/>
    <n v="5"/>
    <x v="0"/>
    <m/>
    <n v="3240"/>
    <s v="Очередь 143"/>
    <n v="1621"/>
    <x v="2"/>
    <x v="2"/>
    <x v="0"/>
    <x v="0"/>
  </r>
  <r>
    <s v=""/>
    <x v="2"/>
    <x v="19265"/>
    <d v="2022-08-25T17:37:20"/>
    <n v="4.6344444444403052"/>
    <n v="38852729"/>
    <n v="15874391"/>
    <n v="8156"/>
    <x v="1043"/>
    <n v="54101085"/>
    <d v="2022-08-25T17:37:20"/>
    <n v="103.95"/>
    <n v="1"/>
    <x v="2"/>
    <m/>
    <n v="252"/>
    <s v="Очередь 89"/>
    <n v="401"/>
    <x v="19"/>
    <x v="16"/>
    <x v="1"/>
    <x v="6"/>
  </r>
  <r>
    <s v="23.0"/>
    <x v="0"/>
    <x v="19266"/>
    <d v="2022-08-31T10:14:27"/>
    <n v="341.79944444453577"/>
    <n v="51973185"/>
    <n v="7837626"/>
    <n v="14790"/>
    <x v="1098"/>
    <n v="62639862"/>
    <d v="2022-08-30T14:07:29"/>
    <n v="153.62"/>
    <n v="2"/>
    <x v="0"/>
    <m/>
    <n v="3240"/>
    <s v="Очередь 23"/>
    <n v="1621"/>
    <x v="2"/>
    <x v="2"/>
    <x v="3"/>
    <x v="2"/>
  </r>
  <r>
    <s v="23.0"/>
    <x v="0"/>
    <x v="19266"/>
    <d v="2022-08-31T10:14:27"/>
    <n v="341.79944444453577"/>
    <n v="54765237"/>
    <n v="7837626"/>
    <n v="14790"/>
    <x v="9"/>
    <n v="29111072"/>
    <d v="2022-08-31T10:14:27"/>
    <n v="189.75"/>
    <n v="1"/>
    <x v="0"/>
    <m/>
    <n v="3240"/>
    <s v="Очередь 23"/>
    <n v="1621"/>
    <x v="2"/>
    <x v="2"/>
    <x v="1"/>
    <x v="5"/>
  </r>
  <r>
    <s v="1.0"/>
    <x v="1"/>
    <x v="19267"/>
    <d v="2022-08-10T18:17:24"/>
    <n v="2.0252777778077871"/>
    <n v="97496268"/>
    <n v="2321623"/>
    <n v="14703"/>
    <x v="135"/>
    <n v="12141121"/>
    <d v="2022-08-10T18:17:20"/>
    <n v="49.54"/>
    <n v="1"/>
    <x v="0"/>
    <m/>
    <n v="3240"/>
    <s v="Очередь 129"/>
    <n v="1621"/>
    <x v="2"/>
    <x v="2"/>
    <x v="1"/>
    <x v="0"/>
  </r>
  <r>
    <s v="1.0"/>
    <x v="1"/>
    <x v="19268"/>
    <d v="2022-08-31T14:49:29"/>
    <n v="278.67694444453809"/>
    <n v="36018544"/>
    <n v="10849023"/>
    <n v="14740"/>
    <x v="766"/>
    <n v="22131122"/>
    <d v="2022-08-24T17:50:23"/>
    <n v="117.29"/>
    <n v="2"/>
    <x v="0"/>
    <m/>
    <n v="2447"/>
    <s v="Очередь 123"/>
    <n v="1711"/>
    <x v="48"/>
    <x v="42"/>
    <x v="3"/>
    <x v="0"/>
  </r>
  <r>
    <s v="1.0"/>
    <x v="1"/>
    <x v="19268"/>
    <d v="2022-08-31T14:49:29"/>
    <n v="278.67694444453809"/>
    <n v="39494507"/>
    <n v="10849023"/>
    <n v="14740"/>
    <x v="482"/>
    <n v="98558598"/>
    <d v="2022-08-25T11:02:53"/>
    <n v="170.1"/>
    <n v="2"/>
    <x v="0"/>
    <m/>
    <n v="719"/>
    <s v="Очередь 123"/>
    <n v="443"/>
    <x v="43"/>
    <x v="9"/>
    <x v="3"/>
    <x v="9"/>
  </r>
  <r>
    <s v="1.0"/>
    <x v="1"/>
    <x v="19268"/>
    <d v="2022-08-31T14:49:29"/>
    <n v="278.67694444453809"/>
    <n v="42099267"/>
    <n v="10849023"/>
    <n v="14740"/>
    <x v="1635"/>
    <n v="99221029"/>
    <d v="2022-08-26T10:39:33"/>
    <n v="150.69"/>
    <n v="2"/>
    <x v="0"/>
    <m/>
    <n v="2568"/>
    <s v="Очередь 123"/>
    <n v="1728"/>
    <x v="33"/>
    <x v="29"/>
    <x v="3"/>
    <x v="0"/>
  </r>
  <r>
    <s v="1.0"/>
    <x v="1"/>
    <x v="19268"/>
    <d v="2022-08-31T14:49:29"/>
    <n v="278.67694444453809"/>
    <n v="44788294"/>
    <n v="10849023"/>
    <n v="14740"/>
    <x v="109"/>
    <n v="3119103"/>
    <d v="2022-08-27T12:02:03"/>
    <n v="0"/>
    <n v="5"/>
    <x v="0"/>
    <m/>
    <n v="3240"/>
    <s v="Очередь 123"/>
    <n v="1621"/>
    <x v="2"/>
    <x v="2"/>
    <x v="0"/>
    <x v="4"/>
  </r>
  <r>
    <s v="1.0"/>
    <x v="1"/>
    <x v="19268"/>
    <d v="2022-08-31T14:49:29"/>
    <n v="278.67694444453809"/>
    <n v="50194101"/>
    <n v="10849023"/>
    <n v="14740"/>
    <x v="644"/>
    <n v="80909080"/>
    <d v="2022-08-30T07:31:54"/>
    <n v="153"/>
    <n v="2"/>
    <x v="0"/>
    <m/>
    <n v="262"/>
    <s v="Очередь 123"/>
    <n v="375"/>
    <x v="16"/>
    <x v="13"/>
    <x v="3"/>
    <x v="1"/>
  </r>
  <r>
    <s v="1.0"/>
    <x v="1"/>
    <x v="19268"/>
    <d v="2022-08-31T14:49:29"/>
    <n v="278.67694444453809"/>
    <n v="53189310"/>
    <n v="10849023"/>
    <n v="14740"/>
    <x v="38"/>
    <n v="52779952"/>
    <d v="2022-08-31T14:49:26"/>
    <n v="0"/>
    <n v="5"/>
    <x v="0"/>
    <m/>
    <n v="2531"/>
    <s v="Очередь 123"/>
    <n v="1720"/>
    <x v="13"/>
    <x v="10"/>
    <x v="0"/>
    <x v="0"/>
  </r>
  <r>
    <s v="1.0"/>
    <x v="1"/>
    <x v="19269"/>
    <d v="2022-10-21T09:25:06"/>
    <n v="1280.7333333333372"/>
    <n v="46172501"/>
    <n v="17934930"/>
    <n v="7521"/>
    <x v="176"/>
    <n v="17501111"/>
    <d v="2022-08-29T09:47:23"/>
    <n v="16.61"/>
    <n v="2"/>
    <x v="2"/>
    <m/>
    <n v="2138"/>
    <s v="Очередь 149"/>
    <n v="1521"/>
    <x v="4"/>
    <x v="4"/>
    <x v="3"/>
    <x v="0"/>
  </r>
  <r>
    <s v="1.0"/>
    <x v="1"/>
    <x v="19269"/>
    <d v="2022-10-21T09:25:06"/>
    <n v="1280.7333333333372"/>
    <n v="49558751"/>
    <n v="17934930"/>
    <n v="7521"/>
    <x v="894"/>
    <n v="35591013"/>
    <d v="2022-08-30T15:14:32"/>
    <n v="0"/>
    <n v="5"/>
    <x v="2"/>
    <m/>
    <n v="3077"/>
    <s v="Очередь 149"/>
    <n v="1820"/>
    <x v="41"/>
    <x v="37"/>
    <x v="0"/>
    <x v="0"/>
  </r>
  <r>
    <s v="1.0"/>
    <x v="1"/>
    <x v="19269"/>
    <d v="2022-10-21T09:25:06"/>
    <n v="1280.7333333333372"/>
    <n v="52754917"/>
    <n v="17934930"/>
    <n v="7521"/>
    <x v="320"/>
    <n v="3749503"/>
    <d v="2022-08-31T06:05:03"/>
    <n v="0"/>
    <n v="5"/>
    <x v="2"/>
    <m/>
    <n v="262"/>
    <s v="Очередь 149"/>
    <n v="375"/>
    <x v="16"/>
    <x v="13"/>
    <x v="0"/>
    <x v="0"/>
  </r>
  <r>
    <s v="1.0"/>
    <x v="1"/>
    <x v="19270"/>
    <d v="2022-08-09T09:44:50"/>
    <n v="12.610555555613246"/>
    <n v="95917762"/>
    <n v="412066"/>
    <n v="14740"/>
    <x v="813"/>
    <n v="11081111"/>
    <d v="2022-08-09T09:44:47"/>
    <n v="0"/>
    <n v="5"/>
    <x v="0"/>
    <m/>
    <n v="3240"/>
    <s v="Очередь 123"/>
    <n v="1621"/>
    <x v="2"/>
    <x v="2"/>
    <x v="0"/>
    <x v="0"/>
  </r>
  <r>
    <s v="1.0"/>
    <x v="1"/>
    <x v="19271"/>
    <d v="2022-08-17T15:47:04"/>
    <n v="625.27499999996508"/>
    <n v="1067399"/>
    <n v="85002163"/>
    <n v="14644"/>
    <x v="712"/>
    <n v="95741109"/>
    <d v="2022-08-11T15:58:25"/>
    <n v="0"/>
    <n v="5"/>
    <x v="0"/>
    <m/>
    <n v="2138"/>
    <s v="Очередь 119"/>
    <n v="1521"/>
    <x v="4"/>
    <x v="4"/>
    <x v="0"/>
    <x v="9"/>
  </r>
  <r>
    <s v="1.0"/>
    <x v="1"/>
    <x v="19271"/>
    <d v="2022-08-17T15:47:04"/>
    <n v="625.27499999996508"/>
    <n v="15910949"/>
    <n v="85002163"/>
    <n v="14644"/>
    <x v="472"/>
    <n v="32409532"/>
    <d v="2022-08-17T15:47:00"/>
    <n v="0"/>
    <n v="5"/>
    <x v="0"/>
    <m/>
    <n v="2136"/>
    <s v="Очередь 119"/>
    <n v="696"/>
    <x v="15"/>
    <x v="12"/>
    <x v="0"/>
    <x v="2"/>
  </r>
  <r>
    <s v="1.0"/>
    <x v="1"/>
    <x v="19272"/>
    <d v="2022-10-17T17:52:19"/>
    <n v="1632.0872222221806"/>
    <n v="3342003"/>
    <n v="1790022"/>
    <n v="12245"/>
    <x v="426"/>
    <n v="80641038"/>
    <d v="2022-08-11T11:26:04"/>
    <n v="0"/>
    <n v="5"/>
    <x v="0"/>
    <m/>
    <n v="3240"/>
    <s v="Очередь 143"/>
    <n v="1621"/>
    <x v="2"/>
    <x v="2"/>
    <x v="0"/>
    <x v="4"/>
  </r>
  <r>
    <s v="1.0"/>
    <x v="1"/>
    <x v="19272"/>
    <d v="2022-10-17T17:52:19"/>
    <n v="1632.0872222221806"/>
    <n v="5233156"/>
    <n v="1790022"/>
    <n v="12245"/>
    <x v="511"/>
    <n v="62737362"/>
    <d v="2022-08-12T11:36:56"/>
    <n v="0"/>
    <n v="5"/>
    <x v="0"/>
    <m/>
    <n v="255"/>
    <s v="Очередь 143"/>
    <n v="445"/>
    <x v="17"/>
    <x v="14"/>
    <x v="0"/>
    <x v="1"/>
  </r>
  <r>
    <s v="1.0"/>
    <x v="1"/>
    <x v="19272"/>
    <d v="2022-10-17T17:52:19"/>
    <n v="1632.0872222221806"/>
    <n v="17889254"/>
    <n v="1790022"/>
    <n v="12245"/>
    <x v="1144"/>
    <n v="71361117"/>
    <d v="2022-08-17T11:58:58"/>
    <n v="0"/>
    <n v="5"/>
    <x v="0"/>
    <m/>
    <n v="3240"/>
    <s v="Очередь 143"/>
    <n v="1621"/>
    <x v="2"/>
    <x v="2"/>
    <x v="0"/>
    <x v="4"/>
  </r>
  <r>
    <s v="1.0"/>
    <x v="1"/>
    <x v="19272"/>
    <d v="2022-10-17T17:52:19"/>
    <n v="1632.0872222221806"/>
    <n v="37016766"/>
    <n v="1790022"/>
    <n v="12245"/>
    <x v="813"/>
    <n v="11081111"/>
    <d v="2022-08-24T18:37:23"/>
    <n v="0"/>
    <n v="5"/>
    <x v="0"/>
    <m/>
    <n v="3240"/>
    <s v="Очередь 143"/>
    <n v="1621"/>
    <x v="2"/>
    <x v="2"/>
    <x v="0"/>
    <x v="0"/>
  </r>
  <r>
    <s v="1.0"/>
    <x v="1"/>
    <x v="19272"/>
    <d v="2022-10-17T17:52:19"/>
    <n v="1632.0872222221806"/>
    <n v="99525009"/>
    <n v="1790022"/>
    <n v="12245"/>
    <x v="336"/>
    <n v="73778573"/>
    <d v="2022-08-10T18:17:47"/>
    <n v="0"/>
    <n v="5"/>
    <x v="0"/>
    <m/>
    <n v="3240"/>
    <s v="Очередь 143"/>
    <n v="1621"/>
    <x v="2"/>
    <x v="2"/>
    <x v="0"/>
    <x v="0"/>
  </r>
  <r>
    <s v="1.0"/>
    <x v="1"/>
    <x v="19273"/>
    <d v="2022-08-22T11:09:17"/>
    <n v="999.8300000000163"/>
    <n v="99850611"/>
    <n v="75382968"/>
    <n v="14589"/>
    <x v="1826"/>
    <n v="41238841"/>
    <d v="2022-08-10T19:14:38"/>
    <n v="0"/>
    <n v="5"/>
    <x v="0"/>
    <m/>
    <n v="2486"/>
    <s v="Очередь 34"/>
    <n v="674"/>
    <x v="10"/>
    <x v="1"/>
    <x v="0"/>
    <x v="6"/>
  </r>
  <r>
    <s v="1.0"/>
    <x v="1"/>
    <x v="19274"/>
    <d v="2022-09-01T13:09:28"/>
    <n v="705.37666666670702"/>
    <n v="10867435"/>
    <n v="95590063"/>
    <n v="14354"/>
    <x v="219"/>
    <n v="47141034"/>
    <d v="2022-08-15T12:49:25"/>
    <n v="0"/>
    <n v="5"/>
    <x v="0"/>
    <m/>
    <n v="2031"/>
    <s v="Очередь 58"/>
    <n v="674"/>
    <x v="1"/>
    <x v="1"/>
    <x v="0"/>
    <x v="0"/>
  </r>
  <r>
    <s v="1.0"/>
    <x v="1"/>
    <x v="19274"/>
    <d v="2022-09-01T13:09:28"/>
    <n v="705.37666666670702"/>
    <n v="12338726"/>
    <n v="95590063"/>
    <n v="14354"/>
    <x v="946"/>
    <n v="8849808"/>
    <d v="2022-08-15T17:51:33"/>
    <n v="0"/>
    <n v="5"/>
    <x v="0"/>
    <m/>
    <n v="2389"/>
    <s v="Очередь 58"/>
    <n v="323"/>
    <x v="21"/>
    <x v="18"/>
    <x v="0"/>
    <x v="4"/>
  </r>
  <r>
    <s v="1.0"/>
    <x v="1"/>
    <x v="19274"/>
    <d v="2022-09-01T13:09:28"/>
    <n v="705.37666666670702"/>
    <n v="48964164"/>
    <n v="95590063"/>
    <n v="14354"/>
    <x v="1079"/>
    <n v="14461051"/>
    <d v="2022-08-29T17:51:47"/>
    <n v="0"/>
    <n v="5"/>
    <x v="0"/>
    <m/>
    <n v="378"/>
    <s v="Очередь 58"/>
    <n v="415"/>
    <x v="22"/>
    <x v="19"/>
    <x v="0"/>
    <x v="0"/>
  </r>
  <r>
    <s v="1.0"/>
    <x v="1"/>
    <x v="19274"/>
    <d v="2022-09-01T13:09:28"/>
    <n v="705.37666666670702"/>
    <n v="93047710"/>
    <n v="95590063"/>
    <n v="14354"/>
    <x v="1421"/>
    <n v="15291031"/>
    <d v="2022-08-08T14:42:24"/>
    <n v="0"/>
    <n v="5"/>
    <x v="0"/>
    <m/>
    <n v="2389"/>
    <s v="Очередь 58"/>
    <n v="323"/>
    <x v="21"/>
    <x v="18"/>
    <x v="0"/>
    <x v="8"/>
  </r>
  <r>
    <s v="1.0"/>
    <x v="1"/>
    <x v="19275"/>
    <d v="2022-08-03T11:59:20"/>
    <n v="14.926388888969086"/>
    <n v="80285265"/>
    <n v="94012683"/>
    <n v="7508"/>
    <x v="303"/>
    <n v="90279390"/>
    <d v="2022-08-03T11:59:17"/>
    <n v="134.68"/>
    <n v="1"/>
    <x v="2"/>
    <m/>
    <n v="627"/>
    <s v="Очередь 66"/>
    <n v="378"/>
    <x v="23"/>
    <x v="17"/>
    <x v="1"/>
    <x v="9"/>
  </r>
  <r>
    <s v="1.0"/>
    <x v="1"/>
    <x v="19276"/>
    <d v="2022-08-15T16:38:52"/>
    <n v="71.865000000048894"/>
    <n v="6265188"/>
    <n v="3738518"/>
    <n v="7508"/>
    <x v="1222"/>
    <n v="74331117"/>
    <d v="2022-08-12T16:54:24"/>
    <n v="203.42"/>
    <n v="2"/>
    <x v="2"/>
    <m/>
    <n v="378"/>
    <s v="Очередь 66"/>
    <n v="415"/>
    <x v="22"/>
    <x v="19"/>
    <x v="3"/>
    <x v="3"/>
  </r>
  <r>
    <s v="1.0"/>
    <x v="1"/>
    <x v="19276"/>
    <d v="2022-08-15T16:38:52"/>
    <n v="71.865000000048894"/>
    <n v="12317947"/>
    <n v="3738518"/>
    <n v="7508"/>
    <x v="949"/>
    <n v="2348202"/>
    <d v="2022-08-15T16:38:49"/>
    <n v="14.87"/>
    <n v="1"/>
    <x v="2"/>
    <m/>
    <n v="2108"/>
    <s v="Очередь 66"/>
    <n v="691"/>
    <x v="14"/>
    <x v="11"/>
    <x v="1"/>
    <x v="9"/>
  </r>
  <r>
    <s v="1.0"/>
    <x v="1"/>
    <x v="19277"/>
    <d v="2022-08-24T09:48:20"/>
    <n v="325.10583333339309"/>
    <n v="5263388"/>
    <n v="1912995"/>
    <n v="14740"/>
    <x v="333"/>
    <n v="68698468"/>
    <d v="2022-08-12T04:47:35"/>
    <n v="56.3"/>
    <n v="2"/>
    <x v="0"/>
    <m/>
    <n v="2351"/>
    <s v="Очередь 123"/>
    <n v="1636"/>
    <x v="32"/>
    <x v="28"/>
    <x v="3"/>
    <x v="0"/>
  </r>
  <r>
    <s v="1.0"/>
    <x v="1"/>
    <x v="19277"/>
    <d v="2022-08-24T09:48:20"/>
    <n v="325.10583333339309"/>
    <n v="17772864"/>
    <n v="1912995"/>
    <n v="14740"/>
    <x v="875"/>
    <n v="65808265"/>
    <d v="2022-08-17T07:47:53"/>
    <n v="35.700000000000003"/>
    <n v="2"/>
    <x v="0"/>
    <m/>
    <n v="2351"/>
    <s v="Очередь 123"/>
    <n v="1636"/>
    <x v="32"/>
    <x v="28"/>
    <x v="3"/>
    <x v="0"/>
  </r>
  <r>
    <s v="1.0"/>
    <x v="1"/>
    <x v="19277"/>
    <d v="2022-08-24T09:48:20"/>
    <n v="325.10583333339309"/>
    <n v="23182856"/>
    <n v="1912995"/>
    <n v="14740"/>
    <x v="1319"/>
    <n v="73738273"/>
    <d v="2022-08-19T07:49:19"/>
    <n v="192.04"/>
    <n v="2"/>
    <x v="0"/>
    <m/>
    <n v="2351"/>
    <s v="Очередь 123"/>
    <n v="1636"/>
    <x v="32"/>
    <x v="28"/>
    <x v="3"/>
    <x v="0"/>
  </r>
  <r>
    <s v="1.0"/>
    <x v="1"/>
    <x v="19277"/>
    <d v="2022-08-24T09:48:20"/>
    <n v="325.10583333339309"/>
    <n v="23942951"/>
    <n v="1912995"/>
    <n v="14740"/>
    <x v="1087"/>
    <n v="7458507"/>
    <d v="2022-08-19T14:20:48"/>
    <n v="0"/>
    <n v="5"/>
    <x v="0"/>
    <m/>
    <n v="3244"/>
    <s v="Очередь 123"/>
    <n v="1621"/>
    <x v="7"/>
    <x v="2"/>
    <x v="0"/>
    <x v="0"/>
  </r>
  <r>
    <s v="1.0"/>
    <x v="1"/>
    <x v="19277"/>
    <d v="2022-08-24T09:48:20"/>
    <n v="325.10583333339309"/>
    <n v="37094043"/>
    <n v="1912995"/>
    <n v="14740"/>
    <x v="482"/>
    <n v="98558598"/>
    <d v="2022-08-24T09:48:17"/>
    <n v="83.82"/>
    <n v="1"/>
    <x v="0"/>
    <m/>
    <n v="719"/>
    <s v="Очередь 123"/>
    <n v="443"/>
    <x v="43"/>
    <x v="9"/>
    <x v="1"/>
    <x v="9"/>
  </r>
  <r>
    <s v="17.0"/>
    <x v="0"/>
    <x v="19278"/>
    <m/>
    <n v="0"/>
    <n v="48775290"/>
    <n v="18536888"/>
    <n v="1281"/>
    <x v="1146"/>
    <n v="3789003"/>
    <d v="2022-08-29T14:59:17"/>
    <n v="153.35"/>
    <n v="1"/>
    <x v="3"/>
    <m/>
    <n v="378"/>
    <s v="Очередь 14"/>
    <n v="415"/>
    <x v="22"/>
    <x v="19"/>
    <x v="1"/>
    <x v="0"/>
  </r>
  <r>
    <s v="1.0"/>
    <x v="1"/>
    <x v="19279"/>
    <d v="2022-08-08T15:56:18"/>
    <n v="61.266111111093778"/>
    <n v="91259711"/>
    <n v="98389166"/>
    <n v="14642"/>
    <x v="134"/>
    <n v="54151125"/>
    <d v="2022-08-08T15:56:14"/>
    <n v="53.55"/>
    <n v="1"/>
    <x v="0"/>
    <m/>
    <n v="771"/>
    <s v="Очередь 50"/>
    <n v="439"/>
    <x v="18"/>
    <x v="15"/>
    <x v="1"/>
    <x v="0"/>
  </r>
  <r>
    <s v="1.0"/>
    <x v="1"/>
    <x v="19280"/>
    <d v="2022-08-14T10:24:24"/>
    <n v="280.09888888889691"/>
    <n v="98516922"/>
    <n v="94553486"/>
    <n v="14740"/>
    <x v="943"/>
    <n v="83451008"/>
    <d v="2022-08-10T13:00:47"/>
    <n v="88.34"/>
    <n v="2"/>
    <x v="0"/>
    <m/>
    <n v="262"/>
    <s v="Очередь 123"/>
    <n v="375"/>
    <x v="16"/>
    <x v="13"/>
    <x v="3"/>
    <x v="0"/>
  </r>
  <r>
    <s v="1.0"/>
    <x v="1"/>
    <x v="19281"/>
    <d v="2022-09-07T09:35:43"/>
    <n v="438.84694444440538"/>
    <n v="41125577"/>
    <n v="11810531"/>
    <n v="14642"/>
    <x v="715"/>
    <n v="52449552"/>
    <d v="2022-08-26T08:48:05"/>
    <n v="0"/>
    <n v="5"/>
    <x v="0"/>
    <m/>
    <n v="2138"/>
    <s v="Очередь 50"/>
    <n v="1521"/>
    <x v="4"/>
    <x v="4"/>
    <x v="0"/>
    <x v="7"/>
  </r>
  <r>
    <s v="1.0"/>
    <x v="1"/>
    <x v="19281"/>
    <d v="2022-09-07T09:35:43"/>
    <n v="438.84694444440538"/>
    <n v="49660916"/>
    <n v="11810531"/>
    <n v="14642"/>
    <x v="1496"/>
    <n v="10128910"/>
    <d v="2022-08-30T08:53:28"/>
    <n v="0"/>
    <n v="5"/>
    <x v="0"/>
    <m/>
    <n v="262"/>
    <s v="Очередь 50"/>
    <n v="375"/>
    <x v="16"/>
    <x v="13"/>
    <x v="0"/>
    <x v="0"/>
  </r>
  <r>
    <s v="1.0"/>
    <x v="1"/>
    <x v="19282"/>
    <d v="2022-08-02T10:37:58"/>
    <n v="249.79999999998836"/>
    <n v="75901992"/>
    <n v="86377219"/>
    <n v="14097"/>
    <x v="1545"/>
    <n v="51221025"/>
    <d v="2022-08-02T10:37:55"/>
    <n v="76.989999999999995"/>
    <n v="1"/>
    <x v="0"/>
    <m/>
    <n v="2531"/>
    <s v="Очередь 135"/>
    <n v="1720"/>
    <x v="13"/>
    <x v="10"/>
    <x v="1"/>
    <x v="0"/>
  </r>
  <r>
    <s v="1.0"/>
    <x v="1"/>
    <x v="19283"/>
    <d v="2022-08-18T14:40:48"/>
    <n v="323.54472222214099"/>
    <n v="1049307"/>
    <n v="97889329"/>
    <n v="14644"/>
    <x v="198"/>
    <n v="92711119"/>
    <d v="2022-08-11T13:57:51"/>
    <n v="0"/>
    <n v="5"/>
    <x v="0"/>
    <m/>
    <n v="2138"/>
    <s v="Очередь 119"/>
    <n v="1521"/>
    <x v="4"/>
    <x v="4"/>
    <x v="0"/>
    <x v="0"/>
  </r>
  <r>
    <s v="1.0"/>
    <x v="1"/>
    <x v="19283"/>
    <d v="2022-08-18T14:40:48"/>
    <n v="323.54472222214099"/>
    <n v="4109742"/>
    <n v="97889329"/>
    <n v="14644"/>
    <x v="357"/>
    <n v="41451114"/>
    <d v="2022-08-12T13:40:55"/>
    <n v="124.94"/>
    <n v="2"/>
    <x v="0"/>
    <m/>
    <n v="2097"/>
    <s v="Очередь 119"/>
    <n v="687"/>
    <x v="6"/>
    <x v="5"/>
    <x v="3"/>
    <x v="1"/>
  </r>
  <r>
    <s v="1.0"/>
    <x v="1"/>
    <x v="19283"/>
    <d v="2022-08-18T14:40:48"/>
    <n v="323.54472222214099"/>
    <n v="10069357"/>
    <n v="97889329"/>
    <n v="14644"/>
    <x v="320"/>
    <n v="3749503"/>
    <d v="2022-08-15T11:36:40"/>
    <n v="0"/>
    <n v="5"/>
    <x v="0"/>
    <m/>
    <n v="262"/>
    <s v="Очередь 119"/>
    <n v="375"/>
    <x v="16"/>
    <x v="13"/>
    <x v="0"/>
    <x v="0"/>
  </r>
  <r>
    <s v="1.0"/>
    <x v="1"/>
    <x v="19283"/>
    <d v="2022-08-18T14:40:48"/>
    <n v="323.54472222214099"/>
    <n v="19641022"/>
    <n v="97889329"/>
    <n v="14644"/>
    <x v="172"/>
    <n v="67539367"/>
    <d v="2022-08-18T14:40:42"/>
    <n v="0"/>
    <n v="5"/>
    <x v="0"/>
    <m/>
    <n v="2531"/>
    <s v="Очередь 119"/>
    <n v="1720"/>
    <x v="13"/>
    <x v="10"/>
    <x v="0"/>
    <x v="2"/>
  </r>
  <r>
    <s v="1.0"/>
    <x v="1"/>
    <x v="19283"/>
    <d v="2022-08-18T14:40:48"/>
    <n v="323.54472222214099"/>
    <n v="85320252"/>
    <n v="97889329"/>
    <n v="14644"/>
    <x v="34"/>
    <n v="58331115"/>
    <d v="2022-08-05T16:29:35"/>
    <n v="0"/>
    <n v="5"/>
    <x v="0"/>
    <m/>
    <n v="771"/>
    <s v="Очередь 119"/>
    <n v="439"/>
    <x v="18"/>
    <x v="15"/>
    <x v="0"/>
    <x v="4"/>
  </r>
  <r>
    <s v="1.0"/>
    <x v="1"/>
    <x v="19283"/>
    <d v="2022-08-18T14:40:48"/>
    <n v="323.54472222214099"/>
    <n v="97745984"/>
    <n v="97889329"/>
    <n v="14644"/>
    <x v="339"/>
    <n v="91069891"/>
    <d v="2022-08-10T14:13:16"/>
    <n v="0"/>
    <n v="5"/>
    <x v="0"/>
    <m/>
    <n v="2138"/>
    <s v="Очередь 119"/>
    <n v="1521"/>
    <x v="4"/>
    <x v="4"/>
    <x v="0"/>
    <x v="11"/>
  </r>
  <r>
    <s v="1.0"/>
    <x v="1"/>
    <x v="19284"/>
    <d v="2022-08-23T15:04:30"/>
    <n v="945.03027777787065"/>
    <n v="24811352"/>
    <n v="78958523"/>
    <n v="14354"/>
    <x v="912"/>
    <n v="75521067"/>
    <d v="2022-08-19T12:27:35"/>
    <n v="0"/>
    <n v="5"/>
    <x v="0"/>
    <m/>
    <n v="378"/>
    <s v="Очередь 58"/>
    <n v="415"/>
    <x v="22"/>
    <x v="19"/>
    <x v="0"/>
    <x v="9"/>
  </r>
  <r>
    <s v="1.0"/>
    <x v="1"/>
    <x v="19284"/>
    <d v="2022-08-23T15:04:30"/>
    <n v="945.03027777787065"/>
    <n v="34012739"/>
    <n v="78958523"/>
    <n v="14354"/>
    <x v="584"/>
    <n v="98889098"/>
    <d v="2022-08-23T14:57:27"/>
    <n v="0"/>
    <n v="5"/>
    <x v="0"/>
    <m/>
    <n v="2389"/>
    <s v="Очередь 58"/>
    <n v="323"/>
    <x v="21"/>
    <x v="18"/>
    <x v="0"/>
    <x v="4"/>
  </r>
  <r>
    <s v="1.0"/>
    <x v="1"/>
    <x v="19284"/>
    <d v="2022-08-23T15:04:30"/>
    <n v="945.03027777787065"/>
    <n v="86076008"/>
    <n v="78958523"/>
    <n v="14354"/>
    <x v="23"/>
    <n v="2961110"/>
    <d v="2022-08-05T12:27:19"/>
    <n v="0"/>
    <n v="5"/>
    <x v="0"/>
    <m/>
    <n v="3240"/>
    <s v="Очередь 58"/>
    <n v="1621"/>
    <x v="2"/>
    <x v="2"/>
    <x v="0"/>
    <x v="3"/>
  </r>
  <r>
    <s v="1.0"/>
    <x v="1"/>
    <x v="19285"/>
    <d v="2022-08-17T13:16:18"/>
    <n v="322.92277777777053"/>
    <n v="1495117"/>
    <n v="96601737"/>
    <n v="14644"/>
    <x v="1095"/>
    <n v="49491004"/>
    <d v="2022-08-11T11:56:47"/>
    <n v="0"/>
    <n v="5"/>
    <x v="0"/>
    <m/>
    <n v="2960"/>
    <s v="Очередь 119"/>
    <n v="1799"/>
    <x v="9"/>
    <x v="7"/>
    <x v="0"/>
    <x v="2"/>
  </r>
  <r>
    <s v="1.0"/>
    <x v="1"/>
    <x v="19285"/>
    <d v="2022-08-17T13:16:18"/>
    <n v="322.92277777777053"/>
    <n v="91636766"/>
    <n v="96601737"/>
    <n v="14644"/>
    <x v="1422"/>
    <n v="6538406"/>
    <d v="2022-08-08T14:41:43"/>
    <n v="0"/>
    <n v="5"/>
    <x v="0"/>
    <m/>
    <n v="2138"/>
    <s v="Очередь 119"/>
    <n v="1521"/>
    <x v="4"/>
    <x v="4"/>
    <x v="0"/>
    <x v="0"/>
  </r>
  <r>
    <s v="1.0"/>
    <x v="1"/>
    <x v="19285"/>
    <d v="2022-08-17T13:16:18"/>
    <n v="322.92277777777053"/>
    <n v="97576935"/>
    <n v="96601737"/>
    <n v="14644"/>
    <x v="731"/>
    <n v="2571000"/>
    <d v="2022-08-10T16:34:19"/>
    <n v="0"/>
    <n v="5"/>
    <x v="0"/>
    <m/>
    <n v="2389"/>
    <s v="Очередь 119"/>
    <n v="323"/>
    <x v="21"/>
    <x v="18"/>
    <x v="0"/>
    <x v="3"/>
  </r>
  <r>
    <s v="23.0"/>
    <x v="0"/>
    <x v="19286"/>
    <d v="2022-08-27T06:13:45"/>
    <n v="26.60999999998603"/>
    <n v="41641469"/>
    <n v="16511366"/>
    <n v="13780"/>
    <x v="707"/>
    <n v="22721122"/>
    <d v="2022-08-26T14:36:44"/>
    <n v="186.5"/>
    <n v="2"/>
    <x v="0"/>
    <m/>
    <n v="960"/>
    <s v="Очередь 64"/>
    <n v="402"/>
    <x v="29"/>
    <x v="25"/>
    <x v="3"/>
    <x v="2"/>
  </r>
  <r>
    <s v="1.0"/>
    <x v="1"/>
    <x v="19287"/>
    <d v="2022-09-28T13:15:39"/>
    <n v="1283.827500000014"/>
    <n v="16076339"/>
    <n v="98087385"/>
    <n v="14642"/>
    <x v="456"/>
    <n v="9098609"/>
    <d v="2022-08-17T13:59:21"/>
    <n v="0"/>
    <n v="5"/>
    <x v="0"/>
    <m/>
    <n v="2138"/>
    <s v="Очередь 50"/>
    <n v="1521"/>
    <x v="4"/>
    <x v="4"/>
    <x v="0"/>
    <x v="3"/>
  </r>
  <r>
    <s v="1.0"/>
    <x v="1"/>
    <x v="19288"/>
    <d v="2022-08-02T15:21:33"/>
    <n v="2.0233333332580514"/>
    <n v="74984008"/>
    <n v="94244441"/>
    <n v="12728"/>
    <x v="738"/>
    <n v="82049582"/>
    <d v="2022-08-02T15:21:28"/>
    <n v="158.88"/>
    <n v="1"/>
    <x v="0"/>
    <m/>
    <n v="3244"/>
    <s v="Очередь 63"/>
    <n v="1621"/>
    <x v="7"/>
    <x v="2"/>
    <x v="1"/>
    <x v="3"/>
  </r>
  <r>
    <s v="1.0"/>
    <x v="1"/>
    <x v="19289"/>
    <d v="2022-08-12T15:02:52"/>
    <n v="58.884722222224809"/>
    <n v="6348579"/>
    <n v="2013897"/>
    <n v="15005"/>
    <x v="1008"/>
    <n v="91609791"/>
    <d v="2022-08-12T15:02:27"/>
    <n v="36.229999999999997"/>
    <n v="1"/>
    <x v="0"/>
    <m/>
    <n v="2430"/>
    <s v="Очередь 61"/>
    <n v="1699"/>
    <x v="11"/>
    <x v="8"/>
    <x v="1"/>
    <x v="8"/>
  </r>
  <r>
    <s v="1.0"/>
    <x v="1"/>
    <x v="19289"/>
    <d v="2022-08-12T15:02:52"/>
    <n v="58.884722222224809"/>
    <n v="99315062"/>
    <n v="2013897"/>
    <n v="15005"/>
    <x v="1008"/>
    <n v="91609791"/>
    <d v="2022-08-10T07:57:17"/>
    <n v="168.9"/>
    <n v="2"/>
    <x v="0"/>
    <m/>
    <n v="2430"/>
    <s v="Очередь 61"/>
    <n v="1699"/>
    <x v="11"/>
    <x v="8"/>
    <x v="3"/>
    <x v="8"/>
  </r>
  <r>
    <s v="1.0"/>
    <x v="1"/>
    <x v="19290"/>
    <d v="2022-08-19T11:25:56"/>
    <n v="19.764722222287674"/>
    <n v="23801104"/>
    <n v="9266936"/>
    <n v="14740"/>
    <x v="482"/>
    <n v="98558598"/>
    <d v="2022-08-19T11:25:52"/>
    <n v="127.45"/>
    <n v="1"/>
    <x v="0"/>
    <m/>
    <n v="719"/>
    <s v="Очередь 123"/>
    <n v="443"/>
    <x v="43"/>
    <x v="9"/>
    <x v="1"/>
    <x v="9"/>
  </r>
  <r>
    <s v="1.0"/>
    <x v="1"/>
    <x v="19291"/>
    <d v="2022-08-23T09:29:56"/>
    <n v="181.8033333333442"/>
    <n v="15868337"/>
    <n v="6395110"/>
    <n v="14643"/>
    <x v="888"/>
    <n v="59291005"/>
    <d v="2022-08-17T13:27:52"/>
    <n v="0"/>
    <n v="5"/>
    <x v="0"/>
    <m/>
    <n v="900"/>
    <s v="Очередь 41"/>
    <n v="483"/>
    <x v="27"/>
    <x v="23"/>
    <x v="0"/>
    <x v="1"/>
  </r>
  <r>
    <s v="1.0"/>
    <x v="1"/>
    <x v="19291"/>
    <d v="2022-08-23T09:29:56"/>
    <n v="181.8033333333442"/>
    <n v="16310465"/>
    <n v="6395110"/>
    <n v="14643"/>
    <x v="48"/>
    <n v="51081075"/>
    <d v="2022-08-17T09:42:59"/>
    <n v="0"/>
    <n v="5"/>
    <x v="0"/>
    <m/>
    <n v="2138"/>
    <s v="Очередь 41"/>
    <n v="1521"/>
    <x v="4"/>
    <x v="4"/>
    <x v="0"/>
    <x v="3"/>
  </r>
  <r>
    <s v="1.0"/>
    <x v="1"/>
    <x v="19291"/>
    <d v="2022-08-23T09:29:56"/>
    <n v="181.8033333333442"/>
    <n v="16345258"/>
    <n v="6395110"/>
    <n v="14643"/>
    <x v="1171"/>
    <n v="8811110"/>
    <d v="2022-08-17T16:28:28"/>
    <n v="0"/>
    <n v="5"/>
    <x v="0"/>
    <m/>
    <n v="2097"/>
    <s v="Очередь 41"/>
    <n v="687"/>
    <x v="6"/>
    <x v="5"/>
    <x v="0"/>
    <x v="0"/>
  </r>
  <r>
    <s v="1.0"/>
    <x v="1"/>
    <x v="19291"/>
    <d v="2022-08-23T09:29:56"/>
    <n v="181.8033333333442"/>
    <n v="19574008"/>
    <n v="6395110"/>
    <n v="14643"/>
    <x v="233"/>
    <n v="12021121"/>
    <d v="2022-08-18T14:46:30"/>
    <n v="0"/>
    <n v="5"/>
    <x v="0"/>
    <m/>
    <n v="378"/>
    <s v="Очередь 41"/>
    <n v="415"/>
    <x v="22"/>
    <x v="19"/>
    <x v="0"/>
    <x v="8"/>
  </r>
  <r>
    <s v="1.0"/>
    <x v="1"/>
    <x v="19291"/>
    <d v="2022-08-23T09:29:56"/>
    <n v="181.8033333333442"/>
    <n v="31404437"/>
    <n v="6395110"/>
    <n v="14643"/>
    <x v="415"/>
    <n v="76078476"/>
    <d v="2022-08-23T09:29:51"/>
    <n v="0"/>
    <n v="5"/>
    <x v="0"/>
    <m/>
    <n v="771"/>
    <s v="Очередь 41"/>
    <n v="439"/>
    <x v="18"/>
    <x v="15"/>
    <x v="0"/>
    <x v="9"/>
  </r>
  <r>
    <s v="1.0"/>
    <x v="1"/>
    <x v="19292"/>
    <d v="2022-08-26T09:09:46"/>
    <n v="0.50777777773328125"/>
    <n v="41930206"/>
    <n v="16336995"/>
    <n v="12245"/>
    <x v="155"/>
    <n v="43541014"/>
    <d v="2022-08-26T09:09:45"/>
    <n v="85.79"/>
    <n v="3"/>
    <x v="0"/>
    <m/>
    <n v="255"/>
    <s v="Очередь 143"/>
    <n v="445"/>
    <x v="17"/>
    <x v="14"/>
    <x v="2"/>
    <x v="8"/>
  </r>
  <r>
    <s v="1.0"/>
    <x v="1"/>
    <x v="19293"/>
    <d v="2022-08-31T16:43:57"/>
    <n v="8.8402777778101154"/>
    <n v="54400531"/>
    <n v="19435262"/>
    <n v="14740"/>
    <x v="216"/>
    <n v="24571072"/>
    <d v="2022-08-31T13:39:15"/>
    <n v="0"/>
    <n v="5"/>
    <x v="0"/>
    <m/>
    <n v="2568"/>
    <s v="Очередь 123"/>
    <n v="1728"/>
    <x v="33"/>
    <x v="29"/>
    <x v="0"/>
    <x v="9"/>
  </r>
  <r>
    <s v="1.0"/>
    <x v="1"/>
    <x v="19294"/>
    <d v="2022-08-05T10:51:22"/>
    <n v="100.95833333325572"/>
    <n v="71711698"/>
    <n v="93763434"/>
    <n v="9437"/>
    <x v="1380"/>
    <n v="24691112"/>
    <d v="2022-08-01T14:11:00"/>
    <n v="0"/>
    <n v="5"/>
    <x v="2"/>
    <m/>
    <n v="2138"/>
    <s v="Очередь 103"/>
    <n v="1521"/>
    <x v="4"/>
    <x v="4"/>
    <x v="0"/>
    <x v="0"/>
  </r>
  <r>
    <s v="1.0"/>
    <x v="1"/>
    <x v="19294"/>
    <d v="2022-08-05T10:51:22"/>
    <n v="100.95833333325572"/>
    <n v="85268673"/>
    <n v="93763434"/>
    <n v="9437"/>
    <x v="309"/>
    <n v="2469802"/>
    <d v="2022-08-05T10:51:16"/>
    <n v="0"/>
    <n v="5"/>
    <x v="2"/>
    <m/>
    <n v="2031"/>
    <s v="Очередь 103"/>
    <n v="674"/>
    <x v="1"/>
    <x v="1"/>
    <x v="0"/>
    <x v="1"/>
  </r>
  <r>
    <s v="1.0"/>
    <x v="1"/>
    <x v="19295"/>
    <d v="2022-08-08T12:58:07"/>
    <n v="94.628888888808433"/>
    <n v="86188770"/>
    <n v="96733709"/>
    <n v="14097"/>
    <x v="594"/>
    <n v="66711036"/>
    <d v="2022-08-05T12:44:21"/>
    <n v="0"/>
    <n v="5"/>
    <x v="0"/>
    <m/>
    <n v="2531"/>
    <s v="Очередь 135"/>
    <n v="1720"/>
    <x v="13"/>
    <x v="10"/>
    <x v="0"/>
    <x v="9"/>
  </r>
  <r>
    <s v="1.0"/>
    <x v="1"/>
    <x v="19295"/>
    <d v="2022-08-08T12:58:07"/>
    <n v="94.628888888808433"/>
    <n v="93406042"/>
    <n v="96733709"/>
    <n v="14097"/>
    <x v="216"/>
    <n v="24571072"/>
    <d v="2022-08-08T12:58:04"/>
    <n v="0"/>
    <n v="5"/>
    <x v="0"/>
    <m/>
    <n v="2568"/>
    <s v="Очередь 135"/>
    <n v="1728"/>
    <x v="33"/>
    <x v="29"/>
    <x v="0"/>
    <x v="9"/>
  </r>
  <r>
    <s v="1.0"/>
    <x v="1"/>
    <x v="19296"/>
    <d v="2022-08-09T16:43:56"/>
    <n v="1407.3233333333046"/>
    <n v="71945259"/>
    <n v="51067221"/>
    <n v="14644"/>
    <x v="230"/>
    <n v="7389107"/>
    <d v="2022-08-01T11:59:25"/>
    <n v="188.82"/>
    <n v="2"/>
    <x v="0"/>
    <m/>
    <n v="2097"/>
    <s v="Очередь 119"/>
    <n v="687"/>
    <x v="6"/>
    <x v="5"/>
    <x v="3"/>
    <x v="0"/>
  </r>
  <r>
    <s v="1.0"/>
    <x v="1"/>
    <x v="19296"/>
    <d v="2022-08-09T16:43:56"/>
    <n v="1407.3233333333046"/>
    <n v="75528774"/>
    <n v="51067221"/>
    <n v="14644"/>
    <x v="1015"/>
    <n v="7711110"/>
    <d v="2022-08-02T10:20:06"/>
    <n v="87.88"/>
    <n v="2"/>
    <x v="0"/>
    <m/>
    <n v="2136"/>
    <s v="Очередь 119"/>
    <n v="696"/>
    <x v="15"/>
    <x v="12"/>
    <x v="3"/>
    <x v="0"/>
  </r>
  <r>
    <s v="1.0"/>
    <x v="1"/>
    <x v="19296"/>
    <d v="2022-08-09T16:43:56"/>
    <n v="1407.3233333333046"/>
    <n v="94430106"/>
    <n v="51067221"/>
    <n v="14644"/>
    <x v="502"/>
    <n v="2249102"/>
    <d v="2022-08-09T16:43:51"/>
    <n v="157.16"/>
    <n v="1"/>
    <x v="0"/>
    <m/>
    <n v="2389"/>
    <s v="Очередь 119"/>
    <n v="323"/>
    <x v="21"/>
    <x v="18"/>
    <x v="1"/>
    <x v="4"/>
  </r>
  <r>
    <s v="1.0"/>
    <x v="1"/>
    <x v="19297"/>
    <d v="2022-08-15T14:07:12"/>
    <n v="519.87805555562954"/>
    <n v="92431825"/>
    <n v="86604358"/>
    <n v="11693"/>
    <x v="36"/>
    <n v="39811083"/>
    <d v="2022-08-08T12:23:19"/>
    <n v="0"/>
    <n v="5"/>
    <x v="1"/>
    <m/>
    <n v="2814"/>
    <s v="Очередь 30"/>
    <n v="1780"/>
    <x v="3"/>
    <x v="3"/>
    <x v="0"/>
    <x v="9"/>
  </r>
  <r>
    <s v="1.0"/>
    <x v="1"/>
    <x v="19298"/>
    <d v="2022-08-16T17:25:13"/>
    <n v="281.23361111112172"/>
    <n v="13350599"/>
    <n v="96978640"/>
    <n v="4875"/>
    <x v="1866"/>
    <n v="84521118"/>
    <d v="2022-08-16T17:25:09"/>
    <n v="0"/>
    <n v="5"/>
    <x v="3"/>
    <m/>
    <n v="2840"/>
    <s v="Очередь 5"/>
    <n v="378"/>
    <x v="20"/>
    <x v="17"/>
    <x v="0"/>
    <x v="6"/>
  </r>
  <r>
    <s v="1.0"/>
    <x v="1"/>
    <x v="19299"/>
    <d v="2022-08-18T12:28:40"/>
    <n v="2.0433333332184702"/>
    <n v="19664282"/>
    <n v="8892012"/>
    <n v="13062"/>
    <x v="704"/>
    <n v="81781018"/>
    <d v="2022-08-18T12:28:35"/>
    <n v="135.56"/>
    <n v="1"/>
    <x v="0"/>
    <m/>
    <n v="3240"/>
    <s v="Очередь 47"/>
    <n v="1621"/>
    <x v="2"/>
    <x v="2"/>
    <x v="1"/>
    <x v="8"/>
  </r>
  <r>
    <s v="23.0"/>
    <x v="0"/>
    <x v="19300"/>
    <d v="2022-08-17T13:26:30"/>
    <n v="9.8227777776774019"/>
    <n v="17197339"/>
    <n v="7858063"/>
    <n v="13780"/>
    <x v="8"/>
    <n v="40958840"/>
    <d v="2022-08-17T05:25:07"/>
    <n v="0"/>
    <n v="5"/>
    <x v="0"/>
    <m/>
    <n v="3244"/>
    <s v="Очередь 64"/>
    <n v="1621"/>
    <x v="7"/>
    <x v="2"/>
    <x v="0"/>
    <x v="3"/>
  </r>
  <r>
    <s v="23.0"/>
    <x v="0"/>
    <x v="19300"/>
    <d v="2022-08-17T13:26:30"/>
    <n v="9.8227777776774019"/>
    <n v="17267420"/>
    <n v="7858063"/>
    <n v="13780"/>
    <x v="247"/>
    <n v="44439344"/>
    <d v="2022-08-17T13:26:30"/>
    <n v="0"/>
    <n v="5"/>
    <x v="0"/>
    <m/>
    <n v="3240"/>
    <s v="Очередь 64"/>
    <n v="1621"/>
    <x v="2"/>
    <x v="2"/>
    <x v="0"/>
    <x v="8"/>
  </r>
  <r>
    <s v="23.0"/>
    <x v="0"/>
    <x v="19300"/>
    <d v="2022-08-17T13:26:30"/>
    <n v="9.8227777776774019"/>
    <n v="17935693"/>
    <n v="7858063"/>
    <n v="13780"/>
    <x v="672"/>
    <n v="63391006"/>
    <d v="2022-08-17T09:25:47"/>
    <n v="0"/>
    <n v="5"/>
    <x v="0"/>
    <m/>
    <n v="252"/>
    <s v="Очередь 64"/>
    <n v="401"/>
    <x v="19"/>
    <x v="16"/>
    <x v="0"/>
    <x v="0"/>
  </r>
  <r>
    <s v="1.0"/>
    <x v="1"/>
    <x v="19301"/>
    <d v="2022-08-05T13:09:49"/>
    <n v="39.743888888857327"/>
    <n v="82500220"/>
    <n v="95219025"/>
    <n v="14703"/>
    <x v="6"/>
    <n v="96391109"/>
    <d v="2022-08-04T09:02:23"/>
    <n v="198.11"/>
    <n v="2"/>
    <x v="0"/>
    <m/>
    <n v="2097"/>
    <s v="Очередь 129"/>
    <n v="687"/>
    <x v="6"/>
    <x v="5"/>
    <x v="3"/>
    <x v="3"/>
  </r>
  <r>
    <s v="1.0"/>
    <x v="1"/>
    <x v="19301"/>
    <d v="2022-08-05T13:09:49"/>
    <n v="39.743888888857327"/>
    <n v="85680591"/>
    <n v="95219025"/>
    <n v="14703"/>
    <x v="138"/>
    <n v="27258327"/>
    <d v="2022-08-05T13:09:44"/>
    <n v="138.15"/>
    <n v="3"/>
    <x v="0"/>
    <n v="0"/>
    <n v="771"/>
    <s v="Очередь 129"/>
    <n v="439"/>
    <x v="18"/>
    <x v="15"/>
    <x v="2"/>
    <x v="5"/>
  </r>
  <r>
    <s v="1.0"/>
    <x v="1"/>
    <x v="19302"/>
    <d v="2022-09-30T13:34:34"/>
    <n v="992.93527777784038"/>
    <n v="52412061"/>
    <n v="11900578"/>
    <n v="14642"/>
    <x v="1371"/>
    <n v="63581126"/>
    <d v="2022-08-31T14:04:55"/>
    <n v="0"/>
    <n v="5"/>
    <x v="0"/>
    <m/>
    <n v="2138"/>
    <s v="Очередь 50"/>
    <n v="1521"/>
    <x v="4"/>
    <x v="4"/>
    <x v="0"/>
    <x v="8"/>
  </r>
  <r>
    <s v="1.0"/>
    <x v="1"/>
    <x v="19303"/>
    <d v="2022-08-08T09:11:44"/>
    <n v="288.05999999988126"/>
    <n v="91059721"/>
    <n v="89532243"/>
    <n v="14702"/>
    <x v="73"/>
    <n v="82491058"/>
    <d v="2022-08-08T09:11:39"/>
    <n v="85.85"/>
    <n v="1"/>
    <x v="0"/>
    <m/>
    <n v="2097"/>
    <s v="Очередь 35"/>
    <n v="687"/>
    <x v="6"/>
    <x v="5"/>
    <x v="1"/>
    <x v="5"/>
  </r>
  <r>
    <s v="1.0"/>
    <x v="1"/>
    <x v="19304"/>
    <d v="2022-08-22T09:31:15"/>
    <n v="148.66416666662553"/>
    <n v="13452753"/>
    <n v="7080787"/>
    <n v="4881"/>
    <x v="714"/>
    <n v="53209153"/>
    <d v="2022-08-16T12:19:51"/>
    <n v="0"/>
    <n v="5"/>
    <x v="3"/>
    <m/>
    <n v="900"/>
    <s v="Очередь 16"/>
    <n v="483"/>
    <x v="27"/>
    <x v="23"/>
    <x v="0"/>
    <x v="0"/>
  </r>
  <r>
    <s v="1.0"/>
    <x v="1"/>
    <x v="19304"/>
    <d v="2022-08-22T09:31:15"/>
    <n v="148.66416666662553"/>
    <n v="16542290"/>
    <n v="7080787"/>
    <n v="4881"/>
    <x v="1398"/>
    <n v="8609708"/>
    <d v="2022-08-17T15:08:49"/>
    <n v="0"/>
    <n v="5"/>
    <x v="3"/>
    <m/>
    <n v="2389"/>
    <s v="Очередь 16"/>
    <n v="323"/>
    <x v="21"/>
    <x v="18"/>
    <x v="0"/>
    <x v="0"/>
  </r>
  <r>
    <s v="1.0"/>
    <x v="1"/>
    <x v="19305"/>
    <d v="2022-09-20T14:48:08"/>
    <n v="635.55972222232958"/>
    <n v="38816189"/>
    <n v="15599230"/>
    <n v="14354"/>
    <x v="119"/>
    <n v="16261111"/>
    <d v="2022-08-25T10:59:16"/>
    <n v="0"/>
    <n v="5"/>
    <x v="0"/>
    <m/>
    <n v="3240"/>
    <s v="Очередь 58"/>
    <n v="1621"/>
    <x v="2"/>
    <x v="2"/>
    <x v="0"/>
    <x v="7"/>
  </r>
  <r>
    <s v="1.0"/>
    <x v="1"/>
    <x v="19305"/>
    <d v="2022-09-20T14:48:08"/>
    <n v="635.55972222232958"/>
    <n v="50769441"/>
    <n v="15599230"/>
    <n v="14354"/>
    <x v="209"/>
    <n v="18168618"/>
    <d v="2022-08-30T12:53:40"/>
    <n v="0"/>
    <n v="5"/>
    <x v="0"/>
    <m/>
    <n v="378"/>
    <s v="Очередь 58"/>
    <n v="415"/>
    <x v="22"/>
    <x v="19"/>
    <x v="0"/>
    <x v="0"/>
  </r>
  <r>
    <s v="23.0"/>
    <x v="0"/>
    <x v="19306"/>
    <d v="2022-08-09T13:20:12"/>
    <n v="729.25527777790558"/>
    <n v="95514829"/>
    <n v="74854991"/>
    <n v="14790"/>
    <x v="952"/>
    <n v="66161076"/>
    <d v="2022-08-09T13:20:12"/>
    <n v="88.26"/>
    <n v="1"/>
    <x v="0"/>
    <m/>
    <n v="3240"/>
    <s v="Очередь 23"/>
    <n v="1621"/>
    <x v="2"/>
    <x v="2"/>
    <x v="1"/>
    <x v="8"/>
  </r>
  <r>
    <s v="23.0"/>
    <x v="0"/>
    <x v="19307"/>
    <d v="2022-08-17T11:30:16"/>
    <n v="142.04083333321614"/>
    <n v="14913264"/>
    <n v="2463885"/>
    <n v="14790"/>
    <x v="1230"/>
    <n v="48991074"/>
    <d v="2022-08-16T12:24:56"/>
    <n v="0"/>
    <n v="5"/>
    <x v="0"/>
    <m/>
    <n v="3240"/>
    <s v="Очередь 23"/>
    <n v="1621"/>
    <x v="2"/>
    <x v="2"/>
    <x v="0"/>
    <x v="0"/>
  </r>
  <r>
    <s v="23.0"/>
    <x v="0"/>
    <x v="19307"/>
    <d v="2022-08-17T11:30:16"/>
    <n v="142.04083333321614"/>
    <n v="18201484"/>
    <n v="2463885"/>
    <n v="14790"/>
    <x v="1502"/>
    <n v="63341076"/>
    <d v="2022-08-17T11:30:16"/>
    <n v="0"/>
    <n v="5"/>
    <x v="0"/>
    <m/>
    <n v="3240"/>
    <s v="Очередь 23"/>
    <n v="1621"/>
    <x v="2"/>
    <x v="2"/>
    <x v="0"/>
    <x v="2"/>
  </r>
  <r>
    <s v="1.0"/>
    <x v="1"/>
    <x v="19308"/>
    <d v="2022-08-23T14:53:49"/>
    <n v="190.17166666674893"/>
    <n v="15989331"/>
    <n v="6241202"/>
    <n v="14643"/>
    <x v="393"/>
    <n v="51821065"/>
    <d v="2022-08-17T09:41:08"/>
    <n v="0"/>
    <n v="5"/>
    <x v="0"/>
    <m/>
    <n v="2138"/>
    <s v="Очередь 41"/>
    <n v="1521"/>
    <x v="4"/>
    <x v="4"/>
    <x v="0"/>
    <x v="4"/>
  </r>
  <r>
    <s v="1.0"/>
    <x v="1"/>
    <x v="19308"/>
    <d v="2022-08-23T14:53:49"/>
    <n v="190.17166666674893"/>
    <n v="19707652"/>
    <n v="6241202"/>
    <n v="14643"/>
    <x v="424"/>
    <n v="15721111"/>
    <d v="2022-08-18T08:42:05"/>
    <n v="0"/>
    <n v="5"/>
    <x v="0"/>
    <m/>
    <n v="3237"/>
    <s v="Очередь 41"/>
    <n v="443"/>
    <x v="12"/>
    <x v="9"/>
    <x v="0"/>
    <x v="0"/>
  </r>
  <r>
    <s v="1.0"/>
    <x v="1"/>
    <x v="19308"/>
    <d v="2022-08-23T14:53:49"/>
    <n v="190.17166666674893"/>
    <n v="19803689"/>
    <n v="6241202"/>
    <n v="14643"/>
    <x v="1076"/>
    <n v="32211113"/>
    <d v="2022-08-18T14:08:52"/>
    <n v="0"/>
    <n v="5"/>
    <x v="0"/>
    <m/>
    <n v="3237"/>
    <s v="Очередь 41"/>
    <n v="443"/>
    <x v="12"/>
    <x v="9"/>
    <x v="0"/>
    <x v="0"/>
  </r>
  <r>
    <s v="1.0"/>
    <x v="1"/>
    <x v="19308"/>
    <d v="2022-08-23T14:53:49"/>
    <n v="190.17166666674893"/>
    <n v="31794444"/>
    <n v="6241202"/>
    <n v="14643"/>
    <x v="846"/>
    <n v="90921049"/>
    <d v="2022-08-23T14:53:43"/>
    <n v="0"/>
    <n v="5"/>
    <x v="0"/>
    <m/>
    <n v="2097"/>
    <s v="Очередь 41"/>
    <n v="687"/>
    <x v="6"/>
    <x v="5"/>
    <x v="0"/>
    <x v="1"/>
  </r>
  <r>
    <s v="1.0"/>
    <x v="1"/>
    <x v="19309"/>
    <d v="2022-08-29T10:29:27"/>
    <n v="94.180277777777519"/>
    <n v="37836332"/>
    <n v="15711700"/>
    <n v="14447"/>
    <x v="35"/>
    <n v="47931114"/>
    <d v="2022-08-25T19:20:07"/>
    <n v="0"/>
    <n v="5"/>
    <x v="0"/>
    <m/>
    <n v="2138"/>
    <s v="Очередь 8"/>
    <n v="1521"/>
    <x v="4"/>
    <x v="4"/>
    <x v="0"/>
    <x v="2"/>
  </r>
  <r>
    <s v="1.0"/>
    <x v="1"/>
    <x v="19309"/>
    <d v="2022-08-29T10:29:27"/>
    <n v="94.180277777777519"/>
    <n v="38344355"/>
    <n v="15711700"/>
    <n v="14447"/>
    <x v="136"/>
    <n v="10229710"/>
    <d v="2022-08-25T16:19:10"/>
    <n v="0"/>
    <n v="5"/>
    <x v="0"/>
    <m/>
    <n v="2430"/>
    <s v="Очередь 8"/>
    <n v="1699"/>
    <x v="11"/>
    <x v="8"/>
    <x v="0"/>
    <x v="0"/>
  </r>
  <r>
    <s v="1.0"/>
    <x v="1"/>
    <x v="19309"/>
    <d v="2022-08-29T10:29:27"/>
    <n v="94.180277777777519"/>
    <n v="40988747"/>
    <n v="15711700"/>
    <n v="14447"/>
    <x v="942"/>
    <n v="78989278"/>
    <d v="2022-08-26T10:27:48"/>
    <n v="0"/>
    <n v="5"/>
    <x v="0"/>
    <m/>
    <n v="2031"/>
    <s v="Очередь 8"/>
    <n v="674"/>
    <x v="1"/>
    <x v="1"/>
    <x v="0"/>
    <x v="7"/>
  </r>
  <r>
    <s v="1.0"/>
    <x v="1"/>
    <x v="19310"/>
    <d v="2022-08-31T13:03:33"/>
    <n v="1.0550000000512227"/>
    <n v="53227543"/>
    <n v="19384534"/>
    <n v="15253"/>
    <x v="1873"/>
    <n v="19941121"/>
    <d v="2022-08-31T12:29:11"/>
    <n v="0"/>
    <n v="5"/>
    <x v="0"/>
    <m/>
    <n v="2840"/>
    <s v="Очередь 144"/>
    <n v="378"/>
    <x v="20"/>
    <x v="17"/>
    <x v="0"/>
    <x v="0"/>
  </r>
  <r>
    <s v="1.0"/>
    <x v="1"/>
    <x v="19311"/>
    <d v="2022-08-31T14:59:17"/>
    <n v="104.65805555559928"/>
    <n v="44476605"/>
    <n v="16920860"/>
    <n v="14740"/>
    <x v="81"/>
    <n v="85898385"/>
    <d v="2022-08-27T15:59:07"/>
    <n v="29.56"/>
    <n v="2"/>
    <x v="0"/>
    <m/>
    <n v="3244"/>
    <s v="Очередь 123"/>
    <n v="1621"/>
    <x v="7"/>
    <x v="2"/>
    <x v="3"/>
    <x v="0"/>
  </r>
  <r>
    <s v="1.0"/>
    <x v="1"/>
    <x v="19311"/>
    <d v="2022-08-31T14:59:17"/>
    <n v="104.65805555559928"/>
    <n v="50971016"/>
    <n v="16920860"/>
    <n v="14740"/>
    <x v="479"/>
    <n v="48441074"/>
    <d v="2022-08-30T19:52:18"/>
    <n v="69.5"/>
    <n v="2"/>
    <x v="0"/>
    <m/>
    <n v="2531"/>
    <s v="Очередь 123"/>
    <n v="1720"/>
    <x v="13"/>
    <x v="10"/>
    <x v="3"/>
    <x v="9"/>
  </r>
  <r>
    <s v="1.0"/>
    <x v="1"/>
    <x v="19311"/>
    <d v="2022-08-31T14:59:17"/>
    <n v="104.65805555559928"/>
    <n v="54725501"/>
    <n v="16920860"/>
    <n v="14740"/>
    <x v="607"/>
    <n v="91968591"/>
    <d v="2022-08-31T14:59:14"/>
    <n v="33.700000000000003"/>
    <n v="2"/>
    <x v="0"/>
    <m/>
    <n v="255"/>
    <s v="Очередь 123"/>
    <n v="445"/>
    <x v="17"/>
    <x v="14"/>
    <x v="3"/>
    <x v="8"/>
  </r>
  <r>
    <s v="1.0"/>
    <x v="1"/>
    <x v="19312"/>
    <d v="2022-09-14T13:26:32"/>
    <n v="894.13111111102626"/>
    <n v="1218210"/>
    <n v="99826083"/>
    <n v="15113"/>
    <x v="560"/>
    <n v="67951016"/>
    <d v="2022-08-11T14:20:08"/>
    <n v="0"/>
    <n v="5"/>
    <x v="0"/>
    <m/>
    <n v="378"/>
    <s v="Очередь 7"/>
    <n v="415"/>
    <x v="22"/>
    <x v="19"/>
    <x v="0"/>
    <x v="0"/>
  </r>
  <r>
    <s v="1.0"/>
    <x v="1"/>
    <x v="19312"/>
    <d v="2022-09-14T13:26:32"/>
    <n v="894.13111111102626"/>
    <n v="34518558"/>
    <n v="99826083"/>
    <n v="15113"/>
    <x v="1040"/>
    <n v="97608997"/>
    <d v="2022-08-24T12:29:24"/>
    <n v="0"/>
    <n v="5"/>
    <x v="0"/>
    <m/>
    <n v="2389"/>
    <s v="Очередь 7"/>
    <n v="323"/>
    <x v="21"/>
    <x v="18"/>
    <x v="0"/>
    <x v="3"/>
  </r>
  <r>
    <s v="1.0"/>
    <x v="1"/>
    <x v="19312"/>
    <d v="2022-09-14T13:26:32"/>
    <n v="894.13111111102626"/>
    <n v="91163330"/>
    <n v="99826083"/>
    <n v="15113"/>
    <x v="946"/>
    <n v="8849808"/>
    <d v="2022-08-08T14:01:32"/>
    <n v="0"/>
    <n v="5"/>
    <x v="0"/>
    <m/>
    <n v="2389"/>
    <s v="Очередь 7"/>
    <n v="323"/>
    <x v="21"/>
    <x v="18"/>
    <x v="0"/>
    <x v="4"/>
  </r>
  <r>
    <s v="1.0"/>
    <x v="1"/>
    <x v="19313"/>
    <d v="2022-08-10T12:57:11"/>
    <n v="11.859722222259734"/>
    <n v="97732598"/>
    <n v="2000459"/>
    <n v="7521"/>
    <x v="198"/>
    <n v="92711119"/>
    <d v="2022-08-10T12:56:51"/>
    <n v="113.39"/>
    <n v="1"/>
    <x v="2"/>
    <m/>
    <n v="2138"/>
    <s v="Очередь 149"/>
    <n v="1521"/>
    <x v="4"/>
    <x v="4"/>
    <x v="1"/>
    <x v="0"/>
  </r>
  <r>
    <s v="1.0"/>
    <x v="1"/>
    <x v="19314"/>
    <d v="2022-09-15T09:58:10"/>
    <n v="656.61888888885733"/>
    <n v="22494256"/>
    <n v="9684987"/>
    <n v="14642"/>
    <x v="514"/>
    <n v="51828851"/>
    <d v="2022-08-19T08:32:59"/>
    <n v="0"/>
    <n v="5"/>
    <x v="0"/>
    <m/>
    <n v="2138"/>
    <s v="Очередь 50"/>
    <n v="1521"/>
    <x v="4"/>
    <x v="4"/>
    <x v="0"/>
    <x v="5"/>
  </r>
  <r>
    <s v="1.0"/>
    <x v="1"/>
    <x v="19314"/>
    <d v="2022-09-15T09:58:10"/>
    <n v="656.61888888885733"/>
    <n v="22566231"/>
    <n v="9684987"/>
    <n v="14642"/>
    <x v="1692"/>
    <n v="43778843"/>
    <d v="2022-08-19T17:15:47"/>
    <n v="0"/>
    <n v="5"/>
    <x v="0"/>
    <m/>
    <n v="390"/>
    <s v="Очередь 50"/>
    <n v="388"/>
    <x v="47"/>
    <x v="31"/>
    <x v="0"/>
    <x v="0"/>
  </r>
  <r>
    <s v="1.0"/>
    <x v="1"/>
    <x v="19315"/>
    <d v="2022-08-26T10:59:51"/>
    <n v="100.79750000004424"/>
    <n v="28300313"/>
    <n v="13302584"/>
    <n v="9437"/>
    <x v="1264"/>
    <n v="5841020"/>
    <d v="2022-08-22T11:42:11"/>
    <n v="0"/>
    <n v="5"/>
    <x v="2"/>
    <m/>
    <n v="2138"/>
    <s v="Очередь 103"/>
    <n v="1521"/>
    <x v="4"/>
    <x v="4"/>
    <x v="0"/>
    <x v="0"/>
  </r>
  <r>
    <s v="1.0"/>
    <x v="1"/>
    <x v="19315"/>
    <d v="2022-08-26T10:59:51"/>
    <n v="100.79750000004424"/>
    <n v="28452935"/>
    <n v="13302584"/>
    <n v="9437"/>
    <x v="5"/>
    <n v="43761004"/>
    <d v="2022-08-22T14:42:57"/>
    <n v="0"/>
    <n v="5"/>
    <x v="2"/>
    <m/>
    <n v="3233"/>
    <s v="Очередь 103"/>
    <n v="687"/>
    <x v="5"/>
    <x v="5"/>
    <x v="0"/>
    <x v="2"/>
  </r>
  <r>
    <s v="1.0"/>
    <x v="1"/>
    <x v="19315"/>
    <d v="2022-08-26T10:59:51"/>
    <n v="100.79750000004424"/>
    <n v="31466575"/>
    <n v="13302584"/>
    <n v="9437"/>
    <x v="908"/>
    <n v="26791112"/>
    <d v="2022-08-23T10:37:56"/>
    <n v="0"/>
    <n v="5"/>
    <x v="2"/>
    <m/>
    <n v="2097"/>
    <s v="Очередь 103"/>
    <n v="687"/>
    <x v="6"/>
    <x v="5"/>
    <x v="0"/>
    <x v="8"/>
  </r>
  <r>
    <s v="1.0"/>
    <x v="1"/>
    <x v="19315"/>
    <d v="2022-08-26T10:59:51"/>
    <n v="100.79750000004424"/>
    <n v="40924033"/>
    <n v="13302584"/>
    <n v="9437"/>
    <x v="669"/>
    <n v="27311112"/>
    <d v="2022-08-26T10:59:47"/>
    <n v="0"/>
    <n v="5"/>
    <x v="2"/>
    <m/>
    <n v="3237"/>
    <s v="Очередь 103"/>
    <n v="443"/>
    <x v="12"/>
    <x v="9"/>
    <x v="0"/>
    <x v="0"/>
  </r>
  <r>
    <s v="23.0"/>
    <x v="0"/>
    <x v="19316"/>
    <d v="2022-08-23T08:05:29"/>
    <n v="107.21166666661156"/>
    <n v="32887310"/>
    <n v="8851977"/>
    <n v="13261"/>
    <x v="268"/>
    <n v="84231118"/>
    <d v="2022-08-23T08:05:29"/>
    <n v="0"/>
    <n v="5"/>
    <x v="0"/>
    <m/>
    <n v="2389"/>
    <s v="Очередь 24"/>
    <n v="323"/>
    <x v="21"/>
    <x v="18"/>
    <x v="0"/>
    <x v="11"/>
  </r>
  <r>
    <s v="1.0"/>
    <x v="1"/>
    <x v="19317"/>
    <d v="2022-08-04T16:06:24"/>
    <n v="0.10222222236916423"/>
    <n v="83305115"/>
    <n v="96211925"/>
    <n v="10405"/>
    <x v="1392"/>
    <n v="2288302"/>
    <d v="2022-08-04T16:06:21"/>
    <n v="186.26"/>
    <n v="3"/>
    <x v="1"/>
    <n v="1"/>
    <n v="3244"/>
    <s v="Очередь 36"/>
    <n v="1621"/>
    <x v="7"/>
    <x v="2"/>
    <x v="2"/>
    <x v="4"/>
  </r>
  <r>
    <s v="1.0"/>
    <x v="1"/>
    <x v="19318"/>
    <d v="2022-08-10T13:12:28"/>
    <n v="20.90833333338378"/>
    <n v="97607108"/>
    <n v="1366050"/>
    <n v="14447"/>
    <x v="174"/>
    <n v="87174787"/>
    <d v="2022-08-10T13:12:21"/>
    <n v="164.68"/>
    <n v="1"/>
    <x v="0"/>
    <m/>
    <n v="3237"/>
    <s v="Очередь 8"/>
    <n v="443"/>
    <x v="12"/>
    <x v="9"/>
    <x v="1"/>
    <x v="9"/>
  </r>
  <r>
    <s v="1.0"/>
    <x v="1"/>
    <x v="19319"/>
    <d v="2022-09-09T17:23:56"/>
    <n v="1165.4838888889644"/>
    <n v="4112104"/>
    <n v="85228951"/>
    <n v="14642"/>
    <x v="889"/>
    <n v="22411112"/>
    <d v="2022-08-12T13:32:24"/>
    <n v="100.58"/>
    <n v="2"/>
    <x v="0"/>
    <m/>
    <n v="2960"/>
    <s v="Очередь 50"/>
    <n v="1799"/>
    <x v="9"/>
    <x v="7"/>
    <x v="3"/>
    <x v="5"/>
  </r>
  <r>
    <s v="1.0"/>
    <x v="1"/>
    <x v="19319"/>
    <d v="2022-09-09T17:23:56"/>
    <n v="1165.4838888889644"/>
    <n v="78476794"/>
    <n v="85228951"/>
    <n v="14642"/>
    <x v="1575"/>
    <n v="18011121"/>
    <d v="2022-08-03T13:05:26"/>
    <n v="0"/>
    <n v="5"/>
    <x v="0"/>
    <m/>
    <n v="2031"/>
    <s v="Очередь 50"/>
    <n v="674"/>
    <x v="1"/>
    <x v="1"/>
    <x v="0"/>
    <x v="5"/>
  </r>
  <r>
    <s v="23.0"/>
    <x v="0"/>
    <x v="19320"/>
    <d v="2022-08-31T08:47:39"/>
    <n v="196.18888888898073"/>
    <n v="53380830"/>
    <n v="14021011"/>
    <n v="14790"/>
    <x v="368"/>
    <n v="93161069"/>
    <d v="2022-08-31T08:47:39"/>
    <n v="112"/>
    <n v="1"/>
    <x v="0"/>
    <m/>
    <n v="3240"/>
    <s v="Очередь 23"/>
    <n v="1621"/>
    <x v="2"/>
    <x v="2"/>
    <x v="1"/>
    <x v="1"/>
  </r>
  <r>
    <s v="23.0"/>
    <x v="0"/>
    <x v="19321"/>
    <d v="2022-08-29T11:27:17"/>
    <n v="31.76833333336981"/>
    <n v="47149213"/>
    <n v="17616874"/>
    <n v="13780"/>
    <x v="1291"/>
    <n v="78318478"/>
    <d v="2022-08-29T11:27:17"/>
    <n v="72.81"/>
    <n v="1"/>
    <x v="0"/>
    <m/>
    <n v="3244"/>
    <s v="Очередь 64"/>
    <n v="1621"/>
    <x v="7"/>
    <x v="2"/>
    <x v="1"/>
    <x v="1"/>
  </r>
  <r>
    <s v="1.0"/>
    <x v="1"/>
    <x v="19322"/>
    <d v="2022-08-04T07:37:45"/>
    <n v="4.8719444444286637"/>
    <n v="81748596"/>
    <n v="96297160"/>
    <n v="14644"/>
    <x v="728"/>
    <n v="40021114"/>
    <d v="2022-08-04T07:37:41"/>
    <n v="208.58"/>
    <n v="3"/>
    <x v="0"/>
    <n v="1"/>
    <n v="262"/>
    <s v="Очередь 119"/>
    <n v="375"/>
    <x v="16"/>
    <x v="13"/>
    <x v="2"/>
    <x v="11"/>
  </r>
  <r>
    <s v="1.0"/>
    <x v="1"/>
    <x v="19323"/>
    <d v="2022-08-24T14:12:10"/>
    <n v="204.32555555552244"/>
    <n v="15927997"/>
    <n v="6978785"/>
    <n v="14644"/>
    <x v="384"/>
    <n v="95461109"/>
    <d v="2022-08-17T14:02:42"/>
    <n v="0"/>
    <n v="5"/>
    <x v="0"/>
    <m/>
    <n v="2138"/>
    <s v="Очередь 119"/>
    <n v="1521"/>
    <x v="4"/>
    <x v="4"/>
    <x v="0"/>
    <x v="2"/>
  </r>
  <r>
    <s v="1.0"/>
    <x v="1"/>
    <x v="19323"/>
    <d v="2022-08-24T14:12:10"/>
    <n v="204.32555555552244"/>
    <n v="19786402"/>
    <n v="6978785"/>
    <n v="14644"/>
    <x v="97"/>
    <n v="54971005"/>
    <d v="2022-08-18T14:18:25"/>
    <n v="0"/>
    <n v="5"/>
    <x v="0"/>
    <m/>
    <n v="2097"/>
    <s v="Очередь 119"/>
    <n v="687"/>
    <x v="6"/>
    <x v="5"/>
    <x v="0"/>
    <x v="2"/>
  </r>
  <r>
    <s v="1.0"/>
    <x v="1"/>
    <x v="19323"/>
    <d v="2022-08-24T14:12:10"/>
    <n v="204.32555555552244"/>
    <n v="34980570"/>
    <n v="6978785"/>
    <n v="14644"/>
    <x v="301"/>
    <n v="94691119"/>
    <d v="2022-08-24T14:12:05"/>
    <n v="0"/>
    <n v="5"/>
    <x v="0"/>
    <m/>
    <n v="2389"/>
    <s v="Очередь 119"/>
    <n v="323"/>
    <x v="21"/>
    <x v="18"/>
    <x v="0"/>
    <x v="1"/>
  </r>
  <r>
    <s v="1.0"/>
    <x v="1"/>
    <x v="19324"/>
    <d v="2022-08-25T14:31:52"/>
    <n v="9.6916666666511446"/>
    <n v="37826390"/>
    <n v="15828267"/>
    <n v="15113"/>
    <x v="754"/>
    <n v="52849552"/>
    <d v="2022-08-25T14:31:46"/>
    <n v="84.95"/>
    <n v="1"/>
    <x v="0"/>
    <m/>
    <n v="2389"/>
    <s v="Очередь 7"/>
    <n v="323"/>
    <x v="21"/>
    <x v="18"/>
    <x v="1"/>
    <x v="3"/>
  </r>
  <r>
    <s v="1.0"/>
    <x v="1"/>
    <x v="19325"/>
    <d v="2022-08-10T08:40:09"/>
    <n v="31.2772222221829"/>
    <n v="97939373"/>
    <n v="1183314"/>
    <n v="9264"/>
    <x v="309"/>
    <n v="2469802"/>
    <d v="2022-08-10T08:40:04"/>
    <n v="152.86000000000001"/>
    <n v="1"/>
    <x v="2"/>
    <m/>
    <n v="2031"/>
    <s v="Очередь 43"/>
    <n v="674"/>
    <x v="1"/>
    <x v="1"/>
    <x v="1"/>
    <x v="1"/>
  </r>
  <r>
    <s v="1.0"/>
    <x v="1"/>
    <x v="19326"/>
    <d v="2022-09-21T18:50:30"/>
    <n v="759.90194444434019"/>
    <n v="30119129"/>
    <n v="12498415"/>
    <n v="14354"/>
    <x v="1449"/>
    <n v="9501110"/>
    <d v="2022-08-22T15:26:45"/>
    <n v="0"/>
    <n v="5"/>
    <x v="0"/>
    <m/>
    <n v="2389"/>
    <s v="Очередь 58"/>
    <n v="323"/>
    <x v="21"/>
    <x v="18"/>
    <x v="0"/>
    <x v="4"/>
  </r>
  <r>
    <s v="1.0"/>
    <x v="1"/>
    <x v="19327"/>
    <d v="2022-08-15T16:07:08"/>
    <n v="49.595277777698357"/>
    <n v="9715537"/>
    <n v="4915363"/>
    <n v="14644"/>
    <x v="1029"/>
    <n v="51771115"/>
    <d v="2022-08-15T16:07:00"/>
    <n v="134"/>
    <n v="1"/>
    <x v="0"/>
    <m/>
    <n v="2531"/>
    <s v="Очередь 119"/>
    <n v="1720"/>
    <x v="13"/>
    <x v="10"/>
    <x v="1"/>
    <x v="1"/>
  </r>
  <r>
    <s v="1.0"/>
    <x v="1"/>
    <x v="19328"/>
    <d v="2022-08-27T02:01:03"/>
    <n v="565.9550000000163"/>
    <n v="84108288"/>
    <n v="94976432"/>
    <n v="9408"/>
    <x v="536"/>
    <n v="27628627"/>
    <d v="2022-08-04T12:20:32"/>
    <n v="119.94"/>
    <n v="1"/>
    <x v="2"/>
    <m/>
    <n v="3240"/>
    <s v="Очередь 128"/>
    <n v="1621"/>
    <x v="2"/>
    <x v="2"/>
    <x v="1"/>
    <x v="0"/>
  </r>
  <r>
    <s v="1.0"/>
    <x v="1"/>
    <x v="19329"/>
    <d v="2022-09-13T09:51:11"/>
    <n v="606.25444444437744"/>
    <n v="22148587"/>
    <n v="10013050"/>
    <n v="14642"/>
    <x v="529"/>
    <n v="66981126"/>
    <d v="2022-08-19T07:53:03"/>
    <n v="0"/>
    <n v="5"/>
    <x v="0"/>
    <m/>
    <n v="3240"/>
    <s v="Очередь 50"/>
    <n v="1621"/>
    <x v="2"/>
    <x v="2"/>
    <x v="0"/>
    <x v="0"/>
  </r>
  <r>
    <s v=""/>
    <x v="2"/>
    <x v="19330"/>
    <d v="2022-08-08T10:30:08"/>
    <n v="23.448888888931833"/>
    <n v="93835075"/>
    <n v="98998495"/>
    <n v="8072"/>
    <x v="1669"/>
    <n v="46599746"/>
    <d v="2022-08-08T10:30:08"/>
    <n v="73.260000000000005"/>
    <n v="3"/>
    <x v="2"/>
    <m/>
    <n v="378"/>
    <s v="Очередь 154"/>
    <n v="415"/>
    <x v="22"/>
    <x v="19"/>
    <x v="2"/>
    <x v="6"/>
  </r>
  <r>
    <s v="23.0"/>
    <x v="0"/>
    <x v="19331"/>
    <d v="2022-08-08T11:05:01"/>
    <n v="750.78388888895279"/>
    <n v="82751967"/>
    <n v="72932108"/>
    <n v="14790"/>
    <x v="919"/>
    <n v="11699611"/>
    <d v="2022-08-04T13:43:18"/>
    <n v="59.97"/>
    <n v="2"/>
    <x v="0"/>
    <m/>
    <n v="3240"/>
    <s v="Очередь 23"/>
    <n v="1621"/>
    <x v="2"/>
    <x v="2"/>
    <x v="3"/>
    <x v="0"/>
  </r>
  <r>
    <s v="23.0"/>
    <x v="0"/>
    <x v="19331"/>
    <d v="2022-08-08T11:05:01"/>
    <n v="750.78388888895279"/>
    <n v="87563282"/>
    <n v="72932108"/>
    <n v="14790"/>
    <x v="1099"/>
    <n v="45958445"/>
    <d v="2022-08-05T10:53:11"/>
    <n v="0"/>
    <n v="5"/>
    <x v="0"/>
    <m/>
    <n v="3240"/>
    <s v="Очередь 23"/>
    <n v="1621"/>
    <x v="2"/>
    <x v="2"/>
    <x v="0"/>
    <x v="1"/>
  </r>
  <r>
    <s v="23.0"/>
    <x v="0"/>
    <x v="19331"/>
    <d v="2022-08-08T11:05:01"/>
    <n v="750.78388888895279"/>
    <n v="92084954"/>
    <n v="72932108"/>
    <n v="14790"/>
    <x v="366"/>
    <n v="30641063"/>
    <d v="2022-08-08T11:05:01"/>
    <n v="0"/>
    <n v="5"/>
    <x v="0"/>
    <m/>
    <n v="3240"/>
    <s v="Очередь 23"/>
    <n v="1621"/>
    <x v="2"/>
    <x v="2"/>
    <x v="0"/>
    <x v="3"/>
  </r>
  <r>
    <s v="1.0"/>
    <x v="1"/>
    <x v="19332"/>
    <d v="2022-08-11T12:12:53"/>
    <n v="15.918333333393093"/>
    <n v="3424223"/>
    <n v="1940805"/>
    <n v="7508"/>
    <x v="709"/>
    <n v="5761120"/>
    <d v="2022-08-11T12:12:50"/>
    <n v="144.97999999999999"/>
    <n v="1"/>
    <x v="2"/>
    <m/>
    <n v="3273"/>
    <s v="Очередь 66"/>
    <n v="1850"/>
    <x v="45"/>
    <x v="40"/>
    <x v="1"/>
    <x v="0"/>
  </r>
  <r>
    <s v="23.0"/>
    <x v="0"/>
    <x v="19333"/>
    <d v="2022-08-23T10:52:14"/>
    <n v="220.48138888890389"/>
    <n v="33584374"/>
    <n v="4991364"/>
    <n v="15182"/>
    <x v="916"/>
    <n v="82621058"/>
    <d v="2022-08-23T10:52:14"/>
    <n v="34.630000000000003"/>
    <n v="3"/>
    <x v="0"/>
    <n v="0"/>
    <n v="3240"/>
    <s v="Очередь 147"/>
    <n v="1621"/>
    <x v="2"/>
    <x v="2"/>
    <x v="2"/>
    <x v="0"/>
  </r>
  <r>
    <s v="1.0"/>
    <x v="1"/>
    <x v="8547"/>
    <d v="2022-08-05T15:27:46"/>
    <n v="68.908055555541068"/>
    <n v="87190510"/>
    <n v="94394603"/>
    <n v="14740"/>
    <x v="504"/>
    <n v="43991054"/>
    <d v="2022-08-05T15:27:43"/>
    <n v="0"/>
    <n v="5"/>
    <x v="0"/>
    <m/>
    <n v="2108"/>
    <s v="Очередь 123"/>
    <n v="691"/>
    <x v="14"/>
    <x v="11"/>
    <x v="0"/>
    <x v="0"/>
  </r>
  <r>
    <s v="1.0"/>
    <x v="1"/>
    <x v="19334"/>
    <d v="2022-08-30T16:52:38"/>
    <n v="231.5177777778008"/>
    <n v="41068247"/>
    <n v="12633026"/>
    <n v="14644"/>
    <x v="20"/>
    <n v="69468469"/>
    <d v="2022-08-26T11:39:09"/>
    <n v="55.95"/>
    <n v="2"/>
    <x v="0"/>
    <m/>
    <n v="3233"/>
    <s v="Очередь 119"/>
    <n v="687"/>
    <x v="5"/>
    <x v="5"/>
    <x v="3"/>
    <x v="2"/>
  </r>
  <r>
    <s v="1.0"/>
    <x v="1"/>
    <x v="19334"/>
    <d v="2022-08-30T16:52:38"/>
    <n v="231.5177777778008"/>
    <n v="49388946"/>
    <n v="12633026"/>
    <n v="14644"/>
    <x v="97"/>
    <n v="54971005"/>
    <d v="2022-08-30T16:52:29"/>
    <n v="190.5"/>
    <n v="1"/>
    <x v="0"/>
    <m/>
    <n v="2097"/>
    <s v="Очередь 119"/>
    <n v="687"/>
    <x v="6"/>
    <x v="5"/>
    <x v="1"/>
    <x v="2"/>
  </r>
  <r>
    <s v="1.0"/>
    <x v="1"/>
    <x v="19335"/>
    <d v="2022-08-30T11:24:20"/>
    <n v="9.6044444444705732"/>
    <n v="49378623"/>
    <n v="18839045"/>
    <n v="7612"/>
    <x v="1153"/>
    <n v="58371115"/>
    <d v="2022-08-30T11:24:16"/>
    <n v="30.88"/>
    <n v="1"/>
    <x v="2"/>
    <m/>
    <n v="2136"/>
    <s v="Очередь 93"/>
    <n v="696"/>
    <x v="15"/>
    <x v="12"/>
    <x v="1"/>
    <x v="2"/>
  </r>
  <r>
    <s v="1.0"/>
    <x v="1"/>
    <x v="19336"/>
    <d v="2022-08-04T12:32:21"/>
    <n v="67.845277777814772"/>
    <n v="84959083"/>
    <n v="93768277"/>
    <n v="1381"/>
    <x v="1794"/>
    <n v="1581110"/>
    <d v="2022-08-04T12:32:18"/>
    <n v="183.91"/>
    <n v="1"/>
    <x v="3"/>
    <m/>
    <n v="2518"/>
    <s v="Очередь 65"/>
    <n v="1719"/>
    <x v="42"/>
    <x v="38"/>
    <x v="1"/>
    <x v="0"/>
  </r>
  <r>
    <s v="1.0"/>
    <x v="1"/>
    <x v="19337"/>
    <d v="2022-08-08T09:23:38"/>
    <n v="735.14500000001863"/>
    <n v="78284360"/>
    <n v="73445905"/>
    <n v="8725"/>
    <x v="152"/>
    <n v="96149496"/>
    <d v="2022-08-03T09:59:45"/>
    <n v="0"/>
    <n v="5"/>
    <x v="2"/>
    <m/>
    <n v="3244"/>
    <s v="Очередь 138"/>
    <n v="1621"/>
    <x v="7"/>
    <x v="2"/>
    <x v="0"/>
    <x v="4"/>
  </r>
  <r>
    <s v="1.0"/>
    <x v="1"/>
    <x v="19337"/>
    <d v="2022-08-08T09:23:38"/>
    <n v="735.14500000001863"/>
    <n v="91055903"/>
    <n v="73445905"/>
    <n v="8725"/>
    <x v="959"/>
    <n v="87221048"/>
    <d v="2022-08-08T09:23:29"/>
    <n v="0"/>
    <n v="5"/>
    <x v="2"/>
    <m/>
    <n v="3240"/>
    <s v="Очередь 138"/>
    <n v="1621"/>
    <x v="2"/>
    <x v="2"/>
    <x v="0"/>
    <x v="0"/>
  </r>
  <r>
    <s v="1.0"/>
    <x v="1"/>
    <x v="19338"/>
    <d v="2022-08-15T16:35:13"/>
    <n v="597.70722222235054"/>
    <n v="84000798"/>
    <n v="84282821"/>
    <n v="14466"/>
    <x v="1005"/>
    <n v="23061122"/>
    <d v="2022-08-04T17:38:25"/>
    <n v="22.78"/>
    <n v="2"/>
    <x v="0"/>
    <m/>
    <n v="2840"/>
    <s v="Очередь 114"/>
    <n v="378"/>
    <x v="20"/>
    <x v="17"/>
    <x v="3"/>
    <x v="6"/>
  </r>
  <r>
    <s v="1.0"/>
    <x v="1"/>
    <x v="19339"/>
    <d v="2022-08-22T15:55:41"/>
    <n v="0.75527777778916061"/>
    <n v="30776211"/>
    <n v="13318239"/>
    <n v="14466"/>
    <x v="266"/>
    <n v="39641123"/>
    <d v="2022-08-22T15:55:38"/>
    <n v="106.07"/>
    <n v="3"/>
    <x v="0"/>
    <n v="0"/>
    <n v="2840"/>
    <s v="Очередь 114"/>
    <n v="378"/>
    <x v="20"/>
    <x v="17"/>
    <x v="2"/>
    <x v="3"/>
  </r>
  <r>
    <s v="1.0"/>
    <x v="1"/>
    <x v="19340"/>
    <d v="2022-08-02T15:14:54"/>
    <n v="19.199444444559049"/>
    <n v="77905278"/>
    <n v="93299393"/>
    <n v="6658"/>
    <x v="24"/>
    <n v="27561122"/>
    <d v="2022-08-02T15:14:51"/>
    <n v="77.16"/>
    <n v="1"/>
    <x v="2"/>
    <m/>
    <n v="2531"/>
    <s v="Очередь 148"/>
    <n v="1720"/>
    <x v="13"/>
    <x v="10"/>
    <x v="1"/>
    <x v="2"/>
  </r>
  <r>
    <s v="1.0"/>
    <x v="1"/>
    <x v="19341"/>
    <d v="2022-08-09T18:55:34"/>
    <n v="24.596111111110076"/>
    <n v="96085184"/>
    <n v="99753980"/>
    <n v="9408"/>
    <x v="536"/>
    <n v="27628627"/>
    <d v="2022-08-09T18:55:21"/>
    <n v="0"/>
    <n v="5"/>
    <x v="2"/>
    <m/>
    <n v="3240"/>
    <s v="Очередь 128"/>
    <n v="1621"/>
    <x v="2"/>
    <x v="2"/>
    <x v="0"/>
    <x v="0"/>
  </r>
  <r>
    <s v="1.0"/>
    <x v="1"/>
    <x v="19342"/>
    <d v="2022-08-18T14:44:39"/>
    <n v="67.643611110979691"/>
    <n v="19228367"/>
    <n v="6107367"/>
    <n v="14642"/>
    <x v="1729"/>
    <n v="91111129"/>
    <d v="2022-08-18T14:44:32"/>
    <n v="168.69"/>
    <n v="3"/>
    <x v="0"/>
    <n v="1"/>
    <n v="2430"/>
    <s v="Очередь 50"/>
    <n v="1699"/>
    <x v="11"/>
    <x v="8"/>
    <x v="2"/>
    <x v="4"/>
  </r>
  <r>
    <s v="1.0"/>
    <x v="1"/>
    <x v="19343"/>
    <d v="2022-08-28T07:52:05"/>
    <n v="49.207777777744923"/>
    <n v="44048343"/>
    <n v="16090298"/>
    <n v="14740"/>
    <x v="1372"/>
    <n v="29419729"/>
    <d v="2022-08-27T14:48:59"/>
    <n v="197.36"/>
    <n v="2"/>
    <x v="0"/>
    <m/>
    <n v="2531"/>
    <s v="Очередь 123"/>
    <n v="1720"/>
    <x v="13"/>
    <x v="10"/>
    <x v="3"/>
    <x v="0"/>
  </r>
  <r>
    <s v="1.0"/>
    <x v="1"/>
    <x v="19344"/>
    <d v="2022-08-15T14:18:26"/>
    <n v="97.228055555548053"/>
    <n v="861698"/>
    <n v="2920188"/>
    <n v="12725"/>
    <x v="1527"/>
    <n v="20551122"/>
    <d v="2022-08-11T15:06:37"/>
    <n v="72.62"/>
    <n v="2"/>
    <x v="0"/>
    <m/>
    <n v="3240"/>
    <s v="Очередь 92"/>
    <n v="1621"/>
    <x v="2"/>
    <x v="2"/>
    <x v="3"/>
    <x v="0"/>
  </r>
  <r>
    <s v="1.0"/>
    <x v="1"/>
    <x v="19344"/>
    <d v="2022-08-15T14:18:26"/>
    <n v="97.228055555548053"/>
    <n v="3876195"/>
    <n v="2920188"/>
    <n v="12725"/>
    <x v="190"/>
    <n v="63408463"/>
    <d v="2022-08-12T10:30:24"/>
    <n v="48.11"/>
    <n v="2"/>
    <x v="0"/>
    <m/>
    <n v="3244"/>
    <s v="Очередь 92"/>
    <n v="1621"/>
    <x v="7"/>
    <x v="2"/>
    <x v="3"/>
    <x v="10"/>
  </r>
  <r>
    <s v="1.0"/>
    <x v="1"/>
    <x v="19344"/>
    <d v="2022-08-15T14:18:26"/>
    <n v="97.228055555548053"/>
    <n v="9560783"/>
    <n v="2920188"/>
    <n v="12725"/>
    <x v="795"/>
    <n v="94711109"/>
    <d v="2022-08-15T14:18:21"/>
    <n v="40.96"/>
    <n v="3"/>
    <x v="0"/>
    <n v="1"/>
    <n v="3240"/>
    <s v="Очередь 92"/>
    <n v="1621"/>
    <x v="2"/>
    <x v="2"/>
    <x v="2"/>
    <x v="1"/>
  </r>
  <r>
    <s v="1.0"/>
    <x v="1"/>
    <x v="19345"/>
    <d v="2022-08-26T11:25:05"/>
    <n v="2.0169444444472902"/>
    <n v="41246130"/>
    <n v="16540914"/>
    <n v="9436"/>
    <x v="268"/>
    <n v="84231118"/>
    <d v="2022-08-26T11:24:59"/>
    <n v="123.93"/>
    <n v="1"/>
    <x v="2"/>
    <m/>
    <n v="2389"/>
    <s v="Очередь 53"/>
    <n v="323"/>
    <x v="21"/>
    <x v="18"/>
    <x v="1"/>
    <x v="11"/>
  </r>
  <r>
    <s v="1.0"/>
    <x v="1"/>
    <x v="19346"/>
    <d v="2022-08-24T10:06:32"/>
    <n v="197.06361111119622"/>
    <n v="28540623"/>
    <n v="7240034"/>
    <n v="14642"/>
    <x v="12"/>
    <n v="67809667"/>
    <d v="2022-08-22T12:04:12"/>
    <n v="36.909999999999997"/>
    <n v="2"/>
    <x v="0"/>
    <m/>
    <n v="2960"/>
    <s v="Очередь 50"/>
    <n v="1799"/>
    <x v="9"/>
    <x v="7"/>
    <x v="3"/>
    <x v="3"/>
  </r>
  <r>
    <s v="1.0"/>
    <x v="1"/>
    <x v="19346"/>
    <d v="2022-08-24T10:06:32"/>
    <n v="197.06361111119622"/>
    <n v="31396992"/>
    <n v="7240034"/>
    <n v="14642"/>
    <x v="865"/>
    <n v="96011119"/>
    <d v="2022-08-23T10:12:47"/>
    <n v="166.09"/>
    <n v="2"/>
    <x v="0"/>
    <m/>
    <n v="2389"/>
    <s v="Очередь 50"/>
    <n v="323"/>
    <x v="21"/>
    <x v="18"/>
    <x v="3"/>
    <x v="5"/>
  </r>
  <r>
    <s v="1.0"/>
    <x v="1"/>
    <x v="19346"/>
    <d v="2022-08-24T10:06:32"/>
    <n v="197.06361111119622"/>
    <n v="34673791"/>
    <n v="7240034"/>
    <n v="14642"/>
    <x v="22"/>
    <n v="15071111"/>
    <d v="2022-08-24T10:06:28"/>
    <n v="164.19"/>
    <n v="1"/>
    <x v="0"/>
    <m/>
    <n v="2031"/>
    <s v="Очередь 50"/>
    <n v="674"/>
    <x v="1"/>
    <x v="1"/>
    <x v="1"/>
    <x v="4"/>
  </r>
  <r>
    <s v="1.0"/>
    <x v="1"/>
    <x v="19347"/>
    <d v="2022-09-07T10:50:54"/>
    <n v="271.32444444444263"/>
    <n v="43623269"/>
    <n v="16761870"/>
    <n v="9437"/>
    <x v="402"/>
    <n v="4411070"/>
    <d v="2022-08-27T16:55:12"/>
    <n v="0"/>
    <n v="5"/>
    <x v="2"/>
    <m/>
    <n v="3240"/>
    <s v="Очередь 103"/>
    <n v="1621"/>
    <x v="2"/>
    <x v="2"/>
    <x v="0"/>
    <x v="9"/>
  </r>
  <r>
    <s v="1.0"/>
    <x v="1"/>
    <x v="19347"/>
    <d v="2022-09-07T10:50:54"/>
    <n v="271.32444444444263"/>
    <n v="46363229"/>
    <n v="16761870"/>
    <n v="9437"/>
    <x v="133"/>
    <n v="28901012"/>
    <d v="2022-08-29T11:32:57"/>
    <n v="0"/>
    <n v="5"/>
    <x v="2"/>
    <m/>
    <n v="2136"/>
    <s v="Очередь 103"/>
    <n v="696"/>
    <x v="15"/>
    <x v="12"/>
    <x v="0"/>
    <x v="0"/>
  </r>
  <r>
    <s v="1.0"/>
    <x v="1"/>
    <x v="19348"/>
    <d v="2022-08-18T17:32:04"/>
    <n v="6.8024999998742715"/>
    <n v="19656585"/>
    <n v="9603746"/>
    <n v="14642"/>
    <x v="1237"/>
    <n v="22291122"/>
    <d v="2022-08-18T17:31:58"/>
    <n v="104.54"/>
    <n v="1"/>
    <x v="0"/>
    <m/>
    <n v="2138"/>
    <s v="Очередь 50"/>
    <n v="1521"/>
    <x v="4"/>
    <x v="4"/>
    <x v="1"/>
    <x v="8"/>
  </r>
  <r>
    <s v="23.0"/>
    <x v="0"/>
    <x v="19349"/>
    <d v="2022-08-03T13:41:07"/>
    <n v="800.44500000000698"/>
    <n v="81195751"/>
    <n v="67204495"/>
    <n v="14790"/>
    <x v="442"/>
    <n v="41101064"/>
    <d v="2022-08-03T13:41:07"/>
    <n v="0"/>
    <n v="5"/>
    <x v="0"/>
    <m/>
    <n v="627"/>
    <s v="Очередь 23"/>
    <n v="378"/>
    <x v="23"/>
    <x v="17"/>
    <x v="0"/>
    <x v="4"/>
  </r>
  <r>
    <s v="1.0"/>
    <x v="1"/>
    <x v="19350"/>
    <d v="2022-08-19T10:19:18"/>
    <n v="128.37500000005821"/>
    <n v="9988166"/>
    <n v="5301340"/>
    <n v="9437"/>
    <x v="825"/>
    <n v="71181037"/>
    <d v="2022-08-15T16:39:37"/>
    <n v="0"/>
    <n v="5"/>
    <x v="2"/>
    <m/>
    <n v="2531"/>
    <s v="Очередь 103"/>
    <n v="1720"/>
    <x v="13"/>
    <x v="10"/>
    <x v="0"/>
    <x v="1"/>
  </r>
  <r>
    <s v="1.0"/>
    <x v="1"/>
    <x v="19350"/>
    <d v="2022-08-19T10:19:18"/>
    <n v="128.37500000005821"/>
    <n v="10032216"/>
    <n v="5301340"/>
    <n v="9437"/>
    <x v="1255"/>
    <n v="51041115"/>
    <d v="2022-08-15T10:38:44"/>
    <n v="0"/>
    <n v="5"/>
    <x v="2"/>
    <m/>
    <n v="3237"/>
    <s v="Очередь 103"/>
    <n v="443"/>
    <x v="12"/>
    <x v="9"/>
    <x v="0"/>
    <x v="0"/>
  </r>
  <r>
    <s v="1.0"/>
    <x v="1"/>
    <x v="19350"/>
    <d v="2022-08-19T10:19:18"/>
    <n v="128.37500000005821"/>
    <n v="13062774"/>
    <n v="5301340"/>
    <n v="9437"/>
    <x v="97"/>
    <n v="54971005"/>
    <d v="2022-08-16T10:40:11"/>
    <n v="0"/>
    <n v="5"/>
    <x v="2"/>
    <m/>
    <n v="2097"/>
    <s v="Очередь 103"/>
    <n v="687"/>
    <x v="6"/>
    <x v="5"/>
    <x v="0"/>
    <x v="2"/>
  </r>
  <r>
    <s v="1.0"/>
    <x v="1"/>
    <x v="19350"/>
    <d v="2022-08-19T10:19:18"/>
    <n v="128.37500000005821"/>
    <n v="22442128"/>
    <n v="5301340"/>
    <n v="9437"/>
    <x v="617"/>
    <n v="41049641"/>
    <d v="2022-08-19T10:19:13"/>
    <n v="0"/>
    <n v="5"/>
    <x v="2"/>
    <m/>
    <n v="900"/>
    <s v="Очередь 103"/>
    <n v="483"/>
    <x v="27"/>
    <x v="23"/>
    <x v="0"/>
    <x v="9"/>
  </r>
  <r>
    <s v="23.0"/>
    <x v="0"/>
    <x v="19351"/>
    <d v="2022-08-30T08:05:40"/>
    <n v="171.64555555558763"/>
    <n v="50909855"/>
    <n v="13682552"/>
    <n v="15085"/>
    <x v="408"/>
    <n v="1741701"/>
    <d v="2022-08-30T08:05:40"/>
    <n v="206.75"/>
    <n v="1"/>
    <x v="0"/>
    <m/>
    <n v="3233"/>
    <s v="Очередь 75"/>
    <n v="687"/>
    <x v="5"/>
    <x v="5"/>
    <x v="1"/>
    <x v="8"/>
  </r>
  <r>
    <s v="23.0"/>
    <x v="0"/>
    <x v="19352"/>
    <d v="2022-08-29T13:41:31"/>
    <n v="10.406944444519468"/>
    <n v="47799193"/>
    <n v="18536450"/>
    <n v="13045"/>
    <x v="413"/>
    <n v="50578550"/>
    <d v="2022-08-29T09:40:46"/>
    <n v="0"/>
    <n v="5"/>
    <x v="0"/>
    <m/>
    <n v="3244"/>
    <s v="Очередь 29"/>
    <n v="1621"/>
    <x v="7"/>
    <x v="2"/>
    <x v="0"/>
    <x v="9"/>
  </r>
  <r>
    <s v="23.0"/>
    <x v="0"/>
    <x v="19352"/>
    <d v="2022-08-29T13:41:31"/>
    <n v="10.406944444519468"/>
    <n v="47851832"/>
    <n v="18536450"/>
    <n v="13045"/>
    <x v="220"/>
    <n v="2491120"/>
    <d v="2022-08-29T13:41:31"/>
    <n v="0"/>
    <n v="5"/>
    <x v="0"/>
    <m/>
    <n v="960"/>
    <s v="Очередь 29"/>
    <n v="402"/>
    <x v="29"/>
    <x v="25"/>
    <x v="0"/>
    <x v="0"/>
  </r>
  <r>
    <s v="1.0"/>
    <x v="1"/>
    <x v="19353"/>
    <d v="2022-08-31T10:17:55"/>
    <n v="44.015555555582978"/>
    <n v="52983555"/>
    <n v="17802626"/>
    <n v="6658"/>
    <x v="829"/>
    <n v="62651126"/>
    <d v="2022-08-31T10:17:52"/>
    <n v="206.98"/>
    <n v="1"/>
    <x v="2"/>
    <m/>
    <n v="3240"/>
    <s v="Очередь 148"/>
    <n v="1621"/>
    <x v="2"/>
    <x v="2"/>
    <x v="1"/>
    <x v="0"/>
  </r>
  <r>
    <s v="23.0"/>
    <x v="0"/>
    <x v="19354"/>
    <d v="2022-08-26T10:49:38"/>
    <n v="318.42194444441702"/>
    <n v="32543624"/>
    <n v="4489381"/>
    <n v="15085"/>
    <x v="103"/>
    <n v="64908364"/>
    <d v="2022-08-23T15:35:45"/>
    <n v="59.93"/>
    <n v="2"/>
    <x v="0"/>
    <m/>
    <n v="3233"/>
    <s v="Очередь 75"/>
    <n v="687"/>
    <x v="5"/>
    <x v="5"/>
    <x v="3"/>
    <x v="0"/>
  </r>
  <r>
    <s v="23.0"/>
    <x v="0"/>
    <x v="19354"/>
    <d v="2022-08-26T10:49:38"/>
    <n v="318.42194444441702"/>
    <n v="36319651"/>
    <n v="4489381"/>
    <n v="15085"/>
    <x v="89"/>
    <n v="55084855"/>
    <d v="2022-08-24T10:29:24"/>
    <n v="0"/>
    <n v="5"/>
    <x v="0"/>
    <m/>
    <n v="255"/>
    <s v="Очередь 75"/>
    <n v="445"/>
    <x v="17"/>
    <x v="14"/>
    <x v="0"/>
    <x v="0"/>
  </r>
  <r>
    <s v="23.0"/>
    <x v="0"/>
    <x v="19354"/>
    <d v="2022-08-26T10:49:38"/>
    <n v="318.42194444441702"/>
    <n v="39595964"/>
    <n v="4489381"/>
    <n v="15085"/>
    <x v="610"/>
    <n v="3419703"/>
    <d v="2022-08-25T15:02:49"/>
    <n v="0"/>
    <n v="5"/>
    <x v="0"/>
    <m/>
    <n v="255"/>
    <s v="Очередь 75"/>
    <n v="445"/>
    <x v="17"/>
    <x v="14"/>
    <x v="0"/>
    <x v="10"/>
  </r>
  <r>
    <s v="23.0"/>
    <x v="0"/>
    <x v="19354"/>
    <d v="2022-08-26T10:49:38"/>
    <n v="318.42194444441702"/>
    <n v="42492200"/>
    <n v="4489381"/>
    <n v="15085"/>
    <x v="1734"/>
    <n v="49519049"/>
    <d v="2022-08-26T10:49:38"/>
    <n v="0"/>
    <n v="5"/>
    <x v="0"/>
    <m/>
    <n v="255"/>
    <s v="Очередь 75"/>
    <n v="445"/>
    <x v="17"/>
    <x v="14"/>
    <x v="0"/>
    <x v="0"/>
  </r>
  <r>
    <s v="1.0"/>
    <x v="1"/>
    <x v="19355"/>
    <d v="2022-08-16T13:25:00"/>
    <n v="16.060277777840383"/>
    <n v="13051498"/>
    <n v="6413067"/>
    <n v="8725"/>
    <x v="1384"/>
    <n v="53068453"/>
    <d v="2022-08-16T13:24:56"/>
    <n v="24.77"/>
    <n v="1"/>
    <x v="2"/>
    <m/>
    <n v="3240"/>
    <s v="Очередь 138"/>
    <n v="1621"/>
    <x v="2"/>
    <x v="2"/>
    <x v="1"/>
    <x v="0"/>
  </r>
  <r>
    <s v="1.0"/>
    <x v="1"/>
    <x v="19356"/>
    <d v="2022-08-25T09:05:27"/>
    <n v="12.476388888841029"/>
    <n v="37853655"/>
    <n v="14605877"/>
    <n v="8725"/>
    <x v="609"/>
    <n v="49651064"/>
    <d v="2022-08-25T09:05:22"/>
    <n v="72.19"/>
    <n v="1"/>
    <x v="2"/>
    <m/>
    <n v="3240"/>
    <s v="Очередь 138"/>
    <n v="1621"/>
    <x v="2"/>
    <x v="2"/>
    <x v="1"/>
    <x v="2"/>
  </r>
  <r>
    <s v="23.0"/>
    <x v="0"/>
    <x v="19357"/>
    <d v="2022-08-15T12:54:53"/>
    <n v="128.64055555552477"/>
    <n v="12394990"/>
    <n v="1629349"/>
    <n v="14790"/>
    <x v="1099"/>
    <n v="45958445"/>
    <d v="2022-08-15T09:47:25"/>
    <n v="0"/>
    <n v="5"/>
    <x v="0"/>
    <m/>
    <n v="3240"/>
    <s v="Очередь 23"/>
    <n v="1621"/>
    <x v="2"/>
    <x v="2"/>
    <x v="0"/>
    <x v="1"/>
  </r>
  <r>
    <s v="23.0"/>
    <x v="0"/>
    <x v="19357"/>
    <d v="2022-08-15T12:54:53"/>
    <n v="128.64055555552477"/>
    <n v="12647591"/>
    <n v="1629349"/>
    <n v="14790"/>
    <x v="1220"/>
    <n v="33119933"/>
    <d v="2022-08-15T12:54:53"/>
    <n v="154.13999999999999"/>
    <n v="1"/>
    <x v="0"/>
    <m/>
    <n v="3237"/>
    <s v="Очередь 23"/>
    <n v="443"/>
    <x v="12"/>
    <x v="9"/>
    <x v="1"/>
    <x v="2"/>
  </r>
  <r>
    <s v="1.0"/>
    <x v="1"/>
    <x v="19358"/>
    <d v="2022-08-22T17:04:11"/>
    <n v="209.21055555541534"/>
    <n v="19224417"/>
    <n v="4951837"/>
    <n v="14643"/>
    <x v="244"/>
    <n v="23548923"/>
    <d v="2022-08-18T16:25:34"/>
    <n v="0"/>
    <n v="5"/>
    <x v="0"/>
    <m/>
    <n v="2105"/>
    <s v="Очередь 41"/>
    <n v="689"/>
    <x v="24"/>
    <x v="20"/>
    <x v="0"/>
    <x v="0"/>
  </r>
  <r>
    <s v="1.0"/>
    <x v="1"/>
    <x v="19358"/>
    <d v="2022-08-22T17:04:11"/>
    <n v="209.21055555541534"/>
    <n v="28270194"/>
    <n v="4951837"/>
    <n v="14643"/>
    <x v="1015"/>
    <n v="7711110"/>
    <d v="2022-08-22T17:04:07"/>
    <n v="0"/>
    <n v="5"/>
    <x v="0"/>
    <m/>
    <n v="2136"/>
    <s v="Очередь 41"/>
    <n v="696"/>
    <x v="15"/>
    <x v="12"/>
    <x v="0"/>
    <x v="0"/>
  </r>
  <r>
    <s v="1.0"/>
    <x v="1"/>
    <x v="19359"/>
    <d v="2022-08-05T12:54:34"/>
    <n v="9.4136111112311482"/>
    <n v="85168084"/>
    <n v="97897204"/>
    <n v="14644"/>
    <x v="339"/>
    <n v="91069891"/>
    <d v="2022-08-05T12:48:13"/>
    <n v="111.07"/>
    <n v="1"/>
    <x v="0"/>
    <m/>
    <n v="2138"/>
    <s v="Очередь 119"/>
    <n v="1521"/>
    <x v="4"/>
    <x v="4"/>
    <x v="1"/>
    <x v="11"/>
  </r>
  <r>
    <s v="1.0"/>
    <x v="1"/>
    <x v="19360"/>
    <d v="2022-08-11T11:54:37"/>
    <n v="18.641388888820074"/>
    <n v="2307201"/>
    <n v="1812188"/>
    <n v="14740"/>
    <x v="513"/>
    <n v="72581017"/>
    <d v="2022-08-11T11:54:34"/>
    <n v="51.5"/>
    <n v="1"/>
    <x v="0"/>
    <m/>
    <n v="719"/>
    <s v="Очередь 123"/>
    <n v="443"/>
    <x v="43"/>
    <x v="9"/>
    <x v="1"/>
    <x v="9"/>
  </r>
  <r>
    <s v="1.0"/>
    <x v="1"/>
    <x v="19361"/>
    <d v="2022-08-24T16:09:35"/>
    <n v="540.38666666677454"/>
    <n v="36241709"/>
    <n v="94370162"/>
    <n v="14354"/>
    <x v="927"/>
    <n v="88629988"/>
    <d v="2022-08-24T16:09:13"/>
    <n v="58.92"/>
    <n v="1"/>
    <x v="0"/>
    <m/>
    <n v="2031"/>
    <s v="Очередь 58"/>
    <n v="674"/>
    <x v="1"/>
    <x v="1"/>
    <x v="1"/>
    <x v="0"/>
  </r>
  <r>
    <s v="1.0"/>
    <x v="1"/>
    <x v="19362"/>
    <d v="2022-08-29T10:42:28"/>
    <n v="290.0530555556179"/>
    <n v="16206626"/>
    <n v="7999207"/>
    <n v="9437"/>
    <x v="167"/>
    <n v="41149141"/>
    <d v="2022-08-17T13:32:31"/>
    <n v="0"/>
    <n v="5"/>
    <x v="2"/>
    <m/>
    <n v="2389"/>
    <s v="Очередь 103"/>
    <n v="323"/>
    <x v="21"/>
    <x v="18"/>
    <x v="0"/>
    <x v="4"/>
  </r>
  <r>
    <s v="1.0"/>
    <x v="1"/>
    <x v="19362"/>
    <d v="2022-08-29T10:42:28"/>
    <n v="290.0530555556179"/>
    <n v="16295361"/>
    <n v="7999207"/>
    <n v="9437"/>
    <x v="1508"/>
    <n v="64621116"/>
    <d v="2022-08-17T16:32:53"/>
    <n v="0"/>
    <n v="5"/>
    <x v="2"/>
    <m/>
    <n v="378"/>
    <s v="Очередь 103"/>
    <n v="415"/>
    <x v="22"/>
    <x v="19"/>
    <x v="0"/>
    <x v="2"/>
  </r>
  <r>
    <s v="1.0"/>
    <x v="1"/>
    <x v="19362"/>
    <d v="2022-08-29T10:42:28"/>
    <n v="290.0530555556179"/>
    <n v="16662408"/>
    <n v="7999207"/>
    <n v="9437"/>
    <x v="138"/>
    <n v="27258327"/>
    <d v="2022-08-17T10:32:16"/>
    <n v="0"/>
    <n v="5"/>
    <x v="2"/>
    <m/>
    <n v="771"/>
    <s v="Очередь 103"/>
    <n v="439"/>
    <x v="18"/>
    <x v="15"/>
    <x v="0"/>
    <x v="5"/>
  </r>
  <r>
    <s v="1.0"/>
    <x v="1"/>
    <x v="19362"/>
    <d v="2022-08-29T10:42:28"/>
    <n v="290.0530555556179"/>
    <n v="19405035"/>
    <n v="7999207"/>
    <n v="9437"/>
    <x v="340"/>
    <n v="92889892"/>
    <d v="2022-08-18T10:20:39"/>
    <n v="0"/>
    <n v="5"/>
    <x v="2"/>
    <m/>
    <n v="2138"/>
    <s v="Очередь 103"/>
    <n v="1521"/>
    <x v="4"/>
    <x v="4"/>
    <x v="0"/>
    <x v="9"/>
  </r>
  <r>
    <s v="1.0"/>
    <x v="1"/>
    <x v="19362"/>
    <d v="2022-08-29T10:42:28"/>
    <n v="290.0530555556179"/>
    <n v="46703611"/>
    <n v="7999207"/>
    <n v="9437"/>
    <x v="540"/>
    <n v="75571067"/>
    <d v="2022-08-29T10:42:24"/>
    <n v="0"/>
    <n v="5"/>
    <x v="2"/>
    <m/>
    <n v="2031"/>
    <s v="Очередь 103"/>
    <n v="674"/>
    <x v="1"/>
    <x v="1"/>
    <x v="0"/>
    <x v="0"/>
  </r>
  <r>
    <s v="23.0"/>
    <x v="0"/>
    <x v="19363"/>
    <d v="2022-08-01T13:34:19"/>
    <n v="1202.6308333334746"/>
    <n v="73821385"/>
    <n v="50871646"/>
    <n v="12049"/>
    <x v="1291"/>
    <n v="78318478"/>
    <d v="2022-08-01T13:34:19"/>
    <n v="0"/>
    <n v="5"/>
    <x v="0"/>
    <m/>
    <n v="3244"/>
    <s v="Очередь 86"/>
    <n v="1621"/>
    <x v="7"/>
    <x v="2"/>
    <x v="0"/>
    <x v="1"/>
  </r>
  <r>
    <s v="23.0"/>
    <x v="0"/>
    <x v="19364"/>
    <d v="2022-08-29T08:27:00"/>
    <n v="148.35305555543164"/>
    <n v="43014026"/>
    <n v="13869200"/>
    <n v="15085"/>
    <x v="408"/>
    <n v="1741701"/>
    <d v="2022-08-26T09:20:02"/>
    <n v="0"/>
    <n v="5"/>
    <x v="0"/>
    <m/>
    <n v="3233"/>
    <s v="Очередь 75"/>
    <n v="687"/>
    <x v="5"/>
    <x v="5"/>
    <x v="0"/>
    <x v="8"/>
  </r>
  <r>
    <s v="23.0"/>
    <x v="0"/>
    <x v="19364"/>
    <d v="2022-08-29T08:27:00"/>
    <n v="148.35305555543164"/>
    <n v="43095420"/>
    <n v="13869200"/>
    <n v="15085"/>
    <x v="184"/>
    <n v="65821066"/>
    <d v="2022-08-26T12:05:26"/>
    <n v="0"/>
    <n v="5"/>
    <x v="0"/>
    <m/>
    <n v="2097"/>
    <s v="Очередь 75"/>
    <n v="687"/>
    <x v="6"/>
    <x v="5"/>
    <x v="0"/>
    <x v="2"/>
  </r>
  <r>
    <s v="23.0"/>
    <x v="0"/>
    <x v="19364"/>
    <d v="2022-08-29T08:27:00"/>
    <n v="148.35305555543164"/>
    <n v="47170226"/>
    <n v="13869200"/>
    <n v="15085"/>
    <x v="610"/>
    <n v="3419703"/>
    <d v="2022-08-29T08:27:00"/>
    <n v="0"/>
    <n v="5"/>
    <x v="0"/>
    <m/>
    <n v="255"/>
    <s v="Очередь 75"/>
    <n v="445"/>
    <x v="17"/>
    <x v="14"/>
    <x v="0"/>
    <x v="10"/>
  </r>
  <r>
    <s v="1.0"/>
    <x v="1"/>
    <x v="19365"/>
    <d v="2022-08-19T09:53:24"/>
    <n v="358.82361111114733"/>
    <n v="22487654"/>
    <n v="96203586"/>
    <n v="14642"/>
    <x v="1317"/>
    <n v="77739877"/>
    <d v="2022-08-19T09:53:19"/>
    <n v="120.44"/>
    <n v="1"/>
    <x v="0"/>
    <m/>
    <n v="3237"/>
    <s v="Очередь 50"/>
    <n v="443"/>
    <x v="12"/>
    <x v="9"/>
    <x v="1"/>
    <x v="0"/>
  </r>
  <r>
    <s v="1.0"/>
    <x v="1"/>
    <x v="19365"/>
    <d v="2022-08-19T09:53:24"/>
    <n v="358.82361111114733"/>
    <n v="85162548"/>
    <n v="96203586"/>
    <n v="14642"/>
    <x v="1902"/>
    <n v="74959774"/>
    <d v="2022-08-05T09:30:55"/>
    <n v="0"/>
    <n v="5"/>
    <x v="0"/>
    <m/>
    <n v="3077"/>
    <s v="Очередь 50"/>
    <n v="1820"/>
    <x v="41"/>
    <x v="37"/>
    <x v="0"/>
    <x v="6"/>
  </r>
  <r>
    <s v="23.0"/>
    <x v="0"/>
    <x v="19366"/>
    <d v="2022-08-02T15:10:52"/>
    <n v="844.10055555560393"/>
    <n v="76830716"/>
    <n v="63889571"/>
    <n v="14790"/>
    <x v="1431"/>
    <n v="81471058"/>
    <d v="2022-08-02T15:10:52"/>
    <n v="0"/>
    <n v="5"/>
    <x v="0"/>
    <m/>
    <n v="3240"/>
    <s v="Очередь 23"/>
    <n v="1621"/>
    <x v="2"/>
    <x v="2"/>
    <x v="0"/>
    <x v="5"/>
  </r>
  <r>
    <s v="1.0"/>
    <x v="1"/>
    <x v="19367"/>
    <d v="2022-08-05T14:33:12"/>
    <n v="276.2144444444566"/>
    <n v="87762341"/>
    <n v="87837567"/>
    <n v="14354"/>
    <x v="449"/>
    <n v="78509678"/>
    <d v="2022-08-05T14:32:11"/>
    <n v="0"/>
    <n v="5"/>
    <x v="0"/>
    <m/>
    <n v="3244"/>
    <s v="Очередь 58"/>
    <n v="1621"/>
    <x v="7"/>
    <x v="2"/>
    <x v="0"/>
    <x v="11"/>
  </r>
  <r>
    <s v="1.0"/>
    <x v="1"/>
    <x v="19368"/>
    <d v="2022-08-07T13:02:27"/>
    <n v="1.4919444444822147"/>
    <n v="89751224"/>
    <n v="99260828"/>
    <n v="10405"/>
    <x v="62"/>
    <n v="88658588"/>
    <d v="2022-08-07T13:02:23"/>
    <n v="0"/>
    <n v="5"/>
    <x v="1"/>
    <m/>
    <n v="3240"/>
    <s v="Очередь 36"/>
    <n v="1621"/>
    <x v="2"/>
    <x v="2"/>
    <x v="0"/>
    <x v="7"/>
  </r>
  <r>
    <s v="1.0"/>
    <x v="1"/>
    <x v="19369"/>
    <d v="2022-08-24T12:04:02"/>
    <n v="12.639444444444962"/>
    <n v="34840675"/>
    <n v="14487884"/>
    <n v="14447"/>
    <x v="405"/>
    <n v="92521069"/>
    <d v="2022-08-24T12:03:57"/>
    <n v="135.12"/>
    <n v="1"/>
    <x v="0"/>
    <m/>
    <n v="2136"/>
    <s v="Очередь 8"/>
    <n v="696"/>
    <x v="15"/>
    <x v="12"/>
    <x v="1"/>
    <x v="4"/>
  </r>
  <r>
    <s v="1.0"/>
    <x v="1"/>
    <x v="19370"/>
    <d v="2022-10-20T13:43:27"/>
    <n v="1558.6116666667513"/>
    <n v="17000967"/>
    <n v="7562489"/>
    <n v="7508"/>
    <x v="519"/>
    <n v="76421117"/>
    <d v="2022-08-17T14:09:01"/>
    <n v="191.17"/>
    <n v="2"/>
    <x v="2"/>
    <m/>
    <n v="3139"/>
    <s v="Очередь 66"/>
    <n v="1833"/>
    <x v="34"/>
    <x v="30"/>
    <x v="3"/>
    <x v="8"/>
  </r>
  <r>
    <s v="1.0"/>
    <x v="1"/>
    <x v="19371"/>
    <d v="2022-08-19T11:15:44"/>
    <n v="354.23444444459165"/>
    <n v="83105718"/>
    <n v="95846147"/>
    <n v="7508"/>
    <x v="1875"/>
    <n v="12631061"/>
    <d v="2022-08-04T17:02:14"/>
    <n v="0"/>
    <n v="5"/>
    <x v="2"/>
    <m/>
    <n v="2752"/>
    <s v="Очередь 66"/>
    <n v="1768"/>
    <x v="0"/>
    <x v="0"/>
    <x v="0"/>
    <x v="6"/>
  </r>
  <r>
    <s v="1.0"/>
    <x v="1"/>
    <x v="19372"/>
    <d v="2022-08-29T13:29:02"/>
    <n v="328.5"/>
    <n v="12925343"/>
    <n v="6212118"/>
    <n v="15047"/>
    <x v="163"/>
    <n v="79941017"/>
    <d v="2022-08-16T11:29:08"/>
    <n v="0"/>
    <n v="5"/>
    <x v="0"/>
    <m/>
    <n v="3144"/>
    <s v="Очередь 112"/>
    <n v="1834"/>
    <x v="25"/>
    <x v="21"/>
    <x v="0"/>
    <x v="8"/>
  </r>
  <r>
    <s v="1.0"/>
    <x v="1"/>
    <x v="19372"/>
    <d v="2022-08-29T13:29:02"/>
    <n v="328.5"/>
    <n v="13325220"/>
    <n v="6212118"/>
    <n v="15047"/>
    <x v="161"/>
    <n v="5721070"/>
    <d v="2022-08-16T17:31:34"/>
    <n v="0"/>
    <n v="5"/>
    <x v="0"/>
    <m/>
    <n v="3240"/>
    <s v="Очередь 112"/>
    <n v="1621"/>
    <x v="2"/>
    <x v="2"/>
    <x v="0"/>
    <x v="0"/>
  </r>
  <r>
    <s v="1.0"/>
    <x v="1"/>
    <x v="19373"/>
    <d v="2022-08-01T12:20:42"/>
    <n v="233.46611111116363"/>
    <n v="72658583"/>
    <n v="86255240"/>
    <n v="6658"/>
    <x v="1480"/>
    <n v="9861070"/>
    <d v="2022-08-01T12:20:39"/>
    <n v="128.07"/>
    <n v="1"/>
    <x v="2"/>
    <m/>
    <n v="255"/>
    <s v="Очередь 148"/>
    <n v="445"/>
    <x v="17"/>
    <x v="14"/>
    <x v="1"/>
    <x v="0"/>
  </r>
  <r>
    <s v="1.0"/>
    <x v="1"/>
    <x v="19374"/>
    <d v="2022-08-10T08:41:52"/>
    <n v="6.4458333334769122"/>
    <n v="97572260"/>
    <n v="1590713"/>
    <n v="14642"/>
    <x v="1610"/>
    <n v="96771109"/>
    <d v="2022-08-10T08:41:48"/>
    <n v="129.21"/>
    <n v="1"/>
    <x v="0"/>
    <m/>
    <n v="2960"/>
    <s v="Очередь 50"/>
    <n v="1799"/>
    <x v="9"/>
    <x v="7"/>
    <x v="1"/>
    <x v="1"/>
  </r>
  <r>
    <s v="1.0"/>
    <x v="1"/>
    <x v="9978"/>
    <d v="2022-08-25T08:59:38"/>
    <n v="136.17333333328133"/>
    <n v="39080133"/>
    <n v="10466708"/>
    <n v="14740"/>
    <x v="1063"/>
    <n v="14791071"/>
    <d v="2022-08-25T08:59:35"/>
    <n v="17.579999999999998"/>
    <n v="1"/>
    <x v="0"/>
    <m/>
    <n v="3240"/>
    <s v="Очередь 123"/>
    <n v="1621"/>
    <x v="2"/>
    <x v="2"/>
    <x v="1"/>
    <x v="9"/>
  </r>
  <r>
    <s v="1.0"/>
    <x v="1"/>
    <x v="19375"/>
    <d v="2022-08-05T10:58:57"/>
    <n v="53.703888888820074"/>
    <n v="86490113"/>
    <n v="95305327"/>
    <n v="14354"/>
    <x v="130"/>
    <n v="71071007"/>
    <d v="2022-08-05T10:58:56"/>
    <n v="44.5"/>
    <n v="1"/>
    <x v="0"/>
    <m/>
    <n v="2389"/>
    <s v="Очередь 58"/>
    <n v="323"/>
    <x v="21"/>
    <x v="18"/>
    <x v="1"/>
    <x v="5"/>
  </r>
  <r>
    <s v="1.0"/>
    <x v="1"/>
    <x v="19376"/>
    <d v="2022-08-24T14:02:37"/>
    <n v="58.928611111070495"/>
    <n v="28325298"/>
    <n v="13422036"/>
    <n v="7612"/>
    <x v="540"/>
    <n v="75571067"/>
    <d v="2022-08-22T09:00:07"/>
    <n v="148.72999999999999"/>
    <n v="2"/>
    <x v="2"/>
    <m/>
    <n v="2031"/>
    <s v="Очередь 93"/>
    <n v="674"/>
    <x v="1"/>
    <x v="1"/>
    <x v="3"/>
    <x v="0"/>
  </r>
  <r>
    <s v="1.0"/>
    <x v="1"/>
    <x v="19376"/>
    <d v="2022-08-24T14:02:37"/>
    <n v="58.928611111070495"/>
    <n v="35188985"/>
    <n v="13422036"/>
    <n v="7612"/>
    <x v="895"/>
    <n v="76021117"/>
    <d v="2022-08-24T14:02:30"/>
    <n v="146.03"/>
    <n v="1"/>
    <x v="2"/>
    <m/>
    <n v="2430"/>
    <s v="Очередь 93"/>
    <n v="1699"/>
    <x v="11"/>
    <x v="8"/>
    <x v="1"/>
    <x v="3"/>
  </r>
  <r>
    <s v="23.0"/>
    <x v="0"/>
    <x v="19377"/>
    <d v="2022-08-15T17:15:30"/>
    <n v="37.948888888873626"/>
    <n v="10831250"/>
    <n v="5418248"/>
    <n v="13045"/>
    <x v="611"/>
    <n v="13528413"/>
    <d v="2022-08-15T13:14:43"/>
    <n v="0"/>
    <n v="5"/>
    <x v="0"/>
    <m/>
    <n v="3244"/>
    <s v="Очередь 29"/>
    <n v="1621"/>
    <x v="7"/>
    <x v="2"/>
    <x v="0"/>
    <x v="5"/>
  </r>
  <r>
    <s v="23.0"/>
    <x v="0"/>
    <x v="19377"/>
    <d v="2022-08-15T17:15:30"/>
    <n v="37.948888888873626"/>
    <n v="11197023"/>
    <n v="5418248"/>
    <n v="13045"/>
    <x v="247"/>
    <n v="44439344"/>
    <d v="2022-08-15T09:14:06"/>
    <n v="0"/>
    <n v="5"/>
    <x v="0"/>
    <m/>
    <n v="3240"/>
    <s v="Очередь 29"/>
    <n v="1621"/>
    <x v="2"/>
    <x v="2"/>
    <x v="0"/>
    <x v="8"/>
  </r>
  <r>
    <s v="23.0"/>
    <x v="0"/>
    <x v="19377"/>
    <d v="2022-08-15T17:15:30"/>
    <n v="37.948888888873626"/>
    <n v="12559127"/>
    <n v="5418248"/>
    <n v="13045"/>
    <x v="639"/>
    <n v="22639622"/>
    <d v="2022-08-15T17:15:30"/>
    <n v="0"/>
    <n v="5"/>
    <x v="0"/>
    <m/>
    <n v="3240"/>
    <s v="Очередь 29"/>
    <n v="1621"/>
    <x v="2"/>
    <x v="2"/>
    <x v="0"/>
    <x v="0"/>
  </r>
  <r>
    <s v="1.0"/>
    <x v="1"/>
    <x v="19378"/>
    <d v="2022-08-19T17:14:44"/>
    <n v="358.88138888881076"/>
    <n v="23563535"/>
    <n v="96373863"/>
    <n v="7508"/>
    <x v="949"/>
    <n v="2348202"/>
    <d v="2022-08-19T17:14:41"/>
    <n v="155.28"/>
    <n v="3"/>
    <x v="2"/>
    <n v="1"/>
    <n v="2108"/>
    <s v="Очередь 66"/>
    <n v="691"/>
    <x v="14"/>
    <x v="11"/>
    <x v="2"/>
    <x v="9"/>
  </r>
  <r>
    <s v="23.0"/>
    <x v="0"/>
    <x v="19379"/>
    <d v="2022-08-04T14:49:35"/>
    <n v="35.719166666676756"/>
    <n v="79467573"/>
    <n v="95202594"/>
    <n v="13045"/>
    <x v="1406"/>
    <n v="59601105"/>
    <d v="2022-08-03T14:31:25"/>
    <n v="0"/>
    <n v="5"/>
    <x v="0"/>
    <m/>
    <n v="252"/>
    <s v="Очередь 29"/>
    <n v="401"/>
    <x v="19"/>
    <x v="16"/>
    <x v="0"/>
    <x v="0"/>
  </r>
  <r>
    <s v="1.0"/>
    <x v="1"/>
    <x v="19380"/>
    <d v="2022-08-18T11:13:30"/>
    <n v="13.818333333183546"/>
    <n v="19085699"/>
    <n v="8371752"/>
    <n v="9437"/>
    <x v="362"/>
    <n v="25318425"/>
    <d v="2022-08-18T11:13:25"/>
    <n v="144.09"/>
    <n v="1"/>
    <x v="2"/>
    <m/>
    <n v="3233"/>
    <s v="Очередь 103"/>
    <n v="687"/>
    <x v="5"/>
    <x v="5"/>
    <x v="1"/>
    <x v="3"/>
  </r>
  <r>
    <s v="1.0"/>
    <x v="1"/>
    <x v="19381"/>
    <d v="2022-08-05T08:41:17"/>
    <n v="3.0972222222480923"/>
    <n v="85597466"/>
    <n v="97549982"/>
    <n v="14642"/>
    <x v="651"/>
    <n v="73439473"/>
    <d v="2022-08-05T08:41:12"/>
    <n v="91.47"/>
    <n v="1"/>
    <x v="0"/>
    <m/>
    <n v="2389"/>
    <s v="Очередь 50"/>
    <n v="323"/>
    <x v="21"/>
    <x v="18"/>
    <x v="1"/>
    <x v="7"/>
  </r>
  <r>
    <s v="1.0"/>
    <x v="1"/>
    <x v="19382"/>
    <d v="2022-08-25T16:43:29"/>
    <n v="47.723888888780493"/>
    <n v="39579751"/>
    <n v="13675242"/>
    <n v="6658"/>
    <x v="573"/>
    <n v="21488421"/>
    <d v="2022-08-25T16:43:26"/>
    <n v="117.64"/>
    <n v="1"/>
    <x v="2"/>
    <m/>
    <n v="255"/>
    <s v="Очередь 148"/>
    <n v="445"/>
    <x v="17"/>
    <x v="14"/>
    <x v="1"/>
    <x v="0"/>
  </r>
  <r>
    <s v="1.0"/>
    <x v="1"/>
    <x v="19383"/>
    <d v="2022-09-09T09:51:19"/>
    <n v="801.24888888892019"/>
    <n v="41083900"/>
    <n v="99050398"/>
    <n v="14642"/>
    <x v="471"/>
    <n v="11671131"/>
    <d v="2022-08-26T09:52:23"/>
    <n v="0"/>
    <n v="5"/>
    <x v="0"/>
    <m/>
    <n v="2430"/>
    <s v="Очередь 50"/>
    <n v="1699"/>
    <x v="11"/>
    <x v="8"/>
    <x v="0"/>
    <x v="6"/>
  </r>
  <r>
    <s v="1.0"/>
    <x v="1"/>
    <x v="19384"/>
    <d v="2022-08-03T15:40:16"/>
    <n v="278.49333333346294"/>
    <n v="72081306"/>
    <n v="85522851"/>
    <n v="14644"/>
    <x v="1232"/>
    <n v="58191115"/>
    <d v="2022-08-01T09:40:15"/>
    <n v="0"/>
    <n v="5"/>
    <x v="0"/>
    <m/>
    <n v="2108"/>
    <s v="Очередь 119"/>
    <n v="691"/>
    <x v="14"/>
    <x v="11"/>
    <x v="0"/>
    <x v="4"/>
  </r>
  <r>
    <s v="1.0"/>
    <x v="1"/>
    <x v="19385"/>
    <d v="2022-09-09T12:21:59"/>
    <n v="287.71888888900867"/>
    <n v="47091617"/>
    <n v="17356290"/>
    <n v="13240"/>
    <x v="45"/>
    <n v="40331114"/>
    <d v="2022-08-29T15:36:26"/>
    <n v="0"/>
    <n v="5"/>
    <x v="0"/>
    <m/>
    <n v="2840"/>
    <s v="Очередь 42"/>
    <n v="378"/>
    <x v="20"/>
    <x v="17"/>
    <x v="0"/>
    <x v="0"/>
  </r>
  <r>
    <s v="1.0"/>
    <x v="1"/>
    <x v="19386"/>
    <d v="2022-09-28T12:32:01"/>
    <n v="1279.3683333334629"/>
    <n v="1241325"/>
    <n v="98670228"/>
    <n v="14642"/>
    <x v="171"/>
    <n v="64851126"/>
    <d v="2022-08-11T12:13:30"/>
    <n v="0"/>
    <n v="5"/>
    <x v="0"/>
    <m/>
    <n v="2138"/>
    <s v="Очередь 50"/>
    <n v="1521"/>
    <x v="4"/>
    <x v="4"/>
    <x v="0"/>
    <x v="0"/>
  </r>
  <r>
    <s v="1.0"/>
    <x v="1"/>
    <x v="19386"/>
    <d v="2022-09-28T12:32:01"/>
    <n v="1279.3683333334629"/>
    <n v="16281710"/>
    <n v="98670228"/>
    <n v="14642"/>
    <x v="1659"/>
    <n v="76541127"/>
    <d v="2022-08-17T16:13:55"/>
    <n v="0"/>
    <n v="5"/>
    <x v="0"/>
    <m/>
    <n v="2138"/>
    <s v="Очередь 50"/>
    <n v="1521"/>
    <x v="4"/>
    <x v="4"/>
    <x v="0"/>
    <x v="3"/>
  </r>
  <r>
    <s v="1.0"/>
    <x v="1"/>
    <x v="19387"/>
    <d v="2022-08-13T14:15:30"/>
    <n v="0.56583333341404796"/>
    <n v="7913077"/>
    <n v="4924411"/>
    <n v="7797"/>
    <x v="844"/>
    <n v="40661124"/>
    <d v="2022-08-13T14:15:27"/>
    <n v="94.12"/>
    <n v="3"/>
    <x v="2"/>
    <n v="0"/>
    <n v="3240"/>
    <s v="Очередь 126"/>
    <n v="1621"/>
    <x v="2"/>
    <x v="2"/>
    <x v="2"/>
    <x v="5"/>
  </r>
  <r>
    <s v="1.0"/>
    <x v="1"/>
    <x v="19387"/>
    <d v="2022-08-13T14:15:30"/>
    <n v="0.56583333341404796"/>
    <n v="7968057"/>
    <n v="4924411"/>
    <n v="7797"/>
    <x v="1651"/>
    <n v="69749869"/>
    <d v="2022-08-13T13:41:54"/>
    <n v="0"/>
    <n v="5"/>
    <x v="2"/>
    <m/>
    <n v="3240"/>
    <s v="Очередь 126"/>
    <n v="1621"/>
    <x v="2"/>
    <x v="2"/>
    <x v="0"/>
    <x v="0"/>
  </r>
  <r>
    <s v="1.0"/>
    <x v="1"/>
    <x v="19388"/>
    <d v="2022-08-22T15:10:17"/>
    <n v="170.46694444451714"/>
    <n v="10604327"/>
    <n v="6190474"/>
    <n v="12245"/>
    <x v="1108"/>
    <n v="41821054"/>
    <d v="2022-08-15T15:33:36"/>
    <n v="0"/>
    <n v="5"/>
    <x v="0"/>
    <m/>
    <n v="3240"/>
    <s v="Очередь 143"/>
    <n v="1621"/>
    <x v="2"/>
    <x v="2"/>
    <x v="0"/>
    <x v="2"/>
  </r>
  <r>
    <s v="1.0"/>
    <x v="1"/>
    <x v="19388"/>
    <d v="2022-08-22T15:10:17"/>
    <n v="170.46694444451714"/>
    <n v="15735881"/>
    <n v="6190474"/>
    <n v="12245"/>
    <x v="512"/>
    <n v="38598838"/>
    <d v="2022-08-16T13:38:37"/>
    <n v="0"/>
    <n v="5"/>
    <x v="0"/>
    <m/>
    <n v="3240"/>
    <s v="Очередь 143"/>
    <n v="1621"/>
    <x v="2"/>
    <x v="2"/>
    <x v="0"/>
    <x v="1"/>
  </r>
  <r>
    <s v="1.0"/>
    <x v="1"/>
    <x v="19388"/>
    <d v="2022-08-22T15:10:17"/>
    <n v="170.46694444451714"/>
    <n v="17955097"/>
    <n v="6190474"/>
    <n v="12245"/>
    <x v="871"/>
    <n v="56568956"/>
    <d v="2022-08-17T11:48:41"/>
    <n v="0"/>
    <n v="5"/>
    <x v="0"/>
    <m/>
    <n v="255"/>
    <s v="Очередь 143"/>
    <n v="445"/>
    <x v="17"/>
    <x v="14"/>
    <x v="0"/>
    <x v="4"/>
  </r>
  <r>
    <s v="1.0"/>
    <x v="1"/>
    <x v="19388"/>
    <d v="2022-08-22T15:10:17"/>
    <n v="170.46694444451714"/>
    <n v="20954278"/>
    <n v="6190474"/>
    <n v="12245"/>
    <x v="1159"/>
    <n v="34688634"/>
    <d v="2022-08-18T16:56:46"/>
    <n v="0"/>
    <n v="5"/>
    <x v="0"/>
    <m/>
    <n v="255"/>
    <s v="Очередь 143"/>
    <n v="445"/>
    <x v="17"/>
    <x v="14"/>
    <x v="0"/>
    <x v="4"/>
  </r>
  <r>
    <s v="1.0"/>
    <x v="1"/>
    <x v="19389"/>
    <d v="2022-08-29T12:20:46"/>
    <n v="28.754444444552064"/>
    <n v="48473145"/>
    <n v="17405571"/>
    <n v="14740"/>
    <x v="1509"/>
    <n v="87361128"/>
    <d v="2022-08-29T12:20:43"/>
    <n v="169.96"/>
    <n v="1"/>
    <x v="0"/>
    <m/>
    <n v="2568"/>
    <s v="Очередь 123"/>
    <n v="1728"/>
    <x v="33"/>
    <x v="29"/>
    <x v="1"/>
    <x v="6"/>
  </r>
  <r>
    <s v="1.0"/>
    <x v="1"/>
    <x v="19390"/>
    <d v="2022-09-01T10:27:35"/>
    <n v="162.38416666671401"/>
    <n v="38186999"/>
    <n v="15750608"/>
    <n v="9437"/>
    <x v="311"/>
    <n v="96121059"/>
    <d v="2022-08-25T16:04:55"/>
    <n v="0"/>
    <n v="5"/>
    <x v="2"/>
    <m/>
    <n v="2430"/>
    <s v="Очередь 103"/>
    <n v="1699"/>
    <x v="11"/>
    <x v="8"/>
    <x v="0"/>
    <x v="4"/>
  </r>
  <r>
    <s v="1.0"/>
    <x v="1"/>
    <x v="19390"/>
    <d v="2022-09-01T10:27:35"/>
    <n v="162.38416666671401"/>
    <n v="38337799"/>
    <n v="15750608"/>
    <n v="9437"/>
    <x v="113"/>
    <n v="43601114"/>
    <d v="2022-08-25T19:13:07"/>
    <n v="0"/>
    <n v="5"/>
    <x v="2"/>
    <m/>
    <n v="3240"/>
    <s v="Очередь 103"/>
    <n v="1621"/>
    <x v="2"/>
    <x v="2"/>
    <x v="0"/>
    <x v="2"/>
  </r>
  <r>
    <s v="1.0"/>
    <x v="1"/>
    <x v="19390"/>
    <d v="2022-09-01T10:27:35"/>
    <n v="162.38416666671401"/>
    <n v="41140234"/>
    <n v="15750608"/>
    <n v="9437"/>
    <x v="1423"/>
    <n v="41601124"/>
    <d v="2022-08-26T11:08:18"/>
    <n v="0"/>
    <n v="5"/>
    <x v="2"/>
    <m/>
    <n v="771"/>
    <s v="Очередь 103"/>
    <n v="439"/>
    <x v="18"/>
    <x v="15"/>
    <x v="0"/>
    <x v="0"/>
  </r>
  <r>
    <s v="1.0"/>
    <x v="1"/>
    <x v="19390"/>
    <d v="2022-09-01T10:27:35"/>
    <n v="162.38416666671401"/>
    <n v="46210998"/>
    <n v="15750608"/>
    <n v="9437"/>
    <x v="160"/>
    <n v="77938377"/>
    <d v="2022-08-29T11:33:27"/>
    <n v="0"/>
    <n v="5"/>
    <x v="2"/>
    <m/>
    <n v="2136"/>
    <s v="Очередь 103"/>
    <n v="696"/>
    <x v="15"/>
    <x v="12"/>
    <x v="0"/>
    <x v="8"/>
  </r>
  <r>
    <s v="23.0"/>
    <x v="0"/>
    <x v="19391"/>
    <d v="2022-08-03T10:07:22"/>
    <n v="7.0916666667326353"/>
    <n v="81144025"/>
    <n v="95380304"/>
    <n v="1663"/>
    <x v="840"/>
    <n v="35961013"/>
    <d v="2022-08-03T10:07:22"/>
    <n v="162.47999999999999"/>
    <n v="1"/>
    <x v="3"/>
    <m/>
    <n v="252"/>
    <s v="Очередь 68"/>
    <n v="401"/>
    <x v="19"/>
    <x v="16"/>
    <x v="1"/>
    <x v="0"/>
  </r>
  <r>
    <s v="1.0"/>
    <x v="1"/>
    <x v="19392"/>
    <d v="2022-08-15T10:14:36"/>
    <n v="153.61750000010943"/>
    <n v="849273"/>
    <n v="600711"/>
    <n v="14447"/>
    <x v="728"/>
    <n v="40021114"/>
    <d v="2022-08-11T10:44:02"/>
    <n v="184.98"/>
    <n v="2"/>
    <x v="0"/>
    <m/>
    <n v="262"/>
    <s v="Очередь 8"/>
    <n v="375"/>
    <x v="16"/>
    <x v="13"/>
    <x v="3"/>
    <x v="11"/>
  </r>
  <r>
    <s v="1.0"/>
    <x v="1"/>
    <x v="19392"/>
    <d v="2022-08-15T10:14:36"/>
    <n v="153.61750000010943"/>
    <n v="3963715"/>
    <n v="600711"/>
    <n v="14447"/>
    <x v="932"/>
    <n v="55451115"/>
    <d v="2022-08-12T10:03:51"/>
    <n v="0"/>
    <n v="5"/>
    <x v="0"/>
    <m/>
    <n v="2138"/>
    <s v="Очередь 8"/>
    <n v="1521"/>
    <x v="4"/>
    <x v="4"/>
    <x v="0"/>
    <x v="2"/>
  </r>
  <r>
    <s v="1.0"/>
    <x v="1"/>
    <x v="19392"/>
    <d v="2022-08-15T10:14:36"/>
    <n v="153.61750000010943"/>
    <n v="9555047"/>
    <n v="600711"/>
    <n v="14447"/>
    <x v="822"/>
    <n v="74418174"/>
    <d v="2022-08-15T10:14:32"/>
    <n v="84.32"/>
    <n v="1"/>
    <x v="0"/>
    <m/>
    <n v="262"/>
    <s v="Очередь 8"/>
    <n v="375"/>
    <x v="16"/>
    <x v="13"/>
    <x v="1"/>
    <x v="3"/>
  </r>
  <r>
    <s v="1.0"/>
    <x v="1"/>
    <x v="19392"/>
    <d v="2022-08-15T10:14:36"/>
    <n v="153.61750000010943"/>
    <n v="94270329"/>
    <n v="600711"/>
    <n v="14447"/>
    <x v="57"/>
    <n v="54569454"/>
    <d v="2022-08-09T11:06:08"/>
    <n v="39.700000000000003"/>
    <n v="2"/>
    <x v="0"/>
    <m/>
    <n v="2430"/>
    <s v="Очередь 8"/>
    <n v="1699"/>
    <x v="11"/>
    <x v="8"/>
    <x v="3"/>
    <x v="3"/>
  </r>
  <r>
    <s v="1.0"/>
    <x v="1"/>
    <x v="19392"/>
    <d v="2022-08-15T10:14:36"/>
    <n v="153.61750000010943"/>
    <n v="94371628"/>
    <n v="600711"/>
    <n v="14447"/>
    <x v="1139"/>
    <n v="3161030"/>
    <d v="2022-08-09T08:05:31"/>
    <n v="0"/>
    <n v="5"/>
    <x v="0"/>
    <m/>
    <n v="2136"/>
    <s v="Очередь 8"/>
    <n v="696"/>
    <x v="15"/>
    <x v="12"/>
    <x v="0"/>
    <x v="0"/>
  </r>
  <r>
    <s v="1.0"/>
    <x v="1"/>
    <x v="19392"/>
    <d v="2022-08-15T10:14:36"/>
    <n v="153.61750000010943"/>
    <n v="97975842"/>
    <n v="600711"/>
    <n v="14447"/>
    <x v="889"/>
    <n v="22411112"/>
    <d v="2022-08-10T15:03:51"/>
    <n v="0"/>
    <n v="5"/>
    <x v="0"/>
    <m/>
    <n v="2960"/>
    <s v="Очередь 8"/>
    <n v="1799"/>
    <x v="9"/>
    <x v="7"/>
    <x v="0"/>
    <x v="5"/>
  </r>
  <r>
    <s v="1.0"/>
    <x v="1"/>
    <x v="19393"/>
    <d v="2022-08-19T16:48:35"/>
    <n v="91.905833333206829"/>
    <n v="20215078"/>
    <n v="6173665"/>
    <n v="1381"/>
    <x v="428"/>
    <n v="78221117"/>
    <d v="2022-08-18T16:49:56"/>
    <n v="193.81"/>
    <n v="2"/>
    <x v="3"/>
    <m/>
    <n v="3139"/>
    <s v="Очередь 65"/>
    <n v="1833"/>
    <x v="34"/>
    <x v="30"/>
    <x v="3"/>
    <x v="6"/>
  </r>
  <r>
    <s v="23.0"/>
    <x v="0"/>
    <x v="19394"/>
    <d v="2022-08-08T13:28:52"/>
    <n v="369.23666666663485"/>
    <n v="92892850"/>
    <n v="86910565"/>
    <n v="14790"/>
    <x v="615"/>
    <n v="76839676"/>
    <d v="2022-08-08T13:28:52"/>
    <n v="0"/>
    <n v="5"/>
    <x v="0"/>
    <m/>
    <n v="3244"/>
    <s v="Очередь 23"/>
    <n v="1621"/>
    <x v="7"/>
    <x v="2"/>
    <x v="0"/>
    <x v="0"/>
  </r>
  <r>
    <s v="23.0"/>
    <x v="0"/>
    <x v="19394"/>
    <d v="2022-08-08T13:28:52"/>
    <n v="369.23666666663485"/>
    <n v="93526797"/>
    <n v="86910565"/>
    <n v="14790"/>
    <x v="737"/>
    <n v="62991076"/>
    <d v="2022-08-08T09:08:44"/>
    <n v="0"/>
    <n v="5"/>
    <x v="0"/>
    <m/>
    <n v="3240"/>
    <s v="Очередь 23"/>
    <n v="1621"/>
    <x v="2"/>
    <x v="2"/>
    <x v="0"/>
    <x v="2"/>
  </r>
  <r>
    <s v="1.0"/>
    <x v="1"/>
    <x v="19395"/>
    <d v="2022-08-02T15:28:40"/>
    <n v="257.87416666658828"/>
    <n v="75553556"/>
    <n v="86306834"/>
    <n v="14642"/>
    <x v="576"/>
    <n v="61931076"/>
    <d v="2022-08-02T15:28:34"/>
    <n v="12.38"/>
    <n v="1"/>
    <x v="0"/>
    <m/>
    <n v="3240"/>
    <s v="Очередь 50"/>
    <n v="1621"/>
    <x v="2"/>
    <x v="2"/>
    <x v="1"/>
    <x v="5"/>
  </r>
  <r>
    <s v="1.0"/>
    <x v="1"/>
    <x v="19396"/>
    <d v="2022-08-04T10:36:21"/>
    <n v="34.361388888792135"/>
    <n v="78765336"/>
    <n v="95461541"/>
    <n v="15048"/>
    <x v="418"/>
    <n v="74011117"/>
    <d v="2022-08-03T08:06:51"/>
    <n v="86.54"/>
    <n v="2"/>
    <x v="0"/>
    <m/>
    <n v="3237"/>
    <s v="Очередь 55"/>
    <n v="443"/>
    <x v="12"/>
    <x v="9"/>
    <x v="3"/>
    <x v="0"/>
  </r>
  <r>
    <s v="1.0"/>
    <x v="1"/>
    <x v="19397"/>
    <d v="2022-08-30T15:53:32"/>
    <n v="159.04972222232027"/>
    <n v="34518611"/>
    <n v="14839280"/>
    <n v="14644"/>
    <x v="514"/>
    <n v="51828851"/>
    <d v="2022-08-24T12:51:30"/>
    <n v="0"/>
    <n v="5"/>
    <x v="0"/>
    <m/>
    <n v="2138"/>
    <s v="Очередь 119"/>
    <n v="1521"/>
    <x v="4"/>
    <x v="4"/>
    <x v="0"/>
    <x v="5"/>
  </r>
  <r>
    <s v="1.0"/>
    <x v="1"/>
    <x v="19397"/>
    <d v="2022-08-30T15:53:32"/>
    <n v="159.04972222232027"/>
    <n v="34895096"/>
    <n v="14839280"/>
    <n v="14644"/>
    <x v="164"/>
    <n v="92571109"/>
    <d v="2022-08-24T15:52:00"/>
    <n v="0"/>
    <n v="5"/>
    <x v="0"/>
    <m/>
    <n v="2138"/>
    <s v="Очередь 119"/>
    <n v="1521"/>
    <x v="4"/>
    <x v="4"/>
    <x v="0"/>
    <x v="0"/>
  </r>
  <r>
    <s v="1.0"/>
    <x v="1"/>
    <x v="19397"/>
    <d v="2022-08-30T15:53:32"/>
    <n v="159.04972222232027"/>
    <n v="41297475"/>
    <n v="14839280"/>
    <n v="14644"/>
    <x v="1212"/>
    <n v="4749704"/>
    <d v="2022-08-26T16:03:25"/>
    <n v="0"/>
    <n v="5"/>
    <x v="0"/>
    <m/>
    <n v="2097"/>
    <s v="Очередь 119"/>
    <n v="687"/>
    <x v="6"/>
    <x v="5"/>
    <x v="0"/>
    <x v="4"/>
  </r>
  <r>
    <s v="1.0"/>
    <x v="1"/>
    <x v="19398"/>
    <d v="2022-09-02T13:26:29"/>
    <n v="367.83749999996508"/>
    <n v="31604634"/>
    <n v="9059997"/>
    <n v="14643"/>
    <x v="625"/>
    <n v="76021127"/>
    <d v="2022-08-23T10:50:24"/>
    <n v="0"/>
    <n v="5"/>
    <x v="0"/>
    <m/>
    <n v="2138"/>
    <s v="Очередь 41"/>
    <n v="1521"/>
    <x v="4"/>
    <x v="4"/>
    <x v="0"/>
    <x v="1"/>
  </r>
  <r>
    <s v="1.0"/>
    <x v="1"/>
    <x v="19398"/>
    <d v="2022-09-02T13:26:29"/>
    <n v="367.83749999996508"/>
    <n v="40743142"/>
    <n v="9059997"/>
    <n v="14643"/>
    <x v="451"/>
    <n v="37881123"/>
    <d v="2022-08-26T16:39:13"/>
    <n v="0"/>
    <n v="5"/>
    <x v="0"/>
    <m/>
    <n v="3077"/>
    <s v="Очередь 41"/>
    <n v="1820"/>
    <x v="41"/>
    <x v="37"/>
    <x v="0"/>
    <x v="3"/>
  </r>
  <r>
    <s v="1.0"/>
    <x v="1"/>
    <x v="19398"/>
    <d v="2022-09-02T13:26:29"/>
    <n v="367.83749999996508"/>
    <n v="40837116"/>
    <n v="9059997"/>
    <n v="14643"/>
    <x v="280"/>
    <n v="64361126"/>
    <d v="2022-08-26T13:38:41"/>
    <n v="0"/>
    <n v="5"/>
    <x v="0"/>
    <m/>
    <n v="2097"/>
    <s v="Очередь 41"/>
    <n v="687"/>
    <x v="6"/>
    <x v="5"/>
    <x v="0"/>
    <x v="4"/>
  </r>
  <r>
    <s v="23.0"/>
    <x v="0"/>
    <x v="19399"/>
    <d v="2022-08-08T10:57:19"/>
    <n v="606.73527777782874"/>
    <n v="83240031"/>
    <n v="78455588"/>
    <n v="14790"/>
    <x v="1286"/>
    <n v="65041076"/>
    <d v="2022-08-04T14:14:21"/>
    <n v="202.06"/>
    <n v="6"/>
    <x v="0"/>
    <m/>
    <n v="3240"/>
    <s v="Очередь 23"/>
    <n v="1621"/>
    <x v="2"/>
    <x v="2"/>
    <x v="5"/>
    <x v="8"/>
  </r>
  <r>
    <s v="23.0"/>
    <x v="0"/>
    <x v="19399"/>
    <d v="2022-08-08T10:57:19"/>
    <n v="606.73527777782874"/>
    <n v="92239188"/>
    <n v="78455588"/>
    <n v="14790"/>
    <x v="1431"/>
    <n v="81471058"/>
    <d v="2022-08-08T10:57:19"/>
    <n v="87.07"/>
    <n v="1"/>
    <x v="0"/>
    <m/>
    <n v="3240"/>
    <s v="Очередь 23"/>
    <n v="1621"/>
    <x v="2"/>
    <x v="2"/>
    <x v="1"/>
    <x v="5"/>
  </r>
  <r>
    <s v="23.0"/>
    <x v="0"/>
    <x v="19400"/>
    <d v="2022-08-23T17:00:48"/>
    <n v="37.719166666734964"/>
    <n v="32533608"/>
    <n v="13254911"/>
    <n v="13045"/>
    <x v="638"/>
    <n v="81031078"/>
    <d v="2022-08-23T17:00:48"/>
    <n v="118.65"/>
    <n v="1"/>
    <x v="0"/>
    <m/>
    <n v="3240"/>
    <s v="Очередь 29"/>
    <n v="1621"/>
    <x v="2"/>
    <x v="2"/>
    <x v="1"/>
    <x v="3"/>
  </r>
  <r>
    <s v="1.0"/>
    <x v="1"/>
    <x v="19401"/>
    <d v="2022-08-08T18:00:43"/>
    <n v="2.1350000000093132"/>
    <n v="92015791"/>
    <n v="176881"/>
    <n v="7508"/>
    <x v="1716"/>
    <n v="64191046"/>
    <d v="2022-08-08T18:00:40"/>
    <n v="146.16"/>
    <n v="1"/>
    <x v="2"/>
    <m/>
    <n v="2108"/>
    <s v="Очередь 66"/>
    <n v="691"/>
    <x v="14"/>
    <x v="11"/>
    <x v="1"/>
    <x v="0"/>
  </r>
  <r>
    <s v="1.0"/>
    <x v="1"/>
    <x v="19402"/>
    <d v="2022-08-14T14:14:04"/>
    <n v="257.5897222221829"/>
    <n v="82025034"/>
    <n v="95483649"/>
    <n v="10236"/>
    <x v="970"/>
    <n v="35959435"/>
    <d v="2022-08-04T13:32:07"/>
    <n v="104.33"/>
    <n v="2"/>
    <x v="1"/>
    <m/>
    <n v="2138"/>
    <s v="Очередь 20"/>
    <n v="1521"/>
    <x v="4"/>
    <x v="4"/>
    <x v="3"/>
    <x v="0"/>
  </r>
  <r>
    <s v="1.0"/>
    <x v="1"/>
    <x v="19403"/>
    <d v="2022-08-29T17:30:48"/>
    <n v="2.0263888888293877"/>
    <n v="46455835"/>
    <n v="18388901"/>
    <n v="14703"/>
    <x v="908"/>
    <n v="26791112"/>
    <d v="2022-08-29T17:30:43"/>
    <n v="141.08000000000001"/>
    <n v="1"/>
    <x v="0"/>
    <m/>
    <n v="2097"/>
    <s v="Очередь 129"/>
    <n v="687"/>
    <x v="6"/>
    <x v="5"/>
    <x v="1"/>
    <x v="8"/>
  </r>
  <r>
    <s v="1.0"/>
    <x v="1"/>
    <x v="19404"/>
    <d v="2022-08-02T14:42:43"/>
    <n v="1190.1338888889877"/>
    <n v="75531801"/>
    <n v="52194881"/>
    <n v="14644"/>
    <x v="486"/>
    <n v="36199336"/>
    <d v="2022-08-02T14:42:37"/>
    <n v="188.5"/>
    <n v="3"/>
    <x v="0"/>
    <m/>
    <n v="378"/>
    <s v="Очередь 119"/>
    <n v="415"/>
    <x v="22"/>
    <x v="19"/>
    <x v="2"/>
    <x v="0"/>
  </r>
  <r>
    <s v="1.0"/>
    <x v="1"/>
    <x v="19405"/>
    <d v="2022-08-10T11:08:13"/>
    <n v="285.0099999998929"/>
    <n v="79676328"/>
    <n v="91605864"/>
    <n v="14466"/>
    <x v="1252"/>
    <n v="20121122"/>
    <d v="2022-08-03T18:43:33"/>
    <n v="0"/>
    <n v="5"/>
    <x v="0"/>
    <m/>
    <n v="2840"/>
    <s v="Очередь 114"/>
    <n v="378"/>
    <x v="20"/>
    <x v="17"/>
    <x v="0"/>
    <x v="0"/>
  </r>
  <r>
    <s v="1.0"/>
    <x v="1"/>
    <x v="19405"/>
    <d v="2022-08-10T11:08:13"/>
    <n v="285.0099999998929"/>
    <n v="98948938"/>
    <n v="91605864"/>
    <n v="14466"/>
    <x v="986"/>
    <n v="44601114"/>
    <d v="2022-08-10T11:08:12"/>
    <n v="135.51"/>
    <n v="3"/>
    <x v="0"/>
    <n v="1"/>
    <n v="2840"/>
    <s v="Очередь 114"/>
    <n v="378"/>
    <x v="20"/>
    <x v="17"/>
    <x v="2"/>
    <x v="0"/>
  </r>
  <r>
    <s v="1.0"/>
    <x v="1"/>
    <x v="19406"/>
    <d v="2022-08-15T16:18:01"/>
    <n v="179.43111111101462"/>
    <n v="936034"/>
    <n v="82584"/>
    <n v="14643"/>
    <x v="1046"/>
    <n v="12419612"/>
    <d v="2022-08-11T11:42:39"/>
    <n v="0"/>
    <n v="5"/>
    <x v="0"/>
    <m/>
    <n v="2531"/>
    <s v="Очередь 41"/>
    <n v="1720"/>
    <x v="13"/>
    <x v="10"/>
    <x v="0"/>
    <x v="6"/>
  </r>
  <r>
    <s v="1.0"/>
    <x v="1"/>
    <x v="19406"/>
    <d v="2022-08-15T16:18:01"/>
    <n v="179.43111111101462"/>
    <n v="9907536"/>
    <n v="82584"/>
    <n v="14643"/>
    <x v="458"/>
    <n v="33348333"/>
    <d v="2022-08-15T16:17:55"/>
    <n v="0"/>
    <n v="5"/>
    <x v="0"/>
    <m/>
    <n v="719"/>
    <s v="Очередь 41"/>
    <n v="443"/>
    <x v="43"/>
    <x v="9"/>
    <x v="0"/>
    <x v="4"/>
  </r>
  <r>
    <s v="1.0"/>
    <x v="1"/>
    <x v="19406"/>
    <d v="2022-08-15T16:18:01"/>
    <n v="179.43111111101462"/>
    <n v="94328518"/>
    <n v="82584"/>
    <n v="14643"/>
    <x v="268"/>
    <n v="84231118"/>
    <d v="2022-08-09T14:24:02"/>
    <n v="0"/>
    <n v="5"/>
    <x v="0"/>
    <m/>
    <n v="2389"/>
    <s v="Очередь 41"/>
    <n v="323"/>
    <x v="21"/>
    <x v="18"/>
    <x v="0"/>
    <x v="11"/>
  </r>
  <r>
    <s v="1.0"/>
    <x v="1"/>
    <x v="19407"/>
    <d v="2022-08-01T17:10:18"/>
    <n v="231.89944444445428"/>
    <n v="73412254"/>
    <n v="85597040"/>
    <n v="14097"/>
    <x v="806"/>
    <n v="74081027"/>
    <d v="2022-08-01T17:10:15"/>
    <n v="0"/>
    <n v="5"/>
    <x v="0"/>
    <m/>
    <n v="2108"/>
    <s v="Очередь 135"/>
    <n v="691"/>
    <x v="14"/>
    <x v="11"/>
    <x v="0"/>
    <x v="6"/>
  </r>
  <r>
    <s v="1.0"/>
    <x v="1"/>
    <x v="19408"/>
    <d v="2022-08-04T07:45:18"/>
    <n v="2.8594444445916452"/>
    <n v="81732732"/>
    <n v="95965197"/>
    <n v="14644"/>
    <x v="119"/>
    <n v="16261111"/>
    <d v="2022-08-04T07:45:13"/>
    <n v="177.24"/>
    <n v="1"/>
    <x v="0"/>
    <m/>
    <n v="3240"/>
    <s v="Очередь 119"/>
    <n v="1621"/>
    <x v="2"/>
    <x v="2"/>
    <x v="1"/>
    <x v="7"/>
  </r>
  <r>
    <s v="1.0"/>
    <x v="1"/>
    <x v="12104"/>
    <d v="2022-08-20T12:59:29"/>
    <n v="462.74861111113569"/>
    <n v="71680498"/>
    <n v="93728218"/>
    <n v="14447"/>
    <x v="291"/>
    <n v="59321115"/>
    <d v="2022-08-01T16:36:43"/>
    <n v="102.53"/>
    <n v="6"/>
    <x v="0"/>
    <m/>
    <n v="2097"/>
    <s v="Очередь 8"/>
    <n v="687"/>
    <x v="6"/>
    <x v="5"/>
    <x v="5"/>
    <x v="0"/>
  </r>
  <r>
    <s v="1.0"/>
    <x v="1"/>
    <x v="19409"/>
    <d v="2022-09-05T10:10:42"/>
    <n v="667.95277777779847"/>
    <n v="54019728"/>
    <n v="99517211"/>
    <n v="1381"/>
    <x v="529"/>
    <n v="66981126"/>
    <d v="2022-08-31T11:31:39"/>
    <n v="152.82"/>
    <n v="2"/>
    <x v="3"/>
    <m/>
    <n v="3240"/>
    <s v="Очередь 65"/>
    <n v="1621"/>
    <x v="2"/>
    <x v="2"/>
    <x v="3"/>
    <x v="0"/>
  </r>
  <r>
    <s v="1.0"/>
    <x v="1"/>
    <x v="19409"/>
    <d v="2022-09-05T10:10:42"/>
    <n v="667.95277777779847"/>
    <n v="97153269"/>
    <n v="99517211"/>
    <n v="1381"/>
    <x v="544"/>
    <n v="10531121"/>
    <d v="2022-08-09T10:17:19"/>
    <n v="72.510000000000005"/>
    <n v="2"/>
    <x v="3"/>
    <m/>
    <n v="3273"/>
    <s v="Очередь 65"/>
    <n v="1850"/>
    <x v="45"/>
    <x v="40"/>
    <x v="3"/>
    <x v="0"/>
  </r>
  <r>
    <s v="1.0"/>
    <x v="1"/>
    <x v="19410"/>
    <d v="2022-09-09T13:15:02"/>
    <n v="936.58472222217824"/>
    <n v="43090189"/>
    <n v="93546585"/>
    <n v="12245"/>
    <x v="582"/>
    <n v="2479102"/>
    <d v="2022-08-26T18:37:02"/>
    <n v="0"/>
    <n v="5"/>
    <x v="0"/>
    <m/>
    <n v="3244"/>
    <s v="Очередь 143"/>
    <n v="1621"/>
    <x v="7"/>
    <x v="2"/>
    <x v="0"/>
    <x v="0"/>
  </r>
  <r>
    <s v="1.0"/>
    <x v="1"/>
    <x v="19410"/>
    <d v="2022-09-09T13:15:02"/>
    <n v="936.58472222217824"/>
    <n v="74684725"/>
    <n v="93546585"/>
    <n v="12245"/>
    <x v="1049"/>
    <n v="14801111"/>
    <d v="2022-08-01T13:08:11"/>
    <n v="0"/>
    <n v="5"/>
    <x v="0"/>
    <m/>
    <n v="3240"/>
    <s v="Очередь 143"/>
    <n v="1621"/>
    <x v="2"/>
    <x v="2"/>
    <x v="0"/>
    <x v="10"/>
  </r>
  <r>
    <s v="1.0"/>
    <x v="1"/>
    <x v="19410"/>
    <d v="2022-09-09T13:15:02"/>
    <n v="936.58472222217824"/>
    <n v="77255672"/>
    <n v="93546585"/>
    <n v="12245"/>
    <x v="870"/>
    <n v="71131117"/>
    <d v="2022-08-02T11:06:01"/>
    <n v="0"/>
    <n v="5"/>
    <x v="0"/>
    <m/>
    <n v="3240"/>
    <s v="Очередь 143"/>
    <n v="1621"/>
    <x v="2"/>
    <x v="2"/>
    <x v="0"/>
    <x v="0"/>
  </r>
  <r>
    <s v="1.0"/>
    <x v="1"/>
    <x v="19410"/>
    <d v="2022-09-09T13:15:02"/>
    <n v="936.58472222217824"/>
    <n v="80876212"/>
    <n v="93546585"/>
    <n v="12245"/>
    <x v="682"/>
    <n v="90769590"/>
    <d v="2022-08-03T12:02:05"/>
    <n v="0"/>
    <n v="5"/>
    <x v="0"/>
    <m/>
    <n v="3240"/>
    <s v="Очередь 143"/>
    <n v="1621"/>
    <x v="2"/>
    <x v="2"/>
    <x v="0"/>
    <x v="0"/>
  </r>
  <r>
    <s v="1.0"/>
    <x v="1"/>
    <x v="19410"/>
    <d v="2022-09-09T13:15:02"/>
    <n v="936.58472222217824"/>
    <n v="95201552"/>
    <n v="93546585"/>
    <n v="12245"/>
    <x v="1192"/>
    <n v="28879028"/>
    <d v="2022-08-09T12:57:23"/>
    <n v="0"/>
    <n v="5"/>
    <x v="0"/>
    <m/>
    <n v="255"/>
    <s v="Очередь 143"/>
    <n v="445"/>
    <x v="17"/>
    <x v="14"/>
    <x v="0"/>
    <x v="0"/>
  </r>
  <r>
    <s v="1.0"/>
    <x v="1"/>
    <x v="19411"/>
    <d v="2022-08-07T15:58:51"/>
    <n v="36.356111111061182"/>
    <n v="89911580"/>
    <n v="98137321"/>
    <n v="14466"/>
    <x v="1339"/>
    <n v="45221114"/>
    <d v="2022-08-07T15:58:49"/>
    <n v="159.22"/>
    <n v="3"/>
    <x v="0"/>
    <n v="1"/>
    <n v="2840"/>
    <s v="Очередь 114"/>
    <n v="378"/>
    <x v="20"/>
    <x v="17"/>
    <x v="2"/>
    <x v="4"/>
  </r>
  <r>
    <s v="1.0"/>
    <x v="1"/>
    <x v="19412"/>
    <d v="2022-09-07T09:45:40"/>
    <n v="774.8933333333116"/>
    <n v="10030540"/>
    <n v="98081035"/>
    <n v="14642"/>
    <x v="111"/>
    <n v="41221124"/>
    <d v="2022-08-15T08:36:42"/>
    <n v="173.78"/>
    <n v="2"/>
    <x v="0"/>
    <m/>
    <n v="771"/>
    <s v="Очередь 50"/>
    <n v="439"/>
    <x v="18"/>
    <x v="15"/>
    <x v="3"/>
    <x v="2"/>
  </r>
  <r>
    <s v="1.0"/>
    <x v="1"/>
    <x v="19412"/>
    <d v="2022-09-07T09:45:40"/>
    <n v="774.8933333333116"/>
    <n v="19451550"/>
    <n v="98081035"/>
    <n v="14642"/>
    <x v="686"/>
    <n v="98401109"/>
    <d v="2022-08-18T09:57:09"/>
    <n v="0"/>
    <n v="5"/>
    <x v="0"/>
    <m/>
    <n v="2517"/>
    <s v="Очередь 50"/>
    <n v="1718"/>
    <x v="30"/>
    <x v="26"/>
    <x v="0"/>
    <x v="8"/>
  </r>
  <r>
    <s v="1.0"/>
    <x v="1"/>
    <x v="19413"/>
    <d v="2022-09-15T12:39:15"/>
    <n v="899.5361111111124"/>
    <n v="10290600"/>
    <n v="1242155"/>
    <n v="9264"/>
    <x v="281"/>
    <n v="47711124"/>
    <d v="2022-08-15T13:25:03"/>
    <n v="135.53"/>
    <n v="2"/>
    <x v="2"/>
    <m/>
    <n v="2138"/>
    <s v="Очередь 43"/>
    <n v="1521"/>
    <x v="4"/>
    <x v="4"/>
    <x v="3"/>
    <x v="0"/>
  </r>
  <r>
    <s v="1.0"/>
    <x v="1"/>
    <x v="19413"/>
    <d v="2022-09-15T12:39:15"/>
    <n v="899.5361111111124"/>
    <n v="13231009"/>
    <n v="1242155"/>
    <n v="9264"/>
    <x v="378"/>
    <n v="65621126"/>
    <d v="2022-08-16T10:09:59"/>
    <n v="118.97"/>
    <n v="2"/>
    <x v="2"/>
    <m/>
    <n v="2389"/>
    <s v="Очередь 43"/>
    <n v="323"/>
    <x v="21"/>
    <x v="18"/>
    <x v="3"/>
    <x v="0"/>
  </r>
  <r>
    <s v="1.0"/>
    <x v="1"/>
    <x v="19413"/>
    <d v="2022-09-15T12:39:15"/>
    <n v="899.5361111111124"/>
    <n v="16085936"/>
    <n v="1242155"/>
    <n v="9264"/>
    <x v="485"/>
    <n v="37862937"/>
    <d v="2022-08-17T10:13:09"/>
    <n v="87.41"/>
    <n v="2"/>
    <x v="2"/>
    <m/>
    <n v="2430"/>
    <s v="Очередь 43"/>
    <n v="1699"/>
    <x v="11"/>
    <x v="8"/>
    <x v="3"/>
    <x v="11"/>
  </r>
  <r>
    <s v="1.0"/>
    <x v="1"/>
    <x v="19413"/>
    <d v="2022-09-15T12:39:15"/>
    <n v="899.5361111111124"/>
    <n v="52379061"/>
    <n v="1242155"/>
    <n v="9264"/>
    <x v="777"/>
    <n v="86111128"/>
    <d v="2022-08-31T10:20:10"/>
    <n v="17.7"/>
    <n v="2"/>
    <x v="2"/>
    <m/>
    <n v="3240"/>
    <s v="Очередь 43"/>
    <n v="1621"/>
    <x v="2"/>
    <x v="2"/>
    <x v="3"/>
    <x v="0"/>
  </r>
  <r>
    <s v="23.0"/>
    <x v="0"/>
    <x v="19414"/>
    <d v="2022-08-24T19:49:52"/>
    <n v="135.54888888885034"/>
    <n v="23189408"/>
    <n v="10383869"/>
    <n v="14988"/>
    <x v="1499"/>
    <n v="54848954"/>
    <d v="2022-08-19T09:16:51"/>
    <n v="0"/>
    <n v="5"/>
    <x v="0"/>
    <m/>
    <n v="58"/>
    <s v="Очередь 12"/>
    <n v="325"/>
    <x v="31"/>
    <x v="27"/>
    <x v="0"/>
    <x v="6"/>
  </r>
  <r>
    <s v="23.0"/>
    <x v="0"/>
    <x v="19414"/>
    <d v="2022-08-24T19:49:52"/>
    <n v="135.54888888885034"/>
    <n v="25836510"/>
    <n v="10383869"/>
    <n v="14988"/>
    <x v="1564"/>
    <n v="74888474"/>
    <d v="2022-08-20T13:34:37"/>
    <n v="0"/>
    <n v="5"/>
    <x v="0"/>
    <m/>
    <n v="3241"/>
    <s v="Очередь 12"/>
    <n v="1621"/>
    <x v="50"/>
    <x v="2"/>
    <x v="0"/>
    <x v="0"/>
  </r>
  <r>
    <s v="23.0"/>
    <x v="0"/>
    <x v="19414"/>
    <d v="2022-08-24T19:49:52"/>
    <n v="135.54888888885034"/>
    <n v="33115472"/>
    <n v="10383869"/>
    <n v="14988"/>
    <x v="1675"/>
    <n v="93228593"/>
    <d v="2022-08-23T15:13:33"/>
    <n v="0"/>
    <n v="5"/>
    <x v="0"/>
    <m/>
    <n v="3241"/>
    <s v="Очередь 12"/>
    <n v="1621"/>
    <x v="50"/>
    <x v="2"/>
    <x v="0"/>
    <x v="10"/>
  </r>
  <r>
    <s v="1.0"/>
    <x v="1"/>
    <x v="19415"/>
    <d v="2022-08-01T16:17:53"/>
    <n v="203.46472222212469"/>
    <n v="72017016"/>
    <n v="86965162"/>
    <n v="7612"/>
    <x v="727"/>
    <n v="42288442"/>
    <d v="2022-08-01T16:17:49"/>
    <n v="0"/>
    <n v="5"/>
    <x v="2"/>
    <m/>
    <n v="3237"/>
    <s v="Очередь 93"/>
    <n v="443"/>
    <x v="12"/>
    <x v="9"/>
    <x v="0"/>
    <x v="1"/>
  </r>
  <r>
    <s v="1.0"/>
    <x v="1"/>
    <x v="19416"/>
    <d v="2022-08-02T10:52:27"/>
    <n v="10.498055555450264"/>
    <n v="75422789"/>
    <n v="94331192"/>
    <n v="14447"/>
    <x v="106"/>
    <n v="82008782"/>
    <d v="2022-08-02T10:52:22"/>
    <n v="189.74"/>
    <n v="1"/>
    <x v="0"/>
    <m/>
    <n v="771"/>
    <s v="Очередь 8"/>
    <n v="439"/>
    <x v="18"/>
    <x v="15"/>
    <x v="1"/>
    <x v="0"/>
  </r>
  <r>
    <s v="1.0"/>
    <x v="1"/>
    <x v="19417"/>
    <d v="2022-08-22T12:39:25"/>
    <n v="28.324722222285345"/>
    <n v="26907001"/>
    <n v="12552389"/>
    <n v="4875"/>
    <x v="1746"/>
    <n v="71951117"/>
    <d v="2022-08-21T08:24:35"/>
    <n v="0"/>
    <n v="5"/>
    <x v="3"/>
    <m/>
    <n v="2840"/>
    <s v="Очередь 5"/>
    <n v="378"/>
    <x v="20"/>
    <x v="17"/>
    <x v="0"/>
    <x v="0"/>
  </r>
  <r>
    <s v="1.0"/>
    <x v="1"/>
    <x v="19418"/>
    <d v="2022-08-05T15:11:52"/>
    <n v="24.712499999965075"/>
    <n v="86841763"/>
    <n v="95774896"/>
    <n v="14466"/>
    <x v="36"/>
    <n v="39811083"/>
    <d v="2022-08-05T15:11:51"/>
    <n v="43.97"/>
    <n v="3"/>
    <x v="0"/>
    <n v="1"/>
    <n v="2814"/>
    <s v="Очередь 114"/>
    <n v="1780"/>
    <x v="3"/>
    <x v="3"/>
    <x v="2"/>
    <x v="9"/>
  </r>
  <r>
    <s v="1.0"/>
    <x v="1"/>
    <x v="19419"/>
    <d v="2022-08-08T12:19:25"/>
    <n v="32.581111111154314"/>
    <n v="91168252"/>
    <n v="99364205"/>
    <n v="7521"/>
    <x v="468"/>
    <n v="40451124"/>
    <d v="2022-08-08T12:19:20"/>
    <n v="116.44"/>
    <n v="1"/>
    <x v="2"/>
    <m/>
    <n v="3240"/>
    <s v="Очередь 149"/>
    <n v="1621"/>
    <x v="2"/>
    <x v="2"/>
    <x v="1"/>
    <x v="2"/>
  </r>
  <r>
    <s v="1.0"/>
    <x v="1"/>
    <x v="19420"/>
    <d v="2022-08-15T09:21:37"/>
    <n v="296.68305555568077"/>
    <n v="10116672"/>
    <n v="94853792"/>
    <n v="14447"/>
    <x v="244"/>
    <n v="23548923"/>
    <d v="2022-08-15T09:21:33"/>
    <n v="0"/>
    <n v="5"/>
    <x v="0"/>
    <m/>
    <n v="2105"/>
    <s v="Очередь 8"/>
    <n v="689"/>
    <x v="24"/>
    <x v="20"/>
    <x v="0"/>
    <x v="0"/>
  </r>
  <r>
    <s v="1.0"/>
    <x v="1"/>
    <x v="19420"/>
    <d v="2022-08-15T09:21:37"/>
    <n v="296.68305555568077"/>
    <n v="78344716"/>
    <n v="94853792"/>
    <n v="14447"/>
    <x v="1496"/>
    <n v="10128910"/>
    <d v="2022-08-03T06:23:33"/>
    <n v="0"/>
    <n v="4"/>
    <x v="0"/>
    <m/>
    <n v="262"/>
    <s v="Очередь 8"/>
    <n v="375"/>
    <x v="16"/>
    <x v="13"/>
    <x v="4"/>
    <x v="0"/>
  </r>
  <r>
    <s v="1.0"/>
    <x v="1"/>
    <x v="19420"/>
    <d v="2022-08-15T09:21:37"/>
    <n v="296.68305555568077"/>
    <n v="78956449"/>
    <n v="94853792"/>
    <n v="14447"/>
    <x v="897"/>
    <n v="25259525"/>
    <d v="2022-08-03T09:23:46"/>
    <n v="0"/>
    <n v="5"/>
    <x v="0"/>
    <m/>
    <n v="2138"/>
    <s v="Очередь 8"/>
    <n v="1521"/>
    <x v="4"/>
    <x v="4"/>
    <x v="0"/>
    <x v="0"/>
  </r>
  <r>
    <s v="1.0"/>
    <x v="1"/>
    <x v="19420"/>
    <d v="2022-08-15T09:21:37"/>
    <n v="296.68305555568077"/>
    <n v="82045869"/>
    <n v="94853792"/>
    <n v="14447"/>
    <x v="384"/>
    <n v="95461109"/>
    <d v="2022-08-04T15:05:46"/>
    <n v="0"/>
    <n v="5"/>
    <x v="0"/>
    <m/>
    <n v="2138"/>
    <s v="Очередь 8"/>
    <n v="1521"/>
    <x v="4"/>
    <x v="4"/>
    <x v="0"/>
    <x v="2"/>
  </r>
  <r>
    <s v="1.0"/>
    <x v="1"/>
    <x v="19420"/>
    <d v="2022-08-15T09:21:37"/>
    <n v="296.68305555568077"/>
    <n v="91154558"/>
    <n v="94853792"/>
    <n v="14447"/>
    <x v="302"/>
    <n v="53201035"/>
    <d v="2022-08-08T09:04:45"/>
    <n v="0"/>
    <n v="5"/>
    <x v="0"/>
    <m/>
    <n v="2105"/>
    <s v="Очередь 8"/>
    <n v="689"/>
    <x v="24"/>
    <x v="20"/>
    <x v="0"/>
    <x v="0"/>
  </r>
  <r>
    <s v="1.0"/>
    <x v="1"/>
    <x v="19421"/>
    <d v="2022-08-17T12:57:44"/>
    <n v="489.92944444448221"/>
    <n v="1092705"/>
    <n v="90519792"/>
    <n v="14644"/>
    <x v="1627"/>
    <n v="60301056"/>
    <d v="2022-08-11T16:22:29"/>
    <n v="0"/>
    <n v="5"/>
    <x v="0"/>
    <m/>
    <n v="2486"/>
    <s v="Очередь 119"/>
    <n v="674"/>
    <x v="10"/>
    <x v="1"/>
    <x v="0"/>
    <x v="0"/>
  </r>
  <r>
    <s v="1.0"/>
    <x v="1"/>
    <x v="19421"/>
    <d v="2022-08-17T12:57:44"/>
    <n v="489.92944444448221"/>
    <n v="4387168"/>
    <n v="90519792"/>
    <n v="14644"/>
    <x v="982"/>
    <n v="92819792"/>
    <d v="2022-08-12T13:31:51"/>
    <n v="0"/>
    <n v="5"/>
    <x v="0"/>
    <m/>
    <n v="2097"/>
    <s v="Очередь 119"/>
    <n v="687"/>
    <x v="6"/>
    <x v="5"/>
    <x v="0"/>
    <x v="0"/>
  </r>
  <r>
    <s v="1.0"/>
    <x v="1"/>
    <x v="19421"/>
    <d v="2022-08-17T12:57:44"/>
    <n v="489.92944444448221"/>
    <n v="16166115"/>
    <n v="90519792"/>
    <n v="14644"/>
    <x v="1227"/>
    <n v="4788604"/>
    <d v="2022-08-17T12:57:37"/>
    <n v="0"/>
    <n v="5"/>
    <x v="0"/>
    <m/>
    <n v="2136"/>
    <s v="Очередь 119"/>
    <n v="696"/>
    <x v="15"/>
    <x v="12"/>
    <x v="0"/>
    <x v="1"/>
  </r>
  <r>
    <s v=""/>
    <x v="2"/>
    <x v="19422"/>
    <d v="2022-08-08T15:19:15"/>
    <n v="36.878611111140344"/>
    <n v="92834998"/>
    <n v="98911091"/>
    <n v="14110"/>
    <x v="1213"/>
    <n v="93981019"/>
    <d v="2022-08-08T14:45:21"/>
    <n v="0"/>
    <n v="5"/>
    <x v="0"/>
    <m/>
    <n v="378"/>
    <s v="Очередь 28"/>
    <n v="415"/>
    <x v="22"/>
    <x v="19"/>
    <x v="0"/>
    <x v="10"/>
  </r>
  <r>
    <s v="1.0"/>
    <x v="1"/>
    <x v="19423"/>
    <d v="2022-08-09T15:32:03"/>
    <n v="32.89333333336981"/>
    <n v="94906547"/>
    <n v="329605"/>
    <n v="14643"/>
    <x v="1467"/>
    <n v="17331121"/>
    <d v="2022-08-09T15:32:00"/>
    <n v="65.91"/>
    <n v="3"/>
    <x v="0"/>
    <n v="1"/>
    <n v="2138"/>
    <s v="Очередь 41"/>
    <n v="1521"/>
    <x v="4"/>
    <x v="4"/>
    <x v="2"/>
    <x v="3"/>
  </r>
  <r>
    <s v="1.0"/>
    <x v="1"/>
    <x v="19424"/>
    <d v="2022-08-11T12:15:19"/>
    <n v="127.12416666664649"/>
    <n v="840871"/>
    <n v="97995747"/>
    <n v="14642"/>
    <x v="1628"/>
    <n v="40401124"/>
    <d v="2022-08-11T12:15:12"/>
    <n v="157.47999999999999"/>
    <n v="1"/>
    <x v="0"/>
    <m/>
    <n v="771"/>
    <s v="Очередь 50"/>
    <n v="439"/>
    <x v="18"/>
    <x v="15"/>
    <x v="1"/>
    <x v="0"/>
  </r>
  <r>
    <s v="23.0"/>
    <x v="0"/>
    <x v="19425"/>
    <d v="2022-08-02T12:26:32"/>
    <n v="841.57472222222714"/>
    <n v="76372609"/>
    <n v="63866058"/>
    <n v="12049"/>
    <x v="221"/>
    <n v="38638538"/>
    <d v="2022-08-02T12:26:32"/>
    <n v="0"/>
    <n v="5"/>
    <x v="0"/>
    <m/>
    <n v="3244"/>
    <s v="Очередь 86"/>
    <n v="1621"/>
    <x v="7"/>
    <x v="2"/>
    <x v="0"/>
    <x v="0"/>
  </r>
  <r>
    <s v="1.0"/>
    <x v="1"/>
    <x v="19426"/>
    <d v="2022-08-26T10:11:59"/>
    <n v="740.22583333327202"/>
    <n v="42906656"/>
    <n v="88510937"/>
    <n v="11696"/>
    <x v="1280"/>
    <n v="14809914"/>
    <d v="2022-08-26T10:11:53"/>
    <n v="189.19"/>
    <n v="1"/>
    <x v="1"/>
    <m/>
    <n v="2531"/>
    <s v="Очередь 4"/>
    <n v="1720"/>
    <x v="13"/>
    <x v="10"/>
    <x v="1"/>
    <x v="11"/>
  </r>
  <r>
    <s v="1.0"/>
    <x v="1"/>
    <x v="19427"/>
    <d v="2022-08-30T13:00:43"/>
    <n v="1233.4105555554852"/>
    <n v="49519224"/>
    <n v="74662600"/>
    <n v="14642"/>
    <x v="1231"/>
    <n v="86771118"/>
    <d v="2022-08-30T13:00:38"/>
    <n v="62.5"/>
    <n v="1"/>
    <x v="0"/>
    <m/>
    <n v="3240"/>
    <s v="Очередь 50"/>
    <n v="1621"/>
    <x v="2"/>
    <x v="2"/>
    <x v="1"/>
    <x v="3"/>
  </r>
  <r>
    <s v="23.0"/>
    <x v="0"/>
    <x v="19428"/>
    <d v="2022-08-23T14:05:31"/>
    <n v="82.805833333404735"/>
    <n v="30926773"/>
    <n v="11805846"/>
    <n v="13045"/>
    <x v="8"/>
    <n v="40958840"/>
    <d v="2022-08-22T19:22:42"/>
    <n v="52.79"/>
    <n v="2"/>
    <x v="0"/>
    <m/>
    <n v="3244"/>
    <s v="Очередь 29"/>
    <n v="1621"/>
    <x v="7"/>
    <x v="2"/>
    <x v="3"/>
    <x v="3"/>
  </r>
  <r>
    <s v="1.0"/>
    <x v="1"/>
    <x v="15311"/>
    <d v="2022-08-08T14:23:32"/>
    <n v="130.50666666665347"/>
    <n v="78618800"/>
    <n v="95129719"/>
    <n v="4878"/>
    <x v="1257"/>
    <n v="3869603"/>
    <d v="2022-08-03T14:58:18"/>
    <n v="0"/>
    <n v="5"/>
    <x v="3"/>
    <m/>
    <n v="2105"/>
    <s v="Очередь 153"/>
    <n v="689"/>
    <x v="24"/>
    <x v="20"/>
    <x v="0"/>
    <x v="0"/>
  </r>
  <r>
    <s v="23.0"/>
    <x v="0"/>
    <x v="19429"/>
    <d v="2022-08-08T07:38:23"/>
    <n v="313.43305555562256"/>
    <n v="77008278"/>
    <n v="89283251"/>
    <n v="14376"/>
    <x v="592"/>
    <n v="91059791"/>
    <d v="2022-08-02T09:25:25"/>
    <n v="0"/>
    <n v="5"/>
    <x v="0"/>
    <m/>
    <n v="2097"/>
    <s v="Очередь 32"/>
    <n v="687"/>
    <x v="6"/>
    <x v="5"/>
    <x v="0"/>
    <x v="8"/>
  </r>
  <r>
    <s v="23.0"/>
    <x v="0"/>
    <x v="19429"/>
    <d v="2022-08-08T07:38:23"/>
    <n v="313.43305555562256"/>
    <n v="79637525"/>
    <n v="89283251"/>
    <n v="14376"/>
    <x v="1165"/>
    <n v="90581049"/>
    <d v="2022-08-03T13:29:13"/>
    <n v="0"/>
    <n v="5"/>
    <x v="0"/>
    <m/>
    <n v="2097"/>
    <s v="Очередь 32"/>
    <n v="687"/>
    <x v="6"/>
    <x v="5"/>
    <x v="0"/>
    <x v="3"/>
  </r>
  <r>
    <s v="1.0"/>
    <x v="1"/>
    <x v="19430"/>
    <d v="2022-08-05T13:27:09"/>
    <n v="192.35083333344664"/>
    <n v="87191910"/>
    <n v="90825757"/>
    <n v="1381"/>
    <x v="31"/>
    <n v="49171949"/>
    <d v="2022-08-05T13:27:05"/>
    <n v="67.33"/>
    <n v="1"/>
    <x v="3"/>
    <m/>
    <n v="262"/>
    <s v="Очередь 65"/>
    <n v="375"/>
    <x v="16"/>
    <x v="13"/>
    <x v="1"/>
    <x v="8"/>
  </r>
  <r>
    <s v="1.0"/>
    <x v="1"/>
    <x v="19431"/>
    <d v="2022-08-08T13:40:03"/>
    <n v="58.842777777754236"/>
    <n v="91285533"/>
    <n v="98240244"/>
    <n v="4878"/>
    <x v="1326"/>
    <n v="54061115"/>
    <d v="2022-08-08T13:39:57"/>
    <n v="109.16"/>
    <n v="1"/>
    <x v="3"/>
    <m/>
    <n v="2108"/>
    <s v="Очередь 153"/>
    <n v="691"/>
    <x v="14"/>
    <x v="11"/>
    <x v="1"/>
    <x v="8"/>
  </r>
  <r>
    <s v="23.0"/>
    <x v="0"/>
    <x v="19432"/>
    <d v="2022-08-03T12:23:36"/>
    <n v="33.138611111033242"/>
    <n v="80027973"/>
    <n v="94507037"/>
    <n v="13045"/>
    <x v="316"/>
    <n v="89478589"/>
    <d v="2022-08-03T12:23:36"/>
    <n v="50.16"/>
    <n v="1"/>
    <x v="0"/>
    <m/>
    <n v="3244"/>
    <s v="Очередь 29"/>
    <n v="1621"/>
    <x v="7"/>
    <x v="2"/>
    <x v="1"/>
    <x v="1"/>
  </r>
  <r>
    <s v="1.0"/>
    <x v="1"/>
    <x v="19433"/>
    <d v="2022-08-11T15:44:19"/>
    <n v="13.538055555545725"/>
    <n v="1440114"/>
    <n v="3271211"/>
    <n v="14642"/>
    <x v="630"/>
    <n v="67591126"/>
    <d v="2022-08-11T15:44:14"/>
    <n v="78.77"/>
    <n v="1"/>
    <x v="0"/>
    <m/>
    <n v="2097"/>
    <s v="Очередь 50"/>
    <n v="687"/>
    <x v="6"/>
    <x v="5"/>
    <x v="1"/>
    <x v="8"/>
  </r>
  <r>
    <s v="1.0"/>
    <x v="1"/>
    <x v="19434"/>
    <d v="2022-09-08T07:49:37"/>
    <n v="570.89416666666511"/>
    <n v="11651590"/>
    <n v="6276154"/>
    <n v="12245"/>
    <x v="1166"/>
    <n v="31999231"/>
    <d v="2022-08-15T15:37:27"/>
    <n v="0"/>
    <n v="5"/>
    <x v="0"/>
    <m/>
    <n v="255"/>
    <s v="Очередь 143"/>
    <n v="445"/>
    <x v="17"/>
    <x v="14"/>
    <x v="0"/>
    <x v="0"/>
  </r>
  <r>
    <s v="1.0"/>
    <x v="1"/>
    <x v="19434"/>
    <d v="2022-09-08T07:49:37"/>
    <n v="570.89416666666511"/>
    <n v="14624751"/>
    <n v="6276154"/>
    <n v="12245"/>
    <x v="792"/>
    <n v="98438098"/>
    <d v="2022-08-16T06:31:38"/>
    <n v="0"/>
    <n v="5"/>
    <x v="0"/>
    <m/>
    <n v="255"/>
    <s v="Очередь 143"/>
    <n v="445"/>
    <x v="17"/>
    <x v="14"/>
    <x v="0"/>
    <x v="1"/>
  </r>
  <r>
    <s v="1.0"/>
    <x v="1"/>
    <x v="19434"/>
    <d v="2022-09-08T07:49:37"/>
    <n v="570.89416666666511"/>
    <n v="18131625"/>
    <n v="6276154"/>
    <n v="12245"/>
    <x v="871"/>
    <n v="56568956"/>
    <d v="2022-08-17T11:27:30"/>
    <n v="0"/>
    <n v="5"/>
    <x v="0"/>
    <m/>
    <n v="255"/>
    <s v="Очередь 143"/>
    <n v="445"/>
    <x v="17"/>
    <x v="14"/>
    <x v="0"/>
    <x v="4"/>
  </r>
  <r>
    <s v="1.0"/>
    <x v="1"/>
    <x v="19434"/>
    <d v="2022-09-08T07:49:37"/>
    <n v="570.89416666666511"/>
    <n v="21359127"/>
    <n v="6276154"/>
    <n v="12245"/>
    <x v="285"/>
    <n v="70231117"/>
    <d v="2022-08-18T14:16:00"/>
    <n v="0"/>
    <n v="5"/>
    <x v="0"/>
    <m/>
    <n v="3240"/>
    <s v="Очередь 143"/>
    <n v="1621"/>
    <x v="2"/>
    <x v="2"/>
    <x v="0"/>
    <x v="8"/>
  </r>
  <r>
    <s v="1.0"/>
    <x v="1"/>
    <x v="19434"/>
    <d v="2022-09-08T07:49:37"/>
    <n v="570.89416666666511"/>
    <n v="32294648"/>
    <n v="6276154"/>
    <n v="12245"/>
    <x v="439"/>
    <n v="29231072"/>
    <d v="2022-08-23T08:45:32"/>
    <n v="0"/>
    <n v="5"/>
    <x v="0"/>
    <m/>
    <n v="3240"/>
    <s v="Очередь 143"/>
    <n v="1621"/>
    <x v="2"/>
    <x v="2"/>
    <x v="0"/>
    <x v="9"/>
  </r>
  <r>
    <s v="1.0"/>
    <x v="1"/>
    <x v="19434"/>
    <d v="2022-09-08T07:49:37"/>
    <n v="570.89416666666511"/>
    <n v="54148059"/>
    <n v="6276154"/>
    <n v="12245"/>
    <x v="871"/>
    <n v="56568956"/>
    <d v="2022-08-31T09:50:56"/>
    <n v="0"/>
    <n v="5"/>
    <x v="0"/>
    <m/>
    <n v="255"/>
    <s v="Очередь 143"/>
    <n v="445"/>
    <x v="17"/>
    <x v="14"/>
    <x v="0"/>
    <x v="4"/>
  </r>
  <r>
    <s v="1.0"/>
    <x v="1"/>
    <x v="15848"/>
    <d v="2022-08-09T12:33:01"/>
    <n v="119.51138888887363"/>
    <n v="83138932"/>
    <n v="95933714"/>
    <n v="14097"/>
    <x v="1651"/>
    <n v="69749869"/>
    <d v="2022-08-04T16:45:25"/>
    <n v="132.35"/>
    <n v="2"/>
    <x v="0"/>
    <m/>
    <n v="3240"/>
    <s v="Очередь 135"/>
    <n v="1621"/>
    <x v="2"/>
    <x v="2"/>
    <x v="3"/>
    <x v="0"/>
  </r>
  <r>
    <s v="1.0"/>
    <x v="1"/>
    <x v="15848"/>
    <d v="2022-08-09T12:33:01"/>
    <n v="119.51138888887363"/>
    <n v="96253716"/>
    <n v="95933714"/>
    <n v="14097"/>
    <x v="594"/>
    <n v="66711036"/>
    <d v="2022-08-09T12:32:58"/>
    <n v="0"/>
    <n v="5"/>
    <x v="0"/>
    <m/>
    <n v="2531"/>
    <s v="Очередь 135"/>
    <n v="1720"/>
    <x v="13"/>
    <x v="10"/>
    <x v="0"/>
    <x v="9"/>
  </r>
  <r>
    <s v="1.0"/>
    <x v="1"/>
    <x v="19435"/>
    <d v="2022-08-16T09:53:19"/>
    <n v="5.9127777776448056"/>
    <n v="13385092"/>
    <n v="7150600"/>
    <n v="4878"/>
    <x v="29"/>
    <n v="86681118"/>
    <d v="2022-08-16T09:53:14"/>
    <n v="173.05"/>
    <n v="1"/>
    <x v="3"/>
    <m/>
    <n v="2031"/>
    <s v="Очередь 153"/>
    <n v="674"/>
    <x v="1"/>
    <x v="1"/>
    <x v="1"/>
    <x v="1"/>
  </r>
  <r>
    <s v="1.0"/>
    <x v="1"/>
    <x v="19436"/>
    <d v="2022-08-18T10:55:32"/>
    <n v="143.88749999989523"/>
    <n v="4398093"/>
    <n v="3608184"/>
    <n v="9437"/>
    <x v="989"/>
    <n v="50458250"/>
    <d v="2022-08-12T11:03:07"/>
    <n v="0"/>
    <n v="5"/>
    <x v="2"/>
    <m/>
    <n v="3237"/>
    <s v="Очередь 103"/>
    <n v="443"/>
    <x v="12"/>
    <x v="9"/>
    <x v="0"/>
    <x v="4"/>
  </r>
  <r>
    <s v="1.0"/>
    <x v="1"/>
    <x v="19436"/>
    <d v="2022-08-18T10:55:32"/>
    <n v="143.88749999989523"/>
    <n v="4487792"/>
    <n v="3608184"/>
    <n v="9437"/>
    <x v="34"/>
    <n v="58331115"/>
    <d v="2022-08-12T17:05:34"/>
    <n v="0"/>
    <n v="5"/>
    <x v="2"/>
    <m/>
    <n v="771"/>
    <s v="Очередь 103"/>
    <n v="439"/>
    <x v="18"/>
    <x v="15"/>
    <x v="0"/>
    <x v="4"/>
  </r>
  <r>
    <s v="1.0"/>
    <x v="1"/>
    <x v="19436"/>
    <d v="2022-08-18T10:55:32"/>
    <n v="143.88749999989523"/>
    <n v="19161560"/>
    <n v="3608184"/>
    <n v="9437"/>
    <x v="567"/>
    <n v="8248808"/>
    <d v="2022-08-18T10:55:26"/>
    <n v="0"/>
    <n v="5"/>
    <x v="2"/>
    <m/>
    <n v="771"/>
    <s v="Очередь 103"/>
    <n v="439"/>
    <x v="18"/>
    <x v="15"/>
    <x v="0"/>
    <x v="4"/>
  </r>
  <r>
    <s v="23.0"/>
    <x v="0"/>
    <x v="19437"/>
    <d v="2022-09-01T19:49:37"/>
    <n v="293.52999999996973"/>
    <n v="42488045"/>
    <n v="11022390"/>
    <n v="13261"/>
    <x v="470"/>
    <n v="47021124"/>
    <d v="2022-08-26T12:06:03"/>
    <n v="0"/>
    <n v="5"/>
    <x v="0"/>
    <m/>
    <n v="3240"/>
    <s v="Очередь 24"/>
    <n v="1621"/>
    <x v="2"/>
    <x v="2"/>
    <x v="0"/>
    <x v="2"/>
  </r>
  <r>
    <s v="1.0"/>
    <x v="1"/>
    <x v="19438"/>
    <d v="2022-08-17T10:44:08"/>
    <n v="139.78333333338378"/>
    <n v="14838709"/>
    <n v="2631451"/>
    <n v="14740"/>
    <x v="591"/>
    <n v="66138966"/>
    <d v="2022-08-16T12:36:48"/>
    <n v="131.16"/>
    <n v="2"/>
    <x v="0"/>
    <m/>
    <n v="2351"/>
    <s v="Очередь 123"/>
    <n v="1636"/>
    <x v="32"/>
    <x v="28"/>
    <x v="3"/>
    <x v="3"/>
  </r>
  <r>
    <s v="1.0"/>
    <x v="1"/>
    <x v="19438"/>
    <d v="2022-08-17T10:44:08"/>
    <n v="139.78333333338378"/>
    <n v="18385049"/>
    <n v="2631451"/>
    <n v="14740"/>
    <x v="79"/>
    <n v="95491069"/>
    <d v="2022-08-17T10:44:04"/>
    <n v="82.03"/>
    <n v="1"/>
    <x v="0"/>
    <m/>
    <n v="3240"/>
    <s v="Очередь 123"/>
    <n v="1621"/>
    <x v="2"/>
    <x v="2"/>
    <x v="1"/>
    <x v="4"/>
  </r>
  <r>
    <s v="23.0"/>
    <x v="0"/>
    <x v="19439"/>
    <d v="2022-08-03T07:21:53"/>
    <n v="697.76777777768439"/>
    <n v="80482355"/>
    <n v="70491515"/>
    <n v="14790"/>
    <x v="1720"/>
    <n v="60381066"/>
    <d v="2022-08-03T07:21:53"/>
    <n v="0"/>
    <n v="5"/>
    <x v="0"/>
    <m/>
    <n v="627"/>
    <s v="Очередь 23"/>
    <n v="378"/>
    <x v="23"/>
    <x v="17"/>
    <x v="0"/>
    <x v="10"/>
  </r>
  <r>
    <s v="1.0"/>
    <x v="1"/>
    <x v="19440"/>
    <d v="2022-08-08T09:40:27"/>
    <n v="92.40083333349321"/>
    <n v="92427546"/>
    <n v="96224258"/>
    <n v="14097"/>
    <x v="839"/>
    <n v="71189971"/>
    <d v="2022-08-08T09:40:24"/>
    <n v="69.709999999999994"/>
    <n v="1"/>
    <x v="0"/>
    <m/>
    <n v="3240"/>
    <s v="Очередь 135"/>
    <n v="1621"/>
    <x v="2"/>
    <x v="2"/>
    <x v="1"/>
    <x v="0"/>
  </r>
  <r>
    <s v="1.0"/>
    <x v="1"/>
    <x v="19441"/>
    <d v="2022-08-15T09:36:15"/>
    <n v="197.12249999988126"/>
    <n v="10301551"/>
    <n v="99015903"/>
    <n v="14644"/>
    <x v="701"/>
    <n v="59839859"/>
    <d v="2022-08-15T09:36:00"/>
    <n v="0"/>
    <n v="5"/>
    <x v="0"/>
    <m/>
    <n v="2031"/>
    <s v="Очередь 119"/>
    <n v="674"/>
    <x v="1"/>
    <x v="1"/>
    <x v="0"/>
    <x v="5"/>
  </r>
  <r>
    <s v="1.0"/>
    <x v="1"/>
    <x v="19441"/>
    <d v="2022-08-15T09:36:15"/>
    <n v="197.12249999988126"/>
    <n v="91548378"/>
    <n v="99015903"/>
    <n v="14644"/>
    <x v="14"/>
    <n v="78541117"/>
    <d v="2022-08-08T08:50:51"/>
    <n v="0"/>
    <n v="5"/>
    <x v="0"/>
    <m/>
    <n v="2138"/>
    <s v="Очередь 119"/>
    <n v="1521"/>
    <x v="4"/>
    <x v="4"/>
    <x v="0"/>
    <x v="0"/>
  </r>
  <r>
    <s v="1.0"/>
    <x v="1"/>
    <x v="19441"/>
    <d v="2022-08-15T09:36:15"/>
    <n v="197.12249999988126"/>
    <n v="94425853"/>
    <n v="99015903"/>
    <n v="14644"/>
    <x v="932"/>
    <n v="55451115"/>
    <d v="2022-08-09T08:58:54"/>
    <n v="0"/>
    <n v="5"/>
    <x v="0"/>
    <m/>
    <n v="2138"/>
    <s v="Очередь 119"/>
    <n v="1521"/>
    <x v="4"/>
    <x v="4"/>
    <x v="0"/>
    <x v="2"/>
  </r>
  <r>
    <s v="1.0"/>
    <x v="1"/>
    <x v="19441"/>
    <d v="2022-08-15T09:36:15"/>
    <n v="197.12249999988126"/>
    <n v="98207223"/>
    <n v="99015903"/>
    <n v="14644"/>
    <x v="1245"/>
    <n v="1771020"/>
    <d v="2022-08-10T13:41:03"/>
    <n v="0"/>
    <n v="5"/>
    <x v="0"/>
    <m/>
    <n v="2389"/>
    <s v="Очередь 119"/>
    <n v="323"/>
    <x v="21"/>
    <x v="18"/>
    <x v="0"/>
    <x v="0"/>
  </r>
  <r>
    <s v="1.0"/>
    <x v="1"/>
    <x v="19442"/>
    <d v="2022-08-29T12:33:47"/>
    <n v="41.953055555582978"/>
    <n v="48583862"/>
    <n v="16910393"/>
    <n v="6658"/>
    <x v="1696"/>
    <n v="6641050"/>
    <d v="2022-08-29T12:33:44"/>
    <n v="132.54"/>
    <n v="1"/>
    <x v="2"/>
    <m/>
    <n v="2960"/>
    <s v="Очередь 148"/>
    <n v="1799"/>
    <x v="9"/>
    <x v="7"/>
    <x v="1"/>
    <x v="1"/>
  </r>
  <r>
    <s v="23.0"/>
    <x v="0"/>
    <x v="19443"/>
    <d v="2022-08-24T15:19:47"/>
    <n v="59.718333333323244"/>
    <n v="33817806"/>
    <n v="13489601"/>
    <n v="13780"/>
    <x v="638"/>
    <n v="81031078"/>
    <d v="2022-08-23T14:33:18"/>
    <n v="24.94"/>
    <n v="2"/>
    <x v="0"/>
    <m/>
    <n v="3240"/>
    <s v="Очередь 64"/>
    <n v="1621"/>
    <x v="2"/>
    <x v="2"/>
    <x v="3"/>
    <x v="3"/>
  </r>
  <r>
    <s v="1.0"/>
    <x v="1"/>
    <x v="19444"/>
    <d v="2022-08-31T07:44:50"/>
    <n v="0.12111111113335937"/>
    <n v="54321108"/>
    <n v="19324783"/>
    <n v="14740"/>
    <x v="505"/>
    <n v="97259497"/>
    <d v="2022-08-31T07:44:47"/>
    <n v="209.33"/>
    <n v="1"/>
    <x v="0"/>
    <m/>
    <n v="3244"/>
    <s v="Очередь 123"/>
    <n v="1621"/>
    <x v="7"/>
    <x v="2"/>
    <x v="1"/>
    <x v="9"/>
  </r>
  <r>
    <s v="23.0"/>
    <x v="0"/>
    <x v="19445"/>
    <d v="2022-08-03T16:06:18"/>
    <n v="515.90722222218756"/>
    <n v="80716728"/>
    <n v="77674862"/>
    <n v="15085"/>
    <x v="103"/>
    <n v="64908364"/>
    <d v="2022-08-03T16:06:18"/>
    <n v="0"/>
    <n v="5"/>
    <x v="0"/>
    <m/>
    <n v="3233"/>
    <s v="Очередь 75"/>
    <n v="687"/>
    <x v="5"/>
    <x v="5"/>
    <x v="0"/>
    <x v="0"/>
  </r>
  <r>
    <s v="1.0"/>
    <x v="1"/>
    <x v="19446"/>
    <d v="2022-08-15T13:42:25"/>
    <n v="109.53861111105653"/>
    <n v="1743689"/>
    <n v="3365084"/>
    <n v="14643"/>
    <x v="776"/>
    <n v="18891111"/>
    <d v="2022-08-11T13:53:51"/>
    <n v="116.18"/>
    <n v="2"/>
    <x v="0"/>
    <m/>
    <n v="2136"/>
    <s v="Очередь 41"/>
    <n v="696"/>
    <x v="15"/>
    <x v="12"/>
    <x v="3"/>
    <x v="8"/>
  </r>
  <r>
    <s v="1.0"/>
    <x v="1"/>
    <x v="19447"/>
    <d v="2022-08-29T13:22:03"/>
    <n v="510.30055555544095"/>
    <n v="10364660"/>
    <n v="99546133"/>
    <n v="15113"/>
    <x v="206"/>
    <n v="27411002"/>
    <d v="2022-08-15T11:24:42"/>
    <n v="97.25"/>
    <n v="2"/>
    <x v="0"/>
    <m/>
    <n v="2389"/>
    <s v="Очередь 7"/>
    <n v="323"/>
    <x v="21"/>
    <x v="18"/>
    <x v="3"/>
    <x v="2"/>
  </r>
  <r>
    <s v="1.0"/>
    <x v="1"/>
    <x v="19447"/>
    <d v="2022-08-29T13:22:03"/>
    <n v="510.30055555544095"/>
    <n v="12946934"/>
    <n v="99546133"/>
    <n v="15113"/>
    <x v="1242"/>
    <n v="96671109"/>
    <d v="2022-08-16T10:20:26"/>
    <n v="0"/>
    <n v="5"/>
    <x v="0"/>
    <m/>
    <n v="3240"/>
    <s v="Очередь 7"/>
    <n v="1621"/>
    <x v="2"/>
    <x v="2"/>
    <x v="0"/>
    <x v="0"/>
  </r>
  <r>
    <s v="1.0"/>
    <x v="1"/>
    <x v="19447"/>
    <d v="2022-08-29T13:22:03"/>
    <n v="510.30055555544095"/>
    <n v="28579833"/>
    <n v="99546133"/>
    <n v="15113"/>
    <x v="239"/>
    <n v="4171000"/>
    <d v="2022-08-22T11:12:28"/>
    <n v="0"/>
    <n v="5"/>
    <x v="0"/>
    <m/>
    <n v="2389"/>
    <s v="Очередь 7"/>
    <n v="323"/>
    <x v="21"/>
    <x v="18"/>
    <x v="0"/>
    <x v="4"/>
  </r>
  <r>
    <s v="1.0"/>
    <x v="1"/>
    <x v="19447"/>
    <d v="2022-08-29T13:22:03"/>
    <n v="510.30055555544095"/>
    <n v="31508322"/>
    <n v="99546133"/>
    <n v="15113"/>
    <x v="343"/>
    <n v="34019734"/>
    <d v="2022-08-23T12:08:41"/>
    <n v="0"/>
    <n v="5"/>
    <x v="0"/>
    <m/>
    <n v="2389"/>
    <s v="Очередь 7"/>
    <n v="323"/>
    <x v="21"/>
    <x v="18"/>
    <x v="0"/>
    <x v="0"/>
  </r>
  <r>
    <s v="1.0"/>
    <x v="1"/>
    <x v="19447"/>
    <d v="2022-08-29T13:22:03"/>
    <n v="510.30055555544095"/>
    <n v="34514211"/>
    <n v="99546133"/>
    <n v="15113"/>
    <x v="584"/>
    <n v="98889098"/>
    <d v="2022-08-24T15:17:32"/>
    <n v="0"/>
    <n v="5"/>
    <x v="0"/>
    <m/>
    <n v="2389"/>
    <s v="Очередь 7"/>
    <n v="323"/>
    <x v="21"/>
    <x v="18"/>
    <x v="0"/>
    <x v="4"/>
  </r>
  <r>
    <s v="1.0"/>
    <x v="1"/>
    <x v="19447"/>
    <d v="2022-08-29T13:22:03"/>
    <n v="510.30055555544095"/>
    <n v="46181836"/>
    <n v="99546133"/>
    <n v="15113"/>
    <x v="1370"/>
    <n v="73598473"/>
    <d v="2022-08-29T13:21:58"/>
    <n v="0"/>
    <n v="5"/>
    <x v="0"/>
    <m/>
    <n v="2389"/>
    <s v="Очередь 7"/>
    <n v="323"/>
    <x v="21"/>
    <x v="18"/>
    <x v="0"/>
    <x v="0"/>
  </r>
  <r>
    <s v="1.0"/>
    <x v="1"/>
    <x v="19448"/>
    <d v="2022-08-15T17:05:50"/>
    <n v="118.86416666675359"/>
    <n v="3310078"/>
    <n v="2231255"/>
    <n v="14740"/>
    <x v="662"/>
    <n v="19621061"/>
    <d v="2022-08-11T13:16:56"/>
    <n v="0"/>
    <n v="5"/>
    <x v="0"/>
    <m/>
    <n v="2531"/>
    <s v="Очередь 123"/>
    <n v="1720"/>
    <x v="13"/>
    <x v="10"/>
    <x v="0"/>
    <x v="0"/>
  </r>
  <r>
    <s v="23.0"/>
    <x v="0"/>
    <x v="19449"/>
    <d v="2022-09-01T12:57:26"/>
    <n v="32.874444444430992"/>
    <n v="54053597"/>
    <n v="19520182"/>
    <n v="13041"/>
    <x v="168"/>
    <n v="14339514"/>
    <d v="2022-08-31T09:05:12"/>
    <n v="0"/>
    <n v="5"/>
    <x v="0"/>
    <m/>
    <n v="960"/>
    <s v="Очередь 146"/>
    <n v="402"/>
    <x v="29"/>
    <x v="25"/>
    <x v="0"/>
    <x v="10"/>
  </r>
  <r>
    <s v="23.0"/>
    <x v="0"/>
    <x v="19450"/>
    <d v="2022-08-01T12:11:00"/>
    <n v="743.79611111112172"/>
    <n v="74408496"/>
    <n v="67374008"/>
    <n v="15085"/>
    <x v="90"/>
    <n v="571000"/>
    <d v="2022-08-01T12:11:00"/>
    <n v="0"/>
    <n v="5"/>
    <x v="0"/>
    <m/>
    <n v="2097"/>
    <s v="Очередь 75"/>
    <n v="687"/>
    <x v="6"/>
    <x v="5"/>
    <x v="0"/>
    <x v="0"/>
  </r>
  <r>
    <s v="1.0"/>
    <x v="1"/>
    <x v="19451"/>
    <d v="2022-08-06T12:17:29"/>
    <n v="35.269999999960419"/>
    <n v="85637370"/>
    <n v="97959052"/>
    <n v="4878"/>
    <x v="853"/>
    <n v="82611058"/>
    <d v="2022-08-05T11:49:34"/>
    <n v="116.23"/>
    <n v="2"/>
    <x v="3"/>
    <m/>
    <n v="2138"/>
    <s v="Очередь 153"/>
    <n v="1521"/>
    <x v="4"/>
    <x v="4"/>
    <x v="3"/>
    <x v="9"/>
  </r>
  <r>
    <s v="1.0"/>
    <x v="1"/>
    <x v="19451"/>
    <d v="2022-08-06T12:17:29"/>
    <n v="35.269999999960419"/>
    <n v="88336536"/>
    <n v="97959052"/>
    <n v="4878"/>
    <x v="1676"/>
    <n v="37339837"/>
    <d v="2022-08-06T12:17:25"/>
    <n v="83.31"/>
    <n v="1"/>
    <x v="3"/>
    <m/>
    <n v="3244"/>
    <s v="Очередь 153"/>
    <n v="1621"/>
    <x v="7"/>
    <x v="2"/>
    <x v="1"/>
    <x v="6"/>
  </r>
  <r>
    <s v=""/>
    <x v="2"/>
    <x v="19452"/>
    <d v="2022-08-23T10:28:07"/>
    <n v="77.253333333414048"/>
    <n v="29304535"/>
    <n v="10977074"/>
    <n v="8157"/>
    <x v="1048"/>
    <n v="39131073"/>
    <d v="2022-08-22T16:49:03"/>
    <n v="0"/>
    <n v="5"/>
    <x v="2"/>
    <m/>
    <n v="252"/>
    <s v="Очередь 74"/>
    <n v="401"/>
    <x v="19"/>
    <x v="16"/>
    <x v="0"/>
    <x v="4"/>
  </r>
  <r>
    <s v=""/>
    <x v="2"/>
    <x v="19452"/>
    <d v="2022-08-23T10:28:07"/>
    <n v="77.253333333414048"/>
    <n v="34334019"/>
    <n v="10977074"/>
    <n v="8157"/>
    <x v="448"/>
    <n v="36908936"/>
    <d v="2022-08-23T10:28:07"/>
    <n v="0"/>
    <n v="5"/>
    <x v="2"/>
    <m/>
    <n v="252"/>
    <s v="Очередь 74"/>
    <n v="401"/>
    <x v="19"/>
    <x v="16"/>
    <x v="0"/>
    <x v="8"/>
  </r>
  <r>
    <s v="23.0"/>
    <x v="0"/>
    <x v="19453"/>
    <d v="2022-08-18T06:16:31"/>
    <n v="216.21361111110309"/>
    <n v="4783769"/>
    <n v="1179967"/>
    <n v="15182"/>
    <x v="592"/>
    <n v="91059791"/>
    <d v="2022-08-12T16:58:38"/>
    <n v="0"/>
    <n v="5"/>
    <x v="0"/>
    <m/>
    <n v="2097"/>
    <s v="Очередь 147"/>
    <n v="687"/>
    <x v="6"/>
    <x v="5"/>
    <x v="0"/>
    <x v="8"/>
  </r>
  <r>
    <s v="23.0"/>
    <x v="0"/>
    <x v="19453"/>
    <d v="2022-08-18T06:16:31"/>
    <n v="216.21361111110309"/>
    <n v="21909277"/>
    <n v="1179967"/>
    <n v="15182"/>
    <x v="916"/>
    <n v="82621058"/>
    <d v="2022-08-18T06:16:31"/>
    <n v="0"/>
    <n v="5"/>
    <x v="0"/>
    <m/>
    <n v="3240"/>
    <s v="Очередь 147"/>
    <n v="1621"/>
    <x v="2"/>
    <x v="2"/>
    <x v="0"/>
    <x v="0"/>
  </r>
  <r>
    <s v="1.0"/>
    <x v="1"/>
    <x v="19454"/>
    <d v="2022-08-01T16:42:10"/>
    <n v="10.503333333414048"/>
    <n v="72006379"/>
    <n v="93362338"/>
    <n v="14702"/>
    <x v="1266"/>
    <n v="62461116"/>
    <d v="2022-08-01T10:38:45"/>
    <n v="0"/>
    <n v="5"/>
    <x v="0"/>
    <m/>
    <n v="771"/>
    <s v="Очередь 35"/>
    <n v="439"/>
    <x v="18"/>
    <x v="15"/>
    <x v="0"/>
    <x v="8"/>
  </r>
  <r>
    <s v="1.0"/>
    <x v="1"/>
    <x v="19454"/>
    <d v="2022-08-01T16:42:10"/>
    <n v="10.503333333414048"/>
    <n v="72341386"/>
    <n v="93362338"/>
    <n v="14702"/>
    <x v="419"/>
    <n v="25191032"/>
    <d v="2022-08-01T16:42:05"/>
    <n v="117.35"/>
    <n v="1"/>
    <x v="0"/>
    <m/>
    <n v="2108"/>
    <s v="Очередь 35"/>
    <n v="691"/>
    <x v="14"/>
    <x v="11"/>
    <x v="1"/>
    <x v="0"/>
  </r>
  <r>
    <s v="1.0"/>
    <x v="1"/>
    <x v="19455"/>
    <d v="2022-08-31T12:59:28"/>
    <n v="586.72666666656733"/>
    <n v="52324613"/>
    <n v="98783845"/>
    <n v="15113"/>
    <x v="957"/>
    <n v="31851113"/>
    <d v="2022-08-31T12:59:23"/>
    <n v="12.42"/>
    <n v="1"/>
    <x v="0"/>
    <m/>
    <n v="3240"/>
    <s v="Очередь 7"/>
    <n v="1621"/>
    <x v="2"/>
    <x v="2"/>
    <x v="1"/>
    <x v="0"/>
  </r>
  <r>
    <s v="1.0"/>
    <x v="1"/>
    <x v="19456"/>
    <d v="2022-09-13T12:49:05"/>
    <n v="875.71666666661622"/>
    <n v="4144852"/>
    <n v="20913"/>
    <n v="15113"/>
    <x v="720"/>
    <n v="50691025"/>
    <d v="2022-08-12T19:35:49"/>
    <n v="48.49"/>
    <n v="2"/>
    <x v="0"/>
    <m/>
    <n v="3240"/>
    <s v="Очередь 7"/>
    <n v="1621"/>
    <x v="2"/>
    <x v="2"/>
    <x v="3"/>
    <x v="5"/>
  </r>
  <r>
    <s v="1.0"/>
    <x v="1"/>
    <x v="19456"/>
    <d v="2022-09-13T12:49:05"/>
    <n v="875.71666666661622"/>
    <n v="9799469"/>
    <n v="20913"/>
    <n v="15113"/>
    <x v="206"/>
    <n v="27411002"/>
    <d v="2022-08-15T10:38:27"/>
    <n v="0"/>
    <n v="5"/>
    <x v="0"/>
    <m/>
    <n v="2389"/>
    <s v="Очередь 7"/>
    <n v="323"/>
    <x v="21"/>
    <x v="18"/>
    <x v="0"/>
    <x v="2"/>
  </r>
  <r>
    <s v="23.0"/>
    <x v="0"/>
    <x v="19457"/>
    <d v="2022-08-19T16:41:29"/>
    <n v="36.461388889001682"/>
    <n v="23939908"/>
    <n v="9483982"/>
    <n v="6777"/>
    <x v="936"/>
    <n v="62871036"/>
    <d v="2022-08-19T16:41:29"/>
    <n v="114.07"/>
    <n v="3"/>
    <x v="2"/>
    <n v="1"/>
    <n v="252"/>
    <s v="Очередь 1"/>
    <n v="401"/>
    <x v="19"/>
    <x v="16"/>
    <x v="2"/>
    <x v="0"/>
  </r>
  <r>
    <s v="1.0"/>
    <x v="1"/>
    <x v="19458"/>
    <d v="2022-08-16T13:30:29"/>
    <n v="115.03944444435183"/>
    <n v="14286573"/>
    <n v="2914928"/>
    <n v="14740"/>
    <x v="79"/>
    <n v="95491069"/>
    <d v="2022-08-16T13:30:26"/>
    <n v="0"/>
    <n v="5"/>
    <x v="0"/>
    <m/>
    <n v="3240"/>
    <s v="Очередь 123"/>
    <n v="1621"/>
    <x v="2"/>
    <x v="2"/>
    <x v="0"/>
    <x v="4"/>
  </r>
  <r>
    <s v="1.0"/>
    <x v="1"/>
    <x v="19459"/>
    <d v="2022-08-30T11:10:40"/>
    <n v="20.410555555543397"/>
    <n v="46477147"/>
    <n v="17783627"/>
    <n v="10236"/>
    <x v="685"/>
    <n v="19079719"/>
    <d v="2022-08-29T20:13:41"/>
    <n v="5829.15"/>
    <n v="2"/>
    <x v="1"/>
    <m/>
    <n v="3240"/>
    <s v="Очередь 20"/>
    <n v="1621"/>
    <x v="2"/>
    <x v="2"/>
    <x v="3"/>
    <x v="0"/>
  </r>
  <r>
    <s v="1.0"/>
    <x v="1"/>
    <x v="19460"/>
    <d v="2022-08-05T11:00:56"/>
    <n v="476.70916666660924"/>
    <n v="85741348"/>
    <n v="79801457"/>
    <n v="12728"/>
    <x v="262"/>
    <n v="96031109"/>
    <d v="2022-08-05T11:00:50"/>
    <n v="183.34"/>
    <n v="1"/>
    <x v="0"/>
    <m/>
    <n v="3240"/>
    <s v="Очередь 63"/>
    <n v="1621"/>
    <x v="2"/>
    <x v="2"/>
    <x v="1"/>
    <x v="2"/>
  </r>
  <r>
    <s v="1.0"/>
    <x v="1"/>
    <x v="19461"/>
    <d v="2022-08-25T09:27:33"/>
    <n v="434.13138888875255"/>
    <n v="1389697"/>
    <n v="98815390"/>
    <n v="14642"/>
    <x v="1034"/>
    <n v="30571123"/>
    <d v="2022-08-11T08:37:39"/>
    <n v="0"/>
    <n v="5"/>
    <x v="0"/>
    <m/>
    <n v="2031"/>
    <s v="Очередь 50"/>
    <n v="674"/>
    <x v="1"/>
    <x v="1"/>
    <x v="0"/>
    <x v="0"/>
  </r>
  <r>
    <s v="1.0"/>
    <x v="1"/>
    <x v="19461"/>
    <d v="2022-08-25T09:27:33"/>
    <n v="434.13138888875255"/>
    <n v="22330677"/>
    <n v="98815390"/>
    <n v="14642"/>
    <x v="735"/>
    <n v="33031113"/>
    <d v="2022-08-19T09:58:36"/>
    <n v="0"/>
    <n v="5"/>
    <x v="0"/>
    <m/>
    <n v="2138"/>
    <s v="Очередь 50"/>
    <n v="1521"/>
    <x v="4"/>
    <x v="4"/>
    <x v="0"/>
    <x v="7"/>
  </r>
  <r>
    <s v="1.0"/>
    <x v="1"/>
    <x v="19461"/>
    <d v="2022-08-25T09:27:33"/>
    <n v="434.13138888875255"/>
    <n v="38223596"/>
    <n v="98815390"/>
    <n v="14642"/>
    <x v="907"/>
    <n v="37351123"/>
    <d v="2022-08-25T09:27:29"/>
    <n v="71.33"/>
    <n v="1"/>
    <x v="0"/>
    <m/>
    <n v="3240"/>
    <s v="Очередь 50"/>
    <n v="1621"/>
    <x v="2"/>
    <x v="2"/>
    <x v="1"/>
    <x v="5"/>
  </r>
  <r>
    <s v="1.0"/>
    <x v="1"/>
    <x v="8684"/>
    <d v="2022-08-09T15:14:32"/>
    <n v="21.604722222313285"/>
    <n v="96694131"/>
    <n v="43433"/>
    <n v="14740"/>
    <x v="80"/>
    <n v="70909770"/>
    <d v="2022-08-09T15:14:29"/>
    <n v="0"/>
    <n v="5"/>
    <x v="0"/>
    <m/>
    <n v="2108"/>
    <s v="Очередь 123"/>
    <n v="691"/>
    <x v="14"/>
    <x v="11"/>
    <x v="0"/>
    <x v="0"/>
  </r>
  <r>
    <s v="1.0"/>
    <x v="1"/>
    <x v="19462"/>
    <d v="2022-08-30T09:33:08"/>
    <n v="248.80555555567844"/>
    <n v="28639576"/>
    <n v="11517882"/>
    <n v="14644"/>
    <x v="406"/>
    <n v="57647576"/>
    <d v="2022-08-22T09:54:41"/>
    <n v="0"/>
    <n v="5"/>
    <x v="0"/>
    <m/>
    <n v="3237"/>
    <s v="Очередь 119"/>
    <n v="443"/>
    <x v="12"/>
    <x v="9"/>
    <x v="0"/>
    <x v="0"/>
  </r>
  <r>
    <s v="1.0"/>
    <x v="1"/>
    <x v="19462"/>
    <d v="2022-08-30T09:33:08"/>
    <n v="248.80555555567844"/>
    <n v="31672445"/>
    <n v="11517882"/>
    <n v="14644"/>
    <x v="121"/>
    <n v="20539320"/>
    <d v="2022-08-23T09:56:32"/>
    <n v="0"/>
    <n v="5"/>
    <x v="0"/>
    <m/>
    <n v="2389"/>
    <s v="Очередь 119"/>
    <n v="323"/>
    <x v="21"/>
    <x v="18"/>
    <x v="0"/>
    <x v="0"/>
  </r>
  <r>
    <s v="1.0"/>
    <x v="1"/>
    <x v="19462"/>
    <d v="2022-08-30T09:33:08"/>
    <n v="248.80555555567844"/>
    <n v="34552258"/>
    <n v="11517882"/>
    <n v="14644"/>
    <x v="1105"/>
    <n v="29211002"/>
    <d v="2022-08-24T07:24:06"/>
    <n v="0"/>
    <n v="5"/>
    <x v="0"/>
    <m/>
    <n v="262"/>
    <s v="Очередь 119"/>
    <n v="375"/>
    <x v="16"/>
    <x v="13"/>
    <x v="0"/>
    <x v="9"/>
  </r>
  <r>
    <s v="1.0"/>
    <x v="1"/>
    <x v="19462"/>
    <d v="2022-08-30T09:33:08"/>
    <n v="248.80555555567844"/>
    <n v="40974438"/>
    <n v="11517882"/>
    <n v="14644"/>
    <x v="1537"/>
    <n v="79971007"/>
    <d v="2022-08-26T09:04:39"/>
    <n v="0"/>
    <n v="5"/>
    <x v="0"/>
    <m/>
    <n v="771"/>
    <s v="Очередь 119"/>
    <n v="439"/>
    <x v="18"/>
    <x v="15"/>
    <x v="0"/>
    <x v="6"/>
  </r>
  <r>
    <s v="1.0"/>
    <x v="1"/>
    <x v="19462"/>
    <d v="2022-08-30T09:33:08"/>
    <n v="248.80555555567844"/>
    <n v="49915123"/>
    <n v="11517882"/>
    <n v="14644"/>
    <x v="227"/>
    <n v="40058340"/>
    <d v="2022-08-30T09:33:04"/>
    <n v="0"/>
    <n v="5"/>
    <x v="0"/>
    <m/>
    <n v="771"/>
    <s v="Очередь 119"/>
    <n v="439"/>
    <x v="18"/>
    <x v="15"/>
    <x v="0"/>
    <x v="0"/>
  </r>
  <r>
    <s v="1.0"/>
    <x v="1"/>
    <x v="19463"/>
    <d v="2022-10-05T13:44:26"/>
    <n v="860.27111111115664"/>
    <n v="49276939"/>
    <n v="19045148"/>
    <n v="12725"/>
    <x v="1010"/>
    <n v="70761117"/>
    <d v="2022-08-30T19:42:02"/>
    <n v="37.979999999999997"/>
    <n v="2"/>
    <x v="0"/>
    <m/>
    <n v="3240"/>
    <s v="Очередь 92"/>
    <n v="1621"/>
    <x v="2"/>
    <x v="2"/>
    <x v="3"/>
    <x v="0"/>
  </r>
  <r>
    <s v="1.0"/>
    <x v="1"/>
    <x v="19464"/>
    <d v="2022-08-25T12:21:17"/>
    <n v="5.592777777754236"/>
    <n v="40465525"/>
    <n v="15854429"/>
    <n v="14740"/>
    <x v="327"/>
    <n v="94619494"/>
    <d v="2022-08-25T12:21:14"/>
    <n v="108.45"/>
    <n v="1"/>
    <x v="0"/>
    <m/>
    <n v="262"/>
    <s v="Очередь 123"/>
    <n v="375"/>
    <x v="16"/>
    <x v="13"/>
    <x v="1"/>
    <x v="5"/>
  </r>
  <r>
    <s v="1.0"/>
    <x v="1"/>
    <x v="19465"/>
    <d v="2022-08-30T10:19:47"/>
    <n v="18.077777777798474"/>
    <n v="51326708"/>
    <n v="18091782"/>
    <n v="6658"/>
    <x v="1610"/>
    <n v="96771109"/>
    <d v="2022-08-30T10:19:44"/>
    <n v="83.82"/>
    <n v="1"/>
    <x v="2"/>
    <m/>
    <n v="2960"/>
    <s v="Очередь 148"/>
    <n v="1799"/>
    <x v="9"/>
    <x v="7"/>
    <x v="1"/>
    <x v="1"/>
  </r>
  <r>
    <s v="1.0"/>
    <x v="1"/>
    <x v="19466"/>
    <d v="2022-10-02T12:06:46"/>
    <n v="1070.9752777777612"/>
    <n v="25822416"/>
    <n v="9331511"/>
    <n v="13240"/>
    <x v="1006"/>
    <n v="91011119"/>
    <d v="2022-08-20T12:27:04"/>
    <n v="0"/>
    <n v="5"/>
    <x v="0"/>
    <m/>
    <n v="2840"/>
    <s v="Очередь 42"/>
    <n v="378"/>
    <x v="20"/>
    <x v="17"/>
    <x v="0"/>
    <x v="0"/>
  </r>
  <r>
    <s v="1.0"/>
    <x v="1"/>
    <x v="19467"/>
    <d v="2022-08-10T16:09:25"/>
    <n v="556.62305555550847"/>
    <n v="335748"/>
    <n v="81056106"/>
    <n v="12245"/>
    <x v="157"/>
    <n v="74029174"/>
    <d v="2022-08-10T16:09:23"/>
    <n v="0"/>
    <n v="5"/>
    <x v="0"/>
    <m/>
    <n v="3240"/>
    <s v="Очередь 143"/>
    <n v="1621"/>
    <x v="2"/>
    <x v="2"/>
    <x v="0"/>
    <x v="0"/>
  </r>
  <r>
    <s v="1.0"/>
    <x v="1"/>
    <x v="19467"/>
    <d v="2022-08-10T16:09:25"/>
    <n v="556.62305555550847"/>
    <n v="76789734"/>
    <n v="81056106"/>
    <n v="12245"/>
    <x v="961"/>
    <n v="95098595"/>
    <d v="2022-08-02T14:09:57"/>
    <n v="0"/>
    <n v="5"/>
    <x v="0"/>
    <m/>
    <n v="3240"/>
    <s v="Очередь 143"/>
    <n v="1621"/>
    <x v="2"/>
    <x v="2"/>
    <x v="0"/>
    <x v="0"/>
  </r>
  <r>
    <s v="1.0"/>
    <x v="1"/>
    <x v="19468"/>
    <d v="2022-08-18T10:56:18"/>
    <n v="154.99527777777985"/>
    <n v="4232357"/>
    <n v="3432693"/>
    <n v="9437"/>
    <x v="268"/>
    <n v="84231118"/>
    <d v="2022-08-12T13:55:24"/>
    <n v="0"/>
    <n v="5"/>
    <x v="2"/>
    <m/>
    <n v="2389"/>
    <s v="Очередь 103"/>
    <n v="323"/>
    <x v="21"/>
    <x v="18"/>
    <x v="0"/>
    <x v="11"/>
  </r>
  <r>
    <s v="1.0"/>
    <x v="1"/>
    <x v="19468"/>
    <d v="2022-08-18T10:56:18"/>
    <n v="154.99527777777985"/>
    <n v="4526712"/>
    <n v="3432693"/>
    <n v="9437"/>
    <x v="160"/>
    <n v="77938377"/>
    <d v="2022-08-12T16:55:51"/>
    <n v="0"/>
    <n v="5"/>
    <x v="2"/>
    <m/>
    <n v="2136"/>
    <s v="Очередь 103"/>
    <n v="696"/>
    <x v="15"/>
    <x v="12"/>
    <x v="0"/>
    <x v="8"/>
  </r>
  <r>
    <s v="1.0"/>
    <x v="1"/>
    <x v="19468"/>
    <d v="2022-08-18T10:56:18"/>
    <n v="154.99527777777985"/>
    <n v="19273470"/>
    <n v="3432693"/>
    <n v="9437"/>
    <x v="702"/>
    <n v="77811117"/>
    <d v="2022-08-18T10:56:14"/>
    <n v="0"/>
    <n v="5"/>
    <x v="2"/>
    <m/>
    <n v="2136"/>
    <s v="Очередь 103"/>
    <n v="696"/>
    <x v="15"/>
    <x v="12"/>
    <x v="0"/>
    <x v="7"/>
  </r>
  <r>
    <s v="1.0"/>
    <x v="1"/>
    <x v="19469"/>
    <d v="2022-08-01T11:32:01"/>
    <n v="99.833611111098435"/>
    <n v="72518509"/>
    <n v="90970396"/>
    <n v="10405"/>
    <x v="877"/>
    <n v="47948147"/>
    <d v="2022-08-01T11:31:58"/>
    <n v="0"/>
    <n v="5"/>
    <x v="1"/>
    <m/>
    <n v="3237"/>
    <s v="Очередь 36"/>
    <n v="443"/>
    <x v="12"/>
    <x v="9"/>
    <x v="0"/>
    <x v="0"/>
  </r>
  <r>
    <s v=""/>
    <x v="2"/>
    <x v="3861"/>
    <d v="2022-08-15T10:50:25"/>
    <n v="125.66666666662786"/>
    <n v="5504343"/>
    <n v="1688152"/>
    <n v="14111"/>
    <x v="193"/>
    <n v="12901081"/>
    <d v="2022-08-12T11:48:54"/>
    <n v="101.15"/>
    <n v="2"/>
    <x v="0"/>
    <m/>
    <n v="252"/>
    <s v="Очередь 122"/>
    <n v="401"/>
    <x v="19"/>
    <x v="16"/>
    <x v="3"/>
    <x v="0"/>
  </r>
  <r>
    <s v=""/>
    <x v="2"/>
    <x v="3861"/>
    <d v="2022-08-15T10:50:25"/>
    <n v="125.66666666662786"/>
    <n v="11850378"/>
    <n v="1688152"/>
    <n v="14111"/>
    <x v="1563"/>
    <n v="84159684"/>
    <d v="2022-08-15T10:50:25"/>
    <n v="139.74"/>
    <n v="1"/>
    <x v="0"/>
    <m/>
    <n v="378"/>
    <s v="Очередь 122"/>
    <n v="415"/>
    <x v="22"/>
    <x v="19"/>
    <x v="1"/>
    <x v="3"/>
  </r>
  <r>
    <s v="1.0"/>
    <x v="1"/>
    <x v="19470"/>
    <d v="2022-08-01T14:43:29"/>
    <n v="64.84916666673962"/>
    <n v="73940628"/>
    <n v="91432895"/>
    <n v="6658"/>
    <x v="519"/>
    <n v="76421117"/>
    <d v="2022-08-01T14:43:25"/>
    <n v="50.84"/>
    <n v="1"/>
    <x v="2"/>
    <m/>
    <n v="3139"/>
    <s v="Очередь 148"/>
    <n v="1833"/>
    <x v="34"/>
    <x v="30"/>
    <x v="1"/>
    <x v="8"/>
  </r>
  <r>
    <s v="1.0"/>
    <x v="1"/>
    <x v="19471"/>
    <d v="2022-08-10T13:48:40"/>
    <n v="13.117777777835727"/>
    <n v="98177387"/>
    <n v="1757600"/>
    <n v="14643"/>
    <x v="624"/>
    <n v="77197377"/>
    <d v="2022-08-10T13:48:35"/>
    <n v="59.53"/>
    <n v="1"/>
    <x v="0"/>
    <m/>
    <n v="3237"/>
    <s v="Очередь 41"/>
    <n v="443"/>
    <x v="12"/>
    <x v="9"/>
    <x v="1"/>
    <x v="3"/>
  </r>
  <r>
    <s v="1.0"/>
    <x v="1"/>
    <x v="19472"/>
    <d v="2022-08-26T11:05:59"/>
    <n v="436.6086111110053"/>
    <n v="10037582"/>
    <n v="99797398"/>
    <n v="15113"/>
    <x v="446"/>
    <n v="27806127"/>
    <d v="2022-08-15T12:02:22"/>
    <n v="0"/>
    <n v="5"/>
    <x v="0"/>
    <m/>
    <n v="2389"/>
    <s v="Очередь 7"/>
    <n v="323"/>
    <x v="21"/>
    <x v="18"/>
    <x v="0"/>
    <x v="9"/>
  </r>
  <r>
    <s v="1.0"/>
    <x v="1"/>
    <x v="19472"/>
    <d v="2022-08-26T11:05:59"/>
    <n v="436.6086111110053"/>
    <n v="19220682"/>
    <n v="99797398"/>
    <n v="15113"/>
    <x v="1106"/>
    <n v="44091114"/>
    <d v="2022-08-18T20:31:19"/>
    <n v="0"/>
    <n v="5"/>
    <x v="0"/>
    <m/>
    <n v="3240"/>
    <s v="Очередь 7"/>
    <n v="1621"/>
    <x v="2"/>
    <x v="2"/>
    <x v="0"/>
    <x v="7"/>
  </r>
  <r>
    <s v="1.0"/>
    <x v="1"/>
    <x v="19472"/>
    <d v="2022-08-26T11:05:59"/>
    <n v="436.6086111110053"/>
    <n v="22212612"/>
    <n v="99797398"/>
    <n v="15113"/>
    <x v="167"/>
    <n v="41149141"/>
    <d v="2022-08-19T11:27:37"/>
    <n v="0"/>
    <n v="5"/>
    <x v="0"/>
    <m/>
    <n v="2389"/>
    <s v="Очередь 7"/>
    <n v="323"/>
    <x v="21"/>
    <x v="18"/>
    <x v="0"/>
    <x v="4"/>
  </r>
  <r>
    <s v="1.0"/>
    <x v="1"/>
    <x v="19472"/>
    <d v="2022-08-26T11:05:59"/>
    <n v="436.6086111110053"/>
    <n v="31281975"/>
    <n v="99797398"/>
    <n v="15113"/>
    <x v="254"/>
    <n v="96428996"/>
    <d v="2022-08-23T14:34:52"/>
    <n v="0"/>
    <n v="5"/>
    <x v="0"/>
    <m/>
    <n v="2389"/>
    <s v="Очередь 7"/>
    <n v="323"/>
    <x v="21"/>
    <x v="18"/>
    <x v="0"/>
    <x v="9"/>
  </r>
  <r>
    <s v="1.0"/>
    <x v="1"/>
    <x v="19472"/>
    <d v="2022-08-26T11:05:59"/>
    <n v="436.6086111110053"/>
    <n v="40855503"/>
    <n v="99797398"/>
    <n v="15113"/>
    <x v="118"/>
    <n v="11811111"/>
    <d v="2022-08-26T11:05:54"/>
    <n v="0"/>
    <n v="5"/>
    <x v="0"/>
    <m/>
    <n v="3240"/>
    <s v="Очередь 7"/>
    <n v="1621"/>
    <x v="2"/>
    <x v="2"/>
    <x v="0"/>
    <x v="8"/>
  </r>
  <r>
    <s v="1.0"/>
    <x v="1"/>
    <x v="19473"/>
    <d v="2022-09-20T12:02:29"/>
    <n v="779.16583333339076"/>
    <n v="52440370"/>
    <n v="10137225"/>
    <n v="14642"/>
    <x v="171"/>
    <n v="64851126"/>
    <d v="2022-08-31T13:41:54"/>
    <n v="0"/>
    <n v="5"/>
    <x v="0"/>
    <m/>
    <n v="2138"/>
    <s v="Очередь 50"/>
    <n v="1521"/>
    <x v="4"/>
    <x v="4"/>
    <x v="0"/>
    <x v="0"/>
  </r>
  <r>
    <s v="1.0"/>
    <x v="1"/>
    <x v="19474"/>
    <d v="2022-10-12T02:00:00"/>
    <n v="7830.5416666666861"/>
    <n v="26925048"/>
    <n v="45976214"/>
    <n v="4874"/>
    <x v="3"/>
    <n v="32681113"/>
    <d v="2022-08-21T11:28:08"/>
    <n v="116.33"/>
    <n v="2"/>
    <x v="3"/>
    <m/>
    <n v="2814"/>
    <s v="Очередь 76"/>
    <n v="1780"/>
    <x v="3"/>
    <x v="3"/>
    <x v="3"/>
    <x v="0"/>
  </r>
  <r>
    <s v="23.0"/>
    <x v="0"/>
    <x v="19475"/>
    <d v="2022-08-31T15:29:01"/>
    <n v="269.99361111118924"/>
    <n v="36425984"/>
    <n v="11893156"/>
    <n v="13261"/>
    <x v="171"/>
    <n v="64851126"/>
    <d v="2022-08-24T12:36:34"/>
    <n v="0"/>
    <n v="5"/>
    <x v="0"/>
    <m/>
    <n v="2138"/>
    <s v="Очередь 24"/>
    <n v="1521"/>
    <x v="4"/>
    <x v="4"/>
    <x v="0"/>
    <x v="0"/>
  </r>
  <r>
    <s v="23.0"/>
    <x v="0"/>
    <x v="19475"/>
    <d v="2022-08-31T15:29:01"/>
    <n v="269.99361111118924"/>
    <n v="53004830"/>
    <n v="11893156"/>
    <n v="13261"/>
    <x v="674"/>
    <n v="46901124"/>
    <d v="2022-08-31T15:29:01"/>
    <n v="0"/>
    <n v="5"/>
    <x v="0"/>
    <m/>
    <n v="2097"/>
    <s v="Очередь 24"/>
    <n v="687"/>
    <x v="6"/>
    <x v="5"/>
    <x v="0"/>
    <x v="4"/>
  </r>
  <r>
    <s v="1.0"/>
    <x v="1"/>
    <x v="19476"/>
    <d v="2022-08-24T11:06:41"/>
    <n v="13.672222222317941"/>
    <n v="37552612"/>
    <n v="14377993"/>
    <n v="502"/>
    <x v="1061"/>
    <n v="83678483"/>
    <d v="2022-08-24T11:06:38"/>
    <n v="145.53"/>
    <n v="3"/>
    <x v="3"/>
    <n v="1"/>
    <n v="262"/>
    <s v="Очередь 38"/>
    <n v="375"/>
    <x v="16"/>
    <x v="13"/>
    <x v="2"/>
    <x v="3"/>
  </r>
  <r>
    <s v="1.0"/>
    <x v="1"/>
    <x v="19477"/>
    <d v="2022-08-09T15:49:20"/>
    <n v="417.303888888855"/>
    <n v="75346798"/>
    <n v="86302250"/>
    <n v="14644"/>
    <x v="472"/>
    <n v="32409532"/>
    <d v="2022-08-02T14:40:51"/>
    <n v="0"/>
    <n v="5"/>
    <x v="0"/>
    <m/>
    <n v="2136"/>
    <s v="Очередь 119"/>
    <n v="696"/>
    <x v="15"/>
    <x v="12"/>
    <x v="0"/>
    <x v="2"/>
  </r>
  <r>
    <s v="1.0"/>
    <x v="1"/>
    <x v="19477"/>
    <d v="2022-08-09T15:49:20"/>
    <n v="417.303888888855"/>
    <n v="85392965"/>
    <n v="86302250"/>
    <n v="14644"/>
    <x v="381"/>
    <n v="22519622"/>
    <d v="2022-08-05T15:47:43"/>
    <n v="0"/>
    <n v="5"/>
    <x v="0"/>
    <m/>
    <n v="3240"/>
    <s v="Очередь 119"/>
    <n v="1621"/>
    <x v="2"/>
    <x v="2"/>
    <x v="0"/>
    <x v="6"/>
  </r>
  <r>
    <s v="1.0"/>
    <x v="1"/>
    <x v="19478"/>
    <d v="2022-08-08T14:09:07"/>
    <n v="49.095277777814772"/>
    <n v="92297170"/>
    <n v="98628792"/>
    <n v="9408"/>
    <x v="1169"/>
    <n v="30231113"/>
    <d v="2022-08-08T14:09:04"/>
    <n v="40.29"/>
    <n v="1"/>
    <x v="2"/>
    <m/>
    <n v="2108"/>
    <s v="Очередь 128"/>
    <n v="691"/>
    <x v="14"/>
    <x v="11"/>
    <x v="1"/>
    <x v="8"/>
  </r>
  <r>
    <s v="1.0"/>
    <x v="1"/>
    <x v="19479"/>
    <d v="2022-08-29T15:09:28"/>
    <n v="681.42472222232027"/>
    <n v="9886710"/>
    <n v="93289168"/>
    <n v="7612"/>
    <x v="135"/>
    <n v="12141121"/>
    <d v="2022-08-15T16:24:39"/>
    <n v="71.92"/>
    <n v="2"/>
    <x v="2"/>
    <m/>
    <n v="3240"/>
    <s v="Очередь 93"/>
    <n v="1621"/>
    <x v="2"/>
    <x v="2"/>
    <x v="3"/>
    <x v="0"/>
  </r>
  <r>
    <s v="1.0"/>
    <x v="1"/>
    <x v="19479"/>
    <d v="2022-08-29T15:09:28"/>
    <n v="681.42472222232027"/>
    <n v="16472670"/>
    <n v="93289168"/>
    <n v="7612"/>
    <x v="199"/>
    <n v="14928114"/>
    <d v="2022-08-17T11:44:07"/>
    <n v="0"/>
    <n v="5"/>
    <x v="2"/>
    <m/>
    <n v="771"/>
    <s v="Очередь 93"/>
    <n v="439"/>
    <x v="18"/>
    <x v="15"/>
    <x v="0"/>
    <x v="8"/>
  </r>
  <r>
    <s v="1.0"/>
    <x v="1"/>
    <x v="19479"/>
    <d v="2022-08-29T15:09:28"/>
    <n v="681.42472222232027"/>
    <n v="31449342"/>
    <n v="93289168"/>
    <n v="7612"/>
    <x v="362"/>
    <n v="25318425"/>
    <d v="2022-08-23T19:07:16"/>
    <n v="0"/>
    <n v="5"/>
    <x v="2"/>
    <m/>
    <n v="3233"/>
    <s v="Очередь 93"/>
    <n v="687"/>
    <x v="5"/>
    <x v="5"/>
    <x v="0"/>
    <x v="3"/>
  </r>
  <r>
    <s v="1.0"/>
    <x v="1"/>
    <x v="19479"/>
    <d v="2022-08-29T15:09:28"/>
    <n v="681.42472222232027"/>
    <n v="31619789"/>
    <n v="93289168"/>
    <n v="7612"/>
    <x v="541"/>
    <n v="17229617"/>
    <d v="2022-08-23T12:23:04"/>
    <n v="29.38"/>
    <n v="2"/>
    <x v="2"/>
    <m/>
    <n v="2430"/>
    <s v="Очередь 93"/>
    <n v="1699"/>
    <x v="11"/>
    <x v="8"/>
    <x v="3"/>
    <x v="0"/>
  </r>
  <r>
    <s v="1.0"/>
    <x v="1"/>
    <x v="19479"/>
    <d v="2022-08-29T15:09:28"/>
    <n v="681.42472222232027"/>
    <n v="72121470"/>
    <n v="93289168"/>
    <n v="7612"/>
    <x v="359"/>
    <n v="12499712"/>
    <d v="2022-08-01T16:31:08"/>
    <n v="110.89"/>
    <n v="2"/>
    <x v="2"/>
    <m/>
    <n v="2138"/>
    <s v="Очередь 93"/>
    <n v="1521"/>
    <x v="4"/>
    <x v="4"/>
    <x v="3"/>
    <x v="1"/>
  </r>
  <r>
    <s v="1.0"/>
    <x v="1"/>
    <x v="19480"/>
    <d v="2022-08-30T08:24:23"/>
    <n v="20.467222222359851"/>
    <n v="46703278"/>
    <n v="18227918"/>
    <n v="12725"/>
    <x v="1299"/>
    <n v="46739746"/>
    <d v="2022-08-29T17:01:54"/>
    <n v="17.43"/>
    <n v="6"/>
    <x v="0"/>
    <m/>
    <n v="3240"/>
    <s v="Очередь 92"/>
    <n v="1621"/>
    <x v="2"/>
    <x v="2"/>
    <x v="5"/>
    <x v="0"/>
  </r>
  <r>
    <s v="1.0"/>
    <x v="1"/>
    <x v="19481"/>
    <d v="2022-09-02T10:24:46"/>
    <n v="138.34138888888992"/>
    <n v="43773620"/>
    <n v="17157831"/>
    <n v="14702"/>
    <x v="210"/>
    <n v="58519058"/>
    <d v="2022-08-27T18:59:39"/>
    <n v="0"/>
    <n v="5"/>
    <x v="0"/>
    <m/>
    <n v="2389"/>
    <s v="Очередь 35"/>
    <n v="323"/>
    <x v="21"/>
    <x v="18"/>
    <x v="0"/>
    <x v="9"/>
  </r>
  <r>
    <s v="1.0"/>
    <x v="1"/>
    <x v="19481"/>
    <d v="2022-09-02T10:24:46"/>
    <n v="138.34138888888992"/>
    <n v="46512384"/>
    <n v="17157831"/>
    <n v="14702"/>
    <x v="94"/>
    <n v="92398592"/>
    <d v="2022-08-29T10:56:45"/>
    <n v="0"/>
    <n v="5"/>
    <x v="0"/>
    <m/>
    <n v="2105"/>
    <s v="Очередь 35"/>
    <n v="689"/>
    <x v="24"/>
    <x v="20"/>
    <x v="0"/>
    <x v="9"/>
  </r>
  <r>
    <s v="1.0"/>
    <x v="1"/>
    <x v="19481"/>
    <d v="2022-09-02T10:24:46"/>
    <n v="138.34138888888992"/>
    <n v="46585289"/>
    <n v="17157831"/>
    <n v="14702"/>
    <x v="1137"/>
    <n v="36579836"/>
    <d v="2022-08-29T13:57:10"/>
    <n v="0"/>
    <n v="5"/>
    <x v="0"/>
    <m/>
    <n v="2105"/>
    <s v="Очередь 35"/>
    <n v="689"/>
    <x v="24"/>
    <x v="20"/>
    <x v="0"/>
    <x v="0"/>
  </r>
  <r>
    <s v="1.0"/>
    <x v="1"/>
    <x v="19481"/>
    <d v="2022-09-02T10:24:46"/>
    <n v="138.34138888888992"/>
    <n v="49717282"/>
    <n v="17157831"/>
    <n v="14702"/>
    <x v="481"/>
    <n v="82871118"/>
    <d v="2022-08-30T10:24:31"/>
    <n v="0"/>
    <n v="5"/>
    <x v="0"/>
    <m/>
    <n v="2138"/>
    <s v="Очередь 35"/>
    <n v="1521"/>
    <x v="4"/>
    <x v="4"/>
    <x v="0"/>
    <x v="2"/>
  </r>
  <r>
    <s v="23.0"/>
    <x v="0"/>
    <x v="19482"/>
    <d v="2022-08-29T11:48:32"/>
    <n v="254.70611111121252"/>
    <n v="23177236"/>
    <n v="9218925"/>
    <n v="13261"/>
    <x v="1530"/>
    <n v="62521126"/>
    <d v="2022-08-19T13:42:43"/>
    <n v="0"/>
    <n v="5"/>
    <x v="0"/>
    <m/>
    <n v="2097"/>
    <s v="Очередь 24"/>
    <n v="687"/>
    <x v="6"/>
    <x v="5"/>
    <x v="0"/>
    <x v="6"/>
  </r>
  <r>
    <s v="23.0"/>
    <x v="0"/>
    <x v="19482"/>
    <d v="2022-08-29T11:48:32"/>
    <n v="254.70611111121252"/>
    <n v="48627085"/>
    <n v="9218925"/>
    <n v="13261"/>
    <x v="1322"/>
    <n v="19521121"/>
    <d v="2022-08-29T11:48:32"/>
    <n v="0"/>
    <n v="5"/>
    <x v="0"/>
    <m/>
    <n v="2486"/>
    <s v="Очередь 24"/>
    <n v="674"/>
    <x v="10"/>
    <x v="1"/>
    <x v="0"/>
    <x v="3"/>
  </r>
  <r>
    <s v="1.0"/>
    <x v="1"/>
    <x v="19483"/>
    <d v="2022-08-19T14:57:21"/>
    <n v="91.149166666727979"/>
    <n v="22285314"/>
    <n v="6005118"/>
    <n v="14643"/>
    <x v="1023"/>
    <n v="47541114"/>
    <d v="2022-08-19T14:57:16"/>
    <n v="126.42"/>
    <n v="3"/>
    <x v="0"/>
    <n v="1"/>
    <n v="3240"/>
    <s v="Очередь 41"/>
    <n v="1621"/>
    <x v="2"/>
    <x v="2"/>
    <x v="2"/>
    <x v="0"/>
  </r>
  <r>
    <s v="23.0"/>
    <x v="0"/>
    <x v="13559"/>
    <d v="2022-08-16T11:53:03"/>
    <n v="319.81416666659061"/>
    <n v="2006205"/>
    <n v="95441527"/>
    <n v="14790"/>
    <x v="368"/>
    <n v="93161069"/>
    <d v="2022-08-11T15:29:24"/>
    <n v="67.19"/>
    <n v="2"/>
    <x v="0"/>
    <m/>
    <n v="3240"/>
    <s v="Очередь 23"/>
    <n v="1621"/>
    <x v="2"/>
    <x v="2"/>
    <x v="3"/>
    <x v="1"/>
  </r>
  <r>
    <s v="23.0"/>
    <x v="0"/>
    <x v="13559"/>
    <d v="2022-08-16T11:53:03"/>
    <n v="319.81416666659061"/>
    <n v="5844666"/>
    <n v="95441527"/>
    <n v="14790"/>
    <x v="626"/>
    <n v="8839608"/>
    <d v="2022-08-12T10:34:24"/>
    <n v="15.91"/>
    <n v="2"/>
    <x v="0"/>
    <m/>
    <n v="3240"/>
    <s v="Очередь 23"/>
    <n v="1621"/>
    <x v="2"/>
    <x v="2"/>
    <x v="3"/>
    <x v="0"/>
  </r>
  <r>
    <s v="23.0"/>
    <x v="0"/>
    <x v="13559"/>
    <d v="2022-08-16T11:53:03"/>
    <n v="319.81416666659061"/>
    <n v="7928171"/>
    <n v="95441527"/>
    <n v="14790"/>
    <x v="396"/>
    <n v="60499560"/>
    <d v="2022-08-13T14:44:29"/>
    <n v="0"/>
    <n v="5"/>
    <x v="0"/>
    <m/>
    <n v="3244"/>
    <s v="Очередь 23"/>
    <n v="1621"/>
    <x v="7"/>
    <x v="2"/>
    <x v="0"/>
    <x v="5"/>
  </r>
  <r>
    <s v="23.0"/>
    <x v="0"/>
    <x v="13559"/>
    <d v="2022-08-16T11:53:03"/>
    <n v="319.81416666659061"/>
    <n v="11055704"/>
    <n v="95441527"/>
    <n v="14790"/>
    <x v="1368"/>
    <n v="4089304"/>
    <d v="2022-08-15T12:49:56"/>
    <n v="0"/>
    <n v="5"/>
    <x v="0"/>
    <m/>
    <n v="3240"/>
    <s v="Очередь 23"/>
    <n v="1621"/>
    <x v="2"/>
    <x v="2"/>
    <x v="0"/>
    <x v="0"/>
  </r>
  <r>
    <s v="23.0"/>
    <x v="0"/>
    <x v="13559"/>
    <d v="2022-08-16T11:53:03"/>
    <n v="319.81416666659061"/>
    <n v="15243583"/>
    <n v="95441527"/>
    <n v="14790"/>
    <x v="1791"/>
    <n v="60461076"/>
    <d v="2022-08-16T11:53:03"/>
    <n v="0"/>
    <n v="5"/>
    <x v="0"/>
    <m/>
    <n v="2031"/>
    <s v="Очередь 23"/>
    <n v="674"/>
    <x v="1"/>
    <x v="1"/>
    <x v="0"/>
    <x v="0"/>
  </r>
  <r>
    <s v="1.0"/>
    <x v="1"/>
    <x v="19484"/>
    <d v="2022-08-08T11:38:26"/>
    <n v="323.41305555560393"/>
    <n v="90932347"/>
    <n v="88860399"/>
    <n v="7617"/>
    <x v="417"/>
    <n v="38231123"/>
    <d v="2022-08-08T11:38:21"/>
    <n v="0"/>
    <n v="5"/>
    <x v="2"/>
    <m/>
    <n v="2097"/>
    <s v="Очередь 155"/>
    <n v="687"/>
    <x v="6"/>
    <x v="5"/>
    <x v="0"/>
    <x v="0"/>
  </r>
  <r>
    <s v="1.0"/>
    <x v="1"/>
    <x v="19485"/>
    <d v="2022-08-08T14:28:49"/>
    <n v="51.866666666697711"/>
    <n v="93462067"/>
    <n v="98392804"/>
    <n v="502"/>
    <x v="1197"/>
    <n v="16441121"/>
    <d v="2022-08-08T14:28:46"/>
    <n v="200.44"/>
    <n v="1"/>
    <x v="3"/>
    <m/>
    <n v="378"/>
    <s v="Очередь 38"/>
    <n v="415"/>
    <x v="22"/>
    <x v="19"/>
    <x v="1"/>
    <x v="0"/>
  </r>
  <r>
    <s v="1.0"/>
    <x v="1"/>
    <x v="19486"/>
    <d v="2022-09-05T09:16:48"/>
    <n v="260.73999999999069"/>
    <n v="40988770"/>
    <n v="15424202"/>
    <n v="14703"/>
    <x v="932"/>
    <n v="55451115"/>
    <d v="2022-08-26T10:01:07"/>
    <n v="101.3"/>
    <n v="2"/>
    <x v="0"/>
    <m/>
    <n v="2138"/>
    <s v="Очередь 129"/>
    <n v="1521"/>
    <x v="4"/>
    <x v="4"/>
    <x v="3"/>
    <x v="2"/>
  </r>
  <r>
    <s v="1.0"/>
    <x v="1"/>
    <x v="19486"/>
    <d v="2022-09-05T09:16:48"/>
    <n v="260.73999999999069"/>
    <n v="43816557"/>
    <n v="15424202"/>
    <n v="14703"/>
    <x v="776"/>
    <n v="18891111"/>
    <d v="2022-08-27T10:23:19"/>
    <n v="50.13"/>
    <n v="2"/>
    <x v="0"/>
    <m/>
    <n v="2136"/>
    <s v="Очередь 129"/>
    <n v="696"/>
    <x v="15"/>
    <x v="12"/>
    <x v="3"/>
    <x v="8"/>
  </r>
  <r>
    <s v="1.0"/>
    <x v="1"/>
    <x v="19486"/>
    <d v="2022-09-05T09:16:48"/>
    <n v="260.73999999999069"/>
    <n v="46623578"/>
    <n v="15424202"/>
    <n v="14703"/>
    <x v="173"/>
    <n v="94691109"/>
    <d v="2022-08-29T10:06:05"/>
    <n v="184.04"/>
    <n v="2"/>
    <x v="0"/>
    <m/>
    <n v="2517"/>
    <s v="Очередь 129"/>
    <n v="1718"/>
    <x v="30"/>
    <x v="26"/>
    <x v="3"/>
    <x v="0"/>
  </r>
  <r>
    <s v="1.0"/>
    <x v="1"/>
    <x v="19487"/>
    <d v="2022-08-05T15:47:55"/>
    <n v="658.96166666666977"/>
    <n v="71696872"/>
    <n v="74256578"/>
    <n v="14642"/>
    <x v="1033"/>
    <n v="46751114"/>
    <d v="2022-08-01T15:54:48"/>
    <n v="0"/>
    <n v="5"/>
    <x v="0"/>
    <m/>
    <n v="3240"/>
    <s v="Очередь 50"/>
    <n v="1621"/>
    <x v="2"/>
    <x v="2"/>
    <x v="0"/>
    <x v="0"/>
  </r>
  <r>
    <s v="1.0"/>
    <x v="1"/>
    <x v="19488"/>
    <d v="2022-08-25T00:08:48"/>
    <n v="385.3741666667629"/>
    <n v="4526194"/>
    <n v="452801"/>
    <n v="14644"/>
    <x v="575"/>
    <n v="56571115"/>
    <d v="2022-08-12T16:55:12"/>
    <n v="180.62"/>
    <n v="2"/>
    <x v="0"/>
    <m/>
    <n v="2097"/>
    <s v="Очередь 119"/>
    <n v="687"/>
    <x v="6"/>
    <x v="5"/>
    <x v="3"/>
    <x v="8"/>
  </r>
  <r>
    <s v="1.0"/>
    <x v="1"/>
    <x v="19489"/>
    <d v="2022-09-29T14:36:39"/>
    <n v="1186.2183333333232"/>
    <n v="13106269"/>
    <n v="3003208"/>
    <n v="14642"/>
    <x v="144"/>
    <n v="74231127"/>
    <d v="2022-08-16T12:30:08"/>
    <n v="0"/>
    <n v="5"/>
    <x v="0"/>
    <m/>
    <n v="2138"/>
    <s v="Очередь 50"/>
    <n v="1521"/>
    <x v="4"/>
    <x v="4"/>
    <x v="0"/>
    <x v="4"/>
  </r>
  <r>
    <s v="1.0"/>
    <x v="1"/>
    <x v="19489"/>
    <d v="2022-09-29T14:36:39"/>
    <n v="1186.2183333333232"/>
    <n v="40707786"/>
    <n v="3003208"/>
    <n v="14642"/>
    <x v="1776"/>
    <n v="69581126"/>
    <d v="2022-08-26T14:50:24"/>
    <n v="0"/>
    <n v="5"/>
    <x v="0"/>
    <m/>
    <n v="2136"/>
    <s v="Очередь 50"/>
    <n v="696"/>
    <x v="15"/>
    <x v="12"/>
    <x v="0"/>
    <x v="0"/>
  </r>
  <r>
    <s v="1.0"/>
    <x v="1"/>
    <x v="19490"/>
    <d v="2022-08-10T16:08:53"/>
    <n v="399.8491666666232"/>
    <n v="78487970"/>
    <n v="87210522"/>
    <n v="14644"/>
    <x v="72"/>
    <n v="59901025"/>
    <d v="2022-08-03T13:26:09"/>
    <n v="0"/>
    <n v="5"/>
    <x v="0"/>
    <m/>
    <n v="2531"/>
    <s v="Очередь 119"/>
    <n v="1720"/>
    <x v="13"/>
    <x v="10"/>
    <x v="0"/>
    <x v="4"/>
  </r>
  <r>
    <s v="1.0"/>
    <x v="1"/>
    <x v="19490"/>
    <d v="2022-08-10T16:08:53"/>
    <n v="399.8491666666232"/>
    <n v="98081473"/>
    <n v="87210522"/>
    <n v="14644"/>
    <x v="924"/>
    <n v="64121116"/>
    <d v="2022-08-10T16:08:48"/>
    <n v="0"/>
    <n v="5"/>
    <x v="0"/>
    <m/>
    <n v="2097"/>
    <s v="Очередь 119"/>
    <n v="687"/>
    <x v="6"/>
    <x v="5"/>
    <x v="0"/>
    <x v="0"/>
  </r>
  <r>
    <s v="1.0"/>
    <x v="1"/>
    <x v="19491"/>
    <d v="2022-08-15T14:47:58"/>
    <n v="180.90861111099366"/>
    <n v="1492444"/>
    <n v="313115"/>
    <n v="14644"/>
    <x v="472"/>
    <n v="32409532"/>
    <d v="2022-08-11T08:12:50"/>
    <n v="0"/>
    <n v="5"/>
    <x v="0"/>
    <m/>
    <n v="2136"/>
    <s v="Очередь 119"/>
    <n v="696"/>
    <x v="15"/>
    <x v="12"/>
    <x v="0"/>
    <x v="2"/>
  </r>
  <r>
    <s v="1.0"/>
    <x v="1"/>
    <x v="19491"/>
    <d v="2022-08-15T14:47:58"/>
    <n v="180.90861111099366"/>
    <n v="3896898"/>
    <n v="313115"/>
    <n v="14644"/>
    <x v="326"/>
    <n v="28161122"/>
    <d v="2022-08-12T15:26:18"/>
    <n v="0"/>
    <n v="5"/>
    <x v="0"/>
    <m/>
    <n v="3077"/>
    <s v="Очередь 119"/>
    <n v="1820"/>
    <x v="41"/>
    <x v="37"/>
    <x v="0"/>
    <x v="0"/>
  </r>
  <r>
    <s v="1.0"/>
    <x v="1"/>
    <x v="19491"/>
    <d v="2022-08-15T14:47:58"/>
    <n v="180.90861111099366"/>
    <n v="94819426"/>
    <n v="313115"/>
    <n v="14644"/>
    <x v="546"/>
    <n v="60941116"/>
    <d v="2022-08-09T08:27:26"/>
    <n v="0"/>
    <n v="5"/>
    <x v="0"/>
    <m/>
    <n v="2108"/>
    <s v="Очередь 119"/>
    <n v="691"/>
    <x v="14"/>
    <x v="11"/>
    <x v="0"/>
    <x v="4"/>
  </r>
  <r>
    <s v="1.0"/>
    <x v="1"/>
    <x v="19491"/>
    <d v="2022-08-15T14:47:58"/>
    <n v="180.90861111099366"/>
    <n v="97984570"/>
    <n v="313115"/>
    <n v="14644"/>
    <x v="110"/>
    <n v="75841007"/>
    <d v="2022-08-10T08:17:42"/>
    <n v="0"/>
    <n v="5"/>
    <x v="0"/>
    <m/>
    <n v="3237"/>
    <s v="Очередь 119"/>
    <n v="443"/>
    <x v="12"/>
    <x v="9"/>
    <x v="0"/>
    <x v="3"/>
  </r>
  <r>
    <s v="1.0"/>
    <x v="1"/>
    <x v="19492"/>
    <d v="2022-09-02T10:14:28"/>
    <n v="419.14777777780546"/>
    <n v="16225480"/>
    <n v="6665321"/>
    <n v="14643"/>
    <x v="894"/>
    <n v="35591013"/>
    <d v="2022-08-17T15:28:13"/>
    <n v="163.92"/>
    <n v="2"/>
    <x v="0"/>
    <m/>
    <n v="3077"/>
    <s v="Очередь 41"/>
    <n v="1820"/>
    <x v="41"/>
    <x v="37"/>
    <x v="3"/>
    <x v="0"/>
  </r>
  <r>
    <s v="1.0"/>
    <x v="1"/>
    <x v="19492"/>
    <d v="2022-09-02T10:14:28"/>
    <n v="419.14777777780546"/>
    <n v="19068477"/>
    <n v="6665321"/>
    <n v="14643"/>
    <x v="99"/>
    <n v="52081125"/>
    <d v="2022-08-18T10:10:59"/>
    <n v="174.88"/>
    <n v="2"/>
    <x v="0"/>
    <m/>
    <n v="2105"/>
    <s v="Очередь 41"/>
    <n v="689"/>
    <x v="24"/>
    <x v="20"/>
    <x v="3"/>
    <x v="8"/>
  </r>
  <r>
    <s v="1.0"/>
    <x v="1"/>
    <x v="19492"/>
    <d v="2022-09-02T10:14:28"/>
    <n v="419.14777777780546"/>
    <n v="26883334"/>
    <n v="6665321"/>
    <n v="14643"/>
    <x v="1237"/>
    <n v="22291122"/>
    <d v="2022-08-21T13:07:18"/>
    <n v="150.91999999999999"/>
    <n v="2"/>
    <x v="0"/>
    <m/>
    <n v="2138"/>
    <s v="Очередь 41"/>
    <n v="1521"/>
    <x v="4"/>
    <x v="4"/>
    <x v="3"/>
    <x v="8"/>
  </r>
  <r>
    <s v="1.0"/>
    <x v="1"/>
    <x v="19492"/>
    <d v="2022-09-02T10:14:28"/>
    <n v="419.14777777780546"/>
    <n v="38062176"/>
    <n v="6665321"/>
    <n v="14643"/>
    <x v="471"/>
    <n v="11671131"/>
    <d v="2022-08-25T15:47:40"/>
    <n v="0"/>
    <n v="5"/>
    <x v="0"/>
    <m/>
    <n v="2430"/>
    <s v="Очередь 41"/>
    <n v="1699"/>
    <x v="11"/>
    <x v="8"/>
    <x v="0"/>
    <x v="6"/>
  </r>
  <r>
    <s v="1.0"/>
    <x v="1"/>
    <x v="19492"/>
    <d v="2022-09-02T10:14:28"/>
    <n v="419.14777777780546"/>
    <n v="52172611"/>
    <n v="6665321"/>
    <n v="14643"/>
    <x v="281"/>
    <n v="47711124"/>
    <d v="2022-08-31T11:03:13"/>
    <n v="45.95"/>
    <n v="2"/>
    <x v="0"/>
    <m/>
    <n v="2138"/>
    <s v="Очередь 41"/>
    <n v="1521"/>
    <x v="4"/>
    <x v="4"/>
    <x v="3"/>
    <x v="0"/>
  </r>
  <r>
    <s v="1.0"/>
    <x v="1"/>
    <x v="19493"/>
    <d v="2022-08-10T15:59:03"/>
    <n v="417.33583333343267"/>
    <n v="75415856"/>
    <n v="86636147"/>
    <n v="14644"/>
    <x v="394"/>
    <n v="55391055"/>
    <d v="2022-08-02T15:23:53"/>
    <n v="0"/>
    <n v="5"/>
    <x v="0"/>
    <m/>
    <n v="2097"/>
    <s v="Очередь 119"/>
    <n v="687"/>
    <x v="6"/>
    <x v="5"/>
    <x v="0"/>
    <x v="9"/>
  </r>
  <r>
    <s v="1.0"/>
    <x v="1"/>
    <x v="19493"/>
    <d v="2022-08-10T15:59:03"/>
    <n v="417.33583333343267"/>
    <n v="79096001"/>
    <n v="86636147"/>
    <n v="14644"/>
    <x v="989"/>
    <n v="50458250"/>
    <d v="2022-08-03T17:02:12"/>
    <n v="0"/>
    <n v="5"/>
    <x v="0"/>
    <m/>
    <n v="3237"/>
    <s v="Очередь 119"/>
    <n v="443"/>
    <x v="12"/>
    <x v="9"/>
    <x v="0"/>
    <x v="4"/>
  </r>
  <r>
    <s v="1.0"/>
    <x v="1"/>
    <x v="19493"/>
    <d v="2022-08-10T15:59:03"/>
    <n v="417.33583333343267"/>
    <n v="81936418"/>
    <n v="86636147"/>
    <n v="14644"/>
    <x v="964"/>
    <n v="91229791"/>
    <d v="2022-08-04T14:50:23"/>
    <n v="0"/>
    <n v="5"/>
    <x v="0"/>
    <m/>
    <n v="3244"/>
    <s v="Очередь 119"/>
    <n v="1621"/>
    <x v="7"/>
    <x v="2"/>
    <x v="0"/>
    <x v="0"/>
  </r>
  <r>
    <s v="1.0"/>
    <x v="1"/>
    <x v="19493"/>
    <d v="2022-08-10T15:59:03"/>
    <n v="417.33583333343267"/>
    <n v="97946743"/>
    <n v="86636147"/>
    <n v="14644"/>
    <x v="526"/>
    <n v="65261116"/>
    <d v="2022-08-10T15:58:57"/>
    <n v="0"/>
    <n v="5"/>
    <x v="0"/>
    <m/>
    <n v="378"/>
    <s v="Очередь 119"/>
    <n v="415"/>
    <x v="22"/>
    <x v="19"/>
    <x v="0"/>
    <x v="7"/>
  </r>
  <r>
    <s v="1.0"/>
    <x v="1"/>
    <x v="19494"/>
    <d v="2022-08-16T17:38:32"/>
    <n v="16.73833333334187"/>
    <n v="13090857"/>
    <n v="7362205"/>
    <n v="15047"/>
    <x v="1014"/>
    <n v="97531109"/>
    <d v="2022-08-16T17:38:27"/>
    <n v="168.59"/>
    <n v="1"/>
    <x v="0"/>
    <m/>
    <n v="2031"/>
    <s v="Очередь 112"/>
    <n v="674"/>
    <x v="1"/>
    <x v="1"/>
    <x v="1"/>
    <x v="0"/>
  </r>
  <r>
    <s v="1.0"/>
    <x v="1"/>
    <x v="19495"/>
    <d v="2022-08-18T10:10:48"/>
    <n v="35.362499999930151"/>
    <n v="18147763"/>
    <n v="7677172"/>
    <n v="10405"/>
    <x v="1144"/>
    <n v="71361117"/>
    <d v="2022-08-17T10:01:12"/>
    <n v="129.12"/>
    <n v="2"/>
    <x v="1"/>
    <m/>
    <n v="3240"/>
    <s v="Очередь 36"/>
    <n v="1621"/>
    <x v="2"/>
    <x v="2"/>
    <x v="3"/>
    <x v="4"/>
  </r>
  <r>
    <s v="1.0"/>
    <x v="1"/>
    <x v="19496"/>
    <d v="2022-08-23T12:13:09"/>
    <n v="34.619166666758247"/>
    <n v="31371671"/>
    <n v="12886006"/>
    <n v="7521"/>
    <x v="282"/>
    <n v="49931114"/>
    <d v="2022-08-23T12:13:03"/>
    <n v="190.78"/>
    <n v="1"/>
    <x v="2"/>
    <m/>
    <n v="2031"/>
    <s v="Очередь 149"/>
    <n v="674"/>
    <x v="1"/>
    <x v="1"/>
    <x v="1"/>
    <x v="5"/>
  </r>
  <r>
    <s v="1.0"/>
    <x v="1"/>
    <x v="19497"/>
    <d v="2022-09-25T00:06:58"/>
    <n v="1530.1316666667117"/>
    <n v="75573901"/>
    <n v="85193492"/>
    <n v="14642"/>
    <x v="1056"/>
    <n v="6681120"/>
    <d v="2022-08-02T16:30:24"/>
    <n v="201.92"/>
    <n v="2"/>
    <x v="0"/>
    <m/>
    <n v="2138"/>
    <s v="Очередь 50"/>
    <n v="1521"/>
    <x v="4"/>
    <x v="4"/>
    <x v="3"/>
    <x v="8"/>
  </r>
  <r>
    <s v="1.0"/>
    <x v="1"/>
    <x v="19498"/>
    <d v="2022-08-11T15:23:04"/>
    <n v="1.4444444328546524E-2"/>
    <n v="3099495"/>
    <n v="3027485"/>
    <n v="7508"/>
    <x v="1263"/>
    <n v="46809468"/>
    <d v="2022-08-11T15:23:01"/>
    <n v="206.55"/>
    <n v="1"/>
    <x v="2"/>
    <m/>
    <n v="2568"/>
    <s v="Очередь 66"/>
    <n v="1728"/>
    <x v="33"/>
    <x v="29"/>
    <x v="1"/>
    <x v="0"/>
  </r>
  <r>
    <s v="1.0"/>
    <x v="1"/>
    <x v="19499"/>
    <d v="2022-08-16T09:52:20"/>
    <n v="271.04194444441237"/>
    <n v="14668923"/>
    <n v="97905887"/>
    <n v="15001"/>
    <x v="541"/>
    <n v="17229617"/>
    <d v="2022-08-16T09:52:19"/>
    <n v="0"/>
    <n v="5"/>
    <x v="0"/>
    <m/>
    <n v="2430"/>
    <s v="Очередь 131"/>
    <n v="1699"/>
    <x v="11"/>
    <x v="8"/>
    <x v="0"/>
    <x v="0"/>
  </r>
  <r>
    <s v="1.0"/>
    <x v="1"/>
    <x v="19499"/>
    <d v="2022-08-16T09:52:20"/>
    <n v="271.04194444441237"/>
    <n v="87581135"/>
    <n v="97905887"/>
    <n v="15001"/>
    <x v="311"/>
    <n v="96121059"/>
    <d v="2022-08-05T15:52:54"/>
    <n v="0"/>
    <n v="5"/>
    <x v="0"/>
    <m/>
    <n v="2430"/>
    <s v="Очередь 131"/>
    <n v="1699"/>
    <x v="11"/>
    <x v="8"/>
    <x v="0"/>
    <x v="4"/>
  </r>
  <r>
    <s v="1.0"/>
    <x v="1"/>
    <x v="19499"/>
    <d v="2022-08-16T09:52:20"/>
    <n v="271.04194444441237"/>
    <n v="92901217"/>
    <n v="97905887"/>
    <n v="15001"/>
    <x v="58"/>
    <n v="32351063"/>
    <d v="2022-08-08T15:26:50"/>
    <n v="0"/>
    <n v="5"/>
    <x v="0"/>
    <m/>
    <n v="2097"/>
    <s v="Очередь 131"/>
    <n v="687"/>
    <x v="6"/>
    <x v="5"/>
    <x v="0"/>
    <x v="1"/>
  </r>
  <r>
    <s v="1.0"/>
    <x v="1"/>
    <x v="19499"/>
    <d v="2022-08-16T09:52:20"/>
    <n v="271.04194444441237"/>
    <n v="93010404"/>
    <n v="97905887"/>
    <n v="15001"/>
    <x v="311"/>
    <n v="96121059"/>
    <d v="2022-08-08T09:56:47"/>
    <n v="0"/>
    <n v="5"/>
    <x v="0"/>
    <m/>
    <n v="2430"/>
    <s v="Очередь 131"/>
    <n v="1699"/>
    <x v="11"/>
    <x v="8"/>
    <x v="0"/>
    <x v="4"/>
  </r>
  <r>
    <s v="1.0"/>
    <x v="1"/>
    <x v="19499"/>
    <d v="2022-08-16T09:52:20"/>
    <n v="271.04194444441237"/>
    <n v="95717038"/>
    <n v="97905887"/>
    <n v="15001"/>
    <x v="596"/>
    <n v="45219745"/>
    <d v="2022-08-09T11:04:32"/>
    <n v="0"/>
    <n v="5"/>
    <x v="0"/>
    <m/>
    <n v="2136"/>
    <s v="Очередь 131"/>
    <n v="696"/>
    <x v="15"/>
    <x v="12"/>
    <x v="0"/>
    <x v="2"/>
  </r>
  <r>
    <s v="1.0"/>
    <x v="1"/>
    <x v="19500"/>
    <d v="2022-08-04T12:35:22"/>
    <n v="0.48916666663717479"/>
    <n v="83855250"/>
    <n v="96139964"/>
    <n v="15023"/>
    <x v="1519"/>
    <n v="84971118"/>
    <d v="2022-08-04T12:35:21"/>
    <n v="0"/>
    <n v="5"/>
    <x v="0"/>
    <m/>
    <n v="2840"/>
    <s v="Очередь 121"/>
    <n v="378"/>
    <x v="20"/>
    <x v="17"/>
    <x v="0"/>
    <x v="0"/>
  </r>
  <r>
    <s v="23.0"/>
    <x v="0"/>
    <x v="19501"/>
    <d v="2022-08-31T14:07:46"/>
    <n v="297.8311111110379"/>
    <n v="53471141"/>
    <n v="10268573"/>
    <n v="14790"/>
    <x v="1351"/>
    <n v="71471077"/>
    <d v="2022-08-31T14:07:46"/>
    <n v="71.61"/>
    <n v="3"/>
    <x v="0"/>
    <n v="0"/>
    <n v="3240"/>
    <s v="Очередь 23"/>
    <n v="1621"/>
    <x v="2"/>
    <x v="2"/>
    <x v="2"/>
    <x v="5"/>
  </r>
  <r>
    <s v="23.0"/>
    <x v="0"/>
    <x v="19502"/>
    <d v="2022-08-26T19:56:01"/>
    <n v="16.67666666675359"/>
    <n v="42612165"/>
    <n v="16676043"/>
    <n v="13045"/>
    <x v="344"/>
    <n v="28831128"/>
    <d v="2022-08-26T11:25:31"/>
    <n v="0"/>
    <n v="5"/>
    <x v="0"/>
    <m/>
    <n v="252"/>
    <s v="Очередь 29"/>
    <n v="401"/>
    <x v="19"/>
    <x v="16"/>
    <x v="0"/>
    <x v="3"/>
  </r>
  <r>
    <s v="1.0"/>
    <x v="1"/>
    <x v="19503"/>
    <d v="2022-08-11T15:34:35"/>
    <n v="81.981111111002974"/>
    <n v="1126053"/>
    <n v="99664915"/>
    <n v="9264"/>
    <x v="281"/>
    <n v="47711124"/>
    <d v="2022-08-11T15:34:31"/>
    <n v="145.15"/>
    <n v="1"/>
    <x v="2"/>
    <m/>
    <n v="2138"/>
    <s v="Очередь 43"/>
    <n v="1521"/>
    <x v="4"/>
    <x v="4"/>
    <x v="1"/>
    <x v="0"/>
  </r>
  <r>
    <s v="1.0"/>
    <x v="1"/>
    <x v="19504"/>
    <d v="2022-08-20T10:26:58"/>
    <n v="30.843611111165956"/>
    <n v="22257271"/>
    <n v="10544527"/>
    <n v="14447"/>
    <x v="444"/>
    <n v="64241046"/>
    <d v="2022-08-19T10:46:08"/>
    <n v="15.12"/>
    <n v="2"/>
    <x v="0"/>
    <m/>
    <n v="2031"/>
    <s v="Очередь 8"/>
    <n v="674"/>
    <x v="1"/>
    <x v="1"/>
    <x v="3"/>
    <x v="11"/>
  </r>
  <r>
    <s v="1.0"/>
    <x v="1"/>
    <x v="19504"/>
    <d v="2022-08-20T10:26:58"/>
    <n v="30.843611111165956"/>
    <n v="25514764"/>
    <n v="10544527"/>
    <n v="14447"/>
    <x v="1200"/>
    <n v="56393856"/>
    <d v="2022-08-20T10:26:53"/>
    <n v="19.260000000000002"/>
    <n v="1"/>
    <x v="0"/>
    <m/>
    <n v="2389"/>
    <s v="Очередь 8"/>
    <n v="323"/>
    <x v="21"/>
    <x v="18"/>
    <x v="1"/>
    <x v="5"/>
  </r>
  <r>
    <s v="1.0"/>
    <x v="1"/>
    <x v="19505"/>
    <d v="2022-08-23T12:23:33"/>
    <n v="181.30222222226439"/>
    <n v="13071080"/>
    <n v="6666375"/>
    <n v="4878"/>
    <x v="520"/>
    <n v="55371125"/>
    <d v="2022-08-16T13:42:00"/>
    <n v="185.8"/>
    <n v="2"/>
    <x v="3"/>
    <m/>
    <n v="3237"/>
    <s v="Очередь 153"/>
    <n v="443"/>
    <x v="12"/>
    <x v="9"/>
    <x v="3"/>
    <x v="0"/>
  </r>
  <r>
    <s v="1.0"/>
    <x v="1"/>
    <x v="19505"/>
    <d v="2022-08-23T12:23:33"/>
    <n v="181.30222222226439"/>
    <n v="16439438"/>
    <n v="6666375"/>
    <n v="4878"/>
    <x v="773"/>
    <n v="47081124"/>
    <d v="2022-08-17T16:32:30"/>
    <n v="0"/>
    <n v="5"/>
    <x v="3"/>
    <m/>
    <n v="2105"/>
    <s v="Очередь 153"/>
    <n v="689"/>
    <x v="24"/>
    <x v="20"/>
    <x v="0"/>
    <x v="4"/>
  </r>
  <r>
    <s v="1.0"/>
    <x v="1"/>
    <x v="19505"/>
    <d v="2022-08-23T12:23:33"/>
    <n v="181.30222222226439"/>
    <n v="16646938"/>
    <n v="6666375"/>
    <n v="4878"/>
    <x v="1469"/>
    <n v="60681126"/>
    <d v="2022-08-17T13:32:05"/>
    <n v="0"/>
    <n v="5"/>
    <x v="3"/>
    <m/>
    <n v="2136"/>
    <s v="Очередь 153"/>
    <n v="696"/>
    <x v="15"/>
    <x v="12"/>
    <x v="0"/>
    <x v="0"/>
  </r>
  <r>
    <s v="1.0"/>
    <x v="1"/>
    <x v="19505"/>
    <d v="2022-08-23T12:23:33"/>
    <n v="181.30222222226439"/>
    <n v="19137881"/>
    <n v="6666375"/>
    <n v="4878"/>
    <x v="586"/>
    <n v="30751113"/>
    <d v="2022-08-18T11:13:18"/>
    <n v="0"/>
    <n v="5"/>
    <x v="3"/>
    <m/>
    <n v="2430"/>
    <s v="Очередь 153"/>
    <n v="1699"/>
    <x v="11"/>
    <x v="8"/>
    <x v="0"/>
    <x v="7"/>
  </r>
  <r>
    <s v="1.0"/>
    <x v="1"/>
    <x v="19505"/>
    <d v="2022-08-23T12:23:33"/>
    <n v="181.30222222226439"/>
    <n v="31586635"/>
    <n v="6666375"/>
    <n v="4878"/>
    <x v="20"/>
    <n v="69468469"/>
    <d v="2022-08-23T12:23:26"/>
    <n v="0"/>
    <n v="5"/>
    <x v="3"/>
    <m/>
    <n v="3233"/>
    <s v="Очередь 153"/>
    <n v="687"/>
    <x v="5"/>
    <x v="5"/>
    <x v="0"/>
    <x v="2"/>
  </r>
  <r>
    <s v="1.0"/>
    <x v="1"/>
    <x v="19506"/>
    <d v="2022-08-30T10:05:44"/>
    <n v="15.243333333288319"/>
    <n v="51964808"/>
    <n v="17770361"/>
    <n v="12245"/>
    <x v="212"/>
    <n v="99249299"/>
    <d v="2022-08-30T10:05:43"/>
    <n v="62.15"/>
    <n v="3"/>
    <x v="0"/>
    <m/>
    <n v="3240"/>
    <s v="Очередь 143"/>
    <n v="1621"/>
    <x v="2"/>
    <x v="2"/>
    <x v="2"/>
    <x v="9"/>
  </r>
  <r>
    <s v="1.0"/>
    <x v="1"/>
    <x v="19507"/>
    <d v="2022-08-02T14:19:01"/>
    <n v="385.61277777777286"/>
    <n v="77825527"/>
    <n v="80419331"/>
    <n v="13240"/>
    <x v="1005"/>
    <n v="23061122"/>
    <d v="2022-08-02T14:19:00"/>
    <n v="0"/>
    <n v="5"/>
    <x v="0"/>
    <m/>
    <n v="2840"/>
    <s v="Очередь 42"/>
    <n v="378"/>
    <x v="20"/>
    <x v="17"/>
    <x v="0"/>
    <x v="6"/>
  </r>
  <r>
    <s v="1.0"/>
    <x v="1"/>
    <x v="19508"/>
    <d v="2022-08-10T08:12:42"/>
    <n v="53.789166666625533"/>
    <n v="97735412"/>
    <n v="99665014"/>
    <n v="14644"/>
    <x v="339"/>
    <n v="91069891"/>
    <d v="2022-08-10T08:12:38"/>
    <n v="113.57"/>
    <n v="1"/>
    <x v="0"/>
    <m/>
    <n v="2138"/>
    <s v="Очередь 119"/>
    <n v="1521"/>
    <x v="4"/>
    <x v="4"/>
    <x v="1"/>
    <x v="11"/>
  </r>
  <r>
    <s v="1.0"/>
    <x v="1"/>
    <x v="12450"/>
    <d v="2022-08-17T08:50:57"/>
    <n v="36.819444444437977"/>
    <n v="16620112"/>
    <n v="6331800"/>
    <n v="14643"/>
    <x v="118"/>
    <n v="11811111"/>
    <d v="2022-08-17T08:50:54"/>
    <n v="65.56"/>
    <n v="1"/>
    <x v="0"/>
    <m/>
    <n v="3240"/>
    <s v="Очередь 41"/>
    <n v="1621"/>
    <x v="2"/>
    <x v="2"/>
    <x v="1"/>
    <x v="8"/>
  </r>
  <r>
    <s v="1.0"/>
    <x v="1"/>
    <x v="19509"/>
    <d v="2022-08-23T13:43:43"/>
    <n v="107.26500000001397"/>
    <n v="25145276"/>
    <n v="10469163"/>
    <n v="14354"/>
    <x v="581"/>
    <n v="22001022"/>
    <d v="2022-08-19T09:52:23"/>
    <n v="130.87"/>
    <n v="2"/>
    <x v="0"/>
    <m/>
    <n v="2389"/>
    <s v="Очередь 58"/>
    <n v="323"/>
    <x v="21"/>
    <x v="18"/>
    <x v="3"/>
    <x v="5"/>
  </r>
  <r>
    <s v="1.0"/>
    <x v="1"/>
    <x v="19509"/>
    <d v="2022-08-23T13:43:43"/>
    <n v="107.26500000001397"/>
    <n v="30834714"/>
    <n v="10469163"/>
    <n v="14354"/>
    <x v="867"/>
    <n v="11481001"/>
    <d v="2022-08-22T09:56:44"/>
    <n v="77.27"/>
    <n v="2"/>
    <x v="0"/>
    <m/>
    <n v="3240"/>
    <s v="Очередь 58"/>
    <n v="1621"/>
    <x v="2"/>
    <x v="2"/>
    <x v="3"/>
    <x v="2"/>
  </r>
  <r>
    <s v="1.0"/>
    <x v="1"/>
    <x v="19509"/>
    <d v="2022-08-23T13:43:43"/>
    <n v="107.26500000001397"/>
    <n v="32581842"/>
    <n v="10469163"/>
    <n v="14354"/>
    <x v="239"/>
    <n v="4171000"/>
    <d v="2022-08-23T13:39:44"/>
    <n v="41.86"/>
    <n v="1"/>
    <x v="0"/>
    <m/>
    <n v="2389"/>
    <s v="Очередь 58"/>
    <n v="323"/>
    <x v="21"/>
    <x v="18"/>
    <x v="1"/>
    <x v="4"/>
  </r>
  <r>
    <s v="1.0"/>
    <x v="1"/>
    <x v="19509"/>
    <d v="2022-08-23T13:43:43"/>
    <n v="107.26500000001397"/>
    <n v="32823437"/>
    <n v="10469163"/>
    <n v="14354"/>
    <x v="584"/>
    <n v="98889098"/>
    <d v="2022-08-23T10:35:59"/>
    <n v="0"/>
    <n v="5"/>
    <x v="0"/>
    <m/>
    <n v="2389"/>
    <s v="Очередь 58"/>
    <n v="323"/>
    <x v="21"/>
    <x v="18"/>
    <x v="0"/>
    <x v="4"/>
  </r>
  <r>
    <s v="1.0"/>
    <x v="1"/>
    <x v="19510"/>
    <d v="2022-09-13T11:13:01"/>
    <n v="1200.1863888888038"/>
    <n v="1876207"/>
    <n v="87468723"/>
    <n v="15024"/>
    <x v="1551"/>
    <n v="40511124"/>
    <d v="2022-08-11T15:16:35"/>
    <n v="0"/>
    <n v="5"/>
    <x v="0"/>
    <m/>
    <n v="2840"/>
    <s v="Очередь 71"/>
    <n v="378"/>
    <x v="20"/>
    <x v="17"/>
    <x v="0"/>
    <x v="0"/>
  </r>
  <r>
    <s v="1.0"/>
    <x v="1"/>
    <x v="19511"/>
    <d v="2022-08-08T15:02:00"/>
    <n v="69.753611111082137"/>
    <n v="91942349"/>
    <n v="97941793"/>
    <n v="6658"/>
    <x v="605"/>
    <n v="47111124"/>
    <d v="2022-08-08T15:01:57"/>
    <n v="99.08"/>
    <n v="1"/>
    <x v="2"/>
    <m/>
    <n v="3481"/>
    <s v="Очередь 148"/>
    <n v="1882"/>
    <x v="44"/>
    <x v="39"/>
    <x v="1"/>
    <x v="6"/>
  </r>
  <r>
    <s v="23.0"/>
    <x v="0"/>
    <x v="19512"/>
    <d v="2022-08-17T16:29:26"/>
    <n v="1.2222222285345197E-2"/>
    <n v="17734009"/>
    <n v="8394516"/>
    <n v="1281"/>
    <x v="997"/>
    <n v="17369417"/>
    <d v="2022-08-17T16:29:26"/>
    <n v="207.58"/>
    <n v="2"/>
    <x v="3"/>
    <m/>
    <n v="2108"/>
    <s v="Очередь 14"/>
    <n v="691"/>
    <x v="14"/>
    <x v="11"/>
    <x v="3"/>
    <x v="6"/>
  </r>
  <r>
    <s v="1.0"/>
    <x v="1"/>
    <x v="19513"/>
    <d v="2022-08-19T09:33:05"/>
    <n v="340.72166666662088"/>
    <n v="22529322"/>
    <n v="97485020"/>
    <n v="14642"/>
    <x v="371"/>
    <n v="7391110"/>
    <d v="2022-08-19T09:33:00"/>
    <n v="128.49"/>
    <n v="3"/>
    <x v="0"/>
    <n v="1"/>
    <n v="2097"/>
    <s v="Очередь 50"/>
    <n v="687"/>
    <x v="6"/>
    <x v="5"/>
    <x v="2"/>
    <x v="5"/>
  </r>
  <r>
    <s v="1.0"/>
    <x v="1"/>
    <x v="19513"/>
    <d v="2022-08-19T09:33:05"/>
    <n v="340.72166666662088"/>
    <n v="85676251"/>
    <n v="97485020"/>
    <n v="14642"/>
    <x v="695"/>
    <n v="59231115"/>
    <d v="2022-08-05T08:42:59"/>
    <n v="0"/>
    <n v="5"/>
    <x v="0"/>
    <m/>
    <n v="2136"/>
    <s v="Очередь 50"/>
    <n v="696"/>
    <x v="15"/>
    <x v="12"/>
    <x v="0"/>
    <x v="8"/>
  </r>
  <r>
    <s v="23.0"/>
    <x v="0"/>
    <x v="19514"/>
    <d v="2022-08-24T16:37:43"/>
    <n v="101.42999999999302"/>
    <n v="37453643"/>
    <n v="11691424"/>
    <n v="13261"/>
    <x v="382"/>
    <n v="15351121"/>
    <d v="2022-08-24T16:37:43"/>
    <n v="199.09"/>
    <n v="1"/>
    <x v="0"/>
    <m/>
    <n v="2097"/>
    <s v="Очередь 24"/>
    <n v="687"/>
    <x v="6"/>
    <x v="5"/>
    <x v="1"/>
    <x v="0"/>
  </r>
  <r>
    <s v="1.0"/>
    <x v="1"/>
    <x v="19515"/>
    <d v="2022-09-24T14:29:18"/>
    <n v="634.81555555562954"/>
    <n v="48964451"/>
    <n v="17784535"/>
    <n v="14354"/>
    <x v="521"/>
    <n v="77551117"/>
    <d v="2022-08-29T12:56:59"/>
    <n v="0"/>
    <n v="5"/>
    <x v="0"/>
    <m/>
    <n v="378"/>
    <s v="Очередь 58"/>
    <n v="415"/>
    <x v="22"/>
    <x v="19"/>
    <x v="0"/>
    <x v="5"/>
  </r>
  <r>
    <s v="23.0"/>
    <x v="0"/>
    <x v="19516"/>
    <d v="2022-08-19T11:24:32"/>
    <n v="15.744444444368128"/>
    <n v="23412003"/>
    <n v="8861525"/>
    <n v="13261"/>
    <x v="818"/>
    <n v="77259077"/>
    <d v="2022-08-19T11:24:32"/>
    <n v="28.33"/>
    <n v="1"/>
    <x v="0"/>
    <m/>
    <n v="2138"/>
    <s v="Очередь 24"/>
    <n v="1521"/>
    <x v="4"/>
    <x v="4"/>
    <x v="1"/>
    <x v="1"/>
  </r>
  <r>
    <s v="1.0"/>
    <x v="1"/>
    <x v="19517"/>
    <d v="2022-09-20T12:04:42"/>
    <n v="632.77999999991152"/>
    <n v="42595094"/>
    <n v="15632547"/>
    <n v="14354"/>
    <x v="23"/>
    <n v="2961110"/>
    <d v="2022-08-26T16:14:24"/>
    <n v="0"/>
    <n v="5"/>
    <x v="0"/>
    <m/>
    <n v="3240"/>
    <s v="Очередь 58"/>
    <n v="1621"/>
    <x v="2"/>
    <x v="2"/>
    <x v="0"/>
    <x v="3"/>
  </r>
  <r>
    <s v="1.0"/>
    <x v="1"/>
    <x v="19518"/>
    <d v="2022-08-03T15:14:54"/>
    <n v="423.04055555560626"/>
    <n v="75130129"/>
    <n v="80314462"/>
    <n v="14642"/>
    <x v="468"/>
    <n v="40451124"/>
    <d v="2022-08-02T16:02:38"/>
    <n v="186.53"/>
    <n v="2"/>
    <x v="0"/>
    <m/>
    <n v="3240"/>
    <s v="Очередь 50"/>
    <n v="1621"/>
    <x v="2"/>
    <x v="2"/>
    <x v="3"/>
    <x v="2"/>
  </r>
  <r>
    <s v="1.0"/>
    <x v="1"/>
    <x v="19519"/>
    <d v="2022-09-19T14:17:55"/>
    <n v="730.57305555552011"/>
    <n v="38013689"/>
    <n v="11833910"/>
    <n v="14642"/>
    <x v="757"/>
    <n v="53721125"/>
    <d v="2022-08-25T09:15:18"/>
    <n v="0"/>
    <n v="5"/>
    <x v="0"/>
    <m/>
    <n v="2138"/>
    <s v="Очередь 50"/>
    <n v="1521"/>
    <x v="4"/>
    <x v="4"/>
    <x v="0"/>
    <x v="5"/>
  </r>
  <r>
    <s v="23.0"/>
    <x v="0"/>
    <x v="19520"/>
    <d v="2022-08-31T15:32:32"/>
    <n v="270.01500000001397"/>
    <n v="53028224"/>
    <n v="11206000"/>
    <n v="13261"/>
    <x v="1659"/>
    <n v="76541127"/>
    <d v="2022-08-31T15:32:32"/>
    <n v="202.86"/>
    <n v="1"/>
    <x v="0"/>
    <m/>
    <n v="2138"/>
    <s v="Очередь 24"/>
    <n v="1521"/>
    <x v="4"/>
    <x v="4"/>
    <x v="1"/>
    <x v="3"/>
  </r>
  <r>
    <s v="1.0"/>
    <x v="1"/>
    <x v="19521"/>
    <d v="2022-08-25T10:12:51"/>
    <n v="496.77305555564817"/>
    <n v="1036439"/>
    <n v="96259791"/>
    <n v="14702"/>
    <x v="117"/>
    <n v="80111018"/>
    <d v="2022-08-11T10:09:13"/>
    <n v="178.19"/>
    <n v="2"/>
    <x v="0"/>
    <m/>
    <n v="2486"/>
    <s v="Очередь 35"/>
    <n v="674"/>
    <x v="10"/>
    <x v="1"/>
    <x v="3"/>
    <x v="2"/>
  </r>
  <r>
    <s v="1.0"/>
    <x v="1"/>
    <x v="19521"/>
    <d v="2022-08-25T10:12:51"/>
    <n v="496.77305555564817"/>
    <n v="19683301"/>
    <n v="96259791"/>
    <n v="14702"/>
    <x v="1295"/>
    <n v="93241109"/>
    <d v="2022-08-18T10:38:04"/>
    <n v="162.96"/>
    <n v="2"/>
    <x v="0"/>
    <m/>
    <n v="2138"/>
    <s v="Очередь 35"/>
    <n v="1521"/>
    <x v="4"/>
    <x v="4"/>
    <x v="3"/>
    <x v="2"/>
  </r>
  <r>
    <s v="1.0"/>
    <x v="1"/>
    <x v="19522"/>
    <d v="2022-09-02T11:32:01"/>
    <n v="423.25777777779149"/>
    <n v="22851477"/>
    <n v="6053400"/>
    <n v="14643"/>
    <x v="451"/>
    <n v="37881123"/>
    <d v="2022-08-19T16:29:58"/>
    <n v="127.37"/>
    <n v="2"/>
    <x v="0"/>
    <m/>
    <n v="3077"/>
    <s v="Очередь 41"/>
    <n v="1820"/>
    <x v="41"/>
    <x v="37"/>
    <x v="3"/>
    <x v="3"/>
  </r>
  <r>
    <s v="1.0"/>
    <x v="1"/>
    <x v="19523"/>
    <d v="2022-09-28T15:50:50"/>
    <n v="1306.0136111110914"/>
    <n v="16063273"/>
    <n v="97592150"/>
    <n v="14642"/>
    <x v="460"/>
    <n v="97291119"/>
    <d v="2022-08-17T14:51:56"/>
    <n v="0"/>
    <n v="5"/>
    <x v="0"/>
    <m/>
    <n v="2097"/>
    <s v="Очередь 50"/>
    <n v="687"/>
    <x v="6"/>
    <x v="5"/>
    <x v="0"/>
    <x v="2"/>
  </r>
  <r>
    <s v="1.0"/>
    <x v="1"/>
    <x v="19523"/>
    <d v="2022-09-28T15:50:50"/>
    <n v="1306.0136111110914"/>
    <n v="97613734"/>
    <n v="97592150"/>
    <n v="14642"/>
    <x v="1214"/>
    <n v="87711048"/>
    <d v="2022-08-10T14:12:59"/>
    <n v="0"/>
    <n v="5"/>
    <x v="0"/>
    <m/>
    <n v="2031"/>
    <s v="Очередь 50"/>
    <n v="674"/>
    <x v="1"/>
    <x v="1"/>
    <x v="0"/>
    <x v="1"/>
  </r>
  <r>
    <s v=""/>
    <x v="2"/>
    <x v="19524"/>
    <d v="2022-08-04T16:46:03"/>
    <n v="1.2650000000721775"/>
    <n v="83448814"/>
    <n v="96344672"/>
    <n v="8159"/>
    <x v="1668"/>
    <n v="23518523"/>
    <d v="2022-08-04T16:46:02"/>
    <n v="11.74"/>
    <n v="1"/>
    <x v="2"/>
    <m/>
    <n v="378"/>
    <s v="Очередь 22"/>
    <n v="415"/>
    <x v="22"/>
    <x v="19"/>
    <x v="1"/>
    <x v="0"/>
  </r>
  <r>
    <s v="1.0"/>
    <x v="1"/>
    <x v="19525"/>
    <d v="2022-08-08T11:04:14"/>
    <n v="237.95694444444962"/>
    <n v="75923131"/>
    <n v="91603565"/>
    <n v="7508"/>
    <x v="1149"/>
    <n v="41091054"/>
    <d v="2022-08-02T12:42:42"/>
    <n v="176.27"/>
    <n v="2"/>
    <x v="2"/>
    <m/>
    <n v="2568"/>
    <s v="Очередь 66"/>
    <n v="1728"/>
    <x v="33"/>
    <x v="29"/>
    <x v="3"/>
    <x v="0"/>
  </r>
  <r>
    <s v="1.0"/>
    <x v="1"/>
    <x v="19526"/>
    <d v="2022-10-14T10:24:49"/>
    <n v="8773.1138888889109"/>
    <n v="97453321"/>
    <n v="28389188"/>
    <n v="4874"/>
    <x v="1640"/>
    <n v="80549280"/>
    <d v="2022-08-10T09:17:44"/>
    <n v="0"/>
    <n v="5"/>
    <x v="3"/>
    <m/>
    <n v="2814"/>
    <s v="Очередь 76"/>
    <n v="1780"/>
    <x v="3"/>
    <x v="3"/>
    <x v="0"/>
    <x v="6"/>
  </r>
  <r>
    <s v=""/>
    <x v="2"/>
    <x v="19527"/>
    <d v="2022-08-06T13:03:57"/>
    <n v="72.103055555548053"/>
    <n v="79977165"/>
    <n v="95439696"/>
    <n v="8070"/>
    <x v="193"/>
    <n v="12901081"/>
    <d v="2022-08-03T13:28:33"/>
    <n v="0"/>
    <n v="5"/>
    <x v="2"/>
    <m/>
    <n v="252"/>
    <s v="Очередь 3"/>
    <n v="401"/>
    <x v="19"/>
    <x v="16"/>
    <x v="0"/>
    <x v="0"/>
  </r>
  <r>
    <s v=""/>
    <x v="2"/>
    <x v="19527"/>
    <d v="2022-08-06T13:03:57"/>
    <n v="72.103055555548053"/>
    <n v="80080924"/>
    <n v="95439696"/>
    <n v="8070"/>
    <x v="478"/>
    <n v="50149250"/>
    <d v="2022-08-03T12:57:57"/>
    <n v="0"/>
    <n v="5"/>
    <x v="2"/>
    <m/>
    <n v="2351"/>
    <s v="Очередь 3"/>
    <n v="1636"/>
    <x v="32"/>
    <x v="28"/>
    <x v="0"/>
    <x v="3"/>
  </r>
  <r>
    <s v=""/>
    <x v="2"/>
    <x v="19527"/>
    <d v="2022-08-06T13:03:57"/>
    <n v="72.103055555548053"/>
    <n v="83702547"/>
    <n v="95439696"/>
    <n v="8070"/>
    <x v="1534"/>
    <n v="58471065"/>
    <d v="2022-08-04T14:02:12"/>
    <n v="0"/>
    <n v="5"/>
    <x v="2"/>
    <m/>
    <n v="378"/>
    <s v="Очередь 3"/>
    <n v="415"/>
    <x v="22"/>
    <x v="19"/>
    <x v="0"/>
    <x v="1"/>
  </r>
  <r>
    <s v="23.0"/>
    <x v="0"/>
    <x v="19528"/>
    <d v="2022-08-23T15:59:19"/>
    <n v="89.868611111131031"/>
    <n v="32241048"/>
    <n v="10645372"/>
    <n v="13261"/>
    <x v="708"/>
    <n v="4471120"/>
    <d v="2022-08-23T15:59:19"/>
    <n v="22.79"/>
    <n v="1"/>
    <x v="0"/>
    <m/>
    <n v="2031"/>
    <s v="Очередь 24"/>
    <n v="674"/>
    <x v="1"/>
    <x v="1"/>
    <x v="1"/>
    <x v="8"/>
  </r>
  <r>
    <s v="1.0"/>
    <x v="1"/>
    <x v="19529"/>
    <d v="2022-08-01T15:20:54"/>
    <n v="202.26333333336515"/>
    <n v="72075723"/>
    <n v="87088878"/>
    <n v="7612"/>
    <x v="158"/>
    <n v="13851111"/>
    <d v="2022-08-01T15:20:50"/>
    <n v="0"/>
    <n v="5"/>
    <x v="2"/>
    <m/>
    <n v="3240"/>
    <s v="Очередь 93"/>
    <n v="1621"/>
    <x v="2"/>
    <x v="2"/>
    <x v="0"/>
    <x v="8"/>
  </r>
  <r>
    <s v=""/>
    <x v="2"/>
    <x v="6838"/>
    <d v="2022-08-30T14:28:07"/>
    <n v="27.337499999965075"/>
    <n v="51477052"/>
    <n v="18368534"/>
    <n v="8072"/>
    <x v="634"/>
    <n v="26081012"/>
    <d v="2022-08-30T14:28:07"/>
    <n v="149.99"/>
    <n v="1"/>
    <x v="2"/>
    <m/>
    <n v="378"/>
    <s v="Очередь 154"/>
    <n v="415"/>
    <x v="22"/>
    <x v="19"/>
    <x v="1"/>
    <x v="0"/>
  </r>
  <r>
    <s v="1.0"/>
    <x v="1"/>
    <x v="19530"/>
    <d v="2022-08-19T14:17:41"/>
    <n v="90.206944444449618"/>
    <n v="22602273"/>
    <n v="6049658"/>
    <n v="14643"/>
    <x v="982"/>
    <n v="92819792"/>
    <d v="2022-08-19T14:17:35"/>
    <n v="126.69"/>
    <n v="3"/>
    <x v="0"/>
    <n v="1"/>
    <n v="2097"/>
    <s v="Очередь 41"/>
    <n v="687"/>
    <x v="6"/>
    <x v="5"/>
    <x v="2"/>
    <x v="0"/>
  </r>
  <r>
    <s v="1.0"/>
    <x v="1"/>
    <x v="5392"/>
    <d v="2022-09-09T09:22:05"/>
    <n v="701.81833333329996"/>
    <n v="1145689"/>
    <n v="2692798"/>
    <n v="14642"/>
    <x v="932"/>
    <n v="55451115"/>
    <d v="2022-08-11T08:40:38"/>
    <n v="0"/>
    <n v="5"/>
    <x v="0"/>
    <m/>
    <n v="2138"/>
    <s v="Очередь 50"/>
    <n v="1521"/>
    <x v="4"/>
    <x v="4"/>
    <x v="0"/>
    <x v="2"/>
  </r>
  <r>
    <s v="1.0"/>
    <x v="1"/>
    <x v="5392"/>
    <d v="2022-09-09T09:22:05"/>
    <n v="701.81833333329996"/>
    <n v="4502911"/>
    <n v="2692798"/>
    <n v="14642"/>
    <x v="455"/>
    <n v="19071121"/>
    <d v="2022-08-12T09:21:21"/>
    <n v="0"/>
    <n v="5"/>
    <x v="0"/>
    <m/>
    <n v="771"/>
    <s v="Очередь 50"/>
    <n v="439"/>
    <x v="18"/>
    <x v="15"/>
    <x v="0"/>
    <x v="5"/>
  </r>
  <r>
    <s v="23.0"/>
    <x v="0"/>
    <x v="19531"/>
    <d v="2022-08-04T08:19:07"/>
    <n v="508.18166666664183"/>
    <n v="83562022"/>
    <n v="78590639"/>
    <n v="14790"/>
    <x v="442"/>
    <n v="41101064"/>
    <d v="2022-08-04T08:19:07"/>
    <n v="40.549999999999997"/>
    <n v="1"/>
    <x v="0"/>
    <m/>
    <n v="627"/>
    <s v="Очередь 23"/>
    <n v="378"/>
    <x v="23"/>
    <x v="17"/>
    <x v="1"/>
    <x v="4"/>
  </r>
  <r>
    <s v="23.0"/>
    <x v="0"/>
    <x v="19532"/>
    <d v="2022-08-08T14:57:43"/>
    <n v="152.69805555552011"/>
    <n v="87157921"/>
    <n v="94516977"/>
    <n v="15181"/>
    <x v="592"/>
    <n v="91059791"/>
    <d v="2022-08-05T11:27:20"/>
    <n v="0"/>
    <n v="5"/>
    <x v="0"/>
    <m/>
    <n v="2097"/>
    <s v="Очередь 81"/>
    <n v="687"/>
    <x v="6"/>
    <x v="5"/>
    <x v="0"/>
    <x v="8"/>
  </r>
  <r>
    <s v="23.0"/>
    <x v="0"/>
    <x v="19532"/>
    <d v="2022-08-08T14:57:43"/>
    <n v="152.69805555552011"/>
    <n v="93480189"/>
    <n v="94516977"/>
    <n v="15181"/>
    <x v="1262"/>
    <n v="84848784"/>
    <d v="2022-08-08T14:57:43"/>
    <n v="126.89"/>
    <n v="1"/>
    <x v="0"/>
    <m/>
    <n v="58"/>
    <s v="Очередь 81"/>
    <n v="325"/>
    <x v="31"/>
    <x v="27"/>
    <x v="1"/>
    <x v="2"/>
  </r>
  <r>
    <s v="1.0"/>
    <x v="1"/>
    <x v="19533"/>
    <d v="2022-08-08T15:44:47"/>
    <n v="4.0277777763549238E-2"/>
    <n v="92068450"/>
    <n v="203131"/>
    <n v="6658"/>
    <x v="495"/>
    <n v="6301110"/>
    <d v="2022-08-08T15:44:44"/>
    <n v="175.34"/>
    <n v="1"/>
    <x v="2"/>
    <m/>
    <n v="2752"/>
    <s v="Очередь 148"/>
    <n v="1768"/>
    <x v="0"/>
    <x v="0"/>
    <x v="1"/>
    <x v="10"/>
  </r>
  <r>
    <s v="23.0"/>
    <x v="0"/>
    <x v="19534"/>
    <d v="2022-08-30T11:29:34"/>
    <n v="255.30166666663717"/>
    <n v="32451527"/>
    <n v="10526009"/>
    <n v="13261"/>
    <x v="154"/>
    <n v="4591120"/>
    <d v="2022-08-23T11:41:52"/>
    <n v="101.58"/>
    <n v="2"/>
    <x v="0"/>
    <m/>
    <n v="2138"/>
    <s v="Очередь 24"/>
    <n v="1521"/>
    <x v="4"/>
    <x v="4"/>
    <x v="3"/>
    <x v="8"/>
  </r>
  <r>
    <s v="23.0"/>
    <x v="0"/>
    <x v="19534"/>
    <d v="2022-08-30T11:29:34"/>
    <n v="255.30166666663717"/>
    <n v="50023128"/>
    <n v="10526009"/>
    <n v="13261"/>
    <x v="1568"/>
    <n v="74241127"/>
    <d v="2022-08-30T11:29:34"/>
    <n v="0"/>
    <n v="5"/>
    <x v="0"/>
    <m/>
    <n v="3240"/>
    <s v="Очередь 24"/>
    <n v="1621"/>
    <x v="2"/>
    <x v="2"/>
    <x v="0"/>
    <x v="0"/>
  </r>
  <r>
    <s v="1.0"/>
    <x v="1"/>
    <x v="19535"/>
    <d v="2022-08-09T10:30:31"/>
    <n v="15.885833333304618"/>
    <n v="94084701"/>
    <n v="99627978"/>
    <n v="14703"/>
    <x v="401"/>
    <n v="49529849"/>
    <d v="2022-08-09T10:30:27"/>
    <n v="17.71"/>
    <n v="1"/>
    <x v="0"/>
    <m/>
    <n v="2138"/>
    <s v="Очередь 129"/>
    <n v="1521"/>
    <x v="4"/>
    <x v="4"/>
    <x v="1"/>
    <x v="5"/>
  </r>
  <r>
    <s v="1.0"/>
    <x v="1"/>
    <x v="19536"/>
    <d v="2022-08-16T06:51:44"/>
    <n v="9.7555555556318723"/>
    <n v="13286751"/>
    <n v="6109650"/>
    <n v="14447"/>
    <x v="745"/>
    <n v="4281110"/>
    <d v="2022-08-16T06:51:40"/>
    <n v="58.75"/>
    <n v="1"/>
    <x v="0"/>
    <m/>
    <n v="3240"/>
    <s v="Очередь 8"/>
    <n v="1621"/>
    <x v="2"/>
    <x v="2"/>
    <x v="1"/>
    <x v="2"/>
  </r>
  <r>
    <s v="1.0"/>
    <x v="1"/>
    <x v="19537"/>
    <d v="2022-08-26T15:25:13"/>
    <n v="5.0458333332790062"/>
    <n v="41012555"/>
    <n v="16427808"/>
    <n v="10551"/>
    <x v="551"/>
    <n v="95131109"/>
    <d v="2022-08-26T15:25:08"/>
    <n v="186.07"/>
    <n v="1"/>
    <x v="1"/>
    <m/>
    <n v="3240"/>
    <s v="Очередь 110"/>
    <n v="1621"/>
    <x v="2"/>
    <x v="2"/>
    <x v="1"/>
    <x v="8"/>
  </r>
  <r>
    <s v="1.0"/>
    <x v="1"/>
    <x v="19537"/>
    <d v="2022-08-26T15:25:13"/>
    <n v="5.0458333332790062"/>
    <n v="41144166"/>
    <n v="16427808"/>
    <n v="10551"/>
    <x v="983"/>
    <n v="2558302"/>
    <d v="2022-08-26T12:22:35"/>
    <n v="0"/>
    <n v="5"/>
    <x v="1"/>
    <m/>
    <n v="2031"/>
    <s v="Очередь 110"/>
    <n v="674"/>
    <x v="1"/>
    <x v="1"/>
    <x v="0"/>
    <x v="0"/>
  </r>
  <r>
    <s v="1.0"/>
    <x v="1"/>
    <x v="19538"/>
    <d v="2022-09-01T12:18:23"/>
    <n v="115.03444444440538"/>
    <n v="48417642"/>
    <n v="16922616"/>
    <n v="502"/>
    <x v="1203"/>
    <n v="71961117"/>
    <d v="2022-08-29T11:37:04"/>
    <n v="128.25"/>
    <n v="2"/>
    <x v="3"/>
    <m/>
    <n v="255"/>
    <s v="Очередь 38"/>
    <n v="445"/>
    <x v="17"/>
    <x v="14"/>
    <x v="3"/>
    <x v="9"/>
  </r>
  <r>
    <s v="1.0"/>
    <x v="1"/>
    <x v="19539"/>
    <d v="2022-08-24T09:38:46"/>
    <n v="266.26583333336748"/>
    <n v="6974013"/>
    <n v="4347021"/>
    <n v="14643"/>
    <x v="1367"/>
    <n v="93948593"/>
    <d v="2022-08-13T07:46:46"/>
    <n v="0"/>
    <n v="5"/>
    <x v="0"/>
    <m/>
    <n v="2389"/>
    <s v="Очередь 41"/>
    <n v="323"/>
    <x v="21"/>
    <x v="18"/>
    <x v="0"/>
    <x v="0"/>
  </r>
  <r>
    <s v="1.0"/>
    <x v="1"/>
    <x v="19539"/>
    <d v="2022-08-24T09:38:46"/>
    <n v="266.26583333336748"/>
    <n v="16475938"/>
    <n v="4347021"/>
    <n v="14643"/>
    <x v="784"/>
    <n v="58233058"/>
    <d v="2022-08-17T08:58:08"/>
    <n v="0"/>
    <n v="5"/>
    <x v="0"/>
    <m/>
    <n v="2105"/>
    <s v="Очередь 41"/>
    <n v="689"/>
    <x v="24"/>
    <x v="20"/>
    <x v="0"/>
    <x v="9"/>
  </r>
  <r>
    <s v="1.0"/>
    <x v="1"/>
    <x v="19539"/>
    <d v="2022-08-24T09:38:46"/>
    <n v="266.26583333336748"/>
    <n v="35089057"/>
    <n v="4347021"/>
    <n v="14643"/>
    <x v="393"/>
    <n v="51821065"/>
    <d v="2022-08-24T09:38:40"/>
    <n v="0"/>
    <n v="5"/>
    <x v="0"/>
    <m/>
    <n v="2138"/>
    <s v="Очередь 41"/>
    <n v="1521"/>
    <x v="4"/>
    <x v="4"/>
    <x v="0"/>
    <x v="4"/>
  </r>
  <r>
    <s v="23.0"/>
    <x v="0"/>
    <x v="19540"/>
    <d v="2022-08-02T16:13:12"/>
    <n v="0.41611111111706123"/>
    <n v="77028456"/>
    <n v="94374533"/>
    <n v="14819"/>
    <x v="0"/>
    <n v="44861024"/>
    <d v="2022-08-02T16:13:12"/>
    <n v="79.86"/>
    <n v="1"/>
    <x v="0"/>
    <m/>
    <n v="2752"/>
    <s v="Очередь 40"/>
    <n v="1768"/>
    <x v="0"/>
    <x v="0"/>
    <x v="1"/>
    <x v="0"/>
  </r>
  <r>
    <s v="1.0"/>
    <x v="1"/>
    <x v="19541"/>
    <d v="2022-09-05T06:53:34"/>
    <n v="187.2583333334187"/>
    <n v="45032314"/>
    <n v="17426208"/>
    <n v="14702"/>
    <x v="443"/>
    <n v="68151056"/>
    <d v="2022-08-28T13:38:37"/>
    <n v="0"/>
    <n v="5"/>
    <x v="0"/>
    <m/>
    <n v="2138"/>
    <s v="Очередь 35"/>
    <n v="1521"/>
    <x v="4"/>
    <x v="4"/>
    <x v="0"/>
    <x v="4"/>
  </r>
  <r>
    <s v="1.0"/>
    <x v="1"/>
    <x v="19541"/>
    <d v="2022-09-05T06:53:34"/>
    <n v="187.2583333334187"/>
    <n v="46351576"/>
    <n v="17426208"/>
    <n v="14702"/>
    <x v="1013"/>
    <n v="47701004"/>
    <d v="2022-08-29T09:23:43"/>
    <n v="0"/>
    <n v="5"/>
    <x v="0"/>
    <m/>
    <n v="2138"/>
    <s v="Очередь 35"/>
    <n v="1521"/>
    <x v="4"/>
    <x v="4"/>
    <x v="0"/>
    <x v="9"/>
  </r>
  <r>
    <s v="1.0"/>
    <x v="1"/>
    <x v="19541"/>
    <d v="2022-09-05T06:53:34"/>
    <n v="187.2583333334187"/>
    <n v="49352106"/>
    <n v="17426208"/>
    <n v="14702"/>
    <x v="578"/>
    <n v="75858475"/>
    <d v="2022-08-30T15:11:04"/>
    <n v="195.44"/>
    <n v="6"/>
    <x v="0"/>
    <m/>
    <n v="771"/>
    <s v="Очередь 35"/>
    <n v="439"/>
    <x v="18"/>
    <x v="15"/>
    <x v="5"/>
    <x v="8"/>
  </r>
  <r>
    <s v="3.0"/>
    <x v="1"/>
    <x v="19542"/>
    <m/>
    <n v="0"/>
    <n v="52661867"/>
    <n v="17072569"/>
    <n v="14644"/>
    <x v="736"/>
    <n v="85664985"/>
    <d v="2022-08-31T16:16:27"/>
    <n v="134.21"/>
    <n v="2"/>
    <x v="0"/>
    <m/>
    <n v="3237"/>
    <s v="Очередь 119"/>
    <n v="443"/>
    <x v="12"/>
    <x v="9"/>
    <x v="3"/>
    <x v="5"/>
  </r>
  <r>
    <s v="3.0"/>
    <x v="1"/>
    <x v="19542"/>
    <m/>
    <n v="0"/>
    <n v="53065197"/>
    <n v="17072569"/>
    <n v="14644"/>
    <x v="1287"/>
    <n v="34568534"/>
    <d v="2022-08-31T16:21:56"/>
    <n v="37.380000000000003"/>
    <n v="2"/>
    <x v="0"/>
    <m/>
    <n v="3233"/>
    <s v="Очередь 119"/>
    <n v="687"/>
    <x v="5"/>
    <x v="5"/>
    <x v="3"/>
    <x v="9"/>
  </r>
  <r>
    <s v="3.0"/>
    <x v="1"/>
    <x v="19542"/>
    <m/>
    <n v="0"/>
    <n v="54767608"/>
    <n v="17072569"/>
    <n v="14644"/>
    <x v="417"/>
    <n v="38231123"/>
    <d v="2022-08-31T16:20:26"/>
    <n v="21.94"/>
    <n v="2"/>
    <x v="0"/>
    <m/>
    <n v="2097"/>
    <s v="Очередь 119"/>
    <n v="687"/>
    <x v="6"/>
    <x v="5"/>
    <x v="3"/>
    <x v="0"/>
  </r>
  <r>
    <s v="23.0"/>
    <x v="0"/>
    <x v="19543"/>
    <d v="2022-08-03T16:01:29"/>
    <n v="515.82499999995343"/>
    <n v="80999950"/>
    <n v="77647057"/>
    <n v="15085"/>
    <x v="1094"/>
    <n v="29671072"/>
    <d v="2022-08-03T16:01:29"/>
    <n v="0"/>
    <n v="5"/>
    <x v="0"/>
    <m/>
    <n v="255"/>
    <s v="Очередь 75"/>
    <n v="445"/>
    <x v="17"/>
    <x v="14"/>
    <x v="0"/>
    <x v="8"/>
  </r>
  <r>
    <s v="1.0"/>
    <x v="1"/>
    <x v="19544"/>
    <d v="2022-08-10T07:56:35"/>
    <n v="517.83944444451481"/>
    <n v="99640059"/>
    <n v="82361474"/>
    <n v="12245"/>
    <x v="213"/>
    <n v="97799497"/>
    <d v="2022-08-10T07:56:35"/>
    <n v="0"/>
    <n v="3"/>
    <x v="0"/>
    <n v="0"/>
    <n v="3240"/>
    <s v="Очередь 143"/>
    <n v="1621"/>
    <x v="2"/>
    <x v="2"/>
    <x v="2"/>
    <x v="9"/>
  </r>
  <r>
    <s v="1.0"/>
    <x v="1"/>
    <x v="19545"/>
    <d v="2022-08-11T12:52:26"/>
    <n v="393.79555555555271"/>
    <n v="78816670"/>
    <n v="88559826"/>
    <n v="14644"/>
    <x v="855"/>
    <n v="57981757"/>
    <d v="2022-08-03T16:01:50"/>
    <n v="0"/>
    <n v="5"/>
    <x v="0"/>
    <m/>
    <n v="2138"/>
    <s v="Очередь 119"/>
    <n v="1521"/>
    <x v="4"/>
    <x v="4"/>
    <x v="0"/>
    <x v="4"/>
  </r>
  <r>
    <s v="1.0"/>
    <x v="1"/>
    <x v="19545"/>
    <d v="2022-08-11T12:52:26"/>
    <n v="393.79555555555271"/>
    <n v="85633571"/>
    <n v="88559826"/>
    <n v="14644"/>
    <x v="372"/>
    <n v="25021122"/>
    <d v="2022-08-05T12:23:09"/>
    <n v="15.29"/>
    <n v="2"/>
    <x v="0"/>
    <m/>
    <n v="378"/>
    <s v="Очередь 119"/>
    <n v="415"/>
    <x v="22"/>
    <x v="19"/>
    <x v="3"/>
    <x v="1"/>
  </r>
  <r>
    <s v="1.0"/>
    <x v="1"/>
    <x v="19545"/>
    <d v="2022-08-11T12:52:26"/>
    <n v="393.79555555555271"/>
    <n v="88251214"/>
    <n v="88559826"/>
    <n v="14644"/>
    <x v="335"/>
    <n v="53511055"/>
    <d v="2022-08-06T14:39:49"/>
    <n v="193.63"/>
    <n v="2"/>
    <x v="0"/>
    <m/>
    <n v="2031"/>
    <s v="Очередь 119"/>
    <n v="674"/>
    <x v="1"/>
    <x v="1"/>
    <x v="3"/>
    <x v="0"/>
  </r>
  <r>
    <s v="1.0"/>
    <x v="1"/>
    <x v="19546"/>
    <d v="2022-08-23T13:05:44"/>
    <n v="683.49361111095641"/>
    <n v="19496133"/>
    <n v="89201844"/>
    <n v="15113"/>
    <x v="590"/>
    <n v="95201109"/>
    <d v="2022-08-18T15:58:20"/>
    <n v="0"/>
    <n v="5"/>
    <x v="0"/>
    <m/>
    <n v="3240"/>
    <s v="Очередь 7"/>
    <n v="1621"/>
    <x v="2"/>
    <x v="2"/>
    <x v="0"/>
    <x v="6"/>
  </r>
  <r>
    <s v="1.0"/>
    <x v="1"/>
    <x v="19547"/>
    <d v="2022-09-23T03:16:58"/>
    <n v="1440.0094444443821"/>
    <n v="21334597"/>
    <n v="87454598"/>
    <n v="14354"/>
    <x v="68"/>
    <n v="48429748"/>
    <d v="2022-08-18T16:07:13"/>
    <n v="0"/>
    <n v="5"/>
    <x v="0"/>
    <m/>
    <n v="2389"/>
    <s v="Очередь 58"/>
    <n v="323"/>
    <x v="21"/>
    <x v="18"/>
    <x v="0"/>
    <x v="0"/>
  </r>
  <r>
    <s v="1.0"/>
    <x v="1"/>
    <x v="19548"/>
    <d v="2022-08-15T12:00:54"/>
    <n v="2.3277777777984738"/>
    <n v="11400322"/>
    <n v="6204032"/>
    <n v="14589"/>
    <x v="1177"/>
    <n v="22789522"/>
    <d v="2022-08-15T12:00:53"/>
    <n v="108.9"/>
    <n v="3"/>
    <x v="0"/>
    <m/>
    <n v="2840"/>
    <s v="Очередь 34"/>
    <n v="378"/>
    <x v="20"/>
    <x v="17"/>
    <x v="2"/>
    <x v="0"/>
  </r>
  <r>
    <s v="23.0"/>
    <x v="0"/>
    <x v="19549"/>
    <d v="2022-08-15T09:02:34"/>
    <n v="76.982777777826414"/>
    <n v="5024550"/>
    <n v="3459904"/>
    <n v="13042"/>
    <x v="935"/>
    <n v="73491273"/>
    <d v="2022-08-12T09:14:41"/>
    <n v="0"/>
    <n v="5"/>
    <x v="0"/>
    <m/>
    <n v="252"/>
    <s v="Очередь 72"/>
    <n v="401"/>
    <x v="19"/>
    <x v="16"/>
    <x v="0"/>
    <x v="11"/>
  </r>
  <r>
    <s v="23.0"/>
    <x v="0"/>
    <x v="19550"/>
    <d v="2022-08-26T11:18:58"/>
    <n v="174.5999999998603"/>
    <n v="39857074"/>
    <n v="10018537"/>
    <n v="14790"/>
    <x v="9"/>
    <n v="29111072"/>
    <d v="2022-08-25T09:28:41"/>
    <n v="0"/>
    <n v="5"/>
    <x v="0"/>
    <m/>
    <n v="3240"/>
    <s v="Очередь 23"/>
    <n v="1621"/>
    <x v="2"/>
    <x v="2"/>
    <x v="0"/>
    <x v="5"/>
  </r>
  <r>
    <s v="23.0"/>
    <x v="0"/>
    <x v="19550"/>
    <d v="2022-08-26T11:18:58"/>
    <n v="174.5999999998603"/>
    <n v="42825173"/>
    <n v="10018537"/>
    <n v="14790"/>
    <x v="257"/>
    <n v="27511022"/>
    <d v="2022-08-26T11:18:58"/>
    <n v="0"/>
    <n v="5"/>
    <x v="0"/>
    <m/>
    <n v="2558"/>
    <s v="Очередь 23"/>
    <n v="1726"/>
    <x v="37"/>
    <x v="33"/>
    <x v="0"/>
    <x v="0"/>
  </r>
  <r>
    <s v="1.0"/>
    <x v="1"/>
    <x v="19551"/>
    <d v="2022-08-22T09:47:31"/>
    <n v="155.28277777775656"/>
    <n v="12968270"/>
    <n v="6691274"/>
    <n v="7612"/>
    <x v="982"/>
    <n v="92819792"/>
    <d v="2022-08-16T08:37:58"/>
    <n v="193.26"/>
    <n v="2"/>
    <x v="2"/>
    <m/>
    <n v="2097"/>
    <s v="Очередь 93"/>
    <n v="687"/>
    <x v="6"/>
    <x v="5"/>
    <x v="3"/>
    <x v="0"/>
  </r>
  <r>
    <s v="1.0"/>
    <x v="1"/>
    <x v="19551"/>
    <d v="2022-08-22T09:47:31"/>
    <n v="155.28277777775656"/>
    <n v="16417317"/>
    <n v="6691274"/>
    <n v="7612"/>
    <x v="30"/>
    <n v="93371109"/>
    <d v="2022-08-17T16:37:14"/>
    <n v="0"/>
    <n v="5"/>
    <x v="2"/>
    <m/>
    <n v="2136"/>
    <s v="Очередь 93"/>
    <n v="696"/>
    <x v="15"/>
    <x v="12"/>
    <x v="0"/>
    <x v="0"/>
  </r>
  <r>
    <s v="1.0"/>
    <x v="1"/>
    <x v="19551"/>
    <d v="2022-08-22T09:47:31"/>
    <n v="155.28277777775656"/>
    <n v="19221268"/>
    <n v="6691274"/>
    <n v="7612"/>
    <x v="989"/>
    <n v="50458250"/>
    <d v="2022-08-18T11:33:44"/>
    <n v="0"/>
    <n v="5"/>
    <x v="2"/>
    <m/>
    <n v="3237"/>
    <s v="Очередь 93"/>
    <n v="443"/>
    <x v="12"/>
    <x v="9"/>
    <x v="0"/>
    <x v="4"/>
  </r>
  <r>
    <s v="1.0"/>
    <x v="1"/>
    <x v="19552"/>
    <d v="2022-08-23T16:48:43"/>
    <n v="187.18499999988126"/>
    <n v="16080278"/>
    <n v="6126425"/>
    <n v="14644"/>
    <x v="138"/>
    <n v="27258327"/>
    <d v="2022-08-17T17:51:14"/>
    <n v="0"/>
    <n v="5"/>
    <x v="0"/>
    <m/>
    <n v="771"/>
    <s v="Очередь 119"/>
    <n v="439"/>
    <x v="18"/>
    <x v="15"/>
    <x v="0"/>
    <x v="5"/>
  </r>
  <r>
    <s v="1.0"/>
    <x v="1"/>
    <x v="19552"/>
    <d v="2022-08-23T16:48:43"/>
    <n v="187.18499999988126"/>
    <n v="19348950"/>
    <n v="6126425"/>
    <n v="14644"/>
    <x v="176"/>
    <n v="17501111"/>
    <d v="2022-08-18T15:51:10"/>
    <n v="0"/>
    <n v="5"/>
    <x v="0"/>
    <m/>
    <n v="2138"/>
    <s v="Очередь 119"/>
    <n v="1521"/>
    <x v="4"/>
    <x v="4"/>
    <x v="0"/>
    <x v="0"/>
  </r>
  <r>
    <s v="1.0"/>
    <x v="1"/>
    <x v="19552"/>
    <d v="2022-08-23T16:48:43"/>
    <n v="187.18499999988126"/>
    <n v="19787949"/>
    <n v="6126425"/>
    <n v="14644"/>
    <x v="617"/>
    <n v="41049641"/>
    <d v="2022-08-18T12:50:49"/>
    <n v="0"/>
    <n v="5"/>
    <x v="0"/>
    <m/>
    <n v="900"/>
    <s v="Очередь 119"/>
    <n v="483"/>
    <x v="27"/>
    <x v="23"/>
    <x v="0"/>
    <x v="9"/>
  </r>
  <r>
    <s v="1.0"/>
    <x v="1"/>
    <x v="19552"/>
    <d v="2022-08-23T16:48:43"/>
    <n v="187.18499999988126"/>
    <n v="22723367"/>
    <n v="6126425"/>
    <n v="14644"/>
    <x v="101"/>
    <n v="54351125"/>
    <d v="2022-08-19T12:53:21"/>
    <n v="0"/>
    <n v="5"/>
    <x v="0"/>
    <m/>
    <n v="3237"/>
    <s v="Очередь 119"/>
    <n v="443"/>
    <x v="12"/>
    <x v="9"/>
    <x v="0"/>
    <x v="0"/>
  </r>
  <r>
    <s v="1.0"/>
    <x v="1"/>
    <x v="19552"/>
    <d v="2022-08-23T16:48:43"/>
    <n v="187.18499999988126"/>
    <n v="31367289"/>
    <n v="6126425"/>
    <n v="14644"/>
    <x v="1013"/>
    <n v="47701004"/>
    <d v="2022-08-23T16:48:39"/>
    <n v="0"/>
    <n v="5"/>
    <x v="0"/>
    <m/>
    <n v="2138"/>
    <s v="Очередь 119"/>
    <n v="1521"/>
    <x v="4"/>
    <x v="4"/>
    <x v="0"/>
    <x v="9"/>
  </r>
  <r>
    <s v="3.0"/>
    <x v="1"/>
    <x v="19553"/>
    <m/>
    <n v="0"/>
    <n v="41149513"/>
    <n v="13282485"/>
    <n v="14644"/>
    <x v="713"/>
    <n v="98741029"/>
    <d v="2022-08-26T16:16:17"/>
    <n v="0"/>
    <n v="5"/>
    <x v="0"/>
    <m/>
    <n v="2097"/>
    <s v="Очередь 119"/>
    <n v="687"/>
    <x v="6"/>
    <x v="5"/>
    <x v="0"/>
    <x v="5"/>
  </r>
  <r>
    <s v="3.0"/>
    <x v="1"/>
    <x v="19553"/>
    <m/>
    <n v="0"/>
    <n v="41280720"/>
    <n v="13282485"/>
    <n v="14644"/>
    <x v="381"/>
    <n v="22519622"/>
    <d v="2022-08-26T12:03:15"/>
    <n v="0"/>
    <n v="5"/>
    <x v="0"/>
    <m/>
    <n v="3240"/>
    <s v="Очередь 119"/>
    <n v="1621"/>
    <x v="2"/>
    <x v="2"/>
    <x v="0"/>
    <x v="6"/>
  </r>
  <r>
    <s v="3.0"/>
    <x v="1"/>
    <x v="19553"/>
    <m/>
    <n v="0"/>
    <n v="49574258"/>
    <n v="13282485"/>
    <n v="14644"/>
    <x v="712"/>
    <n v="95741109"/>
    <d v="2022-08-30T12:06:28"/>
    <n v="0"/>
    <n v="5"/>
    <x v="0"/>
    <m/>
    <n v="2138"/>
    <s v="Очередь 119"/>
    <n v="1521"/>
    <x v="4"/>
    <x v="4"/>
    <x v="0"/>
    <x v="9"/>
  </r>
  <r>
    <s v="1.0"/>
    <x v="1"/>
    <x v="19554"/>
    <d v="2022-08-03T12:36:32"/>
    <n v="182.39138888893649"/>
    <n v="80524041"/>
    <n v="89459453"/>
    <n v="1381"/>
    <x v="304"/>
    <n v="98548498"/>
    <d v="2022-08-03T12:36:29"/>
    <n v="57.31"/>
    <n v="1"/>
    <x v="3"/>
    <m/>
    <n v="427"/>
    <s v="Очередь 65"/>
    <n v="370"/>
    <x v="38"/>
    <x v="34"/>
    <x v="1"/>
    <x v="0"/>
  </r>
  <r>
    <s v="1.0"/>
    <x v="1"/>
    <x v="19555"/>
    <d v="2022-09-26T14:37:44"/>
    <n v="1185.3844444445567"/>
    <n v="19629574"/>
    <n v="99617054"/>
    <n v="14642"/>
    <x v="218"/>
    <n v="60589605"/>
    <d v="2022-08-18T14:20:59"/>
    <n v="0"/>
    <n v="5"/>
    <x v="0"/>
    <m/>
    <n v="2430"/>
    <s v="Очередь 50"/>
    <n v="1699"/>
    <x v="11"/>
    <x v="8"/>
    <x v="0"/>
    <x v="9"/>
  </r>
  <r>
    <s v="23.0"/>
    <x v="0"/>
    <x v="19556"/>
    <d v="2022-08-09T12:28:46"/>
    <n v="440.20750000001863"/>
    <n v="93433324"/>
    <n v="84617315"/>
    <n v="14790"/>
    <x v="1445"/>
    <n v="99399999"/>
    <d v="2022-08-08T13:54:35"/>
    <n v="0"/>
    <n v="5"/>
    <x v="0"/>
    <m/>
    <n v="3240"/>
    <s v="Очередь 23"/>
    <n v="1621"/>
    <x v="2"/>
    <x v="2"/>
    <x v="0"/>
    <x v="1"/>
  </r>
  <r>
    <s v="23.0"/>
    <x v="0"/>
    <x v="19556"/>
    <d v="2022-08-09T12:28:46"/>
    <n v="440.20750000001863"/>
    <n v="95576960"/>
    <n v="84617315"/>
    <n v="14790"/>
    <x v="84"/>
    <n v="64571056"/>
    <d v="2022-08-09T12:28:46"/>
    <n v="0"/>
    <n v="5"/>
    <x v="0"/>
    <m/>
    <n v="3240"/>
    <s v="Очередь 23"/>
    <n v="1621"/>
    <x v="2"/>
    <x v="2"/>
    <x v="0"/>
    <x v="0"/>
  </r>
  <r>
    <s v="1.0"/>
    <x v="1"/>
    <x v="19557"/>
    <d v="2022-08-15T14:27:02"/>
    <n v="42.502222222276032"/>
    <n v="10170781"/>
    <n v="4326580"/>
    <n v="10551"/>
    <x v="1691"/>
    <n v="80678780"/>
    <d v="2022-08-15T14:26:56"/>
    <n v="107.59"/>
    <n v="1"/>
    <x v="1"/>
    <m/>
    <n v="3244"/>
    <s v="Очередь 110"/>
    <n v="1621"/>
    <x v="7"/>
    <x v="2"/>
    <x v="1"/>
    <x v="3"/>
  </r>
  <r>
    <s v="1.0"/>
    <x v="1"/>
    <x v="19558"/>
    <d v="2022-08-22T16:21:27"/>
    <n v="213.25666666676989"/>
    <n v="9870427"/>
    <n v="4839272"/>
    <n v="7612"/>
    <x v="624"/>
    <n v="77197377"/>
    <d v="2022-08-15T15:51:09"/>
    <n v="0"/>
    <n v="5"/>
    <x v="2"/>
    <m/>
    <n v="3237"/>
    <s v="Очередь 93"/>
    <n v="443"/>
    <x v="12"/>
    <x v="9"/>
    <x v="0"/>
    <x v="3"/>
  </r>
  <r>
    <s v="1.0"/>
    <x v="1"/>
    <x v="19558"/>
    <d v="2022-08-22T16:21:27"/>
    <n v="213.25666666676989"/>
    <n v="13089814"/>
    <n v="4839272"/>
    <n v="7612"/>
    <x v="989"/>
    <n v="50458250"/>
    <d v="2022-08-16T12:59:48"/>
    <n v="0"/>
    <n v="5"/>
    <x v="2"/>
    <m/>
    <n v="3237"/>
    <s v="Очередь 93"/>
    <n v="443"/>
    <x v="12"/>
    <x v="9"/>
    <x v="0"/>
    <x v="4"/>
  </r>
  <r>
    <s v="1.0"/>
    <x v="1"/>
    <x v="19558"/>
    <d v="2022-08-22T16:21:27"/>
    <n v="213.25666666676989"/>
    <n v="16501473"/>
    <n v="4839272"/>
    <n v="7612"/>
    <x v="651"/>
    <n v="73439473"/>
    <d v="2022-08-17T11:14:19"/>
    <n v="0"/>
    <n v="5"/>
    <x v="2"/>
    <m/>
    <n v="2389"/>
    <s v="Очередь 93"/>
    <n v="323"/>
    <x v="21"/>
    <x v="18"/>
    <x v="0"/>
    <x v="7"/>
  </r>
  <r>
    <s v="1.0"/>
    <x v="1"/>
    <x v="19558"/>
    <d v="2022-08-22T16:21:27"/>
    <n v="213.25666666676989"/>
    <n v="28720977"/>
    <n v="4839272"/>
    <n v="7612"/>
    <x v="1139"/>
    <n v="3161030"/>
    <d v="2022-08-22T16:21:23"/>
    <n v="0"/>
    <n v="5"/>
    <x v="2"/>
    <m/>
    <n v="2136"/>
    <s v="Очередь 93"/>
    <n v="696"/>
    <x v="15"/>
    <x v="12"/>
    <x v="0"/>
    <x v="0"/>
  </r>
  <r>
    <s v="23.0"/>
    <x v="0"/>
    <x v="19559"/>
    <d v="2022-08-09T10:10:24"/>
    <n v="1.2499999953433871E-2"/>
    <n v="95296997"/>
    <n v="1032223"/>
    <n v="1281"/>
    <x v="1184"/>
    <n v="92781119"/>
    <d v="2022-08-09T10:10:24"/>
    <n v="114.23"/>
    <n v="2"/>
    <x v="3"/>
    <m/>
    <n v="255"/>
    <s v="Очередь 14"/>
    <n v="445"/>
    <x v="17"/>
    <x v="14"/>
    <x v="3"/>
    <x v="6"/>
  </r>
  <r>
    <s v="1.0"/>
    <x v="1"/>
    <x v="19560"/>
    <d v="2022-08-09T10:36:59"/>
    <n v="9.7349999999860302"/>
    <n v="94792933"/>
    <n v="1297141"/>
    <n v="14447"/>
    <x v="454"/>
    <n v="17761121"/>
    <d v="2022-08-09T10:36:51"/>
    <n v="151.19999999999999"/>
    <n v="1"/>
    <x v="0"/>
    <m/>
    <n v="2031"/>
    <s v="Очередь 8"/>
    <n v="674"/>
    <x v="1"/>
    <x v="1"/>
    <x v="1"/>
    <x v="3"/>
  </r>
  <r>
    <s v="1.0"/>
    <x v="1"/>
    <x v="19561"/>
    <d v="2022-09-07T14:48:23"/>
    <n v="451.25194444443332"/>
    <n v="29472374"/>
    <n v="10544816"/>
    <n v="14740"/>
    <x v="177"/>
    <n v="74381037"/>
    <d v="2022-08-22T12:57:17"/>
    <n v="0"/>
    <n v="5"/>
    <x v="0"/>
    <m/>
    <n v="3240"/>
    <s v="Очередь 123"/>
    <n v="1621"/>
    <x v="2"/>
    <x v="2"/>
    <x v="0"/>
    <x v="5"/>
  </r>
  <r>
    <s v=""/>
    <x v="2"/>
    <x v="19562"/>
    <d v="2022-08-30T10:31:37"/>
    <n v="21.557222222210839"/>
    <n v="47702170"/>
    <n v="18380467"/>
    <n v="14111"/>
    <x v="1302"/>
    <n v="2681030"/>
    <d v="2022-08-29T14:41:21"/>
    <n v="0"/>
    <n v="5"/>
    <x v="0"/>
    <m/>
    <n v="252"/>
    <s v="Очередь 122"/>
    <n v="401"/>
    <x v="19"/>
    <x v="16"/>
    <x v="0"/>
    <x v="0"/>
  </r>
  <r>
    <s v=""/>
    <x v="2"/>
    <x v="19562"/>
    <d v="2022-08-30T10:31:37"/>
    <n v="21.557222222210839"/>
    <n v="47769700"/>
    <n v="18380467"/>
    <n v="14111"/>
    <x v="1612"/>
    <n v="19006919"/>
    <d v="2022-08-29T15:11:33"/>
    <n v="0"/>
    <n v="5"/>
    <x v="0"/>
    <m/>
    <n v="378"/>
    <s v="Очередь 122"/>
    <n v="415"/>
    <x v="22"/>
    <x v="19"/>
    <x v="0"/>
    <x v="0"/>
  </r>
  <r>
    <s v=""/>
    <x v="2"/>
    <x v="19562"/>
    <d v="2022-08-30T10:31:37"/>
    <n v="21.557222222210839"/>
    <n v="50804099"/>
    <n v="18380467"/>
    <n v="14111"/>
    <x v="900"/>
    <n v="27789627"/>
    <d v="2022-08-30T10:31:36"/>
    <n v="0"/>
    <n v="5"/>
    <x v="0"/>
    <m/>
    <n v="2351"/>
    <s v="Очередь 122"/>
    <n v="1636"/>
    <x v="32"/>
    <x v="28"/>
    <x v="0"/>
    <x v="2"/>
  </r>
  <r>
    <s v="23.0"/>
    <x v="0"/>
    <x v="19563"/>
    <d v="2022-08-21T10:16:22"/>
    <n v="294.21027777768904"/>
    <n v="13674030"/>
    <n v="1015576"/>
    <n v="12049"/>
    <x v="189"/>
    <n v="63218632"/>
    <d v="2022-08-16T16:40:52"/>
    <n v="207.61"/>
    <n v="6"/>
    <x v="0"/>
    <m/>
    <n v="58"/>
    <s v="Очередь 86"/>
    <n v="325"/>
    <x v="31"/>
    <x v="27"/>
    <x v="5"/>
    <x v="3"/>
  </r>
  <r>
    <s v="23.0"/>
    <x v="0"/>
    <x v="19563"/>
    <d v="2022-08-21T10:16:22"/>
    <n v="294.21027777768904"/>
    <n v="21801963"/>
    <n v="1015576"/>
    <n v="12049"/>
    <x v="638"/>
    <n v="81031078"/>
    <d v="2022-08-18T13:34:07"/>
    <n v="158.29"/>
    <n v="2"/>
    <x v="0"/>
    <m/>
    <n v="3240"/>
    <s v="Очередь 86"/>
    <n v="1621"/>
    <x v="2"/>
    <x v="2"/>
    <x v="3"/>
    <x v="3"/>
  </r>
  <r>
    <s v="23.0"/>
    <x v="0"/>
    <x v="19563"/>
    <d v="2022-08-21T10:16:22"/>
    <n v="294.21027777768904"/>
    <n v="26219956"/>
    <n v="1015576"/>
    <n v="12049"/>
    <x v="1017"/>
    <n v="34579234"/>
    <d v="2022-08-20T16:33:02"/>
    <n v="119.53"/>
    <n v="2"/>
    <x v="0"/>
    <m/>
    <n v="3244"/>
    <s v="Очередь 86"/>
    <n v="1621"/>
    <x v="7"/>
    <x v="2"/>
    <x v="3"/>
    <x v="0"/>
  </r>
  <r>
    <s v="1.0"/>
    <x v="1"/>
    <x v="19564"/>
    <d v="2022-08-22T09:35:36"/>
    <n v="151.49388888885733"/>
    <n v="12929596"/>
    <n v="7647364"/>
    <n v="7612"/>
    <x v="1145"/>
    <n v="94361109"/>
    <d v="2022-08-16T08:50:03"/>
    <n v="0"/>
    <n v="5"/>
    <x v="2"/>
    <m/>
    <n v="3240"/>
    <s v="Очередь 93"/>
    <n v="1621"/>
    <x v="2"/>
    <x v="2"/>
    <x v="0"/>
    <x v="1"/>
  </r>
  <r>
    <s v="1.0"/>
    <x v="1"/>
    <x v="19564"/>
    <d v="2022-08-22T09:35:36"/>
    <n v="151.49388888885733"/>
    <n v="13267282"/>
    <n v="7647364"/>
    <n v="7612"/>
    <x v="822"/>
    <n v="74418174"/>
    <d v="2022-08-16T04:59:27"/>
    <n v="0"/>
    <n v="5"/>
    <x v="2"/>
    <m/>
    <n v="262"/>
    <s v="Очередь 93"/>
    <n v="375"/>
    <x v="16"/>
    <x v="13"/>
    <x v="0"/>
    <x v="3"/>
  </r>
  <r>
    <s v="1.0"/>
    <x v="1"/>
    <x v="19565"/>
    <d v="2022-08-29T10:54:11"/>
    <n v="102.45166666660225"/>
    <n v="39900120"/>
    <n v="15355345"/>
    <n v="14354"/>
    <x v="211"/>
    <n v="47139447"/>
    <d v="2022-08-25T12:24:15"/>
    <n v="54.96"/>
    <n v="2"/>
    <x v="0"/>
    <m/>
    <n v="2389"/>
    <s v="Очередь 58"/>
    <n v="323"/>
    <x v="21"/>
    <x v="18"/>
    <x v="3"/>
    <x v="5"/>
  </r>
  <r>
    <s v="1.0"/>
    <x v="1"/>
    <x v="19565"/>
    <d v="2022-08-29T10:54:11"/>
    <n v="102.45166666660225"/>
    <n v="41951031"/>
    <n v="15355345"/>
    <n v="14354"/>
    <x v="68"/>
    <n v="48429748"/>
    <d v="2022-08-26T10:24:01"/>
    <n v="0"/>
    <n v="5"/>
    <x v="0"/>
    <m/>
    <n v="2389"/>
    <s v="Очередь 58"/>
    <n v="323"/>
    <x v="21"/>
    <x v="18"/>
    <x v="0"/>
    <x v="0"/>
  </r>
  <r>
    <s v="1.0"/>
    <x v="1"/>
    <x v="19565"/>
    <d v="2022-08-29T10:54:11"/>
    <n v="102.45166666660225"/>
    <n v="41954641"/>
    <n v="15355345"/>
    <n v="14354"/>
    <x v="130"/>
    <n v="71071007"/>
    <d v="2022-08-26T16:27:30"/>
    <n v="41.5"/>
    <n v="2"/>
    <x v="0"/>
    <m/>
    <n v="2389"/>
    <s v="Очередь 58"/>
    <n v="323"/>
    <x v="21"/>
    <x v="18"/>
    <x v="3"/>
    <x v="5"/>
  </r>
  <r>
    <s v="1.0"/>
    <x v="1"/>
    <x v="19565"/>
    <d v="2022-08-29T10:54:11"/>
    <n v="102.45166666660225"/>
    <n v="47202240"/>
    <n v="15355345"/>
    <n v="14354"/>
    <x v="376"/>
    <n v="61041016"/>
    <d v="2022-08-29T10:54:11"/>
    <n v="189.43"/>
    <n v="1"/>
    <x v="0"/>
    <m/>
    <n v="2389"/>
    <s v="Очередь 58"/>
    <n v="323"/>
    <x v="21"/>
    <x v="18"/>
    <x v="1"/>
    <x v="7"/>
  </r>
  <r>
    <s v="23.0"/>
    <x v="0"/>
    <x v="19566"/>
    <d v="2022-08-31T10:29:04"/>
    <n v="31.188611111138016"/>
    <n v="54851836"/>
    <n v="18806939"/>
    <n v="13045"/>
    <x v="1251"/>
    <n v="3081130"/>
    <d v="2022-08-31T10:29:04"/>
    <n v="0"/>
    <n v="5"/>
    <x v="0"/>
    <m/>
    <n v="3240"/>
    <s v="Очередь 29"/>
    <n v="1621"/>
    <x v="2"/>
    <x v="2"/>
    <x v="0"/>
    <x v="11"/>
  </r>
  <r>
    <s v="1.0"/>
    <x v="1"/>
    <x v="19567"/>
    <d v="2022-08-26T11:42:08"/>
    <n v="252.95472222223179"/>
    <n v="13380942"/>
    <n v="6670006"/>
    <n v="7617"/>
    <x v="1255"/>
    <n v="51041115"/>
    <d v="2022-08-16T14:34:33"/>
    <n v="145.72"/>
    <n v="2"/>
    <x v="2"/>
    <m/>
    <n v="3237"/>
    <s v="Очередь 155"/>
    <n v="443"/>
    <x v="12"/>
    <x v="9"/>
    <x v="3"/>
    <x v="0"/>
  </r>
  <r>
    <s v=""/>
    <x v="2"/>
    <x v="19568"/>
    <d v="2022-09-06T07:35:02"/>
    <n v="256.98222222231561"/>
    <n v="49230923"/>
    <n v="16479274"/>
    <n v="8156"/>
    <x v="1132"/>
    <n v="56558856"/>
    <d v="2022-08-30T05:06:23"/>
    <n v="0"/>
    <n v="5"/>
    <x v="2"/>
    <m/>
    <n v="2351"/>
    <s v="Очередь 89"/>
    <n v="1636"/>
    <x v="32"/>
    <x v="28"/>
    <x v="0"/>
    <x v="3"/>
  </r>
  <r>
    <s v="23.0"/>
    <x v="0"/>
    <x v="19569"/>
    <d v="2022-08-23T11:43:40"/>
    <n v="0.46055555547354743"/>
    <n v="32457750"/>
    <n v="13924215"/>
    <n v="14492"/>
    <x v="1223"/>
    <n v="72071077"/>
    <d v="2022-08-23T11:18:51"/>
    <n v="166.71"/>
    <n v="2"/>
    <x v="0"/>
    <m/>
    <n v="960"/>
    <s v="Очередь 87"/>
    <n v="402"/>
    <x v="29"/>
    <x v="25"/>
    <x v="3"/>
    <x v="0"/>
  </r>
  <r>
    <s v="23.0"/>
    <x v="0"/>
    <x v="19569"/>
    <d v="2022-08-23T11:43:40"/>
    <n v="0.46055555547354743"/>
    <n v="33618750"/>
    <n v="13924215"/>
    <n v="14492"/>
    <x v="1914"/>
    <n v="38781053"/>
    <d v="2022-08-23T11:43:40"/>
    <n v="0"/>
    <n v="5"/>
    <x v="0"/>
    <m/>
    <n v="960"/>
    <s v="Очередь 87"/>
    <n v="402"/>
    <x v="29"/>
    <x v="25"/>
    <x v="0"/>
    <x v="6"/>
  </r>
  <r>
    <s v="1.0"/>
    <x v="1"/>
    <x v="19570"/>
    <d v="2022-08-24T11:04:01"/>
    <n v="197.75444444449386"/>
    <n v="31618982"/>
    <n v="7348780"/>
    <n v="14643"/>
    <x v="96"/>
    <n v="71335571"/>
    <d v="2022-08-23T13:19:10"/>
    <n v="166.15"/>
    <n v="2"/>
    <x v="0"/>
    <m/>
    <n v="3237"/>
    <s v="Очередь 41"/>
    <n v="443"/>
    <x v="12"/>
    <x v="9"/>
    <x v="3"/>
    <x v="9"/>
  </r>
  <r>
    <s v="1.0"/>
    <x v="1"/>
    <x v="19570"/>
    <d v="2022-08-24T11:04:01"/>
    <n v="197.75444444449386"/>
    <n v="34498915"/>
    <n v="7348780"/>
    <n v="14643"/>
    <x v="148"/>
    <n v="41761124"/>
    <d v="2022-08-24T11:03:56"/>
    <n v="124.75"/>
    <n v="1"/>
    <x v="0"/>
    <m/>
    <n v="2077"/>
    <s v="Очередь 41"/>
    <n v="307"/>
    <x v="28"/>
    <x v="24"/>
    <x v="1"/>
    <x v="2"/>
  </r>
  <r>
    <s v="1.0"/>
    <x v="1"/>
    <x v="19571"/>
    <d v="2022-08-31T16:25:42"/>
    <n v="8.6022222223109566"/>
    <n v="54732865"/>
    <n v="19972171"/>
    <n v="14740"/>
    <x v="1756"/>
    <n v="63041126"/>
    <d v="2022-08-31T16:25:39"/>
    <n v="0"/>
    <n v="5"/>
    <x v="0"/>
    <m/>
    <n v="3240"/>
    <s v="Очередь 123"/>
    <n v="1621"/>
    <x v="2"/>
    <x v="2"/>
    <x v="0"/>
    <x v="0"/>
  </r>
  <r>
    <s v=""/>
    <x v="2"/>
    <x v="19572"/>
    <d v="2022-09-22T13:15:36"/>
    <n v="728.15666666667676"/>
    <n v="48221733"/>
    <n v="13975781"/>
    <n v="8159"/>
    <x v="1285"/>
    <n v="90011089"/>
    <d v="2022-08-29T16:26:28"/>
    <n v="88.85"/>
    <n v="2"/>
    <x v="2"/>
    <m/>
    <n v="252"/>
    <s v="Очередь 22"/>
    <n v="401"/>
    <x v="19"/>
    <x v="16"/>
    <x v="3"/>
    <x v="0"/>
  </r>
  <r>
    <s v=""/>
    <x v="2"/>
    <x v="19572"/>
    <d v="2022-09-22T13:15:36"/>
    <n v="728.15666666667676"/>
    <n v="50509561"/>
    <n v="13975781"/>
    <n v="8159"/>
    <x v="634"/>
    <n v="26081012"/>
    <d v="2022-08-30T11:11:44"/>
    <n v="108.15"/>
    <n v="2"/>
    <x v="2"/>
    <m/>
    <n v="378"/>
    <s v="Очередь 22"/>
    <n v="415"/>
    <x v="22"/>
    <x v="19"/>
    <x v="3"/>
    <x v="0"/>
  </r>
  <r>
    <s v=""/>
    <x v="2"/>
    <x v="19572"/>
    <d v="2022-09-22T13:15:36"/>
    <n v="728.15666666667676"/>
    <n v="54120778"/>
    <n v="13975781"/>
    <n v="8159"/>
    <x v="1271"/>
    <n v="92951119"/>
    <d v="2022-08-31T12:14:10"/>
    <n v="194.58"/>
    <n v="2"/>
    <x v="2"/>
    <m/>
    <n v="252"/>
    <s v="Очередь 22"/>
    <n v="401"/>
    <x v="19"/>
    <x v="16"/>
    <x v="3"/>
    <x v="3"/>
  </r>
  <r>
    <s v="23.0"/>
    <x v="0"/>
    <x v="19573"/>
    <d v="2022-08-03T10:39:41"/>
    <n v="817.23500000004424"/>
    <n v="77990138"/>
    <n v="65806618"/>
    <n v="12049"/>
    <x v="430"/>
    <n v="31841318"/>
    <d v="2022-08-02T15:59:59"/>
    <n v="115.99"/>
    <n v="6"/>
    <x v="0"/>
    <m/>
    <n v="960"/>
    <s v="Очередь 86"/>
    <n v="402"/>
    <x v="29"/>
    <x v="25"/>
    <x v="5"/>
    <x v="10"/>
  </r>
  <r>
    <s v="23.0"/>
    <x v="0"/>
    <x v="19574"/>
    <d v="2022-08-29T12:08:41"/>
    <n v="254.89166666666279"/>
    <n v="48269559"/>
    <n v="9608718"/>
    <n v="13261"/>
    <x v="150"/>
    <n v="85391128"/>
    <d v="2022-08-29T12:08:41"/>
    <n v="0"/>
    <n v="5"/>
    <x v="0"/>
    <m/>
    <n v="2097"/>
    <s v="Очередь 24"/>
    <n v="687"/>
    <x v="6"/>
    <x v="5"/>
    <x v="0"/>
    <x v="4"/>
  </r>
  <r>
    <s v="1.0"/>
    <x v="1"/>
    <x v="19575"/>
    <d v="2022-08-01T09:04:10"/>
    <n v="139.63055555551546"/>
    <n v="72052505"/>
    <n v="89122870"/>
    <n v="14702"/>
    <x v="1642"/>
    <n v="61391116"/>
    <d v="2022-08-01T09:04:06"/>
    <n v="0"/>
    <n v="5"/>
    <x v="0"/>
    <m/>
    <n v="2031"/>
    <s v="Очередь 35"/>
    <n v="674"/>
    <x v="1"/>
    <x v="1"/>
    <x v="0"/>
    <x v="0"/>
  </r>
  <r>
    <s v="1.0"/>
    <x v="1"/>
    <x v="19576"/>
    <d v="2022-08-17T17:15:05"/>
    <n v="308.84305555553874"/>
    <n v="87018148"/>
    <n v="96918846"/>
    <n v="6658"/>
    <x v="655"/>
    <n v="71079471"/>
    <d v="2022-08-05T12:50:07"/>
    <n v="103.28"/>
    <n v="2"/>
    <x v="2"/>
    <m/>
    <n v="427"/>
    <s v="Очередь 148"/>
    <n v="370"/>
    <x v="38"/>
    <x v="34"/>
    <x v="3"/>
    <x v="10"/>
  </r>
  <r>
    <s v="1.0"/>
    <x v="1"/>
    <x v="19576"/>
    <d v="2022-08-17T17:15:05"/>
    <n v="308.84305555553874"/>
    <n v="92738357"/>
    <n v="96918846"/>
    <n v="6658"/>
    <x v="801"/>
    <n v="69871116"/>
    <d v="2022-08-08T11:37:34"/>
    <n v="64.63"/>
    <n v="2"/>
    <x v="2"/>
    <m/>
    <n v="3284"/>
    <s v="Очередь 148"/>
    <n v="1856"/>
    <x v="26"/>
    <x v="22"/>
    <x v="3"/>
    <x v="0"/>
  </r>
  <r>
    <s v="6.0"/>
    <x v="1"/>
    <x v="19577"/>
    <m/>
    <n v="0"/>
    <n v="24310199"/>
    <n v="38919363"/>
    <n v="12245"/>
    <x v="771"/>
    <n v="54028854"/>
    <d v="2022-08-19T19:12:35"/>
    <n v="188.22"/>
    <n v="2"/>
    <x v="0"/>
    <m/>
    <n v="3240"/>
    <s v="Очередь 143"/>
    <n v="1621"/>
    <x v="2"/>
    <x v="2"/>
    <x v="3"/>
    <x v="0"/>
  </r>
  <r>
    <s v="6.0"/>
    <x v="1"/>
    <x v="19577"/>
    <m/>
    <n v="0"/>
    <n v="39757809"/>
    <n v="38919363"/>
    <n v="12245"/>
    <x v="681"/>
    <n v="29719329"/>
    <d v="2022-08-25T21:45:22"/>
    <n v="0"/>
    <n v="5"/>
    <x v="0"/>
    <m/>
    <n v="3240"/>
    <s v="Очередь 143"/>
    <n v="1621"/>
    <x v="2"/>
    <x v="2"/>
    <x v="0"/>
    <x v="8"/>
  </r>
  <r>
    <s v="23.0"/>
    <x v="0"/>
    <x v="19578"/>
    <d v="2022-08-09T11:31:54"/>
    <n v="4.4444444356486201E-3"/>
    <n v="96165553"/>
    <n v="544342"/>
    <n v="1281"/>
    <x v="305"/>
    <n v="60911076"/>
    <d v="2022-08-09T11:31:54"/>
    <n v="197.33"/>
    <n v="2"/>
    <x v="3"/>
    <m/>
    <n v="3169"/>
    <s v="Очередь 14"/>
    <n v="1839"/>
    <x v="39"/>
    <x v="35"/>
    <x v="3"/>
    <x v="0"/>
  </r>
  <r>
    <s v="1.0"/>
    <x v="1"/>
    <x v="19579"/>
    <d v="2022-08-11T15:10:31"/>
    <n v="38.535277777758893"/>
    <n v="1346116"/>
    <n v="2166542"/>
    <n v="14644"/>
    <x v="461"/>
    <n v="60371116"/>
    <d v="2022-08-11T15:10:24"/>
    <n v="198.38"/>
    <n v="1"/>
    <x v="0"/>
    <m/>
    <n v="2136"/>
    <s v="Очередь 119"/>
    <n v="696"/>
    <x v="15"/>
    <x v="12"/>
    <x v="1"/>
    <x v="3"/>
  </r>
  <r>
    <s v="1.0"/>
    <x v="1"/>
    <x v="19579"/>
    <d v="2022-08-11T15:10:31"/>
    <n v="38.535277777758893"/>
    <n v="97517108"/>
    <n v="2166542"/>
    <n v="14644"/>
    <x v="769"/>
    <n v="97439097"/>
    <d v="2022-08-10T07:32:57"/>
    <n v="41.5"/>
    <n v="2"/>
    <x v="0"/>
    <m/>
    <n v="2031"/>
    <s v="Очередь 119"/>
    <n v="674"/>
    <x v="1"/>
    <x v="1"/>
    <x v="3"/>
    <x v="0"/>
  </r>
  <r>
    <s v="1.0"/>
    <x v="1"/>
    <x v="19580"/>
    <d v="2022-08-23T13:01:45"/>
    <n v="680.50777777779149"/>
    <n v="5845090"/>
    <n v="89331247"/>
    <n v="14354"/>
    <x v="561"/>
    <n v="19131041"/>
    <d v="2022-08-12T14:13:26"/>
    <n v="0"/>
    <n v="5"/>
    <x v="0"/>
    <m/>
    <n v="2389"/>
    <s v="Очередь 58"/>
    <n v="323"/>
    <x v="21"/>
    <x v="18"/>
    <x v="0"/>
    <x v="0"/>
  </r>
  <r>
    <s v="1.0"/>
    <x v="1"/>
    <x v="19580"/>
    <d v="2022-08-23T13:01:45"/>
    <n v="680.50777777779149"/>
    <n v="21966866"/>
    <n v="89331247"/>
    <n v="14354"/>
    <x v="1508"/>
    <n v="64621116"/>
    <d v="2022-08-18T15:42:20"/>
    <n v="0"/>
    <n v="5"/>
    <x v="0"/>
    <m/>
    <n v="378"/>
    <s v="Очередь 58"/>
    <n v="415"/>
    <x v="22"/>
    <x v="19"/>
    <x v="0"/>
    <x v="2"/>
  </r>
  <r>
    <s v="1.0"/>
    <x v="1"/>
    <x v="19580"/>
    <d v="2022-08-23T13:01:45"/>
    <n v="680.50777777779149"/>
    <n v="32373962"/>
    <n v="89331247"/>
    <n v="14354"/>
    <x v="526"/>
    <n v="65261116"/>
    <d v="2022-08-23T12:56:06"/>
    <n v="0"/>
    <n v="5"/>
    <x v="0"/>
    <m/>
    <n v="378"/>
    <s v="Очередь 58"/>
    <n v="415"/>
    <x v="22"/>
    <x v="19"/>
    <x v="0"/>
    <x v="7"/>
  </r>
  <r>
    <s v="1.0"/>
    <x v="1"/>
    <x v="19581"/>
    <d v="2022-08-26T13:49:42"/>
    <n v="392.31166666658828"/>
    <n v="41053594"/>
    <n v="1683459"/>
    <n v="14642"/>
    <x v="42"/>
    <n v="76391117"/>
    <d v="2022-08-26T13:49:37"/>
    <n v="198.48"/>
    <n v="1"/>
    <x v="0"/>
    <m/>
    <n v="2031"/>
    <s v="Очередь 50"/>
    <n v="674"/>
    <x v="1"/>
    <x v="1"/>
    <x v="1"/>
    <x v="9"/>
  </r>
  <r>
    <s v=""/>
    <x v="2"/>
    <x v="19582"/>
    <d v="2022-08-05T11:16:17"/>
    <n v="101.01611111109378"/>
    <n v="79337057"/>
    <n v="94346858"/>
    <n v="14111"/>
    <x v="410"/>
    <n v="26201122"/>
    <d v="2022-08-03T16:55:51"/>
    <n v="92.35"/>
    <n v="2"/>
    <x v="0"/>
    <m/>
    <n v="252"/>
    <s v="Очередь 122"/>
    <n v="401"/>
    <x v="19"/>
    <x v="16"/>
    <x v="3"/>
    <x v="0"/>
  </r>
  <r>
    <s v=""/>
    <x v="2"/>
    <x v="19582"/>
    <d v="2022-08-05T11:16:17"/>
    <n v="101.01611111109378"/>
    <n v="84694574"/>
    <n v="94346858"/>
    <n v="14111"/>
    <x v="191"/>
    <n v="88211058"/>
    <d v="2022-08-04T10:15:53"/>
    <n v="125.35"/>
    <n v="2"/>
    <x v="0"/>
    <m/>
    <n v="252"/>
    <s v="Очередь 122"/>
    <n v="401"/>
    <x v="19"/>
    <x v="16"/>
    <x v="3"/>
    <x v="0"/>
  </r>
  <r>
    <s v="23.0"/>
    <x v="0"/>
    <x v="19583"/>
    <d v="2022-08-31T15:12:40"/>
    <n v="269.88777777773794"/>
    <n v="37421279"/>
    <n v="11814129"/>
    <n v="13261"/>
    <x v="374"/>
    <n v="61041126"/>
    <d v="2022-08-24T12:16:06"/>
    <n v="0"/>
    <n v="5"/>
    <x v="0"/>
    <m/>
    <n v="3240"/>
    <s v="Очередь 24"/>
    <n v="1621"/>
    <x v="2"/>
    <x v="2"/>
    <x v="0"/>
    <x v="4"/>
  </r>
  <r>
    <s v="23.0"/>
    <x v="0"/>
    <x v="19583"/>
    <d v="2022-08-31T15:12:40"/>
    <n v="269.88777777773794"/>
    <n v="53274461"/>
    <n v="11814129"/>
    <n v="13261"/>
    <x v="372"/>
    <n v="25021122"/>
    <d v="2022-08-31T15:12:40"/>
    <n v="0"/>
    <n v="5"/>
    <x v="0"/>
    <m/>
    <n v="378"/>
    <s v="Очередь 24"/>
    <n v="415"/>
    <x v="22"/>
    <x v="19"/>
    <x v="0"/>
    <x v="1"/>
  </r>
  <r>
    <s v="23.0"/>
    <x v="0"/>
    <x v="10618"/>
    <d v="2022-08-24T16:36:44"/>
    <n v="101.42111111112172"/>
    <n v="37585066"/>
    <n v="11764816"/>
    <n v="13261"/>
    <x v="636"/>
    <n v="76261127"/>
    <d v="2022-08-24T16:36:44"/>
    <n v="121.28"/>
    <n v="1"/>
    <x v="0"/>
    <m/>
    <n v="3237"/>
    <s v="Очередь 24"/>
    <n v="443"/>
    <x v="12"/>
    <x v="9"/>
    <x v="1"/>
    <x v="4"/>
  </r>
  <r>
    <s v="23.0"/>
    <x v="0"/>
    <x v="19584"/>
    <d v="2022-08-16T10:16:23"/>
    <n v="78.985833333281334"/>
    <n v="13690580"/>
    <n v="4633430"/>
    <n v="13045"/>
    <x v="1755"/>
    <n v="15081111"/>
    <d v="2022-08-16T10:16:23"/>
    <n v="0"/>
    <n v="5"/>
    <x v="0"/>
    <m/>
    <n v="960"/>
    <s v="Очередь 29"/>
    <n v="402"/>
    <x v="29"/>
    <x v="25"/>
    <x v="0"/>
    <x v="6"/>
  </r>
  <r>
    <s v="1.0"/>
    <x v="1"/>
    <x v="19585"/>
    <d v="2022-08-03T14:12:35"/>
    <n v="609.98305555555271"/>
    <n v="78363706"/>
    <n v="74241860"/>
    <n v="14644"/>
    <x v="994"/>
    <n v="248600"/>
    <d v="2022-08-03T14:12:30"/>
    <n v="0"/>
    <n v="5"/>
    <x v="0"/>
    <m/>
    <n v="2105"/>
    <s v="Очередь 119"/>
    <n v="689"/>
    <x v="24"/>
    <x v="20"/>
    <x v="0"/>
    <x v="9"/>
  </r>
  <r>
    <s v="1.0"/>
    <x v="1"/>
    <x v="19586"/>
    <d v="2022-08-04T09:11:34"/>
    <n v="2.8491666666814126"/>
    <n v="82472850"/>
    <n v="96356260"/>
    <n v="14644"/>
    <x v="142"/>
    <n v="98181009"/>
    <d v="2022-08-04T09:11:29"/>
    <n v="113.75"/>
    <n v="1"/>
    <x v="0"/>
    <m/>
    <n v="2097"/>
    <s v="Очередь 119"/>
    <n v="687"/>
    <x v="6"/>
    <x v="5"/>
    <x v="1"/>
    <x v="7"/>
  </r>
  <r>
    <s v="1.0"/>
    <x v="1"/>
    <x v="19587"/>
    <d v="2022-08-02T15:05:25"/>
    <n v="202.23944444447989"/>
    <n v="72113676"/>
    <n v="87488387"/>
    <n v="14642"/>
    <x v="1011"/>
    <n v="83881118"/>
    <d v="2022-08-01T15:07:48"/>
    <n v="207.31"/>
    <n v="2"/>
    <x v="0"/>
    <m/>
    <n v="3240"/>
    <s v="Очередь 50"/>
    <n v="1621"/>
    <x v="2"/>
    <x v="2"/>
    <x v="3"/>
    <x v="0"/>
  </r>
  <r>
    <s v="1.0"/>
    <x v="1"/>
    <x v="19587"/>
    <d v="2022-08-02T15:05:25"/>
    <n v="202.23944444447989"/>
    <n v="75176866"/>
    <n v="87488387"/>
    <n v="14642"/>
    <x v="1011"/>
    <n v="83881118"/>
    <d v="2022-08-02T15:05:20"/>
    <n v="119.61"/>
    <n v="1"/>
    <x v="0"/>
    <m/>
    <n v="3240"/>
    <s v="Очередь 50"/>
    <n v="1621"/>
    <x v="2"/>
    <x v="2"/>
    <x v="1"/>
    <x v="0"/>
  </r>
  <r>
    <s v="1.0"/>
    <x v="1"/>
    <x v="19588"/>
    <d v="2022-08-26T11:18:36"/>
    <n v="472.73888888902729"/>
    <n v="4162848"/>
    <n v="98339503"/>
    <n v="12675"/>
    <x v="337"/>
    <n v="41151124"/>
    <d v="2022-08-12T11:43:13"/>
    <n v="0"/>
    <n v="5"/>
    <x v="0"/>
    <m/>
    <n v="2814"/>
    <s v="Очередь 115"/>
    <n v="1780"/>
    <x v="3"/>
    <x v="3"/>
    <x v="0"/>
    <x v="0"/>
  </r>
  <r>
    <s v="1.0"/>
    <x v="1"/>
    <x v="19588"/>
    <d v="2022-08-26T11:18:36"/>
    <n v="472.73888888902729"/>
    <n v="41117414"/>
    <n v="98339503"/>
    <n v="12675"/>
    <x v="811"/>
    <n v="40441124"/>
    <d v="2022-08-26T11:18:31"/>
    <n v="0"/>
    <n v="5"/>
    <x v="0"/>
    <m/>
    <n v="2814"/>
    <s v="Очередь 115"/>
    <n v="1780"/>
    <x v="3"/>
    <x v="3"/>
    <x v="0"/>
    <x v="9"/>
  </r>
  <r>
    <s v="1.0"/>
    <x v="1"/>
    <x v="19588"/>
    <d v="2022-08-26T11:18:36"/>
    <n v="472.73888888902729"/>
    <n v="91015656"/>
    <n v="98339503"/>
    <n v="12675"/>
    <x v="1026"/>
    <n v="46251124"/>
    <d v="2022-08-08T15:13:44"/>
    <n v="0"/>
    <n v="5"/>
    <x v="0"/>
    <m/>
    <n v="2814"/>
    <s v="Очередь 115"/>
    <n v="1780"/>
    <x v="3"/>
    <x v="3"/>
    <x v="0"/>
    <x v="10"/>
  </r>
  <r>
    <s v="1.0"/>
    <x v="1"/>
    <x v="19588"/>
    <d v="2022-08-26T11:18:36"/>
    <n v="472.73888888902729"/>
    <n v="94921242"/>
    <n v="98339503"/>
    <n v="12675"/>
    <x v="533"/>
    <n v="43559543"/>
    <d v="2022-08-09T10:41:11"/>
    <n v="0"/>
    <n v="5"/>
    <x v="0"/>
    <m/>
    <n v="2814"/>
    <s v="Очередь 115"/>
    <n v="1780"/>
    <x v="3"/>
    <x v="3"/>
    <x v="0"/>
    <x v="0"/>
  </r>
  <r>
    <s v="1.0"/>
    <x v="1"/>
    <x v="19589"/>
    <d v="2022-08-29T09:02:32"/>
    <n v="293.42611111106817"/>
    <n v="15979492"/>
    <n v="7886977"/>
    <n v="9437"/>
    <x v="904"/>
    <n v="60051116"/>
    <d v="2022-08-17T11:08:07"/>
    <n v="0"/>
    <n v="5"/>
    <x v="2"/>
    <m/>
    <n v="3240"/>
    <s v="Очередь 103"/>
    <n v="1621"/>
    <x v="2"/>
    <x v="2"/>
    <x v="0"/>
    <x v="5"/>
  </r>
  <r>
    <s v="1.0"/>
    <x v="1"/>
    <x v="19589"/>
    <d v="2022-08-29T09:02:32"/>
    <n v="293.42611111106817"/>
    <n v="16092331"/>
    <n v="7886977"/>
    <n v="9437"/>
    <x v="445"/>
    <n v="21891112"/>
    <d v="2022-08-17T08:07:44"/>
    <n v="0"/>
    <n v="5"/>
    <x v="2"/>
    <m/>
    <n v="3240"/>
    <s v="Очередь 103"/>
    <n v="1621"/>
    <x v="2"/>
    <x v="2"/>
    <x v="0"/>
    <x v="3"/>
  </r>
  <r>
    <s v="1.0"/>
    <x v="1"/>
    <x v="19589"/>
    <d v="2022-08-29T09:02:32"/>
    <n v="293.42611111106817"/>
    <n v="16544375"/>
    <n v="7886977"/>
    <n v="9437"/>
    <x v="992"/>
    <n v="28671002"/>
    <d v="2022-08-17T14:08:23"/>
    <n v="0"/>
    <n v="5"/>
    <x v="2"/>
    <m/>
    <n v="2389"/>
    <s v="Очередь 103"/>
    <n v="323"/>
    <x v="21"/>
    <x v="18"/>
    <x v="0"/>
    <x v="4"/>
  </r>
  <r>
    <s v="1.0"/>
    <x v="1"/>
    <x v="19589"/>
    <d v="2022-08-29T09:02:32"/>
    <n v="293.42611111106817"/>
    <n v="19087011"/>
    <n v="7886977"/>
    <n v="9437"/>
    <x v="893"/>
    <n v="24431112"/>
    <d v="2022-08-18T15:09:25"/>
    <n v="0"/>
    <n v="5"/>
    <x v="2"/>
    <m/>
    <n v="2138"/>
    <s v="Очередь 103"/>
    <n v="1521"/>
    <x v="4"/>
    <x v="4"/>
    <x v="0"/>
    <x v="0"/>
  </r>
  <r>
    <s v="1.0"/>
    <x v="1"/>
    <x v="19589"/>
    <d v="2022-08-29T09:02:32"/>
    <n v="293.42611111106817"/>
    <n v="46393527"/>
    <n v="7886977"/>
    <n v="9437"/>
    <x v="990"/>
    <n v="12311111"/>
    <d v="2022-08-29T09:02:27"/>
    <n v="0"/>
    <n v="5"/>
    <x v="2"/>
    <m/>
    <n v="3240"/>
    <s v="Очередь 103"/>
    <n v="1621"/>
    <x v="2"/>
    <x v="2"/>
    <x v="0"/>
    <x v="0"/>
  </r>
  <r>
    <s v="23.0"/>
    <x v="0"/>
    <x v="19590"/>
    <d v="2022-08-10T11:00:18"/>
    <n v="650.74944444437278"/>
    <n v="98477114"/>
    <n v="78181879"/>
    <n v="9450"/>
    <x v="166"/>
    <n v="22608622"/>
    <d v="2022-08-10T11:00:18"/>
    <n v="143.46"/>
    <n v="1"/>
    <x v="2"/>
    <m/>
    <n v="960"/>
    <s v="Очередь 107"/>
    <n v="402"/>
    <x v="29"/>
    <x v="25"/>
    <x v="1"/>
    <x v="9"/>
  </r>
  <r>
    <s v="23.0"/>
    <x v="0"/>
    <x v="19591"/>
    <d v="2022-08-08T14:34:33"/>
    <n v="490.36305555567378"/>
    <n v="93759692"/>
    <n v="82005494"/>
    <n v="15085"/>
    <x v="75"/>
    <n v="27271022"/>
    <d v="2022-08-08T14:34:33"/>
    <n v="144.35"/>
    <n v="1"/>
    <x v="0"/>
    <m/>
    <n v="2097"/>
    <s v="Очередь 75"/>
    <n v="687"/>
    <x v="6"/>
    <x v="5"/>
    <x v="1"/>
    <x v="4"/>
  </r>
  <r>
    <s v="1.0"/>
    <x v="1"/>
    <x v="19592"/>
    <d v="2022-08-26T12:58:10"/>
    <n v="1014.4238888887921"/>
    <n v="4928224"/>
    <n v="79036877"/>
    <n v="14354"/>
    <x v="170"/>
    <n v="77031067"/>
    <d v="2022-08-12T12:37:41"/>
    <n v="0"/>
    <n v="5"/>
    <x v="0"/>
    <m/>
    <n v="378"/>
    <s v="Очередь 58"/>
    <n v="415"/>
    <x v="22"/>
    <x v="19"/>
    <x v="0"/>
    <x v="5"/>
  </r>
  <r>
    <s v="1.0"/>
    <x v="1"/>
    <x v="19592"/>
    <d v="2022-08-26T12:58:10"/>
    <n v="1014.4238888887921"/>
    <n v="41739050"/>
    <n v="79036877"/>
    <n v="14354"/>
    <x v="543"/>
    <n v="79521027"/>
    <d v="2022-08-26T12:57:22"/>
    <n v="0"/>
    <n v="5"/>
    <x v="0"/>
    <m/>
    <n v="2138"/>
    <s v="Очередь 58"/>
    <n v="1521"/>
    <x v="4"/>
    <x v="4"/>
    <x v="0"/>
    <x v="0"/>
  </r>
  <r>
    <s v="1.0"/>
    <x v="1"/>
    <x v="19593"/>
    <d v="2022-09-05T09:07:01"/>
    <n v="190.79833333322313"/>
    <n v="48999242"/>
    <n v="17330888"/>
    <n v="10405"/>
    <x v="195"/>
    <n v="64331126"/>
    <d v="2022-08-29T13:21:38"/>
    <n v="24.98"/>
    <n v="2"/>
    <x v="1"/>
    <m/>
    <n v="2108"/>
    <s v="Очередь 36"/>
    <n v="691"/>
    <x v="14"/>
    <x v="11"/>
    <x v="3"/>
    <x v="0"/>
  </r>
  <r>
    <s v="1.0"/>
    <x v="1"/>
    <x v="19593"/>
    <d v="2022-09-05T09:07:01"/>
    <n v="190.79833333322313"/>
    <n v="51013146"/>
    <n v="17330888"/>
    <n v="10405"/>
    <x v="1713"/>
    <n v="96011129"/>
    <d v="2022-08-30T13:37:30"/>
    <n v="196.42"/>
    <n v="2"/>
    <x v="1"/>
    <m/>
    <n v="262"/>
    <s v="Очередь 36"/>
    <n v="375"/>
    <x v="16"/>
    <x v="13"/>
    <x v="3"/>
    <x v="6"/>
  </r>
  <r>
    <s v="1.0"/>
    <x v="1"/>
    <x v="19593"/>
    <d v="2022-09-05T09:07:01"/>
    <n v="190.79833333322313"/>
    <n v="53763060"/>
    <n v="17330888"/>
    <n v="10405"/>
    <x v="1559"/>
    <n v="67441126"/>
    <d v="2022-08-31T13:15:23"/>
    <n v="0"/>
    <n v="5"/>
    <x v="1"/>
    <m/>
    <n v="3240"/>
    <s v="Очередь 36"/>
    <n v="1621"/>
    <x v="2"/>
    <x v="2"/>
    <x v="0"/>
    <x v="3"/>
  </r>
  <r>
    <s v="1.0"/>
    <x v="1"/>
    <x v="19594"/>
    <d v="2022-08-31T09:27:50"/>
    <n v="628.80861111113336"/>
    <n v="22620245"/>
    <n v="97482544"/>
    <n v="14642"/>
    <x v="281"/>
    <n v="47711124"/>
    <d v="2022-08-19T09:52:24"/>
    <n v="0"/>
    <n v="5"/>
    <x v="0"/>
    <m/>
    <n v="2138"/>
    <s v="Очередь 50"/>
    <n v="1521"/>
    <x v="4"/>
    <x v="4"/>
    <x v="0"/>
    <x v="0"/>
  </r>
  <r>
    <s v="1.0"/>
    <x v="1"/>
    <x v="19594"/>
    <d v="2022-08-31T09:27:50"/>
    <n v="628.80861111113336"/>
    <n v="41296509"/>
    <n v="97482544"/>
    <n v="14642"/>
    <x v="460"/>
    <n v="97291119"/>
    <d v="2022-08-26T09:19:58"/>
    <n v="0"/>
    <n v="5"/>
    <x v="0"/>
    <m/>
    <n v="2097"/>
    <s v="Очередь 50"/>
    <n v="687"/>
    <x v="6"/>
    <x v="5"/>
    <x v="0"/>
    <x v="2"/>
  </r>
  <r>
    <s v="1.0"/>
    <x v="1"/>
    <x v="19594"/>
    <d v="2022-08-31T09:27:50"/>
    <n v="628.80861111113336"/>
    <n v="52475352"/>
    <n v="97482544"/>
    <n v="14642"/>
    <x v="1179"/>
    <n v="97301109"/>
    <d v="2022-08-31T09:27:45"/>
    <n v="0"/>
    <n v="5"/>
    <x v="0"/>
    <m/>
    <n v="2031"/>
    <s v="Очередь 50"/>
    <n v="674"/>
    <x v="1"/>
    <x v="1"/>
    <x v="0"/>
    <x v="0"/>
  </r>
  <r>
    <s v="1.0"/>
    <x v="1"/>
    <x v="19595"/>
    <d v="2022-09-16T18:32:52"/>
    <n v="756.22750000009546"/>
    <n v="13417749"/>
    <n v="7028345"/>
    <n v="9264"/>
    <x v="1187"/>
    <n v="60491126"/>
    <d v="2022-08-16T18:32:10"/>
    <n v="23.27"/>
    <n v="2"/>
    <x v="2"/>
    <m/>
    <n v="2031"/>
    <s v="Очередь 43"/>
    <n v="674"/>
    <x v="1"/>
    <x v="1"/>
    <x v="3"/>
    <x v="8"/>
  </r>
  <r>
    <s v="1.0"/>
    <x v="1"/>
    <x v="19596"/>
    <d v="2022-08-18T15:51:35"/>
    <n v="180.6705555554945"/>
    <n v="785887"/>
    <n v="2890509"/>
    <n v="14643"/>
    <x v="1266"/>
    <n v="62461116"/>
    <d v="2022-08-11T17:52:01"/>
    <n v="0"/>
    <n v="5"/>
    <x v="0"/>
    <m/>
    <n v="771"/>
    <s v="Очередь 41"/>
    <n v="439"/>
    <x v="18"/>
    <x v="15"/>
    <x v="0"/>
    <x v="8"/>
  </r>
  <r>
    <s v="1.0"/>
    <x v="1"/>
    <x v="19596"/>
    <d v="2022-08-18T15:51:35"/>
    <n v="180.6705555554945"/>
    <n v="4115970"/>
    <n v="2890509"/>
    <n v="14643"/>
    <x v="578"/>
    <n v="75858475"/>
    <d v="2022-08-12T12:54:03"/>
    <n v="0"/>
    <n v="5"/>
    <x v="0"/>
    <m/>
    <n v="771"/>
    <s v="Очередь 41"/>
    <n v="439"/>
    <x v="18"/>
    <x v="15"/>
    <x v="0"/>
    <x v="8"/>
  </r>
  <r>
    <s v="1.0"/>
    <x v="1"/>
    <x v="19596"/>
    <d v="2022-08-18T15:51:35"/>
    <n v="180.6705555554945"/>
    <n v="10039998"/>
    <n v="2890509"/>
    <n v="14643"/>
    <x v="374"/>
    <n v="61041126"/>
    <d v="2022-08-15T12:59:50"/>
    <n v="0"/>
    <n v="5"/>
    <x v="0"/>
    <m/>
    <n v="3240"/>
    <s v="Очередь 41"/>
    <n v="1621"/>
    <x v="2"/>
    <x v="2"/>
    <x v="0"/>
    <x v="4"/>
  </r>
  <r>
    <s v="1.0"/>
    <x v="1"/>
    <x v="19597"/>
    <d v="2022-09-26T12:24:07"/>
    <n v="995.96777777775424"/>
    <n v="28619197"/>
    <n v="6784502"/>
    <n v="14642"/>
    <x v="1673"/>
    <n v="87231128"/>
    <d v="2022-08-22T11:46:17"/>
    <n v="0"/>
    <n v="5"/>
    <x v="0"/>
    <m/>
    <n v="2097"/>
    <s v="Очередь 50"/>
    <n v="687"/>
    <x v="6"/>
    <x v="5"/>
    <x v="0"/>
    <x v="11"/>
  </r>
  <r>
    <s v="1.0"/>
    <x v="1"/>
    <x v="19597"/>
    <d v="2022-09-26T12:24:07"/>
    <n v="995.96777777775424"/>
    <n v="49342820"/>
    <n v="6784502"/>
    <n v="14642"/>
    <x v="757"/>
    <n v="53721125"/>
    <d v="2022-08-30T14:10:11"/>
    <n v="0"/>
    <n v="5"/>
    <x v="0"/>
    <m/>
    <n v="2138"/>
    <s v="Очередь 50"/>
    <n v="1521"/>
    <x v="4"/>
    <x v="4"/>
    <x v="0"/>
    <x v="5"/>
  </r>
  <r>
    <s v="23.0"/>
    <x v="0"/>
    <x v="19598"/>
    <d v="2022-08-31T16:44:52"/>
    <n v="76.938333333295304"/>
    <n v="51056921"/>
    <n v="17340831"/>
    <n v="12049"/>
    <x v="1570"/>
    <n v="97701129"/>
    <d v="2022-08-30T17:12:34"/>
    <n v="0"/>
    <n v="5"/>
    <x v="0"/>
    <m/>
    <n v="3240"/>
    <s v="Очередь 86"/>
    <n v="1621"/>
    <x v="2"/>
    <x v="2"/>
    <x v="0"/>
    <x v="0"/>
  </r>
  <r>
    <s v="23.0"/>
    <x v="0"/>
    <x v="19599"/>
    <d v="2022-08-15T12:17:32"/>
    <n v="56.961388888943475"/>
    <n v="11360245"/>
    <n v="4858883"/>
    <n v="13045"/>
    <x v="707"/>
    <n v="22721122"/>
    <d v="2022-08-15T12:17:32"/>
    <n v="0"/>
    <n v="5"/>
    <x v="0"/>
    <m/>
    <n v="960"/>
    <s v="Очередь 29"/>
    <n v="402"/>
    <x v="29"/>
    <x v="25"/>
    <x v="0"/>
    <x v="2"/>
  </r>
  <r>
    <s v="1.0"/>
    <x v="1"/>
    <x v="19600"/>
    <d v="2022-08-01T08:52:30"/>
    <n v="102.51083333330462"/>
    <n v="72143277"/>
    <n v="90659841"/>
    <n v="14644"/>
    <x v="988"/>
    <n v="80801038"/>
    <d v="2022-08-01T08:52:25"/>
    <n v="129.63"/>
    <n v="1"/>
    <x v="0"/>
    <m/>
    <n v="2097"/>
    <s v="Очередь 119"/>
    <n v="687"/>
    <x v="6"/>
    <x v="5"/>
    <x v="1"/>
    <x v="0"/>
  </r>
  <r>
    <s v="1.0"/>
    <x v="1"/>
    <x v="19601"/>
    <d v="2022-08-08T09:14:45"/>
    <n v="138.69861111114733"/>
    <n v="77698302"/>
    <n v="94262257"/>
    <n v="14740"/>
    <x v="479"/>
    <n v="48441074"/>
    <d v="2022-08-02T16:25:54"/>
    <n v="0"/>
    <n v="5"/>
    <x v="0"/>
    <m/>
    <n v="2531"/>
    <s v="Очередь 123"/>
    <n v="1720"/>
    <x v="13"/>
    <x v="10"/>
    <x v="0"/>
    <x v="9"/>
  </r>
  <r>
    <s v="1.0"/>
    <x v="1"/>
    <x v="19601"/>
    <d v="2022-08-08T09:14:45"/>
    <n v="138.69861111114733"/>
    <n v="91965217"/>
    <n v="94262257"/>
    <n v="14740"/>
    <x v="1169"/>
    <n v="30231113"/>
    <d v="2022-08-08T09:14:42"/>
    <n v="0"/>
    <n v="5"/>
    <x v="0"/>
    <m/>
    <n v="2108"/>
    <s v="Очередь 123"/>
    <n v="691"/>
    <x v="14"/>
    <x v="11"/>
    <x v="0"/>
    <x v="8"/>
  </r>
  <r>
    <s v="1.0"/>
    <x v="1"/>
    <x v="19602"/>
    <d v="2022-08-16T15:29:54"/>
    <n v="21.829444444505498"/>
    <n v="13823219"/>
    <n v="6605697"/>
    <n v="7508"/>
    <x v="1110"/>
    <n v="18909718"/>
    <d v="2022-08-16T15:29:51"/>
    <n v="0"/>
    <n v="5"/>
    <x v="2"/>
    <m/>
    <n v="2842"/>
    <s v="Очередь 66"/>
    <n v="1787"/>
    <x v="40"/>
    <x v="36"/>
    <x v="0"/>
    <x v="2"/>
  </r>
  <r>
    <s v="1.0"/>
    <x v="1"/>
    <x v="19603"/>
    <d v="2022-09-02T13:37:04"/>
    <n v="415.09694444434717"/>
    <n v="22323188"/>
    <n v="7453767"/>
    <n v="14643"/>
    <x v="1076"/>
    <n v="32211113"/>
    <d v="2022-08-19T16:19:36"/>
    <n v="0"/>
    <n v="5"/>
    <x v="0"/>
    <m/>
    <n v="3237"/>
    <s v="Очередь 41"/>
    <n v="443"/>
    <x v="12"/>
    <x v="9"/>
    <x v="0"/>
    <x v="0"/>
  </r>
  <r>
    <s v="1.0"/>
    <x v="1"/>
    <x v="19603"/>
    <d v="2022-09-02T13:37:04"/>
    <n v="415.09694444434717"/>
    <n v="28770722"/>
    <n v="7453767"/>
    <n v="14643"/>
    <x v="1458"/>
    <n v="67221126"/>
    <d v="2022-08-22T10:57:58"/>
    <n v="0"/>
    <n v="5"/>
    <x v="0"/>
    <m/>
    <n v="3240"/>
    <s v="Очередь 41"/>
    <n v="1621"/>
    <x v="2"/>
    <x v="2"/>
    <x v="0"/>
    <x v="0"/>
  </r>
  <r>
    <s v="1.0"/>
    <x v="1"/>
    <x v="19603"/>
    <d v="2022-09-02T13:37:04"/>
    <n v="415.09694444434717"/>
    <n v="41156989"/>
    <n v="7453767"/>
    <n v="14643"/>
    <x v="525"/>
    <n v="48351114"/>
    <d v="2022-08-26T13:28:51"/>
    <n v="0"/>
    <n v="5"/>
    <x v="0"/>
    <m/>
    <n v="2389"/>
    <s v="Очередь 41"/>
    <n v="323"/>
    <x v="21"/>
    <x v="18"/>
    <x v="0"/>
    <x v="3"/>
  </r>
  <r>
    <s v="1.0"/>
    <x v="1"/>
    <x v="19603"/>
    <d v="2022-09-02T13:37:04"/>
    <n v="415.09694444434717"/>
    <n v="49648271"/>
    <n v="7453767"/>
    <n v="14643"/>
    <x v="425"/>
    <n v="33348533"/>
    <d v="2022-08-30T16:14:25"/>
    <n v="0"/>
    <n v="5"/>
    <x v="0"/>
    <m/>
    <n v="3233"/>
    <s v="Очередь 41"/>
    <n v="687"/>
    <x v="5"/>
    <x v="5"/>
    <x v="0"/>
    <x v="0"/>
  </r>
  <r>
    <s v="1.0"/>
    <x v="1"/>
    <x v="19604"/>
    <d v="2022-09-19T15:32:56"/>
    <n v="1040.1811111110728"/>
    <n v="3958631"/>
    <n v="99201923"/>
    <n v="14642"/>
    <x v="717"/>
    <n v="20891122"/>
    <d v="2022-08-12T08:19:13"/>
    <n v="0"/>
    <n v="5"/>
    <x v="0"/>
    <m/>
    <n v="771"/>
    <s v="Очередь 50"/>
    <n v="439"/>
    <x v="18"/>
    <x v="15"/>
    <x v="0"/>
    <x v="3"/>
  </r>
  <r>
    <s v="1.0"/>
    <x v="1"/>
    <x v="19604"/>
    <d v="2022-09-19T15:32:56"/>
    <n v="1040.1811111110728"/>
    <n v="4069022"/>
    <n v="99201923"/>
    <n v="14642"/>
    <x v="718"/>
    <n v="24801122"/>
    <d v="2022-08-12T17:09:42"/>
    <n v="0"/>
    <n v="5"/>
    <x v="0"/>
    <m/>
    <n v="3240"/>
    <s v="Очередь 50"/>
    <n v="1621"/>
    <x v="2"/>
    <x v="2"/>
    <x v="0"/>
    <x v="0"/>
  </r>
  <r>
    <s v="6.0"/>
    <x v="1"/>
    <x v="19605"/>
    <m/>
    <n v="0"/>
    <n v="51363371"/>
    <n v="17607839"/>
    <n v="14740"/>
    <x v="450"/>
    <n v="17509417"/>
    <d v="2022-08-30T15:15:32"/>
    <n v="22.51"/>
    <n v="2"/>
    <x v="0"/>
    <m/>
    <n v="3244"/>
    <s v="Очередь 123"/>
    <n v="1621"/>
    <x v="7"/>
    <x v="2"/>
    <x v="3"/>
    <x v="2"/>
  </r>
  <r>
    <s v=""/>
    <x v="2"/>
    <x v="19606"/>
    <d v="2022-08-08T10:35:15"/>
    <n v="107.27083333331393"/>
    <n v="84384131"/>
    <n v="96350790"/>
    <n v="8070"/>
    <x v="490"/>
    <n v="19631061"/>
    <d v="2022-08-04T10:04:26"/>
    <n v="0"/>
    <n v="5"/>
    <x v="2"/>
    <m/>
    <n v="378"/>
    <s v="Очередь 3"/>
    <n v="415"/>
    <x v="22"/>
    <x v="19"/>
    <x v="0"/>
    <x v="0"/>
  </r>
  <r>
    <s v=""/>
    <x v="2"/>
    <x v="19606"/>
    <d v="2022-08-08T10:35:15"/>
    <n v="107.27083333331393"/>
    <n v="87209734"/>
    <n v="96350790"/>
    <n v="8070"/>
    <x v="191"/>
    <n v="88211058"/>
    <d v="2022-08-05T14:12:15"/>
    <n v="0"/>
    <n v="5"/>
    <x v="2"/>
    <m/>
    <n v="252"/>
    <s v="Очередь 3"/>
    <n v="401"/>
    <x v="19"/>
    <x v="16"/>
    <x v="0"/>
    <x v="0"/>
  </r>
  <r>
    <s v=""/>
    <x v="2"/>
    <x v="19606"/>
    <d v="2022-08-08T10:35:15"/>
    <n v="107.27083333331393"/>
    <n v="92676613"/>
    <n v="96350790"/>
    <n v="8070"/>
    <x v="603"/>
    <n v="73709973"/>
    <d v="2022-08-08T10:35:14"/>
    <n v="0"/>
    <n v="5"/>
    <x v="2"/>
    <m/>
    <n v="378"/>
    <s v="Очередь 3"/>
    <n v="415"/>
    <x v="22"/>
    <x v="19"/>
    <x v="0"/>
    <x v="0"/>
  </r>
  <r>
    <s v="23.0"/>
    <x v="0"/>
    <x v="19607"/>
    <d v="2022-08-30T12:36:54"/>
    <n v="1.0277777910232544E-2"/>
    <n v="51284460"/>
    <n v="18745806"/>
    <n v="1281"/>
    <x v="842"/>
    <n v="91721119"/>
    <d v="2022-08-30T12:36:54"/>
    <n v="187.78"/>
    <n v="2"/>
    <x v="3"/>
    <m/>
    <n v="3169"/>
    <s v="Очередь 14"/>
    <n v="1839"/>
    <x v="39"/>
    <x v="35"/>
    <x v="3"/>
    <x v="3"/>
  </r>
  <r>
    <s v="23.0"/>
    <x v="0"/>
    <x v="19608"/>
    <d v="2022-08-29T17:25:11"/>
    <n v="277.02972222230164"/>
    <n v="48404913"/>
    <n v="9328565"/>
    <n v="14790"/>
    <x v="476"/>
    <n v="94111069"/>
    <d v="2022-08-29T17:25:11"/>
    <n v="57.28"/>
    <n v="1"/>
    <x v="0"/>
    <m/>
    <n v="3240"/>
    <s v="Очередь 23"/>
    <n v="1621"/>
    <x v="2"/>
    <x v="2"/>
    <x v="1"/>
    <x v="0"/>
  </r>
  <r>
    <s v="1.0"/>
    <x v="1"/>
    <x v="19609"/>
    <d v="2022-08-03T08:40:36"/>
    <n v="606.33611111110076"/>
    <n v="78794910"/>
    <n v="74090721"/>
    <n v="14642"/>
    <x v="617"/>
    <n v="41049641"/>
    <d v="2022-08-03T08:40:31"/>
    <n v="0"/>
    <n v="5"/>
    <x v="0"/>
    <m/>
    <n v="900"/>
    <s v="Очередь 50"/>
    <n v="483"/>
    <x v="27"/>
    <x v="23"/>
    <x v="0"/>
    <x v="9"/>
  </r>
  <r>
    <s v="1.0"/>
    <x v="1"/>
    <x v="19610"/>
    <d v="2022-08-26T13:10:56"/>
    <n v="30.813055555452593"/>
    <n v="38321708"/>
    <n v="15807701"/>
    <n v="9437"/>
    <x v="1496"/>
    <n v="10128910"/>
    <d v="2022-08-25T06:23:10"/>
    <n v="53.3"/>
    <n v="2"/>
    <x v="2"/>
    <m/>
    <n v="262"/>
    <s v="Очередь 103"/>
    <n v="375"/>
    <x v="16"/>
    <x v="13"/>
    <x v="3"/>
    <x v="0"/>
  </r>
  <r>
    <s v="1.0"/>
    <x v="1"/>
    <x v="19610"/>
    <d v="2022-08-26T13:10:56"/>
    <n v="30.813055555452593"/>
    <n v="41069906"/>
    <n v="15807701"/>
    <n v="9437"/>
    <x v="932"/>
    <n v="55451115"/>
    <d v="2022-08-26T13:10:52"/>
    <n v="146.43"/>
    <n v="1"/>
    <x v="2"/>
    <m/>
    <n v="2138"/>
    <s v="Очередь 103"/>
    <n v="1521"/>
    <x v="4"/>
    <x v="4"/>
    <x v="1"/>
    <x v="2"/>
  </r>
  <r>
    <s v="1.0"/>
    <x v="1"/>
    <x v="19611"/>
    <d v="2022-09-05T17:21:41"/>
    <n v="339.42472222232027"/>
    <n v="51254718"/>
    <n v="13264968"/>
    <n v="7508"/>
    <x v="1203"/>
    <n v="71961117"/>
    <d v="2022-08-30T16:41:26"/>
    <n v="86.96"/>
    <n v="2"/>
    <x v="2"/>
    <m/>
    <n v="255"/>
    <s v="Очередь 66"/>
    <n v="445"/>
    <x v="17"/>
    <x v="14"/>
    <x v="3"/>
    <x v="9"/>
  </r>
  <r>
    <s v="23.0"/>
    <x v="0"/>
    <x v="19612"/>
    <d v="2022-08-23T13:27:34"/>
    <n v="88.511111111089122"/>
    <n v="33829545"/>
    <n v="10209087"/>
    <n v="13261"/>
    <x v="452"/>
    <n v="94091129"/>
    <d v="2022-08-23T13:27:34"/>
    <n v="121.6"/>
    <n v="1"/>
    <x v="0"/>
    <m/>
    <n v="2136"/>
    <s v="Очередь 24"/>
    <n v="696"/>
    <x v="15"/>
    <x v="12"/>
    <x v="1"/>
    <x v="8"/>
  </r>
  <r>
    <s v="1.0"/>
    <x v="1"/>
    <x v="19613"/>
    <d v="2022-08-12T16:12:52"/>
    <n v="37.421666666690726"/>
    <n v="4325516"/>
    <n v="2573378"/>
    <n v="14643"/>
    <x v="1322"/>
    <n v="19521121"/>
    <d v="2022-08-12T16:12:48"/>
    <n v="128.04"/>
    <n v="1"/>
    <x v="0"/>
    <m/>
    <n v="2486"/>
    <s v="Очередь 41"/>
    <n v="674"/>
    <x v="10"/>
    <x v="1"/>
    <x v="1"/>
    <x v="3"/>
  </r>
  <r>
    <s v="1.0"/>
    <x v="1"/>
    <x v="19614"/>
    <d v="2022-08-17T14:08:59"/>
    <n v="2.1944444335531443E-2"/>
    <n v="17707120"/>
    <n v="8581979"/>
    <n v="6658"/>
    <x v="698"/>
    <n v="25781002"/>
    <d v="2022-08-17T14:08:56"/>
    <n v="32.590000000000003"/>
    <n v="1"/>
    <x v="2"/>
    <m/>
    <n v="2108"/>
    <s v="Очередь 148"/>
    <n v="691"/>
    <x v="14"/>
    <x v="11"/>
    <x v="1"/>
    <x v="5"/>
  </r>
  <r>
    <s v=""/>
    <x v="2"/>
    <x v="19615"/>
    <d v="2022-08-04T12:46:41"/>
    <n v="295.67583333322546"/>
    <n v="73097250"/>
    <n v="85298619"/>
    <n v="14111"/>
    <x v="192"/>
    <n v="26921122"/>
    <d v="2022-08-01T09:25:53"/>
    <n v="97.81"/>
    <n v="2"/>
    <x v="0"/>
    <m/>
    <n v="2351"/>
    <s v="Очередь 122"/>
    <n v="1636"/>
    <x v="32"/>
    <x v="28"/>
    <x v="3"/>
    <x v="0"/>
  </r>
  <r>
    <s v=""/>
    <x v="2"/>
    <x v="19615"/>
    <d v="2022-08-04T12:46:41"/>
    <n v="295.67583333322546"/>
    <n v="77441218"/>
    <n v="85298619"/>
    <n v="14111"/>
    <x v="1273"/>
    <n v="6289606"/>
    <d v="2022-08-02T15:45:35"/>
    <n v="181.07"/>
    <n v="2"/>
    <x v="0"/>
    <m/>
    <n v="378"/>
    <s v="Очередь 122"/>
    <n v="415"/>
    <x v="22"/>
    <x v="19"/>
    <x v="3"/>
    <x v="0"/>
  </r>
  <r>
    <s v=""/>
    <x v="2"/>
    <x v="19615"/>
    <d v="2022-08-04T12:46:41"/>
    <n v="295.67583333322546"/>
    <n v="77797419"/>
    <n v="85298619"/>
    <n v="14111"/>
    <x v="1534"/>
    <n v="58471065"/>
    <d v="2022-08-02T12:08:31"/>
    <n v="101.78"/>
    <n v="2"/>
    <x v="0"/>
    <m/>
    <n v="378"/>
    <s v="Очередь 122"/>
    <n v="415"/>
    <x v="22"/>
    <x v="19"/>
    <x v="3"/>
    <x v="1"/>
  </r>
  <r>
    <s v=""/>
    <x v="2"/>
    <x v="19615"/>
    <d v="2022-08-04T12:46:41"/>
    <n v="295.67583333322546"/>
    <n v="80702854"/>
    <n v="85298619"/>
    <n v="14111"/>
    <x v="102"/>
    <n v="93329093"/>
    <d v="2022-08-03T16:45:41"/>
    <n v="0"/>
    <n v="5"/>
    <x v="0"/>
    <m/>
    <n v="378"/>
    <s v="Очередь 122"/>
    <n v="415"/>
    <x v="22"/>
    <x v="19"/>
    <x v="0"/>
    <x v="9"/>
  </r>
  <r>
    <s v="23.0"/>
    <x v="0"/>
    <x v="19616"/>
    <d v="2022-09-13T12:21:41"/>
    <n v="656.0361111110542"/>
    <n v="54858412"/>
    <n v="7999029"/>
    <n v="15085"/>
    <x v="1194"/>
    <n v="11711061"/>
    <d v="2022-08-31T19:20:22"/>
    <n v="0"/>
    <n v="5"/>
    <x v="0"/>
    <m/>
    <n v="255"/>
    <s v="Очередь 75"/>
    <n v="445"/>
    <x v="17"/>
    <x v="14"/>
    <x v="0"/>
    <x v="6"/>
  </r>
  <r>
    <s v="1.0"/>
    <x v="1"/>
    <x v="19617"/>
    <d v="2022-08-04T09:44:04"/>
    <n v="1.7777777742594481E-2"/>
    <n v="82136516"/>
    <n v="96769061"/>
    <n v="14642"/>
    <x v="1574"/>
    <n v="81711118"/>
    <d v="2022-08-04T09:43:59"/>
    <n v="193.83"/>
    <n v="1"/>
    <x v="0"/>
    <m/>
    <n v="2138"/>
    <s v="Очередь 50"/>
    <n v="1521"/>
    <x v="4"/>
    <x v="4"/>
    <x v="1"/>
    <x v="0"/>
  </r>
  <r>
    <s v="1.0"/>
    <x v="1"/>
    <x v="19618"/>
    <d v="2022-08-08T14:27:23"/>
    <n v="1.0183333333698101"/>
    <n v="92765199"/>
    <n v="119631"/>
    <n v="15024"/>
    <x v="1252"/>
    <n v="20121122"/>
    <d v="2022-08-08T14:27:21"/>
    <n v="148.03"/>
    <n v="3"/>
    <x v="0"/>
    <n v="1"/>
    <n v="2840"/>
    <s v="Очередь 71"/>
    <n v="378"/>
    <x v="20"/>
    <x v="17"/>
    <x v="2"/>
    <x v="0"/>
  </r>
  <r>
    <s v="1.0"/>
    <x v="1"/>
    <x v="19619"/>
    <d v="2022-08-01T15:57:40"/>
    <n v="8.7474999999976717"/>
    <n v="72187582"/>
    <n v="93773436"/>
    <n v="14303"/>
    <x v="906"/>
    <n v="2708602"/>
    <d v="2022-08-01T15:57:34"/>
    <n v="19.420000000000002"/>
    <n v="1"/>
    <x v="0"/>
    <m/>
    <n v="2430"/>
    <s v="Очередь 79"/>
    <n v="1699"/>
    <x v="11"/>
    <x v="8"/>
    <x v="1"/>
    <x v="0"/>
  </r>
  <r>
    <s v="1.0"/>
    <x v="1"/>
    <x v="19620"/>
    <d v="2022-08-12T13:28:58"/>
    <n v="888.66833333327668"/>
    <n v="4502578"/>
    <n v="71791656"/>
    <n v="10551"/>
    <x v="1030"/>
    <n v="3419903"/>
    <d v="2022-08-12T13:28:52"/>
    <n v="0"/>
    <n v="5"/>
    <x v="1"/>
    <m/>
    <n v="3244"/>
    <s v="Очередь 110"/>
    <n v="1621"/>
    <x v="7"/>
    <x v="2"/>
    <x v="0"/>
    <x v="9"/>
  </r>
  <r>
    <s v="1.0"/>
    <x v="1"/>
    <x v="19620"/>
    <d v="2022-08-12T13:28:58"/>
    <n v="888.66833333327668"/>
    <n v="71969038"/>
    <n v="71791656"/>
    <n v="10551"/>
    <x v="1646"/>
    <n v="52041005"/>
    <d v="2022-08-01T15:07:51"/>
    <n v="70.069999999999993"/>
    <n v="2"/>
    <x v="1"/>
    <m/>
    <n v="3244"/>
    <s v="Очередь 110"/>
    <n v="1621"/>
    <x v="7"/>
    <x v="2"/>
    <x v="3"/>
    <x v="0"/>
  </r>
  <r>
    <s v="1.0"/>
    <x v="1"/>
    <x v="19620"/>
    <d v="2022-08-12T13:28:58"/>
    <n v="888.66833333327668"/>
    <n v="75147432"/>
    <n v="71791656"/>
    <n v="10551"/>
    <x v="1356"/>
    <n v="69959769"/>
    <d v="2022-08-02T15:53:00"/>
    <n v="0"/>
    <n v="5"/>
    <x v="1"/>
    <m/>
    <n v="3244"/>
    <s v="Очередь 110"/>
    <n v="1621"/>
    <x v="7"/>
    <x v="2"/>
    <x v="0"/>
    <x v="3"/>
  </r>
  <r>
    <s v="1.0"/>
    <x v="1"/>
    <x v="19620"/>
    <d v="2022-08-12T13:28:58"/>
    <n v="888.66833333327668"/>
    <n v="85326618"/>
    <n v="71791656"/>
    <n v="10551"/>
    <x v="1637"/>
    <n v="23251042"/>
    <d v="2022-08-05T16:08:21"/>
    <n v="29.42"/>
    <n v="2"/>
    <x v="1"/>
    <m/>
    <n v="3244"/>
    <s v="Очередь 110"/>
    <n v="1621"/>
    <x v="7"/>
    <x v="2"/>
    <x v="3"/>
    <x v="0"/>
  </r>
  <r>
    <s v="1.0"/>
    <x v="1"/>
    <x v="19621"/>
    <d v="2022-08-19T16:27:03"/>
    <n v="588.40888888895279"/>
    <n v="6682475"/>
    <n v="89065780"/>
    <n v="14354"/>
    <x v="206"/>
    <n v="27411002"/>
    <d v="2022-08-12T16:42:00"/>
    <n v="0"/>
    <n v="5"/>
    <x v="0"/>
    <m/>
    <n v="2389"/>
    <s v="Очередь 58"/>
    <n v="323"/>
    <x v="21"/>
    <x v="18"/>
    <x v="0"/>
    <x v="2"/>
  </r>
  <r>
    <s v="1.0"/>
    <x v="1"/>
    <x v="19621"/>
    <d v="2022-08-19T16:27:03"/>
    <n v="588.40888888895279"/>
    <n v="24563253"/>
    <n v="89065780"/>
    <n v="14354"/>
    <x v="67"/>
    <n v="82719682"/>
    <d v="2022-08-19T16:26:56"/>
    <n v="0"/>
    <n v="5"/>
    <x v="0"/>
    <m/>
    <n v="378"/>
    <s v="Очередь 58"/>
    <n v="415"/>
    <x v="22"/>
    <x v="19"/>
    <x v="0"/>
    <x v="1"/>
  </r>
  <r>
    <s v="1.0"/>
    <x v="1"/>
    <x v="19621"/>
    <d v="2022-08-19T16:27:03"/>
    <n v="588.40888888895279"/>
    <n v="77589460"/>
    <n v="89065780"/>
    <n v="14354"/>
    <x v="211"/>
    <n v="47139447"/>
    <d v="2022-08-02T17:45:53"/>
    <n v="17.399999999999999"/>
    <n v="2"/>
    <x v="0"/>
    <m/>
    <n v="2389"/>
    <s v="Очередь 58"/>
    <n v="323"/>
    <x v="21"/>
    <x v="18"/>
    <x v="3"/>
    <x v="5"/>
  </r>
  <r>
    <s v="1.0"/>
    <x v="1"/>
    <x v="19622"/>
    <d v="2022-08-22T16:49:11"/>
    <n v="496.33500000002095"/>
    <n v="13342636"/>
    <n v="94165366"/>
    <n v="15113"/>
    <x v="651"/>
    <n v="73439473"/>
    <d v="2022-08-16T16:28:15"/>
    <n v="0"/>
    <n v="5"/>
    <x v="0"/>
    <m/>
    <n v="2389"/>
    <s v="Очередь 7"/>
    <n v="323"/>
    <x v="21"/>
    <x v="18"/>
    <x v="0"/>
    <x v="7"/>
  </r>
  <r>
    <s v="1.0"/>
    <x v="1"/>
    <x v="19622"/>
    <d v="2022-08-22T16:49:11"/>
    <n v="496.33500000002095"/>
    <n v="19559236"/>
    <n v="94165366"/>
    <n v="15113"/>
    <x v="119"/>
    <n v="16261111"/>
    <d v="2022-08-18T11:24:36"/>
    <n v="0"/>
    <n v="5"/>
    <x v="0"/>
    <m/>
    <n v="3240"/>
    <s v="Очередь 7"/>
    <n v="1621"/>
    <x v="2"/>
    <x v="2"/>
    <x v="0"/>
    <x v="7"/>
  </r>
  <r>
    <s v="1.0"/>
    <x v="1"/>
    <x v="19622"/>
    <d v="2022-08-22T16:49:11"/>
    <n v="496.33500000002095"/>
    <n v="28231748"/>
    <n v="94165366"/>
    <n v="15113"/>
    <x v="539"/>
    <n v="43601074"/>
    <d v="2022-08-22T16:49:05"/>
    <n v="0"/>
    <n v="5"/>
    <x v="0"/>
    <m/>
    <n v="2031"/>
    <s v="Очередь 7"/>
    <n v="674"/>
    <x v="1"/>
    <x v="1"/>
    <x v="0"/>
    <x v="3"/>
  </r>
  <r>
    <s v="1.0"/>
    <x v="1"/>
    <x v="19622"/>
    <d v="2022-08-22T16:49:11"/>
    <n v="496.33500000002095"/>
    <n v="85702582"/>
    <n v="94165366"/>
    <n v="15113"/>
    <x v="376"/>
    <n v="61041016"/>
    <d v="2022-08-05T14:48:40"/>
    <n v="0"/>
    <n v="5"/>
    <x v="0"/>
    <m/>
    <n v="2389"/>
    <s v="Очередь 7"/>
    <n v="323"/>
    <x v="21"/>
    <x v="18"/>
    <x v="0"/>
    <x v="7"/>
  </r>
  <r>
    <s v="1.0"/>
    <x v="1"/>
    <x v="19622"/>
    <d v="2022-08-22T16:49:11"/>
    <n v="496.33500000002095"/>
    <n v="94591930"/>
    <n v="94165366"/>
    <n v="15113"/>
    <x v="769"/>
    <n v="97439097"/>
    <d v="2022-08-09T14:41:48"/>
    <n v="0"/>
    <n v="5"/>
    <x v="0"/>
    <m/>
    <n v="2031"/>
    <s v="Очередь 7"/>
    <n v="674"/>
    <x v="1"/>
    <x v="1"/>
    <x v="0"/>
    <x v="0"/>
  </r>
  <r>
    <s v="23.0"/>
    <x v="0"/>
    <x v="19623"/>
    <d v="2022-08-31T17:43:40"/>
    <n v="0.14416666666511446"/>
    <n v="54937562"/>
    <n v="19265140"/>
    <n v="1281"/>
    <x v="1136"/>
    <n v="22071002"/>
    <d v="2022-08-31T17:43:40"/>
    <n v="29.67"/>
    <n v="2"/>
    <x v="3"/>
    <m/>
    <n v="378"/>
    <s v="Очередь 14"/>
    <n v="415"/>
    <x v="22"/>
    <x v="19"/>
    <x v="3"/>
    <x v="1"/>
  </r>
  <r>
    <s v="1.0"/>
    <x v="1"/>
    <x v="19624"/>
    <d v="2022-08-01T10:13:21"/>
    <n v="217.91166666650679"/>
    <n v="72139264"/>
    <n v="85901128"/>
    <n v="9264"/>
    <x v="1127"/>
    <n v="49331114"/>
    <d v="2022-08-01T10:13:17"/>
    <n v="0"/>
    <n v="5"/>
    <x v="2"/>
    <m/>
    <n v="3240"/>
    <s v="Очередь 43"/>
    <n v="1621"/>
    <x v="2"/>
    <x v="2"/>
    <x v="0"/>
    <x v="6"/>
  </r>
  <r>
    <s v="1.0"/>
    <x v="1"/>
    <x v="19625"/>
    <d v="2022-08-24T15:25:24"/>
    <n v="594.90027777780779"/>
    <n v="74398564"/>
    <n v="91891887"/>
    <n v="6658"/>
    <x v="995"/>
    <n v="6969906"/>
    <d v="2022-08-01T11:10:45"/>
    <n v="68.3"/>
    <n v="2"/>
    <x v="2"/>
    <m/>
    <n v="255"/>
    <s v="Очередь 148"/>
    <n v="445"/>
    <x v="17"/>
    <x v="14"/>
    <x v="3"/>
    <x v="0"/>
  </r>
  <r>
    <s v="1.0"/>
    <x v="1"/>
    <x v="19626"/>
    <d v="2022-08-29T17:28:40"/>
    <n v="1013.0244444444543"/>
    <n v="17128663"/>
    <n v="81487527"/>
    <n v="12245"/>
    <x v="412"/>
    <n v="14871111"/>
    <d v="2022-08-17T20:02:20"/>
    <n v="180.96"/>
    <n v="2"/>
    <x v="0"/>
    <m/>
    <n v="3240"/>
    <s v="Очередь 143"/>
    <n v="1621"/>
    <x v="2"/>
    <x v="2"/>
    <x v="3"/>
    <x v="5"/>
  </r>
  <r>
    <s v="1.0"/>
    <x v="1"/>
    <x v="19626"/>
    <d v="2022-08-29T17:28:40"/>
    <n v="1013.0244444444543"/>
    <n v="20234182"/>
    <n v="81487527"/>
    <n v="12245"/>
    <x v="1495"/>
    <n v="11331111"/>
    <d v="2022-08-18T20:11:17"/>
    <n v="102.57"/>
    <n v="2"/>
    <x v="0"/>
    <m/>
    <n v="3240"/>
    <s v="Очередь 143"/>
    <n v="1621"/>
    <x v="2"/>
    <x v="2"/>
    <x v="3"/>
    <x v="8"/>
  </r>
  <r>
    <s v="1.0"/>
    <x v="1"/>
    <x v="19626"/>
    <d v="2022-08-29T17:28:40"/>
    <n v="1013.0244444444543"/>
    <n v="23674661"/>
    <n v="81487527"/>
    <n v="12245"/>
    <x v="682"/>
    <n v="90769590"/>
    <d v="2022-08-19T13:11:24"/>
    <n v="0"/>
    <n v="5"/>
    <x v="0"/>
    <m/>
    <n v="3240"/>
    <s v="Очередь 143"/>
    <n v="1621"/>
    <x v="2"/>
    <x v="2"/>
    <x v="0"/>
    <x v="0"/>
  </r>
  <r>
    <s v="1.0"/>
    <x v="1"/>
    <x v="19626"/>
    <d v="2022-08-29T17:28:40"/>
    <n v="1013.0244444444543"/>
    <n v="33775585"/>
    <n v="81487527"/>
    <n v="12245"/>
    <x v="439"/>
    <n v="29231072"/>
    <d v="2022-08-23T17:36:56"/>
    <n v="85.96"/>
    <n v="2"/>
    <x v="0"/>
    <m/>
    <n v="3240"/>
    <s v="Очередь 143"/>
    <n v="1621"/>
    <x v="2"/>
    <x v="2"/>
    <x v="3"/>
    <x v="9"/>
  </r>
  <r>
    <s v="1.0"/>
    <x v="1"/>
    <x v="19626"/>
    <d v="2022-08-29T17:28:40"/>
    <n v="1013.0244444444543"/>
    <n v="74547276"/>
    <n v="81487527"/>
    <n v="12245"/>
    <x v="1792"/>
    <n v="45979545"/>
    <d v="2022-08-01T14:15:15"/>
    <n v="65.19"/>
    <n v="2"/>
    <x v="0"/>
    <m/>
    <n v="3240"/>
    <s v="Очередь 143"/>
    <n v="1621"/>
    <x v="2"/>
    <x v="2"/>
    <x v="3"/>
    <x v="6"/>
  </r>
  <r>
    <s v="1.0"/>
    <x v="1"/>
    <x v="19626"/>
    <d v="2022-08-29T17:28:40"/>
    <n v="1013.0244444444543"/>
    <n v="75758361"/>
    <n v="81487527"/>
    <n v="12245"/>
    <x v="871"/>
    <n v="56568956"/>
    <d v="2022-08-02T10:15:35"/>
    <n v="159.71"/>
    <n v="2"/>
    <x v="0"/>
    <m/>
    <n v="255"/>
    <s v="Очередь 143"/>
    <n v="445"/>
    <x v="17"/>
    <x v="14"/>
    <x v="3"/>
    <x v="4"/>
  </r>
  <r>
    <s v=""/>
    <x v="2"/>
    <x v="19627"/>
    <d v="2022-08-29T10:36:09"/>
    <n v="253.81916666671168"/>
    <n v="24667063"/>
    <n v="10565115"/>
    <n v="8072"/>
    <x v="856"/>
    <n v="68841006"/>
    <d v="2022-08-19T10:08:22"/>
    <n v="47.37"/>
    <n v="2"/>
    <x v="2"/>
    <m/>
    <n v="2351"/>
    <s v="Очередь 154"/>
    <n v="1636"/>
    <x v="32"/>
    <x v="28"/>
    <x v="3"/>
    <x v="9"/>
  </r>
  <r>
    <s v=""/>
    <x v="2"/>
    <x v="19627"/>
    <d v="2022-08-29T10:36:09"/>
    <n v="253.81916666671168"/>
    <n v="30307390"/>
    <n v="10565115"/>
    <n v="8072"/>
    <x v="750"/>
    <n v="63031036"/>
    <d v="2022-08-22T10:44:59"/>
    <n v="0"/>
    <n v="5"/>
    <x v="2"/>
    <m/>
    <n v="252"/>
    <s v="Очередь 154"/>
    <n v="401"/>
    <x v="19"/>
    <x v="16"/>
    <x v="0"/>
    <x v="0"/>
  </r>
  <r>
    <s v=""/>
    <x v="2"/>
    <x v="19627"/>
    <d v="2022-08-29T10:36:09"/>
    <n v="253.81916666671168"/>
    <n v="47610046"/>
    <n v="10565115"/>
    <n v="8072"/>
    <x v="1366"/>
    <n v="97299597"/>
    <d v="2022-08-29T10:36:09"/>
    <n v="186.1"/>
    <n v="1"/>
    <x v="2"/>
    <m/>
    <n v="252"/>
    <s v="Очередь 154"/>
    <n v="401"/>
    <x v="19"/>
    <x v="16"/>
    <x v="1"/>
    <x v="0"/>
  </r>
  <r>
    <s v="23.0"/>
    <x v="0"/>
    <x v="19628"/>
    <d v="2022-08-19T15:40:03"/>
    <n v="193.61027777771233"/>
    <n v="23119005"/>
    <n v="2733730"/>
    <n v="14790"/>
    <x v="367"/>
    <n v="77291037"/>
    <d v="2022-08-19T15:40:03"/>
    <n v="29.45"/>
    <n v="1"/>
    <x v="0"/>
    <m/>
    <n v="3240"/>
    <s v="Очередь 23"/>
    <n v="1621"/>
    <x v="2"/>
    <x v="2"/>
    <x v="1"/>
    <x v="0"/>
  </r>
  <r>
    <s v="23.0"/>
    <x v="0"/>
    <x v="19629"/>
    <d v="2022-08-26T20:36:36"/>
    <n v="254.02638888882939"/>
    <n v="39162620"/>
    <n v="7206314"/>
    <n v="15182"/>
    <x v="1262"/>
    <n v="84848784"/>
    <d v="2022-08-25T16:35:13"/>
    <n v="63.55"/>
    <n v="2"/>
    <x v="0"/>
    <m/>
    <n v="58"/>
    <s v="Очередь 147"/>
    <n v="325"/>
    <x v="31"/>
    <x v="27"/>
    <x v="3"/>
    <x v="2"/>
  </r>
  <r>
    <s v="1.0"/>
    <x v="1"/>
    <x v="19630"/>
    <d v="2022-08-09T14:36:26"/>
    <n v="125.63833333330695"/>
    <n v="94643736"/>
    <n v="95905516"/>
    <n v="15113"/>
    <x v="753"/>
    <n v="16449916"/>
    <d v="2022-08-09T14:36:20"/>
    <n v="40.200000000000003"/>
    <n v="1"/>
    <x v="0"/>
    <m/>
    <n v="2389"/>
    <s v="Очередь 7"/>
    <n v="323"/>
    <x v="21"/>
    <x v="18"/>
    <x v="1"/>
    <x v="7"/>
  </r>
  <r>
    <s v="1.0"/>
    <x v="1"/>
    <x v="19631"/>
    <d v="2022-08-18T10:21:19"/>
    <n v="630.33472222223645"/>
    <n v="19619210"/>
    <n v="85633615"/>
    <n v="14642"/>
    <x v="630"/>
    <n v="67591126"/>
    <d v="2022-08-18T10:21:10"/>
    <n v="111.92"/>
    <n v="1"/>
    <x v="0"/>
    <m/>
    <n v="2097"/>
    <s v="Очередь 50"/>
    <n v="687"/>
    <x v="6"/>
    <x v="5"/>
    <x v="1"/>
    <x v="8"/>
  </r>
  <r>
    <s v="1.0"/>
    <x v="1"/>
    <x v="19631"/>
    <d v="2022-08-18T10:21:19"/>
    <n v="630.33472222223645"/>
    <n v="78884841"/>
    <n v="85633615"/>
    <n v="14642"/>
    <x v="1143"/>
    <n v="16431121"/>
    <d v="2022-08-03T15:00:06"/>
    <n v="127.16"/>
    <n v="2"/>
    <x v="0"/>
    <m/>
    <n v="2138"/>
    <s v="Очередь 50"/>
    <n v="1521"/>
    <x v="4"/>
    <x v="4"/>
    <x v="3"/>
    <x v="8"/>
  </r>
  <r>
    <s v="23.0"/>
    <x v="0"/>
    <x v="7271"/>
    <d v="2022-08-12T15:27:06"/>
    <n v="36.144166666665114"/>
    <n v="6725145"/>
    <n v="2518491"/>
    <n v="13045"/>
    <x v="1685"/>
    <n v="32241113"/>
    <d v="2022-08-12T11:25:39"/>
    <n v="145.26"/>
    <n v="2"/>
    <x v="0"/>
    <m/>
    <n v="960"/>
    <s v="Очередь 29"/>
    <n v="402"/>
    <x v="29"/>
    <x v="25"/>
    <x v="3"/>
    <x v="0"/>
  </r>
  <r>
    <s v="1.0"/>
    <x v="1"/>
    <x v="19632"/>
    <d v="2022-08-03T14:36:30"/>
    <n v="804.39249999989988"/>
    <n v="78845509"/>
    <n v="66609550"/>
    <n v="14644"/>
    <x v="989"/>
    <n v="50458250"/>
    <d v="2022-08-03T14:36:25"/>
    <n v="0"/>
    <n v="5"/>
    <x v="0"/>
    <m/>
    <n v="3237"/>
    <s v="Очередь 119"/>
    <n v="443"/>
    <x v="12"/>
    <x v="9"/>
    <x v="0"/>
    <x v="4"/>
  </r>
  <r>
    <s v="1.0"/>
    <x v="1"/>
    <x v="19633"/>
    <d v="2022-08-15T14:12:09"/>
    <n v="308.13611111120554"/>
    <n v="91488786"/>
    <n v="93982009"/>
    <n v="14644"/>
    <x v="186"/>
    <n v="50791115"/>
    <d v="2022-08-08T12:14:50"/>
    <n v="42.08"/>
    <n v="2"/>
    <x v="0"/>
    <m/>
    <n v="2136"/>
    <s v="Очередь 119"/>
    <n v="696"/>
    <x v="15"/>
    <x v="12"/>
    <x v="3"/>
    <x v="0"/>
  </r>
  <r>
    <s v="1.0"/>
    <x v="1"/>
    <x v="19634"/>
    <d v="2022-08-26T16:49:03"/>
    <n v="76.548611111124046"/>
    <n v="36429661"/>
    <n v="14483087"/>
    <n v="14740"/>
    <x v="39"/>
    <n v="14708814"/>
    <d v="2022-08-24T13:33:54"/>
    <n v="0"/>
    <n v="5"/>
    <x v="0"/>
    <m/>
    <n v="3240"/>
    <s v="Очередь 123"/>
    <n v="1621"/>
    <x v="2"/>
    <x v="2"/>
    <x v="0"/>
    <x v="0"/>
  </r>
  <r>
    <s v="1.0"/>
    <x v="1"/>
    <x v="19634"/>
    <d v="2022-08-26T16:49:03"/>
    <n v="76.548611111124046"/>
    <n v="41546557"/>
    <n v="14483087"/>
    <n v="14740"/>
    <x v="81"/>
    <n v="85898385"/>
    <d v="2022-08-26T16:48:59"/>
    <n v="0"/>
    <n v="5"/>
    <x v="0"/>
    <m/>
    <n v="3244"/>
    <s v="Очередь 123"/>
    <n v="1621"/>
    <x v="7"/>
    <x v="2"/>
    <x v="0"/>
    <x v="0"/>
  </r>
  <r>
    <s v="1.0"/>
    <x v="1"/>
    <x v="181"/>
    <d v="2022-10-08T00:03:27"/>
    <n v="1487.1188888887991"/>
    <n v="19795079"/>
    <n v="99029613"/>
    <n v="14642"/>
    <x v="1298"/>
    <n v="23031122"/>
    <d v="2022-08-18T13:16:05"/>
    <n v="160.41999999999999"/>
    <n v="2"/>
    <x v="0"/>
    <m/>
    <n v="2031"/>
    <s v="Очередь 50"/>
    <n v="674"/>
    <x v="1"/>
    <x v="1"/>
    <x v="3"/>
    <x v="3"/>
  </r>
  <r>
    <s v="1.0"/>
    <x v="1"/>
    <x v="181"/>
    <d v="2022-10-08T00:03:27"/>
    <n v="1487.1188888887991"/>
    <n v="22443526"/>
    <n v="99029613"/>
    <n v="14642"/>
    <x v="1382"/>
    <n v="96121129"/>
    <d v="2022-08-19T15:09:17"/>
    <n v="28.67"/>
    <n v="2"/>
    <x v="0"/>
    <m/>
    <n v="2138"/>
    <s v="Очередь 50"/>
    <n v="1521"/>
    <x v="4"/>
    <x v="4"/>
    <x v="3"/>
    <x v="9"/>
  </r>
  <r>
    <s v=""/>
    <x v="2"/>
    <x v="19635"/>
    <d v="2022-08-26T14:22:29"/>
    <n v="29.266944444389082"/>
    <n v="40023749"/>
    <n v="15689346"/>
    <n v="8071"/>
    <x v="1813"/>
    <n v="92901129"/>
    <d v="2022-08-25T10:05:30"/>
    <n v="0"/>
    <n v="5"/>
    <x v="2"/>
    <m/>
    <n v="378"/>
    <s v="Очередь 104"/>
    <n v="415"/>
    <x v="22"/>
    <x v="19"/>
    <x v="0"/>
    <x v="6"/>
  </r>
  <r>
    <s v=""/>
    <x v="2"/>
    <x v="19635"/>
    <d v="2022-08-26T14:22:29"/>
    <n v="29.266944444389082"/>
    <n v="43050106"/>
    <n v="15689346"/>
    <n v="8071"/>
    <x v="565"/>
    <n v="85448885"/>
    <d v="2022-08-26T14:22:29"/>
    <n v="0"/>
    <n v="5"/>
    <x v="2"/>
    <m/>
    <n v="378"/>
    <s v="Очередь 104"/>
    <n v="415"/>
    <x v="22"/>
    <x v="19"/>
    <x v="0"/>
    <x v="6"/>
  </r>
  <r>
    <s v="23.0"/>
    <x v="0"/>
    <x v="19636"/>
    <d v="2022-08-24T21:11:49"/>
    <n v="105.61861111113103"/>
    <n v="36991200"/>
    <n v="11277533"/>
    <n v="13261"/>
    <x v="1458"/>
    <n v="67221126"/>
    <d v="2022-08-24T21:11:49"/>
    <n v="0"/>
    <n v="5"/>
    <x v="0"/>
    <m/>
    <n v="3240"/>
    <s v="Очередь 24"/>
    <n v="1621"/>
    <x v="2"/>
    <x v="2"/>
    <x v="0"/>
    <x v="0"/>
  </r>
  <r>
    <s v="1.0"/>
    <x v="1"/>
    <x v="19637"/>
    <d v="2022-08-19T08:29:26"/>
    <n v="182.98805555555737"/>
    <n v="14534950"/>
    <n v="3417217"/>
    <n v="14740"/>
    <x v="450"/>
    <n v="17509417"/>
    <d v="2022-08-16T08:47:13"/>
    <n v="69.94"/>
    <n v="2"/>
    <x v="0"/>
    <m/>
    <n v="3244"/>
    <s v="Очередь 123"/>
    <n v="1621"/>
    <x v="7"/>
    <x v="2"/>
    <x v="3"/>
    <x v="2"/>
  </r>
  <r>
    <s v="1.0"/>
    <x v="1"/>
    <x v="19638"/>
    <d v="2022-08-31T14:54:36"/>
    <n v="659.18638888886198"/>
    <n v="52738265"/>
    <n v="96773440"/>
    <n v="14644"/>
    <x v="1257"/>
    <n v="3869603"/>
    <d v="2022-08-31T14:54:31"/>
    <n v="0"/>
    <n v="5"/>
    <x v="0"/>
    <m/>
    <n v="2105"/>
    <s v="Очередь 119"/>
    <n v="689"/>
    <x v="24"/>
    <x v="20"/>
    <x v="0"/>
    <x v="0"/>
  </r>
  <r>
    <s v="23.0"/>
    <x v="0"/>
    <x v="19639"/>
    <d v="2022-08-08T13:33:20"/>
    <n v="465.32611111120787"/>
    <n v="87637834"/>
    <n v="82940765"/>
    <n v="14790"/>
    <x v="952"/>
    <n v="66161076"/>
    <d v="2022-08-05T15:51:27"/>
    <n v="0"/>
    <n v="5"/>
    <x v="0"/>
    <m/>
    <n v="3240"/>
    <s v="Очередь 23"/>
    <n v="1621"/>
    <x v="2"/>
    <x v="2"/>
    <x v="0"/>
    <x v="8"/>
  </r>
  <r>
    <s v="23.0"/>
    <x v="0"/>
    <x v="19639"/>
    <d v="2022-08-08T13:33:20"/>
    <n v="465.32611111120787"/>
    <n v="93840021"/>
    <n v="82940765"/>
    <n v="14790"/>
    <x v="1086"/>
    <n v="68549668"/>
    <d v="2022-08-08T13:33:20"/>
    <n v="0"/>
    <n v="5"/>
    <x v="0"/>
    <m/>
    <n v="3240"/>
    <s v="Очередь 23"/>
    <n v="1621"/>
    <x v="2"/>
    <x v="2"/>
    <x v="0"/>
    <x v="11"/>
  </r>
  <r>
    <s v="1.0"/>
    <x v="1"/>
    <x v="5006"/>
    <d v="2022-08-09T09:08:25"/>
    <n v="14.649444444396067"/>
    <n v="94625174"/>
    <n v="393757"/>
    <n v="14703"/>
    <x v="1139"/>
    <n v="3161030"/>
    <d v="2022-08-09T09:08:20"/>
    <n v="58.25"/>
    <n v="3"/>
    <x v="0"/>
    <n v="0"/>
    <n v="2136"/>
    <s v="Очередь 129"/>
    <n v="696"/>
    <x v="15"/>
    <x v="12"/>
    <x v="2"/>
    <x v="0"/>
  </r>
  <r>
    <s v="1.0"/>
    <x v="1"/>
    <x v="19640"/>
    <d v="2022-08-17T08:11:53"/>
    <n v="17.546111111179926"/>
    <n v="16200481"/>
    <n v="6886255"/>
    <n v="10236"/>
    <x v="1783"/>
    <n v="71298771"/>
    <d v="2022-08-17T08:11:48"/>
    <n v="172.02"/>
    <n v="1"/>
    <x v="1"/>
    <m/>
    <n v="3244"/>
    <s v="Очередь 20"/>
    <n v="1621"/>
    <x v="7"/>
    <x v="2"/>
    <x v="1"/>
    <x v="0"/>
  </r>
  <r>
    <s v="1.0"/>
    <x v="1"/>
    <x v="19641"/>
    <d v="2022-08-19T13:22:26"/>
    <n v="1.8888888938818127E-2"/>
    <n v="23904900"/>
    <n v="10134097"/>
    <n v="14740"/>
    <x v="604"/>
    <n v="75041117"/>
    <d v="2022-08-19T13:22:22"/>
    <n v="168.16"/>
    <n v="1"/>
    <x v="0"/>
    <m/>
    <n v="2531"/>
    <s v="Очередь 123"/>
    <n v="1720"/>
    <x v="13"/>
    <x v="10"/>
    <x v="1"/>
    <x v="8"/>
  </r>
  <r>
    <s v="1.0"/>
    <x v="1"/>
    <x v="19642"/>
    <d v="2022-08-25T14:49:53"/>
    <n v="158.42833333346061"/>
    <n v="22547459"/>
    <n v="9644256"/>
    <n v="14643"/>
    <x v="22"/>
    <n v="15071111"/>
    <d v="2022-08-19T17:37:05"/>
    <n v="0"/>
    <n v="5"/>
    <x v="0"/>
    <m/>
    <n v="2031"/>
    <s v="Очередь 41"/>
    <n v="674"/>
    <x v="1"/>
    <x v="1"/>
    <x v="0"/>
    <x v="4"/>
  </r>
  <r>
    <s v="1.0"/>
    <x v="1"/>
    <x v="19642"/>
    <d v="2022-08-25T14:49:53"/>
    <n v="158.42833333346061"/>
    <n v="22714861"/>
    <n v="9644256"/>
    <n v="14643"/>
    <x v="542"/>
    <n v="95581109"/>
    <d v="2022-08-19T14:36:46"/>
    <n v="0"/>
    <n v="5"/>
    <x v="0"/>
    <m/>
    <n v="3240"/>
    <s v="Очередь 41"/>
    <n v="1621"/>
    <x v="2"/>
    <x v="2"/>
    <x v="0"/>
    <x v="3"/>
  </r>
  <r>
    <s v="1.0"/>
    <x v="1"/>
    <x v="19642"/>
    <d v="2022-08-25T14:49:53"/>
    <n v="158.42833333346061"/>
    <n v="22895548"/>
    <n v="9644256"/>
    <n v="14643"/>
    <x v="151"/>
    <n v="34711073"/>
    <d v="2022-08-19T11:36:37"/>
    <n v="0"/>
    <n v="5"/>
    <x v="0"/>
    <m/>
    <n v="2138"/>
    <s v="Очередь 41"/>
    <n v="1521"/>
    <x v="4"/>
    <x v="4"/>
    <x v="0"/>
    <x v="0"/>
  </r>
  <r>
    <s v="1.0"/>
    <x v="1"/>
    <x v="19642"/>
    <d v="2022-08-25T14:49:53"/>
    <n v="158.42833333346061"/>
    <n v="28595727"/>
    <n v="9644256"/>
    <n v="14643"/>
    <x v="47"/>
    <n v="44598544"/>
    <d v="2022-08-22T17:07:18"/>
    <n v="0"/>
    <n v="5"/>
    <x v="0"/>
    <m/>
    <n v="771"/>
    <s v="Очередь 41"/>
    <n v="439"/>
    <x v="18"/>
    <x v="15"/>
    <x v="0"/>
    <x v="8"/>
  </r>
  <r>
    <s v="1.0"/>
    <x v="1"/>
    <x v="19642"/>
    <d v="2022-08-25T14:49:53"/>
    <n v="158.42833333346061"/>
    <n v="37998473"/>
    <n v="9644256"/>
    <n v="14643"/>
    <x v="675"/>
    <n v="79271117"/>
    <d v="2022-08-25T14:49:48"/>
    <n v="0"/>
    <n v="5"/>
    <x v="0"/>
    <m/>
    <n v="2031"/>
    <s v="Очередь 41"/>
    <n v="674"/>
    <x v="1"/>
    <x v="1"/>
    <x v="0"/>
    <x v="1"/>
  </r>
  <r>
    <s v="1.0"/>
    <x v="1"/>
    <x v="19643"/>
    <d v="2022-08-11T10:49:59"/>
    <n v="9.6947222222224809"/>
    <n v="3405987"/>
    <n v="2933262"/>
    <n v="10405"/>
    <x v="1055"/>
    <n v="94231059"/>
    <d v="2022-08-11T10:49:56"/>
    <n v="151.57"/>
    <n v="1"/>
    <x v="1"/>
    <m/>
    <n v="2568"/>
    <s v="Очередь 36"/>
    <n v="1728"/>
    <x v="33"/>
    <x v="29"/>
    <x v="1"/>
    <x v="1"/>
  </r>
  <r>
    <s v="1.0"/>
    <x v="1"/>
    <x v="19644"/>
    <d v="2022-08-17T04:38:44"/>
    <n v="87.693888888868969"/>
    <n v="10181389"/>
    <n v="4311137"/>
    <n v="9437"/>
    <x v="608"/>
    <n v="95421109"/>
    <d v="2022-08-15T06:51:09"/>
    <n v="62.42"/>
    <n v="2"/>
    <x v="2"/>
    <m/>
    <n v="3240"/>
    <s v="Очередь 103"/>
    <n v="1621"/>
    <x v="2"/>
    <x v="2"/>
    <x v="3"/>
    <x v="8"/>
  </r>
  <r>
    <s v="1.0"/>
    <x v="1"/>
    <x v="19644"/>
    <d v="2022-08-17T04:38:44"/>
    <n v="87.693888888868969"/>
    <n v="16019616"/>
    <n v="4311137"/>
    <n v="9437"/>
    <x v="1105"/>
    <n v="29211002"/>
    <d v="2022-08-17T04:38:40"/>
    <n v="208.28"/>
    <n v="1"/>
    <x v="2"/>
    <m/>
    <n v="262"/>
    <s v="Очередь 103"/>
    <n v="375"/>
    <x v="16"/>
    <x v="13"/>
    <x v="1"/>
    <x v="9"/>
  </r>
  <r>
    <s v="1.0"/>
    <x v="1"/>
    <x v="19645"/>
    <d v="2022-08-19T11:07:42"/>
    <n v="339.83305555558763"/>
    <n v="1233819"/>
    <n v="97763806"/>
    <n v="15113"/>
    <x v="1412"/>
    <n v="89199689"/>
    <d v="2022-08-11T16:38:26"/>
    <n v="0"/>
    <n v="5"/>
    <x v="0"/>
    <m/>
    <n v="2389"/>
    <s v="Очередь 7"/>
    <n v="323"/>
    <x v="21"/>
    <x v="18"/>
    <x v="0"/>
    <x v="5"/>
  </r>
  <r>
    <s v="1.0"/>
    <x v="1"/>
    <x v="19645"/>
    <d v="2022-08-19T11:07:42"/>
    <n v="339.83305555558763"/>
    <n v="4182609"/>
    <n v="97763806"/>
    <n v="15113"/>
    <x v="260"/>
    <n v="78009078"/>
    <d v="2022-08-12T12:03:21"/>
    <n v="0"/>
    <n v="5"/>
    <x v="0"/>
    <m/>
    <n v="2389"/>
    <s v="Очередь 7"/>
    <n v="323"/>
    <x v="21"/>
    <x v="18"/>
    <x v="0"/>
    <x v="10"/>
  </r>
  <r>
    <s v="1.0"/>
    <x v="1"/>
    <x v="19645"/>
    <d v="2022-08-19T11:07:42"/>
    <n v="339.83305555558763"/>
    <n v="13402172"/>
    <n v="97763806"/>
    <n v="15113"/>
    <x v="754"/>
    <n v="52849552"/>
    <d v="2022-08-16T11:49:12"/>
    <n v="0"/>
    <n v="5"/>
    <x v="0"/>
    <m/>
    <n v="2389"/>
    <s v="Очередь 7"/>
    <n v="323"/>
    <x v="21"/>
    <x v="18"/>
    <x v="0"/>
    <x v="3"/>
  </r>
  <r>
    <s v="1.0"/>
    <x v="1"/>
    <x v="19645"/>
    <d v="2022-08-19T11:07:42"/>
    <n v="339.83305555558763"/>
    <n v="22887919"/>
    <n v="97763806"/>
    <n v="15113"/>
    <x v="1385"/>
    <n v="73641117"/>
    <d v="2022-08-19T11:07:35"/>
    <n v="0"/>
    <n v="5"/>
    <x v="0"/>
    <m/>
    <n v="378"/>
    <s v="Очередь 7"/>
    <n v="415"/>
    <x v="22"/>
    <x v="19"/>
    <x v="0"/>
    <x v="0"/>
  </r>
  <r>
    <s v="1.0"/>
    <x v="1"/>
    <x v="19646"/>
    <d v="2022-08-22T09:07:03"/>
    <n v="123.34083333337912"/>
    <n v="16183455"/>
    <n v="7724169"/>
    <n v="9364"/>
    <x v="115"/>
    <n v="48319048"/>
    <d v="2022-08-17T11:48:02"/>
    <n v="0"/>
    <n v="5"/>
    <x v="2"/>
    <m/>
    <n v="2389"/>
    <s v="Очередь 54"/>
    <n v="323"/>
    <x v="21"/>
    <x v="18"/>
    <x v="0"/>
    <x v="0"/>
  </r>
  <r>
    <s v="1.0"/>
    <x v="1"/>
    <x v="19646"/>
    <d v="2022-08-22T09:07:03"/>
    <n v="123.34083333337912"/>
    <n v="16327803"/>
    <n v="7724169"/>
    <n v="9364"/>
    <x v="1139"/>
    <n v="3161030"/>
    <d v="2022-08-17T08:47:32"/>
    <n v="0"/>
    <n v="5"/>
    <x v="2"/>
    <m/>
    <n v="2136"/>
    <s v="Очередь 54"/>
    <n v="696"/>
    <x v="15"/>
    <x v="12"/>
    <x v="0"/>
    <x v="0"/>
  </r>
  <r>
    <s v="1.0"/>
    <x v="1"/>
    <x v="19646"/>
    <d v="2022-08-22T09:07:03"/>
    <n v="123.34083333337912"/>
    <n v="16504224"/>
    <n v="7724169"/>
    <n v="9364"/>
    <x v="265"/>
    <n v="21408621"/>
    <d v="2022-08-17T05:46:50"/>
    <n v="0"/>
    <n v="5"/>
    <x v="2"/>
    <m/>
    <n v="2517"/>
    <s v="Очередь 54"/>
    <n v="1718"/>
    <x v="30"/>
    <x v="26"/>
    <x v="0"/>
    <x v="3"/>
  </r>
  <r>
    <s v="1.0"/>
    <x v="1"/>
    <x v="19646"/>
    <d v="2022-08-22T09:07:03"/>
    <n v="123.34083333337912"/>
    <n v="19769241"/>
    <n v="7724169"/>
    <n v="9364"/>
    <x v="808"/>
    <n v="57901005"/>
    <d v="2022-08-18T15:03:26"/>
    <n v="0"/>
    <n v="5"/>
    <x v="2"/>
    <m/>
    <n v="2105"/>
    <s v="Очередь 54"/>
    <n v="689"/>
    <x v="24"/>
    <x v="20"/>
    <x v="0"/>
    <x v="8"/>
  </r>
  <r>
    <s v="1.0"/>
    <x v="1"/>
    <x v="19646"/>
    <d v="2022-08-22T09:07:03"/>
    <n v="123.34083333337912"/>
    <n v="28209507"/>
    <n v="7724169"/>
    <n v="9364"/>
    <x v="106"/>
    <n v="82008782"/>
    <d v="2022-08-22T09:06:58"/>
    <n v="0"/>
    <n v="5"/>
    <x v="2"/>
    <m/>
    <n v="771"/>
    <s v="Очередь 54"/>
    <n v="439"/>
    <x v="18"/>
    <x v="15"/>
    <x v="0"/>
    <x v="0"/>
  </r>
  <r>
    <s v="1.0"/>
    <x v="1"/>
    <x v="19647"/>
    <d v="2022-09-09T15:21:12"/>
    <n v="707.07694444450317"/>
    <n v="922070"/>
    <n v="2839342"/>
    <n v="14643"/>
    <x v="282"/>
    <n v="49931114"/>
    <d v="2022-08-11T12:13:42"/>
    <n v="127.77"/>
    <n v="2"/>
    <x v="0"/>
    <m/>
    <n v="2031"/>
    <s v="Очередь 41"/>
    <n v="674"/>
    <x v="1"/>
    <x v="1"/>
    <x v="3"/>
    <x v="5"/>
  </r>
  <r>
    <s v="1.0"/>
    <x v="1"/>
    <x v="19647"/>
    <d v="2022-09-09T15:21:12"/>
    <n v="707.07694444450317"/>
    <n v="1309729"/>
    <n v="2839342"/>
    <n v="14643"/>
    <x v="176"/>
    <n v="17501111"/>
    <d v="2022-08-11T15:19:16"/>
    <n v="13.37"/>
    <n v="2"/>
    <x v="0"/>
    <m/>
    <n v="2138"/>
    <s v="Очередь 41"/>
    <n v="1521"/>
    <x v="4"/>
    <x v="4"/>
    <x v="3"/>
    <x v="0"/>
  </r>
  <r>
    <s v="1.0"/>
    <x v="1"/>
    <x v="19647"/>
    <d v="2022-09-09T15:21:12"/>
    <n v="707.07694444450317"/>
    <n v="4197894"/>
    <n v="2839342"/>
    <n v="14643"/>
    <x v="326"/>
    <n v="28161122"/>
    <d v="2022-08-12T13:04:21"/>
    <n v="39.68"/>
    <n v="2"/>
    <x v="0"/>
    <m/>
    <n v="3077"/>
    <s v="Очередь 41"/>
    <n v="1820"/>
    <x v="41"/>
    <x v="37"/>
    <x v="3"/>
    <x v="0"/>
  </r>
  <r>
    <s v=""/>
    <x v="2"/>
    <x v="19648"/>
    <d v="2022-08-16T16:31:05"/>
    <n v="35.449722222285345"/>
    <n v="13634516"/>
    <n v="6546549"/>
    <n v="8159"/>
    <x v="489"/>
    <n v="21131042"/>
    <d v="2022-08-16T16:31:05"/>
    <n v="208.85"/>
    <n v="1"/>
    <x v="2"/>
    <m/>
    <n v="378"/>
    <s v="Очередь 22"/>
    <n v="415"/>
    <x v="22"/>
    <x v="19"/>
    <x v="1"/>
    <x v="4"/>
  </r>
  <r>
    <s v="23.0"/>
    <x v="0"/>
    <x v="19649"/>
    <d v="2022-08-04T21:16:24"/>
    <n v="41.581111111154314"/>
    <n v="84457439"/>
    <n v="95462247"/>
    <n v="13780"/>
    <x v="1482"/>
    <n v="82971118"/>
    <d v="2022-08-04T16:02:59"/>
    <n v="0"/>
    <n v="5"/>
    <x v="0"/>
    <m/>
    <n v="960"/>
    <s v="Очередь 64"/>
    <n v="402"/>
    <x v="29"/>
    <x v="25"/>
    <x v="0"/>
    <x v="6"/>
  </r>
  <r>
    <s v="23.0"/>
    <x v="0"/>
    <x v="19650"/>
    <d v="2022-08-25T13:02:38"/>
    <n v="121.25083333341172"/>
    <n v="38743734"/>
    <n v="11359532"/>
    <n v="13261"/>
    <x v="636"/>
    <n v="76261127"/>
    <d v="2022-08-25T13:02:38"/>
    <n v="71.069999999999993"/>
    <n v="3"/>
    <x v="0"/>
    <n v="1"/>
    <n v="3237"/>
    <s v="Очередь 24"/>
    <n v="443"/>
    <x v="12"/>
    <x v="9"/>
    <x v="2"/>
    <x v="4"/>
  </r>
  <r>
    <s v="23.0"/>
    <x v="0"/>
    <x v="19650"/>
    <d v="2022-08-25T13:02:38"/>
    <n v="121.25083333341172"/>
    <n v="39049358"/>
    <n v="11359532"/>
    <n v="13261"/>
    <x v="433"/>
    <n v="29661122"/>
    <d v="2022-08-25T11:32:48"/>
    <n v="11.37"/>
    <n v="2"/>
    <x v="0"/>
    <m/>
    <n v="2031"/>
    <s v="Очередь 24"/>
    <n v="674"/>
    <x v="1"/>
    <x v="1"/>
    <x v="3"/>
    <x v="4"/>
  </r>
  <r>
    <s v="1.0"/>
    <x v="1"/>
    <x v="10489"/>
    <d v="2022-08-12T14:46:39"/>
    <n v="346.48555555549683"/>
    <n v="4476802"/>
    <n v="91163211"/>
    <n v="15113"/>
    <x v="124"/>
    <n v="97691109"/>
    <d v="2022-08-12T14:46:34"/>
    <n v="0"/>
    <n v="5"/>
    <x v="0"/>
    <m/>
    <n v="2486"/>
    <s v="Очередь 7"/>
    <n v="674"/>
    <x v="10"/>
    <x v="1"/>
    <x v="0"/>
    <x v="0"/>
  </r>
  <r>
    <s v="1.0"/>
    <x v="1"/>
    <x v="10489"/>
    <d v="2022-08-12T14:46:39"/>
    <n v="346.48555555549683"/>
    <n v="71774890"/>
    <n v="91163211"/>
    <n v="15113"/>
    <x v="275"/>
    <n v="6141020"/>
    <d v="2022-08-01T14:19:23"/>
    <n v="0"/>
    <n v="5"/>
    <x v="0"/>
    <m/>
    <n v="2389"/>
    <s v="Очередь 7"/>
    <n v="323"/>
    <x v="21"/>
    <x v="18"/>
    <x v="0"/>
    <x v="11"/>
  </r>
  <r>
    <s v="23.0"/>
    <x v="0"/>
    <x v="19651"/>
    <d v="2022-08-17T07:01:13"/>
    <n v="27.762777777796146"/>
    <n v="15422579"/>
    <n v="7426383"/>
    <n v="13045"/>
    <x v="1755"/>
    <n v="15081111"/>
    <d v="2022-08-16T15:10:54"/>
    <n v="0"/>
    <n v="5"/>
    <x v="0"/>
    <m/>
    <n v="960"/>
    <s v="Очередь 29"/>
    <n v="402"/>
    <x v="29"/>
    <x v="25"/>
    <x v="0"/>
    <x v="6"/>
  </r>
  <r>
    <s v="1.0"/>
    <x v="1"/>
    <x v="19652"/>
    <d v="2022-08-31T08:06:02"/>
    <n v="9.156111111107748"/>
    <n v="52450082"/>
    <n v="19242398"/>
    <n v="12728"/>
    <x v="1730"/>
    <n v="65051116"/>
    <d v="2022-08-31T08:05:59"/>
    <n v="59.12"/>
    <n v="1"/>
    <x v="0"/>
    <m/>
    <n v="3244"/>
    <s v="Очередь 63"/>
    <n v="1621"/>
    <x v="7"/>
    <x v="2"/>
    <x v="1"/>
    <x v="2"/>
  </r>
  <r>
    <s v="23.0"/>
    <x v="0"/>
    <x v="19653"/>
    <d v="2022-08-30T08:19:44"/>
    <n v="274.70305555552477"/>
    <n v="33043101"/>
    <n v="9192025"/>
    <n v="13261"/>
    <x v="12"/>
    <n v="67809667"/>
    <d v="2022-08-23T08:32:45"/>
    <n v="0"/>
    <n v="5"/>
    <x v="0"/>
    <m/>
    <n v="2960"/>
    <s v="Очередь 24"/>
    <n v="1799"/>
    <x v="9"/>
    <x v="7"/>
    <x v="0"/>
    <x v="3"/>
  </r>
  <r>
    <s v="23.0"/>
    <x v="0"/>
    <x v="19653"/>
    <d v="2022-08-30T08:19:44"/>
    <n v="274.70305555552477"/>
    <n v="50545432"/>
    <n v="9192025"/>
    <n v="13261"/>
    <x v="674"/>
    <n v="46901124"/>
    <d v="2022-08-30T08:19:44"/>
    <n v="0"/>
    <n v="5"/>
    <x v="0"/>
    <m/>
    <n v="2097"/>
    <s v="Очередь 24"/>
    <n v="687"/>
    <x v="6"/>
    <x v="5"/>
    <x v="0"/>
    <x v="4"/>
  </r>
  <r>
    <s v="1.0"/>
    <x v="1"/>
    <x v="19654"/>
    <d v="2022-08-18T10:49:23"/>
    <n v="271.67916666681413"/>
    <n v="19765264"/>
    <n v="98926700"/>
    <n v="15113"/>
    <x v="1106"/>
    <n v="44091114"/>
    <d v="2022-08-18T10:49:16"/>
    <n v="59.31"/>
    <n v="3"/>
    <x v="0"/>
    <n v="0"/>
    <n v="3240"/>
    <s v="Очередь 7"/>
    <n v="1621"/>
    <x v="2"/>
    <x v="2"/>
    <x v="2"/>
    <x v="7"/>
  </r>
  <r>
    <s v="1.0"/>
    <x v="1"/>
    <x v="19655"/>
    <d v="2022-08-09T13:35:07"/>
    <n v="588.08416666660924"/>
    <n v="78453954"/>
    <n v="80225729"/>
    <n v="15113"/>
    <x v="445"/>
    <n v="21891112"/>
    <d v="2022-08-03T16:54:08"/>
    <n v="0"/>
    <n v="5"/>
    <x v="0"/>
    <m/>
    <n v="3240"/>
    <s v="Очередь 7"/>
    <n v="1621"/>
    <x v="2"/>
    <x v="2"/>
    <x v="0"/>
    <x v="3"/>
  </r>
  <r>
    <s v="1.0"/>
    <x v="1"/>
    <x v="19655"/>
    <d v="2022-08-09T13:35:07"/>
    <n v="588.08416666660924"/>
    <n v="81984189"/>
    <n v="80225729"/>
    <n v="15113"/>
    <x v="120"/>
    <n v="58769058"/>
    <d v="2022-08-04T11:32:25"/>
    <n v="0"/>
    <n v="5"/>
    <x v="0"/>
    <m/>
    <n v="2389"/>
    <s v="Очередь 7"/>
    <n v="323"/>
    <x v="21"/>
    <x v="18"/>
    <x v="0"/>
    <x v="0"/>
  </r>
  <r>
    <s v="1.0"/>
    <x v="1"/>
    <x v="19655"/>
    <d v="2022-08-09T13:35:07"/>
    <n v="588.08416666660924"/>
    <n v="94497942"/>
    <n v="80225729"/>
    <n v="15113"/>
    <x v="1179"/>
    <n v="97301109"/>
    <d v="2022-08-09T13:35:01"/>
    <n v="0"/>
    <n v="5"/>
    <x v="0"/>
    <m/>
    <n v="2031"/>
    <s v="Очередь 7"/>
    <n v="674"/>
    <x v="1"/>
    <x v="1"/>
    <x v="0"/>
    <x v="0"/>
  </r>
  <r>
    <s v="1.0"/>
    <x v="1"/>
    <x v="19656"/>
    <d v="2022-08-23T10:04:24"/>
    <n v="81.976111111056525"/>
    <n v="29068778"/>
    <n v="10838170"/>
    <n v="14754"/>
    <x v="109"/>
    <n v="3119103"/>
    <d v="2022-08-22T10:24:28"/>
    <n v="200.73"/>
    <n v="2"/>
    <x v="0"/>
    <m/>
    <n v="3240"/>
    <s v="Очередь 120"/>
    <n v="1621"/>
    <x v="2"/>
    <x v="2"/>
    <x v="3"/>
    <x v="4"/>
  </r>
  <r>
    <s v="1.0"/>
    <x v="1"/>
    <x v="19656"/>
    <d v="2022-08-23T10:04:24"/>
    <n v="81.976111111056525"/>
    <n v="33452018"/>
    <n v="10838170"/>
    <n v="14754"/>
    <x v="1372"/>
    <n v="29419729"/>
    <d v="2022-08-23T10:04:21"/>
    <n v="131.87"/>
    <n v="1"/>
    <x v="0"/>
    <m/>
    <n v="2531"/>
    <s v="Очередь 120"/>
    <n v="1720"/>
    <x v="13"/>
    <x v="10"/>
    <x v="1"/>
    <x v="0"/>
  </r>
  <r>
    <s v="1.0"/>
    <x v="1"/>
    <x v="19657"/>
    <d v="2022-08-31T15:30:05"/>
    <n v="2.0461111111217178"/>
    <n v="52253428"/>
    <n v="19472399"/>
    <n v="8725"/>
    <x v="55"/>
    <n v="37111043"/>
    <d v="2022-08-31T15:30:00"/>
    <n v="10.64"/>
    <n v="1"/>
    <x v="2"/>
    <m/>
    <n v="3240"/>
    <s v="Очередь 138"/>
    <n v="1621"/>
    <x v="2"/>
    <x v="2"/>
    <x v="1"/>
    <x v="0"/>
  </r>
  <r>
    <s v="1.0"/>
    <x v="1"/>
    <x v="19658"/>
    <d v="2022-08-15T12:28:35"/>
    <n v="76.448888888815418"/>
    <n v="10762337"/>
    <n v="3870221"/>
    <n v="15006"/>
    <x v="15"/>
    <n v="2908902"/>
    <d v="2022-08-15T12:28:34"/>
    <n v="14.42"/>
    <n v="1"/>
    <x v="0"/>
    <m/>
    <n v="2430"/>
    <s v="Очередь 97"/>
    <n v="1699"/>
    <x v="11"/>
    <x v="8"/>
    <x v="1"/>
    <x v="0"/>
  </r>
  <r>
    <s v="1.0"/>
    <x v="1"/>
    <x v="19659"/>
    <d v="2022-09-02T08:53:57"/>
    <n v="142.6074999999837"/>
    <n v="44948010"/>
    <n v="17099362"/>
    <n v="10551"/>
    <x v="887"/>
    <n v="29479729"/>
    <d v="2022-08-28T08:49:01"/>
    <n v="208"/>
    <n v="6"/>
    <x v="1"/>
    <m/>
    <n v="3240"/>
    <s v="Очередь 110"/>
    <n v="1621"/>
    <x v="2"/>
    <x v="2"/>
    <x v="5"/>
    <x v="4"/>
  </r>
  <r>
    <s v="1.0"/>
    <x v="1"/>
    <x v="19659"/>
    <d v="2022-09-02T08:53:57"/>
    <n v="142.6074999999837"/>
    <n v="45039509"/>
    <n v="17099362"/>
    <n v="10551"/>
    <x v="887"/>
    <n v="29479729"/>
    <d v="2022-08-28T16:01:45"/>
    <n v="0"/>
    <n v="5"/>
    <x v="1"/>
    <m/>
    <n v="3240"/>
    <s v="Очередь 110"/>
    <n v="1621"/>
    <x v="2"/>
    <x v="2"/>
    <x v="0"/>
    <x v="4"/>
  </r>
  <r>
    <s v="1.0"/>
    <x v="1"/>
    <x v="19660"/>
    <d v="2022-09-20T14:39:22"/>
    <n v="535.69305555545725"/>
    <n v="47047148"/>
    <n v="17988131"/>
    <n v="12245"/>
    <x v="903"/>
    <n v="90851119"/>
    <d v="2022-08-29T13:11:04"/>
    <n v="0"/>
    <n v="5"/>
    <x v="0"/>
    <m/>
    <n v="3240"/>
    <s v="Очередь 143"/>
    <n v="1621"/>
    <x v="2"/>
    <x v="2"/>
    <x v="0"/>
    <x v="0"/>
  </r>
  <r>
    <s v="1.0"/>
    <x v="1"/>
    <x v="19660"/>
    <d v="2022-09-20T14:39:22"/>
    <n v="535.69305555545725"/>
    <n v="47247269"/>
    <n v="17988131"/>
    <n v="12245"/>
    <x v="813"/>
    <n v="11081111"/>
    <d v="2022-08-29T16:41:43"/>
    <n v="0"/>
    <n v="5"/>
    <x v="0"/>
    <m/>
    <n v="3240"/>
    <s v="Очередь 143"/>
    <n v="1621"/>
    <x v="2"/>
    <x v="2"/>
    <x v="0"/>
    <x v="0"/>
  </r>
  <r>
    <s v="1.0"/>
    <x v="1"/>
    <x v="19660"/>
    <d v="2022-09-20T14:39:22"/>
    <n v="535.69305555545725"/>
    <n v="50971536"/>
    <n v="17988131"/>
    <n v="12245"/>
    <x v="870"/>
    <n v="71131117"/>
    <d v="2022-08-30T10:00:57"/>
    <n v="0"/>
    <n v="5"/>
    <x v="0"/>
    <m/>
    <n v="3240"/>
    <s v="Очередь 143"/>
    <n v="1621"/>
    <x v="2"/>
    <x v="2"/>
    <x v="0"/>
    <x v="0"/>
  </r>
  <r>
    <s v="1.0"/>
    <x v="1"/>
    <x v="19660"/>
    <d v="2022-09-20T14:39:22"/>
    <n v="535.69305555545725"/>
    <n v="55017062"/>
    <n v="17988131"/>
    <n v="12245"/>
    <x v="767"/>
    <n v="92549292"/>
    <d v="2022-08-31T12:58:04"/>
    <n v="0"/>
    <n v="5"/>
    <x v="0"/>
    <m/>
    <n v="255"/>
    <s v="Очередь 143"/>
    <n v="445"/>
    <x v="17"/>
    <x v="14"/>
    <x v="0"/>
    <x v="0"/>
  </r>
  <r>
    <s v="23.0"/>
    <x v="0"/>
    <x v="19661"/>
    <d v="2022-08-31T10:07:06"/>
    <n v="171.99055555555969"/>
    <n v="54847153"/>
    <n v="14941545"/>
    <n v="15182"/>
    <x v="699"/>
    <n v="54971065"/>
    <d v="2022-08-31T10:07:06"/>
    <n v="113.02"/>
    <n v="1"/>
    <x v="0"/>
    <m/>
    <n v="3240"/>
    <s v="Очередь 147"/>
    <n v="1621"/>
    <x v="2"/>
    <x v="2"/>
    <x v="1"/>
    <x v="2"/>
  </r>
  <r>
    <s v="23.0"/>
    <x v="0"/>
    <x v="19662"/>
    <d v="2022-08-02T10:45:45"/>
    <n v="1350.2086111111566"/>
    <n v="72908615"/>
    <n v="46106466"/>
    <n v="12049"/>
    <x v="221"/>
    <n v="38638538"/>
    <d v="2022-08-01T12:48:15"/>
    <n v="170.82"/>
    <n v="2"/>
    <x v="0"/>
    <m/>
    <n v="3244"/>
    <s v="Очередь 86"/>
    <n v="1621"/>
    <x v="7"/>
    <x v="2"/>
    <x v="3"/>
    <x v="0"/>
  </r>
  <r>
    <s v=""/>
    <x v="2"/>
    <x v="19663"/>
    <d v="2022-08-03T09:49:35"/>
    <n v="220.72249999997439"/>
    <n v="77906890"/>
    <n v="87479357"/>
    <n v="14111"/>
    <x v="1302"/>
    <n v="2681030"/>
    <d v="2022-08-02T09:34:27"/>
    <n v="189.59"/>
    <n v="2"/>
    <x v="0"/>
    <m/>
    <n v="252"/>
    <s v="Очередь 122"/>
    <n v="401"/>
    <x v="19"/>
    <x v="16"/>
    <x v="3"/>
    <x v="0"/>
  </r>
  <r>
    <s v=""/>
    <x v="2"/>
    <x v="19663"/>
    <d v="2022-08-03T09:49:35"/>
    <n v="220.72249999997439"/>
    <n v="81254404"/>
    <n v="87479357"/>
    <n v="14111"/>
    <x v="411"/>
    <n v="65111056"/>
    <d v="2022-08-03T09:49:35"/>
    <n v="110.61"/>
    <n v="1"/>
    <x v="0"/>
    <m/>
    <n v="2351"/>
    <s v="Очередь 122"/>
    <n v="1636"/>
    <x v="32"/>
    <x v="28"/>
    <x v="1"/>
    <x v="1"/>
  </r>
  <r>
    <s v="23.0"/>
    <x v="0"/>
    <x v="19664"/>
    <d v="2022-08-20T17:51:58"/>
    <n v="61.685277777782176"/>
    <n v="21128551"/>
    <n v="9120287"/>
    <n v="12049"/>
    <x v="1016"/>
    <n v="16819316"/>
    <d v="2022-08-18T17:31:38"/>
    <n v="0"/>
    <n v="5"/>
    <x v="0"/>
    <m/>
    <n v="252"/>
    <s v="Очередь 86"/>
    <n v="401"/>
    <x v="19"/>
    <x v="16"/>
    <x v="0"/>
    <x v="11"/>
  </r>
  <r>
    <s v="23.0"/>
    <x v="0"/>
    <x v="19664"/>
    <d v="2022-08-20T17:51:58"/>
    <n v="61.685277777782176"/>
    <n v="23454015"/>
    <n v="9120287"/>
    <n v="12049"/>
    <x v="639"/>
    <n v="22639622"/>
    <d v="2022-08-19T11:32:02"/>
    <n v="0"/>
    <n v="5"/>
    <x v="0"/>
    <m/>
    <n v="3240"/>
    <s v="Очередь 86"/>
    <n v="1621"/>
    <x v="2"/>
    <x v="2"/>
    <x v="0"/>
    <x v="0"/>
  </r>
  <r>
    <s v="1.0"/>
    <x v="1"/>
    <x v="19665"/>
    <d v="2022-08-25T11:31:02"/>
    <n v="139.66944444441469"/>
    <n v="22734574"/>
    <n v="10045149"/>
    <n v="14447"/>
    <x v="502"/>
    <n v="2249102"/>
    <d v="2022-08-19T16:51:00"/>
    <n v="0"/>
    <n v="5"/>
    <x v="0"/>
    <m/>
    <n v="2389"/>
    <s v="Очередь 8"/>
    <n v="323"/>
    <x v="21"/>
    <x v="18"/>
    <x v="0"/>
    <x v="4"/>
  </r>
  <r>
    <s v="1.0"/>
    <x v="1"/>
    <x v="19665"/>
    <d v="2022-08-25T11:31:02"/>
    <n v="139.66944444441469"/>
    <n v="22758769"/>
    <n v="10045149"/>
    <n v="14447"/>
    <x v="35"/>
    <n v="47931114"/>
    <d v="2022-08-19T19:52:18"/>
    <n v="0"/>
    <n v="5"/>
    <x v="0"/>
    <m/>
    <n v="2138"/>
    <s v="Очередь 8"/>
    <n v="1521"/>
    <x v="4"/>
    <x v="4"/>
    <x v="0"/>
    <x v="2"/>
  </r>
  <r>
    <s v="1.0"/>
    <x v="1"/>
    <x v="19665"/>
    <d v="2022-08-25T11:31:02"/>
    <n v="139.66944444441469"/>
    <n v="25613633"/>
    <n v="10045149"/>
    <n v="14447"/>
    <x v="210"/>
    <n v="58519058"/>
    <d v="2022-08-20T12:37:20"/>
    <n v="0"/>
    <n v="5"/>
    <x v="0"/>
    <m/>
    <n v="2389"/>
    <s v="Очередь 8"/>
    <n v="323"/>
    <x v="21"/>
    <x v="18"/>
    <x v="0"/>
    <x v="9"/>
  </r>
  <r>
    <s v="1.0"/>
    <x v="1"/>
    <x v="19665"/>
    <d v="2022-08-25T11:31:02"/>
    <n v="139.66944444441469"/>
    <n v="28540732"/>
    <n v="10045149"/>
    <n v="14447"/>
    <x v="988"/>
    <n v="80801038"/>
    <d v="2022-08-22T10:14:58"/>
    <n v="0"/>
    <n v="5"/>
    <x v="0"/>
    <m/>
    <n v="2097"/>
    <s v="Очередь 8"/>
    <n v="687"/>
    <x v="6"/>
    <x v="5"/>
    <x v="0"/>
    <x v="0"/>
  </r>
  <r>
    <s v="1.0"/>
    <x v="1"/>
    <x v="19666"/>
    <d v="2022-08-29T14:20:43"/>
    <n v="2.1344444443238899"/>
    <n v="46756356"/>
    <n v="18226913"/>
    <n v="13062"/>
    <x v="685"/>
    <n v="19079719"/>
    <d v="2022-08-29T14:20:39"/>
    <n v="1521.16"/>
    <n v="1"/>
    <x v="0"/>
    <m/>
    <n v="3240"/>
    <s v="Очередь 47"/>
    <n v="1621"/>
    <x v="2"/>
    <x v="2"/>
    <x v="1"/>
    <x v="0"/>
  </r>
  <r>
    <s v="1.0"/>
    <x v="1"/>
    <x v="19667"/>
    <d v="2022-08-04T07:18:40"/>
    <n v="1.3363888888852671"/>
    <n v="82093229"/>
    <n v="96299914"/>
    <n v="14644"/>
    <x v="616"/>
    <n v="30091113"/>
    <d v="2022-08-04T07:18:37"/>
    <n v="66.41"/>
    <n v="1"/>
    <x v="0"/>
    <m/>
    <n v="2389"/>
    <s v="Очередь 119"/>
    <n v="323"/>
    <x v="21"/>
    <x v="18"/>
    <x v="1"/>
    <x v="7"/>
  </r>
  <r>
    <s v="1.0"/>
    <x v="1"/>
    <x v="19668"/>
    <d v="2022-08-10T12:44:07"/>
    <n v="367.900833333435"/>
    <n v="82133025"/>
    <n v="88925293"/>
    <n v="14644"/>
    <x v="165"/>
    <n v="10681001"/>
    <d v="2022-08-04T15:32:41"/>
    <n v="0"/>
    <n v="5"/>
    <x v="0"/>
    <m/>
    <n v="771"/>
    <s v="Очередь 119"/>
    <n v="439"/>
    <x v="18"/>
    <x v="15"/>
    <x v="0"/>
    <x v="0"/>
  </r>
  <r>
    <s v="1.0"/>
    <x v="1"/>
    <x v="19669"/>
    <d v="2022-08-31T11:56:57"/>
    <n v="14.942222222161945"/>
    <n v="52411738"/>
    <n v="18611777"/>
    <n v="14644"/>
    <x v="1243"/>
    <n v="7101110"/>
    <d v="2022-08-31T11:56:52"/>
    <n v="184.69"/>
    <n v="1"/>
    <x v="0"/>
    <m/>
    <n v="2389"/>
    <s v="Очередь 119"/>
    <n v="323"/>
    <x v="21"/>
    <x v="18"/>
    <x v="1"/>
    <x v="3"/>
  </r>
  <r>
    <s v="1.0"/>
    <x v="1"/>
    <x v="19670"/>
    <d v="2022-09-20T11:48:18"/>
    <n v="1111.5669444443774"/>
    <n v="98099113"/>
    <n v="97658169"/>
    <n v="14642"/>
    <x v="630"/>
    <n v="67591126"/>
    <d v="2022-08-10T17:23:49"/>
    <n v="0"/>
    <n v="5"/>
    <x v="0"/>
    <m/>
    <n v="2097"/>
    <s v="Очередь 50"/>
    <n v="687"/>
    <x v="6"/>
    <x v="5"/>
    <x v="0"/>
    <x v="8"/>
  </r>
  <r>
    <s v="1.0"/>
    <x v="1"/>
    <x v="19671"/>
    <d v="2022-08-02T15:35:12"/>
    <n v="457.39694444445195"/>
    <n v="72189745"/>
    <n v="78511074"/>
    <n v="12728"/>
    <x v="1637"/>
    <n v="23251042"/>
    <d v="2022-08-01T14:53:48"/>
    <n v="152.51"/>
    <n v="2"/>
    <x v="0"/>
    <m/>
    <n v="3244"/>
    <s v="Очередь 63"/>
    <n v="1621"/>
    <x v="7"/>
    <x v="2"/>
    <x v="3"/>
    <x v="0"/>
  </r>
  <r>
    <s v="1.0"/>
    <x v="1"/>
    <x v="19671"/>
    <d v="2022-08-02T15:35:12"/>
    <n v="457.39694444445195"/>
    <n v="75485414"/>
    <n v="78511074"/>
    <n v="12728"/>
    <x v="1737"/>
    <n v="77669677"/>
    <d v="2022-08-02T15:35:08"/>
    <n v="131.47999999999999"/>
    <n v="1"/>
    <x v="0"/>
    <m/>
    <n v="3240"/>
    <s v="Очередь 63"/>
    <n v="1621"/>
    <x v="2"/>
    <x v="2"/>
    <x v="1"/>
    <x v="6"/>
  </r>
  <r>
    <s v="1.0"/>
    <x v="1"/>
    <x v="19672"/>
    <d v="2022-08-16T07:19:28"/>
    <n v="105.70694444450783"/>
    <n v="10705322"/>
    <n v="2736763"/>
    <n v="14740"/>
    <x v="747"/>
    <n v="65178265"/>
    <d v="2022-08-15T07:15:33"/>
    <n v="0"/>
    <n v="5"/>
    <x v="0"/>
    <m/>
    <n v="2351"/>
    <s v="Очередь 123"/>
    <n v="1636"/>
    <x v="32"/>
    <x v="28"/>
    <x v="0"/>
    <x v="9"/>
  </r>
  <r>
    <s v="1.0"/>
    <x v="1"/>
    <x v="19672"/>
    <d v="2022-08-16T07:19:28"/>
    <n v="105.70694444450783"/>
    <n v="14855281"/>
    <n v="2736763"/>
    <n v="14740"/>
    <x v="591"/>
    <n v="66138966"/>
    <d v="2022-08-16T07:19:25"/>
    <n v="0"/>
    <n v="5"/>
    <x v="0"/>
    <m/>
    <n v="2351"/>
    <s v="Очередь 123"/>
    <n v="1636"/>
    <x v="32"/>
    <x v="28"/>
    <x v="0"/>
    <x v="3"/>
  </r>
  <r>
    <s v=""/>
    <x v="2"/>
    <x v="19673"/>
    <d v="2022-08-02T11:34:21"/>
    <n v="78.317777777672745"/>
    <n v="77910164"/>
    <n v="92220904"/>
    <n v="14110"/>
    <x v="1312"/>
    <n v="61381076"/>
    <d v="2022-08-02T11:34:21"/>
    <n v="16.809999999999999"/>
    <n v="1"/>
    <x v="0"/>
    <m/>
    <n v="2351"/>
    <s v="Очередь 28"/>
    <n v="1636"/>
    <x v="32"/>
    <x v="28"/>
    <x v="1"/>
    <x v="0"/>
  </r>
  <r>
    <s v=""/>
    <x v="2"/>
    <x v="19673"/>
    <d v="2022-08-02T11:34:21"/>
    <n v="78.317777777672745"/>
    <n v="77944245"/>
    <n v="92220904"/>
    <n v="14110"/>
    <x v="1132"/>
    <n v="56558856"/>
    <d v="2022-08-02T05:35:35"/>
    <n v="123.4"/>
    <n v="2"/>
    <x v="0"/>
    <m/>
    <n v="2351"/>
    <s v="Очередь 28"/>
    <n v="1636"/>
    <x v="32"/>
    <x v="28"/>
    <x v="3"/>
    <x v="3"/>
  </r>
  <r>
    <s v="23.0"/>
    <x v="0"/>
    <x v="19674"/>
    <d v="2022-08-31T14:14:25"/>
    <n v="34.674444444361143"/>
    <n v="50557358"/>
    <n v="18626717"/>
    <n v="13778"/>
    <x v="1835"/>
    <n v="91831069"/>
    <d v="2022-08-30T11:21:24"/>
    <n v="118.76"/>
    <n v="2"/>
    <x v="0"/>
    <m/>
    <n v="960"/>
    <s v="Очередь 9"/>
    <n v="402"/>
    <x v="29"/>
    <x v="25"/>
    <x v="3"/>
    <x v="3"/>
  </r>
  <r>
    <s v="1.0"/>
    <x v="1"/>
    <x v="19675"/>
    <d v="2022-08-01T12:35:26"/>
    <n v="839.48777777765645"/>
    <n v="73583662"/>
    <n v="63323091"/>
    <n v="6658"/>
    <x v="804"/>
    <n v="18651041"/>
    <d v="2022-08-01T12:35:22"/>
    <n v="78.38"/>
    <n v="1"/>
    <x v="2"/>
    <m/>
    <n v="2108"/>
    <s v="Очередь 148"/>
    <n v="691"/>
    <x v="14"/>
    <x v="11"/>
    <x v="1"/>
    <x v="0"/>
  </r>
  <r>
    <s v="1.0"/>
    <x v="1"/>
    <x v="19676"/>
    <d v="2022-08-26T09:34:21"/>
    <n v="69.527777777868323"/>
    <n v="35971138"/>
    <n v="14438679"/>
    <n v="14740"/>
    <x v="215"/>
    <n v="74341007"/>
    <d v="2022-08-24T09:12:30"/>
    <n v="0"/>
    <n v="5"/>
    <x v="0"/>
    <m/>
    <n v="3237"/>
    <s v="Очередь 123"/>
    <n v="443"/>
    <x v="12"/>
    <x v="9"/>
    <x v="0"/>
    <x v="0"/>
  </r>
  <r>
    <s v="1.0"/>
    <x v="1"/>
    <x v="19676"/>
    <d v="2022-08-26T09:34:21"/>
    <n v="69.527777777868323"/>
    <n v="42217443"/>
    <n v="14438679"/>
    <n v="14740"/>
    <x v="62"/>
    <n v="88658588"/>
    <d v="2022-08-26T09:34:18"/>
    <n v="0"/>
    <n v="5"/>
    <x v="0"/>
    <m/>
    <n v="3240"/>
    <s v="Очередь 123"/>
    <n v="1621"/>
    <x v="2"/>
    <x v="2"/>
    <x v="0"/>
    <x v="7"/>
  </r>
  <r>
    <s v="1.0"/>
    <x v="1"/>
    <x v="19677"/>
    <d v="2022-08-22T17:38:41"/>
    <n v="156.31472222227603"/>
    <n v="12811897"/>
    <n v="7427615"/>
    <n v="7617"/>
    <x v="820"/>
    <n v="74346074"/>
    <d v="2022-08-16T08:47:30"/>
    <n v="0"/>
    <n v="5"/>
    <x v="2"/>
    <m/>
    <n v="427"/>
    <s v="Очередь 155"/>
    <n v="370"/>
    <x v="38"/>
    <x v="34"/>
    <x v="0"/>
    <x v="2"/>
  </r>
  <r>
    <s v="1.0"/>
    <x v="1"/>
    <x v="19677"/>
    <d v="2022-08-22T17:38:41"/>
    <n v="156.31472222227603"/>
    <n v="28792072"/>
    <n v="7427615"/>
    <n v="7617"/>
    <x v="893"/>
    <n v="24431112"/>
    <d v="2022-08-22T17:38:36"/>
    <n v="0"/>
    <n v="5"/>
    <x v="2"/>
    <m/>
    <n v="2138"/>
    <s v="Очередь 155"/>
    <n v="1521"/>
    <x v="4"/>
    <x v="4"/>
    <x v="0"/>
    <x v="0"/>
  </r>
  <r>
    <s v="1.0"/>
    <x v="1"/>
    <x v="19678"/>
    <d v="2022-08-24T08:17:27"/>
    <n v="79.149444444396067"/>
    <n v="37622023"/>
    <n v="12175324"/>
    <n v="14740"/>
    <x v="761"/>
    <n v="91398291"/>
    <d v="2022-08-24T08:17:24"/>
    <n v="78.66"/>
    <n v="1"/>
    <x v="0"/>
    <m/>
    <n v="3244"/>
    <s v="Очередь 123"/>
    <n v="1621"/>
    <x v="7"/>
    <x v="2"/>
    <x v="1"/>
    <x v="3"/>
  </r>
  <r>
    <s v="23.0"/>
    <x v="0"/>
    <x v="19679"/>
    <d v="2022-08-24T15:11:22"/>
    <n v="59.986944444361143"/>
    <n v="33166267"/>
    <n v="13566978"/>
    <n v="13045"/>
    <x v="707"/>
    <n v="22721122"/>
    <d v="2022-08-23T12:08:31"/>
    <n v="126.77"/>
    <n v="6"/>
    <x v="0"/>
    <m/>
    <n v="960"/>
    <s v="Очередь 29"/>
    <n v="402"/>
    <x v="29"/>
    <x v="25"/>
    <x v="5"/>
    <x v="2"/>
  </r>
  <r>
    <s v="1.0"/>
    <x v="1"/>
    <x v="19680"/>
    <d v="2022-08-14T14:48:06"/>
    <n v="241.00777777779149"/>
    <n v="2391667"/>
    <n v="96337953"/>
    <n v="14097"/>
    <x v="1441"/>
    <n v="87178487"/>
    <d v="2022-08-11T14:31:52"/>
    <n v="30.09"/>
    <n v="2"/>
    <x v="0"/>
    <m/>
    <n v="719"/>
    <s v="Очередь 135"/>
    <n v="443"/>
    <x v="43"/>
    <x v="9"/>
    <x v="3"/>
    <x v="4"/>
  </r>
  <r>
    <s v="1.0"/>
    <x v="1"/>
    <x v="19680"/>
    <d v="2022-08-14T14:48:06"/>
    <n v="241.00777777779149"/>
    <n v="8865502"/>
    <n v="96337953"/>
    <n v="14097"/>
    <x v="504"/>
    <n v="43991054"/>
    <d v="2022-08-14T14:48:03"/>
    <n v="18.02"/>
    <n v="1"/>
    <x v="0"/>
    <m/>
    <n v="2108"/>
    <s v="Очередь 135"/>
    <n v="691"/>
    <x v="14"/>
    <x v="11"/>
    <x v="1"/>
    <x v="0"/>
  </r>
  <r>
    <s v="1.0"/>
    <x v="1"/>
    <x v="19680"/>
    <d v="2022-08-14T14:48:06"/>
    <n v="241.00777777779149"/>
    <n v="99866064"/>
    <n v="96337953"/>
    <n v="14097"/>
    <x v="1409"/>
    <n v="31369231"/>
    <d v="2022-08-10T15:38:36"/>
    <n v="198.4"/>
    <n v="2"/>
    <x v="0"/>
    <m/>
    <n v="3240"/>
    <s v="Очередь 135"/>
    <n v="1621"/>
    <x v="2"/>
    <x v="2"/>
    <x v="3"/>
    <x v="6"/>
  </r>
  <r>
    <s v="1.0"/>
    <x v="1"/>
    <x v="19681"/>
    <d v="2022-08-26T16:10:09"/>
    <n v="34.210833333316259"/>
    <n v="38259071"/>
    <n v="15399181"/>
    <n v="15113"/>
    <x v="847"/>
    <n v="13771111"/>
    <d v="2022-08-25T16:59:50"/>
    <n v="71.8"/>
    <n v="2"/>
    <x v="0"/>
    <m/>
    <n v="3240"/>
    <s v="Очередь 7"/>
    <n v="1621"/>
    <x v="2"/>
    <x v="2"/>
    <x v="3"/>
    <x v="9"/>
  </r>
  <r>
    <s v="1.0"/>
    <x v="1"/>
    <x v="19681"/>
    <d v="2022-08-26T16:10:09"/>
    <n v="34.210833333316259"/>
    <n v="40961053"/>
    <n v="15399181"/>
    <n v="15113"/>
    <x v="208"/>
    <n v="96281109"/>
    <d v="2022-08-26T16:10:04"/>
    <n v="116.85"/>
    <n v="1"/>
    <x v="0"/>
    <m/>
    <n v="3240"/>
    <s v="Очередь 7"/>
    <n v="1621"/>
    <x v="2"/>
    <x v="2"/>
    <x v="1"/>
    <x v="3"/>
  </r>
  <r>
    <s v="1.0"/>
    <x v="1"/>
    <x v="19682"/>
    <d v="2022-09-02T14:30:11"/>
    <n v="330.04111111111706"/>
    <n v="38701387"/>
    <n v="10175072"/>
    <n v="7508"/>
    <x v="822"/>
    <n v="74418174"/>
    <d v="2022-08-25T12:40:24"/>
    <n v="206.84"/>
    <n v="2"/>
    <x v="2"/>
    <m/>
    <n v="262"/>
    <s v="Очередь 66"/>
    <n v="375"/>
    <x v="16"/>
    <x v="13"/>
    <x v="3"/>
    <x v="3"/>
  </r>
  <r>
    <s v="1.0"/>
    <x v="1"/>
    <x v="19682"/>
    <d v="2022-09-02T14:30:11"/>
    <n v="330.04111111111706"/>
    <n v="39528464"/>
    <n v="10175072"/>
    <n v="7508"/>
    <x v="1650"/>
    <n v="66241106"/>
    <d v="2022-08-25T12:41:34"/>
    <n v="31.55"/>
    <n v="2"/>
    <x v="2"/>
    <m/>
    <n v="3284"/>
    <s v="Очередь 66"/>
    <n v="1856"/>
    <x v="26"/>
    <x v="22"/>
    <x v="3"/>
    <x v="0"/>
  </r>
  <r>
    <s v="23.0"/>
    <x v="0"/>
    <x v="19683"/>
    <d v="2022-08-31T11:42:29"/>
    <n v="223.41527777787996"/>
    <n v="50394521"/>
    <n v="13544878"/>
    <n v="14790"/>
    <x v="82"/>
    <n v="14719114"/>
    <d v="2022-08-30T07:15:33"/>
    <n v="0"/>
    <n v="5"/>
    <x v="0"/>
    <m/>
    <n v="627"/>
    <s v="Очередь 23"/>
    <n v="378"/>
    <x v="23"/>
    <x v="17"/>
    <x v="0"/>
    <x v="0"/>
  </r>
  <r>
    <s v="23.0"/>
    <x v="0"/>
    <x v="19683"/>
    <d v="2022-08-31T11:42:29"/>
    <n v="223.41527777787996"/>
    <n v="52993055"/>
    <n v="13544878"/>
    <n v="14790"/>
    <x v="1286"/>
    <n v="65041076"/>
    <d v="2022-08-31T11:42:29"/>
    <n v="0"/>
    <n v="5"/>
    <x v="0"/>
    <m/>
    <n v="3240"/>
    <s v="Очередь 23"/>
    <n v="1621"/>
    <x v="2"/>
    <x v="2"/>
    <x v="0"/>
    <x v="8"/>
  </r>
  <r>
    <s v="1.0"/>
    <x v="1"/>
    <x v="19684"/>
    <d v="2022-08-01T09:50:32"/>
    <n v="199.67194444447523"/>
    <n v="71908004"/>
    <n v="86553348"/>
    <n v="7612"/>
    <x v="1139"/>
    <n v="3161030"/>
    <d v="2022-08-01T09:50:24"/>
    <n v="0"/>
    <n v="5"/>
    <x v="2"/>
    <m/>
    <n v="2136"/>
    <s v="Очередь 93"/>
    <n v="696"/>
    <x v="15"/>
    <x v="12"/>
    <x v="0"/>
    <x v="0"/>
  </r>
  <r>
    <s v="1.0"/>
    <x v="1"/>
    <x v="19685"/>
    <d v="2022-08-05T15:42:44"/>
    <n v="324.98555555561325"/>
    <n v="72045150"/>
    <n v="85856644"/>
    <n v="14642"/>
    <x v="1239"/>
    <n v="79521117"/>
    <d v="2022-08-01T13:44:27"/>
    <n v="0"/>
    <n v="5"/>
    <x v="0"/>
    <m/>
    <n v="2138"/>
    <s v="Очередь 50"/>
    <n v="1521"/>
    <x v="4"/>
    <x v="4"/>
    <x v="0"/>
    <x v="0"/>
  </r>
  <r>
    <s v="1.0"/>
    <x v="1"/>
    <x v="19685"/>
    <d v="2022-08-05T15:42:44"/>
    <n v="324.98555555561325"/>
    <n v="85360168"/>
    <n v="85856644"/>
    <n v="14642"/>
    <x v="477"/>
    <n v="28681122"/>
    <d v="2022-08-05T15:42:39"/>
    <n v="0"/>
    <n v="5"/>
    <x v="0"/>
    <m/>
    <n v="2138"/>
    <s v="Очередь 50"/>
    <n v="1521"/>
    <x v="4"/>
    <x v="4"/>
    <x v="0"/>
    <x v="4"/>
  </r>
  <r>
    <s v="1.0"/>
    <x v="1"/>
    <x v="19686"/>
    <d v="2022-08-15T14:23:02"/>
    <n v="0.74249999999301508"/>
    <n v="10692625"/>
    <n v="6228445"/>
    <n v="14589"/>
    <x v="1344"/>
    <n v="65251116"/>
    <d v="2022-08-15T14:23:01"/>
    <n v="108.84"/>
    <n v="3"/>
    <x v="0"/>
    <n v="0"/>
    <n v="2814"/>
    <s v="Очередь 34"/>
    <n v="1780"/>
    <x v="3"/>
    <x v="3"/>
    <x v="2"/>
    <x v="0"/>
  </r>
  <r>
    <s v="1.0"/>
    <x v="1"/>
    <x v="19687"/>
    <d v="2022-09-13T09:53:13"/>
    <n v="632.72638888901565"/>
    <n v="19681906"/>
    <n v="9088229"/>
    <n v="14642"/>
    <x v="674"/>
    <n v="46901124"/>
    <d v="2022-08-18T08:36:26"/>
    <n v="0"/>
    <n v="5"/>
    <x v="0"/>
    <m/>
    <n v="2097"/>
    <s v="Очередь 50"/>
    <n v="687"/>
    <x v="6"/>
    <x v="5"/>
    <x v="0"/>
    <x v="4"/>
  </r>
  <r>
    <s v="1.0"/>
    <x v="1"/>
    <x v="19687"/>
    <d v="2022-09-13T09:53:13"/>
    <n v="632.72638888901565"/>
    <n v="34571470"/>
    <n v="9088229"/>
    <n v="14642"/>
    <x v="529"/>
    <n v="66981126"/>
    <d v="2022-08-24T09:41:29"/>
    <n v="0"/>
    <n v="5"/>
    <x v="0"/>
    <m/>
    <n v="3240"/>
    <s v="Очередь 50"/>
    <n v="1621"/>
    <x v="2"/>
    <x v="2"/>
    <x v="0"/>
    <x v="0"/>
  </r>
  <r>
    <s v="1.0"/>
    <x v="1"/>
    <x v="19687"/>
    <d v="2022-09-13T09:53:13"/>
    <n v="632.72638888901565"/>
    <n v="40851496"/>
    <n v="9088229"/>
    <n v="14642"/>
    <x v="1050"/>
    <n v="20196120"/>
    <d v="2022-08-26T08:40:54"/>
    <n v="0"/>
    <n v="5"/>
    <x v="0"/>
    <m/>
    <n v="427"/>
    <s v="Очередь 50"/>
    <n v="370"/>
    <x v="38"/>
    <x v="34"/>
    <x v="0"/>
    <x v="2"/>
  </r>
  <r>
    <s v="1.0"/>
    <x v="1"/>
    <x v="19687"/>
    <d v="2022-09-13T09:53:13"/>
    <n v="632.72638888901565"/>
    <n v="49312664"/>
    <n v="9088229"/>
    <n v="14642"/>
    <x v="640"/>
    <n v="15888615"/>
    <d v="2022-08-30T09:52:49"/>
    <n v="0"/>
    <n v="5"/>
    <x v="0"/>
    <m/>
    <n v="3240"/>
    <s v="Очередь 50"/>
    <n v="1621"/>
    <x v="2"/>
    <x v="2"/>
    <x v="0"/>
    <x v="9"/>
  </r>
  <r>
    <s v="23.0"/>
    <x v="0"/>
    <x v="19688"/>
    <d v="2022-08-19T11:44:49"/>
    <n v="8.5505555556155741"/>
    <n v="25079612"/>
    <n v="10220172"/>
    <n v="13045"/>
    <x v="289"/>
    <n v="78938878"/>
    <d v="2022-08-19T11:44:49"/>
    <n v="0"/>
    <n v="5"/>
    <x v="0"/>
    <m/>
    <n v="252"/>
    <s v="Очередь 29"/>
    <n v="401"/>
    <x v="19"/>
    <x v="16"/>
    <x v="0"/>
    <x v="0"/>
  </r>
  <r>
    <s v="1.0"/>
    <x v="1"/>
    <x v="19689"/>
    <d v="2022-08-23T13:21:56"/>
    <n v="187.47555555560393"/>
    <n v="31308128"/>
    <n v="6466082"/>
    <n v="14643"/>
    <x v="1000"/>
    <n v="79758279"/>
    <d v="2022-08-23T13:21:51"/>
    <n v="73.42"/>
    <n v="1"/>
    <x v="0"/>
    <m/>
    <n v="262"/>
    <s v="Очередь 41"/>
    <n v="375"/>
    <x v="16"/>
    <x v="13"/>
    <x v="1"/>
    <x v="0"/>
  </r>
  <r>
    <s v=""/>
    <x v="2"/>
    <x v="19690"/>
    <d v="2022-08-18T14:52:20"/>
    <n v="29.818055555631872"/>
    <n v="16988839"/>
    <n v="8492279"/>
    <n v="8071"/>
    <x v="1037"/>
    <n v="43071124"/>
    <d v="2022-08-17T10:03:59"/>
    <n v="0"/>
    <n v="5"/>
    <x v="2"/>
    <m/>
    <n v="378"/>
    <s v="Очередь 104"/>
    <n v="415"/>
    <x v="22"/>
    <x v="19"/>
    <x v="0"/>
    <x v="0"/>
  </r>
  <r>
    <s v=""/>
    <x v="2"/>
    <x v="19690"/>
    <d v="2022-08-18T14:52:20"/>
    <n v="29.818055555631872"/>
    <n v="17090805"/>
    <n v="8492279"/>
    <n v="8071"/>
    <x v="1608"/>
    <n v="69071126"/>
    <d v="2022-08-17T10:34:16"/>
    <n v="0"/>
    <n v="5"/>
    <x v="2"/>
    <m/>
    <n v="378"/>
    <s v="Очередь 104"/>
    <n v="415"/>
    <x v="22"/>
    <x v="19"/>
    <x v="0"/>
    <x v="7"/>
  </r>
  <r>
    <s v=""/>
    <x v="2"/>
    <x v="19690"/>
    <d v="2022-08-18T14:52:20"/>
    <n v="29.818055555631872"/>
    <n v="20917883"/>
    <n v="8492279"/>
    <n v="8071"/>
    <x v="1608"/>
    <n v="69071126"/>
    <d v="2022-08-18T14:52:20"/>
    <n v="0"/>
    <n v="5"/>
    <x v="2"/>
    <m/>
    <n v="378"/>
    <s v="Очередь 104"/>
    <n v="415"/>
    <x v="22"/>
    <x v="19"/>
    <x v="0"/>
    <x v="7"/>
  </r>
  <r>
    <s v="23.0"/>
    <x v="0"/>
    <x v="19691"/>
    <d v="2022-08-04T15:29:22"/>
    <n v="395.23000000003958"/>
    <n v="83079287"/>
    <n v="82384708"/>
    <n v="14790"/>
    <x v="556"/>
    <n v="67609667"/>
    <d v="2022-08-04T15:29:22"/>
    <n v="103.7"/>
    <n v="1"/>
    <x v="0"/>
    <m/>
    <n v="3240"/>
    <s v="Очередь 23"/>
    <n v="1621"/>
    <x v="2"/>
    <x v="2"/>
    <x v="1"/>
    <x v="0"/>
  </r>
  <r>
    <s v="1.0"/>
    <x v="1"/>
    <x v="19692"/>
    <d v="2022-08-10T10:50:44"/>
    <n v="21.933055555564351"/>
    <n v="94212497"/>
    <n v="1026403"/>
    <n v="8725"/>
    <x v="1688"/>
    <n v="18058218"/>
    <d v="2022-08-09T15:01:43"/>
    <n v="124.55"/>
    <n v="2"/>
    <x v="2"/>
    <m/>
    <n v="3244"/>
    <s v="Очередь 138"/>
    <n v="1621"/>
    <x v="7"/>
    <x v="2"/>
    <x v="3"/>
    <x v="0"/>
  </r>
  <r>
    <s v="1.0"/>
    <x v="1"/>
    <x v="19692"/>
    <d v="2022-08-10T10:50:44"/>
    <n v="21.933055555564351"/>
    <n v="98032109"/>
    <n v="1026403"/>
    <n v="8725"/>
    <x v="818"/>
    <n v="77259077"/>
    <d v="2022-08-10T10:50:39"/>
    <n v="59.28"/>
    <n v="1"/>
    <x v="2"/>
    <m/>
    <n v="2138"/>
    <s v="Очередь 138"/>
    <n v="1521"/>
    <x v="4"/>
    <x v="4"/>
    <x v="1"/>
    <x v="1"/>
  </r>
  <r>
    <s v="1.0"/>
    <x v="1"/>
    <x v="19693"/>
    <d v="2022-08-19T15:11:19"/>
    <n v="36.780277777870651"/>
    <n v="22777155"/>
    <n v="9577591"/>
    <n v="14303"/>
    <x v="142"/>
    <n v="98181009"/>
    <d v="2022-08-19T15:11:14"/>
    <n v="35.36"/>
    <n v="1"/>
    <x v="0"/>
    <m/>
    <n v="2097"/>
    <s v="Очередь 79"/>
    <n v="687"/>
    <x v="6"/>
    <x v="5"/>
    <x v="1"/>
    <x v="7"/>
  </r>
  <r>
    <s v="1.0"/>
    <x v="1"/>
    <x v="19694"/>
    <d v="2022-09-02T15:19:55"/>
    <n v="1210.7766666667303"/>
    <n v="36531807"/>
    <n v="78338524"/>
    <n v="14354"/>
    <x v="272"/>
    <n v="84751028"/>
    <d v="2022-08-24T12:57:19"/>
    <n v="185.32"/>
    <n v="2"/>
    <x v="0"/>
    <m/>
    <n v="378"/>
    <s v="Очередь 58"/>
    <n v="415"/>
    <x v="22"/>
    <x v="19"/>
    <x v="3"/>
    <x v="5"/>
  </r>
  <r>
    <s v="1.0"/>
    <x v="1"/>
    <x v="19694"/>
    <d v="2022-09-02T15:19:55"/>
    <n v="1210.7766666667303"/>
    <n v="38759610"/>
    <n v="78338524"/>
    <n v="14354"/>
    <x v="1777"/>
    <n v="96881029"/>
    <d v="2022-08-25T15:24:53"/>
    <n v="138.55000000000001"/>
    <n v="2"/>
    <x v="0"/>
    <m/>
    <n v="2031"/>
    <s v="Очередь 58"/>
    <n v="674"/>
    <x v="1"/>
    <x v="1"/>
    <x v="3"/>
    <x v="3"/>
  </r>
  <r>
    <s v="1.0"/>
    <x v="1"/>
    <x v="19694"/>
    <d v="2022-09-02T15:19:55"/>
    <n v="1210.7766666667303"/>
    <n v="41568733"/>
    <n v="78338524"/>
    <n v="14354"/>
    <x v="380"/>
    <n v="96619196"/>
    <d v="2022-08-26T15:10:34"/>
    <n v="16.690000000000001"/>
    <n v="2"/>
    <x v="0"/>
    <m/>
    <n v="2389"/>
    <s v="Очередь 58"/>
    <n v="323"/>
    <x v="21"/>
    <x v="18"/>
    <x v="3"/>
    <x v="5"/>
  </r>
  <r>
    <s v="1.0"/>
    <x v="1"/>
    <x v="19694"/>
    <d v="2022-09-02T15:19:55"/>
    <n v="1210.7766666667303"/>
    <n v="47141786"/>
    <n v="78338524"/>
    <n v="14354"/>
    <x v="178"/>
    <n v="97101109"/>
    <d v="2022-08-29T10:57:38"/>
    <n v="138.66"/>
    <n v="2"/>
    <x v="0"/>
    <m/>
    <n v="3240"/>
    <s v="Очередь 58"/>
    <n v="1621"/>
    <x v="2"/>
    <x v="2"/>
    <x v="3"/>
    <x v="0"/>
  </r>
  <r>
    <s v="1.0"/>
    <x v="1"/>
    <x v="19694"/>
    <d v="2022-09-02T15:19:55"/>
    <n v="1210.7766666667303"/>
    <n v="73598570"/>
    <n v="78338524"/>
    <n v="14354"/>
    <x v="690"/>
    <n v="64281016"/>
    <d v="2022-08-01T10:25:26"/>
    <n v="64.12"/>
    <n v="2"/>
    <x v="0"/>
    <m/>
    <n v="2389"/>
    <s v="Очередь 58"/>
    <n v="323"/>
    <x v="21"/>
    <x v="18"/>
    <x v="3"/>
    <x v="0"/>
  </r>
  <r>
    <s v="1.0"/>
    <x v="1"/>
    <x v="19695"/>
    <d v="2022-09-23T15:45:47"/>
    <n v="758.94416666671168"/>
    <n v="31195124"/>
    <n v="14086248"/>
    <n v="14644"/>
    <x v="20"/>
    <n v="69468469"/>
    <d v="2022-08-23T11:32:15"/>
    <n v="0"/>
    <n v="5"/>
    <x v="0"/>
    <m/>
    <n v="3233"/>
    <s v="Очередь 119"/>
    <n v="687"/>
    <x v="5"/>
    <x v="5"/>
    <x v="0"/>
    <x v="2"/>
  </r>
  <r>
    <s v="1.0"/>
    <x v="1"/>
    <x v="19695"/>
    <d v="2022-09-23T15:45:47"/>
    <n v="758.94416666671168"/>
    <n v="31779137"/>
    <n v="14086248"/>
    <n v="14644"/>
    <x v="357"/>
    <n v="41451114"/>
    <d v="2022-08-23T15:26:40"/>
    <n v="148.41"/>
    <n v="2"/>
    <x v="0"/>
    <m/>
    <n v="2097"/>
    <s v="Очередь 119"/>
    <n v="687"/>
    <x v="6"/>
    <x v="5"/>
    <x v="3"/>
    <x v="1"/>
  </r>
  <r>
    <s v="6.0"/>
    <x v="1"/>
    <x v="19696"/>
    <m/>
    <n v="0"/>
    <n v="47923139"/>
    <n v="18092503"/>
    <n v="14740"/>
    <x v="245"/>
    <n v="53839653"/>
    <d v="2022-08-29T13:56:51"/>
    <n v="152.63999999999999"/>
    <n v="2"/>
    <x v="0"/>
    <m/>
    <n v="3240"/>
    <s v="Очередь 123"/>
    <n v="1621"/>
    <x v="2"/>
    <x v="2"/>
    <x v="3"/>
    <x v="4"/>
  </r>
  <r>
    <s v="6.0"/>
    <x v="1"/>
    <x v="19696"/>
    <m/>
    <n v="0"/>
    <n v="51540539"/>
    <n v="18092503"/>
    <n v="14740"/>
    <x v="1224"/>
    <n v="23521022"/>
    <d v="2022-08-30T10:57:56"/>
    <n v="154.71"/>
    <n v="2"/>
    <x v="0"/>
    <m/>
    <n v="2447"/>
    <s v="Очередь 123"/>
    <n v="1711"/>
    <x v="48"/>
    <x v="42"/>
    <x v="3"/>
    <x v="0"/>
  </r>
  <r>
    <s v="1.0"/>
    <x v="1"/>
    <x v="19697"/>
    <d v="2022-08-19T10:18:55"/>
    <n v="106.94249999988824"/>
    <n v="9665440"/>
    <n v="5596379"/>
    <n v="14447"/>
    <x v="1257"/>
    <n v="3869603"/>
    <d v="2022-08-15T10:06:03"/>
    <n v="0"/>
    <n v="5"/>
    <x v="0"/>
    <m/>
    <n v="2105"/>
    <s v="Очередь 8"/>
    <n v="689"/>
    <x v="24"/>
    <x v="20"/>
    <x v="0"/>
    <x v="0"/>
  </r>
  <r>
    <s v="1.0"/>
    <x v="1"/>
    <x v="19697"/>
    <d v="2022-08-19T10:18:55"/>
    <n v="106.94249999988824"/>
    <n v="10095850"/>
    <n v="5596379"/>
    <n v="14447"/>
    <x v="475"/>
    <n v="73551117"/>
    <d v="2022-08-15T13:06:28"/>
    <n v="0"/>
    <n v="5"/>
    <x v="0"/>
    <m/>
    <n v="3237"/>
    <s v="Очередь 8"/>
    <n v="443"/>
    <x v="12"/>
    <x v="9"/>
    <x v="0"/>
    <x v="5"/>
  </r>
  <r>
    <s v="1.0"/>
    <x v="1"/>
    <x v="19697"/>
    <d v="2022-08-19T10:18:55"/>
    <n v="106.94249999988824"/>
    <n v="12834765"/>
    <n v="5596379"/>
    <n v="14447"/>
    <x v="1357"/>
    <n v="14361111"/>
    <d v="2022-08-16T11:05:50"/>
    <n v="0"/>
    <n v="5"/>
    <x v="0"/>
    <m/>
    <n v="2138"/>
    <s v="Очередь 8"/>
    <n v="1521"/>
    <x v="4"/>
    <x v="4"/>
    <x v="0"/>
    <x v="7"/>
  </r>
  <r>
    <s v="1.0"/>
    <x v="1"/>
    <x v="19697"/>
    <d v="2022-08-19T10:18:55"/>
    <n v="106.94249999988824"/>
    <n v="22176386"/>
    <n v="5596379"/>
    <n v="14447"/>
    <x v="94"/>
    <n v="92398592"/>
    <d v="2022-08-19T10:18:49"/>
    <n v="0"/>
    <n v="5"/>
    <x v="0"/>
    <m/>
    <n v="2105"/>
    <s v="Очередь 8"/>
    <n v="689"/>
    <x v="24"/>
    <x v="20"/>
    <x v="0"/>
    <x v="9"/>
  </r>
  <r>
    <s v=""/>
    <x v="2"/>
    <x v="19698"/>
    <d v="2022-08-29T18:49:10"/>
    <n v="181.72472222219221"/>
    <n v="34083166"/>
    <n v="13077698"/>
    <n v="8157"/>
    <x v="1663"/>
    <n v="67861126"/>
    <d v="2022-08-23T12:44:04"/>
    <n v="127.99"/>
    <n v="2"/>
    <x v="2"/>
    <m/>
    <n v="378"/>
    <s v="Очередь 74"/>
    <n v="415"/>
    <x v="22"/>
    <x v="19"/>
    <x v="3"/>
    <x v="0"/>
  </r>
  <r>
    <s v=""/>
    <x v="2"/>
    <x v="19698"/>
    <d v="2022-08-29T18:49:10"/>
    <n v="181.72472222219221"/>
    <n v="48831103"/>
    <n v="13077698"/>
    <n v="8157"/>
    <x v="1271"/>
    <n v="92951119"/>
    <d v="2022-08-29T11:50:41"/>
    <n v="164.83"/>
    <n v="2"/>
    <x v="2"/>
    <m/>
    <n v="252"/>
    <s v="Очередь 74"/>
    <n v="401"/>
    <x v="19"/>
    <x v="16"/>
    <x v="3"/>
    <x v="3"/>
  </r>
  <r>
    <s v="23.0"/>
    <x v="0"/>
    <x v="19699"/>
    <d v="2022-08-17T10:06:45"/>
    <n v="78.45055555558065"/>
    <n v="14991113"/>
    <n v="5452237"/>
    <n v="13780"/>
    <x v="1755"/>
    <n v="15081111"/>
    <d v="2022-08-16T16:40:58"/>
    <n v="0"/>
    <n v="5"/>
    <x v="0"/>
    <m/>
    <n v="960"/>
    <s v="Очередь 64"/>
    <n v="402"/>
    <x v="29"/>
    <x v="25"/>
    <x v="0"/>
    <x v="6"/>
  </r>
  <r>
    <s v="23.0"/>
    <x v="0"/>
    <x v="19699"/>
    <d v="2022-08-17T10:06:45"/>
    <n v="78.45055555558065"/>
    <n v="18608285"/>
    <n v="5452237"/>
    <n v="13780"/>
    <x v="1755"/>
    <n v="15081111"/>
    <d v="2022-08-17T10:06:45"/>
    <n v="0"/>
    <n v="5"/>
    <x v="0"/>
    <m/>
    <n v="960"/>
    <s v="Очередь 64"/>
    <n v="402"/>
    <x v="29"/>
    <x v="25"/>
    <x v="0"/>
    <x v="6"/>
  </r>
  <r>
    <s v="1.0"/>
    <x v="1"/>
    <x v="19700"/>
    <d v="2022-08-05T10:22:24"/>
    <n v="277.64972222229699"/>
    <n v="85617673"/>
    <n v="87036704"/>
    <n v="10236"/>
    <x v="970"/>
    <n v="35959435"/>
    <d v="2022-08-05T10:22:17"/>
    <n v="192.1"/>
    <n v="1"/>
    <x v="1"/>
    <m/>
    <n v="2138"/>
    <s v="Очередь 20"/>
    <n v="1521"/>
    <x v="4"/>
    <x v="4"/>
    <x v="1"/>
    <x v="0"/>
  </r>
  <r>
    <s v="1.0"/>
    <x v="1"/>
    <x v="19701"/>
    <d v="2022-08-16T13:38:27"/>
    <n v="24.87277777766576"/>
    <n v="9748246"/>
    <n v="6467087"/>
    <n v="2221"/>
    <x v="694"/>
    <n v="47521124"/>
    <d v="2022-08-15T16:28:59"/>
    <n v="70"/>
    <n v="3"/>
    <x v="3"/>
    <n v="1"/>
    <n v="2814"/>
    <s v="Очередь 33"/>
    <n v="1780"/>
    <x v="3"/>
    <x v="3"/>
    <x v="2"/>
    <x v="0"/>
  </r>
  <r>
    <s v="1.0"/>
    <x v="1"/>
    <x v="19701"/>
    <d v="2022-08-16T13:38:27"/>
    <n v="24.87277777766576"/>
    <n v="9996650"/>
    <n v="6467087"/>
    <n v="2221"/>
    <x v="1096"/>
    <n v="57988457"/>
    <d v="2022-08-15T13:26:40"/>
    <n v="0"/>
    <n v="5"/>
    <x v="3"/>
    <m/>
    <n v="2486"/>
    <s v="Очередь 33"/>
    <n v="674"/>
    <x v="10"/>
    <x v="1"/>
    <x v="0"/>
    <x v="8"/>
  </r>
  <r>
    <s v="1.0"/>
    <x v="1"/>
    <x v="19702"/>
    <d v="2022-08-30T15:17:28"/>
    <n v="31.019722222234122"/>
    <n v="47394740"/>
    <n v="18247178"/>
    <n v="13240"/>
    <x v="1250"/>
    <n v="46891124"/>
    <d v="2022-08-29T08:56:40"/>
    <n v="0"/>
    <n v="5"/>
    <x v="0"/>
    <m/>
    <n v="2840"/>
    <s v="Очередь 42"/>
    <n v="378"/>
    <x v="20"/>
    <x v="17"/>
    <x v="0"/>
    <x v="0"/>
  </r>
  <r>
    <s v="1.0"/>
    <x v="1"/>
    <x v="19703"/>
    <d v="2022-10-14T13:11:17"/>
    <n v="1332.9202777777682"/>
    <n v="31653166"/>
    <n v="10834458"/>
    <n v="9264"/>
    <x v="640"/>
    <n v="15888615"/>
    <d v="2022-08-23T09:54:18"/>
    <n v="0"/>
    <n v="5"/>
    <x v="2"/>
    <m/>
    <n v="3240"/>
    <s v="Очередь 43"/>
    <n v="1621"/>
    <x v="2"/>
    <x v="2"/>
    <x v="0"/>
    <x v="9"/>
  </r>
  <r>
    <s v="1.0"/>
    <x v="1"/>
    <x v="19703"/>
    <d v="2022-10-14T13:11:17"/>
    <n v="1332.9202777777682"/>
    <n v="31895559"/>
    <n v="10834458"/>
    <n v="9264"/>
    <x v="1525"/>
    <n v="60881126"/>
    <d v="2022-08-23T16:14:24"/>
    <n v="0"/>
    <n v="5"/>
    <x v="2"/>
    <m/>
    <n v="3240"/>
    <s v="Очередь 43"/>
    <n v="1621"/>
    <x v="2"/>
    <x v="2"/>
    <x v="0"/>
    <x v="10"/>
  </r>
  <r>
    <s v="1.0"/>
    <x v="1"/>
    <x v="19703"/>
    <d v="2022-10-14T13:11:17"/>
    <n v="1332.9202777777682"/>
    <n v="35095798"/>
    <n v="10834458"/>
    <n v="9264"/>
    <x v="69"/>
    <n v="65441126"/>
    <d v="2022-08-24T12:00:25"/>
    <n v="89.12"/>
    <n v="2"/>
    <x v="2"/>
    <m/>
    <n v="3240"/>
    <s v="Очередь 43"/>
    <n v="1621"/>
    <x v="2"/>
    <x v="2"/>
    <x v="3"/>
    <x v="0"/>
  </r>
  <r>
    <s v="1.0"/>
    <x v="1"/>
    <x v="19703"/>
    <d v="2022-10-14T13:11:17"/>
    <n v="1332.9202777777682"/>
    <n v="49597732"/>
    <n v="10834458"/>
    <n v="9264"/>
    <x v="1644"/>
    <n v="8871130"/>
    <d v="2022-08-30T10:07:43"/>
    <n v="113.56"/>
    <n v="2"/>
    <x v="2"/>
    <m/>
    <n v="2031"/>
    <s v="Очередь 43"/>
    <n v="674"/>
    <x v="1"/>
    <x v="1"/>
    <x v="3"/>
    <x v="6"/>
  </r>
  <r>
    <s v="1.0"/>
    <x v="1"/>
    <x v="19703"/>
    <d v="2022-10-14T13:11:17"/>
    <n v="1332.9202777777682"/>
    <n v="52306932"/>
    <n v="10834458"/>
    <n v="9264"/>
    <x v="757"/>
    <n v="53721125"/>
    <d v="2022-08-31T10:10:51"/>
    <n v="147.76"/>
    <n v="2"/>
    <x v="2"/>
    <m/>
    <n v="2138"/>
    <s v="Очередь 43"/>
    <n v="1521"/>
    <x v="4"/>
    <x v="4"/>
    <x v="3"/>
    <x v="5"/>
  </r>
  <r>
    <s v="17.0"/>
    <x v="0"/>
    <x v="19704"/>
    <m/>
    <n v="0"/>
    <n v="33448561"/>
    <n v="14121039"/>
    <n v="1281"/>
    <x v="770"/>
    <n v="99841119"/>
    <d v="2022-08-23T14:42:42"/>
    <n v="139.18"/>
    <n v="1"/>
    <x v="3"/>
    <m/>
    <n v="3273"/>
    <s v="Очередь 14"/>
    <n v="1850"/>
    <x v="45"/>
    <x v="40"/>
    <x v="1"/>
    <x v="3"/>
  </r>
  <r>
    <s v="23.0"/>
    <x v="0"/>
    <x v="19705"/>
    <d v="2022-08-24T15:41:32"/>
    <n v="251.20944444439374"/>
    <n v="35486443"/>
    <n v="5450421"/>
    <n v="14790"/>
    <x v="1086"/>
    <n v="68549668"/>
    <d v="2022-08-24T15:41:32"/>
    <n v="183.19"/>
    <n v="3"/>
    <x v="0"/>
    <n v="1"/>
    <n v="3240"/>
    <s v="Очередь 23"/>
    <n v="1621"/>
    <x v="2"/>
    <x v="2"/>
    <x v="2"/>
    <x v="11"/>
  </r>
  <r>
    <s v="1.0"/>
    <x v="1"/>
    <x v="19706"/>
    <d v="2022-08-02T12:53:58"/>
    <n v="253.58305555558763"/>
    <n v="75627801"/>
    <n v="85468981"/>
    <n v="14644"/>
    <x v="525"/>
    <n v="48351114"/>
    <d v="2022-08-02T12:53:53"/>
    <n v="109.14"/>
    <n v="1"/>
    <x v="0"/>
    <m/>
    <n v="2389"/>
    <s v="Очередь 119"/>
    <n v="323"/>
    <x v="21"/>
    <x v="18"/>
    <x v="1"/>
    <x v="3"/>
  </r>
  <r>
    <s v="1.0"/>
    <x v="1"/>
    <x v="19707"/>
    <d v="2022-08-22T12:27:01"/>
    <n v="584.16083333326969"/>
    <n v="19833024"/>
    <n v="91215299"/>
    <n v="15113"/>
    <x v="211"/>
    <n v="47139447"/>
    <d v="2022-08-18T14:13:40"/>
    <n v="0"/>
    <n v="5"/>
    <x v="0"/>
    <m/>
    <n v="2389"/>
    <s v="Очередь 7"/>
    <n v="323"/>
    <x v="21"/>
    <x v="18"/>
    <x v="0"/>
    <x v="5"/>
  </r>
  <r>
    <s v="1.0"/>
    <x v="1"/>
    <x v="19707"/>
    <d v="2022-08-22T12:27:01"/>
    <n v="584.16083333326969"/>
    <n v="22387739"/>
    <n v="91215299"/>
    <n v="15113"/>
    <x v="1200"/>
    <n v="56393856"/>
    <d v="2022-08-19T15:39:57"/>
    <n v="0"/>
    <n v="5"/>
    <x v="0"/>
    <m/>
    <n v="2389"/>
    <s v="Очередь 7"/>
    <n v="323"/>
    <x v="21"/>
    <x v="18"/>
    <x v="0"/>
    <x v="5"/>
  </r>
  <r>
    <s v="1.0"/>
    <x v="1"/>
    <x v="19707"/>
    <d v="2022-08-22T12:27:01"/>
    <n v="584.16083333326969"/>
    <n v="28645661"/>
    <n v="91215299"/>
    <n v="15113"/>
    <x v="123"/>
    <n v="50818950"/>
    <d v="2022-08-22T12:26:55"/>
    <n v="0"/>
    <n v="5"/>
    <x v="0"/>
    <m/>
    <n v="2389"/>
    <s v="Очередь 7"/>
    <n v="323"/>
    <x v="21"/>
    <x v="18"/>
    <x v="0"/>
    <x v="9"/>
  </r>
  <r>
    <s v="1.0"/>
    <x v="1"/>
    <x v="19707"/>
    <d v="2022-08-22T12:27:01"/>
    <n v="584.16083333326969"/>
    <n v="78678308"/>
    <n v="91215299"/>
    <n v="15113"/>
    <x v="119"/>
    <n v="16261111"/>
    <d v="2022-08-03T13:54:14"/>
    <n v="0"/>
    <n v="5"/>
    <x v="0"/>
    <m/>
    <n v="3240"/>
    <s v="Очередь 7"/>
    <n v="1621"/>
    <x v="2"/>
    <x v="2"/>
    <x v="0"/>
    <x v="7"/>
  </r>
  <r>
    <s v="1.0"/>
    <x v="1"/>
    <x v="19707"/>
    <d v="2022-08-22T12:27:01"/>
    <n v="584.16083333326969"/>
    <n v="78678534"/>
    <n v="91215299"/>
    <n v="15113"/>
    <x v="580"/>
    <n v="64518864"/>
    <d v="2022-08-03T10:41:28"/>
    <n v="0"/>
    <n v="5"/>
    <x v="0"/>
    <m/>
    <n v="2138"/>
    <s v="Очередь 7"/>
    <n v="1521"/>
    <x v="4"/>
    <x v="4"/>
    <x v="0"/>
    <x v="9"/>
  </r>
  <r>
    <s v="1.0"/>
    <x v="1"/>
    <x v="19708"/>
    <d v="2022-08-26T14:13:15"/>
    <n v="529.42611111112637"/>
    <n v="11365276"/>
    <n v="96479527"/>
    <n v="13240"/>
    <x v="266"/>
    <n v="39641123"/>
    <d v="2022-08-15T15:01:54"/>
    <n v="0"/>
    <n v="5"/>
    <x v="0"/>
    <m/>
    <n v="2840"/>
    <s v="Очередь 42"/>
    <n v="378"/>
    <x v="20"/>
    <x v="17"/>
    <x v="0"/>
    <x v="3"/>
  </r>
  <r>
    <s v="1.0"/>
    <x v="1"/>
    <x v="19709"/>
    <d v="2022-08-31T16:04:40"/>
    <n v="1970.9033333332627"/>
    <n v="19573216"/>
    <n v="48979260"/>
    <n v="2221"/>
    <x v="337"/>
    <n v="41151124"/>
    <d v="2022-08-18T16:46:32"/>
    <n v="0"/>
    <n v="5"/>
    <x v="3"/>
    <m/>
    <n v="2814"/>
    <s v="Очередь 33"/>
    <n v="1780"/>
    <x v="3"/>
    <x v="3"/>
    <x v="0"/>
    <x v="0"/>
  </r>
  <r>
    <s v="1.0"/>
    <x v="1"/>
    <x v="19710"/>
    <d v="2022-09-05T10:36:20"/>
    <n v="161.87250000005588"/>
    <n v="46442038"/>
    <n v="17959206"/>
    <n v="14703"/>
    <x v="340"/>
    <n v="92889892"/>
    <d v="2022-08-29T18:44:31"/>
    <n v="0"/>
    <n v="5"/>
    <x v="0"/>
    <m/>
    <n v="2138"/>
    <s v="Очередь 129"/>
    <n v="1521"/>
    <x v="4"/>
    <x v="4"/>
    <x v="0"/>
    <x v="9"/>
  </r>
  <r>
    <s v="1.0"/>
    <x v="1"/>
    <x v="19710"/>
    <d v="2022-09-05T10:36:20"/>
    <n v="161.87250000005588"/>
    <n v="49492742"/>
    <n v="17959206"/>
    <n v="14703"/>
    <x v="480"/>
    <n v="73448373"/>
    <d v="2022-08-30T10:25:11"/>
    <n v="0"/>
    <n v="5"/>
    <x v="0"/>
    <m/>
    <n v="3237"/>
    <s v="Очередь 129"/>
    <n v="443"/>
    <x v="12"/>
    <x v="9"/>
    <x v="0"/>
    <x v="0"/>
  </r>
  <r>
    <s v="1.0"/>
    <x v="1"/>
    <x v="19710"/>
    <d v="2022-09-05T10:36:20"/>
    <n v="161.87250000005588"/>
    <n v="52480757"/>
    <n v="17959206"/>
    <n v="14703"/>
    <x v="176"/>
    <n v="17501111"/>
    <d v="2022-08-31T10:45:49"/>
    <n v="0"/>
    <n v="5"/>
    <x v="0"/>
    <m/>
    <n v="2138"/>
    <s v="Очередь 129"/>
    <n v="1521"/>
    <x v="4"/>
    <x v="4"/>
    <x v="0"/>
    <x v="0"/>
  </r>
  <r>
    <s v="1.0"/>
    <x v="1"/>
    <x v="19711"/>
    <d v="2022-09-15T16:00:59"/>
    <n v="548.2422222221503"/>
    <n v="38186520"/>
    <n v="14533279"/>
    <n v="12725"/>
    <x v="1125"/>
    <n v="3991110"/>
    <d v="2022-08-25T10:39:30"/>
    <n v="157.81"/>
    <n v="2"/>
    <x v="0"/>
    <m/>
    <n v="3240"/>
    <s v="Очередь 92"/>
    <n v="1621"/>
    <x v="2"/>
    <x v="2"/>
    <x v="3"/>
    <x v="8"/>
  </r>
  <r>
    <s v="1.0"/>
    <x v="1"/>
    <x v="19711"/>
    <d v="2022-09-15T16:00:59"/>
    <n v="548.2422222221503"/>
    <n v="43642474"/>
    <n v="14533279"/>
    <n v="12725"/>
    <x v="1783"/>
    <n v="71298771"/>
    <d v="2022-08-27T11:45:28"/>
    <n v="0"/>
    <n v="5"/>
    <x v="0"/>
    <m/>
    <n v="3244"/>
    <s v="Очередь 92"/>
    <n v="1621"/>
    <x v="7"/>
    <x v="2"/>
    <x v="0"/>
    <x v="0"/>
  </r>
  <r>
    <s v="1.0"/>
    <x v="1"/>
    <x v="19711"/>
    <d v="2022-09-15T16:00:59"/>
    <n v="548.2422222221503"/>
    <n v="49835305"/>
    <n v="14533279"/>
    <n v="12725"/>
    <x v="1459"/>
    <n v="12161081"/>
    <d v="2022-08-30T12:22:09"/>
    <n v="128.47999999999999"/>
    <n v="2"/>
    <x v="0"/>
    <m/>
    <n v="3240"/>
    <s v="Очередь 92"/>
    <n v="1621"/>
    <x v="2"/>
    <x v="2"/>
    <x v="3"/>
    <x v="9"/>
  </r>
  <r>
    <s v="1.0"/>
    <x v="1"/>
    <x v="19711"/>
    <d v="2022-09-15T16:00:59"/>
    <n v="548.2422222221503"/>
    <n v="52500940"/>
    <n v="14533279"/>
    <n v="12725"/>
    <x v="182"/>
    <n v="15401061"/>
    <d v="2022-08-31T10:50:43"/>
    <n v="33.44"/>
    <n v="2"/>
    <x v="0"/>
    <m/>
    <n v="3240"/>
    <s v="Очередь 92"/>
    <n v="1621"/>
    <x v="2"/>
    <x v="2"/>
    <x v="3"/>
    <x v="0"/>
  </r>
  <r>
    <s v="1.0"/>
    <x v="1"/>
    <x v="19712"/>
    <d v="2022-08-22T10:45:34"/>
    <n v="332.43305555556435"/>
    <n v="92044665"/>
    <n v="99813185"/>
    <n v="6658"/>
    <x v="1658"/>
    <n v="92841119"/>
    <d v="2022-08-08T14:45:08"/>
    <n v="16.53"/>
    <n v="2"/>
    <x v="2"/>
    <m/>
    <n v="2752"/>
    <s v="Очередь 148"/>
    <n v="1768"/>
    <x v="0"/>
    <x v="0"/>
    <x v="3"/>
    <x v="6"/>
  </r>
  <r>
    <s v="1.0"/>
    <x v="1"/>
    <x v="19712"/>
    <d v="2022-08-22T10:45:34"/>
    <n v="332.43305555556435"/>
    <n v="95499632"/>
    <n v="99813185"/>
    <n v="6658"/>
    <x v="306"/>
    <n v="17201121"/>
    <d v="2022-08-09T16:07:34"/>
    <n v="164.78"/>
    <n v="2"/>
    <x v="2"/>
    <m/>
    <n v="2108"/>
    <s v="Очередь 148"/>
    <n v="691"/>
    <x v="14"/>
    <x v="11"/>
    <x v="3"/>
    <x v="0"/>
  </r>
  <r>
    <s v="23.0"/>
    <x v="0"/>
    <x v="19713"/>
    <d v="2022-08-08T09:50:26"/>
    <n v="6.281666666676756"/>
    <n v="93739866"/>
    <n v="99415986"/>
    <n v="13780"/>
    <x v="1189"/>
    <n v="44481104"/>
    <d v="2022-08-08T09:39:54"/>
    <n v="0"/>
    <n v="5"/>
    <x v="0"/>
    <m/>
    <n v="252"/>
    <s v="Очередь 64"/>
    <n v="401"/>
    <x v="19"/>
    <x v="16"/>
    <x v="0"/>
    <x v="0"/>
  </r>
  <r>
    <s v="1.0"/>
    <x v="1"/>
    <x v="19714"/>
    <d v="2022-08-26T15:23:07"/>
    <n v="260.39138888876187"/>
    <n v="19653315"/>
    <n v="6221725"/>
    <n v="14643"/>
    <x v="393"/>
    <n v="51821065"/>
    <d v="2022-08-18T08:21:27"/>
    <n v="0"/>
    <n v="5"/>
    <x v="0"/>
    <m/>
    <n v="2138"/>
    <s v="Очередь 41"/>
    <n v="1521"/>
    <x v="4"/>
    <x v="4"/>
    <x v="0"/>
    <x v="4"/>
  </r>
  <r>
    <s v="1.0"/>
    <x v="1"/>
    <x v="19714"/>
    <d v="2022-08-26T15:23:07"/>
    <n v="260.39138888876187"/>
    <n v="31337130"/>
    <n v="6221725"/>
    <n v="14643"/>
    <x v="690"/>
    <n v="64281016"/>
    <d v="2022-08-23T09:43:31"/>
    <n v="0"/>
    <n v="5"/>
    <x v="0"/>
    <m/>
    <n v="2389"/>
    <s v="Очередь 41"/>
    <n v="323"/>
    <x v="21"/>
    <x v="18"/>
    <x v="0"/>
    <x v="0"/>
  </r>
  <r>
    <s v="1.0"/>
    <x v="1"/>
    <x v="19715"/>
    <d v="2022-08-12T13:01:39"/>
    <n v="468.89861111127539"/>
    <n v="3946372"/>
    <n v="86848041"/>
    <n v="14644"/>
    <x v="701"/>
    <n v="59839859"/>
    <d v="2022-08-12T13:01:34"/>
    <n v="0"/>
    <n v="5"/>
    <x v="0"/>
    <m/>
    <n v="2031"/>
    <s v="Очередь 119"/>
    <n v="674"/>
    <x v="1"/>
    <x v="1"/>
    <x v="0"/>
    <x v="5"/>
  </r>
  <r>
    <s v="1.0"/>
    <x v="1"/>
    <x v="19715"/>
    <d v="2022-08-12T13:01:39"/>
    <n v="468.89861111127539"/>
    <n v="78877637"/>
    <n v="86848041"/>
    <n v="14644"/>
    <x v="752"/>
    <n v="91739391"/>
    <d v="2022-08-03T13:12:24"/>
    <n v="144.9"/>
    <n v="2"/>
    <x v="0"/>
    <m/>
    <n v="2136"/>
    <s v="Очередь 119"/>
    <n v="696"/>
    <x v="15"/>
    <x v="12"/>
    <x v="3"/>
    <x v="9"/>
  </r>
  <r>
    <s v="1.0"/>
    <x v="1"/>
    <x v="19715"/>
    <d v="2022-08-12T13:01:39"/>
    <n v="468.89861111127539"/>
    <n v="82138420"/>
    <n v="86848041"/>
    <n v="14644"/>
    <x v="1056"/>
    <n v="6681120"/>
    <d v="2022-08-04T15:21:17"/>
    <n v="0"/>
    <n v="5"/>
    <x v="0"/>
    <m/>
    <n v="2138"/>
    <s v="Очередь 119"/>
    <n v="1521"/>
    <x v="4"/>
    <x v="4"/>
    <x v="0"/>
    <x v="8"/>
  </r>
  <r>
    <s v="23.0"/>
    <x v="0"/>
    <x v="19716"/>
    <d v="2022-08-17T20:35:49"/>
    <n v="64.930833333462942"/>
    <n v="17973766"/>
    <n v="5845804"/>
    <n v="13780"/>
    <x v="414"/>
    <n v="5668505"/>
    <d v="2022-08-17T20:35:49"/>
    <n v="0"/>
    <n v="5"/>
    <x v="0"/>
    <m/>
    <n v="3244"/>
    <s v="Очередь 64"/>
    <n v="1621"/>
    <x v="7"/>
    <x v="2"/>
    <x v="0"/>
    <x v="9"/>
  </r>
  <r>
    <s v="23.0"/>
    <x v="0"/>
    <x v="19716"/>
    <d v="2022-08-17T20:35:49"/>
    <n v="64.930833333462942"/>
    <n v="18389917"/>
    <n v="5845804"/>
    <n v="13780"/>
    <x v="1052"/>
    <n v="12519112"/>
    <d v="2022-08-17T16:11:44"/>
    <n v="0"/>
    <n v="5"/>
    <x v="0"/>
    <m/>
    <n v="58"/>
    <s v="Очередь 64"/>
    <n v="325"/>
    <x v="31"/>
    <x v="27"/>
    <x v="0"/>
    <x v="6"/>
  </r>
  <r>
    <s v="1.0"/>
    <x v="1"/>
    <x v="19717"/>
    <d v="2022-09-01T13:16:13"/>
    <n v="169.26194444450084"/>
    <n v="42580012"/>
    <n v="15751346"/>
    <n v="13240"/>
    <x v="1349"/>
    <n v="82968982"/>
    <d v="2022-08-26T15:27:19"/>
    <n v="82.27"/>
    <n v="2"/>
    <x v="0"/>
    <m/>
    <n v="2553"/>
    <s v="Очередь 42"/>
    <n v="388"/>
    <x v="35"/>
    <x v="31"/>
    <x v="3"/>
    <x v="0"/>
  </r>
  <r>
    <s v="23.0"/>
    <x v="0"/>
    <x v="19718"/>
    <d v="2022-08-23T13:49:36"/>
    <n v="88.713611111103091"/>
    <n v="33735864"/>
    <n v="10086445"/>
    <n v="13261"/>
    <x v="635"/>
    <n v="18171121"/>
    <d v="2022-08-23T13:49:36"/>
    <n v="62.88"/>
    <n v="1"/>
    <x v="0"/>
    <m/>
    <n v="2031"/>
    <s v="Очередь 24"/>
    <n v="674"/>
    <x v="1"/>
    <x v="1"/>
    <x v="1"/>
    <x v="0"/>
  </r>
  <r>
    <s v="1.0"/>
    <x v="1"/>
    <x v="19719"/>
    <d v="2022-08-22T12:48:06"/>
    <n v="921.26305555558065"/>
    <n v="29145879"/>
    <n v="79347993"/>
    <n v="14354"/>
    <x v="50"/>
    <n v="96111109"/>
    <d v="2022-08-22T12:41:05"/>
    <n v="0"/>
    <n v="5"/>
    <x v="0"/>
    <m/>
    <n v="3240"/>
    <s v="Очередь 58"/>
    <n v="1621"/>
    <x v="2"/>
    <x v="2"/>
    <x v="0"/>
    <x v="0"/>
  </r>
  <r>
    <s v="23.0"/>
    <x v="0"/>
    <x v="19720"/>
    <d v="2022-08-30T15:41:09"/>
    <n v="299.14361111121252"/>
    <n v="50231093"/>
    <n v="9312789"/>
    <n v="14790"/>
    <x v="615"/>
    <n v="76839676"/>
    <d v="2022-08-30T15:41:09"/>
    <n v="146.94999999999999"/>
    <n v="1"/>
    <x v="0"/>
    <m/>
    <n v="3244"/>
    <s v="Очередь 23"/>
    <n v="1621"/>
    <x v="7"/>
    <x v="2"/>
    <x v="1"/>
    <x v="0"/>
  </r>
  <r>
    <s v="23.0"/>
    <x v="0"/>
    <x v="19721"/>
    <d v="2022-08-08T11:41:34"/>
    <n v="293.50277777767042"/>
    <n v="76899453"/>
    <n v="89645615"/>
    <n v="15181"/>
    <x v="1039"/>
    <n v="849700"/>
    <d v="2022-08-02T10:29:57"/>
    <n v="0"/>
    <n v="5"/>
    <x v="0"/>
    <m/>
    <n v="3240"/>
    <s v="Очередь 81"/>
    <n v="1621"/>
    <x v="2"/>
    <x v="2"/>
    <x v="0"/>
    <x v="7"/>
  </r>
  <r>
    <s v="23.0"/>
    <x v="0"/>
    <x v="19721"/>
    <d v="2022-08-08T11:41:34"/>
    <n v="293.50277777767042"/>
    <n v="79941642"/>
    <n v="89645615"/>
    <n v="15181"/>
    <x v="1081"/>
    <n v="4781100"/>
    <d v="2022-08-03T14:30:24"/>
    <n v="0"/>
    <n v="5"/>
    <x v="0"/>
    <m/>
    <n v="960"/>
    <s v="Очередь 81"/>
    <n v="402"/>
    <x v="29"/>
    <x v="25"/>
    <x v="0"/>
    <x v="0"/>
  </r>
  <r>
    <s v="1.0"/>
    <x v="1"/>
    <x v="19722"/>
    <d v="2022-08-02T16:55:54"/>
    <n v="1135.2283333333908"/>
    <n v="75286349"/>
    <n v="54608763"/>
    <n v="8725"/>
    <x v="795"/>
    <n v="94711109"/>
    <d v="2022-08-02T16:55:49"/>
    <n v="71.17"/>
    <n v="1"/>
    <x v="2"/>
    <m/>
    <n v="3240"/>
    <s v="Очередь 138"/>
    <n v="1621"/>
    <x v="2"/>
    <x v="2"/>
    <x v="1"/>
    <x v="1"/>
  </r>
  <r>
    <s v="1.0"/>
    <x v="1"/>
    <x v="19723"/>
    <d v="2022-08-25T14:57:00"/>
    <n v="11.565277777786832"/>
    <n v="40336283"/>
    <n v="15875315"/>
    <n v="14354"/>
    <x v="1269"/>
    <n v="15301031"/>
    <d v="2022-08-25T14:56:58"/>
    <n v="167.15"/>
    <n v="3"/>
    <x v="0"/>
    <m/>
    <n v="378"/>
    <s v="Очередь 58"/>
    <n v="415"/>
    <x v="22"/>
    <x v="19"/>
    <x v="2"/>
    <x v="0"/>
  </r>
  <r>
    <s v="1.0"/>
    <x v="1"/>
    <x v="19724"/>
    <d v="2022-08-31T10:20:08"/>
    <n v="50.598888888896909"/>
    <n v="47244945"/>
    <n v="17939153"/>
    <n v="14740"/>
    <x v="109"/>
    <n v="3119103"/>
    <d v="2022-08-29T15:04:54"/>
    <n v="31.61"/>
    <n v="2"/>
    <x v="0"/>
    <m/>
    <n v="3240"/>
    <s v="Очередь 123"/>
    <n v="1621"/>
    <x v="2"/>
    <x v="2"/>
    <x v="3"/>
    <x v="4"/>
  </r>
  <r>
    <s v="1.0"/>
    <x v="1"/>
    <x v="19724"/>
    <d v="2022-08-31T10:20:08"/>
    <n v="50.598888888896909"/>
    <n v="50394228"/>
    <n v="17939153"/>
    <n v="14740"/>
    <x v="1062"/>
    <n v="97611129"/>
    <d v="2022-08-30T10:35:03"/>
    <n v="16.63"/>
    <n v="2"/>
    <x v="0"/>
    <m/>
    <n v="262"/>
    <s v="Очередь 123"/>
    <n v="375"/>
    <x v="16"/>
    <x v="13"/>
    <x v="3"/>
    <x v="6"/>
  </r>
  <r>
    <s v="1.0"/>
    <x v="1"/>
    <x v="19725"/>
    <d v="2022-08-09T14:44:49"/>
    <n v="431.21666666673264"/>
    <n v="75679257"/>
    <n v="85082556"/>
    <n v="14644"/>
    <x v="567"/>
    <n v="8248808"/>
    <d v="2022-08-02T14:22:43"/>
    <n v="0"/>
    <n v="5"/>
    <x v="0"/>
    <m/>
    <n v="771"/>
    <s v="Очередь 119"/>
    <n v="439"/>
    <x v="18"/>
    <x v="15"/>
    <x v="0"/>
    <x v="4"/>
  </r>
  <r>
    <s v="1.0"/>
    <x v="1"/>
    <x v="19725"/>
    <d v="2022-08-09T14:44:49"/>
    <n v="431.21666666673264"/>
    <n v="78470952"/>
    <n v="85082556"/>
    <n v="14644"/>
    <x v="1510"/>
    <n v="33031073"/>
    <d v="2022-08-03T17:43:20"/>
    <n v="0"/>
    <n v="5"/>
    <x v="0"/>
    <m/>
    <n v="3240"/>
    <s v="Очередь 119"/>
    <n v="1621"/>
    <x v="2"/>
    <x v="2"/>
    <x v="0"/>
    <x v="0"/>
  </r>
  <r>
    <s v="1.0"/>
    <x v="1"/>
    <x v="19725"/>
    <d v="2022-08-09T14:44:49"/>
    <n v="431.21666666673264"/>
    <n v="94296222"/>
    <n v="85082556"/>
    <n v="14644"/>
    <x v="1002"/>
    <n v="32011123"/>
    <d v="2022-08-09T14:44:45"/>
    <n v="0"/>
    <n v="5"/>
    <x v="0"/>
    <m/>
    <n v="2389"/>
    <s v="Очередь 119"/>
    <n v="323"/>
    <x v="21"/>
    <x v="18"/>
    <x v="0"/>
    <x v="0"/>
  </r>
  <r>
    <s v="1.0"/>
    <x v="1"/>
    <x v="19726"/>
    <d v="2022-08-05T09:21:07"/>
    <n v="263.9377777777263"/>
    <n v="71879299"/>
    <n v="87957437"/>
    <n v="14642"/>
    <x v="646"/>
    <n v="30941123"/>
    <d v="2022-08-01T11:37:03"/>
    <n v="0"/>
    <n v="5"/>
    <x v="0"/>
    <m/>
    <n v="3240"/>
    <s v="Очередь 50"/>
    <n v="1621"/>
    <x v="2"/>
    <x v="2"/>
    <x v="0"/>
    <x v="11"/>
  </r>
  <r>
    <s v="1.0"/>
    <x v="1"/>
    <x v="19726"/>
    <d v="2022-08-05T09:21:07"/>
    <n v="263.9377777777263"/>
    <n v="85225072"/>
    <n v="87957437"/>
    <n v="14642"/>
    <x v="1161"/>
    <n v="59469859"/>
    <d v="2022-08-05T09:21:01"/>
    <n v="0"/>
    <n v="5"/>
    <x v="0"/>
    <m/>
    <n v="2389"/>
    <s v="Очередь 50"/>
    <n v="323"/>
    <x v="21"/>
    <x v="18"/>
    <x v="0"/>
    <x v="0"/>
  </r>
  <r>
    <s v="1.0"/>
    <x v="1"/>
    <x v="19727"/>
    <d v="2022-08-11T16:41:16"/>
    <n v="81.382500000006985"/>
    <n v="1172199"/>
    <n v="441247"/>
    <n v="14642"/>
    <x v="674"/>
    <n v="46901124"/>
    <d v="2022-08-11T16:41:12"/>
    <n v="83.16"/>
    <n v="1"/>
    <x v="0"/>
    <m/>
    <n v="2097"/>
    <s v="Очередь 50"/>
    <n v="687"/>
    <x v="6"/>
    <x v="5"/>
    <x v="1"/>
    <x v="4"/>
  </r>
  <r>
    <s v="1.0"/>
    <x v="1"/>
    <x v="19728"/>
    <d v="2022-08-16T12:49:48"/>
    <n v="730.03027777781244"/>
    <n v="13930675"/>
    <n v="80400371"/>
    <n v="14354"/>
    <x v="275"/>
    <n v="6141020"/>
    <d v="2022-08-16T12:38:09"/>
    <n v="0"/>
    <n v="5"/>
    <x v="0"/>
    <m/>
    <n v="2389"/>
    <s v="Очередь 58"/>
    <n v="323"/>
    <x v="21"/>
    <x v="18"/>
    <x v="0"/>
    <x v="11"/>
  </r>
  <r>
    <s v="1.0"/>
    <x v="1"/>
    <x v="19728"/>
    <d v="2022-08-16T12:49:48"/>
    <n v="730.03027777781244"/>
    <n v="86870942"/>
    <n v="80400371"/>
    <n v="14354"/>
    <x v="726"/>
    <n v="7469507"/>
    <d v="2022-08-05T13:39:47"/>
    <n v="0"/>
    <n v="5"/>
    <x v="0"/>
    <m/>
    <n v="2138"/>
    <s v="Очередь 58"/>
    <n v="1521"/>
    <x v="4"/>
    <x v="4"/>
    <x v="0"/>
    <x v="0"/>
  </r>
  <r>
    <s v="1.0"/>
    <x v="1"/>
    <x v="19729"/>
    <d v="2022-08-15T14:54:54"/>
    <n v="795.88750000001164"/>
    <n v="10155276"/>
    <n v="77302738"/>
    <n v="12728"/>
    <x v="1637"/>
    <n v="23251042"/>
    <d v="2022-08-15T14:54:49"/>
    <n v="0"/>
    <n v="5"/>
    <x v="0"/>
    <m/>
    <n v="3244"/>
    <s v="Очередь 63"/>
    <n v="1621"/>
    <x v="7"/>
    <x v="2"/>
    <x v="0"/>
    <x v="0"/>
  </r>
  <r>
    <s v="23.0"/>
    <x v="0"/>
    <x v="19730"/>
    <d v="2022-08-15T17:40:18"/>
    <n v="14.416944444528781"/>
    <n v="11915661"/>
    <n v="5686770"/>
    <n v="13045"/>
    <x v="619"/>
    <n v="62569562"/>
    <d v="2022-08-15T17:40:18"/>
    <n v="0"/>
    <n v="5"/>
    <x v="0"/>
    <m/>
    <n v="3240"/>
    <s v="Очередь 29"/>
    <n v="1621"/>
    <x v="2"/>
    <x v="2"/>
    <x v="0"/>
    <x v="8"/>
  </r>
  <r>
    <s v="23.0"/>
    <x v="0"/>
    <x v="19731"/>
    <d v="2022-08-25T09:20:39"/>
    <n v="100.92444444447756"/>
    <n v="39960479"/>
    <n v="12177743"/>
    <n v="15085"/>
    <x v="89"/>
    <n v="55084855"/>
    <d v="2022-08-25T09:20:39"/>
    <n v="112.38"/>
    <n v="1"/>
    <x v="0"/>
    <m/>
    <n v="255"/>
    <s v="Очередь 75"/>
    <n v="445"/>
    <x v="17"/>
    <x v="14"/>
    <x v="1"/>
    <x v="0"/>
  </r>
  <r>
    <s v="1.0"/>
    <x v="1"/>
    <x v="19732"/>
    <d v="2022-08-09T11:21:54"/>
    <n v="294.28833333333023"/>
    <n v="75655582"/>
    <n v="90443576"/>
    <n v="14644"/>
    <x v="712"/>
    <n v="95741109"/>
    <d v="2022-08-02T11:17:19"/>
    <n v="180.87"/>
    <n v="2"/>
    <x v="0"/>
    <m/>
    <n v="2138"/>
    <s v="Очередь 119"/>
    <n v="1521"/>
    <x v="4"/>
    <x v="4"/>
    <x v="3"/>
    <x v="9"/>
  </r>
  <r>
    <s v="1.0"/>
    <x v="1"/>
    <x v="19732"/>
    <d v="2022-08-09T11:21:54"/>
    <n v="294.28833333333023"/>
    <n v="94891016"/>
    <n v="90443576"/>
    <n v="14644"/>
    <x v="1420"/>
    <n v="51511075"/>
    <d v="2022-08-09T11:21:50"/>
    <n v="125.01"/>
    <n v="1"/>
    <x v="0"/>
    <m/>
    <n v="2389"/>
    <s v="Очередь 119"/>
    <n v="323"/>
    <x v="21"/>
    <x v="18"/>
    <x v="1"/>
    <x v="4"/>
  </r>
  <r>
    <s v="1.0"/>
    <x v="1"/>
    <x v="19733"/>
    <d v="2022-08-01T12:11:39"/>
    <n v="3.4458333333022892"/>
    <n v="71720326"/>
    <n v="93380171"/>
    <n v="9437"/>
    <x v="133"/>
    <n v="28901012"/>
    <d v="2022-08-01T12:11:34"/>
    <n v="102.59"/>
    <n v="1"/>
    <x v="2"/>
    <m/>
    <n v="2136"/>
    <s v="Очередь 103"/>
    <n v="696"/>
    <x v="15"/>
    <x v="12"/>
    <x v="1"/>
    <x v="0"/>
  </r>
  <r>
    <s v="1.0"/>
    <x v="1"/>
    <x v="19734"/>
    <d v="2022-08-05T16:00:11"/>
    <n v="0.41361111105652526"/>
    <n v="86280709"/>
    <n v="97550534"/>
    <n v="6658"/>
    <x v="1726"/>
    <n v="9438509"/>
    <d v="2022-08-05T15:58:33"/>
    <n v="44.97"/>
    <n v="3"/>
    <x v="2"/>
    <m/>
    <n v="390"/>
    <s v="Очередь 148"/>
    <n v="388"/>
    <x v="47"/>
    <x v="31"/>
    <x v="2"/>
    <x v="0"/>
  </r>
  <r>
    <s v="1.0"/>
    <x v="1"/>
    <x v="19735"/>
    <d v="2022-08-17T10:56:28"/>
    <n v="306.07027777761687"/>
    <n v="14595167"/>
    <n v="96487177"/>
    <n v="1381"/>
    <x v="1061"/>
    <n v="83678483"/>
    <d v="2022-08-16T12:52:06"/>
    <n v="91.03"/>
    <n v="2"/>
    <x v="3"/>
    <m/>
    <n v="262"/>
    <s v="Очередь 65"/>
    <n v="375"/>
    <x v="16"/>
    <x v="13"/>
    <x v="3"/>
    <x v="3"/>
  </r>
  <r>
    <s v="1.0"/>
    <x v="1"/>
    <x v="19736"/>
    <d v="2022-08-22T15:25:26"/>
    <n v="1.7500000074505806E-2"/>
    <n v="28351975"/>
    <n v="12874885"/>
    <n v="10269"/>
    <x v="784"/>
    <n v="58233058"/>
    <d v="2022-08-22T15:25:21"/>
    <n v="104.49"/>
    <n v="1"/>
    <x v="1"/>
    <m/>
    <n v="2105"/>
    <s v="Очередь 15"/>
    <n v="689"/>
    <x v="24"/>
    <x v="20"/>
    <x v="1"/>
    <x v="9"/>
  </r>
  <r>
    <s v="1.0"/>
    <x v="1"/>
    <x v="19737"/>
    <d v="2022-09-01T16:29:55"/>
    <n v="277.47777777782176"/>
    <n v="43377790"/>
    <n v="12639863"/>
    <n v="14354"/>
    <x v="946"/>
    <n v="8849808"/>
    <d v="2022-08-26T10:40:44"/>
    <n v="0"/>
    <n v="5"/>
    <x v="0"/>
    <m/>
    <n v="2389"/>
    <s v="Очередь 58"/>
    <n v="323"/>
    <x v="21"/>
    <x v="18"/>
    <x v="0"/>
    <x v="4"/>
  </r>
  <r>
    <s v="1.0"/>
    <x v="1"/>
    <x v="19737"/>
    <d v="2022-09-01T16:29:55"/>
    <n v="277.47777777782176"/>
    <n v="54523429"/>
    <n v="12639863"/>
    <n v="14354"/>
    <x v="48"/>
    <n v="51081075"/>
    <d v="2022-08-31T11:37:17"/>
    <n v="205.44"/>
    <n v="2"/>
    <x v="0"/>
    <m/>
    <n v="2138"/>
    <s v="Очередь 58"/>
    <n v="1521"/>
    <x v="4"/>
    <x v="4"/>
    <x v="3"/>
    <x v="3"/>
  </r>
  <r>
    <s v="1.0"/>
    <x v="1"/>
    <x v="19738"/>
    <d v="2022-09-21T14:15:41"/>
    <n v="546.38111111114267"/>
    <n v="51482393"/>
    <n v="17773974"/>
    <n v="12245"/>
    <x v="511"/>
    <n v="62737362"/>
    <d v="2022-08-30T10:13:20"/>
    <n v="0"/>
    <n v="5"/>
    <x v="0"/>
    <m/>
    <n v="255"/>
    <s v="Очередь 143"/>
    <n v="445"/>
    <x v="17"/>
    <x v="14"/>
    <x v="0"/>
    <x v="1"/>
  </r>
  <r>
    <s v="1.0"/>
    <x v="1"/>
    <x v="19738"/>
    <d v="2022-09-21T14:15:41"/>
    <n v="546.38111111114267"/>
    <n v="51978848"/>
    <n v="17773974"/>
    <n v="12245"/>
    <x v="511"/>
    <n v="62737362"/>
    <d v="2022-08-30T13:14:40"/>
    <n v="0"/>
    <n v="5"/>
    <x v="0"/>
    <m/>
    <n v="255"/>
    <s v="Очередь 143"/>
    <n v="445"/>
    <x v="17"/>
    <x v="14"/>
    <x v="0"/>
    <x v="1"/>
  </r>
  <r>
    <s v="1.0"/>
    <x v="1"/>
    <x v="19738"/>
    <d v="2022-09-21T14:15:41"/>
    <n v="546.38111111114267"/>
    <n v="53529424"/>
    <n v="17773974"/>
    <n v="12245"/>
    <x v="226"/>
    <n v="3579003"/>
    <d v="2022-08-31T15:24:09"/>
    <n v="0"/>
    <n v="5"/>
    <x v="0"/>
    <m/>
    <n v="3244"/>
    <s v="Очередь 143"/>
    <n v="1621"/>
    <x v="7"/>
    <x v="2"/>
    <x v="0"/>
    <x v="0"/>
  </r>
  <r>
    <s v="17.0"/>
    <x v="0"/>
    <x v="19739"/>
    <m/>
    <n v="0"/>
    <n v="17718412"/>
    <n v="8219523"/>
    <n v="1281"/>
    <x v="1709"/>
    <n v="5571120"/>
    <d v="2022-08-17T14:36:01"/>
    <n v="61.18"/>
    <n v="1"/>
    <x v="3"/>
    <m/>
    <n v="2568"/>
    <s v="Очередь 14"/>
    <n v="1728"/>
    <x v="33"/>
    <x v="29"/>
    <x v="1"/>
    <x v="0"/>
  </r>
  <r>
    <s v="1.0"/>
    <x v="1"/>
    <x v="19740"/>
    <d v="2022-08-11T12:36:18"/>
    <n v="395.99416666670004"/>
    <n v="884735"/>
    <n v="89178524"/>
    <n v="15113"/>
    <x v="926"/>
    <n v="12611031"/>
    <d v="2022-08-11T12:36:14"/>
    <n v="84.32"/>
    <n v="1"/>
    <x v="0"/>
    <m/>
    <n v="2031"/>
    <s v="Очередь 7"/>
    <n v="674"/>
    <x v="1"/>
    <x v="1"/>
    <x v="1"/>
    <x v="0"/>
  </r>
  <r>
    <s v="1.0"/>
    <x v="1"/>
    <x v="19741"/>
    <d v="2022-08-16T11:30:54"/>
    <n v="123.41222222219221"/>
    <n v="13731849"/>
    <n v="2706434"/>
    <n v="14740"/>
    <x v="1540"/>
    <n v="98479998"/>
    <d v="2022-08-16T11:30:51"/>
    <n v="165.38"/>
    <n v="1"/>
    <x v="0"/>
    <m/>
    <n v="3240"/>
    <s v="Очередь 123"/>
    <n v="1621"/>
    <x v="2"/>
    <x v="2"/>
    <x v="1"/>
    <x v="0"/>
  </r>
  <r>
    <s v="1.0"/>
    <x v="1"/>
    <x v="19742"/>
    <d v="2022-08-09T17:19:41"/>
    <n v="370.70277777785668"/>
    <n v="72436444"/>
    <n v="88102407"/>
    <n v="9264"/>
    <x v="873"/>
    <n v="97241119"/>
    <d v="2022-08-01T12:13:10"/>
    <n v="129.97"/>
    <n v="2"/>
    <x v="2"/>
    <m/>
    <n v="2031"/>
    <s v="Очередь 43"/>
    <n v="674"/>
    <x v="1"/>
    <x v="1"/>
    <x v="3"/>
    <x v="0"/>
  </r>
  <r>
    <s v="1.0"/>
    <x v="1"/>
    <x v="19742"/>
    <d v="2022-08-09T17:19:41"/>
    <n v="370.70277777785668"/>
    <n v="75036367"/>
    <n v="88102407"/>
    <n v="9264"/>
    <x v="930"/>
    <n v="30101123"/>
    <d v="2022-08-02T10:10:37"/>
    <n v="0"/>
    <n v="5"/>
    <x v="2"/>
    <m/>
    <n v="3240"/>
    <s v="Очередь 43"/>
    <n v="1621"/>
    <x v="2"/>
    <x v="2"/>
    <x v="0"/>
    <x v="0"/>
  </r>
  <r>
    <s v="1.0"/>
    <x v="1"/>
    <x v="19742"/>
    <d v="2022-08-09T17:19:41"/>
    <n v="370.70277777785668"/>
    <n v="94201579"/>
    <n v="88102407"/>
    <n v="9264"/>
    <x v="711"/>
    <n v="91211119"/>
    <d v="2022-08-09T17:19:35"/>
    <n v="0"/>
    <n v="5"/>
    <x v="2"/>
    <m/>
    <n v="378"/>
    <s v="Очередь 43"/>
    <n v="415"/>
    <x v="22"/>
    <x v="19"/>
    <x v="0"/>
    <x v="0"/>
  </r>
  <r>
    <s v="1.0"/>
    <x v="1"/>
    <x v="19743"/>
    <d v="2022-09-15T07:03:43"/>
    <n v="622.79111111105885"/>
    <n v="26396555"/>
    <n v="10920790"/>
    <n v="12245"/>
    <x v="212"/>
    <n v="99249299"/>
    <d v="2022-08-20T08:45:23"/>
    <n v="0"/>
    <n v="5"/>
    <x v="0"/>
    <m/>
    <n v="3240"/>
    <s v="Очередь 143"/>
    <n v="1621"/>
    <x v="2"/>
    <x v="2"/>
    <x v="0"/>
    <x v="9"/>
  </r>
  <r>
    <s v="1.0"/>
    <x v="1"/>
    <x v="19743"/>
    <d v="2022-09-15T07:03:43"/>
    <n v="622.79111111105885"/>
    <n v="27571780"/>
    <n v="10920790"/>
    <n v="12245"/>
    <x v="1166"/>
    <n v="31999231"/>
    <d v="2022-08-21T06:53:12"/>
    <n v="0"/>
    <n v="5"/>
    <x v="0"/>
    <m/>
    <n v="255"/>
    <s v="Очередь 143"/>
    <n v="445"/>
    <x v="17"/>
    <x v="14"/>
    <x v="0"/>
    <x v="0"/>
  </r>
  <r>
    <s v="1.0"/>
    <x v="1"/>
    <x v="19743"/>
    <d v="2022-09-15T07:03:43"/>
    <n v="622.79111111105885"/>
    <n v="33526469"/>
    <n v="10920790"/>
    <n v="12245"/>
    <x v="792"/>
    <n v="98438098"/>
    <d v="2022-08-23T07:35:39"/>
    <n v="0"/>
    <n v="5"/>
    <x v="0"/>
    <m/>
    <n v="255"/>
    <s v="Очередь 143"/>
    <n v="445"/>
    <x v="17"/>
    <x v="14"/>
    <x v="0"/>
    <x v="1"/>
  </r>
  <r>
    <s v="23.0"/>
    <x v="0"/>
    <x v="19744"/>
    <d v="2022-08-04T10:35:11"/>
    <n v="55.219722222187556"/>
    <n v="81377960"/>
    <n v="94529794"/>
    <n v="13045"/>
    <x v="220"/>
    <n v="2491120"/>
    <d v="2022-08-03T17:51:28"/>
    <n v="0"/>
    <n v="5"/>
    <x v="0"/>
    <m/>
    <n v="960"/>
    <s v="Очередь 29"/>
    <n v="402"/>
    <x v="29"/>
    <x v="25"/>
    <x v="0"/>
    <x v="0"/>
  </r>
  <r>
    <s v="23.0"/>
    <x v="0"/>
    <x v="19744"/>
    <d v="2022-08-04T10:35:11"/>
    <n v="55.219722222187556"/>
    <n v="84791961"/>
    <n v="94529794"/>
    <n v="13045"/>
    <x v="1820"/>
    <n v="40088440"/>
    <d v="2022-08-04T10:35:11"/>
    <n v="0"/>
    <n v="5"/>
    <x v="0"/>
    <m/>
    <n v="252"/>
    <s v="Очередь 29"/>
    <n v="401"/>
    <x v="19"/>
    <x v="16"/>
    <x v="0"/>
    <x v="0"/>
  </r>
  <r>
    <s v="1.0"/>
    <x v="1"/>
    <x v="19745"/>
    <d v="2022-08-15T16:20:54"/>
    <n v="314.36972222226905"/>
    <n v="10324320"/>
    <n v="94358438"/>
    <n v="10551"/>
    <x v="1730"/>
    <n v="65051116"/>
    <d v="2022-08-15T16:20:50"/>
    <n v="0"/>
    <n v="5"/>
    <x v="1"/>
    <m/>
    <n v="3244"/>
    <s v="Очередь 110"/>
    <n v="1621"/>
    <x v="7"/>
    <x v="2"/>
    <x v="0"/>
    <x v="2"/>
  </r>
  <r>
    <s v="1.0"/>
    <x v="1"/>
    <x v="19746"/>
    <d v="2022-08-22T12:42:54"/>
    <n v="607.05305555550149"/>
    <n v="12931090"/>
    <n v="90609090"/>
    <n v="15113"/>
    <x v="121"/>
    <n v="20539320"/>
    <d v="2022-08-16T15:35:38"/>
    <n v="0"/>
    <n v="5"/>
    <x v="0"/>
    <m/>
    <n v="2389"/>
    <s v="Очередь 7"/>
    <n v="323"/>
    <x v="21"/>
    <x v="18"/>
    <x v="0"/>
    <x v="0"/>
  </r>
  <r>
    <s v="1.0"/>
    <x v="1"/>
    <x v="19746"/>
    <d v="2022-08-22T12:42:54"/>
    <n v="607.05305555550149"/>
    <n v="22903467"/>
    <n v="90609090"/>
    <n v="15113"/>
    <x v="124"/>
    <n v="97691109"/>
    <d v="2022-08-19T13:03:45"/>
    <n v="0"/>
    <n v="5"/>
    <x v="0"/>
    <m/>
    <n v="2486"/>
    <s v="Очередь 7"/>
    <n v="674"/>
    <x v="10"/>
    <x v="1"/>
    <x v="0"/>
    <x v="0"/>
  </r>
  <r>
    <s v="1.0"/>
    <x v="1"/>
    <x v="19746"/>
    <d v="2022-08-22T12:42:54"/>
    <n v="607.05305555550149"/>
    <n v="28312621"/>
    <n v="90609090"/>
    <n v="15113"/>
    <x v="253"/>
    <n v="44651074"/>
    <d v="2022-08-22T12:42:47"/>
    <n v="0"/>
    <n v="5"/>
    <x v="0"/>
    <m/>
    <n v="2138"/>
    <s v="Очередь 7"/>
    <n v="1521"/>
    <x v="4"/>
    <x v="4"/>
    <x v="0"/>
    <x v="8"/>
  </r>
  <r>
    <s v="1.0"/>
    <x v="1"/>
    <x v="19746"/>
    <d v="2022-08-22T12:42:54"/>
    <n v="607.05305555550149"/>
    <n v="74875031"/>
    <n v="90609090"/>
    <n v="15113"/>
    <x v="725"/>
    <n v="14301021"/>
    <d v="2022-08-02T13:33:19"/>
    <n v="0"/>
    <n v="5"/>
    <x v="0"/>
    <m/>
    <n v="3240"/>
    <s v="Очередь 7"/>
    <n v="1621"/>
    <x v="2"/>
    <x v="2"/>
    <x v="0"/>
    <x v="0"/>
  </r>
  <r>
    <s v="1.0"/>
    <x v="1"/>
    <x v="19746"/>
    <d v="2022-08-22T12:42:54"/>
    <n v="607.05305555550149"/>
    <n v="91055037"/>
    <n v="90609090"/>
    <n v="15113"/>
    <x v="295"/>
    <n v="30498430"/>
    <d v="2022-08-08T15:16:27"/>
    <n v="0"/>
    <n v="5"/>
    <x v="0"/>
    <m/>
    <n v="378"/>
    <s v="Очередь 7"/>
    <n v="415"/>
    <x v="22"/>
    <x v="19"/>
    <x v="0"/>
    <x v="1"/>
  </r>
  <r>
    <s v="1.0"/>
    <x v="1"/>
    <x v="19747"/>
    <d v="2022-08-08T15:33:29"/>
    <n v="61.310833333292976"/>
    <n v="90904979"/>
    <n v="98281521"/>
    <n v="14642"/>
    <x v="1374"/>
    <n v="39211123"/>
    <d v="2022-08-08T15:33:19"/>
    <n v="111.42"/>
    <n v="1"/>
    <x v="0"/>
    <m/>
    <n v="3240"/>
    <s v="Очередь 50"/>
    <n v="1621"/>
    <x v="2"/>
    <x v="2"/>
    <x v="1"/>
    <x v="7"/>
  </r>
  <r>
    <s v="1.0"/>
    <x v="1"/>
    <x v="19748"/>
    <d v="2022-08-12T13:36:14"/>
    <n v="27.949722222285345"/>
    <n v="5371780"/>
    <n v="3042952"/>
    <n v="14740"/>
    <x v="844"/>
    <n v="40661124"/>
    <d v="2022-08-12T13:36:11"/>
    <n v="109.67"/>
    <n v="1"/>
    <x v="0"/>
    <m/>
    <n v="3240"/>
    <s v="Очередь 123"/>
    <n v="1621"/>
    <x v="2"/>
    <x v="2"/>
    <x v="1"/>
    <x v="5"/>
  </r>
  <r>
    <s v=""/>
    <x v="2"/>
    <x v="19749"/>
    <d v="2022-08-15T12:23:36"/>
    <n v="71.159444444405381"/>
    <n v="5856756"/>
    <n v="3966172"/>
    <n v="8159"/>
    <x v="805"/>
    <n v="27441012"/>
    <d v="2022-08-12T16:48:39"/>
    <n v="0"/>
    <n v="5"/>
    <x v="2"/>
    <m/>
    <n v="378"/>
    <s v="Очередь 22"/>
    <n v="415"/>
    <x v="22"/>
    <x v="19"/>
    <x v="0"/>
    <x v="4"/>
  </r>
  <r>
    <s v=""/>
    <x v="2"/>
    <x v="19749"/>
    <d v="2022-08-15T12:23:36"/>
    <n v="71.159444444405381"/>
    <n v="10664199"/>
    <n v="3966172"/>
    <n v="8159"/>
    <x v="1534"/>
    <n v="58471065"/>
    <d v="2022-08-15T12:23:36"/>
    <n v="0"/>
    <n v="5"/>
    <x v="2"/>
    <m/>
    <n v="378"/>
    <s v="Очередь 22"/>
    <n v="415"/>
    <x v="22"/>
    <x v="19"/>
    <x v="0"/>
    <x v="1"/>
  </r>
  <r>
    <s v="23.0"/>
    <x v="0"/>
    <x v="19750"/>
    <d v="2022-08-03T15:07:00"/>
    <n v="36.048055555613246"/>
    <n v="76532740"/>
    <n v="94062868"/>
    <n v="13045"/>
    <x v="1066"/>
    <n v="28671112"/>
    <d v="2022-08-02T16:05:32"/>
    <n v="0"/>
    <n v="5"/>
    <x v="0"/>
    <m/>
    <n v="960"/>
    <s v="Очередь 29"/>
    <n v="402"/>
    <x v="29"/>
    <x v="25"/>
    <x v="0"/>
    <x v="0"/>
  </r>
  <r>
    <s v="23.0"/>
    <x v="0"/>
    <x v="19750"/>
    <d v="2022-08-03T15:07:00"/>
    <n v="36.048055555613246"/>
    <n v="80847517"/>
    <n v="94062868"/>
    <n v="13045"/>
    <x v="8"/>
    <n v="40958840"/>
    <d v="2022-08-03T15:07:00"/>
    <n v="0"/>
    <n v="5"/>
    <x v="0"/>
    <m/>
    <n v="3244"/>
    <s v="Очередь 29"/>
    <n v="1621"/>
    <x v="7"/>
    <x v="2"/>
    <x v="0"/>
    <x v="3"/>
  </r>
  <r>
    <s v="1.0"/>
    <x v="1"/>
    <x v="19751"/>
    <d v="2022-08-16T05:39:01"/>
    <n v="110.98055555555038"/>
    <n v="5905445"/>
    <n v="2549372"/>
    <n v="14740"/>
    <x v="1545"/>
    <n v="51221025"/>
    <d v="2022-08-12T09:46:39"/>
    <n v="0"/>
    <n v="5"/>
    <x v="0"/>
    <m/>
    <n v="2531"/>
    <s v="Очередь 123"/>
    <n v="1720"/>
    <x v="13"/>
    <x v="10"/>
    <x v="0"/>
    <x v="0"/>
  </r>
  <r>
    <s v="1.0"/>
    <x v="1"/>
    <x v="19751"/>
    <d v="2022-08-16T05:39:01"/>
    <n v="110.98055555555038"/>
    <n v="14841075"/>
    <n v="2549372"/>
    <n v="14740"/>
    <x v="591"/>
    <n v="66138966"/>
    <d v="2022-08-16T05:38:58"/>
    <n v="0"/>
    <n v="5"/>
    <x v="0"/>
    <m/>
    <n v="2351"/>
    <s v="Очередь 123"/>
    <n v="1636"/>
    <x v="32"/>
    <x v="28"/>
    <x v="0"/>
    <x v="3"/>
  </r>
  <r>
    <s v="1.0"/>
    <x v="1"/>
    <x v="19752"/>
    <d v="2022-08-18T10:21:27"/>
    <n v="134.92083333333721"/>
    <n v="7787142"/>
    <n v="4048947"/>
    <n v="10405"/>
    <x v="844"/>
    <n v="40661124"/>
    <d v="2022-08-13T14:42:59"/>
    <n v="0"/>
    <n v="5"/>
    <x v="1"/>
    <m/>
    <n v="3240"/>
    <s v="Очередь 36"/>
    <n v="1621"/>
    <x v="2"/>
    <x v="2"/>
    <x v="0"/>
    <x v="5"/>
  </r>
  <r>
    <s v="1.0"/>
    <x v="1"/>
    <x v="19753"/>
    <d v="2022-08-19T16:56:26"/>
    <n v="108.6866666667047"/>
    <n v="10570736"/>
    <n v="6283100"/>
    <n v="15006"/>
    <x v="541"/>
    <n v="17229617"/>
    <d v="2022-08-15T08:37:40"/>
    <n v="0"/>
    <n v="5"/>
    <x v="0"/>
    <m/>
    <n v="2430"/>
    <s v="Очередь 97"/>
    <n v="1699"/>
    <x v="11"/>
    <x v="8"/>
    <x v="0"/>
    <x v="0"/>
  </r>
  <r>
    <s v="1.0"/>
    <x v="1"/>
    <x v="19753"/>
    <d v="2022-08-19T16:56:26"/>
    <n v="108.6866666667047"/>
    <n v="11694169"/>
    <n v="6283100"/>
    <n v="15006"/>
    <x v="914"/>
    <n v="5558305"/>
    <d v="2022-08-15T15:13:10"/>
    <n v="0"/>
    <n v="5"/>
    <x v="0"/>
    <m/>
    <n v="2430"/>
    <s v="Очередь 97"/>
    <n v="1699"/>
    <x v="11"/>
    <x v="8"/>
    <x v="0"/>
    <x v="0"/>
  </r>
  <r>
    <s v="1.0"/>
    <x v="1"/>
    <x v="19753"/>
    <d v="2022-08-19T16:56:26"/>
    <n v="108.6866666667047"/>
    <n v="11923678"/>
    <n v="6283100"/>
    <n v="15006"/>
    <x v="541"/>
    <n v="17229617"/>
    <d v="2022-08-15T12:12:45"/>
    <n v="0"/>
    <n v="5"/>
    <x v="0"/>
    <m/>
    <n v="2430"/>
    <s v="Очередь 97"/>
    <n v="1699"/>
    <x v="11"/>
    <x v="8"/>
    <x v="0"/>
    <x v="0"/>
  </r>
  <r>
    <s v="1.0"/>
    <x v="1"/>
    <x v="19753"/>
    <d v="2022-08-19T16:56:26"/>
    <n v="108.6866666667047"/>
    <n v="15327582"/>
    <n v="6283100"/>
    <n v="15006"/>
    <x v="586"/>
    <n v="30751113"/>
    <d v="2022-08-16T11:03:59"/>
    <n v="0"/>
    <n v="5"/>
    <x v="0"/>
    <m/>
    <n v="2430"/>
    <s v="Очередь 97"/>
    <n v="1699"/>
    <x v="11"/>
    <x v="8"/>
    <x v="0"/>
    <x v="7"/>
  </r>
  <r>
    <s v="1.0"/>
    <x v="1"/>
    <x v="19753"/>
    <d v="2022-08-19T16:56:26"/>
    <n v="108.6866666667047"/>
    <n v="24372182"/>
    <n v="6283100"/>
    <n v="15006"/>
    <x v="57"/>
    <n v="54569454"/>
    <d v="2022-08-19T16:56:23"/>
    <n v="0"/>
    <n v="5"/>
    <x v="0"/>
    <m/>
    <n v="2430"/>
    <s v="Очередь 97"/>
    <n v="1699"/>
    <x v="11"/>
    <x v="8"/>
    <x v="0"/>
    <x v="3"/>
  </r>
  <r>
    <s v="1.0"/>
    <x v="1"/>
    <x v="19754"/>
    <d v="2022-08-23T09:28:34"/>
    <n v="312.17888888897141"/>
    <n v="99846479"/>
    <n v="2179886"/>
    <n v="13240"/>
    <x v="836"/>
    <n v="25981122"/>
    <d v="2022-08-10T09:58:34"/>
    <n v="0"/>
    <n v="5"/>
    <x v="0"/>
    <m/>
    <n v="2840"/>
    <s v="Очередь 42"/>
    <n v="378"/>
    <x v="20"/>
    <x v="17"/>
    <x v="0"/>
    <x v="0"/>
  </r>
  <r>
    <s v="1.0"/>
    <x v="1"/>
    <x v="19755"/>
    <d v="2022-08-02T18:05:12"/>
    <n v="0.53749999991850927"/>
    <n v="77524446"/>
    <n v="94499383"/>
    <n v="15024"/>
    <x v="1520"/>
    <n v="21451072"/>
    <d v="2022-08-02T18:05:10"/>
    <n v="113.16"/>
    <n v="1"/>
    <x v="0"/>
    <m/>
    <n v="2486"/>
    <s v="Очередь 71"/>
    <n v="674"/>
    <x v="10"/>
    <x v="1"/>
    <x v="1"/>
    <x v="6"/>
  </r>
  <r>
    <s v="1.0"/>
    <x v="1"/>
    <x v="19756"/>
    <d v="2022-08-29T09:57:43"/>
    <n v="323.29305555549217"/>
    <n v="13167237"/>
    <n v="6666986"/>
    <n v="14303"/>
    <x v="458"/>
    <n v="33348333"/>
    <d v="2022-08-16T14:40:17"/>
    <n v="0"/>
    <n v="5"/>
    <x v="0"/>
    <m/>
    <n v="719"/>
    <s v="Очередь 79"/>
    <n v="443"/>
    <x v="43"/>
    <x v="9"/>
    <x v="0"/>
    <x v="4"/>
  </r>
  <r>
    <s v="1.0"/>
    <x v="1"/>
    <x v="19756"/>
    <d v="2022-08-29T09:57:43"/>
    <n v="323.29305555549217"/>
    <n v="13422714"/>
    <n v="6666986"/>
    <n v="14303"/>
    <x v="1322"/>
    <n v="19521121"/>
    <d v="2022-08-16T17:41:18"/>
    <n v="0"/>
    <n v="5"/>
    <x v="0"/>
    <m/>
    <n v="2486"/>
    <s v="Очередь 79"/>
    <n v="674"/>
    <x v="10"/>
    <x v="1"/>
    <x v="0"/>
    <x v="3"/>
  </r>
  <r>
    <s v="1.0"/>
    <x v="1"/>
    <x v="19756"/>
    <d v="2022-08-29T09:57:43"/>
    <n v="323.29305555549217"/>
    <n v="46626899"/>
    <n v="6666986"/>
    <n v="14303"/>
    <x v="1188"/>
    <n v="99778599"/>
    <d v="2022-08-29T09:57:37"/>
    <n v="0"/>
    <n v="5"/>
    <x v="0"/>
    <m/>
    <n v="262"/>
    <s v="Очередь 79"/>
    <n v="375"/>
    <x v="16"/>
    <x v="13"/>
    <x v="0"/>
    <x v="0"/>
  </r>
  <r>
    <s v="1.0"/>
    <x v="1"/>
    <x v="19757"/>
    <d v="2022-09-30T15:08:12"/>
    <n v="972.40416666667443"/>
    <n v="47872160"/>
    <n v="12572240"/>
    <n v="14354"/>
    <x v="862"/>
    <n v="77391067"/>
    <d v="2022-08-29T12:17:00"/>
    <n v="0"/>
    <n v="5"/>
    <x v="0"/>
    <m/>
    <n v="378"/>
    <s v="Очередь 58"/>
    <n v="415"/>
    <x v="22"/>
    <x v="19"/>
    <x v="0"/>
    <x v="10"/>
  </r>
  <r>
    <s v="1.0"/>
    <x v="1"/>
    <x v="19758"/>
    <d v="2022-08-02T12:48:28"/>
    <n v="247.99277777789393"/>
    <n v="75498311"/>
    <n v="86189772"/>
    <n v="14642"/>
    <x v="372"/>
    <n v="25021122"/>
    <d v="2022-08-02T12:48:24"/>
    <n v="147.99"/>
    <n v="1"/>
    <x v="0"/>
    <m/>
    <n v="378"/>
    <s v="Очередь 50"/>
    <n v="415"/>
    <x v="22"/>
    <x v="19"/>
    <x v="1"/>
    <x v="1"/>
  </r>
  <r>
    <s v="1.0"/>
    <x v="1"/>
    <x v="19759"/>
    <d v="2022-08-30T12:57:04"/>
    <n v="128.66388888889924"/>
    <n v="37773995"/>
    <n v="15821314"/>
    <n v="7617"/>
    <x v="541"/>
    <n v="17229617"/>
    <d v="2022-08-25T11:53:20"/>
    <n v="91.36"/>
    <n v="2"/>
    <x v="2"/>
    <m/>
    <n v="2430"/>
    <s v="Очередь 155"/>
    <n v="1699"/>
    <x v="11"/>
    <x v="8"/>
    <x v="3"/>
    <x v="0"/>
  </r>
  <r>
    <s v="1.0"/>
    <x v="1"/>
    <x v="19759"/>
    <d v="2022-08-30T12:57:04"/>
    <n v="128.66388888889924"/>
    <n v="40731051"/>
    <n v="15821314"/>
    <n v="7617"/>
    <x v="135"/>
    <n v="12141121"/>
    <d v="2022-08-26T16:58:17"/>
    <n v="174.17"/>
    <n v="6"/>
    <x v="2"/>
    <m/>
    <n v="3240"/>
    <s v="Очередь 155"/>
    <n v="1621"/>
    <x v="2"/>
    <x v="2"/>
    <x v="5"/>
    <x v="0"/>
  </r>
  <r>
    <s v="1.0"/>
    <x v="1"/>
    <x v="19759"/>
    <d v="2022-08-30T12:57:04"/>
    <n v="128.66388888889924"/>
    <n v="49875954"/>
    <n v="15821314"/>
    <n v="7617"/>
    <x v="301"/>
    <n v="94691119"/>
    <d v="2022-08-30T12:57:01"/>
    <n v="43.8"/>
    <n v="1"/>
    <x v="2"/>
    <m/>
    <n v="2389"/>
    <s v="Очередь 155"/>
    <n v="323"/>
    <x v="21"/>
    <x v="18"/>
    <x v="1"/>
    <x v="1"/>
  </r>
  <r>
    <s v="1.0"/>
    <x v="1"/>
    <x v="19760"/>
    <d v="2022-08-19T11:25:48"/>
    <n v="258.13111111102626"/>
    <n v="20150146"/>
    <n v="454812"/>
    <n v="1381"/>
    <x v="1205"/>
    <n v="65839865"/>
    <d v="2022-08-18T12:28:34"/>
    <n v="180.52"/>
    <n v="2"/>
    <x v="3"/>
    <m/>
    <n v="2926"/>
    <s v="Очередь 65"/>
    <n v="1793"/>
    <x v="46"/>
    <x v="41"/>
    <x v="3"/>
    <x v="0"/>
  </r>
  <r>
    <s v="1.0"/>
    <x v="1"/>
    <x v="19761"/>
    <d v="2022-08-22T13:24:40"/>
    <n v="10.532500000088476"/>
    <n v="29549295"/>
    <n v="13197956"/>
    <n v="15002"/>
    <x v="56"/>
    <n v="24614724"/>
    <d v="2022-08-22T13:19:21"/>
    <n v="192"/>
    <n v="1"/>
    <x v="0"/>
    <m/>
    <n v="2430"/>
    <s v="Очередь 37"/>
    <n v="1699"/>
    <x v="11"/>
    <x v="8"/>
    <x v="1"/>
    <x v="0"/>
  </r>
  <r>
    <s v="1.0"/>
    <x v="1"/>
    <x v="19761"/>
    <d v="2022-08-22T13:24:40"/>
    <n v="10.532500000088476"/>
    <n v="30344668"/>
    <n v="13197956"/>
    <n v="15002"/>
    <x v="1363"/>
    <n v="30959130"/>
    <d v="2022-08-22T10:13:24"/>
    <n v="0"/>
    <n v="5"/>
    <x v="0"/>
    <m/>
    <n v="2430"/>
    <s v="Очередь 37"/>
    <n v="1699"/>
    <x v="11"/>
    <x v="8"/>
    <x v="0"/>
    <x v="10"/>
  </r>
  <r>
    <s v="1.0"/>
    <x v="1"/>
    <x v="19762"/>
    <d v="2022-08-09T15:47:17"/>
    <n v="422.30805555550614"/>
    <n v="75499469"/>
    <n v="86487773"/>
    <n v="14644"/>
    <x v="664"/>
    <n v="1695001"/>
    <d v="2022-08-02T14:16:52"/>
    <n v="0"/>
    <n v="5"/>
    <x v="0"/>
    <m/>
    <n v="771"/>
    <s v="Очередь 119"/>
    <n v="439"/>
    <x v="18"/>
    <x v="15"/>
    <x v="0"/>
    <x v="4"/>
  </r>
  <r>
    <s v="1.0"/>
    <x v="1"/>
    <x v="19762"/>
    <d v="2022-08-09T15:47:17"/>
    <n v="422.30805555550614"/>
    <n v="94442078"/>
    <n v="86487773"/>
    <n v="14644"/>
    <x v="394"/>
    <n v="55391055"/>
    <d v="2022-08-09T15:47:11"/>
    <n v="0"/>
    <n v="5"/>
    <x v="0"/>
    <m/>
    <n v="2097"/>
    <s v="Очередь 119"/>
    <n v="687"/>
    <x v="6"/>
    <x v="5"/>
    <x v="0"/>
    <x v="9"/>
  </r>
  <r>
    <s v="1.0"/>
    <x v="1"/>
    <x v="19763"/>
    <d v="2022-08-06T10:41:17"/>
    <n v="26.358055555494502"/>
    <n v="88464120"/>
    <n v="97759642"/>
    <n v="9408"/>
    <x v="504"/>
    <n v="43991054"/>
    <d v="2022-08-06T10:10:13"/>
    <n v="0"/>
    <n v="5"/>
    <x v="2"/>
    <m/>
    <n v="2108"/>
    <s v="Очередь 128"/>
    <n v="691"/>
    <x v="14"/>
    <x v="11"/>
    <x v="0"/>
    <x v="0"/>
  </r>
  <r>
    <s v="1.0"/>
    <x v="1"/>
    <x v="19763"/>
    <d v="2022-08-06T10:41:17"/>
    <n v="26.358055555494502"/>
    <n v="89015780"/>
    <n v="97759642"/>
    <n v="9408"/>
    <x v="761"/>
    <n v="91398291"/>
    <d v="2022-08-06T10:41:14"/>
    <n v="0"/>
    <n v="5"/>
    <x v="2"/>
    <m/>
    <n v="3244"/>
    <s v="Очередь 128"/>
    <n v="1621"/>
    <x v="7"/>
    <x v="2"/>
    <x v="0"/>
    <x v="3"/>
  </r>
  <r>
    <s v="1.0"/>
    <x v="1"/>
    <x v="19764"/>
    <d v="2022-08-15T14:41:23"/>
    <n v="22.824444444326218"/>
    <n v="9885086"/>
    <n v="5374020"/>
    <n v="9437"/>
    <x v="223"/>
    <n v="83011118"/>
    <d v="2022-08-15T14:41:17"/>
    <n v="81.19"/>
    <n v="1"/>
    <x v="2"/>
    <m/>
    <n v="3237"/>
    <s v="Очередь 103"/>
    <n v="443"/>
    <x v="12"/>
    <x v="9"/>
    <x v="1"/>
    <x v="2"/>
  </r>
  <r>
    <s v="23.0"/>
    <x v="0"/>
    <x v="19765"/>
    <d v="2022-09-01T11:20:57"/>
    <n v="287.20305555558298"/>
    <n v="39919344"/>
    <n v="11765894"/>
    <n v="13261"/>
    <x v="708"/>
    <n v="4471120"/>
    <d v="2022-08-25T12:48:53"/>
    <n v="0"/>
    <n v="5"/>
    <x v="0"/>
    <m/>
    <n v="2031"/>
    <s v="Очередь 24"/>
    <n v="674"/>
    <x v="1"/>
    <x v="1"/>
    <x v="0"/>
    <x v="8"/>
  </r>
  <r>
    <s v="1.0"/>
    <x v="1"/>
    <x v="19766"/>
    <d v="2022-10-21T11:11:27"/>
    <n v="1843.7602777776774"/>
    <n v="87053085"/>
    <n v="97333850"/>
    <n v="7508"/>
    <x v="869"/>
    <n v="52281125"/>
    <d v="2022-08-05T15:26:35"/>
    <n v="158.43"/>
    <n v="2"/>
    <x v="2"/>
    <m/>
    <n v="627"/>
    <s v="Очередь 66"/>
    <n v="378"/>
    <x v="23"/>
    <x v="17"/>
    <x v="3"/>
    <x v="9"/>
  </r>
  <r>
    <s v="23.0"/>
    <x v="0"/>
    <x v="19767"/>
    <d v="2022-08-30T17:53:20"/>
    <n v="4.7222222783602774E-3"/>
    <n v="51446642"/>
    <n v="19071063"/>
    <n v="1281"/>
    <x v="859"/>
    <n v="16515816"/>
    <d v="2022-08-30T17:53:20"/>
    <n v="45.78"/>
    <n v="2"/>
    <x v="3"/>
    <m/>
    <n v="627"/>
    <s v="Очередь 14"/>
    <n v="378"/>
    <x v="23"/>
    <x v="17"/>
    <x v="3"/>
    <x v="10"/>
  </r>
  <r>
    <s v="1.0"/>
    <x v="1"/>
    <x v="19768"/>
    <d v="2022-08-28T14:37:01"/>
    <n v="228.64361111121252"/>
    <n v="22160880"/>
    <n v="9784615"/>
    <n v="9264"/>
    <x v="989"/>
    <n v="50458250"/>
    <d v="2022-08-19T15:46:17"/>
    <n v="121.9"/>
    <n v="2"/>
    <x v="2"/>
    <m/>
    <n v="3237"/>
    <s v="Очередь 43"/>
    <n v="443"/>
    <x v="12"/>
    <x v="9"/>
    <x v="3"/>
    <x v="4"/>
  </r>
  <r>
    <s v="1.0"/>
    <x v="1"/>
    <x v="19768"/>
    <d v="2022-08-28T14:37:01"/>
    <n v="228.64361111121252"/>
    <n v="26876144"/>
    <n v="9784615"/>
    <n v="9264"/>
    <x v="162"/>
    <n v="44311014"/>
    <d v="2022-08-21T15:10:25"/>
    <n v="79.97"/>
    <n v="2"/>
    <x v="2"/>
    <m/>
    <n v="2097"/>
    <s v="Очередь 43"/>
    <n v="687"/>
    <x v="6"/>
    <x v="5"/>
    <x v="3"/>
    <x v="3"/>
  </r>
  <r>
    <s v="1.0"/>
    <x v="1"/>
    <x v="19768"/>
    <d v="2022-08-28T14:37:01"/>
    <n v="228.64361111121252"/>
    <n v="28662556"/>
    <n v="9784615"/>
    <n v="9264"/>
    <x v="433"/>
    <n v="29661122"/>
    <d v="2022-08-22T15:06:03"/>
    <n v="48.08"/>
    <n v="2"/>
    <x v="2"/>
    <m/>
    <n v="2031"/>
    <s v="Очередь 43"/>
    <n v="674"/>
    <x v="1"/>
    <x v="1"/>
    <x v="3"/>
    <x v="4"/>
  </r>
  <r>
    <s v="1.0"/>
    <x v="1"/>
    <x v="15423"/>
    <d v="2022-08-29T13:41:14"/>
    <n v="205.4922222221503"/>
    <n v="28603819"/>
    <n v="11943346"/>
    <n v="15047"/>
    <x v="538"/>
    <n v="68511116"/>
    <d v="2022-08-22T11:41:15"/>
    <n v="0"/>
    <n v="5"/>
    <x v="0"/>
    <m/>
    <n v="2097"/>
    <s v="Очередь 112"/>
    <n v="687"/>
    <x v="6"/>
    <x v="5"/>
    <x v="0"/>
    <x v="5"/>
  </r>
  <r>
    <s v="1.0"/>
    <x v="1"/>
    <x v="15423"/>
    <d v="2022-08-29T13:41:14"/>
    <n v="205.4922222221503"/>
    <n v="31652201"/>
    <n v="11943346"/>
    <n v="15047"/>
    <x v="1227"/>
    <n v="4788604"/>
    <d v="2022-08-23T11:03:53"/>
    <n v="0"/>
    <n v="5"/>
    <x v="0"/>
    <m/>
    <n v="2136"/>
    <s v="Очередь 112"/>
    <n v="696"/>
    <x v="15"/>
    <x v="12"/>
    <x v="0"/>
    <x v="1"/>
  </r>
  <r>
    <s v="1.0"/>
    <x v="1"/>
    <x v="15423"/>
    <d v="2022-08-29T13:41:14"/>
    <n v="205.4922222221503"/>
    <n v="34602310"/>
    <n v="11943346"/>
    <n v="15047"/>
    <x v="164"/>
    <n v="92571109"/>
    <d v="2022-08-24T11:39:34"/>
    <n v="0"/>
    <n v="5"/>
    <x v="0"/>
    <m/>
    <n v="2138"/>
    <s v="Очередь 112"/>
    <n v="1521"/>
    <x v="4"/>
    <x v="4"/>
    <x v="0"/>
    <x v="0"/>
  </r>
  <r>
    <s v="1.0"/>
    <x v="1"/>
    <x v="15423"/>
    <d v="2022-08-29T13:41:14"/>
    <n v="205.4922222221503"/>
    <n v="46669836"/>
    <n v="11943346"/>
    <n v="15047"/>
    <x v="942"/>
    <n v="78989278"/>
    <d v="2022-08-29T13:41:09"/>
    <n v="0"/>
    <n v="5"/>
    <x v="0"/>
    <m/>
    <n v="2031"/>
    <s v="Очередь 112"/>
    <n v="674"/>
    <x v="1"/>
    <x v="1"/>
    <x v="0"/>
    <x v="7"/>
  </r>
  <r>
    <s v="1.0"/>
    <x v="1"/>
    <x v="19769"/>
    <d v="2022-09-15T17:26:08"/>
    <n v="1015.6350000001257"/>
    <n v="81830660"/>
    <n v="96486782"/>
    <n v="14642"/>
    <x v="1231"/>
    <n v="86771118"/>
    <d v="2022-08-04T14:24:02"/>
    <n v="0"/>
    <n v="5"/>
    <x v="0"/>
    <m/>
    <n v="3240"/>
    <s v="Очередь 50"/>
    <n v="1621"/>
    <x v="2"/>
    <x v="2"/>
    <x v="0"/>
    <x v="3"/>
  </r>
  <r>
    <s v="23.0"/>
    <x v="0"/>
    <x v="19770"/>
    <d v="2022-08-08T15:33:49"/>
    <n v="5.3900000000721775"/>
    <n v="93891446"/>
    <n v="99575750"/>
    <n v="14819"/>
    <x v="0"/>
    <n v="44861024"/>
    <d v="2022-08-08T15:33:49"/>
    <n v="102.56"/>
    <n v="1"/>
    <x v="0"/>
    <m/>
    <n v="2752"/>
    <s v="Очередь 40"/>
    <n v="1768"/>
    <x v="0"/>
    <x v="0"/>
    <x v="1"/>
    <x v="0"/>
  </r>
  <r>
    <s v="1.0"/>
    <x v="1"/>
    <x v="19771"/>
    <d v="2022-09-13T16:07:19"/>
    <n v="361.78805555548752"/>
    <n v="51767360"/>
    <n v="18157705"/>
    <n v="12834"/>
    <x v="1110"/>
    <n v="18909718"/>
    <d v="2022-08-30T10:48:48"/>
    <n v="0"/>
    <n v="5"/>
    <x v="0"/>
    <m/>
    <n v="2842"/>
    <s v="Очередь 142"/>
    <n v="1787"/>
    <x v="40"/>
    <x v="36"/>
    <x v="0"/>
    <x v="2"/>
  </r>
  <r>
    <s v="1.0"/>
    <x v="1"/>
    <x v="19771"/>
    <d v="2022-09-13T16:07:19"/>
    <n v="361.78805555548752"/>
    <n v="53200013"/>
    <n v="18157705"/>
    <n v="12834"/>
    <x v="1686"/>
    <n v="22081032"/>
    <d v="2022-08-31T11:25:30"/>
    <n v="187.3"/>
    <n v="2"/>
    <x v="0"/>
    <m/>
    <n v="378"/>
    <s v="Очередь 142"/>
    <n v="415"/>
    <x v="22"/>
    <x v="19"/>
    <x v="3"/>
    <x v="0"/>
  </r>
  <r>
    <s v=""/>
    <x v="2"/>
    <x v="19772"/>
    <d v="2022-09-05T10:38:14"/>
    <n v="117.62083333334886"/>
    <n v="54366695"/>
    <n v="19380758"/>
    <n v="11613"/>
    <x v="856"/>
    <n v="68841006"/>
    <d v="2022-08-31T13:01:19"/>
    <n v="0"/>
    <n v="5"/>
    <x v="1"/>
    <m/>
    <n v="2351"/>
    <s v="Очередь 106"/>
    <n v="1636"/>
    <x v="32"/>
    <x v="28"/>
    <x v="0"/>
    <x v="9"/>
  </r>
  <r>
    <s v="1.0"/>
    <x v="1"/>
    <x v="19773"/>
    <d v="2022-08-18T11:19:05"/>
    <n v="635.17416666675126"/>
    <n v="1321338"/>
    <n v="85278668"/>
    <n v="14644"/>
    <x v="1211"/>
    <n v="8401000"/>
    <d v="2022-08-11T16:45:50"/>
    <n v="175.56"/>
    <n v="2"/>
    <x v="0"/>
    <m/>
    <n v="2136"/>
    <s v="Очередь 119"/>
    <n v="696"/>
    <x v="15"/>
    <x v="12"/>
    <x v="3"/>
    <x v="9"/>
  </r>
  <r>
    <s v="1.0"/>
    <x v="1"/>
    <x v="19773"/>
    <d v="2022-08-18T11:19:05"/>
    <n v="635.17416666675126"/>
    <n v="16185150"/>
    <n v="85278668"/>
    <n v="14644"/>
    <x v="502"/>
    <n v="2249102"/>
    <d v="2022-08-17T14:41:17"/>
    <n v="95.76"/>
    <n v="2"/>
    <x v="0"/>
    <m/>
    <n v="2389"/>
    <s v="Очередь 119"/>
    <n v="323"/>
    <x v="21"/>
    <x v="18"/>
    <x v="3"/>
    <x v="4"/>
  </r>
  <r>
    <s v="1.0"/>
    <x v="1"/>
    <x v="19773"/>
    <d v="2022-08-18T11:19:05"/>
    <n v="635.17416666675126"/>
    <n v="19067160"/>
    <n v="85278668"/>
    <n v="14644"/>
    <x v="265"/>
    <n v="21408621"/>
    <d v="2022-08-18T11:18:59"/>
    <n v="75.930000000000007"/>
    <n v="1"/>
    <x v="0"/>
    <m/>
    <n v="2517"/>
    <s v="Очередь 119"/>
    <n v="1718"/>
    <x v="30"/>
    <x v="26"/>
    <x v="1"/>
    <x v="3"/>
  </r>
  <r>
    <s v="23.0"/>
    <x v="0"/>
    <x v="19774"/>
    <d v="2022-08-30T14:08:39"/>
    <n v="6.9444444961845875E-3"/>
    <n v="51555429"/>
    <n v="19163498"/>
    <n v="1281"/>
    <x v="802"/>
    <n v="85811058"/>
    <d v="2022-08-30T14:08:39"/>
    <n v="123.58"/>
    <n v="2"/>
    <x v="3"/>
    <m/>
    <n v="3139"/>
    <s v="Очередь 14"/>
    <n v="1833"/>
    <x v="34"/>
    <x v="30"/>
    <x v="3"/>
    <x v="1"/>
  </r>
  <r>
    <s v="23.0"/>
    <x v="0"/>
    <x v="19775"/>
    <d v="2022-08-01T16:31:29"/>
    <n v="894.70833333337214"/>
    <n v="73549695"/>
    <n v="61925023"/>
    <n v="14790"/>
    <x v="556"/>
    <n v="67609667"/>
    <d v="2022-08-01T16:31:29"/>
    <n v="0"/>
    <n v="5"/>
    <x v="0"/>
    <m/>
    <n v="3240"/>
    <s v="Очередь 23"/>
    <n v="1621"/>
    <x v="2"/>
    <x v="2"/>
    <x v="0"/>
    <x v="0"/>
  </r>
  <r>
    <s v="23.0"/>
    <x v="0"/>
    <x v="19776"/>
    <d v="2022-08-22T15:06:48"/>
    <n v="15.269722222234122"/>
    <n v="29648065"/>
    <n v="12504939"/>
    <n v="13556"/>
    <x v="1557"/>
    <n v="51191095"/>
    <d v="2022-08-22T15:06:48"/>
    <n v="70.94"/>
    <n v="1"/>
    <x v="0"/>
    <m/>
    <n v="960"/>
    <s v="Очередь 139"/>
    <n v="402"/>
    <x v="29"/>
    <x v="25"/>
    <x v="1"/>
    <x v="9"/>
  </r>
  <r>
    <s v="1.0"/>
    <x v="1"/>
    <x v="19777"/>
    <d v="2022-08-11T09:06:52"/>
    <n v="54.84638888889458"/>
    <n v="939538"/>
    <n v="715475"/>
    <n v="7617"/>
    <x v="1245"/>
    <n v="1771020"/>
    <d v="2022-08-11T09:06:47"/>
    <n v="121.82"/>
    <n v="1"/>
    <x v="2"/>
    <m/>
    <n v="2389"/>
    <s v="Очередь 155"/>
    <n v="323"/>
    <x v="21"/>
    <x v="18"/>
    <x v="1"/>
    <x v="0"/>
  </r>
  <r>
    <s v="1.0"/>
    <x v="1"/>
    <x v="19777"/>
    <d v="2022-08-11T09:06:52"/>
    <n v="54.84638888889458"/>
    <n v="94757766"/>
    <n v="715475"/>
    <n v="7617"/>
    <x v="1266"/>
    <n v="62461116"/>
    <d v="2022-08-09T12:29:31"/>
    <n v="0"/>
    <n v="5"/>
    <x v="2"/>
    <m/>
    <n v="771"/>
    <s v="Очередь 155"/>
    <n v="439"/>
    <x v="18"/>
    <x v="15"/>
    <x v="0"/>
    <x v="8"/>
  </r>
  <r>
    <s v="1.0"/>
    <x v="1"/>
    <x v="19778"/>
    <d v="2022-08-11T17:26:28"/>
    <n v="15.908055555482861"/>
    <n v="891809"/>
    <n v="2784736"/>
    <n v="14643"/>
    <x v="664"/>
    <n v="1695001"/>
    <d v="2022-08-11T17:26:24"/>
    <n v="104.88"/>
    <n v="1"/>
    <x v="0"/>
    <m/>
    <n v="771"/>
    <s v="Очередь 41"/>
    <n v="439"/>
    <x v="18"/>
    <x v="15"/>
    <x v="1"/>
    <x v="4"/>
  </r>
  <r>
    <s v="1.0"/>
    <x v="1"/>
    <x v="19779"/>
    <d v="2022-09-07T14:19:11"/>
    <n v="859.30000000004657"/>
    <n v="78482756"/>
    <n v="94082533"/>
    <n v="2221"/>
    <x v="1025"/>
    <n v="78321117"/>
    <d v="2022-08-03T13:09:18"/>
    <n v="0"/>
    <n v="5"/>
    <x v="3"/>
    <m/>
    <n v="2814"/>
    <s v="Очередь 33"/>
    <n v="1780"/>
    <x v="3"/>
    <x v="3"/>
    <x v="0"/>
    <x v="8"/>
  </r>
  <r>
    <s v="1.0"/>
    <x v="1"/>
    <x v="19779"/>
    <d v="2022-09-07T14:19:11"/>
    <n v="859.30000000004657"/>
    <n v="85347620"/>
    <n v="94082533"/>
    <n v="2221"/>
    <x v="1025"/>
    <n v="78321117"/>
    <d v="2022-08-05T15:01:42"/>
    <n v="0"/>
    <n v="5"/>
    <x v="3"/>
    <m/>
    <n v="2814"/>
    <s v="Очередь 33"/>
    <n v="1780"/>
    <x v="3"/>
    <x v="3"/>
    <x v="0"/>
    <x v="8"/>
  </r>
  <r>
    <s v="1.0"/>
    <x v="1"/>
    <x v="19779"/>
    <d v="2022-09-07T14:19:11"/>
    <n v="859.30000000004657"/>
    <n v="85612836"/>
    <n v="94082533"/>
    <n v="2221"/>
    <x v="140"/>
    <n v="65601076"/>
    <d v="2022-08-05T13:23:14"/>
    <n v="90.47"/>
    <n v="2"/>
    <x v="3"/>
    <m/>
    <n v="2486"/>
    <s v="Очередь 33"/>
    <n v="674"/>
    <x v="10"/>
    <x v="1"/>
    <x v="3"/>
    <x v="0"/>
  </r>
  <r>
    <s v=""/>
    <x v="2"/>
    <x v="13428"/>
    <d v="2022-08-10T12:40:12"/>
    <n v="70.849722222250421"/>
    <n v="399543"/>
    <n v="99177610"/>
    <n v="14110"/>
    <x v="634"/>
    <n v="26081012"/>
    <d v="2022-08-10T12:40:12"/>
    <n v="0"/>
    <n v="5"/>
    <x v="0"/>
    <m/>
    <n v="378"/>
    <s v="Очередь 28"/>
    <n v="415"/>
    <x v="22"/>
    <x v="19"/>
    <x v="0"/>
    <x v="0"/>
  </r>
  <r>
    <s v=""/>
    <x v="2"/>
    <x v="13428"/>
    <d v="2022-08-10T12:40:12"/>
    <n v="70.849722222250421"/>
    <n v="96113796"/>
    <n v="99177610"/>
    <n v="14110"/>
    <x v="1271"/>
    <n v="92951119"/>
    <d v="2022-08-09T09:38:48"/>
    <n v="0"/>
    <n v="5"/>
    <x v="0"/>
    <m/>
    <n v="252"/>
    <s v="Очередь 28"/>
    <n v="401"/>
    <x v="19"/>
    <x v="16"/>
    <x v="0"/>
    <x v="3"/>
  </r>
  <r>
    <s v="1.0"/>
    <x v="1"/>
    <x v="19780"/>
    <d v="2022-08-18T10:51:34"/>
    <n v="137.83222222229233"/>
    <n v="4126625"/>
    <n v="3906585"/>
    <n v="9437"/>
    <x v="664"/>
    <n v="1695001"/>
    <d v="2022-08-12T17:02:15"/>
    <n v="0"/>
    <n v="5"/>
    <x v="2"/>
    <m/>
    <n v="771"/>
    <s v="Очередь 103"/>
    <n v="439"/>
    <x v="18"/>
    <x v="15"/>
    <x v="0"/>
    <x v="4"/>
  </r>
  <r>
    <s v="1.0"/>
    <x v="1"/>
    <x v="19780"/>
    <d v="2022-08-18T10:51:34"/>
    <n v="137.83222222229233"/>
    <n v="6941575"/>
    <n v="3906585"/>
    <n v="9437"/>
    <x v="686"/>
    <n v="98401109"/>
    <d v="2022-08-13T11:28:03"/>
    <n v="0"/>
    <n v="5"/>
    <x v="2"/>
    <m/>
    <n v="2517"/>
    <s v="Очередь 103"/>
    <n v="1718"/>
    <x v="30"/>
    <x v="26"/>
    <x v="0"/>
    <x v="8"/>
  </r>
  <r>
    <s v="1.0"/>
    <x v="1"/>
    <x v="19780"/>
    <d v="2022-08-18T10:51:34"/>
    <n v="137.83222222229233"/>
    <n v="9701974"/>
    <n v="3906585"/>
    <n v="9437"/>
    <x v="1380"/>
    <n v="24691112"/>
    <d v="2022-08-15T11:31:03"/>
    <n v="0"/>
    <n v="5"/>
    <x v="2"/>
    <m/>
    <n v="2138"/>
    <s v="Очередь 103"/>
    <n v="1521"/>
    <x v="4"/>
    <x v="4"/>
    <x v="0"/>
    <x v="0"/>
  </r>
  <r>
    <s v="1.0"/>
    <x v="1"/>
    <x v="19780"/>
    <d v="2022-08-18T10:51:34"/>
    <n v="137.83222222229233"/>
    <n v="19675287"/>
    <n v="3906585"/>
    <n v="9437"/>
    <x v="443"/>
    <n v="68151056"/>
    <d v="2022-08-18T10:51:29"/>
    <n v="0"/>
    <n v="5"/>
    <x v="2"/>
    <m/>
    <n v="2138"/>
    <s v="Очередь 103"/>
    <n v="1521"/>
    <x v="4"/>
    <x v="4"/>
    <x v="0"/>
    <x v="4"/>
  </r>
  <r>
    <s v="1.0"/>
    <x v="1"/>
    <x v="19781"/>
    <d v="2022-08-26T16:50:12"/>
    <n v="801.26194444438443"/>
    <n v="94386663"/>
    <n v="86968363"/>
    <n v="14644"/>
    <x v="199"/>
    <n v="14928114"/>
    <d v="2022-08-09T12:26:55"/>
    <n v="188.95"/>
    <n v="2"/>
    <x v="0"/>
    <m/>
    <n v="771"/>
    <s v="Очередь 119"/>
    <n v="439"/>
    <x v="18"/>
    <x v="15"/>
    <x v="3"/>
    <x v="8"/>
  </r>
  <r>
    <s v="1.0"/>
    <x v="1"/>
    <x v="19782"/>
    <d v="2022-08-29T09:51:29"/>
    <n v="232.30277777777519"/>
    <n v="31453085"/>
    <n v="10457215"/>
    <n v="14644"/>
    <x v="1442"/>
    <n v="29561122"/>
    <d v="2022-08-23T14:58:47"/>
    <n v="0"/>
    <n v="5"/>
    <x v="0"/>
    <m/>
    <n v="3240"/>
    <s v="Очередь 119"/>
    <n v="1621"/>
    <x v="2"/>
    <x v="2"/>
    <x v="0"/>
    <x v="0"/>
  </r>
  <r>
    <s v="1.0"/>
    <x v="1"/>
    <x v="19782"/>
    <d v="2022-08-29T09:51:29"/>
    <n v="232.30277777777519"/>
    <n v="35145261"/>
    <n v="10457215"/>
    <n v="14644"/>
    <x v="640"/>
    <n v="15888615"/>
    <d v="2022-08-24T09:16:00"/>
    <n v="0"/>
    <n v="5"/>
    <x v="0"/>
    <m/>
    <n v="3240"/>
    <s v="Очередь 119"/>
    <n v="1621"/>
    <x v="2"/>
    <x v="2"/>
    <x v="0"/>
    <x v="9"/>
  </r>
  <r>
    <s v="1.0"/>
    <x v="1"/>
    <x v="19782"/>
    <d v="2022-08-29T09:51:29"/>
    <n v="232.30277777777519"/>
    <n v="37980945"/>
    <n v="10457215"/>
    <n v="14644"/>
    <x v="362"/>
    <n v="25318425"/>
    <d v="2022-08-25T15:40:08"/>
    <n v="0"/>
    <n v="5"/>
    <x v="0"/>
    <m/>
    <n v="3233"/>
    <s v="Очередь 119"/>
    <n v="687"/>
    <x v="5"/>
    <x v="5"/>
    <x v="0"/>
    <x v="3"/>
  </r>
  <r>
    <s v="1.0"/>
    <x v="1"/>
    <x v="19782"/>
    <d v="2022-08-29T09:51:29"/>
    <n v="232.30277777777519"/>
    <n v="46639002"/>
    <n v="10457215"/>
    <n v="14644"/>
    <x v="1243"/>
    <n v="7101110"/>
    <d v="2022-08-29T09:51:25"/>
    <n v="0"/>
    <n v="5"/>
    <x v="0"/>
    <m/>
    <n v="2389"/>
    <s v="Очередь 119"/>
    <n v="323"/>
    <x v="21"/>
    <x v="18"/>
    <x v="0"/>
    <x v="3"/>
  </r>
  <r>
    <s v="1.0"/>
    <x v="1"/>
    <x v="19783"/>
    <d v="2022-08-01T10:41:32"/>
    <n v="138.32500000001164"/>
    <n v="71649465"/>
    <n v="89351912"/>
    <n v="9437"/>
    <x v="1115"/>
    <n v="36949736"/>
    <d v="2022-08-01T10:41:23"/>
    <n v="0"/>
    <n v="5"/>
    <x v="2"/>
    <m/>
    <n v="2097"/>
    <s v="Очередь 103"/>
    <n v="687"/>
    <x v="6"/>
    <x v="5"/>
    <x v="0"/>
    <x v="3"/>
  </r>
  <r>
    <s v="1.0"/>
    <x v="1"/>
    <x v="19784"/>
    <d v="2022-08-01T11:54:19"/>
    <n v="5.5433333334513009"/>
    <n v="71713021"/>
    <n v="93544819"/>
    <n v="14447"/>
    <x v="22"/>
    <n v="15071111"/>
    <d v="2022-08-01T11:54:15"/>
    <n v="90.53"/>
    <n v="1"/>
    <x v="0"/>
    <m/>
    <n v="2031"/>
    <s v="Очередь 8"/>
    <n v="674"/>
    <x v="1"/>
    <x v="1"/>
    <x v="1"/>
    <x v="4"/>
  </r>
  <r>
    <s v="1.0"/>
    <x v="1"/>
    <x v="19785"/>
    <d v="2022-08-17T13:25:37"/>
    <n v="1160.2044444444473"/>
    <n v="16093347"/>
    <n v="65716276"/>
    <n v="14644"/>
    <x v="553"/>
    <n v="69427369"/>
    <d v="2022-08-17T13:25:32"/>
    <n v="0"/>
    <n v="5"/>
    <x v="0"/>
    <m/>
    <n v="771"/>
    <s v="Очередь 119"/>
    <n v="439"/>
    <x v="18"/>
    <x v="15"/>
    <x v="0"/>
    <x v="9"/>
  </r>
  <r>
    <s v="1.0"/>
    <x v="1"/>
    <x v="19785"/>
    <d v="2022-08-17T13:25:37"/>
    <n v="1160.2044444444473"/>
    <n v="85683545"/>
    <n v="65716276"/>
    <n v="14644"/>
    <x v="1232"/>
    <n v="58191115"/>
    <d v="2022-08-05T11:43:33"/>
    <n v="0"/>
    <n v="5"/>
    <x v="0"/>
    <m/>
    <n v="2108"/>
    <s v="Очередь 119"/>
    <n v="691"/>
    <x v="14"/>
    <x v="11"/>
    <x v="0"/>
    <x v="4"/>
  </r>
  <r>
    <s v="1.0"/>
    <x v="1"/>
    <x v="19785"/>
    <d v="2022-08-17T13:25:37"/>
    <n v="1160.2044444444473"/>
    <n v="94751303"/>
    <n v="65716276"/>
    <n v="14644"/>
    <x v="787"/>
    <n v="45441114"/>
    <d v="2022-08-09T13:30:01"/>
    <n v="0"/>
    <n v="5"/>
    <x v="0"/>
    <m/>
    <n v="2136"/>
    <s v="Очередь 119"/>
    <n v="696"/>
    <x v="15"/>
    <x v="12"/>
    <x v="0"/>
    <x v="8"/>
  </r>
  <r>
    <s v="1.0"/>
    <x v="1"/>
    <x v="19785"/>
    <d v="2022-08-17T13:25:37"/>
    <n v="1160.2044444444473"/>
    <n v="97538754"/>
    <n v="65716276"/>
    <n v="14644"/>
    <x v="538"/>
    <n v="68511116"/>
    <d v="2022-08-10T15:27:26"/>
    <n v="0"/>
    <n v="5"/>
    <x v="0"/>
    <m/>
    <n v="2097"/>
    <s v="Очередь 119"/>
    <n v="687"/>
    <x v="6"/>
    <x v="5"/>
    <x v="0"/>
    <x v="5"/>
  </r>
  <r>
    <s v="1.0"/>
    <x v="1"/>
    <x v="19786"/>
    <d v="2022-09-20T14:56:35"/>
    <n v="781.7602777776774"/>
    <n v="52615653"/>
    <n v="10421350"/>
    <n v="14642"/>
    <x v="230"/>
    <n v="7389107"/>
    <d v="2022-08-31T12:59:51"/>
    <n v="0"/>
    <n v="5"/>
    <x v="0"/>
    <m/>
    <n v="2097"/>
    <s v="Очередь 50"/>
    <n v="687"/>
    <x v="6"/>
    <x v="5"/>
    <x v="0"/>
    <x v="0"/>
  </r>
  <r>
    <s v="1.0"/>
    <x v="1"/>
    <x v="19787"/>
    <d v="2022-08-02T11:09:42"/>
    <n v="114.66861111111939"/>
    <n v="76261362"/>
    <n v="90970435"/>
    <n v="1381"/>
    <x v="1263"/>
    <n v="46809468"/>
    <d v="2022-08-02T11:09:38"/>
    <n v="186.81"/>
    <n v="1"/>
    <x v="3"/>
    <m/>
    <n v="2568"/>
    <s v="Очередь 65"/>
    <n v="1728"/>
    <x v="33"/>
    <x v="29"/>
    <x v="1"/>
    <x v="0"/>
  </r>
  <r>
    <s v="1.0"/>
    <x v="1"/>
    <x v="19788"/>
    <d v="2022-08-12T10:34:37"/>
    <n v="24.730833333393093"/>
    <n v="770914"/>
    <n v="2525515"/>
    <n v="14703"/>
    <x v="339"/>
    <n v="91069891"/>
    <d v="2022-08-11T17:52:48"/>
    <n v="0"/>
    <n v="5"/>
    <x v="0"/>
    <m/>
    <n v="2138"/>
    <s v="Очередь 129"/>
    <n v="1521"/>
    <x v="4"/>
    <x v="4"/>
    <x v="0"/>
    <x v="11"/>
  </r>
  <r>
    <s v="1.0"/>
    <x v="1"/>
    <x v="19788"/>
    <d v="2022-08-12T10:34:37"/>
    <n v="24.730833333393093"/>
    <n v="798561"/>
    <n v="2525515"/>
    <n v="14703"/>
    <x v="723"/>
    <n v="54641025"/>
    <d v="2022-08-11T14:52:37"/>
    <n v="0"/>
    <n v="5"/>
    <x v="0"/>
    <m/>
    <n v="3144"/>
    <s v="Очередь 129"/>
    <n v="1834"/>
    <x v="25"/>
    <x v="21"/>
    <x v="0"/>
    <x v="0"/>
  </r>
  <r>
    <s v="1.0"/>
    <x v="1"/>
    <x v="19788"/>
    <d v="2022-08-12T10:34:37"/>
    <n v="24.730833333393093"/>
    <n v="4033949"/>
    <n v="2525515"/>
    <n v="14703"/>
    <x v="18"/>
    <n v="15211051"/>
    <d v="2022-08-12T10:34:33"/>
    <n v="48.73"/>
    <n v="1"/>
    <x v="0"/>
    <m/>
    <n v="2138"/>
    <s v="Очередь 129"/>
    <n v="1521"/>
    <x v="4"/>
    <x v="4"/>
    <x v="1"/>
    <x v="2"/>
  </r>
  <r>
    <s v="1.0"/>
    <x v="1"/>
    <x v="19789"/>
    <d v="2022-09-09T16:43:16"/>
    <n v="551.67583333334187"/>
    <n v="21355311"/>
    <n v="8339045"/>
    <n v="7508"/>
    <x v="1216"/>
    <n v="67599367"/>
    <d v="2022-08-18T16:43:22"/>
    <n v="0"/>
    <n v="5"/>
    <x v="2"/>
    <m/>
    <n v="2842"/>
    <s v="Очередь 66"/>
    <n v="1787"/>
    <x v="40"/>
    <x v="36"/>
    <x v="0"/>
    <x v="0"/>
  </r>
  <r>
    <s v="1.0"/>
    <x v="1"/>
    <x v="19789"/>
    <d v="2022-09-09T16:43:16"/>
    <n v="551.67583333334187"/>
    <n v="53681405"/>
    <n v="8339045"/>
    <n v="7508"/>
    <x v="790"/>
    <n v="75361067"/>
    <d v="2022-08-31T15:54:37"/>
    <n v="49.88"/>
    <n v="6"/>
    <x v="2"/>
    <m/>
    <n v="3139"/>
    <s v="Очередь 66"/>
    <n v="1833"/>
    <x v="34"/>
    <x v="30"/>
    <x v="5"/>
    <x v="3"/>
  </r>
  <r>
    <s v="23.0"/>
    <x v="0"/>
    <x v="19790"/>
    <d v="2022-08-24T12:55:12"/>
    <n v="99.299722222087439"/>
    <n v="36219626"/>
    <n v="11520940"/>
    <n v="13261"/>
    <x v="127"/>
    <n v="91341119"/>
    <d v="2022-08-24T12:55:12"/>
    <n v="149.76"/>
    <n v="1"/>
    <x v="0"/>
    <m/>
    <n v="2031"/>
    <s v="Очередь 24"/>
    <n v="674"/>
    <x v="1"/>
    <x v="1"/>
    <x v="1"/>
    <x v="0"/>
  </r>
  <r>
    <s v="1.0"/>
    <x v="1"/>
    <x v="19791"/>
    <d v="2022-08-12T10:51:28"/>
    <n v="141.65111111104488"/>
    <n v="88209169"/>
    <n v="98133219"/>
    <n v="14447"/>
    <x v="774"/>
    <n v="29341012"/>
    <d v="2022-08-06T14:13:33"/>
    <n v="0"/>
    <n v="5"/>
    <x v="0"/>
    <m/>
    <n v="2097"/>
    <s v="Очередь 8"/>
    <n v="687"/>
    <x v="6"/>
    <x v="5"/>
    <x v="0"/>
    <x v="3"/>
  </r>
  <r>
    <s v="1.0"/>
    <x v="1"/>
    <x v="19791"/>
    <d v="2022-08-12T10:51:28"/>
    <n v="141.65111111104488"/>
    <n v="91014153"/>
    <n v="98133219"/>
    <n v="14447"/>
    <x v="957"/>
    <n v="31851113"/>
    <d v="2022-08-08T08:49:43"/>
    <n v="0"/>
    <n v="5"/>
    <x v="0"/>
    <m/>
    <n v="3240"/>
    <s v="Очередь 8"/>
    <n v="1621"/>
    <x v="2"/>
    <x v="2"/>
    <x v="0"/>
    <x v="0"/>
  </r>
  <r>
    <s v="1.0"/>
    <x v="1"/>
    <x v="19792"/>
    <d v="2022-08-19T13:34:11"/>
    <n v="9.9047222222434357"/>
    <n v="22549973"/>
    <n v="10817056"/>
    <n v="14642"/>
    <x v="1745"/>
    <n v="31229031"/>
    <d v="2022-08-19T13:34:07"/>
    <n v="138.47"/>
    <n v="1"/>
    <x v="0"/>
    <m/>
    <n v="2430"/>
    <s v="Очередь 50"/>
    <n v="1699"/>
    <x v="11"/>
    <x v="8"/>
    <x v="1"/>
    <x v="0"/>
  </r>
  <r>
    <s v="1.0"/>
    <x v="1"/>
    <x v="19793"/>
    <d v="2022-10-12T00:02:24"/>
    <n v="1486.3908333333093"/>
    <n v="16494303"/>
    <n v="3107924"/>
    <n v="14642"/>
    <x v="222"/>
    <n v="30829130"/>
    <d v="2022-08-17T18:54:03"/>
    <n v="0"/>
    <n v="5"/>
    <x v="0"/>
    <m/>
    <n v="2138"/>
    <s v="Очередь 50"/>
    <n v="1521"/>
    <x v="4"/>
    <x v="4"/>
    <x v="0"/>
    <x v="0"/>
  </r>
  <r>
    <s v="1.0"/>
    <x v="1"/>
    <x v="19794"/>
    <d v="2022-08-09T11:29:08"/>
    <n v="455.60000000009313"/>
    <n v="75688362"/>
    <n v="84096257"/>
    <n v="12675"/>
    <x v="483"/>
    <n v="91931119"/>
    <d v="2022-08-02T11:22:29"/>
    <n v="0"/>
    <n v="5"/>
    <x v="0"/>
    <m/>
    <n v="2814"/>
    <s v="Очередь 115"/>
    <n v="1780"/>
    <x v="3"/>
    <x v="3"/>
    <x v="0"/>
    <x v="0"/>
  </r>
  <r>
    <s v="1.0"/>
    <x v="1"/>
    <x v="19794"/>
    <d v="2022-08-09T11:29:08"/>
    <n v="455.60000000009313"/>
    <n v="94913833"/>
    <n v="84096257"/>
    <n v="12675"/>
    <x v="483"/>
    <n v="91931119"/>
    <d v="2022-08-09T11:29:03"/>
    <n v="0"/>
    <n v="5"/>
    <x v="0"/>
    <m/>
    <n v="2814"/>
    <s v="Очередь 115"/>
    <n v="1780"/>
    <x v="3"/>
    <x v="3"/>
    <x v="0"/>
    <x v="0"/>
  </r>
  <r>
    <s v="1.0"/>
    <x v="1"/>
    <x v="19795"/>
    <d v="2022-08-17T14:58:37"/>
    <n v="540.43611111107748"/>
    <n v="15924215"/>
    <n v="89275244"/>
    <n v="14644"/>
    <x v="468"/>
    <n v="40451124"/>
    <d v="2022-08-17T14:58:31"/>
    <n v="0"/>
    <n v="5"/>
    <x v="0"/>
    <m/>
    <n v="3240"/>
    <s v="Очередь 119"/>
    <n v="1621"/>
    <x v="2"/>
    <x v="2"/>
    <x v="0"/>
    <x v="2"/>
  </r>
  <r>
    <s v="1.0"/>
    <x v="1"/>
    <x v="19795"/>
    <d v="2022-08-17T14:58:37"/>
    <n v="540.43611111107748"/>
    <n v="91423727"/>
    <n v="89275244"/>
    <n v="14644"/>
    <x v="126"/>
    <n v="38611113"/>
    <d v="2022-08-08T14:33:21"/>
    <n v="163.30000000000001"/>
    <n v="2"/>
    <x v="0"/>
    <m/>
    <n v="2031"/>
    <s v="Очередь 119"/>
    <n v="674"/>
    <x v="1"/>
    <x v="1"/>
    <x v="3"/>
    <x v="4"/>
  </r>
  <r>
    <s v="1.0"/>
    <x v="1"/>
    <x v="19795"/>
    <d v="2022-08-17T14:58:37"/>
    <n v="540.43611111107748"/>
    <n v="94816567"/>
    <n v="89275244"/>
    <n v="14644"/>
    <x v="686"/>
    <n v="98401109"/>
    <d v="2022-08-09T16:43:42"/>
    <n v="0"/>
    <n v="5"/>
    <x v="0"/>
    <m/>
    <n v="2517"/>
    <s v="Очередь 119"/>
    <n v="1718"/>
    <x v="30"/>
    <x v="26"/>
    <x v="0"/>
    <x v="8"/>
  </r>
  <r>
    <s v="1.0"/>
    <x v="1"/>
    <x v="19795"/>
    <d v="2022-08-17T14:58:37"/>
    <n v="540.43611111107748"/>
    <n v="98167173"/>
    <n v="89275244"/>
    <n v="14644"/>
    <x v="362"/>
    <n v="25318425"/>
    <d v="2022-08-10T13:27:14"/>
    <n v="0"/>
    <n v="5"/>
    <x v="0"/>
    <m/>
    <n v="3233"/>
    <s v="Очередь 119"/>
    <n v="687"/>
    <x v="5"/>
    <x v="5"/>
    <x v="0"/>
    <x v="3"/>
  </r>
  <r>
    <s v="1.0"/>
    <x v="1"/>
    <x v="19796"/>
    <d v="2022-08-19T14:49:58"/>
    <n v="68.084722222178243"/>
    <n v="20761990"/>
    <n v="7673603"/>
    <n v="14740"/>
    <x v="195"/>
    <n v="64331126"/>
    <d v="2022-08-18T14:34:05"/>
    <n v="171.15"/>
    <n v="2"/>
    <x v="0"/>
    <m/>
    <n v="2108"/>
    <s v="Очередь 123"/>
    <n v="691"/>
    <x v="14"/>
    <x v="11"/>
    <x v="3"/>
    <x v="0"/>
  </r>
  <r>
    <s v="1.0"/>
    <x v="1"/>
    <x v="19796"/>
    <d v="2022-08-19T14:49:58"/>
    <n v="68.084722222178243"/>
    <n v="23494253"/>
    <n v="7673603"/>
    <n v="14740"/>
    <x v="256"/>
    <n v="9441110"/>
    <d v="2022-08-19T14:49:54"/>
    <n v="0"/>
    <n v="5"/>
    <x v="0"/>
    <m/>
    <n v="2108"/>
    <s v="Очередь 123"/>
    <n v="691"/>
    <x v="14"/>
    <x v="11"/>
    <x v="0"/>
    <x v="2"/>
  </r>
  <r>
    <s v="1.0"/>
    <x v="1"/>
    <x v="19797"/>
    <d v="2022-09-16T09:41:17"/>
    <n v="1015.1608333333279"/>
    <n v="85172399"/>
    <n v="97421284"/>
    <n v="14642"/>
    <x v="309"/>
    <n v="2469802"/>
    <d v="2022-08-05T08:38:01"/>
    <n v="0"/>
    <n v="5"/>
    <x v="0"/>
    <m/>
    <n v="2031"/>
    <s v="Очередь 50"/>
    <n v="674"/>
    <x v="1"/>
    <x v="1"/>
    <x v="0"/>
    <x v="1"/>
  </r>
  <r>
    <s v="23.0"/>
    <x v="0"/>
    <x v="19798"/>
    <d v="2022-08-03T17:25:20"/>
    <n v="541.2694444443332"/>
    <n v="80872509"/>
    <n v="76035955"/>
    <n v="14790"/>
    <x v="627"/>
    <n v="28831052"/>
    <d v="2022-08-03T17:25:20"/>
    <n v="111.71"/>
    <n v="1"/>
    <x v="0"/>
    <m/>
    <n v="2926"/>
    <s v="Очередь 23"/>
    <n v="1793"/>
    <x v="46"/>
    <x v="41"/>
    <x v="1"/>
    <x v="0"/>
  </r>
  <r>
    <s v="1.0"/>
    <x v="1"/>
    <x v="19799"/>
    <d v="2022-08-08T13:36:57"/>
    <n v="130.89083333336748"/>
    <n v="78633711"/>
    <n v="95307783"/>
    <n v="14643"/>
    <x v="843"/>
    <n v="78831117"/>
    <d v="2022-08-03T17:14:45"/>
    <n v="0"/>
    <n v="5"/>
    <x v="0"/>
    <m/>
    <n v="2389"/>
    <s v="Очередь 41"/>
    <n v="323"/>
    <x v="21"/>
    <x v="18"/>
    <x v="0"/>
    <x v="0"/>
  </r>
  <r>
    <s v="1.0"/>
    <x v="1"/>
    <x v="19799"/>
    <d v="2022-08-08T13:36:57"/>
    <n v="130.89083333336748"/>
    <n v="78717404"/>
    <n v="95307783"/>
    <n v="14643"/>
    <x v="1156"/>
    <n v="65611116"/>
    <d v="2022-08-03T11:14:14"/>
    <n v="0"/>
    <n v="5"/>
    <x v="0"/>
    <m/>
    <n v="2531"/>
    <s v="Очередь 41"/>
    <n v="1720"/>
    <x v="13"/>
    <x v="10"/>
    <x v="0"/>
    <x v="9"/>
  </r>
  <r>
    <s v="1.0"/>
    <x v="1"/>
    <x v="19799"/>
    <d v="2022-08-08T13:36:57"/>
    <n v="130.89083333336748"/>
    <n v="78944378"/>
    <n v="95307783"/>
    <n v="14643"/>
    <x v="783"/>
    <n v="74311117"/>
    <d v="2022-08-03T14:14:29"/>
    <n v="0"/>
    <n v="5"/>
    <x v="0"/>
    <m/>
    <n v="3237"/>
    <s v="Очередь 41"/>
    <n v="443"/>
    <x v="12"/>
    <x v="9"/>
    <x v="0"/>
    <x v="3"/>
  </r>
  <r>
    <s v="1.0"/>
    <x v="1"/>
    <x v="19799"/>
    <d v="2022-08-08T13:36:57"/>
    <n v="130.89083333336748"/>
    <n v="81879017"/>
    <n v="95307783"/>
    <n v="14643"/>
    <x v="321"/>
    <n v="43991124"/>
    <d v="2022-08-04T11:19:37"/>
    <n v="0"/>
    <n v="5"/>
    <x v="0"/>
    <m/>
    <n v="2960"/>
    <s v="Очередь 41"/>
    <n v="1799"/>
    <x v="9"/>
    <x v="7"/>
    <x v="0"/>
    <x v="6"/>
  </r>
  <r>
    <s v="1.0"/>
    <x v="1"/>
    <x v="19800"/>
    <d v="2022-08-09T12:24:39"/>
    <n v="16.243611111072823"/>
    <n v="96201569"/>
    <n v="99562546"/>
    <n v="14740"/>
    <x v="109"/>
    <n v="3119103"/>
    <d v="2022-08-09T12:24:36"/>
    <n v="66.650000000000006"/>
    <n v="1"/>
    <x v="0"/>
    <m/>
    <n v="3240"/>
    <s v="Очередь 123"/>
    <n v="1621"/>
    <x v="2"/>
    <x v="2"/>
    <x v="1"/>
    <x v="4"/>
  </r>
  <r>
    <s v="1.0"/>
    <x v="1"/>
    <x v="19801"/>
    <d v="2022-08-26T10:46:56"/>
    <n v="85.29277777770767"/>
    <n v="32643214"/>
    <n v="13592520"/>
    <n v="6658"/>
    <x v="1325"/>
    <n v="64091116"/>
    <d v="2022-08-23T15:34:39"/>
    <n v="113.77"/>
    <n v="2"/>
    <x v="2"/>
    <m/>
    <n v="3284"/>
    <s v="Очередь 148"/>
    <n v="1856"/>
    <x v="26"/>
    <x v="22"/>
    <x v="3"/>
    <x v="0"/>
  </r>
  <r>
    <s v="1.0"/>
    <x v="1"/>
    <x v="19802"/>
    <d v="2022-08-08T10:08:04"/>
    <n v="142.25611111102626"/>
    <n v="75105758"/>
    <n v="94649730"/>
    <n v="14702"/>
    <x v="1018"/>
    <n v="3821110"/>
    <d v="2022-08-02T13:53:01"/>
    <n v="130.08000000000001"/>
    <n v="2"/>
    <x v="0"/>
    <m/>
    <n v="3237"/>
    <s v="Очередь 35"/>
    <n v="443"/>
    <x v="12"/>
    <x v="9"/>
    <x v="3"/>
    <x v="0"/>
  </r>
  <r>
    <s v="1.0"/>
    <x v="1"/>
    <x v="19802"/>
    <d v="2022-08-08T10:08:04"/>
    <n v="142.25611111102626"/>
    <n v="91476142"/>
    <n v="94649730"/>
    <n v="14702"/>
    <x v="850"/>
    <n v="63491066"/>
    <d v="2022-08-08T10:07:59"/>
    <n v="0"/>
    <n v="5"/>
    <x v="0"/>
    <m/>
    <n v="2531"/>
    <s v="Очередь 35"/>
    <n v="1720"/>
    <x v="13"/>
    <x v="10"/>
    <x v="0"/>
    <x v="8"/>
  </r>
  <r>
    <s v="1.0"/>
    <x v="1"/>
    <x v="19803"/>
    <d v="2022-08-15T14:45:44"/>
    <n v="131.54361111111939"/>
    <n v="902859"/>
    <n v="2311198"/>
    <n v="14643"/>
    <x v="1363"/>
    <n v="30959130"/>
    <d v="2022-08-11T14:21:54"/>
    <n v="0"/>
    <n v="5"/>
    <x v="0"/>
    <m/>
    <n v="2430"/>
    <s v="Очередь 41"/>
    <n v="1699"/>
    <x v="11"/>
    <x v="8"/>
    <x v="0"/>
    <x v="10"/>
  </r>
  <r>
    <s v="1.0"/>
    <x v="1"/>
    <x v="19803"/>
    <d v="2022-08-15T14:45:44"/>
    <n v="131.54361111111939"/>
    <n v="97475548"/>
    <n v="2311198"/>
    <n v="14643"/>
    <x v="1464"/>
    <n v="74888174"/>
    <d v="2022-08-10T08:14:01"/>
    <n v="0"/>
    <n v="5"/>
    <x v="0"/>
    <m/>
    <n v="262"/>
    <s v="Очередь 41"/>
    <n v="375"/>
    <x v="16"/>
    <x v="13"/>
    <x v="0"/>
    <x v="6"/>
  </r>
  <r>
    <s v="1.0"/>
    <x v="1"/>
    <x v="19803"/>
    <d v="2022-08-15T14:45:44"/>
    <n v="131.54361111111939"/>
    <n v="97948923"/>
    <n v="2311198"/>
    <n v="14643"/>
    <x v="119"/>
    <n v="16261111"/>
    <d v="2022-08-10T17:12:03"/>
    <n v="0"/>
    <n v="5"/>
    <x v="0"/>
    <m/>
    <n v="3240"/>
    <s v="Очередь 41"/>
    <n v="1621"/>
    <x v="2"/>
    <x v="2"/>
    <x v="0"/>
    <x v="7"/>
  </r>
  <r>
    <s v="1.0"/>
    <x v="1"/>
    <x v="19803"/>
    <d v="2022-08-15T14:45:44"/>
    <n v="131.54361111111939"/>
    <n v="98033514"/>
    <n v="2311198"/>
    <n v="14643"/>
    <x v="1046"/>
    <n v="12419612"/>
    <d v="2022-08-10T14:11:34"/>
    <n v="0"/>
    <n v="5"/>
    <x v="0"/>
    <m/>
    <n v="2531"/>
    <s v="Очередь 41"/>
    <n v="1720"/>
    <x v="13"/>
    <x v="10"/>
    <x v="0"/>
    <x v="6"/>
  </r>
  <r>
    <s v="1.0"/>
    <x v="1"/>
    <x v="19804"/>
    <d v="2022-08-23T15:26:28"/>
    <n v="48.724999999918509"/>
    <n v="29942337"/>
    <n v="11954646"/>
    <n v="12246"/>
    <x v="1586"/>
    <n v="93841119"/>
    <d v="2022-08-22T08:24:54"/>
    <n v="0"/>
    <n v="5"/>
    <x v="0"/>
    <m/>
    <n v="2840"/>
    <s v="Очередь 82"/>
    <n v="378"/>
    <x v="20"/>
    <x v="17"/>
    <x v="0"/>
    <x v="9"/>
  </r>
  <r>
    <s v="1.0"/>
    <x v="1"/>
    <x v="19805"/>
    <d v="2022-08-17T10:34:15"/>
    <n v="7.8455555554828607"/>
    <n v="16542729"/>
    <n v="7950810"/>
    <n v="13062"/>
    <x v="1533"/>
    <n v="24209124"/>
    <d v="2022-08-17T10:34:10"/>
    <n v="33.700000000000003"/>
    <n v="1"/>
    <x v="0"/>
    <m/>
    <n v="3244"/>
    <s v="Очередь 47"/>
    <n v="1621"/>
    <x v="7"/>
    <x v="2"/>
    <x v="1"/>
    <x v="9"/>
  </r>
  <r>
    <s v="23.0"/>
    <x v="0"/>
    <x v="19806"/>
    <d v="2022-08-24T11:55:36"/>
    <n v="98.76749999995809"/>
    <n v="35619817"/>
    <n v="11417092"/>
    <n v="13261"/>
    <x v="1229"/>
    <n v="84231128"/>
    <d v="2022-08-24T11:55:36"/>
    <n v="51.56"/>
    <n v="1"/>
    <x v="0"/>
    <m/>
    <n v="2486"/>
    <s v="Очередь 24"/>
    <n v="674"/>
    <x v="10"/>
    <x v="1"/>
    <x v="1"/>
    <x v="0"/>
  </r>
  <r>
    <s v="1.0"/>
    <x v="1"/>
    <x v="19807"/>
    <d v="2022-08-17T11:55:27"/>
    <n v="211.74111111124512"/>
    <n v="98148795"/>
    <n v="99523231"/>
    <n v="4875"/>
    <x v="3"/>
    <n v="32681113"/>
    <d v="2022-08-10T14:34:42"/>
    <n v="103.81"/>
    <n v="3"/>
    <x v="3"/>
    <n v="0"/>
    <n v="2814"/>
    <s v="Очередь 5"/>
    <n v="1780"/>
    <x v="3"/>
    <x v="3"/>
    <x v="2"/>
    <x v="0"/>
  </r>
  <r>
    <s v="1.0"/>
    <x v="1"/>
    <x v="19808"/>
    <d v="2022-08-29T09:04:14"/>
    <n v="132.71833333343966"/>
    <n v="35075124"/>
    <n v="13757311"/>
    <n v="14447"/>
    <x v="403"/>
    <n v="25429125"/>
    <d v="2022-08-24T09:01:29"/>
    <n v="0"/>
    <n v="5"/>
    <x v="0"/>
    <m/>
    <n v="2389"/>
    <s v="Очередь 8"/>
    <n v="323"/>
    <x v="21"/>
    <x v="18"/>
    <x v="0"/>
    <x v="9"/>
  </r>
  <r>
    <s v="1.0"/>
    <x v="1"/>
    <x v="19808"/>
    <d v="2022-08-29T09:04:14"/>
    <n v="132.71833333343966"/>
    <n v="38122608"/>
    <n v="13757311"/>
    <n v="14447"/>
    <x v="1357"/>
    <n v="14361111"/>
    <d v="2022-08-25T10:27:37"/>
    <n v="0"/>
    <n v="5"/>
    <x v="0"/>
    <m/>
    <n v="2138"/>
    <s v="Очередь 8"/>
    <n v="1521"/>
    <x v="4"/>
    <x v="4"/>
    <x v="0"/>
    <x v="7"/>
  </r>
  <r>
    <s v="1.0"/>
    <x v="1"/>
    <x v="19808"/>
    <d v="2022-08-29T09:04:14"/>
    <n v="132.71833333343966"/>
    <n v="46150337"/>
    <n v="13757311"/>
    <n v="14447"/>
    <x v="241"/>
    <n v="94801019"/>
    <d v="2022-08-29T09:04:09"/>
    <n v="0"/>
    <n v="5"/>
    <x v="0"/>
    <m/>
    <n v="2136"/>
    <s v="Очередь 8"/>
    <n v="696"/>
    <x v="15"/>
    <x v="12"/>
    <x v="0"/>
    <x v="7"/>
  </r>
  <r>
    <s v=""/>
    <x v="2"/>
    <x v="19809"/>
    <d v="2022-09-06T11:35:28"/>
    <n v="286.93722222209908"/>
    <n v="41882682"/>
    <n v="15714277"/>
    <n v="8156"/>
    <x v="284"/>
    <n v="15489315"/>
    <d v="2022-08-26T17:35:47"/>
    <n v="0"/>
    <n v="5"/>
    <x v="2"/>
    <m/>
    <n v="378"/>
    <s v="Очередь 89"/>
    <n v="415"/>
    <x v="22"/>
    <x v="19"/>
    <x v="0"/>
    <x v="0"/>
  </r>
  <r>
    <s v=""/>
    <x v="2"/>
    <x v="19809"/>
    <d v="2022-09-06T11:35:28"/>
    <n v="286.93722222209908"/>
    <n v="43174609"/>
    <n v="15714277"/>
    <n v="8156"/>
    <x v="971"/>
    <n v="61091056"/>
    <d v="2022-08-26T12:35:50"/>
    <n v="36.299999999999997"/>
    <n v="2"/>
    <x v="2"/>
    <m/>
    <n v="378"/>
    <s v="Очередь 89"/>
    <n v="415"/>
    <x v="22"/>
    <x v="19"/>
    <x v="3"/>
    <x v="1"/>
  </r>
  <r>
    <s v="1.0"/>
    <x v="1"/>
    <x v="19810"/>
    <d v="2022-08-12T06:46:36"/>
    <n v="1.9999999960418791E-2"/>
    <n v="4836736"/>
    <n v="4001145"/>
    <n v="10405"/>
    <x v="491"/>
    <n v="81569281"/>
    <d v="2022-08-12T06:46:33"/>
    <n v="65"/>
    <n v="1"/>
    <x v="1"/>
    <m/>
    <n v="255"/>
    <s v="Очередь 36"/>
    <n v="445"/>
    <x v="17"/>
    <x v="14"/>
    <x v="1"/>
    <x v="0"/>
  </r>
  <r>
    <s v="1.0"/>
    <x v="1"/>
    <x v="19811"/>
    <d v="2022-08-09T16:34:22"/>
    <n v="20.352777777879965"/>
    <n v="95469971"/>
    <n v="375782"/>
    <n v="14740"/>
    <x v="877"/>
    <n v="47948147"/>
    <d v="2022-08-09T12:25:20"/>
    <n v="0"/>
    <n v="5"/>
    <x v="0"/>
    <m/>
    <n v="3237"/>
    <s v="Очередь 123"/>
    <n v="443"/>
    <x v="12"/>
    <x v="9"/>
    <x v="0"/>
    <x v="0"/>
  </r>
  <r>
    <s v="1.0"/>
    <x v="1"/>
    <x v="19811"/>
    <d v="2022-08-09T16:34:22"/>
    <n v="20.352777777879965"/>
    <n v="97306827"/>
    <n v="375782"/>
    <n v="14740"/>
    <x v="744"/>
    <n v="31218431"/>
    <d v="2022-08-09T16:34:19"/>
    <n v="0"/>
    <n v="5"/>
    <x v="0"/>
    <m/>
    <n v="719"/>
    <s v="Очередь 123"/>
    <n v="443"/>
    <x v="43"/>
    <x v="9"/>
    <x v="0"/>
    <x v="0"/>
  </r>
  <r>
    <s v="1.0"/>
    <x v="1"/>
    <x v="19812"/>
    <d v="2022-08-15T09:59:21"/>
    <n v="247.01722222217359"/>
    <n v="9755193"/>
    <n v="97815124"/>
    <n v="14644"/>
    <x v="982"/>
    <n v="92819792"/>
    <d v="2022-08-15T09:59:15"/>
    <n v="0"/>
    <n v="5"/>
    <x v="0"/>
    <m/>
    <n v="2097"/>
    <s v="Очередь 119"/>
    <n v="687"/>
    <x v="6"/>
    <x v="5"/>
    <x v="0"/>
    <x v="0"/>
  </r>
  <r>
    <s v="1.0"/>
    <x v="1"/>
    <x v="19812"/>
    <d v="2022-08-15T09:59:21"/>
    <n v="247.01722222217359"/>
    <n v="94775153"/>
    <n v="97815124"/>
    <n v="14644"/>
    <x v="712"/>
    <n v="95741109"/>
    <d v="2022-08-09T09:45:22"/>
    <n v="0"/>
    <n v="5"/>
    <x v="0"/>
    <m/>
    <n v="2138"/>
    <s v="Очередь 119"/>
    <n v="1521"/>
    <x v="4"/>
    <x v="4"/>
    <x v="0"/>
    <x v="9"/>
  </r>
  <r>
    <s v="1.0"/>
    <x v="1"/>
    <x v="19813"/>
    <d v="2022-09-26T00:05:50"/>
    <n v="699.39055555552477"/>
    <n v="46237831"/>
    <n v="16846091"/>
    <n v="7521"/>
    <x v="95"/>
    <n v="72909972"/>
    <d v="2022-08-29T13:43:13"/>
    <n v="0"/>
    <n v="5"/>
    <x v="2"/>
    <m/>
    <n v="2136"/>
    <s v="Очередь 149"/>
    <n v="696"/>
    <x v="15"/>
    <x v="12"/>
    <x v="0"/>
    <x v="0"/>
  </r>
  <r>
    <s v="1.0"/>
    <x v="1"/>
    <x v="19813"/>
    <d v="2022-09-26T00:05:50"/>
    <n v="699.39055555552477"/>
    <n v="49528466"/>
    <n v="16846091"/>
    <n v="7521"/>
    <x v="159"/>
    <n v="57011115"/>
    <d v="2022-08-30T15:49:39"/>
    <n v="0"/>
    <n v="5"/>
    <x v="2"/>
    <m/>
    <n v="2430"/>
    <s v="Очередь 149"/>
    <n v="1699"/>
    <x v="11"/>
    <x v="8"/>
    <x v="0"/>
    <x v="0"/>
  </r>
  <r>
    <s v="1.0"/>
    <x v="1"/>
    <x v="19813"/>
    <d v="2022-09-26T00:05:50"/>
    <n v="699.39055555552477"/>
    <n v="49863712"/>
    <n v="16846091"/>
    <n v="7521"/>
    <x v="134"/>
    <n v="54151125"/>
    <d v="2022-08-30T12:49:16"/>
    <n v="0"/>
    <n v="5"/>
    <x v="2"/>
    <m/>
    <n v="771"/>
    <s v="Очередь 149"/>
    <n v="439"/>
    <x v="18"/>
    <x v="15"/>
    <x v="0"/>
    <x v="0"/>
  </r>
  <r>
    <s v="1.0"/>
    <x v="1"/>
    <x v="19813"/>
    <d v="2022-09-26T00:05:50"/>
    <n v="699.39055555552477"/>
    <n v="52301051"/>
    <n v="16846091"/>
    <n v="7521"/>
    <x v="621"/>
    <n v="7821030"/>
    <d v="2022-08-31T11:26:27"/>
    <n v="0"/>
    <n v="5"/>
    <x v="2"/>
    <m/>
    <n v="2138"/>
    <s v="Очередь 149"/>
    <n v="1521"/>
    <x v="4"/>
    <x v="4"/>
    <x v="0"/>
    <x v="0"/>
  </r>
  <r>
    <s v="23.0"/>
    <x v="0"/>
    <x v="19814"/>
    <d v="2022-08-30T10:01:56"/>
    <n v="54.419166666688398"/>
    <n v="49947491"/>
    <n v="17657526"/>
    <n v="13780"/>
    <x v="672"/>
    <n v="63391006"/>
    <d v="2022-08-30T10:01:56"/>
    <n v="0"/>
    <n v="5"/>
    <x v="0"/>
    <m/>
    <n v="252"/>
    <s v="Очередь 64"/>
    <n v="401"/>
    <x v="19"/>
    <x v="16"/>
    <x v="0"/>
    <x v="0"/>
  </r>
  <r>
    <s v="23.0"/>
    <x v="0"/>
    <x v="19815"/>
    <d v="2022-08-10T13:13:26"/>
    <n v="10.098888888896909"/>
    <n v="99749003"/>
    <n v="2155291"/>
    <n v="13045"/>
    <x v="1407"/>
    <n v="53931025"/>
    <d v="2022-08-10T13:13:26"/>
    <n v="200.46"/>
    <n v="1"/>
    <x v="0"/>
    <m/>
    <n v="252"/>
    <s v="Очередь 29"/>
    <n v="401"/>
    <x v="19"/>
    <x v="16"/>
    <x v="1"/>
    <x v="4"/>
  </r>
  <r>
    <s v="23.0"/>
    <x v="0"/>
    <x v="19816"/>
    <d v="2022-08-26T13:13:33"/>
    <n v="152.66777777782409"/>
    <n v="42553762"/>
    <n v="10935201"/>
    <n v="14790"/>
    <x v="683"/>
    <n v="28461002"/>
    <d v="2022-08-26T13:13:33"/>
    <n v="112.97"/>
    <n v="1"/>
    <x v="0"/>
    <m/>
    <n v="3244"/>
    <s v="Очередь 23"/>
    <n v="1621"/>
    <x v="7"/>
    <x v="2"/>
    <x v="1"/>
    <x v="0"/>
  </r>
  <r>
    <s v="1.0"/>
    <x v="1"/>
    <x v="19817"/>
    <d v="2022-08-01T12:33:51"/>
    <n v="5.1322222222806886"/>
    <n v="73907647"/>
    <n v="92946564"/>
    <n v="12245"/>
    <x v="155"/>
    <n v="43541014"/>
    <d v="2022-08-01T07:54:30"/>
    <n v="0"/>
    <n v="5"/>
    <x v="0"/>
    <m/>
    <n v="255"/>
    <s v="Очередь 143"/>
    <n v="445"/>
    <x v="17"/>
    <x v="14"/>
    <x v="0"/>
    <x v="8"/>
  </r>
  <r>
    <s v="1.0"/>
    <x v="1"/>
    <x v="19818"/>
    <d v="2022-08-22T15:51:31"/>
    <n v="157.59222222230164"/>
    <n v="15925195"/>
    <n v="7343600"/>
    <n v="7617"/>
    <x v="197"/>
    <n v="671110"/>
    <d v="2022-08-17T16:20:07"/>
    <n v="0"/>
    <n v="5"/>
    <x v="2"/>
    <m/>
    <n v="3237"/>
    <s v="Очередь 155"/>
    <n v="443"/>
    <x v="12"/>
    <x v="9"/>
    <x v="0"/>
    <x v="1"/>
  </r>
  <r>
    <s v="1.0"/>
    <x v="1"/>
    <x v="19818"/>
    <d v="2022-08-22T15:51:31"/>
    <n v="157.59222222230164"/>
    <n v="16616710"/>
    <n v="7343600"/>
    <n v="7617"/>
    <x v="684"/>
    <n v="86538886"/>
    <d v="2022-08-17T10:17:42"/>
    <n v="0"/>
    <n v="5"/>
    <x v="2"/>
    <m/>
    <n v="2430"/>
    <s v="Очередь 155"/>
    <n v="1699"/>
    <x v="11"/>
    <x v="8"/>
    <x v="0"/>
    <x v="0"/>
  </r>
  <r>
    <s v="1.0"/>
    <x v="1"/>
    <x v="19818"/>
    <d v="2022-08-22T15:51:31"/>
    <n v="157.59222222230164"/>
    <n v="28486657"/>
    <n v="7343600"/>
    <n v="7617"/>
    <x v="1508"/>
    <n v="64621116"/>
    <d v="2022-08-22T15:51:26"/>
    <n v="0"/>
    <n v="5"/>
    <x v="2"/>
    <m/>
    <n v="378"/>
    <s v="Очередь 155"/>
    <n v="415"/>
    <x v="22"/>
    <x v="19"/>
    <x v="0"/>
    <x v="2"/>
  </r>
  <r>
    <s v="1.0"/>
    <x v="1"/>
    <x v="19819"/>
    <d v="2022-08-25T14:05:05"/>
    <n v="176.10361111111706"/>
    <n v="34881104"/>
    <n v="9556825"/>
    <n v="14643"/>
    <x v="759"/>
    <n v="49631114"/>
    <d v="2022-08-24T17:41:47"/>
    <n v="0"/>
    <n v="5"/>
    <x v="0"/>
    <m/>
    <n v="2097"/>
    <s v="Очередь 41"/>
    <n v="687"/>
    <x v="6"/>
    <x v="5"/>
    <x v="0"/>
    <x v="0"/>
  </r>
  <r>
    <s v="1.0"/>
    <x v="1"/>
    <x v="19819"/>
    <d v="2022-08-25T14:05:05"/>
    <n v="176.10361111111706"/>
    <n v="37927068"/>
    <n v="9556825"/>
    <n v="14643"/>
    <x v="196"/>
    <n v="34519134"/>
    <d v="2022-08-25T14:04:59"/>
    <n v="135.44"/>
    <n v="3"/>
    <x v="0"/>
    <n v="1"/>
    <n v="2430"/>
    <s v="Очередь 41"/>
    <n v="1699"/>
    <x v="11"/>
    <x v="8"/>
    <x v="2"/>
    <x v="0"/>
  </r>
  <r>
    <s v=""/>
    <x v="2"/>
    <x v="19820"/>
    <d v="2022-08-02T17:47:43"/>
    <n v="11.288611111056525"/>
    <n v="78033887"/>
    <n v="94093633"/>
    <n v="14110"/>
    <x v="1535"/>
    <n v="45791054"/>
    <d v="2022-08-02T17:47:43"/>
    <n v="22.96"/>
    <n v="1"/>
    <x v="0"/>
    <m/>
    <n v="378"/>
    <s v="Очередь 28"/>
    <n v="415"/>
    <x v="22"/>
    <x v="19"/>
    <x v="1"/>
    <x v="0"/>
  </r>
  <r>
    <s v="23.0"/>
    <x v="0"/>
    <x v="19821"/>
    <d v="2022-08-01T09:28:08"/>
    <n v="813.68749999988358"/>
    <n v="73183913"/>
    <n v="64138078"/>
    <n v="14790"/>
    <x v="476"/>
    <n v="94111069"/>
    <d v="2022-08-01T09:28:08"/>
    <n v="0"/>
    <n v="5"/>
    <x v="0"/>
    <m/>
    <n v="3240"/>
    <s v="Очередь 23"/>
    <n v="1621"/>
    <x v="2"/>
    <x v="2"/>
    <x v="0"/>
    <x v="0"/>
  </r>
  <r>
    <s v="23.0"/>
    <x v="0"/>
    <x v="19822"/>
    <d v="2022-08-25T16:56:30"/>
    <n v="13.325833333306946"/>
    <n v="39418730"/>
    <n v="15447092"/>
    <n v="13780"/>
    <x v="1529"/>
    <n v="82611108"/>
    <d v="2022-08-25T12:56:08"/>
    <n v="0"/>
    <n v="5"/>
    <x v="0"/>
    <m/>
    <n v="960"/>
    <s v="Очередь 64"/>
    <n v="402"/>
    <x v="29"/>
    <x v="25"/>
    <x v="0"/>
    <x v="0"/>
  </r>
  <r>
    <s v="23.0"/>
    <x v="0"/>
    <x v="19822"/>
    <d v="2022-08-25T16:56:30"/>
    <n v="13.325833333306946"/>
    <n v="39470102"/>
    <n v="15447092"/>
    <n v="13780"/>
    <x v="707"/>
    <n v="22721122"/>
    <d v="2022-08-25T16:56:30"/>
    <n v="0"/>
    <n v="5"/>
    <x v="0"/>
    <m/>
    <n v="960"/>
    <s v="Очередь 64"/>
    <n v="402"/>
    <x v="29"/>
    <x v="25"/>
    <x v="0"/>
    <x v="2"/>
  </r>
  <r>
    <s v="23.0"/>
    <x v="0"/>
    <x v="19822"/>
    <d v="2022-08-25T16:56:30"/>
    <n v="13.325833333306946"/>
    <n v="40217633"/>
    <n v="15447092"/>
    <n v="13780"/>
    <x v="781"/>
    <n v="90998490"/>
    <d v="2022-08-25T08:55:45"/>
    <n v="0"/>
    <n v="5"/>
    <x v="0"/>
    <m/>
    <n v="3244"/>
    <s v="Очередь 64"/>
    <n v="1621"/>
    <x v="7"/>
    <x v="2"/>
    <x v="0"/>
    <x v="9"/>
  </r>
  <r>
    <s v="1.0"/>
    <x v="1"/>
    <x v="19823"/>
    <d v="2022-08-04T16:42:27"/>
    <n v="5.3055555559694767E-2"/>
    <n v="82114386"/>
    <n v="96179493"/>
    <n v="4081"/>
    <x v="1730"/>
    <n v="65051116"/>
    <d v="2022-08-04T16:42:21"/>
    <n v="39.729999999999997"/>
    <n v="1"/>
    <x v="3"/>
    <m/>
    <n v="3244"/>
    <s v="Очередь 78"/>
    <n v="1621"/>
    <x v="7"/>
    <x v="2"/>
    <x v="1"/>
    <x v="2"/>
  </r>
  <r>
    <s v="1.0"/>
    <x v="1"/>
    <x v="19824"/>
    <d v="2022-08-26T09:47:38"/>
    <n v="831.07777777779847"/>
    <n v="40857344"/>
    <n v="85678043"/>
    <n v="14642"/>
    <x v="371"/>
    <n v="7391110"/>
    <d v="2022-08-26T09:47:33"/>
    <n v="0"/>
    <n v="5"/>
    <x v="0"/>
    <m/>
    <n v="2097"/>
    <s v="Очередь 50"/>
    <n v="687"/>
    <x v="6"/>
    <x v="5"/>
    <x v="0"/>
    <x v="5"/>
  </r>
  <r>
    <s v="1.0"/>
    <x v="1"/>
    <x v="19824"/>
    <d v="2022-08-26T09:47:38"/>
    <n v="831.07777777779847"/>
    <n v="85106419"/>
    <n v="85678043"/>
    <n v="14642"/>
    <x v="1033"/>
    <n v="46751114"/>
    <d v="2022-08-05T09:15:31"/>
    <n v="0"/>
    <n v="5"/>
    <x v="0"/>
    <m/>
    <n v="3240"/>
    <s v="Очередь 50"/>
    <n v="1621"/>
    <x v="2"/>
    <x v="2"/>
    <x v="0"/>
    <x v="0"/>
  </r>
  <r>
    <s v="1.0"/>
    <x v="1"/>
    <x v="19825"/>
    <d v="2022-08-18T12:19:23"/>
    <n v="79.631666666711681"/>
    <n v="9832672"/>
    <n v="6189775"/>
    <n v="4874"/>
    <x v="986"/>
    <n v="44601114"/>
    <d v="2022-08-15T11:37:53"/>
    <n v="19.73"/>
    <n v="3"/>
    <x v="3"/>
    <m/>
    <n v="2840"/>
    <s v="Очередь 76"/>
    <n v="378"/>
    <x v="20"/>
    <x v="17"/>
    <x v="2"/>
    <x v="0"/>
  </r>
  <r>
    <s v="1.0"/>
    <x v="1"/>
    <x v="19826"/>
    <d v="2022-08-29T09:10:19"/>
    <n v="162.01444444450317"/>
    <n v="31484411"/>
    <n v="13244979"/>
    <n v="14703"/>
    <x v="727"/>
    <n v="42288442"/>
    <d v="2022-08-23T07:51:44"/>
    <n v="0"/>
    <n v="5"/>
    <x v="0"/>
    <m/>
    <n v="3237"/>
    <s v="Очередь 129"/>
    <n v="443"/>
    <x v="12"/>
    <x v="9"/>
    <x v="0"/>
    <x v="1"/>
  </r>
  <r>
    <s v="1.0"/>
    <x v="1"/>
    <x v="19826"/>
    <d v="2022-08-29T09:10:19"/>
    <n v="162.01444444450317"/>
    <n v="31739462"/>
    <n v="13244979"/>
    <n v="14703"/>
    <x v="822"/>
    <n v="74418174"/>
    <d v="2022-08-23T04:51:30"/>
    <n v="0"/>
    <n v="5"/>
    <x v="0"/>
    <m/>
    <n v="262"/>
    <s v="Очередь 129"/>
    <n v="375"/>
    <x v="16"/>
    <x v="13"/>
    <x v="0"/>
    <x v="3"/>
  </r>
  <r>
    <s v="1.0"/>
    <x v="1"/>
    <x v="19826"/>
    <d v="2022-08-29T09:10:19"/>
    <n v="162.01444444450317"/>
    <n v="31897095"/>
    <n v="13244979"/>
    <n v="14703"/>
    <x v="1521"/>
    <n v="6981020"/>
    <d v="2022-08-23T10:52:20"/>
    <n v="0"/>
    <n v="5"/>
    <x v="0"/>
    <m/>
    <n v="2389"/>
    <s v="Очередь 129"/>
    <n v="323"/>
    <x v="21"/>
    <x v="18"/>
    <x v="0"/>
    <x v="9"/>
  </r>
  <r>
    <s v="1.0"/>
    <x v="1"/>
    <x v="19826"/>
    <d v="2022-08-29T09:10:19"/>
    <n v="162.01444444450317"/>
    <n v="35179026"/>
    <n v="13244979"/>
    <n v="14703"/>
    <x v="987"/>
    <n v="92381059"/>
    <d v="2022-08-24T15:05:46"/>
    <n v="0"/>
    <n v="5"/>
    <x v="0"/>
    <m/>
    <n v="2430"/>
    <s v="Очередь 129"/>
    <n v="1699"/>
    <x v="11"/>
    <x v="8"/>
    <x v="0"/>
    <x v="0"/>
  </r>
  <r>
    <s v="1.0"/>
    <x v="1"/>
    <x v="19826"/>
    <d v="2022-08-29T09:10:19"/>
    <n v="162.01444444450317"/>
    <n v="46057692"/>
    <n v="13244979"/>
    <n v="14703"/>
    <x v="68"/>
    <n v="48429748"/>
    <d v="2022-08-29T09:10:14"/>
    <n v="0"/>
    <n v="5"/>
    <x v="0"/>
    <m/>
    <n v="2389"/>
    <s v="Очередь 129"/>
    <n v="323"/>
    <x v="21"/>
    <x v="18"/>
    <x v="0"/>
    <x v="0"/>
  </r>
  <r>
    <s v="1.0"/>
    <x v="1"/>
    <x v="19827"/>
    <d v="2022-10-13T02:46:44"/>
    <n v="1440.0236111110426"/>
    <n v="21119195"/>
    <n v="5364721"/>
    <n v="14354"/>
    <x v="785"/>
    <n v="41661064"/>
    <d v="2022-08-18T16:36:00"/>
    <n v="0"/>
    <n v="5"/>
    <x v="0"/>
    <m/>
    <n v="378"/>
    <s v="Очередь 58"/>
    <n v="415"/>
    <x v="22"/>
    <x v="19"/>
    <x v="0"/>
    <x v="0"/>
  </r>
  <r>
    <s v="1.0"/>
    <x v="1"/>
    <x v="19827"/>
    <d v="2022-10-13T02:46:44"/>
    <n v="1440.0236111110426"/>
    <n v="23185545"/>
    <n v="5364721"/>
    <n v="14354"/>
    <x v="67"/>
    <n v="82719682"/>
    <d v="2022-08-19T17:13:27"/>
    <n v="0"/>
    <n v="5"/>
    <x v="0"/>
    <m/>
    <n v="378"/>
    <s v="Очередь 58"/>
    <n v="415"/>
    <x v="22"/>
    <x v="19"/>
    <x v="0"/>
    <x v="1"/>
  </r>
  <r>
    <s v="1.0"/>
    <x v="1"/>
    <x v="19827"/>
    <d v="2022-10-13T02:46:44"/>
    <n v="1440.0236111110426"/>
    <n v="32189292"/>
    <n v="5364721"/>
    <n v="14354"/>
    <x v="957"/>
    <n v="31851113"/>
    <d v="2022-08-23T12:02:40"/>
    <n v="0"/>
    <n v="5"/>
    <x v="0"/>
    <m/>
    <n v="3240"/>
    <s v="Очередь 58"/>
    <n v="1621"/>
    <x v="2"/>
    <x v="2"/>
    <x v="0"/>
    <x v="0"/>
  </r>
  <r>
    <s v="23.0"/>
    <x v="0"/>
    <x v="19828"/>
    <d v="2022-08-15T20:05:59"/>
    <n v="64.523333333374467"/>
    <n v="10746000"/>
    <n v="4559039"/>
    <n v="13780"/>
    <x v="1288"/>
    <n v="35011113"/>
    <d v="2022-08-15T14:48:53"/>
    <n v="0"/>
    <n v="5"/>
    <x v="0"/>
    <m/>
    <n v="960"/>
    <s v="Очередь 64"/>
    <n v="402"/>
    <x v="29"/>
    <x v="25"/>
    <x v="0"/>
    <x v="0"/>
  </r>
  <r>
    <s v="23.0"/>
    <x v="0"/>
    <x v="19828"/>
    <d v="2022-08-15T20:05:59"/>
    <n v="64.523333333374467"/>
    <n v="12362884"/>
    <n v="4559039"/>
    <n v="13780"/>
    <x v="247"/>
    <n v="44439344"/>
    <d v="2022-08-15T20:05:59"/>
    <n v="159.28"/>
    <n v="1"/>
    <x v="0"/>
    <m/>
    <n v="3240"/>
    <s v="Очередь 64"/>
    <n v="1621"/>
    <x v="2"/>
    <x v="2"/>
    <x v="1"/>
    <x v="8"/>
  </r>
  <r>
    <s v="23.0"/>
    <x v="0"/>
    <x v="19829"/>
    <d v="2022-08-09T14:56:42"/>
    <n v="59.775555555650499"/>
    <n v="92628828"/>
    <n v="99226134"/>
    <n v="13045"/>
    <x v="1529"/>
    <n v="82611108"/>
    <d v="2022-08-08T15:32:50"/>
    <n v="0"/>
    <n v="5"/>
    <x v="0"/>
    <m/>
    <n v="960"/>
    <s v="Очередь 29"/>
    <n v="402"/>
    <x v="29"/>
    <x v="25"/>
    <x v="0"/>
    <x v="0"/>
  </r>
  <r>
    <s v="23.0"/>
    <x v="0"/>
    <x v="19829"/>
    <d v="2022-08-09T14:56:42"/>
    <n v="59.775555555650499"/>
    <n v="95291347"/>
    <n v="99226134"/>
    <n v="13045"/>
    <x v="611"/>
    <n v="13528413"/>
    <d v="2022-08-09T10:55:54"/>
    <n v="0"/>
    <n v="5"/>
    <x v="0"/>
    <m/>
    <n v="3244"/>
    <s v="Очередь 29"/>
    <n v="1621"/>
    <x v="7"/>
    <x v="2"/>
    <x v="0"/>
    <x v="5"/>
  </r>
  <r>
    <s v="1.0"/>
    <x v="1"/>
    <x v="19830"/>
    <d v="2022-08-17T10:49:52"/>
    <n v="36.999722222273704"/>
    <n v="14265812"/>
    <n v="6208093"/>
    <n v="6658"/>
    <x v="801"/>
    <n v="69871116"/>
    <d v="2022-08-16T14:27:50"/>
    <n v="96.44"/>
    <n v="2"/>
    <x v="2"/>
    <m/>
    <n v="3284"/>
    <s v="Очередь 148"/>
    <n v="1856"/>
    <x v="26"/>
    <x v="22"/>
    <x v="3"/>
    <x v="0"/>
  </r>
  <r>
    <s v="1.0"/>
    <x v="1"/>
    <x v="19830"/>
    <d v="2022-08-17T10:49:52"/>
    <n v="36.999722222273704"/>
    <n v="18093670"/>
    <n v="6208093"/>
    <n v="6658"/>
    <x v="375"/>
    <n v="85241048"/>
    <d v="2022-08-17T10:49:49"/>
    <n v="168.19"/>
    <n v="1"/>
    <x v="2"/>
    <m/>
    <n v="2752"/>
    <s v="Очередь 148"/>
    <n v="1768"/>
    <x v="0"/>
    <x v="0"/>
    <x v="1"/>
    <x v="8"/>
  </r>
  <r>
    <s v="1.0"/>
    <x v="1"/>
    <x v="19831"/>
    <d v="2022-08-16T11:19:41"/>
    <n v="346.96277777786599"/>
    <n v="82423305"/>
    <n v="94463017"/>
    <n v="14447"/>
    <x v="18"/>
    <n v="15211051"/>
    <d v="2022-08-04T13:07:03"/>
    <n v="17.66"/>
    <n v="2"/>
    <x v="0"/>
    <m/>
    <n v="2138"/>
    <s v="Очередь 8"/>
    <n v="1521"/>
    <x v="4"/>
    <x v="4"/>
    <x v="3"/>
    <x v="2"/>
  </r>
  <r>
    <s v="1.0"/>
    <x v="1"/>
    <x v="19831"/>
    <d v="2022-08-16T11:19:41"/>
    <n v="346.96277777786599"/>
    <n v="94786237"/>
    <n v="94463017"/>
    <n v="14447"/>
    <x v="908"/>
    <n v="26791112"/>
    <d v="2022-08-09T10:33:53"/>
    <n v="24.22"/>
    <n v="2"/>
    <x v="0"/>
    <m/>
    <n v="2097"/>
    <s v="Очередь 8"/>
    <n v="687"/>
    <x v="6"/>
    <x v="5"/>
    <x v="3"/>
    <x v="8"/>
  </r>
  <r>
    <s v="1.0"/>
    <x v="1"/>
    <x v="19832"/>
    <d v="2022-08-30T16:21:38"/>
    <n v="32.765277777914889"/>
    <n v="47299210"/>
    <n v="18510339"/>
    <n v="14740"/>
    <x v="1347"/>
    <n v="65121126"/>
    <d v="2022-08-29T14:28:17"/>
    <n v="0"/>
    <n v="5"/>
    <x v="0"/>
    <m/>
    <n v="2108"/>
    <s v="Очередь 123"/>
    <n v="691"/>
    <x v="14"/>
    <x v="11"/>
    <x v="0"/>
    <x v="0"/>
  </r>
  <r>
    <s v="1.0"/>
    <x v="1"/>
    <x v="19832"/>
    <d v="2022-08-30T16:21:38"/>
    <n v="32.765277777914889"/>
    <n v="50252981"/>
    <n v="18510339"/>
    <n v="14740"/>
    <x v="1441"/>
    <n v="87178487"/>
    <d v="2022-08-30T16:21:35"/>
    <n v="0"/>
    <n v="5"/>
    <x v="0"/>
    <m/>
    <n v="719"/>
    <s v="Очередь 123"/>
    <n v="443"/>
    <x v="43"/>
    <x v="9"/>
    <x v="0"/>
    <x v="4"/>
  </r>
  <r>
    <s v="1.0"/>
    <x v="1"/>
    <x v="19833"/>
    <d v="2022-08-29T12:29:23"/>
    <n v="48.500555555394385"/>
    <n v="47603208"/>
    <n v="16955665"/>
    <n v="7508"/>
    <x v="802"/>
    <n v="85811058"/>
    <d v="2022-08-29T12:29:20"/>
    <n v="66.790000000000006"/>
    <n v="1"/>
    <x v="2"/>
    <m/>
    <n v="3139"/>
    <s v="Очередь 66"/>
    <n v="1833"/>
    <x v="34"/>
    <x v="30"/>
    <x v="1"/>
    <x v="1"/>
  </r>
  <r>
    <s v="1.0"/>
    <x v="1"/>
    <x v="19834"/>
    <d v="2022-09-07T10:03:40"/>
    <n v="360.90527777792886"/>
    <n v="34839677"/>
    <n v="13947057"/>
    <n v="10078"/>
    <x v="181"/>
    <n v="13041111"/>
    <d v="2022-08-24T10:01:51"/>
    <n v="0"/>
    <n v="5"/>
    <x v="1"/>
    <m/>
    <n v="3240"/>
    <s v="Очередь 95"/>
    <n v="1621"/>
    <x v="2"/>
    <x v="2"/>
    <x v="0"/>
    <x v="0"/>
  </r>
  <r>
    <s v="1.0"/>
    <x v="1"/>
    <x v="19834"/>
    <d v="2022-09-07T10:03:40"/>
    <n v="360.90527777792886"/>
    <n v="35038881"/>
    <n v="13947057"/>
    <n v="10078"/>
    <x v="183"/>
    <n v="64911016"/>
    <d v="2022-08-24T13:04:55"/>
    <n v="64.53"/>
    <n v="2"/>
    <x v="1"/>
    <m/>
    <n v="3240"/>
    <s v="Очередь 95"/>
    <n v="1621"/>
    <x v="2"/>
    <x v="2"/>
    <x v="3"/>
    <x v="5"/>
  </r>
  <r>
    <s v="1.0"/>
    <x v="1"/>
    <x v="19835"/>
    <d v="2022-08-15T14:33:18"/>
    <n v="132.53750000009313"/>
    <n v="97968850"/>
    <n v="1656277"/>
    <n v="14643"/>
    <x v="514"/>
    <n v="51828851"/>
    <d v="2022-08-10T07:21:16"/>
    <n v="0"/>
    <n v="5"/>
    <x v="0"/>
    <m/>
    <n v="2138"/>
    <s v="Очередь 41"/>
    <n v="1521"/>
    <x v="4"/>
    <x v="4"/>
    <x v="0"/>
    <x v="5"/>
  </r>
  <r>
    <s v="1.0"/>
    <x v="1"/>
    <x v="19836"/>
    <d v="2022-08-31T12:36:43"/>
    <n v="34.81388888892252"/>
    <n v="52200684"/>
    <n v="19166974"/>
    <n v="14643"/>
    <x v="281"/>
    <n v="47711124"/>
    <d v="2022-08-31T12:36:38"/>
    <n v="156.52000000000001"/>
    <n v="1"/>
    <x v="0"/>
    <m/>
    <n v="2138"/>
    <s v="Очередь 41"/>
    <n v="1521"/>
    <x v="4"/>
    <x v="4"/>
    <x v="1"/>
    <x v="0"/>
  </r>
  <r>
    <s v="1.0"/>
    <x v="1"/>
    <x v="19837"/>
    <d v="2022-09-08T14:44:18"/>
    <n v="203.21083333325805"/>
    <n v="54836661"/>
    <n v="19693449"/>
    <n v="14354"/>
    <x v="526"/>
    <n v="65261116"/>
    <d v="2022-08-31T11:07:23"/>
    <n v="0"/>
    <n v="5"/>
    <x v="0"/>
    <m/>
    <n v="378"/>
    <s v="Очередь 58"/>
    <n v="415"/>
    <x v="22"/>
    <x v="19"/>
    <x v="0"/>
    <x v="7"/>
  </r>
  <r>
    <s v=""/>
    <x v="2"/>
    <x v="19838"/>
    <d v="2022-08-16T10:49:33"/>
    <n v="77.733888888848014"/>
    <n v="10860143"/>
    <n v="4602441"/>
    <n v="8159"/>
    <x v="750"/>
    <n v="63031036"/>
    <d v="2022-08-15T16:52:09"/>
    <n v="0"/>
    <n v="5"/>
    <x v="2"/>
    <m/>
    <n v="252"/>
    <s v="Очередь 22"/>
    <n v="401"/>
    <x v="19"/>
    <x v="16"/>
    <x v="0"/>
    <x v="0"/>
  </r>
  <r>
    <s v=""/>
    <x v="2"/>
    <x v="19838"/>
    <d v="2022-08-16T10:49:33"/>
    <n v="77.733888888848014"/>
    <n v="14745286"/>
    <n v="4602441"/>
    <n v="8159"/>
    <x v="489"/>
    <n v="21131042"/>
    <d v="2022-08-16T10:49:33"/>
    <n v="0"/>
    <n v="5"/>
    <x v="2"/>
    <m/>
    <n v="378"/>
    <s v="Очередь 22"/>
    <n v="415"/>
    <x v="22"/>
    <x v="19"/>
    <x v="0"/>
    <x v="4"/>
  </r>
  <r>
    <s v="1.0"/>
    <x v="1"/>
    <x v="19839"/>
    <d v="2022-08-05T13:03:59"/>
    <n v="12.873611111019272"/>
    <n v="85645885"/>
    <n v="96958443"/>
    <n v="15048"/>
    <x v="727"/>
    <n v="42288442"/>
    <d v="2022-08-05T13:01:09"/>
    <n v="24.31"/>
    <n v="1"/>
    <x v="0"/>
    <m/>
    <n v="3237"/>
    <s v="Очередь 55"/>
    <n v="443"/>
    <x v="12"/>
    <x v="9"/>
    <x v="1"/>
    <x v="1"/>
  </r>
  <r>
    <s v="1.0"/>
    <x v="1"/>
    <x v="19840"/>
    <d v="2022-08-26T14:24:15"/>
    <n v="25.848888888896909"/>
    <n v="42712609"/>
    <n v="15974276"/>
    <n v="6658"/>
    <x v="518"/>
    <n v="43231114"/>
    <d v="2022-08-26T14:24:12"/>
    <n v="89.06"/>
    <n v="1"/>
    <x v="2"/>
    <m/>
    <n v="2752"/>
    <s v="Очередь 148"/>
    <n v="1768"/>
    <x v="0"/>
    <x v="0"/>
    <x v="1"/>
    <x v="9"/>
  </r>
  <r>
    <s v="1.0"/>
    <x v="1"/>
    <x v="19841"/>
    <d v="2022-08-16T14:05:22"/>
    <n v="140.15416666661622"/>
    <n v="3533377"/>
    <n v="2063552"/>
    <n v="14740"/>
    <x v="594"/>
    <n v="66711036"/>
    <d v="2022-08-11T12:52:05"/>
    <n v="0"/>
    <n v="5"/>
    <x v="0"/>
    <m/>
    <n v="2531"/>
    <s v="Очередь 123"/>
    <n v="1720"/>
    <x v="13"/>
    <x v="10"/>
    <x v="0"/>
    <x v="9"/>
  </r>
  <r>
    <s v="1.0"/>
    <x v="1"/>
    <x v="19842"/>
    <d v="2022-09-01T13:41:52"/>
    <n v="898.15694444440305"/>
    <n v="15684933"/>
    <n v="89133348"/>
    <n v="14354"/>
    <x v="769"/>
    <n v="97439097"/>
    <d v="2022-08-16T11:07:34"/>
    <n v="0"/>
    <n v="5"/>
    <x v="0"/>
    <m/>
    <n v="2031"/>
    <s v="Очередь 58"/>
    <n v="674"/>
    <x v="1"/>
    <x v="1"/>
    <x v="0"/>
    <x v="0"/>
  </r>
  <r>
    <s v="1.0"/>
    <x v="1"/>
    <x v="19842"/>
    <d v="2022-09-01T13:41:52"/>
    <n v="898.15694444440305"/>
    <n v="21333772"/>
    <n v="89133348"/>
    <n v="14354"/>
    <x v="125"/>
    <n v="51621075"/>
    <d v="2022-08-18T12:15:02"/>
    <n v="0"/>
    <n v="5"/>
    <x v="0"/>
    <m/>
    <n v="2138"/>
    <s v="Очередь 58"/>
    <n v="1521"/>
    <x v="4"/>
    <x v="4"/>
    <x v="0"/>
    <x v="1"/>
  </r>
  <r>
    <s v="1.0"/>
    <x v="1"/>
    <x v="19842"/>
    <d v="2022-09-01T13:41:52"/>
    <n v="898.15694444440305"/>
    <n v="82953666"/>
    <n v="89133348"/>
    <n v="14354"/>
    <x v="1421"/>
    <n v="15291031"/>
    <d v="2022-08-04T11:05:41"/>
    <n v="0"/>
    <n v="5"/>
    <x v="0"/>
    <m/>
    <n v="2389"/>
    <s v="Очередь 58"/>
    <n v="323"/>
    <x v="21"/>
    <x v="18"/>
    <x v="0"/>
    <x v="8"/>
  </r>
  <r>
    <s v="23.0"/>
    <x v="0"/>
    <x v="19843"/>
    <d v="2022-08-09T12:24:26"/>
    <n v="440.18694444454741"/>
    <n v="92857968"/>
    <n v="84805752"/>
    <n v="14790"/>
    <x v="84"/>
    <n v="64571056"/>
    <d v="2022-08-08T13:47:43"/>
    <n v="0"/>
    <n v="5"/>
    <x v="0"/>
    <m/>
    <n v="3240"/>
    <s v="Очередь 23"/>
    <n v="1621"/>
    <x v="2"/>
    <x v="2"/>
    <x v="0"/>
    <x v="0"/>
  </r>
  <r>
    <s v="23.0"/>
    <x v="0"/>
    <x v="19843"/>
    <d v="2022-08-09T12:24:26"/>
    <n v="440.18694444454741"/>
    <n v="95795443"/>
    <n v="84805752"/>
    <n v="14790"/>
    <x v="775"/>
    <n v="90501079"/>
    <d v="2022-08-09T12:24:26"/>
    <n v="0"/>
    <n v="5"/>
    <x v="0"/>
    <m/>
    <n v="3240"/>
    <s v="Очередь 23"/>
    <n v="1621"/>
    <x v="2"/>
    <x v="2"/>
    <x v="0"/>
    <x v="2"/>
  </r>
  <r>
    <s v="1.0"/>
    <x v="1"/>
    <x v="19844"/>
    <d v="2022-08-01T14:14:42"/>
    <n v="136.8475000000326"/>
    <n v="72652644"/>
    <n v="89398563"/>
    <n v="6658"/>
    <x v="631"/>
    <n v="36132361"/>
    <d v="2022-08-01T14:06:14"/>
    <n v="114"/>
    <n v="2"/>
    <x v="2"/>
    <m/>
    <n v="627"/>
    <s v="Очередь 148"/>
    <n v="378"/>
    <x v="23"/>
    <x v="17"/>
    <x v="3"/>
    <x v="4"/>
  </r>
  <r>
    <s v="1.0"/>
    <x v="1"/>
    <x v="19844"/>
    <d v="2022-08-01T14:14:42"/>
    <n v="136.8475000000326"/>
    <n v="73716269"/>
    <n v="89398563"/>
    <n v="6658"/>
    <x v="995"/>
    <n v="6969906"/>
    <d v="2022-08-01T14:14:39"/>
    <n v="46.15"/>
    <n v="3"/>
    <x v="2"/>
    <m/>
    <n v="255"/>
    <s v="Очередь 148"/>
    <n v="445"/>
    <x v="17"/>
    <x v="14"/>
    <x v="2"/>
    <x v="0"/>
  </r>
  <r>
    <s v="1.0"/>
    <x v="1"/>
    <x v="19844"/>
    <d v="2022-08-01T14:14:42"/>
    <n v="136.8475000000326"/>
    <n v="74246254"/>
    <n v="89398563"/>
    <n v="6658"/>
    <x v="1844"/>
    <n v="85901118"/>
    <d v="2022-08-01T13:32:02"/>
    <n v="89.01"/>
    <n v="6"/>
    <x v="2"/>
    <m/>
    <n v="255"/>
    <s v="Очередь 148"/>
    <n v="445"/>
    <x v="17"/>
    <x v="14"/>
    <x v="5"/>
    <x v="6"/>
  </r>
  <r>
    <s v="1.0"/>
    <x v="1"/>
    <x v="19844"/>
    <d v="2022-08-01T14:14:42"/>
    <n v="136.8475000000326"/>
    <n v="74453464"/>
    <n v="89398563"/>
    <n v="6658"/>
    <x v="631"/>
    <n v="36132361"/>
    <d v="2022-08-01T13:34:13"/>
    <n v="135.59"/>
    <n v="6"/>
    <x v="2"/>
    <m/>
    <n v="627"/>
    <s v="Очередь 148"/>
    <n v="378"/>
    <x v="23"/>
    <x v="17"/>
    <x v="5"/>
    <x v="4"/>
  </r>
  <r>
    <s v="1.0"/>
    <x v="1"/>
    <x v="19845"/>
    <d v="2022-08-03T14:52:52"/>
    <n v="11.330277777684387"/>
    <n v="78557457"/>
    <n v="95287123"/>
    <n v="9264"/>
    <x v="1470"/>
    <n v="43321124"/>
    <d v="2022-08-03T14:52:47"/>
    <n v="140.44999999999999"/>
    <n v="1"/>
    <x v="2"/>
    <m/>
    <n v="3240"/>
    <s v="Очередь 43"/>
    <n v="1621"/>
    <x v="2"/>
    <x v="2"/>
    <x v="1"/>
    <x v="6"/>
  </r>
  <r>
    <s v="1.0"/>
    <x v="1"/>
    <x v="19846"/>
    <d v="2022-08-15T14:45:33"/>
    <n v="228.23583333328133"/>
    <n v="9834295"/>
    <n v="98487120"/>
    <n v="4878"/>
    <x v="144"/>
    <n v="74231127"/>
    <d v="2022-08-15T14:45:24"/>
    <n v="99.48"/>
    <n v="1"/>
    <x v="3"/>
    <m/>
    <n v="2138"/>
    <s v="Очередь 153"/>
    <n v="1521"/>
    <x v="4"/>
    <x v="4"/>
    <x v="1"/>
    <x v="4"/>
  </r>
  <r>
    <s v="1.0"/>
    <x v="1"/>
    <x v="19846"/>
    <d v="2022-08-15T14:45:33"/>
    <n v="228.23583333328133"/>
    <n v="91036940"/>
    <n v="98487120"/>
    <n v="4878"/>
    <x v="501"/>
    <n v="90571119"/>
    <d v="2022-08-08T15:59:59"/>
    <n v="84.92"/>
    <n v="2"/>
    <x v="3"/>
    <m/>
    <n v="2138"/>
    <s v="Очередь 153"/>
    <n v="1521"/>
    <x v="4"/>
    <x v="4"/>
    <x v="3"/>
    <x v="1"/>
  </r>
  <r>
    <s v="1.0"/>
    <x v="1"/>
    <x v="19846"/>
    <d v="2022-08-15T14:45:33"/>
    <n v="228.23583333328133"/>
    <n v="94611755"/>
    <n v="98487120"/>
    <n v="4878"/>
    <x v="1357"/>
    <n v="14361111"/>
    <d v="2022-08-09T14:10:10"/>
    <n v="0"/>
    <n v="5"/>
    <x v="3"/>
    <m/>
    <n v="2138"/>
    <s v="Очередь 153"/>
    <n v="1521"/>
    <x v="4"/>
    <x v="4"/>
    <x v="0"/>
    <x v="7"/>
  </r>
  <r>
    <s v="1.0"/>
    <x v="1"/>
    <x v="19847"/>
    <d v="2022-08-03T12:14:37"/>
    <n v="310.5991666666232"/>
    <n v="81438308"/>
    <n v="83763459"/>
    <n v="12245"/>
    <x v="510"/>
    <n v="66749466"/>
    <d v="2022-08-03T12:14:35"/>
    <n v="183.67"/>
    <n v="1"/>
    <x v="0"/>
    <m/>
    <n v="3244"/>
    <s v="Очередь 143"/>
    <n v="1621"/>
    <x v="7"/>
    <x v="2"/>
    <x v="1"/>
    <x v="7"/>
  </r>
  <r>
    <s v="1.0"/>
    <x v="1"/>
    <x v="19848"/>
    <d v="2022-08-09T09:43:33"/>
    <n v="362.61638888879679"/>
    <n v="75218763"/>
    <n v="88009498"/>
    <n v="14644"/>
    <x v="555"/>
    <n v="54091015"/>
    <d v="2022-08-02T09:33:19"/>
    <n v="0"/>
    <n v="5"/>
    <x v="0"/>
    <m/>
    <n v="2389"/>
    <s v="Очередь 119"/>
    <n v="323"/>
    <x v="21"/>
    <x v="18"/>
    <x v="0"/>
    <x v="3"/>
  </r>
  <r>
    <s v="1.0"/>
    <x v="1"/>
    <x v="19848"/>
    <d v="2022-08-09T09:43:33"/>
    <n v="362.61638888879679"/>
    <n v="94303104"/>
    <n v="88009498"/>
    <n v="14644"/>
    <x v="468"/>
    <n v="40451124"/>
    <d v="2022-08-09T09:43:29"/>
    <n v="0"/>
    <n v="5"/>
    <x v="0"/>
    <m/>
    <n v="3240"/>
    <s v="Очередь 119"/>
    <n v="1621"/>
    <x v="2"/>
    <x v="2"/>
    <x v="0"/>
    <x v="2"/>
  </r>
  <r>
    <s v="1.0"/>
    <x v="1"/>
    <x v="19849"/>
    <d v="2022-08-17T10:16:15"/>
    <n v="12.893333333311602"/>
    <n v="18125455"/>
    <n v="7331431"/>
    <n v="12245"/>
    <x v="439"/>
    <n v="29231072"/>
    <d v="2022-08-17T10:16:14"/>
    <n v="31.83"/>
    <n v="1"/>
    <x v="0"/>
    <m/>
    <n v="3240"/>
    <s v="Очередь 143"/>
    <n v="1621"/>
    <x v="2"/>
    <x v="2"/>
    <x v="1"/>
    <x v="9"/>
  </r>
  <r>
    <s v="1.0"/>
    <x v="1"/>
    <x v="19850"/>
    <d v="2022-08-22T13:38:44"/>
    <n v="803.09638888877816"/>
    <n v="30584513"/>
    <n v="82986744"/>
    <n v="14354"/>
    <x v="925"/>
    <n v="6791050"/>
    <d v="2022-08-22T13:32:49"/>
    <n v="184.47"/>
    <n v="3"/>
    <x v="0"/>
    <n v="1"/>
    <n v="2138"/>
    <s v="Очередь 58"/>
    <n v="1521"/>
    <x v="4"/>
    <x v="4"/>
    <x v="2"/>
    <x v="7"/>
  </r>
  <r>
    <s v="1.0"/>
    <x v="1"/>
    <x v="19851"/>
    <d v="2022-08-08T10:01:37"/>
    <n v="126.18527777778218"/>
    <n v="78552084"/>
    <n v="95677105"/>
    <n v="4878"/>
    <x v="451"/>
    <n v="37881123"/>
    <d v="2022-08-03T11:28:52"/>
    <n v="0"/>
    <n v="5"/>
    <x v="3"/>
    <m/>
    <n v="3077"/>
    <s v="Очередь 153"/>
    <n v="1820"/>
    <x v="41"/>
    <x v="37"/>
    <x v="0"/>
    <x v="3"/>
  </r>
  <r>
    <s v="1.0"/>
    <x v="1"/>
    <x v="19851"/>
    <d v="2022-08-08T10:01:37"/>
    <n v="126.18527777778218"/>
    <n v="82501217"/>
    <n v="95677105"/>
    <n v="4878"/>
    <x v="932"/>
    <n v="55451115"/>
    <d v="2022-08-04T15:22:22"/>
    <n v="0"/>
    <n v="5"/>
    <x v="3"/>
    <m/>
    <n v="2138"/>
    <s v="Очередь 153"/>
    <n v="1521"/>
    <x v="4"/>
    <x v="4"/>
    <x v="0"/>
    <x v="2"/>
  </r>
  <r>
    <s v="1.0"/>
    <x v="1"/>
    <x v="19852"/>
    <d v="2022-08-23T14:37:16"/>
    <n v="443.71805555548053"/>
    <n v="16658108"/>
    <n v="97768105"/>
    <n v="14644"/>
    <x v="67"/>
    <n v="82719682"/>
    <d v="2022-08-17T16:39:29"/>
    <n v="0"/>
    <n v="5"/>
    <x v="0"/>
    <m/>
    <n v="378"/>
    <s v="Очередь 119"/>
    <n v="415"/>
    <x v="22"/>
    <x v="19"/>
    <x v="0"/>
    <x v="1"/>
  </r>
  <r>
    <s v=""/>
    <x v="2"/>
    <x v="19853"/>
    <d v="2022-08-10T16:56:52"/>
    <n v="86.587500000139698"/>
    <n v="92850158"/>
    <n v="99265204"/>
    <n v="8159"/>
    <x v="1282"/>
    <n v="5041120"/>
    <d v="2022-08-08T09:59:36"/>
    <n v="112.53"/>
    <n v="2"/>
    <x v="2"/>
    <m/>
    <n v="252"/>
    <s v="Очередь 22"/>
    <n v="401"/>
    <x v="19"/>
    <x v="16"/>
    <x v="3"/>
    <x v="0"/>
  </r>
  <r>
    <s v=""/>
    <x v="2"/>
    <x v="19853"/>
    <d v="2022-08-10T16:56:52"/>
    <n v="86.587500000139698"/>
    <n v="99566706"/>
    <n v="99265204"/>
    <n v="8159"/>
    <x v="1305"/>
    <n v="66021116"/>
    <d v="2022-08-10T16:56:52"/>
    <n v="12.4"/>
    <n v="1"/>
    <x v="2"/>
    <m/>
    <n v="252"/>
    <s v="Очередь 22"/>
    <n v="401"/>
    <x v="19"/>
    <x v="16"/>
    <x v="1"/>
    <x v="0"/>
  </r>
  <r>
    <s v="23.0"/>
    <x v="0"/>
    <x v="13481"/>
    <d v="2022-08-19T15:11:04"/>
    <n v="178.93083333328832"/>
    <n v="23096899"/>
    <n v="4067565"/>
    <n v="15085"/>
    <x v="1415"/>
    <n v="60131066"/>
    <d v="2022-08-19T15:11:04"/>
    <n v="191.77"/>
    <n v="1"/>
    <x v="0"/>
    <m/>
    <n v="2097"/>
    <s v="Очередь 75"/>
    <n v="687"/>
    <x v="6"/>
    <x v="5"/>
    <x v="1"/>
    <x v="0"/>
  </r>
  <r>
    <s v="1.0"/>
    <x v="1"/>
    <x v="19854"/>
    <d v="2022-09-18T12:19:49"/>
    <n v="1082.2213888888364"/>
    <n v="9546841"/>
    <n v="95788967"/>
    <n v="3360"/>
    <x v="1065"/>
    <n v="37539437"/>
    <d v="2022-08-15T15:58:13"/>
    <n v="53.82"/>
    <n v="2"/>
    <x v="3"/>
    <m/>
    <n v="2553"/>
    <s v="Очередь 11"/>
    <n v="388"/>
    <x v="35"/>
    <x v="31"/>
    <x v="3"/>
    <x v="0"/>
  </r>
  <r>
    <s v="1.0"/>
    <x v="1"/>
    <x v="19854"/>
    <d v="2022-09-18T12:19:49"/>
    <n v="1082.2213888888364"/>
    <n v="82193533"/>
    <n v="95788967"/>
    <n v="3362"/>
    <x v="392"/>
    <n v="39651123"/>
    <d v="2022-08-04T13:44:18"/>
    <n v="175.4"/>
    <n v="2"/>
    <x v="3"/>
    <m/>
    <n v="2840"/>
    <s v="Очередь 56"/>
    <n v="378"/>
    <x v="20"/>
    <x v="17"/>
    <x v="3"/>
    <x v="9"/>
  </r>
  <r>
    <s v="23.0"/>
    <x v="0"/>
    <x v="19855"/>
    <d v="2022-08-19T15:31:06"/>
    <n v="11.846388888952788"/>
    <n v="23838363"/>
    <n v="10359770"/>
    <n v="13780"/>
    <x v="1797"/>
    <n v="74921127"/>
    <d v="2022-08-19T11:29:10"/>
    <n v="0"/>
    <n v="5"/>
    <x v="0"/>
    <m/>
    <n v="960"/>
    <s v="Очередь 64"/>
    <n v="402"/>
    <x v="29"/>
    <x v="25"/>
    <x v="0"/>
    <x v="0"/>
  </r>
  <r>
    <s v="23.0"/>
    <x v="0"/>
    <x v="19855"/>
    <d v="2022-08-19T15:31:06"/>
    <n v="11.846388888952788"/>
    <n v="24365536"/>
    <n v="10359770"/>
    <n v="13780"/>
    <x v="638"/>
    <n v="81031078"/>
    <d v="2022-08-19T15:31:06"/>
    <n v="0"/>
    <n v="5"/>
    <x v="0"/>
    <m/>
    <n v="3240"/>
    <s v="Очередь 64"/>
    <n v="1621"/>
    <x v="2"/>
    <x v="2"/>
    <x v="0"/>
    <x v="3"/>
  </r>
  <r>
    <s v="1.0"/>
    <x v="1"/>
    <x v="19856"/>
    <d v="2022-08-20T11:08:26"/>
    <n v="160.93361111119157"/>
    <n v="16332433"/>
    <n v="4559285"/>
    <n v="14643"/>
    <x v="1137"/>
    <n v="36579836"/>
    <d v="2022-08-17T11:48:16"/>
    <n v="47.16"/>
    <n v="2"/>
    <x v="0"/>
    <m/>
    <n v="2105"/>
    <s v="Очередь 41"/>
    <n v="689"/>
    <x v="24"/>
    <x v="20"/>
    <x v="3"/>
    <x v="0"/>
  </r>
  <r>
    <s v="1.0"/>
    <x v="1"/>
    <x v="19856"/>
    <d v="2022-08-20T11:08:26"/>
    <n v="160.93361111119157"/>
    <n v="22457920"/>
    <n v="4559285"/>
    <n v="14643"/>
    <x v="134"/>
    <n v="54151125"/>
    <d v="2022-08-19T10:56:46"/>
    <n v="54.07"/>
    <n v="2"/>
    <x v="0"/>
    <m/>
    <n v="771"/>
    <s v="Очередь 41"/>
    <n v="439"/>
    <x v="18"/>
    <x v="15"/>
    <x v="3"/>
    <x v="0"/>
  </r>
  <r>
    <s v="1.0"/>
    <x v="1"/>
    <x v="19856"/>
    <d v="2022-08-20T11:08:26"/>
    <n v="160.93361111119157"/>
    <n v="25674452"/>
    <n v="4559285"/>
    <n v="14643"/>
    <x v="1500"/>
    <n v="84051118"/>
    <d v="2022-08-20T11:08:22"/>
    <n v="173.71"/>
    <n v="3"/>
    <x v="0"/>
    <n v="1"/>
    <n v="2531"/>
    <s v="Очередь 41"/>
    <n v="1720"/>
    <x v="13"/>
    <x v="10"/>
    <x v="2"/>
    <x v="0"/>
  </r>
  <r>
    <s v="1.0"/>
    <x v="1"/>
    <x v="19857"/>
    <d v="2022-09-22T14:19:39"/>
    <n v="1048.4577777776867"/>
    <n v="20821776"/>
    <n v="496939"/>
    <n v="6658"/>
    <x v="1136"/>
    <n v="22071002"/>
    <d v="2022-08-18T16:29:49"/>
    <n v="193.6"/>
    <n v="2"/>
    <x v="2"/>
    <m/>
    <n v="378"/>
    <s v="Очередь 148"/>
    <n v="415"/>
    <x v="22"/>
    <x v="19"/>
    <x v="3"/>
    <x v="1"/>
  </r>
  <r>
    <s v="1.0"/>
    <x v="1"/>
    <x v="19858"/>
    <d v="2022-08-25T13:52:40"/>
    <n v="3.7222222192212939E-2"/>
    <n v="40075328"/>
    <n v="15895477"/>
    <n v="6658"/>
    <x v="1771"/>
    <n v="69601096"/>
    <d v="2022-08-25T13:52:37"/>
    <n v="98.19"/>
    <n v="1"/>
    <x v="2"/>
    <m/>
    <n v="255"/>
    <s v="Очередь 148"/>
    <n v="445"/>
    <x v="17"/>
    <x v="14"/>
    <x v="1"/>
    <x v="8"/>
  </r>
  <r>
    <s v="1.0"/>
    <x v="1"/>
    <x v="19859"/>
    <d v="2022-09-12T08:33:06"/>
    <n v="380.88083333324175"/>
    <n v="44745312"/>
    <n v="17061132"/>
    <n v="12246"/>
    <x v="267"/>
    <n v="47989447"/>
    <d v="2022-08-27T14:47:43"/>
    <n v="0"/>
    <n v="5"/>
    <x v="0"/>
    <m/>
    <n v="2840"/>
    <s v="Очередь 82"/>
    <n v="378"/>
    <x v="20"/>
    <x v="17"/>
    <x v="0"/>
    <x v="9"/>
  </r>
  <r>
    <s v="17.0"/>
    <x v="0"/>
    <x v="19860"/>
    <m/>
    <n v="0"/>
    <n v="96181992"/>
    <n v="561115"/>
    <n v="1281"/>
    <x v="673"/>
    <n v="73371047"/>
    <d v="2022-08-09T12:46:27"/>
    <n v="191.2"/>
    <n v="1"/>
    <x v="3"/>
    <m/>
    <n v="2518"/>
    <s v="Очередь 14"/>
    <n v="1719"/>
    <x v="42"/>
    <x v="38"/>
    <x v="1"/>
    <x v="1"/>
  </r>
  <r>
    <s v="1.0"/>
    <x v="1"/>
    <x v="19861"/>
    <d v="2022-08-03T15:57:32"/>
    <n v="19.640277777740266"/>
    <n v="80511063"/>
    <n v="94771276"/>
    <n v="14740"/>
    <x v="285"/>
    <n v="70231117"/>
    <d v="2022-08-03T15:57:29"/>
    <n v="75.180000000000007"/>
    <n v="1"/>
    <x v="0"/>
    <m/>
    <n v="3240"/>
    <s v="Очередь 123"/>
    <n v="1621"/>
    <x v="2"/>
    <x v="2"/>
    <x v="1"/>
    <x v="8"/>
  </r>
  <r>
    <s v="1.0"/>
    <x v="1"/>
    <x v="19862"/>
    <d v="2022-08-17T17:00:36"/>
    <n v="256.33833333326038"/>
    <n v="90896527"/>
    <n v="99352689"/>
    <n v="14643"/>
    <x v="264"/>
    <n v="67031016"/>
    <d v="2022-08-08T16:14:55"/>
    <n v="0"/>
    <n v="5"/>
    <x v="0"/>
    <m/>
    <n v="3144"/>
    <s v="Очередь 41"/>
    <n v="1834"/>
    <x v="25"/>
    <x v="21"/>
    <x v="0"/>
    <x v="0"/>
  </r>
  <r>
    <s v="1.0"/>
    <x v="1"/>
    <x v="19862"/>
    <d v="2022-08-17T17:00:36"/>
    <n v="256.33833333326038"/>
    <n v="94814368"/>
    <n v="99352689"/>
    <n v="14643"/>
    <x v="713"/>
    <n v="98741029"/>
    <d v="2022-08-09T11:22:13"/>
    <n v="194.99"/>
    <n v="2"/>
    <x v="0"/>
    <m/>
    <n v="2097"/>
    <s v="Очередь 41"/>
    <n v="687"/>
    <x v="6"/>
    <x v="5"/>
    <x v="3"/>
    <x v="5"/>
  </r>
  <r>
    <s v="1.0"/>
    <x v="1"/>
    <x v="19862"/>
    <d v="2022-08-17T17:00:36"/>
    <n v="256.33833333326038"/>
    <n v="97701866"/>
    <n v="99352689"/>
    <n v="14643"/>
    <x v="475"/>
    <n v="73551117"/>
    <d v="2022-08-10T10:30:47"/>
    <n v="175.9"/>
    <n v="2"/>
    <x v="0"/>
    <m/>
    <n v="3237"/>
    <s v="Очередь 41"/>
    <n v="443"/>
    <x v="12"/>
    <x v="9"/>
    <x v="3"/>
    <x v="5"/>
  </r>
  <r>
    <s v="1.0"/>
    <x v="1"/>
    <x v="19862"/>
    <d v="2022-08-17T17:00:36"/>
    <n v="256.33833333326038"/>
    <n v="97986797"/>
    <n v="99352689"/>
    <n v="14643"/>
    <x v="420"/>
    <n v="53799953"/>
    <d v="2022-08-10T16:30:45"/>
    <n v="0"/>
    <n v="5"/>
    <x v="0"/>
    <m/>
    <n v="3240"/>
    <s v="Очередь 41"/>
    <n v="1621"/>
    <x v="2"/>
    <x v="2"/>
    <x v="0"/>
    <x v="1"/>
  </r>
  <r>
    <s v="1.0"/>
    <x v="1"/>
    <x v="19863"/>
    <d v="2022-08-19T11:52:11"/>
    <n v="85.649722222122364"/>
    <n v="19532455"/>
    <n v="6121878"/>
    <n v="14642"/>
    <x v="674"/>
    <n v="46901124"/>
    <d v="2022-08-18T08:56:54"/>
    <n v="72.7"/>
    <n v="2"/>
    <x v="0"/>
    <m/>
    <n v="2097"/>
    <s v="Очередь 50"/>
    <n v="687"/>
    <x v="6"/>
    <x v="5"/>
    <x v="3"/>
    <x v="4"/>
  </r>
  <r>
    <s v="1.0"/>
    <x v="1"/>
    <x v="19864"/>
    <d v="2022-09-09T13:10:42"/>
    <n v="1018.3736111112521"/>
    <n v="6315660"/>
    <n v="91059640"/>
    <n v="14354"/>
    <x v="446"/>
    <n v="27806127"/>
    <d v="2022-08-12T14:41:54"/>
    <n v="0"/>
    <n v="5"/>
    <x v="0"/>
    <m/>
    <n v="2389"/>
    <s v="Очередь 58"/>
    <n v="323"/>
    <x v="21"/>
    <x v="18"/>
    <x v="0"/>
    <x v="9"/>
  </r>
  <r>
    <s v="1.0"/>
    <x v="1"/>
    <x v="19864"/>
    <d v="2022-09-09T13:10:42"/>
    <n v="1018.3736111112521"/>
    <n v="36156973"/>
    <n v="91059640"/>
    <n v="14354"/>
    <x v="170"/>
    <n v="77031067"/>
    <d v="2022-08-24T17:07:32"/>
    <n v="0"/>
    <n v="5"/>
    <x v="0"/>
    <m/>
    <n v="378"/>
    <s v="Очередь 58"/>
    <n v="415"/>
    <x v="22"/>
    <x v="19"/>
    <x v="0"/>
    <x v="5"/>
  </r>
  <r>
    <s v="23.0"/>
    <x v="0"/>
    <x v="19865"/>
    <d v="2022-08-30T14:43:56"/>
    <n v="257.63083333329996"/>
    <n v="51649571"/>
    <n v="10804062"/>
    <n v="13261"/>
    <x v="1359"/>
    <n v="95041129"/>
    <d v="2022-08-30T14:43:56"/>
    <n v="169.07"/>
    <n v="1"/>
    <x v="0"/>
    <m/>
    <n v="2031"/>
    <s v="Очередь 24"/>
    <n v="674"/>
    <x v="1"/>
    <x v="1"/>
    <x v="1"/>
    <x v="0"/>
  </r>
  <r>
    <s v="1.0"/>
    <x v="1"/>
    <x v="19866"/>
    <d v="2022-08-03T12:31:29"/>
    <n v="17.903333333437331"/>
    <n v="79708025"/>
    <n v="93951381"/>
    <n v="7508"/>
    <x v="1198"/>
    <n v="12561031"/>
    <d v="2022-08-03T12:31:26"/>
    <n v="116.39"/>
    <n v="3"/>
    <x v="2"/>
    <m/>
    <n v="627"/>
    <s v="Очередь 66"/>
    <n v="378"/>
    <x v="23"/>
    <x v="17"/>
    <x v="2"/>
    <x v="9"/>
  </r>
  <r>
    <s v="1.0"/>
    <x v="1"/>
    <x v="19867"/>
    <d v="2022-08-06T12:22:43"/>
    <n v="295.48638888885034"/>
    <n v="81943040"/>
    <n v="88092640"/>
    <n v="14644"/>
    <x v="233"/>
    <n v="12021121"/>
    <d v="2022-08-04T14:25:32"/>
    <n v="62.25"/>
    <n v="2"/>
    <x v="0"/>
    <m/>
    <n v="378"/>
    <s v="Очередь 119"/>
    <n v="415"/>
    <x v="22"/>
    <x v="19"/>
    <x v="3"/>
    <x v="8"/>
  </r>
  <r>
    <s v="1.0"/>
    <x v="1"/>
    <x v="19867"/>
    <d v="2022-08-06T12:22:43"/>
    <n v="295.48638888885034"/>
    <n v="85093752"/>
    <n v="88092640"/>
    <n v="14644"/>
    <x v="47"/>
    <n v="44598544"/>
    <d v="2022-08-05T10:54:22"/>
    <n v="95.21"/>
    <n v="2"/>
    <x v="0"/>
    <m/>
    <n v="771"/>
    <s v="Очередь 119"/>
    <n v="439"/>
    <x v="18"/>
    <x v="15"/>
    <x v="3"/>
    <x v="8"/>
  </r>
  <r>
    <s v="1.0"/>
    <x v="1"/>
    <x v="19867"/>
    <d v="2022-08-06T12:22:43"/>
    <n v="295.48638888885034"/>
    <n v="88199112"/>
    <n v="88092640"/>
    <n v="14644"/>
    <x v="240"/>
    <n v="41261004"/>
    <d v="2022-08-06T12:22:38"/>
    <n v="188.35"/>
    <n v="1"/>
    <x v="0"/>
    <m/>
    <n v="2389"/>
    <s v="Очередь 119"/>
    <n v="323"/>
    <x v="21"/>
    <x v="18"/>
    <x v="1"/>
    <x v="2"/>
  </r>
  <r>
    <s v="1.0"/>
    <x v="1"/>
    <x v="19868"/>
    <d v="2022-08-12T13:10:25"/>
    <n v="326.98027777770767"/>
    <n v="5781438"/>
    <n v="91691495"/>
    <n v="14466"/>
    <x v="3"/>
    <n v="32681113"/>
    <d v="2022-08-12T13:10:20"/>
    <n v="10.34"/>
    <n v="1"/>
    <x v="0"/>
    <m/>
    <n v="2814"/>
    <s v="Очередь 114"/>
    <n v="1780"/>
    <x v="3"/>
    <x v="3"/>
    <x v="1"/>
    <x v="0"/>
  </r>
  <r>
    <s v="1.0"/>
    <x v="1"/>
    <x v="19868"/>
    <d v="2022-08-12T13:10:25"/>
    <n v="326.98027777770767"/>
    <n v="72649380"/>
    <n v="91691495"/>
    <n v="14466"/>
    <x v="1381"/>
    <n v="78901117"/>
    <d v="2022-08-01T10:55:27"/>
    <n v="0"/>
    <n v="5"/>
    <x v="0"/>
    <m/>
    <n v="2840"/>
    <s v="Очередь 114"/>
    <n v="378"/>
    <x v="20"/>
    <x v="17"/>
    <x v="0"/>
    <x v="4"/>
  </r>
  <r>
    <s v="1.0"/>
    <x v="1"/>
    <x v="19868"/>
    <d v="2022-08-12T13:10:25"/>
    <n v="326.98027777770767"/>
    <n v="77450459"/>
    <n v="91691495"/>
    <n v="14466"/>
    <x v="1895"/>
    <n v="7601120"/>
    <d v="2022-08-02T11:41:11"/>
    <n v="0"/>
    <n v="5"/>
    <x v="0"/>
    <m/>
    <n v="2840"/>
    <s v="Очередь 114"/>
    <n v="378"/>
    <x v="20"/>
    <x v="17"/>
    <x v="0"/>
    <x v="6"/>
  </r>
  <r>
    <s v="1.0"/>
    <x v="1"/>
    <x v="19868"/>
    <d v="2022-08-12T13:10:25"/>
    <n v="326.98027777770767"/>
    <n v="86416532"/>
    <n v="91691495"/>
    <n v="14466"/>
    <x v="266"/>
    <n v="39641123"/>
    <d v="2022-08-05T12:08:31"/>
    <n v="0"/>
    <n v="5"/>
    <x v="0"/>
    <m/>
    <n v="2840"/>
    <s v="Очередь 114"/>
    <n v="378"/>
    <x v="20"/>
    <x v="17"/>
    <x v="0"/>
    <x v="3"/>
  </r>
  <r>
    <s v="1.0"/>
    <x v="1"/>
    <x v="8156"/>
    <d v="2022-08-12T10:59:46"/>
    <n v="152.26777777774259"/>
    <n v="1197274"/>
    <n v="98137646"/>
    <n v="14642"/>
    <x v="674"/>
    <n v="46901124"/>
    <d v="2022-08-11T13:54:33"/>
    <n v="177.86"/>
    <n v="2"/>
    <x v="0"/>
    <m/>
    <n v="2097"/>
    <s v="Очередь 50"/>
    <n v="687"/>
    <x v="6"/>
    <x v="5"/>
    <x v="3"/>
    <x v="4"/>
  </r>
  <r>
    <s v="1.0"/>
    <x v="1"/>
    <x v="8156"/>
    <d v="2022-08-12T10:59:46"/>
    <n v="152.26777777774259"/>
    <n v="3864541"/>
    <n v="98137646"/>
    <n v="14642"/>
    <x v="276"/>
    <n v="47451124"/>
    <d v="2022-08-12T10:59:41"/>
    <n v="27.57"/>
    <n v="1"/>
    <x v="0"/>
    <m/>
    <n v="2105"/>
    <s v="Очередь 50"/>
    <n v="689"/>
    <x v="24"/>
    <x v="20"/>
    <x v="1"/>
    <x v="7"/>
  </r>
  <r>
    <s v="1.0"/>
    <x v="1"/>
    <x v="19869"/>
    <d v="2022-08-08T16:20:17"/>
    <n v="59.464166666788515"/>
    <n v="88291473"/>
    <n v="98071081"/>
    <n v="14303"/>
    <x v="913"/>
    <n v="62579762"/>
    <d v="2022-08-06T12:47:23"/>
    <n v="0"/>
    <n v="5"/>
    <x v="0"/>
    <m/>
    <n v="3240"/>
    <s v="Очередь 79"/>
    <n v="1621"/>
    <x v="2"/>
    <x v="2"/>
    <x v="0"/>
    <x v="3"/>
  </r>
  <r>
    <s v="1.0"/>
    <x v="1"/>
    <x v="19870"/>
    <d v="2022-08-01T13:07:01"/>
    <n v="172.75305555551313"/>
    <n v="72034136"/>
    <n v="88008068"/>
    <n v="9437"/>
    <x v="371"/>
    <n v="7391110"/>
    <d v="2022-08-01T13:06:57"/>
    <n v="126.59"/>
    <n v="1"/>
    <x v="2"/>
    <m/>
    <n v="2097"/>
    <s v="Очередь 103"/>
    <n v="687"/>
    <x v="6"/>
    <x v="5"/>
    <x v="1"/>
    <x v="5"/>
  </r>
  <r>
    <s v="1.0"/>
    <x v="1"/>
    <x v="19871"/>
    <d v="2022-08-25T15:15:50"/>
    <n v="62.062777777842712"/>
    <n v="35035967"/>
    <n v="14311430"/>
    <n v="14644"/>
    <x v="1220"/>
    <n v="33119933"/>
    <d v="2022-08-24T08:34:49"/>
    <n v="37.76"/>
    <n v="2"/>
    <x v="0"/>
    <m/>
    <n v="3237"/>
    <s v="Очередь 119"/>
    <n v="443"/>
    <x v="12"/>
    <x v="9"/>
    <x v="3"/>
    <x v="2"/>
  </r>
  <r>
    <s v="1.0"/>
    <x v="1"/>
    <x v="19871"/>
    <d v="2022-08-25T15:15:50"/>
    <n v="62.062777777842712"/>
    <n v="37982623"/>
    <n v="14311430"/>
    <n v="14644"/>
    <x v="684"/>
    <n v="86538886"/>
    <d v="2022-08-25T15:15:45"/>
    <n v="174.39"/>
    <n v="1"/>
    <x v="0"/>
    <m/>
    <n v="2430"/>
    <s v="Очередь 119"/>
    <n v="1699"/>
    <x v="11"/>
    <x v="8"/>
    <x v="1"/>
    <x v="0"/>
  </r>
  <r>
    <s v="1.0"/>
    <x v="1"/>
    <x v="19872"/>
    <d v="2022-08-08T13:27:20"/>
    <n v="85.288888888782822"/>
    <n v="87084080"/>
    <n v="96979642"/>
    <n v="14097"/>
    <x v="607"/>
    <n v="91968591"/>
    <d v="2022-08-05T13:52:58"/>
    <n v="0"/>
    <n v="5"/>
    <x v="0"/>
    <m/>
    <n v="255"/>
    <s v="Очередь 135"/>
    <n v="445"/>
    <x v="17"/>
    <x v="14"/>
    <x v="0"/>
    <x v="8"/>
  </r>
  <r>
    <s v="1.0"/>
    <x v="1"/>
    <x v="19872"/>
    <d v="2022-08-08T13:27:20"/>
    <n v="85.288888888782822"/>
    <n v="92730635"/>
    <n v="96979642"/>
    <n v="14097"/>
    <x v="70"/>
    <n v="6388306"/>
    <d v="2022-08-08T13:27:12"/>
    <n v="0"/>
    <n v="5"/>
    <x v="0"/>
    <m/>
    <n v="3244"/>
    <s v="Очередь 135"/>
    <n v="1621"/>
    <x v="7"/>
    <x v="2"/>
    <x v="0"/>
    <x v="9"/>
  </r>
  <r>
    <s v="1.0"/>
    <x v="1"/>
    <x v="19873"/>
    <d v="2022-08-25T14:29:53"/>
    <n v="19.092777777754236"/>
    <n v="38598056"/>
    <n v="14621247"/>
    <n v="7508"/>
    <x v="306"/>
    <n v="17201121"/>
    <d v="2022-08-25T14:29:50"/>
    <n v="161.66999999999999"/>
    <n v="1"/>
    <x v="2"/>
    <m/>
    <n v="2108"/>
    <s v="Очередь 66"/>
    <n v="691"/>
    <x v="14"/>
    <x v="11"/>
    <x v="1"/>
    <x v="0"/>
  </r>
  <r>
    <s v=""/>
    <x v="2"/>
    <x v="19874"/>
    <d v="2022-08-18T05:07:14"/>
    <n v="1.0411111110588536"/>
    <n v="20393538"/>
    <n v="9493367"/>
    <n v="8071"/>
    <x v="269"/>
    <n v="64599364"/>
    <d v="2022-08-18T05:07:14"/>
    <n v="31.29"/>
    <n v="3"/>
    <x v="2"/>
    <n v="1"/>
    <n v="2351"/>
    <s v="Очередь 104"/>
    <n v="1636"/>
    <x v="32"/>
    <x v="28"/>
    <x v="2"/>
    <x v="0"/>
  </r>
  <r>
    <s v="1.0"/>
    <x v="1"/>
    <x v="19875"/>
    <d v="2022-09-02T10:18:02"/>
    <n v="136.60055555548752"/>
    <n v="44931389"/>
    <n v="16808581"/>
    <n v="9437"/>
    <x v="244"/>
    <n v="23548923"/>
    <d v="2022-08-28T13:20:15"/>
    <n v="0"/>
    <n v="5"/>
    <x v="2"/>
    <m/>
    <n v="2105"/>
    <s v="Очередь 103"/>
    <n v="689"/>
    <x v="24"/>
    <x v="20"/>
    <x v="0"/>
    <x v="0"/>
  </r>
  <r>
    <s v="1.0"/>
    <x v="1"/>
    <x v="19875"/>
    <d v="2022-09-02T10:18:02"/>
    <n v="136.60055555548752"/>
    <n v="46494510"/>
    <n v="16808581"/>
    <n v="9437"/>
    <x v="1496"/>
    <n v="10128910"/>
    <d v="2022-08-29T06:31:50"/>
    <n v="0"/>
    <n v="5"/>
    <x v="2"/>
    <m/>
    <n v="262"/>
    <s v="Очередь 103"/>
    <n v="375"/>
    <x v="16"/>
    <x v="13"/>
    <x v="0"/>
    <x v="0"/>
  </r>
  <r>
    <s v="1.0"/>
    <x v="1"/>
    <x v="19875"/>
    <d v="2022-09-02T10:18:02"/>
    <n v="136.60055555548752"/>
    <n v="49352252"/>
    <n v="16808581"/>
    <n v="9437"/>
    <x v="970"/>
    <n v="35959435"/>
    <d v="2022-08-30T15:14:15"/>
    <n v="0"/>
    <n v="5"/>
    <x v="2"/>
    <m/>
    <n v="2138"/>
    <s v="Очередь 103"/>
    <n v="1521"/>
    <x v="4"/>
    <x v="4"/>
    <x v="0"/>
    <x v="0"/>
  </r>
  <r>
    <s v="1.0"/>
    <x v="1"/>
    <x v="19876"/>
    <d v="2022-08-04T10:01:49"/>
    <n v="1.5680555555736646"/>
    <n v="82507459"/>
    <n v="96127111"/>
    <n v="14642"/>
    <x v="423"/>
    <n v="2391110"/>
    <d v="2022-08-04T10:01:43"/>
    <n v="81.64"/>
    <n v="1"/>
    <x v="0"/>
    <m/>
    <n v="2097"/>
    <s v="Очередь 50"/>
    <n v="687"/>
    <x v="6"/>
    <x v="5"/>
    <x v="1"/>
    <x v="0"/>
  </r>
  <r>
    <s v="1.0"/>
    <x v="1"/>
    <x v="19877"/>
    <d v="2022-08-04T11:43:37"/>
    <n v="22.31611111125676"/>
    <n v="78485731"/>
    <n v="95232314"/>
    <n v="7096"/>
    <x v="1484"/>
    <n v="64471076"/>
    <d v="2022-08-03T17:12:03"/>
    <n v="33.520000000000003"/>
    <n v="3"/>
    <x v="2"/>
    <n v="1"/>
    <n v="2486"/>
    <s v="Очередь 145"/>
    <n v="674"/>
    <x v="10"/>
    <x v="1"/>
    <x v="2"/>
    <x v="0"/>
  </r>
  <r>
    <s v="1.0"/>
    <x v="1"/>
    <x v="19878"/>
    <d v="2022-08-12T17:57:12"/>
    <n v="97.176388888852671"/>
    <n v="5844378"/>
    <n v="436450"/>
    <n v="6658"/>
    <x v="1195"/>
    <n v="77001117"/>
    <d v="2022-08-12T17:57:09"/>
    <n v="85.59"/>
    <n v="1"/>
    <x v="2"/>
    <m/>
    <n v="2568"/>
    <s v="Очередь 148"/>
    <n v="1728"/>
    <x v="33"/>
    <x v="29"/>
    <x v="1"/>
    <x v="0"/>
  </r>
  <r>
    <s v="1.0"/>
    <x v="1"/>
    <x v="19879"/>
    <d v="2022-08-16T08:45:46"/>
    <n v="14.709722222294658"/>
    <n v="12806292"/>
    <n v="6639169"/>
    <n v="14644"/>
    <x v="415"/>
    <n v="76078476"/>
    <d v="2022-08-16T08:45:42"/>
    <n v="165.65"/>
    <n v="1"/>
    <x v="0"/>
    <m/>
    <n v="771"/>
    <s v="Очередь 119"/>
    <n v="439"/>
    <x v="18"/>
    <x v="15"/>
    <x v="1"/>
    <x v="9"/>
  </r>
  <r>
    <s v="1.0"/>
    <x v="1"/>
    <x v="19880"/>
    <d v="2022-08-22T13:30:01"/>
    <n v="188.63583333342103"/>
    <n v="21887394"/>
    <n v="4990044"/>
    <n v="502"/>
    <x v="1670"/>
    <n v="74521117"/>
    <d v="2022-08-18T16:57:58"/>
    <n v="75.650000000000006"/>
    <n v="2"/>
    <x v="3"/>
    <m/>
    <n v="378"/>
    <s v="Очередь 38"/>
    <n v="415"/>
    <x v="22"/>
    <x v="19"/>
    <x v="3"/>
    <x v="10"/>
  </r>
  <r>
    <s v="1.0"/>
    <x v="1"/>
    <x v="19880"/>
    <d v="2022-08-22T13:30:01"/>
    <n v="188.63583333342103"/>
    <n v="23690008"/>
    <n v="4990044"/>
    <n v="502"/>
    <x v="494"/>
    <n v="29891122"/>
    <d v="2022-08-19T16:16:06"/>
    <n v="196.59"/>
    <n v="2"/>
    <x v="3"/>
    <m/>
    <n v="3481"/>
    <s v="Очередь 38"/>
    <n v="1882"/>
    <x v="44"/>
    <x v="39"/>
    <x v="3"/>
    <x v="0"/>
  </r>
  <r>
    <s v="1.0"/>
    <x v="1"/>
    <x v="19881"/>
    <d v="2022-09-02T09:08:50"/>
    <n v="223.39611111109843"/>
    <n v="34731337"/>
    <n v="14960553"/>
    <n v="4878"/>
    <x v="341"/>
    <n v="73681117"/>
    <d v="2022-08-24T07:20:04"/>
    <n v="116.17"/>
    <n v="2"/>
    <x v="3"/>
    <m/>
    <n v="2031"/>
    <s v="Очередь 153"/>
    <n v="674"/>
    <x v="1"/>
    <x v="1"/>
    <x v="3"/>
    <x v="0"/>
  </r>
  <r>
    <s v="1.0"/>
    <x v="1"/>
    <x v="19881"/>
    <d v="2022-09-02T09:08:50"/>
    <n v="223.39611111109843"/>
    <n v="37977038"/>
    <n v="14960553"/>
    <n v="4878"/>
    <x v="1068"/>
    <n v="70001127"/>
    <d v="2022-08-25T11:34:45"/>
    <n v="0"/>
    <n v="5"/>
    <x v="3"/>
    <m/>
    <n v="2136"/>
    <s v="Очередь 153"/>
    <n v="696"/>
    <x v="15"/>
    <x v="12"/>
    <x v="0"/>
    <x v="0"/>
  </r>
  <r>
    <s v="1.0"/>
    <x v="1"/>
    <x v="19881"/>
    <d v="2022-09-02T09:08:50"/>
    <n v="223.39611111109843"/>
    <n v="41193586"/>
    <n v="14960553"/>
    <n v="4878"/>
    <x v="728"/>
    <n v="40021114"/>
    <d v="2022-08-26T06:53:05"/>
    <n v="0"/>
    <n v="5"/>
    <x v="3"/>
    <m/>
    <n v="262"/>
    <s v="Очередь 153"/>
    <n v="375"/>
    <x v="16"/>
    <x v="13"/>
    <x v="0"/>
    <x v="11"/>
  </r>
  <r>
    <s v="1.0"/>
    <x v="1"/>
    <x v="19881"/>
    <d v="2022-09-02T09:08:50"/>
    <n v="223.39611111109843"/>
    <n v="46343593"/>
    <n v="14960553"/>
    <n v="4878"/>
    <x v="646"/>
    <n v="30941123"/>
    <d v="2022-08-29T09:35:22"/>
    <n v="0"/>
    <n v="5"/>
    <x v="3"/>
    <m/>
    <n v="3240"/>
    <s v="Очередь 153"/>
    <n v="1621"/>
    <x v="2"/>
    <x v="2"/>
    <x v="0"/>
    <x v="11"/>
  </r>
  <r>
    <s v="1.0"/>
    <x v="1"/>
    <x v="19882"/>
    <d v="2022-09-16T11:37:13"/>
    <n v="520.58083333319519"/>
    <n v="47709323"/>
    <n v="15673284"/>
    <n v="12246"/>
    <x v="1789"/>
    <n v="16311131"/>
    <d v="2022-08-29T15:29:42"/>
    <n v="0"/>
    <n v="5"/>
    <x v="0"/>
    <m/>
    <n v="2840"/>
    <s v="Очередь 82"/>
    <n v="378"/>
    <x v="20"/>
    <x v="17"/>
    <x v="0"/>
    <x v="6"/>
  </r>
  <r>
    <s v="1.0"/>
    <x v="1"/>
    <x v="19883"/>
    <d v="2022-08-01T15:10:16"/>
    <n v="204.5619444444892"/>
    <n v="71963451"/>
    <n v="86603424"/>
    <n v="7612"/>
    <x v="459"/>
    <n v="53109553"/>
    <d v="2022-08-01T15:10:11"/>
    <n v="0"/>
    <n v="5"/>
    <x v="2"/>
    <m/>
    <n v="2389"/>
    <s v="Очередь 93"/>
    <n v="323"/>
    <x v="21"/>
    <x v="18"/>
    <x v="0"/>
    <x v="1"/>
  </r>
  <r>
    <s v="1.0"/>
    <x v="1"/>
    <x v="19884"/>
    <d v="2022-08-03T17:23:32"/>
    <n v="158.3383333333768"/>
    <n v="75087096"/>
    <n v="90564890"/>
    <n v="14644"/>
    <x v="72"/>
    <n v="59901025"/>
    <d v="2022-08-02T11:13:37"/>
    <n v="0"/>
    <n v="5"/>
    <x v="0"/>
    <m/>
    <n v="2531"/>
    <s v="Очередь 119"/>
    <n v="1720"/>
    <x v="13"/>
    <x v="10"/>
    <x v="0"/>
    <x v="4"/>
  </r>
  <r>
    <s v=""/>
    <x v="2"/>
    <x v="19885"/>
    <d v="2022-08-04T14:09:18"/>
    <n v="126.90305555553641"/>
    <n v="80542411"/>
    <n v="91776498"/>
    <n v="14111"/>
    <x v="603"/>
    <n v="73709973"/>
    <d v="2022-08-03T12:26:27"/>
    <n v="0"/>
    <n v="5"/>
    <x v="0"/>
    <m/>
    <n v="378"/>
    <s v="Очередь 122"/>
    <n v="415"/>
    <x v="22"/>
    <x v="19"/>
    <x v="0"/>
    <x v="0"/>
  </r>
  <r>
    <s v=""/>
    <x v="2"/>
    <x v="19885"/>
    <d v="2022-08-04T14:09:18"/>
    <n v="126.90305555553641"/>
    <n v="83592220"/>
    <n v="91776498"/>
    <n v="14111"/>
    <x v="1679"/>
    <n v="50318950"/>
    <d v="2022-08-04T14:09:17"/>
    <n v="0"/>
    <n v="5"/>
    <x v="0"/>
    <m/>
    <n v="378"/>
    <s v="Очередь 122"/>
    <n v="415"/>
    <x v="22"/>
    <x v="19"/>
    <x v="0"/>
    <x v="2"/>
  </r>
  <r>
    <s v="1.0"/>
    <x v="1"/>
    <x v="19886"/>
    <d v="2022-08-16T15:11:52"/>
    <n v="61.254722222161945"/>
    <n v="9811046"/>
    <n v="5364661"/>
    <n v="9437"/>
    <x v="419"/>
    <n v="25191032"/>
    <d v="2022-08-15T13:40:52"/>
    <n v="41.76"/>
    <n v="2"/>
    <x v="2"/>
    <m/>
    <n v="2108"/>
    <s v="Очередь 103"/>
    <n v="691"/>
    <x v="14"/>
    <x v="11"/>
    <x v="3"/>
    <x v="0"/>
  </r>
  <r>
    <s v="1.0"/>
    <x v="1"/>
    <x v="19886"/>
    <d v="2022-08-16T15:11:52"/>
    <n v="61.254722222161945"/>
    <n v="13102112"/>
    <n v="5364661"/>
    <n v="9437"/>
    <x v="404"/>
    <n v="59631115"/>
    <d v="2022-08-16T15:11:45"/>
    <n v="145.66999999999999"/>
    <n v="1"/>
    <x v="2"/>
    <m/>
    <n v="3237"/>
    <s v="Очередь 103"/>
    <n v="443"/>
    <x v="12"/>
    <x v="9"/>
    <x v="1"/>
    <x v="0"/>
  </r>
  <r>
    <s v="1.0"/>
    <x v="1"/>
    <x v="19887"/>
    <d v="2022-08-20T09:22:39"/>
    <n v="0.78250000008847564"/>
    <n v="26491083"/>
    <n v="11287763"/>
    <n v="13240"/>
    <x v="1253"/>
    <n v="82661118"/>
    <d v="2022-08-20T09:22:37"/>
    <n v="123.97"/>
    <n v="1"/>
    <x v="0"/>
    <m/>
    <n v="2840"/>
    <s v="Очередь 42"/>
    <n v="378"/>
    <x v="20"/>
    <x v="17"/>
    <x v="1"/>
    <x v="10"/>
  </r>
  <r>
    <s v="1.0"/>
    <x v="1"/>
    <x v="19888"/>
    <d v="2022-10-13T10:53:10"/>
    <n v="1324.9383333332953"/>
    <n v="24733579"/>
    <n v="9737459"/>
    <n v="7508"/>
    <x v="1061"/>
    <n v="83678483"/>
    <d v="2022-08-19T11:50:42"/>
    <n v="185.26"/>
    <n v="2"/>
    <x v="2"/>
    <m/>
    <n v="262"/>
    <s v="Очередь 66"/>
    <n v="375"/>
    <x v="16"/>
    <x v="13"/>
    <x v="3"/>
    <x v="3"/>
  </r>
  <r>
    <s v="1.0"/>
    <x v="1"/>
    <x v="19888"/>
    <d v="2022-10-13T10:53:10"/>
    <n v="1324.9383333332953"/>
    <n v="29169829"/>
    <n v="9737459"/>
    <n v="7508"/>
    <x v="43"/>
    <n v="46031114"/>
    <d v="2022-08-22T15:23:22"/>
    <n v="0"/>
    <n v="5"/>
    <x v="2"/>
    <m/>
    <n v="2752"/>
    <s v="Очередь 66"/>
    <n v="1768"/>
    <x v="0"/>
    <x v="0"/>
    <x v="0"/>
    <x v="10"/>
  </r>
  <r>
    <s v="1.0"/>
    <x v="1"/>
    <x v="19889"/>
    <d v="2022-08-03T10:10:02"/>
    <n v="738.08027777768439"/>
    <n v="78580683"/>
    <n v="68568835"/>
    <n v="14703"/>
    <x v="22"/>
    <n v="15071111"/>
    <d v="2022-08-03T10:09:58"/>
    <n v="39.4"/>
    <n v="1"/>
    <x v="0"/>
    <m/>
    <n v="2031"/>
    <s v="Очередь 129"/>
    <n v="674"/>
    <x v="1"/>
    <x v="1"/>
    <x v="1"/>
    <x v="4"/>
  </r>
  <r>
    <s v="1.0"/>
    <x v="1"/>
    <x v="19890"/>
    <d v="2022-08-03T15:05:40"/>
    <n v="11.271388888999354"/>
    <n v="79071976"/>
    <n v="94911994"/>
    <n v="9264"/>
    <x v="135"/>
    <n v="12141121"/>
    <d v="2022-08-03T15:05:33"/>
    <n v="68.83"/>
    <n v="1"/>
    <x v="2"/>
    <m/>
    <n v="3240"/>
    <s v="Очередь 43"/>
    <n v="1621"/>
    <x v="2"/>
    <x v="2"/>
    <x v="1"/>
    <x v="0"/>
  </r>
  <r>
    <s v="1.0"/>
    <x v="1"/>
    <x v="19891"/>
    <d v="2022-08-04T15:58:22"/>
    <n v="13.542777777824085"/>
    <n v="82224508"/>
    <n v="96471422"/>
    <n v="14644"/>
    <x v="360"/>
    <n v="51081115"/>
    <d v="2022-08-04T15:58:18"/>
    <n v="31.74"/>
    <n v="1"/>
    <x v="0"/>
    <m/>
    <n v="2097"/>
    <s v="Очередь 119"/>
    <n v="687"/>
    <x v="6"/>
    <x v="5"/>
    <x v="1"/>
    <x v="0"/>
  </r>
  <r>
    <s v="1.0"/>
    <x v="1"/>
    <x v="19892"/>
    <d v="2022-09-02T09:20:05"/>
    <n v="223.52027777780313"/>
    <n v="34602307"/>
    <n v="14697860"/>
    <n v="14644"/>
    <x v="1601"/>
    <n v="44778844"/>
    <d v="2022-08-24T05:38:54"/>
    <n v="110.05"/>
    <n v="2"/>
    <x v="0"/>
    <m/>
    <n v="262"/>
    <s v="Очередь 119"/>
    <n v="375"/>
    <x v="16"/>
    <x v="13"/>
    <x v="3"/>
    <x v="4"/>
  </r>
  <r>
    <s v="1.0"/>
    <x v="1"/>
    <x v="19892"/>
    <d v="2022-09-02T09:20:05"/>
    <n v="223.52027777780313"/>
    <n v="41115674"/>
    <n v="14697860"/>
    <n v="14644"/>
    <x v="1061"/>
    <n v="83678483"/>
    <d v="2022-08-26T06:40:43"/>
    <n v="0"/>
    <n v="5"/>
    <x v="0"/>
    <m/>
    <n v="262"/>
    <s v="Очередь 119"/>
    <n v="375"/>
    <x v="16"/>
    <x v="13"/>
    <x v="0"/>
    <x v="3"/>
  </r>
  <r>
    <s v="23.0"/>
    <x v="0"/>
    <x v="19893"/>
    <d v="2022-08-12T16:21:47"/>
    <n v="250.21277777769137"/>
    <n v="3014374"/>
    <n v="94100272"/>
    <n v="15181"/>
    <x v="1117"/>
    <n v="97561029"/>
    <d v="2022-08-11T12:20:48"/>
    <n v="0"/>
    <n v="5"/>
    <x v="0"/>
    <m/>
    <n v="58"/>
    <s v="Очередь 81"/>
    <n v="325"/>
    <x v="31"/>
    <x v="27"/>
    <x v="0"/>
    <x v="0"/>
  </r>
  <r>
    <s v="23.0"/>
    <x v="0"/>
    <x v="19893"/>
    <d v="2022-08-12T16:21:47"/>
    <n v="250.21277777769137"/>
    <n v="83561765"/>
    <n v="94100272"/>
    <n v="15181"/>
    <x v="1499"/>
    <n v="54848954"/>
    <d v="2022-08-04T16:26:39"/>
    <n v="0"/>
    <n v="5"/>
    <x v="0"/>
    <m/>
    <n v="58"/>
    <s v="Очередь 81"/>
    <n v="325"/>
    <x v="31"/>
    <x v="27"/>
    <x v="0"/>
    <x v="6"/>
  </r>
  <r>
    <s v="23.0"/>
    <x v="0"/>
    <x v="19893"/>
    <d v="2022-08-12T16:21:47"/>
    <n v="250.21277777769137"/>
    <n v="93834570"/>
    <n v="94100272"/>
    <n v="15181"/>
    <x v="1641"/>
    <n v="23691082"/>
    <d v="2022-08-08T14:24:50"/>
    <n v="0"/>
    <n v="5"/>
    <x v="0"/>
    <m/>
    <n v="960"/>
    <s v="Очередь 81"/>
    <n v="402"/>
    <x v="29"/>
    <x v="25"/>
    <x v="0"/>
    <x v="0"/>
  </r>
  <r>
    <s v="1.0"/>
    <x v="1"/>
    <x v="19894"/>
    <d v="2022-08-03T11:20:08"/>
    <n v="10.372777777723968"/>
    <n v="79020911"/>
    <n v="95043872"/>
    <n v="14642"/>
    <x v="451"/>
    <n v="37881123"/>
    <d v="2022-08-03T11:20:04"/>
    <n v="135.16999999999999"/>
    <n v="1"/>
    <x v="0"/>
    <m/>
    <n v="3077"/>
    <s v="Очередь 50"/>
    <n v="1820"/>
    <x v="41"/>
    <x v="37"/>
    <x v="1"/>
    <x v="3"/>
  </r>
  <r>
    <s v="1.0"/>
    <x v="1"/>
    <x v="19895"/>
    <d v="2022-08-03T07:38:22"/>
    <n v="12.330833333311602"/>
    <n v="81209747"/>
    <n v="94680190"/>
    <n v="14740"/>
    <x v="591"/>
    <n v="66138966"/>
    <d v="2022-08-03T07:38:18"/>
    <n v="141.38999999999999"/>
    <n v="1"/>
    <x v="0"/>
    <m/>
    <n v="2351"/>
    <s v="Очередь 123"/>
    <n v="1636"/>
    <x v="32"/>
    <x v="28"/>
    <x v="1"/>
    <x v="3"/>
  </r>
  <r>
    <s v="1.0"/>
    <x v="1"/>
    <x v="15816"/>
    <d v="2022-08-18T09:49:57"/>
    <n v="51.580000000074506"/>
    <n v="19103769"/>
    <n v="6736438"/>
    <n v="14642"/>
    <x v="1170"/>
    <n v="52999852"/>
    <d v="2022-08-18T09:49:53"/>
    <n v="29.56"/>
    <n v="1"/>
    <x v="0"/>
    <m/>
    <n v="2136"/>
    <s v="Очередь 50"/>
    <n v="696"/>
    <x v="15"/>
    <x v="12"/>
    <x v="1"/>
    <x v="0"/>
  </r>
  <r>
    <s v="23.0"/>
    <x v="0"/>
    <x v="19896"/>
    <d v="2022-08-01T13:18:02"/>
    <n v="704.1066666666884"/>
    <n v="72785612"/>
    <n v="68789156"/>
    <n v="15085"/>
    <x v="184"/>
    <n v="65821066"/>
    <d v="2022-08-01T13:18:02"/>
    <n v="143.15"/>
    <n v="1"/>
    <x v="0"/>
    <m/>
    <n v="2097"/>
    <s v="Очередь 75"/>
    <n v="687"/>
    <x v="6"/>
    <x v="5"/>
    <x v="1"/>
    <x v="2"/>
  </r>
  <r>
    <s v="1.0"/>
    <x v="1"/>
    <x v="19897"/>
    <d v="2022-08-12T14:21:32"/>
    <n v="825.2508333332953"/>
    <n v="4169444"/>
    <n v="74495218"/>
    <n v="14642"/>
    <x v="171"/>
    <n v="64851126"/>
    <d v="2022-08-12T14:21:26"/>
    <n v="52.56"/>
    <n v="1"/>
    <x v="0"/>
    <m/>
    <n v="2138"/>
    <s v="Очередь 50"/>
    <n v="1521"/>
    <x v="4"/>
    <x v="4"/>
    <x v="1"/>
    <x v="0"/>
  </r>
  <r>
    <s v="1.0"/>
    <x v="1"/>
    <x v="19898"/>
    <d v="2022-08-11T15:26:59"/>
    <n v="3.8938888888224028"/>
    <n v="2280049"/>
    <n v="3273319"/>
    <n v="6658"/>
    <x v="1208"/>
    <n v="10084510"/>
    <d v="2022-08-11T12:23:25"/>
    <n v="208.49"/>
    <n v="2"/>
    <x v="2"/>
    <m/>
    <n v="3139"/>
    <s v="Очередь 148"/>
    <n v="1833"/>
    <x v="34"/>
    <x v="30"/>
    <x v="3"/>
    <x v="8"/>
  </r>
  <r>
    <s v="1.0"/>
    <x v="1"/>
    <x v="19898"/>
    <d v="2022-08-11T15:26:59"/>
    <n v="3.8938888888224028"/>
    <n v="3341912"/>
    <n v="3273319"/>
    <n v="6658"/>
    <x v="573"/>
    <n v="21488421"/>
    <d v="2022-08-11T15:26:56"/>
    <n v="44.15"/>
    <n v="1"/>
    <x v="2"/>
    <m/>
    <n v="255"/>
    <s v="Очередь 148"/>
    <n v="445"/>
    <x v="17"/>
    <x v="14"/>
    <x v="1"/>
    <x v="0"/>
  </r>
  <r>
    <s v="23.0"/>
    <x v="0"/>
    <x v="19899"/>
    <d v="2022-08-03T16:35:48"/>
    <n v="13.388888888934162"/>
    <n v="80194335"/>
    <n v="95044553"/>
    <n v="13045"/>
    <x v="1426"/>
    <n v="83021118"/>
    <d v="2022-08-03T12:35:12"/>
    <n v="0"/>
    <n v="5"/>
    <x v="0"/>
    <m/>
    <n v="960"/>
    <s v="Очередь 29"/>
    <n v="402"/>
    <x v="29"/>
    <x v="25"/>
    <x v="0"/>
    <x v="9"/>
  </r>
  <r>
    <s v="23.0"/>
    <x v="0"/>
    <x v="19899"/>
    <d v="2022-08-03T16:35:48"/>
    <n v="13.388888888934162"/>
    <n v="81182197"/>
    <n v="95044553"/>
    <n v="13045"/>
    <x v="1497"/>
    <n v="52571005"/>
    <d v="2022-08-03T08:34:14"/>
    <n v="0"/>
    <n v="5"/>
    <x v="0"/>
    <m/>
    <n v="58"/>
    <s v="Очередь 29"/>
    <n v="325"/>
    <x v="31"/>
    <x v="27"/>
    <x v="0"/>
    <x v="0"/>
  </r>
  <r>
    <s v="23.0"/>
    <x v="0"/>
    <x v="19900"/>
    <d v="2022-08-23T14:27:52"/>
    <n v="103.96500000008382"/>
    <n v="33533529"/>
    <n v="10709350"/>
    <n v="14988"/>
    <x v="1117"/>
    <n v="97561029"/>
    <d v="2022-08-23T14:27:52"/>
    <n v="152.08000000000001"/>
    <n v="1"/>
    <x v="0"/>
    <m/>
    <n v="58"/>
    <s v="Очередь 12"/>
    <n v="325"/>
    <x v="31"/>
    <x v="27"/>
    <x v="1"/>
    <x v="0"/>
  </r>
  <r>
    <s v="1.0"/>
    <x v="1"/>
    <x v="19901"/>
    <d v="2022-08-15T11:15:56"/>
    <n v="68.100833333388437"/>
    <n v="11782704"/>
    <n v="3832436"/>
    <n v="6658"/>
    <x v="1195"/>
    <n v="77001117"/>
    <d v="2022-08-15T11:15:52"/>
    <n v="208.8"/>
    <n v="3"/>
    <x v="2"/>
    <n v="1"/>
    <n v="2568"/>
    <s v="Очередь 148"/>
    <n v="1728"/>
    <x v="33"/>
    <x v="29"/>
    <x v="2"/>
    <x v="0"/>
  </r>
  <r>
    <s v="1.0"/>
    <x v="1"/>
    <x v="19902"/>
    <d v="2022-09-15T14:24:59"/>
    <n v="634.02555555553408"/>
    <n v="38303306"/>
    <n v="11417901"/>
    <n v="14642"/>
    <x v="1754"/>
    <n v="4371130"/>
    <d v="2022-08-25T13:09:26"/>
    <n v="74.41"/>
    <n v="2"/>
    <x v="0"/>
    <m/>
    <n v="3237"/>
    <s v="Очередь 50"/>
    <n v="443"/>
    <x v="12"/>
    <x v="9"/>
    <x v="3"/>
    <x v="0"/>
  </r>
  <r>
    <s v="1.0"/>
    <x v="1"/>
    <x v="19903"/>
    <d v="2022-08-06T15:46:51"/>
    <n v="967.12750000006054"/>
    <n v="88192277"/>
    <n v="63570873"/>
    <n v="8725"/>
    <x v="1402"/>
    <n v="20161032"/>
    <d v="2022-08-06T15:46:47"/>
    <n v="159.05000000000001"/>
    <n v="1"/>
    <x v="2"/>
    <m/>
    <n v="3240"/>
    <s v="Очередь 138"/>
    <n v="1621"/>
    <x v="2"/>
    <x v="2"/>
    <x v="1"/>
    <x v="0"/>
  </r>
  <r>
    <s v="1.0"/>
    <x v="1"/>
    <x v="19904"/>
    <d v="2022-08-25T17:51:33"/>
    <n v="246.80527777777752"/>
    <n v="35798007"/>
    <n v="6313644"/>
    <n v="1381"/>
    <x v="1306"/>
    <n v="40851124"/>
    <d v="2022-08-24T17:14:02"/>
    <n v="0"/>
    <n v="4"/>
    <x v="3"/>
    <m/>
    <n v="3481"/>
    <s v="Очередь 65"/>
    <n v="1882"/>
    <x v="44"/>
    <x v="39"/>
    <x v="4"/>
    <x v="0"/>
  </r>
  <r>
    <s v="1.0"/>
    <x v="1"/>
    <x v="19905"/>
    <d v="2022-09-20T09:04:36"/>
    <n v="607.83277777768672"/>
    <n v="41261110"/>
    <n v="16398634"/>
    <n v="14642"/>
    <x v="227"/>
    <n v="40058340"/>
    <d v="2022-08-26T09:00:08"/>
    <n v="0"/>
    <n v="5"/>
    <x v="0"/>
    <m/>
    <n v="771"/>
    <s v="Очередь 50"/>
    <n v="439"/>
    <x v="18"/>
    <x v="15"/>
    <x v="0"/>
    <x v="0"/>
  </r>
  <r>
    <s v="1.0"/>
    <x v="1"/>
    <x v="19905"/>
    <d v="2022-09-20T09:04:36"/>
    <n v="607.83277777768672"/>
    <n v="52273346"/>
    <n v="16398634"/>
    <n v="14642"/>
    <x v="613"/>
    <n v="20421112"/>
    <d v="2022-08-31T09:05:21"/>
    <n v="0"/>
    <n v="5"/>
    <x v="0"/>
    <m/>
    <n v="2430"/>
    <s v="Очередь 50"/>
    <n v="1699"/>
    <x v="11"/>
    <x v="8"/>
    <x v="0"/>
    <x v="0"/>
  </r>
  <r>
    <s v=""/>
    <x v="2"/>
    <x v="19906"/>
    <d v="2022-08-23T08:41:39"/>
    <n v="18.691944444319233"/>
    <n v="30455908"/>
    <n v="12796680"/>
    <n v="8071"/>
    <x v="490"/>
    <n v="19631061"/>
    <d v="2022-08-22T14:13:38"/>
    <n v="0"/>
    <n v="5"/>
    <x v="2"/>
    <m/>
    <n v="378"/>
    <s v="Очередь 104"/>
    <n v="415"/>
    <x v="22"/>
    <x v="19"/>
    <x v="0"/>
    <x v="0"/>
  </r>
  <r>
    <s v="23.0"/>
    <x v="0"/>
    <x v="19907"/>
    <d v="2022-08-10T11:44:47"/>
    <n v="32.551388888969086"/>
    <n v="532159"/>
    <n v="774618"/>
    <n v="13045"/>
    <x v="1600"/>
    <n v="79711117"/>
    <d v="2022-08-10T11:44:47"/>
    <n v="141.13"/>
    <n v="3"/>
    <x v="0"/>
    <n v="1"/>
    <n v="960"/>
    <s v="Очередь 29"/>
    <n v="402"/>
    <x v="29"/>
    <x v="25"/>
    <x v="2"/>
    <x v="3"/>
  </r>
  <r>
    <s v="1.0"/>
    <x v="1"/>
    <x v="19908"/>
    <d v="2022-08-12T10:38:44"/>
    <n v="37.599166666623205"/>
    <n v="6605018"/>
    <n v="1409039"/>
    <n v="6658"/>
    <x v="43"/>
    <n v="46031114"/>
    <d v="2022-08-12T10:38:41"/>
    <n v="145.99"/>
    <n v="1"/>
    <x v="2"/>
    <m/>
    <n v="2752"/>
    <s v="Очередь 148"/>
    <n v="1768"/>
    <x v="0"/>
    <x v="0"/>
    <x v="1"/>
    <x v="10"/>
  </r>
  <r>
    <s v="1.0"/>
    <x v="1"/>
    <x v="19909"/>
    <d v="2022-08-20T10:16:22"/>
    <n v="41.238611111068167"/>
    <n v="19021358"/>
    <n v="8979157"/>
    <n v="14702"/>
    <x v="235"/>
    <n v="10091121"/>
    <d v="2022-08-18T18:52:18"/>
    <n v="79.72"/>
    <n v="2"/>
    <x v="0"/>
    <m/>
    <n v="3240"/>
    <s v="Очередь 35"/>
    <n v="1621"/>
    <x v="2"/>
    <x v="2"/>
    <x v="3"/>
    <x v="0"/>
  </r>
  <r>
    <s v="1.0"/>
    <x v="1"/>
    <x v="19909"/>
    <d v="2022-08-20T10:16:22"/>
    <n v="41.238611111068167"/>
    <n v="22466552"/>
    <n v="8979157"/>
    <n v="14702"/>
    <x v="198"/>
    <n v="92711119"/>
    <d v="2022-08-19T10:52:26"/>
    <n v="115.25"/>
    <n v="2"/>
    <x v="0"/>
    <m/>
    <n v="2138"/>
    <s v="Очередь 35"/>
    <n v="1521"/>
    <x v="4"/>
    <x v="4"/>
    <x v="3"/>
    <x v="0"/>
  </r>
  <r>
    <s v="1.0"/>
    <x v="1"/>
    <x v="19909"/>
    <d v="2022-08-20T10:16:22"/>
    <n v="41.238611111068167"/>
    <n v="25547183"/>
    <n v="8979157"/>
    <n v="14702"/>
    <x v="824"/>
    <n v="57401115"/>
    <d v="2022-08-20T10:16:17"/>
    <n v="205.43"/>
    <n v="1"/>
    <x v="0"/>
    <m/>
    <n v="2097"/>
    <s v="Очередь 35"/>
    <n v="687"/>
    <x v="6"/>
    <x v="5"/>
    <x v="1"/>
    <x v="9"/>
  </r>
  <r>
    <s v="1.0"/>
    <x v="1"/>
    <x v="19910"/>
    <d v="2022-08-24T09:40:29"/>
    <n v="116.553888888855"/>
    <n v="24885335"/>
    <n v="10205875"/>
    <n v="14740"/>
    <x v="1174"/>
    <n v="1148901"/>
    <d v="2022-08-19T13:08:46"/>
    <n v="0"/>
    <n v="5"/>
    <x v="0"/>
    <m/>
    <n v="3240"/>
    <s v="Очередь 123"/>
    <n v="1621"/>
    <x v="2"/>
    <x v="2"/>
    <x v="0"/>
    <x v="9"/>
  </r>
  <r>
    <s v="1.0"/>
    <x v="1"/>
    <x v="19910"/>
    <d v="2022-08-24T09:40:29"/>
    <n v="116.553888888855"/>
    <n v="35718699"/>
    <n v="10205875"/>
    <n v="14740"/>
    <x v="863"/>
    <n v="74851057"/>
    <d v="2022-08-24T09:40:26"/>
    <n v="0"/>
    <n v="5"/>
    <x v="0"/>
    <m/>
    <n v="262"/>
    <s v="Очередь 123"/>
    <n v="375"/>
    <x v="16"/>
    <x v="13"/>
    <x v="0"/>
    <x v="8"/>
  </r>
  <r>
    <s v="1.0"/>
    <x v="1"/>
    <x v="19911"/>
    <d v="2022-08-01T14:42:31"/>
    <n v="7.4544444444472902"/>
    <n v="71970092"/>
    <n v="93611572"/>
    <n v="14303"/>
    <x v="1147"/>
    <n v="42671114"/>
    <d v="2022-08-01T14:42:22"/>
    <n v="35.630000000000003"/>
    <n v="1"/>
    <x v="0"/>
    <m/>
    <n v="3240"/>
    <s v="Очередь 79"/>
    <n v="1621"/>
    <x v="2"/>
    <x v="2"/>
    <x v="1"/>
    <x v="0"/>
  </r>
  <r>
    <s v="1.0"/>
    <x v="1"/>
    <x v="19912"/>
    <d v="2022-08-22T16:05:56"/>
    <n v="156.86249999993015"/>
    <n v="15954511"/>
    <n v="7654104"/>
    <n v="14643"/>
    <x v="762"/>
    <n v="18619318"/>
    <d v="2022-08-17T15:24:54"/>
    <n v="0"/>
    <n v="5"/>
    <x v="0"/>
    <m/>
    <n v="2430"/>
    <s v="Очередь 41"/>
    <n v="1699"/>
    <x v="11"/>
    <x v="8"/>
    <x v="0"/>
    <x v="4"/>
  </r>
  <r>
    <s v="1.0"/>
    <x v="1"/>
    <x v="19912"/>
    <d v="2022-08-22T16:05:56"/>
    <n v="156.86249999993015"/>
    <n v="22784123"/>
    <n v="7654104"/>
    <n v="14643"/>
    <x v="712"/>
    <n v="95741109"/>
    <d v="2022-08-19T12:35:27"/>
    <n v="0"/>
    <n v="5"/>
    <x v="0"/>
    <m/>
    <n v="2138"/>
    <s v="Очередь 41"/>
    <n v="1521"/>
    <x v="4"/>
    <x v="4"/>
    <x v="0"/>
    <x v="9"/>
  </r>
  <r>
    <s v="1.0"/>
    <x v="1"/>
    <x v="19912"/>
    <d v="2022-08-22T16:05:56"/>
    <n v="156.86249999993015"/>
    <n v="28434031"/>
    <n v="7654104"/>
    <n v="14643"/>
    <x v="42"/>
    <n v="76391117"/>
    <d v="2022-08-22T16:05:52"/>
    <n v="0"/>
    <n v="5"/>
    <x v="0"/>
    <m/>
    <n v="2031"/>
    <s v="Очередь 41"/>
    <n v="674"/>
    <x v="1"/>
    <x v="1"/>
    <x v="0"/>
    <x v="9"/>
  </r>
  <r>
    <s v="1.0"/>
    <x v="1"/>
    <x v="19913"/>
    <d v="2022-08-24T11:52:07"/>
    <n v="262.60250000003725"/>
    <n v="12350811"/>
    <n v="4854905"/>
    <n v="502"/>
    <x v="305"/>
    <n v="60911076"/>
    <d v="2022-08-15T12:43:21"/>
    <n v="0"/>
    <n v="5"/>
    <x v="3"/>
    <m/>
    <n v="3169"/>
    <s v="Очередь 38"/>
    <n v="1839"/>
    <x v="39"/>
    <x v="35"/>
    <x v="0"/>
    <x v="0"/>
  </r>
  <r>
    <s v="1.0"/>
    <x v="1"/>
    <x v="19913"/>
    <d v="2022-08-24T11:52:07"/>
    <n v="262.60250000003725"/>
    <n v="36468503"/>
    <n v="4854905"/>
    <n v="502"/>
    <x v="1205"/>
    <n v="65839865"/>
    <d v="2022-08-24T11:52:04"/>
    <n v="0"/>
    <n v="5"/>
    <x v="3"/>
    <m/>
    <n v="2926"/>
    <s v="Очередь 38"/>
    <n v="1793"/>
    <x v="46"/>
    <x v="41"/>
    <x v="0"/>
    <x v="0"/>
  </r>
  <r>
    <s v="1.0"/>
    <x v="1"/>
    <x v="19914"/>
    <d v="2022-09-21T09:30:40"/>
    <n v="1109.4688888888923"/>
    <n v="98013923"/>
    <n v="98089569"/>
    <n v="14642"/>
    <x v="1018"/>
    <n v="3821110"/>
    <d v="2022-08-10T09:46:09"/>
    <n v="0"/>
    <n v="5"/>
    <x v="0"/>
    <m/>
    <n v="3237"/>
    <s v="Очередь 50"/>
    <n v="443"/>
    <x v="12"/>
    <x v="9"/>
    <x v="0"/>
    <x v="0"/>
  </r>
  <r>
    <s v=""/>
    <x v="2"/>
    <x v="19915"/>
    <d v="2022-08-19T08:41:05"/>
    <n v="19.692777777789161"/>
    <n v="23835425"/>
    <n v="9165887"/>
    <n v="8159"/>
    <x v="899"/>
    <n v="55731015"/>
    <d v="2022-08-19T08:41:05"/>
    <n v="185.36"/>
    <n v="1"/>
    <x v="2"/>
    <m/>
    <n v="2351"/>
    <s v="Очередь 22"/>
    <n v="1636"/>
    <x v="32"/>
    <x v="28"/>
    <x v="1"/>
    <x v="0"/>
  </r>
  <r>
    <s v="23.0"/>
    <x v="0"/>
    <x v="19916"/>
    <d v="2022-09-01T16:52:06"/>
    <n v="292.17055555555271"/>
    <n v="39256423"/>
    <n v="11037240"/>
    <n v="13261"/>
    <x v="520"/>
    <n v="55371125"/>
    <d v="2022-08-25T14:47:50"/>
    <n v="35.22"/>
    <n v="2"/>
    <x v="0"/>
    <m/>
    <n v="3237"/>
    <s v="Очередь 24"/>
    <n v="443"/>
    <x v="12"/>
    <x v="9"/>
    <x v="3"/>
    <x v="0"/>
  </r>
  <r>
    <s v="23.0"/>
    <x v="0"/>
    <x v="19916"/>
    <d v="2022-09-01T16:52:06"/>
    <n v="292.17055555555271"/>
    <n v="42220101"/>
    <n v="11037240"/>
    <n v="13261"/>
    <x v="453"/>
    <n v="62971126"/>
    <d v="2022-08-26T09:11:58"/>
    <n v="0"/>
    <n v="5"/>
    <x v="0"/>
    <m/>
    <n v="3240"/>
    <s v="Очередь 24"/>
    <n v="1621"/>
    <x v="2"/>
    <x v="2"/>
    <x v="0"/>
    <x v="0"/>
  </r>
  <r>
    <s v="1.0"/>
    <x v="1"/>
    <x v="19917"/>
    <d v="2022-08-09T11:17:20"/>
    <n v="19.446111111086793"/>
    <n v="95713121"/>
    <n v="99781369"/>
    <n v="6658"/>
    <x v="1522"/>
    <n v="54668454"/>
    <d v="2022-08-09T11:17:16"/>
    <n v="61.86"/>
    <n v="3"/>
    <x v="2"/>
    <n v="0"/>
    <n v="255"/>
    <s v="Очередь 148"/>
    <n v="445"/>
    <x v="17"/>
    <x v="14"/>
    <x v="2"/>
    <x v="6"/>
  </r>
  <r>
    <s v="1.0"/>
    <x v="1"/>
    <x v="8831"/>
    <d v="2022-08-18T12:35:04"/>
    <n v="11.437777777842712"/>
    <n v="19259304"/>
    <n v="9579716"/>
    <n v="14644"/>
    <x v="984"/>
    <n v="8901110"/>
    <d v="2022-08-18T12:35:00"/>
    <n v="136.62"/>
    <n v="1"/>
    <x v="0"/>
    <m/>
    <n v="2031"/>
    <s v="Очередь 119"/>
    <n v="674"/>
    <x v="1"/>
    <x v="1"/>
    <x v="1"/>
    <x v="0"/>
  </r>
  <r>
    <s v="1.0"/>
    <x v="1"/>
    <x v="19918"/>
    <d v="2022-08-27T12:42:06"/>
    <n v="598.87194444442866"/>
    <n v="28491726"/>
    <n v="94337733"/>
    <n v="11619"/>
    <x v="704"/>
    <n v="81781018"/>
    <d v="2022-08-22T19:19:38"/>
    <n v="0"/>
    <n v="5"/>
    <x v="1"/>
    <m/>
    <n v="3240"/>
    <s v="Очередь 141"/>
    <n v="1621"/>
    <x v="2"/>
    <x v="2"/>
    <x v="0"/>
    <x v="8"/>
  </r>
  <r>
    <s v="1.0"/>
    <x v="1"/>
    <x v="19918"/>
    <d v="2022-08-27T12:42:06"/>
    <n v="598.87194444442866"/>
    <n v="43731876"/>
    <n v="94337733"/>
    <n v="11619"/>
    <x v="656"/>
    <n v="23971012"/>
    <d v="2022-08-27T12:42:01"/>
    <n v="0"/>
    <n v="5"/>
    <x v="1"/>
    <m/>
    <n v="3240"/>
    <s v="Очередь 141"/>
    <n v="1621"/>
    <x v="2"/>
    <x v="2"/>
    <x v="0"/>
    <x v="0"/>
  </r>
  <r>
    <s v="1.0"/>
    <x v="1"/>
    <x v="19919"/>
    <d v="2022-08-09T15:29:48"/>
    <n v="392.4297222221503"/>
    <n v="71955189"/>
    <n v="87000659"/>
    <n v="14644"/>
    <x v="1227"/>
    <n v="4788604"/>
    <d v="2022-08-01T16:40:34"/>
    <n v="0"/>
    <n v="5"/>
    <x v="0"/>
    <m/>
    <n v="2136"/>
    <s v="Очередь 119"/>
    <n v="696"/>
    <x v="15"/>
    <x v="12"/>
    <x v="0"/>
    <x v="1"/>
  </r>
  <r>
    <s v="1.0"/>
    <x v="1"/>
    <x v="19919"/>
    <d v="2022-08-09T15:29:48"/>
    <n v="392.4297222221503"/>
    <n v="79040006"/>
    <n v="87000659"/>
    <n v="14644"/>
    <x v="47"/>
    <n v="44598544"/>
    <d v="2022-08-03T16:18:42"/>
    <n v="0"/>
    <n v="5"/>
    <x v="0"/>
    <m/>
    <n v="771"/>
    <s v="Очередь 119"/>
    <n v="439"/>
    <x v="18"/>
    <x v="15"/>
    <x v="0"/>
    <x v="8"/>
  </r>
  <r>
    <s v="1.0"/>
    <x v="1"/>
    <x v="19919"/>
    <d v="2022-08-09T15:29:48"/>
    <n v="392.4297222221503"/>
    <n v="94238949"/>
    <n v="87000659"/>
    <n v="14644"/>
    <x v="186"/>
    <n v="50791115"/>
    <d v="2022-08-09T15:29:43"/>
    <n v="0"/>
    <n v="5"/>
    <x v="0"/>
    <m/>
    <n v="2136"/>
    <s v="Очередь 119"/>
    <n v="696"/>
    <x v="15"/>
    <x v="12"/>
    <x v="0"/>
    <x v="0"/>
  </r>
  <r>
    <s v="1.0"/>
    <x v="1"/>
    <x v="19920"/>
    <d v="2022-08-26T11:28:32"/>
    <n v="11.441666666592937"/>
    <n v="40611890"/>
    <n v="16036202"/>
    <n v="15047"/>
    <x v="640"/>
    <n v="15888615"/>
    <d v="2022-08-26T11:28:27"/>
    <n v="174.62"/>
    <n v="1"/>
    <x v="0"/>
    <m/>
    <n v="3240"/>
    <s v="Очередь 112"/>
    <n v="1621"/>
    <x v="2"/>
    <x v="2"/>
    <x v="1"/>
    <x v="9"/>
  </r>
  <r>
    <s v="1.0"/>
    <x v="1"/>
    <x v="19921"/>
    <d v="2022-08-22T12:01:55"/>
    <n v="370.30722222221084"/>
    <n v="28509751"/>
    <n v="99017073"/>
    <n v="15113"/>
    <x v="118"/>
    <n v="11811111"/>
    <d v="2022-08-22T12:01:50"/>
    <n v="0"/>
    <n v="5"/>
    <x v="0"/>
    <m/>
    <n v="3240"/>
    <s v="Очередь 7"/>
    <n v="1621"/>
    <x v="2"/>
    <x v="2"/>
    <x v="0"/>
    <x v="8"/>
  </r>
  <r>
    <s v="1.0"/>
    <x v="1"/>
    <x v="19922"/>
    <d v="2022-08-29T16:24:31"/>
    <n v="327.12027777777985"/>
    <n v="13401371"/>
    <n v="7575823"/>
    <n v="4878"/>
    <x v="281"/>
    <n v="47711124"/>
    <d v="2022-08-16T08:23:35"/>
    <n v="83.41"/>
    <n v="2"/>
    <x v="3"/>
    <m/>
    <n v="2138"/>
    <s v="Очередь 153"/>
    <n v="1521"/>
    <x v="4"/>
    <x v="4"/>
    <x v="3"/>
    <x v="0"/>
  </r>
  <r>
    <s v="1.0"/>
    <x v="1"/>
    <x v="19922"/>
    <d v="2022-08-29T16:24:31"/>
    <n v="327.12027777777985"/>
    <n v="16394772"/>
    <n v="7575823"/>
    <n v="4878"/>
    <x v="1447"/>
    <n v="60841126"/>
    <d v="2022-08-17T10:34:03"/>
    <n v="132.34"/>
    <n v="2"/>
    <x v="3"/>
    <m/>
    <n v="2138"/>
    <s v="Очередь 153"/>
    <n v="1521"/>
    <x v="4"/>
    <x v="4"/>
    <x v="3"/>
    <x v="0"/>
  </r>
  <r>
    <s v="1.0"/>
    <x v="1"/>
    <x v="19923"/>
    <d v="2022-09-22T12:18:07"/>
    <n v="1053.2913888889016"/>
    <n v="3940149"/>
    <n v="1008437"/>
    <n v="2221"/>
    <x v="332"/>
    <n v="94969394"/>
    <d v="2022-08-12T13:36:01"/>
    <n v="0"/>
    <n v="5"/>
    <x v="3"/>
    <m/>
    <n v="2814"/>
    <s v="Очередь 33"/>
    <n v="1780"/>
    <x v="3"/>
    <x v="3"/>
    <x v="0"/>
    <x v="0"/>
  </r>
  <r>
    <s v="1.0"/>
    <x v="1"/>
    <x v="19923"/>
    <d v="2022-09-22T12:18:07"/>
    <n v="1053.2913888889016"/>
    <n v="94667491"/>
    <n v="1008437"/>
    <n v="2221"/>
    <x v="1118"/>
    <n v="53641125"/>
    <d v="2022-08-09T15:43:08"/>
    <n v="0"/>
    <n v="5"/>
    <x v="3"/>
    <m/>
    <n v="2814"/>
    <s v="Очередь 33"/>
    <n v="1780"/>
    <x v="3"/>
    <x v="3"/>
    <x v="0"/>
    <x v="7"/>
  </r>
  <r>
    <s v="1.0"/>
    <x v="1"/>
    <x v="19923"/>
    <d v="2022-09-22T12:18:07"/>
    <n v="1053.2913888889016"/>
    <n v="94822283"/>
    <n v="1008437"/>
    <n v="2221"/>
    <x v="1715"/>
    <n v="5721120"/>
    <d v="2022-08-09T15:41:37"/>
    <n v="0"/>
    <n v="5"/>
    <x v="3"/>
    <m/>
    <n v="2840"/>
    <s v="Очередь 33"/>
    <n v="378"/>
    <x v="20"/>
    <x v="17"/>
    <x v="0"/>
    <x v="0"/>
  </r>
  <r>
    <s v="1.0"/>
    <x v="1"/>
    <x v="19923"/>
    <d v="2022-09-22T12:18:07"/>
    <n v="1053.2913888889016"/>
    <n v="94922468"/>
    <n v="1008437"/>
    <n v="2221"/>
    <x v="796"/>
    <n v="61661126"/>
    <d v="2022-08-09T18:46:51"/>
    <n v="0"/>
    <n v="5"/>
    <x v="3"/>
    <m/>
    <n v="2814"/>
    <s v="Очередь 33"/>
    <n v="1780"/>
    <x v="3"/>
    <x v="3"/>
    <x v="0"/>
    <x v="8"/>
  </r>
  <r>
    <s v="1.0"/>
    <x v="1"/>
    <x v="19923"/>
    <d v="2022-09-22T12:18:07"/>
    <n v="1053.2913888889016"/>
    <n v="98096938"/>
    <n v="1008437"/>
    <n v="2221"/>
    <x v="1118"/>
    <n v="53641125"/>
    <d v="2022-08-10T10:10:10"/>
    <n v="0"/>
    <n v="5"/>
    <x v="3"/>
    <m/>
    <n v="2814"/>
    <s v="Очередь 33"/>
    <n v="1780"/>
    <x v="3"/>
    <x v="3"/>
    <x v="0"/>
    <x v="7"/>
  </r>
  <r>
    <s v="1.0"/>
    <x v="1"/>
    <x v="19924"/>
    <d v="2022-08-18T10:20:17"/>
    <n v="116.9558333333116"/>
    <n v="8065946"/>
    <n v="4342903"/>
    <n v="10405"/>
    <x v="1049"/>
    <n v="14801111"/>
    <d v="2022-08-13T13:54:25"/>
    <n v="0"/>
    <n v="5"/>
    <x v="1"/>
    <m/>
    <n v="3240"/>
    <s v="Очередь 36"/>
    <n v="1621"/>
    <x v="2"/>
    <x v="2"/>
    <x v="0"/>
    <x v="10"/>
  </r>
  <r>
    <s v="1.0"/>
    <x v="1"/>
    <x v="19924"/>
    <d v="2022-08-18T10:20:17"/>
    <n v="116.9558333333116"/>
    <n v="12486315"/>
    <n v="4342903"/>
    <n v="10405"/>
    <x v="157"/>
    <n v="74029174"/>
    <d v="2022-08-15T12:03:58"/>
    <n v="0"/>
    <n v="5"/>
    <x v="1"/>
    <m/>
    <n v="3240"/>
    <s v="Очередь 36"/>
    <n v="1621"/>
    <x v="2"/>
    <x v="2"/>
    <x v="0"/>
    <x v="0"/>
  </r>
  <r>
    <s v="1.0"/>
    <x v="1"/>
    <x v="19924"/>
    <d v="2022-08-18T10:20:17"/>
    <n v="116.9558333333116"/>
    <n v="15288133"/>
    <n v="4342903"/>
    <n v="10405"/>
    <x v="25"/>
    <n v="9638409"/>
    <d v="2022-08-16T14:05:20"/>
    <n v="0"/>
    <n v="5"/>
    <x v="1"/>
    <m/>
    <n v="2108"/>
    <s v="Очередь 36"/>
    <n v="691"/>
    <x v="14"/>
    <x v="11"/>
    <x v="0"/>
    <x v="0"/>
  </r>
  <r>
    <s v="1.0"/>
    <x v="1"/>
    <x v="19924"/>
    <d v="2022-08-18T10:20:17"/>
    <n v="116.9558333333116"/>
    <n v="21996514"/>
    <n v="4342903"/>
    <n v="10405"/>
    <x v="663"/>
    <n v="4188504"/>
    <d v="2022-08-18T10:20:14"/>
    <n v="0"/>
    <n v="5"/>
    <x v="1"/>
    <m/>
    <n v="2108"/>
    <s v="Очередь 36"/>
    <n v="691"/>
    <x v="14"/>
    <x v="11"/>
    <x v="0"/>
    <x v="0"/>
  </r>
  <r>
    <s v="1.0"/>
    <x v="1"/>
    <x v="19925"/>
    <d v="2022-09-22T11:41:49"/>
    <n v="584.15583333332324"/>
    <n v="46338504"/>
    <n v="18058622"/>
    <n v="15113"/>
    <x v="1200"/>
    <n v="56393856"/>
    <d v="2022-08-29T13:33:20"/>
    <n v="95.41"/>
    <n v="2"/>
    <x v="0"/>
    <m/>
    <n v="2389"/>
    <s v="Очередь 7"/>
    <n v="323"/>
    <x v="21"/>
    <x v="18"/>
    <x v="3"/>
    <x v="5"/>
  </r>
  <r>
    <s v="1.0"/>
    <x v="1"/>
    <x v="19925"/>
    <d v="2022-09-22T11:41:49"/>
    <n v="584.15583333332324"/>
    <n v="49643627"/>
    <n v="18058622"/>
    <n v="15113"/>
    <x v="240"/>
    <n v="41261004"/>
    <d v="2022-08-30T10:25:15"/>
    <n v="202.54"/>
    <n v="2"/>
    <x v="0"/>
    <m/>
    <n v="2389"/>
    <s v="Очередь 7"/>
    <n v="323"/>
    <x v="21"/>
    <x v="18"/>
    <x v="3"/>
    <x v="2"/>
  </r>
  <r>
    <s v=""/>
    <x v="2"/>
    <x v="19926"/>
    <d v="2022-08-03T05:30:42"/>
    <n v="96.010555555578321"/>
    <n v="80661427"/>
    <n v="91712885"/>
    <n v="8159"/>
    <x v="779"/>
    <n v="4901120"/>
    <d v="2022-08-03T05:30:42"/>
    <n v="17.84"/>
    <n v="1"/>
    <x v="2"/>
    <m/>
    <n v="2351"/>
    <s v="Очередь 22"/>
    <n v="1636"/>
    <x v="32"/>
    <x v="28"/>
    <x v="1"/>
    <x v="3"/>
  </r>
  <r>
    <s v="1.0"/>
    <x v="1"/>
    <x v="19927"/>
    <d v="2022-08-05T11:00:39"/>
    <n v="7.9447222222806886"/>
    <n v="85491440"/>
    <n v="97880989"/>
    <n v="14643"/>
    <x v="599"/>
    <n v="73941117"/>
    <d v="2022-08-05T11:00:31"/>
    <n v="63.88"/>
    <n v="1"/>
    <x v="0"/>
    <m/>
    <n v="2031"/>
    <s v="Очередь 41"/>
    <n v="674"/>
    <x v="1"/>
    <x v="1"/>
    <x v="1"/>
    <x v="5"/>
  </r>
  <r>
    <s v="1.0"/>
    <x v="1"/>
    <x v="19928"/>
    <d v="2022-08-26T09:22:09"/>
    <n v="583.04916666675126"/>
    <n v="474964"/>
    <n v="94319989"/>
    <n v="12245"/>
    <x v="792"/>
    <n v="98438098"/>
    <d v="2022-08-10T06:31:37"/>
    <n v="0"/>
    <n v="5"/>
    <x v="0"/>
    <m/>
    <n v="255"/>
    <s v="Очередь 143"/>
    <n v="445"/>
    <x v="17"/>
    <x v="14"/>
    <x v="0"/>
    <x v="1"/>
  </r>
  <r>
    <s v="1.0"/>
    <x v="1"/>
    <x v="19928"/>
    <d v="2022-08-26T09:22:09"/>
    <n v="583.04916666675126"/>
    <n v="20407105"/>
    <n v="94319989"/>
    <n v="12245"/>
    <x v="511"/>
    <n v="62737362"/>
    <d v="2022-08-18T06:49:43"/>
    <n v="0"/>
    <n v="5"/>
    <x v="0"/>
    <m/>
    <n v="255"/>
    <s v="Очередь 143"/>
    <n v="445"/>
    <x v="17"/>
    <x v="14"/>
    <x v="0"/>
    <x v="1"/>
  </r>
  <r>
    <s v="1.0"/>
    <x v="1"/>
    <x v="19928"/>
    <d v="2022-08-26T09:22:09"/>
    <n v="583.04916666675126"/>
    <n v="42206179"/>
    <n v="94319989"/>
    <n v="12245"/>
    <x v="155"/>
    <n v="43541014"/>
    <d v="2022-08-26T09:22:08"/>
    <n v="0"/>
    <n v="5"/>
    <x v="0"/>
    <m/>
    <n v="255"/>
    <s v="Очередь 143"/>
    <n v="445"/>
    <x v="17"/>
    <x v="14"/>
    <x v="0"/>
    <x v="8"/>
  </r>
  <r>
    <s v="1.0"/>
    <x v="1"/>
    <x v="19928"/>
    <d v="2022-08-26T09:22:09"/>
    <n v="583.04916666675126"/>
    <n v="76339600"/>
    <n v="94319989"/>
    <n v="12245"/>
    <x v="155"/>
    <n v="43541014"/>
    <d v="2022-08-02T04:49:09"/>
    <n v="0"/>
    <n v="5"/>
    <x v="0"/>
    <m/>
    <n v="255"/>
    <s v="Очередь 143"/>
    <n v="445"/>
    <x v="17"/>
    <x v="14"/>
    <x v="0"/>
    <x v="8"/>
  </r>
  <r>
    <s v="1.0"/>
    <x v="1"/>
    <x v="19928"/>
    <d v="2022-08-26T09:22:09"/>
    <n v="583.04916666675126"/>
    <n v="77494444"/>
    <n v="94319989"/>
    <n v="12245"/>
    <x v="155"/>
    <n v="43541014"/>
    <d v="2022-08-02T07:49:37"/>
    <n v="0"/>
    <n v="5"/>
    <x v="0"/>
    <m/>
    <n v="255"/>
    <s v="Очередь 143"/>
    <n v="445"/>
    <x v="17"/>
    <x v="14"/>
    <x v="0"/>
    <x v="8"/>
  </r>
  <r>
    <s v="1.0"/>
    <x v="1"/>
    <x v="19928"/>
    <d v="2022-08-26T09:22:09"/>
    <n v="583.04916666675126"/>
    <n v="79728136"/>
    <n v="94319989"/>
    <n v="12245"/>
    <x v="680"/>
    <n v="75438575"/>
    <d v="2022-08-03T15:42:46"/>
    <n v="182.62"/>
    <n v="2"/>
    <x v="0"/>
    <m/>
    <n v="255"/>
    <s v="Очередь 143"/>
    <n v="445"/>
    <x v="17"/>
    <x v="14"/>
    <x v="3"/>
    <x v="1"/>
  </r>
  <r>
    <s v="1.0"/>
    <x v="1"/>
    <x v="19928"/>
    <d v="2022-08-26T09:22:09"/>
    <n v="583.04916666675126"/>
    <n v="83951667"/>
    <n v="94319989"/>
    <n v="12245"/>
    <x v="1166"/>
    <n v="31999231"/>
    <d v="2022-08-04T09:03:42"/>
    <n v="0"/>
    <n v="5"/>
    <x v="0"/>
    <m/>
    <n v="255"/>
    <s v="Очередь 143"/>
    <n v="445"/>
    <x v="17"/>
    <x v="14"/>
    <x v="0"/>
    <x v="0"/>
  </r>
  <r>
    <s v="1.0"/>
    <x v="1"/>
    <x v="19929"/>
    <d v="2022-09-07T17:44:58"/>
    <n v="1062.6036111111171"/>
    <n v="75684513"/>
    <n v="87623754"/>
    <n v="14642"/>
    <x v="241"/>
    <n v="94801019"/>
    <d v="2022-08-02T12:42:39"/>
    <n v="0"/>
    <n v="5"/>
    <x v="0"/>
    <m/>
    <n v="2136"/>
    <s v="Очередь 50"/>
    <n v="696"/>
    <x v="15"/>
    <x v="12"/>
    <x v="0"/>
    <x v="7"/>
  </r>
  <r>
    <s v="1.0"/>
    <x v="1"/>
    <x v="19929"/>
    <d v="2022-09-07T17:44:58"/>
    <n v="1062.6036111111171"/>
    <n v="78697025"/>
    <n v="87623754"/>
    <n v="14642"/>
    <x v="965"/>
    <n v="28471122"/>
    <d v="2022-08-03T13:44:31"/>
    <n v="0"/>
    <n v="5"/>
    <x v="0"/>
    <m/>
    <n v="2097"/>
    <s v="Очередь 50"/>
    <n v="687"/>
    <x v="6"/>
    <x v="5"/>
    <x v="0"/>
    <x v="3"/>
  </r>
  <r>
    <s v=""/>
    <x v="2"/>
    <x v="19930"/>
    <d v="2022-08-10T09:33:40"/>
    <n v="79.193611111084465"/>
    <n v="96940820"/>
    <n v="98835054"/>
    <n v="14111"/>
    <x v="1267"/>
    <n v="93899393"/>
    <d v="2022-08-09T08:28:55"/>
    <n v="0"/>
    <n v="5"/>
    <x v="0"/>
    <m/>
    <n v="2351"/>
    <s v="Очередь 122"/>
    <n v="1636"/>
    <x v="32"/>
    <x v="28"/>
    <x v="0"/>
    <x v="1"/>
  </r>
  <r>
    <s v=""/>
    <x v="2"/>
    <x v="19930"/>
    <d v="2022-08-10T09:33:40"/>
    <n v="79.193611111084465"/>
    <n v="97068755"/>
    <n v="98835054"/>
    <n v="14111"/>
    <x v="779"/>
    <n v="4901120"/>
    <d v="2022-08-09T07:50:46"/>
    <n v="0"/>
    <n v="5"/>
    <x v="0"/>
    <m/>
    <n v="2351"/>
    <s v="Очередь 122"/>
    <n v="1636"/>
    <x v="32"/>
    <x v="28"/>
    <x v="0"/>
    <x v="3"/>
  </r>
  <r>
    <s v=""/>
    <x v="2"/>
    <x v="19930"/>
    <d v="2022-08-10T09:33:40"/>
    <n v="79.193611111084465"/>
    <n v="98909117"/>
    <n v="98835054"/>
    <n v="14111"/>
    <x v="410"/>
    <n v="26201122"/>
    <d v="2022-08-10T09:33:40"/>
    <n v="0"/>
    <n v="5"/>
    <x v="0"/>
    <m/>
    <n v="252"/>
    <s v="Очередь 122"/>
    <n v="401"/>
    <x v="19"/>
    <x v="16"/>
    <x v="0"/>
    <x v="0"/>
  </r>
  <r>
    <s v="23.0"/>
    <x v="0"/>
    <x v="19931"/>
    <d v="2022-08-26T11:24:54"/>
    <n v="12.728888888843358"/>
    <n v="41793234"/>
    <n v="15929372"/>
    <n v="13556"/>
    <x v="1353"/>
    <n v="98591049"/>
    <d v="2022-08-26T11:24:54"/>
    <n v="46.66"/>
    <n v="1"/>
    <x v="0"/>
    <m/>
    <n v="960"/>
    <s v="Очередь 139"/>
    <n v="402"/>
    <x v="29"/>
    <x v="25"/>
    <x v="1"/>
    <x v="0"/>
  </r>
  <r>
    <s v="23.0"/>
    <x v="0"/>
    <x v="19932"/>
    <d v="2022-08-30T10:51:07"/>
    <n v="7.8008333332836628"/>
    <n v="50849151"/>
    <n v="18608676"/>
    <n v="12696"/>
    <x v="437"/>
    <n v="84538484"/>
    <d v="2022-08-30T10:51:07"/>
    <n v="47.61"/>
    <n v="3"/>
    <x v="0"/>
    <n v="1"/>
    <n v="3244"/>
    <s v="Очередь 134"/>
    <n v="1621"/>
    <x v="7"/>
    <x v="2"/>
    <x v="2"/>
    <x v="0"/>
  </r>
  <r>
    <s v="1.0"/>
    <x v="1"/>
    <x v="19933"/>
    <d v="2022-08-17T10:37:25"/>
    <n v="298.25638888904359"/>
    <n v="16108339"/>
    <n v="96890670"/>
    <n v="9437"/>
    <x v="835"/>
    <n v="90211119"/>
    <d v="2022-08-17T10:37:21"/>
    <n v="123.05"/>
    <n v="1"/>
    <x v="2"/>
    <m/>
    <n v="2097"/>
    <s v="Очередь 103"/>
    <n v="687"/>
    <x v="6"/>
    <x v="5"/>
    <x v="1"/>
    <x v="5"/>
  </r>
  <r>
    <s v="1.0"/>
    <x v="1"/>
    <x v="19934"/>
    <d v="2022-09-06T16:35:33"/>
    <n v="300.02555555559229"/>
    <n v="38117353"/>
    <n v="15395887"/>
    <n v="15113"/>
    <x v="203"/>
    <n v="93311019"/>
    <d v="2022-08-25T17:34:43"/>
    <n v="132.5"/>
    <n v="2"/>
    <x v="0"/>
    <m/>
    <n v="378"/>
    <s v="Очередь 7"/>
    <n v="415"/>
    <x v="22"/>
    <x v="19"/>
    <x v="3"/>
    <x v="3"/>
  </r>
  <r>
    <s v="1.0"/>
    <x v="1"/>
    <x v="19935"/>
    <d v="2022-08-16T17:31:29"/>
    <n v="20.460833333374467"/>
    <n v="15367190"/>
    <n v="6472874"/>
    <n v="6658"/>
    <x v="305"/>
    <n v="60911076"/>
    <d v="2022-08-16T17:31:26"/>
    <n v="64.209999999999994"/>
    <n v="1"/>
    <x v="2"/>
    <m/>
    <n v="3169"/>
    <s v="Очередь 148"/>
    <n v="1839"/>
    <x v="39"/>
    <x v="35"/>
    <x v="1"/>
    <x v="0"/>
  </r>
  <r>
    <s v=""/>
    <x v="2"/>
    <x v="19936"/>
    <d v="2022-08-12T10:44:20"/>
    <n v="189.07888888882007"/>
    <n v="6496626"/>
    <n v="96598031"/>
    <n v="8072"/>
    <x v="1679"/>
    <n v="50318950"/>
    <d v="2022-08-12T10:44:19"/>
    <n v="0"/>
    <n v="5"/>
    <x v="2"/>
    <m/>
    <n v="378"/>
    <s v="Очередь 154"/>
    <n v="415"/>
    <x v="22"/>
    <x v="19"/>
    <x v="0"/>
    <x v="2"/>
  </r>
  <r>
    <s v=""/>
    <x v="2"/>
    <x v="19936"/>
    <d v="2022-08-12T10:44:20"/>
    <n v="189.07888888882007"/>
    <n v="82831939"/>
    <n v="96598031"/>
    <n v="8072"/>
    <x v="1122"/>
    <n v="8831030"/>
    <d v="2022-08-04T14:10:26"/>
    <n v="0"/>
    <n v="5"/>
    <x v="2"/>
    <m/>
    <n v="252"/>
    <s v="Очередь 154"/>
    <n v="401"/>
    <x v="19"/>
    <x v="16"/>
    <x v="0"/>
    <x v="10"/>
  </r>
  <r>
    <s v=""/>
    <x v="2"/>
    <x v="19936"/>
    <d v="2022-08-12T10:44:20"/>
    <n v="189.07888888882007"/>
    <n v="83293888"/>
    <n v="96598031"/>
    <n v="8072"/>
    <x v="670"/>
    <n v="93411119"/>
    <d v="2022-08-04T13:40:07"/>
    <n v="0"/>
    <n v="5"/>
    <x v="2"/>
    <m/>
    <n v="252"/>
    <s v="Очередь 154"/>
    <n v="401"/>
    <x v="19"/>
    <x v="16"/>
    <x v="0"/>
    <x v="4"/>
  </r>
  <r>
    <s v=""/>
    <x v="2"/>
    <x v="19936"/>
    <d v="2022-08-12T10:44:20"/>
    <n v="189.07888888882007"/>
    <n v="92598131"/>
    <n v="96598031"/>
    <n v="8072"/>
    <x v="1534"/>
    <n v="58471065"/>
    <d v="2022-08-08T11:55:28"/>
    <n v="0"/>
    <n v="5"/>
    <x v="2"/>
    <m/>
    <n v="378"/>
    <s v="Очередь 154"/>
    <n v="415"/>
    <x v="22"/>
    <x v="19"/>
    <x v="0"/>
    <x v="1"/>
  </r>
  <r>
    <s v=""/>
    <x v="2"/>
    <x v="19936"/>
    <d v="2022-08-12T10:44:20"/>
    <n v="189.07888888882007"/>
    <n v="99038686"/>
    <n v="96598031"/>
    <n v="8072"/>
    <x v="706"/>
    <n v="22241012"/>
    <d v="2022-08-10T10:52:49"/>
    <n v="0"/>
    <n v="5"/>
    <x v="2"/>
    <m/>
    <n v="378"/>
    <s v="Очередь 154"/>
    <n v="415"/>
    <x v="22"/>
    <x v="19"/>
    <x v="0"/>
    <x v="0"/>
  </r>
  <r>
    <s v="23.0"/>
    <x v="0"/>
    <x v="19937"/>
    <d v="2022-08-04T15:41:23"/>
    <n v="515.48027777782409"/>
    <n v="83662936"/>
    <n v="78128569"/>
    <n v="15085"/>
    <x v="408"/>
    <n v="1741701"/>
    <d v="2022-08-04T15:41:23"/>
    <n v="137.88999999999999"/>
    <n v="1"/>
    <x v="0"/>
    <m/>
    <n v="3233"/>
    <s v="Очередь 75"/>
    <n v="687"/>
    <x v="5"/>
    <x v="5"/>
    <x v="1"/>
    <x v="8"/>
  </r>
  <r>
    <s v="23.0"/>
    <x v="0"/>
    <x v="19938"/>
    <d v="2022-08-03T14:16:13"/>
    <n v="753.11805555556202"/>
    <n v="81031726"/>
    <n v="68319603"/>
    <n v="14790"/>
    <x v="366"/>
    <n v="30641063"/>
    <d v="2022-08-03T14:16:13"/>
    <n v="0"/>
    <n v="5"/>
    <x v="0"/>
    <m/>
    <n v="3240"/>
    <s v="Очередь 23"/>
    <n v="1621"/>
    <x v="2"/>
    <x v="2"/>
    <x v="0"/>
    <x v="3"/>
  </r>
  <r>
    <s v="1.0"/>
    <x v="1"/>
    <x v="19939"/>
    <d v="2022-08-29T11:02:41"/>
    <n v="19.513611111149658"/>
    <n v="46187223"/>
    <n v="17701376"/>
    <n v="14702"/>
    <x v="932"/>
    <n v="55451115"/>
    <d v="2022-08-29T11:02:37"/>
    <n v="47.41"/>
    <n v="1"/>
    <x v="0"/>
    <m/>
    <n v="2138"/>
    <s v="Очередь 35"/>
    <n v="1521"/>
    <x v="4"/>
    <x v="4"/>
    <x v="1"/>
    <x v="2"/>
  </r>
  <r>
    <s v="1.0"/>
    <x v="1"/>
    <x v="19940"/>
    <d v="2022-09-23T12:25:01"/>
    <n v="778.30861111107515"/>
    <n v="28467900"/>
    <n v="12987945"/>
    <n v="14303"/>
    <x v="244"/>
    <n v="23548923"/>
    <d v="2022-08-22T07:40:47"/>
    <n v="203.16"/>
    <n v="2"/>
    <x v="0"/>
    <m/>
    <n v="2105"/>
    <s v="Очередь 79"/>
    <n v="689"/>
    <x v="24"/>
    <x v="20"/>
    <x v="3"/>
    <x v="0"/>
  </r>
  <r>
    <s v="1.0"/>
    <x v="1"/>
    <x v="19940"/>
    <d v="2022-09-23T12:25:01"/>
    <n v="778.30861111107515"/>
    <n v="31402694"/>
    <n v="12987945"/>
    <n v="14303"/>
    <x v="719"/>
    <n v="36018536"/>
    <d v="2022-08-23T10:23:04"/>
    <n v="109.5"/>
    <n v="2"/>
    <x v="0"/>
    <m/>
    <n v="378"/>
    <s v="Очередь 79"/>
    <n v="415"/>
    <x v="22"/>
    <x v="19"/>
    <x v="3"/>
    <x v="4"/>
  </r>
  <r>
    <s v="1.0"/>
    <x v="1"/>
    <x v="19941"/>
    <d v="2022-08-15T12:15:26"/>
    <n v="319.98638888890855"/>
    <n v="11272397"/>
    <n v="94067829"/>
    <n v="14354"/>
    <x v="1674"/>
    <n v="15371111"/>
    <d v="2022-08-15T12:15:24"/>
    <n v="141.33000000000001"/>
    <n v="1"/>
    <x v="0"/>
    <m/>
    <n v="2138"/>
    <s v="Очередь 58"/>
    <n v="1521"/>
    <x v="4"/>
    <x v="4"/>
    <x v="1"/>
    <x v="0"/>
  </r>
  <r>
    <s v="1.0"/>
    <x v="1"/>
    <x v="19942"/>
    <d v="2022-10-20T10:04:35"/>
    <n v="1607.6988888888736"/>
    <n v="15651335"/>
    <n v="5468498"/>
    <n v="7508"/>
    <x v="1222"/>
    <n v="74331117"/>
    <d v="2022-08-16T11:56:45"/>
    <n v="0"/>
    <n v="5"/>
    <x v="2"/>
    <m/>
    <n v="378"/>
    <s v="Очередь 66"/>
    <n v="415"/>
    <x v="22"/>
    <x v="19"/>
    <x v="0"/>
    <x v="3"/>
  </r>
  <r>
    <s v="1.0"/>
    <x v="1"/>
    <x v="19942"/>
    <d v="2022-10-20T10:04:35"/>
    <n v="1607.6988888888736"/>
    <n v="24395625"/>
    <n v="5468498"/>
    <n v="7508"/>
    <x v="803"/>
    <n v="61991066"/>
    <d v="2022-08-19T12:47:55"/>
    <n v="0"/>
    <n v="5"/>
    <x v="2"/>
    <m/>
    <n v="378"/>
    <s v="Очередь 66"/>
    <n v="415"/>
    <x v="22"/>
    <x v="19"/>
    <x v="0"/>
    <x v="0"/>
  </r>
  <r>
    <s v="1.0"/>
    <x v="1"/>
    <x v="19943"/>
    <d v="2022-08-24T11:42:24"/>
    <n v="724.8027777778334"/>
    <n v="34516826"/>
    <n v="87258068"/>
    <n v="15113"/>
    <x v="239"/>
    <n v="4171000"/>
    <d v="2022-08-24T11:42:20"/>
    <n v="22.39"/>
    <n v="1"/>
    <x v="0"/>
    <m/>
    <n v="2389"/>
    <s v="Очередь 7"/>
    <n v="323"/>
    <x v="21"/>
    <x v="18"/>
    <x v="1"/>
    <x v="4"/>
  </r>
  <r>
    <s v="1.0"/>
    <x v="1"/>
    <x v="19944"/>
    <d v="2022-08-31T11:41:43"/>
    <n v="128.60750000010012"/>
    <n v="53489304"/>
    <n v="16082383"/>
    <n v="14354"/>
    <x v="947"/>
    <n v="96001109"/>
    <d v="2022-08-31T11:41:28"/>
    <n v="206.01"/>
    <n v="1"/>
    <x v="0"/>
    <m/>
    <n v="3240"/>
    <s v="Очередь 58"/>
    <n v="1621"/>
    <x v="2"/>
    <x v="2"/>
    <x v="1"/>
    <x v="7"/>
  </r>
  <r>
    <s v="1.0"/>
    <x v="1"/>
    <x v="19945"/>
    <d v="2022-10-20T11:57:25"/>
    <n v="1680.4186111111776"/>
    <n v="21154933"/>
    <n v="3419696"/>
    <n v="6658"/>
    <x v="791"/>
    <n v="96721119"/>
    <d v="2022-08-18T17:37:06"/>
    <n v="92.58"/>
    <n v="2"/>
    <x v="2"/>
    <m/>
    <n v="627"/>
    <s v="Очередь 148"/>
    <n v="378"/>
    <x v="23"/>
    <x v="17"/>
    <x v="3"/>
    <x v="4"/>
  </r>
  <r>
    <s v="1.0"/>
    <x v="1"/>
    <x v="19946"/>
    <d v="2022-08-03T15:31:31"/>
    <n v="22.832222222175915"/>
    <n v="80504733"/>
    <n v="93910842"/>
    <n v="14466"/>
    <x v="837"/>
    <n v="36389036"/>
    <d v="2022-08-03T15:31:30"/>
    <n v="41.64"/>
    <n v="3"/>
    <x v="0"/>
    <n v="1"/>
    <n v="2553"/>
    <s v="Очередь 114"/>
    <n v="388"/>
    <x v="35"/>
    <x v="31"/>
    <x v="2"/>
    <x v="6"/>
  </r>
  <r>
    <s v="1.0"/>
    <x v="1"/>
    <x v="19947"/>
    <d v="2022-08-18T11:31:29"/>
    <n v="337.75527777773095"/>
    <n v="3915862"/>
    <n v="95884574"/>
    <n v="9264"/>
    <x v="1009"/>
    <n v="10521001"/>
    <d v="2022-08-12T11:51:58"/>
    <n v="0"/>
    <n v="5"/>
    <x v="2"/>
    <m/>
    <n v="3237"/>
    <s v="Очередь 43"/>
    <n v="443"/>
    <x v="12"/>
    <x v="9"/>
    <x v="0"/>
    <x v="0"/>
  </r>
  <r>
    <s v="1.0"/>
    <x v="1"/>
    <x v="19947"/>
    <d v="2022-08-18T11:31:29"/>
    <n v="337.75527777773095"/>
    <n v="85757940"/>
    <n v="95884574"/>
    <n v="9264"/>
    <x v="1231"/>
    <n v="86771118"/>
    <d v="2022-08-05T10:27:07"/>
    <n v="0"/>
    <n v="5"/>
    <x v="2"/>
    <m/>
    <n v="3240"/>
    <s v="Очередь 43"/>
    <n v="1621"/>
    <x v="2"/>
    <x v="2"/>
    <x v="0"/>
    <x v="3"/>
  </r>
  <r>
    <s v="1.0"/>
    <x v="1"/>
    <x v="19947"/>
    <d v="2022-08-18T11:31:29"/>
    <n v="337.75527777773095"/>
    <n v="94367431"/>
    <n v="95884574"/>
    <n v="9264"/>
    <x v="991"/>
    <n v="77831117"/>
    <d v="2022-08-09T13:44:51"/>
    <n v="0"/>
    <n v="5"/>
    <x v="2"/>
    <m/>
    <n v="2960"/>
    <s v="Очередь 43"/>
    <n v="1799"/>
    <x v="9"/>
    <x v="7"/>
    <x v="0"/>
    <x v="0"/>
  </r>
  <r>
    <s v="1.0"/>
    <x v="1"/>
    <x v="19948"/>
    <d v="2022-08-22T15:37:14"/>
    <n v="63.457499999902211"/>
    <n v="29111302"/>
    <n v="10820347"/>
    <n v="14740"/>
    <x v="593"/>
    <n v="59559359"/>
    <d v="2022-08-22T15:37:11"/>
    <n v="115.83"/>
    <n v="1"/>
    <x v="0"/>
    <m/>
    <n v="2531"/>
    <s v="Очередь 123"/>
    <n v="1720"/>
    <x v="13"/>
    <x v="10"/>
    <x v="1"/>
    <x v="0"/>
  </r>
  <r>
    <s v="1.0"/>
    <x v="1"/>
    <x v="19949"/>
    <d v="2022-08-22T12:19:31"/>
    <n v="152.06027777778218"/>
    <n v="22815761"/>
    <n v="6939995"/>
    <n v="14644"/>
    <x v="35"/>
    <n v="47931114"/>
    <d v="2022-08-19T13:41:28"/>
    <n v="165.88"/>
    <n v="2"/>
    <x v="0"/>
    <m/>
    <n v="2138"/>
    <s v="Очередь 119"/>
    <n v="1521"/>
    <x v="4"/>
    <x v="4"/>
    <x v="3"/>
    <x v="2"/>
  </r>
  <r>
    <s v="1.0"/>
    <x v="1"/>
    <x v="19949"/>
    <d v="2022-08-22T12:19:31"/>
    <n v="152.06027777778218"/>
    <n v="28434518"/>
    <n v="6939995"/>
    <n v="14644"/>
    <x v="394"/>
    <n v="55391055"/>
    <d v="2022-08-22T12:19:25"/>
    <n v="190.17"/>
    <n v="1"/>
    <x v="0"/>
    <m/>
    <n v="2097"/>
    <s v="Очередь 119"/>
    <n v="687"/>
    <x v="6"/>
    <x v="5"/>
    <x v="1"/>
    <x v="9"/>
  </r>
  <r>
    <s v="1.0"/>
    <x v="1"/>
    <x v="19950"/>
    <d v="2022-08-23T12:05:26"/>
    <n v="177.32611111120787"/>
    <n v="16400550"/>
    <n v="7263602"/>
    <n v="7617"/>
    <x v="34"/>
    <n v="58331115"/>
    <d v="2022-08-17T15:28:52"/>
    <n v="0"/>
    <n v="5"/>
    <x v="2"/>
    <m/>
    <n v="771"/>
    <s v="Очередь 155"/>
    <n v="439"/>
    <x v="18"/>
    <x v="15"/>
    <x v="0"/>
    <x v="4"/>
  </r>
  <r>
    <s v="1.0"/>
    <x v="1"/>
    <x v="19950"/>
    <d v="2022-08-23T12:05:26"/>
    <n v="177.32611111120787"/>
    <n v="22329513"/>
    <n v="7263602"/>
    <n v="7617"/>
    <x v="358"/>
    <n v="45009745"/>
    <d v="2022-08-19T11:47:40"/>
    <n v="0"/>
    <n v="5"/>
    <x v="2"/>
    <m/>
    <n v="2031"/>
    <s v="Очередь 155"/>
    <n v="674"/>
    <x v="1"/>
    <x v="1"/>
    <x v="0"/>
    <x v="3"/>
  </r>
  <r>
    <s v="1.0"/>
    <x v="1"/>
    <x v="19950"/>
    <d v="2022-08-23T12:05:26"/>
    <n v="177.32611111120787"/>
    <n v="31601907"/>
    <n v="7263602"/>
    <n v="7617"/>
    <x v="1130"/>
    <n v="51871035"/>
    <d v="2022-08-23T12:05:21"/>
    <n v="0"/>
    <n v="5"/>
    <x v="2"/>
    <m/>
    <n v="2136"/>
    <s v="Очередь 155"/>
    <n v="696"/>
    <x v="15"/>
    <x v="12"/>
    <x v="0"/>
    <x v="0"/>
  </r>
  <r>
    <s v="1.0"/>
    <x v="1"/>
    <x v="19951"/>
    <d v="2022-08-19T09:23:20"/>
    <n v="1156.8441666666185"/>
    <n v="22291571"/>
    <n v="68002788"/>
    <n v="14642"/>
    <x v="277"/>
    <n v="69451116"/>
    <d v="2022-08-19T09:23:16"/>
    <n v="26.63"/>
    <n v="1"/>
    <x v="0"/>
    <m/>
    <n v="3240"/>
    <s v="Очередь 50"/>
    <n v="1621"/>
    <x v="2"/>
    <x v="2"/>
    <x v="1"/>
    <x v="2"/>
  </r>
  <r>
    <s v="1.0"/>
    <x v="1"/>
    <x v="19952"/>
    <d v="2022-08-31T17:38:11"/>
    <n v="131.23527777782874"/>
    <n v="42008959"/>
    <n v="16528492"/>
    <n v="14740"/>
    <x v="285"/>
    <n v="70231117"/>
    <d v="2022-08-26T08:04:33"/>
    <n v="0"/>
    <n v="5"/>
    <x v="0"/>
    <m/>
    <n v="3240"/>
    <s v="Очередь 123"/>
    <n v="1621"/>
    <x v="2"/>
    <x v="2"/>
    <x v="0"/>
    <x v="8"/>
  </r>
  <r>
    <s v="1.0"/>
    <x v="1"/>
    <x v="19952"/>
    <d v="2022-08-31T17:38:11"/>
    <n v="131.23527777782874"/>
    <n v="51357879"/>
    <n v="16528492"/>
    <n v="14740"/>
    <x v="943"/>
    <n v="83451008"/>
    <d v="2022-08-30T08:09:56"/>
    <n v="106.55"/>
    <n v="2"/>
    <x v="0"/>
    <m/>
    <n v="262"/>
    <s v="Очередь 123"/>
    <n v="375"/>
    <x v="16"/>
    <x v="13"/>
    <x v="3"/>
    <x v="0"/>
  </r>
  <r>
    <s v="1.0"/>
    <x v="1"/>
    <x v="19952"/>
    <d v="2022-08-31T17:38:11"/>
    <n v="131.23527777782874"/>
    <n v="53341326"/>
    <n v="16528492"/>
    <n v="14740"/>
    <x v="604"/>
    <n v="75041117"/>
    <d v="2022-08-31T17:38:08"/>
    <n v="0"/>
    <n v="5"/>
    <x v="0"/>
    <m/>
    <n v="2531"/>
    <s v="Очередь 123"/>
    <n v="1720"/>
    <x v="13"/>
    <x v="10"/>
    <x v="0"/>
    <x v="8"/>
  </r>
  <r>
    <s v="1.0"/>
    <x v="1"/>
    <x v="19952"/>
    <d v="2022-08-31T17:38:11"/>
    <n v="131.23527777782874"/>
    <n v="55041890"/>
    <n v="16528492"/>
    <n v="14740"/>
    <x v="1441"/>
    <n v="87178487"/>
    <d v="2022-08-31T09:13:58"/>
    <n v="178.9"/>
    <n v="2"/>
    <x v="0"/>
    <m/>
    <n v="719"/>
    <s v="Очередь 123"/>
    <n v="443"/>
    <x v="43"/>
    <x v="9"/>
    <x v="3"/>
    <x v="4"/>
  </r>
  <r>
    <s v="1.0"/>
    <x v="1"/>
    <x v="19953"/>
    <d v="2022-09-13T10:37:27"/>
    <n v="624.02833333332092"/>
    <n v="19000348"/>
    <n v="9376864"/>
    <n v="9264"/>
    <x v="99"/>
    <n v="52081125"/>
    <d v="2022-08-18T15:17:54"/>
    <n v="0"/>
    <n v="5"/>
    <x v="2"/>
    <m/>
    <n v="2105"/>
    <s v="Очередь 43"/>
    <n v="689"/>
    <x v="24"/>
    <x v="20"/>
    <x v="0"/>
    <x v="8"/>
  </r>
  <r>
    <s v="1.0"/>
    <x v="1"/>
    <x v="19953"/>
    <d v="2022-09-13T10:37:27"/>
    <n v="624.02833333332092"/>
    <n v="22270777"/>
    <n v="9376864"/>
    <n v="9264"/>
    <x v="630"/>
    <n v="67591126"/>
    <d v="2022-08-19T10:16:07"/>
    <n v="0"/>
    <n v="5"/>
    <x v="2"/>
    <m/>
    <n v="2097"/>
    <s v="Очередь 43"/>
    <n v="687"/>
    <x v="6"/>
    <x v="5"/>
    <x v="0"/>
    <x v="8"/>
  </r>
  <r>
    <s v="1.0"/>
    <x v="1"/>
    <x v="19953"/>
    <d v="2022-09-13T10:37:27"/>
    <n v="624.02833333332092"/>
    <n v="34899027"/>
    <n v="9376864"/>
    <n v="9264"/>
    <x v="799"/>
    <n v="8748908"/>
    <d v="2022-08-24T10:05:05"/>
    <n v="0"/>
    <n v="5"/>
    <x v="2"/>
    <m/>
    <n v="2097"/>
    <s v="Очередь 43"/>
    <n v="687"/>
    <x v="6"/>
    <x v="5"/>
    <x v="0"/>
    <x v="8"/>
  </r>
  <r>
    <s v="1.0"/>
    <x v="1"/>
    <x v="19953"/>
    <d v="2022-09-13T10:37:27"/>
    <n v="624.02833333332092"/>
    <n v="43705640"/>
    <n v="9376864"/>
    <n v="9264"/>
    <x v="904"/>
    <n v="60051116"/>
    <d v="2022-08-27T13:02:49"/>
    <n v="173.55"/>
    <n v="2"/>
    <x v="2"/>
    <m/>
    <n v="3240"/>
    <s v="Очередь 43"/>
    <n v="1621"/>
    <x v="2"/>
    <x v="2"/>
    <x v="3"/>
    <x v="5"/>
  </r>
  <r>
    <s v="1.0"/>
    <x v="1"/>
    <x v="19954"/>
    <d v="2022-08-04T15:49:28"/>
    <n v="11.167777777765878"/>
    <n v="82121507"/>
    <n v="96863604"/>
    <n v="14644"/>
    <x v="828"/>
    <n v="50191065"/>
    <d v="2022-08-04T15:49:23"/>
    <n v="159.83000000000001"/>
    <n v="1"/>
    <x v="0"/>
    <m/>
    <n v="3240"/>
    <s v="Очередь 119"/>
    <n v="1621"/>
    <x v="2"/>
    <x v="2"/>
    <x v="1"/>
    <x v="0"/>
  </r>
  <r>
    <s v="1.0"/>
    <x v="1"/>
    <x v="19955"/>
    <d v="2022-08-12T08:42:47"/>
    <n v="121.428888888855"/>
    <n v="4090050"/>
    <n v="98986858"/>
    <n v="14642"/>
    <x v="171"/>
    <n v="64851126"/>
    <d v="2022-08-12T08:42:43"/>
    <n v="128.41999999999999"/>
    <n v="1"/>
    <x v="0"/>
    <m/>
    <n v="2138"/>
    <s v="Очередь 50"/>
    <n v="1521"/>
    <x v="4"/>
    <x v="4"/>
    <x v="1"/>
    <x v="0"/>
  </r>
  <r>
    <s v="1.0"/>
    <x v="1"/>
    <x v="19956"/>
    <d v="2022-08-29T15:51:05"/>
    <n v="906.4394444443169"/>
    <n v="72277399"/>
    <n v="85532700"/>
    <n v="14642"/>
    <x v="1011"/>
    <n v="83881118"/>
    <d v="2022-08-01T10:51:42"/>
    <n v="0"/>
    <n v="5"/>
    <x v="0"/>
    <m/>
    <n v="3240"/>
    <s v="Очередь 50"/>
    <n v="1621"/>
    <x v="2"/>
    <x v="2"/>
    <x v="0"/>
    <x v="0"/>
  </r>
  <r>
    <s v="1.0"/>
    <x v="1"/>
    <x v="19957"/>
    <d v="2022-09-22T16:50:12"/>
    <n v="845.93111111107282"/>
    <n v="34717271"/>
    <n v="8812553"/>
    <n v="14642"/>
    <x v="87"/>
    <n v="63351126"/>
    <d v="2022-08-24T11:48:14"/>
    <n v="95.27"/>
    <n v="2"/>
    <x v="0"/>
    <m/>
    <n v="2960"/>
    <s v="Очередь 50"/>
    <n v="1799"/>
    <x v="9"/>
    <x v="7"/>
    <x v="3"/>
    <x v="0"/>
  </r>
  <r>
    <s v="1.0"/>
    <x v="1"/>
    <x v="19957"/>
    <d v="2022-09-22T16:50:12"/>
    <n v="845.93111111107282"/>
    <n v="38023062"/>
    <n v="8812553"/>
    <n v="14642"/>
    <x v="1763"/>
    <n v="86011128"/>
    <d v="2022-08-25T11:48:45"/>
    <n v="0"/>
    <n v="5"/>
    <x v="0"/>
    <m/>
    <n v="3240"/>
    <s v="Очередь 50"/>
    <n v="1621"/>
    <x v="2"/>
    <x v="2"/>
    <x v="0"/>
    <x v="0"/>
  </r>
  <r>
    <s v=""/>
    <x v="2"/>
    <x v="19958"/>
    <d v="2022-08-01T15:19:46"/>
    <n v="98.327222222287674"/>
    <n v="72931066"/>
    <n v="90460862"/>
    <n v="14110"/>
    <x v="500"/>
    <n v="67509367"/>
    <d v="2022-08-01T15:19:46"/>
    <n v="101.82"/>
    <n v="1"/>
    <x v="0"/>
    <m/>
    <n v="378"/>
    <s v="Очередь 28"/>
    <n v="415"/>
    <x v="22"/>
    <x v="19"/>
    <x v="1"/>
    <x v="0"/>
  </r>
  <r>
    <s v="1.0"/>
    <x v="1"/>
    <x v="19959"/>
    <d v="2022-10-05T15:31:30"/>
    <n v="1430.098611110996"/>
    <n v="4066441"/>
    <n v="99291716"/>
    <n v="14642"/>
    <x v="625"/>
    <n v="76021127"/>
    <d v="2022-08-12T12:47:15"/>
    <n v="0"/>
    <n v="5"/>
    <x v="0"/>
    <m/>
    <n v="2138"/>
    <s v="Очередь 50"/>
    <n v="1521"/>
    <x v="4"/>
    <x v="4"/>
    <x v="0"/>
    <x v="1"/>
  </r>
  <r>
    <s v="1.0"/>
    <x v="1"/>
    <x v="19959"/>
    <d v="2022-10-05T15:31:30"/>
    <n v="1430.098611110996"/>
    <n v="19491860"/>
    <n v="99291716"/>
    <n v="14642"/>
    <x v="1610"/>
    <n v="96771109"/>
    <d v="2022-08-18T13:13:40"/>
    <n v="0"/>
    <n v="5"/>
    <x v="0"/>
    <m/>
    <n v="2960"/>
    <s v="Очередь 50"/>
    <n v="1799"/>
    <x v="9"/>
    <x v="7"/>
    <x v="0"/>
    <x v="1"/>
  </r>
  <r>
    <s v="23.0"/>
    <x v="0"/>
    <x v="19960"/>
    <d v="2022-08-05T11:43:17"/>
    <n v="26.525277777865995"/>
    <n v="86040917"/>
    <n v="95915823"/>
    <n v="14819"/>
    <x v="78"/>
    <n v="32108932"/>
    <d v="2022-08-05T11:43:17"/>
    <n v="0"/>
    <n v="5"/>
    <x v="0"/>
    <m/>
    <n v="3240"/>
    <s v="Очередь 40"/>
    <n v="1621"/>
    <x v="2"/>
    <x v="2"/>
    <x v="0"/>
    <x v="0"/>
  </r>
  <r>
    <s v="1.0"/>
    <x v="1"/>
    <x v="19961"/>
    <d v="2022-08-01T11:48:21"/>
    <n v="106.52833333332092"/>
    <n v="71695260"/>
    <n v="90158814"/>
    <n v="14447"/>
    <x v="96"/>
    <n v="71335571"/>
    <d v="2022-08-01T11:48:14"/>
    <n v="183.1"/>
    <n v="1"/>
    <x v="0"/>
    <m/>
    <n v="3237"/>
    <s v="Очередь 8"/>
    <n v="443"/>
    <x v="12"/>
    <x v="9"/>
    <x v="1"/>
    <x v="9"/>
  </r>
  <r>
    <s v="1.0"/>
    <x v="1"/>
    <x v="19962"/>
    <d v="2022-08-15T08:35:26"/>
    <n v="84.905277777754236"/>
    <n v="11367216"/>
    <n v="3211681"/>
    <n v="14740"/>
    <x v="1207"/>
    <n v="93028493"/>
    <d v="2022-08-15T08:35:23"/>
    <n v="40.770000000000003"/>
    <n v="1"/>
    <x v="0"/>
    <m/>
    <n v="719"/>
    <s v="Очередь 123"/>
    <n v="443"/>
    <x v="43"/>
    <x v="9"/>
    <x v="1"/>
    <x v="0"/>
  </r>
  <r>
    <s v="1.0"/>
    <x v="1"/>
    <x v="19963"/>
    <d v="2022-09-06T09:39:50"/>
    <n v="717.59527777775656"/>
    <n v="15322862"/>
    <n v="99183179"/>
    <n v="12245"/>
    <x v="155"/>
    <n v="43541014"/>
    <d v="2022-08-16T08:46:57"/>
    <n v="0"/>
    <n v="5"/>
    <x v="0"/>
    <m/>
    <n v="255"/>
    <s v="Очередь 143"/>
    <n v="445"/>
    <x v="17"/>
    <x v="14"/>
    <x v="0"/>
    <x v="8"/>
  </r>
  <r>
    <s v="1.0"/>
    <x v="1"/>
    <x v="19963"/>
    <d v="2022-09-06T09:39:50"/>
    <n v="717.59527777775656"/>
    <n v="40103063"/>
    <n v="99183179"/>
    <n v="12245"/>
    <x v="768"/>
    <n v="63489163"/>
    <d v="2022-08-25T08:56:11"/>
    <n v="0"/>
    <n v="5"/>
    <x v="0"/>
    <m/>
    <n v="3244"/>
    <s v="Очередь 143"/>
    <n v="1621"/>
    <x v="7"/>
    <x v="2"/>
    <x v="0"/>
    <x v="0"/>
  </r>
  <r>
    <s v="1.0"/>
    <x v="1"/>
    <x v="19963"/>
    <d v="2022-09-06T09:39:50"/>
    <n v="717.59527777775656"/>
    <n v="93432712"/>
    <n v="99183179"/>
    <n v="12245"/>
    <x v="512"/>
    <n v="38598838"/>
    <d v="2022-08-08T11:17:39"/>
    <n v="0"/>
    <n v="5"/>
    <x v="0"/>
    <m/>
    <n v="3240"/>
    <s v="Очередь 143"/>
    <n v="1621"/>
    <x v="2"/>
    <x v="2"/>
    <x v="0"/>
    <x v="1"/>
  </r>
  <r>
    <s v="23.0"/>
    <x v="0"/>
    <x v="19964"/>
    <d v="2022-08-29T14:56:25"/>
    <n v="256.70527777774259"/>
    <n v="24219944"/>
    <n v="8989127"/>
    <n v="13261"/>
    <x v="996"/>
    <n v="99471109"/>
    <d v="2022-08-19T15:19:23"/>
    <n v="0"/>
    <n v="5"/>
    <x v="0"/>
    <m/>
    <n v="2138"/>
    <s v="Очередь 24"/>
    <n v="1521"/>
    <x v="4"/>
    <x v="4"/>
    <x v="0"/>
    <x v="9"/>
  </r>
  <r>
    <s v="23.0"/>
    <x v="0"/>
    <x v="19964"/>
    <d v="2022-08-29T14:56:25"/>
    <n v="256.70527777774259"/>
    <n v="48938428"/>
    <n v="8989127"/>
    <n v="13261"/>
    <x v="470"/>
    <n v="47021124"/>
    <d v="2022-08-29T14:56:25"/>
    <n v="0"/>
    <n v="5"/>
    <x v="0"/>
    <m/>
    <n v="3240"/>
    <s v="Очередь 24"/>
    <n v="1621"/>
    <x v="2"/>
    <x v="2"/>
    <x v="0"/>
    <x v="2"/>
  </r>
  <r>
    <s v="1.0"/>
    <x v="1"/>
    <x v="19965"/>
    <d v="2022-08-08T15:01:50"/>
    <n v="83.79749999998603"/>
    <n v="85335721"/>
    <n v="97482239"/>
    <n v="14644"/>
    <x v="722"/>
    <n v="98901109"/>
    <d v="2022-08-05T06:46:53"/>
    <n v="129.25"/>
    <n v="2"/>
    <x v="0"/>
    <m/>
    <n v="2517"/>
    <s v="Очередь 119"/>
    <n v="1718"/>
    <x v="30"/>
    <x v="26"/>
    <x v="3"/>
    <x v="3"/>
  </r>
  <r>
    <s v="1.0"/>
    <x v="1"/>
    <x v="19965"/>
    <d v="2022-08-08T15:01:50"/>
    <n v="83.79749999998603"/>
    <n v="91143629"/>
    <n v="97482239"/>
    <n v="14644"/>
    <x v="114"/>
    <n v="79089179"/>
    <d v="2022-08-08T06:34:48"/>
    <n v="58.83"/>
    <n v="2"/>
    <x v="0"/>
    <m/>
    <n v="262"/>
    <s v="Очередь 119"/>
    <n v="375"/>
    <x v="16"/>
    <x v="13"/>
    <x v="3"/>
    <x v="0"/>
  </r>
  <r>
    <s v="1.0"/>
    <x v="1"/>
    <x v="19966"/>
    <d v="2022-08-15T09:49:32"/>
    <n v="113.04055555566447"/>
    <n v="124780"/>
    <n v="2382738"/>
    <n v="14740"/>
    <x v="536"/>
    <n v="27628627"/>
    <d v="2022-08-10T17:55:54"/>
    <n v="58.28"/>
    <n v="2"/>
    <x v="0"/>
    <m/>
    <n v="3240"/>
    <s v="Очередь 123"/>
    <n v="1621"/>
    <x v="2"/>
    <x v="2"/>
    <x v="3"/>
    <x v="0"/>
  </r>
  <r>
    <s v="1.0"/>
    <x v="1"/>
    <x v="19966"/>
    <d v="2022-08-15T09:49:32"/>
    <n v="113.04055555566447"/>
    <n v="11168367"/>
    <n v="2382738"/>
    <n v="14740"/>
    <x v="536"/>
    <n v="27628627"/>
    <d v="2022-08-15T09:49:29"/>
    <n v="113.46"/>
    <n v="1"/>
    <x v="0"/>
    <m/>
    <n v="3240"/>
    <s v="Очередь 123"/>
    <n v="1621"/>
    <x v="2"/>
    <x v="2"/>
    <x v="1"/>
    <x v="0"/>
  </r>
  <r>
    <s v="1.0"/>
    <x v="1"/>
    <x v="19967"/>
    <d v="2022-08-17T13:22:31"/>
    <n v="564.4725000000908"/>
    <n v="16145843"/>
    <n v="87210428"/>
    <n v="14644"/>
    <x v="302"/>
    <n v="53201035"/>
    <d v="2022-08-17T13:22:26"/>
    <n v="0"/>
    <n v="5"/>
    <x v="0"/>
    <m/>
    <n v="2105"/>
    <s v="Очередь 119"/>
    <n v="689"/>
    <x v="24"/>
    <x v="20"/>
    <x v="0"/>
    <x v="0"/>
  </r>
  <r>
    <s v="1.0"/>
    <x v="1"/>
    <x v="19967"/>
    <d v="2022-08-17T13:22:31"/>
    <n v="564.4725000000908"/>
    <n v="78685314"/>
    <n v="87210428"/>
    <n v="14644"/>
    <x v="72"/>
    <n v="59901025"/>
    <d v="2022-08-03T15:50:38"/>
    <n v="0"/>
    <n v="5"/>
    <x v="0"/>
    <m/>
    <n v="2531"/>
    <s v="Очередь 119"/>
    <n v="1720"/>
    <x v="13"/>
    <x v="10"/>
    <x v="0"/>
    <x v="4"/>
  </r>
  <r>
    <s v="1.0"/>
    <x v="1"/>
    <x v="19967"/>
    <d v="2022-08-17T13:22:31"/>
    <n v="564.4725000000908"/>
    <n v="82245039"/>
    <n v="87210428"/>
    <n v="14644"/>
    <x v="302"/>
    <n v="53201035"/>
    <d v="2022-08-04T16:58:13"/>
    <n v="0"/>
    <n v="5"/>
    <x v="0"/>
    <m/>
    <n v="2105"/>
    <s v="Очередь 119"/>
    <n v="689"/>
    <x v="24"/>
    <x v="20"/>
    <x v="0"/>
    <x v="0"/>
  </r>
  <r>
    <s v="1.0"/>
    <x v="1"/>
    <x v="19967"/>
    <d v="2022-08-17T13:22:31"/>
    <n v="564.4725000000908"/>
    <n v="98014479"/>
    <n v="87210428"/>
    <n v="14644"/>
    <x v="990"/>
    <n v="12311111"/>
    <d v="2022-08-10T13:53:49"/>
    <n v="0"/>
    <n v="5"/>
    <x v="0"/>
    <m/>
    <n v="3240"/>
    <s v="Очередь 119"/>
    <n v="1621"/>
    <x v="2"/>
    <x v="2"/>
    <x v="0"/>
    <x v="0"/>
  </r>
  <r>
    <s v="1.0"/>
    <x v="1"/>
    <x v="755"/>
    <d v="2022-08-05T10:41:16"/>
    <n v="102.19777777791023"/>
    <n v="71912169"/>
    <n v="93085705"/>
    <n v="9437"/>
    <x v="425"/>
    <n v="33348533"/>
    <d v="2022-08-01T14:34:10"/>
    <n v="0"/>
    <n v="5"/>
    <x v="2"/>
    <m/>
    <n v="3233"/>
    <s v="Очередь 103"/>
    <n v="687"/>
    <x v="5"/>
    <x v="5"/>
    <x v="0"/>
    <x v="0"/>
  </r>
  <r>
    <s v="1.0"/>
    <x v="1"/>
    <x v="755"/>
    <d v="2022-08-05T10:41:16"/>
    <n v="102.19777777791023"/>
    <n v="72213945"/>
    <n v="93085705"/>
    <n v="9437"/>
    <x v="821"/>
    <n v="64571116"/>
    <d v="2022-08-01T11:33:20"/>
    <n v="0"/>
    <n v="5"/>
    <x v="2"/>
    <m/>
    <n v="2097"/>
    <s v="Очередь 103"/>
    <n v="687"/>
    <x v="6"/>
    <x v="5"/>
    <x v="0"/>
    <x v="0"/>
  </r>
  <r>
    <s v="1.0"/>
    <x v="1"/>
    <x v="755"/>
    <d v="2022-08-05T10:41:16"/>
    <n v="102.19777777791023"/>
    <n v="75125191"/>
    <n v="93085705"/>
    <n v="9437"/>
    <x v="540"/>
    <n v="75571067"/>
    <d v="2022-08-02T15:11:10"/>
    <n v="0"/>
    <n v="5"/>
    <x v="2"/>
    <m/>
    <n v="2031"/>
    <s v="Очередь 103"/>
    <n v="674"/>
    <x v="1"/>
    <x v="1"/>
    <x v="0"/>
    <x v="0"/>
  </r>
  <r>
    <s v="1.0"/>
    <x v="1"/>
    <x v="11700"/>
    <d v="2022-08-17T15:06:01"/>
    <n v="41.848888889013324"/>
    <n v="13320477"/>
    <n v="6602921"/>
    <n v="14447"/>
    <x v="989"/>
    <n v="50458250"/>
    <d v="2022-08-16T13:27:42"/>
    <n v="205.94"/>
    <n v="2"/>
    <x v="0"/>
    <m/>
    <n v="3237"/>
    <s v="Очередь 8"/>
    <n v="443"/>
    <x v="12"/>
    <x v="9"/>
    <x v="3"/>
    <x v="4"/>
  </r>
  <r>
    <s v="1.0"/>
    <x v="1"/>
    <x v="11700"/>
    <d v="2022-08-17T15:06:01"/>
    <n v="41.848888889013324"/>
    <n v="16474629"/>
    <n v="6602921"/>
    <n v="14447"/>
    <x v="763"/>
    <n v="39231073"/>
    <d v="2022-08-17T15:05:55"/>
    <n v="140.6"/>
    <n v="2"/>
    <x v="0"/>
    <m/>
    <n v="2389"/>
    <s v="Очередь 8"/>
    <n v="323"/>
    <x v="21"/>
    <x v="18"/>
    <x v="3"/>
    <x v="4"/>
  </r>
  <r>
    <s v="1.0"/>
    <x v="1"/>
    <x v="19968"/>
    <d v="2022-09-13T15:56:56"/>
    <n v="427.56055555556668"/>
    <n v="44718283"/>
    <n v="16644206"/>
    <n v="12245"/>
    <x v="1540"/>
    <n v="98479998"/>
    <d v="2022-08-27T11:22:44"/>
    <n v="0"/>
    <n v="5"/>
    <x v="0"/>
    <m/>
    <n v="3240"/>
    <s v="Очередь 143"/>
    <n v="1621"/>
    <x v="2"/>
    <x v="2"/>
    <x v="0"/>
    <x v="0"/>
  </r>
  <r>
    <s v="23.0"/>
    <x v="0"/>
    <x v="19969"/>
    <d v="2022-08-16T11:27:50"/>
    <n v="271.13500000006752"/>
    <n v="5581512"/>
    <n v="97133838"/>
    <n v="14790"/>
    <x v="1230"/>
    <n v="48991074"/>
    <d v="2022-08-12T16:27:38"/>
    <n v="0"/>
    <n v="5"/>
    <x v="0"/>
    <m/>
    <n v="3240"/>
    <s v="Очередь 23"/>
    <n v="1621"/>
    <x v="2"/>
    <x v="2"/>
    <x v="0"/>
    <x v="0"/>
  </r>
  <r>
    <s v="23.0"/>
    <x v="0"/>
    <x v="19969"/>
    <d v="2022-08-16T11:27:50"/>
    <n v="271.13500000006752"/>
    <n v="10780096"/>
    <n v="97133838"/>
    <n v="14790"/>
    <x v="1791"/>
    <n v="60461076"/>
    <d v="2022-08-15T11:51:36"/>
    <n v="0"/>
    <n v="5"/>
    <x v="0"/>
    <m/>
    <n v="2031"/>
    <s v="Очередь 23"/>
    <n v="674"/>
    <x v="1"/>
    <x v="1"/>
    <x v="0"/>
    <x v="0"/>
  </r>
  <r>
    <s v="23.0"/>
    <x v="0"/>
    <x v="19969"/>
    <d v="2022-08-16T11:27:50"/>
    <n v="271.13500000006752"/>
    <n v="15327471"/>
    <n v="97133838"/>
    <n v="14790"/>
    <x v="1502"/>
    <n v="63341076"/>
    <d v="2022-08-16T11:27:50"/>
    <n v="0"/>
    <n v="5"/>
    <x v="0"/>
    <m/>
    <n v="3240"/>
    <s v="Очередь 23"/>
    <n v="1621"/>
    <x v="2"/>
    <x v="2"/>
    <x v="0"/>
    <x v="2"/>
  </r>
  <r>
    <s v="1.0"/>
    <x v="1"/>
    <x v="19970"/>
    <d v="2022-08-19T10:38:23"/>
    <n v="609.37138888891786"/>
    <n v="12835440"/>
    <n v="87212271"/>
    <n v="15113"/>
    <x v="23"/>
    <n v="2961110"/>
    <d v="2022-08-16T14:46:34"/>
    <n v="0"/>
    <n v="5"/>
    <x v="0"/>
    <m/>
    <n v="3240"/>
    <s v="Очередь 7"/>
    <n v="1621"/>
    <x v="2"/>
    <x v="2"/>
    <x v="0"/>
    <x v="3"/>
  </r>
  <r>
    <s v="1.0"/>
    <x v="1"/>
    <x v="19970"/>
    <d v="2022-08-19T10:38:23"/>
    <n v="609.37138888891786"/>
    <n v="22817663"/>
    <n v="87212271"/>
    <n v="15113"/>
    <x v="1245"/>
    <n v="1771020"/>
    <d v="2022-08-19T10:38:18"/>
    <n v="0"/>
    <n v="5"/>
    <x v="0"/>
    <m/>
    <n v="2389"/>
    <s v="Очередь 7"/>
    <n v="323"/>
    <x v="21"/>
    <x v="18"/>
    <x v="0"/>
    <x v="0"/>
  </r>
  <r>
    <s v="1.0"/>
    <x v="1"/>
    <x v="19970"/>
    <d v="2022-08-19T10:38:23"/>
    <n v="609.37138888891786"/>
    <n v="71881701"/>
    <n v="87212271"/>
    <n v="15113"/>
    <x v="580"/>
    <n v="64518864"/>
    <d v="2022-08-01T10:34:01"/>
    <n v="0"/>
    <n v="5"/>
    <x v="0"/>
    <m/>
    <n v="2138"/>
    <s v="Очередь 7"/>
    <n v="1521"/>
    <x v="4"/>
    <x v="4"/>
    <x v="0"/>
    <x v="9"/>
  </r>
  <r>
    <s v="1.0"/>
    <x v="1"/>
    <x v="19970"/>
    <d v="2022-08-19T10:38:23"/>
    <n v="609.37138888891786"/>
    <n v="72111101"/>
    <n v="87212271"/>
    <n v="15113"/>
    <x v="957"/>
    <n v="31851113"/>
    <d v="2022-08-01T16:26:09"/>
    <n v="0"/>
    <n v="5"/>
    <x v="0"/>
    <m/>
    <n v="3240"/>
    <s v="Очередь 7"/>
    <n v="1621"/>
    <x v="2"/>
    <x v="2"/>
    <x v="0"/>
    <x v="0"/>
  </r>
  <r>
    <s v="1.0"/>
    <x v="1"/>
    <x v="19970"/>
    <d v="2022-08-19T10:38:23"/>
    <n v="609.37138888891786"/>
    <n v="85155992"/>
    <n v="87212271"/>
    <n v="15113"/>
    <x v="122"/>
    <n v="85311028"/>
    <d v="2022-08-05T14:40:06"/>
    <n v="0"/>
    <n v="5"/>
    <x v="0"/>
    <m/>
    <n v="2389"/>
    <s v="Очередь 7"/>
    <n v="323"/>
    <x v="21"/>
    <x v="18"/>
    <x v="0"/>
    <x v="1"/>
  </r>
  <r>
    <s v="23.0"/>
    <x v="0"/>
    <x v="19971"/>
    <d v="2022-08-02T18:20:39"/>
    <n v="14.637777777796146"/>
    <n v="77045791"/>
    <n v="94304194"/>
    <n v="13780"/>
    <x v="1755"/>
    <n v="15081111"/>
    <d v="2022-08-02T09:53:23"/>
    <n v="0"/>
    <n v="5"/>
    <x v="0"/>
    <m/>
    <n v="960"/>
    <s v="Очередь 64"/>
    <n v="402"/>
    <x v="29"/>
    <x v="25"/>
    <x v="0"/>
    <x v="6"/>
  </r>
  <r>
    <s v="1.0"/>
    <x v="1"/>
    <x v="19972"/>
    <d v="2022-08-03T10:11:56"/>
    <n v="117.85361111105885"/>
    <n v="78627711"/>
    <n v="91227774"/>
    <n v="10269"/>
    <x v="1115"/>
    <n v="36949736"/>
    <d v="2022-08-03T10:11:49"/>
    <n v="0"/>
    <n v="5"/>
    <x v="1"/>
    <m/>
    <n v="2097"/>
    <s v="Очередь 15"/>
    <n v="687"/>
    <x v="6"/>
    <x v="5"/>
    <x v="0"/>
    <x v="3"/>
  </r>
  <r>
    <s v="1.0"/>
    <x v="1"/>
    <x v="19973"/>
    <d v="2022-08-03T12:15:35"/>
    <n v="280.79166666656965"/>
    <n v="78425785"/>
    <n v="86300478"/>
    <n v="14642"/>
    <x v="1326"/>
    <n v="54061115"/>
    <d v="2022-08-03T12:15:29"/>
    <n v="169.02"/>
    <n v="1"/>
    <x v="0"/>
    <m/>
    <n v="2108"/>
    <s v="Очередь 50"/>
    <n v="691"/>
    <x v="14"/>
    <x v="11"/>
    <x v="1"/>
    <x v="8"/>
  </r>
  <r>
    <s v="1.0"/>
    <x v="1"/>
    <x v="19974"/>
    <d v="2022-08-18T14:08:29"/>
    <n v="3.0494444443029352"/>
    <n v="19292882"/>
    <n v="9104619"/>
    <n v="9437"/>
    <x v="228"/>
    <n v="62489362"/>
    <d v="2022-08-18T14:08:23"/>
    <n v="59.56"/>
    <n v="1"/>
    <x v="2"/>
    <m/>
    <n v="2531"/>
    <s v="Очередь 103"/>
    <n v="1720"/>
    <x v="13"/>
    <x v="10"/>
    <x v="1"/>
    <x v="2"/>
  </r>
  <r>
    <s v="1.0"/>
    <x v="1"/>
    <x v="19975"/>
    <d v="2022-08-22T14:59:27"/>
    <n v="415.68499999993946"/>
    <n v="28237533"/>
    <n v="97386218"/>
    <n v="15113"/>
    <x v="753"/>
    <n v="16449916"/>
    <d v="2022-08-22T14:59:23"/>
    <n v="0"/>
    <n v="5"/>
    <x v="0"/>
    <m/>
    <n v="2389"/>
    <s v="Очередь 7"/>
    <n v="323"/>
    <x v="21"/>
    <x v="18"/>
    <x v="0"/>
    <x v="7"/>
  </r>
  <r>
    <s v="1.0"/>
    <x v="1"/>
    <x v="19976"/>
    <d v="2022-08-19T18:28:32"/>
    <n v="172.40833333320916"/>
    <n v="7247204"/>
    <n v="3726632"/>
    <n v="9408"/>
    <x v="766"/>
    <n v="22131122"/>
    <d v="2022-08-13T14:09:58"/>
    <n v="43.15"/>
    <n v="2"/>
    <x v="2"/>
    <m/>
    <n v="2447"/>
    <s v="Очередь 128"/>
    <n v="1711"/>
    <x v="48"/>
    <x v="42"/>
    <x v="3"/>
    <x v="0"/>
  </r>
  <r>
    <s v="23.0"/>
    <x v="0"/>
    <x v="19977"/>
    <d v="2022-09-02T10:10:30"/>
    <n v="306.95694444444962"/>
    <n v="42384006"/>
    <n v="11729265"/>
    <n v="13261"/>
    <x v="718"/>
    <n v="24801122"/>
    <d v="2022-08-26T16:54:11"/>
    <n v="0"/>
    <n v="5"/>
    <x v="0"/>
    <m/>
    <n v="3240"/>
    <s v="Очередь 24"/>
    <n v="1621"/>
    <x v="2"/>
    <x v="2"/>
    <x v="0"/>
    <x v="0"/>
  </r>
  <r>
    <s v="1.0"/>
    <x v="1"/>
    <x v="19978"/>
    <d v="2022-08-23T08:57:39"/>
    <n v="8.5763888888759539"/>
    <n v="31188262"/>
    <n v="14037386"/>
    <n v="14644"/>
    <x v="199"/>
    <n v="14928114"/>
    <d v="2022-08-23T08:57:35"/>
    <n v="97.35"/>
    <n v="1"/>
    <x v="0"/>
    <m/>
    <n v="771"/>
    <s v="Очередь 119"/>
    <n v="439"/>
    <x v="18"/>
    <x v="15"/>
    <x v="1"/>
    <x v="8"/>
  </r>
  <r>
    <s v="1.0"/>
    <x v="1"/>
    <x v="19979"/>
    <d v="2022-09-13T13:14:58"/>
    <n v="682.06166666653007"/>
    <n v="30064501"/>
    <n v="7152585"/>
    <n v="14354"/>
    <x v="23"/>
    <n v="2961110"/>
    <d v="2022-08-22T10:48:57"/>
    <n v="0"/>
    <n v="5"/>
    <x v="0"/>
    <m/>
    <n v="3240"/>
    <s v="Очередь 58"/>
    <n v="1621"/>
    <x v="2"/>
    <x v="2"/>
    <x v="0"/>
    <x v="3"/>
  </r>
  <r>
    <s v="1.0"/>
    <x v="1"/>
    <x v="16115"/>
    <d v="2022-08-22T14:17:04"/>
    <n v="14.190833333297633"/>
    <n v="28316520"/>
    <n v="12655423"/>
    <n v="9262"/>
    <x v="357"/>
    <n v="41451114"/>
    <d v="2022-08-22T14:17:00"/>
    <n v="31.33"/>
    <n v="1"/>
    <x v="2"/>
    <m/>
    <n v="2097"/>
    <s v="Очередь 127"/>
    <n v="687"/>
    <x v="6"/>
    <x v="5"/>
    <x v="1"/>
    <x v="1"/>
  </r>
  <r>
    <s v="1.0"/>
    <x v="1"/>
    <x v="19980"/>
    <d v="2022-09-06T14:57:37"/>
    <n v="637.70305555552477"/>
    <n v="28271044"/>
    <n v="2741816"/>
    <n v="14643"/>
    <x v="1379"/>
    <n v="80431128"/>
    <d v="2022-08-22T14:04:32"/>
    <n v="0"/>
    <n v="5"/>
    <x v="0"/>
    <m/>
    <n v="3240"/>
    <s v="Очередь 41"/>
    <n v="1621"/>
    <x v="2"/>
    <x v="2"/>
    <x v="0"/>
    <x v="8"/>
  </r>
  <r>
    <s v="1.0"/>
    <x v="1"/>
    <x v="19981"/>
    <d v="2022-08-02T15:55:49"/>
    <n v="133.1244444444892"/>
    <n v="75427665"/>
    <n v="90539687"/>
    <n v="14644"/>
    <x v="1103"/>
    <n v="69429669"/>
    <d v="2022-08-02T15:55:45"/>
    <n v="139.62"/>
    <n v="1"/>
    <x v="0"/>
    <m/>
    <n v="2430"/>
    <s v="Очередь 119"/>
    <n v="1699"/>
    <x v="11"/>
    <x v="8"/>
    <x v="1"/>
    <x v="6"/>
  </r>
  <r>
    <s v="1.0"/>
    <x v="1"/>
    <x v="19982"/>
    <d v="2022-09-08T10:36:54"/>
    <n v="388.60083333333023"/>
    <n v="50588112"/>
    <n v="13804066"/>
    <n v="1381"/>
    <x v="375"/>
    <n v="85241048"/>
    <d v="2022-08-30T12:41:45"/>
    <n v="94.6"/>
    <n v="2"/>
    <x v="3"/>
    <m/>
    <n v="2752"/>
    <s v="Очередь 65"/>
    <n v="1768"/>
    <x v="0"/>
    <x v="0"/>
    <x v="3"/>
    <x v="8"/>
  </r>
  <r>
    <s v="1.0"/>
    <x v="1"/>
    <x v="19982"/>
    <d v="2022-09-08T10:36:54"/>
    <n v="388.60083333333023"/>
    <n v="53121867"/>
    <n v="13804066"/>
    <n v="1381"/>
    <x v="692"/>
    <n v="88299588"/>
    <d v="2022-08-31T10:11:32"/>
    <n v="183.23"/>
    <n v="2"/>
    <x v="3"/>
    <m/>
    <n v="255"/>
    <s v="Очередь 65"/>
    <n v="445"/>
    <x v="17"/>
    <x v="14"/>
    <x v="3"/>
    <x v="0"/>
  </r>
  <r>
    <s v=""/>
    <x v="2"/>
    <x v="19983"/>
    <d v="2022-08-05T12:41:26"/>
    <n v="77.183333333465271"/>
    <n v="83594143"/>
    <n v="94695282"/>
    <n v="14111"/>
    <x v="1261"/>
    <n v="53083530"/>
    <d v="2022-08-04T09:58:30"/>
    <n v="0"/>
    <n v="5"/>
    <x v="0"/>
    <m/>
    <n v="2351"/>
    <s v="Очередь 122"/>
    <n v="1636"/>
    <x v="32"/>
    <x v="28"/>
    <x v="0"/>
    <x v="7"/>
  </r>
  <r>
    <s v=""/>
    <x v="2"/>
    <x v="19983"/>
    <d v="2022-08-05T12:41:26"/>
    <n v="77.183333333465271"/>
    <n v="84589060"/>
    <n v="94695282"/>
    <n v="14111"/>
    <x v="191"/>
    <n v="88211058"/>
    <d v="2022-08-04T09:28:20"/>
    <n v="0"/>
    <n v="5"/>
    <x v="0"/>
    <m/>
    <n v="252"/>
    <s v="Очередь 122"/>
    <n v="401"/>
    <x v="19"/>
    <x v="16"/>
    <x v="0"/>
    <x v="0"/>
  </r>
  <r>
    <s v="1.0"/>
    <x v="1"/>
    <x v="19984"/>
    <d v="2022-08-05T16:40:09"/>
    <n v="796.6505555556505"/>
    <n v="85278154"/>
    <n v="68798917"/>
    <n v="2221"/>
    <x v="694"/>
    <n v="47521124"/>
    <d v="2022-08-05T16:40:05"/>
    <n v="0"/>
    <n v="5"/>
    <x v="3"/>
    <m/>
    <n v="2814"/>
    <s v="Очередь 33"/>
    <n v="1780"/>
    <x v="3"/>
    <x v="3"/>
    <x v="0"/>
    <x v="0"/>
  </r>
  <r>
    <s v="1.0"/>
    <x v="1"/>
    <x v="19985"/>
    <d v="2022-08-22T12:01:59"/>
    <n v="369.08222222223412"/>
    <n v="4084275"/>
    <n v="99187596"/>
    <n v="15113"/>
    <x v="219"/>
    <n v="47141034"/>
    <d v="2022-08-12T09:51:19"/>
    <n v="0"/>
    <n v="5"/>
    <x v="0"/>
    <m/>
    <n v="2031"/>
    <s v="Очередь 7"/>
    <n v="674"/>
    <x v="1"/>
    <x v="1"/>
    <x v="0"/>
    <x v="0"/>
  </r>
  <r>
    <s v="1.0"/>
    <x v="1"/>
    <x v="19985"/>
    <d v="2022-08-22T12:01:59"/>
    <n v="369.08222222223412"/>
    <n v="4196397"/>
    <n v="99187596"/>
    <n v="15113"/>
    <x v="125"/>
    <n v="51621075"/>
    <d v="2022-08-12T12:51:52"/>
    <n v="0"/>
    <n v="5"/>
    <x v="0"/>
    <m/>
    <n v="2138"/>
    <s v="Очередь 7"/>
    <n v="1521"/>
    <x v="4"/>
    <x v="4"/>
    <x v="0"/>
    <x v="1"/>
  </r>
  <r>
    <s v="1.0"/>
    <x v="1"/>
    <x v="19985"/>
    <d v="2022-08-22T12:01:59"/>
    <n v="369.08222222223412"/>
    <n v="19431101"/>
    <n v="99187596"/>
    <n v="15113"/>
    <x v="1145"/>
    <n v="94361109"/>
    <d v="2022-08-18T15:39:33"/>
    <n v="0"/>
    <n v="5"/>
    <x v="0"/>
    <m/>
    <n v="3240"/>
    <s v="Очередь 7"/>
    <n v="1621"/>
    <x v="2"/>
    <x v="2"/>
    <x v="0"/>
    <x v="1"/>
  </r>
  <r>
    <s v="1.0"/>
    <x v="1"/>
    <x v="19985"/>
    <d v="2022-08-22T12:01:59"/>
    <n v="369.08222222223412"/>
    <n v="22516567"/>
    <n v="99187596"/>
    <n v="15113"/>
    <x v="726"/>
    <n v="7469507"/>
    <d v="2022-08-19T14:39:59"/>
    <n v="0"/>
    <n v="5"/>
    <x v="0"/>
    <m/>
    <n v="2138"/>
    <s v="Очередь 7"/>
    <n v="1521"/>
    <x v="4"/>
    <x v="4"/>
    <x v="0"/>
    <x v="0"/>
  </r>
  <r>
    <s v="1.0"/>
    <x v="1"/>
    <x v="19985"/>
    <d v="2022-08-22T12:01:59"/>
    <n v="369.08222222223412"/>
    <n v="28805269"/>
    <n v="99187596"/>
    <n v="15113"/>
    <x v="208"/>
    <n v="96281109"/>
    <d v="2022-08-22T12:01:52"/>
    <n v="0"/>
    <n v="5"/>
    <x v="0"/>
    <m/>
    <n v="3240"/>
    <s v="Очередь 7"/>
    <n v="1621"/>
    <x v="2"/>
    <x v="2"/>
    <x v="0"/>
    <x v="3"/>
  </r>
  <r>
    <s v="1.0"/>
    <x v="1"/>
    <x v="19986"/>
    <d v="2022-08-28T12:20:29"/>
    <n v="26.11277777783107"/>
    <n v="43819130"/>
    <n v="17175903"/>
    <n v="14703"/>
    <x v="432"/>
    <n v="6781110"/>
    <d v="2022-08-27T12:19:16"/>
    <n v="148.91999999999999"/>
    <n v="6"/>
    <x v="0"/>
    <m/>
    <n v="3240"/>
    <s v="Очередь 129"/>
    <n v="1621"/>
    <x v="2"/>
    <x v="2"/>
    <x v="5"/>
    <x v="2"/>
  </r>
  <r>
    <s v="1.0"/>
    <x v="1"/>
    <x v="19986"/>
    <d v="2022-08-28T12:20:29"/>
    <n v="26.11277777783107"/>
    <n v="44932383"/>
    <n v="17175903"/>
    <n v="14703"/>
    <x v="432"/>
    <n v="6781110"/>
    <d v="2022-08-28T12:20:24"/>
    <n v="10.51"/>
    <n v="1"/>
    <x v="0"/>
    <m/>
    <n v="3240"/>
    <s v="Очередь 129"/>
    <n v="1621"/>
    <x v="2"/>
    <x v="2"/>
    <x v="1"/>
    <x v="2"/>
  </r>
  <r>
    <s v="1.0"/>
    <x v="1"/>
    <x v="19987"/>
    <d v="2022-08-31T10:50:48"/>
    <n v="200.37194444448687"/>
    <n v="31677119"/>
    <n v="13781169"/>
    <n v="7617"/>
    <x v="828"/>
    <n v="50191065"/>
    <d v="2022-08-23T11:04:42"/>
    <n v="0"/>
    <n v="5"/>
    <x v="2"/>
    <m/>
    <n v="3240"/>
    <s v="Очередь 155"/>
    <n v="1621"/>
    <x v="2"/>
    <x v="2"/>
    <x v="0"/>
    <x v="0"/>
  </r>
  <r>
    <s v="1.0"/>
    <x v="1"/>
    <x v="19987"/>
    <d v="2022-08-31T10:50:48"/>
    <n v="200.37194444448687"/>
    <n v="49269856"/>
    <n v="13781169"/>
    <n v="7617"/>
    <x v="21"/>
    <n v="41819841"/>
    <d v="2022-08-30T12:36:10"/>
    <n v="156.65"/>
    <n v="2"/>
    <x v="2"/>
    <m/>
    <n v="3237"/>
    <s v="Очередь 155"/>
    <n v="443"/>
    <x v="12"/>
    <x v="9"/>
    <x v="3"/>
    <x v="7"/>
  </r>
  <r>
    <s v="1.0"/>
    <x v="1"/>
    <x v="19987"/>
    <d v="2022-08-31T10:50:48"/>
    <n v="200.37194444448687"/>
    <n v="52648867"/>
    <n v="13781169"/>
    <n v="7617"/>
    <x v="165"/>
    <n v="10681001"/>
    <d v="2022-08-31T10:50:44"/>
    <n v="20.64"/>
    <n v="1"/>
    <x v="2"/>
    <m/>
    <n v="771"/>
    <s v="Очередь 155"/>
    <n v="439"/>
    <x v="18"/>
    <x v="15"/>
    <x v="1"/>
    <x v="0"/>
  </r>
  <r>
    <s v="23.0"/>
    <x v="0"/>
    <x v="19988"/>
    <d v="2022-08-23T08:23:18"/>
    <n v="148.16388888889924"/>
    <n v="34285373"/>
    <n v="8005645"/>
    <n v="14790"/>
    <x v="366"/>
    <n v="30641063"/>
    <d v="2022-08-23T08:23:18"/>
    <n v="139.04"/>
    <n v="1"/>
    <x v="0"/>
    <m/>
    <n v="3240"/>
    <s v="Очередь 23"/>
    <n v="1621"/>
    <x v="2"/>
    <x v="2"/>
    <x v="1"/>
    <x v="3"/>
  </r>
  <r>
    <s v="1.0"/>
    <x v="1"/>
    <x v="19989"/>
    <d v="2022-08-04T11:12:08"/>
    <n v="2.3611111042555422E-2"/>
    <n v="82103233"/>
    <n v="96293908"/>
    <n v="14643"/>
    <x v="741"/>
    <n v="79049379"/>
    <d v="2022-08-04T11:12:02"/>
    <n v="69.150000000000006"/>
    <n v="1"/>
    <x v="0"/>
    <m/>
    <n v="2531"/>
    <s v="Очередь 41"/>
    <n v="1720"/>
    <x v="13"/>
    <x v="10"/>
    <x v="1"/>
    <x v="0"/>
  </r>
  <r>
    <s v="1.0"/>
    <x v="1"/>
    <x v="19990"/>
    <d v="2022-08-09T16:18:11"/>
    <n v="280.19388888892718"/>
    <n v="78854224"/>
    <n v="91032652"/>
    <n v="14644"/>
    <x v="846"/>
    <n v="90921049"/>
    <d v="2022-08-03T14:52:02"/>
    <n v="0"/>
    <n v="5"/>
    <x v="0"/>
    <m/>
    <n v="2097"/>
    <s v="Очередь 119"/>
    <n v="687"/>
    <x v="6"/>
    <x v="5"/>
    <x v="0"/>
    <x v="1"/>
  </r>
  <r>
    <s v="1.0"/>
    <x v="1"/>
    <x v="19990"/>
    <d v="2022-08-09T16:18:11"/>
    <n v="280.19388888892718"/>
    <n v="82085372"/>
    <n v="91032652"/>
    <n v="14644"/>
    <x v="1175"/>
    <n v="69911116"/>
    <d v="2022-08-04T13:06:27"/>
    <n v="0"/>
    <n v="5"/>
    <x v="0"/>
    <m/>
    <n v="2136"/>
    <s v="Очередь 119"/>
    <n v="696"/>
    <x v="15"/>
    <x v="12"/>
    <x v="0"/>
    <x v="0"/>
  </r>
  <r>
    <s v="1.0"/>
    <x v="1"/>
    <x v="19990"/>
    <d v="2022-08-09T16:18:11"/>
    <n v="280.19388888892718"/>
    <n v="94564666"/>
    <n v="91032652"/>
    <n v="14644"/>
    <x v="1019"/>
    <n v="78261117"/>
    <d v="2022-08-09T16:18:06"/>
    <n v="0"/>
    <n v="5"/>
    <x v="0"/>
    <m/>
    <n v="2138"/>
    <s v="Очередь 119"/>
    <n v="1521"/>
    <x v="4"/>
    <x v="4"/>
    <x v="0"/>
    <x v="0"/>
  </r>
  <r>
    <s v="1.0"/>
    <x v="1"/>
    <x v="19991"/>
    <d v="2022-09-22T09:43:54"/>
    <n v="801.33166666666511"/>
    <n v="31892363"/>
    <n v="11082318"/>
    <n v="15113"/>
    <x v="946"/>
    <n v="8849808"/>
    <d v="2022-08-23T12:41:53"/>
    <n v="0"/>
    <n v="5"/>
    <x v="0"/>
    <m/>
    <n v="2389"/>
    <s v="Очередь 7"/>
    <n v="323"/>
    <x v="21"/>
    <x v="18"/>
    <x v="0"/>
    <x v="4"/>
  </r>
  <r>
    <s v="1.0"/>
    <x v="1"/>
    <x v="19991"/>
    <d v="2022-09-22T09:43:54"/>
    <n v="801.33166666666511"/>
    <n v="35037851"/>
    <n v="11082318"/>
    <n v="15113"/>
    <x v="239"/>
    <n v="4171000"/>
    <d v="2022-08-24T16:18:28"/>
    <n v="0"/>
    <n v="5"/>
    <x v="0"/>
    <m/>
    <n v="2389"/>
    <s v="Очередь 7"/>
    <n v="323"/>
    <x v="21"/>
    <x v="18"/>
    <x v="0"/>
    <x v="4"/>
  </r>
  <r>
    <s v="23.0"/>
    <x v="0"/>
    <x v="19992"/>
    <d v="2022-08-30T12:42:22"/>
    <n v="256.15500000002794"/>
    <n v="32451560"/>
    <n v="10122787"/>
    <n v="13261"/>
    <x v="150"/>
    <n v="85391128"/>
    <d v="2022-08-23T12:31:56"/>
    <n v="0"/>
    <n v="5"/>
    <x v="0"/>
    <m/>
    <n v="2097"/>
    <s v="Очередь 24"/>
    <n v="687"/>
    <x v="6"/>
    <x v="5"/>
    <x v="0"/>
    <x v="4"/>
  </r>
  <r>
    <s v="23.0"/>
    <x v="0"/>
    <x v="19992"/>
    <d v="2022-08-30T12:42:22"/>
    <n v="256.15500000002794"/>
    <n v="50029907"/>
    <n v="10122787"/>
    <n v="13261"/>
    <x v="630"/>
    <n v="67591126"/>
    <d v="2022-08-30T12:42:22"/>
    <n v="168.39"/>
    <n v="1"/>
    <x v="0"/>
    <m/>
    <n v="2097"/>
    <s v="Очередь 24"/>
    <n v="687"/>
    <x v="6"/>
    <x v="5"/>
    <x v="1"/>
    <x v="8"/>
  </r>
  <r>
    <s v="1.0"/>
    <x v="1"/>
    <x v="19993"/>
    <d v="2022-08-01T11:10:07"/>
    <n v="18.373888888978399"/>
    <n v="71907559"/>
    <n v="92864985"/>
    <n v="13062"/>
    <x v="1389"/>
    <n v="2239102"/>
    <d v="2022-08-01T11:10:02"/>
    <n v="199.51"/>
    <n v="1"/>
    <x v="0"/>
    <m/>
    <n v="3244"/>
    <s v="Очередь 47"/>
    <n v="1621"/>
    <x v="7"/>
    <x v="2"/>
    <x v="1"/>
    <x v="0"/>
  </r>
  <r>
    <s v=""/>
    <x v="2"/>
    <x v="19994"/>
    <d v="2022-08-24T14:21:53"/>
    <n v="119.00833333324408"/>
    <n v="32585804"/>
    <n v="10344390"/>
    <n v="8159"/>
    <x v="411"/>
    <n v="65111056"/>
    <d v="2022-08-23T12:18:29"/>
    <n v="0"/>
    <n v="5"/>
    <x v="2"/>
    <m/>
    <n v="2351"/>
    <s v="Очередь 22"/>
    <n v="1636"/>
    <x v="32"/>
    <x v="28"/>
    <x v="0"/>
    <x v="1"/>
  </r>
  <r>
    <s v="1.0"/>
    <x v="1"/>
    <x v="19995"/>
    <d v="2022-08-23T15:05:25"/>
    <n v="50.774444444454275"/>
    <n v="34011407"/>
    <n v="12647089"/>
    <n v="12251"/>
    <x v="976"/>
    <n v="1451120"/>
    <d v="2022-08-23T15:05:23"/>
    <n v="35.32"/>
    <n v="3"/>
    <x v="0"/>
    <n v="1"/>
    <n v="2840"/>
    <s v="Очередь 51"/>
    <n v="378"/>
    <x v="20"/>
    <x v="17"/>
    <x v="2"/>
    <x v="0"/>
  </r>
  <r>
    <s v=""/>
    <x v="2"/>
    <x v="19996"/>
    <d v="2022-08-29T19:54:56"/>
    <n v="140.11500000004889"/>
    <n v="37050570"/>
    <n v="14947751"/>
    <n v="8072"/>
    <x v="74"/>
    <n v="62481126"/>
    <d v="2022-08-24T10:12:27"/>
    <n v="121.33"/>
    <n v="2"/>
    <x v="2"/>
    <m/>
    <n v="378"/>
    <s v="Очередь 154"/>
    <n v="415"/>
    <x v="22"/>
    <x v="19"/>
    <x v="3"/>
    <x v="0"/>
  </r>
  <r>
    <s v=""/>
    <x v="2"/>
    <x v="19996"/>
    <d v="2022-08-29T19:54:56"/>
    <n v="140.11500000004889"/>
    <n v="41641554"/>
    <n v="14947751"/>
    <n v="8072"/>
    <x v="858"/>
    <n v="41981124"/>
    <d v="2022-08-26T15:00:58"/>
    <n v="0"/>
    <n v="5"/>
    <x v="2"/>
    <m/>
    <n v="378"/>
    <s v="Очередь 154"/>
    <n v="415"/>
    <x v="22"/>
    <x v="19"/>
    <x v="0"/>
    <x v="0"/>
  </r>
  <r>
    <s v=""/>
    <x v="2"/>
    <x v="19996"/>
    <d v="2022-08-29T19:54:56"/>
    <n v="140.11500000004889"/>
    <n v="48646235"/>
    <n v="14947751"/>
    <n v="8072"/>
    <x v="1122"/>
    <n v="8831030"/>
    <d v="2022-08-29T10:17:01"/>
    <n v="105.47"/>
    <n v="2"/>
    <x v="2"/>
    <m/>
    <n v="252"/>
    <s v="Очередь 154"/>
    <n v="401"/>
    <x v="19"/>
    <x v="16"/>
    <x v="3"/>
    <x v="10"/>
  </r>
  <r>
    <s v="1.0"/>
    <x v="1"/>
    <x v="19997"/>
    <d v="2022-08-12T10:56:38"/>
    <n v="568.8755555555108"/>
    <n v="82183046"/>
    <n v="82245226"/>
    <n v="9437"/>
    <x v="1594"/>
    <n v="1531120"/>
    <d v="2022-08-04T10:53:44"/>
    <n v="144.66"/>
    <n v="2"/>
    <x v="2"/>
    <m/>
    <n v="2031"/>
    <s v="Очередь 103"/>
    <n v="674"/>
    <x v="1"/>
    <x v="1"/>
    <x v="3"/>
    <x v="0"/>
  </r>
  <r>
    <s v="1.0"/>
    <x v="1"/>
    <x v="19997"/>
    <d v="2022-08-12T10:56:38"/>
    <n v="568.8755555555108"/>
    <n v="88364382"/>
    <n v="82245226"/>
    <n v="9437"/>
    <x v="1200"/>
    <n v="56393856"/>
    <d v="2022-08-06T10:03:01"/>
    <n v="0"/>
    <n v="5"/>
    <x v="2"/>
    <m/>
    <n v="2389"/>
    <s v="Очередь 103"/>
    <n v="323"/>
    <x v="21"/>
    <x v="18"/>
    <x v="0"/>
    <x v="5"/>
  </r>
  <r>
    <s v="1.0"/>
    <x v="1"/>
    <x v="19998"/>
    <d v="2022-08-19T11:50:50"/>
    <n v="10.126111111196224"/>
    <n v="24029394"/>
    <n v="10381362"/>
    <n v="7508"/>
    <x v="547"/>
    <n v="57591055"/>
    <d v="2022-08-19T11:50:47"/>
    <n v="24.56"/>
    <n v="1"/>
    <x v="2"/>
    <m/>
    <n v="2752"/>
    <s v="Очередь 66"/>
    <n v="1768"/>
    <x v="0"/>
    <x v="0"/>
    <x v="1"/>
    <x v="0"/>
  </r>
  <r>
    <s v="1.0"/>
    <x v="1"/>
    <x v="19999"/>
    <d v="2022-08-29T14:54:43"/>
    <n v="156.05388888891321"/>
    <n v="46578332"/>
    <n v="13886095"/>
    <n v="14642"/>
    <x v="1183"/>
    <n v="86981128"/>
    <d v="2022-08-29T14:54:38"/>
    <n v="132.52000000000001"/>
    <n v="1"/>
    <x v="0"/>
    <m/>
    <n v="2138"/>
    <s v="Очередь 50"/>
    <n v="1521"/>
    <x v="4"/>
    <x v="4"/>
    <x v="1"/>
    <x v="4"/>
  </r>
  <r>
    <s v="1.0"/>
    <x v="1"/>
    <x v="20000"/>
    <d v="2022-08-18T13:35:11"/>
    <n v="647.49611111101694"/>
    <n v="19294376"/>
    <n v="84870891"/>
    <n v="14644"/>
    <x v="1033"/>
    <n v="46751114"/>
    <d v="2022-08-18T13:35:06"/>
    <n v="0"/>
    <n v="5"/>
    <x v="0"/>
    <m/>
    <n v="3240"/>
    <s v="Очередь 119"/>
    <n v="1621"/>
    <x v="2"/>
    <x v="2"/>
    <x v="0"/>
    <x v="0"/>
  </r>
  <r>
    <s v="1.0"/>
    <x v="1"/>
    <x v="20001"/>
    <d v="2022-08-18T11:53:24"/>
    <n v="10.473611111054197"/>
    <n v="19080629"/>
    <n v="9432865"/>
    <n v="14644"/>
    <x v="381"/>
    <n v="22519622"/>
    <d v="2022-08-18T11:53:18"/>
    <n v="22.02"/>
    <n v="1"/>
    <x v="0"/>
    <m/>
    <n v="3240"/>
    <s v="Очередь 119"/>
    <n v="1621"/>
    <x v="2"/>
    <x v="2"/>
    <x v="1"/>
    <x v="6"/>
  </r>
  <r>
    <s v="1.0"/>
    <x v="1"/>
    <x v="20002"/>
    <d v="2022-08-29T15:24:44"/>
    <n v="2.0397222221363336"/>
    <n v="46556394"/>
    <n v="18111713"/>
    <n v="10236"/>
    <x v="1460"/>
    <n v="33061113"/>
    <d v="2022-08-29T15:24:38"/>
    <n v="29.92"/>
    <n v="1"/>
    <x v="1"/>
    <m/>
    <n v="3244"/>
    <s v="Очередь 20"/>
    <n v="1621"/>
    <x v="7"/>
    <x v="2"/>
    <x v="1"/>
    <x v="0"/>
  </r>
  <r>
    <s v="1.0"/>
    <x v="1"/>
    <x v="20003"/>
    <d v="2022-08-29T10:37:00"/>
    <n v="256.4013888888876"/>
    <n v="24435218"/>
    <n v="8788541"/>
    <n v="12834"/>
    <x v="810"/>
    <n v="95928995"/>
    <d v="2022-08-19T10:33:54"/>
    <n v="176.31"/>
    <n v="2"/>
    <x v="0"/>
    <m/>
    <n v="2752"/>
    <s v="Очередь 142"/>
    <n v="1768"/>
    <x v="0"/>
    <x v="0"/>
    <x v="3"/>
    <x v="11"/>
  </r>
  <r>
    <s v="1.0"/>
    <x v="1"/>
    <x v="20003"/>
    <d v="2022-08-29T10:37:00"/>
    <n v="256.4013888888876"/>
    <n v="39245705"/>
    <n v="8788541"/>
    <n v="1381"/>
    <x v="305"/>
    <n v="60911076"/>
    <d v="2022-08-25T17:56:14"/>
    <n v="12.12"/>
    <n v="2"/>
    <x v="3"/>
    <m/>
    <n v="3169"/>
    <s v="Очередь 65"/>
    <n v="1839"/>
    <x v="39"/>
    <x v="35"/>
    <x v="3"/>
    <x v="0"/>
  </r>
  <r>
    <s v="1.0"/>
    <x v="1"/>
    <x v="20004"/>
    <d v="2022-08-29T11:38:08"/>
    <n v="33.824444444384426"/>
    <n v="46629761"/>
    <n v="17580032"/>
    <n v="7612"/>
    <x v="904"/>
    <n v="60051116"/>
    <d v="2022-08-29T11:38:02"/>
    <n v="120.34"/>
    <n v="1"/>
    <x v="2"/>
    <m/>
    <n v="3240"/>
    <s v="Очередь 93"/>
    <n v="1621"/>
    <x v="2"/>
    <x v="2"/>
    <x v="1"/>
    <x v="5"/>
  </r>
  <r>
    <s v="23.0"/>
    <x v="0"/>
    <x v="20005"/>
    <d v="2022-08-29T10:41:41"/>
    <n v="342.39138888887828"/>
    <n v="38611358"/>
    <n v="5677435"/>
    <n v="14790"/>
    <x v="396"/>
    <n v="60499560"/>
    <d v="2022-08-25T13:45:42"/>
    <n v="186.86"/>
    <n v="6"/>
    <x v="0"/>
    <m/>
    <n v="3244"/>
    <s v="Очередь 23"/>
    <n v="1621"/>
    <x v="7"/>
    <x v="2"/>
    <x v="5"/>
    <x v="5"/>
  </r>
  <r>
    <s v="23.0"/>
    <x v="0"/>
    <x v="20005"/>
    <d v="2022-08-29T10:41:41"/>
    <n v="342.39138888887828"/>
    <n v="40191373"/>
    <n v="5677435"/>
    <n v="14790"/>
    <x v="396"/>
    <n v="60499560"/>
    <d v="2022-08-25T21:09:28"/>
    <n v="19.96"/>
    <n v="2"/>
    <x v="0"/>
    <m/>
    <n v="3244"/>
    <s v="Очередь 23"/>
    <n v="1621"/>
    <x v="7"/>
    <x v="2"/>
    <x v="3"/>
    <x v="5"/>
  </r>
  <r>
    <s v="23.0"/>
    <x v="0"/>
    <x v="20005"/>
    <d v="2022-08-29T10:41:41"/>
    <n v="342.39138888887828"/>
    <n v="47168555"/>
    <n v="5677435"/>
    <n v="14790"/>
    <x v="615"/>
    <n v="76839676"/>
    <d v="2022-08-29T10:41:41"/>
    <n v="0"/>
    <n v="5"/>
    <x v="0"/>
    <m/>
    <n v="3244"/>
    <s v="Очередь 23"/>
    <n v="1621"/>
    <x v="7"/>
    <x v="2"/>
    <x v="0"/>
    <x v="0"/>
  </r>
  <r>
    <s v="1.0"/>
    <x v="1"/>
    <x v="20006"/>
    <d v="2022-08-02T08:24:25"/>
    <n v="238.27277777774725"/>
    <n v="75191309"/>
    <n v="85481959"/>
    <n v="14644"/>
    <x v="1398"/>
    <n v="8609708"/>
    <d v="2022-08-02T08:24:21"/>
    <n v="101.93"/>
    <n v="1"/>
    <x v="0"/>
    <m/>
    <n v="2389"/>
    <s v="Очередь 119"/>
    <n v="323"/>
    <x v="21"/>
    <x v="18"/>
    <x v="1"/>
    <x v="0"/>
  </r>
  <r>
    <s v="1.0"/>
    <x v="1"/>
    <x v="20007"/>
    <d v="2022-08-25T15:59:56"/>
    <n v="422.12333333340939"/>
    <n v="22755030"/>
    <n v="223933"/>
    <n v="14642"/>
    <x v="114"/>
    <n v="79089179"/>
    <d v="2022-08-19T08:54:42"/>
    <n v="67.819999999999993"/>
    <n v="2"/>
    <x v="0"/>
    <m/>
    <n v="262"/>
    <s v="Очередь 50"/>
    <n v="375"/>
    <x v="16"/>
    <x v="13"/>
    <x v="3"/>
    <x v="0"/>
  </r>
  <r>
    <s v="1.0"/>
    <x v="1"/>
    <x v="20007"/>
    <d v="2022-08-25T15:59:56"/>
    <n v="422.12333333340939"/>
    <n v="28660781"/>
    <n v="223933"/>
    <n v="14642"/>
    <x v="280"/>
    <n v="64361126"/>
    <d v="2022-08-22T15:04:00"/>
    <n v="0"/>
    <n v="5"/>
    <x v="0"/>
    <m/>
    <n v="2097"/>
    <s v="Очередь 50"/>
    <n v="687"/>
    <x v="6"/>
    <x v="5"/>
    <x v="0"/>
    <x v="4"/>
  </r>
  <r>
    <s v="1.0"/>
    <x v="1"/>
    <x v="20007"/>
    <d v="2022-08-25T15:59:56"/>
    <n v="422.12333333340939"/>
    <n v="38255490"/>
    <n v="223933"/>
    <n v="14642"/>
    <x v="282"/>
    <n v="49931114"/>
    <d v="2022-08-25T08:59:36"/>
    <n v="44.58"/>
    <n v="2"/>
    <x v="0"/>
    <m/>
    <n v="2031"/>
    <s v="Очередь 50"/>
    <n v="674"/>
    <x v="1"/>
    <x v="1"/>
    <x v="3"/>
    <x v="5"/>
  </r>
  <r>
    <s v="1.0"/>
    <x v="1"/>
    <x v="20008"/>
    <d v="2022-08-30T15:35:31"/>
    <n v="48.590833333320916"/>
    <n v="44956921"/>
    <n v="17641154"/>
    <n v="14447"/>
    <x v="913"/>
    <n v="62579762"/>
    <d v="2022-08-28T19:02:35"/>
    <n v="0"/>
    <n v="5"/>
    <x v="0"/>
    <m/>
    <n v="3240"/>
    <s v="Очередь 8"/>
    <n v="1621"/>
    <x v="2"/>
    <x v="2"/>
    <x v="0"/>
    <x v="3"/>
  </r>
  <r>
    <s v="1.0"/>
    <x v="1"/>
    <x v="20008"/>
    <d v="2022-08-30T15:35:31"/>
    <n v="48.590833333320916"/>
    <n v="44964012"/>
    <n v="17641154"/>
    <n v="14447"/>
    <x v="897"/>
    <n v="25259525"/>
    <d v="2022-08-28T15:59:58"/>
    <n v="0"/>
    <n v="5"/>
    <x v="0"/>
    <m/>
    <n v="2138"/>
    <s v="Очередь 8"/>
    <n v="1521"/>
    <x v="4"/>
    <x v="4"/>
    <x v="0"/>
    <x v="0"/>
  </r>
  <r>
    <s v="1.0"/>
    <x v="1"/>
    <x v="20008"/>
    <d v="2022-08-30T15:35:31"/>
    <n v="48.590833333320916"/>
    <n v="49754070"/>
    <n v="17641154"/>
    <n v="14447"/>
    <x v="146"/>
    <n v="30651123"/>
    <d v="2022-08-30T15:35:26"/>
    <n v="115.46"/>
    <n v="3"/>
    <x v="0"/>
    <n v="1"/>
    <n v="3240"/>
    <s v="Очередь 8"/>
    <n v="1621"/>
    <x v="2"/>
    <x v="2"/>
    <x v="2"/>
    <x v="5"/>
  </r>
  <r>
    <s v="1.0"/>
    <x v="1"/>
    <x v="20008"/>
    <d v="2022-08-30T15:35:31"/>
    <n v="48.590833333320916"/>
    <n v="49772607"/>
    <n v="17641154"/>
    <n v="14447"/>
    <x v="1227"/>
    <n v="4788604"/>
    <d v="2022-08-30T10:29:13"/>
    <n v="0"/>
    <n v="5"/>
    <x v="0"/>
    <m/>
    <n v="2136"/>
    <s v="Очередь 8"/>
    <n v="696"/>
    <x v="15"/>
    <x v="12"/>
    <x v="0"/>
    <x v="1"/>
  </r>
  <r>
    <s v="1.0"/>
    <x v="1"/>
    <x v="20009"/>
    <d v="2022-09-26T00:07:54"/>
    <n v="1507.8830555555178"/>
    <n v="75056498"/>
    <n v="88211616"/>
    <n v="14642"/>
    <x v="42"/>
    <n v="76391117"/>
    <d v="2022-08-02T15:26:59"/>
    <n v="0"/>
    <n v="5"/>
    <x v="0"/>
    <m/>
    <n v="2031"/>
    <s v="Очередь 50"/>
    <n v="674"/>
    <x v="1"/>
    <x v="1"/>
    <x v="0"/>
    <x v="9"/>
  </r>
  <r>
    <s v="1.0"/>
    <x v="1"/>
    <x v="20010"/>
    <d v="2022-08-08T15:54:12"/>
    <n v="105.0083333333605"/>
    <n v="81754425"/>
    <n v="96541517"/>
    <n v="14643"/>
    <x v="1237"/>
    <n v="22291122"/>
    <d v="2022-08-04T17:35:07"/>
    <n v="0"/>
    <n v="5"/>
    <x v="0"/>
    <m/>
    <n v="2138"/>
    <s v="Очередь 41"/>
    <n v="1521"/>
    <x v="4"/>
    <x v="4"/>
    <x v="0"/>
    <x v="8"/>
  </r>
  <r>
    <s v="1.0"/>
    <x v="1"/>
    <x v="20010"/>
    <d v="2022-08-08T15:54:12"/>
    <n v="105.0083333333605"/>
    <n v="85353981"/>
    <n v="96541517"/>
    <n v="14643"/>
    <x v="228"/>
    <n v="62489362"/>
    <d v="2022-08-05T11:42:06"/>
    <n v="0"/>
    <n v="5"/>
    <x v="0"/>
    <m/>
    <n v="2531"/>
    <s v="Очередь 41"/>
    <n v="1720"/>
    <x v="13"/>
    <x v="10"/>
    <x v="0"/>
    <x v="2"/>
  </r>
  <r>
    <s v="1.0"/>
    <x v="1"/>
    <x v="20011"/>
    <d v="2022-08-03T13:56:22"/>
    <n v="468.0447222221992"/>
    <n v="78646464"/>
    <n v="78847869"/>
    <n v="14644"/>
    <x v="1152"/>
    <n v="96481059"/>
    <d v="2022-08-03T13:56:16"/>
    <n v="0"/>
    <n v="5"/>
    <x v="0"/>
    <m/>
    <n v="3144"/>
    <s v="Очередь 119"/>
    <n v="1834"/>
    <x v="25"/>
    <x v="21"/>
    <x v="0"/>
    <x v="8"/>
  </r>
  <r>
    <s v="1.0"/>
    <x v="1"/>
    <x v="20012"/>
    <d v="2022-08-23T09:59:20"/>
    <n v="497.03333333332557"/>
    <n v="86205716"/>
    <n v="94034880"/>
    <n v="15024"/>
    <x v="1519"/>
    <n v="84971118"/>
    <d v="2022-08-05T15:24:32"/>
    <n v="88.53"/>
    <n v="2"/>
    <x v="0"/>
    <m/>
    <n v="2840"/>
    <s v="Очередь 71"/>
    <n v="378"/>
    <x v="20"/>
    <x v="17"/>
    <x v="3"/>
    <x v="0"/>
  </r>
  <r>
    <s v="1.0"/>
    <x v="1"/>
    <x v="20013"/>
    <d v="2022-08-30T17:47:39"/>
    <n v="76.167777777824085"/>
    <n v="51578716"/>
    <n v="16936426"/>
    <n v="6658"/>
    <x v="1619"/>
    <n v="50491025"/>
    <d v="2022-08-30T17:47:36"/>
    <n v="102.22"/>
    <n v="1"/>
    <x v="2"/>
    <m/>
    <n v="255"/>
    <s v="Очередь 148"/>
    <n v="445"/>
    <x v="17"/>
    <x v="14"/>
    <x v="1"/>
    <x v="6"/>
  </r>
  <r>
    <s v="1.0"/>
    <x v="1"/>
    <x v="20014"/>
    <d v="2022-08-09T15:01:50"/>
    <n v="158.01111111114733"/>
    <n v="91207698"/>
    <n v="95323238"/>
    <n v="14642"/>
    <x v="274"/>
    <n v="44341014"/>
    <d v="2022-08-08T14:44:07"/>
    <n v="29.85"/>
    <n v="2"/>
    <x v="0"/>
    <m/>
    <n v="378"/>
    <s v="Очередь 50"/>
    <n v="415"/>
    <x v="22"/>
    <x v="19"/>
    <x v="3"/>
    <x v="4"/>
  </r>
  <r>
    <s v="1.0"/>
    <x v="1"/>
    <x v="20015"/>
    <d v="2022-08-17T10:10:51"/>
    <n v="307.68111111101462"/>
    <n v="16512257"/>
    <n v="96845501"/>
    <n v="14703"/>
    <x v="1508"/>
    <n v="64621116"/>
    <d v="2022-08-17T10:10:43"/>
    <n v="40.549999999999997"/>
    <n v="3"/>
    <x v="0"/>
    <n v="0"/>
    <n v="378"/>
    <s v="Очередь 129"/>
    <n v="415"/>
    <x v="22"/>
    <x v="19"/>
    <x v="2"/>
    <x v="2"/>
  </r>
  <r>
    <s v="1.0"/>
    <x v="1"/>
    <x v="20016"/>
    <d v="2022-08-30T13:14:40"/>
    <n v="343.9113888888387"/>
    <n v="50076533"/>
    <n v="6939269"/>
    <n v="12246"/>
    <x v="1475"/>
    <n v="33758933"/>
    <d v="2022-08-30T13:14:38"/>
    <n v="83.41"/>
    <n v="1"/>
    <x v="0"/>
    <m/>
    <n v="2553"/>
    <s v="Очередь 82"/>
    <n v="388"/>
    <x v="35"/>
    <x v="31"/>
    <x v="1"/>
    <x v="0"/>
  </r>
  <r>
    <s v="23.0"/>
    <x v="0"/>
    <x v="20017"/>
    <d v="2022-08-08T12:40:05"/>
    <n v="57.406111111224163"/>
    <n v="92010457"/>
    <n v="98016204"/>
    <n v="13045"/>
    <x v="288"/>
    <n v="65151026"/>
    <d v="2022-08-08T12:40:05"/>
    <n v="102.52"/>
    <n v="1"/>
    <x v="0"/>
    <m/>
    <n v="252"/>
    <s v="Очередь 29"/>
    <n v="401"/>
    <x v="19"/>
    <x v="16"/>
    <x v="1"/>
    <x v="8"/>
  </r>
  <r>
    <s v="1.0"/>
    <x v="1"/>
    <x v="7955"/>
    <d v="2022-08-05T11:33:12"/>
    <n v="7.9850000000442378"/>
    <n v="85176883"/>
    <n v="97480680"/>
    <n v="14643"/>
    <x v="1902"/>
    <n v="74959774"/>
    <d v="2022-08-05T11:33:07"/>
    <n v="79.75"/>
    <n v="1"/>
    <x v="0"/>
    <m/>
    <n v="3077"/>
    <s v="Очередь 41"/>
    <n v="1820"/>
    <x v="41"/>
    <x v="37"/>
    <x v="1"/>
    <x v="6"/>
  </r>
  <r>
    <s v="1.0"/>
    <x v="1"/>
    <x v="20018"/>
    <d v="2022-08-11T14:25:52"/>
    <n v="1.9888888889690861"/>
    <n v="1013440"/>
    <n v="3239057"/>
    <n v="12725"/>
    <x v="179"/>
    <n v="7291070"/>
    <d v="2022-08-11T14:25:47"/>
    <n v="33.200000000000003"/>
    <n v="1"/>
    <x v="0"/>
    <m/>
    <n v="3240"/>
    <s v="Очередь 92"/>
    <n v="1621"/>
    <x v="2"/>
    <x v="2"/>
    <x v="1"/>
    <x v="0"/>
  </r>
  <r>
    <s v="1.0"/>
    <x v="1"/>
    <x v="14098"/>
    <d v="2022-08-12T12:32:22"/>
    <n v="178.07527777785435"/>
    <n v="737409"/>
    <n v="97421847"/>
    <n v="13062"/>
    <x v="429"/>
    <n v="27281062"/>
    <d v="2022-08-11T13:03:34"/>
    <n v="171.94"/>
    <n v="2"/>
    <x v="0"/>
    <m/>
    <n v="3240"/>
    <s v="Очередь 47"/>
    <n v="1621"/>
    <x v="2"/>
    <x v="2"/>
    <x v="3"/>
    <x v="7"/>
  </r>
  <r>
    <s v="1.0"/>
    <x v="1"/>
    <x v="20019"/>
    <d v="2022-08-15T09:13:39"/>
    <n v="131.43499999993946"/>
    <n v="10193625"/>
    <n v="964199"/>
    <n v="14702"/>
    <x v="540"/>
    <n v="75571067"/>
    <d v="2022-08-15T09:13:35"/>
    <n v="0"/>
    <n v="5"/>
    <x v="0"/>
    <m/>
    <n v="2031"/>
    <s v="Очередь 35"/>
    <n v="674"/>
    <x v="1"/>
    <x v="1"/>
    <x v="0"/>
    <x v="0"/>
  </r>
  <r>
    <s v="1.0"/>
    <x v="1"/>
    <x v="20019"/>
    <d v="2022-08-15T09:13:39"/>
    <n v="131.43499999993946"/>
    <n v="97447396"/>
    <n v="964199"/>
    <n v="14702"/>
    <x v="1022"/>
    <n v="5881120"/>
    <d v="2022-08-10T15:03:24"/>
    <n v="0"/>
    <n v="5"/>
    <x v="0"/>
    <m/>
    <n v="2136"/>
    <s v="Очередь 35"/>
    <n v="696"/>
    <x v="15"/>
    <x v="12"/>
    <x v="0"/>
    <x v="7"/>
  </r>
  <r>
    <s v="1.0"/>
    <x v="1"/>
    <x v="20019"/>
    <d v="2022-08-15T09:13:39"/>
    <n v="131.43499999993946"/>
    <n v="97726861"/>
    <n v="964199"/>
    <n v="14702"/>
    <x v="578"/>
    <n v="75858475"/>
    <d v="2022-08-10T12:01:27"/>
    <n v="0"/>
    <n v="5"/>
    <x v="0"/>
    <m/>
    <n v="771"/>
    <s v="Очередь 35"/>
    <n v="439"/>
    <x v="18"/>
    <x v="15"/>
    <x v="0"/>
    <x v="8"/>
  </r>
  <r>
    <s v="1.0"/>
    <x v="1"/>
    <x v="20019"/>
    <d v="2022-08-15T09:13:39"/>
    <n v="131.43499999993946"/>
    <n v="97993350"/>
    <n v="964199"/>
    <n v="14702"/>
    <x v="957"/>
    <n v="31851113"/>
    <d v="2022-08-10T09:01:07"/>
    <n v="0"/>
    <n v="5"/>
    <x v="0"/>
    <m/>
    <n v="3240"/>
    <s v="Очередь 35"/>
    <n v="1621"/>
    <x v="2"/>
    <x v="2"/>
    <x v="0"/>
    <x v="0"/>
  </r>
  <r>
    <s v="23.0"/>
    <x v="0"/>
    <x v="20020"/>
    <d v="2022-09-01T18:07:12"/>
    <n v="443.72916666656965"/>
    <n v="23621620"/>
    <n v="5079812"/>
    <n v="15181"/>
    <x v="564"/>
    <n v="91861029"/>
    <d v="2022-08-19T17:42:40"/>
    <n v="0"/>
    <n v="5"/>
    <x v="0"/>
    <m/>
    <n v="58"/>
    <s v="Очередь 81"/>
    <n v="325"/>
    <x v="31"/>
    <x v="27"/>
    <x v="0"/>
    <x v="7"/>
  </r>
  <r>
    <s v="23.0"/>
    <x v="0"/>
    <x v="20021"/>
    <d v="2022-08-05T15:03:47"/>
    <n v="1.416666666045785E-2"/>
    <n v="87585480"/>
    <n v="97311064"/>
    <n v="1281"/>
    <x v="1578"/>
    <n v="28491042"/>
    <d v="2022-08-05T15:03:47"/>
    <n v="120.2"/>
    <n v="2"/>
    <x v="3"/>
    <m/>
    <n v="2752"/>
    <s v="Очередь 14"/>
    <n v="1768"/>
    <x v="0"/>
    <x v="0"/>
    <x v="3"/>
    <x v="0"/>
  </r>
  <r>
    <s v="23.0"/>
    <x v="0"/>
    <x v="20022"/>
    <d v="2022-08-19T11:46:05"/>
    <n v="15.957222222117707"/>
    <n v="24027416"/>
    <n v="8918556"/>
    <n v="13261"/>
    <x v="455"/>
    <n v="19071121"/>
    <d v="2022-08-19T11:46:05"/>
    <n v="20.440000000000001"/>
    <n v="1"/>
    <x v="0"/>
    <m/>
    <n v="771"/>
    <s v="Очередь 24"/>
    <n v="439"/>
    <x v="18"/>
    <x v="15"/>
    <x v="1"/>
    <x v="5"/>
  </r>
  <r>
    <s v="1.0"/>
    <x v="1"/>
    <x v="20023"/>
    <d v="2022-08-08T17:27:40"/>
    <n v="409.5369444443495"/>
    <n v="78532766"/>
    <n v="84901126"/>
    <n v="14644"/>
    <x v="575"/>
    <n v="56571115"/>
    <d v="2022-08-03T15:57:39"/>
    <n v="0"/>
    <n v="5"/>
    <x v="0"/>
    <m/>
    <n v="2097"/>
    <s v="Очередь 119"/>
    <n v="687"/>
    <x v="6"/>
    <x v="5"/>
    <x v="0"/>
    <x v="8"/>
  </r>
  <r>
    <s v="1.0"/>
    <x v="1"/>
    <x v="20024"/>
    <d v="2022-08-08T15:12:02"/>
    <n v="276.76666666672099"/>
    <n v="93505648"/>
    <n v="90619400"/>
    <n v="15002"/>
    <x v="200"/>
    <n v="37749837"/>
    <d v="2022-08-08T15:12:00"/>
    <n v="176.67"/>
    <n v="1"/>
    <x v="0"/>
    <m/>
    <n v="2430"/>
    <s v="Очередь 37"/>
    <n v="1699"/>
    <x v="11"/>
    <x v="8"/>
    <x v="1"/>
    <x v="0"/>
  </r>
  <r>
    <s v="1.0"/>
    <x v="1"/>
    <x v="20025"/>
    <d v="2022-08-08T15:48:24"/>
    <n v="3.861111105652526E-2"/>
    <n v="93502217"/>
    <n v="446144"/>
    <n v="6658"/>
    <x v="698"/>
    <n v="25781002"/>
    <d v="2022-08-08T15:48:21"/>
    <n v="76.23"/>
    <n v="1"/>
    <x v="2"/>
    <m/>
    <n v="2108"/>
    <s v="Очередь 148"/>
    <n v="691"/>
    <x v="14"/>
    <x v="11"/>
    <x v="1"/>
    <x v="5"/>
  </r>
  <r>
    <s v=""/>
    <x v="2"/>
    <x v="20026"/>
    <d v="2022-08-19T10:54:26"/>
    <n v="21.991944444424007"/>
    <n v="23283235"/>
    <n v="9566648"/>
    <n v="8157"/>
    <x v="857"/>
    <n v="47999247"/>
    <d v="2022-08-19T10:54:26"/>
    <n v="0"/>
    <n v="5"/>
    <x v="2"/>
    <m/>
    <n v="2351"/>
    <s v="Очередь 74"/>
    <n v="1636"/>
    <x v="32"/>
    <x v="28"/>
    <x v="0"/>
    <x v="11"/>
  </r>
  <r>
    <s v="23.0"/>
    <x v="0"/>
    <x v="20027"/>
    <d v="2022-09-01T09:34:07"/>
    <n v="286.29777777782874"/>
    <n v="37576707"/>
    <n v="11326910"/>
    <n v="13261"/>
    <x v="1469"/>
    <n v="60681126"/>
    <d v="2022-08-24T16:47:38"/>
    <n v="0"/>
    <n v="5"/>
    <x v="0"/>
    <m/>
    <n v="2136"/>
    <s v="Очередь 24"/>
    <n v="696"/>
    <x v="15"/>
    <x v="12"/>
    <x v="0"/>
    <x v="0"/>
  </r>
  <r>
    <s v=""/>
    <x v="2"/>
    <x v="20028"/>
    <d v="2022-08-15T12:33:59"/>
    <n v="127.52083333331393"/>
    <n v="5044012"/>
    <n v="2381917"/>
    <n v="14111"/>
    <x v="968"/>
    <n v="21211072"/>
    <d v="2022-08-12T12:00:28"/>
    <n v="0"/>
    <n v="5"/>
    <x v="0"/>
    <m/>
    <n v="252"/>
    <s v="Очередь 122"/>
    <n v="401"/>
    <x v="19"/>
    <x v="16"/>
    <x v="0"/>
    <x v="0"/>
  </r>
  <r>
    <s v=""/>
    <x v="2"/>
    <x v="20028"/>
    <d v="2022-08-15T12:33:59"/>
    <n v="127.52083333331393"/>
    <n v="6447934"/>
    <n v="2381917"/>
    <n v="14111"/>
    <x v="1535"/>
    <n v="45791054"/>
    <d v="2022-08-12T11:29:44"/>
    <n v="0"/>
    <n v="5"/>
    <x v="0"/>
    <m/>
    <n v="378"/>
    <s v="Очередь 122"/>
    <n v="415"/>
    <x v="22"/>
    <x v="19"/>
    <x v="0"/>
    <x v="0"/>
  </r>
  <r>
    <s v="23.0"/>
    <x v="0"/>
    <x v="20029"/>
    <d v="2022-08-12T12:17:05"/>
    <n v="127.9366666667629"/>
    <n v="5543196"/>
    <n v="98792170"/>
    <n v="14790"/>
    <x v="84"/>
    <n v="64571056"/>
    <d v="2022-08-12T09:07:44"/>
    <n v="0"/>
    <n v="5"/>
    <x v="0"/>
    <m/>
    <n v="3240"/>
    <s v="Очередь 23"/>
    <n v="1621"/>
    <x v="2"/>
    <x v="2"/>
    <x v="0"/>
    <x v="0"/>
  </r>
  <r>
    <s v="23.0"/>
    <x v="0"/>
    <x v="20029"/>
    <d v="2022-08-12T12:17:05"/>
    <n v="127.9366666667629"/>
    <n v="5713369"/>
    <n v="98792170"/>
    <n v="14790"/>
    <x v="1286"/>
    <n v="65041076"/>
    <d v="2022-08-12T12:17:05"/>
    <n v="36.520000000000003"/>
    <n v="1"/>
    <x v="0"/>
    <m/>
    <n v="3240"/>
    <s v="Очередь 23"/>
    <n v="1621"/>
    <x v="2"/>
    <x v="2"/>
    <x v="1"/>
    <x v="8"/>
  </r>
  <r>
    <s v="1.0"/>
    <x v="1"/>
    <x v="3252"/>
    <d v="2022-08-01T14:05:21"/>
    <n v="225.16999999992549"/>
    <n v="72112923"/>
    <n v="85251865"/>
    <n v="14642"/>
    <x v="873"/>
    <n v="97241119"/>
    <d v="2022-08-01T14:05:17"/>
    <n v="195.39"/>
    <n v="1"/>
    <x v="0"/>
    <m/>
    <n v="2031"/>
    <s v="Очередь 50"/>
    <n v="674"/>
    <x v="1"/>
    <x v="1"/>
    <x v="1"/>
    <x v="0"/>
  </r>
  <r>
    <s v="1.0"/>
    <x v="1"/>
    <x v="20030"/>
    <d v="2022-08-28T14:29:04"/>
    <n v="1.0397222221945412"/>
    <n v="45009080"/>
    <n v="17622315"/>
    <n v="14447"/>
    <x v="309"/>
    <n v="2469802"/>
    <d v="2022-08-28T14:29:01"/>
    <n v="78.38"/>
    <n v="3"/>
    <x v="0"/>
    <n v="0"/>
    <n v="2031"/>
    <s v="Очередь 8"/>
    <n v="674"/>
    <x v="1"/>
    <x v="1"/>
    <x v="2"/>
    <x v="1"/>
  </r>
  <r>
    <s v="23.0"/>
    <x v="0"/>
    <x v="20031"/>
    <d v="2022-09-01T19:05:48"/>
    <n v="292.90916666662088"/>
    <n v="41469560"/>
    <n v="10914022"/>
    <n v="13261"/>
    <x v="636"/>
    <n v="76261127"/>
    <d v="2022-08-26T11:43:59"/>
    <n v="116.36"/>
    <n v="2"/>
    <x v="0"/>
    <m/>
    <n v="3237"/>
    <s v="Очередь 24"/>
    <n v="443"/>
    <x v="12"/>
    <x v="9"/>
    <x v="3"/>
    <x v="4"/>
  </r>
  <r>
    <s v="1.0"/>
    <x v="1"/>
    <x v="20032"/>
    <d v="2022-08-03T10:38:04"/>
    <n v="126.23916666669538"/>
    <n v="78738408"/>
    <n v="91546687"/>
    <n v="15113"/>
    <x v="521"/>
    <n v="77551117"/>
    <d v="2022-08-03T10:37:59"/>
    <n v="129.28"/>
    <n v="1"/>
    <x v="0"/>
    <m/>
    <n v="378"/>
    <s v="Очередь 7"/>
    <n v="415"/>
    <x v="22"/>
    <x v="19"/>
    <x v="1"/>
    <x v="5"/>
  </r>
  <r>
    <s v="1.0"/>
    <x v="1"/>
    <x v="20033"/>
    <d v="2022-08-08T08:41:17"/>
    <n v="90.700555555697065"/>
    <n v="92647563"/>
    <n v="96847055"/>
    <n v="14097"/>
    <x v="536"/>
    <n v="27628627"/>
    <d v="2022-08-08T08:41:14"/>
    <n v="0"/>
    <n v="5"/>
    <x v="0"/>
    <m/>
    <n v="3240"/>
    <s v="Очередь 135"/>
    <n v="1621"/>
    <x v="2"/>
    <x v="2"/>
    <x v="0"/>
    <x v="0"/>
  </r>
  <r>
    <s v="1.0"/>
    <x v="1"/>
    <x v="20034"/>
    <d v="2022-08-25T10:27:48"/>
    <n v="32.700833333248738"/>
    <n v="34765108"/>
    <n v="14913541"/>
    <n v="15047"/>
    <x v="596"/>
    <n v="45219745"/>
    <d v="2022-08-24T10:57:24"/>
    <n v="196.54"/>
    <n v="2"/>
    <x v="0"/>
    <m/>
    <n v="2136"/>
    <s v="Очередь 112"/>
    <n v="696"/>
    <x v="15"/>
    <x v="12"/>
    <x v="3"/>
    <x v="2"/>
  </r>
  <r>
    <s v="1.0"/>
    <x v="1"/>
    <x v="20034"/>
    <d v="2022-08-25T10:27:48"/>
    <n v="32.700833333248738"/>
    <n v="37823651"/>
    <n v="14913541"/>
    <n v="15047"/>
    <x v="686"/>
    <n v="98401109"/>
    <d v="2022-08-25T10:27:42"/>
    <n v="16.97"/>
    <n v="1"/>
    <x v="0"/>
    <m/>
    <n v="2517"/>
    <s v="Очередь 112"/>
    <n v="1718"/>
    <x v="30"/>
    <x v="26"/>
    <x v="1"/>
    <x v="8"/>
  </r>
  <r>
    <s v=""/>
    <x v="2"/>
    <x v="20035"/>
    <d v="2022-08-11T14:59:05"/>
    <n v="57.866944444365799"/>
    <n v="237288"/>
    <n v="993000"/>
    <n v="8159"/>
    <x v="1305"/>
    <n v="66021116"/>
    <d v="2022-08-10T13:43:31"/>
    <n v="0"/>
    <n v="5"/>
    <x v="2"/>
    <m/>
    <n v="252"/>
    <s v="Очередь 22"/>
    <n v="401"/>
    <x v="19"/>
    <x v="16"/>
    <x v="0"/>
    <x v="0"/>
  </r>
  <r>
    <s v=""/>
    <x v="2"/>
    <x v="20035"/>
    <d v="2022-08-11T14:59:05"/>
    <n v="57.866944444365799"/>
    <n v="562633"/>
    <n v="993000"/>
    <n v="8159"/>
    <x v="899"/>
    <n v="55731015"/>
    <d v="2022-08-10T12:45:15"/>
    <n v="0"/>
    <n v="5"/>
    <x v="2"/>
    <m/>
    <n v="2351"/>
    <s v="Очередь 22"/>
    <n v="1636"/>
    <x v="32"/>
    <x v="28"/>
    <x v="0"/>
    <x v="0"/>
  </r>
  <r>
    <s v=""/>
    <x v="2"/>
    <x v="20035"/>
    <d v="2022-08-11T14:59:05"/>
    <n v="57.866944444365799"/>
    <n v="3130462"/>
    <n v="993000"/>
    <n v="8159"/>
    <x v="603"/>
    <n v="73709973"/>
    <d v="2022-08-11T14:59:05"/>
    <n v="0"/>
    <n v="5"/>
    <x v="2"/>
    <m/>
    <n v="378"/>
    <s v="Очередь 22"/>
    <n v="415"/>
    <x v="22"/>
    <x v="19"/>
    <x v="0"/>
    <x v="0"/>
  </r>
  <r>
    <s v="1.0"/>
    <x v="1"/>
    <x v="20036"/>
    <d v="2022-08-25T09:27:39"/>
    <n v="14.294722222199198"/>
    <n v="36754409"/>
    <n v="15220144"/>
    <n v="10405"/>
    <x v="245"/>
    <n v="53839653"/>
    <d v="2022-08-24T19:11:04"/>
    <n v="69.58"/>
    <n v="2"/>
    <x v="1"/>
    <m/>
    <n v="3240"/>
    <s v="Очередь 36"/>
    <n v="1621"/>
    <x v="2"/>
    <x v="2"/>
    <x v="3"/>
    <x v="4"/>
  </r>
  <r>
    <s v="1.0"/>
    <x v="1"/>
    <x v="20036"/>
    <d v="2022-08-25T09:27:39"/>
    <n v="14.294722222199198"/>
    <n v="39522193"/>
    <n v="15220144"/>
    <n v="10405"/>
    <x v="157"/>
    <n v="74029174"/>
    <d v="2022-08-25T09:27:36"/>
    <n v="154.75"/>
    <n v="1"/>
    <x v="1"/>
    <m/>
    <n v="3240"/>
    <s v="Очередь 36"/>
    <n v="1621"/>
    <x v="2"/>
    <x v="2"/>
    <x v="1"/>
    <x v="0"/>
  </r>
  <r>
    <s v="1.0"/>
    <x v="1"/>
    <x v="20037"/>
    <d v="2022-09-01T10:22:41"/>
    <n v="130.11861111101462"/>
    <n v="45050398"/>
    <n v="16729348"/>
    <n v="14447"/>
    <x v="613"/>
    <n v="20421112"/>
    <d v="2022-08-28T18:28:46"/>
    <n v="0"/>
    <n v="5"/>
    <x v="0"/>
    <m/>
    <n v="2430"/>
    <s v="Очередь 8"/>
    <n v="1699"/>
    <x v="11"/>
    <x v="8"/>
    <x v="0"/>
    <x v="0"/>
  </r>
  <r>
    <s v="1.0"/>
    <x v="1"/>
    <x v="20037"/>
    <d v="2022-09-01T10:22:41"/>
    <n v="130.11861111101462"/>
    <n v="46577151"/>
    <n v="16729348"/>
    <n v="14447"/>
    <x v="133"/>
    <n v="28901012"/>
    <d v="2022-08-29T11:23:32"/>
    <n v="0"/>
    <n v="5"/>
    <x v="0"/>
    <m/>
    <n v="2136"/>
    <s v="Очередь 8"/>
    <n v="696"/>
    <x v="15"/>
    <x v="12"/>
    <x v="0"/>
    <x v="0"/>
  </r>
  <r>
    <s v=""/>
    <x v="2"/>
    <x v="20038"/>
    <d v="2022-08-23T16:19:59"/>
    <n v="0.57055555551778525"/>
    <n v="33478410"/>
    <n v="13925468"/>
    <n v="8072"/>
    <x v="1163"/>
    <n v="63149263"/>
    <d v="2022-08-23T16:19:59"/>
    <n v="171.41"/>
    <n v="1"/>
    <x v="2"/>
    <m/>
    <n v="378"/>
    <s v="Очередь 154"/>
    <n v="415"/>
    <x v="22"/>
    <x v="19"/>
    <x v="1"/>
    <x v="8"/>
  </r>
  <r>
    <s v="23.0"/>
    <x v="0"/>
    <x v="20039"/>
    <d v="2022-08-10T14:52:33"/>
    <n v="250.71277777774958"/>
    <n v="99207184"/>
    <n v="92540241"/>
    <n v="14790"/>
    <x v="84"/>
    <n v="64571056"/>
    <d v="2022-08-10T14:52:33"/>
    <n v="104.77"/>
    <n v="1"/>
    <x v="0"/>
    <m/>
    <n v="3240"/>
    <s v="Очередь 23"/>
    <n v="1621"/>
    <x v="2"/>
    <x v="2"/>
    <x v="1"/>
    <x v="0"/>
  </r>
  <r>
    <s v="1.0"/>
    <x v="1"/>
    <x v="20040"/>
    <d v="2022-08-13T16:05:35"/>
    <n v="152.75027777790092"/>
    <n v="4152251"/>
    <n v="98959454"/>
    <n v="14642"/>
    <x v="757"/>
    <n v="53721125"/>
    <d v="2022-08-12T14:11:03"/>
    <n v="130.36000000000001"/>
    <n v="2"/>
    <x v="0"/>
    <m/>
    <n v="2138"/>
    <s v="Очередь 50"/>
    <n v="1521"/>
    <x v="4"/>
    <x v="4"/>
    <x v="3"/>
    <x v="5"/>
  </r>
  <r>
    <s v="1.0"/>
    <x v="1"/>
    <x v="20041"/>
    <d v="2022-08-16T11:19:56"/>
    <n v="92.924166666751262"/>
    <n v="12279499"/>
    <n v="3939615"/>
    <n v="502"/>
    <x v="1566"/>
    <n v="55761035"/>
    <d v="2022-08-15T16:02:44"/>
    <n v="47.87"/>
    <n v="2"/>
    <x v="3"/>
    <m/>
    <n v="3169"/>
    <s v="Очередь 38"/>
    <n v="1839"/>
    <x v="39"/>
    <x v="35"/>
    <x v="3"/>
    <x v="5"/>
  </r>
  <r>
    <s v="1.0"/>
    <x v="1"/>
    <x v="20042"/>
    <d v="2022-08-17T14:24:07"/>
    <n v="40.637222222343553"/>
    <n v="17659317"/>
    <n v="6242365"/>
    <n v="6658"/>
    <x v="509"/>
    <n v="71028871"/>
    <d v="2022-08-17T14:24:04"/>
    <n v="115.04"/>
    <n v="1"/>
    <x v="2"/>
    <m/>
    <n v="255"/>
    <s v="Очередь 148"/>
    <n v="445"/>
    <x v="17"/>
    <x v="14"/>
    <x v="1"/>
    <x v="0"/>
  </r>
  <r>
    <s v="1.0"/>
    <x v="1"/>
    <x v="20043"/>
    <d v="2022-08-08T14:54:45"/>
    <n v="43.61138888890855"/>
    <n v="3017581"/>
    <n v="98298936"/>
    <n v="12245"/>
    <x v="1031"/>
    <n v="99839099"/>
    <d v="2022-08-11T12:05:19"/>
    <n v="0"/>
    <n v="5"/>
    <x v="0"/>
    <m/>
    <n v="3244"/>
    <s v="Очередь 143"/>
    <n v="1621"/>
    <x v="7"/>
    <x v="2"/>
    <x v="0"/>
    <x v="0"/>
  </r>
  <r>
    <s v="1.0"/>
    <x v="1"/>
    <x v="20043"/>
    <d v="2022-08-08T14:54:45"/>
    <n v="43.61138888890855"/>
    <n v="37344209"/>
    <n v="98298936"/>
    <n v="12245"/>
    <x v="156"/>
    <n v="61129461"/>
    <d v="2022-08-24T14:49:36"/>
    <n v="168.51"/>
    <n v="3"/>
    <x v="0"/>
    <m/>
    <n v="3244"/>
    <s v="Очередь 143"/>
    <n v="1621"/>
    <x v="7"/>
    <x v="2"/>
    <x v="2"/>
    <x v="0"/>
  </r>
  <r>
    <s v="1.0"/>
    <x v="1"/>
    <x v="20043"/>
    <d v="2022-08-08T14:54:45"/>
    <n v="43.61138888890855"/>
    <n v="91955208"/>
    <n v="98298936"/>
    <n v="12245"/>
    <x v="682"/>
    <n v="90769590"/>
    <d v="2022-08-08T10:30:29"/>
    <n v="0"/>
    <n v="5"/>
    <x v="0"/>
    <m/>
    <n v="3240"/>
    <s v="Очередь 143"/>
    <n v="1621"/>
    <x v="2"/>
    <x v="2"/>
    <x v="0"/>
    <x v="0"/>
  </r>
  <r>
    <s v="1.0"/>
    <x v="1"/>
    <x v="20043"/>
    <d v="2022-08-08T14:54:45"/>
    <n v="43.61138888890855"/>
    <n v="92834546"/>
    <n v="98298936"/>
    <n v="12245"/>
    <x v="213"/>
    <n v="97799497"/>
    <d v="2022-08-08T14:54:45"/>
    <n v="0"/>
    <n v="3"/>
    <x v="0"/>
    <n v="0"/>
    <n v="3240"/>
    <s v="Очередь 143"/>
    <n v="1621"/>
    <x v="2"/>
    <x v="2"/>
    <x v="2"/>
    <x v="9"/>
  </r>
  <r>
    <s v="1.0"/>
    <x v="1"/>
    <x v="20043"/>
    <d v="2022-08-08T14:54:45"/>
    <n v="43.61138888890855"/>
    <n v="96524356"/>
    <n v="98298936"/>
    <n v="12245"/>
    <x v="903"/>
    <n v="90851119"/>
    <d v="2022-08-09T16:08:54"/>
    <n v="70.95"/>
    <n v="2"/>
    <x v="0"/>
    <m/>
    <n v="3240"/>
    <s v="Очередь 143"/>
    <n v="1621"/>
    <x v="2"/>
    <x v="2"/>
    <x v="3"/>
    <x v="0"/>
  </r>
  <r>
    <s v="1.0"/>
    <x v="1"/>
    <x v="20043"/>
    <d v="2022-08-08T14:54:45"/>
    <n v="43.61138888890855"/>
    <n v="99190641"/>
    <n v="98298936"/>
    <n v="12245"/>
    <x v="1495"/>
    <n v="11331111"/>
    <d v="2022-08-10T19:31:27"/>
    <n v="0"/>
    <n v="5"/>
    <x v="0"/>
    <m/>
    <n v="3240"/>
    <s v="Очередь 143"/>
    <n v="1621"/>
    <x v="2"/>
    <x v="2"/>
    <x v="0"/>
    <x v="8"/>
  </r>
  <r>
    <s v="23.0"/>
    <x v="0"/>
    <x v="20044"/>
    <d v="2022-08-04T12:28:36"/>
    <n v="843.04888888896676"/>
    <n v="82733682"/>
    <n v="66276493"/>
    <n v="12049"/>
    <x v="1611"/>
    <n v="55148455"/>
    <d v="2022-08-04T12:28:36"/>
    <n v="92.06"/>
    <n v="1"/>
    <x v="0"/>
    <m/>
    <n v="3244"/>
    <s v="Очередь 86"/>
    <n v="1621"/>
    <x v="7"/>
    <x v="2"/>
    <x v="1"/>
    <x v="10"/>
  </r>
  <r>
    <s v="1.0"/>
    <x v="1"/>
    <x v="20045"/>
    <d v="2022-08-02T12:06:42"/>
    <n v="245.26000000006752"/>
    <n v="75529548"/>
    <n v="85466906"/>
    <n v="14642"/>
    <x v="460"/>
    <n v="97291119"/>
    <d v="2022-08-02T12:06:37"/>
    <n v="175.44"/>
    <n v="1"/>
    <x v="0"/>
    <m/>
    <n v="2097"/>
    <s v="Очередь 50"/>
    <n v="687"/>
    <x v="6"/>
    <x v="5"/>
    <x v="1"/>
    <x v="2"/>
  </r>
  <r>
    <s v="1.0"/>
    <x v="1"/>
    <x v="20046"/>
    <d v="2022-08-08T14:14:35"/>
    <n v="275.18222222209442"/>
    <n v="75482619"/>
    <n v="90888416"/>
    <n v="14644"/>
    <x v="1249"/>
    <n v="92821119"/>
    <d v="2022-08-02T11:34:53"/>
    <n v="0"/>
    <n v="5"/>
    <x v="0"/>
    <m/>
    <n v="2138"/>
    <s v="Очередь 119"/>
    <n v="1521"/>
    <x v="4"/>
    <x v="4"/>
    <x v="0"/>
    <x v="8"/>
  </r>
  <r>
    <s v="1.0"/>
    <x v="1"/>
    <x v="20047"/>
    <d v="2022-08-16T09:57:46"/>
    <n v="11.018888888822403"/>
    <n v="13452922"/>
    <n v="6666111"/>
    <n v="7617"/>
    <x v="244"/>
    <n v="23548923"/>
    <d v="2022-08-16T09:57:41"/>
    <n v="180.05"/>
    <n v="1"/>
    <x v="2"/>
    <m/>
    <n v="2105"/>
    <s v="Очередь 155"/>
    <n v="689"/>
    <x v="24"/>
    <x v="20"/>
    <x v="1"/>
    <x v="0"/>
  </r>
  <r>
    <s v="1.0"/>
    <x v="1"/>
    <x v="20048"/>
    <d v="2022-08-19T11:06:20"/>
    <n v="71.449444444442634"/>
    <n v="13034982"/>
    <n v="6782235"/>
    <n v="10236"/>
    <x v="1457"/>
    <n v="95651109"/>
    <d v="2022-08-16T19:40:25"/>
    <n v="0"/>
    <n v="5"/>
    <x v="1"/>
    <m/>
    <n v="3240"/>
    <s v="Очередь 20"/>
    <n v="1621"/>
    <x v="2"/>
    <x v="2"/>
    <x v="0"/>
    <x v="1"/>
  </r>
  <r>
    <s v="1.0"/>
    <x v="1"/>
    <x v="20048"/>
    <d v="2022-08-19T11:06:20"/>
    <n v="71.449444444442634"/>
    <n v="13134287"/>
    <n v="6782235"/>
    <n v="10236"/>
    <x v="552"/>
    <n v="94201109"/>
    <d v="2022-08-16T16:39:53"/>
    <n v="0"/>
    <n v="5"/>
    <x v="1"/>
    <m/>
    <n v="3240"/>
    <s v="Очередь 20"/>
    <n v="1621"/>
    <x v="2"/>
    <x v="2"/>
    <x v="0"/>
    <x v="4"/>
  </r>
  <r>
    <s v="1.0"/>
    <x v="1"/>
    <x v="20048"/>
    <d v="2022-08-19T11:06:20"/>
    <n v="71.449444444442634"/>
    <n v="13356778"/>
    <n v="6782235"/>
    <n v="10236"/>
    <x v="352"/>
    <n v="83419383"/>
    <d v="2022-08-16T13:39:33"/>
    <n v="0"/>
    <n v="5"/>
    <x v="1"/>
    <m/>
    <n v="3244"/>
    <s v="Очередь 20"/>
    <n v="1621"/>
    <x v="7"/>
    <x v="2"/>
    <x v="0"/>
    <x v="0"/>
  </r>
  <r>
    <s v="1.0"/>
    <x v="1"/>
    <x v="20048"/>
    <d v="2022-08-19T11:06:20"/>
    <n v="71.449444444442634"/>
    <n v="16444412"/>
    <n v="6782235"/>
    <n v="10236"/>
    <x v="1125"/>
    <n v="3991110"/>
    <d v="2022-08-17T10:53:26"/>
    <n v="0"/>
    <n v="5"/>
    <x v="1"/>
    <m/>
    <n v="3240"/>
    <s v="Очередь 20"/>
    <n v="1621"/>
    <x v="2"/>
    <x v="2"/>
    <x v="0"/>
    <x v="8"/>
  </r>
  <r>
    <s v="1.0"/>
    <x v="1"/>
    <x v="20049"/>
    <d v="2022-08-01T09:09:55"/>
    <n v="0.76472222234588116"/>
    <n v="72384239"/>
    <n v="92950819"/>
    <n v="14447"/>
    <x v="1212"/>
    <n v="4749704"/>
    <d v="2022-08-01T09:09:51"/>
    <n v="179.26"/>
    <n v="1"/>
    <x v="0"/>
    <m/>
    <n v="2097"/>
    <s v="Очередь 8"/>
    <n v="687"/>
    <x v="6"/>
    <x v="5"/>
    <x v="1"/>
    <x v="4"/>
  </r>
  <r>
    <s v="1.0"/>
    <x v="1"/>
    <x v="20050"/>
    <d v="2022-08-09T09:33:19"/>
    <n v="123.15138888900401"/>
    <n v="94864610"/>
    <n v="96775834"/>
    <n v="15113"/>
    <x v="990"/>
    <n v="12311111"/>
    <d v="2022-08-09T09:33:10"/>
    <n v="114.02"/>
    <n v="1"/>
    <x v="0"/>
    <m/>
    <n v="3240"/>
    <s v="Очередь 7"/>
    <n v="1621"/>
    <x v="2"/>
    <x v="2"/>
    <x v="1"/>
    <x v="0"/>
  </r>
  <r>
    <s v="1.0"/>
    <x v="1"/>
    <x v="20051"/>
    <d v="2022-08-17T12:05:02"/>
    <n v="50.333333333430346"/>
    <n v="13924190"/>
    <n v="6444556"/>
    <n v="7508"/>
    <x v="1809"/>
    <n v="48091114"/>
    <d v="2022-08-16T12:28:05"/>
    <n v="155.1"/>
    <n v="2"/>
    <x v="2"/>
    <m/>
    <n v="2752"/>
    <s v="Очередь 66"/>
    <n v="1768"/>
    <x v="0"/>
    <x v="0"/>
    <x v="3"/>
    <x v="0"/>
  </r>
  <r>
    <s v="1.0"/>
    <x v="1"/>
    <x v="20051"/>
    <d v="2022-08-17T12:05:02"/>
    <n v="50.333333333430346"/>
    <n v="17210216"/>
    <n v="6444556"/>
    <n v="7508"/>
    <x v="293"/>
    <n v="72948472"/>
    <d v="2022-08-17T12:04:59"/>
    <n v="104.52"/>
    <n v="1"/>
    <x v="2"/>
    <m/>
    <n v="262"/>
    <s v="Очередь 66"/>
    <n v="375"/>
    <x v="16"/>
    <x v="13"/>
    <x v="1"/>
    <x v="0"/>
  </r>
  <r>
    <s v="1.0"/>
    <x v="1"/>
    <x v="20052"/>
    <d v="2022-08-01T15:58:52"/>
    <n v="970.06944444455439"/>
    <n v="71835832"/>
    <n v="59036309"/>
    <n v="14642"/>
    <x v="12"/>
    <n v="67809667"/>
    <d v="2022-08-01T15:58:47"/>
    <n v="137.37"/>
    <n v="1"/>
    <x v="0"/>
    <m/>
    <n v="2960"/>
    <s v="Очередь 50"/>
    <n v="1799"/>
    <x v="9"/>
    <x v="7"/>
    <x v="1"/>
    <x v="3"/>
  </r>
  <r>
    <s v="1.0"/>
    <x v="1"/>
    <x v="20053"/>
    <d v="2022-08-09T09:44:48"/>
    <n v="126.84583333320916"/>
    <n v="94558473"/>
    <n v="95910896"/>
    <n v="15113"/>
    <x v="1313"/>
    <n v="41879141"/>
    <d v="2022-08-09T09:44:44"/>
    <n v="70.760000000000005"/>
    <n v="1"/>
    <x v="0"/>
    <m/>
    <n v="2389"/>
    <s v="Очередь 7"/>
    <n v="323"/>
    <x v="21"/>
    <x v="18"/>
    <x v="1"/>
    <x v="0"/>
  </r>
  <r>
    <s v="1.0"/>
    <x v="1"/>
    <x v="14428"/>
    <d v="2022-09-02T15:18:04"/>
    <n v="922.25666666671168"/>
    <n v="73131470"/>
    <n v="89205889"/>
    <n v="14354"/>
    <x v="1703"/>
    <n v="60471066"/>
    <d v="2022-08-01T14:39:55"/>
    <n v="0"/>
    <n v="5"/>
    <x v="0"/>
    <m/>
    <n v="2138"/>
    <s v="Очередь 58"/>
    <n v="1521"/>
    <x v="4"/>
    <x v="4"/>
    <x v="0"/>
    <x v="0"/>
  </r>
  <r>
    <s v="1.0"/>
    <x v="1"/>
    <x v="20054"/>
    <d v="2022-08-10T15:05:48"/>
    <n v="46.498055555624887"/>
    <n v="619755"/>
    <n v="99824972"/>
    <n v="6658"/>
    <x v="949"/>
    <n v="2348202"/>
    <d v="2022-08-10T15:05:45"/>
    <n v="25.81"/>
    <n v="1"/>
    <x v="2"/>
    <m/>
    <n v="2108"/>
    <s v="Очередь 148"/>
    <n v="691"/>
    <x v="14"/>
    <x v="11"/>
    <x v="1"/>
    <x v="9"/>
  </r>
  <r>
    <s v="1.0"/>
    <x v="1"/>
    <x v="20055"/>
    <d v="2022-08-12T10:03:03"/>
    <n v="141.33305555552943"/>
    <n v="1311270"/>
    <n v="98615933"/>
    <n v="9436"/>
    <x v="357"/>
    <n v="41451114"/>
    <d v="2022-08-11T10:10:42"/>
    <n v="121.54"/>
    <n v="2"/>
    <x v="2"/>
    <m/>
    <n v="2097"/>
    <s v="Очередь 53"/>
    <n v="687"/>
    <x v="6"/>
    <x v="5"/>
    <x v="3"/>
    <x v="1"/>
  </r>
  <r>
    <s v="1.0"/>
    <x v="1"/>
    <x v="20055"/>
    <d v="2022-08-12T10:03:03"/>
    <n v="141.33305555552943"/>
    <n v="4427416"/>
    <n v="98615933"/>
    <n v="9436"/>
    <x v="530"/>
    <n v="39288939"/>
    <d v="2022-08-12T10:02:55"/>
    <n v="117.25"/>
    <n v="1"/>
    <x v="2"/>
    <m/>
    <n v="2097"/>
    <s v="Очередь 53"/>
    <n v="687"/>
    <x v="6"/>
    <x v="5"/>
    <x v="1"/>
    <x v="1"/>
  </r>
  <r>
    <s v="1.0"/>
    <x v="1"/>
    <x v="20055"/>
    <d v="2022-08-12T10:03:03"/>
    <n v="141.33305555552943"/>
    <n v="89598628"/>
    <n v="98615933"/>
    <n v="9436"/>
    <x v="1677"/>
    <n v="61539361"/>
    <d v="2022-08-07T14:51:24"/>
    <n v="142.1"/>
    <n v="2"/>
    <x v="2"/>
    <m/>
    <n v="3240"/>
    <s v="Очередь 53"/>
    <n v="1621"/>
    <x v="2"/>
    <x v="2"/>
    <x v="3"/>
    <x v="0"/>
  </r>
  <r>
    <s v="1.0"/>
    <x v="1"/>
    <x v="20055"/>
    <d v="2022-08-12T10:03:03"/>
    <n v="141.33305555552943"/>
    <n v="91387720"/>
    <n v="98615933"/>
    <n v="9436"/>
    <x v="621"/>
    <n v="7821030"/>
    <d v="2022-08-08T15:02:32"/>
    <n v="93.48"/>
    <n v="2"/>
    <x v="2"/>
    <m/>
    <n v="2138"/>
    <s v="Очередь 53"/>
    <n v="1521"/>
    <x v="4"/>
    <x v="4"/>
    <x v="3"/>
    <x v="0"/>
  </r>
  <r>
    <s v="1.0"/>
    <x v="1"/>
    <x v="20055"/>
    <d v="2022-08-12T10:03:03"/>
    <n v="141.33305555552943"/>
    <n v="94077835"/>
    <n v="98615933"/>
    <n v="9436"/>
    <x v="520"/>
    <n v="55371125"/>
    <d v="2022-08-09T10:14:05"/>
    <n v="57.83"/>
    <n v="2"/>
    <x v="2"/>
    <m/>
    <n v="3237"/>
    <s v="Очередь 53"/>
    <n v="443"/>
    <x v="12"/>
    <x v="9"/>
    <x v="3"/>
    <x v="0"/>
  </r>
  <r>
    <s v="1.0"/>
    <x v="1"/>
    <x v="20055"/>
    <d v="2022-08-12T10:03:03"/>
    <n v="141.33305555552943"/>
    <n v="94307645"/>
    <n v="98615933"/>
    <n v="9436"/>
    <x v="1642"/>
    <n v="61391116"/>
    <d v="2022-08-09T11:13:37"/>
    <n v="34.479999999999997"/>
    <n v="2"/>
    <x v="2"/>
    <m/>
    <n v="2031"/>
    <s v="Очередь 53"/>
    <n v="674"/>
    <x v="1"/>
    <x v="1"/>
    <x v="3"/>
    <x v="0"/>
  </r>
  <r>
    <s v="1.0"/>
    <x v="1"/>
    <x v="20056"/>
    <d v="2022-08-19T12:54:26"/>
    <n v="1.8888888938818127E-2"/>
    <n v="23378652"/>
    <n v="10040038"/>
    <n v="14740"/>
    <x v="1597"/>
    <n v="42711114"/>
    <d v="2022-08-19T12:54:23"/>
    <n v="151.99"/>
    <n v="1"/>
    <x v="0"/>
    <m/>
    <n v="2108"/>
    <s v="Очередь 123"/>
    <n v="691"/>
    <x v="14"/>
    <x v="11"/>
    <x v="1"/>
    <x v="6"/>
  </r>
  <r>
    <s v="1.0"/>
    <x v="1"/>
    <x v="20057"/>
    <d v="2022-08-24T11:02:15"/>
    <n v="32.7783333332045"/>
    <n v="31544432"/>
    <n v="13839203"/>
    <n v="7617"/>
    <x v="418"/>
    <n v="74011117"/>
    <d v="2022-08-23T11:21:57"/>
    <n v="10.15"/>
    <n v="2"/>
    <x v="2"/>
    <m/>
    <n v="3237"/>
    <s v="Очередь 155"/>
    <n v="443"/>
    <x v="12"/>
    <x v="9"/>
    <x v="3"/>
    <x v="0"/>
  </r>
  <r>
    <s v="1.0"/>
    <x v="1"/>
    <x v="20057"/>
    <d v="2022-08-24T11:02:15"/>
    <n v="32.7783333332045"/>
    <n v="35183587"/>
    <n v="13839203"/>
    <n v="7617"/>
    <x v="1243"/>
    <n v="7101110"/>
    <d v="2022-08-24T11:02:11"/>
    <n v="50.95"/>
    <n v="1"/>
    <x v="2"/>
    <m/>
    <n v="2389"/>
    <s v="Очередь 155"/>
    <n v="323"/>
    <x v="21"/>
    <x v="18"/>
    <x v="1"/>
    <x v="3"/>
  </r>
  <r>
    <s v="1.0"/>
    <x v="1"/>
    <x v="20058"/>
    <d v="2022-09-16T09:37:06"/>
    <n v="990.41499999992084"/>
    <n v="938117"/>
    <n v="98314000"/>
    <n v="14642"/>
    <x v="1371"/>
    <n v="63581126"/>
    <d v="2022-08-11T18:21:02"/>
    <n v="0"/>
    <n v="5"/>
    <x v="0"/>
    <m/>
    <n v="2138"/>
    <s v="Очередь 50"/>
    <n v="1521"/>
    <x v="4"/>
    <x v="4"/>
    <x v="0"/>
    <x v="8"/>
  </r>
  <r>
    <s v="1.0"/>
    <x v="1"/>
    <x v="20058"/>
    <d v="2022-09-16T09:37:06"/>
    <n v="990.41499999992084"/>
    <n v="41205666"/>
    <n v="98314000"/>
    <n v="14642"/>
    <x v="424"/>
    <n v="15721111"/>
    <d v="2022-08-26T09:47:31"/>
    <n v="0"/>
    <n v="5"/>
    <x v="0"/>
    <m/>
    <n v="3237"/>
    <s v="Очередь 50"/>
    <n v="443"/>
    <x v="12"/>
    <x v="9"/>
    <x v="0"/>
    <x v="0"/>
  </r>
  <r>
    <s v="1.0"/>
    <x v="1"/>
    <x v="20059"/>
    <d v="2022-08-27T09:33:16"/>
    <n v="8.8297222222317941"/>
    <n v="43796747"/>
    <n v="16913223"/>
    <n v="4878"/>
    <x v="1542"/>
    <n v="35459635"/>
    <d v="2022-08-27T09:33:11"/>
    <n v="24.69"/>
    <n v="1"/>
    <x v="3"/>
    <m/>
    <n v="2138"/>
    <s v="Очередь 153"/>
    <n v="1521"/>
    <x v="4"/>
    <x v="4"/>
    <x v="1"/>
    <x v="0"/>
  </r>
  <r>
    <s v="1.0"/>
    <x v="1"/>
    <x v="20060"/>
    <d v="2022-09-03T12:01:28"/>
    <n v="93.274166666669771"/>
    <n v="52279721"/>
    <n v="19040804"/>
    <n v="2221"/>
    <x v="337"/>
    <n v="41151124"/>
    <d v="2022-08-31T08:25:42"/>
    <n v="0"/>
    <n v="5"/>
    <x v="3"/>
    <m/>
    <n v="2814"/>
    <s v="Очередь 33"/>
    <n v="1780"/>
    <x v="3"/>
    <x v="3"/>
    <x v="0"/>
    <x v="0"/>
  </r>
  <r>
    <s v="1.0"/>
    <x v="1"/>
    <x v="20060"/>
    <d v="2022-09-03T12:01:28"/>
    <n v="93.274166666669771"/>
    <n v="52416417"/>
    <n v="19040804"/>
    <n v="2221"/>
    <x v="1552"/>
    <n v="6598806"/>
    <d v="2022-08-31T13:34:16"/>
    <n v="168.43"/>
    <n v="3"/>
    <x v="3"/>
    <m/>
    <n v="2553"/>
    <s v="Очередь 33"/>
    <n v="388"/>
    <x v="35"/>
    <x v="31"/>
    <x v="2"/>
    <x v="6"/>
  </r>
  <r>
    <s v=""/>
    <x v="2"/>
    <x v="20061"/>
    <d v="2022-08-29T11:05:55"/>
    <n v="5.0833333341870457E-2"/>
    <n v="47771143"/>
    <n v="18092441"/>
    <n v="8070"/>
    <x v="1180"/>
    <n v="93911129"/>
    <d v="2022-08-29T11:05:55"/>
    <n v="55.11"/>
    <n v="1"/>
    <x v="2"/>
    <m/>
    <n v="378"/>
    <s v="Очередь 3"/>
    <n v="415"/>
    <x v="22"/>
    <x v="19"/>
    <x v="1"/>
    <x v="0"/>
  </r>
  <r>
    <s v="23.0"/>
    <x v="0"/>
    <x v="20062"/>
    <d v="2022-08-31T15:14:33"/>
    <n v="11.15888888889458"/>
    <n v="53746617"/>
    <n v="19353121"/>
    <n v="13041"/>
    <x v="647"/>
    <n v="32441123"/>
    <d v="2022-08-31T15:14:33"/>
    <n v="31.84"/>
    <n v="1"/>
    <x v="0"/>
    <m/>
    <n v="960"/>
    <s v="Очередь 146"/>
    <n v="402"/>
    <x v="29"/>
    <x v="25"/>
    <x v="1"/>
    <x v="2"/>
  </r>
  <r>
    <s v="1.0"/>
    <x v="1"/>
    <x v="14359"/>
    <d v="2022-08-11T11:26:02"/>
    <n v="467.17250000004424"/>
    <n v="775092"/>
    <n v="86280227"/>
    <n v="14644"/>
    <x v="897"/>
    <n v="25259525"/>
    <d v="2022-08-11T11:25:58"/>
    <n v="164.26"/>
    <n v="1"/>
    <x v="0"/>
    <m/>
    <n v="2138"/>
    <s v="Очередь 119"/>
    <n v="1521"/>
    <x v="4"/>
    <x v="4"/>
    <x v="1"/>
    <x v="0"/>
  </r>
  <r>
    <s v="1.0"/>
    <x v="1"/>
    <x v="14359"/>
    <d v="2022-08-11T11:26:02"/>
    <n v="467.17250000004424"/>
    <n v="75195622"/>
    <n v="86280227"/>
    <n v="14644"/>
    <x v="1419"/>
    <n v="31001113"/>
    <d v="2022-08-02T14:39:44"/>
    <n v="93.28"/>
    <n v="2"/>
    <x v="0"/>
    <m/>
    <n v="2097"/>
    <s v="Очередь 119"/>
    <n v="687"/>
    <x v="6"/>
    <x v="5"/>
    <x v="3"/>
    <x v="0"/>
  </r>
  <r>
    <s v="1.0"/>
    <x v="1"/>
    <x v="14359"/>
    <d v="2022-08-11T11:26:02"/>
    <n v="467.17250000004424"/>
    <n v="79104598"/>
    <n v="86280227"/>
    <n v="14644"/>
    <x v="441"/>
    <n v="11921061"/>
    <d v="2022-08-03T10:14:03"/>
    <n v="0"/>
    <n v="5"/>
    <x v="0"/>
    <m/>
    <n v="2105"/>
    <s v="Очередь 119"/>
    <n v="689"/>
    <x v="24"/>
    <x v="20"/>
    <x v="0"/>
    <x v="1"/>
  </r>
  <r>
    <s v="1.0"/>
    <x v="1"/>
    <x v="14359"/>
    <d v="2022-08-11T11:26:02"/>
    <n v="467.17250000004424"/>
    <n v="97861664"/>
    <n v="86280227"/>
    <n v="14644"/>
    <x v="695"/>
    <n v="59231115"/>
    <d v="2022-08-10T14:37:08"/>
    <n v="83.95"/>
    <n v="2"/>
    <x v="0"/>
    <m/>
    <n v="2136"/>
    <s v="Очередь 119"/>
    <n v="696"/>
    <x v="15"/>
    <x v="12"/>
    <x v="3"/>
    <x v="8"/>
  </r>
  <r>
    <s v="1.0"/>
    <x v="1"/>
    <x v="20063"/>
    <d v="2022-08-29T14:33:37"/>
    <n v="319.73972222220618"/>
    <n v="13229798"/>
    <n v="7002984"/>
    <n v="14643"/>
    <x v="1084"/>
    <n v="66511126"/>
    <d v="2022-08-16T15:35:42"/>
    <n v="0"/>
    <n v="5"/>
    <x v="0"/>
    <m/>
    <n v="771"/>
    <s v="Очередь 41"/>
    <n v="439"/>
    <x v="18"/>
    <x v="15"/>
    <x v="0"/>
    <x v="0"/>
  </r>
  <r>
    <s v="1.0"/>
    <x v="1"/>
    <x v="20063"/>
    <d v="2022-08-29T14:33:37"/>
    <n v="319.73972222220618"/>
    <n v="22356046"/>
    <n v="7002984"/>
    <n v="14643"/>
    <x v="538"/>
    <n v="68511116"/>
    <d v="2022-08-19T16:30:48"/>
    <n v="0"/>
    <n v="5"/>
    <x v="0"/>
    <m/>
    <n v="2097"/>
    <s v="Очередь 41"/>
    <n v="687"/>
    <x v="6"/>
    <x v="5"/>
    <x v="0"/>
    <x v="5"/>
  </r>
  <r>
    <s v="1.0"/>
    <x v="1"/>
    <x v="20063"/>
    <d v="2022-08-29T14:33:37"/>
    <n v="319.73972222220618"/>
    <n v="31296584"/>
    <n v="7002984"/>
    <n v="14643"/>
    <x v="1455"/>
    <n v="78981127"/>
    <d v="2022-08-23T17:38:07"/>
    <n v="0"/>
    <n v="5"/>
    <x v="0"/>
    <m/>
    <n v="3240"/>
    <s v="Очередь 41"/>
    <n v="1621"/>
    <x v="2"/>
    <x v="2"/>
    <x v="0"/>
    <x v="0"/>
  </r>
  <r>
    <s v="1.0"/>
    <x v="1"/>
    <x v="20063"/>
    <d v="2022-08-29T14:33:37"/>
    <n v="319.73972222220618"/>
    <n v="37965021"/>
    <n v="7002984"/>
    <n v="14643"/>
    <x v="418"/>
    <n v="74011117"/>
    <d v="2022-08-25T14:29:09"/>
    <n v="0"/>
    <n v="5"/>
    <x v="0"/>
    <m/>
    <n v="3237"/>
    <s v="Очередь 41"/>
    <n v="443"/>
    <x v="12"/>
    <x v="9"/>
    <x v="0"/>
    <x v="0"/>
  </r>
  <r>
    <s v="1.0"/>
    <x v="1"/>
    <x v="20063"/>
    <d v="2022-08-29T14:33:37"/>
    <n v="319.73972222220618"/>
    <n v="46737863"/>
    <n v="7002984"/>
    <n v="14643"/>
    <x v="21"/>
    <n v="41819841"/>
    <d v="2022-08-29T14:33:32"/>
    <n v="0"/>
    <n v="5"/>
    <x v="0"/>
    <m/>
    <n v="3237"/>
    <s v="Очередь 41"/>
    <n v="443"/>
    <x v="12"/>
    <x v="9"/>
    <x v="0"/>
    <x v="7"/>
  </r>
  <r>
    <s v="1.0"/>
    <x v="1"/>
    <x v="20064"/>
    <d v="2022-09-06T12:35:40"/>
    <n v="765.22083333326736"/>
    <n v="85951443"/>
    <n v="97963873"/>
    <n v="12245"/>
    <x v="1375"/>
    <n v="66728966"/>
    <d v="2022-08-05T15:50:52"/>
    <n v="0"/>
    <n v="5"/>
    <x v="0"/>
    <m/>
    <n v="3240"/>
    <s v="Очередь 143"/>
    <n v="1621"/>
    <x v="2"/>
    <x v="2"/>
    <x v="0"/>
    <x v="0"/>
  </r>
  <r>
    <s v="1.0"/>
    <x v="1"/>
    <x v="20064"/>
    <d v="2022-09-06T12:35:40"/>
    <n v="765.22083333326736"/>
    <n v="87320190"/>
    <n v="97963873"/>
    <n v="12245"/>
    <x v="953"/>
    <n v="30411113"/>
    <d v="2022-08-05T18:51:36"/>
    <n v="0"/>
    <n v="5"/>
    <x v="0"/>
    <m/>
    <n v="3240"/>
    <s v="Очередь 143"/>
    <n v="1621"/>
    <x v="2"/>
    <x v="2"/>
    <x v="0"/>
    <x v="4"/>
  </r>
  <r>
    <s v="1.0"/>
    <x v="1"/>
    <x v="20064"/>
    <d v="2022-09-06T12:35:40"/>
    <n v="765.22083333326736"/>
    <n v="92703806"/>
    <n v="97963873"/>
    <n v="12245"/>
    <x v="749"/>
    <n v="22251032"/>
    <d v="2022-08-08T16:59:41"/>
    <n v="0"/>
    <n v="5"/>
    <x v="0"/>
    <m/>
    <n v="3240"/>
    <s v="Очередь 143"/>
    <n v="1621"/>
    <x v="2"/>
    <x v="2"/>
    <x v="0"/>
    <x v="11"/>
  </r>
  <r>
    <s v="1.0"/>
    <x v="1"/>
    <x v="20064"/>
    <d v="2022-09-06T12:35:40"/>
    <n v="765.22083333326736"/>
    <n v="95165557"/>
    <n v="97963873"/>
    <n v="12245"/>
    <x v="1348"/>
    <n v="31481113"/>
    <d v="2022-08-09T12:12:57"/>
    <n v="0"/>
    <n v="5"/>
    <x v="0"/>
    <m/>
    <n v="3240"/>
    <s v="Очередь 143"/>
    <n v="1621"/>
    <x v="2"/>
    <x v="2"/>
    <x v="0"/>
    <x v="0"/>
  </r>
  <r>
    <s v="1.0"/>
    <x v="1"/>
    <x v="20065"/>
    <d v="2022-08-05T13:16:27"/>
    <n v="32.46750000002794"/>
    <n v="82451382"/>
    <n v="96455186"/>
    <n v="4878"/>
    <x v="570"/>
    <n v="95931109"/>
    <d v="2022-08-04T10:55:55"/>
    <n v="151.68"/>
    <n v="2"/>
    <x v="3"/>
    <m/>
    <n v="3237"/>
    <s v="Очередь 153"/>
    <n v="443"/>
    <x v="12"/>
    <x v="9"/>
    <x v="3"/>
    <x v="9"/>
  </r>
  <r>
    <s v="1.0"/>
    <x v="1"/>
    <x v="20065"/>
    <d v="2022-08-05T13:16:27"/>
    <n v="32.46750000002794"/>
    <n v="85180091"/>
    <n v="96455186"/>
    <n v="4878"/>
    <x v="1176"/>
    <n v="19761061"/>
    <d v="2022-08-05T13:16:23"/>
    <n v="29.37"/>
    <n v="1"/>
    <x v="3"/>
    <m/>
    <n v="900"/>
    <s v="Очередь 153"/>
    <n v="483"/>
    <x v="27"/>
    <x v="23"/>
    <x v="1"/>
    <x v="9"/>
  </r>
  <r>
    <s v="1.0"/>
    <x v="1"/>
    <x v="20066"/>
    <d v="2022-10-20T15:16:35"/>
    <n v="1554.0927777778124"/>
    <n v="17089740"/>
    <n v="7218143"/>
    <n v="14740"/>
    <x v="1087"/>
    <n v="7458507"/>
    <d v="2022-08-17T11:05:03"/>
    <n v="63.42"/>
    <n v="2"/>
    <x v="0"/>
    <m/>
    <n v="3244"/>
    <s v="Очередь 123"/>
    <n v="1621"/>
    <x v="7"/>
    <x v="2"/>
    <x v="3"/>
    <x v="0"/>
  </r>
  <r>
    <s v="1.0"/>
    <x v="1"/>
    <x v="20066"/>
    <d v="2022-10-20T15:16:35"/>
    <n v="1554.0927777778124"/>
    <n v="17506445"/>
    <n v="7218143"/>
    <n v="14740"/>
    <x v="1092"/>
    <n v="30199430"/>
    <d v="2022-08-17T14:37:46"/>
    <n v="43.1"/>
    <n v="2"/>
    <x v="0"/>
    <m/>
    <n v="2568"/>
    <s v="Очередь 123"/>
    <n v="1728"/>
    <x v="33"/>
    <x v="29"/>
    <x v="3"/>
    <x v="8"/>
  </r>
  <r>
    <s v="1.0"/>
    <x v="1"/>
    <x v="20066"/>
    <d v="2022-10-20T15:16:35"/>
    <n v="1554.0927777778124"/>
    <n v="20765865"/>
    <n v="7218143"/>
    <n v="14740"/>
    <x v="27"/>
    <n v="15328815"/>
    <d v="2022-08-18T14:38:14"/>
    <n v="188.07"/>
    <n v="2"/>
    <x v="0"/>
    <m/>
    <n v="3244"/>
    <s v="Очередь 123"/>
    <n v="1621"/>
    <x v="7"/>
    <x v="2"/>
    <x v="3"/>
    <x v="2"/>
  </r>
  <r>
    <s v="1.0"/>
    <x v="1"/>
    <x v="20067"/>
    <d v="2022-08-02T15:14:41"/>
    <n v="265.61555555550149"/>
    <n v="72384927"/>
    <n v="84708258"/>
    <n v="14644"/>
    <x v="908"/>
    <n v="26791112"/>
    <d v="2022-08-01T16:40:13"/>
    <n v="99.72"/>
    <n v="2"/>
    <x v="0"/>
    <m/>
    <n v="2097"/>
    <s v="Очередь 119"/>
    <n v="687"/>
    <x v="6"/>
    <x v="5"/>
    <x v="3"/>
    <x v="8"/>
  </r>
  <r>
    <s v="1.0"/>
    <x v="1"/>
    <x v="20067"/>
    <d v="2022-08-02T15:14:41"/>
    <n v="265.61555555550149"/>
    <n v="75162974"/>
    <n v="84708258"/>
    <n v="14644"/>
    <x v="942"/>
    <n v="78989278"/>
    <d v="2022-08-02T15:14:36"/>
    <n v="182.12"/>
    <n v="1"/>
    <x v="0"/>
    <m/>
    <n v="2031"/>
    <s v="Очередь 119"/>
    <n v="674"/>
    <x v="1"/>
    <x v="1"/>
    <x v="1"/>
    <x v="7"/>
  </r>
  <r>
    <s v="1.0"/>
    <x v="1"/>
    <x v="20068"/>
    <d v="2022-08-05T13:55:19"/>
    <n v="65.411111111054197"/>
    <n v="85289960"/>
    <n v="94277827"/>
    <n v="4081"/>
    <x v="1783"/>
    <n v="71298771"/>
    <d v="2022-08-05T13:55:15"/>
    <n v="181.48"/>
    <n v="1"/>
    <x v="3"/>
    <m/>
    <n v="3244"/>
    <s v="Очередь 78"/>
    <n v="1621"/>
    <x v="7"/>
    <x v="2"/>
    <x v="1"/>
    <x v="0"/>
  </r>
  <r>
    <s v="1.0"/>
    <x v="1"/>
    <x v="20069"/>
    <d v="2022-08-15T16:50:44"/>
    <n v="472.40888888889458"/>
    <n v="929012"/>
    <n v="89486795"/>
    <n v="15113"/>
    <x v="580"/>
    <n v="64518864"/>
    <d v="2022-08-11T12:34:19"/>
    <n v="0"/>
    <n v="5"/>
    <x v="0"/>
    <m/>
    <n v="2138"/>
    <s v="Очередь 7"/>
    <n v="1521"/>
    <x v="4"/>
    <x v="4"/>
    <x v="0"/>
    <x v="9"/>
  </r>
  <r>
    <s v="1.0"/>
    <x v="1"/>
    <x v="20069"/>
    <d v="2022-08-15T16:50:44"/>
    <n v="472.40888888889458"/>
    <n v="4257223"/>
    <n v="89486795"/>
    <n v="15113"/>
    <x v="946"/>
    <n v="8849808"/>
    <d v="2022-08-12T15:15:47"/>
    <n v="0"/>
    <n v="5"/>
    <x v="0"/>
    <m/>
    <n v="2389"/>
    <s v="Очередь 7"/>
    <n v="323"/>
    <x v="21"/>
    <x v="18"/>
    <x v="0"/>
    <x v="4"/>
  </r>
  <r>
    <s v="1.0"/>
    <x v="1"/>
    <x v="20069"/>
    <d v="2022-08-15T16:50:44"/>
    <n v="472.40888888889458"/>
    <n v="9547869"/>
    <n v="89486795"/>
    <n v="15113"/>
    <x v="119"/>
    <n v="16261111"/>
    <d v="2022-08-15T16:50:39"/>
    <n v="0"/>
    <n v="5"/>
    <x v="0"/>
    <m/>
    <n v="3240"/>
    <s v="Очередь 7"/>
    <n v="1621"/>
    <x v="2"/>
    <x v="2"/>
    <x v="0"/>
    <x v="7"/>
  </r>
  <r>
    <s v="1.0"/>
    <x v="1"/>
    <x v="20070"/>
    <d v="2022-08-22T11:39:58"/>
    <n v="163.03777777781943"/>
    <n v="10321106"/>
    <n v="6526969"/>
    <n v="4878"/>
    <x v="674"/>
    <n v="46901124"/>
    <d v="2022-08-15T16:37:53"/>
    <n v="0"/>
    <n v="5"/>
    <x v="3"/>
    <m/>
    <n v="2097"/>
    <s v="Очередь 153"/>
    <n v="687"/>
    <x v="6"/>
    <x v="5"/>
    <x v="0"/>
    <x v="4"/>
  </r>
  <r>
    <s v="1.0"/>
    <x v="1"/>
    <x v="20070"/>
    <d v="2022-08-22T11:39:58"/>
    <n v="163.03777777781943"/>
    <n v="12976069"/>
    <n v="6526969"/>
    <n v="4878"/>
    <x v="702"/>
    <n v="77811117"/>
    <d v="2022-08-16T12:52:25"/>
    <n v="0"/>
    <n v="5"/>
    <x v="3"/>
    <m/>
    <n v="2136"/>
    <s v="Очередь 153"/>
    <n v="696"/>
    <x v="15"/>
    <x v="12"/>
    <x v="0"/>
    <x v="7"/>
  </r>
  <r>
    <s v="1.0"/>
    <x v="1"/>
    <x v="20070"/>
    <d v="2022-08-22T11:39:58"/>
    <n v="163.03777777781943"/>
    <n v="15879122"/>
    <n v="6526969"/>
    <n v="4878"/>
    <x v="271"/>
    <n v="43501114"/>
    <d v="2022-08-17T12:43:38"/>
    <n v="0"/>
    <n v="5"/>
    <x v="3"/>
    <m/>
    <n v="2031"/>
    <s v="Очередь 153"/>
    <n v="674"/>
    <x v="1"/>
    <x v="1"/>
    <x v="0"/>
    <x v="0"/>
  </r>
  <r>
    <s v="1.0"/>
    <x v="1"/>
    <x v="20070"/>
    <d v="2022-08-22T11:39:58"/>
    <n v="163.03777777781943"/>
    <n v="19359388"/>
    <n v="6526969"/>
    <n v="4878"/>
    <x v="798"/>
    <n v="47528147"/>
    <d v="2022-08-18T11:55:00"/>
    <n v="0"/>
    <n v="5"/>
    <x v="3"/>
    <m/>
    <n v="900"/>
    <s v="Очередь 153"/>
    <n v="483"/>
    <x v="27"/>
    <x v="23"/>
    <x v="0"/>
    <x v="2"/>
  </r>
  <r>
    <s v="1.0"/>
    <x v="1"/>
    <x v="20070"/>
    <d v="2022-08-22T11:39:58"/>
    <n v="163.03777777781943"/>
    <n v="28322828"/>
    <n v="6526969"/>
    <n v="4878"/>
    <x v="520"/>
    <n v="55371125"/>
    <d v="2022-08-22T11:39:44"/>
    <n v="0"/>
    <n v="5"/>
    <x v="3"/>
    <m/>
    <n v="3237"/>
    <s v="Очередь 153"/>
    <n v="443"/>
    <x v="12"/>
    <x v="9"/>
    <x v="0"/>
    <x v="0"/>
  </r>
  <r>
    <s v="1.0"/>
    <x v="1"/>
    <x v="20071"/>
    <d v="2022-08-31T11:47:42"/>
    <n v="298.94472222210607"/>
    <n v="34949646"/>
    <n v="9761942"/>
    <n v="14642"/>
    <x v="1525"/>
    <n v="60881126"/>
    <d v="2022-08-24T13:25:48"/>
    <n v="0"/>
    <n v="5"/>
    <x v="0"/>
    <m/>
    <n v="3240"/>
    <s v="Очередь 50"/>
    <n v="1621"/>
    <x v="2"/>
    <x v="2"/>
    <x v="0"/>
    <x v="10"/>
  </r>
  <r>
    <s v="1.0"/>
    <x v="1"/>
    <x v="20072"/>
    <d v="2022-09-08T13:31:26"/>
    <n v="4463.0880555555923"/>
    <n v="99269383"/>
    <n v="82965883"/>
    <n v="12245"/>
    <x v="831"/>
    <n v="80171118"/>
    <d v="2022-08-10T17:27:12"/>
    <n v="0"/>
    <n v="5"/>
    <x v="0"/>
    <m/>
    <n v="3240"/>
    <s v="Очередь 143"/>
    <n v="1621"/>
    <x v="2"/>
    <x v="2"/>
    <x v="0"/>
    <x v="4"/>
  </r>
  <r>
    <s v=""/>
    <x v="2"/>
    <x v="20073"/>
    <d v="2022-08-11T11:26:01"/>
    <n v="180.05861111101694"/>
    <n v="83104656"/>
    <n v="95966558"/>
    <n v="8072"/>
    <x v="899"/>
    <n v="55731015"/>
    <d v="2022-08-04T10:21:04"/>
    <n v="78.83"/>
    <n v="2"/>
    <x v="2"/>
    <m/>
    <n v="2351"/>
    <s v="Очередь 154"/>
    <n v="1636"/>
    <x v="32"/>
    <x v="28"/>
    <x v="3"/>
    <x v="0"/>
  </r>
  <r>
    <s v="23.0"/>
    <x v="0"/>
    <x v="20074"/>
    <d v="2022-08-29T09:16:59"/>
    <n v="195.41250000003492"/>
    <n v="32708800"/>
    <n v="12338415"/>
    <n v="14988"/>
    <x v="1675"/>
    <n v="93228593"/>
    <d v="2022-08-23T15:22:12"/>
    <n v="0"/>
    <n v="5"/>
    <x v="0"/>
    <m/>
    <n v="3241"/>
    <s v="Очередь 12"/>
    <n v="1621"/>
    <x v="50"/>
    <x v="2"/>
    <x v="0"/>
    <x v="10"/>
  </r>
  <r>
    <s v="23.0"/>
    <x v="0"/>
    <x v="20074"/>
    <d v="2022-08-29T09:16:59"/>
    <n v="195.41250000003492"/>
    <n v="41580739"/>
    <n v="12338415"/>
    <n v="14988"/>
    <x v="564"/>
    <n v="91861029"/>
    <d v="2022-08-26T09:49:46"/>
    <n v="0"/>
    <n v="5"/>
    <x v="0"/>
    <m/>
    <n v="58"/>
    <s v="Очередь 12"/>
    <n v="325"/>
    <x v="31"/>
    <x v="27"/>
    <x v="0"/>
    <x v="7"/>
  </r>
  <r>
    <s v=""/>
    <x v="2"/>
    <x v="17780"/>
    <d v="2022-08-22T08:50:48"/>
    <n v="119.66749999998137"/>
    <n v="18695913"/>
    <n v="8431148"/>
    <n v="8072"/>
    <x v="448"/>
    <n v="36908936"/>
    <d v="2022-08-17T09:11:08"/>
    <n v="0"/>
    <n v="5"/>
    <x v="2"/>
    <m/>
    <n v="252"/>
    <s v="Очередь 154"/>
    <n v="401"/>
    <x v="19"/>
    <x v="16"/>
    <x v="0"/>
    <x v="8"/>
  </r>
  <r>
    <s v=""/>
    <x v="2"/>
    <x v="17780"/>
    <d v="2022-08-22T08:50:48"/>
    <n v="119.66749999998137"/>
    <n v="20469581"/>
    <n v="8431148"/>
    <n v="8072"/>
    <x v="750"/>
    <n v="63031036"/>
    <d v="2022-08-18T12:31:21"/>
    <n v="0"/>
    <n v="5"/>
    <x v="2"/>
    <m/>
    <n v="252"/>
    <s v="Очередь 154"/>
    <n v="401"/>
    <x v="19"/>
    <x v="16"/>
    <x v="0"/>
    <x v="0"/>
  </r>
  <r>
    <s v=""/>
    <x v="2"/>
    <x v="17780"/>
    <d v="2022-08-22T08:50:48"/>
    <n v="119.66749999998137"/>
    <n v="23877213"/>
    <n v="8431148"/>
    <n v="8072"/>
    <x v="447"/>
    <n v="83151038"/>
    <d v="2022-08-19T16:11:28"/>
    <n v="0"/>
    <n v="5"/>
    <x v="2"/>
    <m/>
    <n v="378"/>
    <s v="Очередь 154"/>
    <n v="415"/>
    <x v="22"/>
    <x v="19"/>
    <x v="0"/>
    <x v="0"/>
  </r>
  <r>
    <s v="1.0"/>
    <x v="1"/>
    <x v="20075"/>
    <d v="2022-08-02T13:53:22"/>
    <n v="242.89833333331626"/>
    <n v="75696315"/>
    <n v="86257413"/>
    <n v="14644"/>
    <x v="762"/>
    <n v="18619318"/>
    <d v="2022-08-02T13:53:12"/>
    <n v="0"/>
    <n v="5"/>
    <x v="0"/>
    <m/>
    <n v="2430"/>
    <s v="Очередь 119"/>
    <n v="1699"/>
    <x v="11"/>
    <x v="8"/>
    <x v="0"/>
    <x v="4"/>
  </r>
  <r>
    <s v="1.0"/>
    <x v="1"/>
    <x v="20076"/>
    <d v="2022-08-05T21:30:25"/>
    <n v="269.12972222222015"/>
    <n v="79663323"/>
    <n v="88237806"/>
    <n v="10405"/>
    <x v="863"/>
    <n v="74851057"/>
    <d v="2022-08-03T11:11:21"/>
    <n v="0"/>
    <n v="5"/>
    <x v="1"/>
    <m/>
    <n v="262"/>
    <s v="Очередь 36"/>
    <n v="375"/>
    <x v="16"/>
    <x v="13"/>
    <x v="0"/>
    <x v="8"/>
  </r>
  <r>
    <s v="1.0"/>
    <x v="1"/>
    <x v="20076"/>
    <d v="2022-08-05T21:30:25"/>
    <n v="269.12972222222015"/>
    <n v="81224728"/>
    <n v="88237806"/>
    <n v="10405"/>
    <x v="863"/>
    <n v="74851057"/>
    <d v="2022-08-03T10:36:46"/>
    <n v="179.6"/>
    <n v="6"/>
    <x v="1"/>
    <m/>
    <n v="262"/>
    <s v="Очередь 36"/>
    <n v="375"/>
    <x v="16"/>
    <x v="13"/>
    <x v="5"/>
    <x v="8"/>
  </r>
  <r>
    <s v="1.0"/>
    <x v="1"/>
    <x v="20077"/>
    <d v="2022-08-23T12:42:58"/>
    <n v="5.2563888888107613"/>
    <n v="31755344"/>
    <n v="13982010"/>
    <n v="9264"/>
    <x v="800"/>
    <n v="39491123"/>
    <d v="2022-08-23T12:42:54"/>
    <n v="197.13"/>
    <n v="1"/>
    <x v="2"/>
    <m/>
    <n v="2097"/>
    <s v="Очередь 43"/>
    <n v="687"/>
    <x v="6"/>
    <x v="5"/>
    <x v="1"/>
    <x v="6"/>
  </r>
  <r>
    <s v="1.0"/>
    <x v="1"/>
    <x v="20078"/>
    <d v="2022-08-27T08:07:09"/>
    <n v="12.491666666697711"/>
    <n v="44411655"/>
    <n v="16269487"/>
    <n v="3947"/>
    <x v="954"/>
    <n v="74178274"/>
    <d v="2022-08-27T08:07:06"/>
    <n v="87.78"/>
    <n v="1"/>
    <x v="3"/>
    <m/>
    <n v="3244"/>
    <s v="Очередь 96"/>
    <n v="1621"/>
    <x v="7"/>
    <x v="2"/>
    <x v="1"/>
    <x v="9"/>
  </r>
  <r>
    <s v="1.0"/>
    <x v="1"/>
    <x v="20079"/>
    <d v="2022-08-10T12:21:35"/>
    <n v="127.5547222220921"/>
    <n v="97951473"/>
    <n v="97390141"/>
    <n v="14642"/>
    <x v="16"/>
    <n v="80681058"/>
    <d v="2022-08-10T12:21:30"/>
    <n v="18.62"/>
    <n v="1"/>
    <x v="0"/>
    <m/>
    <n v="2138"/>
    <s v="Очередь 50"/>
    <n v="1521"/>
    <x v="4"/>
    <x v="4"/>
    <x v="1"/>
    <x v="0"/>
  </r>
  <r>
    <s v="1.0"/>
    <x v="1"/>
    <x v="20080"/>
    <d v="2022-08-31T11:25:29"/>
    <n v="2.0486111110076308"/>
    <n v="52308695"/>
    <n v="19593088"/>
    <n v="12725"/>
    <x v="676"/>
    <n v="95181109"/>
    <d v="2022-08-31T11:25:23"/>
    <n v="101.29"/>
    <n v="1"/>
    <x v="0"/>
    <m/>
    <n v="3240"/>
    <s v="Очередь 92"/>
    <n v="1621"/>
    <x v="2"/>
    <x v="2"/>
    <x v="1"/>
    <x v="0"/>
  </r>
  <r>
    <s v="1.0"/>
    <x v="1"/>
    <x v="20081"/>
    <d v="2022-08-04T10:57:44"/>
    <n v="152.23055555555038"/>
    <n v="82119495"/>
    <n v="91032244"/>
    <n v="7612"/>
    <x v="96"/>
    <n v="71335571"/>
    <d v="2022-08-04T10:57:38"/>
    <n v="0"/>
    <n v="5"/>
    <x v="2"/>
    <m/>
    <n v="3237"/>
    <s v="Очередь 93"/>
    <n v="443"/>
    <x v="12"/>
    <x v="9"/>
    <x v="0"/>
    <x v="9"/>
  </r>
  <r>
    <s v="1.0"/>
    <x v="1"/>
    <x v="20082"/>
    <d v="2022-08-30T16:03:13"/>
    <n v="14.955555555643514"/>
    <n v="49759548"/>
    <n v="18931637"/>
    <n v="4878"/>
    <x v="1287"/>
    <n v="34568534"/>
    <d v="2022-08-30T16:03:09"/>
    <n v="86.88"/>
    <n v="1"/>
    <x v="3"/>
    <m/>
    <n v="3233"/>
    <s v="Очередь 153"/>
    <n v="687"/>
    <x v="5"/>
    <x v="5"/>
    <x v="1"/>
    <x v="9"/>
  </r>
  <r>
    <s v="1.0"/>
    <x v="1"/>
    <x v="20083"/>
    <d v="2022-08-22T17:14:25"/>
    <n v="5.5669444444938563"/>
    <n v="30830602"/>
    <n v="12856345"/>
    <n v="6658"/>
    <x v="1306"/>
    <n v="40851124"/>
    <d v="2022-08-22T17:14:22"/>
    <n v="77.62"/>
    <n v="1"/>
    <x v="2"/>
    <m/>
    <n v="3481"/>
    <s v="Очередь 148"/>
    <n v="1882"/>
    <x v="44"/>
    <x v="39"/>
    <x v="1"/>
    <x v="0"/>
  </r>
  <r>
    <s v="1.0"/>
    <x v="1"/>
    <x v="20084"/>
    <d v="2022-08-12T11:56:31"/>
    <n v="178.89138888887828"/>
    <n v="4474244"/>
    <n v="97688173"/>
    <n v="4878"/>
    <x v="1009"/>
    <n v="10521001"/>
    <d v="2022-08-12T11:56:27"/>
    <n v="0"/>
    <n v="5"/>
    <x v="3"/>
    <m/>
    <n v="3237"/>
    <s v="Очередь 153"/>
    <n v="443"/>
    <x v="12"/>
    <x v="9"/>
    <x v="0"/>
    <x v="0"/>
  </r>
  <r>
    <s v="1.0"/>
    <x v="1"/>
    <x v="20084"/>
    <d v="2022-08-12T11:56:31"/>
    <n v="178.89138888887828"/>
    <n v="85326405"/>
    <n v="97688173"/>
    <n v="4878"/>
    <x v="825"/>
    <n v="71181037"/>
    <d v="2022-08-05T16:32:55"/>
    <n v="0"/>
    <n v="5"/>
    <x v="3"/>
    <m/>
    <n v="2531"/>
    <s v="Очередь 153"/>
    <n v="1720"/>
    <x v="13"/>
    <x v="10"/>
    <x v="0"/>
    <x v="1"/>
  </r>
  <r>
    <s v="1.0"/>
    <x v="1"/>
    <x v="20085"/>
    <d v="2022-08-29T14:35:45"/>
    <n v="320.28833333338844"/>
    <n v="16300566"/>
    <n v="7604879"/>
    <n v="14643"/>
    <x v="1033"/>
    <n v="46751114"/>
    <d v="2022-08-17T11:53:32"/>
    <n v="0"/>
    <n v="5"/>
    <x v="0"/>
    <m/>
    <n v="3240"/>
    <s v="Очередь 41"/>
    <n v="1621"/>
    <x v="2"/>
    <x v="2"/>
    <x v="0"/>
    <x v="0"/>
  </r>
  <r>
    <s v="1.0"/>
    <x v="1"/>
    <x v="20085"/>
    <d v="2022-08-29T14:35:45"/>
    <n v="320.28833333338844"/>
    <n v="19065833"/>
    <n v="7604879"/>
    <n v="14643"/>
    <x v="406"/>
    <n v="57647576"/>
    <d v="2022-08-18T13:06:44"/>
    <n v="0"/>
    <n v="5"/>
    <x v="0"/>
    <m/>
    <n v="3237"/>
    <s v="Очередь 41"/>
    <n v="443"/>
    <x v="12"/>
    <x v="9"/>
    <x v="0"/>
    <x v="0"/>
  </r>
  <r>
    <s v="1.0"/>
    <x v="1"/>
    <x v="20085"/>
    <d v="2022-08-29T14:35:45"/>
    <n v="320.28833333338844"/>
    <n v="22196040"/>
    <n v="7604879"/>
    <n v="14643"/>
    <x v="1187"/>
    <n v="60491126"/>
    <d v="2022-08-19T14:23:45"/>
    <n v="0"/>
    <n v="5"/>
    <x v="0"/>
    <m/>
    <n v="2031"/>
    <s v="Очередь 41"/>
    <n v="674"/>
    <x v="1"/>
    <x v="1"/>
    <x v="0"/>
    <x v="8"/>
  </r>
  <r>
    <s v="1.0"/>
    <x v="1"/>
    <x v="20085"/>
    <d v="2022-08-29T14:35:45"/>
    <n v="320.28833333338844"/>
    <n v="46723116"/>
    <n v="7604879"/>
    <n v="14643"/>
    <x v="441"/>
    <n v="11921061"/>
    <d v="2022-08-29T14:35:40"/>
    <n v="0"/>
    <n v="5"/>
    <x v="0"/>
    <m/>
    <n v="2105"/>
    <s v="Очередь 41"/>
    <n v="689"/>
    <x v="24"/>
    <x v="20"/>
    <x v="0"/>
    <x v="1"/>
  </r>
  <r>
    <s v="23.0"/>
    <x v="0"/>
    <x v="20086"/>
    <d v="2022-08-12T16:38:33"/>
    <n v="180.30555555556202"/>
    <n v="6200229"/>
    <n v="97209885"/>
    <n v="14790"/>
    <x v="1099"/>
    <n v="45958445"/>
    <d v="2022-08-12T16:38:33"/>
    <n v="198.65"/>
    <n v="1"/>
    <x v="0"/>
    <m/>
    <n v="3240"/>
    <s v="Очередь 23"/>
    <n v="1621"/>
    <x v="2"/>
    <x v="2"/>
    <x v="1"/>
    <x v="1"/>
  </r>
  <r>
    <s v="23.0"/>
    <x v="0"/>
    <x v="20087"/>
    <d v="2022-08-29T16:13:59"/>
    <n v="260.27083333331393"/>
    <n v="30418954"/>
    <n v="8707632"/>
    <n v="13261"/>
    <x v="139"/>
    <n v="83481128"/>
    <d v="2022-08-22T14:34:32"/>
    <n v="0"/>
    <n v="5"/>
    <x v="0"/>
    <m/>
    <n v="771"/>
    <s v="Очередь 24"/>
    <n v="439"/>
    <x v="18"/>
    <x v="15"/>
    <x v="0"/>
    <x v="0"/>
  </r>
  <r>
    <s v="23.0"/>
    <x v="0"/>
    <x v="20088"/>
    <d v="2022-09-01T12:07:27"/>
    <n v="287.67833333340241"/>
    <n v="39891909"/>
    <n v="11789770"/>
    <n v="13261"/>
    <x v="711"/>
    <n v="91211119"/>
    <d v="2022-08-25T14:04:17"/>
    <n v="0"/>
    <n v="5"/>
    <x v="0"/>
    <m/>
    <n v="378"/>
    <s v="Очередь 24"/>
    <n v="415"/>
    <x v="22"/>
    <x v="19"/>
    <x v="0"/>
    <x v="0"/>
  </r>
  <r>
    <s v="1.0"/>
    <x v="1"/>
    <x v="20089"/>
    <d v="2022-08-01T16:35:47"/>
    <n v="134.04777777782874"/>
    <n v="73491438"/>
    <n v="89977397"/>
    <n v="14354"/>
    <x v="1398"/>
    <n v="8609708"/>
    <d v="2022-08-01T16:35:46"/>
    <n v="115.63"/>
    <n v="1"/>
    <x v="0"/>
    <m/>
    <n v="2389"/>
    <s v="Очередь 58"/>
    <n v="323"/>
    <x v="21"/>
    <x v="18"/>
    <x v="1"/>
    <x v="0"/>
  </r>
  <r>
    <s v="1.0"/>
    <x v="1"/>
    <x v="20090"/>
    <d v="2022-09-28T18:49:33"/>
    <n v="780.44638888881309"/>
    <n v="44029381"/>
    <n v="17169700"/>
    <n v="14740"/>
    <x v="662"/>
    <n v="19621061"/>
    <d v="2022-08-27T16:41:05"/>
    <n v="46.84"/>
    <n v="2"/>
    <x v="0"/>
    <m/>
    <n v="2531"/>
    <s v="Очередь 123"/>
    <n v="1720"/>
    <x v="13"/>
    <x v="10"/>
    <x v="3"/>
    <x v="0"/>
  </r>
  <r>
    <s v="1.0"/>
    <x v="1"/>
    <x v="20090"/>
    <d v="2022-09-28T18:49:33"/>
    <n v="780.44638888881309"/>
    <n v="51811387"/>
    <n v="17169700"/>
    <n v="14740"/>
    <x v="346"/>
    <n v="40721124"/>
    <d v="2022-08-30T13:55:00"/>
    <n v="0"/>
    <n v="5"/>
    <x v="0"/>
    <m/>
    <n v="255"/>
    <s v="Очередь 123"/>
    <n v="445"/>
    <x v="17"/>
    <x v="14"/>
    <x v="0"/>
    <x v="0"/>
  </r>
  <r>
    <s v="23.0"/>
    <x v="0"/>
    <x v="20091"/>
    <d v="2022-08-23T13:13:46"/>
    <n v="88.377500000002328"/>
    <n v="32406061"/>
    <n v="9930707"/>
    <n v="13261"/>
    <x v="1019"/>
    <n v="78261117"/>
    <d v="2022-08-23T13:13:46"/>
    <n v="137.16999999999999"/>
    <n v="1"/>
    <x v="0"/>
    <m/>
    <n v="2138"/>
    <s v="Очередь 24"/>
    <n v="1521"/>
    <x v="4"/>
    <x v="4"/>
    <x v="1"/>
    <x v="0"/>
  </r>
  <r>
    <s v="1.0"/>
    <x v="1"/>
    <x v="20092"/>
    <d v="2022-08-08T12:58:45"/>
    <n v="35.040833333332557"/>
    <n v="91272812"/>
    <n v="98972626"/>
    <n v="9264"/>
    <x v="501"/>
    <n v="90571119"/>
    <d v="2022-08-08T12:58:39"/>
    <n v="90.65"/>
    <n v="1"/>
    <x v="2"/>
    <m/>
    <n v="2138"/>
    <s v="Очередь 43"/>
    <n v="1521"/>
    <x v="4"/>
    <x v="4"/>
    <x v="1"/>
    <x v="1"/>
  </r>
  <r>
    <s v="1.0"/>
    <x v="1"/>
    <x v="20093"/>
    <d v="2022-08-17T14:27:40"/>
    <n v="44.523888888827059"/>
    <n v="16666514"/>
    <n v="6506738"/>
    <n v="14644"/>
    <x v="309"/>
    <n v="2469802"/>
    <d v="2022-08-17T14:27:34"/>
    <n v="32.799999999999997"/>
    <n v="1"/>
    <x v="0"/>
    <m/>
    <n v="2031"/>
    <s v="Очередь 119"/>
    <n v="674"/>
    <x v="1"/>
    <x v="1"/>
    <x v="1"/>
    <x v="1"/>
  </r>
  <r>
    <s v="1.0"/>
    <x v="1"/>
    <x v="20094"/>
    <d v="2022-10-06T16:05:39"/>
    <n v="1190.6094444444752"/>
    <n v="19136221"/>
    <n v="9473472"/>
    <n v="7521"/>
    <x v="888"/>
    <n v="59291005"/>
    <d v="2022-08-18T17:56:11"/>
    <n v="0"/>
    <n v="5"/>
    <x v="2"/>
    <m/>
    <n v="900"/>
    <s v="Очередь 149"/>
    <n v="483"/>
    <x v="27"/>
    <x v="23"/>
    <x v="0"/>
    <x v="1"/>
  </r>
  <r>
    <s v="1.0"/>
    <x v="1"/>
    <x v="20094"/>
    <d v="2022-10-06T16:05:39"/>
    <n v="1190.6094444444752"/>
    <n v="22634148"/>
    <n v="9473472"/>
    <n v="7521"/>
    <x v="853"/>
    <n v="82611058"/>
    <d v="2022-08-19T11:10:35"/>
    <n v="0"/>
    <n v="5"/>
    <x v="2"/>
    <m/>
    <n v="2138"/>
    <s v="Очередь 149"/>
    <n v="1521"/>
    <x v="4"/>
    <x v="4"/>
    <x v="0"/>
    <x v="9"/>
  </r>
  <r>
    <s v="1.0"/>
    <x v="1"/>
    <x v="20094"/>
    <d v="2022-10-06T16:05:39"/>
    <n v="1190.6094444444752"/>
    <n v="28373546"/>
    <n v="9473472"/>
    <n v="7521"/>
    <x v="907"/>
    <n v="37351123"/>
    <d v="2022-08-22T16:04:34"/>
    <n v="0"/>
    <n v="5"/>
    <x v="2"/>
    <m/>
    <n v="3240"/>
    <s v="Очередь 149"/>
    <n v="1621"/>
    <x v="2"/>
    <x v="2"/>
    <x v="0"/>
    <x v="5"/>
  </r>
  <r>
    <s v="1.0"/>
    <x v="1"/>
    <x v="20095"/>
    <d v="2022-08-16T14:20:51"/>
    <n v="190.93972222215962"/>
    <n v="97958400"/>
    <n v="99943133"/>
    <n v="4875"/>
    <x v="1181"/>
    <n v="62891076"/>
    <d v="2022-08-10T14:20:50"/>
    <n v="0"/>
    <n v="5"/>
    <x v="3"/>
    <m/>
    <n v="2486"/>
    <s v="Очередь 5"/>
    <n v="674"/>
    <x v="10"/>
    <x v="1"/>
    <x v="0"/>
    <x v="0"/>
  </r>
  <r>
    <s v="1.0"/>
    <x v="1"/>
    <x v="20096"/>
    <d v="2022-09-05T12:10:57"/>
    <n v="289.08694444445428"/>
    <n v="46428461"/>
    <n v="14902207"/>
    <n v="14702"/>
    <x v="73"/>
    <n v="82491058"/>
    <d v="2022-08-29T10:51:52"/>
    <n v="24.12"/>
    <n v="2"/>
    <x v="0"/>
    <m/>
    <n v="2097"/>
    <s v="Очередь 35"/>
    <n v="687"/>
    <x v="6"/>
    <x v="5"/>
    <x v="3"/>
    <x v="5"/>
  </r>
  <r>
    <s v="1.0"/>
    <x v="1"/>
    <x v="20096"/>
    <d v="2022-09-05T12:10:57"/>
    <n v="289.08694444445428"/>
    <n v="49750024"/>
    <n v="14902207"/>
    <n v="14702"/>
    <x v="926"/>
    <n v="12611031"/>
    <d v="2022-08-30T10:04:07"/>
    <n v="0"/>
    <n v="5"/>
    <x v="0"/>
    <m/>
    <n v="2031"/>
    <s v="Очередь 35"/>
    <n v="674"/>
    <x v="1"/>
    <x v="1"/>
    <x v="0"/>
    <x v="0"/>
  </r>
  <r>
    <s v="23.0"/>
    <x v="0"/>
    <x v="20097"/>
    <d v="2022-08-24T10:23:41"/>
    <n v="55.098055555543397"/>
    <n v="37473123"/>
    <n v="12853064"/>
    <n v="13045"/>
    <x v="1407"/>
    <n v="53931025"/>
    <d v="2022-08-24T10:23:41"/>
    <n v="0"/>
    <n v="5"/>
    <x v="0"/>
    <m/>
    <n v="252"/>
    <s v="Очередь 29"/>
    <n v="401"/>
    <x v="19"/>
    <x v="16"/>
    <x v="0"/>
    <x v="4"/>
  </r>
  <r>
    <s v=""/>
    <x v="2"/>
    <x v="20098"/>
    <d v="2022-08-17T09:21:18"/>
    <n v="52.245833333290648"/>
    <n v="14777155"/>
    <n v="6063864"/>
    <n v="8159"/>
    <x v="193"/>
    <n v="12901081"/>
    <d v="2022-08-16T17:24:44"/>
    <n v="0"/>
    <n v="5"/>
    <x v="2"/>
    <m/>
    <n v="252"/>
    <s v="Очередь 22"/>
    <n v="401"/>
    <x v="19"/>
    <x v="16"/>
    <x v="0"/>
    <x v="0"/>
  </r>
  <r>
    <s v=""/>
    <x v="2"/>
    <x v="20098"/>
    <d v="2022-08-17T09:21:18"/>
    <n v="52.245833333290648"/>
    <n v="15630001"/>
    <n v="6063864"/>
    <n v="8159"/>
    <x v="706"/>
    <n v="22241012"/>
    <d v="2022-08-16T17:55:27"/>
    <n v="0"/>
    <n v="5"/>
    <x v="2"/>
    <m/>
    <n v="378"/>
    <s v="Очередь 22"/>
    <n v="415"/>
    <x v="22"/>
    <x v="19"/>
    <x v="0"/>
    <x v="0"/>
  </r>
  <r>
    <s v=""/>
    <x v="2"/>
    <x v="20098"/>
    <d v="2022-08-17T09:21:18"/>
    <n v="52.245833333290648"/>
    <n v="17431282"/>
    <n v="6063864"/>
    <n v="8159"/>
    <x v="1132"/>
    <n v="56558856"/>
    <d v="2022-08-17T09:21:18"/>
    <n v="0"/>
    <n v="5"/>
    <x v="2"/>
    <m/>
    <n v="2351"/>
    <s v="Очередь 22"/>
    <n v="1636"/>
    <x v="32"/>
    <x v="28"/>
    <x v="0"/>
    <x v="3"/>
  </r>
  <r>
    <s v="1.0"/>
    <x v="1"/>
    <x v="20099"/>
    <d v="2022-08-08T12:08:27"/>
    <n v="13.191666666534729"/>
    <n v="91416194"/>
    <n v="99406416"/>
    <n v="9437"/>
    <x v="1029"/>
    <n v="51771115"/>
    <d v="2022-08-08T12:08:22"/>
    <n v="72.790000000000006"/>
    <n v="1"/>
    <x v="2"/>
    <m/>
    <n v="2531"/>
    <s v="Очередь 103"/>
    <n v="1720"/>
    <x v="13"/>
    <x v="10"/>
    <x v="1"/>
    <x v="1"/>
  </r>
  <r>
    <s v="1.0"/>
    <x v="1"/>
    <x v="2846"/>
    <d v="2022-08-15T14:38:42"/>
    <n v="179.74722222215496"/>
    <n v="10086083"/>
    <n v="400145"/>
    <n v="4878"/>
    <x v="460"/>
    <n v="97291119"/>
    <d v="2022-08-15T14:38:37"/>
    <n v="0"/>
    <n v="5"/>
    <x v="3"/>
    <m/>
    <n v="2097"/>
    <s v="Очередь 153"/>
    <n v="687"/>
    <x v="6"/>
    <x v="5"/>
    <x v="0"/>
    <x v="2"/>
  </r>
  <r>
    <s v="1.0"/>
    <x v="1"/>
    <x v="2846"/>
    <d v="2022-08-15T14:38:42"/>
    <n v="179.74722222215496"/>
    <n v="90914569"/>
    <n v="400145"/>
    <n v="4878"/>
    <x v="301"/>
    <n v="94691119"/>
    <d v="2022-08-08T13:21:55"/>
    <n v="0"/>
    <n v="5"/>
    <x v="3"/>
    <m/>
    <n v="2389"/>
    <s v="Очередь 153"/>
    <n v="323"/>
    <x v="21"/>
    <x v="18"/>
    <x v="0"/>
    <x v="1"/>
  </r>
  <r>
    <s v="1.0"/>
    <x v="1"/>
    <x v="2846"/>
    <d v="2022-08-15T14:38:42"/>
    <n v="179.74722222215496"/>
    <n v="94146461"/>
    <n v="400145"/>
    <n v="4878"/>
    <x v="628"/>
    <n v="89788389"/>
    <d v="2022-08-09T09:27:13"/>
    <n v="0"/>
    <n v="5"/>
    <x v="3"/>
    <m/>
    <n v="2389"/>
    <s v="Очередь 153"/>
    <n v="323"/>
    <x v="21"/>
    <x v="18"/>
    <x v="0"/>
    <x v="2"/>
  </r>
  <r>
    <s v="1.0"/>
    <x v="1"/>
    <x v="20100"/>
    <d v="2022-08-23T16:59:03"/>
    <n v="63.970833333441988"/>
    <n v="32162786"/>
    <n v="12120217"/>
    <n v="14740"/>
    <x v="953"/>
    <n v="30411113"/>
    <d v="2022-08-23T16:59:00"/>
    <n v="16.11"/>
    <n v="1"/>
    <x v="0"/>
    <m/>
    <n v="3240"/>
    <s v="Очередь 123"/>
    <n v="1621"/>
    <x v="2"/>
    <x v="2"/>
    <x v="1"/>
    <x v="4"/>
  </r>
  <r>
    <s v="1.0"/>
    <x v="1"/>
    <x v="20101"/>
    <d v="2022-08-03T08:53:47"/>
    <n v="44.6602777778171"/>
    <n v="71868391"/>
    <n v="92940641"/>
    <n v="10551"/>
    <x v="1299"/>
    <n v="46739746"/>
    <d v="2022-08-01T14:14:45"/>
    <n v="144.72"/>
    <n v="2"/>
    <x v="1"/>
    <m/>
    <n v="3240"/>
    <s v="Очередь 110"/>
    <n v="1621"/>
    <x v="2"/>
    <x v="2"/>
    <x v="3"/>
    <x v="0"/>
  </r>
  <r>
    <s v="1.0"/>
    <x v="1"/>
    <x v="20102"/>
    <d v="2022-08-12T10:11:34"/>
    <n v="150.50194444443332"/>
    <n v="1061971"/>
    <n v="98639830"/>
    <n v="14644"/>
    <x v="965"/>
    <n v="28471122"/>
    <d v="2022-08-11T11:38:30"/>
    <n v="159.59"/>
    <n v="2"/>
    <x v="0"/>
    <m/>
    <n v="2097"/>
    <s v="Очередь 119"/>
    <n v="687"/>
    <x v="6"/>
    <x v="5"/>
    <x v="3"/>
    <x v="3"/>
  </r>
  <r>
    <s v="1.0"/>
    <x v="1"/>
    <x v="20102"/>
    <d v="2022-08-12T10:11:34"/>
    <n v="150.50194444443332"/>
    <n v="4255403"/>
    <n v="98639830"/>
    <n v="14644"/>
    <x v="1029"/>
    <n v="51771115"/>
    <d v="2022-08-12T10:11:30"/>
    <n v="39.97"/>
    <n v="1"/>
    <x v="0"/>
    <m/>
    <n v="2531"/>
    <s v="Очередь 119"/>
    <n v="1720"/>
    <x v="13"/>
    <x v="10"/>
    <x v="1"/>
    <x v="1"/>
  </r>
  <r>
    <s v=""/>
    <x v="2"/>
    <x v="20103"/>
    <d v="2022-08-11T10:15:47"/>
    <n v="72.183611111075152"/>
    <n v="2633978"/>
    <n v="99925750"/>
    <n v="8071"/>
    <x v="1816"/>
    <n v="9739409"/>
    <d v="2022-08-11T10:15:47"/>
    <n v="0"/>
    <n v="5"/>
    <x v="2"/>
    <m/>
    <n v="252"/>
    <s v="Очередь 104"/>
    <n v="401"/>
    <x v="19"/>
    <x v="16"/>
    <x v="0"/>
    <x v="0"/>
  </r>
  <r>
    <s v=""/>
    <x v="2"/>
    <x v="20103"/>
    <d v="2022-08-11T10:15:47"/>
    <n v="72.183611111075152"/>
    <n v="92441269"/>
    <n v="99925750"/>
    <n v="8071"/>
    <x v="1228"/>
    <n v="58069058"/>
    <d v="2022-08-08T10:11:04"/>
    <n v="96.13"/>
    <n v="2"/>
    <x v="2"/>
    <m/>
    <n v="378"/>
    <s v="Очередь 104"/>
    <n v="415"/>
    <x v="22"/>
    <x v="19"/>
    <x v="3"/>
    <x v="0"/>
  </r>
  <r>
    <s v=""/>
    <x v="2"/>
    <x v="20103"/>
    <d v="2022-08-11T10:15:47"/>
    <n v="72.183611111075152"/>
    <n v="95315571"/>
    <n v="99925750"/>
    <n v="8071"/>
    <x v="1048"/>
    <n v="39131073"/>
    <d v="2022-08-09T17:41:39"/>
    <n v="0"/>
    <n v="5"/>
    <x v="2"/>
    <m/>
    <n v="252"/>
    <s v="Очередь 104"/>
    <n v="401"/>
    <x v="19"/>
    <x v="16"/>
    <x v="0"/>
    <x v="4"/>
  </r>
  <r>
    <s v=""/>
    <x v="2"/>
    <x v="20103"/>
    <d v="2022-08-11T10:15:47"/>
    <n v="72.183611111075152"/>
    <n v="95414912"/>
    <n v="99925750"/>
    <n v="8071"/>
    <x v="971"/>
    <n v="61091056"/>
    <d v="2022-08-09T11:41:59"/>
    <n v="97.82"/>
    <n v="2"/>
    <x v="2"/>
    <m/>
    <n v="378"/>
    <s v="Очередь 104"/>
    <n v="415"/>
    <x v="22"/>
    <x v="19"/>
    <x v="3"/>
    <x v="1"/>
  </r>
  <r>
    <s v=""/>
    <x v="2"/>
    <x v="20103"/>
    <d v="2022-08-11T10:15:47"/>
    <n v="72.183611111075152"/>
    <n v="95618575"/>
    <n v="99925750"/>
    <n v="8071"/>
    <x v="968"/>
    <n v="21211072"/>
    <d v="2022-08-09T11:11:30"/>
    <n v="0"/>
    <n v="5"/>
    <x v="2"/>
    <m/>
    <n v="252"/>
    <s v="Очередь 104"/>
    <n v="401"/>
    <x v="19"/>
    <x v="16"/>
    <x v="0"/>
    <x v="0"/>
  </r>
  <r>
    <s v="1.0"/>
    <x v="1"/>
    <x v="20104"/>
    <d v="2022-08-02T10:55:41"/>
    <n v="465.54499999992549"/>
    <n v="75404615"/>
    <n v="78669111"/>
    <n v="9264"/>
    <x v="1331"/>
    <n v="96131119"/>
    <d v="2022-08-02T10:55:36"/>
    <n v="44.11"/>
    <n v="1"/>
    <x v="2"/>
    <m/>
    <n v="771"/>
    <s v="Очередь 43"/>
    <n v="439"/>
    <x v="18"/>
    <x v="15"/>
    <x v="1"/>
    <x v="0"/>
  </r>
  <r>
    <s v="1.0"/>
    <x v="1"/>
    <x v="20105"/>
    <d v="2022-08-29T15:54:52"/>
    <n v="328.81750000000466"/>
    <n v="16034064"/>
    <n v="6675704"/>
    <n v="7617"/>
    <x v="446"/>
    <n v="27806127"/>
    <d v="2022-08-17T13:20:24"/>
    <n v="0"/>
    <n v="5"/>
    <x v="2"/>
    <m/>
    <n v="2389"/>
    <s v="Очередь 155"/>
    <n v="323"/>
    <x v="21"/>
    <x v="18"/>
    <x v="0"/>
    <x v="9"/>
  </r>
  <r>
    <s v="1.0"/>
    <x v="1"/>
    <x v="20105"/>
    <d v="2022-08-29T15:54:52"/>
    <n v="328.81750000000466"/>
    <n v="28490723"/>
    <n v="6675704"/>
    <n v="7617"/>
    <x v="110"/>
    <n v="75841007"/>
    <d v="2022-08-22T15:56:34"/>
    <n v="165.88"/>
    <n v="2"/>
    <x v="2"/>
    <m/>
    <n v="3237"/>
    <s v="Очередь 155"/>
    <n v="443"/>
    <x v="12"/>
    <x v="9"/>
    <x v="3"/>
    <x v="3"/>
  </r>
  <r>
    <s v="1.0"/>
    <x v="1"/>
    <x v="20105"/>
    <d v="2022-08-29T15:54:52"/>
    <n v="328.81750000000466"/>
    <n v="46485069"/>
    <n v="6675704"/>
    <n v="7617"/>
    <x v="486"/>
    <n v="36199336"/>
    <d v="2022-08-29T15:54:47"/>
    <n v="0"/>
    <n v="5"/>
    <x v="2"/>
    <m/>
    <n v="378"/>
    <s v="Очередь 155"/>
    <n v="415"/>
    <x v="22"/>
    <x v="19"/>
    <x v="0"/>
    <x v="0"/>
  </r>
  <r>
    <s v="1.0"/>
    <x v="1"/>
    <x v="20106"/>
    <d v="2022-08-29T14:46:40"/>
    <n v="7.1261111110216007"/>
    <n v="48446556"/>
    <n v="18448810"/>
    <n v="14740"/>
    <x v="245"/>
    <n v="53839653"/>
    <d v="2022-08-29T14:46:37"/>
    <n v="181.71"/>
    <n v="1"/>
    <x v="0"/>
    <m/>
    <n v="3240"/>
    <s v="Очередь 123"/>
    <n v="1621"/>
    <x v="2"/>
    <x v="2"/>
    <x v="1"/>
    <x v="4"/>
  </r>
  <r>
    <s v="23.0"/>
    <x v="0"/>
    <x v="20107"/>
    <d v="2022-08-03T17:16:09"/>
    <n v="659.85638888884569"/>
    <n v="80189666"/>
    <n v="72798128"/>
    <n v="14790"/>
    <x v="1047"/>
    <n v="86641078"/>
    <d v="2022-08-03T17:16:09"/>
    <n v="0"/>
    <n v="5"/>
    <x v="0"/>
    <m/>
    <n v="3240"/>
    <s v="Очередь 23"/>
    <n v="1621"/>
    <x v="2"/>
    <x v="2"/>
    <x v="0"/>
    <x v="10"/>
  </r>
  <r>
    <s v="23.0"/>
    <x v="0"/>
    <x v="20108"/>
    <d v="2022-08-24T12:12:04"/>
    <n v="103.81916666671168"/>
    <n v="35660389"/>
    <n v="11744107"/>
    <n v="15085"/>
    <x v="314"/>
    <n v="88701058"/>
    <d v="2022-08-24T12:12:04"/>
    <n v="176.81"/>
    <n v="1"/>
    <x v="0"/>
    <m/>
    <n v="255"/>
    <s v="Очередь 75"/>
    <n v="445"/>
    <x v="17"/>
    <x v="14"/>
    <x v="1"/>
    <x v="0"/>
  </r>
  <r>
    <s v="1.0"/>
    <x v="1"/>
    <x v="20109"/>
    <d v="2022-08-10T16:19:20"/>
    <n v="805.82916666660458"/>
    <n v="75103857"/>
    <n v="72888109"/>
    <n v="9264"/>
    <x v="7"/>
    <n v="85571118"/>
    <d v="2022-08-02T11:04:42"/>
    <n v="145.04"/>
    <n v="2"/>
    <x v="2"/>
    <m/>
    <n v="3240"/>
    <s v="Очередь 43"/>
    <n v="1621"/>
    <x v="2"/>
    <x v="2"/>
    <x v="3"/>
    <x v="4"/>
  </r>
  <r>
    <s v="1.0"/>
    <x v="1"/>
    <x v="20109"/>
    <d v="2022-08-10T16:19:20"/>
    <n v="805.82916666660458"/>
    <n v="78602594"/>
    <n v="72888109"/>
    <n v="9264"/>
    <x v="477"/>
    <n v="28681122"/>
    <d v="2022-08-03T10:09:28"/>
    <n v="150.46"/>
    <n v="2"/>
    <x v="2"/>
    <m/>
    <n v="2138"/>
    <s v="Очередь 43"/>
    <n v="1521"/>
    <x v="4"/>
    <x v="4"/>
    <x v="3"/>
    <x v="4"/>
  </r>
  <r>
    <s v=""/>
    <x v="2"/>
    <x v="20110"/>
    <d v="2022-08-01T10:16:26"/>
    <n v="95.154166666790843"/>
    <n v="74010622"/>
    <n v="90420932"/>
    <n v="8070"/>
    <x v="192"/>
    <n v="26921122"/>
    <d v="2022-08-01T10:16:26"/>
    <n v="89.2"/>
    <n v="1"/>
    <x v="2"/>
    <m/>
    <n v="2351"/>
    <s v="Очередь 3"/>
    <n v="1636"/>
    <x v="32"/>
    <x v="28"/>
    <x v="1"/>
    <x v="0"/>
  </r>
  <r>
    <s v="1.0"/>
    <x v="1"/>
    <x v="20111"/>
    <d v="2022-08-02T07:15:03"/>
    <n v="246.44777777785202"/>
    <n v="73768532"/>
    <n v="86368301"/>
    <n v="14097"/>
    <x v="70"/>
    <n v="6388306"/>
    <d v="2022-08-01T16:45:18"/>
    <n v="54.76"/>
    <n v="2"/>
    <x v="0"/>
    <m/>
    <n v="3244"/>
    <s v="Очередь 135"/>
    <n v="1621"/>
    <x v="7"/>
    <x v="2"/>
    <x v="3"/>
    <x v="9"/>
  </r>
  <r>
    <s v="1.0"/>
    <x v="1"/>
    <x v="20112"/>
    <d v="2022-08-04T09:01:39"/>
    <n v="7.9958333332906477"/>
    <n v="81823887"/>
    <n v="96747981"/>
    <n v="14642"/>
    <x v="1164"/>
    <n v="61928161"/>
    <d v="2022-08-04T09:01:36"/>
    <n v="60"/>
    <n v="1"/>
    <x v="0"/>
    <m/>
    <n v="771"/>
    <s v="Очередь 50"/>
    <n v="439"/>
    <x v="18"/>
    <x v="15"/>
    <x v="1"/>
    <x v="0"/>
  </r>
  <r>
    <s v="1.0"/>
    <x v="1"/>
    <x v="3079"/>
    <d v="2022-09-20T09:54:27"/>
    <n v="750.95194444450317"/>
    <n v="29076156"/>
    <n v="11640485"/>
    <n v="14354"/>
    <x v="867"/>
    <n v="11481001"/>
    <d v="2022-08-22T14:31:56"/>
    <n v="0"/>
    <n v="5"/>
    <x v="0"/>
    <m/>
    <n v="3240"/>
    <s v="Очередь 58"/>
    <n v="1621"/>
    <x v="2"/>
    <x v="2"/>
    <x v="0"/>
    <x v="2"/>
  </r>
  <r>
    <s v="1.0"/>
    <x v="1"/>
    <x v="20113"/>
    <d v="2022-09-06T12:53:54"/>
    <n v="1057.779722222127"/>
    <n v="7497118"/>
    <n v="86941348"/>
    <n v="15023"/>
    <x v="1074"/>
    <n v="34068634"/>
    <d v="2022-08-13T17:37:22"/>
    <n v="0"/>
    <n v="5"/>
    <x v="0"/>
    <m/>
    <n v="2486"/>
    <s v="Очередь 121"/>
    <n v="674"/>
    <x v="10"/>
    <x v="1"/>
    <x v="0"/>
    <x v="6"/>
  </r>
  <r>
    <s v="1.0"/>
    <x v="1"/>
    <x v="20114"/>
    <d v="2022-08-23T12:49:01"/>
    <n v="942.51111111097271"/>
    <n v="33396531"/>
    <n v="79417891"/>
    <n v="14354"/>
    <x v="123"/>
    <n v="50818950"/>
    <d v="2022-08-23T12:44:58"/>
    <n v="129.88999999999999"/>
    <n v="1"/>
    <x v="0"/>
    <m/>
    <n v="2389"/>
    <s v="Очередь 58"/>
    <n v="323"/>
    <x v="21"/>
    <x v="18"/>
    <x v="1"/>
    <x v="9"/>
  </r>
  <r>
    <s v="1.0"/>
    <x v="1"/>
    <x v="20115"/>
    <d v="2022-08-16T15:02:50"/>
    <n v="139.64361111115431"/>
    <n v="10973236"/>
    <n v="1786418"/>
    <n v="14740"/>
    <x v="245"/>
    <n v="53839653"/>
    <d v="2022-08-15T20:36:55"/>
    <n v="0"/>
    <n v="5"/>
    <x v="0"/>
    <m/>
    <n v="3240"/>
    <s v="Очередь 123"/>
    <n v="1621"/>
    <x v="2"/>
    <x v="2"/>
    <x v="0"/>
    <x v="4"/>
  </r>
  <r>
    <s v="1.0"/>
    <x v="1"/>
    <x v="20115"/>
    <d v="2022-08-16T15:02:50"/>
    <n v="139.64361111115431"/>
    <n v="14234609"/>
    <n v="1786418"/>
    <n v="14740"/>
    <x v="194"/>
    <n v="53138453"/>
    <d v="2022-08-16T15:02:47"/>
    <n v="0"/>
    <n v="5"/>
    <x v="0"/>
    <m/>
    <n v="3244"/>
    <s v="Очередь 123"/>
    <n v="1621"/>
    <x v="7"/>
    <x v="2"/>
    <x v="0"/>
    <x v="9"/>
  </r>
  <r>
    <s v="1.0"/>
    <x v="1"/>
    <x v="20116"/>
    <d v="2022-08-17T15:32:01"/>
    <n v="238.31611111108214"/>
    <n v="4522963"/>
    <n v="98969755"/>
    <n v="14644"/>
    <x v="1377"/>
    <n v="1068901"/>
    <d v="2022-08-12T13:08:08"/>
    <n v="0"/>
    <n v="5"/>
    <x v="0"/>
    <m/>
    <n v="2138"/>
    <s v="Очередь 119"/>
    <n v="1521"/>
    <x v="4"/>
    <x v="4"/>
    <x v="0"/>
    <x v="0"/>
  </r>
  <r>
    <s v="1.0"/>
    <x v="1"/>
    <x v="20116"/>
    <d v="2022-08-17T15:32:01"/>
    <n v="238.31611111108214"/>
    <n v="97935188"/>
    <n v="98969755"/>
    <n v="14644"/>
    <x v="142"/>
    <n v="98181009"/>
    <d v="2022-08-10T14:40:52"/>
    <n v="0"/>
    <n v="5"/>
    <x v="0"/>
    <m/>
    <n v="2097"/>
    <s v="Очередь 119"/>
    <n v="687"/>
    <x v="6"/>
    <x v="5"/>
    <x v="0"/>
    <x v="7"/>
  </r>
  <r>
    <s v="1.0"/>
    <x v="1"/>
    <x v="20116"/>
    <d v="2022-08-17T15:32:01"/>
    <n v="238.31611111108214"/>
    <n v="98070818"/>
    <n v="98969755"/>
    <n v="14644"/>
    <x v="1255"/>
    <n v="51041115"/>
    <d v="2022-08-10T17:43:55"/>
    <n v="0"/>
    <n v="5"/>
    <x v="0"/>
    <m/>
    <n v="3237"/>
    <s v="Очередь 119"/>
    <n v="443"/>
    <x v="12"/>
    <x v="9"/>
    <x v="0"/>
    <x v="0"/>
  </r>
  <r>
    <s v="1.0"/>
    <x v="1"/>
    <x v="20117"/>
    <d v="2022-09-16T11:15:27"/>
    <n v="760.26666666660458"/>
    <n v="14857261"/>
    <n v="6346118"/>
    <n v="6658"/>
    <x v="869"/>
    <n v="52281125"/>
    <d v="2022-08-16T12:29:05"/>
    <n v="147.93"/>
    <n v="2"/>
    <x v="2"/>
    <m/>
    <n v="627"/>
    <s v="Очередь 148"/>
    <n v="378"/>
    <x v="23"/>
    <x v="17"/>
    <x v="3"/>
    <x v="9"/>
  </r>
  <r>
    <s v="1.0"/>
    <x v="1"/>
    <x v="20118"/>
    <d v="2022-09-30T13:48:46"/>
    <n v="835.44805555546191"/>
    <n v="53412801"/>
    <n v="16176700"/>
    <n v="7508"/>
    <x v="1146"/>
    <n v="3789003"/>
    <d v="2022-08-31T15:57:29"/>
    <n v="29.07"/>
    <n v="2"/>
    <x v="2"/>
    <m/>
    <n v="378"/>
    <s v="Очередь 66"/>
    <n v="415"/>
    <x v="22"/>
    <x v="19"/>
    <x v="3"/>
    <x v="0"/>
  </r>
  <r>
    <s v="23.0"/>
    <x v="0"/>
    <x v="20119"/>
    <d v="2022-08-22T16:55:07"/>
    <n v="37.579166666662786"/>
    <n v="30148585"/>
    <n v="12355324"/>
    <n v="13045"/>
    <x v="1584"/>
    <n v="89399789"/>
    <d v="2022-08-22T12:54:14"/>
    <n v="0"/>
    <n v="5"/>
    <x v="0"/>
    <m/>
    <n v="252"/>
    <s v="Очередь 29"/>
    <n v="401"/>
    <x v="19"/>
    <x v="16"/>
    <x v="0"/>
    <x v="0"/>
  </r>
  <r>
    <s v="23.0"/>
    <x v="0"/>
    <x v="20119"/>
    <d v="2022-08-22T16:55:07"/>
    <n v="37.579166666662786"/>
    <n v="30201718"/>
    <n v="12355324"/>
    <n v="13045"/>
    <x v="1291"/>
    <n v="78318478"/>
    <d v="2022-08-22T08:53:21"/>
    <n v="0"/>
    <n v="5"/>
    <x v="0"/>
    <m/>
    <n v="3244"/>
    <s v="Очередь 29"/>
    <n v="1621"/>
    <x v="7"/>
    <x v="2"/>
    <x v="0"/>
    <x v="1"/>
  </r>
  <r>
    <s v="1.0"/>
    <x v="1"/>
    <x v="20120"/>
    <d v="2022-08-04T10:21:16"/>
    <n v="13.274999999965075"/>
    <n v="81928207"/>
    <n v="95084249"/>
    <n v="14447"/>
    <x v="486"/>
    <n v="36199336"/>
    <d v="2022-08-04T10:21:11"/>
    <n v="145.5"/>
    <n v="3"/>
    <x v="0"/>
    <n v="1"/>
    <n v="378"/>
    <s v="Очередь 8"/>
    <n v="415"/>
    <x v="22"/>
    <x v="19"/>
    <x v="2"/>
    <x v="0"/>
  </r>
  <r>
    <s v="1.0"/>
    <x v="1"/>
    <x v="20121"/>
    <d v="2022-08-30T12:04:35"/>
    <n v="138.34527777781477"/>
    <n v="34824153"/>
    <n v="14633252"/>
    <n v="2725"/>
    <x v="1096"/>
    <n v="57988457"/>
    <d v="2022-08-24T18:24:33"/>
    <n v="0"/>
    <n v="5"/>
    <x v="3"/>
    <m/>
    <n v="2486"/>
    <s v="Очередь 99"/>
    <n v="674"/>
    <x v="10"/>
    <x v="1"/>
    <x v="0"/>
    <x v="8"/>
  </r>
  <r>
    <s v="1.0"/>
    <x v="1"/>
    <x v="20121"/>
    <d v="2022-08-30T12:04:35"/>
    <n v="138.34527777781477"/>
    <n v="34978589"/>
    <n v="14633252"/>
    <n v="2725"/>
    <x v="1006"/>
    <n v="91011119"/>
    <d v="2022-08-24T18:18:56"/>
    <n v="0"/>
    <n v="5"/>
    <x v="3"/>
    <m/>
    <n v="2840"/>
    <s v="Очередь 99"/>
    <n v="378"/>
    <x v="20"/>
    <x v="17"/>
    <x v="0"/>
    <x v="0"/>
  </r>
  <r>
    <s v="1.0"/>
    <x v="1"/>
    <x v="20121"/>
    <d v="2022-08-30T12:04:35"/>
    <n v="138.34527777781477"/>
    <n v="37884914"/>
    <n v="14633252"/>
    <n v="3362"/>
    <x v="1093"/>
    <n v="22161122"/>
    <d v="2022-08-25T10:08:11"/>
    <n v="24.08"/>
    <n v="2"/>
    <x v="3"/>
    <m/>
    <n v="2814"/>
    <s v="Очередь 56"/>
    <n v="1780"/>
    <x v="3"/>
    <x v="3"/>
    <x v="3"/>
    <x v="1"/>
  </r>
  <r>
    <s v="1.0"/>
    <x v="1"/>
    <x v="20121"/>
    <d v="2022-08-30T12:04:35"/>
    <n v="138.34527777781477"/>
    <n v="44985677"/>
    <n v="14633252"/>
    <n v="2725"/>
    <x v="532"/>
    <n v="84651118"/>
    <d v="2022-08-28T10:10:06"/>
    <n v="93.02"/>
    <n v="2"/>
    <x v="3"/>
    <m/>
    <n v="2814"/>
    <s v="Очередь 99"/>
    <n v="1780"/>
    <x v="3"/>
    <x v="3"/>
    <x v="3"/>
    <x v="5"/>
  </r>
  <r>
    <s v="1.0"/>
    <x v="1"/>
    <x v="20122"/>
    <d v="2022-08-24T11:56:05"/>
    <n v="115.71277777774958"/>
    <n v="23539520"/>
    <n v="10479554"/>
    <n v="502"/>
    <x v="303"/>
    <n v="90279390"/>
    <d v="2022-08-19T16:15:12"/>
    <n v="0"/>
    <n v="5"/>
    <x v="3"/>
    <m/>
    <n v="627"/>
    <s v="Очередь 38"/>
    <n v="378"/>
    <x v="23"/>
    <x v="17"/>
    <x v="0"/>
    <x v="9"/>
  </r>
  <r>
    <s v="1.0"/>
    <x v="1"/>
    <x v="20122"/>
    <d v="2022-08-24T11:56:05"/>
    <n v="115.71277777774958"/>
    <n v="24522903"/>
    <n v="10479554"/>
    <n v="502"/>
    <x v="573"/>
    <n v="21488421"/>
    <d v="2022-08-19T16:46:06"/>
    <n v="0"/>
    <n v="5"/>
    <x v="3"/>
    <m/>
    <n v="255"/>
    <s v="Очередь 38"/>
    <n v="445"/>
    <x v="17"/>
    <x v="14"/>
    <x v="0"/>
    <x v="0"/>
  </r>
  <r>
    <s v="1.0"/>
    <x v="1"/>
    <x v="20122"/>
    <d v="2022-08-24T11:56:05"/>
    <n v="115.71277777774958"/>
    <n v="29630183"/>
    <n v="10479554"/>
    <n v="502"/>
    <x v="1464"/>
    <n v="74888174"/>
    <d v="2022-08-22T13:57:41"/>
    <n v="0"/>
    <n v="5"/>
    <x v="3"/>
    <m/>
    <n v="262"/>
    <s v="Очередь 38"/>
    <n v="375"/>
    <x v="16"/>
    <x v="13"/>
    <x v="0"/>
    <x v="6"/>
  </r>
  <r>
    <s v="1.0"/>
    <x v="1"/>
    <x v="20122"/>
    <d v="2022-08-24T11:56:05"/>
    <n v="115.71277777774958"/>
    <n v="32530858"/>
    <n v="10479554"/>
    <n v="502"/>
    <x v="1279"/>
    <n v="46659846"/>
    <d v="2022-08-23T12:20:56"/>
    <n v="0"/>
    <n v="5"/>
    <x v="3"/>
    <m/>
    <n v="2108"/>
    <s v="Очередь 38"/>
    <n v="691"/>
    <x v="14"/>
    <x v="11"/>
    <x v="0"/>
    <x v="8"/>
  </r>
  <r>
    <s v="1.0"/>
    <x v="1"/>
    <x v="20122"/>
    <d v="2022-08-24T11:56:05"/>
    <n v="115.71277777774958"/>
    <n v="36054297"/>
    <n v="10479554"/>
    <n v="502"/>
    <x v="494"/>
    <n v="29891122"/>
    <d v="2022-08-24T11:56:02"/>
    <n v="0"/>
    <n v="5"/>
    <x v="3"/>
    <m/>
    <n v="3481"/>
    <s v="Очередь 38"/>
    <n v="1882"/>
    <x v="44"/>
    <x v="39"/>
    <x v="0"/>
    <x v="0"/>
  </r>
  <r>
    <s v="1.0"/>
    <x v="1"/>
    <x v="20123"/>
    <d v="2022-08-09T12:52:42"/>
    <n v="473.60888888878981"/>
    <n v="75630116"/>
    <n v="83228231"/>
    <n v="2221"/>
    <x v="1283"/>
    <n v="23171082"/>
    <d v="2022-08-02T12:07:17"/>
    <n v="0"/>
    <n v="5"/>
    <x v="3"/>
    <m/>
    <n v="2814"/>
    <s v="Очередь 33"/>
    <n v="1780"/>
    <x v="3"/>
    <x v="3"/>
    <x v="0"/>
    <x v="11"/>
  </r>
  <r>
    <s v="1.0"/>
    <x v="1"/>
    <x v="20123"/>
    <d v="2022-08-09T12:52:42"/>
    <n v="473.60888888878981"/>
    <n v="94835600"/>
    <n v="83228231"/>
    <n v="2221"/>
    <x v="1283"/>
    <n v="23171082"/>
    <d v="2022-08-09T12:52:37"/>
    <n v="0"/>
    <n v="5"/>
    <x v="3"/>
    <m/>
    <n v="2814"/>
    <s v="Очередь 33"/>
    <n v="1780"/>
    <x v="3"/>
    <x v="3"/>
    <x v="0"/>
    <x v="11"/>
  </r>
  <r>
    <s v="1.0"/>
    <x v="1"/>
    <x v="20124"/>
    <d v="2022-08-04T13:07:09"/>
    <n v="60.033055555599276"/>
    <n v="75022263"/>
    <n v="94753132"/>
    <n v="4878"/>
    <x v="985"/>
    <n v="84741118"/>
    <d v="2022-08-02T10:26:47"/>
    <n v="26.54"/>
    <n v="2"/>
    <x v="3"/>
    <m/>
    <n v="3240"/>
    <s v="Очередь 153"/>
    <n v="1621"/>
    <x v="2"/>
    <x v="2"/>
    <x v="3"/>
    <x v="2"/>
  </r>
  <r>
    <s v="1.0"/>
    <x v="1"/>
    <x v="20124"/>
    <d v="2022-08-04T13:07:09"/>
    <n v="60.033055555599276"/>
    <n v="79127536"/>
    <n v="94753132"/>
    <n v="4878"/>
    <x v="451"/>
    <n v="37881123"/>
    <d v="2022-08-03T10:10:00"/>
    <n v="66.2"/>
    <n v="2"/>
    <x v="3"/>
    <m/>
    <n v="3077"/>
    <s v="Очередь 153"/>
    <n v="1820"/>
    <x v="41"/>
    <x v="37"/>
    <x v="3"/>
    <x v="3"/>
  </r>
  <r>
    <s v="1.0"/>
    <x v="1"/>
    <x v="20124"/>
    <d v="2022-08-04T13:07:09"/>
    <n v="60.033055555599276"/>
    <n v="81757932"/>
    <n v="94753132"/>
    <n v="4878"/>
    <x v="1004"/>
    <n v="63708863"/>
    <d v="2022-08-04T13:07:04"/>
    <n v="79.69"/>
    <n v="3"/>
    <x v="3"/>
    <n v="0"/>
    <n v="390"/>
    <s v="Очередь 153"/>
    <n v="388"/>
    <x v="47"/>
    <x v="31"/>
    <x v="2"/>
    <x v="0"/>
  </r>
  <r>
    <s v="1.0"/>
    <x v="1"/>
    <x v="20125"/>
    <d v="2022-08-22T09:23:46"/>
    <n v="158.69222222222015"/>
    <n v="28381174"/>
    <n v="6489525"/>
    <n v="14642"/>
    <x v="12"/>
    <n v="67809667"/>
    <d v="2022-08-22T09:23:33"/>
    <n v="100.08"/>
    <n v="1"/>
    <x v="0"/>
    <m/>
    <n v="2960"/>
    <s v="Очередь 50"/>
    <n v="1799"/>
    <x v="9"/>
    <x v="7"/>
    <x v="1"/>
    <x v="3"/>
  </r>
  <r>
    <s v="1.0"/>
    <x v="1"/>
    <x v="20126"/>
    <d v="2022-08-30T14:30:24"/>
    <n v="339.06611111102393"/>
    <n v="12858805"/>
    <n v="7610559"/>
    <n v="2221"/>
    <x v="332"/>
    <n v="94969394"/>
    <d v="2022-08-16T15:08:31"/>
    <n v="0"/>
    <n v="5"/>
    <x v="3"/>
    <m/>
    <n v="2814"/>
    <s v="Очередь 33"/>
    <n v="1780"/>
    <x v="3"/>
    <x v="3"/>
    <x v="0"/>
    <x v="0"/>
  </r>
  <r>
    <s v="1.0"/>
    <x v="1"/>
    <x v="20126"/>
    <d v="2022-08-30T14:30:24"/>
    <n v="339.06611111102393"/>
    <n v="13381860"/>
    <n v="7610559"/>
    <n v="2221"/>
    <x v="1664"/>
    <n v="4727404"/>
    <d v="2022-08-16T12:06:53"/>
    <n v="0"/>
    <n v="5"/>
    <x v="3"/>
    <m/>
    <n v="2814"/>
    <s v="Очередь 33"/>
    <n v="1780"/>
    <x v="3"/>
    <x v="3"/>
    <x v="0"/>
    <x v="9"/>
  </r>
  <r>
    <s v="1.0"/>
    <x v="1"/>
    <x v="20126"/>
    <d v="2022-08-30T14:30:24"/>
    <n v="339.06611111102393"/>
    <n v="16339469"/>
    <n v="7610559"/>
    <n v="2221"/>
    <x v="860"/>
    <n v="45851124"/>
    <d v="2022-08-17T12:07:53"/>
    <n v="0"/>
    <n v="5"/>
    <x v="3"/>
    <m/>
    <n v="2814"/>
    <s v="Очередь 33"/>
    <n v="1780"/>
    <x v="3"/>
    <x v="3"/>
    <x v="0"/>
    <x v="1"/>
  </r>
  <r>
    <s v="1.0"/>
    <x v="1"/>
    <x v="20126"/>
    <d v="2022-08-30T14:30:24"/>
    <n v="339.06611111102393"/>
    <n v="19252157"/>
    <n v="7610559"/>
    <n v="2221"/>
    <x v="332"/>
    <n v="94969394"/>
    <d v="2022-08-18T12:49:32"/>
    <n v="0"/>
    <n v="5"/>
    <x v="3"/>
    <m/>
    <n v="2814"/>
    <s v="Очередь 33"/>
    <n v="1780"/>
    <x v="3"/>
    <x v="3"/>
    <x v="0"/>
    <x v="0"/>
  </r>
  <r>
    <s v="1.0"/>
    <x v="1"/>
    <x v="20127"/>
    <d v="2022-08-15T09:29:55"/>
    <n v="153.14000000007218"/>
    <n v="10160994"/>
    <n v="831837"/>
    <n v="4880"/>
    <x v="384"/>
    <n v="95461109"/>
    <d v="2022-08-15T09:29:50"/>
    <n v="0"/>
    <n v="5"/>
    <x v="3"/>
    <m/>
    <n v="2138"/>
    <s v="Очередь 117"/>
    <n v="1521"/>
    <x v="4"/>
    <x v="4"/>
    <x v="0"/>
    <x v="2"/>
  </r>
  <r>
    <s v="1.0"/>
    <x v="1"/>
    <x v="20127"/>
    <d v="2022-08-15T09:29:55"/>
    <n v="153.14000000007218"/>
    <n v="94697740"/>
    <n v="831837"/>
    <n v="4880"/>
    <x v="1105"/>
    <n v="29211002"/>
    <d v="2022-08-09T06:44:26"/>
    <n v="0"/>
    <n v="5"/>
    <x v="3"/>
    <m/>
    <n v="262"/>
    <s v="Очередь 117"/>
    <n v="375"/>
    <x v="16"/>
    <x v="13"/>
    <x v="0"/>
    <x v="9"/>
  </r>
  <r>
    <s v="1.0"/>
    <x v="1"/>
    <x v="20127"/>
    <d v="2022-08-15T09:29:55"/>
    <n v="153.14000000007218"/>
    <n v="94846898"/>
    <n v="831837"/>
    <n v="4880"/>
    <x v="309"/>
    <n v="2469802"/>
    <d v="2022-08-09T09:44:57"/>
    <n v="0"/>
    <n v="5"/>
    <x v="3"/>
    <m/>
    <n v="2031"/>
    <s v="Очередь 117"/>
    <n v="674"/>
    <x v="1"/>
    <x v="1"/>
    <x v="0"/>
    <x v="1"/>
  </r>
  <r>
    <s v="1.0"/>
    <x v="1"/>
    <x v="20127"/>
    <d v="2022-08-15T09:29:55"/>
    <n v="153.14000000007218"/>
    <n v="97731450"/>
    <n v="831837"/>
    <n v="4880"/>
    <x v="115"/>
    <n v="48319048"/>
    <d v="2022-08-10T15:09:12"/>
    <n v="0"/>
    <n v="5"/>
    <x v="3"/>
    <m/>
    <n v="2389"/>
    <s v="Очередь 117"/>
    <n v="323"/>
    <x v="21"/>
    <x v="18"/>
    <x v="0"/>
    <x v="0"/>
  </r>
  <r>
    <s v="1.0"/>
    <x v="1"/>
    <x v="20128"/>
    <d v="2022-08-01T10:30:24"/>
    <n v="5.0405555554898456"/>
    <n v="71744039"/>
    <n v="93378743"/>
    <n v="14702"/>
    <x v="996"/>
    <n v="99471109"/>
    <d v="2022-08-01T10:30:19"/>
    <n v="136.94999999999999"/>
    <n v="1"/>
    <x v="0"/>
    <m/>
    <n v="2138"/>
    <s v="Очередь 35"/>
    <n v="1521"/>
    <x v="4"/>
    <x v="4"/>
    <x v="1"/>
    <x v="9"/>
  </r>
  <r>
    <s v="23.0"/>
    <x v="0"/>
    <x v="20129"/>
    <d v="2022-08-23T08:42:52"/>
    <n v="85.655833333265036"/>
    <n v="33360945"/>
    <n v="10193542"/>
    <n v="13261"/>
    <x v="277"/>
    <n v="69451116"/>
    <d v="2022-08-23T08:42:52"/>
    <n v="203.13"/>
    <n v="1"/>
    <x v="0"/>
    <m/>
    <n v="3240"/>
    <s v="Очередь 24"/>
    <n v="1621"/>
    <x v="2"/>
    <x v="2"/>
    <x v="1"/>
    <x v="2"/>
  </r>
  <r>
    <s v="1.0"/>
    <x v="1"/>
    <x v="20130"/>
    <d v="2022-08-08T16:16:49"/>
    <n v="23.662500000034925"/>
    <n v="90974777"/>
    <n v="98804736"/>
    <n v="12725"/>
    <x v="793"/>
    <n v="61708061"/>
    <d v="2022-08-08T16:16:43"/>
    <n v="170.42"/>
    <n v="1"/>
    <x v="0"/>
    <m/>
    <n v="3244"/>
    <s v="Очередь 92"/>
    <n v="1621"/>
    <x v="7"/>
    <x v="2"/>
    <x v="1"/>
    <x v="0"/>
  </r>
  <r>
    <s v="1.0"/>
    <x v="1"/>
    <x v="20131"/>
    <d v="2022-08-11T11:15:07"/>
    <n v="42.87166666664416"/>
    <n v="732106"/>
    <n v="776077"/>
    <n v="5603"/>
    <x v="1399"/>
    <n v="4231000"/>
    <d v="2022-08-11T11:15:02"/>
    <n v="145.13"/>
    <n v="1"/>
    <x v="2"/>
    <m/>
    <n v="2553"/>
    <s v="Очередь 130"/>
    <n v="388"/>
    <x v="35"/>
    <x v="31"/>
    <x v="1"/>
    <x v="9"/>
  </r>
  <r>
    <s v="1.0"/>
    <x v="1"/>
    <x v="20131"/>
    <d v="2022-08-11T11:15:07"/>
    <n v="42.87166666664416"/>
    <n v="94605501"/>
    <n v="776077"/>
    <n v="5603"/>
    <x v="1241"/>
    <n v="32758332"/>
    <d v="2022-08-09T16:53:40"/>
    <n v="12.42"/>
    <n v="2"/>
    <x v="2"/>
    <m/>
    <n v="2553"/>
    <s v="Очередь 130"/>
    <n v="388"/>
    <x v="35"/>
    <x v="31"/>
    <x v="3"/>
    <x v="2"/>
  </r>
  <r>
    <s v="1.0"/>
    <x v="1"/>
    <x v="20131"/>
    <d v="2022-08-11T11:15:07"/>
    <n v="42.87166666664416"/>
    <n v="98012324"/>
    <n v="776077"/>
    <n v="5603"/>
    <x v="1552"/>
    <n v="6598806"/>
    <d v="2022-08-10T10:30:30"/>
    <n v="0"/>
    <n v="5"/>
    <x v="2"/>
    <m/>
    <n v="2553"/>
    <s v="Очередь 130"/>
    <n v="388"/>
    <x v="35"/>
    <x v="31"/>
    <x v="0"/>
    <x v="6"/>
  </r>
  <r>
    <s v="1.0"/>
    <x v="1"/>
    <x v="20132"/>
    <d v="2022-08-18T09:24:49"/>
    <n v="584.98999999993248"/>
    <n v="19332518"/>
    <n v="87214259"/>
    <n v="14642"/>
    <x v="293"/>
    <n v="72948472"/>
    <d v="2022-08-18T09:24:45"/>
    <n v="0"/>
    <n v="5"/>
    <x v="0"/>
    <m/>
    <n v="262"/>
    <s v="Очередь 50"/>
    <n v="375"/>
    <x v="16"/>
    <x v="13"/>
    <x v="0"/>
    <x v="0"/>
  </r>
  <r>
    <s v="1.0"/>
    <x v="1"/>
    <x v="20132"/>
    <d v="2022-08-18T09:24:49"/>
    <n v="584.98999999993248"/>
    <n v="75421984"/>
    <n v="87214259"/>
    <n v="14642"/>
    <x v="416"/>
    <n v="41954841"/>
    <d v="2022-08-02T09:58:17"/>
    <n v="0"/>
    <n v="5"/>
    <x v="0"/>
    <m/>
    <n v="2430"/>
    <s v="Очередь 50"/>
    <n v="1699"/>
    <x v="11"/>
    <x v="8"/>
    <x v="0"/>
    <x v="8"/>
  </r>
  <r>
    <s v="1.0"/>
    <x v="1"/>
    <x v="20132"/>
    <d v="2022-08-18T09:24:49"/>
    <n v="584.98999999993248"/>
    <n v="78463430"/>
    <n v="87214259"/>
    <n v="14642"/>
    <x v="1170"/>
    <n v="52999852"/>
    <d v="2022-08-03T15:41:29"/>
    <n v="0"/>
    <n v="5"/>
    <x v="0"/>
    <m/>
    <n v="2136"/>
    <s v="Очередь 50"/>
    <n v="696"/>
    <x v="15"/>
    <x v="12"/>
    <x v="0"/>
    <x v="0"/>
  </r>
  <r>
    <s v="1.0"/>
    <x v="1"/>
    <x v="20133"/>
    <d v="2022-08-12T10:50:38"/>
    <n v="65.483611111238133"/>
    <n v="5388589"/>
    <n v="937898"/>
    <n v="3947"/>
    <x v="1319"/>
    <n v="73738273"/>
    <d v="2022-08-12T10:50:35"/>
    <n v="56.02"/>
    <n v="1"/>
    <x v="3"/>
    <m/>
    <n v="2351"/>
    <s v="Очередь 96"/>
    <n v="1636"/>
    <x v="32"/>
    <x v="28"/>
    <x v="1"/>
    <x v="0"/>
  </r>
  <r>
    <s v="1.0"/>
    <x v="1"/>
    <x v="20134"/>
    <d v="2022-08-24T14:38:39"/>
    <n v="468.68527777766576"/>
    <n v="1177642"/>
    <n v="97353838"/>
    <n v="15113"/>
    <x v="1179"/>
    <n v="97301109"/>
    <d v="2022-08-11T11:55:26"/>
    <n v="52.03"/>
    <n v="2"/>
    <x v="0"/>
    <m/>
    <n v="2031"/>
    <s v="Очередь 7"/>
    <n v="674"/>
    <x v="1"/>
    <x v="1"/>
    <x v="3"/>
    <x v="0"/>
  </r>
  <r>
    <s v="1.0"/>
    <x v="1"/>
    <x v="20134"/>
    <d v="2022-08-24T14:38:39"/>
    <n v="468.68527777766576"/>
    <n v="85400097"/>
    <n v="97353838"/>
    <n v="15113"/>
    <x v="239"/>
    <n v="4171000"/>
    <d v="2022-08-05T12:43:36"/>
    <n v="0"/>
    <n v="5"/>
    <x v="0"/>
    <m/>
    <n v="2389"/>
    <s v="Очередь 7"/>
    <n v="323"/>
    <x v="21"/>
    <x v="18"/>
    <x v="0"/>
    <x v="4"/>
  </r>
  <r>
    <s v="1.0"/>
    <x v="1"/>
    <x v="17787"/>
    <d v="2022-09-02T11:04:05"/>
    <n v="178.4008333333768"/>
    <n v="40855972"/>
    <n v="16264790"/>
    <n v="9264"/>
    <x v="1571"/>
    <n v="87931128"/>
    <d v="2022-08-26T17:37:48"/>
    <n v="0"/>
    <n v="5"/>
    <x v="2"/>
    <m/>
    <n v="3240"/>
    <s v="Очередь 43"/>
    <n v="1621"/>
    <x v="2"/>
    <x v="2"/>
    <x v="0"/>
    <x v="0"/>
  </r>
  <r>
    <s v="1.0"/>
    <x v="1"/>
    <x v="20135"/>
    <d v="2022-08-05T10:28:48"/>
    <n v="96.737500000046566"/>
    <n v="71634952"/>
    <n v="93532023"/>
    <n v="14702"/>
    <x v="897"/>
    <n v="25259525"/>
    <d v="2022-08-01T17:49:04"/>
    <n v="0"/>
    <n v="5"/>
    <x v="0"/>
    <m/>
    <n v="2138"/>
    <s v="Очередь 35"/>
    <n v="1521"/>
    <x v="4"/>
    <x v="4"/>
    <x v="0"/>
    <x v="0"/>
  </r>
  <r>
    <s v="1.0"/>
    <x v="1"/>
    <x v="20135"/>
    <d v="2022-08-05T10:28:48"/>
    <n v="96.737500000046566"/>
    <n v="75264544"/>
    <n v="93532023"/>
    <n v="14702"/>
    <x v="1134"/>
    <n v="55481115"/>
    <d v="2022-08-02T10:20:48"/>
    <n v="173.21"/>
    <n v="2"/>
    <x v="0"/>
    <m/>
    <n v="2430"/>
    <s v="Очередь 35"/>
    <n v="1699"/>
    <x v="11"/>
    <x v="8"/>
    <x v="3"/>
    <x v="4"/>
  </r>
  <r>
    <s v="1.0"/>
    <x v="1"/>
    <x v="20136"/>
    <d v="2022-08-17T12:00:24"/>
    <n v="2.3611111042555422E-2"/>
    <n v="16019783"/>
    <n v="7866449"/>
    <n v="10269"/>
    <x v="897"/>
    <n v="25259525"/>
    <d v="2022-08-17T12:00:18"/>
    <n v="164.21"/>
    <n v="1"/>
    <x v="1"/>
    <m/>
    <n v="2138"/>
    <s v="Очередь 15"/>
    <n v="1521"/>
    <x v="4"/>
    <x v="4"/>
    <x v="1"/>
    <x v="0"/>
  </r>
  <r>
    <s v="1.0"/>
    <x v="1"/>
    <x v="20137"/>
    <d v="2022-08-26T09:27:26"/>
    <n v="458.15472222230164"/>
    <n v="19156027"/>
    <n v="99266423"/>
    <n v="14642"/>
    <x v="49"/>
    <n v="94631109"/>
    <d v="2022-08-18T09:32:32"/>
    <n v="0"/>
    <n v="5"/>
    <x v="0"/>
    <m/>
    <n v="3240"/>
    <s v="Очередь 50"/>
    <n v="1621"/>
    <x v="2"/>
    <x v="2"/>
    <x v="0"/>
    <x v="0"/>
  </r>
  <r>
    <s v="1.0"/>
    <x v="1"/>
    <x v="20137"/>
    <d v="2022-08-26T09:27:26"/>
    <n v="458.15472222230164"/>
    <n v="40676564"/>
    <n v="99266423"/>
    <n v="14642"/>
    <x v="1023"/>
    <n v="47541114"/>
    <d v="2022-08-26T09:27:21"/>
    <n v="0"/>
    <n v="5"/>
    <x v="0"/>
    <m/>
    <n v="3240"/>
    <s v="Очередь 50"/>
    <n v="1621"/>
    <x v="2"/>
    <x v="2"/>
    <x v="0"/>
    <x v="0"/>
  </r>
  <r>
    <s v="1.0"/>
    <x v="1"/>
    <x v="20137"/>
    <d v="2022-08-26T09:27:26"/>
    <n v="458.15472222230164"/>
    <n v="91522967"/>
    <n v="99266423"/>
    <n v="14642"/>
    <x v="830"/>
    <n v="80249780"/>
    <d v="2022-08-08T09:14:21"/>
    <n v="0"/>
    <n v="5"/>
    <x v="0"/>
    <m/>
    <n v="2960"/>
    <s v="Очередь 50"/>
    <n v="1799"/>
    <x v="9"/>
    <x v="7"/>
    <x v="0"/>
    <x v="4"/>
  </r>
  <r>
    <s v="1.0"/>
    <x v="1"/>
    <x v="20137"/>
    <d v="2022-08-26T09:27:26"/>
    <n v="458.15472222230164"/>
    <n v="97996509"/>
    <n v="99266423"/>
    <n v="14642"/>
    <x v="1041"/>
    <n v="18018618"/>
    <d v="2022-08-10T08:47:47"/>
    <n v="0"/>
    <n v="5"/>
    <x v="0"/>
    <m/>
    <n v="2105"/>
    <s v="Очередь 50"/>
    <n v="689"/>
    <x v="24"/>
    <x v="20"/>
    <x v="0"/>
    <x v="4"/>
  </r>
  <r>
    <s v="1.0"/>
    <x v="1"/>
    <x v="20138"/>
    <d v="2022-09-16T13:32:01"/>
    <n v="1064.7072222222341"/>
    <n v="11345855"/>
    <n v="95281909"/>
    <n v="14354"/>
    <x v="925"/>
    <n v="6791050"/>
    <d v="2022-08-15T13:08:44"/>
    <n v="0"/>
    <n v="5"/>
    <x v="0"/>
    <m/>
    <n v="2138"/>
    <s v="Очередь 58"/>
    <n v="1521"/>
    <x v="4"/>
    <x v="4"/>
    <x v="0"/>
    <x v="7"/>
  </r>
  <r>
    <s v="1.0"/>
    <x v="1"/>
    <x v="20138"/>
    <d v="2022-09-16T13:32:01"/>
    <n v="1064.7072222222341"/>
    <n v="49042980"/>
    <n v="95281909"/>
    <n v="14354"/>
    <x v="170"/>
    <n v="77031067"/>
    <d v="2022-08-29T17:49:59"/>
    <n v="0"/>
    <n v="5"/>
    <x v="0"/>
    <m/>
    <n v="378"/>
    <s v="Очередь 58"/>
    <n v="415"/>
    <x v="22"/>
    <x v="19"/>
    <x v="0"/>
    <x v="5"/>
  </r>
  <r>
    <s v="1.0"/>
    <x v="1"/>
    <x v="20138"/>
    <d v="2022-09-16T13:32:01"/>
    <n v="1064.7072222222341"/>
    <n v="50130127"/>
    <n v="95281909"/>
    <n v="14354"/>
    <x v="1465"/>
    <n v="92789492"/>
    <d v="2022-08-30T17:46:31"/>
    <n v="0"/>
    <n v="5"/>
    <x v="0"/>
    <m/>
    <n v="2138"/>
    <s v="Очередь 58"/>
    <n v="1521"/>
    <x v="4"/>
    <x v="4"/>
    <x v="0"/>
    <x v="6"/>
  </r>
  <r>
    <s v="1.0"/>
    <x v="1"/>
    <x v="20138"/>
    <d v="2022-09-16T13:32:01"/>
    <n v="1064.7072222222341"/>
    <n v="93204210"/>
    <n v="95281909"/>
    <n v="14354"/>
    <x v="370"/>
    <n v="57451115"/>
    <d v="2022-08-08T15:24:54"/>
    <n v="0"/>
    <n v="5"/>
    <x v="0"/>
    <m/>
    <n v="2031"/>
    <s v="Очередь 58"/>
    <n v="674"/>
    <x v="1"/>
    <x v="1"/>
    <x v="0"/>
    <x v="0"/>
  </r>
  <r>
    <s v="1.0"/>
    <x v="1"/>
    <x v="20139"/>
    <d v="2022-09-02T09:47:54"/>
    <n v="214.62055555544794"/>
    <n v="38216059"/>
    <n v="15276384"/>
    <n v="13062"/>
    <x v="705"/>
    <n v="39509739"/>
    <d v="2022-08-25T08:42:37"/>
    <n v="0"/>
    <n v="5"/>
    <x v="0"/>
    <m/>
    <n v="3240"/>
    <s v="Очередь 47"/>
    <n v="1621"/>
    <x v="2"/>
    <x v="2"/>
    <x v="0"/>
    <x v="4"/>
  </r>
  <r>
    <s v="1.0"/>
    <x v="1"/>
    <x v="20139"/>
    <d v="2022-09-02T09:47:54"/>
    <n v="214.62055555544794"/>
    <n v="41106888"/>
    <n v="15276384"/>
    <n v="13062"/>
    <x v="1323"/>
    <n v="95701109"/>
    <d v="2022-08-26T07:57:55"/>
    <n v="0"/>
    <n v="5"/>
    <x v="0"/>
    <m/>
    <n v="3240"/>
    <s v="Очередь 47"/>
    <n v="1621"/>
    <x v="2"/>
    <x v="2"/>
    <x v="0"/>
    <x v="0"/>
  </r>
  <r>
    <s v="23.0"/>
    <x v="0"/>
    <x v="20140"/>
    <d v="2022-08-24T12:37:39"/>
    <n v="9.2777777777519077"/>
    <n v="36724639"/>
    <n v="15223473"/>
    <n v="13045"/>
    <x v="1353"/>
    <n v="98591049"/>
    <d v="2022-08-24T12:37:39"/>
    <n v="195.69"/>
    <n v="1"/>
    <x v="0"/>
    <m/>
    <n v="960"/>
    <s v="Очередь 29"/>
    <n v="402"/>
    <x v="29"/>
    <x v="25"/>
    <x v="1"/>
    <x v="0"/>
  </r>
  <r>
    <s v="1.0"/>
    <x v="1"/>
    <x v="20141"/>
    <d v="2022-08-22T17:39:49"/>
    <n v="169.05749999993714"/>
    <n v="13130490"/>
    <n v="6382134"/>
    <n v="7617"/>
    <x v="1594"/>
    <n v="1531120"/>
    <d v="2022-08-16T12:27:40"/>
    <n v="0"/>
    <n v="5"/>
    <x v="2"/>
    <m/>
    <n v="2031"/>
    <s v="Очередь 155"/>
    <n v="674"/>
    <x v="1"/>
    <x v="1"/>
    <x v="0"/>
    <x v="0"/>
  </r>
  <r>
    <s v="1.0"/>
    <x v="1"/>
    <x v="20141"/>
    <d v="2022-08-22T17:39:49"/>
    <n v="169.05749999993714"/>
    <n v="13286872"/>
    <n v="6382134"/>
    <n v="7617"/>
    <x v="135"/>
    <n v="12141121"/>
    <d v="2022-08-16T15:43:00"/>
    <n v="0"/>
    <n v="5"/>
    <x v="2"/>
    <m/>
    <n v="3240"/>
    <s v="Очередь 155"/>
    <n v="1621"/>
    <x v="2"/>
    <x v="2"/>
    <x v="0"/>
    <x v="0"/>
  </r>
  <r>
    <s v="1.0"/>
    <x v="1"/>
    <x v="20141"/>
    <d v="2022-08-22T17:39:49"/>
    <n v="169.05749999993714"/>
    <n v="16530652"/>
    <n v="6382134"/>
    <n v="7617"/>
    <x v="1013"/>
    <n v="47701004"/>
    <d v="2022-08-17T11:24:58"/>
    <n v="0"/>
    <n v="5"/>
    <x v="2"/>
    <m/>
    <n v="2138"/>
    <s v="Очередь 155"/>
    <n v="1521"/>
    <x v="4"/>
    <x v="4"/>
    <x v="0"/>
    <x v="9"/>
  </r>
  <r>
    <s v="1.0"/>
    <x v="1"/>
    <x v="20141"/>
    <d v="2022-08-22T17:39:49"/>
    <n v="169.05749999993714"/>
    <n v="28341297"/>
    <n v="6382134"/>
    <n v="7617"/>
    <x v="835"/>
    <n v="90211119"/>
    <d v="2022-08-22T17:39:45"/>
    <n v="0"/>
    <n v="5"/>
    <x v="2"/>
    <m/>
    <n v="2097"/>
    <s v="Очередь 155"/>
    <n v="687"/>
    <x v="6"/>
    <x v="5"/>
    <x v="0"/>
    <x v="5"/>
  </r>
  <r>
    <s v="23.0"/>
    <x v="0"/>
    <x v="20142"/>
    <d v="2022-08-19T10:30:07"/>
    <n v="31.17055555555271"/>
    <n v="20999301"/>
    <n v="8708063"/>
    <n v="13045"/>
    <x v="696"/>
    <n v="46881124"/>
    <d v="2022-08-18T17:57:42"/>
    <n v="0"/>
    <n v="5"/>
    <x v="0"/>
    <m/>
    <n v="960"/>
    <s v="Очередь 29"/>
    <n v="402"/>
    <x v="29"/>
    <x v="25"/>
    <x v="0"/>
    <x v="0"/>
  </r>
  <r>
    <s v="23.0"/>
    <x v="0"/>
    <x v="20143"/>
    <d v="2022-09-05T10:45:10"/>
    <n v="151.44194444449386"/>
    <n v="51209313"/>
    <n v="19219379"/>
    <n v="13045"/>
    <x v="638"/>
    <n v="81031078"/>
    <d v="2022-08-30T13:31:02"/>
    <n v="41.69"/>
    <n v="6"/>
    <x v="0"/>
    <m/>
    <n v="3240"/>
    <s v="Очередь 29"/>
    <n v="1621"/>
    <x v="2"/>
    <x v="2"/>
    <x v="5"/>
    <x v="3"/>
  </r>
  <r>
    <s v="23.0"/>
    <x v="0"/>
    <x v="20144"/>
    <d v="2022-08-24T10:48:27"/>
    <n v="31.620277777779847"/>
    <n v="32451928"/>
    <n v="14006528"/>
    <n v="13045"/>
    <x v="721"/>
    <n v="71371047"/>
    <d v="2022-08-23T11:32:58"/>
    <n v="39.07"/>
    <n v="2"/>
    <x v="0"/>
    <m/>
    <n v="960"/>
    <s v="Очередь 29"/>
    <n v="402"/>
    <x v="29"/>
    <x v="25"/>
    <x v="3"/>
    <x v="10"/>
  </r>
  <r>
    <s v="1.0"/>
    <x v="1"/>
    <x v="20145"/>
    <d v="2022-08-03T14:24:13"/>
    <n v="254.19666666659759"/>
    <n v="80046680"/>
    <n v="87003512"/>
    <n v="14097"/>
    <x v="261"/>
    <n v="6228406"/>
    <d v="2022-08-03T14:24:10"/>
    <n v="0"/>
    <n v="5"/>
    <x v="0"/>
    <m/>
    <n v="3240"/>
    <s v="Очередь 135"/>
    <n v="1621"/>
    <x v="2"/>
    <x v="2"/>
    <x v="0"/>
    <x v="8"/>
  </r>
  <r>
    <s v="1.0"/>
    <x v="1"/>
    <x v="20146"/>
    <d v="2022-08-08T11:15:34"/>
    <n v="31.231388888787478"/>
    <n v="91127525"/>
    <n v="99080545"/>
    <n v="7521"/>
    <x v="110"/>
    <n v="75841007"/>
    <d v="2022-08-08T11:15:28"/>
    <n v="28.39"/>
    <n v="1"/>
    <x v="2"/>
    <m/>
    <n v="3237"/>
    <s v="Очередь 149"/>
    <n v="443"/>
    <x v="12"/>
    <x v="9"/>
    <x v="1"/>
    <x v="3"/>
  </r>
  <r>
    <s v="1.0"/>
    <x v="1"/>
    <x v="20147"/>
    <d v="2022-08-15T11:16:38"/>
    <n v="5.8844444444985129"/>
    <n v="9762411"/>
    <n v="6390606"/>
    <n v="7617"/>
    <x v="1446"/>
    <n v="22481032"/>
    <d v="2022-08-15T11:16:33"/>
    <n v="189.04"/>
    <n v="1"/>
    <x v="2"/>
    <m/>
    <n v="2031"/>
    <s v="Очередь 155"/>
    <n v="674"/>
    <x v="1"/>
    <x v="1"/>
    <x v="1"/>
    <x v="0"/>
  </r>
  <r>
    <s v="1.0"/>
    <x v="1"/>
    <x v="20148"/>
    <d v="2022-08-17T12:04:22"/>
    <n v="488.93194444460096"/>
    <n v="16285863"/>
    <n v="90355645"/>
    <n v="14644"/>
    <x v="456"/>
    <n v="9098609"/>
    <d v="2022-08-17T12:04:17"/>
    <n v="71.67"/>
    <n v="1"/>
    <x v="0"/>
    <m/>
    <n v="2138"/>
    <s v="Очередь 119"/>
    <n v="1521"/>
    <x v="4"/>
    <x v="4"/>
    <x v="1"/>
    <x v="3"/>
  </r>
  <r>
    <s v="1.0"/>
    <x v="1"/>
    <x v="20148"/>
    <d v="2022-08-17T12:04:22"/>
    <n v="488.93194444460096"/>
    <n v="75705343"/>
    <n v="90355645"/>
    <n v="14644"/>
    <x v="924"/>
    <n v="64121116"/>
    <d v="2022-08-02T11:29:44"/>
    <n v="60.41"/>
    <n v="2"/>
    <x v="0"/>
    <m/>
    <n v="2097"/>
    <s v="Очередь 119"/>
    <n v="687"/>
    <x v="6"/>
    <x v="5"/>
    <x v="3"/>
    <x v="0"/>
  </r>
  <r>
    <s v="1.0"/>
    <x v="1"/>
    <x v="10334"/>
    <d v="2022-10-11T00:06:52"/>
    <n v="1484.4713888889528"/>
    <n v="4497024"/>
    <n v="1805786"/>
    <n v="14642"/>
    <x v="171"/>
    <n v="64851126"/>
    <d v="2022-08-12T14:50:27"/>
    <n v="209.4"/>
    <n v="2"/>
    <x v="0"/>
    <m/>
    <n v="2138"/>
    <s v="Очередь 50"/>
    <n v="1521"/>
    <x v="4"/>
    <x v="4"/>
    <x v="3"/>
    <x v="0"/>
  </r>
  <r>
    <s v="17.0"/>
    <x v="0"/>
    <x v="20149"/>
    <m/>
    <n v="0"/>
    <n v="54023288"/>
    <n v="19299422"/>
    <n v="1281"/>
    <x v="320"/>
    <n v="3749503"/>
    <d v="2022-08-31T10:20:04"/>
    <n v="161.66999999999999"/>
    <n v="1"/>
    <x v="3"/>
    <m/>
    <n v="262"/>
    <s v="Очередь 14"/>
    <n v="375"/>
    <x v="16"/>
    <x v="13"/>
    <x v="1"/>
    <x v="0"/>
  </r>
  <r>
    <s v=""/>
    <x v="2"/>
    <x v="20150"/>
    <d v="2022-09-06T15:44:33"/>
    <n v="265.3925000000163"/>
    <n v="48672807"/>
    <n v="16507430"/>
    <n v="8156"/>
    <x v="789"/>
    <n v="92759192"/>
    <d v="2022-08-29T06:55:15"/>
    <n v="165.05"/>
    <n v="2"/>
    <x v="2"/>
    <m/>
    <n v="2351"/>
    <s v="Очередь 89"/>
    <n v="1636"/>
    <x v="32"/>
    <x v="28"/>
    <x v="3"/>
    <x v="1"/>
  </r>
  <r>
    <s v=""/>
    <x v="2"/>
    <x v="20151"/>
    <d v="2022-08-15T09:54:37"/>
    <n v="68.520555555413011"/>
    <n v="10886519"/>
    <n v="3845254"/>
    <n v="8159"/>
    <x v="1296"/>
    <n v="16359016"/>
    <d v="2022-08-15T09:54:36"/>
    <n v="193.3"/>
    <n v="3"/>
    <x v="2"/>
    <n v="1"/>
    <n v="252"/>
    <s v="Очередь 22"/>
    <n v="401"/>
    <x v="19"/>
    <x v="16"/>
    <x v="2"/>
    <x v="6"/>
  </r>
  <r>
    <s v="23.0"/>
    <x v="0"/>
    <x v="20152"/>
    <d v="2022-08-15T17:18:52"/>
    <n v="14.241388888971414"/>
    <n v="11893006"/>
    <n v="5898872"/>
    <n v="13045"/>
    <x v="1557"/>
    <n v="51191095"/>
    <d v="2022-08-15T09:17:43"/>
    <n v="0"/>
    <n v="5"/>
    <x v="0"/>
    <m/>
    <n v="960"/>
    <s v="Очередь 29"/>
    <n v="402"/>
    <x v="29"/>
    <x v="25"/>
    <x v="0"/>
    <x v="9"/>
  </r>
  <r>
    <s v="23.0"/>
    <x v="0"/>
    <x v="20152"/>
    <d v="2022-08-15T17:18:52"/>
    <n v="14.241388888971414"/>
    <n v="12309311"/>
    <n v="5898872"/>
    <n v="13045"/>
    <x v="696"/>
    <n v="46881124"/>
    <d v="2022-08-15T17:18:52"/>
    <n v="0"/>
    <n v="5"/>
    <x v="0"/>
    <m/>
    <n v="960"/>
    <s v="Очередь 29"/>
    <n v="402"/>
    <x v="29"/>
    <x v="25"/>
    <x v="0"/>
    <x v="0"/>
  </r>
  <r>
    <s v="1.0"/>
    <x v="1"/>
    <x v="20153"/>
    <d v="2022-08-02T18:06:19"/>
    <n v="2.0299999999115244"/>
    <n v="74890989"/>
    <n v="94179264"/>
    <n v="14702"/>
    <x v="843"/>
    <n v="78831117"/>
    <d v="2022-08-02T18:06:15"/>
    <n v="101.03"/>
    <n v="1"/>
    <x v="0"/>
    <m/>
    <n v="2389"/>
    <s v="Очередь 35"/>
    <n v="323"/>
    <x v="21"/>
    <x v="18"/>
    <x v="1"/>
    <x v="0"/>
  </r>
  <r>
    <s v="1.0"/>
    <x v="1"/>
    <x v="20154"/>
    <d v="2022-08-12T14:41:31"/>
    <n v="3.7230555555433966"/>
    <n v="6768605"/>
    <n v="4042823"/>
    <n v="11693"/>
    <x v="1585"/>
    <n v="47011124"/>
    <d v="2022-08-12T14:41:30"/>
    <n v="98.13"/>
    <n v="1"/>
    <x v="1"/>
    <m/>
    <n v="2840"/>
    <s v="Очередь 30"/>
    <n v="378"/>
    <x v="20"/>
    <x v="17"/>
    <x v="1"/>
    <x v="0"/>
  </r>
  <r>
    <s v="23.0"/>
    <x v="0"/>
    <x v="20155"/>
    <d v="2022-08-19T12:29:43"/>
    <n v="16.230833333276678"/>
    <n v="25286663"/>
    <n v="9598044"/>
    <n v="13261"/>
    <x v="150"/>
    <n v="85391128"/>
    <d v="2022-08-19T12:29:43"/>
    <n v="90.95"/>
    <n v="1"/>
    <x v="0"/>
    <m/>
    <n v="2097"/>
    <s v="Очередь 24"/>
    <n v="687"/>
    <x v="6"/>
    <x v="5"/>
    <x v="1"/>
    <x v="4"/>
  </r>
  <r>
    <s v="23.0"/>
    <x v="0"/>
    <x v="20156"/>
    <d v="2022-08-30T15:37:37"/>
    <n v="201.28250000003027"/>
    <n v="50852787"/>
    <n v="13202818"/>
    <n v="15182"/>
    <x v="564"/>
    <n v="91861029"/>
    <d v="2022-08-30T15:37:37"/>
    <n v="41.52"/>
    <n v="1"/>
    <x v="0"/>
    <m/>
    <n v="58"/>
    <s v="Очередь 147"/>
    <n v="325"/>
    <x v="31"/>
    <x v="27"/>
    <x v="1"/>
    <x v="7"/>
  </r>
  <r>
    <s v="23.0"/>
    <x v="0"/>
    <x v="20157"/>
    <d v="2022-08-10T16:33:00"/>
    <n v="12.973333333327901"/>
    <n v="23456"/>
    <n v="2131425"/>
    <n v="13780"/>
    <x v="189"/>
    <n v="63218632"/>
    <d v="2022-08-10T16:33:00"/>
    <n v="0"/>
    <n v="5"/>
    <x v="0"/>
    <m/>
    <n v="58"/>
    <s v="Очередь 64"/>
    <n v="325"/>
    <x v="31"/>
    <x v="27"/>
    <x v="0"/>
    <x v="3"/>
  </r>
  <r>
    <s v="23.0"/>
    <x v="0"/>
    <x v="20157"/>
    <d v="2022-08-10T16:33:00"/>
    <n v="12.973333333327901"/>
    <n v="99173342"/>
    <n v="2131425"/>
    <n v="13780"/>
    <x v="707"/>
    <n v="22721122"/>
    <d v="2022-08-10T12:32:37"/>
    <n v="0"/>
    <n v="5"/>
    <x v="0"/>
    <m/>
    <n v="960"/>
    <s v="Очередь 64"/>
    <n v="402"/>
    <x v="29"/>
    <x v="25"/>
    <x v="0"/>
    <x v="2"/>
  </r>
  <r>
    <s v="1.0"/>
    <x v="1"/>
    <x v="20158"/>
    <d v="2022-08-01T08:40:42"/>
    <n v="37.389166666776873"/>
    <n v="73983467"/>
    <n v="91961459"/>
    <n v="9408"/>
    <x v="426"/>
    <n v="80641038"/>
    <d v="2022-08-01T08:40:39"/>
    <n v="0"/>
    <n v="5"/>
    <x v="2"/>
    <m/>
    <n v="3240"/>
    <s v="Очередь 128"/>
    <n v="1621"/>
    <x v="2"/>
    <x v="2"/>
    <x v="0"/>
    <x v="4"/>
  </r>
  <r>
    <s v="1.0"/>
    <x v="1"/>
    <x v="20159"/>
    <d v="2022-08-09T14:48:13"/>
    <n v="412.36416666669538"/>
    <n v="75302023"/>
    <n v="85935211"/>
    <n v="14644"/>
    <x v="484"/>
    <n v="43871343"/>
    <d v="2022-08-02T15:28:40"/>
    <n v="0"/>
    <n v="5"/>
    <x v="0"/>
    <m/>
    <n v="2138"/>
    <s v="Очередь 119"/>
    <n v="1521"/>
    <x v="4"/>
    <x v="4"/>
    <x v="0"/>
    <x v="0"/>
  </r>
  <r>
    <s v="1.0"/>
    <x v="1"/>
    <x v="20159"/>
    <d v="2022-08-09T14:48:13"/>
    <n v="412.36416666669538"/>
    <n v="78862567"/>
    <n v="85935211"/>
    <n v="14644"/>
    <x v="808"/>
    <n v="57901005"/>
    <d v="2022-08-03T12:33:53"/>
    <n v="0"/>
    <n v="5"/>
    <x v="0"/>
    <m/>
    <n v="2105"/>
    <s v="Очередь 119"/>
    <n v="689"/>
    <x v="24"/>
    <x v="20"/>
    <x v="0"/>
    <x v="8"/>
  </r>
  <r>
    <s v="1.0"/>
    <x v="1"/>
    <x v="20160"/>
    <d v="2022-08-19T13:21:36"/>
    <n v="116.04388888890389"/>
    <n v="16068685"/>
    <n v="5219487"/>
    <n v="4874"/>
    <x v="1003"/>
    <n v="6091080"/>
    <d v="2022-08-17T13:30:30"/>
    <n v="196.14"/>
    <n v="2"/>
    <x v="3"/>
    <m/>
    <n v="2814"/>
    <s v="Очередь 76"/>
    <n v="1780"/>
    <x v="3"/>
    <x v="3"/>
    <x v="3"/>
    <x v="0"/>
  </r>
  <r>
    <s v="1.0"/>
    <x v="1"/>
    <x v="20161"/>
    <d v="2022-08-03T06:40:33"/>
    <n v="128.47222222213168"/>
    <n v="74216770"/>
    <n v="91058961"/>
    <n v="10405"/>
    <x v="839"/>
    <n v="71189971"/>
    <d v="2022-08-01T06:30:26"/>
    <n v="73.790000000000006"/>
    <n v="2"/>
    <x v="1"/>
    <m/>
    <n v="3240"/>
    <s v="Очередь 36"/>
    <n v="1621"/>
    <x v="2"/>
    <x v="2"/>
    <x v="3"/>
    <x v="0"/>
  </r>
  <r>
    <s v="1.0"/>
    <x v="1"/>
    <x v="20161"/>
    <d v="2022-08-03T06:40:33"/>
    <n v="128.47222222213168"/>
    <n v="80052336"/>
    <n v="91058961"/>
    <n v="10405"/>
    <x v="834"/>
    <n v="61999761"/>
    <d v="2022-08-03T06:40:30"/>
    <n v="64.790000000000006"/>
    <n v="1"/>
    <x v="1"/>
    <m/>
    <n v="2351"/>
    <s v="Очередь 36"/>
    <n v="1636"/>
    <x v="32"/>
    <x v="28"/>
    <x v="1"/>
    <x v="0"/>
  </r>
  <r>
    <s v="1.0"/>
    <x v="1"/>
    <x v="20162"/>
    <d v="2022-08-04T10:31:30"/>
    <n v="3.4269444445380941"/>
    <n v="84975322"/>
    <n v="96766312"/>
    <n v="7508"/>
    <x v="347"/>
    <n v="43798543"/>
    <d v="2022-08-04T10:31:27"/>
    <n v="37.78"/>
    <n v="1"/>
    <x v="2"/>
    <m/>
    <n v="255"/>
    <s v="Очередь 66"/>
    <n v="445"/>
    <x v="17"/>
    <x v="14"/>
    <x v="1"/>
    <x v="0"/>
  </r>
  <r>
    <s v="1.0"/>
    <x v="1"/>
    <x v="20163"/>
    <d v="2022-08-11T11:02:12"/>
    <n v="154.71777777787065"/>
    <n v="85247992"/>
    <n v="96897972"/>
    <n v="14447"/>
    <x v="1041"/>
    <n v="18018618"/>
    <d v="2022-08-05T14:02:55"/>
    <n v="0"/>
    <n v="5"/>
    <x v="0"/>
    <m/>
    <n v="2105"/>
    <s v="Очередь 8"/>
    <n v="689"/>
    <x v="24"/>
    <x v="20"/>
    <x v="0"/>
    <x v="4"/>
  </r>
  <r>
    <s v="1.0"/>
    <x v="1"/>
    <x v="20163"/>
    <d v="2022-08-11T11:02:12"/>
    <n v="154.71777777787065"/>
    <n v="85352958"/>
    <n v="96897972"/>
    <n v="14447"/>
    <x v="702"/>
    <n v="77811117"/>
    <d v="2022-08-05T17:52:53"/>
    <n v="0"/>
    <n v="5"/>
    <x v="0"/>
    <m/>
    <n v="2136"/>
    <s v="Очередь 8"/>
    <n v="696"/>
    <x v="15"/>
    <x v="12"/>
    <x v="0"/>
    <x v="7"/>
  </r>
  <r>
    <s v="1.0"/>
    <x v="1"/>
    <x v="20164"/>
    <d v="2022-08-15T12:16:30"/>
    <n v="129.2938888889621"/>
    <n v="9602565"/>
    <n v="1541459"/>
    <n v="14642"/>
    <x v="470"/>
    <n v="47021124"/>
    <d v="2022-08-15T12:16:26"/>
    <n v="204.86"/>
    <n v="1"/>
    <x v="0"/>
    <m/>
    <n v="3240"/>
    <s v="Очередь 50"/>
    <n v="1621"/>
    <x v="2"/>
    <x v="2"/>
    <x v="1"/>
    <x v="2"/>
  </r>
  <r>
    <s v="1.0"/>
    <x v="1"/>
    <x v="20165"/>
    <d v="2022-08-01T12:56:24"/>
    <n v="202.27444444445428"/>
    <n v="71747824"/>
    <n v="86502734"/>
    <n v="7612"/>
    <x v="732"/>
    <n v="78401117"/>
    <d v="2022-08-01T12:56:19"/>
    <n v="0"/>
    <n v="5"/>
    <x v="2"/>
    <m/>
    <n v="2430"/>
    <s v="Очередь 93"/>
    <n v="1699"/>
    <x v="11"/>
    <x v="8"/>
    <x v="0"/>
    <x v="7"/>
  </r>
  <r>
    <s v="1.0"/>
    <x v="1"/>
    <x v="17092"/>
    <d v="2022-08-08T12:52:46"/>
    <n v="173.83500000002095"/>
    <n v="78684243"/>
    <n v="93080500"/>
    <n v="7612"/>
    <x v="1137"/>
    <n v="36579836"/>
    <d v="2022-08-03T15:11:45"/>
    <n v="0"/>
    <n v="5"/>
    <x v="2"/>
    <m/>
    <n v="2105"/>
    <s v="Очередь 93"/>
    <n v="689"/>
    <x v="24"/>
    <x v="20"/>
    <x v="0"/>
    <x v="0"/>
  </r>
  <r>
    <s v="1.0"/>
    <x v="1"/>
    <x v="20166"/>
    <d v="2022-08-24T17:27:02"/>
    <n v="27.533055555657484"/>
    <n v="36510824"/>
    <n v="13765713"/>
    <n v="7508"/>
    <x v="507"/>
    <n v="85001118"/>
    <d v="2022-08-24T17:26:59"/>
    <n v="158.55000000000001"/>
    <n v="1"/>
    <x v="2"/>
    <m/>
    <n v="2752"/>
    <s v="Очередь 66"/>
    <n v="1768"/>
    <x v="0"/>
    <x v="0"/>
    <x v="1"/>
    <x v="0"/>
  </r>
  <r>
    <s v=""/>
    <x v="2"/>
    <x v="20167"/>
    <d v="2022-08-03T10:30:52"/>
    <n v="186.1516666666721"/>
    <n v="73337370"/>
    <n v="89090591"/>
    <n v="15185"/>
    <x v="102"/>
    <n v="93329093"/>
    <d v="2022-08-01T12:39:14"/>
    <n v="0"/>
    <n v="5"/>
    <x v="0"/>
    <m/>
    <n v="378"/>
    <s v="Очередь 125"/>
    <n v="415"/>
    <x v="22"/>
    <x v="19"/>
    <x v="0"/>
    <x v="9"/>
  </r>
  <r>
    <s v=""/>
    <x v="2"/>
    <x v="20167"/>
    <d v="2022-08-03T10:30:52"/>
    <n v="186.1516666666721"/>
    <n v="80038283"/>
    <n v="89090591"/>
    <n v="15185"/>
    <x v="634"/>
    <n v="26081012"/>
    <d v="2022-08-03T10:30:52"/>
    <n v="0"/>
    <n v="5"/>
    <x v="0"/>
    <m/>
    <n v="378"/>
    <s v="Очередь 125"/>
    <n v="415"/>
    <x v="22"/>
    <x v="19"/>
    <x v="0"/>
    <x v="0"/>
  </r>
  <r>
    <s v="1.0"/>
    <x v="1"/>
    <x v="20168"/>
    <d v="2022-08-03T14:20:53"/>
    <n v="468.45305555564119"/>
    <n v="78578486"/>
    <n v="79571564"/>
    <n v="14644"/>
    <x v="1905"/>
    <n v="11391101"/>
    <d v="2022-08-03T14:20:48"/>
    <n v="0"/>
    <n v="5"/>
    <x v="0"/>
    <m/>
    <n v="2031"/>
    <s v="Очередь 119"/>
    <n v="674"/>
    <x v="1"/>
    <x v="1"/>
    <x v="0"/>
    <x v="6"/>
  </r>
  <r>
    <s v="1.0"/>
    <x v="1"/>
    <x v="20169"/>
    <d v="2022-08-16T12:42:20"/>
    <n v="129.74638888874324"/>
    <n v="12967610"/>
    <n v="2487716"/>
    <n v="14642"/>
    <x v="797"/>
    <n v="31791123"/>
    <d v="2022-08-16T12:42:14"/>
    <n v="60.53"/>
    <n v="1"/>
    <x v="0"/>
    <m/>
    <n v="2960"/>
    <s v="Очередь 50"/>
    <n v="1799"/>
    <x v="9"/>
    <x v="7"/>
    <x v="1"/>
    <x v="8"/>
  </r>
  <r>
    <s v="1.0"/>
    <x v="1"/>
    <x v="20170"/>
    <d v="2022-08-17T09:56:32"/>
    <n v="293.35861111117993"/>
    <n v="4469355"/>
    <n v="97847631"/>
    <n v="14642"/>
    <x v="276"/>
    <n v="47451124"/>
    <d v="2022-08-12T17:40:42"/>
    <n v="0"/>
    <n v="5"/>
    <x v="0"/>
    <m/>
    <n v="2105"/>
    <s v="Очередь 50"/>
    <n v="689"/>
    <x v="24"/>
    <x v="20"/>
    <x v="0"/>
    <x v="7"/>
  </r>
  <r>
    <s v="1.0"/>
    <x v="1"/>
    <x v="20170"/>
    <d v="2022-08-17T09:56:32"/>
    <n v="293.35861111117993"/>
    <n v="85675450"/>
    <n v="97847631"/>
    <n v="14642"/>
    <x v="896"/>
    <n v="82531118"/>
    <d v="2022-08-05T08:14:48"/>
    <n v="0"/>
    <n v="5"/>
    <x v="0"/>
    <m/>
    <n v="3237"/>
    <s v="Очередь 50"/>
    <n v="443"/>
    <x v="12"/>
    <x v="9"/>
    <x v="0"/>
    <x v="3"/>
  </r>
  <r>
    <s v="1.0"/>
    <x v="1"/>
    <x v="20171"/>
    <d v="2022-10-06T14:13:30"/>
    <n v="900.78944444441004"/>
    <n v="49351706"/>
    <n v="18800051"/>
    <n v="14644"/>
    <x v="643"/>
    <n v="11521021"/>
    <d v="2022-08-30T12:02:42"/>
    <n v="0"/>
    <n v="5"/>
    <x v="0"/>
    <m/>
    <n v="3233"/>
    <s v="Очередь 119"/>
    <n v="687"/>
    <x v="5"/>
    <x v="5"/>
    <x v="0"/>
    <x v="4"/>
  </r>
  <r>
    <s v="1.0"/>
    <x v="1"/>
    <x v="20172"/>
    <d v="2022-08-19T17:41:48"/>
    <n v="24.11611111118691"/>
    <n v="19179457"/>
    <n v="8798005"/>
    <n v="14644"/>
    <x v="735"/>
    <n v="33031113"/>
    <d v="2022-08-18T17:40:49"/>
    <n v="57.57"/>
    <n v="2"/>
    <x v="0"/>
    <m/>
    <n v="2138"/>
    <s v="Очередь 119"/>
    <n v="1521"/>
    <x v="4"/>
    <x v="4"/>
    <x v="3"/>
    <x v="7"/>
  </r>
  <r>
    <s v="1.0"/>
    <x v="1"/>
    <x v="20172"/>
    <d v="2022-08-19T17:41:48"/>
    <n v="24.11611111118691"/>
    <n v="22663834"/>
    <n v="8798005"/>
    <n v="14644"/>
    <x v="172"/>
    <n v="67539367"/>
    <d v="2022-08-19T17:41:42"/>
    <n v="74.11"/>
    <n v="1"/>
    <x v="0"/>
    <m/>
    <n v="2531"/>
    <s v="Очередь 119"/>
    <n v="1720"/>
    <x v="13"/>
    <x v="10"/>
    <x v="1"/>
    <x v="2"/>
  </r>
  <r>
    <s v="1.0"/>
    <x v="1"/>
    <x v="20173"/>
    <d v="2022-08-26T15:26:53"/>
    <n v="210.68583333335118"/>
    <n v="22565296"/>
    <n v="8358999"/>
    <n v="14644"/>
    <x v="446"/>
    <n v="27806127"/>
    <d v="2022-08-19T08:15:54"/>
    <n v="0"/>
    <n v="5"/>
    <x v="0"/>
    <m/>
    <n v="2389"/>
    <s v="Очередь 119"/>
    <n v="323"/>
    <x v="21"/>
    <x v="18"/>
    <x v="0"/>
    <x v="9"/>
  </r>
  <r>
    <s v="1.0"/>
    <x v="1"/>
    <x v="20173"/>
    <d v="2022-08-26T15:26:53"/>
    <n v="210.68583333335118"/>
    <n v="22622393"/>
    <n v="8358999"/>
    <n v="14644"/>
    <x v="985"/>
    <n v="84741118"/>
    <d v="2022-08-19T13:32:38"/>
    <n v="0"/>
    <n v="5"/>
    <x v="0"/>
    <m/>
    <n v="3240"/>
    <s v="Очередь 119"/>
    <n v="1621"/>
    <x v="2"/>
    <x v="2"/>
    <x v="0"/>
    <x v="2"/>
  </r>
  <r>
    <s v="1.0"/>
    <x v="1"/>
    <x v="20173"/>
    <d v="2022-08-26T15:26:53"/>
    <n v="210.68583333335118"/>
    <n v="31525546"/>
    <n v="8358999"/>
    <n v="14644"/>
    <x v="475"/>
    <n v="73551117"/>
    <d v="2022-08-23T09:19:59"/>
    <n v="0"/>
    <n v="5"/>
    <x v="0"/>
    <m/>
    <n v="3237"/>
    <s v="Очередь 119"/>
    <n v="443"/>
    <x v="12"/>
    <x v="9"/>
    <x v="0"/>
    <x v="5"/>
  </r>
  <r>
    <s v="1.0"/>
    <x v="1"/>
    <x v="20174"/>
    <d v="2022-08-10T11:19:10"/>
    <n v="879.53638888889691"/>
    <n v="78861435"/>
    <n v="69025843"/>
    <n v="13062"/>
    <x v="818"/>
    <n v="77259077"/>
    <d v="2022-08-03T15:35:43"/>
    <n v="0"/>
    <n v="5"/>
    <x v="0"/>
    <m/>
    <n v="2138"/>
    <s v="Очередь 47"/>
    <n v="1521"/>
    <x v="4"/>
    <x v="4"/>
    <x v="0"/>
    <x v="1"/>
  </r>
  <r>
    <s v="1.0"/>
    <x v="1"/>
    <x v="20174"/>
    <d v="2022-08-10T11:19:10"/>
    <n v="879.53638888889691"/>
    <n v="94923333"/>
    <n v="69025843"/>
    <n v="13062"/>
    <x v="887"/>
    <n v="29479729"/>
    <d v="2022-08-09T11:57:34"/>
    <n v="114.89"/>
    <n v="2"/>
    <x v="0"/>
    <m/>
    <n v="3240"/>
    <s v="Очередь 47"/>
    <n v="1621"/>
    <x v="2"/>
    <x v="2"/>
    <x v="3"/>
    <x v="4"/>
  </r>
  <r>
    <s v="1.0"/>
    <x v="1"/>
    <x v="20174"/>
    <d v="2022-08-10T11:19:10"/>
    <n v="879.53638888889691"/>
    <n v="97818009"/>
    <n v="69025843"/>
    <n v="13062"/>
    <x v="1471"/>
    <n v="63399763"/>
    <d v="2022-08-10T11:19:02"/>
    <n v="168.53"/>
    <n v="1"/>
    <x v="0"/>
    <m/>
    <n v="3240"/>
    <s v="Очередь 47"/>
    <n v="1621"/>
    <x v="2"/>
    <x v="2"/>
    <x v="1"/>
    <x v="1"/>
  </r>
  <r>
    <s v="1.0"/>
    <x v="1"/>
    <x v="20175"/>
    <d v="2022-08-22T15:49:32"/>
    <n v="68.496666666702367"/>
    <n v="29921636"/>
    <n v="10751266"/>
    <n v="6658"/>
    <x v="790"/>
    <n v="75361067"/>
    <d v="2022-08-22T15:49:29"/>
    <n v="184.74"/>
    <n v="1"/>
    <x v="2"/>
    <m/>
    <n v="3139"/>
    <s v="Очередь 148"/>
    <n v="1833"/>
    <x v="34"/>
    <x v="30"/>
    <x v="1"/>
    <x v="3"/>
  </r>
  <r>
    <s v="1.0"/>
    <x v="1"/>
    <x v="20176"/>
    <d v="2022-08-14T12:00:00"/>
    <n v="299.4638888889458"/>
    <n v="74904650"/>
    <n v="94238723"/>
    <n v="14447"/>
    <x v="1538"/>
    <n v="37351053"/>
    <d v="2022-08-02T10:47:40"/>
    <n v="191.26"/>
    <n v="2"/>
    <x v="0"/>
    <m/>
    <n v="2136"/>
    <s v="Очередь 8"/>
    <n v="696"/>
    <x v="15"/>
    <x v="12"/>
    <x v="3"/>
    <x v="0"/>
  </r>
  <r>
    <s v="1.0"/>
    <x v="1"/>
    <x v="20176"/>
    <d v="2022-08-14T12:00:00"/>
    <n v="299.4638888889458"/>
    <n v="91329621"/>
    <n v="94238723"/>
    <n v="14447"/>
    <x v="889"/>
    <n v="22411112"/>
    <d v="2022-08-08T11:52:02"/>
    <n v="0"/>
    <n v="5"/>
    <x v="0"/>
    <m/>
    <n v="2960"/>
    <s v="Очередь 8"/>
    <n v="1799"/>
    <x v="9"/>
    <x v="7"/>
    <x v="0"/>
    <x v="5"/>
  </r>
  <r>
    <s v="1.0"/>
    <x v="1"/>
    <x v="20176"/>
    <d v="2022-08-14T12:00:00"/>
    <n v="299.4638888889458"/>
    <n v="91690254"/>
    <n v="94238723"/>
    <n v="14447"/>
    <x v="889"/>
    <n v="22411112"/>
    <d v="2022-08-08T10:50:07"/>
    <n v="151.62"/>
    <n v="6"/>
    <x v="0"/>
    <m/>
    <n v="2960"/>
    <s v="Очередь 8"/>
    <n v="1799"/>
    <x v="9"/>
    <x v="7"/>
    <x v="5"/>
    <x v="5"/>
  </r>
  <r>
    <s v="1.0"/>
    <x v="1"/>
    <x v="20177"/>
    <d v="2022-08-15T16:46:49"/>
    <n v="4.611111106351018E-2"/>
    <n v="11203861"/>
    <n v="5984739"/>
    <n v="6658"/>
    <x v="1168"/>
    <n v="90851009"/>
    <d v="2022-08-15T16:46:46"/>
    <n v="202.18"/>
    <n v="1"/>
    <x v="2"/>
    <m/>
    <n v="2517"/>
    <s v="Очередь 148"/>
    <n v="1718"/>
    <x v="30"/>
    <x v="26"/>
    <x v="1"/>
    <x v="10"/>
  </r>
  <r>
    <s v="1.0"/>
    <x v="1"/>
    <x v="20178"/>
    <d v="2022-08-24T16:45:36"/>
    <n v="102.73305555561092"/>
    <n v="36254656"/>
    <n v="11931687"/>
    <n v="10405"/>
    <x v="278"/>
    <n v="41581124"/>
    <d v="2022-08-24T16:45:32"/>
    <n v="54.01"/>
    <n v="1"/>
    <x v="1"/>
    <m/>
    <n v="3240"/>
    <s v="Очередь 36"/>
    <n v="1621"/>
    <x v="2"/>
    <x v="2"/>
    <x v="1"/>
    <x v="7"/>
  </r>
  <r>
    <s v=""/>
    <x v="2"/>
    <x v="20179"/>
    <d v="2022-08-15T12:41:55"/>
    <n v="318.69500000006519"/>
    <n v="80860568"/>
    <n v="94346027"/>
    <n v="8159"/>
    <x v="1816"/>
    <n v="9739409"/>
    <d v="2022-08-03T16:15:36"/>
    <n v="202.85"/>
    <n v="2"/>
    <x v="2"/>
    <m/>
    <n v="252"/>
    <s v="Очередь 22"/>
    <n v="401"/>
    <x v="19"/>
    <x v="16"/>
    <x v="3"/>
    <x v="0"/>
  </r>
  <r>
    <s v="1.0"/>
    <x v="1"/>
    <x v="20180"/>
    <d v="2022-08-12T13:12:10"/>
    <n v="304.19527777779149"/>
    <n v="73430134"/>
    <n v="92253184"/>
    <n v="7508"/>
    <x v="1140"/>
    <n v="70561117"/>
    <d v="2022-08-01T14:41:35"/>
    <n v="44.75"/>
    <n v="2"/>
    <x v="2"/>
    <m/>
    <n v="2752"/>
    <s v="Очередь 66"/>
    <n v="1768"/>
    <x v="0"/>
    <x v="0"/>
    <x v="3"/>
    <x v="11"/>
  </r>
  <r>
    <s v="1.0"/>
    <x v="1"/>
    <x v="20180"/>
    <d v="2022-08-12T13:12:10"/>
    <n v="304.19527777779149"/>
    <n v="83856885"/>
    <n v="92253184"/>
    <n v="7508"/>
    <x v="1136"/>
    <n v="22071002"/>
    <d v="2022-08-04T11:46:41"/>
    <n v="150.53"/>
    <n v="2"/>
    <x v="2"/>
    <m/>
    <n v="378"/>
    <s v="Очередь 66"/>
    <n v="415"/>
    <x v="22"/>
    <x v="19"/>
    <x v="3"/>
    <x v="1"/>
  </r>
  <r>
    <s v="1.0"/>
    <x v="1"/>
    <x v="20181"/>
    <d v="2022-08-24T10:16:35"/>
    <n v="215.84305555553874"/>
    <n v="34674299"/>
    <n v="6017861"/>
    <n v="11619"/>
    <x v="1492"/>
    <n v="29789529"/>
    <d v="2022-08-24T10:16:29"/>
    <n v="133.38999999999999"/>
    <n v="1"/>
    <x v="1"/>
    <m/>
    <n v="3240"/>
    <s v="Очередь 141"/>
    <n v="1621"/>
    <x v="2"/>
    <x v="2"/>
    <x v="1"/>
    <x v="4"/>
  </r>
  <r>
    <s v="1.0"/>
    <x v="1"/>
    <x v="20182"/>
    <d v="2022-09-06T11:29:31"/>
    <n v="293.68249999999534"/>
    <n v="39811091"/>
    <n v="15322549"/>
    <n v="12246"/>
    <x v="1579"/>
    <n v="94451129"/>
    <d v="2022-08-25T07:33:32"/>
    <n v="0"/>
    <n v="5"/>
    <x v="0"/>
    <m/>
    <n v="2840"/>
    <s v="Очередь 82"/>
    <n v="378"/>
    <x v="20"/>
    <x v="17"/>
    <x v="0"/>
    <x v="6"/>
  </r>
  <r>
    <s v="1.0"/>
    <x v="1"/>
    <x v="20182"/>
    <d v="2022-09-06T11:29:31"/>
    <n v="293.68249999999534"/>
    <n v="47845704"/>
    <n v="15322549"/>
    <n v="12246"/>
    <x v="650"/>
    <n v="47901124"/>
    <d v="2022-08-29T09:30:59"/>
    <n v="13.54"/>
    <n v="2"/>
    <x v="0"/>
    <m/>
    <n v="2840"/>
    <s v="Очередь 82"/>
    <n v="378"/>
    <x v="20"/>
    <x v="17"/>
    <x v="3"/>
    <x v="3"/>
  </r>
  <r>
    <s v=""/>
    <x v="2"/>
    <x v="20183"/>
    <d v="2022-08-25T13:31:00"/>
    <n v="0.560833333467599"/>
    <n v="39726856"/>
    <n v="15373745"/>
    <n v="8072"/>
    <x v="779"/>
    <n v="4901120"/>
    <d v="2022-08-25T12:57:44"/>
    <n v="0"/>
    <n v="5"/>
    <x v="2"/>
    <m/>
    <n v="2351"/>
    <s v="Очередь 154"/>
    <n v="1636"/>
    <x v="32"/>
    <x v="28"/>
    <x v="0"/>
    <x v="3"/>
  </r>
  <r>
    <s v="1.0"/>
    <x v="1"/>
    <x v="20184"/>
    <d v="2022-08-19T13:12:19"/>
    <n v="160.65694444446126"/>
    <n v="24164480"/>
    <n v="3615588"/>
    <n v="1381"/>
    <x v="544"/>
    <n v="10531121"/>
    <d v="2022-08-19T13:12:16"/>
    <n v="26.63"/>
    <n v="1"/>
    <x v="3"/>
    <m/>
    <n v="3273"/>
    <s v="Очередь 65"/>
    <n v="1850"/>
    <x v="45"/>
    <x v="40"/>
    <x v="1"/>
    <x v="0"/>
  </r>
  <r>
    <s v="23.0"/>
    <x v="0"/>
    <x v="20185"/>
    <d v="2022-08-09T18:15:42"/>
    <n v="276.14027777774027"/>
    <n v="86104978"/>
    <n v="91226507"/>
    <n v="15182"/>
    <x v="564"/>
    <n v="91861029"/>
    <d v="2022-08-05T10:16:11"/>
    <n v="142.22"/>
    <n v="6"/>
    <x v="0"/>
    <m/>
    <n v="58"/>
    <s v="Очередь 147"/>
    <n v="325"/>
    <x v="31"/>
    <x v="27"/>
    <x v="5"/>
    <x v="7"/>
  </r>
  <r>
    <s v="23.0"/>
    <x v="0"/>
    <x v="20185"/>
    <d v="2022-08-09T18:15:42"/>
    <n v="276.14027777774027"/>
    <n v="92411936"/>
    <n v="91226507"/>
    <n v="15182"/>
    <x v="564"/>
    <n v="91861029"/>
    <d v="2022-08-08T10:02:43"/>
    <n v="0"/>
    <n v="5"/>
    <x v="0"/>
    <m/>
    <n v="58"/>
    <s v="Очередь 147"/>
    <n v="325"/>
    <x v="31"/>
    <x v="27"/>
    <x v="0"/>
    <x v="7"/>
  </r>
  <r>
    <s v="1.0"/>
    <x v="1"/>
    <x v="4583"/>
    <d v="2022-08-29T13:14:17"/>
    <n v="584.60388888901798"/>
    <n v="34756866"/>
    <n v="97655848"/>
    <n v="15113"/>
    <x v="1408"/>
    <n v="66461056"/>
    <d v="2022-08-24T11:57:47"/>
    <n v="0"/>
    <n v="5"/>
    <x v="0"/>
    <m/>
    <n v="2389"/>
    <s v="Очередь 7"/>
    <n v="323"/>
    <x v="21"/>
    <x v="18"/>
    <x v="0"/>
    <x v="0"/>
  </r>
  <r>
    <s v="1.0"/>
    <x v="1"/>
    <x v="4583"/>
    <d v="2022-08-29T13:14:17"/>
    <n v="584.60388888901798"/>
    <n v="37976718"/>
    <n v="97655848"/>
    <n v="15113"/>
    <x v="125"/>
    <n v="51621075"/>
    <d v="2022-08-25T15:50:06"/>
    <n v="0"/>
    <n v="5"/>
    <x v="0"/>
    <m/>
    <n v="2138"/>
    <s v="Очередь 7"/>
    <n v="1521"/>
    <x v="4"/>
    <x v="4"/>
    <x v="0"/>
    <x v="1"/>
  </r>
  <r>
    <s v="1.0"/>
    <x v="1"/>
    <x v="4583"/>
    <d v="2022-08-29T13:14:17"/>
    <n v="584.60388888901798"/>
    <n v="46293111"/>
    <n v="97655848"/>
    <n v="15113"/>
    <x v="1370"/>
    <n v="73598473"/>
    <d v="2022-08-29T13:14:09"/>
    <n v="0"/>
    <n v="5"/>
    <x v="0"/>
    <m/>
    <n v="2389"/>
    <s v="Очередь 7"/>
    <n v="323"/>
    <x v="21"/>
    <x v="18"/>
    <x v="0"/>
    <x v="0"/>
  </r>
  <r>
    <s v="1.0"/>
    <x v="1"/>
    <x v="4583"/>
    <d v="2022-08-29T13:14:17"/>
    <n v="584.60388888901798"/>
    <n v="85313335"/>
    <n v="97655848"/>
    <n v="15113"/>
    <x v="1079"/>
    <n v="14461051"/>
    <d v="2022-08-05T10:32:13"/>
    <n v="0"/>
    <n v="5"/>
    <x v="0"/>
    <m/>
    <n v="378"/>
    <s v="Очередь 7"/>
    <n v="415"/>
    <x v="22"/>
    <x v="19"/>
    <x v="0"/>
    <x v="0"/>
  </r>
  <r>
    <s v="1.0"/>
    <x v="1"/>
    <x v="4583"/>
    <d v="2022-08-29T13:14:17"/>
    <n v="584.60388888901798"/>
    <n v="98049820"/>
    <n v="97655848"/>
    <n v="15113"/>
    <x v="731"/>
    <n v="2571000"/>
    <d v="2022-08-10T12:03:53"/>
    <n v="0"/>
    <n v="5"/>
    <x v="0"/>
    <m/>
    <n v="2389"/>
    <s v="Очередь 7"/>
    <n v="323"/>
    <x v="21"/>
    <x v="18"/>
    <x v="0"/>
    <x v="3"/>
  </r>
  <r>
    <s v="23.0"/>
    <x v="0"/>
    <x v="20186"/>
    <d v="2022-08-24T15:22:29"/>
    <n v="84.252500000002328"/>
    <n v="32111552"/>
    <n v="12204529"/>
    <n v="13045"/>
    <x v="697"/>
    <n v="6381110"/>
    <d v="2022-08-23T17:47:50"/>
    <n v="99.26"/>
    <n v="2"/>
    <x v="0"/>
    <m/>
    <n v="960"/>
    <s v="Очередь 29"/>
    <n v="402"/>
    <x v="29"/>
    <x v="25"/>
    <x v="3"/>
    <x v="0"/>
  </r>
  <r>
    <s v="23.0"/>
    <x v="0"/>
    <x v="20186"/>
    <d v="2022-08-24T15:22:29"/>
    <n v="84.252500000002328"/>
    <n v="32640153"/>
    <n v="12204529"/>
    <n v="13045"/>
    <x v="697"/>
    <n v="6381110"/>
    <d v="2022-08-23T10:16:19"/>
    <n v="165.99"/>
    <n v="6"/>
    <x v="0"/>
    <m/>
    <n v="960"/>
    <s v="Очередь 29"/>
    <n v="402"/>
    <x v="29"/>
    <x v="25"/>
    <x v="5"/>
    <x v="0"/>
  </r>
  <r>
    <s v="23.0"/>
    <x v="0"/>
    <x v="20186"/>
    <d v="2022-08-24T15:22:29"/>
    <n v="84.252500000002328"/>
    <n v="33491797"/>
    <n v="12204529"/>
    <n v="13045"/>
    <x v="414"/>
    <n v="5668505"/>
    <d v="2022-08-23T21:48:59"/>
    <n v="73.67"/>
    <n v="6"/>
    <x v="0"/>
    <m/>
    <n v="3244"/>
    <s v="Очередь 29"/>
    <n v="1621"/>
    <x v="7"/>
    <x v="2"/>
    <x v="5"/>
    <x v="9"/>
  </r>
  <r>
    <s v="23.0"/>
    <x v="0"/>
    <x v="20186"/>
    <d v="2022-08-24T15:22:29"/>
    <n v="84.252500000002328"/>
    <n v="37328666"/>
    <n v="12204529"/>
    <n v="13045"/>
    <x v="168"/>
    <n v="14339514"/>
    <d v="2022-08-24T15:22:29"/>
    <n v="116.79"/>
    <n v="1"/>
    <x v="0"/>
    <m/>
    <n v="960"/>
    <s v="Очередь 29"/>
    <n v="402"/>
    <x v="29"/>
    <x v="25"/>
    <x v="1"/>
    <x v="10"/>
  </r>
  <r>
    <s v=""/>
    <x v="2"/>
    <x v="20187"/>
    <d v="2022-08-08T17:27:26"/>
    <n v="27.666666666744277"/>
    <n v="93583960"/>
    <n v="99214868"/>
    <n v="14110"/>
    <x v="603"/>
    <n v="73709973"/>
    <d v="2022-08-08T17:27:25"/>
    <n v="112.29"/>
    <n v="3"/>
    <x v="0"/>
    <n v="1"/>
    <n v="378"/>
    <s v="Очередь 28"/>
    <n v="415"/>
    <x v="22"/>
    <x v="19"/>
    <x v="2"/>
    <x v="0"/>
  </r>
  <r>
    <s v="23.0"/>
    <x v="0"/>
    <x v="20188"/>
    <d v="2022-08-15T15:04:46"/>
    <n v="178.9455555556342"/>
    <n v="2594364"/>
    <n v="99428120"/>
    <n v="6777"/>
    <x v="935"/>
    <n v="73491273"/>
    <d v="2022-08-11T15:50:06"/>
    <n v="0"/>
    <n v="5"/>
    <x v="2"/>
    <m/>
    <n v="252"/>
    <s v="Очередь 1"/>
    <n v="401"/>
    <x v="19"/>
    <x v="16"/>
    <x v="0"/>
    <x v="11"/>
  </r>
  <r>
    <s v="1.0"/>
    <x v="1"/>
    <x v="20189"/>
    <d v="2022-08-03T16:42:35"/>
    <n v="14.564999999944121"/>
    <n v="78531306"/>
    <n v="95510270"/>
    <n v="4878"/>
    <x v="985"/>
    <n v="84741118"/>
    <d v="2022-08-03T16:42:30"/>
    <n v="164.41"/>
    <n v="1"/>
    <x v="3"/>
    <m/>
    <n v="3240"/>
    <s v="Очередь 153"/>
    <n v="1621"/>
    <x v="2"/>
    <x v="2"/>
    <x v="1"/>
    <x v="2"/>
  </r>
  <r>
    <s v="1.0"/>
    <x v="1"/>
    <x v="20190"/>
    <d v="2022-09-19T16:29:26"/>
    <n v="974.32722222228767"/>
    <n v="36517606"/>
    <n v="1469746"/>
    <n v="14354"/>
    <x v="933"/>
    <n v="73039673"/>
    <d v="2022-08-24T14:22:27"/>
    <n v="68.319999999999993"/>
    <n v="2"/>
    <x v="0"/>
    <m/>
    <n v="2389"/>
    <s v="Очередь 58"/>
    <n v="323"/>
    <x v="21"/>
    <x v="18"/>
    <x v="3"/>
    <x v="0"/>
  </r>
  <r>
    <s v="1.0"/>
    <x v="1"/>
    <x v="20190"/>
    <d v="2022-09-19T16:29:26"/>
    <n v="974.32722222228767"/>
    <n v="38730477"/>
    <n v="1469746"/>
    <n v="14354"/>
    <x v="238"/>
    <n v="74111007"/>
    <d v="2022-08-25T15:16:06"/>
    <n v="0"/>
    <n v="5"/>
    <x v="0"/>
    <m/>
    <n v="2389"/>
    <s v="Очередь 58"/>
    <n v="323"/>
    <x v="21"/>
    <x v="18"/>
    <x v="0"/>
    <x v="0"/>
  </r>
  <r>
    <s v="1.0"/>
    <x v="1"/>
    <x v="20190"/>
    <d v="2022-09-19T16:29:26"/>
    <n v="974.32722222228767"/>
    <n v="98650010"/>
    <n v="1469746"/>
    <n v="14354"/>
    <x v="928"/>
    <n v="95811109"/>
    <d v="2022-08-10T13:40:35"/>
    <n v="0"/>
    <n v="5"/>
    <x v="0"/>
    <m/>
    <n v="3240"/>
    <s v="Очередь 58"/>
    <n v="1621"/>
    <x v="2"/>
    <x v="2"/>
    <x v="0"/>
    <x v="9"/>
  </r>
  <r>
    <s v="1.0"/>
    <x v="1"/>
    <x v="20190"/>
    <d v="2022-09-19T16:29:26"/>
    <n v="974.32722222228767"/>
    <n v="99094436"/>
    <n v="1469746"/>
    <n v="14354"/>
    <x v="376"/>
    <n v="61041016"/>
    <d v="2022-08-10T10:39:41"/>
    <n v="0"/>
    <n v="5"/>
    <x v="0"/>
    <m/>
    <n v="2389"/>
    <s v="Очередь 58"/>
    <n v="323"/>
    <x v="21"/>
    <x v="18"/>
    <x v="0"/>
    <x v="7"/>
  </r>
  <r>
    <s v=""/>
    <x v="2"/>
    <x v="20191"/>
    <d v="2022-08-10T11:38:31"/>
    <n v="30.57750000001397"/>
    <n v="78124"/>
    <n v="862615"/>
    <n v="14110"/>
    <x v="386"/>
    <n v="35579135"/>
    <d v="2022-08-10T11:38:31"/>
    <n v="0"/>
    <n v="5"/>
    <x v="0"/>
    <m/>
    <n v="2351"/>
    <s v="Очередь 28"/>
    <n v="1636"/>
    <x v="32"/>
    <x v="28"/>
    <x v="0"/>
    <x v="2"/>
  </r>
  <r>
    <s v=""/>
    <x v="2"/>
    <x v="20191"/>
    <d v="2022-08-10T11:38:31"/>
    <n v="30.57750000001397"/>
    <n v="96686836"/>
    <n v="862615"/>
    <n v="14110"/>
    <x v="1647"/>
    <n v="11971121"/>
    <d v="2022-08-09T17:23:02"/>
    <n v="0"/>
    <n v="5"/>
    <x v="0"/>
    <m/>
    <n v="252"/>
    <s v="Очередь 28"/>
    <n v="401"/>
    <x v="19"/>
    <x v="16"/>
    <x v="0"/>
    <x v="4"/>
  </r>
  <r>
    <s v="1.0"/>
    <x v="1"/>
    <x v="20192"/>
    <d v="2022-08-15T17:11:37"/>
    <n v="2.0174999999580905"/>
    <n v="9730849"/>
    <n v="6566204"/>
    <n v="10236"/>
    <x v="1147"/>
    <n v="42671114"/>
    <d v="2022-08-15T17:11:32"/>
    <n v="113.38"/>
    <n v="1"/>
    <x v="1"/>
    <m/>
    <n v="3240"/>
    <s v="Очередь 20"/>
    <n v="1621"/>
    <x v="2"/>
    <x v="2"/>
    <x v="1"/>
    <x v="0"/>
  </r>
  <r>
    <s v="23.0"/>
    <x v="0"/>
    <x v="20193"/>
    <d v="2022-08-31T10:10:36"/>
    <n v="197.81888888898538"/>
    <n v="46987758"/>
    <n v="13998947"/>
    <n v="15085"/>
    <x v="408"/>
    <n v="1741701"/>
    <d v="2022-08-29T09:22:30"/>
    <n v="0"/>
    <n v="5"/>
    <x v="0"/>
    <m/>
    <n v="3233"/>
    <s v="Очередь 75"/>
    <n v="687"/>
    <x v="5"/>
    <x v="5"/>
    <x v="0"/>
    <x v="8"/>
  </r>
  <r>
    <s v="23.0"/>
    <x v="0"/>
    <x v="20193"/>
    <d v="2022-08-31T10:10:36"/>
    <n v="197.81888888898538"/>
    <n v="48332963"/>
    <n v="13998947"/>
    <n v="15085"/>
    <x v="1734"/>
    <n v="49519049"/>
    <d v="2022-08-29T13:08:33"/>
    <n v="0"/>
    <n v="5"/>
    <x v="0"/>
    <m/>
    <n v="255"/>
    <s v="Очередь 75"/>
    <n v="445"/>
    <x v="17"/>
    <x v="14"/>
    <x v="0"/>
    <x v="0"/>
  </r>
  <r>
    <s v="23.0"/>
    <x v="0"/>
    <x v="20193"/>
    <d v="2022-08-31T10:10:36"/>
    <n v="197.81888888898538"/>
    <n v="51347291"/>
    <n v="13998947"/>
    <n v="15085"/>
    <x v="76"/>
    <n v="71518971"/>
    <d v="2022-08-30T11:25:39"/>
    <n v="17"/>
    <n v="2"/>
    <x v="0"/>
    <m/>
    <n v="3233"/>
    <s v="Очередь 75"/>
    <n v="687"/>
    <x v="5"/>
    <x v="5"/>
    <x v="3"/>
    <x v="3"/>
  </r>
  <r>
    <s v="1.0"/>
    <x v="1"/>
    <x v="20194"/>
    <d v="2022-08-26T12:38:59"/>
    <n v="396.20333333336748"/>
    <n v="9538505"/>
    <n v="1655145"/>
    <n v="15113"/>
    <x v="296"/>
    <n v="11069511"/>
    <d v="2022-08-15T12:41:58"/>
    <n v="0"/>
    <n v="5"/>
    <x v="0"/>
    <m/>
    <n v="2138"/>
    <s v="Очередь 7"/>
    <n v="1521"/>
    <x v="4"/>
    <x v="4"/>
    <x v="0"/>
    <x v="0"/>
  </r>
  <r>
    <s v="1.0"/>
    <x v="1"/>
    <x v="20194"/>
    <d v="2022-08-26T12:38:59"/>
    <n v="396.20333333336748"/>
    <n v="22573039"/>
    <n v="1655145"/>
    <n v="15113"/>
    <x v="754"/>
    <n v="52849552"/>
    <d v="2022-08-19T16:18:51"/>
    <n v="0"/>
    <n v="5"/>
    <x v="0"/>
    <m/>
    <n v="2389"/>
    <s v="Очередь 7"/>
    <n v="323"/>
    <x v="21"/>
    <x v="18"/>
    <x v="0"/>
    <x v="3"/>
  </r>
  <r>
    <s v="1.0"/>
    <x v="1"/>
    <x v="20194"/>
    <d v="2022-08-26T12:38:59"/>
    <n v="396.20333333336748"/>
    <n v="22896003"/>
    <n v="1655145"/>
    <n v="15113"/>
    <x v="121"/>
    <n v="20539320"/>
    <d v="2022-08-19T11:36:45"/>
    <n v="0"/>
    <n v="5"/>
    <x v="0"/>
    <m/>
    <n v="2389"/>
    <s v="Очередь 7"/>
    <n v="323"/>
    <x v="21"/>
    <x v="18"/>
    <x v="0"/>
    <x v="0"/>
  </r>
  <r>
    <s v="1.0"/>
    <x v="1"/>
    <x v="20194"/>
    <d v="2022-08-26T12:38:59"/>
    <n v="396.20333333336748"/>
    <n v="28321087"/>
    <n v="1655145"/>
    <n v="15113"/>
    <x v="1269"/>
    <n v="15301031"/>
    <d v="2022-08-22T12:42:22"/>
    <n v="0"/>
    <n v="5"/>
    <x v="0"/>
    <m/>
    <n v="378"/>
    <s v="Очередь 7"/>
    <n v="415"/>
    <x v="22"/>
    <x v="19"/>
    <x v="0"/>
    <x v="0"/>
  </r>
  <r>
    <s v="1.0"/>
    <x v="1"/>
    <x v="20194"/>
    <d v="2022-08-26T12:38:59"/>
    <n v="396.20333333336748"/>
    <n v="40784432"/>
    <n v="1655145"/>
    <n v="15113"/>
    <x v="580"/>
    <n v="64518864"/>
    <d v="2022-08-26T12:38:54"/>
    <n v="0"/>
    <n v="5"/>
    <x v="0"/>
    <m/>
    <n v="2138"/>
    <s v="Очередь 7"/>
    <n v="1521"/>
    <x v="4"/>
    <x v="4"/>
    <x v="0"/>
    <x v="9"/>
  </r>
  <r>
    <s v="1.0"/>
    <x v="1"/>
    <x v="20195"/>
    <d v="2022-08-29T02:00:23"/>
    <n v="613.96222222218057"/>
    <n v="84864612"/>
    <n v="95015170"/>
    <n v="9408"/>
    <x v="39"/>
    <n v="14708814"/>
    <d v="2022-08-04T15:25:15"/>
    <n v="0"/>
    <n v="5"/>
    <x v="2"/>
    <m/>
    <n v="3240"/>
    <s v="Очередь 128"/>
    <n v="1621"/>
    <x v="2"/>
    <x v="2"/>
    <x v="0"/>
    <x v="0"/>
  </r>
  <r>
    <s v="23.0"/>
    <x v="0"/>
    <x v="20196"/>
    <d v="2022-09-02T10:31:09"/>
    <n v="222.39194444438908"/>
    <n v="54262175"/>
    <n v="14714038"/>
    <n v="14790"/>
    <x v="928"/>
    <n v="95811109"/>
    <d v="2022-08-31T13:30:56"/>
    <n v="148.19"/>
    <n v="2"/>
    <x v="0"/>
    <m/>
    <n v="3240"/>
    <s v="Очередь 23"/>
    <n v="1621"/>
    <x v="2"/>
    <x v="2"/>
    <x v="3"/>
    <x v="9"/>
  </r>
  <r>
    <s v="1.0"/>
    <x v="1"/>
    <x v="20197"/>
    <d v="2022-08-03T15:29:09"/>
    <n v="240.95472222223179"/>
    <n v="78980961"/>
    <n v="86840580"/>
    <n v="12725"/>
    <x v="398"/>
    <n v="10529610"/>
    <d v="2022-08-03T15:29:05"/>
    <n v="113.71"/>
    <n v="1"/>
    <x v="0"/>
    <m/>
    <n v="3240"/>
    <s v="Очередь 92"/>
    <n v="1621"/>
    <x v="2"/>
    <x v="2"/>
    <x v="1"/>
    <x v="2"/>
  </r>
  <r>
    <s v="1.0"/>
    <x v="1"/>
    <x v="20198"/>
    <d v="2022-08-05T15:11:06"/>
    <n v="227.12972222222015"/>
    <n v="83934628"/>
    <n v="89836332"/>
    <n v="14354"/>
    <x v="207"/>
    <n v="24581112"/>
    <d v="2022-08-04T15:16:39"/>
    <n v="200.45"/>
    <n v="2"/>
    <x v="0"/>
    <m/>
    <n v="3240"/>
    <s v="Очередь 58"/>
    <n v="1621"/>
    <x v="2"/>
    <x v="2"/>
    <x v="3"/>
    <x v="5"/>
  </r>
  <r>
    <s v="1.0"/>
    <x v="1"/>
    <x v="20198"/>
    <d v="2022-08-05T15:11:06"/>
    <n v="227.12972222222015"/>
    <n v="86321916"/>
    <n v="89836332"/>
    <n v="14354"/>
    <x v="380"/>
    <n v="96619196"/>
    <d v="2022-08-05T15:11:04"/>
    <n v="53.03"/>
    <n v="1"/>
    <x v="0"/>
    <m/>
    <n v="2389"/>
    <s v="Очередь 58"/>
    <n v="323"/>
    <x v="21"/>
    <x v="18"/>
    <x v="1"/>
    <x v="5"/>
  </r>
  <r>
    <s v="1.0"/>
    <x v="1"/>
    <x v="20199"/>
    <d v="2022-08-26T13:15:13"/>
    <n v="133.10472222219687"/>
    <n v="33054782"/>
    <n v="12636250"/>
    <n v="14740"/>
    <x v="1432"/>
    <n v="15358515"/>
    <d v="2022-08-23T13:35:41"/>
    <n v="0"/>
    <n v="5"/>
    <x v="0"/>
    <m/>
    <n v="2568"/>
    <s v="Очередь 123"/>
    <n v="1728"/>
    <x v="33"/>
    <x v="29"/>
    <x v="0"/>
    <x v="0"/>
  </r>
  <r>
    <s v="23.0"/>
    <x v="0"/>
    <x v="20200"/>
    <d v="2022-08-29T11:45:47"/>
    <n v="254.68388888885966"/>
    <n v="47049289"/>
    <n v="9082964"/>
    <n v="13261"/>
    <x v="636"/>
    <n v="76261127"/>
    <d v="2022-08-29T11:45:47"/>
    <n v="0"/>
    <n v="5"/>
    <x v="0"/>
    <m/>
    <n v="3237"/>
    <s v="Очередь 24"/>
    <n v="443"/>
    <x v="12"/>
    <x v="9"/>
    <x v="0"/>
    <x v="4"/>
  </r>
  <r>
    <s v="1.0"/>
    <x v="1"/>
    <x v="20201"/>
    <d v="2022-08-10T15:31:53"/>
    <n v="188.84527777775656"/>
    <n v="78618004"/>
    <n v="94109087"/>
    <n v="14644"/>
    <x v="575"/>
    <n v="56571115"/>
    <d v="2022-08-03T12:07:24"/>
    <n v="0"/>
    <n v="5"/>
    <x v="0"/>
    <m/>
    <n v="2097"/>
    <s v="Очередь 119"/>
    <n v="687"/>
    <x v="6"/>
    <x v="5"/>
    <x v="0"/>
    <x v="8"/>
  </r>
  <r>
    <s v="1.0"/>
    <x v="1"/>
    <x v="20201"/>
    <d v="2022-08-10T15:31:53"/>
    <n v="188.84527777775656"/>
    <n v="78675400"/>
    <n v="94109087"/>
    <n v="14644"/>
    <x v="851"/>
    <n v="31461013"/>
    <d v="2022-08-03T15:43:44"/>
    <n v="0"/>
    <n v="5"/>
    <x v="0"/>
    <m/>
    <n v="2031"/>
    <s v="Очередь 119"/>
    <n v="674"/>
    <x v="1"/>
    <x v="1"/>
    <x v="0"/>
    <x v="0"/>
  </r>
  <r>
    <s v="1.0"/>
    <x v="1"/>
    <x v="20201"/>
    <d v="2022-08-10T15:31:53"/>
    <n v="188.84527777775656"/>
    <n v="82466316"/>
    <n v="94109087"/>
    <n v="14644"/>
    <x v="664"/>
    <n v="1695001"/>
    <d v="2022-08-04T13:25:15"/>
    <n v="0"/>
    <n v="5"/>
    <x v="0"/>
    <m/>
    <n v="771"/>
    <s v="Очередь 119"/>
    <n v="439"/>
    <x v="18"/>
    <x v="15"/>
    <x v="0"/>
    <x v="4"/>
  </r>
  <r>
    <s v="1.0"/>
    <x v="1"/>
    <x v="20201"/>
    <d v="2022-08-10T15:31:53"/>
    <n v="188.84527777775656"/>
    <n v="97993442"/>
    <n v="94109087"/>
    <n v="14644"/>
    <x v="159"/>
    <n v="57011115"/>
    <d v="2022-08-10T15:31:47"/>
    <n v="0"/>
    <n v="5"/>
    <x v="0"/>
    <m/>
    <n v="2430"/>
    <s v="Очередь 119"/>
    <n v="1699"/>
    <x v="11"/>
    <x v="8"/>
    <x v="0"/>
    <x v="0"/>
  </r>
  <r>
    <s v="1.0"/>
    <x v="1"/>
    <x v="20202"/>
    <d v="2022-08-22T09:15:17"/>
    <n v="221.4105555555434"/>
    <n v="7125739"/>
    <n v="4784133"/>
    <n v="14703"/>
    <x v="939"/>
    <n v="91241059"/>
    <d v="2022-08-13T07:07:55"/>
    <n v="200.23"/>
    <n v="2"/>
    <x v="0"/>
    <m/>
    <n v="2138"/>
    <s v="Очередь 129"/>
    <n v="1521"/>
    <x v="4"/>
    <x v="4"/>
    <x v="3"/>
    <x v="9"/>
  </r>
  <r>
    <s v="1.0"/>
    <x v="1"/>
    <x v="20202"/>
    <d v="2022-08-22T09:15:17"/>
    <n v="221.4105555555434"/>
    <n v="8334346"/>
    <n v="4784133"/>
    <n v="14703"/>
    <x v="341"/>
    <n v="73681117"/>
    <d v="2022-08-14T10:45:54"/>
    <n v="0"/>
    <n v="5"/>
    <x v="0"/>
    <m/>
    <n v="2031"/>
    <s v="Очередь 129"/>
    <n v="674"/>
    <x v="1"/>
    <x v="1"/>
    <x v="0"/>
    <x v="0"/>
  </r>
  <r>
    <s v="1.0"/>
    <x v="1"/>
    <x v="20202"/>
    <d v="2022-08-22T09:15:17"/>
    <n v="221.4105555555434"/>
    <n v="10081355"/>
    <n v="4784133"/>
    <n v="14703"/>
    <x v="165"/>
    <n v="10681001"/>
    <d v="2022-08-15T08:23:51"/>
    <n v="0"/>
    <n v="5"/>
    <x v="0"/>
    <m/>
    <n v="771"/>
    <s v="Очередь 129"/>
    <n v="439"/>
    <x v="18"/>
    <x v="15"/>
    <x v="0"/>
    <x v="0"/>
  </r>
  <r>
    <s v="1.0"/>
    <x v="1"/>
    <x v="20202"/>
    <d v="2022-08-22T09:15:17"/>
    <n v="221.4105555555434"/>
    <n v="10191745"/>
    <n v="4784133"/>
    <n v="14703"/>
    <x v="1162"/>
    <n v="3579503"/>
    <d v="2022-08-15T05:23:08"/>
    <n v="0"/>
    <n v="5"/>
    <x v="0"/>
    <m/>
    <n v="262"/>
    <s v="Очередь 129"/>
    <n v="375"/>
    <x v="16"/>
    <x v="13"/>
    <x v="0"/>
    <x v="0"/>
  </r>
  <r>
    <s v="1.0"/>
    <x v="1"/>
    <x v="20202"/>
    <d v="2022-08-22T09:15:17"/>
    <n v="221.4105555555434"/>
    <n v="16028815"/>
    <n v="4784133"/>
    <n v="14703"/>
    <x v="309"/>
    <n v="2469802"/>
    <d v="2022-08-17T09:01:31"/>
    <n v="0"/>
    <n v="5"/>
    <x v="0"/>
    <m/>
    <n v="2031"/>
    <s v="Очередь 129"/>
    <n v="674"/>
    <x v="1"/>
    <x v="1"/>
    <x v="0"/>
    <x v="1"/>
  </r>
  <r>
    <s v="23.0"/>
    <x v="0"/>
    <x v="20203"/>
    <d v="2022-08-29T14:50:10"/>
    <n v="35.640277777682059"/>
    <n v="48051748"/>
    <n v="17624410"/>
    <n v="13045"/>
    <x v="220"/>
    <n v="2491120"/>
    <d v="2022-08-29T10:49:28"/>
    <n v="0"/>
    <n v="5"/>
    <x v="0"/>
    <m/>
    <n v="960"/>
    <s v="Очередь 29"/>
    <n v="402"/>
    <x v="29"/>
    <x v="25"/>
    <x v="0"/>
    <x v="0"/>
  </r>
  <r>
    <s v="1.0"/>
    <x v="1"/>
    <x v="20204"/>
    <d v="2022-08-11T16:56:12"/>
    <n v="73.296666666632518"/>
    <n v="3236355"/>
    <n v="99974614"/>
    <n v="7508"/>
    <x v="1524"/>
    <n v="5631020"/>
    <d v="2022-08-11T16:56:09"/>
    <n v="0"/>
    <n v="5"/>
    <x v="2"/>
    <m/>
    <n v="2842"/>
    <s v="Очередь 66"/>
    <n v="1787"/>
    <x v="40"/>
    <x v="36"/>
    <x v="0"/>
    <x v="0"/>
  </r>
  <r>
    <s v="1.0"/>
    <x v="1"/>
    <x v="20204"/>
    <d v="2022-08-11T16:56:12"/>
    <n v="73.296666666632518"/>
    <n v="93142134"/>
    <n v="99974614"/>
    <n v="7508"/>
    <x v="1553"/>
    <n v="12241111"/>
    <d v="2022-08-08T17:36:51"/>
    <n v="87.57"/>
    <n v="2"/>
    <x v="2"/>
    <m/>
    <n v="255"/>
    <s v="Очередь 66"/>
    <n v="445"/>
    <x v="17"/>
    <x v="14"/>
    <x v="3"/>
    <x v="0"/>
  </r>
  <r>
    <s v="1.0"/>
    <x v="1"/>
    <x v="20204"/>
    <d v="2022-08-11T16:56:12"/>
    <n v="73.296666666632518"/>
    <n v="95664793"/>
    <n v="99974614"/>
    <n v="7508"/>
    <x v="1110"/>
    <n v="18909718"/>
    <d v="2022-08-09T13:06:25"/>
    <n v="0"/>
    <n v="5"/>
    <x v="2"/>
    <m/>
    <n v="2842"/>
    <s v="Очередь 66"/>
    <n v="1787"/>
    <x v="40"/>
    <x v="36"/>
    <x v="0"/>
    <x v="2"/>
  </r>
  <r>
    <s v="1.0"/>
    <x v="1"/>
    <x v="20204"/>
    <d v="2022-08-11T16:56:12"/>
    <n v="73.296666666632518"/>
    <n v="96036961"/>
    <n v="99974614"/>
    <n v="7508"/>
    <x v="319"/>
    <n v="98341109"/>
    <d v="2022-08-09T11:05:21"/>
    <n v="94.66"/>
    <n v="2"/>
    <x v="2"/>
    <m/>
    <n v="3139"/>
    <s v="Очередь 66"/>
    <n v="1833"/>
    <x v="34"/>
    <x v="30"/>
    <x v="3"/>
    <x v="2"/>
  </r>
  <r>
    <s v="1.0"/>
    <x v="1"/>
    <x v="20205"/>
    <d v="2022-08-22T16:23:38"/>
    <n v="201.61249999998836"/>
    <n v="10297676"/>
    <n v="5472916"/>
    <n v="14643"/>
    <x v="1231"/>
    <n v="86771118"/>
    <d v="2022-08-15T16:06:49"/>
    <n v="0"/>
    <n v="5"/>
    <x v="0"/>
    <m/>
    <n v="3240"/>
    <s v="Очередь 41"/>
    <n v="1621"/>
    <x v="2"/>
    <x v="2"/>
    <x v="0"/>
    <x v="3"/>
  </r>
  <r>
    <s v="1.0"/>
    <x v="1"/>
    <x v="20205"/>
    <d v="2022-08-22T16:23:38"/>
    <n v="201.61249999998836"/>
    <n v="16092782"/>
    <n v="5472916"/>
    <n v="14643"/>
    <x v="433"/>
    <n v="29661122"/>
    <d v="2022-08-17T11:30:47"/>
    <n v="0"/>
    <n v="5"/>
    <x v="0"/>
    <m/>
    <n v="2031"/>
    <s v="Очередь 41"/>
    <n v="674"/>
    <x v="1"/>
    <x v="1"/>
    <x v="0"/>
    <x v="4"/>
  </r>
  <r>
    <s v="1.0"/>
    <x v="1"/>
    <x v="20205"/>
    <d v="2022-08-22T16:23:38"/>
    <n v="201.61249999998836"/>
    <n v="19679930"/>
    <n v="5472916"/>
    <n v="14643"/>
    <x v="1624"/>
    <n v="38879338"/>
    <d v="2022-08-18T13:31:20"/>
    <n v="0"/>
    <n v="5"/>
    <x v="0"/>
    <m/>
    <n v="2031"/>
    <s v="Очередь 41"/>
    <n v="674"/>
    <x v="1"/>
    <x v="1"/>
    <x v="0"/>
    <x v="0"/>
  </r>
  <r>
    <s v="1.0"/>
    <x v="1"/>
    <x v="20206"/>
    <d v="2022-08-24T13:56:06"/>
    <n v="114.25777777779149"/>
    <n v="35771871"/>
    <n v="10729857"/>
    <n v="6658"/>
    <x v="1306"/>
    <n v="40851124"/>
    <d v="2022-08-24T13:56:03"/>
    <n v="207.89"/>
    <n v="1"/>
    <x v="2"/>
    <m/>
    <n v="3481"/>
    <s v="Очередь 148"/>
    <n v="1882"/>
    <x v="44"/>
    <x v="39"/>
    <x v="1"/>
    <x v="0"/>
  </r>
  <r>
    <s v="1.0"/>
    <x v="1"/>
    <x v="20207"/>
    <d v="2022-08-02T15:35:22"/>
    <n v="98.475555555545725"/>
    <n v="76974840"/>
    <n v="91371924"/>
    <n v="6658"/>
    <x v="812"/>
    <n v="21791062"/>
    <d v="2022-08-02T15:35:19"/>
    <n v="0"/>
    <n v="5"/>
    <x v="2"/>
    <m/>
    <n v="2842"/>
    <s v="Очередь 148"/>
    <n v="1787"/>
    <x v="40"/>
    <x v="36"/>
    <x v="0"/>
    <x v="9"/>
  </r>
  <r>
    <s v="1.0"/>
    <x v="1"/>
    <x v="20208"/>
    <d v="2022-08-15T13:36:25"/>
    <n v="21.545833333279006"/>
    <n v="9678888"/>
    <n v="5293858"/>
    <n v="14702"/>
    <x v="984"/>
    <n v="8901110"/>
    <d v="2022-08-15T13:36:21"/>
    <n v="19.62"/>
    <n v="1"/>
    <x v="0"/>
    <m/>
    <n v="2031"/>
    <s v="Очередь 35"/>
    <n v="674"/>
    <x v="1"/>
    <x v="1"/>
    <x v="1"/>
    <x v="0"/>
  </r>
  <r>
    <s v="1.0"/>
    <x v="1"/>
    <x v="20209"/>
    <d v="2022-08-17T14:19:43"/>
    <n v="93.834444444451947"/>
    <n v="7490260"/>
    <n v="4670367"/>
    <n v="10405"/>
    <x v="1108"/>
    <n v="41821054"/>
    <d v="2022-08-13T17:03:18"/>
    <n v="0"/>
    <n v="5"/>
    <x v="1"/>
    <m/>
    <n v="3240"/>
    <s v="Очередь 36"/>
    <n v="1621"/>
    <x v="2"/>
    <x v="2"/>
    <x v="0"/>
    <x v="2"/>
  </r>
  <r>
    <s v="1.0"/>
    <x v="1"/>
    <x v="20209"/>
    <d v="2022-08-17T14:19:43"/>
    <n v="93.834444444451947"/>
    <n v="14809759"/>
    <n v="4670367"/>
    <n v="10405"/>
    <x v="632"/>
    <n v="47108247"/>
    <d v="2022-08-16T20:35:45"/>
    <n v="0"/>
    <n v="5"/>
    <x v="1"/>
    <m/>
    <n v="3244"/>
    <s v="Очередь 36"/>
    <n v="1621"/>
    <x v="7"/>
    <x v="2"/>
    <x v="0"/>
    <x v="0"/>
  </r>
  <r>
    <s v="1.0"/>
    <x v="1"/>
    <x v="20209"/>
    <d v="2022-08-17T14:19:43"/>
    <n v="93.834444444451947"/>
    <n v="17423218"/>
    <n v="4670367"/>
    <n v="10405"/>
    <x v="109"/>
    <n v="3119103"/>
    <d v="2022-08-17T14:19:40"/>
    <n v="0"/>
    <n v="5"/>
    <x v="1"/>
    <m/>
    <n v="3240"/>
    <s v="Очередь 36"/>
    <n v="1621"/>
    <x v="2"/>
    <x v="2"/>
    <x v="0"/>
    <x v="4"/>
  </r>
  <r>
    <s v="23.0"/>
    <x v="0"/>
    <x v="20210"/>
    <d v="2022-08-31T14:50:24"/>
    <n v="269.70138888893416"/>
    <n v="37569290"/>
    <n v="11764300"/>
    <n v="13261"/>
    <x v="149"/>
    <n v="62211126"/>
    <d v="2022-08-24T11:52:57"/>
    <n v="0"/>
    <n v="5"/>
    <x v="0"/>
    <m/>
    <n v="2031"/>
    <s v="Очередь 24"/>
    <n v="674"/>
    <x v="1"/>
    <x v="1"/>
    <x v="0"/>
    <x v="0"/>
  </r>
  <r>
    <s v="23.0"/>
    <x v="0"/>
    <x v="20210"/>
    <d v="2022-08-31T14:50:24"/>
    <n v="269.70138888893416"/>
    <n v="52876995"/>
    <n v="11764300"/>
    <n v="13261"/>
    <x v="382"/>
    <n v="15351121"/>
    <d v="2022-08-31T14:50:24"/>
    <n v="0"/>
    <n v="5"/>
    <x v="0"/>
    <m/>
    <n v="2097"/>
    <s v="Очередь 24"/>
    <n v="687"/>
    <x v="6"/>
    <x v="5"/>
    <x v="0"/>
    <x v="0"/>
  </r>
  <r>
    <s v="1.0"/>
    <x v="1"/>
    <x v="20211"/>
    <d v="2022-08-03T09:13:21"/>
    <n v="250.35750000004191"/>
    <n v="78536249"/>
    <n v="85623216"/>
    <n v="14644"/>
    <x v="331"/>
    <n v="20469720"/>
    <d v="2022-08-03T09:13:17"/>
    <n v="52.45"/>
    <n v="1"/>
    <x v="0"/>
    <m/>
    <n v="2031"/>
    <s v="Очередь 119"/>
    <n v="674"/>
    <x v="1"/>
    <x v="1"/>
    <x v="1"/>
    <x v="4"/>
  </r>
  <r>
    <s v="1.0"/>
    <x v="1"/>
    <x v="20212"/>
    <d v="2022-09-05T11:50:59"/>
    <n v="499.65972222218988"/>
    <n v="28650284"/>
    <n v="6557269"/>
    <n v="9264"/>
    <x v="453"/>
    <n v="62971126"/>
    <d v="2022-08-22T15:26:59"/>
    <n v="0"/>
    <n v="5"/>
    <x v="2"/>
    <m/>
    <n v="3240"/>
    <s v="Очередь 43"/>
    <n v="1621"/>
    <x v="2"/>
    <x v="2"/>
    <x v="0"/>
    <x v="0"/>
  </r>
  <r>
    <s v="1.0"/>
    <x v="1"/>
    <x v="20213"/>
    <d v="2022-08-16T16:37:40"/>
    <n v="96.797222222259734"/>
    <n v="6748417"/>
    <n v="3514824"/>
    <n v="14755"/>
    <x v="278"/>
    <n v="41581124"/>
    <d v="2022-08-12T16:19:33"/>
    <n v="102.08"/>
    <n v="2"/>
    <x v="0"/>
    <m/>
    <n v="3240"/>
    <s v="Очередь 151"/>
    <n v="1621"/>
    <x v="2"/>
    <x v="2"/>
    <x v="3"/>
    <x v="7"/>
  </r>
  <r>
    <s v="1.0"/>
    <x v="1"/>
    <x v="20214"/>
    <d v="2022-08-22T09:22:58"/>
    <n v="118.10500000003958"/>
    <n v="15982284"/>
    <n v="7798708"/>
    <n v="9437"/>
    <x v="1624"/>
    <n v="38879338"/>
    <d v="2022-08-17T14:18:46"/>
    <n v="0"/>
    <n v="5"/>
    <x v="2"/>
    <m/>
    <n v="2031"/>
    <s v="Очередь 103"/>
    <n v="674"/>
    <x v="1"/>
    <x v="1"/>
    <x v="0"/>
    <x v="0"/>
  </r>
  <r>
    <s v="1.0"/>
    <x v="1"/>
    <x v="20214"/>
    <d v="2022-08-22T09:22:58"/>
    <n v="118.10500000003958"/>
    <n v="16027957"/>
    <n v="7798708"/>
    <n v="9437"/>
    <x v="124"/>
    <n v="97691109"/>
    <d v="2022-08-17T17:19:06"/>
    <n v="0"/>
    <n v="5"/>
    <x v="2"/>
    <m/>
    <n v="2486"/>
    <s v="Очередь 103"/>
    <n v="674"/>
    <x v="10"/>
    <x v="1"/>
    <x v="0"/>
    <x v="0"/>
  </r>
  <r>
    <s v="1.0"/>
    <x v="1"/>
    <x v="20214"/>
    <d v="2022-08-22T09:22:58"/>
    <n v="118.10500000003958"/>
    <n v="16101310"/>
    <n v="7798708"/>
    <n v="9437"/>
    <x v="371"/>
    <n v="7391110"/>
    <d v="2022-08-17T11:17:52"/>
    <n v="0"/>
    <n v="5"/>
    <x v="2"/>
    <m/>
    <n v="2097"/>
    <s v="Очередь 103"/>
    <n v="687"/>
    <x v="6"/>
    <x v="5"/>
    <x v="0"/>
    <x v="5"/>
  </r>
  <r>
    <s v="1.0"/>
    <x v="1"/>
    <x v="20214"/>
    <d v="2022-08-22T09:22:58"/>
    <n v="118.10500000003958"/>
    <n v="19236074"/>
    <n v="7798708"/>
    <n v="9437"/>
    <x v="417"/>
    <n v="38231123"/>
    <d v="2022-08-18T10:54:10"/>
    <n v="0"/>
    <n v="5"/>
    <x v="2"/>
    <m/>
    <n v="2097"/>
    <s v="Очередь 103"/>
    <n v="687"/>
    <x v="6"/>
    <x v="5"/>
    <x v="0"/>
    <x v="0"/>
  </r>
  <r>
    <s v="1.0"/>
    <x v="1"/>
    <x v="20214"/>
    <d v="2022-08-22T09:22:58"/>
    <n v="118.10500000003958"/>
    <n v="28543816"/>
    <n v="7798708"/>
    <n v="9437"/>
    <x v="458"/>
    <n v="33348333"/>
    <d v="2022-08-22T09:22:53"/>
    <n v="0"/>
    <n v="5"/>
    <x v="2"/>
    <m/>
    <n v="719"/>
    <s v="Очередь 103"/>
    <n v="443"/>
    <x v="43"/>
    <x v="9"/>
    <x v="0"/>
    <x v="4"/>
  </r>
  <r>
    <s v="1.0"/>
    <x v="1"/>
    <x v="5344"/>
    <d v="2022-09-09T10:35:57"/>
    <n v="474.24666666670237"/>
    <n v="35826525"/>
    <n v="11915126"/>
    <n v="6658"/>
    <x v="1168"/>
    <n v="90851009"/>
    <d v="2022-08-24T13:16:56"/>
    <n v="0"/>
    <n v="4"/>
    <x v="2"/>
    <m/>
    <n v="2517"/>
    <s v="Очередь 148"/>
    <n v="1718"/>
    <x v="30"/>
    <x v="26"/>
    <x v="4"/>
    <x v="10"/>
  </r>
  <r>
    <s v="1.0"/>
    <x v="1"/>
    <x v="5344"/>
    <d v="2022-09-09T10:35:57"/>
    <n v="474.24666666670237"/>
    <n v="39771863"/>
    <n v="11915126"/>
    <n v="6658"/>
    <x v="1346"/>
    <n v="64261116"/>
    <d v="2022-08-25T14:52:51"/>
    <n v="76.739999999999995"/>
    <n v="2"/>
    <x v="2"/>
    <m/>
    <n v="378"/>
    <s v="Очередь 148"/>
    <n v="415"/>
    <x v="22"/>
    <x v="19"/>
    <x v="3"/>
    <x v="0"/>
  </r>
  <r>
    <s v="1.0"/>
    <x v="1"/>
    <x v="5344"/>
    <d v="2022-09-09T10:35:57"/>
    <n v="474.24666666670237"/>
    <n v="43144875"/>
    <n v="11915126"/>
    <n v="6658"/>
    <x v="519"/>
    <n v="76421117"/>
    <d v="2022-08-26T14:47:30"/>
    <n v="72.83"/>
    <n v="2"/>
    <x v="2"/>
    <m/>
    <n v="3139"/>
    <s v="Очередь 148"/>
    <n v="1833"/>
    <x v="34"/>
    <x v="30"/>
    <x v="3"/>
    <x v="8"/>
  </r>
  <r>
    <s v="1.0"/>
    <x v="1"/>
    <x v="5344"/>
    <d v="2022-09-09T10:35:57"/>
    <n v="474.24666666670237"/>
    <n v="48083688"/>
    <n v="11915126"/>
    <n v="6658"/>
    <x v="1280"/>
    <n v="14809914"/>
    <d v="2022-08-29T10:52:45"/>
    <n v="179.26"/>
    <n v="2"/>
    <x v="2"/>
    <m/>
    <n v="2531"/>
    <s v="Очередь 148"/>
    <n v="1720"/>
    <x v="13"/>
    <x v="10"/>
    <x v="3"/>
    <x v="11"/>
  </r>
  <r>
    <s v="1.0"/>
    <x v="1"/>
    <x v="5344"/>
    <d v="2022-09-09T10:35:57"/>
    <n v="474.24666666670237"/>
    <n v="49940007"/>
    <n v="11915126"/>
    <n v="6658"/>
    <x v="923"/>
    <n v="85321118"/>
    <d v="2022-08-30T14:11:53"/>
    <n v="197.1"/>
    <n v="2"/>
    <x v="2"/>
    <m/>
    <n v="3284"/>
    <s v="Очередь 148"/>
    <n v="1856"/>
    <x v="26"/>
    <x v="22"/>
    <x v="3"/>
    <x v="9"/>
  </r>
  <r>
    <s v="1.0"/>
    <x v="1"/>
    <x v="5344"/>
    <d v="2022-09-09T10:35:57"/>
    <n v="474.24666666670237"/>
    <n v="54734662"/>
    <n v="11915126"/>
    <n v="6658"/>
    <x v="290"/>
    <n v="50609350"/>
    <d v="2022-08-31T14:56:51"/>
    <n v="81.849999999999994"/>
    <n v="2"/>
    <x v="2"/>
    <m/>
    <n v="2531"/>
    <s v="Очередь 148"/>
    <n v="1720"/>
    <x v="13"/>
    <x v="10"/>
    <x v="3"/>
    <x v="3"/>
  </r>
  <r>
    <s v="1.0"/>
    <x v="1"/>
    <x v="20215"/>
    <d v="2022-10-03T19:04:57"/>
    <n v="1455.9863888889668"/>
    <n v="11391616"/>
    <n v="96213746"/>
    <n v="14354"/>
    <x v="543"/>
    <n v="79521027"/>
    <d v="2022-08-15T13:22:51"/>
    <n v="0"/>
    <n v="5"/>
    <x v="0"/>
    <m/>
    <n v="2138"/>
    <s v="Очередь 58"/>
    <n v="1521"/>
    <x v="4"/>
    <x v="4"/>
    <x v="0"/>
    <x v="0"/>
  </r>
  <r>
    <s v="1.0"/>
    <x v="1"/>
    <x v="20215"/>
    <d v="2022-10-03T19:04:57"/>
    <n v="1455.9863888889668"/>
    <n v="95818390"/>
    <n v="96213746"/>
    <n v="14354"/>
    <x v="731"/>
    <n v="2571000"/>
    <d v="2022-08-09T09:36:05"/>
    <n v="0"/>
    <n v="5"/>
    <x v="0"/>
    <m/>
    <n v="2389"/>
    <s v="Очередь 58"/>
    <n v="323"/>
    <x v="21"/>
    <x v="18"/>
    <x v="0"/>
    <x v="3"/>
  </r>
  <r>
    <s v=""/>
    <x v="2"/>
    <x v="20216"/>
    <d v="2022-08-08T09:58:30"/>
    <n v="90.214999999967404"/>
    <n v="91943486"/>
    <n v="96541185"/>
    <n v="14111"/>
    <x v="671"/>
    <n v="19929919"/>
    <d v="2022-08-08T09:58:30"/>
    <n v="0"/>
    <n v="5"/>
    <x v="0"/>
    <m/>
    <n v="378"/>
    <s v="Очередь 122"/>
    <n v="415"/>
    <x v="22"/>
    <x v="19"/>
    <x v="0"/>
    <x v="0"/>
  </r>
  <r>
    <s v="1.0"/>
    <x v="1"/>
    <x v="20217"/>
    <d v="2022-08-01T12:29:26"/>
    <n v="443.49722222221317"/>
    <n v="72409767"/>
    <n v="77895387"/>
    <n v="9264"/>
    <x v="1326"/>
    <n v="54061115"/>
    <d v="2022-08-01T12:29:22"/>
    <n v="0"/>
    <n v="5"/>
    <x v="2"/>
    <m/>
    <n v="2108"/>
    <s v="Очередь 43"/>
    <n v="691"/>
    <x v="14"/>
    <x v="11"/>
    <x v="0"/>
    <x v="8"/>
  </r>
  <r>
    <s v="1.0"/>
    <x v="1"/>
    <x v="20218"/>
    <d v="2022-08-03T12:51:08"/>
    <n v="252.60888888890622"/>
    <n v="76096912"/>
    <n v="86978143"/>
    <n v="14097"/>
    <x v="1055"/>
    <n v="94231059"/>
    <d v="2022-08-02T08:17:15"/>
    <n v="26.9"/>
    <n v="2"/>
    <x v="0"/>
    <m/>
    <n v="2568"/>
    <s v="Очередь 135"/>
    <n v="1728"/>
    <x v="33"/>
    <x v="29"/>
    <x v="3"/>
    <x v="1"/>
  </r>
  <r>
    <s v="1.0"/>
    <x v="1"/>
    <x v="20218"/>
    <d v="2022-08-03T12:51:08"/>
    <n v="252.60888888890622"/>
    <n v="79602813"/>
    <n v="86978143"/>
    <n v="14097"/>
    <x v="450"/>
    <n v="17509417"/>
    <d v="2022-08-03T12:51:05"/>
    <n v="53.77"/>
    <n v="1"/>
    <x v="0"/>
    <m/>
    <n v="3244"/>
    <s v="Очередь 135"/>
    <n v="1621"/>
    <x v="7"/>
    <x v="2"/>
    <x v="1"/>
    <x v="2"/>
  </r>
  <r>
    <s v="1.0"/>
    <x v="1"/>
    <x v="20219"/>
    <d v="2022-08-23T15:41:18"/>
    <n v="36.05027777783107"/>
    <n v="31363323"/>
    <n v="13525771"/>
    <n v="7612"/>
    <x v="458"/>
    <n v="33348333"/>
    <d v="2022-08-23T15:41:13"/>
    <n v="26.34"/>
    <n v="3"/>
    <x v="2"/>
    <n v="0"/>
    <n v="719"/>
    <s v="Очередь 93"/>
    <n v="443"/>
    <x v="43"/>
    <x v="9"/>
    <x v="2"/>
    <x v="4"/>
  </r>
  <r>
    <s v="23.0"/>
    <x v="0"/>
    <x v="20220"/>
    <d v="2022-08-12T13:56:42"/>
    <n v="249.81055555556668"/>
    <n v="5267862"/>
    <n v="94035969"/>
    <n v="14790"/>
    <x v="1431"/>
    <n v="81471058"/>
    <d v="2022-08-12T13:56:42"/>
    <n v="144.97999999999999"/>
    <n v="1"/>
    <x v="0"/>
    <m/>
    <n v="3240"/>
    <s v="Очередь 23"/>
    <n v="1621"/>
    <x v="2"/>
    <x v="2"/>
    <x v="1"/>
    <x v="5"/>
  </r>
  <r>
    <s v="1.0"/>
    <x v="1"/>
    <x v="20221"/>
    <d v="2022-09-13T12:30:07"/>
    <n v="368.94277777784737"/>
    <n v="46742085"/>
    <n v="18040924"/>
    <n v="15113"/>
    <x v="167"/>
    <n v="41149141"/>
    <d v="2022-08-29T11:50:20"/>
    <n v="0"/>
    <n v="5"/>
    <x v="0"/>
    <m/>
    <n v="2389"/>
    <s v="Очередь 7"/>
    <n v="323"/>
    <x v="21"/>
    <x v="18"/>
    <x v="0"/>
    <x v="4"/>
  </r>
  <r>
    <s v="1.0"/>
    <x v="1"/>
    <x v="20222"/>
    <d v="2022-08-01T09:47:15"/>
    <n v="168.65972222224809"/>
    <n v="72078341"/>
    <n v="88046467"/>
    <n v="14643"/>
    <x v="1069"/>
    <n v="30721123"/>
    <d v="2022-08-01T09:47:08"/>
    <n v="0"/>
    <n v="5"/>
    <x v="0"/>
    <m/>
    <n v="2031"/>
    <s v="Очередь 41"/>
    <n v="674"/>
    <x v="1"/>
    <x v="1"/>
    <x v="0"/>
    <x v="4"/>
  </r>
  <r>
    <s v="1.0"/>
    <x v="1"/>
    <x v="20223"/>
    <d v="2022-08-25T13:58:46"/>
    <n v="245.64305555558531"/>
    <n v="38899799"/>
    <n v="6032445"/>
    <n v="12834"/>
    <x v="910"/>
    <n v="17371121"/>
    <d v="2022-08-25T13:58:43"/>
    <n v="182.17"/>
    <n v="1"/>
    <x v="0"/>
    <m/>
    <n v="3273"/>
    <s v="Очередь 142"/>
    <n v="1850"/>
    <x v="45"/>
    <x v="40"/>
    <x v="1"/>
    <x v="0"/>
  </r>
  <r>
    <s v="1.0"/>
    <x v="1"/>
    <x v="20224"/>
    <d v="2022-09-03T14:12:08"/>
    <n v="133.64555555552943"/>
    <n v="46058112"/>
    <n v="17995226"/>
    <n v="9264"/>
    <x v="144"/>
    <n v="74231127"/>
    <d v="2022-08-29T17:51:12"/>
    <n v="0"/>
    <n v="5"/>
    <x v="2"/>
    <m/>
    <n v="2138"/>
    <s v="Очередь 43"/>
    <n v="1521"/>
    <x v="4"/>
    <x v="4"/>
    <x v="0"/>
    <x v="4"/>
  </r>
  <r>
    <s v="1.0"/>
    <x v="1"/>
    <x v="20224"/>
    <d v="2022-09-03T14:12:08"/>
    <n v="133.64555555552943"/>
    <n v="46277504"/>
    <n v="17995226"/>
    <n v="9264"/>
    <x v="1549"/>
    <n v="4541130"/>
    <d v="2022-08-29T14:49:55"/>
    <n v="0"/>
    <n v="5"/>
    <x v="2"/>
    <m/>
    <n v="2105"/>
    <s v="Очередь 43"/>
    <n v="689"/>
    <x v="24"/>
    <x v="20"/>
    <x v="0"/>
    <x v="0"/>
  </r>
  <r>
    <s v="1.0"/>
    <x v="1"/>
    <x v="20224"/>
    <d v="2022-09-03T14:12:08"/>
    <n v="133.64555555552943"/>
    <n v="46354563"/>
    <n v="17995226"/>
    <n v="9264"/>
    <x v="1237"/>
    <n v="22291122"/>
    <d v="2022-08-29T10:14:01"/>
    <n v="0"/>
    <n v="5"/>
    <x v="2"/>
    <m/>
    <n v="2138"/>
    <s v="Очередь 43"/>
    <n v="1521"/>
    <x v="4"/>
    <x v="4"/>
    <x v="0"/>
    <x v="8"/>
  </r>
  <r>
    <s v="1.0"/>
    <x v="1"/>
    <x v="20225"/>
    <d v="2022-08-16T22:11:43"/>
    <n v="86.279166666674428"/>
    <n v="8465896"/>
    <n v="4693275"/>
    <n v="4874"/>
    <x v="838"/>
    <n v="16229162"/>
    <d v="2022-08-14T15:45:55"/>
    <n v="137.36000000000001"/>
    <n v="3"/>
    <x v="3"/>
    <n v="0"/>
    <n v="2553"/>
    <s v="Очередь 76"/>
    <n v="388"/>
    <x v="35"/>
    <x v="31"/>
    <x v="2"/>
    <x v="0"/>
  </r>
  <r>
    <s v="1.0"/>
    <x v="1"/>
    <x v="20226"/>
    <d v="2022-08-20T18:10:16"/>
    <n v="58.921944444417022"/>
    <n v="20535371"/>
    <n v="9434289"/>
    <n v="12245"/>
    <x v="1091"/>
    <n v="26819626"/>
    <d v="2022-08-18T11:36:01"/>
    <n v="0"/>
    <n v="5"/>
    <x v="0"/>
    <m/>
    <n v="3240"/>
    <s v="Очередь 143"/>
    <n v="1621"/>
    <x v="2"/>
    <x v="2"/>
    <x v="0"/>
    <x v="0"/>
  </r>
  <r>
    <s v="1.0"/>
    <x v="1"/>
    <x v="20226"/>
    <d v="2022-08-20T18:10:16"/>
    <n v="58.921944444417022"/>
    <n v="21419821"/>
    <n v="9434289"/>
    <n v="12245"/>
    <x v="439"/>
    <n v="29231072"/>
    <d v="2022-08-18T14:36:21"/>
    <n v="0"/>
    <n v="5"/>
    <x v="0"/>
    <m/>
    <n v="3240"/>
    <s v="Очередь 143"/>
    <n v="1621"/>
    <x v="2"/>
    <x v="2"/>
    <x v="0"/>
    <x v="9"/>
  </r>
  <r>
    <s v="1.0"/>
    <x v="1"/>
    <x v="20226"/>
    <d v="2022-08-20T18:10:16"/>
    <n v="58.921944444417022"/>
    <n v="25248295"/>
    <n v="9434289"/>
    <n v="12245"/>
    <x v="412"/>
    <n v="14871111"/>
    <d v="2022-08-19T15:58:35"/>
    <n v="0"/>
    <n v="5"/>
    <x v="0"/>
    <m/>
    <n v="3240"/>
    <s v="Очередь 143"/>
    <n v="1621"/>
    <x v="2"/>
    <x v="2"/>
    <x v="0"/>
    <x v="5"/>
  </r>
  <r>
    <s v="1.0"/>
    <x v="1"/>
    <x v="20227"/>
    <d v="2022-08-30T11:17:09"/>
    <n v="52.892777777742594"/>
    <n v="48994492"/>
    <n v="17535551"/>
    <n v="7508"/>
    <x v="770"/>
    <n v="99841119"/>
    <d v="2022-08-29T16:36:27"/>
    <n v="35.78"/>
    <n v="2"/>
    <x v="2"/>
    <m/>
    <n v="3273"/>
    <s v="Очередь 66"/>
    <n v="1850"/>
    <x v="45"/>
    <x v="40"/>
    <x v="3"/>
    <x v="3"/>
  </r>
  <r>
    <s v="1.0"/>
    <x v="1"/>
    <x v="20227"/>
    <d v="2022-08-30T11:17:09"/>
    <n v="52.892777777742594"/>
    <n v="50427727"/>
    <n v="17535551"/>
    <n v="7508"/>
    <x v="1882"/>
    <n v="43851114"/>
    <d v="2022-08-30T11:17:06"/>
    <n v="65.7"/>
    <n v="1"/>
    <x v="2"/>
    <m/>
    <n v="255"/>
    <s v="Очередь 66"/>
    <n v="445"/>
    <x v="17"/>
    <x v="14"/>
    <x v="1"/>
    <x v="0"/>
  </r>
  <r>
    <s v="23.0"/>
    <x v="0"/>
    <x v="20228"/>
    <d v="2022-08-05T11:31:24"/>
    <n v="391.23416666669073"/>
    <n v="87730782"/>
    <n v="83169335"/>
    <n v="14790"/>
    <x v="363"/>
    <n v="43679743"/>
    <d v="2022-08-05T08:30:24"/>
    <n v="0"/>
    <n v="5"/>
    <x v="0"/>
    <m/>
    <n v="627"/>
    <s v="Очередь 23"/>
    <n v="378"/>
    <x v="23"/>
    <x v="17"/>
    <x v="0"/>
    <x v="0"/>
  </r>
  <r>
    <s v="23.0"/>
    <x v="0"/>
    <x v="20228"/>
    <d v="2022-08-05T11:31:24"/>
    <n v="391.23416666669073"/>
    <n v="87751552"/>
    <n v="83169335"/>
    <n v="14790"/>
    <x v="84"/>
    <n v="64571056"/>
    <d v="2022-08-05T11:31:24"/>
    <n v="0"/>
    <n v="5"/>
    <x v="0"/>
    <m/>
    <n v="3240"/>
    <s v="Очередь 23"/>
    <n v="1621"/>
    <x v="2"/>
    <x v="2"/>
    <x v="0"/>
    <x v="0"/>
  </r>
  <r>
    <s v="1.0"/>
    <x v="1"/>
    <x v="20229"/>
    <d v="2022-08-11T14:18:47"/>
    <n v="92.572500000125729"/>
    <n v="2084876"/>
    <n v="99254321"/>
    <n v="10405"/>
    <x v="604"/>
    <n v="75041117"/>
    <d v="2022-08-11T14:18:44"/>
    <n v="0"/>
    <n v="5"/>
    <x v="1"/>
    <m/>
    <n v="2531"/>
    <s v="Очередь 36"/>
    <n v="1720"/>
    <x v="13"/>
    <x v="10"/>
    <x v="0"/>
    <x v="8"/>
  </r>
  <r>
    <s v="1.0"/>
    <x v="1"/>
    <x v="20229"/>
    <d v="2022-08-11T14:18:47"/>
    <n v="92.572500000125729"/>
    <n v="90116921"/>
    <n v="99254321"/>
    <n v="10405"/>
    <x v="1191"/>
    <n v="18348818"/>
    <d v="2022-08-07T17:45:12"/>
    <n v="0"/>
    <n v="5"/>
    <x v="1"/>
    <m/>
    <n v="3244"/>
    <s v="Очередь 36"/>
    <n v="1621"/>
    <x v="7"/>
    <x v="2"/>
    <x v="0"/>
    <x v="1"/>
  </r>
  <r>
    <s v="1.0"/>
    <x v="1"/>
    <x v="20229"/>
    <d v="2022-08-11T14:18:47"/>
    <n v="92.572500000125729"/>
    <n v="99344088"/>
    <n v="99254321"/>
    <n v="10405"/>
    <x v="662"/>
    <n v="19621061"/>
    <d v="2022-08-10T10:37:57"/>
    <n v="0"/>
    <n v="5"/>
    <x v="1"/>
    <m/>
    <n v="2531"/>
    <s v="Очередь 36"/>
    <n v="1720"/>
    <x v="13"/>
    <x v="10"/>
    <x v="0"/>
    <x v="0"/>
  </r>
  <r>
    <s v=""/>
    <x v="2"/>
    <x v="20230"/>
    <d v="2022-08-08T16:17:45"/>
    <n v="37.790833333216142"/>
    <n v="93361754"/>
    <n v="98701907"/>
    <n v="14110"/>
    <x v="1417"/>
    <n v="13979813"/>
    <d v="2022-08-08T16:17:45"/>
    <n v="69.209999999999994"/>
    <n v="3"/>
    <x v="0"/>
    <n v="0"/>
    <n v="378"/>
    <s v="Очередь 28"/>
    <n v="415"/>
    <x v="22"/>
    <x v="19"/>
    <x v="2"/>
    <x v="4"/>
  </r>
  <r>
    <s v="23.0"/>
    <x v="0"/>
    <x v="20231"/>
    <d v="2022-08-23T06:51:36"/>
    <n v="75.166111111175269"/>
    <n v="29525457"/>
    <n v="11252543"/>
    <n v="13780"/>
    <x v="1303"/>
    <n v="63969463"/>
    <d v="2022-08-22T06:39:55"/>
    <n v="0"/>
    <n v="5"/>
    <x v="0"/>
    <m/>
    <n v="3244"/>
    <s v="Очередь 64"/>
    <n v="1621"/>
    <x v="7"/>
    <x v="2"/>
    <x v="0"/>
    <x v="0"/>
  </r>
  <r>
    <s v="23.0"/>
    <x v="0"/>
    <x v="20231"/>
    <d v="2022-08-23T06:51:36"/>
    <n v="75.166111111175269"/>
    <n v="29662861"/>
    <n v="11252543"/>
    <n v="13780"/>
    <x v="41"/>
    <n v="29501122"/>
    <d v="2022-08-22T10:40:14"/>
    <n v="0"/>
    <n v="5"/>
    <x v="0"/>
    <m/>
    <n v="252"/>
    <s v="Очередь 64"/>
    <n v="401"/>
    <x v="19"/>
    <x v="16"/>
    <x v="0"/>
    <x v="0"/>
  </r>
  <r>
    <s v="23.0"/>
    <x v="0"/>
    <x v="20231"/>
    <d v="2022-08-23T06:51:36"/>
    <n v="75.166111111175269"/>
    <n v="32279727"/>
    <n v="11252543"/>
    <n v="13780"/>
    <x v="1235"/>
    <n v="92189992"/>
    <d v="2022-08-23T06:51:36"/>
    <n v="0"/>
    <n v="5"/>
    <x v="0"/>
    <m/>
    <n v="3240"/>
    <s v="Очередь 64"/>
    <n v="1621"/>
    <x v="2"/>
    <x v="2"/>
    <x v="0"/>
    <x v="0"/>
  </r>
  <r>
    <s v="1.0"/>
    <x v="1"/>
    <x v="12016"/>
    <d v="2022-08-08T15:16:56"/>
    <n v="2.3333333374466747E-2"/>
    <n v="92905785"/>
    <n v="99831475"/>
    <n v="6658"/>
    <x v="1483"/>
    <n v="28711122"/>
    <d v="2022-08-08T15:16:53"/>
    <n v="17.39"/>
    <n v="1"/>
    <x v="2"/>
    <m/>
    <n v="3481"/>
    <s v="Очередь 148"/>
    <n v="1882"/>
    <x v="44"/>
    <x v="39"/>
    <x v="1"/>
    <x v="0"/>
  </r>
  <r>
    <s v=""/>
    <x v="2"/>
    <x v="20232"/>
    <d v="2022-08-16T06:40:19"/>
    <n v="23.664722222078126"/>
    <n v="10767009"/>
    <n v="6195586"/>
    <n v="7882"/>
    <x v="856"/>
    <n v="68841006"/>
    <d v="2022-08-15T07:01:26"/>
    <n v="112.28"/>
    <n v="2"/>
    <x v="2"/>
    <m/>
    <n v="2351"/>
    <s v="Очередь 124"/>
    <n v="1636"/>
    <x v="32"/>
    <x v="28"/>
    <x v="3"/>
    <x v="9"/>
  </r>
  <r>
    <s v="1.0"/>
    <x v="1"/>
    <x v="20233"/>
    <d v="2022-08-04T16:43:02"/>
    <n v="300.92999999999302"/>
    <n v="82235223"/>
    <n v="85901903"/>
    <n v="14642"/>
    <x v="111"/>
    <n v="41221124"/>
    <d v="2022-08-04T16:42:54"/>
    <n v="0"/>
    <n v="5"/>
    <x v="0"/>
    <m/>
    <n v="771"/>
    <s v="Очередь 50"/>
    <n v="439"/>
    <x v="18"/>
    <x v="15"/>
    <x v="0"/>
    <x v="2"/>
  </r>
  <r>
    <s v="1.0"/>
    <x v="1"/>
    <x v="20234"/>
    <d v="2022-08-15T12:17:23"/>
    <n v="129.75444444443565"/>
    <n v="884116"/>
    <n v="1481050"/>
    <n v="7617"/>
    <x v="481"/>
    <n v="82871118"/>
    <d v="2022-08-11T11:16:05"/>
    <n v="0"/>
    <n v="5"/>
    <x v="2"/>
    <m/>
    <n v="2138"/>
    <s v="Очередь 155"/>
    <n v="1521"/>
    <x v="4"/>
    <x v="4"/>
    <x v="0"/>
    <x v="2"/>
  </r>
  <r>
    <s v="1.0"/>
    <x v="1"/>
    <x v="20234"/>
    <d v="2022-08-15T12:17:23"/>
    <n v="129.75444444443565"/>
    <n v="9745935"/>
    <n v="1481050"/>
    <n v="7617"/>
    <x v="669"/>
    <n v="27311112"/>
    <d v="2022-08-15T12:17:18"/>
    <n v="0"/>
    <n v="5"/>
    <x v="2"/>
    <m/>
    <n v="3237"/>
    <s v="Очередь 155"/>
    <n v="443"/>
    <x v="12"/>
    <x v="9"/>
    <x v="0"/>
    <x v="0"/>
  </r>
  <r>
    <s v="1.0"/>
    <x v="1"/>
    <x v="20235"/>
    <d v="2022-09-22T13:14:51"/>
    <n v="1006.9416666667094"/>
    <n v="1041552"/>
    <n v="3403161"/>
    <n v="12725"/>
    <x v="730"/>
    <n v="85661118"/>
    <d v="2022-08-11T17:10:22"/>
    <n v="0"/>
    <n v="5"/>
    <x v="0"/>
    <m/>
    <n v="3244"/>
    <s v="Очередь 92"/>
    <n v="1621"/>
    <x v="7"/>
    <x v="2"/>
    <x v="0"/>
    <x v="0"/>
  </r>
  <r>
    <s v=""/>
    <x v="2"/>
    <x v="20236"/>
    <d v="2022-08-29T10:56:39"/>
    <n v="3.416666662087664E-2"/>
    <n v="47349411"/>
    <n v="18366139"/>
    <n v="7882"/>
    <x v="634"/>
    <n v="26081012"/>
    <d v="2022-08-29T10:56:38"/>
    <n v="149.04"/>
    <n v="1"/>
    <x v="2"/>
    <m/>
    <n v="378"/>
    <s v="Очередь 124"/>
    <n v="415"/>
    <x v="22"/>
    <x v="19"/>
    <x v="1"/>
    <x v="0"/>
  </r>
  <r>
    <s v="1.0"/>
    <x v="1"/>
    <x v="20237"/>
    <d v="2022-08-16T11:19:33"/>
    <n v="43.461111111100763"/>
    <n v="9553185"/>
    <n v="5132761"/>
    <n v="12728"/>
    <x v="1457"/>
    <n v="95651109"/>
    <d v="2022-08-15T15:48:00"/>
    <n v="0"/>
    <n v="5"/>
    <x v="0"/>
    <m/>
    <n v="3240"/>
    <s v="Очередь 63"/>
    <n v="1621"/>
    <x v="2"/>
    <x v="2"/>
    <x v="0"/>
    <x v="1"/>
  </r>
  <r>
    <s v="1.0"/>
    <x v="1"/>
    <x v="20237"/>
    <d v="2022-08-16T11:19:33"/>
    <n v="43.461111111100763"/>
    <n v="10065984"/>
    <n v="5132761"/>
    <n v="12728"/>
    <x v="1527"/>
    <n v="20551122"/>
    <d v="2022-08-15T12:47:21"/>
    <n v="0"/>
    <n v="5"/>
    <x v="0"/>
    <m/>
    <n v="3240"/>
    <s v="Очередь 63"/>
    <n v="1621"/>
    <x v="2"/>
    <x v="2"/>
    <x v="0"/>
    <x v="0"/>
  </r>
  <r>
    <s v="1.0"/>
    <x v="1"/>
    <x v="20237"/>
    <d v="2022-08-16T11:19:33"/>
    <n v="43.461111111100763"/>
    <n v="12814941"/>
    <n v="5132761"/>
    <n v="12728"/>
    <x v="352"/>
    <n v="83419383"/>
    <d v="2022-08-16T10:07:13"/>
    <n v="0"/>
    <n v="5"/>
    <x v="0"/>
    <m/>
    <n v="3244"/>
    <s v="Очередь 63"/>
    <n v="1621"/>
    <x v="7"/>
    <x v="2"/>
    <x v="0"/>
    <x v="0"/>
  </r>
  <r>
    <s v="1.0"/>
    <x v="1"/>
    <x v="20238"/>
    <d v="2022-08-26T10:52:11"/>
    <n v="34.586388888827059"/>
    <n v="37925497"/>
    <n v="15824782"/>
    <n v="14447"/>
    <x v="1624"/>
    <n v="38879338"/>
    <d v="2022-08-25T10:42:33"/>
    <n v="0"/>
    <n v="5"/>
    <x v="0"/>
    <m/>
    <n v="2031"/>
    <s v="Очередь 8"/>
    <n v="674"/>
    <x v="1"/>
    <x v="1"/>
    <x v="0"/>
    <x v="0"/>
  </r>
  <r>
    <s v="1.0"/>
    <x v="1"/>
    <x v="20238"/>
    <d v="2022-08-26T10:52:11"/>
    <n v="34.586388888827059"/>
    <n v="38063670"/>
    <n v="15824782"/>
    <n v="14447"/>
    <x v="664"/>
    <n v="1695001"/>
    <d v="2022-08-25T16:43:56"/>
    <n v="0"/>
    <n v="5"/>
    <x v="0"/>
    <m/>
    <n v="771"/>
    <s v="Очередь 8"/>
    <n v="439"/>
    <x v="18"/>
    <x v="15"/>
    <x v="0"/>
    <x v="4"/>
  </r>
  <r>
    <s v="1.0"/>
    <x v="1"/>
    <x v="20238"/>
    <d v="2022-08-26T10:52:11"/>
    <n v="34.586388888827059"/>
    <n v="38100835"/>
    <n v="15824782"/>
    <n v="14447"/>
    <x v="326"/>
    <n v="28161122"/>
    <d v="2022-08-25T13:43:16"/>
    <n v="0"/>
    <n v="5"/>
    <x v="0"/>
    <m/>
    <n v="3077"/>
    <s v="Очередь 8"/>
    <n v="1820"/>
    <x v="41"/>
    <x v="37"/>
    <x v="0"/>
    <x v="0"/>
  </r>
  <r>
    <s v="1.0"/>
    <x v="1"/>
    <x v="20238"/>
    <d v="2022-08-26T10:52:11"/>
    <n v="34.586388888827059"/>
    <n v="41212867"/>
    <n v="15824782"/>
    <n v="14447"/>
    <x v="384"/>
    <n v="95461109"/>
    <d v="2022-08-26T10:52:05"/>
    <n v="191.14"/>
    <n v="1"/>
    <x v="0"/>
    <m/>
    <n v="2138"/>
    <s v="Очередь 8"/>
    <n v="1521"/>
    <x v="4"/>
    <x v="4"/>
    <x v="1"/>
    <x v="2"/>
  </r>
  <r>
    <s v="1.0"/>
    <x v="1"/>
    <x v="20239"/>
    <d v="2022-08-30T10:16:34"/>
    <n v="202.20361111115199"/>
    <n v="28486280"/>
    <n v="12658795"/>
    <n v="12728"/>
    <x v="552"/>
    <n v="94201109"/>
    <d v="2022-08-22T16:22:41"/>
    <n v="18.22"/>
    <n v="2"/>
    <x v="0"/>
    <m/>
    <n v="3240"/>
    <s v="Очередь 63"/>
    <n v="1621"/>
    <x v="2"/>
    <x v="2"/>
    <x v="3"/>
    <x v="4"/>
  </r>
  <r>
    <s v="1.0"/>
    <x v="1"/>
    <x v="20239"/>
    <d v="2022-08-30T10:16:34"/>
    <n v="202.20361111115199"/>
    <n v="31535290"/>
    <n v="12658795"/>
    <n v="12728"/>
    <x v="1433"/>
    <n v="62878462"/>
    <d v="2022-08-23T15:20:36"/>
    <n v="28.43"/>
    <n v="6"/>
    <x v="0"/>
    <m/>
    <n v="2105"/>
    <s v="Очередь 63"/>
    <n v="689"/>
    <x v="24"/>
    <x v="20"/>
    <x v="5"/>
    <x v="3"/>
  </r>
  <r>
    <s v="1.0"/>
    <x v="1"/>
    <x v="20239"/>
    <d v="2022-08-30T10:16:34"/>
    <n v="202.20361111115199"/>
    <n v="49824099"/>
    <n v="12658795"/>
    <n v="12728"/>
    <x v="1460"/>
    <n v="33061113"/>
    <d v="2022-08-30T10:16:30"/>
    <n v="209.72"/>
    <n v="1"/>
    <x v="0"/>
    <m/>
    <n v="3244"/>
    <s v="Очередь 63"/>
    <n v="1621"/>
    <x v="7"/>
    <x v="2"/>
    <x v="1"/>
    <x v="0"/>
  </r>
  <r>
    <s v="1.0"/>
    <x v="1"/>
    <x v="20240"/>
    <d v="2022-09-30T10:53:45"/>
    <n v="1001.6094444444752"/>
    <n v="37037146"/>
    <n v="9775548"/>
    <n v="14740"/>
    <x v="37"/>
    <n v="70309470"/>
    <d v="2022-08-24T10:52:36"/>
    <n v="193.13"/>
    <n v="2"/>
    <x v="0"/>
    <m/>
    <n v="2108"/>
    <s v="Очередь 123"/>
    <n v="691"/>
    <x v="14"/>
    <x v="11"/>
    <x v="3"/>
    <x v="0"/>
  </r>
  <r>
    <s v="1.0"/>
    <x v="1"/>
    <x v="20240"/>
    <d v="2022-09-30T10:53:45"/>
    <n v="1001.6094444444752"/>
    <n v="38820651"/>
    <n v="9775548"/>
    <n v="14740"/>
    <x v="504"/>
    <n v="43991054"/>
    <d v="2022-08-25T10:24:24"/>
    <n v="207.13"/>
    <n v="2"/>
    <x v="0"/>
    <m/>
    <n v="2108"/>
    <s v="Очередь 123"/>
    <n v="691"/>
    <x v="14"/>
    <x v="11"/>
    <x v="3"/>
    <x v="0"/>
  </r>
  <r>
    <s v="23.0"/>
    <x v="0"/>
    <x v="20241"/>
    <d v="2022-08-05T11:00:06"/>
    <n v="342.67805555550149"/>
    <n v="87377067"/>
    <n v="84632408"/>
    <n v="14790"/>
    <x v="9"/>
    <n v="29111072"/>
    <d v="2022-08-05T09:29:16"/>
    <n v="0"/>
    <n v="5"/>
    <x v="0"/>
    <m/>
    <n v="3240"/>
    <s v="Очередь 23"/>
    <n v="1621"/>
    <x v="2"/>
    <x v="2"/>
    <x v="0"/>
    <x v="5"/>
  </r>
  <r>
    <s v="23.0"/>
    <x v="0"/>
    <x v="20241"/>
    <d v="2022-08-05T11:00:06"/>
    <n v="342.67805555550149"/>
    <n v="87898088"/>
    <n v="84632408"/>
    <n v="14790"/>
    <x v="929"/>
    <n v="37276837"/>
    <d v="2022-08-05T11:00:06"/>
    <n v="0"/>
    <n v="5"/>
    <x v="0"/>
    <m/>
    <n v="3240"/>
    <s v="Очередь 23"/>
    <n v="1621"/>
    <x v="2"/>
    <x v="2"/>
    <x v="0"/>
    <x v="9"/>
  </r>
  <r>
    <s v="1.0"/>
    <x v="1"/>
    <x v="3854"/>
    <d v="2022-08-29T17:24:15"/>
    <n v="14.941111111140344"/>
    <n v="48779909"/>
    <n v="17859735"/>
    <n v="14354"/>
    <x v="239"/>
    <n v="4171000"/>
    <d v="2022-08-29T17:24:13"/>
    <n v="20.89"/>
    <n v="1"/>
    <x v="0"/>
    <m/>
    <n v="2389"/>
    <s v="Очередь 58"/>
    <n v="323"/>
    <x v="21"/>
    <x v="18"/>
    <x v="1"/>
    <x v="4"/>
  </r>
  <r>
    <s v="23.0"/>
    <x v="0"/>
    <x v="20242"/>
    <d v="2022-08-18T13:43:50"/>
    <n v="105.58527777768904"/>
    <n v="17594193"/>
    <n v="5264278"/>
    <n v="13042"/>
    <x v="566"/>
    <n v="17638617"/>
    <d v="2022-08-17T14:18:41"/>
    <n v="0"/>
    <n v="5"/>
    <x v="0"/>
    <m/>
    <n v="960"/>
    <s v="Очередь 72"/>
    <n v="402"/>
    <x v="29"/>
    <x v="25"/>
    <x v="0"/>
    <x v="6"/>
  </r>
  <r>
    <s v="23.0"/>
    <x v="0"/>
    <x v="20242"/>
    <d v="2022-08-18T13:43:50"/>
    <n v="105.58527777768904"/>
    <n v="20215415"/>
    <n v="5264278"/>
    <n v="13042"/>
    <x v="1810"/>
    <n v="5891060"/>
    <d v="2022-08-18T13:43:50"/>
    <n v="177.68"/>
    <n v="3"/>
    <x v="0"/>
    <n v="1"/>
    <n v="252"/>
    <s v="Очередь 72"/>
    <n v="401"/>
    <x v="19"/>
    <x v="16"/>
    <x v="2"/>
    <x v="6"/>
  </r>
  <r>
    <s v="1.0"/>
    <x v="1"/>
    <x v="20243"/>
    <d v="2022-08-04T11:30:35"/>
    <n v="4.1252777776680887"/>
    <n v="82175803"/>
    <n v="96528532"/>
    <n v="7612"/>
    <x v="345"/>
    <n v="31081003"/>
    <d v="2022-08-04T11:30:29"/>
    <n v="51.34"/>
    <n v="3"/>
    <x v="2"/>
    <m/>
    <n v="2389"/>
    <s v="Очередь 93"/>
    <n v="323"/>
    <x v="21"/>
    <x v="18"/>
    <x v="2"/>
    <x v="5"/>
  </r>
  <r>
    <s v="1.0"/>
    <x v="1"/>
    <x v="20244"/>
    <d v="2022-08-15T16:41:23"/>
    <n v="1.9999999960418791E-2"/>
    <n v="11341177"/>
    <n v="6199935"/>
    <n v="10405"/>
    <x v="504"/>
    <n v="43991054"/>
    <d v="2022-08-15T16:41:19"/>
    <n v="130.94"/>
    <n v="1"/>
    <x v="1"/>
    <m/>
    <n v="2108"/>
    <s v="Очередь 36"/>
    <n v="691"/>
    <x v="14"/>
    <x v="11"/>
    <x v="1"/>
    <x v="0"/>
  </r>
  <r>
    <s v="1.0"/>
    <x v="1"/>
    <x v="20245"/>
    <d v="2022-08-18T17:39:36"/>
    <n v="585.84527777769836"/>
    <n v="71786099"/>
    <n v="88366845"/>
    <n v="15113"/>
    <x v="1233"/>
    <n v="54159454"/>
    <d v="2022-08-01T16:22:04"/>
    <n v="0"/>
    <n v="5"/>
    <x v="0"/>
    <m/>
    <n v="2389"/>
    <s v="Очередь 7"/>
    <n v="323"/>
    <x v="21"/>
    <x v="18"/>
    <x v="0"/>
    <x v="5"/>
  </r>
  <r>
    <s v="1.0"/>
    <x v="1"/>
    <x v="20246"/>
    <d v="2022-08-26T10:20:04"/>
    <n v="874.14277777791722"/>
    <n v="31907117"/>
    <n v="83665545"/>
    <n v="14447"/>
    <x v="244"/>
    <n v="23548923"/>
    <d v="2022-08-23T15:13:43"/>
    <n v="0"/>
    <n v="5"/>
    <x v="0"/>
    <m/>
    <n v="2105"/>
    <s v="Очередь 8"/>
    <n v="689"/>
    <x v="24"/>
    <x v="20"/>
    <x v="0"/>
    <x v="0"/>
  </r>
  <r>
    <s v="1.0"/>
    <x v="1"/>
    <x v="20247"/>
    <d v="2022-09-09T15:40:49"/>
    <n v="770.57777777774027"/>
    <n v="8450964"/>
    <n v="99597947"/>
    <n v="2221"/>
    <x v="1036"/>
    <n v="68379468"/>
    <d v="2022-08-14T16:42:14"/>
    <n v="0"/>
    <n v="5"/>
    <x v="3"/>
    <m/>
    <n v="2553"/>
    <s v="Очередь 33"/>
    <n v="388"/>
    <x v="35"/>
    <x v="31"/>
    <x v="0"/>
    <x v="0"/>
  </r>
  <r>
    <s v="1.0"/>
    <x v="1"/>
    <x v="20247"/>
    <d v="2022-09-09T15:40:49"/>
    <n v="770.57777777774027"/>
    <n v="52711552"/>
    <n v="99597947"/>
    <n v="2221"/>
    <x v="694"/>
    <n v="47521124"/>
    <d v="2022-08-31T15:12:36"/>
    <n v="0"/>
    <n v="5"/>
    <x v="3"/>
    <m/>
    <n v="2814"/>
    <s v="Очередь 33"/>
    <n v="1780"/>
    <x v="3"/>
    <x v="3"/>
    <x v="0"/>
    <x v="0"/>
  </r>
  <r>
    <s v="1.0"/>
    <x v="1"/>
    <x v="20247"/>
    <d v="2022-09-09T15:40:49"/>
    <n v="770.57777777774027"/>
    <n v="91535002"/>
    <n v="99597947"/>
    <n v="2221"/>
    <x v="764"/>
    <n v="86631118"/>
    <d v="2022-08-08T16:27:42"/>
    <n v="0"/>
    <n v="5"/>
    <x v="3"/>
    <m/>
    <n v="2814"/>
    <s v="Очередь 33"/>
    <n v="1780"/>
    <x v="3"/>
    <x v="3"/>
    <x v="0"/>
    <x v="0"/>
  </r>
  <r>
    <s v="1.0"/>
    <x v="1"/>
    <x v="20247"/>
    <d v="2022-09-09T15:40:49"/>
    <n v="770.57777777774027"/>
    <n v="94680863"/>
    <n v="99597947"/>
    <n v="2221"/>
    <x v="531"/>
    <n v="40371124"/>
    <d v="2022-08-09T11:34:50"/>
    <n v="0"/>
    <n v="5"/>
    <x v="3"/>
    <m/>
    <n v="2814"/>
    <s v="Очередь 33"/>
    <n v="1780"/>
    <x v="3"/>
    <x v="3"/>
    <x v="0"/>
    <x v="0"/>
  </r>
  <r>
    <s v="1.0"/>
    <x v="1"/>
    <x v="20247"/>
    <d v="2022-09-09T15:40:49"/>
    <n v="770.57777777774027"/>
    <n v="97508681"/>
    <n v="99597947"/>
    <n v="2221"/>
    <x v="1026"/>
    <n v="46251124"/>
    <d v="2022-08-10T12:10:55"/>
    <n v="0"/>
    <n v="5"/>
    <x v="3"/>
    <m/>
    <n v="2814"/>
    <s v="Очередь 33"/>
    <n v="1780"/>
    <x v="3"/>
    <x v="3"/>
    <x v="0"/>
    <x v="10"/>
  </r>
  <r>
    <s v="1.0"/>
    <x v="1"/>
    <x v="20248"/>
    <d v="2022-09-24T12:45:16"/>
    <n v="1399.8852777777356"/>
    <n v="72012848"/>
    <n v="90696245"/>
    <n v="7521"/>
    <x v="244"/>
    <n v="23548923"/>
    <d v="2022-08-01T15:23:12"/>
    <n v="0"/>
    <n v="5"/>
    <x v="2"/>
    <m/>
    <n v="2105"/>
    <s v="Очередь 149"/>
    <n v="689"/>
    <x v="24"/>
    <x v="20"/>
    <x v="0"/>
    <x v="0"/>
  </r>
  <r>
    <s v="1.0"/>
    <x v="1"/>
    <x v="20248"/>
    <d v="2022-09-24T12:45:16"/>
    <n v="1399.8852777777356"/>
    <n v="97564628"/>
    <n v="90696245"/>
    <n v="7521"/>
    <x v="700"/>
    <n v="98808898"/>
    <d v="2022-08-10T12:44:11"/>
    <n v="0"/>
    <n v="5"/>
    <x v="2"/>
    <m/>
    <n v="3237"/>
    <s v="Очередь 149"/>
    <n v="443"/>
    <x v="12"/>
    <x v="9"/>
    <x v="0"/>
    <x v="0"/>
  </r>
  <r>
    <s v="23.0"/>
    <x v="0"/>
    <x v="20249"/>
    <d v="2022-08-30T19:20:27"/>
    <n v="468.82805555546656"/>
    <n v="25133135"/>
    <n v="3073884"/>
    <n v="15181"/>
    <x v="571"/>
    <n v="27901002"/>
    <d v="2022-08-19T09:54:18"/>
    <n v="0"/>
    <n v="5"/>
    <x v="0"/>
    <m/>
    <n v="3244"/>
    <s v="Очередь 81"/>
    <n v="1621"/>
    <x v="7"/>
    <x v="2"/>
    <x v="0"/>
    <x v="10"/>
  </r>
  <r>
    <s v="23.0"/>
    <x v="0"/>
    <x v="20249"/>
    <d v="2022-08-30T19:20:27"/>
    <n v="468.82805555546656"/>
    <n v="29130431"/>
    <n v="3073884"/>
    <n v="15181"/>
    <x v="497"/>
    <n v="60499860"/>
    <d v="2022-08-22T14:05:22"/>
    <n v="0"/>
    <n v="5"/>
    <x v="0"/>
    <m/>
    <n v="2097"/>
    <s v="Очередь 81"/>
    <n v="687"/>
    <x v="6"/>
    <x v="5"/>
    <x v="0"/>
    <x v="6"/>
  </r>
  <r>
    <s v="23.0"/>
    <x v="0"/>
    <x v="20249"/>
    <d v="2022-08-30T19:20:27"/>
    <n v="468.82805555546656"/>
    <n v="32907197"/>
    <n v="3073884"/>
    <n v="15181"/>
    <x v="1704"/>
    <n v="94941109"/>
    <d v="2022-08-23T18:37:02"/>
    <n v="0"/>
    <n v="5"/>
    <x v="0"/>
    <m/>
    <n v="3240"/>
    <s v="Очередь 81"/>
    <n v="1621"/>
    <x v="2"/>
    <x v="2"/>
    <x v="0"/>
    <x v="0"/>
  </r>
  <r>
    <s v="23.0"/>
    <x v="0"/>
    <x v="20249"/>
    <d v="2022-08-30T19:20:27"/>
    <n v="468.82805555546656"/>
    <n v="48925286"/>
    <n v="3073884"/>
    <n v="15181"/>
    <x v="1561"/>
    <n v="97311129"/>
    <d v="2022-08-29T12:09:49"/>
    <n v="134.05000000000001"/>
    <n v="2"/>
    <x v="0"/>
    <m/>
    <n v="58"/>
    <s v="Очередь 81"/>
    <n v="325"/>
    <x v="31"/>
    <x v="27"/>
    <x v="3"/>
    <x v="0"/>
  </r>
  <r>
    <s v="23.0"/>
    <x v="0"/>
    <x v="20250"/>
    <d v="2022-08-19T13:04:21"/>
    <n v="27.863611111126374"/>
    <n v="23974458"/>
    <n v="9024540"/>
    <n v="14819"/>
    <x v="583"/>
    <n v="19751001"/>
    <d v="2022-08-19T11:46:53"/>
    <n v="52.9"/>
    <n v="6"/>
    <x v="0"/>
    <m/>
    <n v="2752"/>
    <s v="Очередь 40"/>
    <n v="1768"/>
    <x v="0"/>
    <x v="0"/>
    <x v="5"/>
    <x v="0"/>
  </r>
  <r>
    <s v="23.0"/>
    <x v="0"/>
    <x v="20250"/>
    <d v="2022-08-19T13:04:21"/>
    <n v="27.863611111126374"/>
    <n v="25130778"/>
    <n v="9024540"/>
    <n v="14819"/>
    <x v="583"/>
    <n v="19751001"/>
    <d v="2022-08-19T13:04:21"/>
    <n v="127.74"/>
    <n v="1"/>
    <x v="0"/>
    <m/>
    <n v="2752"/>
    <s v="Очередь 40"/>
    <n v="1768"/>
    <x v="0"/>
    <x v="0"/>
    <x v="1"/>
    <x v="0"/>
  </r>
  <r>
    <s v="23.0"/>
    <x v="0"/>
    <x v="20251"/>
    <d v="2022-08-29T16:52:18"/>
    <n v="61.817777777672745"/>
    <n v="47066356"/>
    <n v="16977284"/>
    <n v="3744"/>
    <x v="1570"/>
    <n v="97701129"/>
    <d v="2022-08-29T16:52:18"/>
    <n v="0"/>
    <n v="5"/>
    <x v="3"/>
    <m/>
    <n v="3240"/>
    <s v="Очередь 98"/>
    <n v="1621"/>
    <x v="2"/>
    <x v="2"/>
    <x v="0"/>
    <x v="0"/>
  </r>
  <r>
    <s v="23.0"/>
    <x v="0"/>
    <x v="20251"/>
    <d v="2022-08-29T16:52:18"/>
    <n v="61.817777777672745"/>
    <n v="48259902"/>
    <n v="16977284"/>
    <n v="3744"/>
    <x v="1407"/>
    <n v="53931025"/>
    <d v="2022-08-29T12:51:53"/>
    <n v="0"/>
    <n v="5"/>
    <x v="3"/>
    <m/>
    <n v="252"/>
    <s v="Очередь 98"/>
    <n v="401"/>
    <x v="19"/>
    <x v="16"/>
    <x v="0"/>
    <x v="4"/>
  </r>
  <r>
    <s v="1.0"/>
    <x v="1"/>
    <x v="20252"/>
    <d v="2022-08-18T18:55:31"/>
    <n v="0.70833333319751546"/>
    <n v="20345413"/>
    <n v="9247577"/>
    <n v="14466"/>
    <x v="568"/>
    <n v="63329963"/>
    <d v="2022-08-18T18:55:29"/>
    <n v="91.66"/>
    <n v="3"/>
    <x v="0"/>
    <m/>
    <n v="2553"/>
    <s v="Очередь 114"/>
    <n v="388"/>
    <x v="35"/>
    <x v="31"/>
    <x v="2"/>
    <x v="6"/>
  </r>
  <r>
    <s v="1.0"/>
    <x v="1"/>
    <x v="20253"/>
    <d v="2022-08-28T02:00:52"/>
    <n v="589.5816666665487"/>
    <n v="84913204"/>
    <n v="95100255"/>
    <n v="9408"/>
    <x v="426"/>
    <n v="80641038"/>
    <d v="2022-08-04T12:39:58"/>
    <n v="191"/>
    <n v="2"/>
    <x v="2"/>
    <m/>
    <n v="3240"/>
    <s v="Очередь 128"/>
    <n v="1621"/>
    <x v="2"/>
    <x v="2"/>
    <x v="3"/>
    <x v="4"/>
  </r>
  <r>
    <s v="1.0"/>
    <x v="1"/>
    <x v="20253"/>
    <d v="2022-08-28T02:00:52"/>
    <n v="589.5816666665487"/>
    <n v="87250514"/>
    <n v="95100255"/>
    <n v="9408"/>
    <x v="1063"/>
    <n v="14791071"/>
    <d v="2022-08-05T10:43:01"/>
    <n v="0"/>
    <n v="5"/>
    <x v="2"/>
    <m/>
    <n v="3240"/>
    <s v="Очередь 128"/>
    <n v="1621"/>
    <x v="2"/>
    <x v="2"/>
    <x v="0"/>
    <x v="9"/>
  </r>
  <r>
    <s v="1.0"/>
    <x v="1"/>
    <x v="20254"/>
    <d v="2022-09-16T16:52:38"/>
    <n v="1475.8236111110891"/>
    <n v="28728025"/>
    <n v="80831513"/>
    <n v="15113"/>
    <x v="206"/>
    <n v="27411002"/>
    <d v="2022-08-22T10:35:50"/>
    <n v="0"/>
    <n v="5"/>
    <x v="0"/>
    <m/>
    <n v="2389"/>
    <s v="Очередь 7"/>
    <n v="323"/>
    <x v="21"/>
    <x v="18"/>
    <x v="0"/>
    <x v="2"/>
  </r>
  <r>
    <s v="1.0"/>
    <x v="1"/>
    <x v="20254"/>
    <d v="2022-09-16T16:52:38"/>
    <n v="1475.8236111110891"/>
    <n v="31844146"/>
    <n v="80831513"/>
    <n v="15113"/>
    <x v="64"/>
    <n v="32091113"/>
    <d v="2022-08-23T16:32:52"/>
    <n v="154.81"/>
    <n v="2"/>
    <x v="0"/>
    <m/>
    <n v="2031"/>
    <s v="Очередь 7"/>
    <n v="674"/>
    <x v="1"/>
    <x v="1"/>
    <x v="3"/>
    <x v="0"/>
  </r>
  <r>
    <s v="17.0"/>
    <x v="0"/>
    <x v="20255"/>
    <m/>
    <n v="0"/>
    <n v="39120257"/>
    <n v="15502048"/>
    <n v="1281"/>
    <x v="494"/>
    <n v="29891122"/>
    <d v="2022-08-25T15:15:31"/>
    <n v="189.18"/>
    <n v="1"/>
    <x v="3"/>
    <m/>
    <n v="3481"/>
    <s v="Очередь 14"/>
    <n v="1882"/>
    <x v="44"/>
    <x v="39"/>
    <x v="1"/>
    <x v="0"/>
  </r>
  <r>
    <s v="23.0"/>
    <x v="0"/>
    <x v="20256"/>
    <d v="2022-10-21T13:32:32"/>
    <n v="1684.3216666665394"/>
    <n v="14882369"/>
    <n v="3527110"/>
    <n v="14819"/>
    <x v="0"/>
    <n v="44861024"/>
    <d v="2022-08-16T10:24:52"/>
    <n v="0"/>
    <n v="5"/>
    <x v="0"/>
    <m/>
    <n v="2752"/>
    <s v="Очередь 40"/>
    <n v="1768"/>
    <x v="0"/>
    <x v="0"/>
    <x v="0"/>
    <x v="0"/>
  </r>
  <r>
    <s v="1.0"/>
    <x v="1"/>
    <x v="20257"/>
    <d v="2022-08-10T08:20:10"/>
    <n v="179.77472222229699"/>
    <n v="93925841"/>
    <n v="94013496"/>
    <n v="14740"/>
    <x v="600"/>
    <n v="87669887"/>
    <d v="2022-08-08T08:23:06"/>
    <n v="0"/>
    <n v="5"/>
    <x v="0"/>
    <m/>
    <n v="3240"/>
    <s v="Очередь 123"/>
    <n v="1621"/>
    <x v="2"/>
    <x v="2"/>
    <x v="0"/>
    <x v="3"/>
  </r>
  <r>
    <s v="1.0"/>
    <x v="1"/>
    <x v="20258"/>
    <d v="2022-08-23T08:24:06"/>
    <n v="148.63416666659759"/>
    <n v="16356472"/>
    <n v="7923603"/>
    <n v="4081"/>
    <x v="678"/>
    <n v="4589904"/>
    <d v="2022-08-17T14:18:51"/>
    <n v="0"/>
    <n v="5"/>
    <x v="3"/>
    <m/>
    <n v="3244"/>
    <s v="Очередь 78"/>
    <n v="1621"/>
    <x v="7"/>
    <x v="2"/>
    <x v="0"/>
    <x v="1"/>
  </r>
  <r>
    <s v="1.0"/>
    <x v="1"/>
    <x v="20258"/>
    <d v="2022-08-23T08:24:06"/>
    <n v="148.63416666659759"/>
    <n v="19637371"/>
    <n v="7923603"/>
    <n v="4081"/>
    <x v="1471"/>
    <n v="63399763"/>
    <d v="2022-08-18T15:16:18"/>
    <n v="0"/>
    <n v="5"/>
    <x v="3"/>
    <m/>
    <n v="3240"/>
    <s v="Очередь 78"/>
    <n v="1621"/>
    <x v="2"/>
    <x v="2"/>
    <x v="0"/>
    <x v="1"/>
  </r>
  <r>
    <s v="1.0"/>
    <x v="1"/>
    <x v="20258"/>
    <d v="2022-08-23T08:24:06"/>
    <n v="148.63416666659759"/>
    <n v="31809909"/>
    <n v="7923603"/>
    <n v="4081"/>
    <x v="355"/>
    <n v="41301124"/>
    <d v="2022-08-23T08:24:02"/>
    <n v="0"/>
    <n v="5"/>
    <x v="3"/>
    <m/>
    <n v="3244"/>
    <s v="Очередь 78"/>
    <n v="1621"/>
    <x v="7"/>
    <x v="2"/>
    <x v="0"/>
    <x v="0"/>
  </r>
  <r>
    <s v="1.0"/>
    <x v="1"/>
    <x v="20259"/>
    <d v="2022-08-25T10:38:36"/>
    <n v="49.904722222185228"/>
    <n v="32514812"/>
    <n v="14006112"/>
    <n v="502"/>
    <x v="1278"/>
    <n v="74701117"/>
    <d v="2022-08-23T11:20:50"/>
    <n v="178.93"/>
    <n v="2"/>
    <x v="3"/>
    <m/>
    <n v="378"/>
    <s v="Очередь 38"/>
    <n v="415"/>
    <x v="22"/>
    <x v="19"/>
    <x v="3"/>
    <x v="0"/>
  </r>
  <r>
    <s v="1.0"/>
    <x v="1"/>
    <x v="20259"/>
    <d v="2022-08-25T10:38:36"/>
    <n v="49.904722222185228"/>
    <n v="35681397"/>
    <n v="14006112"/>
    <n v="502"/>
    <x v="802"/>
    <n v="85811058"/>
    <d v="2022-08-24T10:48:24"/>
    <n v="120.63"/>
    <n v="2"/>
    <x v="3"/>
    <m/>
    <n v="3139"/>
    <s v="Очередь 38"/>
    <n v="1833"/>
    <x v="34"/>
    <x v="30"/>
    <x v="3"/>
    <x v="1"/>
  </r>
  <r>
    <s v="1.0"/>
    <x v="1"/>
    <x v="20259"/>
    <d v="2022-08-25T10:38:36"/>
    <n v="49.904722222185228"/>
    <n v="38666267"/>
    <n v="14006112"/>
    <n v="502"/>
    <x v="1601"/>
    <n v="44778844"/>
    <d v="2022-08-25T10:38:33"/>
    <n v="170.97"/>
    <n v="1"/>
    <x v="3"/>
    <m/>
    <n v="262"/>
    <s v="Очередь 38"/>
    <n v="375"/>
    <x v="16"/>
    <x v="13"/>
    <x v="1"/>
    <x v="4"/>
  </r>
  <r>
    <s v="1.0"/>
    <x v="1"/>
    <x v="20260"/>
    <d v="2022-09-01T10:24:42"/>
    <n v="165.70416666660458"/>
    <n v="38088536"/>
    <n v="15689032"/>
    <n v="14702"/>
    <x v="233"/>
    <n v="12021121"/>
    <d v="2022-08-25T17:42:59"/>
    <n v="0"/>
    <n v="5"/>
    <x v="0"/>
    <m/>
    <n v="378"/>
    <s v="Очередь 35"/>
    <n v="415"/>
    <x v="22"/>
    <x v="19"/>
    <x v="0"/>
    <x v="8"/>
  </r>
  <r>
    <s v="1.0"/>
    <x v="1"/>
    <x v="20260"/>
    <d v="2022-09-01T10:24:42"/>
    <n v="165.70416666660458"/>
    <n v="38279671"/>
    <n v="15689032"/>
    <n v="14702"/>
    <x v="18"/>
    <n v="15211051"/>
    <d v="2022-08-25T14:42:40"/>
    <n v="0"/>
    <n v="5"/>
    <x v="0"/>
    <m/>
    <n v="2138"/>
    <s v="Очередь 35"/>
    <n v="1521"/>
    <x v="4"/>
    <x v="4"/>
    <x v="0"/>
    <x v="2"/>
  </r>
  <r>
    <s v="1.0"/>
    <x v="1"/>
    <x v="20260"/>
    <d v="2022-09-01T10:24:42"/>
    <n v="165.70416666660458"/>
    <n v="46525027"/>
    <n v="15689032"/>
    <n v="14702"/>
    <x v="6"/>
    <n v="96391109"/>
    <d v="2022-08-29T10:27:16"/>
    <n v="0"/>
    <n v="5"/>
    <x v="0"/>
    <m/>
    <n v="2097"/>
    <s v="Очередь 35"/>
    <n v="687"/>
    <x v="6"/>
    <x v="5"/>
    <x v="0"/>
    <x v="3"/>
  </r>
  <r>
    <s v="1.0"/>
    <x v="1"/>
    <x v="20261"/>
    <d v="2022-08-26T16:34:47"/>
    <n v="76.721111111110076"/>
    <n v="37098551"/>
    <n v="13838594"/>
    <n v="14740"/>
    <x v="761"/>
    <n v="91398291"/>
    <d v="2022-08-24T13:09:22"/>
    <n v="0"/>
    <n v="5"/>
    <x v="0"/>
    <m/>
    <n v="3244"/>
    <s v="Очередь 123"/>
    <n v="1621"/>
    <x v="7"/>
    <x v="2"/>
    <x v="0"/>
    <x v="3"/>
  </r>
  <r>
    <s v="1.0"/>
    <x v="1"/>
    <x v="20261"/>
    <d v="2022-08-26T16:34:47"/>
    <n v="76.721111111110076"/>
    <n v="41782306"/>
    <n v="13838594"/>
    <n v="14740"/>
    <x v="766"/>
    <n v="22131122"/>
    <d v="2022-08-26T16:34:44"/>
    <n v="0"/>
    <n v="5"/>
    <x v="0"/>
    <m/>
    <n v="2447"/>
    <s v="Очередь 123"/>
    <n v="1711"/>
    <x v="48"/>
    <x v="42"/>
    <x v="0"/>
    <x v="0"/>
  </r>
  <r>
    <s v="1.0"/>
    <x v="1"/>
    <x v="20262"/>
    <d v="2022-08-01T13:22:38"/>
    <n v="6.4613888888270594"/>
    <n v="72427003"/>
    <n v="93555181"/>
    <n v="7612"/>
    <x v="1886"/>
    <n v="98889298"/>
    <d v="2022-08-01T13:22:33"/>
    <n v="23.17"/>
    <n v="1"/>
    <x v="2"/>
    <m/>
    <n v="2389"/>
    <s v="Очередь 93"/>
    <n v="323"/>
    <x v="21"/>
    <x v="18"/>
    <x v="1"/>
    <x v="6"/>
  </r>
  <r>
    <s v=""/>
    <x v="2"/>
    <x v="20263"/>
    <d v="2022-08-04T06:43:21"/>
    <n v="48.216111111163627"/>
    <n v="79445260"/>
    <n v="94713151"/>
    <n v="8159"/>
    <x v="1417"/>
    <n v="13979813"/>
    <d v="2022-08-03T16:25:07"/>
    <n v="0"/>
    <n v="5"/>
    <x v="2"/>
    <m/>
    <n v="378"/>
    <s v="Очередь 22"/>
    <n v="415"/>
    <x v="22"/>
    <x v="19"/>
    <x v="0"/>
    <x v="4"/>
  </r>
  <r>
    <s v=""/>
    <x v="2"/>
    <x v="20263"/>
    <d v="2022-08-04T06:43:21"/>
    <n v="48.216111111163627"/>
    <n v="83170316"/>
    <n v="94713151"/>
    <n v="8159"/>
    <x v="755"/>
    <n v="29289229"/>
    <d v="2022-08-04T06:43:21"/>
    <n v="0"/>
    <n v="5"/>
    <x v="2"/>
    <m/>
    <n v="2351"/>
    <s v="Очередь 22"/>
    <n v="1636"/>
    <x v="32"/>
    <x v="28"/>
    <x v="0"/>
    <x v="8"/>
  </r>
  <r>
    <s v="1.0"/>
    <x v="1"/>
    <x v="20264"/>
    <d v="2022-08-15T11:41:14"/>
    <n v="179.45055555563886"/>
    <n v="91693135"/>
    <n v="99567564"/>
    <n v="9350"/>
    <x v="1378"/>
    <n v="9151060"/>
    <d v="2022-08-08T11:21:48"/>
    <n v="197.3"/>
    <n v="2"/>
    <x v="2"/>
    <m/>
    <n v="3144"/>
    <s v="Очередь 17"/>
    <n v="1834"/>
    <x v="25"/>
    <x v="21"/>
    <x v="3"/>
    <x v="3"/>
  </r>
  <r>
    <s v="1.0"/>
    <x v="1"/>
    <x v="20264"/>
    <d v="2022-08-15T11:41:14"/>
    <n v="179.45055555563886"/>
    <n v="94178564"/>
    <n v="99567564"/>
    <n v="9350"/>
    <x v="341"/>
    <n v="73681117"/>
    <d v="2022-08-09T13:37:01"/>
    <n v="166.68"/>
    <n v="2"/>
    <x v="2"/>
    <m/>
    <n v="2031"/>
    <s v="Очередь 17"/>
    <n v="674"/>
    <x v="1"/>
    <x v="1"/>
    <x v="3"/>
    <x v="0"/>
  </r>
  <r>
    <s v="1.0"/>
    <x v="1"/>
    <x v="20265"/>
    <d v="2022-08-19T09:05:51"/>
    <n v="5.7780555555364117"/>
    <n v="22349019"/>
    <n v="9834583"/>
    <n v="9264"/>
    <x v="66"/>
    <n v="671120"/>
    <d v="2022-08-19T09:05:46"/>
    <n v="143.81"/>
    <n v="1"/>
    <x v="2"/>
    <m/>
    <n v="2031"/>
    <s v="Очередь 43"/>
    <n v="674"/>
    <x v="1"/>
    <x v="1"/>
    <x v="1"/>
    <x v="9"/>
  </r>
  <r>
    <s v="1.0"/>
    <x v="1"/>
    <x v="14436"/>
    <d v="2022-08-22T08:40:15"/>
    <n v="61.899166666727979"/>
    <n v="30494319"/>
    <n v="10731218"/>
    <n v="14740"/>
    <x v="491"/>
    <n v="81569281"/>
    <d v="2022-08-22T08:40:12"/>
    <n v="110.55"/>
    <n v="1"/>
    <x v="0"/>
    <m/>
    <n v="255"/>
    <s v="Очередь 123"/>
    <n v="445"/>
    <x v="17"/>
    <x v="14"/>
    <x v="1"/>
    <x v="0"/>
  </r>
  <r>
    <s v="1.0"/>
    <x v="1"/>
    <x v="20266"/>
    <d v="2022-09-02T11:39:32"/>
    <n v="944.87166666670237"/>
    <n v="1820772"/>
    <n v="87926737"/>
    <n v="14354"/>
    <x v="14"/>
    <n v="78541117"/>
    <d v="2022-08-11T12:06:58"/>
    <n v="0"/>
    <n v="5"/>
    <x v="0"/>
    <m/>
    <n v="2138"/>
    <s v="Очередь 58"/>
    <n v="1521"/>
    <x v="4"/>
    <x v="4"/>
    <x v="0"/>
    <x v="0"/>
  </r>
  <r>
    <s v="1.0"/>
    <x v="1"/>
    <x v="20266"/>
    <d v="2022-09-02T11:39:32"/>
    <n v="944.87166666670237"/>
    <n v="36746085"/>
    <n v="87926737"/>
    <n v="14354"/>
    <x v="933"/>
    <n v="73039673"/>
    <d v="2022-08-24T16:46:29"/>
    <n v="0"/>
    <n v="5"/>
    <x v="0"/>
    <m/>
    <n v="2389"/>
    <s v="Очередь 58"/>
    <n v="323"/>
    <x v="21"/>
    <x v="18"/>
    <x v="0"/>
    <x v="0"/>
  </r>
  <r>
    <s v="1.0"/>
    <x v="1"/>
    <x v="20267"/>
    <d v="2022-08-29T14:57:21"/>
    <n v="323.2780555554782"/>
    <n v="14598919"/>
    <n v="7098581"/>
    <n v="15006"/>
    <x v="905"/>
    <n v="83908983"/>
    <d v="2022-08-16T16:20:28"/>
    <n v="0"/>
    <n v="5"/>
    <x v="0"/>
    <m/>
    <n v="2430"/>
    <s v="Очередь 97"/>
    <n v="1699"/>
    <x v="11"/>
    <x v="8"/>
    <x v="0"/>
    <x v="4"/>
  </r>
  <r>
    <s v="1.0"/>
    <x v="1"/>
    <x v="20267"/>
    <d v="2022-08-29T14:57:21"/>
    <n v="323.2780555554782"/>
    <n v="20419850"/>
    <n v="7098581"/>
    <n v="15006"/>
    <x v="56"/>
    <n v="24614724"/>
    <d v="2022-08-18T12:36:11"/>
    <n v="0"/>
    <n v="5"/>
    <x v="0"/>
    <m/>
    <n v="2430"/>
    <s v="Очередь 97"/>
    <n v="1699"/>
    <x v="11"/>
    <x v="8"/>
    <x v="0"/>
    <x v="0"/>
  </r>
  <r>
    <s v="1.0"/>
    <x v="1"/>
    <x v="20267"/>
    <d v="2022-08-29T14:57:21"/>
    <n v="323.2780555554782"/>
    <n v="39900214"/>
    <n v="7098581"/>
    <n v="15006"/>
    <x v="914"/>
    <n v="5558305"/>
    <d v="2022-08-25T16:13:24"/>
    <n v="0"/>
    <n v="5"/>
    <x v="0"/>
    <m/>
    <n v="2430"/>
    <s v="Очередь 97"/>
    <n v="1699"/>
    <x v="11"/>
    <x v="8"/>
    <x v="0"/>
    <x v="0"/>
  </r>
  <r>
    <s v="1.0"/>
    <x v="1"/>
    <x v="20267"/>
    <d v="2022-08-29T14:57:21"/>
    <n v="323.2780555554782"/>
    <n v="42593006"/>
    <n v="7098581"/>
    <n v="15006"/>
    <x v="914"/>
    <n v="5558305"/>
    <d v="2022-08-26T10:38:01"/>
    <n v="0"/>
    <n v="5"/>
    <x v="0"/>
    <m/>
    <n v="2430"/>
    <s v="Очередь 97"/>
    <n v="1699"/>
    <x v="11"/>
    <x v="8"/>
    <x v="0"/>
    <x v="0"/>
  </r>
  <r>
    <s v="1.0"/>
    <x v="1"/>
    <x v="20267"/>
    <d v="2022-08-29T14:57:21"/>
    <n v="323.2780555554782"/>
    <n v="48203504"/>
    <n v="7098581"/>
    <n v="15006"/>
    <x v="52"/>
    <n v="89251068"/>
    <d v="2022-08-29T14:51:41"/>
    <n v="0"/>
    <n v="5"/>
    <x v="0"/>
    <m/>
    <n v="2430"/>
    <s v="Очередь 97"/>
    <n v="1699"/>
    <x v="11"/>
    <x v="8"/>
    <x v="0"/>
    <x v="0"/>
  </r>
  <r>
    <s v="23.0"/>
    <x v="0"/>
    <x v="20268"/>
    <d v="2022-08-02T13:02:43"/>
    <n v="416.9372222222155"/>
    <n v="76728520"/>
    <n v="80047504"/>
    <n v="6777"/>
    <x v="289"/>
    <n v="78938878"/>
    <d v="2022-08-02T13:02:43"/>
    <n v="0"/>
    <n v="5"/>
    <x v="2"/>
    <m/>
    <n v="252"/>
    <s v="Очередь 1"/>
    <n v="401"/>
    <x v="19"/>
    <x v="16"/>
    <x v="0"/>
    <x v="0"/>
  </r>
  <r>
    <s v="1.0"/>
    <x v="1"/>
    <x v="20269"/>
    <d v="2022-08-01T12:49:26"/>
    <n v="274.28361111116828"/>
    <n v="71735335"/>
    <n v="84336971"/>
    <n v="7612"/>
    <x v="1101"/>
    <n v="70141117"/>
    <d v="2022-08-01T12:49:21"/>
    <n v="0"/>
    <n v="5"/>
    <x v="2"/>
    <m/>
    <n v="2097"/>
    <s v="Очередь 93"/>
    <n v="687"/>
    <x v="6"/>
    <x v="5"/>
    <x v="0"/>
    <x v="10"/>
  </r>
  <r>
    <s v="1.0"/>
    <x v="1"/>
    <x v="20270"/>
    <d v="2022-08-08T13:25:36"/>
    <n v="174.74555555556435"/>
    <n v="72037423"/>
    <n v="92936735"/>
    <n v="7612"/>
    <x v="1019"/>
    <n v="78261117"/>
    <d v="2022-08-01T14:32:03"/>
    <n v="0"/>
    <n v="5"/>
    <x v="2"/>
    <m/>
    <n v="2138"/>
    <s v="Очередь 93"/>
    <n v="1521"/>
    <x v="4"/>
    <x v="4"/>
    <x v="0"/>
    <x v="0"/>
  </r>
  <r>
    <s v="1.0"/>
    <x v="1"/>
    <x v="20270"/>
    <d v="2022-08-08T13:25:36"/>
    <n v="174.74555555556435"/>
    <n v="75326738"/>
    <n v="92936735"/>
    <n v="7612"/>
    <x v="14"/>
    <n v="78541117"/>
    <d v="2022-08-02T11:24:10"/>
    <n v="0"/>
    <n v="5"/>
    <x v="2"/>
    <m/>
    <n v="2138"/>
    <s v="Очередь 93"/>
    <n v="1521"/>
    <x v="4"/>
    <x v="4"/>
    <x v="0"/>
    <x v="0"/>
  </r>
  <r>
    <s v="1.0"/>
    <x v="1"/>
    <x v="20270"/>
    <d v="2022-08-08T13:25:36"/>
    <n v="174.74555555556435"/>
    <n v="75610342"/>
    <n v="92936735"/>
    <n v="7612"/>
    <x v="735"/>
    <n v="33031113"/>
    <d v="2022-08-02T14:24:37"/>
    <n v="0"/>
    <n v="5"/>
    <x v="2"/>
    <m/>
    <n v="2138"/>
    <s v="Очередь 93"/>
    <n v="1521"/>
    <x v="4"/>
    <x v="4"/>
    <x v="0"/>
    <x v="7"/>
  </r>
  <r>
    <s v="1.0"/>
    <x v="1"/>
    <x v="20270"/>
    <d v="2022-08-08T13:25:36"/>
    <n v="174.74555555556435"/>
    <n v="78811776"/>
    <n v="92936735"/>
    <n v="7612"/>
    <x v="1137"/>
    <n v="36579836"/>
    <d v="2022-08-03T15:09:04"/>
    <n v="0"/>
    <n v="5"/>
    <x v="2"/>
    <m/>
    <n v="2105"/>
    <s v="Очередь 93"/>
    <n v="689"/>
    <x v="24"/>
    <x v="20"/>
    <x v="0"/>
    <x v="0"/>
  </r>
  <r>
    <s v="1.0"/>
    <x v="1"/>
    <x v="20270"/>
    <d v="2022-08-08T13:25:36"/>
    <n v="174.74555555556435"/>
    <n v="91610424"/>
    <n v="92936735"/>
    <n v="7612"/>
    <x v="982"/>
    <n v="92819792"/>
    <d v="2022-08-08T13:25:32"/>
    <n v="0"/>
    <n v="5"/>
    <x v="2"/>
    <m/>
    <n v="2097"/>
    <s v="Очередь 93"/>
    <n v="687"/>
    <x v="6"/>
    <x v="5"/>
    <x v="0"/>
    <x v="0"/>
  </r>
  <r>
    <s v="1.0"/>
    <x v="1"/>
    <x v="20271"/>
    <d v="2022-08-15T09:56:36"/>
    <n v="412.02194444445195"/>
    <n v="1397814"/>
    <n v="91602779"/>
    <n v="13062"/>
    <x v="429"/>
    <n v="27281062"/>
    <d v="2022-08-11T05:49:09"/>
    <n v="0"/>
    <n v="5"/>
    <x v="0"/>
    <m/>
    <n v="3240"/>
    <s v="Очередь 47"/>
    <n v="1621"/>
    <x v="2"/>
    <x v="2"/>
    <x v="0"/>
    <x v="7"/>
  </r>
  <r>
    <s v="1.0"/>
    <x v="1"/>
    <x v="20271"/>
    <d v="2022-08-15T09:56:36"/>
    <n v="412.02194444445195"/>
    <n v="9701690"/>
    <n v="91602779"/>
    <n v="13062"/>
    <x v="1178"/>
    <n v="33531113"/>
    <d v="2022-08-15T09:56:31"/>
    <n v="0"/>
    <n v="5"/>
    <x v="0"/>
    <m/>
    <n v="3244"/>
    <s v="Очередь 47"/>
    <n v="1621"/>
    <x v="7"/>
    <x v="2"/>
    <x v="0"/>
    <x v="0"/>
  </r>
  <r>
    <s v="1.0"/>
    <x v="1"/>
    <x v="20271"/>
    <d v="2022-08-15T09:56:36"/>
    <n v="412.02194444445195"/>
    <n v="85681009"/>
    <n v="91602779"/>
    <n v="13062"/>
    <x v="1126"/>
    <n v="31761013"/>
    <d v="2022-08-05T07:59:29"/>
    <n v="0"/>
    <n v="5"/>
    <x v="0"/>
    <m/>
    <n v="3240"/>
    <s v="Очередь 47"/>
    <n v="1621"/>
    <x v="2"/>
    <x v="2"/>
    <x v="0"/>
    <x v="0"/>
  </r>
  <r>
    <s v="23.0"/>
    <x v="0"/>
    <x v="20272"/>
    <d v="2022-08-12T13:47:37"/>
    <n v="129.73750000004657"/>
    <n v="99646218"/>
    <n v="98713951"/>
    <n v="13044"/>
    <x v="782"/>
    <n v="27138527"/>
    <d v="2022-08-10T09:26:13"/>
    <n v="0"/>
    <n v="5"/>
    <x v="0"/>
    <m/>
    <n v="58"/>
    <s v="Очередь 111"/>
    <n v="325"/>
    <x v="31"/>
    <x v="27"/>
    <x v="0"/>
    <x v="6"/>
  </r>
  <r>
    <s v="23.0"/>
    <x v="0"/>
    <x v="20273"/>
    <d v="2022-08-29T10:26:52"/>
    <n v="254.0713888888713"/>
    <n v="23888748"/>
    <n v="8689198"/>
    <n v="13261"/>
    <x v="150"/>
    <n v="85391128"/>
    <d v="2022-08-19T12:38:55"/>
    <n v="0"/>
    <n v="5"/>
    <x v="0"/>
    <m/>
    <n v="2097"/>
    <s v="Очередь 24"/>
    <n v="687"/>
    <x v="6"/>
    <x v="5"/>
    <x v="0"/>
    <x v="4"/>
  </r>
  <r>
    <s v="23.0"/>
    <x v="0"/>
    <x v="20273"/>
    <d v="2022-08-29T10:26:52"/>
    <n v="254.0713888888713"/>
    <n v="47298570"/>
    <n v="8689198"/>
    <n v="13261"/>
    <x v="40"/>
    <n v="29391072"/>
    <d v="2022-08-29T10:26:52"/>
    <n v="0"/>
    <n v="5"/>
    <x v="0"/>
    <m/>
    <n v="3240"/>
    <s v="Очередь 24"/>
    <n v="1621"/>
    <x v="2"/>
    <x v="2"/>
    <x v="0"/>
    <x v="0"/>
  </r>
  <r>
    <s v="1.0"/>
    <x v="1"/>
    <x v="20274"/>
    <d v="2022-08-01T12:49:10"/>
    <n v="153.82027777779149"/>
    <n v="72439612"/>
    <n v="88720324"/>
    <n v="14644"/>
    <x v="855"/>
    <n v="57981757"/>
    <d v="2022-08-01T12:49:06"/>
    <n v="160.16"/>
    <n v="1"/>
    <x v="0"/>
    <m/>
    <n v="2138"/>
    <s v="Очередь 119"/>
    <n v="1521"/>
    <x v="4"/>
    <x v="4"/>
    <x v="1"/>
    <x v="4"/>
  </r>
  <r>
    <s v="1.0"/>
    <x v="1"/>
    <x v="20275"/>
    <d v="2022-08-08T16:34:59"/>
    <n v="864.84444444451947"/>
    <n v="91147754"/>
    <n v="68237655"/>
    <n v="8725"/>
    <x v="1323"/>
    <n v="95701109"/>
    <d v="2022-08-08T16:34:54"/>
    <n v="0"/>
    <n v="5"/>
    <x v="2"/>
    <m/>
    <n v="3240"/>
    <s v="Очередь 138"/>
    <n v="1621"/>
    <x v="2"/>
    <x v="2"/>
    <x v="0"/>
    <x v="0"/>
  </r>
  <r>
    <s v="23.0"/>
    <x v="0"/>
    <x v="20276"/>
    <d v="2022-08-30T15:23:45"/>
    <n v="258.11222222226206"/>
    <n v="32473509"/>
    <n v="9798766"/>
    <n v="13261"/>
    <x v="522"/>
    <n v="21801122"/>
    <d v="2022-08-23T14:05:50"/>
    <n v="0"/>
    <n v="5"/>
    <x v="0"/>
    <m/>
    <n v="378"/>
    <s v="Очередь 24"/>
    <n v="415"/>
    <x v="22"/>
    <x v="19"/>
    <x v="0"/>
    <x v="8"/>
  </r>
  <r>
    <s v="23.0"/>
    <x v="0"/>
    <x v="20276"/>
    <d v="2022-08-30T15:23:45"/>
    <n v="258.11222222226206"/>
    <n v="50875953"/>
    <n v="9798766"/>
    <n v="13261"/>
    <x v="773"/>
    <n v="47081124"/>
    <d v="2022-08-30T15:23:45"/>
    <n v="0"/>
    <n v="5"/>
    <x v="0"/>
    <m/>
    <n v="2105"/>
    <s v="Очередь 24"/>
    <n v="689"/>
    <x v="24"/>
    <x v="20"/>
    <x v="0"/>
    <x v="4"/>
  </r>
  <r>
    <s v="23.0"/>
    <x v="0"/>
    <x v="20277"/>
    <d v="2022-08-09T12:28:04"/>
    <n v="440.19777777779382"/>
    <n v="93956152"/>
    <n v="85119791"/>
    <n v="14790"/>
    <x v="952"/>
    <n v="66161076"/>
    <d v="2022-08-08T13:55:42"/>
    <n v="0"/>
    <n v="5"/>
    <x v="0"/>
    <m/>
    <n v="3240"/>
    <s v="Очередь 23"/>
    <n v="1621"/>
    <x v="2"/>
    <x v="2"/>
    <x v="0"/>
    <x v="8"/>
  </r>
  <r>
    <s v="23.0"/>
    <x v="0"/>
    <x v="20277"/>
    <d v="2022-08-09T12:28:04"/>
    <n v="440.19777777779382"/>
    <n v="96925603"/>
    <n v="85119791"/>
    <n v="14790"/>
    <x v="464"/>
    <n v="90291079"/>
    <d v="2022-08-09T12:28:04"/>
    <n v="0"/>
    <n v="5"/>
    <x v="0"/>
    <m/>
    <n v="3240"/>
    <s v="Очередь 23"/>
    <n v="1621"/>
    <x v="2"/>
    <x v="2"/>
    <x v="0"/>
    <x v="2"/>
  </r>
  <r>
    <s v="1.0"/>
    <x v="1"/>
    <x v="20278"/>
    <d v="2022-09-23T00:07:13"/>
    <n v="1489.2630555555224"/>
    <n v="3958713"/>
    <n v="85532071"/>
    <n v="14644"/>
    <x v="1301"/>
    <n v="46379946"/>
    <d v="2022-08-12T14:15:34"/>
    <n v="151.19999999999999"/>
    <n v="2"/>
    <x v="0"/>
    <m/>
    <n v="2031"/>
    <s v="Очередь 119"/>
    <n v="674"/>
    <x v="1"/>
    <x v="1"/>
    <x v="3"/>
    <x v="6"/>
  </r>
  <r>
    <s v="1.0"/>
    <x v="1"/>
    <x v="20278"/>
    <d v="2022-09-23T00:07:13"/>
    <n v="1489.2630555555224"/>
    <n v="52641266"/>
    <n v="85532071"/>
    <n v="14644"/>
    <x v="484"/>
    <n v="43871343"/>
    <d v="2022-08-31T15:16:35"/>
    <n v="59.53"/>
    <n v="2"/>
    <x v="0"/>
    <m/>
    <n v="2138"/>
    <s v="Очередь 119"/>
    <n v="1521"/>
    <x v="4"/>
    <x v="4"/>
    <x v="3"/>
    <x v="0"/>
  </r>
  <r>
    <s v="1.0"/>
    <x v="1"/>
    <x v="20278"/>
    <d v="2022-09-23T00:07:13"/>
    <n v="1489.2630555555224"/>
    <n v="75388424"/>
    <n v="85532071"/>
    <n v="14644"/>
    <x v="197"/>
    <n v="671110"/>
    <d v="2022-08-02T12:40:19"/>
    <n v="184.7"/>
    <n v="2"/>
    <x v="0"/>
    <m/>
    <n v="3237"/>
    <s v="Очередь 119"/>
    <n v="443"/>
    <x v="12"/>
    <x v="9"/>
    <x v="3"/>
    <x v="1"/>
  </r>
  <r>
    <s v="23.0"/>
    <x v="0"/>
    <x v="20279"/>
    <d v="2022-08-05T10:26:23"/>
    <n v="148.27777777786832"/>
    <n v="85935320"/>
    <n v="91826984"/>
    <n v="15181"/>
    <x v="592"/>
    <n v="91059791"/>
    <d v="2022-08-05T10:26:23"/>
    <n v="18.13"/>
    <n v="1"/>
    <x v="0"/>
    <m/>
    <n v="2097"/>
    <s v="Очередь 81"/>
    <n v="687"/>
    <x v="6"/>
    <x v="5"/>
    <x v="1"/>
    <x v="8"/>
  </r>
  <r>
    <s v="1.0"/>
    <x v="1"/>
    <x v="20280"/>
    <d v="2022-09-02T13:49:49"/>
    <n v="872.78055555559695"/>
    <n v="36256377"/>
    <n v="90851486"/>
    <n v="14354"/>
    <x v="118"/>
    <n v="11811111"/>
    <d v="2022-08-24T17:17:05"/>
    <n v="66.959999999999994"/>
    <n v="2"/>
    <x v="0"/>
    <m/>
    <n v="3240"/>
    <s v="Очередь 58"/>
    <n v="1621"/>
    <x v="2"/>
    <x v="2"/>
    <x v="3"/>
    <x v="8"/>
  </r>
  <r>
    <s v="1.0"/>
    <x v="1"/>
    <x v="12290"/>
    <d v="2022-09-16T12:07:42"/>
    <n v="583.70333333336748"/>
    <n v="46244918"/>
    <n v="13703962"/>
    <n v="14642"/>
    <x v="1659"/>
    <n v="76541127"/>
    <d v="2022-08-29T13:50:41"/>
    <n v="17.66"/>
    <n v="2"/>
    <x v="0"/>
    <m/>
    <n v="2138"/>
    <s v="Очередь 50"/>
    <n v="1521"/>
    <x v="4"/>
    <x v="4"/>
    <x v="3"/>
    <x v="3"/>
  </r>
  <r>
    <s v="23.0"/>
    <x v="0"/>
    <x v="20281"/>
    <d v="2022-08-31T08:49:40"/>
    <n v="274.28888888895744"/>
    <n v="32441933"/>
    <n v="9913495"/>
    <n v="13261"/>
    <x v="150"/>
    <n v="85391128"/>
    <d v="2022-08-23T16:58:58"/>
    <n v="0"/>
    <n v="5"/>
    <x v="0"/>
    <m/>
    <n v="2097"/>
    <s v="Очередь 24"/>
    <n v="687"/>
    <x v="6"/>
    <x v="5"/>
    <x v="0"/>
    <x v="4"/>
  </r>
  <r>
    <s v="23.0"/>
    <x v="0"/>
    <x v="20281"/>
    <d v="2022-08-31T08:49:40"/>
    <n v="274.28888888895744"/>
    <n v="53845101"/>
    <n v="9913495"/>
    <n v="13261"/>
    <x v="1284"/>
    <n v="81801118"/>
    <d v="2022-08-31T08:49:40"/>
    <n v="0"/>
    <n v="5"/>
    <x v="0"/>
    <m/>
    <n v="2568"/>
    <s v="Очередь 24"/>
    <n v="1728"/>
    <x v="33"/>
    <x v="29"/>
    <x v="0"/>
    <x v="2"/>
  </r>
  <r>
    <s v="1.0"/>
    <x v="1"/>
    <x v="20282"/>
    <d v="2022-08-16T18:32:46"/>
    <n v="19.719722222245764"/>
    <n v="12968228"/>
    <n v="6700997"/>
    <n v="7617"/>
    <x v="21"/>
    <n v="41819841"/>
    <d v="2022-08-16T09:32:31"/>
    <n v="190.02"/>
    <n v="2"/>
    <x v="2"/>
    <m/>
    <n v="3237"/>
    <s v="Очередь 155"/>
    <n v="443"/>
    <x v="12"/>
    <x v="9"/>
    <x v="3"/>
    <x v="7"/>
  </r>
  <r>
    <s v="1.0"/>
    <x v="1"/>
    <x v="20282"/>
    <d v="2022-08-16T18:32:46"/>
    <n v="19.719722222245764"/>
    <n v="13296473"/>
    <n v="6700997"/>
    <n v="7617"/>
    <x v="444"/>
    <n v="64241046"/>
    <d v="2022-08-16T18:32:42"/>
    <n v="204.98"/>
    <n v="1"/>
    <x v="2"/>
    <m/>
    <n v="2031"/>
    <s v="Очередь 155"/>
    <n v="674"/>
    <x v="1"/>
    <x v="1"/>
    <x v="1"/>
    <x v="11"/>
  </r>
  <r>
    <s v="1.0"/>
    <x v="1"/>
    <x v="20283"/>
    <d v="2022-08-26T10:38:58"/>
    <n v="105.87444444437278"/>
    <n v="28422027"/>
    <n v="13519060"/>
    <n v="14702"/>
    <x v="599"/>
    <n v="73941117"/>
    <d v="2022-08-22T14:08:05"/>
    <n v="0"/>
    <n v="5"/>
    <x v="0"/>
    <m/>
    <n v="2031"/>
    <s v="Очередь 35"/>
    <n v="674"/>
    <x v="1"/>
    <x v="1"/>
    <x v="0"/>
    <x v="5"/>
  </r>
  <r>
    <s v="1.0"/>
    <x v="1"/>
    <x v="20283"/>
    <d v="2022-08-26T10:38:58"/>
    <n v="105.87444444437278"/>
    <n v="28788605"/>
    <n v="13519060"/>
    <n v="14702"/>
    <x v="202"/>
    <n v="71491714"/>
    <d v="2022-08-22T08:02:37"/>
    <n v="0"/>
    <n v="5"/>
    <x v="0"/>
    <m/>
    <n v="2389"/>
    <s v="Очередь 35"/>
    <n v="323"/>
    <x v="21"/>
    <x v="18"/>
    <x v="0"/>
    <x v="0"/>
  </r>
  <r>
    <s v="1.0"/>
    <x v="1"/>
    <x v="20283"/>
    <d v="2022-08-26T10:38:58"/>
    <n v="105.87444444437278"/>
    <n v="31643302"/>
    <n v="13519060"/>
    <n v="14702"/>
    <x v="326"/>
    <n v="28161122"/>
    <d v="2022-08-23T15:04:42"/>
    <n v="0"/>
    <n v="5"/>
    <x v="0"/>
    <m/>
    <n v="3077"/>
    <s v="Очередь 35"/>
    <n v="1820"/>
    <x v="41"/>
    <x v="37"/>
    <x v="0"/>
    <x v="0"/>
  </r>
  <r>
    <s v="1.0"/>
    <x v="1"/>
    <x v="20283"/>
    <d v="2022-08-26T10:38:58"/>
    <n v="105.87444444437278"/>
    <n v="41301070"/>
    <n v="13519060"/>
    <n v="14702"/>
    <x v="101"/>
    <n v="54351125"/>
    <d v="2022-08-26T10:38:53"/>
    <n v="0"/>
    <n v="5"/>
    <x v="0"/>
    <m/>
    <n v="3237"/>
    <s v="Очередь 35"/>
    <n v="443"/>
    <x v="12"/>
    <x v="9"/>
    <x v="0"/>
    <x v="0"/>
  </r>
  <r>
    <s v=""/>
    <x v="2"/>
    <x v="20284"/>
    <d v="2022-08-15T10:48:52"/>
    <n v="189.04555555555271"/>
    <n v="92616838"/>
    <n v="98784763"/>
    <n v="14110"/>
    <x v="1282"/>
    <n v="5041120"/>
    <d v="2022-08-08T17:19:21"/>
    <n v="42.2"/>
    <n v="2"/>
    <x v="0"/>
    <m/>
    <n v="252"/>
    <s v="Очередь 28"/>
    <n v="401"/>
    <x v="19"/>
    <x v="16"/>
    <x v="3"/>
    <x v="0"/>
  </r>
  <r>
    <s v="1.0"/>
    <x v="1"/>
    <x v="20285"/>
    <d v="2022-08-03T13:25:33"/>
    <n v="12.655555555480532"/>
    <n v="79121033"/>
    <n v="94944371"/>
    <n v="14447"/>
    <x v="555"/>
    <n v="54091015"/>
    <d v="2022-08-03T13:25:28"/>
    <n v="32.71"/>
    <n v="1"/>
    <x v="0"/>
    <m/>
    <n v="2389"/>
    <s v="Очередь 8"/>
    <n v="323"/>
    <x v="21"/>
    <x v="18"/>
    <x v="1"/>
    <x v="3"/>
  </r>
  <r>
    <s v="23.0"/>
    <x v="0"/>
    <x v="20286"/>
    <d v="2022-08-10T14:56:03"/>
    <n v="107.72194444440538"/>
    <n v="93777250"/>
    <n v="98100884"/>
    <n v="13045"/>
    <x v="1528"/>
    <n v="17518017"/>
    <d v="2022-08-08T15:49:25"/>
    <n v="144.52000000000001"/>
    <n v="2"/>
    <x v="0"/>
    <m/>
    <n v="58"/>
    <s v="Очередь 29"/>
    <n v="325"/>
    <x v="31"/>
    <x v="27"/>
    <x v="3"/>
    <x v="1"/>
  </r>
  <r>
    <s v="23.0"/>
    <x v="0"/>
    <x v="20286"/>
    <d v="2022-08-10T14:56:03"/>
    <n v="107.72194444440538"/>
    <n v="96552637"/>
    <n v="98100884"/>
    <n v="13045"/>
    <x v="598"/>
    <n v="14209014"/>
    <d v="2022-08-09T14:06:53"/>
    <n v="149.54"/>
    <n v="2"/>
    <x v="0"/>
    <m/>
    <n v="960"/>
    <s v="Очередь 29"/>
    <n v="402"/>
    <x v="29"/>
    <x v="25"/>
    <x v="3"/>
    <x v="4"/>
  </r>
  <r>
    <s v="23.0"/>
    <x v="0"/>
    <x v="20286"/>
    <d v="2022-08-10T14:56:03"/>
    <n v="107.72194444440538"/>
    <n v="99781151"/>
    <n v="98100884"/>
    <n v="13045"/>
    <x v="653"/>
    <n v="83811118"/>
    <d v="2022-08-10T10:54:29"/>
    <n v="155.08000000000001"/>
    <n v="2"/>
    <x v="0"/>
    <m/>
    <n v="3240"/>
    <s v="Очередь 29"/>
    <n v="1621"/>
    <x v="2"/>
    <x v="2"/>
    <x v="3"/>
    <x v="1"/>
  </r>
  <r>
    <s v="1.0"/>
    <x v="1"/>
    <x v="20287"/>
    <d v="2022-08-04T15:31:09"/>
    <n v="66.438888888806105"/>
    <n v="84468454"/>
    <n v="92951755"/>
    <n v="6658"/>
    <x v="810"/>
    <n v="95928995"/>
    <d v="2022-08-04T15:27:01"/>
    <n v="95.28"/>
    <n v="1"/>
    <x v="2"/>
    <m/>
    <n v="2752"/>
    <s v="Очередь 148"/>
    <n v="1768"/>
    <x v="0"/>
    <x v="0"/>
    <x v="1"/>
    <x v="11"/>
  </r>
  <r>
    <s v="1.0"/>
    <x v="1"/>
    <x v="20288"/>
    <d v="2022-08-27T14:24:31"/>
    <n v="461.48555555561325"/>
    <n v="93653660"/>
    <n v="118715"/>
    <n v="11693"/>
    <x v="243"/>
    <n v="46971124"/>
    <d v="2022-08-08T10:41:02"/>
    <n v="0"/>
    <n v="5"/>
    <x v="1"/>
    <m/>
    <n v="2840"/>
    <s v="Очередь 30"/>
    <n v="378"/>
    <x v="20"/>
    <x v="17"/>
    <x v="0"/>
    <x v="11"/>
  </r>
  <r>
    <s v="1.0"/>
    <x v="1"/>
    <x v="20289"/>
    <d v="2022-08-08T07:48:30"/>
    <n v="28.323611111089122"/>
    <n v="91133748"/>
    <n v="99401346"/>
    <n v="14644"/>
    <x v="20"/>
    <n v="69468469"/>
    <d v="2022-08-08T07:48:26"/>
    <n v="145.47"/>
    <n v="1"/>
    <x v="0"/>
    <m/>
    <n v="3233"/>
    <s v="Очередь 119"/>
    <n v="687"/>
    <x v="5"/>
    <x v="5"/>
    <x v="1"/>
    <x v="2"/>
  </r>
  <r>
    <s v="1.0"/>
    <x v="1"/>
    <x v="20290"/>
    <d v="2022-08-15T00:01:33"/>
    <n v="104.92583333328366"/>
    <n v="97660763"/>
    <n v="2274782"/>
    <n v="10269"/>
    <x v="35"/>
    <n v="47931114"/>
    <d v="2022-08-10T21:07:53"/>
    <n v="0"/>
    <n v="5"/>
    <x v="1"/>
    <m/>
    <n v="2138"/>
    <s v="Очередь 15"/>
    <n v="1521"/>
    <x v="4"/>
    <x v="4"/>
    <x v="0"/>
    <x v="2"/>
  </r>
  <r>
    <s v="1.0"/>
    <x v="1"/>
    <x v="20290"/>
    <d v="2022-08-15T00:01:33"/>
    <n v="104.92583333328366"/>
    <n v="98010556"/>
    <n v="2274782"/>
    <n v="10269"/>
    <x v="174"/>
    <n v="87174787"/>
    <d v="2022-08-10T18:07:18"/>
    <n v="0"/>
    <n v="5"/>
    <x v="1"/>
    <m/>
    <n v="3237"/>
    <s v="Очередь 15"/>
    <n v="443"/>
    <x v="12"/>
    <x v="9"/>
    <x v="0"/>
    <x v="9"/>
  </r>
  <r>
    <s v="1.0"/>
    <x v="1"/>
    <x v="20291"/>
    <d v="2022-08-19T13:55:50"/>
    <n v="87.63805555558065"/>
    <n v="22810399"/>
    <n v="6560730"/>
    <n v="14644"/>
    <x v="20"/>
    <n v="69468469"/>
    <d v="2022-08-19T13:55:45"/>
    <n v="44.41"/>
    <n v="1"/>
    <x v="0"/>
    <m/>
    <n v="3233"/>
    <s v="Очередь 119"/>
    <n v="687"/>
    <x v="5"/>
    <x v="5"/>
    <x v="1"/>
    <x v="2"/>
  </r>
  <r>
    <s v="1.0"/>
    <x v="1"/>
    <x v="20292"/>
    <d v="2022-08-03T15:39:11"/>
    <n v="471.50111111107981"/>
    <n v="79828091"/>
    <n v="78695570"/>
    <n v="14097"/>
    <x v="839"/>
    <n v="71189971"/>
    <d v="2022-08-03T15:39:07"/>
    <n v="91.92"/>
    <n v="1"/>
    <x v="0"/>
    <m/>
    <n v="3240"/>
    <s v="Очередь 135"/>
    <n v="1621"/>
    <x v="2"/>
    <x v="2"/>
    <x v="1"/>
    <x v="0"/>
  </r>
  <r>
    <s v="1.0"/>
    <x v="1"/>
    <x v="20293"/>
    <d v="2022-08-09T14:46:44"/>
    <n v="134.22444444440771"/>
    <n v="94572910"/>
    <n v="96181628"/>
    <n v="14644"/>
    <x v="828"/>
    <n v="50191065"/>
    <d v="2022-08-09T14:46:39"/>
    <n v="209.06"/>
    <n v="1"/>
    <x v="0"/>
    <m/>
    <n v="3240"/>
    <s v="Очередь 119"/>
    <n v="1621"/>
    <x v="2"/>
    <x v="2"/>
    <x v="1"/>
    <x v="0"/>
  </r>
  <r>
    <s v="1.0"/>
    <x v="1"/>
    <x v="20294"/>
    <d v="2022-08-30T07:35:11"/>
    <n v="73.276666666672099"/>
    <n v="51982904"/>
    <n v="17136738"/>
    <n v="14740"/>
    <x v="505"/>
    <n v="97259497"/>
    <d v="2022-08-30T07:35:08"/>
    <n v="0"/>
    <n v="5"/>
    <x v="0"/>
    <m/>
    <n v="3244"/>
    <s v="Очередь 123"/>
    <n v="1621"/>
    <x v="7"/>
    <x v="2"/>
    <x v="0"/>
    <x v="9"/>
  </r>
  <r>
    <s v="1.0"/>
    <x v="1"/>
    <x v="20295"/>
    <d v="2022-08-13T18:14:42"/>
    <n v="56.941666666651145"/>
    <n v="7406128"/>
    <n v="3222228"/>
    <n v="13240"/>
    <x v="1915"/>
    <n v="8068508"/>
    <d v="2022-08-13T18:14:41"/>
    <n v="27.35"/>
    <n v="3"/>
    <x v="0"/>
    <n v="1"/>
    <n v="2486"/>
    <s v="Очередь 42"/>
    <n v="674"/>
    <x v="10"/>
    <x v="1"/>
    <x v="2"/>
    <x v="6"/>
  </r>
  <r>
    <s v="1.0"/>
    <x v="1"/>
    <x v="20296"/>
    <d v="2022-08-04T11:20:03"/>
    <n v="844.93166666664183"/>
    <n v="78795905"/>
    <n v="66143381"/>
    <n v="14644"/>
    <x v="979"/>
    <n v="70048270"/>
    <d v="2022-08-03T14:17:37"/>
    <n v="142.41999999999999"/>
    <n v="2"/>
    <x v="0"/>
    <m/>
    <n v="2430"/>
    <s v="Очередь 119"/>
    <n v="1699"/>
    <x v="11"/>
    <x v="8"/>
    <x v="3"/>
    <x v="11"/>
  </r>
  <r>
    <s v="1.0"/>
    <x v="1"/>
    <x v="20296"/>
    <d v="2022-08-04T11:20:03"/>
    <n v="844.93166666664183"/>
    <n v="82065735"/>
    <n v="66143381"/>
    <n v="14644"/>
    <x v="132"/>
    <n v="77796777"/>
    <d v="2022-08-04T11:19:57"/>
    <n v="99.49"/>
    <n v="1"/>
    <x v="0"/>
    <m/>
    <n v="3237"/>
    <s v="Очередь 119"/>
    <n v="443"/>
    <x v="12"/>
    <x v="9"/>
    <x v="1"/>
    <x v="0"/>
  </r>
  <r>
    <s v="1.0"/>
    <x v="1"/>
    <x v="20297"/>
    <d v="2022-08-19T15:01:32"/>
    <n v="84.869722222269047"/>
    <n v="12803671"/>
    <n v="7163944"/>
    <n v="4881"/>
    <x v="199"/>
    <n v="14928114"/>
    <d v="2022-08-16T10:59:25"/>
    <n v="209.39"/>
    <n v="2"/>
    <x v="3"/>
    <m/>
    <n v="771"/>
    <s v="Очередь 16"/>
    <n v="439"/>
    <x v="18"/>
    <x v="15"/>
    <x v="3"/>
    <x v="8"/>
  </r>
  <r>
    <s v="1.0"/>
    <x v="1"/>
    <x v="20297"/>
    <d v="2022-08-19T15:01:32"/>
    <n v="84.869722222269047"/>
    <n v="15970454"/>
    <n v="7163944"/>
    <n v="4881"/>
    <x v="540"/>
    <n v="75571067"/>
    <d v="2022-08-17T10:06:36"/>
    <n v="208.24"/>
    <n v="2"/>
    <x v="3"/>
    <m/>
    <n v="2031"/>
    <s v="Очередь 16"/>
    <n v="674"/>
    <x v="1"/>
    <x v="1"/>
    <x v="3"/>
    <x v="0"/>
  </r>
  <r>
    <s v="1.0"/>
    <x v="1"/>
    <x v="20297"/>
    <d v="2022-08-19T15:01:32"/>
    <n v="84.869722222269047"/>
    <n v="19493686"/>
    <n v="7163944"/>
    <n v="4881"/>
    <x v="996"/>
    <n v="99471109"/>
    <d v="2022-08-18T13:16:54"/>
    <n v="149.55000000000001"/>
    <n v="2"/>
    <x v="3"/>
    <m/>
    <n v="2138"/>
    <s v="Очередь 16"/>
    <n v="1521"/>
    <x v="4"/>
    <x v="4"/>
    <x v="3"/>
    <x v="9"/>
  </r>
  <r>
    <s v="1.0"/>
    <x v="1"/>
    <x v="20297"/>
    <d v="2022-08-19T15:01:32"/>
    <n v="84.869722222269047"/>
    <n v="22891183"/>
    <n v="7163944"/>
    <n v="4881"/>
    <x v="417"/>
    <n v="38231123"/>
    <d v="2022-08-19T15:01:27"/>
    <n v="92.31"/>
    <n v="1"/>
    <x v="3"/>
    <m/>
    <n v="2097"/>
    <s v="Очередь 16"/>
    <n v="687"/>
    <x v="6"/>
    <x v="5"/>
    <x v="1"/>
    <x v="0"/>
  </r>
  <r>
    <s v="1.0"/>
    <x v="1"/>
    <x v="20298"/>
    <d v="2022-08-01T16:56:17"/>
    <n v="133.8733333334676"/>
    <n v="73773426"/>
    <n v="89639071"/>
    <n v="14354"/>
    <x v="1385"/>
    <n v="73641117"/>
    <d v="2022-08-01T16:56:14"/>
    <n v="142.80000000000001"/>
    <n v="1"/>
    <x v="0"/>
    <m/>
    <n v="378"/>
    <s v="Очередь 58"/>
    <n v="415"/>
    <x v="22"/>
    <x v="19"/>
    <x v="1"/>
    <x v="0"/>
  </r>
  <r>
    <s v="1.0"/>
    <x v="1"/>
    <x v="14463"/>
    <d v="2022-10-07T12:18:22"/>
    <n v="1262.0200000000186"/>
    <n v="16286077"/>
    <n v="6330968"/>
    <n v="7521"/>
    <x v="203"/>
    <n v="93311019"/>
    <d v="2022-08-17T11:41:27"/>
    <n v="0"/>
    <n v="5"/>
    <x v="2"/>
    <m/>
    <n v="378"/>
    <s v="Очередь 149"/>
    <n v="415"/>
    <x v="22"/>
    <x v="19"/>
    <x v="0"/>
    <x v="3"/>
  </r>
  <r>
    <s v="1.0"/>
    <x v="1"/>
    <x v="14463"/>
    <d v="2022-10-07T12:18:22"/>
    <n v="1262.0200000000186"/>
    <n v="19533253"/>
    <n v="6330968"/>
    <n v="7521"/>
    <x v="826"/>
    <n v="10911121"/>
    <d v="2022-08-18T11:27:10"/>
    <n v="0"/>
    <n v="5"/>
    <x v="2"/>
    <m/>
    <n v="2031"/>
    <s v="Очередь 149"/>
    <n v="674"/>
    <x v="1"/>
    <x v="1"/>
    <x v="0"/>
    <x v="0"/>
  </r>
  <r>
    <s v="1.0"/>
    <x v="1"/>
    <x v="14463"/>
    <d v="2022-10-07T12:18:22"/>
    <n v="1262.0200000000186"/>
    <n v="31584346"/>
    <n v="6330968"/>
    <n v="7521"/>
    <x v="416"/>
    <n v="41954841"/>
    <d v="2022-08-23T12:17:14"/>
    <n v="0"/>
    <n v="5"/>
    <x v="2"/>
    <m/>
    <n v="2430"/>
    <s v="Очередь 149"/>
    <n v="1699"/>
    <x v="11"/>
    <x v="8"/>
    <x v="0"/>
    <x v="8"/>
  </r>
  <r>
    <s v=""/>
    <x v="2"/>
    <x v="20299"/>
    <d v="2022-08-15T08:50:13"/>
    <n v="67.483611111121718"/>
    <n v="12527200"/>
    <n v="4253774"/>
    <n v="8159"/>
    <x v="1267"/>
    <n v="93899393"/>
    <d v="2022-08-15T08:50:13"/>
    <n v="66.94"/>
    <n v="3"/>
    <x v="2"/>
    <n v="1"/>
    <n v="2351"/>
    <s v="Очередь 22"/>
    <n v="1636"/>
    <x v="32"/>
    <x v="28"/>
    <x v="2"/>
    <x v="1"/>
  </r>
  <r>
    <s v="1.0"/>
    <x v="1"/>
    <x v="20300"/>
    <d v="2022-08-05T10:55:31"/>
    <n v="10.389166666776873"/>
    <n v="85276921"/>
    <n v="97946743"/>
    <n v="14447"/>
    <x v="486"/>
    <n v="36199336"/>
    <d v="2022-08-05T10:55:25"/>
    <n v="67.66"/>
    <n v="1"/>
    <x v="0"/>
    <m/>
    <n v="378"/>
    <s v="Очередь 8"/>
    <n v="415"/>
    <x v="22"/>
    <x v="19"/>
    <x v="1"/>
    <x v="0"/>
  </r>
  <r>
    <s v="1.0"/>
    <x v="1"/>
    <x v="20301"/>
    <d v="2022-09-10T14:57:30"/>
    <n v="3459.5011111110798"/>
    <n v="81395518"/>
    <n v="10198675"/>
    <n v="12245"/>
    <x v="1144"/>
    <n v="71361117"/>
    <d v="2022-08-03T13:29:14"/>
    <n v="0"/>
    <n v="5"/>
    <x v="0"/>
    <m/>
    <n v="3240"/>
    <s v="Очередь 143"/>
    <n v="1621"/>
    <x v="2"/>
    <x v="2"/>
    <x v="0"/>
    <x v="4"/>
  </r>
  <r>
    <s v="1.0"/>
    <x v="1"/>
    <x v="20301"/>
    <d v="2022-09-10T14:57:30"/>
    <n v="3459.5011111110798"/>
    <n v="99864676"/>
    <n v="10198675"/>
    <n v="12245"/>
    <x v="512"/>
    <n v="38598838"/>
    <d v="2022-08-10T17:33:02"/>
    <n v="0"/>
    <n v="5"/>
    <x v="0"/>
    <m/>
    <n v="3240"/>
    <s v="Очередь 143"/>
    <n v="1621"/>
    <x v="2"/>
    <x v="2"/>
    <x v="0"/>
    <x v="1"/>
  </r>
  <r>
    <s v="23.0"/>
    <x v="0"/>
    <x v="20302"/>
    <d v="2022-08-30T19:15:38"/>
    <n v="39.921111111121718"/>
    <n v="50537770"/>
    <n v="18236016"/>
    <n v="13045"/>
    <x v="8"/>
    <n v="40958840"/>
    <d v="2022-08-30T19:15:38"/>
    <n v="0"/>
    <n v="5"/>
    <x v="0"/>
    <m/>
    <n v="3244"/>
    <s v="Очередь 29"/>
    <n v="1621"/>
    <x v="7"/>
    <x v="2"/>
    <x v="0"/>
    <x v="3"/>
  </r>
  <r>
    <s v="23.0"/>
    <x v="0"/>
    <x v="20302"/>
    <d v="2022-08-30T19:15:38"/>
    <n v="39.921111111121718"/>
    <n v="50741498"/>
    <n v="18236016"/>
    <n v="13045"/>
    <x v="611"/>
    <n v="13528413"/>
    <d v="2022-08-30T15:15:10"/>
    <n v="140.26"/>
    <n v="2"/>
    <x v="0"/>
    <m/>
    <n v="3244"/>
    <s v="Очередь 29"/>
    <n v="1621"/>
    <x v="7"/>
    <x v="2"/>
    <x v="3"/>
    <x v="5"/>
  </r>
  <r>
    <s v="23.0"/>
    <x v="0"/>
    <x v="20303"/>
    <d v="2022-08-11T12:15:21"/>
    <n v="104.05777777789626"/>
    <n v="1707815"/>
    <n v="98704822"/>
    <n v="14790"/>
    <x v="928"/>
    <n v="95811109"/>
    <d v="2022-08-11T12:15:21"/>
    <n v="137.47999999999999"/>
    <n v="1"/>
    <x v="0"/>
    <m/>
    <n v="3240"/>
    <s v="Очередь 23"/>
    <n v="1621"/>
    <x v="2"/>
    <x v="2"/>
    <x v="1"/>
    <x v="9"/>
  </r>
  <r>
    <s v="1.0"/>
    <x v="1"/>
    <x v="20304"/>
    <d v="2022-08-22T11:42:45"/>
    <n v="124.57277777785202"/>
    <n v="16550763"/>
    <n v="7800370"/>
    <n v="14447"/>
    <x v="1508"/>
    <n v="64621116"/>
    <d v="2022-08-17T10:43:27"/>
    <n v="0"/>
    <n v="5"/>
    <x v="0"/>
    <m/>
    <n v="378"/>
    <s v="Очередь 8"/>
    <n v="415"/>
    <x v="22"/>
    <x v="19"/>
    <x v="0"/>
    <x v="2"/>
  </r>
  <r>
    <s v="1.0"/>
    <x v="1"/>
    <x v="20304"/>
    <d v="2022-08-22T11:42:45"/>
    <n v="124.57277777785202"/>
    <n v="19499528"/>
    <n v="7800370"/>
    <n v="14447"/>
    <x v="1243"/>
    <n v="7101110"/>
    <d v="2022-08-18T10:27:19"/>
    <n v="0"/>
    <n v="5"/>
    <x v="0"/>
    <m/>
    <n v="2389"/>
    <s v="Очередь 8"/>
    <n v="323"/>
    <x v="21"/>
    <x v="18"/>
    <x v="0"/>
    <x v="3"/>
  </r>
  <r>
    <s v="1.0"/>
    <x v="1"/>
    <x v="20305"/>
    <d v="2022-08-26T02:01:27"/>
    <n v="57.098611111112405"/>
    <n v="33230654"/>
    <n v="14510098"/>
    <n v="12245"/>
    <x v="813"/>
    <n v="11081111"/>
    <d v="2022-08-23T17:24:58"/>
    <n v="56.8"/>
    <n v="2"/>
    <x v="0"/>
    <m/>
    <n v="3240"/>
    <s v="Очередь 143"/>
    <n v="1621"/>
    <x v="2"/>
    <x v="2"/>
    <x v="3"/>
    <x v="0"/>
  </r>
  <r>
    <s v="1.0"/>
    <x v="1"/>
    <x v="20306"/>
    <d v="2022-08-16T14:59:21"/>
    <n v="139.23722222226206"/>
    <n v="2428395"/>
    <n v="1516644"/>
    <n v="14740"/>
    <x v="226"/>
    <n v="3579003"/>
    <d v="2022-08-11T09:41:13"/>
    <n v="0"/>
    <n v="5"/>
    <x v="0"/>
    <m/>
    <n v="3244"/>
    <s v="Очередь 123"/>
    <n v="1621"/>
    <x v="7"/>
    <x v="2"/>
    <x v="0"/>
    <x v="0"/>
  </r>
  <r>
    <s v="1.0"/>
    <x v="1"/>
    <x v="20306"/>
    <d v="2022-08-16T14:59:21"/>
    <n v="139.23722222226206"/>
    <n v="14100708"/>
    <n v="1516644"/>
    <n v="14740"/>
    <x v="28"/>
    <n v="28509428"/>
    <d v="2022-08-16T14:59:18"/>
    <n v="56.46"/>
    <n v="1"/>
    <x v="0"/>
    <m/>
    <n v="3240"/>
    <s v="Очередь 123"/>
    <n v="1621"/>
    <x v="2"/>
    <x v="2"/>
    <x v="1"/>
    <x v="0"/>
  </r>
  <r>
    <s v="1.0"/>
    <x v="1"/>
    <x v="20307"/>
    <d v="2022-08-26T15:16:07"/>
    <n v="1.0361111111124046"/>
    <n v="42799306"/>
    <n v="16415213"/>
    <n v="7508"/>
    <x v="812"/>
    <n v="21791062"/>
    <d v="2022-08-26T15:16:04"/>
    <n v="0"/>
    <n v="5"/>
    <x v="2"/>
    <m/>
    <n v="2842"/>
    <s v="Очередь 66"/>
    <n v="1787"/>
    <x v="40"/>
    <x v="36"/>
    <x v="0"/>
    <x v="9"/>
  </r>
  <r>
    <s v="1.0"/>
    <x v="1"/>
    <x v="20308"/>
    <d v="2022-09-23T15:56:43"/>
    <n v="875.98388888896443"/>
    <n v="22631487"/>
    <n v="9086031"/>
    <n v="14642"/>
    <x v="982"/>
    <n v="92819792"/>
    <d v="2022-08-19T08:43:19"/>
    <n v="0"/>
    <n v="5"/>
    <x v="0"/>
    <m/>
    <n v="2097"/>
    <s v="Очередь 50"/>
    <n v="687"/>
    <x v="6"/>
    <x v="5"/>
    <x v="0"/>
    <x v="0"/>
  </r>
  <r>
    <s v="1.0"/>
    <x v="1"/>
    <x v="20308"/>
    <d v="2022-09-23T15:56:43"/>
    <n v="875.98388888896443"/>
    <n v="34745897"/>
    <n v="9086031"/>
    <n v="14642"/>
    <x v="47"/>
    <n v="44598544"/>
    <d v="2022-08-24T10:00:10"/>
    <n v="0"/>
    <n v="5"/>
    <x v="0"/>
    <m/>
    <n v="771"/>
    <s v="Очередь 50"/>
    <n v="439"/>
    <x v="18"/>
    <x v="15"/>
    <x v="0"/>
    <x v="8"/>
  </r>
  <r>
    <s v=""/>
    <x v="2"/>
    <x v="20309"/>
    <d v="2022-09-01T10:08:45"/>
    <n v="101.03444444434717"/>
    <n v="47439011"/>
    <n v="17336125"/>
    <n v="8157"/>
    <x v="1608"/>
    <n v="69071126"/>
    <d v="2022-08-29T12:57:04"/>
    <n v="137.04"/>
    <n v="2"/>
    <x v="2"/>
    <m/>
    <n v="378"/>
    <s v="Очередь 74"/>
    <n v="415"/>
    <x v="22"/>
    <x v="19"/>
    <x v="3"/>
    <x v="7"/>
  </r>
  <r>
    <s v="1.0"/>
    <x v="1"/>
    <x v="20310"/>
    <d v="2022-08-04T11:48:46"/>
    <n v="60.545555555610918"/>
    <n v="75023088"/>
    <n v="93857152"/>
    <n v="2725"/>
    <x v="1519"/>
    <n v="84971118"/>
    <d v="2022-08-02T10:22:43"/>
    <n v="25.26"/>
    <n v="2"/>
    <x v="3"/>
    <m/>
    <n v="2840"/>
    <s v="Очередь 99"/>
    <n v="378"/>
    <x v="20"/>
    <x v="17"/>
    <x v="3"/>
    <x v="0"/>
  </r>
  <r>
    <s v="1.0"/>
    <x v="1"/>
    <x v="20311"/>
    <d v="2022-08-11T09:47:34"/>
    <n v="124.10972222231794"/>
    <n v="1039304"/>
    <n v="98658462"/>
    <n v="14642"/>
    <x v="1367"/>
    <n v="93948593"/>
    <d v="2022-08-11T09:47:29"/>
    <n v="49.26"/>
    <n v="1"/>
    <x v="0"/>
    <m/>
    <n v="2389"/>
    <s v="Очередь 50"/>
    <n v="323"/>
    <x v="21"/>
    <x v="18"/>
    <x v="1"/>
    <x v="0"/>
  </r>
  <r>
    <s v="1.0"/>
    <x v="1"/>
    <x v="20311"/>
    <d v="2022-08-11T09:47:34"/>
    <n v="124.10972222231794"/>
    <n v="98073232"/>
    <n v="98658462"/>
    <n v="14642"/>
    <x v="907"/>
    <n v="37351123"/>
    <d v="2022-08-10T09:43:38"/>
    <n v="0"/>
    <n v="5"/>
    <x v="0"/>
    <m/>
    <n v="3240"/>
    <s v="Очередь 50"/>
    <n v="1621"/>
    <x v="2"/>
    <x v="2"/>
    <x v="0"/>
    <x v="5"/>
  </r>
  <r>
    <s v="1.0"/>
    <x v="1"/>
    <x v="20312"/>
    <d v="2022-08-31T09:28:56"/>
    <n v="484.35222222207813"/>
    <n v="1377828"/>
    <n v="2545140"/>
    <n v="14642"/>
    <x v="230"/>
    <n v="7389107"/>
    <d v="2022-08-11T09:15:14"/>
    <n v="0"/>
    <n v="5"/>
    <x v="0"/>
    <m/>
    <n v="2097"/>
    <s v="Очередь 50"/>
    <n v="687"/>
    <x v="6"/>
    <x v="5"/>
    <x v="0"/>
    <x v="0"/>
  </r>
  <r>
    <s v="1.0"/>
    <x v="1"/>
    <x v="20312"/>
    <d v="2022-08-31T09:28:56"/>
    <n v="484.35222222207813"/>
    <n v="16093469"/>
    <n v="2545140"/>
    <n v="14642"/>
    <x v="1568"/>
    <n v="74241127"/>
    <d v="2022-08-17T09:20:52"/>
    <n v="0"/>
    <n v="5"/>
    <x v="0"/>
    <m/>
    <n v="3240"/>
    <s v="Очередь 50"/>
    <n v="1621"/>
    <x v="2"/>
    <x v="2"/>
    <x v="0"/>
    <x v="0"/>
  </r>
  <r>
    <s v="1.0"/>
    <x v="1"/>
    <x v="20312"/>
    <d v="2022-08-31T09:28:56"/>
    <n v="484.35222222207813"/>
    <n v="22185459"/>
    <n v="2545140"/>
    <n v="14642"/>
    <x v="421"/>
    <n v="83509083"/>
    <d v="2022-08-19T09:17:28"/>
    <n v="0"/>
    <n v="5"/>
    <x v="0"/>
    <m/>
    <n v="2097"/>
    <s v="Очередь 50"/>
    <n v="687"/>
    <x v="6"/>
    <x v="5"/>
    <x v="0"/>
    <x v="5"/>
  </r>
  <r>
    <s v="1.0"/>
    <x v="1"/>
    <x v="20312"/>
    <d v="2022-08-31T09:28:56"/>
    <n v="484.35222222207813"/>
    <n v="52211332"/>
    <n v="2545140"/>
    <n v="14642"/>
    <x v="378"/>
    <n v="65621126"/>
    <d v="2022-08-31T09:28:52"/>
    <n v="0"/>
    <n v="5"/>
    <x v="0"/>
    <m/>
    <n v="2389"/>
    <s v="Очередь 50"/>
    <n v="323"/>
    <x v="21"/>
    <x v="18"/>
    <x v="0"/>
    <x v="0"/>
  </r>
  <r>
    <s v="1.0"/>
    <x v="1"/>
    <x v="20313"/>
    <d v="2022-09-05T13:24:04"/>
    <n v="124.88333333318587"/>
    <n v="52183304"/>
    <n v="19410483"/>
    <n v="15048"/>
    <x v="578"/>
    <n v="75858475"/>
    <d v="2022-08-31T14:27:51"/>
    <n v="0"/>
    <n v="5"/>
    <x v="0"/>
    <m/>
    <n v="771"/>
    <s v="Очередь 55"/>
    <n v="439"/>
    <x v="18"/>
    <x v="15"/>
    <x v="0"/>
    <x v="8"/>
  </r>
  <r>
    <s v="1.0"/>
    <x v="1"/>
    <x v="20313"/>
    <d v="2022-09-05T13:24:04"/>
    <n v="124.88333333318587"/>
    <n v="52378347"/>
    <n v="19410483"/>
    <n v="15048"/>
    <x v="230"/>
    <n v="7389107"/>
    <d v="2022-08-31T11:27:25"/>
    <n v="0"/>
    <n v="5"/>
    <x v="0"/>
    <m/>
    <n v="2097"/>
    <s v="Очередь 55"/>
    <n v="687"/>
    <x v="6"/>
    <x v="5"/>
    <x v="0"/>
    <x v="0"/>
  </r>
  <r>
    <s v="1.0"/>
    <x v="1"/>
    <x v="20314"/>
    <d v="2022-08-04T16:54:19"/>
    <n v="494.73027777776588"/>
    <n v="82497532"/>
    <n v="79346118"/>
    <n v="15113"/>
    <x v="68"/>
    <n v="48429748"/>
    <d v="2022-08-04T16:54:13"/>
    <n v="0"/>
    <n v="5"/>
    <x v="0"/>
    <m/>
    <n v="2389"/>
    <s v="Очередь 7"/>
    <n v="323"/>
    <x v="21"/>
    <x v="18"/>
    <x v="0"/>
    <x v="0"/>
  </r>
  <r>
    <s v="1.0"/>
    <x v="1"/>
    <x v="20315"/>
    <d v="2022-09-08T09:49:08"/>
    <n v="388.85972222231794"/>
    <n v="49276026"/>
    <n v="13945685"/>
    <n v="14642"/>
    <x v="111"/>
    <n v="41221124"/>
    <d v="2022-08-30T08:39:48"/>
    <n v="0"/>
    <n v="5"/>
    <x v="0"/>
    <m/>
    <n v="771"/>
    <s v="Очередь 50"/>
    <n v="439"/>
    <x v="18"/>
    <x v="15"/>
    <x v="0"/>
    <x v="2"/>
  </r>
  <r>
    <s v="1.0"/>
    <x v="1"/>
    <x v="20315"/>
    <d v="2022-09-08T09:49:08"/>
    <n v="388.85972222231794"/>
    <n v="52733743"/>
    <n v="13945685"/>
    <n v="14642"/>
    <x v="416"/>
    <n v="41954841"/>
    <d v="2022-08-31T08:23:26"/>
    <n v="0"/>
    <n v="5"/>
    <x v="0"/>
    <m/>
    <n v="2430"/>
    <s v="Очередь 50"/>
    <n v="1699"/>
    <x v="11"/>
    <x v="8"/>
    <x v="0"/>
    <x v="8"/>
  </r>
  <r>
    <s v="1.0"/>
    <x v="1"/>
    <x v="20316"/>
    <d v="2022-08-04T09:20:10"/>
    <n v="243.4649999999092"/>
    <n v="75132854"/>
    <n v="87467870"/>
    <n v="14644"/>
    <x v="746"/>
    <n v="67111036"/>
    <d v="2022-08-02T08:22:39"/>
    <n v="0"/>
    <n v="5"/>
    <x v="0"/>
    <m/>
    <n v="2136"/>
    <s v="Очередь 119"/>
    <n v="696"/>
    <x v="15"/>
    <x v="12"/>
    <x v="0"/>
    <x v="0"/>
  </r>
  <r>
    <s v="23.0"/>
    <x v="0"/>
    <x v="20317"/>
    <d v="2022-08-02T11:26:17"/>
    <n v="864.05999999988126"/>
    <n v="76397076"/>
    <n v="63208689"/>
    <n v="14790"/>
    <x v="82"/>
    <n v="14719114"/>
    <d v="2022-08-02T11:26:17"/>
    <n v="0"/>
    <n v="5"/>
    <x v="0"/>
    <m/>
    <n v="627"/>
    <s v="Очередь 23"/>
    <n v="378"/>
    <x v="23"/>
    <x v="17"/>
    <x v="0"/>
    <x v="0"/>
  </r>
  <r>
    <s v="1.0"/>
    <x v="1"/>
    <x v="20318"/>
    <d v="2022-08-31T10:49:45"/>
    <n v="8.3438888888340443"/>
    <n v="53813420"/>
    <n v="19297149"/>
    <n v="14354"/>
    <x v="651"/>
    <n v="73439473"/>
    <d v="2022-08-31T10:49:42"/>
    <n v="162.32"/>
    <n v="3"/>
    <x v="0"/>
    <m/>
    <n v="2389"/>
    <s v="Очередь 58"/>
    <n v="323"/>
    <x v="21"/>
    <x v="18"/>
    <x v="2"/>
    <x v="7"/>
  </r>
  <r>
    <s v="1.0"/>
    <x v="1"/>
    <x v="20319"/>
    <d v="2022-09-22T07:58:32"/>
    <n v="1014.8899999998976"/>
    <n v="869316"/>
    <n v="3092594"/>
    <n v="14642"/>
    <x v="1442"/>
    <n v="29561122"/>
    <d v="2022-08-11T09:49:55"/>
    <n v="0"/>
    <n v="5"/>
    <x v="0"/>
    <m/>
    <n v="3240"/>
    <s v="Очередь 50"/>
    <n v="1621"/>
    <x v="2"/>
    <x v="2"/>
    <x v="0"/>
    <x v="0"/>
  </r>
  <r>
    <s v="1.0"/>
    <x v="1"/>
    <x v="20320"/>
    <d v="2022-08-09T17:49:05"/>
    <n v="84.116944444540422"/>
    <n v="94447264"/>
    <n v="98262220"/>
    <n v="14642"/>
    <x v="649"/>
    <n v="6611120"/>
    <d v="2022-08-09T17:49:02"/>
    <n v="23.54"/>
    <n v="1"/>
    <x v="0"/>
    <m/>
    <n v="3240"/>
    <s v="Очередь 50"/>
    <n v="1621"/>
    <x v="2"/>
    <x v="2"/>
    <x v="1"/>
    <x v="5"/>
  </r>
  <r>
    <s v="1.0"/>
    <x v="1"/>
    <x v="20321"/>
    <d v="2022-08-23T10:10:27"/>
    <n v="80.246666666585952"/>
    <n v="28794815"/>
    <n v="11339097"/>
    <n v="9264"/>
    <x v="757"/>
    <n v="53721125"/>
    <d v="2022-08-22T13:04:57"/>
    <n v="173.78"/>
    <n v="2"/>
    <x v="2"/>
    <m/>
    <n v="2138"/>
    <s v="Очередь 43"/>
    <n v="1521"/>
    <x v="4"/>
    <x v="4"/>
    <x v="3"/>
    <x v="5"/>
  </r>
  <r>
    <s v="1.0"/>
    <x v="1"/>
    <x v="20321"/>
    <d v="2022-08-23T10:10:27"/>
    <n v="80.246666666585952"/>
    <n v="31713706"/>
    <n v="11339097"/>
    <n v="9264"/>
    <x v="1451"/>
    <n v="93321129"/>
    <d v="2022-08-23T10:10:23"/>
    <n v="26.87"/>
    <n v="1"/>
    <x v="2"/>
    <m/>
    <n v="2960"/>
    <s v="Очередь 43"/>
    <n v="1799"/>
    <x v="9"/>
    <x v="7"/>
    <x v="1"/>
    <x v="0"/>
  </r>
  <r>
    <s v="1.0"/>
    <x v="1"/>
    <x v="20322"/>
    <d v="2022-09-15T03:04:45"/>
    <n v="374.84416666673496"/>
    <n v="49437415"/>
    <n v="18629828"/>
    <n v="12675"/>
    <x v="568"/>
    <n v="63329963"/>
    <d v="2022-08-30T12:36:15"/>
    <n v="174.57"/>
    <n v="2"/>
    <x v="0"/>
    <m/>
    <n v="2553"/>
    <s v="Очередь 115"/>
    <n v="388"/>
    <x v="35"/>
    <x v="31"/>
    <x v="3"/>
    <x v="6"/>
  </r>
  <r>
    <s v="1.0"/>
    <x v="1"/>
    <x v="20323"/>
    <d v="2022-08-08T17:53:52"/>
    <n v="2.1944444510154426E-2"/>
    <n v="92115131"/>
    <n v="262401"/>
    <n v="6658"/>
    <x v="1222"/>
    <n v="74331117"/>
    <d v="2022-08-08T17:53:49"/>
    <n v="72.23"/>
    <n v="1"/>
    <x v="2"/>
    <m/>
    <n v="378"/>
    <s v="Очередь 148"/>
    <n v="415"/>
    <x v="22"/>
    <x v="19"/>
    <x v="1"/>
    <x v="3"/>
  </r>
  <r>
    <s v="1.0"/>
    <x v="1"/>
    <x v="20324"/>
    <d v="2022-08-04T14:07:24"/>
    <n v="493.95166666677687"/>
    <n v="72159173"/>
    <n v="78699250"/>
    <n v="14642"/>
    <x v="1442"/>
    <n v="29561122"/>
    <d v="2022-08-01T16:03:54"/>
    <n v="0"/>
    <n v="5"/>
    <x v="0"/>
    <m/>
    <n v="3240"/>
    <s v="Очередь 50"/>
    <n v="1621"/>
    <x v="2"/>
    <x v="2"/>
    <x v="0"/>
    <x v="0"/>
  </r>
  <r>
    <s v="1.0"/>
    <x v="1"/>
    <x v="20325"/>
    <d v="2022-08-29T13:45:23"/>
    <n v="152.74666666664416"/>
    <n v="46561477"/>
    <n v="14203436"/>
    <n v="14642"/>
    <x v="1153"/>
    <n v="58371115"/>
    <d v="2022-08-29T13:45:18"/>
    <n v="105.93"/>
    <n v="1"/>
    <x v="0"/>
    <m/>
    <n v="2136"/>
    <s v="Очередь 50"/>
    <n v="696"/>
    <x v="15"/>
    <x v="12"/>
    <x v="1"/>
    <x v="2"/>
  </r>
  <r>
    <s v="1.0"/>
    <x v="1"/>
    <x v="20326"/>
    <d v="2022-08-31T09:12:47"/>
    <n v="647.2863888888387"/>
    <n v="52177344"/>
    <n v="96708615"/>
    <n v="14642"/>
    <x v="236"/>
    <n v="32441033"/>
    <d v="2022-08-31T09:12:43"/>
    <n v="0"/>
    <n v="5"/>
    <x v="0"/>
    <m/>
    <n v="2136"/>
    <s v="Очередь 50"/>
    <n v="696"/>
    <x v="15"/>
    <x v="12"/>
    <x v="0"/>
    <x v="0"/>
  </r>
  <r>
    <s v="1.0"/>
    <x v="1"/>
    <x v="20327"/>
    <d v="2022-09-02T14:49:53"/>
    <n v="614.5886111111613"/>
    <n v="9845891"/>
    <n v="325163"/>
    <n v="15113"/>
    <x v="118"/>
    <n v="11811111"/>
    <d v="2022-08-15T11:37:40"/>
    <n v="0"/>
    <n v="5"/>
    <x v="0"/>
    <m/>
    <n v="3240"/>
    <s v="Очередь 7"/>
    <n v="1621"/>
    <x v="2"/>
    <x v="2"/>
    <x v="0"/>
    <x v="8"/>
  </r>
  <r>
    <s v="1.0"/>
    <x v="1"/>
    <x v="20327"/>
    <d v="2022-09-02T14:49:53"/>
    <n v="614.5886111111613"/>
    <n v="28587718"/>
    <n v="325163"/>
    <n v="15113"/>
    <x v="238"/>
    <n v="74111007"/>
    <d v="2022-08-22T11:02:18"/>
    <n v="0"/>
    <n v="5"/>
    <x v="0"/>
    <m/>
    <n v="2389"/>
    <s v="Очередь 7"/>
    <n v="323"/>
    <x v="21"/>
    <x v="18"/>
    <x v="0"/>
    <x v="0"/>
  </r>
  <r>
    <s v="1.0"/>
    <x v="1"/>
    <x v="20327"/>
    <d v="2022-09-02T14:49:53"/>
    <n v="614.5886111111613"/>
    <n v="31502314"/>
    <n v="325163"/>
    <n v="15113"/>
    <x v="23"/>
    <n v="2961110"/>
    <d v="2022-08-23T12:07:45"/>
    <n v="0"/>
    <n v="5"/>
    <x v="0"/>
    <m/>
    <n v="3240"/>
    <s v="Очередь 7"/>
    <n v="1621"/>
    <x v="2"/>
    <x v="2"/>
    <x v="0"/>
    <x v="3"/>
  </r>
  <r>
    <s v="1.0"/>
    <x v="1"/>
    <x v="20327"/>
    <d v="2022-09-02T14:49:53"/>
    <n v="614.5886111111613"/>
    <n v="34764241"/>
    <n v="325163"/>
    <n v="15113"/>
    <x v="590"/>
    <n v="95201109"/>
    <d v="2022-08-24T15:18:54"/>
    <n v="0"/>
    <n v="5"/>
    <x v="0"/>
    <m/>
    <n v="3240"/>
    <s v="Очередь 7"/>
    <n v="1621"/>
    <x v="2"/>
    <x v="2"/>
    <x v="0"/>
    <x v="6"/>
  </r>
  <r>
    <s v="1.0"/>
    <x v="1"/>
    <x v="20328"/>
    <d v="2022-09-22T13:57:44"/>
    <n v="1467.0061111111427"/>
    <n v="75127289"/>
    <n v="85277534"/>
    <n v="7521"/>
    <x v="1574"/>
    <n v="81711118"/>
    <d v="2022-08-02T11:41:39"/>
    <n v="31.44"/>
    <n v="2"/>
    <x v="2"/>
    <m/>
    <n v="2138"/>
    <s v="Очередь 149"/>
    <n v="1521"/>
    <x v="4"/>
    <x v="4"/>
    <x v="3"/>
    <x v="0"/>
  </r>
  <r>
    <s v="1.0"/>
    <x v="1"/>
    <x v="20329"/>
    <d v="2022-08-23T16:15:31"/>
    <n v="88.115555555617902"/>
    <n v="31689803"/>
    <n v="10838646"/>
    <n v="15113"/>
    <x v="115"/>
    <n v="48319048"/>
    <d v="2022-08-23T16:15:25"/>
    <n v="27.53"/>
    <n v="1"/>
    <x v="0"/>
    <m/>
    <n v="2389"/>
    <s v="Очередь 7"/>
    <n v="323"/>
    <x v="21"/>
    <x v="18"/>
    <x v="1"/>
    <x v="0"/>
  </r>
  <r>
    <s v="1.0"/>
    <x v="1"/>
    <x v="20330"/>
    <d v="2022-08-09T15:49:24"/>
    <n v="38.977222222310957"/>
    <n v="94315665"/>
    <n v="99889983"/>
    <n v="4878"/>
    <x v="1603"/>
    <n v="18548618"/>
    <d v="2022-08-09T15:49:19"/>
    <n v="105.64"/>
    <n v="3"/>
    <x v="3"/>
    <n v="0"/>
    <n v="3233"/>
    <s v="Очередь 153"/>
    <n v="687"/>
    <x v="5"/>
    <x v="5"/>
    <x v="2"/>
    <x v="8"/>
  </r>
  <r>
    <s v="1.0"/>
    <x v="1"/>
    <x v="20331"/>
    <d v="2022-08-16T10:59:45"/>
    <n v="0.98694444447755814"/>
    <n v="13765231"/>
    <n v="6984090"/>
    <n v="12245"/>
    <x v="1660"/>
    <n v="50591055"/>
    <d v="2022-08-16T10:59:43"/>
    <n v="11.71"/>
    <n v="1"/>
    <x v="0"/>
    <m/>
    <n v="3240"/>
    <s v="Очередь 143"/>
    <n v="1621"/>
    <x v="2"/>
    <x v="2"/>
    <x v="1"/>
    <x v="3"/>
  </r>
  <r>
    <s v="1.0"/>
    <x v="1"/>
    <x v="20332"/>
    <d v="2022-08-26T11:23:07"/>
    <n v="9.808611111191567"/>
    <n v="40847431"/>
    <n v="16260836"/>
    <n v="7617"/>
    <x v="451"/>
    <n v="37881123"/>
    <d v="2022-08-26T11:23:03"/>
    <n v="130.28"/>
    <n v="1"/>
    <x v="2"/>
    <m/>
    <n v="3077"/>
    <s v="Очередь 155"/>
    <n v="1820"/>
    <x v="41"/>
    <x v="37"/>
    <x v="1"/>
    <x v="3"/>
  </r>
  <r>
    <s v="1.0"/>
    <x v="1"/>
    <x v="20333"/>
    <d v="2022-08-03T14:37:03"/>
    <n v="683.44055555557134"/>
    <n v="78802564"/>
    <n v="71679663"/>
    <n v="14644"/>
    <x v="1864"/>
    <n v="3731030"/>
    <d v="2022-08-03T14:36:57"/>
    <n v="0"/>
    <n v="5"/>
    <x v="0"/>
    <m/>
    <n v="2138"/>
    <s v="Очередь 119"/>
    <n v="1521"/>
    <x v="4"/>
    <x v="4"/>
    <x v="0"/>
    <x v="6"/>
  </r>
  <r>
    <s v="1.0"/>
    <x v="1"/>
    <x v="10340"/>
    <d v="2022-08-17T15:25:40"/>
    <n v="10.718333333206829"/>
    <n v="16186507"/>
    <n v="7930988"/>
    <n v="7612"/>
    <x v="1357"/>
    <n v="14361111"/>
    <d v="2022-08-17T15:25:36"/>
    <n v="172.05"/>
    <n v="1"/>
    <x v="2"/>
    <m/>
    <n v="2138"/>
    <s v="Очередь 93"/>
    <n v="1521"/>
    <x v="4"/>
    <x v="4"/>
    <x v="1"/>
    <x v="7"/>
  </r>
  <r>
    <s v="1.0"/>
    <x v="1"/>
    <x v="20334"/>
    <d v="2022-08-29T16:30:55"/>
    <n v="108.92555555555737"/>
    <n v="42935618"/>
    <n v="15836846"/>
    <n v="14354"/>
    <x v="847"/>
    <n v="13771111"/>
    <d v="2022-08-26T15:35:35"/>
    <n v="0"/>
    <n v="5"/>
    <x v="0"/>
    <m/>
    <n v="3240"/>
    <s v="Очередь 58"/>
    <n v="1621"/>
    <x v="2"/>
    <x v="2"/>
    <x v="0"/>
    <x v="9"/>
  </r>
  <r>
    <s v="1.0"/>
    <x v="1"/>
    <x v="20335"/>
    <d v="2022-09-02T14:32:27"/>
    <n v="326.05722222221084"/>
    <n v="38384104"/>
    <n v="11047777"/>
    <n v="14642"/>
    <x v="345"/>
    <n v="31081003"/>
    <d v="2022-08-25T09:17:12"/>
    <n v="200.58"/>
    <n v="2"/>
    <x v="0"/>
    <m/>
    <n v="2389"/>
    <s v="Очередь 50"/>
    <n v="323"/>
    <x v="21"/>
    <x v="18"/>
    <x v="3"/>
    <x v="5"/>
  </r>
  <r>
    <s v="1.0"/>
    <x v="1"/>
    <x v="20335"/>
    <d v="2022-09-02T14:32:27"/>
    <n v="326.05722222221084"/>
    <n v="43621005"/>
    <n v="11047777"/>
    <n v="14642"/>
    <x v="171"/>
    <n v="64851126"/>
    <d v="2022-08-27T10:33:16"/>
    <n v="119.46"/>
    <n v="2"/>
    <x v="0"/>
    <m/>
    <n v="2138"/>
    <s v="Очередь 50"/>
    <n v="1521"/>
    <x v="4"/>
    <x v="4"/>
    <x v="3"/>
    <x v="0"/>
  </r>
  <r>
    <s v="1.0"/>
    <x v="1"/>
    <x v="20336"/>
    <d v="2022-08-10T08:17:54"/>
    <n v="122.50555555557366"/>
    <n v="98036678"/>
    <n v="97732203"/>
    <n v="14642"/>
    <x v="1317"/>
    <n v="77739877"/>
    <d v="2022-08-10T08:17:50"/>
    <n v="56.51"/>
    <n v="1"/>
    <x v="0"/>
    <m/>
    <n v="3237"/>
    <s v="Очередь 50"/>
    <n v="443"/>
    <x v="12"/>
    <x v="9"/>
    <x v="1"/>
    <x v="0"/>
  </r>
  <r>
    <s v="1.0"/>
    <x v="1"/>
    <x v="20337"/>
    <d v="2022-08-19T12:16:18"/>
    <n v="370.00250000000233"/>
    <n v="25404082"/>
    <n v="95792526"/>
    <n v="14354"/>
    <x v="207"/>
    <n v="24581112"/>
    <d v="2022-08-19T12:04:51"/>
    <n v="14.26"/>
    <n v="1"/>
    <x v="0"/>
    <m/>
    <n v="3240"/>
    <s v="Очередь 58"/>
    <n v="1621"/>
    <x v="2"/>
    <x v="2"/>
    <x v="1"/>
    <x v="5"/>
  </r>
  <r>
    <s v="1.0"/>
    <x v="1"/>
    <x v="20338"/>
    <d v="2022-08-26T14:23:15"/>
    <n v="0.35083333327202126"/>
    <n v="40640630"/>
    <n v="16355924"/>
    <n v="12675"/>
    <x v="694"/>
    <n v="47521124"/>
    <d v="2022-08-26T14:23:11"/>
    <n v="0"/>
    <n v="5"/>
    <x v="0"/>
    <m/>
    <n v="2814"/>
    <s v="Очередь 115"/>
    <n v="1780"/>
    <x v="3"/>
    <x v="3"/>
    <x v="0"/>
    <x v="0"/>
  </r>
  <r>
    <s v="1.0"/>
    <x v="1"/>
    <x v="20339"/>
    <d v="2022-08-31T10:06:28"/>
    <n v="1.6919444444356486"/>
    <n v="52272206"/>
    <n v="19527008"/>
    <n v="9263"/>
    <x v="388"/>
    <n v="91861119"/>
    <d v="2022-08-31T10:06:22"/>
    <n v="207.86"/>
    <n v="1"/>
    <x v="2"/>
    <m/>
    <n v="3240"/>
    <s v="Очередь 85"/>
    <n v="1621"/>
    <x v="2"/>
    <x v="2"/>
    <x v="1"/>
    <x v="8"/>
  </r>
  <r>
    <s v="1.0"/>
    <x v="1"/>
    <x v="20340"/>
    <d v="2022-08-11T10:25:55"/>
    <n v="170.84388888889225"/>
    <n v="91166810"/>
    <n v="96513305"/>
    <n v="14642"/>
    <x v="1436"/>
    <n v="86081118"/>
    <d v="2022-08-08T10:10:24"/>
    <n v="177.69"/>
    <n v="2"/>
    <x v="0"/>
    <m/>
    <n v="2031"/>
    <s v="Очередь 50"/>
    <n v="674"/>
    <x v="1"/>
    <x v="1"/>
    <x v="3"/>
    <x v="2"/>
  </r>
  <r>
    <s v="1.0"/>
    <x v="1"/>
    <x v="20340"/>
    <d v="2022-08-11T10:25:55"/>
    <n v="170.84388888889225"/>
    <n v="94800800"/>
    <n v="96513305"/>
    <n v="14642"/>
    <x v="1001"/>
    <n v="16971121"/>
    <d v="2022-08-09T10:28:21"/>
    <n v="30.85"/>
    <n v="2"/>
    <x v="0"/>
    <m/>
    <n v="2097"/>
    <s v="Очередь 50"/>
    <n v="687"/>
    <x v="6"/>
    <x v="5"/>
    <x v="3"/>
    <x v="5"/>
  </r>
  <r>
    <s v="1.0"/>
    <x v="1"/>
    <x v="20340"/>
    <d v="2022-08-11T10:25:55"/>
    <n v="170.84388888889225"/>
    <n v="97770649"/>
    <n v="96513305"/>
    <n v="14642"/>
    <x v="808"/>
    <n v="57901005"/>
    <d v="2022-08-10T12:10:58"/>
    <n v="83.61"/>
    <n v="2"/>
    <x v="0"/>
    <m/>
    <n v="2105"/>
    <s v="Очередь 50"/>
    <n v="689"/>
    <x v="24"/>
    <x v="20"/>
    <x v="3"/>
    <x v="8"/>
  </r>
  <r>
    <s v="6.0"/>
    <x v="1"/>
    <x v="20341"/>
    <m/>
    <n v="0"/>
    <n v="2484761"/>
    <n v="48756237"/>
    <n v="12245"/>
    <x v="285"/>
    <n v="70231117"/>
    <d v="2022-08-11T17:01:48"/>
    <n v="64.14"/>
    <n v="2"/>
    <x v="0"/>
    <m/>
    <n v="3240"/>
    <s v="Очередь 143"/>
    <n v="1621"/>
    <x v="2"/>
    <x v="2"/>
    <x v="3"/>
    <x v="8"/>
  </r>
  <r>
    <s v="1.0"/>
    <x v="1"/>
    <x v="20342"/>
    <d v="2022-08-10T14:13:29"/>
    <n v="2.0111111111473292"/>
    <n v="97697184"/>
    <n v="1455255"/>
    <n v="14702"/>
    <x v="282"/>
    <n v="49931114"/>
    <d v="2022-08-10T14:13:24"/>
    <n v="98.56"/>
    <n v="1"/>
    <x v="0"/>
    <m/>
    <n v="2031"/>
    <s v="Очередь 35"/>
    <n v="674"/>
    <x v="1"/>
    <x v="1"/>
    <x v="1"/>
    <x v="5"/>
  </r>
  <r>
    <s v="1.0"/>
    <x v="1"/>
    <x v="20343"/>
    <d v="2022-08-17T15:28:16"/>
    <n v="215.23916666657897"/>
    <n v="17021696"/>
    <n v="99663701"/>
    <n v="1381"/>
    <x v="1135"/>
    <n v="33231013"/>
    <d v="2022-08-17T15:28:13"/>
    <n v="110.26"/>
    <n v="3"/>
    <x v="3"/>
    <n v="0"/>
    <n v="627"/>
    <s v="Очередь 65"/>
    <n v="378"/>
    <x v="23"/>
    <x v="17"/>
    <x v="2"/>
    <x v="0"/>
  </r>
  <r>
    <s v="1.0"/>
    <x v="1"/>
    <x v="20344"/>
    <d v="2022-09-14T11:33:55"/>
    <n v="1078.6947222221643"/>
    <n v="92848269"/>
    <n v="92756795"/>
    <n v="1381"/>
    <x v="869"/>
    <n v="52281125"/>
    <d v="2022-08-08T14:37:05"/>
    <n v="93.65"/>
    <n v="2"/>
    <x v="3"/>
    <m/>
    <n v="627"/>
    <s v="Очередь 65"/>
    <n v="378"/>
    <x v="23"/>
    <x v="17"/>
    <x v="3"/>
    <x v="9"/>
  </r>
  <r>
    <s v="1.0"/>
    <x v="1"/>
    <x v="20345"/>
    <d v="2022-09-22T14:25:32"/>
    <n v="578.96694444440072"/>
    <n v="46219871"/>
    <n v="17950063"/>
    <n v="10551"/>
    <x v="1617"/>
    <n v="40261124"/>
    <d v="2022-08-29T13:28:19"/>
    <n v="121.69"/>
    <n v="2"/>
    <x v="1"/>
    <m/>
    <n v="3244"/>
    <s v="Очередь 110"/>
    <n v="1621"/>
    <x v="7"/>
    <x v="2"/>
    <x v="3"/>
    <x v="0"/>
  </r>
  <r>
    <s v="1.0"/>
    <x v="1"/>
    <x v="20345"/>
    <d v="2022-09-22T14:25:32"/>
    <n v="578.96694444440072"/>
    <n v="49771062"/>
    <n v="17950063"/>
    <n v="10551"/>
    <x v="1150"/>
    <n v="28559628"/>
    <d v="2022-08-30T14:06:21"/>
    <n v="0"/>
    <n v="5"/>
    <x v="1"/>
    <m/>
    <n v="3244"/>
    <s v="Очередь 110"/>
    <n v="1621"/>
    <x v="7"/>
    <x v="2"/>
    <x v="0"/>
    <x v="2"/>
  </r>
  <r>
    <s v="1.0"/>
    <x v="1"/>
    <x v="20346"/>
    <d v="2022-08-24T17:50:00"/>
    <n v="707.79499999992549"/>
    <n v="37055638"/>
    <n v="89221238"/>
    <n v="14354"/>
    <x v="724"/>
    <n v="8141110"/>
    <d v="2022-08-24T17:49:52"/>
    <n v="69.040000000000006"/>
    <n v="1"/>
    <x v="0"/>
    <m/>
    <n v="3240"/>
    <s v="Очередь 58"/>
    <n v="1621"/>
    <x v="2"/>
    <x v="2"/>
    <x v="1"/>
    <x v="5"/>
  </r>
  <r>
    <s v="1.0"/>
    <x v="1"/>
    <x v="20347"/>
    <d v="2022-09-02T08:29:33"/>
    <n v="320.13222222210607"/>
    <n v="38214804"/>
    <n v="11442986"/>
    <n v="14642"/>
    <x v="514"/>
    <n v="51828851"/>
    <d v="2022-08-25T08:38:45"/>
    <n v="93.51"/>
    <n v="2"/>
    <x v="0"/>
    <m/>
    <n v="2138"/>
    <s v="Очередь 50"/>
    <n v="1521"/>
    <x v="4"/>
    <x v="4"/>
    <x v="3"/>
    <x v="5"/>
  </r>
  <r>
    <s v="1.0"/>
    <x v="1"/>
    <x v="20347"/>
    <d v="2022-09-02T08:29:33"/>
    <n v="320.13222222210607"/>
    <n v="41229859"/>
    <n v="11442986"/>
    <n v="14642"/>
    <x v="1659"/>
    <n v="76541127"/>
    <d v="2022-08-26T11:30:31"/>
    <n v="133.96"/>
    <n v="2"/>
    <x v="0"/>
    <m/>
    <n v="2138"/>
    <s v="Очередь 50"/>
    <n v="1521"/>
    <x v="4"/>
    <x v="4"/>
    <x v="3"/>
    <x v="3"/>
  </r>
  <r>
    <s v=""/>
    <x v="2"/>
    <x v="20348"/>
    <d v="2022-08-23T10:32:30"/>
    <n v="221.4105555555434"/>
    <n v="24690607"/>
    <n v="5478256"/>
    <n v="8159"/>
    <x v="755"/>
    <n v="29289229"/>
    <d v="2022-08-19T11:15:38"/>
    <n v="76.25"/>
    <n v="2"/>
    <x v="2"/>
    <m/>
    <n v="2351"/>
    <s v="Очередь 22"/>
    <n v="1636"/>
    <x v="32"/>
    <x v="28"/>
    <x v="3"/>
    <x v="8"/>
  </r>
  <r>
    <s v="1.0"/>
    <x v="1"/>
    <x v="20349"/>
    <d v="2022-08-12T13:38:37"/>
    <n v="438.02833333332092"/>
    <n v="4341595"/>
    <n v="87733522"/>
    <n v="14642"/>
    <x v="1234"/>
    <n v="3981120"/>
    <d v="2022-08-12T13:38:30"/>
    <n v="0"/>
    <n v="5"/>
    <x v="0"/>
    <m/>
    <n v="2031"/>
    <s v="Очередь 50"/>
    <n v="674"/>
    <x v="1"/>
    <x v="1"/>
    <x v="0"/>
    <x v="1"/>
  </r>
  <r>
    <s v="1.0"/>
    <x v="1"/>
    <x v="20349"/>
    <d v="2022-08-12T13:38:37"/>
    <n v="438.02833333332092"/>
    <n v="75195886"/>
    <n v="87733522"/>
    <n v="14642"/>
    <x v="1698"/>
    <n v="74261117"/>
    <d v="2022-08-02T17:03:17"/>
    <n v="0"/>
    <n v="5"/>
    <x v="0"/>
    <m/>
    <n v="378"/>
    <s v="Очередь 50"/>
    <n v="415"/>
    <x v="22"/>
    <x v="19"/>
    <x v="0"/>
    <x v="10"/>
  </r>
  <r>
    <s v="1.0"/>
    <x v="1"/>
    <x v="20349"/>
    <d v="2022-08-12T13:38:37"/>
    <n v="438.02833333332092"/>
    <n v="78635726"/>
    <n v="87733522"/>
    <n v="14642"/>
    <x v="1470"/>
    <n v="43321124"/>
    <d v="2022-08-03T13:49:54"/>
    <n v="0"/>
    <n v="5"/>
    <x v="0"/>
    <m/>
    <n v="3240"/>
    <s v="Очередь 50"/>
    <n v="1621"/>
    <x v="2"/>
    <x v="2"/>
    <x v="0"/>
    <x v="6"/>
  </r>
  <r>
    <s v="1.0"/>
    <x v="1"/>
    <x v="20350"/>
    <d v="2022-09-17T07:37:23"/>
    <n v="768.8674999998766"/>
    <n v="19139406"/>
    <n v="7325712"/>
    <n v="14643"/>
    <x v="308"/>
    <n v="97491109"/>
    <d v="2022-08-18T08:30:13"/>
    <n v="160.19"/>
    <n v="2"/>
    <x v="0"/>
    <m/>
    <n v="2031"/>
    <s v="Очередь 41"/>
    <n v="674"/>
    <x v="1"/>
    <x v="1"/>
    <x v="3"/>
    <x v="5"/>
  </r>
  <r>
    <s v="23.0"/>
    <x v="0"/>
    <x v="20351"/>
    <d v="2022-08-16T16:26:22"/>
    <n v="180.16861111106118"/>
    <n v="14796000"/>
    <n v="590410"/>
    <n v="14790"/>
    <x v="683"/>
    <n v="28461002"/>
    <d v="2022-08-16T16:26:22"/>
    <n v="50.92"/>
    <n v="1"/>
    <x v="0"/>
    <m/>
    <n v="3244"/>
    <s v="Очередь 23"/>
    <n v="1621"/>
    <x v="7"/>
    <x v="2"/>
    <x v="1"/>
    <x v="0"/>
  </r>
  <r>
    <s v="1.0"/>
    <x v="1"/>
    <x v="20352"/>
    <d v="2022-08-18T11:40:20"/>
    <n v="16.735833333455957"/>
    <n v="21714994"/>
    <n v="8199208"/>
    <n v="14740"/>
    <x v="844"/>
    <n v="40661124"/>
    <d v="2022-08-18T10:30:09"/>
    <n v="0"/>
    <n v="5"/>
    <x v="0"/>
    <m/>
    <n v="3240"/>
    <s v="Очередь 123"/>
    <n v="1621"/>
    <x v="2"/>
    <x v="2"/>
    <x v="0"/>
    <x v="5"/>
  </r>
  <r>
    <s v="1.0"/>
    <x v="1"/>
    <x v="20353"/>
    <d v="2022-08-23T16:35:16"/>
    <n v="362.62249999993946"/>
    <n v="33422181"/>
    <n v="447977"/>
    <n v="13755"/>
    <x v="1823"/>
    <n v="51439751"/>
    <d v="2022-08-23T16:35:15"/>
    <n v="130.78"/>
    <n v="3"/>
    <x v="0"/>
    <n v="0"/>
    <n v="2553"/>
    <s v="Очередь 77"/>
    <n v="388"/>
    <x v="35"/>
    <x v="31"/>
    <x v="2"/>
    <x v="0"/>
  </r>
  <r>
    <s v="23.0"/>
    <x v="0"/>
    <x v="20354"/>
    <d v="2022-08-06T17:26:56"/>
    <n v="38.275277777749579"/>
    <n v="87593963"/>
    <n v="97067926"/>
    <n v="13045"/>
    <x v="1557"/>
    <n v="51191095"/>
    <d v="2022-08-05T14:17:12"/>
    <n v="0"/>
    <n v="5"/>
    <x v="0"/>
    <m/>
    <n v="960"/>
    <s v="Очередь 29"/>
    <n v="402"/>
    <x v="29"/>
    <x v="25"/>
    <x v="0"/>
    <x v="9"/>
  </r>
  <r>
    <s v="1.0"/>
    <x v="1"/>
    <x v="20355"/>
    <d v="2022-08-02T11:27:32"/>
    <n v="373.27527777763316"/>
    <n v="75402041"/>
    <n v="80998256"/>
    <n v="12728"/>
    <x v="398"/>
    <n v="10529610"/>
    <d v="2022-08-02T11:27:28"/>
    <n v="29.05"/>
    <n v="1"/>
    <x v="0"/>
    <m/>
    <n v="3240"/>
    <s v="Очередь 63"/>
    <n v="1621"/>
    <x v="2"/>
    <x v="2"/>
    <x v="1"/>
    <x v="2"/>
  </r>
  <r>
    <s v="1.0"/>
    <x v="1"/>
    <x v="20356"/>
    <d v="2022-09-20T10:42:40"/>
    <n v="805.6611111110542"/>
    <n v="19464740"/>
    <n v="8264756"/>
    <n v="14703"/>
    <x v="642"/>
    <n v="41441114"/>
    <d v="2022-08-18T10:43:24"/>
    <n v="152.18"/>
    <n v="2"/>
    <x v="0"/>
    <m/>
    <n v="2138"/>
    <s v="Очередь 129"/>
    <n v="1521"/>
    <x v="4"/>
    <x v="4"/>
    <x v="3"/>
    <x v="0"/>
  </r>
  <r>
    <s v="1.0"/>
    <x v="1"/>
    <x v="20356"/>
    <d v="2022-09-20T10:42:40"/>
    <n v="805.6611111110542"/>
    <n v="28632556"/>
    <n v="8264756"/>
    <n v="14703"/>
    <x v="161"/>
    <n v="5721070"/>
    <d v="2022-08-22T10:37:29"/>
    <n v="33.299999999999997"/>
    <n v="2"/>
    <x v="0"/>
    <m/>
    <n v="3240"/>
    <s v="Очередь 129"/>
    <n v="1621"/>
    <x v="2"/>
    <x v="2"/>
    <x v="3"/>
    <x v="0"/>
  </r>
  <r>
    <s v="23.0"/>
    <x v="0"/>
    <x v="20357"/>
    <d v="2022-08-08T11:41:21"/>
    <n v="245.63111111114267"/>
    <n v="80883972"/>
    <n v="91334954"/>
    <n v="15183"/>
    <x v="1117"/>
    <n v="97561029"/>
    <d v="2022-08-03T16:24:19"/>
    <n v="0"/>
    <n v="5"/>
    <x v="0"/>
    <m/>
    <n v="58"/>
    <s v="Очередь 116"/>
    <n v="325"/>
    <x v="31"/>
    <x v="27"/>
    <x v="0"/>
    <x v="0"/>
  </r>
  <r>
    <s v="23.0"/>
    <x v="0"/>
    <x v="20357"/>
    <d v="2022-08-08T11:41:21"/>
    <n v="245.63111111114267"/>
    <n v="85921548"/>
    <n v="91334954"/>
    <n v="15183"/>
    <x v="1165"/>
    <n v="90581049"/>
    <d v="2022-08-05T09:28:40"/>
    <n v="0"/>
    <n v="5"/>
    <x v="0"/>
    <m/>
    <n v="2097"/>
    <s v="Очередь 116"/>
    <n v="687"/>
    <x v="6"/>
    <x v="5"/>
    <x v="0"/>
    <x v="3"/>
  </r>
  <r>
    <s v="23.0"/>
    <x v="0"/>
    <x v="20357"/>
    <d v="2022-08-08T11:41:21"/>
    <n v="245.63111111114267"/>
    <n v="93795370"/>
    <n v="91334954"/>
    <n v="15183"/>
    <x v="978"/>
    <n v="83148383"/>
    <d v="2022-08-08T11:41:21"/>
    <n v="0"/>
    <n v="5"/>
    <x v="0"/>
    <m/>
    <n v="58"/>
    <s v="Очередь 116"/>
    <n v="325"/>
    <x v="31"/>
    <x v="27"/>
    <x v="0"/>
    <x v="0"/>
  </r>
  <r>
    <s v="1.0"/>
    <x v="1"/>
    <x v="20358"/>
    <d v="2022-08-26T18:05:19"/>
    <n v="79.205555555527098"/>
    <n v="31585021"/>
    <n v="13936541"/>
    <n v="14447"/>
    <x v="727"/>
    <n v="42288442"/>
    <d v="2022-08-23T11:53:27"/>
    <n v="185.22"/>
    <n v="2"/>
    <x v="0"/>
    <m/>
    <n v="3237"/>
    <s v="Очередь 8"/>
    <n v="443"/>
    <x v="12"/>
    <x v="9"/>
    <x v="3"/>
    <x v="1"/>
  </r>
  <r>
    <s v="1.0"/>
    <x v="1"/>
    <x v="20358"/>
    <d v="2022-08-26T18:05:19"/>
    <n v="79.205555555527098"/>
    <n v="34527241"/>
    <n v="13936541"/>
    <n v="14447"/>
    <x v="186"/>
    <n v="50791115"/>
    <d v="2022-08-24T13:10:13"/>
    <n v="103.52"/>
    <n v="2"/>
    <x v="0"/>
    <m/>
    <n v="2136"/>
    <s v="Очередь 8"/>
    <n v="696"/>
    <x v="15"/>
    <x v="12"/>
    <x v="3"/>
    <x v="0"/>
  </r>
  <r>
    <s v="1.0"/>
    <x v="1"/>
    <x v="20358"/>
    <d v="2022-08-26T18:05:19"/>
    <n v="79.205555555527098"/>
    <n v="38020187"/>
    <n v="13936541"/>
    <n v="14447"/>
    <x v="142"/>
    <n v="98181009"/>
    <d v="2022-08-25T15:02:08"/>
    <n v="110.88"/>
    <n v="2"/>
    <x v="0"/>
    <m/>
    <n v="2097"/>
    <s v="Очередь 8"/>
    <n v="687"/>
    <x v="6"/>
    <x v="5"/>
    <x v="3"/>
    <x v="7"/>
  </r>
  <r>
    <s v="1.0"/>
    <x v="1"/>
    <x v="20358"/>
    <d v="2022-08-26T18:05:19"/>
    <n v="79.205555555527098"/>
    <n v="40814913"/>
    <n v="13936541"/>
    <n v="14447"/>
    <x v="358"/>
    <n v="45009745"/>
    <d v="2022-08-26T18:05:14"/>
    <n v="36.31"/>
    <n v="1"/>
    <x v="0"/>
    <m/>
    <n v="2031"/>
    <s v="Очередь 8"/>
    <n v="674"/>
    <x v="1"/>
    <x v="1"/>
    <x v="1"/>
    <x v="3"/>
  </r>
  <r>
    <s v="1.0"/>
    <x v="1"/>
    <x v="20359"/>
    <d v="2022-09-05T15:25:11"/>
    <n v="464.30694444448454"/>
    <n v="16134269"/>
    <n v="7979621"/>
    <n v="4878"/>
    <x v="60"/>
    <n v="38681123"/>
    <d v="2022-08-17T08:10:20"/>
    <n v="181.03"/>
    <n v="2"/>
    <x v="3"/>
    <m/>
    <n v="771"/>
    <s v="Очередь 153"/>
    <n v="439"/>
    <x v="18"/>
    <x v="15"/>
    <x v="3"/>
    <x v="0"/>
  </r>
  <r>
    <s v="1.0"/>
    <x v="1"/>
    <x v="20360"/>
    <d v="2022-09-12T11:19:31"/>
    <n v="869.60277777782176"/>
    <n v="4352933"/>
    <n v="98963056"/>
    <n v="15113"/>
    <x v="651"/>
    <n v="73439473"/>
    <d v="2022-08-12T10:25:49"/>
    <n v="44.42"/>
    <n v="2"/>
    <x v="0"/>
    <m/>
    <n v="2389"/>
    <s v="Очередь 7"/>
    <n v="323"/>
    <x v="21"/>
    <x v="18"/>
    <x v="3"/>
    <x v="7"/>
  </r>
  <r>
    <s v=""/>
    <x v="2"/>
    <x v="20361"/>
    <d v="2022-08-11T14:20:02"/>
    <n v="96.543055555550382"/>
    <n v="277769"/>
    <n v="98960416"/>
    <n v="14111"/>
    <x v="386"/>
    <n v="35579135"/>
    <d v="2022-08-10T09:51:28"/>
    <n v="0"/>
    <n v="5"/>
    <x v="0"/>
    <m/>
    <n v="2351"/>
    <s v="Очередь 122"/>
    <n v="1636"/>
    <x v="32"/>
    <x v="28"/>
    <x v="0"/>
    <x v="2"/>
  </r>
  <r>
    <s v=""/>
    <x v="2"/>
    <x v="20361"/>
    <d v="2022-08-11T14:20:02"/>
    <n v="96.543055555550382"/>
    <n v="577956"/>
    <n v="98960416"/>
    <n v="14111"/>
    <x v="1877"/>
    <n v="65901126"/>
    <d v="2022-08-10T11:18:39"/>
    <n v="0"/>
    <n v="5"/>
    <x v="0"/>
    <m/>
    <n v="378"/>
    <s v="Очередь 122"/>
    <n v="415"/>
    <x v="22"/>
    <x v="19"/>
    <x v="0"/>
    <x v="6"/>
  </r>
  <r>
    <s v=""/>
    <x v="2"/>
    <x v="20361"/>
    <d v="2022-08-11T14:20:02"/>
    <n v="96.543055555550382"/>
    <n v="1798115"/>
    <n v="98960416"/>
    <n v="14111"/>
    <x v="1163"/>
    <n v="63149263"/>
    <d v="2022-08-11T14:20:02"/>
    <n v="0"/>
    <n v="5"/>
    <x v="0"/>
    <m/>
    <n v="378"/>
    <s v="Очередь 122"/>
    <n v="415"/>
    <x v="22"/>
    <x v="19"/>
    <x v="0"/>
    <x v="8"/>
  </r>
  <r>
    <s v="1.0"/>
    <x v="1"/>
    <x v="20362"/>
    <d v="2022-08-10T14:59:58"/>
    <n v="422.70722222223412"/>
    <n v="71965767"/>
    <n v="87018012"/>
    <n v="14644"/>
    <x v="126"/>
    <n v="38611113"/>
    <d v="2022-08-01T16:36:29"/>
    <n v="0"/>
    <n v="5"/>
    <x v="0"/>
    <m/>
    <n v="2031"/>
    <s v="Очередь 119"/>
    <n v="674"/>
    <x v="1"/>
    <x v="1"/>
    <x v="0"/>
    <x v="4"/>
  </r>
  <r>
    <s v="1.0"/>
    <x v="1"/>
    <x v="20362"/>
    <d v="2022-08-10T14:59:58"/>
    <n v="422.70722222223412"/>
    <n v="78548075"/>
    <n v="87018012"/>
    <n v="14644"/>
    <x v="345"/>
    <n v="31081003"/>
    <d v="2022-08-03T16:18:16"/>
    <n v="0"/>
    <n v="5"/>
    <x v="0"/>
    <m/>
    <n v="2389"/>
    <s v="Очередь 119"/>
    <n v="323"/>
    <x v="21"/>
    <x v="18"/>
    <x v="0"/>
    <x v="5"/>
  </r>
  <r>
    <s v="1.0"/>
    <x v="1"/>
    <x v="20362"/>
    <d v="2022-08-10T14:59:58"/>
    <n v="422.70722222223412"/>
    <n v="97521463"/>
    <n v="87018012"/>
    <n v="14644"/>
    <x v="716"/>
    <n v="53228853"/>
    <d v="2022-08-10T14:59:52"/>
    <n v="0"/>
    <n v="5"/>
    <x v="0"/>
    <m/>
    <n v="3240"/>
    <s v="Очередь 119"/>
    <n v="1621"/>
    <x v="2"/>
    <x v="2"/>
    <x v="0"/>
    <x v="2"/>
  </r>
  <r>
    <s v="1.0"/>
    <x v="1"/>
    <x v="20363"/>
    <d v="2022-09-19T16:01:50"/>
    <n v="758.62527777766809"/>
    <n v="34602642"/>
    <n v="10343396"/>
    <n v="14642"/>
    <x v="541"/>
    <n v="17229617"/>
    <d v="2022-08-24T08:41:17"/>
    <n v="0"/>
    <n v="5"/>
    <x v="0"/>
    <m/>
    <n v="2430"/>
    <s v="Очередь 50"/>
    <n v="1699"/>
    <x v="11"/>
    <x v="8"/>
    <x v="0"/>
    <x v="0"/>
  </r>
  <r>
    <s v="1.0"/>
    <x v="1"/>
    <x v="20363"/>
    <d v="2022-09-19T16:01:50"/>
    <n v="758.62527777766809"/>
    <n v="46550557"/>
    <n v="10343396"/>
    <n v="14642"/>
    <x v="717"/>
    <n v="20891122"/>
    <d v="2022-08-29T09:49:38"/>
    <n v="0"/>
    <n v="5"/>
    <x v="0"/>
    <m/>
    <n v="771"/>
    <s v="Очередь 50"/>
    <n v="439"/>
    <x v="18"/>
    <x v="15"/>
    <x v="0"/>
    <x v="3"/>
  </r>
  <r>
    <s v="23.0"/>
    <x v="0"/>
    <x v="20364"/>
    <d v="2022-08-05T15:11:39"/>
    <n v="419.04361111106118"/>
    <n v="86060737"/>
    <n v="82035010"/>
    <n v="14790"/>
    <x v="951"/>
    <n v="59561065"/>
    <d v="2022-08-05T15:11:39"/>
    <n v="93.83"/>
    <n v="3"/>
    <x v="0"/>
    <n v="1"/>
    <n v="3240"/>
    <s v="Очередь 23"/>
    <n v="1621"/>
    <x v="2"/>
    <x v="2"/>
    <x v="2"/>
    <x v="4"/>
  </r>
  <r>
    <s v="1.0"/>
    <x v="1"/>
    <x v="20365"/>
    <d v="2022-08-02T09:28:56"/>
    <n v="118.42833333316958"/>
    <n v="74924478"/>
    <n v="90397782"/>
    <n v="13062"/>
    <x v="794"/>
    <n v="23991112"/>
    <d v="2022-08-02T09:28:52"/>
    <n v="183.96"/>
    <n v="1"/>
    <x v="0"/>
    <m/>
    <n v="3240"/>
    <s v="Очередь 47"/>
    <n v="1621"/>
    <x v="2"/>
    <x v="2"/>
    <x v="1"/>
    <x v="6"/>
  </r>
  <r>
    <s v="1.0"/>
    <x v="1"/>
    <x v="20366"/>
    <d v="2022-09-20T14:25:46"/>
    <n v="1532.6761111111846"/>
    <n v="99075786"/>
    <n v="81508865"/>
    <n v="12245"/>
    <x v="1540"/>
    <n v="98479998"/>
    <d v="2022-08-10T16:25:50"/>
    <n v="83.87"/>
    <n v="2"/>
    <x v="0"/>
    <m/>
    <n v="3240"/>
    <s v="Очередь 143"/>
    <n v="1621"/>
    <x v="2"/>
    <x v="2"/>
    <x v="3"/>
    <x v="0"/>
  </r>
  <r>
    <s v="1.0"/>
    <x v="1"/>
    <x v="20367"/>
    <d v="2022-08-04T08:33:22"/>
    <n v="37.95111111109145"/>
    <n v="78963748"/>
    <n v="94472923"/>
    <n v="14644"/>
    <x v="244"/>
    <n v="23548923"/>
    <d v="2022-08-03T08:09:44"/>
    <n v="0"/>
    <n v="5"/>
    <x v="0"/>
    <m/>
    <n v="2105"/>
    <s v="Очередь 119"/>
    <n v="689"/>
    <x v="24"/>
    <x v="20"/>
    <x v="0"/>
    <x v="0"/>
  </r>
  <r>
    <s v="1.0"/>
    <x v="1"/>
    <x v="20367"/>
    <d v="2022-08-04T08:33:22"/>
    <n v="37.95111111109145"/>
    <n v="81733664"/>
    <n v="94472923"/>
    <n v="14644"/>
    <x v="714"/>
    <n v="53209153"/>
    <d v="2022-08-04T08:33:18"/>
    <n v="20.09"/>
    <n v="1"/>
    <x v="0"/>
    <m/>
    <n v="900"/>
    <s v="Очередь 119"/>
    <n v="483"/>
    <x v="27"/>
    <x v="23"/>
    <x v="1"/>
    <x v="0"/>
  </r>
  <r>
    <s v="1.0"/>
    <x v="1"/>
    <x v="20368"/>
    <d v="2022-08-15T09:15:06"/>
    <n v="111.13250000006519"/>
    <n v="3348734"/>
    <n v="2272523"/>
    <n v="14740"/>
    <x v="157"/>
    <n v="74029174"/>
    <d v="2022-08-11T08:44:31"/>
    <n v="0"/>
    <n v="5"/>
    <x v="0"/>
    <m/>
    <n v="3240"/>
    <s v="Очередь 123"/>
    <n v="1621"/>
    <x v="2"/>
    <x v="2"/>
    <x v="0"/>
    <x v="0"/>
  </r>
  <r>
    <s v="1.0"/>
    <x v="1"/>
    <x v="20368"/>
    <d v="2022-08-15T09:15:06"/>
    <n v="111.13250000006519"/>
    <n v="11098327"/>
    <n v="2272523"/>
    <n v="14740"/>
    <x v="412"/>
    <n v="14871111"/>
    <d v="2022-08-15T09:15:02"/>
    <n v="0"/>
    <n v="5"/>
    <x v="0"/>
    <m/>
    <n v="3240"/>
    <s v="Очередь 123"/>
    <n v="1621"/>
    <x v="2"/>
    <x v="2"/>
    <x v="0"/>
    <x v="5"/>
  </r>
  <r>
    <s v="1.0"/>
    <x v="1"/>
    <x v="20369"/>
    <d v="2022-08-04T16:13:33"/>
    <n v="45.909722222189885"/>
    <n v="82942751"/>
    <n v="94493117"/>
    <n v="14740"/>
    <x v="844"/>
    <n v="40661124"/>
    <d v="2022-08-04T16:13:30"/>
    <n v="59.34"/>
    <n v="1"/>
    <x v="0"/>
    <m/>
    <n v="3240"/>
    <s v="Очередь 123"/>
    <n v="1621"/>
    <x v="2"/>
    <x v="2"/>
    <x v="1"/>
    <x v="5"/>
  </r>
  <r>
    <s v="1.0"/>
    <x v="1"/>
    <x v="20370"/>
    <d v="2022-08-08T14:19:37"/>
    <n v="373.94388888892718"/>
    <n v="93606503"/>
    <n v="86594585"/>
    <n v="14097"/>
    <x v="632"/>
    <n v="47108247"/>
    <d v="2022-08-08T14:19:33"/>
    <n v="164.42"/>
    <n v="1"/>
    <x v="0"/>
    <m/>
    <n v="3244"/>
    <s v="Очередь 135"/>
    <n v="1621"/>
    <x v="7"/>
    <x v="2"/>
    <x v="1"/>
    <x v="0"/>
  </r>
  <r>
    <s v="1.0"/>
    <x v="1"/>
    <x v="20371"/>
    <d v="2022-08-16T08:41:33"/>
    <n v="4.0908333333791234"/>
    <n v="13154983"/>
    <n v="7263400"/>
    <n v="9264"/>
    <x v="797"/>
    <n v="31791123"/>
    <d v="2022-08-16T08:41:28"/>
    <n v="109.3"/>
    <n v="1"/>
    <x v="2"/>
    <m/>
    <n v="2960"/>
    <s v="Очередь 43"/>
    <n v="1799"/>
    <x v="9"/>
    <x v="7"/>
    <x v="1"/>
    <x v="8"/>
  </r>
  <r>
    <s v=""/>
    <x v="2"/>
    <x v="20372"/>
    <d v="2022-09-06T11:14:34"/>
    <n v="342.16611111117527"/>
    <n v="48196739"/>
    <n v="13931062"/>
    <n v="8159"/>
    <x v="972"/>
    <n v="1971030"/>
    <d v="2022-08-29T15:29:35"/>
    <n v="28.33"/>
    <n v="2"/>
    <x v="2"/>
    <m/>
    <n v="252"/>
    <s v="Очередь 22"/>
    <n v="401"/>
    <x v="19"/>
    <x v="16"/>
    <x v="3"/>
    <x v="8"/>
  </r>
  <r>
    <s v="1.0"/>
    <x v="1"/>
    <x v="20373"/>
    <d v="2022-08-19T12:23:38"/>
    <n v="2.3369444445124827"/>
    <n v="22439770"/>
    <n v="10342708"/>
    <n v="14644"/>
    <x v="5"/>
    <n v="43761004"/>
    <d v="2022-08-19T12:23:33"/>
    <n v="56.69"/>
    <n v="1"/>
    <x v="0"/>
    <m/>
    <n v="3233"/>
    <s v="Очередь 119"/>
    <n v="687"/>
    <x v="5"/>
    <x v="5"/>
    <x v="1"/>
    <x v="2"/>
  </r>
  <r>
    <s v="1.0"/>
    <x v="1"/>
    <x v="20374"/>
    <d v="2022-09-27T15:52:34"/>
    <n v="947.20083333336515"/>
    <n v="35153666"/>
    <n v="10699728"/>
    <n v="14642"/>
    <x v="69"/>
    <n v="65441126"/>
    <d v="2022-08-24T14:56:54"/>
    <n v="0"/>
    <n v="5"/>
    <x v="0"/>
    <m/>
    <n v="3240"/>
    <s v="Очередь 50"/>
    <n v="1621"/>
    <x v="2"/>
    <x v="2"/>
    <x v="0"/>
    <x v="0"/>
  </r>
  <r>
    <s v="1.0"/>
    <x v="1"/>
    <x v="20375"/>
    <d v="2022-09-25T12:08:08"/>
    <n v="1259.2444444445428"/>
    <n v="85550570"/>
    <n v="96174541"/>
    <n v="7521"/>
    <x v="459"/>
    <n v="53109553"/>
    <d v="2022-08-05T12:37:21"/>
    <n v="201.05"/>
    <n v="2"/>
    <x v="2"/>
    <m/>
    <n v="2389"/>
    <s v="Очередь 149"/>
    <n v="323"/>
    <x v="21"/>
    <x v="18"/>
    <x v="3"/>
    <x v="1"/>
  </r>
  <r>
    <s v="1.0"/>
    <x v="1"/>
    <x v="20376"/>
    <d v="2022-08-23T09:11:33"/>
    <n v="31.076388888875954"/>
    <n v="31180821"/>
    <n v="12877980"/>
    <n v="14303"/>
    <x v="308"/>
    <n v="97491109"/>
    <d v="2022-08-23T09:11:28"/>
    <n v="112.99"/>
    <n v="3"/>
    <x v="0"/>
    <n v="1"/>
    <n v="2031"/>
    <s v="Очередь 79"/>
    <n v="674"/>
    <x v="1"/>
    <x v="1"/>
    <x v="2"/>
    <x v="5"/>
  </r>
  <r>
    <s v="1.0"/>
    <x v="1"/>
    <x v="20377"/>
    <d v="2022-09-23T11:53:58"/>
    <n v="1183.3191666666535"/>
    <n v="97941156"/>
    <n v="97762357"/>
    <n v="14642"/>
    <x v="773"/>
    <n v="47081124"/>
    <d v="2022-08-10T16:55:00"/>
    <n v="0"/>
    <n v="5"/>
    <x v="0"/>
    <m/>
    <n v="2105"/>
    <s v="Очередь 50"/>
    <n v="689"/>
    <x v="24"/>
    <x v="20"/>
    <x v="0"/>
    <x v="4"/>
  </r>
  <r>
    <s v="23.0"/>
    <x v="0"/>
    <x v="20378"/>
    <d v="2022-08-30T16:52:56"/>
    <n v="259.39916666666977"/>
    <n v="50066709"/>
    <n v="10334770"/>
    <n v="13261"/>
    <x v="636"/>
    <n v="76261127"/>
    <d v="2022-08-30T16:52:56"/>
    <n v="137.69"/>
    <n v="1"/>
    <x v="0"/>
    <m/>
    <n v="3237"/>
    <s v="Очередь 24"/>
    <n v="443"/>
    <x v="12"/>
    <x v="9"/>
    <x v="1"/>
    <x v="4"/>
  </r>
  <r>
    <s v="1.0"/>
    <x v="1"/>
    <x v="20379"/>
    <d v="2022-08-19T16:26:56"/>
    <n v="87.642777777684387"/>
    <n v="22327018"/>
    <n v="6873385"/>
    <n v="14643"/>
    <x v="294"/>
    <n v="77381117"/>
    <d v="2022-08-19T16:26:51"/>
    <n v="10.84"/>
    <n v="1"/>
    <x v="0"/>
    <m/>
    <n v="771"/>
    <s v="Очередь 41"/>
    <n v="439"/>
    <x v="18"/>
    <x v="15"/>
    <x v="1"/>
    <x v="1"/>
  </r>
  <r>
    <s v="1.0"/>
    <x v="1"/>
    <x v="20380"/>
    <d v="2022-08-22T19:54:44"/>
    <n v="7.4647222221828997"/>
    <n v="30461908"/>
    <n v="13171897"/>
    <n v="12245"/>
    <x v="1348"/>
    <n v="31481113"/>
    <d v="2022-08-22T14:41:05"/>
    <n v="0"/>
    <n v="5"/>
    <x v="0"/>
    <m/>
    <n v="3240"/>
    <s v="Очередь 143"/>
    <n v="1621"/>
    <x v="2"/>
    <x v="2"/>
    <x v="0"/>
    <x v="0"/>
  </r>
  <r>
    <s v="1.0"/>
    <x v="1"/>
    <x v="20380"/>
    <d v="2022-08-22T19:54:44"/>
    <n v="7.4647222221828997"/>
    <n v="30896996"/>
    <n v="13171897"/>
    <n v="12245"/>
    <x v="681"/>
    <n v="29719329"/>
    <d v="2022-08-22T13:36:32"/>
    <n v="30.17"/>
    <n v="2"/>
    <x v="0"/>
    <m/>
    <n v="3240"/>
    <s v="Очередь 143"/>
    <n v="1621"/>
    <x v="2"/>
    <x v="2"/>
    <x v="3"/>
    <x v="8"/>
  </r>
  <r>
    <s v="1.0"/>
    <x v="1"/>
    <x v="20381"/>
    <d v="2022-08-23T09:19:42"/>
    <n v="1.0833333246409893E-2"/>
    <n v="33917021"/>
    <n v="14347620"/>
    <n v="10405"/>
    <x v="79"/>
    <n v="95491069"/>
    <d v="2022-08-23T09:19:39"/>
    <n v="183.09"/>
    <n v="1"/>
    <x v="1"/>
    <m/>
    <n v="3240"/>
    <s v="Очередь 36"/>
    <n v="1621"/>
    <x v="2"/>
    <x v="2"/>
    <x v="1"/>
    <x v="4"/>
  </r>
  <r>
    <s v="1.0"/>
    <x v="1"/>
    <x v="20382"/>
    <d v="2022-08-30T19:17:16"/>
    <n v="720.3838888888713"/>
    <n v="51099353"/>
    <n v="92854214"/>
    <n v="13240"/>
    <x v="1065"/>
    <n v="37539437"/>
    <d v="2022-08-30T19:17:14"/>
    <n v="66.03"/>
    <n v="1"/>
    <x v="0"/>
    <m/>
    <n v="2553"/>
    <s v="Очередь 42"/>
    <n v="388"/>
    <x v="35"/>
    <x v="31"/>
    <x v="1"/>
    <x v="0"/>
  </r>
  <r>
    <s v="23.0"/>
    <x v="0"/>
    <x v="20383"/>
    <d v="2022-09-06T13:50:37"/>
    <n v="223.7680555555271"/>
    <n v="54882053"/>
    <n v="17460757"/>
    <n v="15183"/>
    <x v="1081"/>
    <n v="4781100"/>
    <d v="2022-08-31T14:21:47"/>
    <n v="0"/>
    <n v="5"/>
    <x v="0"/>
    <m/>
    <n v="960"/>
    <s v="Очередь 116"/>
    <n v="402"/>
    <x v="29"/>
    <x v="25"/>
    <x v="0"/>
    <x v="0"/>
  </r>
  <r>
    <s v="23.0"/>
    <x v="0"/>
    <x v="20384"/>
    <d v="2022-08-15T17:35:48"/>
    <n v="14.390555555582978"/>
    <n v="10626423"/>
    <n v="5936111"/>
    <n v="13045"/>
    <x v="41"/>
    <n v="29501122"/>
    <d v="2022-08-15T09:29:30"/>
    <n v="0"/>
    <n v="5"/>
    <x v="0"/>
    <m/>
    <n v="252"/>
    <s v="Очередь 29"/>
    <n v="401"/>
    <x v="19"/>
    <x v="16"/>
    <x v="0"/>
    <x v="0"/>
  </r>
  <r>
    <s v="23.0"/>
    <x v="0"/>
    <x v="20384"/>
    <d v="2022-08-15T17:35:48"/>
    <n v="14.390555555582978"/>
    <n v="10868498"/>
    <n v="5936111"/>
    <n v="13045"/>
    <x v="653"/>
    <n v="83811118"/>
    <d v="2022-08-15T17:35:48"/>
    <n v="107.63"/>
    <n v="1"/>
    <x v="0"/>
    <m/>
    <n v="3240"/>
    <s v="Очередь 29"/>
    <n v="1621"/>
    <x v="2"/>
    <x v="2"/>
    <x v="1"/>
    <x v="1"/>
  </r>
  <r>
    <s v="23.0"/>
    <x v="0"/>
    <x v="20385"/>
    <d v="2022-08-25T14:30:00"/>
    <n v="121.9119444443495"/>
    <n v="40427128"/>
    <n v="11068923"/>
    <n v="13261"/>
    <x v="996"/>
    <n v="99471109"/>
    <d v="2022-08-25T14:30:00"/>
    <n v="111.91"/>
    <n v="3"/>
    <x v="0"/>
    <m/>
    <n v="2138"/>
    <s v="Очередь 24"/>
    <n v="1521"/>
    <x v="4"/>
    <x v="4"/>
    <x v="2"/>
    <x v="9"/>
  </r>
  <r>
    <s v="1.0"/>
    <x v="1"/>
    <x v="20386"/>
    <d v="2022-09-29T13:39:12"/>
    <n v="1282.385277777852"/>
    <n v="10190119"/>
    <n v="98835378"/>
    <n v="7521"/>
    <x v="723"/>
    <n v="54641025"/>
    <d v="2022-08-15T13:38:03"/>
    <n v="0"/>
    <n v="5"/>
    <x v="2"/>
    <m/>
    <n v="3144"/>
    <s v="Очередь 149"/>
    <n v="1834"/>
    <x v="25"/>
    <x v="21"/>
    <x v="0"/>
    <x v="0"/>
  </r>
  <r>
    <s v="1.0"/>
    <x v="1"/>
    <x v="20386"/>
    <d v="2022-09-29T13:39:12"/>
    <n v="1282.385277777852"/>
    <n v="91164694"/>
    <n v="98835378"/>
    <n v="7521"/>
    <x v="417"/>
    <n v="38231123"/>
    <d v="2022-08-08T17:18:20"/>
    <n v="0"/>
    <n v="5"/>
    <x v="2"/>
    <m/>
    <n v="2097"/>
    <s v="Очередь 149"/>
    <n v="687"/>
    <x v="6"/>
    <x v="5"/>
    <x v="0"/>
    <x v="0"/>
  </r>
  <r>
    <s v="1.0"/>
    <x v="1"/>
    <x v="20386"/>
    <d v="2022-09-29T13:39:12"/>
    <n v="1282.385277777852"/>
    <n v="91180201"/>
    <n v="98835378"/>
    <n v="7521"/>
    <x v="846"/>
    <n v="90921049"/>
    <d v="2022-08-08T14:17:20"/>
    <n v="0"/>
    <n v="5"/>
    <x v="2"/>
    <m/>
    <n v="2097"/>
    <s v="Очередь 149"/>
    <n v="687"/>
    <x v="6"/>
    <x v="5"/>
    <x v="0"/>
    <x v="1"/>
  </r>
  <r>
    <s v="1.0"/>
    <x v="1"/>
    <x v="20386"/>
    <d v="2022-09-29T13:39:12"/>
    <n v="1282.385277777852"/>
    <n v="94712862"/>
    <n v="98835378"/>
    <n v="7521"/>
    <x v="675"/>
    <n v="79271117"/>
    <d v="2022-08-09T12:19:05"/>
    <n v="0"/>
    <n v="5"/>
    <x v="2"/>
    <m/>
    <n v="2031"/>
    <s v="Очередь 149"/>
    <n v="674"/>
    <x v="1"/>
    <x v="1"/>
    <x v="0"/>
    <x v="1"/>
  </r>
  <r>
    <s v="1.0"/>
    <x v="1"/>
    <x v="20386"/>
    <d v="2022-09-29T13:39:12"/>
    <n v="1282.385277777852"/>
    <n v="97973800"/>
    <n v="98835378"/>
    <n v="7521"/>
    <x v="404"/>
    <n v="59631115"/>
    <d v="2022-08-10T11:36:26"/>
    <n v="0"/>
    <n v="5"/>
    <x v="2"/>
    <m/>
    <n v="3237"/>
    <s v="Очередь 149"/>
    <n v="443"/>
    <x v="12"/>
    <x v="9"/>
    <x v="0"/>
    <x v="0"/>
  </r>
  <r>
    <s v="23.0"/>
    <x v="0"/>
    <x v="20387"/>
    <d v="2022-09-07T09:12:35"/>
    <n v="672.9738888888387"/>
    <n v="182326"/>
    <n v="1681507"/>
    <n v="9451"/>
    <x v="1223"/>
    <n v="72071077"/>
    <d v="2022-08-10T12:33:26"/>
    <n v="0"/>
    <n v="5"/>
    <x v="2"/>
    <m/>
    <n v="960"/>
    <s v="Очередь 94"/>
    <n v="402"/>
    <x v="29"/>
    <x v="25"/>
    <x v="0"/>
    <x v="0"/>
  </r>
  <r>
    <s v="23.0"/>
    <x v="0"/>
    <x v="20387"/>
    <d v="2022-09-07T09:12:35"/>
    <n v="672.9738888888387"/>
    <n v="50703110"/>
    <n v="1681507"/>
    <n v="9451"/>
    <x v="1223"/>
    <n v="72071077"/>
    <d v="2022-08-30T09:33:12"/>
    <n v="88.72"/>
    <n v="2"/>
    <x v="2"/>
    <m/>
    <n v="960"/>
    <s v="Очередь 94"/>
    <n v="402"/>
    <x v="29"/>
    <x v="25"/>
    <x v="3"/>
    <x v="0"/>
  </r>
  <r>
    <s v="1.0"/>
    <x v="1"/>
    <x v="20388"/>
    <d v="2022-08-08T13:47:10"/>
    <n v="155.94888888881542"/>
    <n v="75486431"/>
    <n v="94185053"/>
    <n v="14303"/>
    <x v="136"/>
    <n v="10229710"/>
    <d v="2022-08-02T14:45:41"/>
    <n v="0"/>
    <n v="5"/>
    <x v="0"/>
    <m/>
    <n v="2430"/>
    <s v="Очередь 79"/>
    <n v="1699"/>
    <x v="11"/>
    <x v="8"/>
    <x v="0"/>
    <x v="0"/>
  </r>
  <r>
    <s v="1.0"/>
    <x v="1"/>
    <x v="20388"/>
    <d v="2022-08-08T13:47:10"/>
    <n v="155.94888888881542"/>
    <n v="75646378"/>
    <n v="94185053"/>
    <n v="14303"/>
    <x v="1134"/>
    <n v="55481115"/>
    <d v="2022-08-02T11:45:00"/>
    <n v="0"/>
    <n v="5"/>
    <x v="0"/>
    <m/>
    <n v="2430"/>
    <s v="Очередь 79"/>
    <n v="1699"/>
    <x v="11"/>
    <x v="8"/>
    <x v="0"/>
    <x v="4"/>
  </r>
  <r>
    <s v="1.0"/>
    <x v="1"/>
    <x v="20388"/>
    <d v="2022-08-08T13:47:10"/>
    <n v="155.94888888881542"/>
    <n v="78731510"/>
    <n v="94185053"/>
    <n v="14303"/>
    <x v="538"/>
    <n v="68511116"/>
    <d v="2022-08-03T11:45:25"/>
    <n v="0"/>
    <n v="5"/>
    <x v="0"/>
    <m/>
    <n v="2097"/>
    <s v="Очередь 79"/>
    <n v="687"/>
    <x v="6"/>
    <x v="5"/>
    <x v="0"/>
    <x v="5"/>
  </r>
  <r>
    <s v="1.0"/>
    <x v="1"/>
    <x v="20388"/>
    <d v="2022-08-08T13:47:10"/>
    <n v="155.94888888881542"/>
    <n v="91615352"/>
    <n v="94185053"/>
    <n v="14303"/>
    <x v="942"/>
    <n v="78989278"/>
    <d v="2022-08-08T13:47:04"/>
    <n v="0"/>
    <n v="5"/>
    <x v="0"/>
    <m/>
    <n v="2031"/>
    <s v="Очередь 79"/>
    <n v="674"/>
    <x v="1"/>
    <x v="1"/>
    <x v="0"/>
    <x v="7"/>
  </r>
  <r>
    <s v="1.0"/>
    <x v="1"/>
    <x v="20389"/>
    <d v="2022-08-05T10:51:13"/>
    <n v="101.07055555569241"/>
    <n v="71671081"/>
    <n v="93411210"/>
    <n v="9437"/>
    <x v="488"/>
    <n v="93338493"/>
    <d v="2022-08-01T15:09:26"/>
    <n v="0"/>
    <n v="5"/>
    <x v="2"/>
    <m/>
    <n v="2105"/>
    <s v="Очередь 103"/>
    <n v="689"/>
    <x v="24"/>
    <x v="20"/>
    <x v="0"/>
    <x v="0"/>
  </r>
  <r>
    <s v="1.0"/>
    <x v="1"/>
    <x v="20389"/>
    <d v="2022-08-05T10:51:13"/>
    <n v="101.07055555569241"/>
    <n v="72020148"/>
    <n v="93411210"/>
    <n v="9437"/>
    <x v="228"/>
    <n v="62489362"/>
    <d v="2022-08-01T12:08:48"/>
    <n v="0"/>
    <n v="5"/>
    <x v="2"/>
    <m/>
    <n v="2531"/>
    <s v="Очередь 103"/>
    <n v="1720"/>
    <x v="13"/>
    <x v="10"/>
    <x v="0"/>
    <x v="2"/>
  </r>
  <r>
    <s v="1.0"/>
    <x v="1"/>
    <x v="20389"/>
    <d v="2022-08-05T10:51:13"/>
    <n v="101.07055555569241"/>
    <n v="72188883"/>
    <n v="93411210"/>
    <n v="9437"/>
    <x v="1574"/>
    <n v="81711118"/>
    <d v="2022-08-01T18:24:36"/>
    <n v="0"/>
    <n v="5"/>
    <x v="2"/>
    <m/>
    <n v="2138"/>
    <s v="Очередь 103"/>
    <n v="1521"/>
    <x v="4"/>
    <x v="4"/>
    <x v="0"/>
    <x v="0"/>
  </r>
  <r>
    <s v="1.0"/>
    <x v="1"/>
    <x v="20389"/>
    <d v="2022-08-05T10:51:13"/>
    <n v="101.07055555569241"/>
    <n v="75069838"/>
    <n v="93411210"/>
    <n v="9437"/>
    <x v="746"/>
    <n v="67111036"/>
    <d v="2022-08-02T10:47:41"/>
    <n v="0"/>
    <n v="5"/>
    <x v="2"/>
    <m/>
    <n v="2136"/>
    <s v="Очередь 103"/>
    <n v="696"/>
    <x v="15"/>
    <x v="12"/>
    <x v="0"/>
    <x v="0"/>
  </r>
  <r>
    <s v="1.0"/>
    <x v="1"/>
    <x v="20389"/>
    <d v="2022-08-05T10:51:13"/>
    <n v="101.07055555569241"/>
    <n v="85398553"/>
    <n v="93411210"/>
    <n v="9437"/>
    <x v="264"/>
    <n v="67031016"/>
    <d v="2022-08-05T10:51:04"/>
    <n v="0"/>
    <n v="5"/>
    <x v="2"/>
    <m/>
    <n v="3144"/>
    <s v="Очередь 103"/>
    <n v="1834"/>
    <x v="25"/>
    <x v="21"/>
    <x v="0"/>
    <x v="0"/>
  </r>
  <r>
    <s v="1.0"/>
    <x v="1"/>
    <x v="20390"/>
    <d v="2022-08-17T13:53:26"/>
    <n v="39.185555555450264"/>
    <n v="12990965"/>
    <n v="6676031"/>
    <n v="14303"/>
    <x v="127"/>
    <n v="91341119"/>
    <d v="2022-08-16T15:56:37"/>
    <n v="23.04"/>
    <n v="2"/>
    <x v="0"/>
    <m/>
    <n v="2031"/>
    <s v="Очередь 79"/>
    <n v="674"/>
    <x v="1"/>
    <x v="1"/>
    <x v="3"/>
    <x v="0"/>
  </r>
  <r>
    <s v="1.0"/>
    <x v="1"/>
    <x v="20390"/>
    <d v="2022-08-17T13:53:26"/>
    <n v="39.185555555450264"/>
    <n v="16178909"/>
    <n v="6676031"/>
    <n v="14303"/>
    <x v="890"/>
    <n v="35007935"/>
    <d v="2022-08-17T13:53:22"/>
    <n v="114.05"/>
    <n v="1"/>
    <x v="0"/>
    <m/>
    <n v="2097"/>
    <s v="Очередь 79"/>
    <n v="687"/>
    <x v="6"/>
    <x v="5"/>
    <x v="1"/>
    <x v="2"/>
  </r>
  <r>
    <s v="1.0"/>
    <x v="1"/>
    <x v="20391"/>
    <d v="2022-08-19T11:51:38"/>
    <n v="11.414722222310957"/>
    <n v="22643340"/>
    <n v="9639051"/>
    <n v="14644"/>
    <x v="128"/>
    <n v="79951117"/>
    <d v="2022-08-19T11:51:33"/>
    <n v="162.68"/>
    <n v="1"/>
    <x v="0"/>
    <m/>
    <n v="3237"/>
    <s v="Очередь 119"/>
    <n v="443"/>
    <x v="12"/>
    <x v="9"/>
    <x v="1"/>
    <x v="5"/>
  </r>
  <r>
    <s v="1.0"/>
    <x v="1"/>
    <x v="20392"/>
    <d v="2022-08-03T14:50:36"/>
    <n v="13.183611111191567"/>
    <n v="78855521"/>
    <n v="95469686"/>
    <n v="9264"/>
    <x v="1045"/>
    <n v="93871019"/>
    <d v="2022-08-03T14:50:31"/>
    <n v="31.8"/>
    <n v="1"/>
    <x v="2"/>
    <m/>
    <n v="2430"/>
    <s v="Очередь 43"/>
    <n v="1699"/>
    <x v="11"/>
    <x v="8"/>
    <x v="1"/>
    <x v="0"/>
  </r>
  <r>
    <s v="1.0"/>
    <x v="1"/>
    <x v="20393"/>
    <d v="2022-08-08T09:27:45"/>
    <n v="30.787777777877636"/>
    <n v="91608505"/>
    <n v="99064859"/>
    <n v="14644"/>
    <x v="210"/>
    <n v="58519058"/>
    <d v="2022-08-08T09:27:31"/>
    <n v="23.58"/>
    <n v="1"/>
    <x v="0"/>
    <m/>
    <n v="2389"/>
    <s v="Очередь 119"/>
    <n v="323"/>
    <x v="21"/>
    <x v="18"/>
    <x v="1"/>
    <x v="9"/>
  </r>
  <r>
    <s v="1.0"/>
    <x v="1"/>
    <x v="20394"/>
    <d v="2022-08-10T11:07:55"/>
    <n v="2.0166666666045785"/>
    <n v="97905114"/>
    <n v="2058901"/>
    <n v="10551"/>
    <x v="1637"/>
    <n v="23251042"/>
    <d v="2022-08-10T11:07:50"/>
    <n v="148.69"/>
    <n v="1"/>
    <x v="1"/>
    <m/>
    <n v="3244"/>
    <s v="Очередь 110"/>
    <n v="1621"/>
    <x v="7"/>
    <x v="2"/>
    <x v="1"/>
    <x v="0"/>
  </r>
  <r>
    <s v=""/>
    <x v="2"/>
    <x v="20395"/>
    <d v="2022-08-15T07:57:52"/>
    <n v="98.828611111035571"/>
    <n v="6838536"/>
    <n v="2544054"/>
    <n v="14111"/>
    <x v="789"/>
    <n v="92759192"/>
    <d v="2022-08-12T08:14:58"/>
    <n v="0"/>
    <n v="5"/>
    <x v="0"/>
    <m/>
    <n v="2351"/>
    <s v="Очередь 122"/>
    <n v="1636"/>
    <x v="32"/>
    <x v="28"/>
    <x v="0"/>
    <x v="1"/>
  </r>
  <r>
    <s v=""/>
    <x v="2"/>
    <x v="20395"/>
    <d v="2022-08-15T07:57:52"/>
    <n v="98.828611111035571"/>
    <n v="11918361"/>
    <n v="2544054"/>
    <n v="14111"/>
    <x v="269"/>
    <n v="64599364"/>
    <d v="2022-08-15T07:57:52"/>
    <n v="0"/>
    <n v="5"/>
    <x v="0"/>
    <m/>
    <n v="2351"/>
    <s v="Очередь 122"/>
    <n v="1636"/>
    <x v="32"/>
    <x v="28"/>
    <x v="0"/>
    <x v="0"/>
  </r>
  <r>
    <s v="1.0"/>
    <x v="1"/>
    <x v="20396"/>
    <d v="2022-08-15T11:18:37"/>
    <n v="104.35666666663019"/>
    <n v="1704622"/>
    <n v="2652825"/>
    <n v="15002"/>
    <x v="136"/>
    <n v="10229710"/>
    <d v="2022-08-11T14:52:18"/>
    <n v="0"/>
    <n v="5"/>
    <x v="0"/>
    <m/>
    <n v="2430"/>
    <s v="Очередь 37"/>
    <n v="1699"/>
    <x v="11"/>
    <x v="8"/>
    <x v="0"/>
    <x v="0"/>
  </r>
  <r>
    <s v="1.0"/>
    <x v="1"/>
    <x v="20396"/>
    <d v="2022-08-15T11:18:37"/>
    <n v="104.35666666663019"/>
    <n v="2073945"/>
    <n v="2652825"/>
    <n v="15002"/>
    <x v="541"/>
    <n v="17229617"/>
    <d v="2022-08-11T11:51:45"/>
    <n v="0"/>
    <n v="5"/>
    <x v="0"/>
    <m/>
    <n v="2430"/>
    <s v="Очередь 37"/>
    <n v="1699"/>
    <x v="11"/>
    <x v="8"/>
    <x v="0"/>
    <x v="0"/>
  </r>
  <r>
    <s v="1.0"/>
    <x v="1"/>
    <x v="20396"/>
    <d v="2022-08-15T11:18:37"/>
    <n v="104.35666666663019"/>
    <n v="2191505"/>
    <n v="2652825"/>
    <n v="15002"/>
    <x v="218"/>
    <n v="60589605"/>
    <d v="2022-08-11T17:53:09"/>
    <n v="0"/>
    <n v="5"/>
    <x v="0"/>
    <m/>
    <n v="2430"/>
    <s v="Очередь 37"/>
    <n v="1699"/>
    <x v="11"/>
    <x v="8"/>
    <x v="0"/>
    <x v="9"/>
  </r>
  <r>
    <s v="1.0"/>
    <x v="1"/>
    <x v="20396"/>
    <d v="2022-08-15T11:18:37"/>
    <n v="104.35666666663019"/>
    <n v="5698173"/>
    <n v="2652825"/>
    <n v="15002"/>
    <x v="218"/>
    <n v="60589605"/>
    <d v="2022-08-12T10:28:00"/>
    <n v="0"/>
    <n v="5"/>
    <x v="0"/>
    <m/>
    <n v="2430"/>
    <s v="Очередь 37"/>
    <n v="1699"/>
    <x v="11"/>
    <x v="8"/>
    <x v="0"/>
    <x v="9"/>
  </r>
  <r>
    <s v="1.0"/>
    <x v="1"/>
    <x v="20396"/>
    <d v="2022-08-15T11:18:37"/>
    <n v="104.35666666663019"/>
    <n v="10563869"/>
    <n v="2652825"/>
    <n v="15002"/>
    <x v="541"/>
    <n v="17229617"/>
    <d v="2022-08-15T11:18:35"/>
    <n v="0"/>
    <n v="5"/>
    <x v="0"/>
    <m/>
    <n v="2430"/>
    <s v="Очередь 37"/>
    <n v="1699"/>
    <x v="11"/>
    <x v="8"/>
    <x v="0"/>
    <x v="0"/>
  </r>
  <r>
    <s v="1.0"/>
    <x v="1"/>
    <x v="20397"/>
    <d v="2022-08-30T11:50:48"/>
    <n v="2.033611110993661"/>
    <n v="49580922"/>
    <n v="18769490"/>
    <n v="14702"/>
    <x v="371"/>
    <n v="7391110"/>
    <d v="2022-08-30T11:50:42"/>
    <n v="85.32"/>
    <n v="1"/>
    <x v="0"/>
    <m/>
    <n v="2097"/>
    <s v="Очередь 35"/>
    <n v="687"/>
    <x v="6"/>
    <x v="5"/>
    <x v="1"/>
    <x v="5"/>
  </r>
  <r>
    <s v="1.0"/>
    <x v="1"/>
    <x v="20398"/>
    <d v="2022-08-15T10:19:07"/>
    <n v="133.7144444444566"/>
    <n v="1290217"/>
    <n v="965735"/>
    <n v="9364"/>
    <x v="828"/>
    <n v="50191065"/>
    <d v="2022-08-11T10:08:30"/>
    <n v="0"/>
    <n v="5"/>
    <x v="2"/>
    <m/>
    <n v="3240"/>
    <s v="Очередь 54"/>
    <n v="1621"/>
    <x v="2"/>
    <x v="2"/>
    <x v="0"/>
    <x v="0"/>
  </r>
  <r>
    <s v="1.0"/>
    <x v="1"/>
    <x v="20399"/>
    <d v="2022-08-30T09:13:44"/>
    <n v="223.17888888891321"/>
    <n v="28193032"/>
    <n v="12593020"/>
    <n v="14303"/>
    <x v="1038"/>
    <n v="10931121"/>
    <d v="2022-08-22T08:18:39"/>
    <n v="0"/>
    <n v="5"/>
    <x v="0"/>
    <m/>
    <n v="2108"/>
    <s v="Очередь 79"/>
    <n v="691"/>
    <x v="14"/>
    <x v="11"/>
    <x v="0"/>
    <x v="8"/>
  </r>
  <r>
    <s v="1.0"/>
    <x v="1"/>
    <x v="20399"/>
    <d v="2022-08-30T09:13:44"/>
    <n v="223.17888888891321"/>
    <n v="31173244"/>
    <n v="12593020"/>
    <n v="14303"/>
    <x v="786"/>
    <n v="9161110"/>
    <d v="2022-08-23T08:20:45"/>
    <n v="0"/>
    <n v="5"/>
    <x v="0"/>
    <m/>
    <n v="2960"/>
    <s v="Очередь 79"/>
    <n v="1799"/>
    <x v="9"/>
    <x v="7"/>
    <x v="0"/>
    <x v="0"/>
  </r>
  <r>
    <s v="1.0"/>
    <x v="1"/>
    <x v="20399"/>
    <d v="2022-08-30T09:13:44"/>
    <n v="223.17888888891321"/>
    <n v="31664440"/>
    <n v="12593020"/>
    <n v="14303"/>
    <x v="469"/>
    <n v="51241025"/>
    <d v="2022-08-23T13:59:40"/>
    <n v="0"/>
    <n v="5"/>
    <x v="0"/>
    <m/>
    <n v="3237"/>
    <s v="Очередь 79"/>
    <n v="443"/>
    <x v="12"/>
    <x v="9"/>
    <x v="0"/>
    <x v="0"/>
  </r>
  <r>
    <s v="1.0"/>
    <x v="1"/>
    <x v="20399"/>
    <d v="2022-08-30T09:13:44"/>
    <n v="223.17888888891321"/>
    <n v="34513502"/>
    <n v="12593020"/>
    <n v="14303"/>
    <x v="425"/>
    <n v="33348533"/>
    <d v="2022-08-24T15:49:14"/>
    <n v="0"/>
    <n v="5"/>
    <x v="0"/>
    <m/>
    <n v="3233"/>
    <s v="Очередь 79"/>
    <n v="687"/>
    <x v="5"/>
    <x v="5"/>
    <x v="0"/>
    <x v="0"/>
  </r>
  <r>
    <s v="23.0"/>
    <x v="0"/>
    <x v="20400"/>
    <d v="2022-08-30T11:55:20"/>
    <n v="173.78111111110775"/>
    <n v="50844022"/>
    <n v="14486879"/>
    <n v="15183"/>
    <x v="1070"/>
    <n v="50578950"/>
    <d v="2022-08-30T11:55:20"/>
    <n v="208.12"/>
    <n v="1"/>
    <x v="0"/>
    <m/>
    <n v="2638"/>
    <s v="Очередь 116"/>
    <n v="1754"/>
    <x v="49"/>
    <x v="43"/>
    <x v="1"/>
    <x v="10"/>
  </r>
  <r>
    <s v="1.0"/>
    <x v="1"/>
    <x v="20401"/>
    <d v="2022-08-18T08:01:46"/>
    <n v="127.97083333320916"/>
    <n v="19447921"/>
    <n v="4285166"/>
    <n v="14642"/>
    <x v="1689"/>
    <n v="52121125"/>
    <d v="2022-08-18T08:01:42"/>
    <n v="14.51"/>
    <n v="1"/>
    <x v="0"/>
    <m/>
    <n v="2138"/>
    <s v="Очередь 50"/>
    <n v="1521"/>
    <x v="4"/>
    <x v="4"/>
    <x v="1"/>
    <x v="3"/>
  </r>
  <r>
    <s v="1.0"/>
    <x v="1"/>
    <x v="20402"/>
    <d v="2022-08-19T12:58:02"/>
    <n v="19.384166666655801"/>
    <n v="22571467"/>
    <n v="9555546"/>
    <n v="14644"/>
    <x v="1022"/>
    <n v="5881120"/>
    <d v="2022-08-19T12:57:55"/>
    <n v="137.87"/>
    <n v="1"/>
    <x v="0"/>
    <m/>
    <n v="2136"/>
    <s v="Очередь 119"/>
    <n v="696"/>
    <x v="15"/>
    <x v="12"/>
    <x v="1"/>
    <x v="7"/>
  </r>
  <r>
    <s v="1.0"/>
    <x v="1"/>
    <x v="20403"/>
    <d v="2022-08-27T07:50:15"/>
    <n v="718.40861111105187"/>
    <n v="4029604"/>
    <n v="90257303"/>
    <n v="13062"/>
    <x v="1107"/>
    <n v="72891077"/>
    <d v="2022-08-12T07:53:09"/>
    <n v="0"/>
    <n v="5"/>
    <x v="0"/>
    <m/>
    <n v="3240"/>
    <s v="Очередь 47"/>
    <n v="1621"/>
    <x v="2"/>
    <x v="2"/>
    <x v="0"/>
    <x v="5"/>
  </r>
  <r>
    <s v="1.0"/>
    <x v="1"/>
    <x v="20403"/>
    <d v="2022-08-27T07:50:15"/>
    <n v="718.40861111105187"/>
    <n v="43733007"/>
    <n v="90257303"/>
    <n v="13062"/>
    <x v="1397"/>
    <n v="78071117"/>
    <d v="2022-08-27T07:50:11"/>
    <n v="0"/>
    <n v="5"/>
    <x v="0"/>
    <m/>
    <n v="3244"/>
    <s v="Очередь 47"/>
    <n v="1621"/>
    <x v="7"/>
    <x v="2"/>
    <x v="0"/>
    <x v="0"/>
  </r>
  <r>
    <s v="1.0"/>
    <x v="1"/>
    <x v="20403"/>
    <d v="2022-08-27T07:50:15"/>
    <n v="718.40861111105187"/>
    <n v="85227417"/>
    <n v="90257303"/>
    <n v="13062"/>
    <x v="1107"/>
    <n v="72891077"/>
    <d v="2022-08-05T07:52:41"/>
    <n v="76.97"/>
    <n v="2"/>
    <x v="0"/>
    <m/>
    <n v="3240"/>
    <s v="Очередь 47"/>
    <n v="1621"/>
    <x v="2"/>
    <x v="2"/>
    <x v="3"/>
    <x v="5"/>
  </r>
  <r>
    <s v="1.0"/>
    <x v="1"/>
    <x v="20404"/>
    <d v="2022-08-29T09:34:11"/>
    <n v="174.77833333332092"/>
    <n v="31662804"/>
    <n v="12836799"/>
    <n v="7612"/>
    <x v="581"/>
    <n v="22001022"/>
    <d v="2022-08-23T08:33:35"/>
    <n v="0"/>
    <n v="5"/>
    <x v="2"/>
    <m/>
    <n v="2389"/>
    <s v="Очередь 93"/>
    <n v="323"/>
    <x v="21"/>
    <x v="18"/>
    <x v="0"/>
    <x v="5"/>
  </r>
  <r>
    <s v="1.0"/>
    <x v="1"/>
    <x v="20405"/>
    <d v="2022-09-01T13:34:19"/>
    <n v="969.04833333345596"/>
    <n v="52511910"/>
    <n v="85427005"/>
    <n v="14642"/>
    <x v="1856"/>
    <n v="13951131"/>
    <d v="2022-08-31T11:25:17"/>
    <n v="192.73"/>
    <n v="2"/>
    <x v="0"/>
    <m/>
    <n v="2136"/>
    <s v="Очередь 50"/>
    <n v="696"/>
    <x v="15"/>
    <x v="12"/>
    <x v="3"/>
    <x v="6"/>
  </r>
  <r>
    <s v="1.0"/>
    <x v="1"/>
    <x v="20405"/>
    <d v="2022-09-01T13:34:19"/>
    <n v="969.04833333345596"/>
    <n v="78658334"/>
    <n v="85427005"/>
    <n v="14642"/>
    <x v="1696"/>
    <n v="6641050"/>
    <d v="2022-08-03T11:13:49"/>
    <n v="0"/>
    <n v="5"/>
    <x v="0"/>
    <m/>
    <n v="2960"/>
    <s v="Очередь 50"/>
    <n v="1799"/>
    <x v="9"/>
    <x v="7"/>
    <x v="0"/>
    <x v="1"/>
  </r>
  <r>
    <s v=""/>
    <x v="2"/>
    <x v="20406"/>
    <d v="2022-08-09T14:44:47"/>
    <n v="60.380000000121072"/>
    <n v="92574755"/>
    <n v="99297053"/>
    <n v="14110"/>
    <x v="1285"/>
    <n v="90011089"/>
    <d v="2022-08-08T13:43:28"/>
    <n v="0"/>
    <n v="5"/>
    <x v="0"/>
    <m/>
    <n v="252"/>
    <s v="Очередь 28"/>
    <n v="401"/>
    <x v="19"/>
    <x v="16"/>
    <x v="0"/>
    <x v="0"/>
  </r>
  <r>
    <s v=""/>
    <x v="2"/>
    <x v="20406"/>
    <d v="2022-08-09T14:44:47"/>
    <n v="60.380000000121072"/>
    <n v="93096618"/>
    <n v="99297053"/>
    <n v="14110"/>
    <x v="899"/>
    <n v="55731015"/>
    <d v="2022-08-08T12:51:32"/>
    <n v="0"/>
    <n v="5"/>
    <x v="0"/>
    <m/>
    <n v="2351"/>
    <s v="Очередь 28"/>
    <n v="1636"/>
    <x v="32"/>
    <x v="28"/>
    <x v="0"/>
    <x v="0"/>
  </r>
  <r>
    <s v=""/>
    <x v="2"/>
    <x v="20406"/>
    <d v="2022-08-09T14:44:47"/>
    <n v="60.380000000121072"/>
    <n v="95982224"/>
    <n v="99297053"/>
    <n v="14110"/>
    <x v="427"/>
    <n v="74259774"/>
    <d v="2022-08-09T14:44:47"/>
    <n v="0"/>
    <n v="5"/>
    <x v="0"/>
    <m/>
    <n v="378"/>
    <s v="Очередь 28"/>
    <n v="415"/>
    <x v="22"/>
    <x v="19"/>
    <x v="0"/>
    <x v="6"/>
  </r>
  <r>
    <s v="1.0"/>
    <x v="1"/>
    <x v="6822"/>
    <d v="2022-08-05T10:00:14"/>
    <n v="19.64194444444729"/>
    <n v="87633518"/>
    <n v="96439305"/>
    <n v="14097"/>
    <x v="1057"/>
    <n v="38811113"/>
    <d v="2022-08-05T09:51:54"/>
    <n v="202.19"/>
    <n v="3"/>
    <x v="0"/>
    <n v="1"/>
    <n v="3240"/>
    <s v="Очередь 135"/>
    <n v="1621"/>
    <x v="2"/>
    <x v="2"/>
    <x v="2"/>
    <x v="0"/>
  </r>
  <r>
    <s v="1.0"/>
    <x v="1"/>
    <x v="20407"/>
    <d v="2022-08-19T13:44:35"/>
    <n v="77.749166666704696"/>
    <n v="22476484"/>
    <n v="7642336"/>
    <n v="14644"/>
    <x v="554"/>
    <n v="43681114"/>
    <d v="2022-08-19T13:44:28"/>
    <n v="53.34"/>
    <n v="1"/>
    <x v="0"/>
    <m/>
    <n v="2097"/>
    <s v="Очередь 119"/>
    <n v="687"/>
    <x v="6"/>
    <x v="5"/>
    <x v="1"/>
    <x v="3"/>
  </r>
  <r>
    <s v="6.0"/>
    <x v="1"/>
    <x v="20408"/>
    <m/>
    <n v="0"/>
    <n v="79620698"/>
    <n v="90636437"/>
    <n v="12835"/>
    <x v="803"/>
    <n v="61991066"/>
    <d v="2022-08-03T16:46:04"/>
    <n v="68.069999999999993"/>
    <n v="2"/>
    <x v="0"/>
    <m/>
    <n v="378"/>
    <s v="Очередь 118"/>
    <n v="415"/>
    <x v="22"/>
    <x v="19"/>
    <x v="3"/>
    <x v="0"/>
  </r>
  <r>
    <s v="1.0"/>
    <x v="1"/>
    <x v="20409"/>
    <d v="2022-08-01T10:13:55"/>
    <n v="33.584722222178243"/>
    <n v="72376962"/>
    <n v="92547520"/>
    <n v="10269"/>
    <x v="268"/>
    <n v="84231118"/>
    <d v="2022-08-01T10:13:49"/>
    <n v="161.13999999999999"/>
    <n v="1"/>
    <x v="1"/>
    <m/>
    <n v="2389"/>
    <s v="Очередь 15"/>
    <n v="323"/>
    <x v="21"/>
    <x v="18"/>
    <x v="1"/>
    <x v="11"/>
  </r>
  <r>
    <s v="1.0"/>
    <x v="1"/>
    <x v="20410"/>
    <d v="2022-08-08T16:06:36"/>
    <n v="5.6944444484543055E-2"/>
    <n v="92050968"/>
    <n v="99743619"/>
    <n v="14740"/>
    <x v="407"/>
    <n v="15798615"/>
    <d v="2022-08-08T16:06:33"/>
    <n v="91.35"/>
    <n v="1"/>
    <x v="0"/>
    <m/>
    <n v="3240"/>
    <s v="Очередь 123"/>
    <n v="1621"/>
    <x v="2"/>
    <x v="2"/>
    <x v="1"/>
    <x v="0"/>
  </r>
  <r>
    <s v="1.0"/>
    <x v="1"/>
    <x v="20411"/>
    <d v="2022-08-11T12:43:11"/>
    <n v="418.36194444447756"/>
    <n v="1519277"/>
    <n v="88155748"/>
    <n v="14644"/>
    <x v="1167"/>
    <n v="6551110"/>
    <d v="2022-08-11T12:43:06"/>
    <n v="198.52"/>
    <n v="3"/>
    <x v="0"/>
    <n v="1"/>
    <n v="2108"/>
    <s v="Очередь 119"/>
    <n v="691"/>
    <x v="14"/>
    <x v="11"/>
    <x v="2"/>
    <x v="0"/>
  </r>
  <r>
    <s v="1.0"/>
    <x v="1"/>
    <x v="20412"/>
    <d v="2022-08-17T13:18:49"/>
    <n v="407.18638888903661"/>
    <n v="3288727"/>
    <n v="92403676"/>
    <n v="1381"/>
    <x v="1195"/>
    <n v="77001117"/>
    <d v="2022-08-11T16:24:55"/>
    <n v="204.46"/>
    <n v="2"/>
    <x v="3"/>
    <m/>
    <n v="2568"/>
    <s v="Очередь 65"/>
    <n v="1728"/>
    <x v="33"/>
    <x v="29"/>
    <x v="3"/>
    <x v="0"/>
  </r>
  <r>
    <s v="1.0"/>
    <x v="1"/>
    <x v="20412"/>
    <d v="2022-08-17T13:18:49"/>
    <n v="407.18638888903661"/>
    <n v="77216641"/>
    <n v="92403676"/>
    <n v="6658"/>
    <x v="1113"/>
    <n v="37848537"/>
    <d v="2022-08-02T10:44:01"/>
    <n v="68.180000000000007"/>
    <n v="2"/>
    <x v="2"/>
    <m/>
    <n v="262"/>
    <s v="Очередь 148"/>
    <n v="375"/>
    <x v="16"/>
    <x v="13"/>
    <x v="3"/>
    <x v="8"/>
  </r>
  <r>
    <s v="1.0"/>
    <x v="1"/>
    <x v="20412"/>
    <d v="2022-08-17T13:18:49"/>
    <n v="407.18638888903661"/>
    <n v="83916522"/>
    <n v="92403676"/>
    <n v="6658"/>
    <x v="1504"/>
    <n v="50761115"/>
    <d v="2022-08-04T10:41:13"/>
    <n v="62.34"/>
    <n v="2"/>
    <x v="2"/>
    <m/>
    <n v="255"/>
    <s v="Очередь 148"/>
    <n v="445"/>
    <x v="17"/>
    <x v="14"/>
    <x v="3"/>
    <x v="6"/>
  </r>
  <r>
    <s v=""/>
    <x v="2"/>
    <x v="20413"/>
    <d v="2022-08-15T07:06:53"/>
    <n v="96.798888888966758"/>
    <n v="3615737"/>
    <n v="2919013"/>
    <n v="8071"/>
    <x v="411"/>
    <n v="65111056"/>
    <d v="2022-08-11T07:02:04"/>
    <n v="0"/>
    <n v="5"/>
    <x v="2"/>
    <m/>
    <n v="2351"/>
    <s v="Очередь 104"/>
    <n v="1636"/>
    <x v="32"/>
    <x v="28"/>
    <x v="0"/>
    <x v="1"/>
  </r>
  <r>
    <s v=""/>
    <x v="2"/>
    <x v="20413"/>
    <d v="2022-08-15T07:06:53"/>
    <n v="96.798888888966758"/>
    <n v="6095703"/>
    <n v="2919013"/>
    <n v="8071"/>
    <x v="1296"/>
    <n v="16359016"/>
    <d v="2022-08-12T14:01:15"/>
    <n v="0"/>
    <n v="5"/>
    <x v="2"/>
    <m/>
    <n v="252"/>
    <s v="Очередь 104"/>
    <n v="401"/>
    <x v="19"/>
    <x v="16"/>
    <x v="0"/>
    <x v="6"/>
  </r>
  <r>
    <s v="23.0"/>
    <x v="0"/>
    <x v="20414"/>
    <d v="2022-08-29T18:42:59"/>
    <n v="15.638888888934162"/>
    <n v="48446385"/>
    <n v="18256494"/>
    <n v="12696"/>
    <x v="1570"/>
    <n v="97701129"/>
    <d v="2022-08-29T14:41:31"/>
    <n v="0"/>
    <n v="5"/>
    <x v="0"/>
    <m/>
    <n v="3240"/>
    <s v="Очередь 134"/>
    <n v="1621"/>
    <x v="2"/>
    <x v="2"/>
    <x v="0"/>
    <x v="0"/>
  </r>
  <r>
    <s v="1.0"/>
    <x v="1"/>
    <x v="20415"/>
    <d v="2022-08-08T17:36:55"/>
    <n v="48.467777777812444"/>
    <n v="89074554"/>
    <n v="98266270"/>
    <n v="12253"/>
    <x v="633"/>
    <n v="5691000"/>
    <d v="2022-08-06T17:49:20"/>
    <n v="0"/>
    <n v="5"/>
    <x v="0"/>
    <m/>
    <n v="2553"/>
    <s v="Очередь 49"/>
    <n v="388"/>
    <x v="35"/>
    <x v="31"/>
    <x v="0"/>
    <x v="0"/>
  </r>
  <r>
    <s v="1.0"/>
    <x v="1"/>
    <x v="20415"/>
    <d v="2022-08-08T17:36:55"/>
    <n v="48.467777777812444"/>
    <n v="90618303"/>
    <n v="98266270"/>
    <n v="12253"/>
    <x v="1005"/>
    <n v="23061122"/>
    <d v="2022-08-07T09:41:50"/>
    <n v="0"/>
    <n v="5"/>
    <x v="0"/>
    <m/>
    <n v="2840"/>
    <s v="Очередь 49"/>
    <n v="378"/>
    <x v="20"/>
    <x v="17"/>
    <x v="0"/>
    <x v="6"/>
  </r>
  <r>
    <s v="1.0"/>
    <x v="1"/>
    <x v="20415"/>
    <d v="2022-08-08T17:36:55"/>
    <n v="48.467777777812444"/>
    <n v="93128543"/>
    <n v="98266270"/>
    <n v="12253"/>
    <x v="85"/>
    <n v="86101118"/>
    <d v="2022-08-08T11:02:49"/>
    <n v="0"/>
    <n v="5"/>
    <x v="0"/>
    <m/>
    <n v="2840"/>
    <s v="Очередь 49"/>
    <n v="378"/>
    <x v="20"/>
    <x v="17"/>
    <x v="0"/>
    <x v="10"/>
  </r>
  <r>
    <s v="1.0"/>
    <x v="1"/>
    <x v="20416"/>
    <d v="2022-08-25T08:33:20"/>
    <n v="1.5938888888340443"/>
    <n v="39921845"/>
    <n v="15827809"/>
    <n v="14740"/>
    <x v="28"/>
    <n v="28509428"/>
    <d v="2022-08-25T08:33:17"/>
    <n v="42.88"/>
    <n v="1"/>
    <x v="0"/>
    <m/>
    <n v="3240"/>
    <s v="Очередь 123"/>
    <n v="1621"/>
    <x v="2"/>
    <x v="2"/>
    <x v="1"/>
    <x v="0"/>
  </r>
  <r>
    <s v="1.0"/>
    <x v="1"/>
    <x v="20417"/>
    <d v="2022-09-15T09:33:14"/>
    <n v="916.49861111113569"/>
    <n v="15999966"/>
    <n v="415985"/>
    <n v="14642"/>
    <x v="280"/>
    <n v="64361126"/>
    <d v="2022-08-17T08:17:21"/>
    <n v="107.73"/>
    <n v="2"/>
    <x v="0"/>
    <m/>
    <n v="2097"/>
    <s v="Очередь 50"/>
    <n v="687"/>
    <x v="6"/>
    <x v="5"/>
    <x v="3"/>
    <x v="4"/>
  </r>
  <r>
    <s v="1.0"/>
    <x v="1"/>
    <x v="20418"/>
    <d v="2022-08-09T13:32:09"/>
    <n v="17.225833333272021"/>
    <n v="96234584"/>
    <n v="99899131"/>
    <n v="6658"/>
    <x v="250"/>
    <n v="84701048"/>
    <d v="2022-08-09T13:32:06"/>
    <n v="139.26"/>
    <n v="1"/>
    <x v="2"/>
    <m/>
    <n v="3139"/>
    <s v="Очередь 148"/>
    <n v="1833"/>
    <x v="34"/>
    <x v="30"/>
    <x v="1"/>
    <x v="0"/>
  </r>
  <r>
    <s v="1.0"/>
    <x v="1"/>
    <x v="20419"/>
    <d v="2022-08-30T09:47:45"/>
    <n v="486.72666666680016"/>
    <n v="49627340"/>
    <n v="1548380"/>
    <n v="14642"/>
    <x v="567"/>
    <n v="8248808"/>
    <d v="2022-08-30T09:47:36"/>
    <n v="201.86"/>
    <n v="1"/>
    <x v="0"/>
    <m/>
    <n v="771"/>
    <s v="Очередь 50"/>
    <n v="439"/>
    <x v="18"/>
    <x v="15"/>
    <x v="1"/>
    <x v="4"/>
  </r>
  <r>
    <s v="1.0"/>
    <x v="1"/>
    <x v="20420"/>
    <d v="2022-09-20T11:41:17"/>
    <n v="856.36361111118458"/>
    <n v="49484754"/>
    <n v="6602291"/>
    <n v="14642"/>
    <x v="1"/>
    <n v="95591109"/>
    <d v="2022-08-30T13:41:29"/>
    <n v="173.9"/>
    <n v="2"/>
    <x v="0"/>
    <m/>
    <n v="2031"/>
    <s v="Очередь 50"/>
    <n v="674"/>
    <x v="1"/>
    <x v="1"/>
    <x v="3"/>
    <x v="1"/>
  </r>
  <r>
    <s v="3.0"/>
    <x v="1"/>
    <x v="3123"/>
    <m/>
    <n v="0"/>
    <n v="49313229"/>
    <n v="17511754"/>
    <n v="14644"/>
    <x v="230"/>
    <n v="7389107"/>
    <d v="2022-08-30T14:36:48"/>
    <n v="0"/>
    <n v="5"/>
    <x v="0"/>
    <m/>
    <n v="2097"/>
    <s v="Очередь 119"/>
    <n v="687"/>
    <x v="6"/>
    <x v="5"/>
    <x v="0"/>
    <x v="0"/>
  </r>
  <r>
    <s v="1.0"/>
    <x v="1"/>
    <x v="20421"/>
    <d v="2022-08-26T12:25:25"/>
    <n v="10.790833333390765"/>
    <n v="41150969"/>
    <n v="16549462"/>
    <n v="7617"/>
    <x v="617"/>
    <n v="41049641"/>
    <d v="2022-08-26T12:25:21"/>
    <n v="66.23"/>
    <n v="1"/>
    <x v="2"/>
    <m/>
    <n v="900"/>
    <s v="Очередь 155"/>
    <n v="483"/>
    <x v="27"/>
    <x v="23"/>
    <x v="1"/>
    <x v="9"/>
  </r>
  <r>
    <s v="1.0"/>
    <x v="1"/>
    <x v="20422"/>
    <d v="2022-08-19T13:23:52"/>
    <n v="274.3847222221666"/>
    <n v="3897933"/>
    <n v="270421"/>
    <n v="14644"/>
    <x v="21"/>
    <n v="41819841"/>
    <d v="2022-08-12T15:43:58"/>
    <n v="0"/>
    <n v="5"/>
    <x v="0"/>
    <m/>
    <n v="3237"/>
    <s v="Очередь 119"/>
    <n v="443"/>
    <x v="12"/>
    <x v="9"/>
    <x v="0"/>
    <x v="7"/>
  </r>
  <r>
    <s v="1.0"/>
    <x v="1"/>
    <x v="20422"/>
    <d v="2022-08-19T13:23:52"/>
    <n v="274.3847222221666"/>
    <n v="9689684"/>
    <n v="270421"/>
    <n v="14644"/>
    <x v="1374"/>
    <n v="39211123"/>
    <d v="2022-08-15T15:42:40"/>
    <n v="0"/>
    <n v="5"/>
    <x v="0"/>
    <m/>
    <n v="3240"/>
    <s v="Очередь 119"/>
    <n v="1621"/>
    <x v="2"/>
    <x v="2"/>
    <x v="0"/>
    <x v="7"/>
  </r>
  <r>
    <s v="1.0"/>
    <x v="1"/>
    <x v="20422"/>
    <d v="2022-08-19T13:23:52"/>
    <n v="274.3847222221666"/>
    <n v="22246100"/>
    <n v="270421"/>
    <n v="14644"/>
    <x v="1357"/>
    <n v="14361111"/>
    <d v="2022-08-19T13:23:47"/>
    <n v="0"/>
    <n v="5"/>
    <x v="0"/>
    <m/>
    <n v="2138"/>
    <s v="Очередь 119"/>
    <n v="1521"/>
    <x v="4"/>
    <x v="4"/>
    <x v="0"/>
    <x v="7"/>
  </r>
  <r>
    <s v="1.0"/>
    <x v="1"/>
    <x v="20422"/>
    <d v="2022-08-19T13:23:52"/>
    <n v="274.3847222221666"/>
    <n v="90937873"/>
    <n v="270421"/>
    <n v="14644"/>
    <x v="291"/>
    <n v="59321115"/>
    <d v="2022-08-08T15:33:59"/>
    <n v="0"/>
    <n v="5"/>
    <x v="0"/>
    <m/>
    <n v="2097"/>
    <s v="Очередь 119"/>
    <n v="687"/>
    <x v="6"/>
    <x v="5"/>
    <x v="0"/>
    <x v="0"/>
  </r>
  <r>
    <s v="1.0"/>
    <x v="1"/>
    <x v="20423"/>
    <d v="2022-08-05T15:25:22"/>
    <n v="18.515277777740266"/>
    <n v="86228230"/>
    <n v="96925089"/>
    <n v="7508"/>
    <x v="519"/>
    <n v="76421117"/>
    <d v="2022-08-05T15:25:19"/>
    <n v="131.16999999999999"/>
    <n v="1"/>
    <x v="2"/>
    <m/>
    <n v="3139"/>
    <s v="Очередь 66"/>
    <n v="1833"/>
    <x v="34"/>
    <x v="30"/>
    <x v="1"/>
    <x v="8"/>
  </r>
  <r>
    <s v="1.0"/>
    <x v="1"/>
    <x v="20424"/>
    <d v="2022-08-11T12:39:21"/>
    <n v="157.25777777773328"/>
    <n v="86014140"/>
    <n v="96898709"/>
    <n v="15024"/>
    <x v="1438"/>
    <n v="84188984"/>
    <d v="2022-08-05T17:46:37"/>
    <n v="0"/>
    <n v="5"/>
    <x v="0"/>
    <m/>
    <n v="2553"/>
    <s v="Очередь 71"/>
    <n v="388"/>
    <x v="35"/>
    <x v="31"/>
    <x v="0"/>
    <x v="6"/>
  </r>
  <r>
    <s v="1.0"/>
    <x v="1"/>
    <x v="20425"/>
    <d v="2022-08-18T07:36:17"/>
    <n v="54.454722222173586"/>
    <n v="19803503"/>
    <n v="7367403"/>
    <n v="14643"/>
    <x v="715"/>
    <n v="52449552"/>
    <d v="2022-08-18T07:36:12"/>
    <n v="158.52000000000001"/>
    <n v="3"/>
    <x v="0"/>
    <n v="1"/>
    <n v="2138"/>
    <s v="Очередь 41"/>
    <n v="1521"/>
    <x v="4"/>
    <x v="4"/>
    <x v="2"/>
    <x v="7"/>
  </r>
  <r>
    <s v="1.0"/>
    <x v="1"/>
    <x v="20426"/>
    <d v="2022-08-03T16:51:03"/>
    <n v="27.035277777642477"/>
    <n v="79429105"/>
    <n v="94074039"/>
    <n v="14740"/>
    <x v="169"/>
    <n v="69341026"/>
    <d v="2022-08-03T16:51:00"/>
    <n v="0"/>
    <n v="5"/>
    <x v="0"/>
    <m/>
    <n v="3237"/>
    <s v="Очередь 123"/>
    <n v="443"/>
    <x v="12"/>
    <x v="9"/>
    <x v="0"/>
    <x v="0"/>
  </r>
  <r>
    <s v="1.0"/>
    <x v="1"/>
    <x v="20427"/>
    <d v="2022-08-04T16:22:28"/>
    <n v="158.02055555552943"/>
    <n v="81918328"/>
    <n v="91014009"/>
    <n v="14644"/>
    <x v="851"/>
    <n v="31461013"/>
    <d v="2022-08-04T16:22:23"/>
    <n v="106.24"/>
    <n v="1"/>
    <x v="0"/>
    <m/>
    <n v="2031"/>
    <s v="Очередь 119"/>
    <n v="674"/>
    <x v="1"/>
    <x v="1"/>
    <x v="1"/>
    <x v="0"/>
  </r>
  <r>
    <s v="1.0"/>
    <x v="1"/>
    <x v="9874"/>
    <d v="2022-08-31T09:48:04"/>
    <n v="628.93916666682344"/>
    <n v="1041540"/>
    <n v="97781796"/>
    <n v="14642"/>
    <x v="1075"/>
    <n v="3081110"/>
    <d v="2022-08-11T08:59:09"/>
    <n v="0"/>
    <n v="5"/>
    <x v="0"/>
    <m/>
    <n v="2138"/>
    <s v="Очередь 50"/>
    <n v="1521"/>
    <x v="4"/>
    <x v="4"/>
    <x v="0"/>
    <x v="0"/>
  </r>
  <r>
    <s v="1.0"/>
    <x v="1"/>
    <x v="9874"/>
    <d v="2022-08-31T09:48:04"/>
    <n v="628.93916666682344"/>
    <n v="19641709"/>
    <n v="97781796"/>
    <n v="14642"/>
    <x v="908"/>
    <n v="26791112"/>
    <d v="2022-08-18T09:30:54"/>
    <n v="0"/>
    <n v="5"/>
    <x v="0"/>
    <m/>
    <n v="2097"/>
    <s v="Очередь 50"/>
    <n v="687"/>
    <x v="6"/>
    <x v="5"/>
    <x v="0"/>
    <x v="8"/>
  </r>
  <r>
    <s v="1.0"/>
    <x v="1"/>
    <x v="9874"/>
    <d v="2022-08-31T09:48:04"/>
    <n v="628.93916666682344"/>
    <n v="52355674"/>
    <n v="97781796"/>
    <n v="14642"/>
    <x v="908"/>
    <n v="26791112"/>
    <d v="2022-08-31T09:48:00"/>
    <n v="0"/>
    <n v="5"/>
    <x v="0"/>
    <m/>
    <n v="2097"/>
    <s v="Очередь 50"/>
    <n v="687"/>
    <x v="6"/>
    <x v="5"/>
    <x v="0"/>
    <x v="8"/>
  </r>
  <r>
    <s v="1.0"/>
    <x v="1"/>
    <x v="9874"/>
    <d v="2022-08-31T09:48:04"/>
    <n v="628.93916666682344"/>
    <n v="97469612"/>
    <n v="97781796"/>
    <n v="14642"/>
    <x v="717"/>
    <n v="20891122"/>
    <d v="2022-08-10T08:44:59"/>
    <n v="0"/>
    <n v="5"/>
    <x v="0"/>
    <m/>
    <n v="771"/>
    <s v="Очередь 50"/>
    <n v="439"/>
    <x v="18"/>
    <x v="15"/>
    <x v="0"/>
    <x v="3"/>
  </r>
  <r>
    <s v="1.0"/>
    <x v="1"/>
    <x v="20428"/>
    <d v="2022-09-03T14:59:29"/>
    <n v="357.44333333341638"/>
    <n v="40845563"/>
    <n v="9744946"/>
    <n v="14703"/>
    <x v="695"/>
    <n v="59231115"/>
    <d v="2022-08-26T10:47:36"/>
    <n v="185.93"/>
    <n v="2"/>
    <x v="0"/>
    <m/>
    <n v="2136"/>
    <s v="Очередь 129"/>
    <n v="696"/>
    <x v="15"/>
    <x v="12"/>
    <x v="3"/>
    <x v="8"/>
  </r>
  <r>
    <s v="1.0"/>
    <x v="1"/>
    <x v="20428"/>
    <d v="2022-09-03T14:59:29"/>
    <n v="357.44333333341638"/>
    <n v="43777238"/>
    <n v="9744946"/>
    <n v="14703"/>
    <x v="241"/>
    <n v="94801019"/>
    <d v="2022-08-27T10:08:08"/>
    <n v="92.42"/>
    <n v="2"/>
    <x v="0"/>
    <m/>
    <n v="2136"/>
    <s v="Очередь 129"/>
    <n v="696"/>
    <x v="15"/>
    <x v="12"/>
    <x v="3"/>
    <x v="7"/>
  </r>
  <r>
    <s v="1.0"/>
    <x v="1"/>
    <x v="20429"/>
    <d v="2022-09-16T09:54:42"/>
    <n v="1323.4319444444845"/>
    <n v="19435829"/>
    <n v="85427484"/>
    <n v="14642"/>
    <x v="555"/>
    <n v="54091015"/>
    <d v="2022-08-18T09:33:10"/>
    <n v="194.27"/>
    <n v="2"/>
    <x v="0"/>
    <m/>
    <n v="2389"/>
    <s v="Очередь 50"/>
    <n v="323"/>
    <x v="21"/>
    <x v="18"/>
    <x v="3"/>
    <x v="3"/>
  </r>
  <r>
    <s v="1.0"/>
    <x v="1"/>
    <x v="20429"/>
    <d v="2022-09-16T09:54:42"/>
    <n v="1323.4319444444845"/>
    <n v="91669902"/>
    <n v="85427484"/>
    <n v="14642"/>
    <x v="1187"/>
    <n v="60491126"/>
    <d v="2022-08-08T15:18:42"/>
    <n v="105.05"/>
    <n v="2"/>
    <x v="0"/>
    <m/>
    <n v="2031"/>
    <s v="Очередь 50"/>
    <n v="674"/>
    <x v="1"/>
    <x v="1"/>
    <x v="3"/>
    <x v="8"/>
  </r>
  <r>
    <s v="1.0"/>
    <x v="1"/>
    <x v="20430"/>
    <d v="2022-08-03T14:02:15"/>
    <n v="833.97083333332557"/>
    <n v="78728135"/>
    <n v="65100749"/>
    <n v="14644"/>
    <x v="73"/>
    <n v="82491058"/>
    <d v="2022-08-03T14:02:09"/>
    <n v="0"/>
    <n v="5"/>
    <x v="0"/>
    <m/>
    <n v="2097"/>
    <s v="Очередь 119"/>
    <n v="687"/>
    <x v="6"/>
    <x v="5"/>
    <x v="0"/>
    <x v="5"/>
  </r>
  <r>
    <s v="1.0"/>
    <x v="1"/>
    <x v="20431"/>
    <d v="2022-09-08T14:05:27"/>
    <n v="569.32611111109145"/>
    <n v="11144752"/>
    <n v="5983569"/>
    <n v="12245"/>
    <x v="681"/>
    <n v="29719329"/>
    <d v="2022-08-15T22:07:15"/>
    <n v="20.77"/>
    <n v="2"/>
    <x v="0"/>
    <m/>
    <n v="3240"/>
    <s v="Очередь 143"/>
    <n v="1621"/>
    <x v="2"/>
    <x v="2"/>
    <x v="3"/>
    <x v="8"/>
  </r>
  <r>
    <s v="1.0"/>
    <x v="1"/>
    <x v="20431"/>
    <d v="2022-09-08T14:05:27"/>
    <n v="569.32611111109145"/>
    <n v="14387336"/>
    <n v="5983569"/>
    <n v="12245"/>
    <x v="286"/>
    <n v="7928607"/>
    <d v="2022-08-16T20:33:12"/>
    <n v="135.78"/>
    <n v="2"/>
    <x v="0"/>
    <m/>
    <n v="3240"/>
    <s v="Очередь 143"/>
    <n v="1621"/>
    <x v="2"/>
    <x v="2"/>
    <x v="3"/>
    <x v="9"/>
  </r>
  <r>
    <s v="1.0"/>
    <x v="1"/>
    <x v="20431"/>
    <d v="2022-09-08T14:05:27"/>
    <n v="569.32611111109145"/>
    <n v="18361759"/>
    <n v="5983569"/>
    <n v="12245"/>
    <x v="1540"/>
    <n v="98479998"/>
    <d v="2022-08-17T22:05:59"/>
    <n v="0"/>
    <n v="5"/>
    <x v="0"/>
    <m/>
    <n v="3240"/>
    <s v="Очередь 143"/>
    <n v="1621"/>
    <x v="2"/>
    <x v="2"/>
    <x v="0"/>
    <x v="0"/>
  </r>
  <r>
    <s v="1.0"/>
    <x v="1"/>
    <x v="20431"/>
    <d v="2022-09-08T14:05:27"/>
    <n v="569.32611111109145"/>
    <n v="22001116"/>
    <n v="5983569"/>
    <n v="12245"/>
    <x v="682"/>
    <n v="90769590"/>
    <d v="2022-08-18T12:26:08"/>
    <n v="0"/>
    <n v="5"/>
    <x v="0"/>
    <m/>
    <n v="3240"/>
    <s v="Очередь 143"/>
    <n v="1621"/>
    <x v="2"/>
    <x v="2"/>
    <x v="0"/>
    <x v="0"/>
  </r>
  <r>
    <s v="1.0"/>
    <x v="1"/>
    <x v="20431"/>
    <d v="2022-09-08T14:05:27"/>
    <n v="569.32611111109145"/>
    <n v="29389918"/>
    <n v="5983569"/>
    <n v="12245"/>
    <x v="156"/>
    <n v="61129461"/>
    <d v="2022-08-22T22:05:43"/>
    <n v="0"/>
    <n v="5"/>
    <x v="0"/>
    <m/>
    <n v="3244"/>
    <s v="Очередь 143"/>
    <n v="1621"/>
    <x v="7"/>
    <x v="2"/>
    <x v="0"/>
    <x v="0"/>
  </r>
  <r>
    <s v="1.0"/>
    <x v="1"/>
    <x v="20431"/>
    <d v="2022-09-08T14:05:27"/>
    <n v="569.32611111109145"/>
    <n v="39024430"/>
    <n v="5983569"/>
    <n v="12245"/>
    <x v="909"/>
    <n v="32809332"/>
    <d v="2022-08-25T22:03:39"/>
    <n v="57.72"/>
    <n v="2"/>
    <x v="0"/>
    <m/>
    <n v="3240"/>
    <s v="Очередь 143"/>
    <n v="1621"/>
    <x v="2"/>
    <x v="2"/>
    <x v="3"/>
    <x v="6"/>
  </r>
  <r>
    <s v="1.0"/>
    <x v="1"/>
    <x v="20431"/>
    <d v="2022-09-08T14:05:27"/>
    <n v="569.32611111109145"/>
    <n v="41598906"/>
    <n v="5983569"/>
    <n v="12245"/>
    <x v="681"/>
    <n v="29719329"/>
    <d v="2022-08-26T22:01:36"/>
    <n v="177.21"/>
    <n v="2"/>
    <x v="0"/>
    <m/>
    <n v="3240"/>
    <s v="Очередь 143"/>
    <n v="1621"/>
    <x v="2"/>
    <x v="2"/>
    <x v="3"/>
    <x v="8"/>
  </r>
  <r>
    <s v="1.0"/>
    <x v="1"/>
    <x v="20431"/>
    <d v="2022-09-08T14:05:27"/>
    <n v="569.32611111109145"/>
    <n v="44472490"/>
    <n v="5983569"/>
    <n v="12245"/>
    <x v="681"/>
    <n v="29719329"/>
    <d v="2022-08-27T22:02:09"/>
    <n v="0"/>
    <n v="5"/>
    <x v="0"/>
    <m/>
    <n v="3240"/>
    <s v="Очередь 143"/>
    <n v="1621"/>
    <x v="2"/>
    <x v="2"/>
    <x v="0"/>
    <x v="8"/>
  </r>
  <r>
    <s v="1.0"/>
    <x v="1"/>
    <x v="20432"/>
    <d v="2022-08-11T08:48:43"/>
    <n v="123.04861111112405"/>
    <n v="1363261"/>
    <n v="98094674"/>
    <n v="14642"/>
    <x v="1317"/>
    <n v="77739877"/>
    <d v="2022-08-11T08:48:39"/>
    <n v="128.83000000000001"/>
    <n v="1"/>
    <x v="0"/>
    <m/>
    <n v="3237"/>
    <s v="Очередь 50"/>
    <n v="443"/>
    <x v="12"/>
    <x v="9"/>
    <x v="1"/>
    <x v="0"/>
  </r>
  <r>
    <s v="1.0"/>
    <x v="1"/>
    <x v="20432"/>
    <d v="2022-08-11T08:48:43"/>
    <n v="123.04861111112405"/>
    <n v="94677711"/>
    <n v="98094674"/>
    <n v="14642"/>
    <x v="991"/>
    <n v="77831117"/>
    <d v="2022-08-09T07:11:28"/>
    <n v="0"/>
    <n v="5"/>
    <x v="0"/>
    <m/>
    <n v="2960"/>
    <s v="Очередь 50"/>
    <n v="1799"/>
    <x v="9"/>
    <x v="7"/>
    <x v="0"/>
    <x v="0"/>
  </r>
  <r>
    <s v="1.0"/>
    <x v="1"/>
    <x v="20433"/>
    <d v="2022-08-12T13:36:48"/>
    <n v="682.5811111110379"/>
    <n v="4078425"/>
    <n v="79432815"/>
    <n v="15113"/>
    <x v="651"/>
    <n v="73439473"/>
    <d v="2022-08-12T13:36:41"/>
    <n v="0"/>
    <n v="5"/>
    <x v="0"/>
    <m/>
    <n v="2389"/>
    <s v="Очередь 7"/>
    <n v="323"/>
    <x v="21"/>
    <x v="18"/>
    <x v="0"/>
    <x v="7"/>
  </r>
  <r>
    <s v="1.0"/>
    <x v="1"/>
    <x v="20434"/>
    <d v="2022-08-23T11:39:12"/>
    <n v="634.946111111145"/>
    <n v="13300316"/>
    <n v="90177461"/>
    <n v="15113"/>
    <x v="1219"/>
    <n v="37461023"/>
    <d v="2022-08-16T15:34:21"/>
    <n v="0"/>
    <n v="5"/>
    <x v="0"/>
    <m/>
    <n v="378"/>
    <s v="Очередь 7"/>
    <n v="415"/>
    <x v="22"/>
    <x v="19"/>
    <x v="0"/>
    <x v="2"/>
  </r>
  <r>
    <s v="1.0"/>
    <x v="1"/>
    <x v="20434"/>
    <d v="2022-08-23T11:39:12"/>
    <n v="634.946111111145"/>
    <n v="22287843"/>
    <n v="90177461"/>
    <n v="15113"/>
    <x v="731"/>
    <n v="2571000"/>
    <d v="2022-08-19T13:02:54"/>
    <n v="0"/>
    <n v="5"/>
    <x v="0"/>
    <m/>
    <n v="2389"/>
    <s v="Очередь 7"/>
    <n v="323"/>
    <x v="21"/>
    <x v="18"/>
    <x v="0"/>
    <x v="3"/>
  </r>
  <r>
    <s v="1.0"/>
    <x v="1"/>
    <x v="20434"/>
    <d v="2022-08-23T11:39:12"/>
    <n v="634.946111111145"/>
    <n v="31379656"/>
    <n v="90177461"/>
    <n v="15113"/>
    <x v="124"/>
    <n v="97691109"/>
    <d v="2022-08-23T11:39:07"/>
    <n v="0"/>
    <n v="5"/>
    <x v="0"/>
    <m/>
    <n v="2486"/>
    <s v="Очередь 7"/>
    <n v="674"/>
    <x v="10"/>
    <x v="1"/>
    <x v="0"/>
    <x v="0"/>
  </r>
  <r>
    <s v="1.0"/>
    <x v="1"/>
    <x v="20434"/>
    <d v="2022-08-23T11:39:12"/>
    <n v="634.946111111145"/>
    <n v="91414016"/>
    <n v="90177461"/>
    <n v="15113"/>
    <x v="847"/>
    <n v="13771111"/>
    <d v="2022-08-08T15:07:08"/>
    <n v="0"/>
    <n v="5"/>
    <x v="0"/>
    <m/>
    <n v="3240"/>
    <s v="Очередь 7"/>
    <n v="1621"/>
    <x v="2"/>
    <x v="2"/>
    <x v="0"/>
    <x v="9"/>
  </r>
  <r>
    <s v="1.0"/>
    <x v="1"/>
    <x v="20435"/>
    <d v="2022-09-15T14:42:30"/>
    <n v="540.81500000000233"/>
    <n v="52310298"/>
    <n v="14853901"/>
    <n v="14644"/>
    <x v="1227"/>
    <n v="4788604"/>
    <d v="2022-08-31T11:14:27"/>
    <n v="104.11"/>
    <n v="2"/>
    <x v="0"/>
    <m/>
    <n v="2136"/>
    <s v="Очередь 119"/>
    <n v="696"/>
    <x v="15"/>
    <x v="12"/>
    <x v="3"/>
    <x v="1"/>
  </r>
  <r>
    <s v="23.0"/>
    <x v="0"/>
    <x v="20436"/>
    <d v="2022-08-07T13:02:20"/>
    <n v="414.88916666654404"/>
    <n v="83172884"/>
    <n v="83737037"/>
    <n v="14376"/>
    <x v="1304"/>
    <n v="86119586"/>
    <d v="2022-08-04T13:57:37"/>
    <n v="168.92"/>
    <n v="2"/>
    <x v="0"/>
    <m/>
    <n v="2097"/>
    <s v="Очередь 32"/>
    <n v="687"/>
    <x v="6"/>
    <x v="5"/>
    <x v="3"/>
    <x v="0"/>
  </r>
  <r>
    <s v="23.0"/>
    <x v="0"/>
    <x v="20437"/>
    <d v="2022-10-20T12:02:07"/>
    <n v="1658.8652777778916"/>
    <n v="10939190"/>
    <n v="3925114"/>
    <n v="14819"/>
    <x v="1514"/>
    <n v="9441060"/>
    <d v="2022-08-15T11:35:53"/>
    <n v="0"/>
    <n v="5"/>
    <x v="0"/>
    <m/>
    <n v="2752"/>
    <s v="Очередь 40"/>
    <n v="1768"/>
    <x v="0"/>
    <x v="0"/>
    <x v="0"/>
    <x v="0"/>
  </r>
  <r>
    <s v="1.0"/>
    <x v="1"/>
    <x v="20438"/>
    <d v="2022-08-12T10:53:00"/>
    <n v="15.481944444472902"/>
    <n v="6163986"/>
    <n v="2581542"/>
    <n v="12245"/>
    <x v="439"/>
    <n v="29231072"/>
    <d v="2022-08-12T10:52:57"/>
    <n v="180.3"/>
    <n v="3"/>
    <x v="0"/>
    <n v="1"/>
    <n v="3240"/>
    <s v="Очередь 143"/>
    <n v="1621"/>
    <x v="2"/>
    <x v="2"/>
    <x v="2"/>
    <x v="9"/>
  </r>
  <r>
    <s v="1.0"/>
    <x v="1"/>
    <x v="20439"/>
    <d v="2022-09-13T09:26:20"/>
    <n v="733.49027777777519"/>
    <n v="52433238"/>
    <n v="4657963"/>
    <n v="14642"/>
    <x v="1461"/>
    <n v="91008091"/>
    <d v="2022-08-31T07:35:08"/>
    <n v="0"/>
    <n v="5"/>
    <x v="0"/>
    <m/>
    <n v="427"/>
    <s v="Очередь 50"/>
    <n v="370"/>
    <x v="38"/>
    <x v="34"/>
    <x v="0"/>
    <x v="10"/>
  </r>
  <r>
    <s v="23.0"/>
    <x v="0"/>
    <x v="20440"/>
    <d v="2022-08-12T13:15:45"/>
    <n v="129.13444444444031"/>
    <n v="6841871"/>
    <n v="98875459"/>
    <n v="15085"/>
    <x v="184"/>
    <n v="65821066"/>
    <d v="2022-08-12T13:15:45"/>
    <n v="194.54"/>
    <n v="1"/>
    <x v="0"/>
    <m/>
    <n v="2097"/>
    <s v="Очередь 75"/>
    <n v="687"/>
    <x v="6"/>
    <x v="5"/>
    <x v="1"/>
    <x v="2"/>
  </r>
  <r>
    <s v="1.0"/>
    <x v="1"/>
    <x v="20441"/>
    <d v="2022-08-08T10:29:07"/>
    <n v="109.48388888896443"/>
    <n v="82002943"/>
    <n v="95342327"/>
    <n v="9437"/>
    <x v="95"/>
    <n v="72909972"/>
    <d v="2022-08-04T11:03:54"/>
    <n v="0"/>
    <n v="5"/>
    <x v="2"/>
    <m/>
    <n v="2136"/>
    <s v="Очередь 103"/>
    <n v="696"/>
    <x v="15"/>
    <x v="12"/>
    <x v="0"/>
    <x v="0"/>
  </r>
  <r>
    <s v="1.0"/>
    <x v="1"/>
    <x v="20441"/>
    <d v="2022-08-08T10:29:07"/>
    <n v="109.48388888896443"/>
    <n v="82356771"/>
    <n v="95342327"/>
    <n v="9437"/>
    <x v="643"/>
    <n v="11521021"/>
    <d v="2022-08-04T14:04:05"/>
    <n v="0"/>
    <n v="5"/>
    <x v="2"/>
    <m/>
    <n v="3233"/>
    <s v="Очередь 103"/>
    <n v="687"/>
    <x v="5"/>
    <x v="5"/>
    <x v="0"/>
    <x v="4"/>
  </r>
  <r>
    <s v="1.0"/>
    <x v="1"/>
    <x v="20441"/>
    <d v="2022-08-08T10:29:07"/>
    <n v="109.48388888896443"/>
    <n v="82470352"/>
    <n v="95342327"/>
    <n v="9437"/>
    <x v="342"/>
    <n v="41857441"/>
    <d v="2022-08-04T08:03:37"/>
    <n v="0"/>
    <n v="5"/>
    <x v="2"/>
    <m/>
    <n v="262"/>
    <s v="Очередь 103"/>
    <n v="375"/>
    <x v="16"/>
    <x v="13"/>
    <x v="0"/>
    <x v="4"/>
  </r>
  <r>
    <s v="1.0"/>
    <x v="1"/>
    <x v="20441"/>
    <d v="2022-08-08T10:29:07"/>
    <n v="109.48388888896443"/>
    <n v="85195881"/>
    <n v="95342327"/>
    <n v="9437"/>
    <x v="780"/>
    <n v="14989414"/>
    <d v="2022-08-05T15:07:26"/>
    <n v="0"/>
    <n v="5"/>
    <x v="2"/>
    <m/>
    <n v="2430"/>
    <s v="Очередь 103"/>
    <n v="1699"/>
    <x v="11"/>
    <x v="8"/>
    <x v="0"/>
    <x v="8"/>
  </r>
  <r>
    <s v="1.0"/>
    <x v="1"/>
    <x v="20441"/>
    <d v="2022-08-08T10:29:07"/>
    <n v="109.48388888896443"/>
    <n v="91670768"/>
    <n v="95342327"/>
    <n v="9437"/>
    <x v="335"/>
    <n v="53511055"/>
    <d v="2022-08-08T10:29:02"/>
    <n v="0"/>
    <n v="5"/>
    <x v="2"/>
    <m/>
    <n v="2031"/>
    <s v="Очередь 103"/>
    <n v="674"/>
    <x v="1"/>
    <x v="1"/>
    <x v="0"/>
    <x v="0"/>
  </r>
  <r>
    <s v="1.0"/>
    <x v="1"/>
    <x v="20442"/>
    <d v="2022-08-15T11:44:29"/>
    <n v="340.65444444440072"/>
    <n v="9941263"/>
    <n v="93048719"/>
    <n v="7612"/>
    <x v="612"/>
    <n v="71501171"/>
    <d v="2022-08-15T11:44:24"/>
    <n v="168.65"/>
    <n v="1"/>
    <x v="2"/>
    <m/>
    <n v="3237"/>
    <s v="Очередь 93"/>
    <n v="443"/>
    <x v="12"/>
    <x v="9"/>
    <x v="1"/>
    <x v="9"/>
  </r>
  <r>
    <s v="1.0"/>
    <x v="1"/>
    <x v="20443"/>
    <d v="2022-08-17T10:05:06"/>
    <n v="33.043055555666797"/>
    <n v="16420689"/>
    <n v="7536560"/>
    <n v="4878"/>
    <x v="470"/>
    <n v="47021124"/>
    <d v="2022-08-17T10:05:01"/>
    <n v="204.83"/>
    <n v="1"/>
    <x v="3"/>
    <m/>
    <n v="3240"/>
    <s v="Очередь 153"/>
    <n v="1621"/>
    <x v="2"/>
    <x v="2"/>
    <x v="1"/>
    <x v="2"/>
  </r>
  <r>
    <s v="1.0"/>
    <x v="1"/>
    <x v="20444"/>
    <d v="2022-08-17T16:29:20"/>
    <n v="277.63611111114733"/>
    <n v="16325411"/>
    <n v="98198779"/>
    <n v="14644"/>
    <x v="242"/>
    <n v="9721110"/>
    <d v="2022-08-17T16:29:13"/>
    <n v="0"/>
    <n v="5"/>
    <x v="0"/>
    <m/>
    <n v="2531"/>
    <s v="Очередь 119"/>
    <n v="1720"/>
    <x v="13"/>
    <x v="10"/>
    <x v="0"/>
    <x v="0"/>
  </r>
  <r>
    <s v="1.0"/>
    <x v="1"/>
    <x v="20444"/>
    <d v="2022-08-17T16:29:20"/>
    <n v="277.63611111114733"/>
    <n v="94126524"/>
    <n v="98198779"/>
    <n v="14644"/>
    <x v="384"/>
    <n v="95461109"/>
    <d v="2022-08-09T16:51:27"/>
    <n v="0"/>
    <n v="5"/>
    <x v="0"/>
    <m/>
    <n v="2138"/>
    <s v="Очередь 119"/>
    <n v="1521"/>
    <x v="4"/>
    <x v="4"/>
    <x v="0"/>
    <x v="2"/>
  </r>
  <r>
    <s v="23.0"/>
    <x v="0"/>
    <x v="20445"/>
    <d v="2022-08-09T14:18:37"/>
    <n v="34.969166666676756"/>
    <n v="97159511"/>
    <n v="99422964"/>
    <n v="13045"/>
    <x v="237"/>
    <n v="37701123"/>
    <d v="2022-08-09T14:18:37"/>
    <n v="168.93"/>
    <n v="1"/>
    <x v="0"/>
    <m/>
    <n v="960"/>
    <s v="Очередь 29"/>
    <n v="402"/>
    <x v="29"/>
    <x v="25"/>
    <x v="1"/>
    <x v="6"/>
  </r>
  <r>
    <s v="1.0"/>
    <x v="1"/>
    <x v="20446"/>
    <d v="2022-08-04T14:59:09"/>
    <n v="144.62083333334886"/>
    <n v="80387852"/>
    <n v="91558037"/>
    <n v="6658"/>
    <x v="323"/>
    <n v="17588617"/>
    <d v="2022-08-03T14:26:01"/>
    <n v="46.92"/>
    <n v="2"/>
    <x v="2"/>
    <m/>
    <n v="2108"/>
    <s v="Очередь 148"/>
    <n v="691"/>
    <x v="14"/>
    <x v="11"/>
    <x v="3"/>
    <x v="0"/>
  </r>
  <r>
    <s v="1.0"/>
    <x v="1"/>
    <x v="20446"/>
    <d v="2022-08-04T14:59:09"/>
    <n v="144.62083333334886"/>
    <n v="84097647"/>
    <n v="91558037"/>
    <n v="6658"/>
    <x v="803"/>
    <n v="61991066"/>
    <d v="2022-08-04T14:59:04"/>
    <n v="156.25"/>
    <n v="1"/>
    <x v="2"/>
    <m/>
    <n v="378"/>
    <s v="Очередь 148"/>
    <n v="415"/>
    <x v="22"/>
    <x v="19"/>
    <x v="1"/>
    <x v="0"/>
  </r>
  <r>
    <s v="1.0"/>
    <x v="1"/>
    <x v="20447"/>
    <d v="2022-08-22T13:46:53"/>
    <n v="37.44499999989057"/>
    <n v="28538801"/>
    <n v="12490382"/>
    <n v="14447"/>
    <x v="613"/>
    <n v="20421112"/>
    <d v="2022-08-22T13:46:49"/>
    <n v="119.21"/>
    <n v="1"/>
    <x v="0"/>
    <m/>
    <n v="2430"/>
    <s v="Очередь 8"/>
    <n v="1699"/>
    <x v="11"/>
    <x v="8"/>
    <x v="1"/>
    <x v="0"/>
  </r>
  <r>
    <s v="1.0"/>
    <x v="1"/>
    <x v="20448"/>
    <d v="2022-09-06T16:03:57"/>
    <n v="196.24305555556202"/>
    <n v="46295995"/>
    <n v="18051911"/>
    <n v="10551"/>
    <x v="1702"/>
    <n v="86529986"/>
    <d v="2022-08-29T16:50:35"/>
    <n v="32.46"/>
    <n v="2"/>
    <x v="1"/>
    <m/>
    <n v="3244"/>
    <s v="Очередь 110"/>
    <n v="1621"/>
    <x v="7"/>
    <x v="2"/>
    <x v="3"/>
    <x v="0"/>
  </r>
  <r>
    <s v="1.0"/>
    <x v="1"/>
    <x v="20448"/>
    <d v="2022-09-06T16:03:57"/>
    <n v="196.24305555556202"/>
    <n v="52213012"/>
    <n v="18051911"/>
    <n v="10551"/>
    <x v="1121"/>
    <n v="50719950"/>
    <d v="2022-08-31T07:26:58"/>
    <n v="0"/>
    <n v="5"/>
    <x v="1"/>
    <m/>
    <n v="3240"/>
    <s v="Очередь 110"/>
    <n v="1621"/>
    <x v="2"/>
    <x v="2"/>
    <x v="0"/>
    <x v="0"/>
  </r>
  <r>
    <s v=""/>
    <x v="2"/>
    <x v="20449"/>
    <d v="2022-09-06T15:12:57"/>
    <n v="264.81500000000233"/>
    <n v="49011714"/>
    <n v="16253654"/>
    <n v="8156"/>
    <x v="565"/>
    <n v="85448885"/>
    <d v="2022-08-29T15:43:40"/>
    <n v="0"/>
    <n v="5"/>
    <x v="2"/>
    <m/>
    <n v="378"/>
    <s v="Очередь 89"/>
    <n v="415"/>
    <x v="22"/>
    <x v="19"/>
    <x v="0"/>
    <x v="6"/>
  </r>
  <r>
    <s v="1.0"/>
    <x v="1"/>
    <x v="20450"/>
    <d v="2022-08-01T17:37:29"/>
    <n v="932.08777777774958"/>
    <n v="72019859"/>
    <n v="60551478"/>
    <n v="13062"/>
    <x v="609"/>
    <n v="49651064"/>
    <d v="2022-08-01T08:54:20"/>
    <n v="0"/>
    <n v="5"/>
    <x v="0"/>
    <m/>
    <n v="3240"/>
    <s v="Очередь 47"/>
    <n v="1621"/>
    <x v="2"/>
    <x v="2"/>
    <x v="0"/>
    <x v="2"/>
  </r>
  <r>
    <s v="1.0"/>
    <x v="1"/>
    <x v="20451"/>
    <d v="2022-08-12T12:45:51"/>
    <n v="706.70222222217126"/>
    <n v="6212168"/>
    <n v="77853876"/>
    <n v="14354"/>
    <x v="912"/>
    <n v="75521067"/>
    <d v="2022-08-12T12:43:12"/>
    <n v="151.33000000000001"/>
    <n v="1"/>
    <x v="0"/>
    <m/>
    <n v="378"/>
    <s v="Очередь 58"/>
    <n v="415"/>
    <x v="22"/>
    <x v="19"/>
    <x v="1"/>
    <x v="9"/>
  </r>
  <r>
    <s v="1.0"/>
    <x v="1"/>
    <x v="20452"/>
    <d v="2022-08-26T11:08:39"/>
    <n v="392.01472222222947"/>
    <n v="2299996"/>
    <n v="2106887"/>
    <n v="15006"/>
    <x v="472"/>
    <n v="32409532"/>
    <d v="2022-08-11T12:25:32"/>
    <n v="14.73"/>
    <n v="2"/>
    <x v="0"/>
    <m/>
    <n v="2136"/>
    <s v="Очередь 97"/>
    <n v="696"/>
    <x v="15"/>
    <x v="12"/>
    <x v="3"/>
    <x v="2"/>
  </r>
  <r>
    <s v="1.0"/>
    <x v="1"/>
    <x v="20452"/>
    <d v="2022-08-26T11:08:39"/>
    <n v="392.01472222222947"/>
    <n v="5108065"/>
    <n v="2106887"/>
    <n v="15006"/>
    <x v="57"/>
    <n v="54569454"/>
    <d v="2022-08-12T13:21:31"/>
    <n v="0"/>
    <n v="5"/>
    <x v="0"/>
    <m/>
    <n v="2430"/>
    <s v="Очередь 97"/>
    <n v="1699"/>
    <x v="11"/>
    <x v="8"/>
    <x v="0"/>
    <x v="3"/>
  </r>
  <r>
    <s v="1.0"/>
    <x v="1"/>
    <x v="20452"/>
    <d v="2022-08-26T11:08:39"/>
    <n v="392.01472222222947"/>
    <n v="6234229"/>
    <n v="2106887"/>
    <n v="15006"/>
    <x v="136"/>
    <n v="10229710"/>
    <d v="2022-08-12T16:29:44"/>
    <n v="10.53"/>
    <n v="2"/>
    <x v="0"/>
    <m/>
    <n v="2430"/>
    <s v="Очередь 97"/>
    <n v="1699"/>
    <x v="11"/>
    <x v="8"/>
    <x v="3"/>
    <x v="0"/>
  </r>
  <r>
    <s v="1.0"/>
    <x v="1"/>
    <x v="20452"/>
    <d v="2022-08-26T11:08:39"/>
    <n v="392.01472222222947"/>
    <n v="6667358"/>
    <n v="2106887"/>
    <n v="15006"/>
    <x v="1363"/>
    <n v="30959130"/>
    <d v="2022-08-12T10:20:57"/>
    <n v="0"/>
    <n v="5"/>
    <x v="0"/>
    <m/>
    <n v="2430"/>
    <s v="Очередь 97"/>
    <n v="1699"/>
    <x v="11"/>
    <x v="8"/>
    <x v="0"/>
    <x v="10"/>
  </r>
  <r>
    <s v="1.0"/>
    <x v="1"/>
    <x v="20452"/>
    <d v="2022-08-26T11:08:39"/>
    <n v="392.01472222222947"/>
    <n v="42941707"/>
    <n v="2106887"/>
    <n v="15006"/>
    <x v="57"/>
    <n v="54569454"/>
    <d v="2022-08-26T11:08:38"/>
    <n v="0"/>
    <n v="5"/>
    <x v="0"/>
    <m/>
    <n v="2430"/>
    <s v="Очередь 97"/>
    <n v="1699"/>
    <x v="11"/>
    <x v="8"/>
    <x v="0"/>
    <x v="3"/>
  </r>
  <r>
    <s v="1.0"/>
    <x v="1"/>
    <x v="20453"/>
    <d v="2022-08-22T08:13:43"/>
    <n v="105.42972222226672"/>
    <n v="23968834"/>
    <n v="8586602"/>
    <n v="10405"/>
    <x v="195"/>
    <n v="64331126"/>
    <d v="2022-08-19T12:25:37"/>
    <n v="0"/>
    <n v="5"/>
    <x v="1"/>
    <m/>
    <n v="2108"/>
    <s v="Очередь 36"/>
    <n v="691"/>
    <x v="14"/>
    <x v="11"/>
    <x v="0"/>
    <x v="0"/>
  </r>
  <r>
    <s v="1.0"/>
    <x v="1"/>
    <x v="20453"/>
    <d v="2022-08-22T08:13:43"/>
    <n v="105.42972222226672"/>
    <n v="30426432"/>
    <n v="8586602"/>
    <n v="10405"/>
    <x v="1051"/>
    <n v="73528373"/>
    <d v="2022-08-22T08:13:40"/>
    <n v="0"/>
    <n v="5"/>
    <x v="1"/>
    <m/>
    <n v="255"/>
    <s v="Очередь 36"/>
    <n v="445"/>
    <x v="17"/>
    <x v="14"/>
    <x v="0"/>
    <x v="0"/>
  </r>
  <r>
    <s v="23.0"/>
    <x v="0"/>
    <x v="20454"/>
    <d v="2022-08-04T12:19:17"/>
    <n v="608.13944444444496"/>
    <n v="84676675"/>
    <n v="74872817"/>
    <n v="15085"/>
    <x v="90"/>
    <n v="571000"/>
    <d v="2022-08-04T12:19:17"/>
    <n v="0"/>
    <n v="5"/>
    <x v="0"/>
    <m/>
    <n v="2097"/>
    <s v="Очередь 75"/>
    <n v="687"/>
    <x v="6"/>
    <x v="5"/>
    <x v="0"/>
    <x v="0"/>
  </r>
  <r>
    <s v="1.0"/>
    <x v="1"/>
    <x v="20455"/>
    <d v="2022-08-15T16:39:18"/>
    <n v="936.99750000005588"/>
    <n v="72152359"/>
    <n v="72678708"/>
    <n v="2221"/>
    <x v="3"/>
    <n v="32681113"/>
    <d v="2022-08-01T16:22:03"/>
    <n v="0"/>
    <n v="5"/>
    <x v="3"/>
    <m/>
    <n v="2814"/>
    <s v="Очередь 33"/>
    <n v="1780"/>
    <x v="3"/>
    <x v="3"/>
    <x v="0"/>
    <x v="0"/>
  </r>
  <r>
    <s v="1.0"/>
    <x v="1"/>
    <x v="20455"/>
    <d v="2022-08-15T16:39:18"/>
    <n v="936.99750000005588"/>
    <n v="75155496"/>
    <n v="72678708"/>
    <n v="2221"/>
    <x v="332"/>
    <n v="94969394"/>
    <d v="2022-08-02T11:12:24"/>
    <n v="0"/>
    <n v="5"/>
    <x v="3"/>
    <m/>
    <n v="2814"/>
    <s v="Очередь 33"/>
    <n v="1780"/>
    <x v="3"/>
    <x v="3"/>
    <x v="0"/>
    <x v="0"/>
  </r>
  <r>
    <s v="1.0"/>
    <x v="1"/>
    <x v="20456"/>
    <d v="2022-08-23T12:06:22"/>
    <n v="2.0466666666325182"/>
    <n v="31758964"/>
    <n v="14346940"/>
    <n v="14703"/>
    <x v="1295"/>
    <n v="93241109"/>
    <d v="2022-08-23T12:06:18"/>
    <n v="171.54"/>
    <n v="1"/>
    <x v="0"/>
    <m/>
    <n v="2138"/>
    <s v="Очередь 129"/>
    <n v="1521"/>
    <x v="4"/>
    <x v="4"/>
    <x v="1"/>
    <x v="2"/>
  </r>
  <r>
    <s v="1.0"/>
    <x v="1"/>
    <x v="20457"/>
    <d v="2022-08-28T09:39:16"/>
    <n v="177.53388888883637"/>
    <n v="28307431"/>
    <n v="12613390"/>
    <n v="15048"/>
    <x v="341"/>
    <n v="73681117"/>
    <d v="2022-08-22T07:32:07"/>
    <n v="0"/>
    <n v="5"/>
    <x v="0"/>
    <m/>
    <n v="2031"/>
    <s v="Очередь 55"/>
    <n v="674"/>
    <x v="1"/>
    <x v="1"/>
    <x v="0"/>
    <x v="0"/>
  </r>
  <r>
    <s v="1.0"/>
    <x v="1"/>
    <x v="20457"/>
    <d v="2022-08-28T09:39:16"/>
    <n v="177.53388888883637"/>
    <n v="28327447"/>
    <n v="12613390"/>
    <n v="15048"/>
    <x v="1352"/>
    <n v="59539859"/>
    <d v="2022-08-22T07:32:44"/>
    <n v="0"/>
    <n v="4"/>
    <x v="0"/>
    <m/>
    <n v="2138"/>
    <s v="Очередь 55"/>
    <n v="1521"/>
    <x v="4"/>
    <x v="4"/>
    <x v="4"/>
    <x v="7"/>
  </r>
  <r>
    <s v="1.0"/>
    <x v="1"/>
    <x v="20457"/>
    <d v="2022-08-28T09:39:16"/>
    <n v="177.53388888883637"/>
    <n v="31767021"/>
    <n v="12613390"/>
    <n v="15048"/>
    <x v="524"/>
    <n v="1159201"/>
    <d v="2022-08-23T11:50:19"/>
    <n v="114.31"/>
    <n v="2"/>
    <x v="0"/>
    <m/>
    <n v="3237"/>
    <s v="Очередь 55"/>
    <n v="443"/>
    <x v="12"/>
    <x v="9"/>
    <x v="3"/>
    <x v="8"/>
  </r>
  <r>
    <s v="1.0"/>
    <x v="1"/>
    <x v="20457"/>
    <d v="2022-08-28T09:39:16"/>
    <n v="177.53388888883637"/>
    <n v="35107714"/>
    <n v="12613390"/>
    <n v="15048"/>
    <x v="502"/>
    <n v="2249102"/>
    <d v="2022-08-24T10:57:51"/>
    <n v="0"/>
    <n v="5"/>
    <x v="0"/>
    <m/>
    <n v="2389"/>
    <s v="Очередь 55"/>
    <n v="323"/>
    <x v="21"/>
    <x v="18"/>
    <x v="0"/>
    <x v="4"/>
  </r>
  <r>
    <s v="1.0"/>
    <x v="1"/>
    <x v="20457"/>
    <d v="2022-08-28T09:39:16"/>
    <n v="177.53388888883637"/>
    <n v="44972426"/>
    <n v="12613390"/>
    <n v="15048"/>
    <x v="446"/>
    <n v="27806127"/>
    <d v="2022-08-28T09:39:11"/>
    <n v="118.18"/>
    <n v="1"/>
    <x v="0"/>
    <m/>
    <n v="2389"/>
    <s v="Очередь 55"/>
    <n v="323"/>
    <x v="21"/>
    <x v="18"/>
    <x v="1"/>
    <x v="9"/>
  </r>
  <r>
    <s v="17.0"/>
    <x v="0"/>
    <x v="20458"/>
    <m/>
    <n v="0"/>
    <n v="18336392"/>
    <n v="8500372"/>
    <n v="1281"/>
    <x v="563"/>
    <n v="27231122"/>
    <d v="2022-08-17T16:25:28"/>
    <n v="155.72"/>
    <n v="1"/>
    <x v="3"/>
    <m/>
    <n v="2531"/>
    <s v="Очередь 14"/>
    <n v="1720"/>
    <x v="13"/>
    <x v="10"/>
    <x v="1"/>
    <x v="8"/>
  </r>
  <r>
    <s v="1.0"/>
    <x v="1"/>
    <x v="20459"/>
    <d v="2022-08-16T11:33:23"/>
    <n v="17.257500000006985"/>
    <n v="12927775"/>
    <n v="6334105"/>
    <n v="14303"/>
    <x v="404"/>
    <n v="59631115"/>
    <d v="2022-08-16T11:33:19"/>
    <n v="94.41"/>
    <n v="1"/>
    <x v="0"/>
    <m/>
    <n v="3237"/>
    <s v="Очередь 79"/>
    <n v="443"/>
    <x v="12"/>
    <x v="9"/>
    <x v="1"/>
    <x v="0"/>
  </r>
  <r>
    <s v="3.0"/>
    <x v="1"/>
    <x v="20460"/>
    <m/>
    <n v="0"/>
    <n v="52252036"/>
    <n v="17469636"/>
    <n v="14644"/>
    <x v="714"/>
    <n v="53209153"/>
    <d v="2022-08-31T13:10:59"/>
    <n v="0"/>
    <n v="5"/>
    <x v="0"/>
    <m/>
    <n v="900"/>
    <s v="Очередь 119"/>
    <n v="483"/>
    <x v="27"/>
    <x v="23"/>
    <x v="0"/>
    <x v="0"/>
  </r>
  <r>
    <s v="3.0"/>
    <x v="1"/>
    <x v="20460"/>
    <m/>
    <n v="0"/>
    <n v="52395890"/>
    <n v="17469636"/>
    <n v="14644"/>
    <x v="441"/>
    <n v="11921061"/>
    <d v="2022-08-31T16:11:18"/>
    <n v="0"/>
    <n v="5"/>
    <x v="0"/>
    <m/>
    <n v="2105"/>
    <s v="Очередь 119"/>
    <n v="689"/>
    <x v="24"/>
    <x v="20"/>
    <x v="0"/>
    <x v="1"/>
  </r>
  <r>
    <s v="1.0"/>
    <x v="1"/>
    <x v="20461"/>
    <d v="2022-08-05T15:37:16"/>
    <n v="316.62611111125443"/>
    <n v="75357958"/>
    <n v="85726590"/>
    <n v="14644"/>
    <x v="446"/>
    <n v="27806127"/>
    <d v="2022-08-02T09:21:29"/>
    <n v="0"/>
    <n v="5"/>
    <x v="0"/>
    <m/>
    <n v="2389"/>
    <s v="Очередь 119"/>
    <n v="323"/>
    <x v="21"/>
    <x v="18"/>
    <x v="0"/>
    <x v="9"/>
  </r>
  <r>
    <s v="1.0"/>
    <x v="1"/>
    <x v="20461"/>
    <d v="2022-08-05T15:37:16"/>
    <n v="316.62611111125443"/>
    <n v="85096655"/>
    <n v="85726590"/>
    <n v="14644"/>
    <x v="985"/>
    <n v="84741118"/>
    <d v="2022-08-05T15:37:03"/>
    <n v="0"/>
    <n v="5"/>
    <x v="0"/>
    <m/>
    <n v="3240"/>
    <s v="Очередь 119"/>
    <n v="1621"/>
    <x v="2"/>
    <x v="2"/>
    <x v="0"/>
    <x v="2"/>
  </r>
  <r>
    <s v="1.0"/>
    <x v="1"/>
    <x v="20462"/>
    <d v="2022-08-27T19:44:07"/>
    <n v="328.51000000006752"/>
    <n v="22669582"/>
    <n v="5577143"/>
    <n v="14642"/>
    <x v="1379"/>
    <n v="80431128"/>
    <d v="2022-08-19T12:22:16"/>
    <n v="0"/>
    <n v="5"/>
    <x v="0"/>
    <m/>
    <n v="3240"/>
    <s v="Очередь 50"/>
    <n v="1621"/>
    <x v="2"/>
    <x v="2"/>
    <x v="0"/>
    <x v="8"/>
  </r>
  <r>
    <s v="1.0"/>
    <x v="1"/>
    <x v="20463"/>
    <d v="2022-09-20T08:17:40"/>
    <n v="1108.7072222222923"/>
    <n v="40920150"/>
    <n v="97792063"/>
    <n v="14642"/>
    <x v="341"/>
    <n v="73681117"/>
    <d v="2022-08-26T09:43:41"/>
    <n v="144.5"/>
    <n v="2"/>
    <x v="0"/>
    <m/>
    <n v="2031"/>
    <s v="Очередь 50"/>
    <n v="674"/>
    <x v="1"/>
    <x v="1"/>
    <x v="3"/>
    <x v="0"/>
  </r>
  <r>
    <s v="23.0"/>
    <x v="0"/>
    <x v="20464"/>
    <d v="2022-08-09T15:14:58"/>
    <n v="59.668055555492174"/>
    <n v="96002802"/>
    <n v="98696854"/>
    <n v="13780"/>
    <x v="1426"/>
    <n v="83021118"/>
    <d v="2022-08-09T11:14:40"/>
    <n v="0"/>
    <n v="5"/>
    <x v="0"/>
    <m/>
    <n v="960"/>
    <s v="Очередь 64"/>
    <n v="402"/>
    <x v="29"/>
    <x v="25"/>
    <x v="0"/>
    <x v="9"/>
  </r>
  <r>
    <s v="23.0"/>
    <x v="0"/>
    <x v="20464"/>
    <d v="2022-08-09T15:14:58"/>
    <n v="59.668055555492174"/>
    <n v="96159621"/>
    <n v="98696854"/>
    <n v="13780"/>
    <x v="1914"/>
    <n v="38781053"/>
    <d v="2022-08-09T15:14:58"/>
    <n v="0"/>
    <n v="5"/>
    <x v="0"/>
    <m/>
    <n v="960"/>
    <s v="Очередь 64"/>
    <n v="402"/>
    <x v="29"/>
    <x v="25"/>
    <x v="0"/>
    <x v="6"/>
  </r>
  <r>
    <s v="23.0"/>
    <x v="0"/>
    <x v="20465"/>
    <d v="2022-08-11T10:19:57"/>
    <n v="54.784722222131677"/>
    <n v="96241407"/>
    <n v="1276818"/>
    <n v="13779"/>
    <x v="816"/>
    <n v="21761032"/>
    <d v="2022-08-09T11:15:10"/>
    <n v="87.4"/>
    <n v="6"/>
    <x v="0"/>
    <m/>
    <n v="252"/>
    <s v="Очередь 19"/>
    <n v="401"/>
    <x v="19"/>
    <x v="16"/>
    <x v="5"/>
    <x v="0"/>
  </r>
  <r>
    <s v="23.0"/>
    <x v="0"/>
    <x v="20465"/>
    <d v="2022-08-11T10:19:57"/>
    <n v="54.784722222131677"/>
    <n v="98974000"/>
    <n v="1276818"/>
    <n v="13779"/>
    <x v="1391"/>
    <n v="16574016"/>
    <d v="2022-08-10T14:36:57"/>
    <n v="106.29"/>
    <n v="6"/>
    <x v="0"/>
    <m/>
    <n v="960"/>
    <s v="Очередь 19"/>
    <n v="402"/>
    <x v="29"/>
    <x v="25"/>
    <x v="5"/>
    <x v="0"/>
  </r>
  <r>
    <s v="1.0"/>
    <x v="1"/>
    <x v="20466"/>
    <d v="2022-08-29T16:31:30"/>
    <n v="0.65861111122649163"/>
    <n v="47573461"/>
    <n v="18224583"/>
    <n v="6658"/>
    <x v="1610"/>
    <n v="96771109"/>
    <d v="2022-08-29T16:31:27"/>
    <n v="162.54"/>
    <n v="1"/>
    <x v="2"/>
    <m/>
    <n v="2960"/>
    <s v="Очередь 148"/>
    <n v="1799"/>
    <x v="9"/>
    <x v="7"/>
    <x v="1"/>
    <x v="1"/>
  </r>
  <r>
    <s v="23.0"/>
    <x v="0"/>
    <x v="20467"/>
    <d v="2022-08-30T12:03:31"/>
    <n v="255.72722222231096"/>
    <n v="32476216"/>
    <n v="10795347"/>
    <n v="13261"/>
    <x v="127"/>
    <n v="91341119"/>
    <d v="2022-08-23T12:05:51"/>
    <n v="0"/>
    <n v="5"/>
    <x v="0"/>
    <m/>
    <n v="2031"/>
    <s v="Очередь 24"/>
    <n v="674"/>
    <x v="1"/>
    <x v="1"/>
    <x v="0"/>
    <x v="0"/>
  </r>
  <r>
    <s v="23.0"/>
    <x v="0"/>
    <x v="20467"/>
    <d v="2022-08-30T12:03:31"/>
    <n v="255.72722222231096"/>
    <n v="51502200"/>
    <n v="10795347"/>
    <n v="13261"/>
    <x v="40"/>
    <n v="29391072"/>
    <d v="2022-08-30T12:03:31"/>
    <n v="110.65"/>
    <n v="3"/>
    <x v="0"/>
    <n v="0"/>
    <n v="3240"/>
    <s v="Очередь 24"/>
    <n v="1621"/>
    <x v="2"/>
    <x v="2"/>
    <x v="2"/>
    <x v="0"/>
  </r>
  <r>
    <s v="1.0"/>
    <x v="1"/>
    <x v="20468"/>
    <d v="2022-08-11T16:41:17"/>
    <n v="462.36222222220385"/>
    <n v="1039328"/>
    <n v="85620179"/>
    <n v="14644"/>
    <x v="29"/>
    <n v="86681118"/>
    <d v="2022-08-11T16:41:13"/>
    <n v="171.86"/>
    <n v="1"/>
    <x v="0"/>
    <m/>
    <n v="2031"/>
    <s v="Очередь 119"/>
    <n v="674"/>
    <x v="1"/>
    <x v="1"/>
    <x v="1"/>
    <x v="1"/>
  </r>
  <r>
    <s v="1.0"/>
    <x v="1"/>
    <x v="20469"/>
    <d v="2022-09-20T12:03:46"/>
    <n v="1796.0338888888364"/>
    <n v="12879187"/>
    <n v="71899937"/>
    <n v="2221"/>
    <x v="837"/>
    <n v="36389036"/>
    <d v="2022-08-16T11:47:21"/>
    <n v="97.02"/>
    <n v="2"/>
    <x v="3"/>
    <m/>
    <n v="2553"/>
    <s v="Очередь 33"/>
    <n v="388"/>
    <x v="35"/>
    <x v="31"/>
    <x v="3"/>
    <x v="6"/>
  </r>
  <r>
    <s v="1.0"/>
    <x v="1"/>
    <x v="20469"/>
    <d v="2022-09-20T12:03:46"/>
    <n v="1796.0338888888364"/>
    <n v="91596371"/>
    <n v="71899937"/>
    <n v="2221"/>
    <x v="1664"/>
    <n v="4727404"/>
    <d v="2022-08-08T13:27:49"/>
    <n v="0"/>
    <n v="5"/>
    <x v="3"/>
    <m/>
    <n v="2814"/>
    <s v="Очередь 33"/>
    <n v="1780"/>
    <x v="3"/>
    <x v="3"/>
    <x v="0"/>
    <x v="9"/>
  </r>
  <r>
    <s v="1.0"/>
    <x v="1"/>
    <x v="20469"/>
    <d v="2022-09-20T12:03:46"/>
    <n v="1796.0338888888364"/>
    <n v="94840055"/>
    <n v="71899937"/>
    <n v="2221"/>
    <x v="266"/>
    <n v="39641123"/>
    <d v="2022-08-09T11:46:38"/>
    <n v="175.27"/>
    <n v="2"/>
    <x v="3"/>
    <m/>
    <n v="2840"/>
    <s v="Очередь 33"/>
    <n v="378"/>
    <x v="20"/>
    <x v="17"/>
    <x v="3"/>
    <x v="3"/>
  </r>
  <r>
    <s v="23.0"/>
    <x v="0"/>
    <x v="20470"/>
    <d v="2022-09-01T16:38:19"/>
    <n v="108.54499999992549"/>
    <n v="54637489"/>
    <n v="17536839"/>
    <n v="12049"/>
    <x v="1572"/>
    <n v="36131113"/>
    <d v="2022-08-31T17:19:23"/>
    <n v="0"/>
    <n v="5"/>
    <x v="0"/>
    <m/>
    <n v="960"/>
    <s v="Очередь 86"/>
    <n v="402"/>
    <x v="29"/>
    <x v="25"/>
    <x v="0"/>
    <x v="3"/>
  </r>
  <r>
    <s v="23.0"/>
    <x v="0"/>
    <x v="20471"/>
    <d v="2022-08-03T13:10:17"/>
    <n v="799.97833333339076"/>
    <n v="80736232"/>
    <n v="67037426"/>
    <n v="14790"/>
    <x v="205"/>
    <n v="59873759"/>
    <d v="2022-08-03T13:10:17"/>
    <n v="0"/>
    <n v="5"/>
    <x v="0"/>
    <m/>
    <n v="3240"/>
    <s v="Очередь 23"/>
    <n v="1621"/>
    <x v="2"/>
    <x v="2"/>
    <x v="0"/>
    <x v="0"/>
  </r>
  <r>
    <s v="1.0"/>
    <x v="1"/>
    <x v="20472"/>
    <d v="2022-08-14T16:45:45"/>
    <n v="41.059444444428664"/>
    <n v="8429436"/>
    <n v="4277915"/>
    <n v="4878"/>
    <x v="1199"/>
    <n v="75161127"/>
    <d v="2022-08-14T13:42:54"/>
    <n v="0"/>
    <n v="5"/>
    <x v="3"/>
    <m/>
    <n v="2031"/>
    <s v="Очередь 153"/>
    <n v="674"/>
    <x v="1"/>
    <x v="1"/>
    <x v="0"/>
    <x v="8"/>
  </r>
  <r>
    <s v="1.0"/>
    <x v="1"/>
    <x v="20472"/>
    <d v="2022-08-14T16:45:45"/>
    <n v="41.059444444428664"/>
    <n v="8447462"/>
    <n v="4277915"/>
    <n v="4878"/>
    <x v="66"/>
    <n v="671120"/>
    <d v="2022-08-14T10:42:32"/>
    <n v="0"/>
    <n v="5"/>
    <x v="3"/>
    <m/>
    <n v="2031"/>
    <s v="Очередь 153"/>
    <n v="674"/>
    <x v="1"/>
    <x v="1"/>
    <x v="0"/>
    <x v="9"/>
  </r>
  <r>
    <s v="1.0"/>
    <x v="1"/>
    <x v="20473"/>
    <d v="2022-09-11T00:02:59"/>
    <n v="376.77083333325572"/>
    <n v="41018048"/>
    <n v="16572920"/>
    <n v="14642"/>
    <x v="540"/>
    <n v="75571067"/>
    <d v="2022-08-26T09:00:34"/>
    <n v="0"/>
    <n v="5"/>
    <x v="0"/>
    <m/>
    <n v="2031"/>
    <s v="Очередь 50"/>
    <n v="674"/>
    <x v="1"/>
    <x v="1"/>
    <x v="0"/>
    <x v="0"/>
  </r>
  <r>
    <s v="1.0"/>
    <x v="1"/>
    <x v="20473"/>
    <d v="2022-09-11T00:02:59"/>
    <n v="376.77083333325572"/>
    <n v="52196452"/>
    <n v="16572920"/>
    <n v="14642"/>
    <x v="541"/>
    <n v="17229617"/>
    <d v="2022-08-31T09:05:32"/>
    <n v="0"/>
    <n v="5"/>
    <x v="0"/>
    <m/>
    <n v="2430"/>
    <s v="Очередь 50"/>
    <n v="1699"/>
    <x v="11"/>
    <x v="8"/>
    <x v="0"/>
    <x v="0"/>
  </r>
  <r>
    <s v="1.0"/>
    <x v="1"/>
    <x v="20474"/>
    <d v="2022-09-20T12:35:35"/>
    <n v="1304.054999999993"/>
    <n v="76999557"/>
    <n v="90342066"/>
    <n v="14354"/>
    <x v="118"/>
    <n v="11811111"/>
    <d v="2022-08-02T14:43:16"/>
    <n v="0"/>
    <n v="5"/>
    <x v="0"/>
    <m/>
    <n v="3240"/>
    <s v="Очередь 58"/>
    <n v="1621"/>
    <x v="2"/>
    <x v="2"/>
    <x v="0"/>
    <x v="8"/>
  </r>
  <r>
    <s v="1.0"/>
    <x v="1"/>
    <x v="20474"/>
    <d v="2022-09-20T12:35:35"/>
    <n v="1304.054999999993"/>
    <n v="97320570"/>
    <n v="90342066"/>
    <n v="14354"/>
    <x v="328"/>
    <n v="76701047"/>
    <d v="2022-08-09T13:06:13"/>
    <n v="0"/>
    <n v="5"/>
    <x v="0"/>
    <m/>
    <n v="2389"/>
    <s v="Очередь 58"/>
    <n v="323"/>
    <x v="21"/>
    <x v="18"/>
    <x v="0"/>
    <x v="3"/>
  </r>
  <r>
    <s v="1.0"/>
    <x v="1"/>
    <x v="20475"/>
    <d v="2022-08-15T11:40:40"/>
    <n v="129.67555555544095"/>
    <n v="747021"/>
    <n v="2378173"/>
    <n v="7612"/>
    <x v="406"/>
    <n v="57647576"/>
    <d v="2022-08-11T11:10:08"/>
    <n v="0"/>
    <n v="5"/>
    <x v="2"/>
    <m/>
    <n v="3237"/>
    <s v="Очередь 93"/>
    <n v="443"/>
    <x v="12"/>
    <x v="9"/>
    <x v="0"/>
    <x v="0"/>
  </r>
  <r>
    <s v="1.0"/>
    <x v="1"/>
    <x v="20475"/>
    <d v="2022-08-15T11:40:40"/>
    <n v="129.67555555544095"/>
    <n v="10138229"/>
    <n v="2378173"/>
    <n v="7612"/>
    <x v="315"/>
    <n v="55611115"/>
    <d v="2022-08-15T11:40:37"/>
    <n v="0"/>
    <n v="5"/>
    <x v="2"/>
    <m/>
    <n v="2031"/>
    <s v="Очередь 93"/>
    <n v="674"/>
    <x v="1"/>
    <x v="1"/>
    <x v="0"/>
    <x v="0"/>
  </r>
  <r>
    <s v="1.0"/>
    <x v="1"/>
    <x v="20475"/>
    <d v="2022-08-15T11:40:40"/>
    <n v="129.67555555544095"/>
    <n v="97652106"/>
    <n v="2378173"/>
    <n v="7612"/>
    <x v="732"/>
    <n v="78401117"/>
    <d v="2022-08-10T11:09:00"/>
    <n v="0"/>
    <n v="5"/>
    <x v="2"/>
    <m/>
    <n v="2430"/>
    <s v="Очередь 93"/>
    <n v="1699"/>
    <x v="11"/>
    <x v="8"/>
    <x v="0"/>
    <x v="7"/>
  </r>
  <r>
    <s v="1.0"/>
    <x v="1"/>
    <x v="20475"/>
    <d v="2022-08-15T11:40:40"/>
    <n v="129.67555555544095"/>
    <n v="97853769"/>
    <n v="2378173"/>
    <n v="7612"/>
    <x v="97"/>
    <n v="54971005"/>
    <d v="2022-08-10T14:09:19"/>
    <n v="0"/>
    <n v="5"/>
    <x v="2"/>
    <m/>
    <n v="2097"/>
    <s v="Очередь 93"/>
    <n v="687"/>
    <x v="6"/>
    <x v="5"/>
    <x v="0"/>
    <x v="2"/>
  </r>
  <r>
    <s v="1.0"/>
    <x v="1"/>
    <x v="20475"/>
    <d v="2022-08-15T11:40:40"/>
    <n v="129.67555555544095"/>
    <n v="97960918"/>
    <n v="2378173"/>
    <n v="7612"/>
    <x v="649"/>
    <n v="6611120"/>
    <d v="2022-08-10T17:09:34"/>
    <n v="0"/>
    <n v="5"/>
    <x v="2"/>
    <m/>
    <n v="3240"/>
    <s v="Очередь 93"/>
    <n v="1621"/>
    <x v="2"/>
    <x v="2"/>
    <x v="0"/>
    <x v="5"/>
  </r>
  <r>
    <s v="1.0"/>
    <x v="1"/>
    <x v="20476"/>
    <d v="2022-08-03T14:04:00"/>
    <n v="10.209999999962747"/>
    <n v="78362775"/>
    <n v="94881208"/>
    <n v="4878"/>
    <x v="1326"/>
    <n v="54061115"/>
    <d v="2022-08-03T14:03:56"/>
    <n v="136.47"/>
    <n v="1"/>
    <x v="3"/>
    <m/>
    <n v="2108"/>
    <s v="Очередь 153"/>
    <n v="691"/>
    <x v="14"/>
    <x v="11"/>
    <x v="1"/>
    <x v="8"/>
  </r>
  <r>
    <s v="1.0"/>
    <x v="1"/>
    <x v="20477"/>
    <d v="2022-08-15T09:57:39"/>
    <n v="172.26972222235054"/>
    <n v="9585024"/>
    <n v="99772629"/>
    <n v="14642"/>
    <x v="947"/>
    <n v="96001109"/>
    <d v="2022-08-15T09:57:18"/>
    <n v="167.87"/>
    <n v="1"/>
    <x v="0"/>
    <m/>
    <n v="3240"/>
    <s v="Очередь 50"/>
    <n v="1621"/>
    <x v="2"/>
    <x v="2"/>
    <x v="1"/>
    <x v="7"/>
  </r>
  <r>
    <s v="1.0"/>
    <x v="1"/>
    <x v="20477"/>
    <d v="2022-08-15T09:57:39"/>
    <n v="172.26972222235054"/>
    <n v="98130438"/>
    <n v="99772629"/>
    <n v="14642"/>
    <x v="1574"/>
    <n v="81711118"/>
    <d v="2022-08-10T09:54:05"/>
    <n v="0"/>
    <n v="5"/>
    <x v="0"/>
    <m/>
    <n v="2138"/>
    <s v="Очередь 50"/>
    <n v="1521"/>
    <x v="4"/>
    <x v="4"/>
    <x v="0"/>
    <x v="0"/>
  </r>
  <r>
    <s v="23.0"/>
    <x v="0"/>
    <x v="20478"/>
    <d v="2022-08-24T12:49:57"/>
    <n v="99.253611111198552"/>
    <n v="35809468"/>
    <n v="11769593"/>
    <n v="13261"/>
    <x v="134"/>
    <n v="54151125"/>
    <d v="2022-08-24T12:49:57"/>
    <n v="116.83"/>
    <n v="1"/>
    <x v="0"/>
    <m/>
    <n v="771"/>
    <s v="Очередь 24"/>
    <n v="439"/>
    <x v="18"/>
    <x v="15"/>
    <x v="1"/>
    <x v="0"/>
  </r>
  <r>
    <s v="1.0"/>
    <x v="1"/>
    <x v="20479"/>
    <d v="2022-08-29T11:02:49"/>
    <n v="106.56305555562722"/>
    <n v="37786088"/>
    <n v="15432594"/>
    <n v="9264"/>
    <x v="1856"/>
    <n v="13951131"/>
    <d v="2022-08-25T14:47:08"/>
    <n v="0"/>
    <n v="5"/>
    <x v="2"/>
    <m/>
    <n v="2136"/>
    <s v="Очередь 43"/>
    <n v="696"/>
    <x v="15"/>
    <x v="12"/>
    <x v="0"/>
    <x v="6"/>
  </r>
  <r>
    <s v="1.0"/>
    <x v="1"/>
    <x v="20479"/>
    <d v="2022-08-29T11:02:49"/>
    <n v="106.56305555562722"/>
    <n v="38359107"/>
    <n v="15432594"/>
    <n v="9264"/>
    <x v="1696"/>
    <n v="6641050"/>
    <d v="2022-08-25T08:00:33"/>
    <n v="0"/>
    <n v="5"/>
    <x v="2"/>
    <m/>
    <n v="2960"/>
    <s v="Очередь 43"/>
    <n v="1799"/>
    <x v="9"/>
    <x v="7"/>
    <x v="0"/>
    <x v="1"/>
  </r>
  <r>
    <s v="1.0"/>
    <x v="1"/>
    <x v="20479"/>
    <d v="2022-08-29T11:02:49"/>
    <n v="106.56305555562722"/>
    <n v="41290714"/>
    <n v="15432594"/>
    <n v="9264"/>
    <x v="777"/>
    <n v="86111128"/>
    <d v="2022-08-26T15:12:11"/>
    <n v="0"/>
    <n v="5"/>
    <x v="2"/>
    <m/>
    <n v="3240"/>
    <s v="Очередь 43"/>
    <n v="1621"/>
    <x v="2"/>
    <x v="2"/>
    <x v="0"/>
    <x v="0"/>
  </r>
  <r>
    <s v="1.0"/>
    <x v="1"/>
    <x v="20480"/>
    <d v="2022-09-05T13:19:07"/>
    <n v="819.36694444448221"/>
    <n v="77573152"/>
    <n v="94318236"/>
    <n v="11696"/>
    <x v="98"/>
    <n v="49531114"/>
    <d v="2022-08-02T10:58:34"/>
    <n v="176.19"/>
    <n v="2"/>
    <x v="1"/>
    <m/>
    <n v="627"/>
    <s v="Очередь 4"/>
    <n v="378"/>
    <x v="23"/>
    <x v="17"/>
    <x v="3"/>
    <x v="0"/>
  </r>
  <r>
    <s v="1.0"/>
    <x v="1"/>
    <x v="20481"/>
    <d v="2022-08-29T15:33:00"/>
    <n v="13.458333333372138"/>
    <n v="47379790"/>
    <n v="18291947"/>
    <n v="14354"/>
    <x v="206"/>
    <n v="27411002"/>
    <d v="2022-08-29T15:27:03"/>
    <n v="18.059999999999999"/>
    <n v="1"/>
    <x v="0"/>
    <m/>
    <n v="2389"/>
    <s v="Очередь 58"/>
    <n v="323"/>
    <x v="21"/>
    <x v="18"/>
    <x v="1"/>
    <x v="2"/>
  </r>
  <r>
    <s v=""/>
    <x v="2"/>
    <x v="20482"/>
    <d v="2022-08-04T14:20:50"/>
    <n v="127.08888888882939"/>
    <n v="81452597"/>
    <n v="92238561"/>
    <n v="14111"/>
    <x v="490"/>
    <n v="19631061"/>
    <d v="2022-08-03T12:29:48"/>
    <n v="0"/>
    <n v="5"/>
    <x v="0"/>
    <m/>
    <n v="378"/>
    <s v="Очередь 122"/>
    <n v="415"/>
    <x v="22"/>
    <x v="19"/>
    <x v="0"/>
    <x v="0"/>
  </r>
  <r>
    <s v=""/>
    <x v="2"/>
    <x v="20482"/>
    <d v="2022-08-04T14:20:50"/>
    <n v="127.08888888882939"/>
    <n v="84729840"/>
    <n v="92238561"/>
    <n v="14111"/>
    <x v="963"/>
    <n v="23521002"/>
    <d v="2022-08-04T14:20:50"/>
    <n v="0"/>
    <n v="5"/>
    <x v="0"/>
    <m/>
    <n v="378"/>
    <s v="Очередь 122"/>
    <n v="415"/>
    <x v="22"/>
    <x v="19"/>
    <x v="0"/>
    <x v="0"/>
  </r>
  <r>
    <s v="1.0"/>
    <x v="1"/>
    <x v="20483"/>
    <d v="2022-08-08T15:26:20"/>
    <n v="14.580277777626179"/>
    <n v="91256730"/>
    <n v="99813464"/>
    <n v="9264"/>
    <x v="274"/>
    <n v="44341014"/>
    <d v="2022-08-08T15:26:14"/>
    <n v="174.25"/>
    <n v="1"/>
    <x v="2"/>
    <m/>
    <n v="378"/>
    <s v="Очередь 43"/>
    <n v="415"/>
    <x v="22"/>
    <x v="19"/>
    <x v="1"/>
    <x v="4"/>
  </r>
  <r>
    <s v="1.0"/>
    <x v="1"/>
    <x v="20484"/>
    <d v="2022-08-19T16:53:21"/>
    <n v="87.410833333327901"/>
    <n v="22498562"/>
    <n v="7123106"/>
    <n v="14644"/>
    <x v="138"/>
    <n v="27258327"/>
    <d v="2022-08-19T16:53:16"/>
    <n v="209.86"/>
    <n v="1"/>
    <x v="0"/>
    <m/>
    <n v="771"/>
    <s v="Очередь 119"/>
    <n v="439"/>
    <x v="18"/>
    <x v="15"/>
    <x v="1"/>
    <x v="5"/>
  </r>
  <r>
    <s v="1.0"/>
    <x v="1"/>
    <x v="20485"/>
    <d v="2022-09-07T15:36:23"/>
    <n v="826.03416666656267"/>
    <n v="82360510"/>
    <n v="96558934"/>
    <n v="14644"/>
    <x v="612"/>
    <n v="71501171"/>
    <d v="2022-08-04T15:47:18"/>
    <n v="112.73"/>
    <n v="2"/>
    <x v="0"/>
    <m/>
    <n v="3237"/>
    <s v="Очередь 119"/>
    <n v="443"/>
    <x v="12"/>
    <x v="9"/>
    <x v="3"/>
    <x v="9"/>
  </r>
  <r>
    <s v="1.0"/>
    <x v="1"/>
    <x v="20486"/>
    <d v="2022-08-22T14:58:42"/>
    <n v="210.22583333338844"/>
    <n v="10819798"/>
    <n v="4574478"/>
    <n v="502"/>
    <x v="1293"/>
    <n v="10851111"/>
    <d v="2022-08-15T13:57:50"/>
    <n v="90.68"/>
    <n v="2"/>
    <x v="3"/>
    <m/>
    <n v="255"/>
    <s v="Очередь 38"/>
    <n v="445"/>
    <x v="17"/>
    <x v="14"/>
    <x v="3"/>
    <x v="4"/>
  </r>
  <r>
    <s v="1.0"/>
    <x v="1"/>
    <x v="20486"/>
    <d v="2022-08-22T14:58:42"/>
    <n v="210.22583333338844"/>
    <n v="30675657"/>
    <n v="4574478"/>
    <n v="502"/>
    <x v="1193"/>
    <n v="78151117"/>
    <d v="2022-08-22T14:58:39"/>
    <n v="0"/>
    <n v="5"/>
    <x v="3"/>
    <m/>
    <n v="255"/>
    <s v="Очередь 38"/>
    <n v="445"/>
    <x v="17"/>
    <x v="14"/>
    <x v="0"/>
    <x v="1"/>
  </r>
  <r>
    <s v="23.0"/>
    <x v="0"/>
    <x v="20487"/>
    <d v="2022-08-11T15:05:54"/>
    <n v="226.9472222221666"/>
    <n v="2553818"/>
    <n v="94648187"/>
    <n v="14790"/>
    <x v="83"/>
    <n v="66071076"/>
    <d v="2022-08-11T15:05:54"/>
    <n v="204.68"/>
    <n v="1"/>
    <x v="0"/>
    <m/>
    <n v="3240"/>
    <s v="Очередь 23"/>
    <n v="1621"/>
    <x v="2"/>
    <x v="2"/>
    <x v="1"/>
    <x v="0"/>
  </r>
  <r>
    <s v="1.0"/>
    <x v="1"/>
    <x v="20488"/>
    <d v="2022-08-11T13:10:31"/>
    <n v="171.26888888888061"/>
    <n v="1273541"/>
    <n v="96244137"/>
    <n v="14643"/>
    <x v="736"/>
    <n v="85664985"/>
    <d v="2022-08-11T13:10:26"/>
    <n v="0"/>
    <n v="5"/>
    <x v="0"/>
    <m/>
    <n v="3237"/>
    <s v="Очередь 41"/>
    <n v="443"/>
    <x v="12"/>
    <x v="9"/>
    <x v="0"/>
    <x v="5"/>
  </r>
  <r>
    <s v="1.0"/>
    <x v="1"/>
    <x v="20488"/>
    <d v="2022-08-11T13:10:31"/>
    <n v="171.26888888888061"/>
    <n v="82024152"/>
    <n v="96244137"/>
    <n v="14643"/>
    <x v="932"/>
    <n v="55451115"/>
    <d v="2022-08-04T15:32:31"/>
    <n v="0"/>
    <n v="5"/>
    <x v="0"/>
    <m/>
    <n v="2138"/>
    <s v="Очередь 41"/>
    <n v="1521"/>
    <x v="4"/>
    <x v="4"/>
    <x v="0"/>
    <x v="2"/>
  </r>
  <r>
    <s v="1.0"/>
    <x v="1"/>
    <x v="20488"/>
    <d v="2022-08-11T13:10:31"/>
    <n v="171.26888888888061"/>
    <n v="85739421"/>
    <n v="96244137"/>
    <n v="14643"/>
    <x v="635"/>
    <n v="18171121"/>
    <d v="2022-08-05T13:21:03"/>
    <n v="0"/>
    <n v="5"/>
    <x v="0"/>
    <m/>
    <n v="2031"/>
    <s v="Очередь 41"/>
    <n v="674"/>
    <x v="1"/>
    <x v="1"/>
    <x v="0"/>
    <x v="0"/>
  </r>
  <r>
    <s v="1.0"/>
    <x v="1"/>
    <x v="20488"/>
    <d v="2022-08-11T13:10:31"/>
    <n v="171.26888888888061"/>
    <n v="91460142"/>
    <n v="96244137"/>
    <n v="14643"/>
    <x v="570"/>
    <n v="95931109"/>
    <d v="2022-08-08T15:27:45"/>
    <n v="0"/>
    <n v="5"/>
    <x v="0"/>
    <m/>
    <n v="3237"/>
    <s v="Очередь 41"/>
    <n v="443"/>
    <x v="12"/>
    <x v="9"/>
    <x v="0"/>
    <x v="9"/>
  </r>
  <r>
    <s v="1.0"/>
    <x v="1"/>
    <x v="20489"/>
    <d v="2022-08-15T13:28:17"/>
    <n v="175.73944444436347"/>
    <n v="9628553"/>
    <n v="99638307"/>
    <n v="14643"/>
    <x v="617"/>
    <n v="41049641"/>
    <d v="2022-08-15T13:28:05"/>
    <n v="0"/>
    <n v="5"/>
    <x v="0"/>
    <m/>
    <n v="900"/>
    <s v="Очередь 41"/>
    <n v="483"/>
    <x v="27"/>
    <x v="23"/>
    <x v="0"/>
    <x v="9"/>
  </r>
  <r>
    <s v="1.0"/>
    <x v="1"/>
    <x v="20489"/>
    <d v="2022-08-15T13:28:17"/>
    <n v="175.73944444436347"/>
    <n v="91103331"/>
    <n v="99638307"/>
    <n v="14643"/>
    <x v="799"/>
    <n v="8748908"/>
    <d v="2022-08-08T10:38:09"/>
    <n v="0"/>
    <n v="5"/>
    <x v="0"/>
    <m/>
    <n v="2097"/>
    <s v="Очередь 41"/>
    <n v="687"/>
    <x v="6"/>
    <x v="5"/>
    <x v="0"/>
    <x v="8"/>
  </r>
  <r>
    <s v="1.0"/>
    <x v="1"/>
    <x v="20489"/>
    <d v="2022-08-15T13:28:17"/>
    <n v="175.73944444436347"/>
    <n v="94885742"/>
    <n v="99638307"/>
    <n v="14643"/>
    <x v="702"/>
    <n v="77811117"/>
    <d v="2022-08-09T15:58:14"/>
    <n v="0"/>
    <n v="5"/>
    <x v="0"/>
    <m/>
    <n v="2136"/>
    <s v="Очередь 41"/>
    <n v="696"/>
    <x v="15"/>
    <x v="12"/>
    <x v="0"/>
    <x v="7"/>
  </r>
  <r>
    <s v="1.0"/>
    <x v="1"/>
    <x v="20489"/>
    <d v="2022-08-15T13:28:17"/>
    <n v="175.73944444436347"/>
    <n v="98002862"/>
    <n v="99638307"/>
    <n v="14643"/>
    <x v="741"/>
    <n v="79049379"/>
    <d v="2022-08-10T12:55:36"/>
    <n v="0"/>
    <n v="5"/>
    <x v="0"/>
    <m/>
    <n v="2531"/>
    <s v="Очередь 41"/>
    <n v="1720"/>
    <x v="13"/>
    <x v="10"/>
    <x v="0"/>
    <x v="0"/>
  </r>
  <r>
    <s v="23.0"/>
    <x v="0"/>
    <x v="20490"/>
    <d v="2022-09-02T09:44:10"/>
    <n v="306.70777777786134"/>
    <n v="43359628"/>
    <n v="11393716"/>
    <n v="13261"/>
    <x v="674"/>
    <n v="46901124"/>
    <d v="2022-08-26T15:44:01"/>
    <n v="0"/>
    <n v="5"/>
    <x v="0"/>
    <m/>
    <n v="2097"/>
    <s v="Очередь 24"/>
    <n v="687"/>
    <x v="6"/>
    <x v="5"/>
    <x v="0"/>
    <x v="4"/>
  </r>
  <r>
    <s v="1.0"/>
    <x v="1"/>
    <x v="20491"/>
    <d v="2022-08-11T08:36:29"/>
    <n v="28.031944444519468"/>
    <n v="784934"/>
    <n v="1671071"/>
    <n v="14642"/>
    <x v="239"/>
    <n v="4171000"/>
    <d v="2022-08-11T08:36:26"/>
    <n v="93.24"/>
    <n v="1"/>
    <x v="0"/>
    <m/>
    <n v="2389"/>
    <s v="Очередь 50"/>
    <n v="323"/>
    <x v="21"/>
    <x v="18"/>
    <x v="1"/>
    <x v="4"/>
  </r>
  <r>
    <s v="1.0"/>
    <x v="1"/>
    <x v="20492"/>
    <d v="2022-08-30T09:00:24"/>
    <n v="74.652499999967404"/>
    <n v="50615839"/>
    <n v="16768912"/>
    <n v="14740"/>
    <x v="503"/>
    <n v="65521116"/>
    <d v="2022-08-30T09:00:21"/>
    <n v="14.27"/>
    <n v="1"/>
    <x v="0"/>
    <m/>
    <n v="2108"/>
    <s v="Очередь 123"/>
    <n v="691"/>
    <x v="14"/>
    <x v="11"/>
    <x v="1"/>
    <x v="9"/>
  </r>
  <r>
    <s v=""/>
    <x v="2"/>
    <x v="20493"/>
    <d v="2022-08-17T17:54:13"/>
    <n v="0.55750000005355105"/>
    <n v="17111003"/>
    <n v="8349254"/>
    <n v="8071"/>
    <x v="1282"/>
    <n v="5041120"/>
    <d v="2022-08-17T17:54:13"/>
    <n v="164.81"/>
    <n v="1"/>
    <x v="2"/>
    <m/>
    <n v="252"/>
    <s v="Очередь 104"/>
    <n v="401"/>
    <x v="19"/>
    <x v="16"/>
    <x v="1"/>
    <x v="0"/>
  </r>
  <r>
    <s v="23.0"/>
    <x v="0"/>
    <x v="20494"/>
    <d v="2022-08-01T16:59:49"/>
    <n v="895.5794444445055"/>
    <n v="73320512"/>
    <n v="62207686"/>
    <n v="14790"/>
    <x v="929"/>
    <n v="37276837"/>
    <d v="2022-08-01T16:59:49"/>
    <n v="0"/>
    <n v="5"/>
    <x v="0"/>
    <m/>
    <n v="3240"/>
    <s v="Очередь 23"/>
    <n v="1621"/>
    <x v="2"/>
    <x v="2"/>
    <x v="0"/>
    <x v="9"/>
  </r>
  <r>
    <s v="23.0"/>
    <x v="0"/>
    <x v="20495"/>
    <d v="2022-08-27T12:21:53"/>
    <n v="81.022500000020955"/>
    <n v="39314228"/>
    <n v="14721406"/>
    <n v="13045"/>
    <x v="166"/>
    <n v="22608622"/>
    <d v="2022-08-25T10:53:27"/>
    <n v="110.25"/>
    <n v="6"/>
    <x v="0"/>
    <m/>
    <n v="960"/>
    <s v="Очередь 29"/>
    <n v="402"/>
    <x v="29"/>
    <x v="25"/>
    <x v="5"/>
    <x v="9"/>
  </r>
  <r>
    <s v="1.0"/>
    <x v="1"/>
    <x v="20496"/>
    <d v="2022-09-16T09:26:00"/>
    <n v="869.44361111114267"/>
    <n v="13460656"/>
    <n v="2928086"/>
    <n v="14642"/>
    <x v="1035"/>
    <n v="65969965"/>
    <d v="2022-08-16T09:41:17"/>
    <n v="0"/>
    <n v="5"/>
    <x v="0"/>
    <m/>
    <n v="2097"/>
    <s v="Очередь 50"/>
    <n v="687"/>
    <x v="6"/>
    <x v="5"/>
    <x v="0"/>
    <x v="0"/>
  </r>
  <r>
    <s v="1.0"/>
    <x v="1"/>
    <x v="20496"/>
    <d v="2022-09-16T09:26:00"/>
    <n v="869.44361111114267"/>
    <n v="35025930"/>
    <n v="2928086"/>
    <n v="14642"/>
    <x v="403"/>
    <n v="25429125"/>
    <d v="2022-08-24T09:29:00"/>
    <n v="0"/>
    <n v="5"/>
    <x v="0"/>
    <m/>
    <n v="2389"/>
    <s v="Очередь 50"/>
    <n v="323"/>
    <x v="21"/>
    <x v="18"/>
    <x v="0"/>
    <x v="9"/>
  </r>
  <r>
    <s v="1.0"/>
    <x v="1"/>
    <x v="20497"/>
    <d v="2022-08-09T14:17:34"/>
    <n v="12.832222222234122"/>
    <n v="94505415"/>
    <n v="1015633"/>
    <n v="9264"/>
    <x v="131"/>
    <n v="29721122"/>
    <d v="2022-08-09T14:17:29"/>
    <n v="127.17"/>
    <n v="1"/>
    <x v="2"/>
    <m/>
    <n v="378"/>
    <s v="Очередь 43"/>
    <n v="415"/>
    <x v="22"/>
    <x v="19"/>
    <x v="1"/>
    <x v="0"/>
  </r>
  <r>
    <s v="1.0"/>
    <x v="1"/>
    <x v="20497"/>
    <d v="2022-08-09T14:17:34"/>
    <n v="12.832222222234122"/>
    <n v="94579046"/>
    <n v="1015633"/>
    <n v="9264"/>
    <x v="462"/>
    <n v="47231124"/>
    <d v="2022-08-09T11:16:23"/>
    <n v="0"/>
    <n v="5"/>
    <x v="2"/>
    <m/>
    <n v="2389"/>
    <s v="Очередь 43"/>
    <n v="323"/>
    <x v="21"/>
    <x v="18"/>
    <x v="0"/>
    <x v="0"/>
  </r>
  <r>
    <s v=""/>
    <x v="2"/>
    <x v="20498"/>
    <d v="2022-08-10T04:30:29"/>
    <n v="34.289999999979045"/>
    <n v="99417552"/>
    <n v="99865078"/>
    <n v="8159"/>
    <x v="1312"/>
    <n v="61381076"/>
    <d v="2022-08-10T04:30:29"/>
    <n v="40.11"/>
    <n v="1"/>
    <x v="2"/>
    <m/>
    <n v="2351"/>
    <s v="Очередь 22"/>
    <n v="1636"/>
    <x v="32"/>
    <x v="28"/>
    <x v="1"/>
    <x v="0"/>
  </r>
  <r>
    <s v="1.0"/>
    <x v="1"/>
    <x v="20499"/>
    <d v="2022-08-12T11:29:23"/>
    <n v="8.1974999999511056"/>
    <n v="6687053"/>
    <n v="3634650"/>
    <n v="15001"/>
    <x v="914"/>
    <n v="5558305"/>
    <d v="2022-08-12T11:29:14"/>
    <n v="184.89"/>
    <n v="1"/>
    <x v="0"/>
    <m/>
    <n v="2430"/>
    <s v="Очередь 131"/>
    <n v="1699"/>
    <x v="11"/>
    <x v="8"/>
    <x v="1"/>
    <x v="0"/>
  </r>
  <r>
    <s v="1.0"/>
    <x v="1"/>
    <x v="20500"/>
    <d v="2022-09-01T17:25:12"/>
    <n v="33.700000000011642"/>
    <n v="54394362"/>
    <n v="19420827"/>
    <n v="14740"/>
    <x v="1087"/>
    <n v="7458507"/>
    <d v="2022-08-31T08:24:09"/>
    <n v="136.36000000000001"/>
    <n v="2"/>
    <x v="0"/>
    <m/>
    <n v="3244"/>
    <s v="Очередь 123"/>
    <n v="1621"/>
    <x v="7"/>
    <x v="2"/>
    <x v="3"/>
    <x v="0"/>
  </r>
  <r>
    <s v="1.0"/>
    <x v="1"/>
    <x v="20501"/>
    <d v="2022-08-01T11:59:52"/>
    <n v="1.6627777777612209"/>
    <n v="72345432"/>
    <n v="93210713"/>
    <n v="2221"/>
    <x v="533"/>
    <n v="43559543"/>
    <d v="2022-08-01T11:05:28"/>
    <n v="28.32"/>
    <n v="3"/>
    <x v="3"/>
    <n v="1"/>
    <n v="2814"/>
    <s v="Очередь 33"/>
    <n v="1780"/>
    <x v="3"/>
    <x v="3"/>
    <x v="2"/>
    <x v="0"/>
  </r>
  <r>
    <s v="1.0"/>
    <x v="1"/>
    <x v="20502"/>
    <d v="2022-08-08T10:13:06"/>
    <n v="27.018333333253395"/>
    <n v="91173528"/>
    <n v="98971689"/>
    <n v="7617"/>
    <x v="896"/>
    <n v="82531118"/>
    <d v="2022-08-08T10:12:59"/>
    <n v="26.85"/>
    <n v="1"/>
    <x v="2"/>
    <m/>
    <n v="3237"/>
    <s v="Очередь 155"/>
    <n v="443"/>
    <x v="12"/>
    <x v="9"/>
    <x v="1"/>
    <x v="3"/>
  </r>
  <r>
    <s v="1.0"/>
    <x v="1"/>
    <x v="13322"/>
    <d v="2022-08-16T10:52:59"/>
    <n v="13.949444444384426"/>
    <n v="13018761"/>
    <n v="6111153"/>
    <n v="9262"/>
    <x v="234"/>
    <n v="22819322"/>
    <d v="2022-08-16T10:52:53"/>
    <n v="151.72999999999999"/>
    <n v="1"/>
    <x v="2"/>
    <m/>
    <n v="3240"/>
    <s v="Очередь 127"/>
    <n v="1621"/>
    <x v="2"/>
    <x v="2"/>
    <x v="1"/>
    <x v="9"/>
  </r>
  <r>
    <s v="1.0"/>
    <x v="1"/>
    <x v="20503"/>
    <d v="2022-08-22T17:16:15"/>
    <n v="14.479166666627862"/>
    <n v="28616613"/>
    <n v="12845664"/>
    <n v="7612"/>
    <x v="1255"/>
    <n v="51041115"/>
    <d v="2022-08-22T17:16:11"/>
    <n v="116.19"/>
    <n v="1"/>
    <x v="2"/>
    <m/>
    <n v="3237"/>
    <s v="Очередь 93"/>
    <n v="443"/>
    <x v="12"/>
    <x v="9"/>
    <x v="1"/>
    <x v="0"/>
  </r>
  <r>
    <s v="1.0"/>
    <x v="1"/>
    <x v="20504"/>
    <d v="2022-08-03T08:08:48"/>
    <n v="4.5344444444635883"/>
    <n v="78525309"/>
    <n v="95459934"/>
    <n v="4878"/>
    <x v="95"/>
    <n v="72909972"/>
    <d v="2022-08-03T07:52:17"/>
    <n v="186.94"/>
    <n v="2"/>
    <x v="3"/>
    <m/>
    <n v="2136"/>
    <s v="Очередь 153"/>
    <n v="696"/>
    <x v="15"/>
    <x v="12"/>
    <x v="3"/>
    <x v="0"/>
  </r>
  <r>
    <s v="1.0"/>
    <x v="1"/>
    <x v="20504"/>
    <d v="2022-08-03T08:08:48"/>
    <n v="4.5344444444635883"/>
    <n v="79039864"/>
    <n v="95459934"/>
    <n v="4878"/>
    <x v="222"/>
    <n v="30829130"/>
    <d v="2022-08-03T08:08:44"/>
    <n v="194.32"/>
    <n v="1"/>
    <x v="3"/>
    <m/>
    <n v="2138"/>
    <s v="Очередь 153"/>
    <n v="1521"/>
    <x v="4"/>
    <x v="4"/>
    <x v="1"/>
    <x v="0"/>
  </r>
  <r>
    <s v="1.0"/>
    <x v="1"/>
    <x v="20505"/>
    <d v="2022-08-08T09:34:26"/>
    <n v="92.026388889004011"/>
    <n v="87694968"/>
    <n v="95746912"/>
    <n v="14097"/>
    <x v="814"/>
    <n v="94081069"/>
    <d v="2022-08-05T08:40:55"/>
    <n v="0"/>
    <n v="5"/>
    <x v="0"/>
    <m/>
    <n v="3240"/>
    <s v="Очередь 135"/>
    <n v="1621"/>
    <x v="2"/>
    <x v="2"/>
    <x v="0"/>
    <x v="2"/>
  </r>
  <r>
    <s v="1.0"/>
    <x v="1"/>
    <x v="20506"/>
    <d v="2022-08-05T09:14:58"/>
    <n v="19.346666666620877"/>
    <n v="87163730"/>
    <n v="95824425"/>
    <n v="14097"/>
    <x v="645"/>
    <n v="90668290"/>
    <d v="2022-08-05T09:14:55"/>
    <n v="126.56"/>
    <n v="1"/>
    <x v="0"/>
    <m/>
    <n v="3244"/>
    <s v="Очередь 135"/>
    <n v="1621"/>
    <x v="7"/>
    <x v="2"/>
    <x v="1"/>
    <x v="9"/>
  </r>
  <r>
    <s v="1.0"/>
    <x v="1"/>
    <x v="20507"/>
    <d v="2022-08-17T10:42:56"/>
    <n v="14.714999999909196"/>
    <n v="17024574"/>
    <n v="6960243"/>
    <n v="14740"/>
    <x v="806"/>
    <n v="74081027"/>
    <d v="2022-08-17T10:42:52"/>
    <n v="111.17"/>
    <n v="1"/>
    <x v="0"/>
    <m/>
    <n v="2108"/>
    <s v="Очередь 123"/>
    <n v="691"/>
    <x v="14"/>
    <x v="11"/>
    <x v="1"/>
    <x v="6"/>
  </r>
  <r>
    <s v="1.0"/>
    <x v="1"/>
    <x v="20508"/>
    <d v="2022-08-23T16:34:14"/>
    <n v="33.968611111224163"/>
    <n v="32247475"/>
    <n v="13572670"/>
    <n v="9408"/>
    <x v="604"/>
    <n v="75041117"/>
    <d v="2022-08-23T16:34:11"/>
    <n v="0"/>
    <n v="5"/>
    <x v="2"/>
    <m/>
    <n v="2531"/>
    <s v="Очередь 128"/>
    <n v="1720"/>
    <x v="13"/>
    <x v="10"/>
    <x v="0"/>
    <x v="8"/>
  </r>
  <r>
    <s v="1.0"/>
    <x v="1"/>
    <x v="20508"/>
    <d v="2022-08-23T16:34:14"/>
    <n v="33.968611111224163"/>
    <n v="33278513"/>
    <n v="13572670"/>
    <n v="9408"/>
    <x v="1051"/>
    <n v="73528373"/>
    <d v="2022-08-23T08:03:13"/>
    <n v="182.66"/>
    <n v="2"/>
    <x v="2"/>
    <m/>
    <n v="255"/>
    <s v="Очередь 128"/>
    <n v="445"/>
    <x v="17"/>
    <x v="14"/>
    <x v="3"/>
    <x v="0"/>
  </r>
  <r>
    <s v="1.0"/>
    <x v="1"/>
    <x v="20508"/>
    <d v="2022-08-23T16:34:14"/>
    <n v="33.968611111224163"/>
    <n v="34233590"/>
    <n v="13572670"/>
    <n v="9408"/>
    <x v="513"/>
    <n v="72581017"/>
    <d v="2022-08-23T16:03:36"/>
    <n v="0"/>
    <n v="5"/>
    <x v="2"/>
    <m/>
    <n v="719"/>
    <s v="Очередь 128"/>
    <n v="443"/>
    <x v="43"/>
    <x v="9"/>
    <x v="0"/>
    <x v="9"/>
  </r>
  <r>
    <s v="1.0"/>
    <x v="1"/>
    <x v="20509"/>
    <d v="2022-09-05T14:01:01"/>
    <n v="485.59888888889691"/>
    <n v="28482585"/>
    <n v="7632728"/>
    <n v="9264"/>
    <x v="625"/>
    <n v="76021127"/>
    <d v="2022-08-22T15:14:04"/>
    <n v="0"/>
    <n v="5"/>
    <x v="2"/>
    <m/>
    <n v="2138"/>
    <s v="Очередь 43"/>
    <n v="1521"/>
    <x v="4"/>
    <x v="4"/>
    <x v="0"/>
    <x v="1"/>
  </r>
  <r>
    <s v="1.0"/>
    <x v="1"/>
    <x v="20510"/>
    <d v="2022-09-20T16:58:40"/>
    <n v="783.44944444438443"/>
    <n v="22282478"/>
    <n v="10606579"/>
    <n v="14642"/>
    <x v="1508"/>
    <n v="64621116"/>
    <d v="2022-08-19T08:29:32"/>
    <n v="69.39"/>
    <n v="2"/>
    <x v="0"/>
    <m/>
    <n v="378"/>
    <s v="Очередь 50"/>
    <n v="415"/>
    <x v="22"/>
    <x v="19"/>
    <x v="3"/>
    <x v="2"/>
  </r>
  <r>
    <s v="1.0"/>
    <x v="1"/>
    <x v="20510"/>
    <d v="2022-09-20T16:58:40"/>
    <n v="783.44944444438443"/>
    <n v="38343222"/>
    <n v="10606579"/>
    <n v="14642"/>
    <x v="841"/>
    <n v="18849718"/>
    <d v="2022-08-25T08:50:12"/>
    <n v="173.77"/>
    <n v="2"/>
    <x v="0"/>
    <m/>
    <n v="2430"/>
    <s v="Очередь 50"/>
    <n v="1699"/>
    <x v="11"/>
    <x v="8"/>
    <x v="3"/>
    <x v="9"/>
  </r>
  <r>
    <s v="1.0"/>
    <x v="1"/>
    <x v="20511"/>
    <d v="2022-08-28T19:02:58"/>
    <n v="127.59500000003027"/>
    <n v="35859256"/>
    <n v="14123567"/>
    <n v="9408"/>
    <x v="407"/>
    <n v="15798615"/>
    <d v="2022-08-24T12:05:16"/>
    <n v="191.33"/>
    <n v="2"/>
    <x v="2"/>
    <m/>
    <n v="3240"/>
    <s v="Очередь 128"/>
    <n v="1621"/>
    <x v="2"/>
    <x v="2"/>
    <x v="3"/>
    <x v="0"/>
  </r>
  <r>
    <s v="1.0"/>
    <x v="1"/>
    <x v="20512"/>
    <d v="2022-08-31T15:31:45"/>
    <n v="79.995833333465271"/>
    <n v="47054506"/>
    <n v="17349452"/>
    <n v="14740"/>
    <x v="27"/>
    <n v="15328815"/>
    <d v="2022-08-29T12:01:15"/>
    <n v="120.2"/>
    <n v="2"/>
    <x v="0"/>
    <m/>
    <n v="3244"/>
    <s v="Очередь 123"/>
    <n v="1621"/>
    <x v="7"/>
    <x v="2"/>
    <x v="3"/>
    <x v="2"/>
  </r>
  <r>
    <s v="1.0"/>
    <x v="1"/>
    <x v="20512"/>
    <d v="2022-08-31T15:31:45"/>
    <n v="79.995833333465271"/>
    <n v="50688472"/>
    <n v="17349452"/>
    <n v="14740"/>
    <x v="1332"/>
    <n v="83558083"/>
    <d v="2022-08-30T10:30:48"/>
    <n v="103.08"/>
    <n v="2"/>
    <x v="0"/>
    <m/>
    <n v="2351"/>
    <s v="Очередь 123"/>
    <n v="1636"/>
    <x v="32"/>
    <x v="28"/>
    <x v="3"/>
    <x v="0"/>
  </r>
  <r>
    <s v="1.0"/>
    <x v="1"/>
    <x v="20512"/>
    <d v="2022-08-31T15:31:45"/>
    <n v="79.995833333465271"/>
    <n v="53223490"/>
    <n v="17349452"/>
    <n v="14740"/>
    <x v="503"/>
    <n v="65521116"/>
    <d v="2022-08-31T15:31:42"/>
    <n v="0"/>
    <n v="5"/>
    <x v="0"/>
    <m/>
    <n v="2108"/>
    <s v="Очередь 123"/>
    <n v="691"/>
    <x v="14"/>
    <x v="11"/>
    <x v="0"/>
    <x v="9"/>
  </r>
  <r>
    <s v="1.0"/>
    <x v="1"/>
    <x v="20512"/>
    <d v="2022-08-31T15:31:45"/>
    <n v="79.995833333465271"/>
    <n v="53266828"/>
    <n v="17349452"/>
    <n v="14740"/>
    <x v="407"/>
    <n v="15798615"/>
    <d v="2022-08-31T10:40:44"/>
    <n v="0"/>
    <n v="5"/>
    <x v="0"/>
    <m/>
    <n v="3240"/>
    <s v="Очередь 123"/>
    <n v="1621"/>
    <x v="2"/>
    <x v="2"/>
    <x v="0"/>
    <x v="0"/>
  </r>
  <r>
    <s v="1.0"/>
    <x v="1"/>
    <x v="20513"/>
    <d v="2022-09-26T15:52:35"/>
    <n v="1236.6572222221876"/>
    <n v="3955993"/>
    <n v="98244992"/>
    <n v="14642"/>
    <x v="382"/>
    <n v="15351121"/>
    <d v="2022-08-12T11:19:51"/>
    <n v="0"/>
    <n v="5"/>
    <x v="0"/>
    <m/>
    <n v="2097"/>
    <s v="Очередь 50"/>
    <n v="687"/>
    <x v="6"/>
    <x v="5"/>
    <x v="0"/>
    <x v="0"/>
  </r>
  <r>
    <s v=""/>
    <x v="2"/>
    <x v="20514"/>
    <d v="2022-08-08T12:58:10"/>
    <n v="161.05333333328599"/>
    <n v="77170165"/>
    <n v="94408196"/>
    <n v="8072"/>
    <x v="1221"/>
    <n v="95871029"/>
    <d v="2022-08-02T10:57:41"/>
    <n v="0"/>
    <n v="5"/>
    <x v="2"/>
    <m/>
    <n v="252"/>
    <s v="Очередь 154"/>
    <n v="401"/>
    <x v="19"/>
    <x v="16"/>
    <x v="0"/>
    <x v="0"/>
  </r>
  <r>
    <s v=""/>
    <x v="2"/>
    <x v="20514"/>
    <d v="2022-08-08T12:58:10"/>
    <n v="161.05333333328599"/>
    <n v="77504446"/>
    <n v="94408196"/>
    <n v="8072"/>
    <x v="1615"/>
    <n v="85079885"/>
    <d v="2022-08-02T10:27:06"/>
    <n v="0"/>
    <n v="5"/>
    <x v="2"/>
    <m/>
    <n v="378"/>
    <s v="Очередь 154"/>
    <n v="415"/>
    <x v="22"/>
    <x v="19"/>
    <x v="0"/>
    <x v="10"/>
  </r>
  <r>
    <s v=""/>
    <x v="2"/>
    <x v="20514"/>
    <d v="2022-08-08T12:58:10"/>
    <n v="161.05333333328599"/>
    <n v="80122276"/>
    <n v="94408196"/>
    <n v="8072"/>
    <x v="102"/>
    <n v="93329093"/>
    <d v="2022-08-03T14:29:56"/>
    <n v="0"/>
    <n v="5"/>
    <x v="2"/>
    <m/>
    <n v="378"/>
    <s v="Очередь 154"/>
    <n v="415"/>
    <x v="22"/>
    <x v="19"/>
    <x v="0"/>
    <x v="9"/>
  </r>
  <r>
    <s v=""/>
    <x v="2"/>
    <x v="20514"/>
    <d v="2022-08-08T12:58:10"/>
    <n v="161.05333333328599"/>
    <n v="87217292"/>
    <n v="94408196"/>
    <n v="8072"/>
    <x v="410"/>
    <n v="26201122"/>
    <d v="2022-08-05T10:26:56"/>
    <n v="0"/>
    <n v="5"/>
    <x v="2"/>
    <m/>
    <n v="252"/>
    <s v="Очередь 154"/>
    <n v="401"/>
    <x v="19"/>
    <x v="16"/>
    <x v="0"/>
    <x v="0"/>
  </r>
  <r>
    <s v="23.0"/>
    <x v="0"/>
    <x v="20515"/>
    <d v="2022-08-02T15:47:50"/>
    <n v="844.31666666676756"/>
    <n v="76045923"/>
    <n v="64097462"/>
    <n v="14790"/>
    <x v="205"/>
    <n v="59873759"/>
    <d v="2022-08-02T15:47:50"/>
    <n v="0"/>
    <n v="5"/>
    <x v="0"/>
    <m/>
    <n v="3240"/>
    <s v="Очередь 23"/>
    <n v="1621"/>
    <x v="2"/>
    <x v="2"/>
    <x v="0"/>
    <x v="0"/>
  </r>
  <r>
    <s v="1.0"/>
    <x v="1"/>
    <x v="20516"/>
    <d v="2022-08-19T08:31:56"/>
    <n v="12.154722222243436"/>
    <n v="24444455"/>
    <n v="9333601"/>
    <n v="3947"/>
    <x v="1174"/>
    <n v="1148901"/>
    <d v="2022-08-19T08:01:40"/>
    <n v="0"/>
    <n v="5"/>
    <x v="3"/>
    <m/>
    <n v="3240"/>
    <s v="Очередь 96"/>
    <n v="1621"/>
    <x v="2"/>
    <x v="2"/>
    <x v="0"/>
    <x v="9"/>
  </r>
  <r>
    <s v="1.0"/>
    <x v="1"/>
    <x v="20517"/>
    <d v="2022-08-25T17:44:36"/>
    <n v="136.2391666668118"/>
    <n v="33466466"/>
    <n v="11841710"/>
    <n v="14740"/>
    <x v="1051"/>
    <n v="73528373"/>
    <d v="2022-08-23T13:04:18"/>
    <n v="0"/>
    <n v="5"/>
    <x v="0"/>
    <m/>
    <n v="255"/>
    <s v="Очередь 123"/>
    <n v="445"/>
    <x v="17"/>
    <x v="14"/>
    <x v="0"/>
    <x v="0"/>
  </r>
  <r>
    <s v="23.0"/>
    <x v="0"/>
    <x v="20518"/>
    <d v="2022-08-24T11:53:58"/>
    <n v="55.705555555585306"/>
    <n v="29955535"/>
    <n v="13312135"/>
    <n v="12049"/>
    <x v="41"/>
    <n v="29501122"/>
    <d v="2022-08-22T16:58:18"/>
    <n v="0"/>
    <n v="5"/>
    <x v="0"/>
    <m/>
    <n v="252"/>
    <s v="Очередь 86"/>
    <n v="401"/>
    <x v="19"/>
    <x v="16"/>
    <x v="0"/>
    <x v="0"/>
  </r>
  <r>
    <s v="23.0"/>
    <x v="0"/>
    <x v="20518"/>
    <d v="2022-08-24T11:53:58"/>
    <n v="55.705555555585306"/>
    <n v="37152333"/>
    <n v="13312135"/>
    <n v="12049"/>
    <x v="1529"/>
    <n v="82611108"/>
    <d v="2022-08-24T11:53:58"/>
    <n v="0"/>
    <n v="5"/>
    <x v="0"/>
    <m/>
    <n v="960"/>
    <s v="Очередь 86"/>
    <n v="402"/>
    <x v="29"/>
    <x v="25"/>
    <x v="0"/>
    <x v="0"/>
  </r>
  <r>
    <s v="1.0"/>
    <x v="1"/>
    <x v="20519"/>
    <d v="2022-08-07T07:20:03"/>
    <n v="398.06777777778916"/>
    <n v="75346783"/>
    <n v="83975536"/>
    <n v="8725"/>
    <x v="739"/>
    <n v="7391040"/>
    <d v="2022-08-02T13:31:57"/>
    <n v="191.91"/>
    <n v="2"/>
    <x v="2"/>
    <m/>
    <n v="3240"/>
    <s v="Очередь 138"/>
    <n v="1621"/>
    <x v="2"/>
    <x v="2"/>
    <x v="3"/>
    <x v="6"/>
  </r>
  <r>
    <s v="1.0"/>
    <x v="1"/>
    <x v="20519"/>
    <d v="2022-08-07T07:20:03"/>
    <n v="398.06777777778916"/>
    <n v="79010533"/>
    <n v="83975536"/>
    <n v="8725"/>
    <x v="887"/>
    <n v="29479729"/>
    <d v="2022-08-03T10:47:04"/>
    <n v="0"/>
    <n v="5"/>
    <x v="2"/>
    <m/>
    <n v="3240"/>
    <s v="Очередь 138"/>
    <n v="1621"/>
    <x v="2"/>
    <x v="2"/>
    <x v="0"/>
    <x v="4"/>
  </r>
  <r>
    <s v="1.0"/>
    <x v="1"/>
    <x v="20519"/>
    <d v="2022-08-07T07:20:03"/>
    <n v="398.06777777778916"/>
    <n v="82336767"/>
    <n v="83975536"/>
    <n v="8725"/>
    <x v="1323"/>
    <n v="95701109"/>
    <d v="2022-08-04T15:25:58"/>
    <n v="0"/>
    <n v="5"/>
    <x v="2"/>
    <m/>
    <n v="3240"/>
    <s v="Очередь 138"/>
    <n v="1621"/>
    <x v="2"/>
    <x v="2"/>
    <x v="0"/>
    <x v="0"/>
  </r>
  <r>
    <s v="1.0"/>
    <x v="1"/>
    <x v="20520"/>
    <d v="2022-08-17T16:25:45"/>
    <n v="274.39277777785901"/>
    <n v="16394253"/>
    <n v="98132300"/>
    <n v="14642"/>
    <x v="280"/>
    <n v="64361126"/>
    <d v="2022-08-17T16:25:37"/>
    <n v="89.43"/>
    <n v="1"/>
    <x v="0"/>
    <m/>
    <n v="2097"/>
    <s v="Очередь 50"/>
    <n v="687"/>
    <x v="6"/>
    <x v="5"/>
    <x v="1"/>
    <x v="4"/>
  </r>
  <r>
    <s v="1.0"/>
    <x v="1"/>
    <x v="20521"/>
    <d v="2022-09-09T15:58:30"/>
    <n v="370.94416666676989"/>
    <n v="52568188"/>
    <n v="15310037"/>
    <n v="15113"/>
    <x v="1324"/>
    <n v="92791049"/>
    <d v="2022-08-31T15:53:11"/>
    <n v="0"/>
    <n v="5"/>
    <x v="0"/>
    <m/>
    <n v="3240"/>
    <s v="Очередь 7"/>
    <n v="1621"/>
    <x v="2"/>
    <x v="2"/>
    <x v="0"/>
    <x v="7"/>
  </r>
  <r>
    <s v="1.0"/>
    <x v="1"/>
    <x v="20522"/>
    <d v="2022-09-30T14:21:38"/>
    <n v="942.70972222223645"/>
    <n v="30867629"/>
    <n v="12810034"/>
    <n v="502"/>
    <x v="729"/>
    <n v="22621112"/>
    <d v="2022-08-22T12:53:25"/>
    <n v="0"/>
    <n v="5"/>
    <x v="3"/>
    <m/>
    <n v="255"/>
    <s v="Очередь 38"/>
    <n v="445"/>
    <x v="17"/>
    <x v="14"/>
    <x v="0"/>
    <x v="3"/>
  </r>
  <r>
    <s v="1.0"/>
    <x v="1"/>
    <x v="20522"/>
    <d v="2022-09-30T14:21:38"/>
    <n v="942.70972222223645"/>
    <n v="33135903"/>
    <n v="12810034"/>
    <n v="502"/>
    <x v="1083"/>
    <n v="56511115"/>
    <d v="2022-08-23T14:16:23"/>
    <n v="73.3"/>
    <n v="6"/>
    <x v="3"/>
    <m/>
    <n v="2752"/>
    <s v="Очередь 38"/>
    <n v="1768"/>
    <x v="0"/>
    <x v="0"/>
    <x v="5"/>
    <x v="5"/>
  </r>
  <r>
    <s v="1.0"/>
    <x v="1"/>
    <x v="20522"/>
    <d v="2022-09-30T14:21:38"/>
    <n v="942.70972222223645"/>
    <n v="39691737"/>
    <n v="12810034"/>
    <n v="502"/>
    <x v="1083"/>
    <n v="56511115"/>
    <d v="2022-08-25T13:18:34"/>
    <n v="166.89"/>
    <n v="6"/>
    <x v="3"/>
    <m/>
    <n v="2752"/>
    <s v="Очередь 38"/>
    <n v="1768"/>
    <x v="0"/>
    <x v="0"/>
    <x v="5"/>
    <x v="5"/>
  </r>
  <r>
    <s v="1.0"/>
    <x v="1"/>
    <x v="20522"/>
    <d v="2022-09-30T14:21:38"/>
    <n v="942.70972222223645"/>
    <n v="48435969"/>
    <n v="12810034"/>
    <n v="502"/>
    <x v="1083"/>
    <n v="56511115"/>
    <d v="2022-08-29T12:24:44"/>
    <n v="44.35"/>
    <n v="6"/>
    <x v="3"/>
    <m/>
    <n v="2752"/>
    <s v="Очередь 38"/>
    <n v="1768"/>
    <x v="0"/>
    <x v="0"/>
    <x v="5"/>
    <x v="5"/>
  </r>
  <r>
    <s v="1.0"/>
    <x v="1"/>
    <x v="20523"/>
    <d v="2022-08-10T16:08:45"/>
    <n v="454.68138888885733"/>
    <n v="82108485"/>
    <n v="85792904"/>
    <n v="14644"/>
    <x v="176"/>
    <n v="17501111"/>
    <d v="2022-08-04T13:50:12"/>
    <n v="0"/>
    <n v="5"/>
    <x v="0"/>
    <m/>
    <n v="2138"/>
    <s v="Очередь 119"/>
    <n v="1521"/>
    <x v="4"/>
    <x v="4"/>
    <x v="0"/>
    <x v="0"/>
  </r>
  <r>
    <s v="1.0"/>
    <x v="1"/>
    <x v="20523"/>
    <d v="2022-08-10T16:08:45"/>
    <n v="454.68138888885733"/>
    <n v="97872000"/>
    <n v="85792904"/>
    <n v="14644"/>
    <x v="1101"/>
    <n v="70141117"/>
    <d v="2022-08-10T16:08:39"/>
    <n v="0"/>
    <n v="5"/>
    <x v="0"/>
    <m/>
    <n v="2097"/>
    <s v="Очередь 119"/>
    <n v="687"/>
    <x v="6"/>
    <x v="5"/>
    <x v="0"/>
    <x v="10"/>
  </r>
  <r>
    <s v="1.0"/>
    <x v="1"/>
    <x v="20524"/>
    <d v="2022-08-26T08:18:04"/>
    <n v="5.4702777779311873"/>
    <n v="41670328"/>
    <n v="16192900"/>
    <n v="15001"/>
    <x v="58"/>
    <n v="32351063"/>
    <d v="2022-08-26T08:18:02"/>
    <n v="83.08"/>
    <n v="1"/>
    <x v="0"/>
    <m/>
    <n v="2097"/>
    <s v="Очередь 131"/>
    <n v="687"/>
    <x v="6"/>
    <x v="5"/>
    <x v="1"/>
    <x v="1"/>
  </r>
  <r>
    <s v="1.0"/>
    <x v="1"/>
    <x v="20525"/>
    <d v="2022-08-29T11:52:37"/>
    <n v="154.44083333329763"/>
    <n v="31240453"/>
    <n v="13868809"/>
    <n v="4878"/>
    <x v="1610"/>
    <n v="96771109"/>
    <d v="2022-08-23T15:46:27"/>
    <n v="0"/>
    <n v="5"/>
    <x v="3"/>
    <m/>
    <n v="2960"/>
    <s v="Очередь 153"/>
    <n v="1799"/>
    <x v="9"/>
    <x v="7"/>
    <x v="0"/>
    <x v="1"/>
  </r>
  <r>
    <s v="1.0"/>
    <x v="1"/>
    <x v="20525"/>
    <d v="2022-08-29T11:52:37"/>
    <n v="154.44083333329763"/>
    <n v="31393216"/>
    <n v="13868809"/>
    <n v="4878"/>
    <x v="800"/>
    <n v="39491123"/>
    <d v="2022-08-23T10:52:02"/>
    <n v="0"/>
    <n v="5"/>
    <x v="3"/>
    <m/>
    <n v="2097"/>
    <s v="Очередь 153"/>
    <n v="687"/>
    <x v="6"/>
    <x v="5"/>
    <x v="0"/>
    <x v="6"/>
  </r>
  <r>
    <s v="1.0"/>
    <x v="1"/>
    <x v="20525"/>
    <d v="2022-08-29T11:52:37"/>
    <n v="154.44083333329763"/>
    <n v="46297845"/>
    <n v="13868809"/>
    <n v="4878"/>
    <x v="460"/>
    <n v="97291119"/>
    <d v="2022-08-29T11:52:30"/>
    <n v="0"/>
    <n v="5"/>
    <x v="3"/>
    <m/>
    <n v="2097"/>
    <s v="Очередь 153"/>
    <n v="687"/>
    <x v="6"/>
    <x v="5"/>
    <x v="0"/>
    <x v="2"/>
  </r>
  <r>
    <s v="1.0"/>
    <x v="1"/>
    <x v="20526"/>
    <d v="2022-08-09T08:14:13"/>
    <n v="13.968333333323244"/>
    <n v="95602315"/>
    <n v="361871"/>
    <n v="14740"/>
    <x v="1087"/>
    <n v="7458507"/>
    <d v="2022-08-09T08:14:08"/>
    <n v="122.45"/>
    <n v="1"/>
    <x v="0"/>
    <m/>
    <n v="3244"/>
    <s v="Очередь 123"/>
    <n v="1621"/>
    <x v="7"/>
    <x v="2"/>
    <x v="1"/>
    <x v="0"/>
  </r>
  <r>
    <s v="1.0"/>
    <x v="1"/>
    <x v="20527"/>
    <d v="2022-08-29T12:47:39"/>
    <n v="29.102222222252749"/>
    <n v="48204980"/>
    <n v="17485382"/>
    <n v="14740"/>
    <x v="1063"/>
    <n v="14791071"/>
    <d v="2022-08-29T12:47:35"/>
    <n v="90.43"/>
    <n v="1"/>
    <x v="0"/>
    <m/>
    <n v="3240"/>
    <s v="Очередь 123"/>
    <n v="1621"/>
    <x v="2"/>
    <x v="2"/>
    <x v="1"/>
    <x v="9"/>
  </r>
  <r>
    <s v="1.0"/>
    <x v="1"/>
    <x v="20528"/>
    <d v="2022-09-14T13:31:10"/>
    <n v="766.97166666673729"/>
    <n v="12321163"/>
    <n v="4451194"/>
    <n v="12245"/>
    <x v="682"/>
    <n v="90769590"/>
    <d v="2022-08-15T10:45:40"/>
    <n v="0"/>
    <n v="5"/>
    <x v="0"/>
    <m/>
    <n v="3240"/>
    <s v="Очередь 143"/>
    <n v="1621"/>
    <x v="2"/>
    <x v="2"/>
    <x v="0"/>
    <x v="0"/>
  </r>
  <r>
    <s v="1.0"/>
    <x v="1"/>
    <x v="20528"/>
    <d v="2022-09-14T13:31:10"/>
    <n v="766.97166666673729"/>
    <n v="15227566"/>
    <n v="4451194"/>
    <n v="12245"/>
    <x v="285"/>
    <n v="70231117"/>
    <d v="2022-08-16T11:46:58"/>
    <n v="0"/>
    <n v="5"/>
    <x v="0"/>
    <m/>
    <n v="3240"/>
    <s v="Очередь 143"/>
    <n v="1621"/>
    <x v="2"/>
    <x v="2"/>
    <x v="0"/>
    <x v="8"/>
  </r>
  <r>
    <s v="1.0"/>
    <x v="1"/>
    <x v="20528"/>
    <d v="2022-09-14T13:31:10"/>
    <n v="766.97166666673729"/>
    <n v="23374864"/>
    <n v="4451194"/>
    <n v="12245"/>
    <x v="771"/>
    <n v="54028854"/>
    <d v="2022-08-19T12:53:30"/>
    <n v="0"/>
    <n v="5"/>
    <x v="0"/>
    <m/>
    <n v="3240"/>
    <s v="Очередь 143"/>
    <n v="1621"/>
    <x v="2"/>
    <x v="2"/>
    <x v="0"/>
    <x v="0"/>
  </r>
  <r>
    <s v="1.0"/>
    <x v="1"/>
    <x v="20528"/>
    <d v="2022-09-14T13:31:10"/>
    <n v="766.97166666673729"/>
    <n v="42355606"/>
    <n v="4451194"/>
    <n v="12245"/>
    <x v="1405"/>
    <n v="87803878"/>
    <d v="2022-08-26T14:45:14"/>
    <n v="0"/>
    <n v="5"/>
    <x v="0"/>
    <m/>
    <n v="255"/>
    <s v="Очередь 143"/>
    <n v="445"/>
    <x v="17"/>
    <x v="14"/>
    <x v="0"/>
    <x v="0"/>
  </r>
  <r>
    <s v="6.0"/>
    <x v="1"/>
    <x v="20529"/>
    <m/>
    <n v="0"/>
    <n v="43105069"/>
    <n v="15542193"/>
    <n v="7508"/>
    <x v="493"/>
    <n v="2271110"/>
    <d v="2022-08-26T13:30:40"/>
    <n v="180.88"/>
    <n v="2"/>
    <x v="2"/>
    <m/>
    <n v="627"/>
    <s v="Очередь 66"/>
    <n v="378"/>
    <x v="23"/>
    <x v="17"/>
    <x v="3"/>
    <x v="8"/>
  </r>
  <r>
    <s v="1.0"/>
    <x v="1"/>
    <x v="20530"/>
    <d v="2022-08-12T10:21:26"/>
    <n v="129.26333333324874"/>
    <n v="4332312"/>
    <n v="99119923"/>
    <n v="15113"/>
    <x v="380"/>
    <n v="96619196"/>
    <d v="2022-08-12T10:21:22"/>
    <n v="26.87"/>
    <n v="1"/>
    <x v="0"/>
    <m/>
    <n v="2389"/>
    <s v="Очередь 7"/>
    <n v="323"/>
    <x v="21"/>
    <x v="18"/>
    <x v="1"/>
    <x v="5"/>
  </r>
  <r>
    <s v="1.0"/>
    <x v="1"/>
    <x v="20531"/>
    <d v="2022-08-16T07:20:07"/>
    <n v="105.73416666680714"/>
    <n v="12413204"/>
    <n v="2563402"/>
    <n v="14740"/>
    <x v="1144"/>
    <n v="71361117"/>
    <d v="2022-08-15T07:15:32"/>
    <n v="0"/>
    <n v="5"/>
    <x v="0"/>
    <m/>
    <n v="3240"/>
    <s v="Очередь 123"/>
    <n v="1621"/>
    <x v="2"/>
    <x v="2"/>
    <x v="0"/>
    <x v="4"/>
  </r>
  <r>
    <s v="1.0"/>
    <x v="1"/>
    <x v="20531"/>
    <d v="2022-08-16T07:20:07"/>
    <n v="105.73416666680714"/>
    <n v="13905337"/>
    <n v="2563402"/>
    <n v="14740"/>
    <x v="772"/>
    <n v="39688439"/>
    <d v="2022-08-16T07:20:04"/>
    <n v="57.35"/>
    <n v="1"/>
    <x v="0"/>
    <m/>
    <n v="262"/>
    <s v="Очередь 123"/>
    <n v="375"/>
    <x v="16"/>
    <x v="13"/>
    <x v="1"/>
    <x v="0"/>
  </r>
  <r>
    <s v="23.0"/>
    <x v="0"/>
    <x v="20532"/>
    <d v="2022-08-26T12:41:18"/>
    <n v="128.4369444444892"/>
    <n v="42372001"/>
    <n v="11967639"/>
    <n v="14790"/>
    <x v="1230"/>
    <n v="48991074"/>
    <d v="2022-08-26T09:24:15"/>
    <n v="0"/>
    <n v="5"/>
    <x v="0"/>
    <m/>
    <n v="3240"/>
    <s v="Очередь 23"/>
    <n v="1621"/>
    <x v="2"/>
    <x v="2"/>
    <x v="0"/>
    <x v="0"/>
  </r>
  <r>
    <s v="23.0"/>
    <x v="0"/>
    <x v="20532"/>
    <d v="2022-08-26T12:41:18"/>
    <n v="128.4369444444892"/>
    <n v="43136607"/>
    <n v="11967639"/>
    <n v="14790"/>
    <x v="368"/>
    <n v="93161069"/>
    <d v="2022-08-26T12:41:18"/>
    <n v="174.55"/>
    <n v="1"/>
    <x v="0"/>
    <m/>
    <n v="3240"/>
    <s v="Очередь 23"/>
    <n v="1621"/>
    <x v="2"/>
    <x v="2"/>
    <x v="1"/>
    <x v="1"/>
  </r>
  <r>
    <s v="1.0"/>
    <x v="1"/>
    <x v="20533"/>
    <d v="2022-08-26T11:24:04"/>
    <n v="4.8761111111962236"/>
    <n v="42755492"/>
    <n v="16216904"/>
    <n v="14740"/>
    <x v="1319"/>
    <n v="73738273"/>
    <d v="2022-08-26T11:24:01"/>
    <n v="73.5"/>
    <n v="1"/>
    <x v="0"/>
    <m/>
    <n v="2351"/>
    <s v="Очередь 123"/>
    <n v="1636"/>
    <x v="32"/>
    <x v="28"/>
    <x v="1"/>
    <x v="0"/>
  </r>
  <r>
    <s v="1.0"/>
    <x v="1"/>
    <x v="20534"/>
    <d v="2022-09-26T13:34:46"/>
    <n v="657.35305555566447"/>
    <n v="50789007"/>
    <n v="18896618"/>
    <n v="14354"/>
    <x v="49"/>
    <n v="94631109"/>
    <d v="2022-08-30T16:52:00"/>
    <n v="0"/>
    <n v="5"/>
    <x v="0"/>
    <m/>
    <n v="3240"/>
    <s v="Очередь 58"/>
    <n v="1621"/>
    <x v="2"/>
    <x v="2"/>
    <x v="0"/>
    <x v="0"/>
  </r>
  <r>
    <s v="23.0"/>
    <x v="0"/>
    <x v="20535"/>
    <d v="2022-08-30T13:16:32"/>
    <n v="256.60361111105885"/>
    <n v="34331065"/>
    <n v="9805199"/>
    <n v="13261"/>
    <x v="630"/>
    <n v="67591126"/>
    <d v="2022-08-23T12:47:48"/>
    <n v="0"/>
    <n v="5"/>
    <x v="0"/>
    <m/>
    <n v="2097"/>
    <s v="Очередь 24"/>
    <n v="687"/>
    <x v="6"/>
    <x v="5"/>
    <x v="0"/>
    <x v="8"/>
  </r>
  <r>
    <s v="23.0"/>
    <x v="0"/>
    <x v="20535"/>
    <d v="2022-08-30T13:16:32"/>
    <n v="256.60361111105885"/>
    <n v="50900516"/>
    <n v="9805199"/>
    <n v="13261"/>
    <x v="139"/>
    <n v="83481128"/>
    <d v="2022-08-30T13:16:32"/>
    <n v="0"/>
    <n v="5"/>
    <x v="0"/>
    <m/>
    <n v="771"/>
    <s v="Очередь 24"/>
    <n v="439"/>
    <x v="18"/>
    <x v="15"/>
    <x v="0"/>
    <x v="0"/>
  </r>
  <r>
    <s v="23.0"/>
    <x v="0"/>
    <x v="20536"/>
    <d v="2022-08-25T09:37:09"/>
    <n v="125.38055555551546"/>
    <n v="39105749"/>
    <n v="11246248"/>
    <n v="14790"/>
    <x v="11"/>
    <n v="12571031"/>
    <d v="2022-08-25T09:37:09"/>
    <n v="177"/>
    <n v="1"/>
    <x v="0"/>
    <m/>
    <n v="3240"/>
    <s v="Очередь 23"/>
    <n v="1621"/>
    <x v="2"/>
    <x v="2"/>
    <x v="1"/>
    <x v="0"/>
  </r>
  <r>
    <s v=""/>
    <x v="2"/>
    <x v="20537"/>
    <d v="2022-08-05T10:32:41"/>
    <n v="42.0352777778171"/>
    <n v="82957314"/>
    <n v="95371938"/>
    <n v="14110"/>
    <x v="270"/>
    <n v="95358795"/>
    <d v="2022-08-04T10:54:47"/>
    <n v="64.12"/>
    <n v="2"/>
    <x v="0"/>
    <m/>
    <n v="378"/>
    <s v="Очередь 28"/>
    <n v="415"/>
    <x v="22"/>
    <x v="19"/>
    <x v="3"/>
    <x v="0"/>
  </r>
  <r>
    <s v=""/>
    <x v="2"/>
    <x v="20537"/>
    <d v="2022-08-05T10:32:41"/>
    <n v="42.0352777778171"/>
    <n v="87941003"/>
    <n v="95371938"/>
    <n v="14110"/>
    <x v="1267"/>
    <n v="93899393"/>
    <d v="2022-08-05T10:32:41"/>
    <n v="202.32"/>
    <n v="3"/>
    <x v="0"/>
    <n v="0"/>
    <n v="2351"/>
    <s v="Очередь 28"/>
    <n v="1636"/>
    <x v="32"/>
    <x v="28"/>
    <x v="2"/>
    <x v="1"/>
  </r>
  <r>
    <s v="1.0"/>
    <x v="1"/>
    <x v="20538"/>
    <d v="2022-09-23T00:02:55"/>
    <n v="1483.2044444445055"/>
    <n v="78525206"/>
    <n v="85619747"/>
    <n v="14642"/>
    <x v="97"/>
    <n v="54971005"/>
    <d v="2022-08-03T13:48:30"/>
    <n v="208.2"/>
    <n v="2"/>
    <x v="0"/>
    <m/>
    <n v="2097"/>
    <s v="Очередь 50"/>
    <n v="687"/>
    <x v="6"/>
    <x v="5"/>
    <x v="3"/>
    <x v="2"/>
  </r>
  <r>
    <s v="23.0"/>
    <x v="0"/>
    <x v="20539"/>
    <d v="2022-08-09T09:50:46"/>
    <n v="197.70805555541301"/>
    <n v="95741108"/>
    <n v="93693327"/>
    <n v="14790"/>
    <x v="84"/>
    <n v="64571056"/>
    <d v="2022-08-09T09:50:46"/>
    <n v="179.39"/>
    <n v="1"/>
    <x v="0"/>
    <m/>
    <n v="3240"/>
    <s v="Очередь 23"/>
    <n v="1621"/>
    <x v="2"/>
    <x v="2"/>
    <x v="1"/>
    <x v="0"/>
  </r>
  <r>
    <s v="1.0"/>
    <x v="1"/>
    <x v="19878"/>
    <d v="2022-08-10T15:10:10"/>
    <n v="46.392500000016298"/>
    <n v="98459924"/>
    <n v="99854670"/>
    <n v="6658"/>
    <x v="1216"/>
    <n v="67599367"/>
    <d v="2022-08-10T15:10:07"/>
    <n v="0"/>
    <n v="5"/>
    <x v="2"/>
    <m/>
    <n v="2842"/>
    <s v="Очередь 148"/>
    <n v="1787"/>
    <x v="40"/>
    <x v="36"/>
    <x v="0"/>
    <x v="0"/>
  </r>
  <r>
    <s v="1.0"/>
    <x v="1"/>
    <x v="20540"/>
    <d v="2022-08-12T15:54:19"/>
    <n v="349.36138888879213"/>
    <n v="5220598"/>
    <n v="90998614"/>
    <n v="15001"/>
    <x v="904"/>
    <n v="60051116"/>
    <d v="2022-08-12T15:52:39"/>
    <n v="0"/>
    <n v="5"/>
    <x v="0"/>
    <m/>
    <n v="3240"/>
    <s v="Очередь 131"/>
    <n v="1621"/>
    <x v="2"/>
    <x v="2"/>
    <x v="0"/>
    <x v="5"/>
  </r>
  <r>
    <s v="1.0"/>
    <x v="1"/>
    <x v="20541"/>
    <d v="2022-08-15T13:10:09"/>
    <n v="122.64222222223179"/>
    <n v="2668540"/>
    <n v="2188263"/>
    <n v="10405"/>
    <x v="527"/>
    <n v="66979666"/>
    <d v="2022-08-11T14:53:21"/>
    <n v="0"/>
    <n v="5"/>
    <x v="1"/>
    <m/>
    <n v="255"/>
    <s v="Очередь 36"/>
    <n v="445"/>
    <x v="17"/>
    <x v="14"/>
    <x v="0"/>
    <x v="1"/>
  </r>
  <r>
    <s v="1.0"/>
    <x v="1"/>
    <x v="20541"/>
    <d v="2022-08-15T13:10:09"/>
    <n v="122.64222222223179"/>
    <n v="7214688"/>
    <n v="2188263"/>
    <n v="10405"/>
    <x v="278"/>
    <n v="41581124"/>
    <d v="2022-08-13T11:59:20"/>
    <n v="0"/>
    <n v="5"/>
    <x v="1"/>
    <m/>
    <n v="3240"/>
    <s v="Очередь 36"/>
    <n v="1621"/>
    <x v="2"/>
    <x v="2"/>
    <x v="0"/>
    <x v="7"/>
  </r>
  <r>
    <s v="1.0"/>
    <x v="1"/>
    <x v="20541"/>
    <d v="2022-08-15T13:10:09"/>
    <n v="122.64222222223179"/>
    <n v="99695216"/>
    <n v="2188263"/>
    <n v="10405"/>
    <x v="1207"/>
    <n v="93028493"/>
    <d v="2022-08-10T11:32:50"/>
    <n v="0"/>
    <n v="5"/>
    <x v="1"/>
    <m/>
    <n v="719"/>
    <s v="Очередь 36"/>
    <n v="443"/>
    <x v="43"/>
    <x v="9"/>
    <x v="0"/>
    <x v="0"/>
  </r>
  <r>
    <s v="1.0"/>
    <x v="1"/>
    <x v="20542"/>
    <d v="2022-08-26T15:24:19"/>
    <n v="210.66249999997672"/>
    <n v="19022065"/>
    <n v="8473650"/>
    <n v="14644"/>
    <x v="339"/>
    <n v="91069891"/>
    <d v="2022-08-18T14:44:10"/>
    <n v="0"/>
    <n v="5"/>
    <x v="0"/>
    <m/>
    <n v="2138"/>
    <s v="Очередь 119"/>
    <n v="1521"/>
    <x v="4"/>
    <x v="4"/>
    <x v="0"/>
    <x v="11"/>
  </r>
  <r>
    <s v="1.0"/>
    <x v="1"/>
    <x v="20542"/>
    <d v="2022-08-26T15:24:19"/>
    <n v="210.66249999997672"/>
    <n v="19659143"/>
    <n v="8473650"/>
    <n v="14644"/>
    <x v="1324"/>
    <n v="92791049"/>
    <d v="2022-08-18T11:43:49"/>
    <n v="0"/>
    <n v="5"/>
    <x v="0"/>
    <m/>
    <n v="3240"/>
    <s v="Очередь 119"/>
    <n v="1621"/>
    <x v="2"/>
    <x v="2"/>
    <x v="0"/>
    <x v="7"/>
  </r>
  <r>
    <s v="1.0"/>
    <x v="1"/>
    <x v="20542"/>
    <d v="2022-08-26T15:24:19"/>
    <n v="210.66249999997672"/>
    <n v="22484534"/>
    <n v="8473650"/>
    <n v="14644"/>
    <x v="617"/>
    <n v="41049641"/>
    <d v="2022-08-19T12:57:57"/>
    <n v="0"/>
    <n v="5"/>
    <x v="0"/>
    <m/>
    <n v="900"/>
    <s v="Очередь 119"/>
    <n v="483"/>
    <x v="27"/>
    <x v="23"/>
    <x v="0"/>
    <x v="9"/>
  </r>
  <r>
    <s v="1.0"/>
    <x v="1"/>
    <x v="20542"/>
    <d v="2022-08-26T15:24:19"/>
    <n v="210.66249999997672"/>
    <n v="31582394"/>
    <n v="8473650"/>
    <n v="14644"/>
    <x v="93"/>
    <n v="73441117"/>
    <d v="2022-08-23T12:13:27"/>
    <n v="0"/>
    <n v="5"/>
    <x v="0"/>
    <m/>
    <n v="3144"/>
    <s v="Очередь 119"/>
    <n v="1834"/>
    <x v="25"/>
    <x v="21"/>
    <x v="0"/>
    <x v="9"/>
  </r>
  <r>
    <s v="1.0"/>
    <x v="1"/>
    <x v="20543"/>
    <d v="2022-09-09T09:57:18"/>
    <n v="700.94361111125909"/>
    <n v="12811438"/>
    <n v="3107431"/>
    <n v="14642"/>
    <x v="1448"/>
    <n v="28519628"/>
    <d v="2022-08-16T09:19:15"/>
    <n v="0"/>
    <n v="5"/>
    <x v="0"/>
    <m/>
    <n v="3240"/>
    <s v="Очередь 50"/>
    <n v="1621"/>
    <x v="2"/>
    <x v="2"/>
    <x v="0"/>
    <x v="6"/>
  </r>
  <r>
    <s v="1.0"/>
    <x v="1"/>
    <x v="20543"/>
    <d v="2022-09-09T09:57:18"/>
    <n v="700.94361111125909"/>
    <n v="19745671"/>
    <n v="3107431"/>
    <n v="14642"/>
    <x v="1038"/>
    <n v="10931121"/>
    <d v="2022-08-18T09:55:36"/>
    <n v="0"/>
    <n v="5"/>
    <x v="0"/>
    <m/>
    <n v="2108"/>
    <s v="Очередь 50"/>
    <n v="691"/>
    <x v="14"/>
    <x v="11"/>
    <x v="0"/>
    <x v="8"/>
  </r>
  <r>
    <s v="1.0"/>
    <x v="1"/>
    <x v="20543"/>
    <d v="2022-09-09T09:57:18"/>
    <n v="700.94361111125909"/>
    <n v="22905879"/>
    <n v="3107431"/>
    <n v="14642"/>
    <x v="139"/>
    <n v="83481128"/>
    <d v="2022-08-19T08:54:35"/>
    <n v="0"/>
    <n v="5"/>
    <x v="0"/>
    <m/>
    <n v="771"/>
    <s v="Очередь 50"/>
    <n v="439"/>
    <x v="18"/>
    <x v="15"/>
    <x v="0"/>
    <x v="0"/>
  </r>
  <r>
    <s v="1.0"/>
    <x v="1"/>
    <x v="20543"/>
    <d v="2022-09-09T09:57:18"/>
    <n v="700.94361111125909"/>
    <n v="41212414"/>
    <n v="3107431"/>
    <n v="14642"/>
    <x v="207"/>
    <n v="24581112"/>
    <d v="2022-08-26T09:16:47"/>
    <n v="0"/>
    <n v="5"/>
    <x v="0"/>
    <m/>
    <n v="3240"/>
    <s v="Очередь 50"/>
    <n v="1621"/>
    <x v="2"/>
    <x v="2"/>
    <x v="0"/>
    <x v="5"/>
  </r>
  <r>
    <s v="1.0"/>
    <x v="1"/>
    <x v="20544"/>
    <d v="2022-08-12T10:27:17"/>
    <n v="12.326666666718666"/>
    <n v="5599469"/>
    <n v="3162258"/>
    <n v="11696"/>
    <x v="1275"/>
    <n v="18591111"/>
    <d v="2022-08-12T10:27:12"/>
    <n v="147.15"/>
    <n v="1"/>
    <x v="1"/>
    <m/>
    <n v="2568"/>
    <s v="Очередь 4"/>
    <n v="1728"/>
    <x v="33"/>
    <x v="29"/>
    <x v="1"/>
    <x v="10"/>
  </r>
  <r>
    <s v="1.0"/>
    <x v="1"/>
    <x v="20545"/>
    <d v="2022-08-29T10:27:20"/>
    <n v="96.711666666611563"/>
    <n v="40054777"/>
    <n v="15367953"/>
    <n v="10405"/>
    <x v="65"/>
    <n v="10178610"/>
    <d v="2022-08-25T10:15:50"/>
    <n v="0"/>
    <n v="5"/>
    <x v="1"/>
    <m/>
    <n v="3240"/>
    <s v="Очередь 36"/>
    <n v="1621"/>
    <x v="2"/>
    <x v="2"/>
    <x v="0"/>
    <x v="0"/>
  </r>
  <r>
    <s v="1.0"/>
    <x v="1"/>
    <x v="20545"/>
    <d v="2022-08-29T10:27:20"/>
    <n v="96.711666666611563"/>
    <n v="47924203"/>
    <n v="15367953"/>
    <n v="10405"/>
    <x v="1651"/>
    <n v="69749869"/>
    <d v="2022-08-29T10:27:17"/>
    <n v="0"/>
    <n v="5"/>
    <x v="1"/>
    <m/>
    <n v="3240"/>
    <s v="Очередь 36"/>
    <n v="1621"/>
    <x v="2"/>
    <x v="2"/>
    <x v="0"/>
    <x v="0"/>
  </r>
  <r>
    <s v=""/>
    <x v="2"/>
    <x v="20546"/>
    <d v="2022-08-04T11:49:25"/>
    <n v="144.81944444443798"/>
    <n v="74539453"/>
    <n v="91110016"/>
    <n v="14111"/>
    <x v="448"/>
    <n v="36908936"/>
    <d v="2022-08-01T17:43:00"/>
    <n v="0"/>
    <n v="5"/>
    <x v="0"/>
    <m/>
    <n v="252"/>
    <s v="Очередь 122"/>
    <n v="401"/>
    <x v="19"/>
    <x v="16"/>
    <x v="0"/>
    <x v="8"/>
  </r>
  <r>
    <s v=""/>
    <x v="2"/>
    <x v="20546"/>
    <d v="2022-08-04T11:49:25"/>
    <n v="144.81944444443798"/>
    <n v="76999659"/>
    <n v="91110016"/>
    <n v="14111"/>
    <x v="1272"/>
    <n v="52409252"/>
    <d v="2022-08-02T10:44:55"/>
    <n v="0"/>
    <n v="5"/>
    <x v="0"/>
    <m/>
    <n v="378"/>
    <s v="Очередь 122"/>
    <n v="415"/>
    <x v="22"/>
    <x v="19"/>
    <x v="0"/>
    <x v="6"/>
  </r>
  <r>
    <s v=""/>
    <x v="2"/>
    <x v="20546"/>
    <d v="2022-08-04T11:49:25"/>
    <n v="144.81944444443798"/>
    <n v="84580490"/>
    <n v="91110016"/>
    <n v="14111"/>
    <x v="1037"/>
    <n v="43071124"/>
    <d v="2022-08-04T11:49:25"/>
    <n v="0"/>
    <n v="5"/>
    <x v="0"/>
    <m/>
    <n v="378"/>
    <s v="Очередь 122"/>
    <n v="415"/>
    <x v="22"/>
    <x v="19"/>
    <x v="0"/>
    <x v="0"/>
  </r>
  <r>
    <s v="1.0"/>
    <x v="1"/>
    <x v="20547"/>
    <d v="2022-08-09T11:47:15"/>
    <n v="319.99888888886198"/>
    <n v="96830297"/>
    <n v="90019991"/>
    <n v="14354"/>
    <x v="49"/>
    <n v="94631109"/>
    <d v="2022-08-09T11:47:12"/>
    <n v="55.48"/>
    <n v="1"/>
    <x v="0"/>
    <m/>
    <n v="3240"/>
    <s v="Очередь 58"/>
    <n v="1621"/>
    <x v="2"/>
    <x v="2"/>
    <x v="1"/>
    <x v="0"/>
  </r>
  <r>
    <s v="23.0"/>
    <x v="0"/>
    <x v="20548"/>
    <d v="2022-08-15T10:48:53"/>
    <n v="294.73972222226439"/>
    <n v="3694634"/>
    <n v="95016691"/>
    <n v="14790"/>
    <x v="1098"/>
    <n v="62639862"/>
    <d v="2022-08-11T15:31:55"/>
    <n v="0"/>
    <n v="5"/>
    <x v="0"/>
    <m/>
    <n v="3240"/>
    <s v="Очередь 23"/>
    <n v="1621"/>
    <x v="2"/>
    <x v="2"/>
    <x v="0"/>
    <x v="2"/>
  </r>
  <r>
    <s v="23.0"/>
    <x v="0"/>
    <x v="20548"/>
    <d v="2022-08-15T10:48:53"/>
    <n v="294.73972222226439"/>
    <n v="12299245"/>
    <n v="95016691"/>
    <n v="14790"/>
    <x v="1286"/>
    <n v="65041076"/>
    <d v="2022-08-15T10:48:53"/>
    <n v="0"/>
    <n v="5"/>
    <x v="0"/>
    <m/>
    <n v="3240"/>
    <s v="Очередь 23"/>
    <n v="1621"/>
    <x v="2"/>
    <x v="2"/>
    <x v="0"/>
    <x v="8"/>
  </r>
  <r>
    <s v="1.0"/>
    <x v="1"/>
    <x v="20549"/>
    <d v="2022-08-03T13:58:50"/>
    <n v="10.463333333318587"/>
    <n v="78734396"/>
    <n v="94909045"/>
    <n v="4878"/>
    <x v="1419"/>
    <n v="31001113"/>
    <d v="2022-08-03T13:58:45"/>
    <n v="176.89"/>
    <n v="1"/>
    <x v="3"/>
    <m/>
    <n v="2097"/>
    <s v="Очередь 153"/>
    <n v="687"/>
    <x v="6"/>
    <x v="5"/>
    <x v="1"/>
    <x v="0"/>
  </r>
  <r>
    <s v="1.0"/>
    <x v="1"/>
    <x v="20550"/>
    <d v="2022-08-22T11:41:32"/>
    <n v="148.10555555555038"/>
    <n v="16207943"/>
    <n v="7225100"/>
    <n v="4878"/>
    <x v="382"/>
    <n v="15351121"/>
    <d v="2022-08-17T12:51:15"/>
    <n v="0"/>
    <n v="5"/>
    <x v="3"/>
    <m/>
    <n v="2097"/>
    <s v="Очередь 153"/>
    <n v="687"/>
    <x v="6"/>
    <x v="5"/>
    <x v="0"/>
    <x v="0"/>
  </r>
  <r>
    <s v="1.0"/>
    <x v="1"/>
    <x v="20551"/>
    <d v="2022-08-25T09:25:25"/>
    <n v="364.9024999999674"/>
    <n v="3029303"/>
    <n v="1851306"/>
    <n v="15006"/>
    <x v="914"/>
    <n v="5558305"/>
    <d v="2022-08-11T12:55:38"/>
    <n v="0"/>
    <n v="5"/>
    <x v="0"/>
    <m/>
    <n v="2430"/>
    <s v="Очередь 97"/>
    <n v="1699"/>
    <x v="11"/>
    <x v="8"/>
    <x v="0"/>
    <x v="0"/>
  </r>
  <r>
    <s v="1.0"/>
    <x v="1"/>
    <x v="20551"/>
    <d v="2022-08-25T09:25:25"/>
    <n v="364.9024999999674"/>
    <n v="4988988"/>
    <n v="1851306"/>
    <n v="15006"/>
    <x v="1277"/>
    <n v="74059674"/>
    <d v="2022-08-12T16:31:23"/>
    <n v="0"/>
    <n v="5"/>
    <x v="0"/>
    <m/>
    <n v="2430"/>
    <s v="Очередь 97"/>
    <n v="1699"/>
    <x v="11"/>
    <x v="8"/>
    <x v="0"/>
    <x v="3"/>
  </r>
  <r>
    <s v="1.0"/>
    <x v="1"/>
    <x v="20551"/>
    <d v="2022-08-25T09:25:25"/>
    <n v="364.9024999999674"/>
    <n v="11164674"/>
    <n v="1851306"/>
    <n v="15006"/>
    <x v="979"/>
    <n v="70048270"/>
    <d v="2022-08-15T09:44:53"/>
    <n v="0"/>
    <n v="5"/>
    <x v="0"/>
    <m/>
    <n v="2430"/>
    <s v="Очередь 97"/>
    <n v="1699"/>
    <x v="11"/>
    <x v="8"/>
    <x v="0"/>
    <x v="11"/>
  </r>
  <r>
    <s v="1.0"/>
    <x v="1"/>
    <x v="20551"/>
    <d v="2022-08-25T09:25:25"/>
    <n v="364.9024999999674"/>
    <n v="39771900"/>
    <n v="1851306"/>
    <n v="15006"/>
    <x v="1134"/>
    <n v="55481115"/>
    <d v="2022-08-25T09:25:23"/>
    <n v="0"/>
    <n v="5"/>
    <x v="0"/>
    <m/>
    <n v="2430"/>
    <s v="Очередь 97"/>
    <n v="1699"/>
    <x v="11"/>
    <x v="8"/>
    <x v="0"/>
    <x v="4"/>
  </r>
  <r>
    <s v="1.0"/>
    <x v="1"/>
    <x v="20551"/>
    <d v="2022-08-25T09:25:25"/>
    <n v="364.9024999999674"/>
    <n v="98561578"/>
    <n v="1851306"/>
    <n v="15006"/>
    <x v="1008"/>
    <n v="91609791"/>
    <d v="2022-08-10T09:10:24"/>
    <n v="0"/>
    <n v="5"/>
    <x v="0"/>
    <m/>
    <n v="2430"/>
    <s v="Очередь 97"/>
    <n v="1699"/>
    <x v="11"/>
    <x v="8"/>
    <x v="0"/>
    <x v="8"/>
  </r>
  <r>
    <s v="23.0"/>
    <x v="0"/>
    <x v="8067"/>
    <d v="2022-08-09T09:37:24"/>
    <n v="126.05083333334187"/>
    <n v="95271672"/>
    <n v="96721973"/>
    <n v="13781"/>
    <x v="438"/>
    <n v="23609523"/>
    <d v="2022-08-09T09:37:24"/>
    <n v="178.57"/>
    <n v="1"/>
    <x v="0"/>
    <m/>
    <n v="3240"/>
    <s v="Очередь 133"/>
    <n v="1621"/>
    <x v="2"/>
    <x v="2"/>
    <x v="1"/>
    <x v="5"/>
  </r>
  <r>
    <s v="1.0"/>
    <x v="1"/>
    <x v="20552"/>
    <d v="2022-08-12T15:48:06"/>
    <n v="188.66638888895977"/>
    <n v="6642977"/>
    <n v="95819517"/>
    <n v="1381"/>
    <x v="1110"/>
    <n v="18909718"/>
    <d v="2022-08-12T15:48:02"/>
    <n v="0"/>
    <n v="5"/>
    <x v="3"/>
    <m/>
    <n v="2842"/>
    <s v="Очередь 65"/>
    <n v="1787"/>
    <x v="40"/>
    <x v="36"/>
    <x v="0"/>
    <x v="2"/>
  </r>
  <r>
    <s v="1.0"/>
    <x v="1"/>
    <x v="20553"/>
    <d v="2022-08-10T05:57:01"/>
    <n v="429.82750000013039"/>
    <n v="72446368"/>
    <n v="85380139"/>
    <n v="4878"/>
    <x v="835"/>
    <n v="90211119"/>
    <d v="2022-08-01T09:06:45"/>
    <n v="48.64"/>
    <n v="2"/>
    <x v="3"/>
    <m/>
    <n v="2097"/>
    <s v="Очередь 153"/>
    <n v="687"/>
    <x v="6"/>
    <x v="5"/>
    <x v="3"/>
    <x v="5"/>
  </r>
  <r>
    <s v="1.0"/>
    <x v="1"/>
    <x v="20554"/>
    <d v="2022-08-18T12:52:13"/>
    <n v="296.91222222230863"/>
    <n v="1077264"/>
    <n v="98431650"/>
    <n v="14642"/>
    <x v="21"/>
    <n v="41819841"/>
    <d v="2022-08-11T13:41:36"/>
    <n v="129.22999999999999"/>
    <n v="2"/>
    <x v="0"/>
    <m/>
    <n v="3237"/>
    <s v="Очередь 50"/>
    <n v="443"/>
    <x v="12"/>
    <x v="9"/>
    <x v="3"/>
    <x v="7"/>
  </r>
  <r>
    <s v="1.0"/>
    <x v="1"/>
    <x v="20554"/>
    <d v="2022-08-18T12:52:13"/>
    <n v="296.91222222230863"/>
    <n v="19599652"/>
    <n v="98431650"/>
    <n v="14642"/>
    <x v="1692"/>
    <n v="43778843"/>
    <d v="2022-08-18T12:52:06"/>
    <n v="68.83"/>
    <n v="1"/>
    <x v="0"/>
    <m/>
    <n v="390"/>
    <s v="Очередь 50"/>
    <n v="388"/>
    <x v="47"/>
    <x v="31"/>
    <x v="1"/>
    <x v="0"/>
  </r>
  <r>
    <s v="1.0"/>
    <x v="1"/>
    <x v="20555"/>
    <d v="2022-08-24T09:24:22"/>
    <n v="878.80388888879679"/>
    <n v="13999828"/>
    <n v="81341600"/>
    <n v="15023"/>
    <x v="1337"/>
    <n v="21921102"/>
    <d v="2022-08-16T08:58:14"/>
    <n v="0"/>
    <n v="5"/>
    <x v="0"/>
    <m/>
    <n v="2814"/>
    <s v="Очередь 121"/>
    <n v="1780"/>
    <x v="3"/>
    <x v="3"/>
    <x v="0"/>
    <x v="2"/>
  </r>
  <r>
    <s v="1.0"/>
    <x v="1"/>
    <x v="20556"/>
    <d v="2022-08-30T15:01:36"/>
    <n v="275.29111111111706"/>
    <n v="34558923"/>
    <n v="10466126"/>
    <n v="14643"/>
    <x v="893"/>
    <n v="24431112"/>
    <d v="2022-08-24T14:28:43"/>
    <n v="0"/>
    <n v="5"/>
    <x v="0"/>
    <m/>
    <n v="2138"/>
    <s v="Очередь 41"/>
    <n v="1521"/>
    <x v="4"/>
    <x v="4"/>
    <x v="0"/>
    <x v="0"/>
  </r>
  <r>
    <s v="1.0"/>
    <x v="1"/>
    <x v="20556"/>
    <d v="2022-08-30T15:01:36"/>
    <n v="275.29111111111706"/>
    <n v="35018428"/>
    <n v="10466126"/>
    <n v="14643"/>
    <x v="1243"/>
    <n v="7101110"/>
    <d v="2022-08-24T11:28:14"/>
    <n v="0"/>
    <n v="5"/>
    <x v="0"/>
    <m/>
    <n v="2389"/>
    <s v="Очередь 41"/>
    <n v="323"/>
    <x v="21"/>
    <x v="18"/>
    <x v="0"/>
    <x v="3"/>
  </r>
  <r>
    <s v="1.0"/>
    <x v="1"/>
    <x v="20556"/>
    <d v="2022-08-30T15:01:36"/>
    <n v="275.29111111111706"/>
    <n v="49874764"/>
    <n v="10466126"/>
    <n v="14643"/>
    <x v="42"/>
    <n v="76391117"/>
    <d v="2022-08-30T15:01:30"/>
    <n v="193.34"/>
    <n v="1"/>
    <x v="0"/>
    <m/>
    <n v="2031"/>
    <s v="Очередь 41"/>
    <n v="674"/>
    <x v="1"/>
    <x v="1"/>
    <x v="1"/>
    <x v="9"/>
  </r>
  <r>
    <s v="1.0"/>
    <x v="1"/>
    <x v="20557"/>
    <d v="2022-09-28T14:21:49"/>
    <n v="1353.5455555556109"/>
    <n v="91678680"/>
    <n v="95191450"/>
    <n v="14642"/>
    <x v="1489"/>
    <n v="60911116"/>
    <d v="2022-08-08T16:39:49"/>
    <n v="0"/>
    <n v="5"/>
    <x v="0"/>
    <m/>
    <n v="2531"/>
    <s v="Очередь 50"/>
    <n v="1720"/>
    <x v="13"/>
    <x v="10"/>
    <x v="0"/>
    <x v="2"/>
  </r>
  <r>
    <s v="23.0"/>
    <x v="0"/>
    <x v="20558"/>
    <d v="2022-08-04T16:37:07"/>
    <n v="468.32999999995809"/>
    <n v="83663336"/>
    <n v="79760485"/>
    <n v="14790"/>
    <x v="1488"/>
    <n v="98211109"/>
    <d v="2022-08-04T16:37:07"/>
    <n v="168.72"/>
    <n v="1"/>
    <x v="0"/>
    <m/>
    <n v="3240"/>
    <s v="Очередь 23"/>
    <n v="1621"/>
    <x v="2"/>
    <x v="2"/>
    <x v="1"/>
    <x v="9"/>
  </r>
  <r>
    <s v="1.0"/>
    <x v="1"/>
    <x v="20559"/>
    <d v="2022-08-22T09:43:57"/>
    <n v="125.58638888876885"/>
    <n v="16076063"/>
    <n v="7746295"/>
    <n v="15048"/>
    <x v="1"/>
    <n v="95591109"/>
    <d v="2022-08-17T14:12:20"/>
    <n v="0"/>
    <n v="5"/>
    <x v="0"/>
    <m/>
    <n v="2031"/>
    <s v="Очередь 55"/>
    <n v="674"/>
    <x v="1"/>
    <x v="1"/>
    <x v="0"/>
    <x v="1"/>
  </r>
  <r>
    <s v="1.0"/>
    <x v="1"/>
    <x v="20559"/>
    <d v="2022-08-22T09:43:57"/>
    <n v="125.58638888876885"/>
    <n v="28407494"/>
    <n v="7746295"/>
    <n v="15048"/>
    <x v="726"/>
    <n v="7469507"/>
    <d v="2022-08-22T09:43:52"/>
    <n v="0"/>
    <n v="5"/>
    <x v="0"/>
    <m/>
    <n v="2138"/>
    <s v="Очередь 55"/>
    <n v="1521"/>
    <x v="4"/>
    <x v="4"/>
    <x v="0"/>
    <x v="0"/>
  </r>
  <r>
    <s v="1.0"/>
    <x v="1"/>
    <x v="20560"/>
    <d v="2022-09-15T10:22:23"/>
    <n v="1039.3230555555783"/>
    <n v="12559824"/>
    <n v="95541445"/>
    <n v="14354"/>
    <x v="1080"/>
    <n v="95091109"/>
    <d v="2022-08-15T12:41:28"/>
    <n v="0"/>
    <n v="5"/>
    <x v="0"/>
    <m/>
    <n v="2389"/>
    <s v="Очередь 58"/>
    <n v="323"/>
    <x v="21"/>
    <x v="18"/>
    <x v="0"/>
    <x v="0"/>
  </r>
  <r>
    <s v="1.0"/>
    <x v="1"/>
    <x v="20560"/>
    <d v="2022-09-15T10:22:23"/>
    <n v="1039.3230555555783"/>
    <n v="47451591"/>
    <n v="95541445"/>
    <n v="14354"/>
    <x v="208"/>
    <n v="96281109"/>
    <d v="2022-08-29T13:30:57"/>
    <n v="0"/>
    <n v="5"/>
    <x v="0"/>
    <m/>
    <n v="3240"/>
    <s v="Очередь 58"/>
    <n v="1621"/>
    <x v="2"/>
    <x v="2"/>
    <x v="0"/>
    <x v="3"/>
  </r>
  <r>
    <s v="1.0"/>
    <x v="1"/>
    <x v="20560"/>
    <d v="2022-09-15T10:22:23"/>
    <n v="1039.3230555555783"/>
    <n v="93462541"/>
    <n v="95541445"/>
    <n v="14354"/>
    <x v="1412"/>
    <n v="89199689"/>
    <d v="2022-08-08T14:19:39"/>
    <n v="0"/>
    <n v="5"/>
    <x v="0"/>
    <m/>
    <n v="2389"/>
    <s v="Очередь 58"/>
    <n v="323"/>
    <x v="21"/>
    <x v="18"/>
    <x v="0"/>
    <x v="5"/>
  </r>
  <r>
    <s v="1.0"/>
    <x v="1"/>
    <x v="20561"/>
    <d v="2022-09-02T12:47:29"/>
    <n v="345.33722222229699"/>
    <n v="33599183"/>
    <n v="10210295"/>
    <n v="14354"/>
    <x v="580"/>
    <n v="64518864"/>
    <d v="2022-08-23T11:53:51"/>
    <n v="0"/>
    <n v="5"/>
    <x v="0"/>
    <m/>
    <n v="2138"/>
    <s v="Очередь 58"/>
    <n v="1521"/>
    <x v="4"/>
    <x v="4"/>
    <x v="0"/>
    <x v="9"/>
  </r>
  <r>
    <s v="1.0"/>
    <x v="1"/>
    <x v="20562"/>
    <d v="2022-08-26T09:23:33"/>
    <n v="69.856944444472902"/>
    <n v="35977634"/>
    <n v="14248167"/>
    <n v="14740"/>
    <x v="482"/>
    <n v="98558598"/>
    <d v="2022-08-24T08:48:10"/>
    <n v="0"/>
    <n v="5"/>
    <x v="0"/>
    <m/>
    <n v="719"/>
    <s v="Очередь 123"/>
    <n v="443"/>
    <x v="43"/>
    <x v="9"/>
    <x v="0"/>
    <x v="9"/>
  </r>
  <r>
    <s v="1.0"/>
    <x v="1"/>
    <x v="20562"/>
    <d v="2022-08-26T09:23:33"/>
    <n v="69.856944444472902"/>
    <n v="42210209"/>
    <n v="14248167"/>
    <n v="14740"/>
    <x v="1092"/>
    <n v="30199430"/>
    <d v="2022-08-26T09:23:30"/>
    <n v="0"/>
    <n v="5"/>
    <x v="0"/>
    <m/>
    <n v="2568"/>
    <s v="Очередь 123"/>
    <n v="1728"/>
    <x v="33"/>
    <x v="29"/>
    <x v="0"/>
    <x v="8"/>
  </r>
  <r>
    <s v="17.0"/>
    <x v="0"/>
    <x v="20563"/>
    <m/>
    <n v="0"/>
    <n v="34255962"/>
    <n v="14326651"/>
    <n v="1281"/>
    <x v="1361"/>
    <n v="18899918"/>
    <d v="2022-08-23T11:08:47"/>
    <n v="173.36"/>
    <n v="1"/>
    <x v="3"/>
    <m/>
    <n v="2108"/>
    <s v="Очередь 14"/>
    <n v="691"/>
    <x v="14"/>
    <x v="11"/>
    <x v="1"/>
    <x v="0"/>
  </r>
  <r>
    <s v="23.0"/>
    <x v="0"/>
    <x v="20564"/>
    <d v="2022-08-10T10:06:21"/>
    <n v="54.791666666802485"/>
    <n v="253349"/>
    <n v="99451305"/>
    <n v="13045"/>
    <x v="1235"/>
    <n v="92189992"/>
    <d v="2022-08-10T10:06:21"/>
    <n v="92.15"/>
    <n v="1"/>
    <x v="0"/>
    <m/>
    <n v="3240"/>
    <s v="Очередь 29"/>
    <n v="1621"/>
    <x v="2"/>
    <x v="2"/>
    <x v="1"/>
    <x v="0"/>
  </r>
  <r>
    <s v="1.0"/>
    <x v="1"/>
    <x v="20565"/>
    <d v="2022-08-23T11:40:38"/>
    <n v="330.18083333334653"/>
    <n v="4313180"/>
    <n v="1228703"/>
    <n v="14644"/>
    <x v="362"/>
    <n v="25318425"/>
    <d v="2022-08-12T16:57:54"/>
    <n v="0"/>
    <n v="5"/>
    <x v="0"/>
    <m/>
    <n v="3233"/>
    <s v="Очередь 119"/>
    <n v="687"/>
    <x v="5"/>
    <x v="5"/>
    <x v="0"/>
    <x v="3"/>
  </r>
  <r>
    <s v="1.0"/>
    <x v="1"/>
    <x v="20565"/>
    <d v="2022-08-23T11:40:38"/>
    <n v="330.18083333334653"/>
    <n v="10013539"/>
    <n v="1228703"/>
    <n v="14644"/>
    <x v="576"/>
    <n v="61931076"/>
    <d v="2022-08-15T15:52:06"/>
    <n v="0"/>
    <n v="5"/>
    <x v="0"/>
    <m/>
    <n v="3240"/>
    <s v="Очередь 119"/>
    <n v="1621"/>
    <x v="2"/>
    <x v="2"/>
    <x v="0"/>
    <x v="5"/>
  </r>
  <r>
    <s v="1.0"/>
    <x v="1"/>
    <x v="20565"/>
    <d v="2022-08-23T11:40:38"/>
    <n v="330.18083333334653"/>
    <n v="98021823"/>
    <n v="1228703"/>
    <n v="14644"/>
    <x v="525"/>
    <n v="48351114"/>
    <d v="2022-08-10T16:57:25"/>
    <n v="0"/>
    <n v="5"/>
    <x v="0"/>
    <m/>
    <n v="2389"/>
    <s v="Очередь 119"/>
    <n v="323"/>
    <x v="21"/>
    <x v="18"/>
    <x v="0"/>
    <x v="3"/>
  </r>
  <r>
    <s v="23.0"/>
    <x v="0"/>
    <x v="20566"/>
    <d v="2022-08-18T14:50:19"/>
    <n v="1.111111108912155E-2"/>
    <n v="20669537"/>
    <n v="9145580"/>
    <n v="1281"/>
    <x v="1198"/>
    <n v="12561031"/>
    <d v="2022-08-18T14:50:19"/>
    <n v="203.36"/>
    <n v="2"/>
    <x v="3"/>
    <m/>
    <n v="627"/>
    <s v="Очередь 14"/>
    <n v="378"/>
    <x v="23"/>
    <x v="17"/>
    <x v="3"/>
    <x v="9"/>
  </r>
  <r>
    <s v="1.0"/>
    <x v="1"/>
    <x v="20567"/>
    <d v="2022-08-08T13:04:49"/>
    <n v="4.8550000000395812"/>
    <n v="93453201"/>
    <n v="10012"/>
    <n v="15024"/>
    <x v="1715"/>
    <n v="5721120"/>
    <d v="2022-08-08T13:04:47"/>
    <n v="208.04"/>
    <n v="1"/>
    <x v="0"/>
    <m/>
    <n v="2840"/>
    <s v="Очередь 71"/>
    <n v="378"/>
    <x v="20"/>
    <x v="17"/>
    <x v="1"/>
    <x v="0"/>
  </r>
  <r>
    <s v="1.0"/>
    <x v="1"/>
    <x v="20568"/>
    <d v="2022-08-17T16:34:56"/>
    <n v="610.18333333334886"/>
    <n v="16447676"/>
    <n v="85953929"/>
    <n v="14642"/>
    <x v="733"/>
    <n v="63441126"/>
    <d v="2022-08-17T16:34:52"/>
    <n v="0"/>
    <n v="5"/>
    <x v="0"/>
    <m/>
    <n v="2389"/>
    <s v="Очередь 50"/>
    <n v="323"/>
    <x v="21"/>
    <x v="18"/>
    <x v="0"/>
    <x v="2"/>
  </r>
  <r>
    <s v="1.0"/>
    <x v="1"/>
    <x v="20568"/>
    <d v="2022-08-17T16:34:56"/>
    <n v="610.18333333334886"/>
    <n v="75472365"/>
    <n v="85953929"/>
    <n v="14642"/>
    <x v="197"/>
    <n v="671110"/>
    <d v="2022-08-02T09:00:06"/>
    <n v="0"/>
    <n v="5"/>
    <x v="0"/>
    <m/>
    <n v="3237"/>
    <s v="Очередь 50"/>
    <n v="443"/>
    <x v="12"/>
    <x v="9"/>
    <x v="0"/>
    <x v="1"/>
  </r>
  <r>
    <s v="1.0"/>
    <x v="1"/>
    <x v="20568"/>
    <d v="2022-08-17T16:34:56"/>
    <n v="610.18333333334886"/>
    <n v="78642917"/>
    <n v="85953929"/>
    <n v="14642"/>
    <x v="1033"/>
    <n v="46751114"/>
    <d v="2022-08-03T16:34:08"/>
    <n v="0"/>
    <n v="5"/>
    <x v="0"/>
    <m/>
    <n v="3240"/>
    <s v="Очередь 50"/>
    <n v="1621"/>
    <x v="2"/>
    <x v="2"/>
    <x v="0"/>
    <x v="0"/>
  </r>
  <r>
    <s v="1.0"/>
    <x v="1"/>
    <x v="20569"/>
    <d v="2022-08-22T07:55:10"/>
    <n v="1105.6500000001397"/>
    <n v="28399908"/>
    <n v="72565483"/>
    <n v="14643"/>
    <x v="958"/>
    <n v="94779494"/>
    <d v="2022-08-22T07:55:06"/>
    <n v="0"/>
    <n v="5"/>
    <x v="0"/>
    <m/>
    <n v="3240"/>
    <s v="Очередь 41"/>
    <n v="1621"/>
    <x v="2"/>
    <x v="2"/>
    <x v="0"/>
    <x v="0"/>
  </r>
  <r>
    <s v="1.0"/>
    <x v="1"/>
    <x v="20570"/>
    <d v="2022-09-26T13:00:38"/>
    <n v="1231.4330555554479"/>
    <n v="1114960"/>
    <n v="98665317"/>
    <n v="14642"/>
    <x v="372"/>
    <n v="25021122"/>
    <d v="2022-08-11T12:38:46"/>
    <n v="0"/>
    <n v="5"/>
    <x v="0"/>
    <m/>
    <n v="378"/>
    <s v="Очередь 50"/>
    <n v="415"/>
    <x v="22"/>
    <x v="19"/>
    <x v="0"/>
    <x v="1"/>
  </r>
  <r>
    <s v="1.0"/>
    <x v="1"/>
    <x v="20571"/>
    <d v="2022-08-31T17:07:03"/>
    <n v="702.44333333324175"/>
    <n v="52986655"/>
    <n v="94383065"/>
    <n v="13240"/>
    <x v="1826"/>
    <n v="41238841"/>
    <d v="2022-08-31T17:07:02"/>
    <n v="126.02"/>
    <n v="1"/>
    <x v="0"/>
    <m/>
    <n v="2486"/>
    <s v="Очередь 42"/>
    <n v="674"/>
    <x v="10"/>
    <x v="1"/>
    <x v="1"/>
    <x v="6"/>
  </r>
  <r>
    <s v="1.0"/>
    <x v="1"/>
    <x v="20571"/>
    <d v="2022-08-31T17:07:03"/>
    <n v="702.44333333324175"/>
    <n v="80640581"/>
    <n v="94383065"/>
    <n v="14590"/>
    <x v="558"/>
    <n v="581120"/>
    <d v="2022-08-03T11:22:27"/>
    <n v="116.41"/>
    <n v="2"/>
    <x v="0"/>
    <m/>
    <n v="2840"/>
    <s v="Очередь 100"/>
    <n v="378"/>
    <x v="20"/>
    <x v="17"/>
    <x v="3"/>
    <x v="4"/>
  </r>
  <r>
    <s v="1.0"/>
    <x v="1"/>
    <x v="20572"/>
    <d v="2022-08-08T09:38:41"/>
    <n v="367.48166666674661"/>
    <n v="72388869"/>
    <n v="86502055"/>
    <n v="7612"/>
    <x v="894"/>
    <n v="35591013"/>
    <d v="2022-08-01T14:04:04"/>
    <n v="0"/>
    <n v="5"/>
    <x v="2"/>
    <m/>
    <n v="3077"/>
    <s v="Очередь 93"/>
    <n v="1820"/>
    <x v="41"/>
    <x v="37"/>
    <x v="0"/>
    <x v="0"/>
  </r>
  <r>
    <s v="1.0"/>
    <x v="1"/>
    <x v="20573"/>
    <d v="2022-08-18T15:24:05"/>
    <n v="182.36388888896909"/>
    <n v="733736"/>
    <n v="3315376"/>
    <n v="14644"/>
    <x v="578"/>
    <n v="75858475"/>
    <d v="2022-08-11T13:18:41"/>
    <n v="0"/>
    <n v="5"/>
    <x v="0"/>
    <m/>
    <n v="771"/>
    <s v="Очередь 119"/>
    <n v="439"/>
    <x v="18"/>
    <x v="15"/>
    <x v="0"/>
    <x v="8"/>
  </r>
  <r>
    <s v="1.0"/>
    <x v="1"/>
    <x v="20573"/>
    <d v="2022-08-18T15:24:05"/>
    <n v="182.36388888896909"/>
    <n v="941442"/>
    <n v="3315376"/>
    <n v="14644"/>
    <x v="196"/>
    <n v="34519134"/>
    <d v="2022-08-11T08:05:23"/>
    <n v="0"/>
    <n v="5"/>
    <x v="0"/>
    <m/>
    <n v="2430"/>
    <s v="Очередь 119"/>
    <n v="1699"/>
    <x v="11"/>
    <x v="8"/>
    <x v="0"/>
    <x v="0"/>
  </r>
  <r>
    <s v="1.0"/>
    <x v="1"/>
    <x v="20573"/>
    <d v="2022-08-18T15:24:05"/>
    <n v="182.36388888896909"/>
    <n v="4303893"/>
    <n v="3315376"/>
    <n v="14644"/>
    <x v="913"/>
    <n v="62579762"/>
    <d v="2022-08-12T09:49:59"/>
    <n v="0"/>
    <n v="5"/>
    <x v="0"/>
    <m/>
    <n v="3240"/>
    <s v="Очередь 119"/>
    <n v="1621"/>
    <x v="2"/>
    <x v="2"/>
    <x v="0"/>
    <x v="3"/>
  </r>
  <r>
    <s v="1.0"/>
    <x v="1"/>
    <x v="20573"/>
    <d v="2022-08-18T15:24:05"/>
    <n v="182.36388888896909"/>
    <n v="9769319"/>
    <n v="3315376"/>
    <n v="14644"/>
    <x v="126"/>
    <n v="38611113"/>
    <d v="2022-08-15T09:36:04"/>
    <n v="0"/>
    <n v="5"/>
    <x v="0"/>
    <m/>
    <n v="2031"/>
    <s v="Очередь 119"/>
    <n v="674"/>
    <x v="1"/>
    <x v="1"/>
    <x v="0"/>
    <x v="4"/>
  </r>
  <r>
    <s v="1.0"/>
    <x v="1"/>
    <x v="20573"/>
    <d v="2022-08-18T15:24:05"/>
    <n v="182.36388888896909"/>
    <n v="19022477"/>
    <n v="3315376"/>
    <n v="14644"/>
    <x v="264"/>
    <n v="67031016"/>
    <d v="2022-08-18T15:23:58"/>
    <n v="0"/>
    <n v="5"/>
    <x v="0"/>
    <m/>
    <n v="3144"/>
    <s v="Очередь 119"/>
    <n v="1834"/>
    <x v="25"/>
    <x v="21"/>
    <x v="0"/>
    <x v="0"/>
  </r>
  <r>
    <s v="1.0"/>
    <x v="1"/>
    <x v="20574"/>
    <d v="2022-08-19T13:34:22"/>
    <n v="10.64555555570405"/>
    <n v="24142012"/>
    <n v="10134303"/>
    <n v="15002"/>
    <x v="15"/>
    <n v="2908902"/>
    <d v="2022-08-19T13:28:10"/>
    <n v="27.88"/>
    <n v="1"/>
    <x v="0"/>
    <m/>
    <n v="2430"/>
    <s v="Очередь 37"/>
    <n v="1699"/>
    <x v="11"/>
    <x v="8"/>
    <x v="1"/>
    <x v="0"/>
  </r>
  <r>
    <s v="1.0"/>
    <x v="1"/>
    <x v="20574"/>
    <d v="2022-08-19T13:34:22"/>
    <n v="10.64555555570405"/>
    <n v="25070385"/>
    <n v="10134303"/>
    <n v="15002"/>
    <x v="57"/>
    <n v="54569454"/>
    <d v="2022-08-19T10:16:50"/>
    <n v="0"/>
    <n v="5"/>
    <x v="0"/>
    <m/>
    <n v="2430"/>
    <s v="Очередь 37"/>
    <n v="1699"/>
    <x v="11"/>
    <x v="8"/>
    <x v="0"/>
    <x v="3"/>
  </r>
  <r>
    <s v="1.0"/>
    <x v="1"/>
    <x v="20575"/>
    <d v="2022-08-25T07:09:41"/>
    <n v="2.52777777495794E-2"/>
    <n v="38243691"/>
    <n v="15504058"/>
    <n v="4878"/>
    <x v="95"/>
    <n v="72909972"/>
    <d v="2022-08-25T07:09:37"/>
    <n v="62.64"/>
    <n v="1"/>
    <x v="3"/>
    <m/>
    <n v="2136"/>
    <s v="Очередь 153"/>
    <n v="696"/>
    <x v="15"/>
    <x v="12"/>
    <x v="1"/>
    <x v="0"/>
  </r>
  <r>
    <s v="23.0"/>
    <x v="0"/>
    <x v="20576"/>
    <d v="2022-08-24T11:26:49"/>
    <n v="98.510000000009313"/>
    <n v="37220229"/>
    <n v="11930715"/>
    <n v="13261"/>
    <x v="630"/>
    <n v="67591126"/>
    <d v="2022-08-24T11:26:49"/>
    <n v="52.45"/>
    <n v="1"/>
    <x v="0"/>
    <m/>
    <n v="2097"/>
    <s v="Очередь 24"/>
    <n v="687"/>
    <x v="6"/>
    <x v="5"/>
    <x v="1"/>
    <x v="8"/>
  </r>
  <r>
    <s v="1.0"/>
    <x v="1"/>
    <x v="20577"/>
    <d v="2022-08-02T10:41:47"/>
    <n v="4.8808333332999609"/>
    <n v="76975362"/>
    <n v="93921458"/>
    <n v="502"/>
    <x v="1658"/>
    <n v="92841119"/>
    <d v="2022-08-02T10:41:43"/>
    <n v="79.23"/>
    <n v="1"/>
    <x v="3"/>
    <m/>
    <n v="2752"/>
    <s v="Очередь 38"/>
    <n v="1768"/>
    <x v="0"/>
    <x v="0"/>
    <x v="1"/>
    <x v="6"/>
  </r>
  <r>
    <s v="1.0"/>
    <x v="1"/>
    <x v="20578"/>
    <d v="2022-08-26T08:18:55"/>
    <n v="7.7552777779055759"/>
    <n v="41174924"/>
    <n v="16477502"/>
    <n v="4878"/>
    <x v="480"/>
    <n v="73448373"/>
    <d v="2022-08-26T08:18:50"/>
    <n v="126.92"/>
    <n v="3"/>
    <x v="3"/>
    <m/>
    <n v="3237"/>
    <s v="Очередь 153"/>
    <n v="443"/>
    <x v="12"/>
    <x v="9"/>
    <x v="2"/>
    <x v="0"/>
  </r>
  <r>
    <s v="6.0"/>
    <x v="1"/>
    <x v="20579"/>
    <m/>
    <n v="0"/>
    <n v="49712957"/>
    <n v="17596636"/>
    <n v="14644"/>
    <x v="61"/>
    <n v="86229886"/>
    <d v="2022-08-30T17:41:45"/>
    <n v="0"/>
    <n v="5"/>
    <x v="0"/>
    <m/>
    <n v="2138"/>
    <s v="Очередь 119"/>
    <n v="1521"/>
    <x v="4"/>
    <x v="4"/>
    <x v="0"/>
    <x v="3"/>
  </r>
  <r>
    <s v="1.0"/>
    <x v="1"/>
    <x v="20580"/>
    <d v="2022-08-22T16:04:37"/>
    <n v="67.582222222234122"/>
    <n v="29283440"/>
    <n v="9927045"/>
    <n v="6658"/>
    <x v="303"/>
    <n v="90279390"/>
    <d v="2022-08-22T16:04:34"/>
    <n v="80.72"/>
    <n v="3"/>
    <x v="2"/>
    <n v="0"/>
    <n v="627"/>
    <s v="Очередь 148"/>
    <n v="378"/>
    <x v="23"/>
    <x v="17"/>
    <x v="2"/>
    <x v="9"/>
  </r>
  <r>
    <s v="23.0"/>
    <x v="0"/>
    <x v="20581"/>
    <d v="2022-09-02T10:19:34"/>
    <n v="306.95722222229233"/>
    <n v="41988464"/>
    <n v="11347829"/>
    <n v="13261"/>
    <x v="711"/>
    <n v="91211119"/>
    <d v="2022-08-26T17:47:30"/>
    <n v="0"/>
    <n v="5"/>
    <x v="0"/>
    <m/>
    <n v="378"/>
    <s v="Очередь 24"/>
    <n v="415"/>
    <x v="22"/>
    <x v="19"/>
    <x v="0"/>
    <x v="0"/>
  </r>
  <r>
    <s v="1.0"/>
    <x v="1"/>
    <x v="20582"/>
    <d v="2022-08-02T10:42:33"/>
    <n v="3.4272222222061828"/>
    <n v="76579925"/>
    <n v="94714399"/>
    <n v="502"/>
    <x v="185"/>
    <n v="86128086"/>
    <d v="2022-08-02T10:42:30"/>
    <n v="141.66999999999999"/>
    <n v="1"/>
    <x v="3"/>
    <m/>
    <n v="262"/>
    <s v="Очередь 38"/>
    <n v="375"/>
    <x v="16"/>
    <x v="13"/>
    <x v="1"/>
    <x v="2"/>
  </r>
  <r>
    <s v="1.0"/>
    <x v="1"/>
    <x v="20583"/>
    <d v="2022-09-08T15:38:51"/>
    <n v="395.58833333331859"/>
    <n v="46048516"/>
    <n v="13650142"/>
    <n v="14642"/>
    <x v="162"/>
    <n v="44311014"/>
    <d v="2022-08-29T11:20:53"/>
    <n v="170.93"/>
    <n v="2"/>
    <x v="0"/>
    <m/>
    <n v="2097"/>
    <s v="Очередь 50"/>
    <n v="687"/>
    <x v="6"/>
    <x v="5"/>
    <x v="3"/>
    <x v="3"/>
  </r>
  <r>
    <s v="1.0"/>
    <x v="1"/>
    <x v="20583"/>
    <d v="2022-09-08T15:38:51"/>
    <n v="395.58833333331859"/>
    <n v="49359151"/>
    <n v="13650142"/>
    <n v="14642"/>
    <x v="137"/>
    <n v="96371129"/>
    <d v="2022-08-30T10:36:39"/>
    <n v="0"/>
    <n v="5"/>
    <x v="0"/>
    <m/>
    <n v="2430"/>
    <s v="Очередь 50"/>
    <n v="1699"/>
    <x v="11"/>
    <x v="8"/>
    <x v="0"/>
    <x v="4"/>
  </r>
  <r>
    <s v="23.0"/>
    <x v="0"/>
    <x v="20584"/>
    <d v="2022-09-13T17:04:22"/>
    <n v="706.84388888877584"/>
    <n v="33243031"/>
    <n v="5612233"/>
    <n v="15182"/>
    <x v="1743"/>
    <n v="20271052"/>
    <d v="2022-08-23T15:35:56"/>
    <n v="0"/>
    <n v="5"/>
    <x v="0"/>
    <m/>
    <n v="960"/>
    <s v="Очередь 147"/>
    <n v="402"/>
    <x v="29"/>
    <x v="25"/>
    <x v="0"/>
    <x v="0"/>
  </r>
  <r>
    <s v="1.0"/>
    <x v="1"/>
    <x v="77"/>
    <d v="2022-08-24T13:49:50"/>
    <n v="25.175555555499159"/>
    <n v="35509620"/>
    <n v="13857042"/>
    <n v="14740"/>
    <x v="1319"/>
    <n v="73738273"/>
    <d v="2022-08-24T13:49:47"/>
    <n v="145.25"/>
    <n v="1"/>
    <x v="0"/>
    <m/>
    <n v="2351"/>
    <s v="Очередь 123"/>
    <n v="1636"/>
    <x v="32"/>
    <x v="28"/>
    <x v="1"/>
    <x v="0"/>
  </r>
  <r>
    <s v="1.0"/>
    <x v="1"/>
    <x v="20585"/>
    <d v="2022-08-26T13:17:29"/>
    <n v="462.57583333330695"/>
    <n v="4329297"/>
    <n v="99016917"/>
    <n v="14644"/>
    <x v="1422"/>
    <n v="6538406"/>
    <d v="2022-08-12T15:52:36"/>
    <n v="0"/>
    <n v="5"/>
    <x v="0"/>
    <m/>
    <n v="2138"/>
    <s v="Очередь 119"/>
    <n v="1521"/>
    <x v="4"/>
    <x v="4"/>
    <x v="0"/>
    <x v="0"/>
  </r>
  <r>
    <s v="1.0"/>
    <x v="1"/>
    <x v="20585"/>
    <d v="2022-08-26T13:17:29"/>
    <n v="462.57583333330695"/>
    <n v="16117453"/>
    <n v="99016917"/>
    <n v="14644"/>
    <x v="577"/>
    <n v="54553454"/>
    <d v="2022-08-17T12:34:12"/>
    <n v="0"/>
    <n v="5"/>
    <x v="0"/>
    <m/>
    <n v="3237"/>
    <s v="Очередь 119"/>
    <n v="443"/>
    <x v="12"/>
    <x v="9"/>
    <x v="0"/>
    <x v="0"/>
  </r>
  <r>
    <s v="1.0"/>
    <x v="1"/>
    <x v="20585"/>
    <d v="2022-08-26T13:17:29"/>
    <n v="462.57583333330695"/>
    <n v="91088629"/>
    <n v="99016917"/>
    <n v="14644"/>
    <x v="1134"/>
    <n v="55481115"/>
    <d v="2022-08-08T15:05:41"/>
    <n v="0"/>
    <n v="5"/>
    <x v="0"/>
    <m/>
    <n v="2430"/>
    <s v="Очередь 119"/>
    <n v="1699"/>
    <x v="11"/>
    <x v="8"/>
    <x v="0"/>
    <x v="4"/>
  </r>
  <r>
    <s v="1.0"/>
    <x v="1"/>
    <x v="20585"/>
    <d v="2022-08-26T13:17:29"/>
    <n v="462.57583333330695"/>
    <n v="94080185"/>
    <n v="99016917"/>
    <n v="14644"/>
    <x v="454"/>
    <n v="17761121"/>
    <d v="2022-08-09T12:56:40"/>
    <n v="0"/>
    <n v="5"/>
    <x v="0"/>
    <m/>
    <n v="2031"/>
    <s v="Очередь 119"/>
    <n v="674"/>
    <x v="1"/>
    <x v="1"/>
    <x v="0"/>
    <x v="3"/>
  </r>
  <r>
    <s v="23.0"/>
    <x v="0"/>
    <x v="20586"/>
    <d v="2022-08-19T14:33:37"/>
    <n v="16.855000000039581"/>
    <n v="24336801"/>
    <n v="9043286"/>
    <n v="13261"/>
    <x v="139"/>
    <n v="83481128"/>
    <d v="2022-08-19T14:33:37"/>
    <n v="16.260000000000002"/>
    <n v="1"/>
    <x v="0"/>
    <m/>
    <n v="771"/>
    <s v="Очередь 24"/>
    <n v="439"/>
    <x v="18"/>
    <x v="15"/>
    <x v="1"/>
    <x v="0"/>
  </r>
  <r>
    <s v="1.0"/>
    <x v="1"/>
    <x v="20587"/>
    <d v="2022-08-12T10:51:01"/>
    <n v="176.90944444440538"/>
    <n v="88270531"/>
    <n v="97380190"/>
    <n v="9437"/>
    <x v="222"/>
    <n v="30829130"/>
    <d v="2022-08-06T10:06:39"/>
    <n v="137.16"/>
    <n v="2"/>
    <x v="2"/>
    <m/>
    <n v="2138"/>
    <s v="Очередь 103"/>
    <n v="1521"/>
    <x v="4"/>
    <x v="4"/>
    <x v="3"/>
    <x v="0"/>
  </r>
  <r>
    <s v="1.0"/>
    <x v="1"/>
    <x v="20588"/>
    <d v="2022-08-31T10:33:08"/>
    <n v="199.76000000000931"/>
    <n v="46679836"/>
    <n v="13952721"/>
    <n v="14642"/>
    <x v="1330"/>
    <n v="83751128"/>
    <d v="2022-08-29T09:20:50"/>
    <n v="110.3"/>
    <n v="2"/>
    <x v="0"/>
    <m/>
    <n v="2138"/>
    <s v="Очередь 50"/>
    <n v="1521"/>
    <x v="4"/>
    <x v="4"/>
    <x v="3"/>
    <x v="10"/>
  </r>
  <r>
    <s v="1.0"/>
    <x v="1"/>
    <x v="20588"/>
    <d v="2022-08-31T10:33:08"/>
    <n v="199.76000000000931"/>
    <n v="48752699"/>
    <n v="13952721"/>
    <n v="14642"/>
    <x v="402"/>
    <n v="4411070"/>
    <d v="2022-08-29T17:10:25"/>
    <n v="189.87"/>
    <n v="2"/>
    <x v="0"/>
    <m/>
    <n v="3240"/>
    <s v="Очередь 50"/>
    <n v="1621"/>
    <x v="2"/>
    <x v="2"/>
    <x v="3"/>
    <x v="9"/>
  </r>
  <r>
    <s v="1.0"/>
    <x v="1"/>
    <x v="20588"/>
    <d v="2022-08-31T10:33:08"/>
    <n v="199.76000000000931"/>
    <n v="49347701"/>
    <n v="13952721"/>
    <n v="14642"/>
    <x v="162"/>
    <n v="44311014"/>
    <d v="2022-08-30T10:36:04"/>
    <n v="130.41"/>
    <n v="2"/>
    <x v="0"/>
    <m/>
    <n v="2097"/>
    <s v="Очередь 50"/>
    <n v="687"/>
    <x v="6"/>
    <x v="5"/>
    <x v="3"/>
    <x v="3"/>
  </r>
  <r>
    <s v="1.0"/>
    <x v="1"/>
    <x v="20588"/>
    <d v="2022-08-31T10:33:08"/>
    <n v="199.76000000000931"/>
    <n v="52546829"/>
    <n v="13952721"/>
    <n v="14642"/>
    <x v="281"/>
    <n v="47711124"/>
    <d v="2022-08-31T10:33:03"/>
    <n v="136.78"/>
    <n v="1"/>
    <x v="0"/>
    <m/>
    <n v="2138"/>
    <s v="Очередь 50"/>
    <n v="1521"/>
    <x v="4"/>
    <x v="4"/>
    <x v="1"/>
    <x v="0"/>
  </r>
  <r>
    <s v="23.0"/>
    <x v="0"/>
    <x v="20589"/>
    <d v="2022-08-05T13:25:16"/>
    <n v="489.17305555567145"/>
    <n v="87613981"/>
    <n v="79952183"/>
    <n v="14790"/>
    <x v="1286"/>
    <n v="65041076"/>
    <d v="2022-08-05T13:25:16"/>
    <n v="138.51"/>
    <n v="3"/>
    <x v="0"/>
    <n v="1"/>
    <n v="3240"/>
    <s v="Очередь 23"/>
    <n v="1621"/>
    <x v="2"/>
    <x v="2"/>
    <x v="2"/>
    <x v="8"/>
  </r>
  <r>
    <s v="1.0"/>
    <x v="1"/>
    <x v="20590"/>
    <d v="2022-08-18T12:31:53"/>
    <n v="17.478055555606261"/>
    <n v="16664873"/>
    <n v="8332812"/>
    <n v="10269"/>
    <x v="449"/>
    <n v="78509678"/>
    <d v="2022-08-17T19:06:03"/>
    <n v="66.260000000000005"/>
    <n v="2"/>
    <x v="1"/>
    <m/>
    <n v="3244"/>
    <s v="Очередь 15"/>
    <n v="1621"/>
    <x v="7"/>
    <x v="2"/>
    <x v="3"/>
    <x v="11"/>
  </r>
  <r>
    <s v="23.0"/>
    <x v="0"/>
    <x v="20591"/>
    <d v="2022-08-10T10:30:00"/>
    <n v="1.0000000067520887E-2"/>
    <n v="98964947"/>
    <n v="1819610"/>
    <n v="1281"/>
    <x v="667"/>
    <n v="7621110"/>
    <d v="2022-08-10T10:30:00"/>
    <n v="34.700000000000003"/>
    <n v="2"/>
    <x v="3"/>
    <m/>
    <n v="2752"/>
    <s v="Очередь 14"/>
    <n v="1768"/>
    <x v="0"/>
    <x v="0"/>
    <x v="3"/>
    <x v="0"/>
  </r>
  <r>
    <s v="1.0"/>
    <x v="1"/>
    <x v="20592"/>
    <d v="2022-08-26T11:01:43"/>
    <n v="212.34972222213401"/>
    <n v="36900234"/>
    <n v="8204638"/>
    <n v="1381"/>
    <x v="1383"/>
    <n v="1239501"/>
    <d v="2022-08-24T11:00:42"/>
    <n v="36.64"/>
    <n v="2"/>
    <x v="3"/>
    <m/>
    <n v="262"/>
    <s v="Очередь 65"/>
    <n v="375"/>
    <x v="16"/>
    <x v="13"/>
    <x v="3"/>
    <x v="1"/>
  </r>
  <r>
    <s v="1.0"/>
    <x v="1"/>
    <x v="20592"/>
    <d v="2022-08-26T11:01:43"/>
    <n v="212.34972222213401"/>
    <n v="43115732"/>
    <n v="8204638"/>
    <n v="1381"/>
    <x v="1263"/>
    <n v="46809468"/>
    <d v="2022-08-26T11:01:40"/>
    <n v="129.38"/>
    <n v="1"/>
    <x v="3"/>
    <m/>
    <n v="2568"/>
    <s v="Очередь 65"/>
    <n v="1728"/>
    <x v="33"/>
    <x v="29"/>
    <x v="1"/>
    <x v="0"/>
  </r>
  <r>
    <s v="1.0"/>
    <x v="1"/>
    <x v="20593"/>
    <d v="2022-09-16T12:35:56"/>
    <n v="1185.5447222222574"/>
    <n v="37233615"/>
    <n v="91090502"/>
    <n v="14354"/>
    <x v="651"/>
    <n v="73439473"/>
    <d v="2022-08-24T13:22:54"/>
    <n v="0"/>
    <n v="5"/>
    <x v="0"/>
    <m/>
    <n v="2389"/>
    <s v="Очередь 58"/>
    <n v="323"/>
    <x v="21"/>
    <x v="18"/>
    <x v="0"/>
    <x v="7"/>
  </r>
  <r>
    <s v="1.0"/>
    <x v="1"/>
    <x v="20594"/>
    <d v="2022-08-02T15:57:41"/>
    <n v="301.59944444446592"/>
    <n v="75225820"/>
    <n v="84361028"/>
    <n v="14644"/>
    <x v="1236"/>
    <n v="61971116"/>
    <d v="2022-08-02T15:57:36"/>
    <n v="0"/>
    <n v="5"/>
    <x v="0"/>
    <m/>
    <n v="2097"/>
    <s v="Очередь 119"/>
    <n v="687"/>
    <x v="6"/>
    <x v="5"/>
    <x v="0"/>
    <x v="0"/>
  </r>
  <r>
    <s v="1.0"/>
    <x v="1"/>
    <x v="20595"/>
    <d v="2022-08-09T17:18:00"/>
    <n v="190.196111111145"/>
    <n v="93279544"/>
    <n v="92999042"/>
    <n v="1381"/>
    <x v="801"/>
    <n v="69871116"/>
    <d v="2022-08-08T14:15:51"/>
    <n v="173.68"/>
    <n v="2"/>
    <x v="3"/>
    <m/>
    <n v="3284"/>
    <s v="Очередь 65"/>
    <n v="1856"/>
    <x v="26"/>
    <x v="22"/>
    <x v="3"/>
    <x v="0"/>
  </r>
  <r>
    <s v="23.0"/>
    <x v="0"/>
    <x v="20596"/>
    <d v="2022-08-31T16:44:58"/>
    <n v="270.3122222222155"/>
    <n v="36552305"/>
    <n v="11884362"/>
    <n v="13261"/>
    <x v="40"/>
    <n v="29391072"/>
    <d v="2022-08-24T14:49:27"/>
    <n v="137.03"/>
    <n v="2"/>
    <x v="0"/>
    <m/>
    <n v="3240"/>
    <s v="Очередь 24"/>
    <n v="1621"/>
    <x v="2"/>
    <x v="2"/>
    <x v="3"/>
    <x v="0"/>
  </r>
  <r>
    <s v="23.0"/>
    <x v="0"/>
    <x v="20596"/>
    <d v="2022-08-31T16:44:58"/>
    <n v="270.3122222222155"/>
    <n v="53010943"/>
    <n v="11884362"/>
    <n v="13261"/>
    <x v="636"/>
    <n v="76261127"/>
    <d v="2022-08-31T16:44:58"/>
    <n v="209.25"/>
    <n v="1"/>
    <x v="0"/>
    <m/>
    <n v="3237"/>
    <s v="Очередь 24"/>
    <n v="443"/>
    <x v="12"/>
    <x v="9"/>
    <x v="1"/>
    <x v="4"/>
  </r>
  <r>
    <s v="1.0"/>
    <x v="1"/>
    <x v="20597"/>
    <d v="2022-08-24T08:12:00"/>
    <n v="103.33861111110309"/>
    <n v="33880259"/>
    <n v="11542720"/>
    <n v="14740"/>
    <x v="1091"/>
    <n v="26819626"/>
    <d v="2022-08-23T08:12:14"/>
    <n v="65.34"/>
    <n v="2"/>
    <x v="0"/>
    <m/>
    <n v="3240"/>
    <s v="Очередь 123"/>
    <n v="1621"/>
    <x v="2"/>
    <x v="2"/>
    <x v="3"/>
    <x v="0"/>
  </r>
  <r>
    <s v="1.0"/>
    <x v="1"/>
    <x v="20597"/>
    <d v="2022-08-24T08:12:00"/>
    <n v="103.33861111110309"/>
    <n v="37603418"/>
    <n v="11542720"/>
    <n v="14740"/>
    <x v="943"/>
    <n v="83451008"/>
    <d v="2022-08-24T08:11:57"/>
    <n v="94.1"/>
    <n v="1"/>
    <x v="0"/>
    <m/>
    <n v="262"/>
    <s v="Очередь 123"/>
    <n v="375"/>
    <x v="16"/>
    <x v="13"/>
    <x v="1"/>
    <x v="0"/>
  </r>
  <r>
    <s v="1.0"/>
    <x v="1"/>
    <x v="20598"/>
    <d v="2022-08-12T14:39:43"/>
    <n v="500.85416666680248"/>
    <n v="4903618"/>
    <n v="85257575"/>
    <n v="12245"/>
    <x v="286"/>
    <n v="7928607"/>
    <d v="2022-08-12T14:39:42"/>
    <n v="0"/>
    <n v="5"/>
    <x v="0"/>
    <m/>
    <n v="3240"/>
    <s v="Очередь 143"/>
    <n v="1621"/>
    <x v="2"/>
    <x v="2"/>
    <x v="0"/>
    <x v="9"/>
  </r>
  <r>
    <s v="1.0"/>
    <x v="1"/>
    <x v="20599"/>
    <d v="2022-08-27T13:24:40"/>
    <n v="24.592222222185228"/>
    <n v="43871768"/>
    <n v="16670675"/>
    <n v="9408"/>
    <x v="594"/>
    <n v="66711036"/>
    <d v="2022-08-27T12:54:23"/>
    <n v="0"/>
    <n v="5"/>
    <x v="2"/>
    <m/>
    <n v="2531"/>
    <s v="Очередь 128"/>
    <n v="1720"/>
    <x v="13"/>
    <x v="10"/>
    <x v="0"/>
    <x v="9"/>
  </r>
  <r>
    <s v="1.0"/>
    <x v="1"/>
    <x v="20599"/>
    <d v="2022-08-27T13:24:40"/>
    <n v="24.592222222185228"/>
    <n v="44175615"/>
    <n v="16670675"/>
    <n v="9408"/>
    <x v="62"/>
    <n v="88658588"/>
    <d v="2022-08-27T13:24:37"/>
    <n v="0"/>
    <n v="5"/>
    <x v="2"/>
    <m/>
    <n v="3240"/>
    <s v="Очередь 128"/>
    <n v="1621"/>
    <x v="2"/>
    <x v="2"/>
    <x v="0"/>
    <x v="7"/>
  </r>
  <r>
    <s v="23.0"/>
    <x v="0"/>
    <x v="20600"/>
    <d v="2022-08-31T18:43:10"/>
    <n v="15.62305555556668"/>
    <n v="53286350"/>
    <n v="19441971"/>
    <n v="12696"/>
    <x v="1189"/>
    <n v="44481104"/>
    <d v="2022-08-31T10:40:59"/>
    <n v="0"/>
    <n v="5"/>
    <x v="0"/>
    <m/>
    <n v="252"/>
    <s v="Очередь 134"/>
    <n v="401"/>
    <x v="19"/>
    <x v="16"/>
    <x v="0"/>
    <x v="0"/>
  </r>
  <r>
    <s v="1.0"/>
    <x v="1"/>
    <x v="20601"/>
    <d v="2022-08-04T10:14:27"/>
    <n v="165.67472222226206"/>
    <n v="84027668"/>
    <n v="90494186"/>
    <n v="1381"/>
    <x v="1524"/>
    <n v="5631020"/>
    <d v="2022-08-04T10:14:23"/>
    <n v="0"/>
    <n v="5"/>
    <x v="3"/>
    <m/>
    <n v="2842"/>
    <s v="Очередь 65"/>
    <n v="1787"/>
    <x v="40"/>
    <x v="36"/>
    <x v="0"/>
    <x v="0"/>
  </r>
  <r>
    <s v="1.0"/>
    <x v="1"/>
    <x v="20602"/>
    <d v="2022-08-13T18:20:48"/>
    <n v="5.0688888889853843"/>
    <n v="7270451"/>
    <n v="4369093"/>
    <n v="12245"/>
    <x v="213"/>
    <n v="97799497"/>
    <d v="2022-08-13T18:20:48"/>
    <n v="6.65"/>
    <n v="3"/>
    <x v="0"/>
    <n v="0"/>
    <n v="3240"/>
    <s v="Очередь 143"/>
    <n v="1621"/>
    <x v="2"/>
    <x v="2"/>
    <x v="2"/>
    <x v="9"/>
  </r>
  <r>
    <s v="1.0"/>
    <x v="1"/>
    <x v="20603"/>
    <d v="2022-08-17T10:56:54"/>
    <n v="40.593611111165956"/>
    <n v="16580805"/>
    <n v="6595267"/>
    <n v="7612"/>
    <x v="1324"/>
    <n v="92791049"/>
    <d v="2022-08-17T10:56:49"/>
    <n v="158.43"/>
    <n v="1"/>
    <x v="2"/>
    <m/>
    <n v="3240"/>
    <s v="Очередь 93"/>
    <n v="1621"/>
    <x v="2"/>
    <x v="2"/>
    <x v="1"/>
    <x v="7"/>
  </r>
  <r>
    <s v="1.0"/>
    <x v="1"/>
    <x v="20604"/>
    <d v="2022-08-24T11:23:56"/>
    <n v="500.82722222234588"/>
    <n v="79854879"/>
    <n v="95684498"/>
    <n v="11693"/>
    <x v="1381"/>
    <n v="78901117"/>
    <d v="2022-08-03T15:14:46"/>
    <n v="0"/>
    <n v="5"/>
    <x v="1"/>
    <m/>
    <n v="2840"/>
    <s v="Очередь 30"/>
    <n v="378"/>
    <x v="20"/>
    <x v="17"/>
    <x v="0"/>
    <x v="4"/>
  </r>
  <r>
    <s v="1.0"/>
    <x v="1"/>
    <x v="20604"/>
    <d v="2022-08-24T11:23:56"/>
    <n v="500.82722222234588"/>
    <n v="83259930"/>
    <n v="95684498"/>
    <n v="11693"/>
    <x v="1253"/>
    <n v="82661118"/>
    <d v="2022-08-04T07:54:40"/>
    <n v="0"/>
    <n v="5"/>
    <x v="1"/>
    <m/>
    <n v="2840"/>
    <s v="Очередь 30"/>
    <n v="378"/>
    <x v="20"/>
    <x v="17"/>
    <x v="0"/>
    <x v="10"/>
  </r>
  <r>
    <s v="1.0"/>
    <x v="1"/>
    <x v="20604"/>
    <d v="2022-08-24T11:23:56"/>
    <n v="500.82722222234588"/>
    <n v="89929071"/>
    <n v="95684498"/>
    <n v="11693"/>
    <x v="1715"/>
    <n v="5721120"/>
    <d v="2022-08-07T16:56:10"/>
    <n v="0"/>
    <n v="5"/>
    <x v="1"/>
    <m/>
    <n v="2840"/>
    <s v="Очередь 30"/>
    <n v="378"/>
    <x v="20"/>
    <x v="17"/>
    <x v="0"/>
    <x v="0"/>
  </r>
  <r>
    <s v="1.0"/>
    <x v="1"/>
    <x v="20604"/>
    <d v="2022-08-24T11:23:56"/>
    <n v="500.82722222234588"/>
    <n v="98784974"/>
    <n v="95684498"/>
    <n v="11693"/>
    <x v="318"/>
    <n v="94718894"/>
    <d v="2022-08-10T12:00:29"/>
    <n v="0"/>
    <n v="5"/>
    <x v="1"/>
    <m/>
    <n v="2553"/>
    <s v="Очередь 30"/>
    <n v="388"/>
    <x v="35"/>
    <x v="31"/>
    <x v="0"/>
    <x v="0"/>
  </r>
  <r>
    <s v="1.0"/>
    <x v="1"/>
    <x v="20605"/>
    <d v="2022-09-13T09:30:02"/>
    <n v="580.61805555556202"/>
    <n v="38363778"/>
    <n v="11808487"/>
    <n v="14642"/>
    <x v="6"/>
    <n v="96391109"/>
    <d v="2022-08-25T08:29:26"/>
    <n v="0"/>
    <n v="5"/>
    <x v="0"/>
    <m/>
    <n v="2097"/>
    <s v="Очередь 50"/>
    <n v="687"/>
    <x v="6"/>
    <x v="5"/>
    <x v="0"/>
    <x v="3"/>
  </r>
  <r>
    <s v="1.0"/>
    <x v="1"/>
    <x v="20606"/>
    <d v="2022-10-02T02:10:16"/>
    <n v="1440.1322222222225"/>
    <n v="93340255"/>
    <n v="95076379"/>
    <n v="14354"/>
    <x v="584"/>
    <n v="98889098"/>
    <d v="2022-08-08T13:39:53"/>
    <n v="0"/>
    <n v="5"/>
    <x v="0"/>
    <m/>
    <n v="2389"/>
    <s v="Очередь 58"/>
    <n v="323"/>
    <x v="21"/>
    <x v="18"/>
    <x v="0"/>
    <x v="4"/>
  </r>
  <r>
    <s v="1.0"/>
    <x v="1"/>
    <x v="20607"/>
    <d v="2022-08-15T12:05:32"/>
    <n v="162.17777777777519"/>
    <n v="11132250"/>
    <n v="99473151"/>
    <n v="6658"/>
    <x v="1500"/>
    <n v="84051118"/>
    <d v="2022-08-15T12:05:28"/>
    <n v="51.64"/>
    <n v="1"/>
    <x v="2"/>
    <m/>
    <n v="2531"/>
    <s v="Очередь 148"/>
    <n v="1720"/>
    <x v="13"/>
    <x v="10"/>
    <x v="1"/>
    <x v="0"/>
  </r>
  <r>
    <s v=""/>
    <x v="2"/>
    <x v="20608"/>
    <d v="2022-08-31T15:15:10"/>
    <n v="202.03222222236218"/>
    <n v="54106489"/>
    <n v="13906155"/>
    <n v="8159"/>
    <x v="448"/>
    <n v="36908936"/>
    <d v="2022-08-31T15:15:09"/>
    <n v="146.01"/>
    <n v="3"/>
    <x v="2"/>
    <n v="1"/>
    <n v="252"/>
    <s v="Очередь 22"/>
    <n v="401"/>
    <x v="19"/>
    <x v="16"/>
    <x v="2"/>
    <x v="8"/>
  </r>
  <r>
    <s v="1.0"/>
    <x v="1"/>
    <x v="20609"/>
    <d v="2022-08-29T15:49:13"/>
    <n v="133.45388888893649"/>
    <n v="34533223"/>
    <n v="14867327"/>
    <n v="7617"/>
    <x v="388"/>
    <n v="91861119"/>
    <d v="2022-08-24T15:38:38"/>
    <n v="0"/>
    <n v="5"/>
    <x v="2"/>
    <m/>
    <n v="3240"/>
    <s v="Очередь 155"/>
    <n v="1621"/>
    <x v="2"/>
    <x v="2"/>
    <x v="0"/>
    <x v="8"/>
  </r>
  <r>
    <s v="1.0"/>
    <x v="1"/>
    <x v="20609"/>
    <d v="2022-08-29T15:49:13"/>
    <n v="133.45388888893649"/>
    <n v="35049760"/>
    <n v="14867327"/>
    <n v="7617"/>
    <x v="1442"/>
    <n v="29561122"/>
    <d v="2022-08-24T08:14:40"/>
    <n v="0"/>
    <n v="5"/>
    <x v="2"/>
    <m/>
    <n v="3240"/>
    <s v="Очередь 155"/>
    <n v="1621"/>
    <x v="2"/>
    <x v="2"/>
    <x v="0"/>
    <x v="0"/>
  </r>
  <r>
    <s v="1.0"/>
    <x v="1"/>
    <x v="20609"/>
    <d v="2022-08-29T15:49:13"/>
    <n v="133.45388888893649"/>
    <n v="38116799"/>
    <n v="14867327"/>
    <n v="7617"/>
    <x v="30"/>
    <n v="93371109"/>
    <d v="2022-08-25T13:06:32"/>
    <n v="0"/>
    <n v="5"/>
    <x v="2"/>
    <m/>
    <n v="2136"/>
    <s v="Очередь 155"/>
    <n v="696"/>
    <x v="15"/>
    <x v="12"/>
    <x v="0"/>
    <x v="0"/>
  </r>
  <r>
    <s v="1.0"/>
    <x v="1"/>
    <x v="20609"/>
    <d v="2022-08-29T15:49:13"/>
    <n v="133.45388888893649"/>
    <n v="46126253"/>
    <n v="14867327"/>
    <n v="7617"/>
    <x v="1211"/>
    <n v="8401000"/>
    <d v="2022-08-29T15:49:09"/>
    <n v="0"/>
    <n v="5"/>
    <x v="2"/>
    <m/>
    <n v="2136"/>
    <s v="Очередь 155"/>
    <n v="696"/>
    <x v="15"/>
    <x v="12"/>
    <x v="0"/>
    <x v="9"/>
  </r>
  <r>
    <s v="1.0"/>
    <x v="1"/>
    <x v="20610"/>
    <d v="2022-08-04T12:03:44"/>
    <n v="13.946666666655801"/>
    <n v="81777486"/>
    <n v="95698766"/>
    <n v="14447"/>
    <x v="290"/>
    <n v="50609350"/>
    <d v="2022-08-04T12:03:35"/>
    <n v="178.63"/>
    <n v="1"/>
    <x v="0"/>
    <m/>
    <n v="2531"/>
    <s v="Очередь 8"/>
    <n v="1720"/>
    <x v="13"/>
    <x v="10"/>
    <x v="1"/>
    <x v="3"/>
  </r>
  <r>
    <s v="1.0"/>
    <x v="1"/>
    <x v="20611"/>
    <d v="2022-08-10T16:20:56"/>
    <n v="448.56916666659527"/>
    <n v="81827294"/>
    <n v="85203571"/>
    <n v="14644"/>
    <x v="310"/>
    <n v="68261116"/>
    <d v="2022-08-04T14:53:49"/>
    <n v="0"/>
    <n v="5"/>
    <x v="0"/>
    <m/>
    <n v="771"/>
    <s v="Очередь 119"/>
    <n v="439"/>
    <x v="18"/>
    <x v="15"/>
    <x v="0"/>
    <x v="4"/>
  </r>
  <r>
    <s v=""/>
    <x v="2"/>
    <x v="20612"/>
    <d v="2022-08-29T12:47:23"/>
    <n v="175.61805555556202"/>
    <n v="47853995"/>
    <n v="12839036"/>
    <n v="8159"/>
    <x v="1663"/>
    <n v="67861126"/>
    <d v="2022-08-29T12:47:23"/>
    <n v="150.81"/>
    <n v="1"/>
    <x v="2"/>
    <m/>
    <n v="378"/>
    <s v="Очередь 22"/>
    <n v="415"/>
    <x v="22"/>
    <x v="19"/>
    <x v="1"/>
    <x v="0"/>
  </r>
  <r>
    <s v="23.0"/>
    <x v="0"/>
    <x v="20613"/>
    <d v="2022-08-30T11:13:04"/>
    <n v="123.16555555548985"/>
    <n v="50895958"/>
    <n v="15808041"/>
    <n v="14208"/>
    <x v="1304"/>
    <n v="86119586"/>
    <d v="2022-08-30T11:13:04"/>
    <n v="41.78"/>
    <n v="1"/>
    <x v="0"/>
    <m/>
    <n v="2097"/>
    <s v="Очередь 105"/>
    <n v="687"/>
    <x v="6"/>
    <x v="5"/>
    <x v="1"/>
    <x v="0"/>
  </r>
  <r>
    <s v="1.0"/>
    <x v="1"/>
    <x v="20614"/>
    <d v="2022-08-24T15:40:59"/>
    <n v="198.88722222234355"/>
    <n v="12814169"/>
    <n v="6803934"/>
    <n v="4081"/>
    <x v="818"/>
    <n v="77259077"/>
    <d v="2022-08-16T14:24:01"/>
    <n v="0"/>
    <n v="5"/>
    <x v="3"/>
    <m/>
    <n v="2138"/>
    <s v="Очередь 78"/>
    <n v="1521"/>
    <x v="4"/>
    <x v="4"/>
    <x v="0"/>
    <x v="1"/>
  </r>
  <r>
    <s v="1.0"/>
    <x v="1"/>
    <x v="20614"/>
    <d v="2022-08-24T15:40:59"/>
    <n v="198.88722222234355"/>
    <n v="13023987"/>
    <n v="6803934"/>
    <n v="4081"/>
    <x v="7"/>
    <n v="85571118"/>
    <d v="2022-08-16T11:23:35"/>
    <n v="0"/>
    <n v="5"/>
    <x v="3"/>
    <m/>
    <n v="3240"/>
    <s v="Очередь 78"/>
    <n v="1621"/>
    <x v="2"/>
    <x v="2"/>
    <x v="0"/>
    <x v="4"/>
  </r>
  <r>
    <s v="1.0"/>
    <x v="1"/>
    <x v="20614"/>
    <d v="2022-08-24T15:40:59"/>
    <n v="198.88722222234355"/>
    <n v="16261945"/>
    <n v="6803934"/>
    <n v="4081"/>
    <x v="886"/>
    <n v="28641072"/>
    <d v="2022-08-17T11:25:14"/>
    <n v="0"/>
    <n v="5"/>
    <x v="3"/>
    <m/>
    <n v="3240"/>
    <s v="Очередь 78"/>
    <n v="1621"/>
    <x v="2"/>
    <x v="2"/>
    <x v="0"/>
    <x v="0"/>
  </r>
  <r>
    <s v="1.0"/>
    <x v="1"/>
    <x v="20614"/>
    <d v="2022-08-24T15:40:59"/>
    <n v="198.88722222234355"/>
    <n v="34746432"/>
    <n v="6803934"/>
    <n v="4081"/>
    <x v="1518"/>
    <n v="10738310"/>
    <d v="2022-08-24T15:40:55"/>
    <n v="0"/>
    <n v="5"/>
    <x v="3"/>
    <m/>
    <n v="2105"/>
    <s v="Очередь 78"/>
    <n v="689"/>
    <x v="24"/>
    <x v="20"/>
    <x v="0"/>
    <x v="0"/>
  </r>
  <r>
    <s v="23.0"/>
    <x v="0"/>
    <x v="20615"/>
    <d v="2022-08-30T17:19:25"/>
    <n v="259.78472222207347"/>
    <n v="33078761"/>
    <n v="10642950"/>
    <n v="13261"/>
    <x v="635"/>
    <n v="18171121"/>
    <d v="2022-08-23T14:48:51"/>
    <n v="0"/>
    <n v="5"/>
    <x v="0"/>
    <m/>
    <n v="2031"/>
    <s v="Очередь 24"/>
    <n v="674"/>
    <x v="1"/>
    <x v="1"/>
    <x v="0"/>
    <x v="0"/>
  </r>
  <r>
    <s v="23.0"/>
    <x v="0"/>
    <x v="20615"/>
    <d v="2022-08-30T17:19:25"/>
    <n v="259.78472222207347"/>
    <n v="50935885"/>
    <n v="10642950"/>
    <n v="13261"/>
    <x v="1199"/>
    <n v="75161127"/>
    <d v="2022-08-30T17:19:25"/>
    <n v="0"/>
    <n v="5"/>
    <x v="0"/>
    <m/>
    <n v="2031"/>
    <s v="Очередь 24"/>
    <n v="674"/>
    <x v="1"/>
    <x v="1"/>
    <x v="0"/>
    <x v="8"/>
  </r>
  <r>
    <s v="1.0"/>
    <x v="1"/>
    <x v="20616"/>
    <d v="2022-08-17T12:47:35"/>
    <n v="168.01444444432855"/>
    <n v="16375687"/>
    <n v="1750985"/>
    <n v="9437"/>
    <x v="202"/>
    <n v="71491714"/>
    <d v="2022-08-17T12:47:30"/>
    <n v="137.06"/>
    <n v="1"/>
    <x v="2"/>
    <m/>
    <n v="2389"/>
    <s v="Очередь 103"/>
    <n v="323"/>
    <x v="21"/>
    <x v="18"/>
    <x v="1"/>
    <x v="0"/>
  </r>
  <r>
    <s v="1.0"/>
    <x v="1"/>
    <x v="20617"/>
    <d v="2022-08-24T14:55:03"/>
    <n v="634.89499999996042"/>
    <n v="35486559"/>
    <n v="91051340"/>
    <n v="14354"/>
    <x v="271"/>
    <n v="43501114"/>
    <d v="2022-08-24T14:55:01"/>
    <n v="91.96"/>
    <n v="3"/>
    <x v="0"/>
    <m/>
    <n v="2031"/>
    <s v="Очередь 58"/>
    <n v="674"/>
    <x v="1"/>
    <x v="1"/>
    <x v="2"/>
    <x v="0"/>
  </r>
  <r>
    <s v="1.0"/>
    <x v="1"/>
    <x v="20618"/>
    <d v="2022-08-02T15:18:02"/>
    <n v="254.92416666675126"/>
    <n v="72126424"/>
    <n v="85954826"/>
    <n v="14644"/>
    <x v="502"/>
    <n v="2249102"/>
    <d v="2022-08-01T08:27:27"/>
    <n v="46.52"/>
    <n v="2"/>
    <x v="0"/>
    <m/>
    <n v="2389"/>
    <s v="Очередь 119"/>
    <n v="323"/>
    <x v="21"/>
    <x v="18"/>
    <x v="3"/>
    <x v="4"/>
  </r>
  <r>
    <s v="1.0"/>
    <x v="1"/>
    <x v="20618"/>
    <d v="2022-08-02T15:18:02"/>
    <n v="254.92416666675126"/>
    <n v="75087926"/>
    <n v="85954826"/>
    <n v="14644"/>
    <x v="30"/>
    <n v="93371109"/>
    <d v="2022-08-02T15:17:57"/>
    <n v="77.77"/>
    <n v="1"/>
    <x v="0"/>
    <m/>
    <n v="2136"/>
    <s v="Очередь 119"/>
    <n v="696"/>
    <x v="15"/>
    <x v="12"/>
    <x v="1"/>
    <x v="0"/>
  </r>
  <r>
    <s v="1.0"/>
    <x v="1"/>
    <x v="20619"/>
    <d v="2022-08-08T09:09:49"/>
    <n v="165.65805555554107"/>
    <n v="71662200"/>
    <n v="93664501"/>
    <n v="14702"/>
    <x v="418"/>
    <n v="74011117"/>
    <d v="2022-08-01T13:31:20"/>
    <n v="58.02"/>
    <n v="2"/>
    <x v="0"/>
    <m/>
    <n v="3237"/>
    <s v="Очередь 35"/>
    <n v="443"/>
    <x v="12"/>
    <x v="9"/>
    <x v="3"/>
    <x v="0"/>
  </r>
  <r>
    <s v="1.0"/>
    <x v="1"/>
    <x v="20619"/>
    <d v="2022-08-08T09:09:49"/>
    <n v="165.65805555554107"/>
    <n v="74923511"/>
    <n v="93664501"/>
    <n v="14702"/>
    <x v="686"/>
    <n v="98401109"/>
    <d v="2022-08-02T10:04:29"/>
    <n v="0"/>
    <n v="5"/>
    <x v="0"/>
    <m/>
    <n v="2517"/>
    <s v="Очередь 35"/>
    <n v="1718"/>
    <x v="30"/>
    <x v="26"/>
    <x v="0"/>
    <x v="8"/>
  </r>
  <r>
    <s v="1.0"/>
    <x v="1"/>
    <x v="20619"/>
    <d v="2022-08-08T09:09:49"/>
    <n v="165.65805555554107"/>
    <n v="74976740"/>
    <n v="93664501"/>
    <n v="14702"/>
    <x v="481"/>
    <n v="82871118"/>
    <d v="2022-08-02T13:05:16"/>
    <n v="0"/>
    <n v="5"/>
    <x v="0"/>
    <m/>
    <n v="2138"/>
    <s v="Очередь 35"/>
    <n v="1521"/>
    <x v="4"/>
    <x v="4"/>
    <x v="0"/>
    <x v="2"/>
  </r>
  <r>
    <s v="1.0"/>
    <x v="1"/>
    <x v="20619"/>
    <d v="2022-08-08T09:09:49"/>
    <n v="165.65805555554107"/>
    <n v="91274417"/>
    <n v="93664501"/>
    <n v="14702"/>
    <x v="687"/>
    <n v="60681056"/>
    <d v="2022-08-08T09:09:46"/>
    <n v="0"/>
    <n v="5"/>
    <x v="0"/>
    <m/>
    <n v="771"/>
    <s v="Очередь 35"/>
    <n v="439"/>
    <x v="18"/>
    <x v="15"/>
    <x v="0"/>
    <x v="0"/>
  </r>
  <r>
    <s v="1.0"/>
    <x v="1"/>
    <x v="20620"/>
    <d v="2022-08-16T14:27:56"/>
    <n v="41.308611111016944"/>
    <n v="14826635"/>
    <n v="5444606"/>
    <n v="10405"/>
    <x v="1174"/>
    <n v="1148901"/>
    <d v="2022-08-16T14:27:53"/>
    <n v="57"/>
    <n v="1"/>
    <x v="1"/>
    <m/>
    <n v="3240"/>
    <s v="Очередь 36"/>
    <n v="1621"/>
    <x v="2"/>
    <x v="2"/>
    <x v="1"/>
    <x v="9"/>
  </r>
  <r>
    <s v="1.0"/>
    <x v="1"/>
    <x v="20621"/>
    <d v="2022-08-06T09:17:44"/>
    <n v="6.9180555555503815"/>
    <n v="88332435"/>
    <n v="98338923"/>
    <n v="14643"/>
    <x v="97"/>
    <n v="54971005"/>
    <d v="2022-08-06T09:17:39"/>
    <n v="88.41"/>
    <n v="1"/>
    <x v="0"/>
    <m/>
    <n v="2097"/>
    <s v="Очередь 41"/>
    <n v="687"/>
    <x v="6"/>
    <x v="5"/>
    <x v="1"/>
    <x v="2"/>
  </r>
  <r>
    <s v="1.0"/>
    <x v="1"/>
    <x v="20622"/>
    <d v="2022-08-08T12:14:15"/>
    <n v="91.534999999974389"/>
    <n v="84812174"/>
    <n v="96562131"/>
    <n v="7508"/>
    <x v="298"/>
    <n v="43951114"/>
    <d v="2022-08-04T16:43:50"/>
    <n v="42.45"/>
    <n v="2"/>
    <x v="2"/>
    <m/>
    <n v="255"/>
    <s v="Очередь 66"/>
    <n v="445"/>
    <x v="17"/>
    <x v="14"/>
    <x v="3"/>
    <x v="3"/>
  </r>
  <r>
    <s v="1.0"/>
    <x v="1"/>
    <x v="20622"/>
    <d v="2022-08-08T12:14:15"/>
    <n v="91.534999999974389"/>
    <n v="86374653"/>
    <n v="96562131"/>
    <n v="7508"/>
    <x v="557"/>
    <n v="16201121"/>
    <d v="2022-08-05T11:11:47"/>
    <n v="106.94"/>
    <n v="2"/>
    <x v="2"/>
    <m/>
    <n v="2108"/>
    <s v="Очередь 66"/>
    <n v="691"/>
    <x v="14"/>
    <x v="11"/>
    <x v="3"/>
    <x v="0"/>
  </r>
  <r>
    <s v="1.0"/>
    <x v="1"/>
    <x v="20622"/>
    <d v="2022-08-08T12:14:15"/>
    <n v="91.534999999974389"/>
    <n v="92472964"/>
    <n v="96562131"/>
    <n v="7508"/>
    <x v="995"/>
    <n v="6969906"/>
    <d v="2022-08-08T12:14:12"/>
    <n v="109.05"/>
    <n v="1"/>
    <x v="2"/>
    <m/>
    <n v="255"/>
    <s v="Очередь 66"/>
    <n v="445"/>
    <x v="17"/>
    <x v="14"/>
    <x v="1"/>
    <x v="0"/>
  </r>
  <r>
    <s v="1.0"/>
    <x v="1"/>
    <x v="20623"/>
    <d v="2022-08-13T11:41:58"/>
    <n v="174.54055555548985"/>
    <n v="88236719"/>
    <n v="98371640"/>
    <n v="7617"/>
    <x v="661"/>
    <n v="17921121"/>
    <d v="2022-08-06T09:14:42"/>
    <n v="0"/>
    <n v="5"/>
    <x v="2"/>
    <m/>
    <n v="2097"/>
    <s v="Очередь 155"/>
    <n v="687"/>
    <x v="6"/>
    <x v="5"/>
    <x v="0"/>
    <x v="8"/>
  </r>
  <r>
    <s v="1.0"/>
    <x v="1"/>
    <x v="20623"/>
    <d v="2022-08-13T11:41:58"/>
    <n v="174.54055555548985"/>
    <n v="94480150"/>
    <n v="98371640"/>
    <n v="7617"/>
    <x v="1227"/>
    <n v="4788604"/>
    <d v="2022-08-09T15:17:45"/>
    <n v="78.150000000000006"/>
    <n v="2"/>
    <x v="2"/>
    <m/>
    <n v="2136"/>
    <s v="Очередь 155"/>
    <n v="696"/>
    <x v="15"/>
    <x v="12"/>
    <x v="3"/>
    <x v="1"/>
  </r>
  <r>
    <s v=""/>
    <x v="2"/>
    <x v="20624"/>
    <d v="2022-08-16T14:01:44"/>
    <n v="50.915000000037253"/>
    <n v="11225239"/>
    <n v="5535235"/>
    <n v="8072"/>
    <x v="1395"/>
    <n v="41111064"/>
    <d v="2022-08-15T14:02:08"/>
    <n v="49.49"/>
    <n v="2"/>
    <x v="2"/>
    <m/>
    <n v="252"/>
    <s v="Очередь 154"/>
    <n v="401"/>
    <x v="19"/>
    <x v="16"/>
    <x v="3"/>
    <x v="0"/>
  </r>
  <r>
    <s v=""/>
    <x v="2"/>
    <x v="20624"/>
    <d v="2022-08-16T14:01:44"/>
    <n v="50.915000000037253"/>
    <n v="14179797"/>
    <n v="5535235"/>
    <n v="8072"/>
    <x v="1481"/>
    <n v="62181126"/>
    <d v="2022-08-16T14:01:43"/>
    <n v="184.08"/>
    <n v="1"/>
    <x v="2"/>
    <m/>
    <n v="378"/>
    <s v="Очередь 154"/>
    <n v="415"/>
    <x v="22"/>
    <x v="19"/>
    <x v="1"/>
    <x v="9"/>
  </r>
  <r>
    <s v="1.0"/>
    <x v="1"/>
    <x v="20625"/>
    <d v="2022-08-09T09:53:11"/>
    <n v="50.626388888864312"/>
    <n v="91568228"/>
    <n v="98858982"/>
    <n v="4880"/>
    <x v="974"/>
    <n v="11131121"/>
    <d v="2022-08-08T11:52:30"/>
    <n v="32.57"/>
    <n v="2"/>
    <x v="3"/>
    <m/>
    <n v="2097"/>
    <s v="Очередь 117"/>
    <n v="687"/>
    <x v="6"/>
    <x v="5"/>
    <x v="3"/>
    <x v="8"/>
  </r>
  <r>
    <s v="1.0"/>
    <x v="1"/>
    <x v="20625"/>
    <d v="2022-08-09T09:53:11"/>
    <n v="50.626388888864312"/>
    <n v="94264167"/>
    <n v="98858982"/>
    <n v="4880"/>
    <x v="569"/>
    <n v="8189208"/>
    <d v="2022-08-09T09:53:03"/>
    <n v="106"/>
    <n v="1"/>
    <x v="3"/>
    <m/>
    <n v="2097"/>
    <s v="Очередь 117"/>
    <n v="687"/>
    <x v="6"/>
    <x v="5"/>
    <x v="1"/>
    <x v="8"/>
  </r>
  <r>
    <s v="1.0"/>
    <x v="1"/>
    <x v="20626"/>
    <d v="2022-08-26T14:18:19"/>
    <n v="27.400555555592291"/>
    <n v="41677580"/>
    <n v="15450499"/>
    <n v="6658"/>
    <x v="803"/>
    <n v="61991066"/>
    <d v="2022-08-26T14:18:16"/>
    <n v="29.78"/>
    <n v="1"/>
    <x v="2"/>
    <m/>
    <n v="378"/>
    <s v="Очередь 148"/>
    <n v="415"/>
    <x v="22"/>
    <x v="19"/>
    <x v="1"/>
    <x v="0"/>
  </r>
  <r>
    <s v="1.0"/>
    <x v="1"/>
    <x v="20627"/>
    <d v="2022-08-17T16:45:53"/>
    <n v="44.508333333476912"/>
    <n v="16341239"/>
    <n v="6538235"/>
    <n v="14643"/>
    <x v="974"/>
    <n v="11131121"/>
    <d v="2022-08-17T16:45:47"/>
    <n v="126.38"/>
    <n v="3"/>
    <x v="0"/>
    <n v="1"/>
    <n v="2097"/>
    <s v="Очередь 41"/>
    <n v="687"/>
    <x v="6"/>
    <x v="5"/>
    <x v="2"/>
    <x v="8"/>
  </r>
  <r>
    <s v="1.0"/>
    <x v="1"/>
    <x v="20628"/>
    <d v="2022-08-28T12:40:55"/>
    <n v="40.821666666597594"/>
    <n v="43757433"/>
    <n v="16121996"/>
    <n v="3362"/>
    <x v="1065"/>
    <n v="37539437"/>
    <d v="2022-08-27T11:43:14"/>
    <n v="142.53"/>
    <n v="3"/>
    <x v="3"/>
    <n v="0"/>
    <n v="2553"/>
    <s v="Очередь 56"/>
    <n v="388"/>
    <x v="35"/>
    <x v="31"/>
    <x v="2"/>
    <x v="0"/>
  </r>
  <r>
    <s v="1.0"/>
    <x v="1"/>
    <x v="20629"/>
    <d v="2022-08-30T14:23:22"/>
    <n v="192.05249999987427"/>
    <n v="39754347"/>
    <n v="13582689"/>
    <n v="12246"/>
    <x v="1430"/>
    <n v="38291113"/>
    <d v="2022-08-25T13:03:57"/>
    <n v="0"/>
    <n v="5"/>
    <x v="0"/>
    <m/>
    <n v="2840"/>
    <s v="Очередь 82"/>
    <n v="378"/>
    <x v="20"/>
    <x v="17"/>
    <x v="0"/>
    <x v="2"/>
  </r>
  <r>
    <s v="1.0"/>
    <x v="1"/>
    <x v="20629"/>
    <d v="2022-08-30T14:23:22"/>
    <n v="192.05249999987427"/>
    <n v="51489905"/>
    <n v="13582689"/>
    <n v="12246"/>
    <x v="1916"/>
    <n v="4191130"/>
    <d v="2022-08-30T14:23:20"/>
    <n v="176.97"/>
    <n v="1"/>
    <x v="0"/>
    <m/>
    <n v="2840"/>
    <s v="Очередь 82"/>
    <n v="378"/>
    <x v="20"/>
    <x v="17"/>
    <x v="1"/>
    <x v="6"/>
  </r>
  <r>
    <s v="23.0"/>
    <x v="0"/>
    <x v="20630"/>
    <d v="2022-08-05T12:57:56"/>
    <n v="512.83583333319984"/>
    <n v="82773983"/>
    <n v="78864825"/>
    <n v="14790"/>
    <x v="442"/>
    <n v="41101064"/>
    <d v="2022-08-04T15:00:46"/>
    <n v="0"/>
    <n v="5"/>
    <x v="0"/>
    <m/>
    <n v="627"/>
    <s v="Очередь 23"/>
    <n v="378"/>
    <x v="23"/>
    <x v="17"/>
    <x v="0"/>
    <x v="4"/>
  </r>
  <r>
    <s v="23.0"/>
    <x v="0"/>
    <x v="20630"/>
    <d v="2022-08-05T12:57:56"/>
    <n v="512.83583333319984"/>
    <n v="85969759"/>
    <n v="78864825"/>
    <n v="14790"/>
    <x v="1720"/>
    <n v="60381066"/>
    <d v="2022-08-05T12:57:56"/>
    <n v="0"/>
    <n v="5"/>
    <x v="0"/>
    <m/>
    <n v="627"/>
    <s v="Очередь 23"/>
    <n v="378"/>
    <x v="23"/>
    <x v="17"/>
    <x v="0"/>
    <x v="10"/>
  </r>
  <r>
    <s v="1.0"/>
    <x v="1"/>
    <x v="20631"/>
    <d v="2022-08-02T15:06:42"/>
    <n v="30.598888889013324"/>
    <n v="71635638"/>
    <n v="93767320"/>
    <n v="14702"/>
    <x v="735"/>
    <n v="33031113"/>
    <d v="2022-08-01T10:36:47"/>
    <n v="39.96"/>
    <n v="6"/>
    <x v="0"/>
    <m/>
    <n v="2138"/>
    <s v="Очередь 35"/>
    <n v="1521"/>
    <x v="4"/>
    <x v="4"/>
    <x v="5"/>
    <x v="7"/>
  </r>
  <r>
    <s v="1.0"/>
    <x v="1"/>
    <x v="20631"/>
    <d v="2022-08-02T15:06:42"/>
    <n v="30.598888889013324"/>
    <n v="75074245"/>
    <n v="93767320"/>
    <n v="14702"/>
    <x v="403"/>
    <n v="25429125"/>
    <d v="2022-08-02T15:06:36"/>
    <n v="76.47"/>
    <n v="1"/>
    <x v="0"/>
    <m/>
    <n v="2389"/>
    <s v="Очередь 35"/>
    <n v="323"/>
    <x v="21"/>
    <x v="18"/>
    <x v="1"/>
    <x v="9"/>
  </r>
  <r>
    <s v="1.0"/>
    <x v="1"/>
    <x v="20631"/>
    <d v="2022-08-02T15:06:42"/>
    <n v="30.598888889013324"/>
    <n v="75397266"/>
    <n v="93767320"/>
    <n v="14702"/>
    <x v="735"/>
    <n v="33031113"/>
    <d v="2022-08-02T12:01:03"/>
    <n v="0"/>
    <n v="5"/>
    <x v="0"/>
    <m/>
    <n v="2138"/>
    <s v="Очередь 35"/>
    <n v="1521"/>
    <x v="4"/>
    <x v="4"/>
    <x v="0"/>
    <x v="7"/>
  </r>
  <r>
    <s v="1.0"/>
    <x v="1"/>
    <x v="20632"/>
    <d v="2022-08-24T21:12:07"/>
    <n v="3.5794444445637055"/>
    <n v="36142531"/>
    <n v="14551959"/>
    <n v="3947"/>
    <x v="1495"/>
    <n v="11331111"/>
    <d v="2022-08-24T21:12:04"/>
    <n v="0"/>
    <n v="5"/>
    <x v="3"/>
    <m/>
    <n v="3240"/>
    <s v="Очередь 96"/>
    <n v="1621"/>
    <x v="2"/>
    <x v="2"/>
    <x v="0"/>
    <x v="8"/>
  </r>
  <r>
    <s v="1.0"/>
    <x v="1"/>
    <x v="20632"/>
    <d v="2022-08-24T21:12:07"/>
    <n v="3.5794444445637055"/>
    <n v="37360132"/>
    <n v="14551959"/>
    <n v="3947"/>
    <x v="245"/>
    <n v="53839653"/>
    <d v="2022-08-24T20:41:44"/>
    <n v="0"/>
    <n v="5"/>
    <x v="3"/>
    <m/>
    <n v="3240"/>
    <s v="Очередь 96"/>
    <n v="1621"/>
    <x v="2"/>
    <x v="2"/>
    <x v="0"/>
    <x v="4"/>
  </r>
  <r>
    <s v="1.0"/>
    <x v="1"/>
    <x v="20633"/>
    <d v="2022-08-30T09:56:41"/>
    <n v="463.28805555542931"/>
    <n v="22737376"/>
    <n v="2816386"/>
    <n v="14642"/>
    <x v="915"/>
    <n v="73421037"/>
    <d v="2022-08-19T08:55:01"/>
    <n v="0"/>
    <n v="5"/>
    <x v="0"/>
    <m/>
    <n v="2136"/>
    <s v="Очередь 50"/>
    <n v="696"/>
    <x v="15"/>
    <x v="12"/>
    <x v="0"/>
    <x v="3"/>
  </r>
  <r>
    <s v="23.0"/>
    <x v="0"/>
    <x v="20634"/>
    <d v="2022-08-25T10:26:13"/>
    <n v="79.269444444333203"/>
    <n v="37558686"/>
    <n v="13284997"/>
    <n v="13045"/>
    <x v="637"/>
    <n v="95781109"/>
    <d v="2022-08-24T16:30:03"/>
    <n v="0"/>
    <n v="5"/>
    <x v="0"/>
    <m/>
    <n v="960"/>
    <s v="Очередь 29"/>
    <n v="402"/>
    <x v="29"/>
    <x v="25"/>
    <x v="0"/>
    <x v="10"/>
  </r>
  <r>
    <s v="1.0"/>
    <x v="1"/>
    <x v="20635"/>
    <d v="2022-08-05T10:56:35"/>
    <n v="39.760833333421033"/>
    <n v="84892201"/>
    <n v="95095366"/>
    <n v="502"/>
    <x v="1424"/>
    <n v="27491122"/>
    <d v="2022-08-04T10:39:01"/>
    <n v="22.62"/>
    <n v="2"/>
    <x v="3"/>
    <m/>
    <n v="3481"/>
    <s v="Очередь 38"/>
    <n v="1882"/>
    <x v="44"/>
    <x v="39"/>
    <x v="3"/>
    <x v="8"/>
  </r>
  <r>
    <s v="1.0"/>
    <x v="1"/>
    <x v="20635"/>
    <d v="2022-08-05T10:56:35"/>
    <n v="39.760833333421033"/>
    <n v="87034054"/>
    <n v="95095366"/>
    <n v="502"/>
    <x v="389"/>
    <n v="44011004"/>
    <d v="2022-08-05T10:56:32"/>
    <n v="109.35"/>
    <n v="1"/>
    <x v="3"/>
    <m/>
    <n v="262"/>
    <s v="Очередь 38"/>
    <n v="375"/>
    <x v="16"/>
    <x v="13"/>
    <x v="1"/>
    <x v="0"/>
  </r>
  <r>
    <s v="1.0"/>
    <x v="1"/>
    <x v="20636"/>
    <d v="2022-08-05T15:04:20"/>
    <n v="31.585833333316259"/>
    <n v="85366444"/>
    <n v="96727382"/>
    <n v="7617"/>
    <x v="723"/>
    <n v="54641025"/>
    <d v="2022-08-05T15:04:15"/>
    <n v="71.17"/>
    <n v="1"/>
    <x v="2"/>
    <m/>
    <n v="3144"/>
    <s v="Очередь 155"/>
    <n v="1834"/>
    <x v="25"/>
    <x v="21"/>
    <x v="1"/>
    <x v="0"/>
  </r>
  <r>
    <s v="1.0"/>
    <x v="1"/>
    <x v="20637"/>
    <d v="2022-09-27T16:35:45"/>
    <n v="1233.727499999979"/>
    <n v="5536409"/>
    <n v="99277256"/>
    <n v="14642"/>
    <x v="1164"/>
    <n v="61928161"/>
    <d v="2022-08-12T12:37:07"/>
    <n v="148.93"/>
    <n v="2"/>
    <x v="0"/>
    <m/>
    <n v="771"/>
    <s v="Очередь 50"/>
    <n v="439"/>
    <x v="18"/>
    <x v="15"/>
    <x v="3"/>
    <x v="0"/>
  </r>
  <r>
    <s v=""/>
    <x v="2"/>
    <x v="20638"/>
    <d v="2022-08-29T13:00:47"/>
    <n v="175.82583333336515"/>
    <n v="48195948"/>
    <n v="12759634"/>
    <n v="8159"/>
    <x v="1296"/>
    <n v="16359016"/>
    <d v="2022-08-29T13:00:46"/>
    <n v="161.22999999999999"/>
    <n v="3"/>
    <x v="2"/>
    <n v="1"/>
    <n v="252"/>
    <s v="Очередь 22"/>
    <n v="401"/>
    <x v="19"/>
    <x v="16"/>
    <x v="2"/>
    <x v="6"/>
  </r>
  <r>
    <s v="1.0"/>
    <x v="1"/>
    <x v="20639"/>
    <d v="2022-08-11T16:16:10"/>
    <n v="543.071111111145"/>
    <n v="1339013"/>
    <n v="83089128"/>
    <n v="15113"/>
    <x v="445"/>
    <n v="21891112"/>
    <d v="2022-08-11T16:16:04"/>
    <n v="0"/>
    <n v="5"/>
    <x v="0"/>
    <m/>
    <n v="3240"/>
    <s v="Очередь 7"/>
    <n v="1621"/>
    <x v="2"/>
    <x v="2"/>
    <x v="0"/>
    <x v="3"/>
  </r>
  <r>
    <s v="1.0"/>
    <x v="1"/>
    <x v="20639"/>
    <d v="2022-08-11T16:16:10"/>
    <n v="543.071111111145"/>
    <n v="82359623"/>
    <n v="83089128"/>
    <n v="15113"/>
    <x v="754"/>
    <n v="52849552"/>
    <d v="2022-08-04T16:13:54"/>
    <n v="0"/>
    <n v="5"/>
    <x v="0"/>
    <m/>
    <n v="2389"/>
    <s v="Очередь 7"/>
    <n v="323"/>
    <x v="21"/>
    <x v="18"/>
    <x v="0"/>
    <x v="3"/>
  </r>
  <r>
    <s v="1.0"/>
    <x v="1"/>
    <x v="20640"/>
    <d v="2022-08-17T09:24:48"/>
    <n v="16.444722222222481"/>
    <n v="13156874"/>
    <n v="7461716"/>
    <n v="4081"/>
    <x v="959"/>
    <n v="87221048"/>
    <d v="2022-08-16T17:01:25"/>
    <n v="35.049999999999997"/>
    <n v="6"/>
    <x v="3"/>
    <m/>
    <n v="3240"/>
    <s v="Очередь 78"/>
    <n v="1621"/>
    <x v="2"/>
    <x v="2"/>
    <x v="5"/>
    <x v="0"/>
  </r>
  <r>
    <s v="1.0"/>
    <x v="1"/>
    <x v="20640"/>
    <d v="2022-08-17T09:24:48"/>
    <n v="16.444722222222481"/>
    <n v="16462144"/>
    <n v="7461716"/>
    <n v="4081"/>
    <x v="1150"/>
    <n v="28559628"/>
    <d v="2022-08-17T09:24:34"/>
    <n v="35.159999999999997"/>
    <n v="1"/>
    <x v="3"/>
    <m/>
    <n v="3244"/>
    <s v="Очередь 78"/>
    <n v="1621"/>
    <x v="7"/>
    <x v="2"/>
    <x v="1"/>
    <x v="2"/>
  </r>
  <r>
    <s v="1.0"/>
    <x v="1"/>
    <x v="20641"/>
    <d v="2022-08-22T11:32:45"/>
    <n v="66.128611111140344"/>
    <n v="29168940"/>
    <n v="10179382"/>
    <n v="14740"/>
    <x v="177"/>
    <n v="74381037"/>
    <d v="2022-08-22T11:32:42"/>
    <n v="106.38"/>
    <n v="1"/>
    <x v="0"/>
    <m/>
    <n v="3240"/>
    <s v="Очередь 123"/>
    <n v="1621"/>
    <x v="2"/>
    <x v="2"/>
    <x v="1"/>
    <x v="5"/>
  </r>
  <r>
    <s v="1.0"/>
    <x v="1"/>
    <x v="20642"/>
    <d v="2022-08-29T09:57:47"/>
    <n v="99.333055555529427"/>
    <n v="39316987"/>
    <n v="15587762"/>
    <n v="14740"/>
    <x v="877"/>
    <n v="47948147"/>
    <d v="2022-08-25T08:22:41"/>
    <n v="0"/>
    <n v="5"/>
    <x v="0"/>
    <m/>
    <n v="3237"/>
    <s v="Очередь 123"/>
    <n v="443"/>
    <x v="12"/>
    <x v="9"/>
    <x v="0"/>
    <x v="0"/>
  </r>
  <r>
    <s v="1.0"/>
    <x v="1"/>
    <x v="20642"/>
    <d v="2022-08-29T09:57:47"/>
    <n v="99.333055555529427"/>
    <n v="48244629"/>
    <n v="15587762"/>
    <n v="14740"/>
    <x v="333"/>
    <n v="68698468"/>
    <d v="2022-08-29T09:57:44"/>
    <n v="0"/>
    <n v="5"/>
    <x v="0"/>
    <m/>
    <n v="2351"/>
    <s v="Очередь 123"/>
    <n v="1636"/>
    <x v="32"/>
    <x v="28"/>
    <x v="0"/>
    <x v="0"/>
  </r>
  <r>
    <s v="23.0"/>
    <x v="0"/>
    <x v="20643"/>
    <d v="2022-08-30T14:11:54"/>
    <n v="257.28611111099599"/>
    <n v="33170544"/>
    <n v="9710207"/>
    <n v="13261"/>
    <x v="956"/>
    <n v="83628383"/>
    <d v="2022-08-23T13:20:32"/>
    <n v="0"/>
    <n v="5"/>
    <x v="0"/>
    <m/>
    <n v="3233"/>
    <s v="Очередь 24"/>
    <n v="687"/>
    <x v="5"/>
    <x v="5"/>
    <x v="0"/>
    <x v="6"/>
  </r>
  <r>
    <s v="23.0"/>
    <x v="0"/>
    <x v="20643"/>
    <d v="2022-08-30T14:11:54"/>
    <n v="257.28611111099599"/>
    <n v="51053743"/>
    <n v="9710207"/>
    <n v="13261"/>
    <x v="452"/>
    <n v="94091129"/>
    <d v="2022-08-30T14:11:54"/>
    <n v="0"/>
    <n v="5"/>
    <x v="0"/>
    <m/>
    <n v="2136"/>
    <s v="Очередь 24"/>
    <n v="696"/>
    <x v="15"/>
    <x v="12"/>
    <x v="0"/>
    <x v="8"/>
  </r>
  <r>
    <s v="1.0"/>
    <x v="1"/>
    <x v="20644"/>
    <d v="2022-08-13T09:03:17"/>
    <n v="17.855277777824085"/>
    <n v="4021782"/>
    <n v="3504162"/>
    <n v="9364"/>
    <x v="1467"/>
    <n v="17331121"/>
    <d v="2022-08-12T15:12:33"/>
    <n v="0"/>
    <n v="5"/>
    <x v="2"/>
    <m/>
    <n v="2138"/>
    <s v="Очередь 54"/>
    <n v="1521"/>
    <x v="4"/>
    <x v="4"/>
    <x v="0"/>
    <x v="3"/>
  </r>
  <r>
    <s v="1.0"/>
    <x v="1"/>
    <x v="20644"/>
    <d v="2022-08-13T09:03:17"/>
    <n v="17.855277777824085"/>
    <n v="4263814"/>
    <n v="3504162"/>
    <n v="9364"/>
    <x v="851"/>
    <n v="31461013"/>
    <d v="2022-08-12T18:13:17"/>
    <n v="0"/>
    <n v="5"/>
    <x v="2"/>
    <m/>
    <n v="2031"/>
    <s v="Очередь 54"/>
    <n v="674"/>
    <x v="1"/>
    <x v="1"/>
    <x v="0"/>
    <x v="0"/>
  </r>
  <r>
    <s v="1.0"/>
    <x v="1"/>
    <x v="20645"/>
    <d v="2022-08-25T14:49:00"/>
    <n v="41.95027777767973"/>
    <n v="37329940"/>
    <n v="13781404"/>
    <n v="6658"/>
    <x v="507"/>
    <n v="85001118"/>
    <d v="2022-08-24T13:42:37"/>
    <n v="206.77"/>
    <n v="2"/>
    <x v="2"/>
    <m/>
    <n v="2752"/>
    <s v="Очередь 148"/>
    <n v="1768"/>
    <x v="0"/>
    <x v="0"/>
    <x v="3"/>
    <x v="0"/>
  </r>
  <r>
    <s v="1.0"/>
    <x v="1"/>
    <x v="20645"/>
    <d v="2022-08-25T14:49:00"/>
    <n v="41.95027777767973"/>
    <n v="38840836"/>
    <n v="13781404"/>
    <n v="6658"/>
    <x v="770"/>
    <n v="99841119"/>
    <d v="2022-08-25T14:48:57"/>
    <n v="19.39"/>
    <n v="1"/>
    <x v="2"/>
    <m/>
    <n v="3273"/>
    <s v="Очередь 148"/>
    <n v="1850"/>
    <x v="45"/>
    <x v="40"/>
    <x v="1"/>
    <x v="3"/>
  </r>
  <r>
    <s v="1.0"/>
    <x v="1"/>
    <x v="20646"/>
    <d v="2022-09-27T04:17:57"/>
    <n v="1440.0061111111427"/>
    <n v="482946"/>
    <n v="91377775"/>
    <n v="14354"/>
    <x v="118"/>
    <n v="11811111"/>
    <d v="2022-08-10T09:33:41"/>
    <n v="0"/>
    <n v="5"/>
    <x v="0"/>
    <m/>
    <n v="3240"/>
    <s v="Очередь 58"/>
    <n v="1621"/>
    <x v="2"/>
    <x v="2"/>
    <x v="0"/>
    <x v="8"/>
  </r>
  <r>
    <s v="1.0"/>
    <x v="1"/>
    <x v="20646"/>
    <d v="2022-09-27T04:17:57"/>
    <n v="1440.0061111111427"/>
    <n v="23530085"/>
    <n v="91377775"/>
    <n v="14354"/>
    <x v="719"/>
    <n v="36018536"/>
    <d v="2022-08-19T11:07:25"/>
    <n v="0"/>
    <n v="5"/>
    <x v="0"/>
    <m/>
    <n v="378"/>
    <s v="Очередь 58"/>
    <n v="415"/>
    <x v="22"/>
    <x v="19"/>
    <x v="0"/>
    <x v="4"/>
  </r>
  <r>
    <s v="1.0"/>
    <x v="1"/>
    <x v="20646"/>
    <d v="2022-09-27T04:17:57"/>
    <n v="1440.0061111111427"/>
    <n v="30413385"/>
    <n v="91377775"/>
    <n v="14354"/>
    <x v="726"/>
    <n v="7469507"/>
    <d v="2022-08-22T12:03:39"/>
    <n v="0"/>
    <n v="5"/>
    <x v="0"/>
    <m/>
    <n v="2138"/>
    <s v="Очередь 58"/>
    <n v="1521"/>
    <x v="4"/>
    <x v="4"/>
    <x v="0"/>
    <x v="0"/>
  </r>
  <r>
    <s v="1.0"/>
    <x v="1"/>
    <x v="20646"/>
    <d v="2022-09-27T04:17:57"/>
    <n v="1440.0061111111427"/>
    <n v="43248542"/>
    <n v="91377775"/>
    <n v="14354"/>
    <x v="543"/>
    <n v="79521027"/>
    <d v="2022-08-26T13:32:57"/>
    <n v="0"/>
    <n v="5"/>
    <x v="0"/>
    <m/>
    <n v="2138"/>
    <s v="Очередь 58"/>
    <n v="1521"/>
    <x v="4"/>
    <x v="4"/>
    <x v="0"/>
    <x v="0"/>
  </r>
  <r>
    <s v="1.0"/>
    <x v="1"/>
    <x v="20646"/>
    <d v="2022-09-27T04:17:57"/>
    <n v="1440.0061111111427"/>
    <n v="80682751"/>
    <n v="91377775"/>
    <n v="14354"/>
    <x v="219"/>
    <n v="47141034"/>
    <d v="2022-08-03T12:40:06"/>
    <n v="0"/>
    <n v="5"/>
    <x v="0"/>
    <m/>
    <n v="2031"/>
    <s v="Очередь 58"/>
    <n v="674"/>
    <x v="1"/>
    <x v="1"/>
    <x v="0"/>
    <x v="0"/>
  </r>
  <r>
    <s v="1.0"/>
    <x v="1"/>
    <x v="20647"/>
    <d v="2022-08-02T12:03:01"/>
    <n v="905.16694444441237"/>
    <n v="76257464"/>
    <n v="61870621"/>
    <n v="12253"/>
    <x v="1917"/>
    <n v="62569762"/>
    <d v="2022-08-02T12:02:59"/>
    <n v="97.93"/>
    <n v="3"/>
    <x v="0"/>
    <n v="1"/>
    <n v="2486"/>
    <s v="Очередь 49"/>
    <n v="674"/>
    <x v="10"/>
    <x v="1"/>
    <x v="2"/>
    <x v="6"/>
  </r>
  <r>
    <s v="1.0"/>
    <x v="1"/>
    <x v="20648"/>
    <d v="2022-08-11T16:13:20"/>
    <n v="3.5833333327900618E-2"/>
    <n v="2360463"/>
    <n v="3089046"/>
    <n v="6658"/>
    <x v="940"/>
    <n v="9879909"/>
    <d v="2022-08-11T16:13:17"/>
    <n v="18.920000000000002"/>
    <n v="1"/>
    <x v="2"/>
    <m/>
    <n v="255"/>
    <s v="Очередь 148"/>
    <n v="445"/>
    <x v="17"/>
    <x v="14"/>
    <x v="1"/>
    <x v="0"/>
  </r>
  <r>
    <s v="1.0"/>
    <x v="1"/>
    <x v="20649"/>
    <d v="2022-08-15T10:26:27"/>
    <n v="138.07833333330927"/>
    <n v="1438188"/>
    <n v="804937"/>
    <n v="9437"/>
    <x v="299"/>
    <n v="25251122"/>
    <d v="2022-08-11T10:30:17"/>
    <n v="0"/>
    <n v="5"/>
    <x v="2"/>
    <m/>
    <n v="3240"/>
    <s v="Очередь 103"/>
    <n v="1621"/>
    <x v="2"/>
    <x v="2"/>
    <x v="0"/>
    <x v="2"/>
  </r>
  <r>
    <s v="1.0"/>
    <x v="1"/>
    <x v="20649"/>
    <d v="2022-08-15T10:26:27"/>
    <n v="138.07833333330927"/>
    <n v="10022854"/>
    <n v="804937"/>
    <n v="9437"/>
    <x v="313"/>
    <n v="78491117"/>
    <d v="2022-08-15T10:26:22"/>
    <n v="0"/>
    <n v="5"/>
    <x v="2"/>
    <m/>
    <n v="378"/>
    <s v="Очередь 103"/>
    <n v="415"/>
    <x v="22"/>
    <x v="19"/>
    <x v="0"/>
    <x v="0"/>
  </r>
  <r>
    <s v="1.0"/>
    <x v="1"/>
    <x v="20649"/>
    <d v="2022-08-15T10:26:27"/>
    <n v="138.07833333330927"/>
    <n v="94230596"/>
    <n v="804937"/>
    <n v="9437"/>
    <x v="223"/>
    <n v="83011118"/>
    <d v="2022-08-09T16:22:05"/>
    <n v="0"/>
    <n v="5"/>
    <x v="2"/>
    <m/>
    <n v="3237"/>
    <s v="Очередь 103"/>
    <n v="443"/>
    <x v="12"/>
    <x v="9"/>
    <x v="0"/>
    <x v="2"/>
  </r>
  <r>
    <s v="1.0"/>
    <x v="1"/>
    <x v="20649"/>
    <d v="2022-08-15T10:26:27"/>
    <n v="138.07833333330927"/>
    <n v="94461080"/>
    <n v="804937"/>
    <n v="9437"/>
    <x v="1627"/>
    <n v="60301056"/>
    <d v="2022-08-09T19:24:27"/>
    <n v="0"/>
    <n v="5"/>
    <x v="2"/>
    <m/>
    <n v="2486"/>
    <s v="Очередь 103"/>
    <n v="674"/>
    <x v="10"/>
    <x v="1"/>
    <x v="0"/>
    <x v="0"/>
  </r>
  <r>
    <s v="1.0"/>
    <x v="1"/>
    <x v="20649"/>
    <d v="2022-08-15T10:26:27"/>
    <n v="138.07833333330927"/>
    <n v="97910815"/>
    <n v="804937"/>
    <n v="9437"/>
    <x v="850"/>
    <n v="63491066"/>
    <d v="2022-08-10T10:30:22"/>
    <n v="0"/>
    <n v="5"/>
    <x v="2"/>
    <m/>
    <n v="2531"/>
    <s v="Очередь 103"/>
    <n v="1720"/>
    <x v="13"/>
    <x v="10"/>
    <x v="0"/>
    <x v="8"/>
  </r>
  <r>
    <s v="1.0"/>
    <x v="1"/>
    <x v="20650"/>
    <d v="2022-10-07T13:08:04"/>
    <n v="1263.0908333332627"/>
    <n v="12909699"/>
    <n v="6096711"/>
    <n v="7521"/>
    <x v="1173"/>
    <n v="25099925"/>
    <d v="2022-08-16T13:58:16"/>
    <n v="0"/>
    <n v="5"/>
    <x v="2"/>
    <m/>
    <n v="3237"/>
    <s v="Очередь 149"/>
    <n v="443"/>
    <x v="12"/>
    <x v="9"/>
    <x v="0"/>
    <x v="3"/>
  </r>
  <r>
    <s v="1.0"/>
    <x v="1"/>
    <x v="20650"/>
    <d v="2022-10-07T13:08:04"/>
    <n v="1263.0908333332627"/>
    <n v="13142940"/>
    <n v="6096711"/>
    <n v="7521"/>
    <x v="230"/>
    <n v="7389107"/>
    <d v="2022-08-16T16:58:33"/>
    <n v="0"/>
    <n v="5"/>
    <x v="2"/>
    <m/>
    <n v="2097"/>
    <s v="Очередь 149"/>
    <n v="687"/>
    <x v="6"/>
    <x v="5"/>
    <x v="0"/>
    <x v="0"/>
  </r>
  <r>
    <s v="1.0"/>
    <x v="1"/>
    <x v="20650"/>
    <d v="2022-10-07T13:08:04"/>
    <n v="1263.0908333332627"/>
    <n v="16460891"/>
    <n v="6096711"/>
    <n v="7521"/>
    <x v="110"/>
    <n v="75841007"/>
    <d v="2022-08-17T11:42:45"/>
    <n v="0"/>
    <n v="5"/>
    <x v="2"/>
    <m/>
    <n v="3237"/>
    <s v="Очередь 149"/>
    <n v="443"/>
    <x v="12"/>
    <x v="9"/>
    <x v="0"/>
    <x v="3"/>
  </r>
  <r>
    <s v="1.0"/>
    <x v="1"/>
    <x v="20650"/>
    <d v="2022-10-07T13:08:04"/>
    <n v="1263.0908333332627"/>
    <n v="19623214"/>
    <n v="6096711"/>
    <n v="7521"/>
    <x v="1034"/>
    <n v="30571123"/>
    <d v="2022-08-18T12:12:19"/>
    <n v="0"/>
    <n v="5"/>
    <x v="2"/>
    <m/>
    <n v="2031"/>
    <s v="Очередь 149"/>
    <n v="674"/>
    <x v="1"/>
    <x v="1"/>
    <x v="0"/>
    <x v="0"/>
  </r>
  <r>
    <s v="1.0"/>
    <x v="1"/>
    <x v="20650"/>
    <d v="2022-10-07T13:08:04"/>
    <n v="1263.0908333332627"/>
    <n v="31173413"/>
    <n v="6096711"/>
    <n v="7521"/>
    <x v="712"/>
    <n v="95741109"/>
    <d v="2022-08-23T13:06:58"/>
    <n v="0"/>
    <n v="5"/>
    <x v="2"/>
    <m/>
    <n v="2138"/>
    <s v="Очередь 149"/>
    <n v="1521"/>
    <x v="4"/>
    <x v="4"/>
    <x v="0"/>
    <x v="9"/>
  </r>
  <r>
    <s v="1.0"/>
    <x v="1"/>
    <x v="20651"/>
    <d v="2022-09-21T11:39:02"/>
    <n v="655.66111111122882"/>
    <n v="39614291"/>
    <n v="15741647"/>
    <n v="14354"/>
    <x v="208"/>
    <n v="96281109"/>
    <d v="2022-08-25T16:38:44"/>
    <n v="193.77"/>
    <n v="2"/>
    <x v="0"/>
    <m/>
    <n v="3240"/>
    <s v="Очередь 58"/>
    <n v="1621"/>
    <x v="2"/>
    <x v="2"/>
    <x v="3"/>
    <x v="3"/>
  </r>
  <r>
    <s v="23.0"/>
    <x v="0"/>
    <x v="20652"/>
    <d v="2022-09-01T08:32:10"/>
    <n v="285.63500000000931"/>
    <n v="36016596"/>
    <n v="11494180"/>
    <n v="13261"/>
    <x v="453"/>
    <n v="62971126"/>
    <d v="2022-08-24T15:52:54"/>
    <n v="0"/>
    <n v="5"/>
    <x v="0"/>
    <m/>
    <n v="3240"/>
    <s v="Очередь 24"/>
    <n v="1621"/>
    <x v="2"/>
    <x v="2"/>
    <x v="0"/>
    <x v="0"/>
  </r>
  <r>
    <s v="1.0"/>
    <x v="1"/>
    <x v="20653"/>
    <d v="2022-08-04T19:42:56"/>
    <n v="13.379166666534729"/>
    <n v="81738215"/>
    <n v="96201430"/>
    <n v="7521"/>
    <x v="326"/>
    <n v="28161122"/>
    <d v="2022-08-04T16:30:40"/>
    <n v="0"/>
    <n v="5"/>
    <x v="2"/>
    <m/>
    <n v="3077"/>
    <s v="Очередь 149"/>
    <n v="1820"/>
    <x v="41"/>
    <x v="37"/>
    <x v="0"/>
    <x v="0"/>
  </r>
  <r>
    <s v="1.0"/>
    <x v="1"/>
    <x v="20653"/>
    <d v="2022-08-04T19:42:56"/>
    <n v="13.379166666534729"/>
    <n v="81966649"/>
    <n v="96201430"/>
    <n v="7521"/>
    <x v="1864"/>
    <n v="3731030"/>
    <d v="2022-08-04T19:42:52"/>
    <n v="66.23"/>
    <n v="1"/>
    <x v="2"/>
    <m/>
    <n v="2138"/>
    <s v="Очередь 149"/>
    <n v="1521"/>
    <x v="4"/>
    <x v="4"/>
    <x v="1"/>
    <x v="6"/>
  </r>
  <r>
    <s v="1.0"/>
    <x v="1"/>
    <x v="20654"/>
    <d v="2022-08-02T09:57:32"/>
    <n v="247.85111111111473"/>
    <n v="75337441"/>
    <n v="85782446"/>
    <n v="14642"/>
    <x v="988"/>
    <n v="80801038"/>
    <d v="2022-08-02T09:57:27"/>
    <n v="20.53"/>
    <n v="1"/>
    <x v="0"/>
    <m/>
    <n v="2097"/>
    <s v="Очередь 50"/>
    <n v="687"/>
    <x v="6"/>
    <x v="5"/>
    <x v="1"/>
    <x v="0"/>
  </r>
  <r>
    <s v="23.0"/>
    <x v="0"/>
    <x v="20655"/>
    <d v="2022-08-01T10:48:18"/>
    <n v="959.75555555569008"/>
    <n v="73996033"/>
    <n v="59019410"/>
    <n v="14790"/>
    <x v="1693"/>
    <n v="12931011"/>
    <d v="2022-08-01T10:48:18"/>
    <n v="0"/>
    <n v="5"/>
    <x v="0"/>
    <m/>
    <n v="2926"/>
    <s v="Очередь 23"/>
    <n v="1793"/>
    <x v="46"/>
    <x v="41"/>
    <x v="0"/>
    <x v="6"/>
  </r>
  <r>
    <s v="1.0"/>
    <x v="1"/>
    <x v="20656"/>
    <d v="2022-08-01T11:15:41"/>
    <n v="442.78055555565516"/>
    <n v="72232106"/>
    <n v="78230843"/>
    <n v="14642"/>
    <x v="1510"/>
    <n v="33031073"/>
    <d v="2022-08-01T11:15:36"/>
    <n v="0"/>
    <n v="5"/>
    <x v="0"/>
    <m/>
    <n v="3240"/>
    <s v="Очередь 50"/>
    <n v="1621"/>
    <x v="2"/>
    <x v="2"/>
    <x v="0"/>
    <x v="0"/>
  </r>
  <r>
    <s v="23.0"/>
    <x v="0"/>
    <x v="20657"/>
    <d v="2022-08-05T11:28:22"/>
    <n v="391.21500000008382"/>
    <n v="86087898"/>
    <n v="83523741"/>
    <n v="14790"/>
    <x v="1286"/>
    <n v="65041076"/>
    <d v="2022-08-05T08:33:05"/>
    <n v="0"/>
    <n v="5"/>
    <x v="0"/>
    <m/>
    <n v="3240"/>
    <s v="Очередь 23"/>
    <n v="1621"/>
    <x v="2"/>
    <x v="2"/>
    <x v="0"/>
    <x v="8"/>
  </r>
  <r>
    <s v="23.0"/>
    <x v="0"/>
    <x v="20657"/>
    <d v="2022-08-05T11:28:22"/>
    <n v="391.21500000008382"/>
    <n v="86542478"/>
    <n v="83523741"/>
    <n v="14790"/>
    <x v="1368"/>
    <n v="4089304"/>
    <d v="2022-08-05T11:28:22"/>
    <n v="0"/>
    <n v="5"/>
    <x v="0"/>
    <m/>
    <n v="3240"/>
    <s v="Очередь 23"/>
    <n v="1621"/>
    <x v="2"/>
    <x v="2"/>
    <x v="0"/>
    <x v="0"/>
  </r>
  <r>
    <s v="1.0"/>
    <x v="1"/>
    <x v="20658"/>
    <d v="2022-08-22T13:00:50"/>
    <n v="415.3747222222737"/>
    <n v="28839716"/>
    <n v="97851897"/>
    <n v="15113"/>
    <x v="446"/>
    <n v="27806127"/>
    <d v="2022-08-22T13:00:45"/>
    <n v="0"/>
    <n v="5"/>
    <x v="0"/>
    <m/>
    <n v="2389"/>
    <s v="Очередь 7"/>
    <n v="323"/>
    <x v="21"/>
    <x v="18"/>
    <x v="0"/>
    <x v="9"/>
  </r>
  <r>
    <s v="1.0"/>
    <x v="1"/>
    <x v="20658"/>
    <d v="2022-08-22T13:00:50"/>
    <n v="415.3747222222737"/>
    <n v="85082157"/>
    <n v="97851897"/>
    <n v="15113"/>
    <x v="1367"/>
    <n v="93948593"/>
    <d v="2022-08-05T10:31:07"/>
    <n v="0"/>
    <n v="5"/>
    <x v="0"/>
    <m/>
    <n v="2389"/>
    <s v="Очередь 7"/>
    <n v="323"/>
    <x v="21"/>
    <x v="18"/>
    <x v="0"/>
    <x v="0"/>
  </r>
  <r>
    <s v="1.0"/>
    <x v="1"/>
    <x v="20659"/>
    <d v="2022-08-25T11:12:37"/>
    <n v="40.226388888841029"/>
    <n v="39491924"/>
    <n v="13719202"/>
    <n v="6658"/>
    <x v="820"/>
    <n v="74346074"/>
    <d v="2022-08-25T11:12:34"/>
    <n v="149.74"/>
    <n v="1"/>
    <x v="2"/>
    <m/>
    <n v="427"/>
    <s v="Очередь 148"/>
    <n v="370"/>
    <x v="38"/>
    <x v="34"/>
    <x v="1"/>
    <x v="2"/>
  </r>
  <r>
    <s v=""/>
    <x v="2"/>
    <x v="20660"/>
    <d v="2022-08-18T14:22:56"/>
    <n v="42.971111111110076"/>
    <n v="21548382"/>
    <n v="7248250"/>
    <n v="11613"/>
    <x v="1133"/>
    <n v="53479253"/>
    <d v="2022-08-18T14:22:56"/>
    <n v="204.83"/>
    <n v="1"/>
    <x v="1"/>
    <m/>
    <n v="378"/>
    <s v="Очередь 106"/>
    <n v="415"/>
    <x v="22"/>
    <x v="19"/>
    <x v="1"/>
    <x v="8"/>
  </r>
  <r>
    <s v="23.0"/>
    <x v="0"/>
    <x v="20661"/>
    <d v="2022-08-16T11:39:09"/>
    <n v="6.1111111426725984E-3"/>
    <n v="15488037"/>
    <n v="6740077"/>
    <n v="1281"/>
    <x v="1450"/>
    <n v="60341116"/>
    <d v="2022-08-16T11:39:09"/>
    <n v="52.07"/>
    <n v="2"/>
    <x v="3"/>
    <m/>
    <n v="255"/>
    <s v="Очередь 14"/>
    <n v="445"/>
    <x v="17"/>
    <x v="14"/>
    <x v="3"/>
    <x v="0"/>
  </r>
  <r>
    <s v="1.0"/>
    <x v="1"/>
    <x v="20662"/>
    <d v="2022-08-16T05:43:40"/>
    <n v="110.29166666662786"/>
    <n v="4971324"/>
    <n v="3211193"/>
    <n v="14740"/>
    <x v="593"/>
    <n v="59559359"/>
    <d v="2022-08-12T09:53:28"/>
    <n v="0"/>
    <n v="5"/>
    <x v="0"/>
    <m/>
    <n v="2531"/>
    <s v="Очередь 123"/>
    <n v="1720"/>
    <x v="13"/>
    <x v="10"/>
    <x v="0"/>
    <x v="0"/>
  </r>
  <r>
    <s v="1.0"/>
    <x v="1"/>
    <x v="20662"/>
    <d v="2022-08-16T05:43:40"/>
    <n v="110.29166666662786"/>
    <n v="14685578"/>
    <n v="3211193"/>
    <n v="14740"/>
    <x v="682"/>
    <n v="90769590"/>
    <d v="2022-08-16T05:43:37"/>
    <n v="0"/>
    <n v="5"/>
    <x v="0"/>
    <m/>
    <n v="3240"/>
    <s v="Очередь 123"/>
    <n v="1621"/>
    <x v="2"/>
    <x v="2"/>
    <x v="0"/>
    <x v="0"/>
  </r>
  <r>
    <s v="1.0"/>
    <x v="1"/>
    <x v="18364"/>
    <d v="2022-08-29T12:46:12"/>
    <n v="226.67694444442168"/>
    <n v="28308077"/>
    <n v="11106603"/>
    <n v="7612"/>
    <x v="401"/>
    <n v="49529849"/>
    <d v="2022-08-22T10:19:45"/>
    <n v="20.8"/>
    <n v="2"/>
    <x v="2"/>
    <m/>
    <n v="2138"/>
    <s v="Очередь 93"/>
    <n v="1521"/>
    <x v="4"/>
    <x v="4"/>
    <x v="3"/>
    <x v="5"/>
  </r>
  <r>
    <s v="1.0"/>
    <x v="1"/>
    <x v="18364"/>
    <d v="2022-08-29T12:46:12"/>
    <n v="226.67694444442168"/>
    <n v="34657979"/>
    <n v="11106603"/>
    <n v="7612"/>
    <x v="418"/>
    <n v="74011117"/>
    <d v="2022-08-24T12:27:06"/>
    <n v="13.62"/>
    <n v="2"/>
    <x v="2"/>
    <m/>
    <n v="3237"/>
    <s v="Очередь 93"/>
    <n v="443"/>
    <x v="12"/>
    <x v="9"/>
    <x v="3"/>
    <x v="0"/>
  </r>
  <r>
    <s v="1.0"/>
    <x v="1"/>
    <x v="18364"/>
    <d v="2022-08-29T12:46:12"/>
    <n v="226.67694444442168"/>
    <n v="46128391"/>
    <n v="11106603"/>
    <n v="7612"/>
    <x v="661"/>
    <n v="17921121"/>
    <d v="2022-08-29T12:46:05"/>
    <n v="0"/>
    <n v="5"/>
    <x v="2"/>
    <m/>
    <n v="2097"/>
    <s v="Очередь 93"/>
    <n v="687"/>
    <x v="6"/>
    <x v="5"/>
    <x v="0"/>
    <x v="8"/>
  </r>
  <r>
    <s v=""/>
    <x v="2"/>
    <x v="20663"/>
    <d v="2022-08-30T15:18:56"/>
    <n v="96.647777777805459"/>
    <n v="50368049"/>
    <n v="16319097"/>
    <n v="8156"/>
    <x v="1626"/>
    <n v="61531126"/>
    <d v="2022-08-30T12:14:46"/>
    <n v="107.1"/>
    <n v="2"/>
    <x v="2"/>
    <m/>
    <n v="378"/>
    <s v="Очередь 89"/>
    <n v="415"/>
    <x v="22"/>
    <x v="19"/>
    <x v="3"/>
    <x v="8"/>
  </r>
  <r>
    <s v=""/>
    <x v="2"/>
    <x v="20663"/>
    <d v="2022-08-30T15:18:56"/>
    <n v="96.647777777805459"/>
    <n v="51546878"/>
    <n v="16319097"/>
    <n v="8156"/>
    <x v="968"/>
    <n v="21211072"/>
    <d v="2022-08-30T15:18:56"/>
    <n v="104.75"/>
    <n v="1"/>
    <x v="2"/>
    <m/>
    <n v="252"/>
    <s v="Очередь 89"/>
    <n v="401"/>
    <x v="19"/>
    <x v="16"/>
    <x v="1"/>
    <x v="0"/>
  </r>
  <r>
    <s v="23.0"/>
    <x v="0"/>
    <x v="20664"/>
    <d v="2022-08-16T15:25:59"/>
    <n v="84.120833333290648"/>
    <n v="14605449"/>
    <n v="4899409"/>
    <n v="13045"/>
    <x v="620"/>
    <n v="19489519"/>
    <d v="2022-08-16T11:25:15"/>
    <n v="0"/>
    <n v="5"/>
    <x v="0"/>
    <m/>
    <n v="3244"/>
    <s v="Очередь 29"/>
    <n v="1621"/>
    <x v="7"/>
    <x v="2"/>
    <x v="0"/>
    <x v="6"/>
  </r>
  <r>
    <s v="1.0"/>
    <x v="1"/>
    <x v="20665"/>
    <d v="2022-08-29T15:01:05"/>
    <n v="62.028055555536412"/>
    <n v="46039444"/>
    <n v="17146983"/>
    <n v="14644"/>
    <x v="406"/>
    <n v="57647576"/>
    <d v="2022-08-29T15:01:00"/>
    <n v="117.08"/>
    <n v="1"/>
    <x v="0"/>
    <m/>
    <n v="3237"/>
    <s v="Очередь 119"/>
    <n v="443"/>
    <x v="12"/>
    <x v="9"/>
    <x v="1"/>
    <x v="0"/>
  </r>
  <r>
    <s v="1.0"/>
    <x v="1"/>
    <x v="20665"/>
    <d v="2022-08-29T15:01:05"/>
    <n v="62.028055555536412"/>
    <n v="46539744"/>
    <n v="17146983"/>
    <n v="14644"/>
    <x v="501"/>
    <n v="90571119"/>
    <d v="2022-08-29T08:32:59"/>
    <n v="0"/>
    <n v="5"/>
    <x v="0"/>
    <m/>
    <n v="2138"/>
    <s v="Очередь 119"/>
    <n v="1521"/>
    <x v="4"/>
    <x v="4"/>
    <x v="0"/>
    <x v="1"/>
  </r>
  <r>
    <s v="1.0"/>
    <x v="1"/>
    <x v="20666"/>
    <d v="2022-09-20T14:30:47"/>
    <n v="1191.213333333435"/>
    <n v="76500754"/>
    <n v="93855299"/>
    <n v="6658"/>
    <x v="1184"/>
    <n v="92781119"/>
    <d v="2022-08-02T11:02:28"/>
    <n v="201.48"/>
    <n v="6"/>
    <x v="2"/>
    <m/>
    <n v="255"/>
    <s v="Очередь 148"/>
    <n v="445"/>
    <x v="17"/>
    <x v="14"/>
    <x v="5"/>
    <x v="6"/>
  </r>
  <r>
    <s v="1.0"/>
    <x v="1"/>
    <x v="20667"/>
    <d v="2022-08-03T15:14:19"/>
    <n v="276.09222222230164"/>
    <n v="78733790"/>
    <n v="85436495"/>
    <n v="14642"/>
    <x v="135"/>
    <n v="12141121"/>
    <d v="2022-08-03T15:14:12"/>
    <n v="69.23"/>
    <n v="1"/>
    <x v="0"/>
    <m/>
    <n v="3240"/>
    <s v="Очередь 50"/>
    <n v="1621"/>
    <x v="2"/>
    <x v="2"/>
    <x v="1"/>
    <x v="0"/>
  </r>
  <r>
    <s v="1.0"/>
    <x v="1"/>
    <x v="20668"/>
    <d v="2022-09-07T08:56:39"/>
    <n v="1108.0061111110845"/>
    <n v="22409986"/>
    <n v="85904360"/>
    <n v="14642"/>
    <x v="293"/>
    <n v="72948472"/>
    <d v="2022-08-19T09:17:46"/>
    <n v="102.66"/>
    <n v="2"/>
    <x v="0"/>
    <m/>
    <n v="262"/>
    <s v="Очередь 50"/>
    <n v="375"/>
    <x v="16"/>
    <x v="13"/>
    <x v="3"/>
    <x v="0"/>
  </r>
  <r>
    <s v="1.0"/>
    <x v="1"/>
    <x v="20669"/>
    <d v="2022-09-14T12:39:42"/>
    <n v="1040.6224999999395"/>
    <n v="92490918"/>
    <n v="94633126"/>
    <n v="14354"/>
    <x v="67"/>
    <n v="82719682"/>
    <d v="2022-08-08T12:34:31"/>
    <n v="10.039999999999999"/>
    <n v="2"/>
    <x v="0"/>
    <m/>
    <n v="378"/>
    <s v="Очередь 58"/>
    <n v="415"/>
    <x v="22"/>
    <x v="19"/>
    <x v="3"/>
    <x v="1"/>
  </r>
  <r>
    <s v=""/>
    <x v="2"/>
    <x v="20670"/>
    <d v="2022-08-08T16:16:15"/>
    <n v="37.794444444472902"/>
    <n v="92403270"/>
    <n v="99336328"/>
    <n v="8159"/>
    <x v="1122"/>
    <n v="8831030"/>
    <d v="2022-08-08T16:16:15"/>
    <n v="150.46"/>
    <n v="1"/>
    <x v="2"/>
    <m/>
    <n v="252"/>
    <s v="Очередь 22"/>
    <n v="401"/>
    <x v="19"/>
    <x v="16"/>
    <x v="1"/>
    <x v="10"/>
  </r>
  <r>
    <s v="23.0"/>
    <x v="0"/>
    <x v="20671"/>
    <d v="2022-10-08T12:02:47"/>
    <n v="1371.7130555556505"/>
    <n v="38693408"/>
    <n v="3638001"/>
    <n v="9450"/>
    <x v="166"/>
    <n v="22608622"/>
    <d v="2022-08-25T17:52:28"/>
    <n v="169.08"/>
    <n v="2"/>
    <x v="2"/>
    <m/>
    <n v="960"/>
    <s v="Очередь 107"/>
    <n v="402"/>
    <x v="29"/>
    <x v="25"/>
    <x v="3"/>
    <x v="9"/>
  </r>
  <r>
    <s v="1.0"/>
    <x v="1"/>
    <x v="20672"/>
    <d v="2022-08-09T12:53:32"/>
    <n v="154.26305555569706"/>
    <n v="94404530"/>
    <n v="95100609"/>
    <n v="4878"/>
    <x v="1442"/>
    <n v="29561122"/>
    <d v="2022-08-09T12:53:26"/>
    <n v="0"/>
    <n v="5"/>
    <x v="3"/>
    <m/>
    <n v="3240"/>
    <s v="Очередь 153"/>
    <n v="1621"/>
    <x v="2"/>
    <x v="2"/>
    <x v="0"/>
    <x v="0"/>
  </r>
  <r>
    <s v="1.0"/>
    <x v="1"/>
    <x v="20673"/>
    <d v="2022-08-10T10:11:35"/>
    <n v="4.2330555554945022"/>
    <n v="99713461"/>
    <n v="1629159"/>
    <n v="6658"/>
    <x v="297"/>
    <n v="78368778"/>
    <d v="2022-08-10T10:11:32"/>
    <n v="178.34"/>
    <n v="1"/>
    <x v="2"/>
    <m/>
    <n v="2517"/>
    <s v="Очередь 148"/>
    <n v="1718"/>
    <x v="30"/>
    <x v="26"/>
    <x v="1"/>
    <x v="0"/>
  </r>
  <r>
    <s v="1.0"/>
    <x v="1"/>
    <x v="20674"/>
    <d v="2022-08-16T16:22:13"/>
    <n v="22.484166666807141"/>
    <n v="14502127"/>
    <n v="6179988"/>
    <n v="6658"/>
    <x v="515"/>
    <n v="81389081"/>
    <d v="2022-08-16T16:22:10"/>
    <n v="115.33"/>
    <n v="1"/>
    <x v="2"/>
    <m/>
    <n v="255"/>
    <s v="Очередь 148"/>
    <n v="445"/>
    <x v="17"/>
    <x v="14"/>
    <x v="1"/>
    <x v="0"/>
  </r>
  <r>
    <s v="1.0"/>
    <x v="1"/>
    <x v="20675"/>
    <d v="2022-08-19T13:47:22"/>
    <n v="467.49166666675592"/>
    <n v="14187371"/>
    <n v="92617785"/>
    <n v="15001"/>
    <x v="586"/>
    <n v="30751113"/>
    <d v="2022-08-16T12:12:06"/>
    <n v="0"/>
    <n v="5"/>
    <x v="0"/>
    <m/>
    <n v="2430"/>
    <s v="Очередь 131"/>
    <n v="1699"/>
    <x v="11"/>
    <x v="8"/>
    <x v="0"/>
    <x v="7"/>
  </r>
  <r>
    <s v="1.0"/>
    <x v="1"/>
    <x v="20675"/>
    <d v="2022-08-19T13:47:22"/>
    <n v="467.49166666675592"/>
    <n v="23420469"/>
    <n v="92617785"/>
    <n v="15001"/>
    <x v="1008"/>
    <n v="91609791"/>
    <d v="2022-08-19T13:44:41"/>
    <n v="0"/>
    <n v="5"/>
    <x v="0"/>
    <m/>
    <n v="2430"/>
    <s v="Очередь 131"/>
    <n v="1699"/>
    <x v="11"/>
    <x v="8"/>
    <x v="0"/>
    <x v="8"/>
  </r>
  <r>
    <s v="1.0"/>
    <x v="1"/>
    <x v="20675"/>
    <d v="2022-08-19T13:47:22"/>
    <n v="467.49166666675592"/>
    <n v="86350154"/>
    <n v="92617785"/>
    <n v="15001"/>
    <x v="159"/>
    <n v="57011115"/>
    <d v="2022-08-05T11:12:11"/>
    <n v="0"/>
    <n v="5"/>
    <x v="0"/>
    <m/>
    <n v="2430"/>
    <s v="Очередь 131"/>
    <n v="1699"/>
    <x v="11"/>
    <x v="8"/>
    <x v="0"/>
    <x v="0"/>
  </r>
  <r>
    <s v="1.0"/>
    <x v="1"/>
    <x v="20675"/>
    <d v="2022-08-19T13:47:22"/>
    <n v="467.49166666675592"/>
    <n v="87912367"/>
    <n v="92617785"/>
    <n v="15001"/>
    <x v="905"/>
    <n v="83908983"/>
    <d v="2022-08-05T16:06:28"/>
    <n v="0"/>
    <n v="5"/>
    <x v="0"/>
    <m/>
    <n v="2430"/>
    <s v="Очередь 131"/>
    <n v="1699"/>
    <x v="11"/>
    <x v="8"/>
    <x v="0"/>
    <x v="4"/>
  </r>
  <r>
    <s v="1.0"/>
    <x v="1"/>
    <x v="20675"/>
    <d v="2022-08-19T13:47:22"/>
    <n v="467.49166666675592"/>
    <n v="93955424"/>
    <n v="92617785"/>
    <n v="15001"/>
    <x v="973"/>
    <n v="68619468"/>
    <d v="2022-08-08T17:43:20"/>
    <n v="0"/>
    <n v="5"/>
    <x v="0"/>
    <m/>
    <n v="2430"/>
    <s v="Очередь 131"/>
    <n v="1699"/>
    <x v="11"/>
    <x v="8"/>
    <x v="0"/>
    <x v="0"/>
  </r>
  <r>
    <s v="1.0"/>
    <x v="1"/>
    <x v="20676"/>
    <d v="2022-08-03T11:36:56"/>
    <n v="201.32527777785435"/>
    <n v="78984904"/>
    <n v="89364225"/>
    <n v="9264"/>
    <x v="907"/>
    <n v="37351123"/>
    <d v="2022-08-03T11:36:52"/>
    <n v="0"/>
    <n v="5"/>
    <x v="2"/>
    <m/>
    <n v="3240"/>
    <s v="Очередь 43"/>
    <n v="1621"/>
    <x v="2"/>
    <x v="2"/>
    <x v="0"/>
    <x v="5"/>
  </r>
  <r>
    <s v="1.0"/>
    <x v="1"/>
    <x v="20677"/>
    <d v="2022-10-05T16:47:46"/>
    <n v="1404.0077777778497"/>
    <n v="5498694"/>
    <n v="99512012"/>
    <n v="14642"/>
    <x v="158"/>
    <n v="13851111"/>
    <d v="2022-08-12T18:42:10"/>
    <n v="48.74"/>
    <n v="2"/>
    <x v="0"/>
    <m/>
    <n v="3240"/>
    <s v="Очередь 50"/>
    <n v="1621"/>
    <x v="2"/>
    <x v="2"/>
    <x v="3"/>
    <x v="8"/>
  </r>
  <r>
    <s v="1.0"/>
    <x v="1"/>
    <x v="20678"/>
    <d v="2022-08-04T15:22:53"/>
    <n v="0.84305555548053235"/>
    <n v="83196298"/>
    <n v="95967901"/>
    <n v="6658"/>
    <x v="1858"/>
    <n v="79121117"/>
    <d v="2022-08-04T15:22:38"/>
    <n v="127.83"/>
    <n v="1"/>
    <x v="2"/>
    <m/>
    <n v="2568"/>
    <s v="Очередь 148"/>
    <n v="1728"/>
    <x v="33"/>
    <x v="29"/>
    <x v="1"/>
    <x v="6"/>
  </r>
  <r>
    <s v="1.0"/>
    <x v="1"/>
    <x v="20679"/>
    <d v="2022-08-09T09:57:44"/>
    <n v="14.408888888836373"/>
    <n v="96619857"/>
    <n v="305665"/>
    <n v="14740"/>
    <x v="1732"/>
    <n v="80781118"/>
    <d v="2022-08-09T09:57:41"/>
    <n v="162.09"/>
    <n v="1"/>
    <x v="0"/>
    <m/>
    <n v="2108"/>
    <s v="Очередь 123"/>
    <n v="691"/>
    <x v="14"/>
    <x v="11"/>
    <x v="1"/>
    <x v="8"/>
  </r>
  <r>
    <s v="1.0"/>
    <x v="1"/>
    <x v="20680"/>
    <d v="2022-08-22T19:26:26"/>
    <n v="50.458888888999354"/>
    <n v="29263986"/>
    <n v="11195135"/>
    <n v="12245"/>
    <x v="1660"/>
    <n v="50591055"/>
    <d v="2022-08-22T10:54:22"/>
    <n v="169.34"/>
    <n v="2"/>
    <x v="0"/>
    <m/>
    <n v="3240"/>
    <s v="Очередь 143"/>
    <n v="1621"/>
    <x v="2"/>
    <x v="2"/>
    <x v="3"/>
    <x v="3"/>
  </r>
  <r>
    <s v="1.0"/>
    <x v="1"/>
    <x v="20680"/>
    <d v="2022-08-22T19:26:26"/>
    <n v="50.458888888999354"/>
    <n v="30904270"/>
    <n v="11195135"/>
    <n v="12245"/>
    <x v="1191"/>
    <n v="18348818"/>
    <d v="2022-08-22T19:26:25"/>
    <n v="113.08"/>
    <n v="3"/>
    <x v="0"/>
    <n v="1"/>
    <n v="3244"/>
    <s v="Очередь 143"/>
    <n v="1621"/>
    <x v="7"/>
    <x v="2"/>
    <x v="2"/>
    <x v="1"/>
  </r>
  <r>
    <s v="1.0"/>
    <x v="1"/>
    <x v="20681"/>
    <d v="2022-08-10T14:20:22"/>
    <n v="61.471388888836373"/>
    <n v="97824823"/>
    <n v="337236"/>
    <n v="9264"/>
    <x v="664"/>
    <n v="1695001"/>
    <d v="2022-08-10T14:20:16"/>
    <n v="103.45"/>
    <n v="1"/>
    <x v="2"/>
    <m/>
    <n v="771"/>
    <s v="Очередь 43"/>
    <n v="439"/>
    <x v="18"/>
    <x v="15"/>
    <x v="1"/>
    <x v="4"/>
  </r>
  <r>
    <s v="1.0"/>
    <x v="1"/>
    <x v="20682"/>
    <d v="2022-08-17T09:24:09"/>
    <n v="183.97472222219221"/>
    <n v="783544"/>
    <n v="861319"/>
    <n v="14644"/>
    <x v="1179"/>
    <n v="97301109"/>
    <d v="2022-08-11T08:13:30"/>
    <n v="0"/>
    <n v="5"/>
    <x v="0"/>
    <m/>
    <n v="2031"/>
    <s v="Очередь 119"/>
    <n v="674"/>
    <x v="1"/>
    <x v="1"/>
    <x v="0"/>
    <x v="0"/>
  </r>
  <r>
    <s v="1.0"/>
    <x v="1"/>
    <x v="20682"/>
    <d v="2022-08-17T09:24:09"/>
    <n v="183.97472222219221"/>
    <n v="1447331"/>
    <n v="861319"/>
    <n v="14644"/>
    <x v="1076"/>
    <n v="32211113"/>
    <d v="2022-08-11T14:53:46"/>
    <n v="0"/>
    <n v="5"/>
    <x v="0"/>
    <m/>
    <n v="3237"/>
    <s v="Очередь 119"/>
    <n v="443"/>
    <x v="12"/>
    <x v="9"/>
    <x v="0"/>
    <x v="0"/>
  </r>
  <r>
    <s v="1.0"/>
    <x v="1"/>
    <x v="20682"/>
    <d v="2022-08-17T09:24:09"/>
    <n v="183.97472222219221"/>
    <n v="16585358"/>
    <n v="861319"/>
    <n v="14644"/>
    <x v="985"/>
    <n v="84741118"/>
    <d v="2022-08-17T09:24:05"/>
    <n v="0"/>
    <n v="5"/>
    <x v="0"/>
    <m/>
    <n v="3240"/>
    <s v="Очередь 119"/>
    <n v="1621"/>
    <x v="2"/>
    <x v="2"/>
    <x v="0"/>
    <x v="2"/>
  </r>
  <r>
    <s v="1.0"/>
    <x v="1"/>
    <x v="20683"/>
    <d v="2022-09-06T15:57:21"/>
    <n v="231.1980555554037"/>
    <n v="46227973"/>
    <n v="17671131"/>
    <n v="4878"/>
    <x v="91"/>
    <n v="85261128"/>
    <d v="2022-08-29T16:06:28"/>
    <n v="0"/>
    <n v="5"/>
    <x v="3"/>
    <m/>
    <n v="2138"/>
    <s v="Очередь 153"/>
    <n v="1521"/>
    <x v="4"/>
    <x v="4"/>
    <x v="0"/>
    <x v="0"/>
  </r>
  <r>
    <s v="1.0"/>
    <x v="1"/>
    <x v="20683"/>
    <d v="2022-09-06T15:57:21"/>
    <n v="231.1980555554037"/>
    <n v="49521509"/>
    <n v="17671131"/>
    <n v="4878"/>
    <x v="1317"/>
    <n v="77739877"/>
    <d v="2022-08-30T11:50:40"/>
    <n v="0"/>
    <n v="5"/>
    <x v="3"/>
    <m/>
    <n v="3237"/>
    <s v="Очередь 153"/>
    <n v="443"/>
    <x v="12"/>
    <x v="9"/>
    <x v="0"/>
    <x v="0"/>
  </r>
  <r>
    <s v="23.0"/>
    <x v="0"/>
    <x v="20684"/>
    <d v="2022-08-09T12:50:46"/>
    <n v="416.68222222215263"/>
    <n v="93077176"/>
    <n v="86057577"/>
    <n v="14790"/>
    <x v="775"/>
    <n v="90501079"/>
    <d v="2022-08-08T14:34:41"/>
    <n v="0"/>
    <n v="5"/>
    <x v="0"/>
    <m/>
    <n v="3240"/>
    <s v="Очередь 23"/>
    <n v="1621"/>
    <x v="2"/>
    <x v="2"/>
    <x v="0"/>
    <x v="2"/>
  </r>
  <r>
    <s v="23.0"/>
    <x v="0"/>
    <x v="20684"/>
    <d v="2022-08-09T12:50:46"/>
    <n v="416.68222222215263"/>
    <n v="96958233"/>
    <n v="86057577"/>
    <n v="14790"/>
    <x v="556"/>
    <n v="67609667"/>
    <d v="2022-08-09T12:50:46"/>
    <n v="0"/>
    <n v="5"/>
    <x v="0"/>
    <m/>
    <n v="3240"/>
    <s v="Очередь 23"/>
    <n v="1621"/>
    <x v="2"/>
    <x v="2"/>
    <x v="0"/>
    <x v="0"/>
  </r>
  <r>
    <s v="1.0"/>
    <x v="1"/>
    <x v="20685"/>
    <d v="2022-08-03T18:51:46"/>
    <n v="24.697222222283017"/>
    <n v="79781592"/>
    <n v="94022316"/>
    <n v="14590"/>
    <x v="1321"/>
    <n v="72408572"/>
    <d v="2022-08-03T18:51:45"/>
    <n v="140.03"/>
    <n v="3"/>
    <x v="0"/>
    <n v="0"/>
    <n v="2840"/>
    <s v="Очередь 100"/>
    <n v="378"/>
    <x v="20"/>
    <x v="17"/>
    <x v="2"/>
    <x v="0"/>
  </r>
  <r>
    <s v="1.0"/>
    <x v="1"/>
    <x v="20686"/>
    <d v="2022-08-15T12:31:32"/>
    <n v="154.47555555542931"/>
    <n v="906882"/>
    <n v="582617"/>
    <n v="14303"/>
    <x v="135"/>
    <n v="12141121"/>
    <d v="2022-08-11T11:40:04"/>
    <n v="0"/>
    <n v="5"/>
    <x v="0"/>
    <m/>
    <n v="3240"/>
    <s v="Очередь 79"/>
    <n v="1621"/>
    <x v="2"/>
    <x v="2"/>
    <x v="0"/>
    <x v="0"/>
  </r>
  <r>
    <s v="1.0"/>
    <x v="1"/>
    <x v="20686"/>
    <d v="2022-08-15T12:31:32"/>
    <n v="154.47555555542931"/>
    <n v="10301333"/>
    <n v="582617"/>
    <n v="14303"/>
    <x v="106"/>
    <n v="82008782"/>
    <d v="2022-08-15T12:31:26"/>
    <n v="0"/>
    <n v="5"/>
    <x v="0"/>
    <m/>
    <n v="771"/>
    <s v="Очередь 79"/>
    <n v="439"/>
    <x v="18"/>
    <x v="15"/>
    <x v="0"/>
    <x v="0"/>
  </r>
  <r>
    <s v="1.0"/>
    <x v="1"/>
    <x v="20686"/>
    <d v="2022-08-15T12:31:32"/>
    <n v="154.47555555542931"/>
    <n v="94291396"/>
    <n v="582617"/>
    <n v="14303"/>
    <x v="974"/>
    <n v="11131121"/>
    <d v="2022-08-09T15:30:21"/>
    <n v="0"/>
    <n v="5"/>
    <x v="0"/>
    <m/>
    <n v="2097"/>
    <s v="Очередь 79"/>
    <n v="687"/>
    <x v="6"/>
    <x v="5"/>
    <x v="0"/>
    <x v="8"/>
  </r>
  <r>
    <s v="1.0"/>
    <x v="1"/>
    <x v="20686"/>
    <d v="2022-08-15T12:31:32"/>
    <n v="154.47555555542931"/>
    <n v="97984028"/>
    <n v="582617"/>
    <n v="14303"/>
    <x v="444"/>
    <n v="64241046"/>
    <d v="2022-08-10T12:07:46"/>
    <n v="0"/>
    <n v="5"/>
    <x v="0"/>
    <m/>
    <n v="2031"/>
    <s v="Очередь 79"/>
    <n v="674"/>
    <x v="1"/>
    <x v="1"/>
    <x v="0"/>
    <x v="11"/>
  </r>
  <r>
    <s v="1.0"/>
    <x v="1"/>
    <x v="20687"/>
    <d v="2022-08-17T15:15:14"/>
    <n v="182.04027777782176"/>
    <n v="16228698"/>
    <n v="1910923"/>
    <n v="14644"/>
    <x v="158"/>
    <n v="13851111"/>
    <d v="2022-08-17T15:15:08"/>
    <n v="0"/>
    <n v="5"/>
    <x v="0"/>
    <m/>
    <n v="3240"/>
    <s v="Очередь 119"/>
    <n v="1621"/>
    <x v="2"/>
    <x v="2"/>
    <x v="0"/>
    <x v="8"/>
  </r>
  <r>
    <s v="1.0"/>
    <x v="1"/>
    <x v="20688"/>
    <d v="2022-08-24T12:13:34"/>
    <n v="728.43194444436813"/>
    <n v="37221738"/>
    <n v="88072240"/>
    <n v="14354"/>
    <x v="606"/>
    <n v="15931011"/>
    <d v="2022-08-24T12:13:03"/>
    <n v="179.93"/>
    <n v="3"/>
    <x v="0"/>
    <n v="1"/>
    <n v="2389"/>
    <s v="Очередь 58"/>
    <n v="323"/>
    <x v="21"/>
    <x v="18"/>
    <x v="2"/>
    <x v="9"/>
  </r>
  <r>
    <s v="1.0"/>
    <x v="1"/>
    <x v="20689"/>
    <d v="2022-08-05T12:46:26"/>
    <n v="0.50083333341171965"/>
    <n v="85964426"/>
    <n v="97785197"/>
    <n v="12245"/>
    <x v="1778"/>
    <n v="9881110"/>
    <d v="2022-08-05T12:46:23"/>
    <n v="162.41"/>
    <n v="1"/>
    <x v="0"/>
    <m/>
    <n v="3240"/>
    <s v="Очередь 143"/>
    <n v="1621"/>
    <x v="2"/>
    <x v="2"/>
    <x v="1"/>
    <x v="0"/>
  </r>
  <r>
    <s v="1.0"/>
    <x v="1"/>
    <x v="20690"/>
    <d v="2022-08-20T12:40:02"/>
    <n v="266.12166666670237"/>
    <n v="94677101"/>
    <n v="766784"/>
    <n v="2221"/>
    <x v="1344"/>
    <n v="65251116"/>
    <d v="2022-08-09T14:15:02"/>
    <n v="0"/>
    <n v="5"/>
    <x v="3"/>
    <m/>
    <n v="2814"/>
    <s v="Очередь 33"/>
    <n v="1780"/>
    <x v="3"/>
    <x v="3"/>
    <x v="0"/>
    <x v="0"/>
  </r>
  <r>
    <s v="1.0"/>
    <x v="1"/>
    <x v="20690"/>
    <d v="2022-08-20T12:40:02"/>
    <n v="266.12166666670237"/>
    <n v="97889464"/>
    <n v="766784"/>
    <n v="2221"/>
    <x v="1118"/>
    <n v="53641125"/>
    <d v="2022-08-10T15:21:11"/>
    <n v="163.16"/>
    <n v="3"/>
    <x v="3"/>
    <n v="1"/>
    <n v="2814"/>
    <s v="Очередь 33"/>
    <n v="1780"/>
    <x v="3"/>
    <x v="3"/>
    <x v="2"/>
    <x v="7"/>
  </r>
  <r>
    <s v="1.0"/>
    <x v="1"/>
    <x v="20691"/>
    <d v="2022-08-15T11:07:47"/>
    <n v="143.65888888895279"/>
    <n v="6010748"/>
    <n v="1319535"/>
    <n v="6658"/>
    <x v="1113"/>
    <n v="37848537"/>
    <d v="2022-08-12T10:29:01"/>
    <n v="23.06"/>
    <n v="2"/>
    <x v="2"/>
    <m/>
    <n v="262"/>
    <s v="Очередь 148"/>
    <n v="375"/>
    <x v="16"/>
    <x v="13"/>
    <x v="3"/>
    <x v="8"/>
  </r>
  <r>
    <s v="1.0"/>
    <x v="1"/>
    <x v="20691"/>
    <d v="2022-08-15T11:07:47"/>
    <n v="143.65888888895279"/>
    <n v="10732234"/>
    <n v="1319535"/>
    <n v="6658"/>
    <x v="306"/>
    <n v="17201121"/>
    <d v="2022-08-15T11:07:44"/>
    <n v="130.07"/>
    <n v="1"/>
    <x v="2"/>
    <m/>
    <n v="2108"/>
    <s v="Очередь 148"/>
    <n v="691"/>
    <x v="14"/>
    <x v="11"/>
    <x v="1"/>
    <x v="0"/>
  </r>
  <r>
    <s v="1.0"/>
    <x v="1"/>
    <x v="20692"/>
    <d v="2022-08-24T11:23:44"/>
    <n v="2.4661111111636274"/>
    <n v="37543753"/>
    <n v="14885131"/>
    <n v="12245"/>
    <x v="336"/>
    <n v="73778573"/>
    <d v="2022-08-24T11:23:43"/>
    <n v="51.86"/>
    <n v="1"/>
    <x v="0"/>
    <m/>
    <n v="3240"/>
    <s v="Очередь 143"/>
    <n v="1621"/>
    <x v="2"/>
    <x v="2"/>
    <x v="1"/>
    <x v="0"/>
  </r>
  <r>
    <s v="1.0"/>
    <x v="1"/>
    <x v="20693"/>
    <d v="2022-08-03T17:58:06"/>
    <n v="24.160555555543397"/>
    <n v="80599116"/>
    <n v="94246972"/>
    <n v="14740"/>
    <x v="81"/>
    <n v="85898385"/>
    <d v="2022-08-03T09:12:04"/>
    <n v="0"/>
    <n v="5"/>
    <x v="0"/>
    <m/>
    <n v="3244"/>
    <s v="Очередь 123"/>
    <n v="1621"/>
    <x v="7"/>
    <x v="2"/>
    <x v="0"/>
    <x v="0"/>
  </r>
  <r>
    <s v="1.0"/>
    <x v="1"/>
    <x v="20694"/>
    <d v="2022-08-30T13:57:14"/>
    <n v="18.91305555542931"/>
    <n v="49837138"/>
    <n v="18223341"/>
    <n v="14644"/>
    <x v="1170"/>
    <n v="52999852"/>
    <d v="2022-08-30T13:57:09"/>
    <n v="140.77000000000001"/>
    <n v="1"/>
    <x v="0"/>
    <m/>
    <n v="2136"/>
    <s v="Очередь 119"/>
    <n v="696"/>
    <x v="15"/>
    <x v="12"/>
    <x v="1"/>
    <x v="0"/>
  </r>
  <r>
    <s v="23.0"/>
    <x v="0"/>
    <x v="20695"/>
    <d v="2022-08-31T11:54:18"/>
    <n v="47.562777777726296"/>
    <n v="53021663"/>
    <n v="17997197"/>
    <n v="14397"/>
    <x v="546"/>
    <n v="60941116"/>
    <d v="2022-08-31T11:54:18"/>
    <n v="97.44"/>
    <n v="1"/>
    <x v="0"/>
    <m/>
    <n v="2108"/>
    <s v="Очередь 60"/>
    <n v="691"/>
    <x v="14"/>
    <x v="11"/>
    <x v="1"/>
    <x v="4"/>
  </r>
  <r>
    <s v="23.0"/>
    <x v="0"/>
    <x v="20696"/>
    <d v="2022-08-24T11:26:09"/>
    <n v="174.92416666669305"/>
    <n v="34221792"/>
    <n v="7775644"/>
    <n v="14790"/>
    <x v="737"/>
    <n v="62991076"/>
    <d v="2022-08-23T12:26:24"/>
    <n v="0"/>
    <n v="5"/>
    <x v="0"/>
    <m/>
    <n v="3240"/>
    <s v="Очередь 23"/>
    <n v="1621"/>
    <x v="2"/>
    <x v="2"/>
    <x v="0"/>
    <x v="2"/>
  </r>
  <r>
    <s v="23.0"/>
    <x v="0"/>
    <x v="20697"/>
    <d v="2022-08-31T14:25:03"/>
    <n v="298.29194444452878"/>
    <n v="54231170"/>
    <n v="9759562"/>
    <n v="14790"/>
    <x v="615"/>
    <n v="76839676"/>
    <d v="2022-08-31T14:25:03"/>
    <n v="148.57"/>
    <n v="3"/>
    <x v="0"/>
    <n v="0"/>
    <n v="3244"/>
    <s v="Очередь 23"/>
    <n v="1621"/>
    <x v="7"/>
    <x v="2"/>
    <x v="2"/>
    <x v="0"/>
  </r>
  <r>
    <s v="1.0"/>
    <x v="1"/>
    <x v="20698"/>
    <d v="2022-10-19T17:11:41"/>
    <n v="1464.7747222222388"/>
    <n v="36527560"/>
    <n v="10024107"/>
    <n v="14740"/>
    <x v="450"/>
    <n v="17509417"/>
    <d v="2022-08-24T16:17:12"/>
    <n v="141.19999999999999"/>
    <n v="2"/>
    <x v="0"/>
    <m/>
    <n v="3244"/>
    <s v="Очередь 123"/>
    <n v="1621"/>
    <x v="7"/>
    <x v="2"/>
    <x v="3"/>
    <x v="2"/>
  </r>
  <r>
    <s v="1.0"/>
    <x v="1"/>
    <x v="20699"/>
    <d v="2022-08-19T10:25:15"/>
    <n v="36.307222222269047"/>
    <n v="21079750"/>
    <n v="8469692"/>
    <n v="15006"/>
    <x v="56"/>
    <n v="24614724"/>
    <d v="2022-08-18T15:57:03"/>
    <n v="33.770000000000003"/>
    <n v="2"/>
    <x v="0"/>
    <m/>
    <n v="2430"/>
    <s v="Очередь 97"/>
    <n v="1699"/>
    <x v="11"/>
    <x v="8"/>
    <x v="3"/>
    <x v="0"/>
  </r>
  <r>
    <s v="1.0"/>
    <x v="1"/>
    <x v="20699"/>
    <d v="2022-08-19T10:25:15"/>
    <n v="36.307222222269047"/>
    <n v="24235824"/>
    <n v="8469692"/>
    <n v="15006"/>
    <x v="1008"/>
    <n v="91609791"/>
    <d v="2022-08-19T10:25:07"/>
    <n v="95.1"/>
    <n v="1"/>
    <x v="0"/>
    <m/>
    <n v="2430"/>
    <s v="Очередь 97"/>
    <n v="1699"/>
    <x v="11"/>
    <x v="8"/>
    <x v="1"/>
    <x v="8"/>
  </r>
  <r>
    <s v="1.0"/>
    <x v="1"/>
    <x v="20700"/>
    <d v="2022-08-22T16:27:41"/>
    <n v="13.992222222208511"/>
    <n v="28364888"/>
    <n v="12797915"/>
    <n v="7612"/>
    <x v="475"/>
    <n v="73551117"/>
    <d v="2022-08-22T16:27:37"/>
    <n v="195.15"/>
    <n v="1"/>
    <x v="2"/>
    <m/>
    <n v="3237"/>
    <s v="Очередь 93"/>
    <n v="443"/>
    <x v="12"/>
    <x v="9"/>
    <x v="1"/>
    <x v="5"/>
  </r>
  <r>
    <s v="1.0"/>
    <x v="1"/>
    <x v="20701"/>
    <d v="2022-08-26T11:58:04"/>
    <n v="138.48805555561557"/>
    <n v="40979878"/>
    <n v="11793635"/>
    <n v="14644"/>
    <x v="1378"/>
    <n v="9151060"/>
    <d v="2022-08-26T11:57:57"/>
    <n v="116.33"/>
    <n v="1"/>
    <x v="0"/>
    <m/>
    <n v="3144"/>
    <s v="Очередь 119"/>
    <n v="1834"/>
    <x v="25"/>
    <x v="21"/>
    <x v="1"/>
    <x v="3"/>
  </r>
  <r>
    <s v=""/>
    <x v="2"/>
    <x v="20702"/>
    <d v="2022-08-31T14:20:32"/>
    <n v="28.606944444472902"/>
    <n v="50370796"/>
    <n v="18824384"/>
    <n v="8071"/>
    <x v="750"/>
    <n v="63031036"/>
    <d v="2022-08-30T10:45:27"/>
    <n v="0"/>
    <n v="5"/>
    <x v="2"/>
    <m/>
    <n v="252"/>
    <s v="Очередь 104"/>
    <n v="401"/>
    <x v="19"/>
    <x v="16"/>
    <x v="0"/>
    <x v="0"/>
  </r>
  <r>
    <s v=""/>
    <x v="2"/>
    <x v="20702"/>
    <d v="2022-08-31T14:20:32"/>
    <n v="28.606944444472902"/>
    <n v="53864006"/>
    <n v="18824384"/>
    <n v="8071"/>
    <x v="565"/>
    <n v="85448885"/>
    <d v="2022-08-31T14:20:32"/>
    <n v="0"/>
    <n v="5"/>
    <x v="2"/>
    <m/>
    <n v="378"/>
    <s v="Очередь 104"/>
    <n v="415"/>
    <x v="22"/>
    <x v="19"/>
    <x v="0"/>
    <x v="6"/>
  </r>
  <r>
    <s v="1.0"/>
    <x v="1"/>
    <x v="20703"/>
    <d v="2022-08-05T13:47:33"/>
    <n v="11.606944444414694"/>
    <n v="85626585"/>
    <n v="97368287"/>
    <n v="14644"/>
    <x v="420"/>
    <n v="53799953"/>
    <d v="2022-08-05T13:47:28"/>
    <n v="82.57"/>
    <n v="1"/>
    <x v="0"/>
    <m/>
    <n v="3240"/>
    <s v="Очередь 119"/>
    <n v="1621"/>
    <x v="2"/>
    <x v="2"/>
    <x v="1"/>
    <x v="1"/>
  </r>
  <r>
    <s v="1.0"/>
    <x v="1"/>
    <x v="20704"/>
    <d v="2022-08-22T08:20:20"/>
    <n v="4.7313888888456859"/>
    <n v="28648192"/>
    <n v="13060522"/>
    <n v="7617"/>
    <x v="613"/>
    <n v="20421112"/>
    <d v="2022-08-22T08:20:16"/>
    <n v="55.46"/>
    <n v="1"/>
    <x v="2"/>
    <m/>
    <n v="2430"/>
    <s v="Очередь 155"/>
    <n v="1699"/>
    <x v="11"/>
    <x v="8"/>
    <x v="1"/>
    <x v="0"/>
  </r>
  <r>
    <s v="1.0"/>
    <x v="1"/>
    <x v="20705"/>
    <d v="2022-09-13T13:29:00"/>
    <n v="442.57361111103091"/>
    <n v="41875945"/>
    <n v="16654608"/>
    <n v="14354"/>
    <x v="209"/>
    <n v="18168618"/>
    <d v="2022-08-26T12:18:28"/>
    <n v="0"/>
    <n v="5"/>
    <x v="0"/>
    <m/>
    <n v="378"/>
    <s v="Очередь 58"/>
    <n v="415"/>
    <x v="22"/>
    <x v="19"/>
    <x v="0"/>
    <x v="0"/>
  </r>
  <r>
    <s v="1.0"/>
    <x v="1"/>
    <x v="20705"/>
    <d v="2022-09-13T13:29:00"/>
    <n v="442.57361111103091"/>
    <n v="42647892"/>
    <n v="16654608"/>
    <n v="14354"/>
    <x v="992"/>
    <n v="28671002"/>
    <d v="2022-08-26T15:20:42"/>
    <n v="0"/>
    <n v="5"/>
    <x v="0"/>
    <m/>
    <n v="2389"/>
    <s v="Очередь 58"/>
    <n v="323"/>
    <x v="21"/>
    <x v="18"/>
    <x v="0"/>
    <x v="4"/>
  </r>
  <r>
    <s v="23.0"/>
    <x v="0"/>
    <x v="20706"/>
    <d v="2022-08-30T13:10:21"/>
    <n v="256.52111111098202"/>
    <n v="33573178"/>
    <n v="10201295"/>
    <n v="13261"/>
    <x v="453"/>
    <n v="62971126"/>
    <d v="2022-08-23T12:45:19"/>
    <n v="0"/>
    <n v="5"/>
    <x v="0"/>
    <m/>
    <n v="3240"/>
    <s v="Очередь 24"/>
    <n v="1621"/>
    <x v="2"/>
    <x v="2"/>
    <x v="0"/>
    <x v="0"/>
  </r>
  <r>
    <s v="23.0"/>
    <x v="0"/>
    <x v="20706"/>
    <d v="2022-08-30T13:10:21"/>
    <n v="256.52111111098202"/>
    <n v="51966160"/>
    <n v="10201295"/>
    <n v="13261"/>
    <x v="274"/>
    <n v="44341014"/>
    <d v="2022-08-30T13:10:21"/>
    <n v="74.599999999999994"/>
    <n v="1"/>
    <x v="0"/>
    <m/>
    <n v="378"/>
    <s v="Очередь 24"/>
    <n v="415"/>
    <x v="22"/>
    <x v="19"/>
    <x v="1"/>
    <x v="4"/>
  </r>
  <r>
    <s v="23.0"/>
    <x v="0"/>
    <x v="20707"/>
    <d v="2022-08-02T10:28:52"/>
    <n v="54.447222222166602"/>
    <n v="76862616"/>
    <n v="92657937"/>
    <n v="13041"/>
    <x v="1407"/>
    <n v="53931025"/>
    <d v="2022-08-02T10:28:52"/>
    <n v="18.77"/>
    <n v="3"/>
    <x v="0"/>
    <n v="1"/>
    <n v="252"/>
    <s v="Очередь 146"/>
    <n v="401"/>
    <x v="19"/>
    <x v="16"/>
    <x v="2"/>
    <x v="4"/>
  </r>
  <r>
    <s v="1.0"/>
    <x v="1"/>
    <x v="20708"/>
    <d v="2022-08-04T12:05:46"/>
    <n v="6.1699999999254942"/>
    <n v="82006303"/>
    <n v="96235815"/>
    <n v="14644"/>
    <x v="461"/>
    <n v="60371116"/>
    <d v="2022-08-04T12:05:41"/>
    <n v="65.010000000000005"/>
    <n v="1"/>
    <x v="0"/>
    <m/>
    <n v="2136"/>
    <s v="Очередь 119"/>
    <n v="696"/>
    <x v="15"/>
    <x v="12"/>
    <x v="1"/>
    <x v="3"/>
  </r>
  <r>
    <s v="1.0"/>
    <x v="1"/>
    <x v="5733"/>
    <d v="2022-09-12T08:42:32"/>
    <n v="510.38527777791023"/>
    <n v="28753862"/>
    <n v="13244771"/>
    <n v="7612"/>
    <x v="988"/>
    <n v="80801038"/>
    <d v="2022-08-22T08:35:23"/>
    <n v="201.8"/>
    <n v="2"/>
    <x v="2"/>
    <m/>
    <n v="2097"/>
    <s v="Очередь 93"/>
    <n v="687"/>
    <x v="6"/>
    <x v="5"/>
    <x v="3"/>
    <x v="0"/>
  </r>
  <r>
    <s v="1.0"/>
    <x v="1"/>
    <x v="5733"/>
    <d v="2022-09-12T08:42:32"/>
    <n v="510.38527777791023"/>
    <n v="31400290"/>
    <n v="13244771"/>
    <n v="7612"/>
    <x v="1022"/>
    <n v="5881120"/>
    <d v="2022-08-23T08:37:03"/>
    <n v="200.25"/>
    <n v="2"/>
    <x v="2"/>
    <m/>
    <n v="2136"/>
    <s v="Очередь 93"/>
    <n v="696"/>
    <x v="15"/>
    <x v="12"/>
    <x v="3"/>
    <x v="7"/>
  </r>
  <r>
    <s v="1.0"/>
    <x v="1"/>
    <x v="20709"/>
    <d v="2022-09-13T09:25:29"/>
    <n v="917.5008333332953"/>
    <n v="1292411"/>
    <n v="98576578"/>
    <n v="14642"/>
    <x v="1292"/>
    <n v="10968910"/>
    <d v="2022-08-11T07:14:19"/>
    <n v="0"/>
    <n v="5"/>
    <x v="0"/>
    <m/>
    <n v="2517"/>
    <s v="Очередь 50"/>
    <n v="1718"/>
    <x v="30"/>
    <x v="26"/>
    <x v="0"/>
    <x v="0"/>
  </r>
  <r>
    <s v="1.0"/>
    <x v="1"/>
    <x v="20709"/>
    <d v="2022-09-13T09:25:29"/>
    <n v="917.5008333332953"/>
    <n v="52308247"/>
    <n v="98576578"/>
    <n v="14642"/>
    <x v="715"/>
    <n v="52449552"/>
    <d v="2022-08-31T07:19:36"/>
    <n v="0"/>
    <n v="5"/>
    <x v="0"/>
    <m/>
    <n v="2138"/>
    <s v="Очередь 50"/>
    <n v="1521"/>
    <x v="4"/>
    <x v="4"/>
    <x v="0"/>
    <x v="7"/>
  </r>
  <r>
    <s v="23.0"/>
    <x v="0"/>
    <x v="20710"/>
    <d v="2022-08-30T09:03:51"/>
    <n v="275.66888888884569"/>
    <n v="23241907"/>
    <n v="9198776"/>
    <n v="13261"/>
    <x v="1001"/>
    <n v="16971121"/>
    <d v="2022-08-19T14:09:26"/>
    <n v="0"/>
    <n v="5"/>
    <x v="0"/>
    <m/>
    <n v="2097"/>
    <s v="Очередь 24"/>
    <n v="687"/>
    <x v="6"/>
    <x v="5"/>
    <x v="0"/>
    <x v="5"/>
  </r>
  <r>
    <s v="23.0"/>
    <x v="0"/>
    <x v="20710"/>
    <d v="2022-08-30T09:03:51"/>
    <n v="275.66888888884569"/>
    <n v="47925072"/>
    <n v="9198776"/>
    <n v="13261"/>
    <x v="365"/>
    <n v="93151119"/>
    <d v="2022-08-29T12:27:43"/>
    <n v="130.65"/>
    <n v="2"/>
    <x v="0"/>
    <m/>
    <n v="378"/>
    <s v="Очередь 24"/>
    <n v="415"/>
    <x v="22"/>
    <x v="19"/>
    <x v="3"/>
    <x v="0"/>
  </r>
  <r>
    <s v="23.0"/>
    <x v="0"/>
    <x v="20710"/>
    <d v="2022-08-30T09:03:51"/>
    <n v="275.66888888884569"/>
    <n v="51353730"/>
    <n v="9198776"/>
    <n v="13261"/>
    <x v="150"/>
    <n v="85391128"/>
    <d v="2022-08-30T09:03:51"/>
    <n v="0"/>
    <n v="5"/>
    <x v="0"/>
    <m/>
    <n v="2097"/>
    <s v="Очередь 24"/>
    <n v="687"/>
    <x v="6"/>
    <x v="5"/>
    <x v="0"/>
    <x v="4"/>
  </r>
  <r>
    <s v="1.0"/>
    <x v="1"/>
    <x v="20711"/>
    <d v="2022-08-25T12:42:10"/>
    <n v="773.42500000004657"/>
    <n v="37933587"/>
    <n v="86581311"/>
    <n v="14644"/>
    <x v="244"/>
    <n v="23548923"/>
    <d v="2022-08-25T12:42:04"/>
    <n v="129.53"/>
    <n v="1"/>
    <x v="0"/>
    <m/>
    <n v="2105"/>
    <s v="Очередь 119"/>
    <n v="689"/>
    <x v="24"/>
    <x v="20"/>
    <x v="1"/>
    <x v="0"/>
  </r>
  <r>
    <s v="1.0"/>
    <x v="1"/>
    <x v="20712"/>
    <d v="2022-08-29T09:28:55"/>
    <n v="446.4638888889458"/>
    <n v="38744161"/>
    <n v="1546791"/>
    <n v="12245"/>
    <x v="934"/>
    <n v="90348590"/>
    <d v="2022-08-25T15:01:42"/>
    <n v="63.27"/>
    <n v="2"/>
    <x v="0"/>
    <m/>
    <n v="3240"/>
    <s v="Очередь 143"/>
    <n v="1621"/>
    <x v="2"/>
    <x v="2"/>
    <x v="3"/>
    <x v="2"/>
  </r>
  <r>
    <s v=""/>
    <x v="2"/>
    <x v="20713"/>
    <d v="2022-08-23T15:30:41"/>
    <n v="34.411666666623205"/>
    <n v="33074482"/>
    <n v="12916592"/>
    <n v="8157"/>
    <x v="447"/>
    <n v="83151038"/>
    <d v="2022-08-23T15:30:41"/>
    <n v="31.24"/>
    <n v="1"/>
    <x v="2"/>
    <m/>
    <n v="378"/>
    <s v="Очередь 74"/>
    <n v="415"/>
    <x v="22"/>
    <x v="19"/>
    <x v="1"/>
    <x v="0"/>
  </r>
  <r>
    <s v=""/>
    <x v="2"/>
    <x v="20713"/>
    <d v="2022-08-23T15:30:41"/>
    <n v="34.411666666623205"/>
    <n v="33867085"/>
    <n v="12916592"/>
    <n v="8157"/>
    <x v="386"/>
    <n v="35579135"/>
    <d v="2022-08-23T09:57:24"/>
    <n v="32.979999999999997"/>
    <n v="2"/>
    <x v="2"/>
    <m/>
    <n v="2351"/>
    <s v="Очередь 74"/>
    <n v="1636"/>
    <x v="32"/>
    <x v="28"/>
    <x v="3"/>
    <x v="2"/>
  </r>
  <r>
    <s v="1.0"/>
    <x v="1"/>
    <x v="20714"/>
    <d v="2022-08-09T16:25:46"/>
    <n v="62.627499999885913"/>
    <n v="94156384"/>
    <n v="99216077"/>
    <n v="9264"/>
    <x v="97"/>
    <n v="54971005"/>
    <d v="2022-08-09T16:25:43"/>
    <n v="93.79"/>
    <n v="1"/>
    <x v="2"/>
    <m/>
    <n v="2097"/>
    <s v="Очередь 43"/>
    <n v="687"/>
    <x v="6"/>
    <x v="5"/>
    <x v="1"/>
    <x v="2"/>
  </r>
  <r>
    <s v="1.0"/>
    <x v="1"/>
    <x v="20715"/>
    <d v="2022-08-12T19:39:42"/>
    <n v="0.72277777787530795"/>
    <n v="6463299"/>
    <n v="3761510"/>
    <n v="11693"/>
    <x v="1918"/>
    <n v="77371077"/>
    <d v="2022-08-12T19:39:41"/>
    <n v="37.39"/>
    <n v="2"/>
    <x v="1"/>
    <m/>
    <n v="2550"/>
    <s v="Очередь 30"/>
    <n v="349"/>
    <x v="36"/>
    <x v="32"/>
    <x v="3"/>
    <x v="6"/>
  </r>
  <r>
    <s v="1.0"/>
    <x v="1"/>
    <x v="20716"/>
    <d v="2022-08-16T11:04:20"/>
    <n v="136.35499999998137"/>
    <n v="1963782"/>
    <n v="1803969"/>
    <n v="14740"/>
    <x v="1091"/>
    <n v="26819626"/>
    <d v="2022-08-11T19:16:40"/>
    <n v="114.61"/>
    <n v="2"/>
    <x v="0"/>
    <m/>
    <n v="3240"/>
    <s v="Очередь 123"/>
    <n v="1621"/>
    <x v="2"/>
    <x v="2"/>
    <x v="3"/>
    <x v="0"/>
  </r>
  <r>
    <s v="1.0"/>
    <x v="1"/>
    <x v="20716"/>
    <d v="2022-08-16T11:04:20"/>
    <n v="136.35499999998137"/>
    <n v="6407536"/>
    <n v="1803969"/>
    <n v="14740"/>
    <x v="766"/>
    <n v="22131122"/>
    <d v="2022-08-12T11:15:04"/>
    <n v="0"/>
    <n v="5"/>
    <x v="0"/>
    <m/>
    <n v="2447"/>
    <s v="Очередь 123"/>
    <n v="1711"/>
    <x v="48"/>
    <x v="42"/>
    <x v="0"/>
    <x v="0"/>
  </r>
  <r>
    <s v="1.0"/>
    <x v="1"/>
    <x v="20716"/>
    <d v="2022-08-16T11:04:20"/>
    <n v="136.35499999998137"/>
    <n v="13922796"/>
    <n v="1803969"/>
    <n v="14740"/>
    <x v="747"/>
    <n v="65178265"/>
    <d v="2022-08-16T11:04:17"/>
    <n v="171.36"/>
    <n v="1"/>
    <x v="0"/>
    <m/>
    <n v="2351"/>
    <s v="Очередь 123"/>
    <n v="1636"/>
    <x v="32"/>
    <x v="28"/>
    <x v="1"/>
    <x v="9"/>
  </r>
  <r>
    <s v="1.0"/>
    <x v="1"/>
    <x v="20717"/>
    <d v="2022-08-30T15:27:15"/>
    <n v="685.71250000008149"/>
    <n v="31406439"/>
    <n v="94464249"/>
    <n v="15113"/>
    <x v="23"/>
    <n v="2961110"/>
    <d v="2022-08-23T13:48:44"/>
    <n v="0"/>
    <n v="5"/>
    <x v="0"/>
    <m/>
    <n v="3240"/>
    <s v="Очередь 7"/>
    <n v="1621"/>
    <x v="2"/>
    <x v="2"/>
    <x v="0"/>
    <x v="3"/>
  </r>
  <r>
    <s v="1.0"/>
    <x v="1"/>
    <x v="20717"/>
    <d v="2022-08-30T15:27:15"/>
    <n v="685.71250000008149"/>
    <n v="34631593"/>
    <n v="94464249"/>
    <n v="15113"/>
    <x v="769"/>
    <n v="97439097"/>
    <d v="2022-08-24T15:15:20"/>
    <n v="0"/>
    <n v="5"/>
    <x v="0"/>
    <m/>
    <n v="2031"/>
    <s v="Очередь 7"/>
    <n v="674"/>
    <x v="1"/>
    <x v="1"/>
    <x v="0"/>
    <x v="0"/>
  </r>
  <r>
    <s v="1.0"/>
    <x v="1"/>
    <x v="20717"/>
    <d v="2022-08-30T15:27:15"/>
    <n v="685.71250000008149"/>
    <n v="49758292"/>
    <n v="94464249"/>
    <n v="15113"/>
    <x v="580"/>
    <n v="64518864"/>
    <d v="2022-08-30T15:27:10"/>
    <n v="0"/>
    <n v="5"/>
    <x v="0"/>
    <m/>
    <n v="2138"/>
    <s v="Очередь 7"/>
    <n v="1521"/>
    <x v="4"/>
    <x v="4"/>
    <x v="0"/>
    <x v="9"/>
  </r>
  <r>
    <s v="1.0"/>
    <x v="1"/>
    <x v="20717"/>
    <d v="2022-08-30T15:27:15"/>
    <n v="685.71250000008149"/>
    <n v="91486517"/>
    <n v="94464249"/>
    <n v="15113"/>
    <x v="847"/>
    <n v="13771111"/>
    <d v="2022-08-08T11:21:10"/>
    <n v="0"/>
    <n v="5"/>
    <x v="0"/>
    <m/>
    <n v="3240"/>
    <s v="Очередь 7"/>
    <n v="1621"/>
    <x v="2"/>
    <x v="2"/>
    <x v="0"/>
    <x v="9"/>
  </r>
  <r>
    <s v="1.0"/>
    <x v="1"/>
    <x v="20717"/>
    <d v="2022-08-30T15:27:15"/>
    <n v="685.71250000008149"/>
    <n v="94910722"/>
    <n v="94464249"/>
    <n v="15113"/>
    <x v="1421"/>
    <n v="15291031"/>
    <d v="2022-08-09T13:48:28"/>
    <n v="0"/>
    <n v="5"/>
    <x v="0"/>
    <m/>
    <n v="2389"/>
    <s v="Очередь 7"/>
    <n v="323"/>
    <x v="21"/>
    <x v="18"/>
    <x v="0"/>
    <x v="8"/>
  </r>
  <r>
    <s v="1.0"/>
    <x v="1"/>
    <x v="20718"/>
    <d v="2022-08-05T12:21:35"/>
    <n v="11.323333333188202"/>
    <n v="85554407"/>
    <n v="97745175"/>
    <n v="9264"/>
    <x v="1045"/>
    <n v="93871019"/>
    <d v="2022-08-05T12:21:30"/>
    <n v="148.26"/>
    <n v="1"/>
    <x v="2"/>
    <m/>
    <n v="2430"/>
    <s v="Очередь 43"/>
    <n v="1699"/>
    <x v="11"/>
    <x v="8"/>
    <x v="1"/>
    <x v="0"/>
  </r>
  <r>
    <s v="1.0"/>
    <x v="1"/>
    <x v="20719"/>
    <d v="2022-08-08T13:14:13"/>
    <n v="31.154722222185228"/>
    <n v="91019379"/>
    <n v="98980160"/>
    <n v="15113"/>
    <x v="543"/>
    <n v="79521027"/>
    <d v="2022-08-08T13:14:09"/>
    <n v="29.98"/>
    <n v="1"/>
    <x v="0"/>
    <m/>
    <n v="2138"/>
    <s v="Очередь 7"/>
    <n v="1521"/>
    <x v="4"/>
    <x v="4"/>
    <x v="1"/>
    <x v="0"/>
  </r>
  <r>
    <s v="1.0"/>
    <x v="1"/>
    <x v="20720"/>
    <d v="2022-08-10T12:36:22"/>
    <n v="24.110000000044238"/>
    <n v="99191481"/>
    <n v="785655"/>
    <n v="9408"/>
    <x v="346"/>
    <n v="40721124"/>
    <d v="2022-08-10T12:36:19"/>
    <n v="68.349999999999994"/>
    <n v="1"/>
    <x v="2"/>
    <m/>
    <n v="255"/>
    <s v="Очередь 128"/>
    <n v="445"/>
    <x v="17"/>
    <x v="14"/>
    <x v="1"/>
    <x v="0"/>
  </r>
  <r>
    <s v="1.0"/>
    <x v="1"/>
    <x v="20721"/>
    <d v="2022-08-16T10:50:45"/>
    <n v="277.17083333339542"/>
    <n v="87382213"/>
    <n v="96973099"/>
    <n v="7508"/>
    <x v="692"/>
    <n v="88299588"/>
    <d v="2022-08-05T15:42:00"/>
    <n v="181.79"/>
    <n v="2"/>
    <x v="2"/>
    <m/>
    <n v="255"/>
    <s v="Очередь 66"/>
    <n v="445"/>
    <x v="17"/>
    <x v="14"/>
    <x v="3"/>
    <x v="0"/>
  </r>
  <r>
    <s v="1.0"/>
    <x v="1"/>
    <x v="20721"/>
    <d v="2022-08-16T10:50:45"/>
    <n v="277.17083333339542"/>
    <n v="93197697"/>
    <n v="96973099"/>
    <n v="7508"/>
    <x v="709"/>
    <n v="5761120"/>
    <d v="2022-08-08T11:39:55"/>
    <n v="97.8"/>
    <n v="2"/>
    <x v="2"/>
    <m/>
    <n v="3273"/>
    <s v="Очередь 66"/>
    <n v="1850"/>
    <x v="45"/>
    <x v="40"/>
    <x v="3"/>
    <x v="0"/>
  </r>
  <r>
    <s v="1.0"/>
    <x v="1"/>
    <x v="20722"/>
    <d v="2022-08-29T17:00:03"/>
    <n v="341.63138888898538"/>
    <n v="14323725"/>
    <n v="6091812"/>
    <n v="7508"/>
    <x v="1543"/>
    <n v="6683906"/>
    <d v="2022-08-16T12:47:11"/>
    <n v="171.69"/>
    <n v="2"/>
    <x v="2"/>
    <m/>
    <n v="2108"/>
    <s v="Очередь 66"/>
    <n v="691"/>
    <x v="14"/>
    <x v="11"/>
    <x v="3"/>
    <x v="9"/>
  </r>
  <r>
    <s v="1.0"/>
    <x v="1"/>
    <x v="20722"/>
    <d v="2022-08-29T17:00:03"/>
    <n v="341.63138888898538"/>
    <n v="20748006"/>
    <n v="6091812"/>
    <n v="7508"/>
    <x v="1543"/>
    <n v="6683906"/>
    <d v="2022-08-18T15:18:42"/>
    <n v="135.43"/>
    <n v="2"/>
    <x v="2"/>
    <m/>
    <n v="2108"/>
    <s v="Очередь 66"/>
    <n v="691"/>
    <x v="14"/>
    <x v="11"/>
    <x v="3"/>
    <x v="9"/>
  </r>
  <r>
    <s v="1.0"/>
    <x v="1"/>
    <x v="20723"/>
    <d v="2022-09-02T13:23:02"/>
    <n v="420.5994444443495"/>
    <n v="16292986"/>
    <n v="7514418"/>
    <n v="14643"/>
    <x v="753"/>
    <n v="16449916"/>
    <d v="2022-08-17T15:23:25"/>
    <n v="0"/>
    <n v="5"/>
    <x v="0"/>
    <m/>
    <n v="2389"/>
    <s v="Очередь 41"/>
    <n v="323"/>
    <x v="21"/>
    <x v="18"/>
    <x v="0"/>
    <x v="7"/>
  </r>
  <r>
    <s v="1.0"/>
    <x v="1"/>
    <x v="20723"/>
    <d v="2022-09-02T13:23:02"/>
    <n v="420.5994444443495"/>
    <n v="49899687"/>
    <n v="7514418"/>
    <n v="14643"/>
    <x v="907"/>
    <n v="37351123"/>
    <d v="2022-08-30T15:37:48"/>
    <n v="0"/>
    <n v="5"/>
    <x v="0"/>
    <m/>
    <n v="3240"/>
    <s v="Очередь 41"/>
    <n v="1621"/>
    <x v="2"/>
    <x v="2"/>
    <x v="0"/>
    <x v="5"/>
  </r>
  <r>
    <s v=""/>
    <x v="2"/>
    <x v="20724"/>
    <d v="2022-08-24T12:54:21"/>
    <n v="103.68083333334653"/>
    <n v="35625417"/>
    <n v="11139032"/>
    <n v="8159"/>
    <x v="750"/>
    <n v="63031036"/>
    <d v="2022-08-24T12:54:21"/>
    <n v="188.61"/>
    <n v="1"/>
    <x v="2"/>
    <m/>
    <n v="252"/>
    <s v="Очередь 22"/>
    <n v="401"/>
    <x v="19"/>
    <x v="16"/>
    <x v="1"/>
    <x v="0"/>
  </r>
  <r>
    <s v="23.0"/>
    <x v="0"/>
    <x v="20725"/>
    <d v="2022-08-08T12:22:22"/>
    <n v="32.210000000079162"/>
    <n v="93014167"/>
    <n v="98813801"/>
    <n v="6777"/>
    <x v="288"/>
    <n v="65151026"/>
    <d v="2022-08-08T12:22:22"/>
    <n v="55.01"/>
    <n v="1"/>
    <x v="2"/>
    <m/>
    <n v="252"/>
    <s v="Очередь 1"/>
    <n v="401"/>
    <x v="19"/>
    <x v="16"/>
    <x v="1"/>
    <x v="8"/>
  </r>
  <r>
    <s v="1.0"/>
    <x v="1"/>
    <x v="20726"/>
    <d v="2022-09-02T13:16:40"/>
    <n v="247.81611111096572"/>
    <n v="43751851"/>
    <n v="14248909"/>
    <n v="14643"/>
    <x v="277"/>
    <n v="69451116"/>
    <d v="2022-08-27T16:47:32"/>
    <n v="0"/>
    <n v="5"/>
    <x v="0"/>
    <m/>
    <n v="3240"/>
    <s v="Очередь 41"/>
    <n v="1621"/>
    <x v="2"/>
    <x v="2"/>
    <x v="0"/>
    <x v="2"/>
  </r>
  <r>
    <s v="1.0"/>
    <x v="1"/>
    <x v="20726"/>
    <d v="2022-09-02T13:16:40"/>
    <n v="247.81611111096572"/>
    <n v="49269528"/>
    <n v="14248909"/>
    <n v="14643"/>
    <x v="1382"/>
    <n v="96121129"/>
    <d v="2022-08-30T13:33:34"/>
    <n v="0"/>
    <n v="5"/>
    <x v="0"/>
    <m/>
    <n v="2138"/>
    <s v="Очередь 41"/>
    <n v="1521"/>
    <x v="4"/>
    <x v="4"/>
    <x v="0"/>
    <x v="9"/>
  </r>
  <r>
    <s v="6.0"/>
    <x v="1"/>
    <x v="20727"/>
    <m/>
    <n v="0"/>
    <n v="83458566"/>
    <n v="91059400"/>
    <n v="12835"/>
    <x v="493"/>
    <n v="2271110"/>
    <d v="2022-08-04T14:24:15"/>
    <n v="196.27"/>
    <n v="2"/>
    <x v="0"/>
    <m/>
    <n v="627"/>
    <s v="Очередь 118"/>
    <n v="378"/>
    <x v="23"/>
    <x v="17"/>
    <x v="3"/>
    <x v="8"/>
  </r>
  <r>
    <s v="1.0"/>
    <x v="1"/>
    <x v="20728"/>
    <d v="2022-08-02T17:00:31"/>
    <n v="437.3294444445055"/>
    <n v="75030688"/>
    <n v="79590043"/>
    <n v="10551"/>
    <x v="743"/>
    <n v="35061113"/>
    <d v="2022-08-02T17:00:27"/>
    <n v="108.31"/>
    <n v="1"/>
    <x v="1"/>
    <m/>
    <n v="3244"/>
    <s v="Очередь 110"/>
    <n v="1621"/>
    <x v="7"/>
    <x v="2"/>
    <x v="1"/>
    <x v="3"/>
  </r>
  <r>
    <s v="1.0"/>
    <x v="1"/>
    <x v="20729"/>
    <d v="2022-08-05T09:45:31"/>
    <n v="319.12055555538973"/>
    <n v="85175101"/>
    <n v="85476097"/>
    <n v="14642"/>
    <x v="160"/>
    <n v="77938377"/>
    <d v="2022-08-05T09:45:25"/>
    <n v="0"/>
    <n v="5"/>
    <x v="0"/>
    <m/>
    <n v="2136"/>
    <s v="Очередь 50"/>
    <n v="696"/>
    <x v="15"/>
    <x v="12"/>
    <x v="0"/>
    <x v="8"/>
  </r>
  <r>
    <s v="1.0"/>
    <x v="1"/>
    <x v="20730"/>
    <d v="2022-08-15T12:57:59"/>
    <n v="304.63194444437977"/>
    <n v="87648084"/>
    <n v="94044658"/>
    <n v="14466"/>
    <x v="1838"/>
    <n v="35659335"/>
    <d v="2022-08-05T16:02:38"/>
    <n v="0"/>
    <n v="5"/>
    <x v="0"/>
    <m/>
    <n v="2550"/>
    <s v="Очередь 114"/>
    <n v="349"/>
    <x v="36"/>
    <x v="32"/>
    <x v="0"/>
    <x v="6"/>
  </r>
  <r>
    <s v="1.0"/>
    <x v="1"/>
    <x v="20731"/>
    <d v="2022-08-30T14:32:20"/>
    <n v="283.40916666656267"/>
    <n v="22348680"/>
    <n v="9581023"/>
    <n v="2221"/>
    <x v="1118"/>
    <n v="53641125"/>
    <d v="2022-08-19T10:10:00"/>
    <n v="0"/>
    <n v="5"/>
    <x v="3"/>
    <m/>
    <n v="2814"/>
    <s v="Очередь 33"/>
    <n v="1780"/>
    <x v="3"/>
    <x v="3"/>
    <x v="0"/>
    <x v="7"/>
  </r>
  <r>
    <s v="1.0"/>
    <x v="1"/>
    <x v="20731"/>
    <d v="2022-08-30T14:32:20"/>
    <n v="283.40916666656267"/>
    <n v="22372561"/>
    <n v="9581023"/>
    <n v="2221"/>
    <x v="764"/>
    <n v="86631118"/>
    <d v="2022-08-19T13:11:08"/>
    <n v="0"/>
    <n v="5"/>
    <x v="3"/>
    <m/>
    <n v="2814"/>
    <s v="Очередь 33"/>
    <n v="1780"/>
    <x v="3"/>
    <x v="3"/>
    <x v="0"/>
    <x v="0"/>
  </r>
  <r>
    <s v="23.0"/>
    <x v="0"/>
    <x v="20732"/>
    <d v="2022-08-26T14:45:38"/>
    <n v="11.140000000130385"/>
    <n v="42318365"/>
    <n v="16392421"/>
    <n v="13780"/>
    <x v="653"/>
    <n v="83811118"/>
    <d v="2022-08-26T14:45:38"/>
    <n v="0"/>
    <n v="5"/>
    <x v="0"/>
    <m/>
    <n v="3240"/>
    <s v="Очередь 64"/>
    <n v="1621"/>
    <x v="2"/>
    <x v="2"/>
    <x v="0"/>
    <x v="1"/>
  </r>
  <r>
    <s v="23.0"/>
    <x v="0"/>
    <x v="20732"/>
    <d v="2022-08-26T14:45:38"/>
    <n v="11.140000000130385"/>
    <n v="42349620"/>
    <n v="16392421"/>
    <n v="13780"/>
    <x v="1765"/>
    <n v="14151031"/>
    <d v="2022-08-26T10:43:16"/>
    <n v="0"/>
    <n v="5"/>
    <x v="0"/>
    <m/>
    <n v="960"/>
    <s v="Очередь 64"/>
    <n v="402"/>
    <x v="29"/>
    <x v="25"/>
    <x v="0"/>
    <x v="0"/>
  </r>
  <r>
    <s v="1.0"/>
    <x v="1"/>
    <x v="20733"/>
    <d v="2022-08-01T16:04:14"/>
    <n v="160.04416666663019"/>
    <n v="71967895"/>
    <n v="89024114"/>
    <n v="14642"/>
    <x v="1322"/>
    <n v="19521121"/>
    <d v="2022-08-01T16:04:08"/>
    <n v="13.03"/>
    <n v="1"/>
    <x v="0"/>
    <m/>
    <n v="2486"/>
    <s v="Очередь 50"/>
    <n v="674"/>
    <x v="10"/>
    <x v="1"/>
    <x v="1"/>
    <x v="3"/>
  </r>
  <r>
    <s v="1.0"/>
    <x v="1"/>
    <x v="20734"/>
    <d v="2022-08-10T15:08:00"/>
    <n v="46.534444444463588"/>
    <n v="231375"/>
    <n v="454968"/>
    <n v="6658"/>
    <x v="1361"/>
    <n v="18899918"/>
    <d v="2022-08-10T15:07:57"/>
    <n v="31.17"/>
    <n v="1"/>
    <x v="2"/>
    <m/>
    <n v="2108"/>
    <s v="Очередь 148"/>
    <n v="691"/>
    <x v="14"/>
    <x v="11"/>
    <x v="1"/>
    <x v="0"/>
  </r>
  <r>
    <s v="1.0"/>
    <x v="1"/>
    <x v="20735"/>
    <d v="2022-08-24T09:00:12"/>
    <n v="266.91638888890157"/>
    <n v="9758735"/>
    <n v="4474707"/>
    <n v="14642"/>
    <x v="1446"/>
    <n v="22481032"/>
    <d v="2022-08-15T08:54:47"/>
    <n v="167.5"/>
    <n v="2"/>
    <x v="0"/>
    <m/>
    <n v="2031"/>
    <s v="Очередь 50"/>
    <n v="674"/>
    <x v="1"/>
    <x v="1"/>
    <x v="3"/>
    <x v="0"/>
  </r>
  <r>
    <s v="1.0"/>
    <x v="1"/>
    <x v="20735"/>
    <d v="2022-08-24T09:00:12"/>
    <n v="266.91638888890157"/>
    <n v="34979705"/>
    <n v="4474707"/>
    <n v="14642"/>
    <x v="111"/>
    <n v="41221124"/>
    <d v="2022-08-24T09:00:09"/>
    <n v="76.53"/>
    <n v="1"/>
    <x v="0"/>
    <m/>
    <n v="771"/>
    <s v="Очередь 50"/>
    <n v="439"/>
    <x v="18"/>
    <x v="15"/>
    <x v="1"/>
    <x v="2"/>
  </r>
  <r>
    <s v="1.0"/>
    <x v="1"/>
    <x v="20736"/>
    <d v="2022-09-13T14:46:53"/>
    <n v="801.81805555557366"/>
    <n v="12983588"/>
    <n v="2728535"/>
    <n v="14642"/>
    <x v="773"/>
    <n v="47081124"/>
    <d v="2022-08-16T11:49:27"/>
    <n v="30.51"/>
    <n v="2"/>
    <x v="0"/>
    <m/>
    <n v="2105"/>
    <s v="Очередь 50"/>
    <n v="689"/>
    <x v="24"/>
    <x v="20"/>
    <x v="3"/>
    <x v="4"/>
  </r>
  <r>
    <s v="1.0"/>
    <x v="1"/>
    <x v="20737"/>
    <d v="2022-09-23T05:33:35"/>
    <n v="1440.0119444444426"/>
    <n v="628627"/>
    <n v="88136889"/>
    <n v="14354"/>
    <x v="1477"/>
    <n v="64221116"/>
    <d v="2022-08-10T11:28:03"/>
    <n v="0"/>
    <n v="5"/>
    <x v="0"/>
    <m/>
    <n v="378"/>
    <s v="Очередь 58"/>
    <n v="415"/>
    <x v="22"/>
    <x v="19"/>
    <x v="0"/>
    <x v="9"/>
  </r>
  <r>
    <s v="1.0"/>
    <x v="1"/>
    <x v="20737"/>
    <d v="2022-09-23T05:33:35"/>
    <n v="1440.0119444444426"/>
    <n v="36086494"/>
    <n v="88136889"/>
    <n v="14354"/>
    <x v="432"/>
    <n v="6781110"/>
    <d v="2022-08-24T14:34:08"/>
    <n v="0"/>
    <n v="5"/>
    <x v="0"/>
    <m/>
    <n v="3240"/>
    <s v="Очередь 58"/>
    <n v="1621"/>
    <x v="2"/>
    <x v="2"/>
    <x v="0"/>
    <x v="2"/>
  </r>
  <r>
    <s v="1.0"/>
    <x v="1"/>
    <x v="20737"/>
    <d v="2022-09-23T05:33:35"/>
    <n v="1440.0119444444426"/>
    <n v="76464939"/>
    <n v="88136889"/>
    <n v="14354"/>
    <x v="207"/>
    <n v="24581112"/>
    <d v="2022-08-02T16:39:31"/>
    <n v="0"/>
    <n v="5"/>
    <x v="0"/>
    <m/>
    <n v="3240"/>
    <s v="Очередь 58"/>
    <n v="1621"/>
    <x v="2"/>
    <x v="2"/>
    <x v="0"/>
    <x v="5"/>
  </r>
  <r>
    <s v=""/>
    <x v="2"/>
    <x v="20738"/>
    <d v="2022-08-04T16:43:27"/>
    <n v="1.2161111111054197"/>
    <n v="84099080"/>
    <n v="96655103"/>
    <n v="14110"/>
    <x v="500"/>
    <n v="67509367"/>
    <d v="2022-08-04T16:43:26"/>
    <n v="15.16"/>
    <n v="3"/>
    <x v="0"/>
    <n v="0"/>
    <n v="378"/>
    <s v="Очередь 28"/>
    <n v="415"/>
    <x v="22"/>
    <x v="19"/>
    <x v="2"/>
    <x v="0"/>
  </r>
  <r>
    <s v="1.0"/>
    <x v="1"/>
    <x v="20739"/>
    <d v="2022-08-03T14:04:12"/>
    <n v="23.411111111054197"/>
    <n v="75880338"/>
    <n v="94369358"/>
    <n v="14466"/>
    <x v="243"/>
    <n v="46971124"/>
    <d v="2022-08-02T15:20:12"/>
    <n v="0"/>
    <n v="5"/>
    <x v="0"/>
    <m/>
    <n v="2840"/>
    <s v="Очередь 114"/>
    <n v="378"/>
    <x v="20"/>
    <x v="17"/>
    <x v="0"/>
    <x v="11"/>
  </r>
  <r>
    <s v="1.0"/>
    <x v="1"/>
    <x v="20740"/>
    <d v="2022-08-17T13:58:29"/>
    <n v="225.05305555555969"/>
    <n v="1397485"/>
    <n v="403825"/>
    <n v="14643"/>
    <x v="661"/>
    <n v="17921121"/>
    <d v="2022-08-11T13:51:14"/>
    <n v="0"/>
    <n v="5"/>
    <x v="0"/>
    <m/>
    <n v="2097"/>
    <s v="Очередь 41"/>
    <n v="687"/>
    <x v="6"/>
    <x v="5"/>
    <x v="0"/>
    <x v="8"/>
  </r>
  <r>
    <s v="1.0"/>
    <x v="1"/>
    <x v="20740"/>
    <d v="2022-08-17T13:58:29"/>
    <n v="225.05305555555969"/>
    <n v="16064204"/>
    <n v="403825"/>
    <n v="14643"/>
    <x v="646"/>
    <n v="30941123"/>
    <d v="2022-08-17T13:58:20"/>
    <n v="0"/>
    <n v="5"/>
    <x v="0"/>
    <m/>
    <n v="3240"/>
    <s v="Очередь 41"/>
    <n v="1621"/>
    <x v="2"/>
    <x v="2"/>
    <x v="0"/>
    <x v="11"/>
  </r>
  <r>
    <s v="1.0"/>
    <x v="1"/>
    <x v="20740"/>
    <d v="2022-08-17T13:58:29"/>
    <n v="225.05305555555969"/>
    <n v="97446595"/>
    <n v="403825"/>
    <n v="14643"/>
    <x v="384"/>
    <n v="95461109"/>
    <d v="2022-08-10T10:15:33"/>
    <n v="0"/>
    <n v="5"/>
    <x v="0"/>
    <m/>
    <n v="2138"/>
    <s v="Очередь 41"/>
    <n v="1521"/>
    <x v="4"/>
    <x v="4"/>
    <x v="0"/>
    <x v="2"/>
  </r>
  <r>
    <s v="1.0"/>
    <x v="1"/>
    <x v="20740"/>
    <d v="2022-08-17T13:58:29"/>
    <n v="225.05305555555969"/>
    <n v="98080473"/>
    <n v="403825"/>
    <n v="14643"/>
    <x v="542"/>
    <n v="95581109"/>
    <d v="2022-08-10T17:19:50"/>
    <n v="0"/>
    <n v="5"/>
    <x v="0"/>
    <m/>
    <n v="3240"/>
    <s v="Очередь 41"/>
    <n v="1621"/>
    <x v="2"/>
    <x v="2"/>
    <x v="0"/>
    <x v="3"/>
  </r>
  <r>
    <s v="1.0"/>
    <x v="1"/>
    <x v="20740"/>
    <d v="2022-08-17T13:58:29"/>
    <n v="225.05305555555969"/>
    <n v="98167701"/>
    <n v="403825"/>
    <n v="14643"/>
    <x v="1173"/>
    <n v="25099925"/>
    <d v="2022-08-10T14:15:54"/>
    <n v="0"/>
    <n v="5"/>
    <x v="0"/>
    <m/>
    <n v="3237"/>
    <s v="Очередь 41"/>
    <n v="443"/>
    <x v="12"/>
    <x v="9"/>
    <x v="0"/>
    <x v="3"/>
  </r>
  <r>
    <s v="1.0"/>
    <x v="1"/>
    <x v="20741"/>
    <d v="2022-08-19T16:02:38"/>
    <n v="69.747222222271375"/>
    <n v="13207383"/>
    <n v="7664076"/>
    <n v="10551"/>
    <x v="677"/>
    <n v="19959619"/>
    <d v="2022-08-16T21:38:46"/>
    <n v="0"/>
    <n v="5"/>
    <x v="1"/>
    <m/>
    <n v="3244"/>
    <s v="Очередь 110"/>
    <n v="1621"/>
    <x v="7"/>
    <x v="2"/>
    <x v="0"/>
    <x v="4"/>
  </r>
  <r>
    <s v="1.0"/>
    <x v="1"/>
    <x v="20741"/>
    <d v="2022-08-19T16:02:38"/>
    <n v="69.747222222271375"/>
    <n v="16259277"/>
    <n v="7664076"/>
    <n v="10551"/>
    <x v="887"/>
    <n v="29479729"/>
    <d v="2022-08-17T15:52:33"/>
    <n v="0"/>
    <n v="5"/>
    <x v="1"/>
    <m/>
    <n v="3240"/>
    <s v="Очередь 110"/>
    <n v="1621"/>
    <x v="2"/>
    <x v="2"/>
    <x v="0"/>
    <x v="4"/>
  </r>
  <r>
    <s v="1.0"/>
    <x v="1"/>
    <x v="20741"/>
    <d v="2022-08-19T16:02:38"/>
    <n v="69.747222222271375"/>
    <n v="19155700"/>
    <n v="7664076"/>
    <n v="10551"/>
    <x v="970"/>
    <n v="35959435"/>
    <d v="2022-08-18T13:06:49"/>
    <n v="0"/>
    <n v="5"/>
    <x v="1"/>
    <m/>
    <n v="2138"/>
    <s v="Очередь 110"/>
    <n v="1521"/>
    <x v="4"/>
    <x v="4"/>
    <x v="0"/>
    <x v="0"/>
  </r>
  <r>
    <s v="23.0"/>
    <x v="0"/>
    <x v="20742"/>
    <d v="2022-08-19T14:56:28"/>
    <n v="83.265277777856681"/>
    <n v="18137643"/>
    <n v="6932578"/>
    <n v="13780"/>
    <x v="659"/>
    <n v="69761116"/>
    <d v="2022-08-17T17:37:58"/>
    <n v="24"/>
    <n v="2"/>
    <x v="0"/>
    <m/>
    <n v="960"/>
    <s v="Очередь 64"/>
    <n v="402"/>
    <x v="29"/>
    <x v="25"/>
    <x v="3"/>
    <x v="0"/>
  </r>
  <r>
    <s v="1.0"/>
    <x v="1"/>
    <x v="20743"/>
    <d v="2022-08-05T12:09:40"/>
    <n v="16.797777777712326"/>
    <n v="86756012"/>
    <n v="96540517"/>
    <n v="6658"/>
    <x v="1386"/>
    <n v="71941117"/>
    <d v="2022-08-05T12:09:36"/>
    <n v="33.840000000000003"/>
    <n v="1"/>
    <x v="2"/>
    <m/>
    <n v="378"/>
    <s v="Очередь 148"/>
    <n v="415"/>
    <x v="22"/>
    <x v="19"/>
    <x v="1"/>
    <x v="6"/>
  </r>
  <r>
    <s v="1.0"/>
    <x v="1"/>
    <x v="20744"/>
    <d v="2022-08-24T15:26:52"/>
    <n v="451.80944444448687"/>
    <n v="17022847"/>
    <n v="97825985"/>
    <n v="1381"/>
    <x v="1671"/>
    <n v="25031072"/>
    <d v="2022-08-17T11:49:53"/>
    <n v="40.83"/>
    <n v="2"/>
    <x v="3"/>
    <m/>
    <n v="2108"/>
    <s v="Очередь 65"/>
    <n v="691"/>
    <x v="14"/>
    <x v="11"/>
    <x v="3"/>
    <x v="0"/>
  </r>
  <r>
    <s v="1.0"/>
    <x v="1"/>
    <x v="20745"/>
    <d v="2022-08-27T02:00:56"/>
    <n v="566.8041666666395"/>
    <n v="83699855"/>
    <n v="95675238"/>
    <n v="9408"/>
    <x v="839"/>
    <n v="71189971"/>
    <d v="2022-08-04T11:45:51"/>
    <n v="37.6"/>
    <n v="1"/>
    <x v="2"/>
    <m/>
    <n v="3240"/>
    <s v="Очередь 128"/>
    <n v="1621"/>
    <x v="2"/>
    <x v="2"/>
    <x v="1"/>
    <x v="0"/>
  </r>
  <r>
    <s v="1.0"/>
    <x v="1"/>
    <x v="20746"/>
    <d v="2022-08-22T17:03:03"/>
    <n v="5.779444444575347"/>
    <n v="30421396"/>
    <n v="13586305"/>
    <n v="6658"/>
    <x v="1222"/>
    <n v="74331117"/>
    <d v="2022-08-22T17:02:59"/>
    <n v="184.59"/>
    <n v="1"/>
    <x v="2"/>
    <m/>
    <n v="378"/>
    <s v="Очередь 148"/>
    <n v="415"/>
    <x v="22"/>
    <x v="19"/>
    <x v="1"/>
    <x v="3"/>
  </r>
  <r>
    <s v="1.0"/>
    <x v="1"/>
    <x v="20747"/>
    <d v="2022-09-22T18:44:32"/>
    <n v="631.89277777774259"/>
    <n v="43662528"/>
    <n v="17136534"/>
    <n v="12728"/>
    <x v="549"/>
    <n v="92111019"/>
    <d v="2022-08-27T15:54:19"/>
    <n v="0"/>
    <n v="5"/>
    <x v="0"/>
    <m/>
    <n v="3244"/>
    <s v="Очередь 63"/>
    <n v="1621"/>
    <x v="7"/>
    <x v="2"/>
    <x v="0"/>
    <x v="0"/>
  </r>
  <r>
    <s v="1.0"/>
    <x v="1"/>
    <x v="20747"/>
    <d v="2022-09-22T18:44:32"/>
    <n v="631.89277777774259"/>
    <n v="49356567"/>
    <n v="17136534"/>
    <n v="12728"/>
    <x v="1555"/>
    <n v="73931067"/>
    <d v="2022-08-30T14:02:57"/>
    <n v="0"/>
    <n v="5"/>
    <x v="0"/>
    <m/>
    <n v="3240"/>
    <s v="Очередь 63"/>
    <n v="1621"/>
    <x v="2"/>
    <x v="2"/>
    <x v="0"/>
    <x v="0"/>
  </r>
  <r>
    <s v="23.0"/>
    <x v="0"/>
    <x v="20748"/>
    <d v="2022-08-29T08:49:30"/>
    <n v="252.88166666653706"/>
    <n v="48371651"/>
    <n v="9180287"/>
    <n v="13261"/>
    <x v="492"/>
    <n v="58368958"/>
    <d v="2022-08-29T08:49:30"/>
    <n v="0"/>
    <n v="5"/>
    <x v="0"/>
    <m/>
    <n v="255"/>
    <s v="Очередь 24"/>
    <n v="445"/>
    <x v="17"/>
    <x v="14"/>
    <x v="0"/>
    <x v="3"/>
  </r>
  <r>
    <s v="1.0"/>
    <x v="1"/>
    <x v="20749"/>
    <d v="2022-08-24T19:40:16"/>
    <n v="346.32777777785668"/>
    <n v="571670"/>
    <n v="1640556"/>
    <n v="12245"/>
    <x v="934"/>
    <n v="90348590"/>
    <d v="2022-08-10T13:58:53"/>
    <n v="0"/>
    <n v="5"/>
    <x v="0"/>
    <m/>
    <n v="3240"/>
    <s v="Очередь 143"/>
    <n v="1621"/>
    <x v="2"/>
    <x v="2"/>
    <x v="0"/>
    <x v="2"/>
  </r>
  <r>
    <s v="1.0"/>
    <x v="1"/>
    <x v="20749"/>
    <d v="2022-08-24T19:40:16"/>
    <n v="346.32777777785668"/>
    <n v="2799526"/>
    <n v="1640556"/>
    <n v="12245"/>
    <x v="285"/>
    <n v="70231117"/>
    <d v="2022-08-11T15:29:07"/>
    <n v="0"/>
    <n v="5"/>
    <x v="0"/>
    <m/>
    <n v="3240"/>
    <s v="Очередь 143"/>
    <n v="1621"/>
    <x v="2"/>
    <x v="2"/>
    <x v="0"/>
    <x v="8"/>
  </r>
  <r>
    <s v="1.0"/>
    <x v="1"/>
    <x v="20749"/>
    <d v="2022-08-24T19:40:16"/>
    <n v="346.32777777785668"/>
    <n v="6809462"/>
    <n v="1640556"/>
    <n v="12245"/>
    <x v="953"/>
    <n v="30411113"/>
    <d v="2022-08-12T11:54:41"/>
    <n v="0"/>
    <n v="5"/>
    <x v="0"/>
    <m/>
    <n v="3240"/>
    <s v="Очередь 143"/>
    <n v="1621"/>
    <x v="2"/>
    <x v="2"/>
    <x v="0"/>
    <x v="4"/>
  </r>
  <r>
    <s v="1.0"/>
    <x v="1"/>
    <x v="20749"/>
    <d v="2022-08-24T19:40:16"/>
    <n v="346.32777777785668"/>
    <n v="98922838"/>
    <n v="1640556"/>
    <n v="12245"/>
    <x v="1660"/>
    <n v="50591055"/>
    <d v="2022-08-10T10:58:20"/>
    <n v="0"/>
    <n v="5"/>
    <x v="0"/>
    <m/>
    <n v="3240"/>
    <s v="Очередь 143"/>
    <n v="1621"/>
    <x v="2"/>
    <x v="2"/>
    <x v="0"/>
    <x v="3"/>
  </r>
  <r>
    <s v="1.0"/>
    <x v="1"/>
    <x v="20750"/>
    <d v="2022-08-24T16:57:35"/>
    <n v="119.40861111116828"/>
    <n v="34522479"/>
    <n v="10749721"/>
    <n v="14644"/>
    <x v="828"/>
    <n v="50191065"/>
    <d v="2022-08-24T16:57:30"/>
    <n v="75.47"/>
    <n v="1"/>
    <x v="0"/>
    <m/>
    <n v="3240"/>
    <s v="Очередь 119"/>
    <n v="1621"/>
    <x v="2"/>
    <x v="2"/>
    <x v="1"/>
    <x v="0"/>
  </r>
  <r>
    <s v="1.0"/>
    <x v="1"/>
    <x v="20751"/>
    <d v="2022-08-29T16:30:54"/>
    <n v="828.46583333326271"/>
    <n v="36710658"/>
    <n v="88484946"/>
    <n v="14354"/>
    <x v="117"/>
    <n v="80111018"/>
    <d v="2022-08-24T13:39:49"/>
    <n v="119.61"/>
    <n v="2"/>
    <x v="0"/>
    <m/>
    <n v="2486"/>
    <s v="Очередь 58"/>
    <n v="674"/>
    <x v="10"/>
    <x v="1"/>
    <x v="3"/>
    <x v="2"/>
  </r>
  <r>
    <s v="1.0"/>
    <x v="1"/>
    <x v="20751"/>
    <d v="2022-08-29T16:30:54"/>
    <n v="828.46583333326271"/>
    <n v="41388498"/>
    <n v="88484946"/>
    <n v="14354"/>
    <x v="120"/>
    <n v="58769058"/>
    <d v="2022-08-26T15:35:43"/>
    <n v="0"/>
    <n v="5"/>
    <x v="0"/>
    <m/>
    <n v="2389"/>
    <s v="Очередь 58"/>
    <n v="323"/>
    <x v="21"/>
    <x v="18"/>
    <x v="0"/>
    <x v="0"/>
  </r>
  <r>
    <s v="1.0"/>
    <x v="1"/>
    <x v="20752"/>
    <d v="2022-09-16T09:40:06"/>
    <n v="1033.2177777776378"/>
    <n v="22157477"/>
    <n v="95776748"/>
    <n v="14642"/>
    <x v="1442"/>
    <n v="29561122"/>
    <d v="2022-08-19T09:29:05"/>
    <n v="0"/>
    <n v="5"/>
    <x v="0"/>
    <m/>
    <n v="3240"/>
    <s v="Очередь 50"/>
    <n v="1621"/>
    <x v="2"/>
    <x v="2"/>
    <x v="0"/>
    <x v="0"/>
  </r>
  <r>
    <s v="1.0"/>
    <x v="1"/>
    <x v="20752"/>
    <d v="2022-09-16T09:40:06"/>
    <n v="1033.2177777776378"/>
    <n v="52299782"/>
    <n v="95776748"/>
    <n v="14642"/>
    <x v="1370"/>
    <n v="73598473"/>
    <d v="2022-08-31T09:45:43"/>
    <n v="0"/>
    <n v="5"/>
    <x v="0"/>
    <m/>
    <n v="2389"/>
    <s v="Очередь 50"/>
    <n v="323"/>
    <x v="21"/>
    <x v="18"/>
    <x v="0"/>
    <x v="0"/>
  </r>
  <r>
    <s v="1.0"/>
    <x v="1"/>
    <x v="20752"/>
    <d v="2022-09-16T09:40:06"/>
    <n v="1033.2177777776378"/>
    <n v="82171582"/>
    <n v="95776748"/>
    <n v="14642"/>
    <x v="1147"/>
    <n v="42671114"/>
    <d v="2022-08-04T09:26:29"/>
    <n v="0"/>
    <n v="5"/>
    <x v="0"/>
    <m/>
    <n v="3240"/>
    <s v="Очередь 50"/>
    <n v="1621"/>
    <x v="2"/>
    <x v="2"/>
    <x v="0"/>
    <x v="0"/>
  </r>
  <r>
    <s v="1.0"/>
    <x v="1"/>
    <x v="20752"/>
    <d v="2022-09-16T09:40:06"/>
    <n v="1033.2177777776378"/>
    <n v="85390256"/>
    <n v="95776748"/>
    <n v="14642"/>
    <x v="339"/>
    <n v="91069891"/>
    <d v="2022-08-05T09:54:12"/>
    <n v="0"/>
    <n v="5"/>
    <x v="0"/>
    <m/>
    <n v="2138"/>
    <s v="Очередь 50"/>
    <n v="1521"/>
    <x v="4"/>
    <x v="4"/>
    <x v="0"/>
    <x v="11"/>
  </r>
  <r>
    <s v="23.0"/>
    <x v="0"/>
    <x v="20753"/>
    <d v="2022-08-08T11:08:54"/>
    <n v="148.99499999993714"/>
    <n v="83918890"/>
    <n v="94507533"/>
    <n v="15181"/>
    <x v="916"/>
    <n v="82621058"/>
    <d v="2022-08-04T17:08:19"/>
    <n v="47.38"/>
    <n v="2"/>
    <x v="0"/>
    <m/>
    <n v="3240"/>
    <s v="Очередь 81"/>
    <n v="1621"/>
    <x v="2"/>
    <x v="2"/>
    <x v="3"/>
    <x v="0"/>
  </r>
  <r>
    <s v="23.0"/>
    <x v="0"/>
    <x v="20754"/>
    <d v="2022-08-24T15:44:35"/>
    <n v="6.3308333333116025"/>
    <n v="36437023"/>
    <n v="14798715"/>
    <n v="14819"/>
    <x v="562"/>
    <n v="11791071"/>
    <d v="2022-08-24T15:44:35"/>
    <n v="59.07"/>
    <n v="1"/>
    <x v="0"/>
    <m/>
    <n v="3240"/>
    <s v="Очередь 40"/>
    <n v="1621"/>
    <x v="2"/>
    <x v="2"/>
    <x v="1"/>
    <x v="0"/>
  </r>
  <r>
    <s v="1.0"/>
    <x v="1"/>
    <x v="20755"/>
    <d v="2022-08-05T15:29:14"/>
    <n v="1156.8641666667536"/>
    <n v="75037101"/>
    <n v="56068302"/>
    <n v="8725"/>
    <x v="609"/>
    <n v="49651064"/>
    <d v="2022-08-02T09:54:47"/>
    <n v="0"/>
    <n v="5"/>
    <x v="2"/>
    <m/>
    <n v="3240"/>
    <s v="Очередь 138"/>
    <n v="1621"/>
    <x v="2"/>
    <x v="2"/>
    <x v="0"/>
    <x v="2"/>
  </r>
  <r>
    <s v="1.0"/>
    <x v="1"/>
    <x v="20755"/>
    <d v="2022-08-05T15:29:14"/>
    <n v="1156.8641666667536"/>
    <n v="85810285"/>
    <n v="56068302"/>
    <n v="8725"/>
    <x v="738"/>
    <n v="82049582"/>
    <d v="2022-08-05T15:29:10"/>
    <n v="0"/>
    <n v="5"/>
    <x v="2"/>
    <m/>
    <n v="3244"/>
    <s v="Очередь 138"/>
    <n v="1621"/>
    <x v="7"/>
    <x v="2"/>
    <x v="0"/>
    <x v="3"/>
  </r>
  <r>
    <s v="1.0"/>
    <x v="1"/>
    <x v="20756"/>
    <d v="2022-08-17T15:26:30"/>
    <n v="0.49694444448687136"/>
    <n v="18716395"/>
    <n v="8222444"/>
    <n v="12245"/>
    <x v="62"/>
    <n v="88658588"/>
    <d v="2022-08-17T15:26:29"/>
    <n v="109.59"/>
    <n v="3"/>
    <x v="0"/>
    <n v="1"/>
    <n v="3240"/>
    <s v="Очередь 143"/>
    <n v="1621"/>
    <x v="2"/>
    <x v="2"/>
    <x v="2"/>
    <x v="7"/>
  </r>
  <r>
    <s v="1.0"/>
    <x v="1"/>
    <x v="20757"/>
    <d v="2022-09-14T13:23:00"/>
    <n v="660.87638888892252"/>
    <n v="20561256"/>
    <n v="9352995"/>
    <n v="12245"/>
    <x v="286"/>
    <n v="7928607"/>
    <d v="2022-08-18T11:27:56"/>
    <n v="0"/>
    <n v="5"/>
    <x v="0"/>
    <m/>
    <n v="3240"/>
    <s v="Очередь 143"/>
    <n v="1621"/>
    <x v="2"/>
    <x v="2"/>
    <x v="0"/>
    <x v="9"/>
  </r>
  <r>
    <s v="1.0"/>
    <x v="1"/>
    <x v="20757"/>
    <d v="2022-09-14T13:23:00"/>
    <n v="660.87638888892252"/>
    <n v="21332639"/>
    <n v="9352995"/>
    <n v="12245"/>
    <x v="1621"/>
    <n v="16811061"/>
    <d v="2022-08-18T14:28:09"/>
    <n v="0"/>
    <n v="5"/>
    <x v="0"/>
    <m/>
    <n v="3240"/>
    <s v="Очередь 143"/>
    <n v="1621"/>
    <x v="2"/>
    <x v="2"/>
    <x v="0"/>
    <x v="2"/>
  </r>
  <r>
    <s v="1.0"/>
    <x v="1"/>
    <x v="20757"/>
    <d v="2022-09-14T13:23:00"/>
    <n v="660.87638888892252"/>
    <n v="24437192"/>
    <n v="9352995"/>
    <n v="12245"/>
    <x v="1031"/>
    <n v="99839099"/>
    <d v="2022-08-19T15:52:39"/>
    <n v="0"/>
    <n v="5"/>
    <x v="0"/>
    <m/>
    <n v="3244"/>
    <s v="Очередь 143"/>
    <n v="1621"/>
    <x v="7"/>
    <x v="2"/>
    <x v="0"/>
    <x v="0"/>
  </r>
  <r>
    <s v="1.0"/>
    <x v="1"/>
    <x v="20757"/>
    <d v="2022-09-14T13:23:00"/>
    <n v="660.87638888892252"/>
    <n v="34352649"/>
    <n v="9352995"/>
    <n v="12245"/>
    <x v="870"/>
    <n v="71131117"/>
    <d v="2022-08-23T17:33:20"/>
    <n v="0"/>
    <n v="5"/>
    <x v="0"/>
    <m/>
    <n v="3240"/>
    <s v="Очередь 143"/>
    <n v="1621"/>
    <x v="2"/>
    <x v="2"/>
    <x v="0"/>
    <x v="0"/>
  </r>
  <r>
    <s v="1.0"/>
    <x v="1"/>
    <x v="20757"/>
    <d v="2022-09-14T13:23:00"/>
    <n v="660.87638888892252"/>
    <n v="43108184"/>
    <n v="9352995"/>
    <n v="12245"/>
    <x v="1660"/>
    <n v="50591055"/>
    <d v="2022-08-26T17:10:41"/>
    <n v="0"/>
    <n v="5"/>
    <x v="0"/>
    <m/>
    <n v="3240"/>
    <s v="Очередь 143"/>
    <n v="1621"/>
    <x v="2"/>
    <x v="2"/>
    <x v="0"/>
    <x v="3"/>
  </r>
  <r>
    <s v=""/>
    <x v="2"/>
    <x v="20758"/>
    <d v="2022-08-24T08:17:10"/>
    <n v="99.132777777907904"/>
    <n v="35514803"/>
    <n v="11063621"/>
    <n v="8159"/>
    <x v="601"/>
    <n v="74838974"/>
    <d v="2022-08-24T08:17:10"/>
    <n v="111.54"/>
    <n v="1"/>
    <x v="2"/>
    <m/>
    <n v="2351"/>
    <s v="Очередь 22"/>
    <n v="1636"/>
    <x v="32"/>
    <x v="28"/>
    <x v="1"/>
    <x v="1"/>
  </r>
  <r>
    <s v="23.0"/>
    <x v="0"/>
    <x v="20759"/>
    <d v="2022-08-29T13:19:09"/>
    <n v="10.035277777758893"/>
    <n v="47081911"/>
    <n v="18056983"/>
    <n v="13045"/>
    <x v="611"/>
    <n v="13528413"/>
    <d v="2022-08-29T09:17:25"/>
    <n v="0"/>
    <n v="5"/>
    <x v="0"/>
    <m/>
    <n v="3244"/>
    <s v="Очередь 29"/>
    <n v="1621"/>
    <x v="7"/>
    <x v="2"/>
    <x v="0"/>
    <x v="5"/>
  </r>
  <r>
    <s v="6.0"/>
    <x v="1"/>
    <x v="20760"/>
    <m/>
    <n v="0"/>
    <n v="46370191"/>
    <n v="18064235"/>
    <n v="15113"/>
    <x v="449"/>
    <n v="78509678"/>
    <d v="2022-08-29T13:59:01"/>
    <n v="0"/>
    <n v="5"/>
    <x v="0"/>
    <m/>
    <n v="3244"/>
    <s v="Очередь 7"/>
    <n v="1621"/>
    <x v="7"/>
    <x v="2"/>
    <x v="0"/>
    <x v="11"/>
  </r>
  <r>
    <s v="1.0"/>
    <x v="1"/>
    <x v="20761"/>
    <d v="2022-08-03T19:24:32"/>
    <n v="106.21749999996973"/>
    <n v="72660301"/>
    <n v="92183853"/>
    <n v="10405"/>
    <x v="214"/>
    <n v="23081122"/>
    <d v="2022-08-01T11:07:59"/>
    <n v="0"/>
    <n v="5"/>
    <x v="1"/>
    <m/>
    <n v="262"/>
    <s v="Очередь 36"/>
    <n v="375"/>
    <x v="16"/>
    <x v="13"/>
    <x v="0"/>
    <x v="0"/>
  </r>
  <r>
    <s v="1.0"/>
    <x v="1"/>
    <x v="20761"/>
    <d v="2022-08-03T19:24:32"/>
    <n v="106.21749999996973"/>
    <n v="77058983"/>
    <n v="92183853"/>
    <n v="10405"/>
    <x v="1636"/>
    <n v="75981117"/>
    <d v="2022-08-02T14:33:25"/>
    <n v="0"/>
    <n v="5"/>
    <x v="1"/>
    <m/>
    <n v="262"/>
    <s v="Очередь 36"/>
    <n v="375"/>
    <x v="16"/>
    <x v="13"/>
    <x v="0"/>
    <x v="6"/>
  </r>
  <r>
    <s v="1.0"/>
    <x v="1"/>
    <x v="20762"/>
    <d v="2022-08-10T10:17:44"/>
    <n v="175.50583333347458"/>
    <n v="398360"/>
    <n v="95059727"/>
    <n v="14354"/>
    <x v="1313"/>
    <n v="41879141"/>
    <d v="2022-08-10T10:17:43"/>
    <n v="205.37"/>
    <n v="1"/>
    <x v="0"/>
    <m/>
    <n v="2389"/>
    <s v="Очередь 58"/>
    <n v="323"/>
    <x v="21"/>
    <x v="18"/>
    <x v="1"/>
    <x v="0"/>
  </r>
  <r>
    <s v="1.0"/>
    <x v="1"/>
    <x v="20762"/>
    <d v="2022-08-10T10:17:44"/>
    <n v="175.50583333347458"/>
    <n v="81570073"/>
    <n v="95059727"/>
    <n v="14354"/>
    <x v="219"/>
    <n v="47141034"/>
    <d v="2022-08-03T14:02:26"/>
    <n v="187.55"/>
    <n v="2"/>
    <x v="0"/>
    <m/>
    <n v="2031"/>
    <s v="Очередь 58"/>
    <n v="674"/>
    <x v="1"/>
    <x v="1"/>
    <x v="3"/>
    <x v="0"/>
  </r>
  <r>
    <s v="1.0"/>
    <x v="1"/>
    <x v="20762"/>
    <d v="2022-08-10T10:17:44"/>
    <n v="175.50583333347458"/>
    <n v="83003757"/>
    <n v="95059727"/>
    <n v="14354"/>
    <x v="753"/>
    <n v="16449916"/>
    <d v="2022-08-04T10:08:24"/>
    <n v="84.65"/>
    <n v="2"/>
    <x v="0"/>
    <m/>
    <n v="2389"/>
    <s v="Очередь 58"/>
    <n v="323"/>
    <x v="21"/>
    <x v="18"/>
    <x v="3"/>
    <x v="7"/>
  </r>
  <r>
    <s v="1.0"/>
    <x v="1"/>
    <x v="20762"/>
    <d v="2022-08-10T10:17:44"/>
    <n v="175.50583333347458"/>
    <n v="87110806"/>
    <n v="95059727"/>
    <n v="14354"/>
    <x v="48"/>
    <n v="51081075"/>
    <d v="2022-08-05T10:06:15"/>
    <n v="0"/>
    <n v="5"/>
    <x v="0"/>
    <m/>
    <n v="2138"/>
    <s v="Очередь 58"/>
    <n v="1521"/>
    <x v="4"/>
    <x v="4"/>
    <x v="0"/>
    <x v="3"/>
  </r>
  <r>
    <s v="1.0"/>
    <x v="1"/>
    <x v="20763"/>
    <d v="2022-08-15T10:20:34"/>
    <n v="115.84388888877584"/>
    <n v="907412"/>
    <n v="1496802"/>
    <n v="14702"/>
    <x v="1156"/>
    <n v="65611116"/>
    <d v="2022-08-11T09:01:25"/>
    <n v="0"/>
    <n v="5"/>
    <x v="0"/>
    <m/>
    <n v="2531"/>
    <s v="Очередь 35"/>
    <n v="1720"/>
    <x v="13"/>
    <x v="10"/>
    <x v="0"/>
    <x v="9"/>
  </r>
  <r>
    <s v="1.0"/>
    <x v="1"/>
    <x v="20763"/>
    <d v="2022-08-15T10:20:34"/>
    <n v="115.84388888877584"/>
    <n v="4394952"/>
    <n v="1496802"/>
    <n v="14702"/>
    <x v="151"/>
    <n v="34711073"/>
    <d v="2022-08-12T10:14:29"/>
    <n v="0"/>
    <n v="5"/>
    <x v="0"/>
    <m/>
    <n v="2138"/>
    <s v="Очередь 35"/>
    <n v="1521"/>
    <x v="4"/>
    <x v="4"/>
    <x v="0"/>
    <x v="0"/>
  </r>
  <r>
    <s v="1.0"/>
    <x v="1"/>
    <x v="20763"/>
    <d v="2022-08-15T10:20:34"/>
    <n v="115.84388888877584"/>
    <n v="9950391"/>
    <n v="1496802"/>
    <n v="14702"/>
    <x v="443"/>
    <n v="68151056"/>
    <d v="2022-08-15T10:20:29"/>
    <n v="0"/>
    <n v="5"/>
    <x v="0"/>
    <m/>
    <n v="2138"/>
    <s v="Очередь 35"/>
    <n v="1521"/>
    <x v="4"/>
    <x v="4"/>
    <x v="0"/>
    <x v="4"/>
  </r>
  <r>
    <s v="1.0"/>
    <x v="1"/>
    <x v="20763"/>
    <d v="2022-08-15T10:20:34"/>
    <n v="115.84388888877584"/>
    <n v="97677068"/>
    <n v="1496802"/>
    <n v="14702"/>
    <x v="313"/>
    <n v="78491117"/>
    <d v="2022-08-10T16:30:35"/>
    <n v="0"/>
    <n v="5"/>
    <x v="0"/>
    <m/>
    <n v="378"/>
    <s v="Очередь 35"/>
    <n v="415"/>
    <x v="22"/>
    <x v="19"/>
    <x v="0"/>
    <x v="0"/>
  </r>
  <r>
    <s v="1.0"/>
    <x v="1"/>
    <x v="20763"/>
    <d v="2022-08-15T10:20:34"/>
    <n v="115.84388888877584"/>
    <n v="98192302"/>
    <n v="1496802"/>
    <n v="14702"/>
    <x v="97"/>
    <n v="54971005"/>
    <d v="2022-08-10T19:30:52"/>
    <n v="0"/>
    <n v="5"/>
    <x v="0"/>
    <m/>
    <n v="2097"/>
    <s v="Очередь 35"/>
    <n v="687"/>
    <x v="6"/>
    <x v="5"/>
    <x v="0"/>
    <x v="2"/>
  </r>
  <r>
    <s v="1.0"/>
    <x v="1"/>
    <x v="20764"/>
    <d v="2022-08-17T15:23:20"/>
    <n v="608.11972222215263"/>
    <n v="1451437"/>
    <n v="85761523"/>
    <n v="14644"/>
    <x v="1067"/>
    <n v="3506103"/>
    <d v="2022-08-11T16:19:01"/>
    <n v="0"/>
    <n v="5"/>
    <x v="0"/>
    <m/>
    <n v="771"/>
    <s v="Очередь 119"/>
    <n v="439"/>
    <x v="18"/>
    <x v="15"/>
    <x v="0"/>
    <x v="8"/>
  </r>
  <r>
    <s v="1.0"/>
    <x v="1"/>
    <x v="20765"/>
    <d v="2022-08-01T10:07:49"/>
    <n v="4.9127777777030133"/>
    <n v="72133743"/>
    <n v="93303589"/>
    <n v="14703"/>
    <x v="1089"/>
    <n v="56141115"/>
    <d v="2022-08-01T10:07:44"/>
    <n v="187.51"/>
    <n v="1"/>
    <x v="0"/>
    <m/>
    <n v="2136"/>
    <s v="Очередь 129"/>
    <n v="696"/>
    <x v="15"/>
    <x v="12"/>
    <x v="1"/>
    <x v="3"/>
  </r>
  <r>
    <s v="1.0"/>
    <x v="1"/>
    <x v="20766"/>
    <d v="2022-08-27T13:17:34"/>
    <n v="7.6366666666581295"/>
    <n v="44307483"/>
    <n v="16927780"/>
    <n v="12246"/>
    <x v="266"/>
    <n v="39641123"/>
    <d v="2022-08-27T13:17:33"/>
    <n v="129.49"/>
    <n v="3"/>
    <x v="0"/>
    <n v="0"/>
    <n v="2840"/>
    <s v="Очередь 82"/>
    <n v="378"/>
    <x v="20"/>
    <x v="17"/>
    <x v="2"/>
    <x v="3"/>
  </r>
  <r>
    <s v="1.0"/>
    <x v="1"/>
    <x v="20767"/>
    <d v="2022-08-25T05:40:02"/>
    <n v="132.4197222221992"/>
    <n v="30171246"/>
    <n v="10751643"/>
    <n v="14740"/>
    <x v="1332"/>
    <n v="83558083"/>
    <d v="2022-08-22T05:32:02"/>
    <n v="0"/>
    <n v="5"/>
    <x v="0"/>
    <m/>
    <n v="2351"/>
    <s v="Очередь 123"/>
    <n v="1636"/>
    <x v="32"/>
    <x v="28"/>
    <x v="0"/>
    <x v="0"/>
  </r>
  <r>
    <s v="1.0"/>
    <x v="1"/>
    <x v="20767"/>
    <d v="2022-08-25T05:40:02"/>
    <n v="132.4197222221992"/>
    <n v="38758095"/>
    <n v="10751643"/>
    <n v="14740"/>
    <x v="1062"/>
    <n v="97611129"/>
    <d v="2022-08-25T05:39:59"/>
    <n v="0"/>
    <n v="5"/>
    <x v="0"/>
    <m/>
    <n v="262"/>
    <s v="Очередь 123"/>
    <n v="375"/>
    <x v="16"/>
    <x v="13"/>
    <x v="0"/>
    <x v="6"/>
  </r>
  <r>
    <s v="1.0"/>
    <x v="1"/>
    <x v="20768"/>
    <d v="2022-08-30T14:21:33"/>
    <n v="1.8333333428017795E-2"/>
    <n v="51699229"/>
    <n v="18658117"/>
    <n v="6658"/>
    <x v="104"/>
    <n v="64941116"/>
    <d v="2022-08-30T14:21:30"/>
    <n v="30.23"/>
    <n v="1"/>
    <x v="2"/>
    <m/>
    <n v="3284"/>
    <s v="Очередь 148"/>
    <n v="1856"/>
    <x v="26"/>
    <x v="22"/>
    <x v="1"/>
    <x v="0"/>
  </r>
  <r>
    <s v="1.0"/>
    <x v="1"/>
    <x v="20769"/>
    <d v="2022-08-19T10:42:36"/>
    <n v="328.14444444444962"/>
    <n v="24447705"/>
    <n v="97943414"/>
    <n v="1381"/>
    <x v="1750"/>
    <n v="3901030"/>
    <d v="2022-08-19T10:42:33"/>
    <n v="92.07"/>
    <n v="1"/>
    <x v="3"/>
    <m/>
    <n v="3169"/>
    <s v="Очередь 65"/>
    <n v="1839"/>
    <x v="39"/>
    <x v="35"/>
    <x v="1"/>
    <x v="0"/>
  </r>
  <r>
    <s v="1.0"/>
    <x v="1"/>
    <x v="20770"/>
    <d v="2022-08-01T12:56:55"/>
    <n v="453.97194444446359"/>
    <n v="73319329"/>
    <n v="77475226"/>
    <n v="14740"/>
    <x v="80"/>
    <n v="70909770"/>
    <d v="2022-08-01T12:56:51"/>
    <n v="79.739999999999995"/>
    <n v="1"/>
    <x v="0"/>
    <m/>
    <n v="2108"/>
    <s v="Очередь 123"/>
    <n v="691"/>
    <x v="14"/>
    <x v="11"/>
    <x v="1"/>
    <x v="0"/>
  </r>
  <r>
    <s v="1.0"/>
    <x v="1"/>
    <x v="20771"/>
    <d v="2022-08-15T14:20:49"/>
    <n v="422.65916666662088"/>
    <n v="10252554"/>
    <n v="91027751"/>
    <n v="14644"/>
    <x v="1227"/>
    <n v="4788604"/>
    <d v="2022-08-15T14:20:43"/>
    <n v="0"/>
    <n v="5"/>
    <x v="0"/>
    <m/>
    <n v="2136"/>
    <s v="Очередь 119"/>
    <n v="696"/>
    <x v="15"/>
    <x v="12"/>
    <x v="0"/>
    <x v="1"/>
  </r>
  <r>
    <s v="1.0"/>
    <x v="1"/>
    <x v="20771"/>
    <d v="2022-08-15T14:20:49"/>
    <n v="422.65916666662088"/>
    <n v="78475277"/>
    <n v="91027751"/>
    <n v="14644"/>
    <x v="232"/>
    <n v="38801113"/>
    <d v="2022-08-03T11:29:46"/>
    <n v="0"/>
    <n v="5"/>
    <x v="0"/>
    <m/>
    <n v="2097"/>
    <s v="Очередь 119"/>
    <n v="687"/>
    <x v="6"/>
    <x v="5"/>
    <x v="0"/>
    <x v="2"/>
  </r>
  <r>
    <s v="1.0"/>
    <x v="1"/>
    <x v="20771"/>
    <d v="2022-08-15T14:20:49"/>
    <n v="422.65916666662088"/>
    <n v="82002391"/>
    <n v="91027751"/>
    <n v="14644"/>
    <x v="486"/>
    <n v="36199336"/>
    <d v="2022-08-04T16:40:20"/>
    <n v="0"/>
    <n v="5"/>
    <x v="0"/>
    <m/>
    <n v="378"/>
    <s v="Очередь 119"/>
    <n v="415"/>
    <x v="22"/>
    <x v="19"/>
    <x v="0"/>
    <x v="0"/>
  </r>
  <r>
    <s v="1.0"/>
    <x v="1"/>
    <x v="20771"/>
    <d v="2022-08-15T14:20:49"/>
    <n v="422.65916666662088"/>
    <n v="85758215"/>
    <n v="91027751"/>
    <n v="14644"/>
    <x v="889"/>
    <n v="22411112"/>
    <d v="2022-08-05T13:05:05"/>
    <n v="0"/>
    <n v="5"/>
    <x v="0"/>
    <m/>
    <n v="2960"/>
    <s v="Очередь 119"/>
    <n v="1799"/>
    <x v="9"/>
    <x v="7"/>
    <x v="0"/>
    <x v="5"/>
  </r>
  <r>
    <s v="1.0"/>
    <x v="1"/>
    <x v="20771"/>
    <d v="2022-08-15T14:20:49"/>
    <n v="422.65916666662088"/>
    <n v="98078146"/>
    <n v="91027751"/>
    <n v="14644"/>
    <x v="1033"/>
    <n v="46751114"/>
    <d v="2022-08-10T15:41:42"/>
    <n v="0"/>
    <n v="5"/>
    <x v="0"/>
    <m/>
    <n v="3240"/>
    <s v="Очередь 119"/>
    <n v="1621"/>
    <x v="2"/>
    <x v="2"/>
    <x v="0"/>
    <x v="0"/>
  </r>
  <r>
    <s v="1.0"/>
    <x v="1"/>
    <x v="20772"/>
    <d v="2022-09-23T00:07:10"/>
    <n v="1489.0288888889481"/>
    <n v="85583018"/>
    <n v="86215830"/>
    <n v="7521"/>
    <x v="736"/>
    <n v="85664985"/>
    <d v="2022-08-05T11:30:13"/>
    <n v="0"/>
    <n v="5"/>
    <x v="2"/>
    <m/>
    <n v="3237"/>
    <s v="Очередь 149"/>
    <n v="443"/>
    <x v="12"/>
    <x v="9"/>
    <x v="0"/>
    <x v="5"/>
  </r>
  <r>
    <s v="1.0"/>
    <x v="1"/>
    <x v="20773"/>
    <d v="2022-08-15T09:48:06"/>
    <n v="530.64250000007451"/>
    <n v="71638725"/>
    <n v="86775946"/>
    <n v="14644"/>
    <x v="994"/>
    <n v="248600"/>
    <d v="2022-08-01T09:27:14"/>
    <n v="40.58"/>
    <n v="2"/>
    <x v="0"/>
    <m/>
    <n v="2105"/>
    <s v="Очередь 119"/>
    <n v="689"/>
    <x v="24"/>
    <x v="20"/>
    <x v="3"/>
    <x v="9"/>
  </r>
  <r>
    <s v="1.0"/>
    <x v="1"/>
    <x v="20773"/>
    <d v="2022-08-15T09:48:06"/>
    <n v="530.64250000007451"/>
    <n v="85669168"/>
    <n v="86775946"/>
    <n v="14644"/>
    <x v="454"/>
    <n v="17761121"/>
    <d v="2022-08-05T13:55:05"/>
    <n v="0"/>
    <n v="5"/>
    <x v="0"/>
    <m/>
    <n v="2031"/>
    <s v="Очередь 119"/>
    <n v="674"/>
    <x v="1"/>
    <x v="1"/>
    <x v="0"/>
    <x v="3"/>
  </r>
  <r>
    <s v="1.0"/>
    <x v="1"/>
    <x v="20774"/>
    <d v="2022-08-17T15:19:06"/>
    <n v="325.01499999995576"/>
    <n v="1239533"/>
    <n v="95759170"/>
    <n v="14644"/>
    <x v="924"/>
    <n v="64121116"/>
    <d v="2022-08-11T11:52:16"/>
    <n v="168.85"/>
    <n v="2"/>
    <x v="0"/>
    <m/>
    <n v="2097"/>
    <s v="Очередь 119"/>
    <n v="687"/>
    <x v="6"/>
    <x v="5"/>
    <x v="3"/>
    <x v="0"/>
  </r>
  <r>
    <s v="1.0"/>
    <x v="1"/>
    <x v="20774"/>
    <d v="2022-08-17T15:19:06"/>
    <n v="325.01499999995576"/>
    <n v="15992650"/>
    <n v="95759170"/>
    <n v="14644"/>
    <x v="241"/>
    <n v="94801019"/>
    <d v="2022-08-17T15:19:02"/>
    <n v="0"/>
    <n v="5"/>
    <x v="0"/>
    <m/>
    <n v="2136"/>
    <s v="Очередь 119"/>
    <n v="696"/>
    <x v="15"/>
    <x v="12"/>
    <x v="0"/>
    <x v="7"/>
  </r>
  <r>
    <s v="1.0"/>
    <x v="1"/>
    <x v="20774"/>
    <d v="2022-08-17T15:19:06"/>
    <n v="325.01499999995576"/>
    <n v="82059492"/>
    <n v="95759170"/>
    <n v="14644"/>
    <x v="769"/>
    <n v="97439097"/>
    <d v="2022-08-04T14:05:33"/>
    <n v="182.9"/>
    <n v="2"/>
    <x v="0"/>
    <m/>
    <n v="2031"/>
    <s v="Очередь 119"/>
    <n v="674"/>
    <x v="1"/>
    <x v="1"/>
    <x v="3"/>
    <x v="0"/>
  </r>
  <r>
    <s v="1.0"/>
    <x v="1"/>
    <x v="20774"/>
    <d v="2022-08-17T15:19:06"/>
    <n v="325.01499999995576"/>
    <n v="97686205"/>
    <n v="95759170"/>
    <n v="14644"/>
    <x v="942"/>
    <n v="78989278"/>
    <d v="2022-08-10T12:20:43"/>
    <n v="0"/>
    <n v="5"/>
    <x v="0"/>
    <m/>
    <n v="2031"/>
    <s v="Очередь 119"/>
    <n v="674"/>
    <x v="1"/>
    <x v="1"/>
    <x v="0"/>
    <x v="7"/>
  </r>
  <r>
    <s v="1.0"/>
    <x v="1"/>
    <x v="20774"/>
    <d v="2022-08-17T15:19:06"/>
    <n v="325.01499999995576"/>
    <n v="97755807"/>
    <n v="95759170"/>
    <n v="14644"/>
    <x v="525"/>
    <n v="48351114"/>
    <d v="2022-08-10T15:28:55"/>
    <n v="0"/>
    <n v="5"/>
    <x v="0"/>
    <m/>
    <n v="2389"/>
    <s v="Очередь 119"/>
    <n v="323"/>
    <x v="21"/>
    <x v="18"/>
    <x v="0"/>
    <x v="3"/>
  </r>
  <r>
    <s v="1.0"/>
    <x v="1"/>
    <x v="20775"/>
    <d v="2022-08-29T08:06:59"/>
    <n v="91.624444444547407"/>
    <n v="38793090"/>
    <n v="15951321"/>
    <n v="10405"/>
    <x v="766"/>
    <n v="22131122"/>
    <d v="2022-08-25T12:29:58"/>
    <n v="0"/>
    <n v="5"/>
    <x v="1"/>
    <m/>
    <n v="2447"/>
    <s v="Очередь 36"/>
    <n v="1711"/>
    <x v="48"/>
    <x v="42"/>
    <x v="0"/>
    <x v="0"/>
  </r>
  <r>
    <s v="1.0"/>
    <x v="1"/>
    <x v="20775"/>
    <d v="2022-08-29T08:06:59"/>
    <n v="91.624444444547407"/>
    <n v="40148398"/>
    <n v="15951321"/>
    <n v="10405"/>
    <x v="814"/>
    <n v="94081069"/>
    <d v="2022-08-25T13:01:11"/>
    <n v="0"/>
    <n v="5"/>
    <x v="1"/>
    <m/>
    <n v="3240"/>
    <s v="Очередь 36"/>
    <n v="1621"/>
    <x v="2"/>
    <x v="2"/>
    <x v="0"/>
    <x v="2"/>
  </r>
  <r>
    <s v="1.0"/>
    <x v="1"/>
    <x v="20775"/>
    <d v="2022-08-29T08:06:59"/>
    <n v="91.624444444547407"/>
    <n v="43215002"/>
    <n v="15951321"/>
    <n v="10405"/>
    <x v="26"/>
    <n v="2969102"/>
    <d v="2022-08-26T08:39:34"/>
    <n v="0"/>
    <n v="5"/>
    <x v="1"/>
    <m/>
    <n v="3240"/>
    <s v="Очередь 36"/>
    <n v="1621"/>
    <x v="2"/>
    <x v="2"/>
    <x v="0"/>
    <x v="5"/>
  </r>
  <r>
    <s v="1.0"/>
    <x v="1"/>
    <x v="20775"/>
    <d v="2022-08-29T08:06:59"/>
    <n v="91.624444444547407"/>
    <n v="46991485"/>
    <n v="15951321"/>
    <n v="10405"/>
    <x v="761"/>
    <n v="91398291"/>
    <d v="2022-08-29T08:06:56"/>
    <n v="0"/>
    <n v="5"/>
    <x v="1"/>
    <m/>
    <n v="3244"/>
    <s v="Очередь 36"/>
    <n v="1621"/>
    <x v="7"/>
    <x v="2"/>
    <x v="0"/>
    <x v="3"/>
  </r>
  <r>
    <s v="1.0"/>
    <x v="1"/>
    <x v="20776"/>
    <d v="2022-08-18T15:48:07"/>
    <n v="326.87305555539206"/>
    <n v="3993252"/>
    <n v="97840467"/>
    <n v="14643"/>
    <x v="339"/>
    <n v="91069891"/>
    <d v="2022-08-12T12:55:32"/>
    <n v="0"/>
    <n v="5"/>
    <x v="0"/>
    <m/>
    <n v="2138"/>
    <s v="Очередь 41"/>
    <n v="1521"/>
    <x v="4"/>
    <x v="4"/>
    <x v="0"/>
    <x v="11"/>
  </r>
  <r>
    <s v="1.0"/>
    <x v="1"/>
    <x v="20776"/>
    <d v="2022-08-18T15:48:07"/>
    <n v="326.87305555539206"/>
    <n v="85175368"/>
    <n v="97840467"/>
    <n v="14643"/>
    <x v="230"/>
    <n v="7389107"/>
    <d v="2022-08-05T13:40:55"/>
    <n v="0"/>
    <n v="5"/>
    <x v="0"/>
    <m/>
    <n v="2097"/>
    <s v="Очередь 41"/>
    <n v="687"/>
    <x v="6"/>
    <x v="5"/>
    <x v="0"/>
    <x v="0"/>
  </r>
  <r>
    <s v="1.0"/>
    <x v="1"/>
    <x v="20776"/>
    <d v="2022-08-18T15:48:07"/>
    <n v="326.87305555539206"/>
    <n v="85481945"/>
    <n v="97840467"/>
    <n v="14643"/>
    <x v="377"/>
    <n v="36308236"/>
    <d v="2022-08-05T07:44:45"/>
    <n v="0"/>
    <n v="5"/>
    <x v="0"/>
    <m/>
    <n v="427"/>
    <s v="Очередь 41"/>
    <n v="370"/>
    <x v="38"/>
    <x v="34"/>
    <x v="0"/>
    <x v="0"/>
  </r>
  <r>
    <s v="1.0"/>
    <x v="1"/>
    <x v="20776"/>
    <d v="2022-08-18T15:48:07"/>
    <n v="326.87305555539206"/>
    <n v="94390408"/>
    <n v="97840467"/>
    <n v="14643"/>
    <x v="1643"/>
    <n v="65338165"/>
    <d v="2022-08-09T09:19:58"/>
    <n v="0"/>
    <n v="5"/>
    <x v="0"/>
    <m/>
    <n v="3240"/>
    <s v="Очередь 41"/>
    <n v="1621"/>
    <x v="2"/>
    <x v="2"/>
    <x v="0"/>
    <x v="0"/>
  </r>
  <r>
    <s v="1.0"/>
    <x v="1"/>
    <x v="20777"/>
    <d v="2022-08-20T11:55:30"/>
    <n v="95.392222222115379"/>
    <n v="14983175"/>
    <n v="7491514"/>
    <n v="10405"/>
    <x v="245"/>
    <n v="53839653"/>
    <d v="2022-08-16T12:32:27"/>
    <n v="0"/>
    <n v="5"/>
    <x v="1"/>
    <m/>
    <n v="3240"/>
    <s v="Очередь 36"/>
    <n v="1621"/>
    <x v="2"/>
    <x v="2"/>
    <x v="0"/>
    <x v="4"/>
  </r>
  <r>
    <s v="1.0"/>
    <x v="1"/>
    <x v="20777"/>
    <d v="2022-08-20T11:55:30"/>
    <n v="95.392222222115379"/>
    <n v="18073534"/>
    <n v="7491514"/>
    <n v="10405"/>
    <x v="536"/>
    <n v="27628627"/>
    <d v="2022-08-17T14:05:31"/>
    <n v="0"/>
    <n v="5"/>
    <x v="1"/>
    <m/>
    <n v="3240"/>
    <s v="Очередь 36"/>
    <n v="1621"/>
    <x v="2"/>
    <x v="2"/>
    <x v="0"/>
    <x v="0"/>
  </r>
  <r>
    <s v="1.0"/>
    <x v="1"/>
    <x v="20778"/>
    <d v="2022-08-24T14:13:21"/>
    <n v="766.7149999999674"/>
    <n v="4541383"/>
    <n v="85233116"/>
    <n v="14644"/>
    <x v="542"/>
    <n v="95581109"/>
    <d v="2022-08-12T14:11:55"/>
    <n v="0"/>
    <n v="5"/>
    <x v="0"/>
    <m/>
    <n v="3240"/>
    <s v="Очередь 119"/>
    <n v="1621"/>
    <x v="2"/>
    <x v="2"/>
    <x v="0"/>
    <x v="3"/>
  </r>
  <r>
    <s v="1.0"/>
    <x v="1"/>
    <x v="20778"/>
    <d v="2022-08-24T14:13:21"/>
    <n v="766.7149999999674"/>
    <n v="15851178"/>
    <n v="85233116"/>
    <n v="14644"/>
    <x v="253"/>
    <n v="44651074"/>
    <d v="2022-08-17T15:24:50"/>
    <n v="0"/>
    <n v="5"/>
    <x v="0"/>
    <m/>
    <n v="2138"/>
    <s v="Очередь 119"/>
    <n v="1521"/>
    <x v="4"/>
    <x v="4"/>
    <x v="0"/>
    <x v="8"/>
  </r>
  <r>
    <s v="1.0"/>
    <x v="1"/>
    <x v="20778"/>
    <d v="2022-08-24T14:13:21"/>
    <n v="766.7149999999674"/>
    <n v="35039932"/>
    <n v="85233116"/>
    <n v="14644"/>
    <x v="146"/>
    <n v="30651123"/>
    <d v="2022-08-24T14:13:16"/>
    <n v="0"/>
    <n v="5"/>
    <x v="0"/>
    <m/>
    <n v="3240"/>
    <s v="Очередь 119"/>
    <n v="1621"/>
    <x v="2"/>
    <x v="2"/>
    <x v="0"/>
    <x v="5"/>
  </r>
  <r>
    <s v="1.0"/>
    <x v="1"/>
    <x v="20778"/>
    <d v="2022-08-24T14:13:21"/>
    <n v="766.7149999999674"/>
    <n v="75065356"/>
    <n v="85233116"/>
    <n v="14644"/>
    <x v="227"/>
    <n v="40058340"/>
    <d v="2022-08-02T16:17:05"/>
    <n v="0"/>
    <n v="5"/>
    <x v="0"/>
    <m/>
    <n v="771"/>
    <s v="Очередь 119"/>
    <n v="439"/>
    <x v="18"/>
    <x v="15"/>
    <x v="0"/>
    <x v="0"/>
  </r>
  <r>
    <s v="1.0"/>
    <x v="1"/>
    <x v="20779"/>
    <d v="2022-08-23T10:29:57"/>
    <n v="68.637222222285345"/>
    <n v="30241070"/>
    <n v="10969332"/>
    <n v="6658"/>
    <x v="729"/>
    <n v="22621112"/>
    <d v="2022-08-22T10:16:17"/>
    <n v="208.52"/>
    <n v="2"/>
    <x v="2"/>
    <m/>
    <n v="255"/>
    <s v="Очередь 148"/>
    <n v="445"/>
    <x v="17"/>
    <x v="14"/>
    <x v="3"/>
    <x v="3"/>
  </r>
  <r>
    <s v="1.0"/>
    <x v="1"/>
    <x v="20779"/>
    <d v="2022-08-23T10:29:57"/>
    <n v="68.637222222285345"/>
    <n v="33549248"/>
    <n v="10969332"/>
    <n v="6658"/>
    <x v="1279"/>
    <n v="46659846"/>
    <d v="2022-08-23T10:29:54"/>
    <n v="86.34"/>
    <n v="1"/>
    <x v="2"/>
    <m/>
    <n v="2108"/>
    <s v="Очередь 148"/>
    <n v="691"/>
    <x v="14"/>
    <x v="11"/>
    <x v="1"/>
    <x v="8"/>
  </r>
  <r>
    <s v="1.0"/>
    <x v="1"/>
    <x v="20780"/>
    <d v="2022-09-13T09:11:36"/>
    <n v="580.93416666670237"/>
    <n v="38303107"/>
    <n v="10952234"/>
    <n v="14642"/>
    <x v="280"/>
    <n v="64361126"/>
    <d v="2022-08-25T08:30:27"/>
    <n v="0"/>
    <n v="5"/>
    <x v="0"/>
    <m/>
    <n v="2097"/>
    <s v="Очередь 50"/>
    <n v="687"/>
    <x v="6"/>
    <x v="5"/>
    <x v="0"/>
    <x v="4"/>
  </r>
  <r>
    <s v="1.0"/>
    <x v="1"/>
    <x v="20780"/>
    <d v="2022-09-13T09:11:36"/>
    <n v="580.93416666670237"/>
    <n v="41207962"/>
    <n v="10952234"/>
    <n v="14642"/>
    <x v="1383"/>
    <n v="1239501"/>
    <d v="2022-08-26T08:50:32"/>
    <n v="0"/>
    <n v="5"/>
    <x v="0"/>
    <m/>
    <n v="262"/>
    <s v="Очередь 50"/>
    <n v="375"/>
    <x v="16"/>
    <x v="13"/>
    <x v="0"/>
    <x v="1"/>
  </r>
  <r>
    <s v="1.0"/>
    <x v="1"/>
    <x v="20781"/>
    <d v="2022-08-09T16:03:52"/>
    <n v="25.911666666681413"/>
    <n v="94477217"/>
    <n v="235636"/>
    <n v="13062"/>
    <x v="887"/>
    <n v="29479729"/>
    <d v="2022-08-09T16:03:49"/>
    <n v="144.88"/>
    <n v="1"/>
    <x v="0"/>
    <m/>
    <n v="3240"/>
    <s v="Очередь 47"/>
    <n v="1621"/>
    <x v="2"/>
    <x v="2"/>
    <x v="1"/>
    <x v="4"/>
  </r>
  <r>
    <s v="1.0"/>
    <x v="1"/>
    <x v="20781"/>
    <d v="2022-08-09T16:03:52"/>
    <n v="25.911666666681413"/>
    <n v="94812463"/>
    <n v="235636"/>
    <n v="13062"/>
    <x v="887"/>
    <n v="29479729"/>
    <d v="2022-08-09T10:51:12"/>
    <n v="189.65"/>
    <n v="6"/>
    <x v="0"/>
    <m/>
    <n v="3240"/>
    <s v="Очередь 47"/>
    <n v="1621"/>
    <x v="2"/>
    <x v="2"/>
    <x v="5"/>
    <x v="4"/>
  </r>
  <r>
    <s v="1.0"/>
    <x v="1"/>
    <x v="7076"/>
    <d v="2022-08-15T17:30:10"/>
    <n v="71.70527777785901"/>
    <n v="10646549"/>
    <n v="3644978"/>
    <n v="6658"/>
    <x v="350"/>
    <n v="42731114"/>
    <d v="2022-08-15T17:30:07"/>
    <n v="95.6"/>
    <n v="1"/>
    <x v="2"/>
    <m/>
    <n v="255"/>
    <s v="Очередь 148"/>
    <n v="445"/>
    <x v="17"/>
    <x v="14"/>
    <x v="1"/>
    <x v="0"/>
  </r>
  <r>
    <s v="1.0"/>
    <x v="1"/>
    <x v="20782"/>
    <d v="2022-08-02T14:00:05"/>
    <n v="2.0858333333744667"/>
    <n v="75701251"/>
    <n v="94139215"/>
    <n v="13062"/>
    <x v="1150"/>
    <n v="28559628"/>
    <d v="2022-08-02T14:00:01"/>
    <n v="179.22"/>
    <n v="1"/>
    <x v="0"/>
    <m/>
    <n v="3244"/>
    <s v="Очередь 47"/>
    <n v="1621"/>
    <x v="7"/>
    <x v="2"/>
    <x v="1"/>
    <x v="2"/>
  </r>
  <r>
    <s v="1.0"/>
    <x v="1"/>
    <x v="20783"/>
    <d v="2022-08-18T11:35:19"/>
    <n v="167.75138888892252"/>
    <n v="20126227"/>
    <n v="3278329"/>
    <n v="1381"/>
    <x v="1279"/>
    <n v="46659846"/>
    <d v="2022-08-18T11:35:16"/>
    <n v="201.21"/>
    <n v="1"/>
    <x v="3"/>
    <m/>
    <n v="2108"/>
    <s v="Очередь 65"/>
    <n v="691"/>
    <x v="14"/>
    <x v="11"/>
    <x v="1"/>
    <x v="8"/>
  </r>
  <r>
    <s v="1.0"/>
    <x v="1"/>
    <x v="20784"/>
    <d v="2022-08-25T12:44:53"/>
    <n v="1.2222222222480923"/>
    <n v="39758544"/>
    <n v="15352229"/>
    <n v="13240"/>
    <x v="1177"/>
    <n v="22789522"/>
    <d v="2022-08-25T12:44:52"/>
    <n v="86.58"/>
    <n v="1"/>
    <x v="0"/>
    <m/>
    <n v="2840"/>
    <s v="Очередь 42"/>
    <n v="378"/>
    <x v="20"/>
    <x v="17"/>
    <x v="1"/>
    <x v="0"/>
  </r>
  <r>
    <s v="1.0"/>
    <x v="1"/>
    <x v="20785"/>
    <d v="2022-08-30T16:20:35"/>
    <n v="23.276944444456603"/>
    <n v="50682465"/>
    <n v="18049503"/>
    <n v="7508"/>
    <x v="1524"/>
    <n v="5631020"/>
    <d v="2022-08-30T16:20:32"/>
    <n v="0"/>
    <n v="5"/>
    <x v="2"/>
    <m/>
    <n v="2842"/>
    <s v="Очередь 66"/>
    <n v="1787"/>
    <x v="40"/>
    <x v="36"/>
    <x v="0"/>
    <x v="0"/>
  </r>
  <r>
    <s v="1.0"/>
    <x v="1"/>
    <x v="20785"/>
    <d v="2022-08-30T16:20:35"/>
    <n v="23.276944444456603"/>
    <n v="51902623"/>
    <n v="18049503"/>
    <n v="7508"/>
    <x v="1388"/>
    <n v="66259766"/>
    <d v="2022-08-30T13:18:23"/>
    <n v="101.97"/>
    <n v="2"/>
    <x v="2"/>
    <m/>
    <n v="2752"/>
    <s v="Очередь 66"/>
    <n v="1768"/>
    <x v="0"/>
    <x v="0"/>
    <x v="3"/>
    <x v="0"/>
  </r>
  <r>
    <s v="1.0"/>
    <x v="1"/>
    <x v="20786"/>
    <d v="2022-08-17T13:30:44"/>
    <n v="611.12583333346993"/>
    <n v="16502994"/>
    <n v="86071572"/>
    <n v="14642"/>
    <x v="378"/>
    <n v="65621126"/>
    <d v="2022-08-17T13:30:40"/>
    <n v="0"/>
    <n v="5"/>
    <x v="0"/>
    <m/>
    <n v="2389"/>
    <s v="Очередь 50"/>
    <n v="323"/>
    <x v="21"/>
    <x v="18"/>
    <x v="0"/>
    <x v="0"/>
  </r>
  <r>
    <s v="1.0"/>
    <x v="1"/>
    <x v="20786"/>
    <d v="2022-08-17T13:30:44"/>
    <n v="611.12583333346993"/>
    <n v="78311046"/>
    <n v="86071572"/>
    <n v="14642"/>
    <x v="718"/>
    <n v="24801122"/>
    <d v="2022-08-03T13:30:20"/>
    <n v="0"/>
    <n v="5"/>
    <x v="0"/>
    <m/>
    <n v="3240"/>
    <s v="Очередь 50"/>
    <n v="1621"/>
    <x v="2"/>
    <x v="2"/>
    <x v="0"/>
    <x v="0"/>
  </r>
  <r>
    <s v="1.0"/>
    <x v="1"/>
    <x v="20787"/>
    <d v="2022-09-06T16:29:40"/>
    <n v="180.59333333320683"/>
    <n v="49850823"/>
    <n v="18765656"/>
    <n v="15113"/>
    <x v="720"/>
    <n v="50691025"/>
    <d v="2022-08-30T14:37:24"/>
    <n v="0"/>
    <n v="5"/>
    <x v="0"/>
    <m/>
    <n v="3240"/>
    <s v="Очередь 7"/>
    <n v="1621"/>
    <x v="2"/>
    <x v="2"/>
    <x v="0"/>
    <x v="5"/>
  </r>
  <r>
    <s v="1.0"/>
    <x v="1"/>
    <x v="20787"/>
    <d v="2022-09-06T16:29:40"/>
    <n v="180.59333333320683"/>
    <n v="52358545"/>
    <n v="18765656"/>
    <n v="15113"/>
    <x v="275"/>
    <n v="6141020"/>
    <d v="2022-08-31T15:33:14"/>
    <n v="0"/>
    <n v="5"/>
    <x v="0"/>
    <m/>
    <n v="2389"/>
    <s v="Очередь 7"/>
    <n v="323"/>
    <x v="21"/>
    <x v="18"/>
    <x v="0"/>
    <x v="11"/>
  </r>
  <r>
    <s v="1.0"/>
    <x v="1"/>
    <x v="20788"/>
    <d v="2022-08-24T18:47:22"/>
    <n v="30.97888888878515"/>
    <n v="36757566"/>
    <n v="13842617"/>
    <n v="14740"/>
    <x v="194"/>
    <n v="53138453"/>
    <d v="2022-08-24T13:04:39"/>
    <n v="189.19"/>
    <n v="2"/>
    <x v="0"/>
    <m/>
    <n v="3244"/>
    <s v="Очередь 123"/>
    <n v="1621"/>
    <x v="7"/>
    <x v="2"/>
    <x v="3"/>
    <x v="9"/>
  </r>
  <r>
    <s v="1.0"/>
    <x v="1"/>
    <x v="20789"/>
    <d v="2022-08-09T16:43:21"/>
    <n v="85.898055555531755"/>
    <n v="91260635"/>
    <n v="98410299"/>
    <n v="7521"/>
    <x v="1538"/>
    <n v="37351053"/>
    <d v="2022-08-08T13:58:20"/>
    <n v="176.74"/>
    <n v="2"/>
    <x v="2"/>
    <m/>
    <n v="2136"/>
    <s v="Очередь 149"/>
    <n v="696"/>
    <x v="15"/>
    <x v="12"/>
    <x v="3"/>
    <x v="0"/>
  </r>
  <r>
    <s v="1.0"/>
    <x v="1"/>
    <x v="20789"/>
    <d v="2022-08-09T16:43:21"/>
    <n v="85.898055555531755"/>
    <n v="94181820"/>
    <n v="98410299"/>
    <n v="7521"/>
    <x v="1156"/>
    <n v="65611116"/>
    <d v="2022-08-09T16:43:15"/>
    <n v="190.17"/>
    <n v="1"/>
    <x v="2"/>
    <m/>
    <n v="2531"/>
    <s v="Очередь 149"/>
    <n v="1720"/>
    <x v="13"/>
    <x v="10"/>
    <x v="1"/>
    <x v="9"/>
  </r>
  <r>
    <s v="1.0"/>
    <x v="1"/>
    <x v="20790"/>
    <d v="2022-08-15T08:54:09"/>
    <n v="112.48444444447523"/>
    <n v="11774170"/>
    <n v="2250415"/>
    <n v="14740"/>
    <x v="601"/>
    <n v="74838974"/>
    <d v="2022-08-15T08:54:06"/>
    <n v="106.35"/>
    <n v="1"/>
    <x v="0"/>
    <m/>
    <n v="2351"/>
    <s v="Очередь 123"/>
    <n v="1636"/>
    <x v="32"/>
    <x v="28"/>
    <x v="1"/>
    <x v="1"/>
  </r>
  <r>
    <s v="1.0"/>
    <x v="1"/>
    <x v="20790"/>
    <d v="2022-08-15T08:54:09"/>
    <n v="112.48444444447523"/>
    <n v="99105168"/>
    <n v="2250415"/>
    <n v="14740"/>
    <x v="79"/>
    <n v="95491069"/>
    <d v="2022-08-10T16:29:47"/>
    <n v="0"/>
    <n v="5"/>
    <x v="0"/>
    <m/>
    <n v="3240"/>
    <s v="Очередь 123"/>
    <n v="1621"/>
    <x v="2"/>
    <x v="2"/>
    <x v="0"/>
    <x v="4"/>
  </r>
  <r>
    <s v="1.0"/>
    <x v="1"/>
    <x v="20791"/>
    <d v="2022-08-31T08:56:20"/>
    <n v="1.0038888888666406"/>
    <n v="54376057"/>
    <n v="19516356"/>
    <n v="14740"/>
    <x v="407"/>
    <n v="15798615"/>
    <d v="2022-08-31T08:56:17"/>
    <n v="145.27000000000001"/>
    <n v="1"/>
    <x v="0"/>
    <m/>
    <n v="3240"/>
    <s v="Очередь 123"/>
    <n v="1621"/>
    <x v="2"/>
    <x v="2"/>
    <x v="1"/>
    <x v="0"/>
  </r>
  <r>
    <s v="1.0"/>
    <x v="1"/>
    <x v="20792"/>
    <d v="2022-09-15T17:13:38"/>
    <n v="742.63694444432622"/>
    <n v="15038358"/>
    <n v="6312063"/>
    <n v="6658"/>
    <x v="250"/>
    <n v="84701048"/>
    <d v="2022-08-16T12:38:10"/>
    <n v="108.51"/>
    <n v="2"/>
    <x v="2"/>
    <m/>
    <n v="3139"/>
    <s v="Очередь 148"/>
    <n v="1833"/>
    <x v="34"/>
    <x v="30"/>
    <x v="3"/>
    <x v="0"/>
  </r>
  <r>
    <s v="1.0"/>
    <x v="1"/>
    <x v="20792"/>
    <d v="2022-09-15T17:13:38"/>
    <n v="742.63694444432622"/>
    <n v="17433676"/>
    <n v="6312063"/>
    <n v="6658"/>
    <x v="493"/>
    <n v="2271110"/>
    <d v="2022-08-17T14:08:49"/>
    <n v="164.04"/>
    <n v="2"/>
    <x v="2"/>
    <m/>
    <n v="627"/>
    <s v="Очередь 148"/>
    <n v="378"/>
    <x v="23"/>
    <x v="17"/>
    <x v="3"/>
    <x v="8"/>
  </r>
  <r>
    <s v="23.0"/>
    <x v="0"/>
    <x v="20793"/>
    <d v="2022-08-30T10:44:42"/>
    <n v="318.19166666659294"/>
    <n v="48864901"/>
    <n v="7773935"/>
    <n v="14790"/>
    <x v="919"/>
    <n v="11699611"/>
    <d v="2022-08-29T16:02:22"/>
    <n v="179.23"/>
    <n v="2"/>
    <x v="0"/>
    <m/>
    <n v="3240"/>
    <s v="Очередь 23"/>
    <n v="1621"/>
    <x v="2"/>
    <x v="2"/>
    <x v="3"/>
    <x v="0"/>
  </r>
  <r>
    <s v="23.0"/>
    <x v="0"/>
    <x v="20793"/>
    <d v="2022-08-30T10:44:42"/>
    <n v="318.19166666659294"/>
    <n v="50349634"/>
    <n v="7773935"/>
    <n v="14790"/>
    <x v="556"/>
    <n v="67609667"/>
    <d v="2022-08-30T10:44:42"/>
    <n v="127.34"/>
    <n v="1"/>
    <x v="0"/>
    <m/>
    <n v="3240"/>
    <s v="Очередь 23"/>
    <n v="1621"/>
    <x v="2"/>
    <x v="2"/>
    <x v="1"/>
    <x v="0"/>
  </r>
  <r>
    <s v="23.0"/>
    <x v="0"/>
    <x v="20794"/>
    <d v="2022-08-05T08:48:21"/>
    <n v="364.62916666665114"/>
    <n v="86281690"/>
    <n v="84057380"/>
    <n v="14790"/>
    <x v="1368"/>
    <n v="4089304"/>
    <d v="2022-08-05T08:48:21"/>
    <n v="99.36"/>
    <n v="1"/>
    <x v="0"/>
    <m/>
    <n v="3240"/>
    <s v="Очередь 23"/>
    <n v="1621"/>
    <x v="2"/>
    <x v="2"/>
    <x v="1"/>
    <x v="0"/>
  </r>
  <r>
    <s v="1.0"/>
    <x v="1"/>
    <x v="20795"/>
    <d v="2022-08-08T14:29:51"/>
    <n v="61.222500000090804"/>
    <n v="91463607"/>
    <n v="98472380"/>
    <n v="14643"/>
    <x v="824"/>
    <n v="57401115"/>
    <d v="2022-08-08T14:29:46"/>
    <n v="61.7"/>
    <n v="1"/>
    <x v="0"/>
    <m/>
    <n v="2097"/>
    <s v="Очередь 41"/>
    <n v="687"/>
    <x v="6"/>
    <x v="5"/>
    <x v="1"/>
    <x v="9"/>
  </r>
  <r>
    <s v="1.0"/>
    <x v="1"/>
    <x v="20796"/>
    <d v="2022-08-09T12:35:14"/>
    <n v="123.18666666664649"/>
    <n v="94849331"/>
    <n v="96422229"/>
    <n v="14642"/>
    <x v="708"/>
    <n v="4471120"/>
    <d v="2022-08-09T12:35:07"/>
    <n v="106.66"/>
    <n v="1"/>
    <x v="0"/>
    <m/>
    <n v="2031"/>
    <s v="Очередь 50"/>
    <n v="674"/>
    <x v="1"/>
    <x v="1"/>
    <x v="1"/>
    <x v="8"/>
  </r>
  <r>
    <s v="1.0"/>
    <x v="1"/>
    <x v="8809"/>
    <d v="2022-08-11T07:20:29"/>
    <n v="2.9238888889085501"/>
    <n v="1467741"/>
    <n v="2895977"/>
    <n v="14643"/>
    <x v="642"/>
    <n v="41441114"/>
    <d v="2022-08-11T07:20:25"/>
    <n v="28.08"/>
    <n v="3"/>
    <x v="0"/>
    <n v="1"/>
    <n v="2138"/>
    <s v="Очередь 41"/>
    <n v="1521"/>
    <x v="4"/>
    <x v="4"/>
    <x v="2"/>
    <x v="0"/>
  </r>
  <r>
    <s v="1.0"/>
    <x v="1"/>
    <x v="20797"/>
    <d v="2022-08-16T10:46:54"/>
    <n v="824.17527777777286"/>
    <n v="5717088"/>
    <n v="77486668"/>
    <n v="14354"/>
    <x v="178"/>
    <n v="97101109"/>
    <d v="2022-08-12T12:06:41"/>
    <n v="0"/>
    <n v="5"/>
    <x v="0"/>
    <m/>
    <n v="3240"/>
    <s v="Очередь 58"/>
    <n v="1621"/>
    <x v="2"/>
    <x v="2"/>
    <x v="0"/>
    <x v="0"/>
  </r>
  <r>
    <s v="1.0"/>
    <x v="1"/>
    <x v="20797"/>
    <d v="2022-08-16T10:46:54"/>
    <n v="824.17527777777286"/>
    <n v="15708996"/>
    <n v="77486668"/>
    <n v="14354"/>
    <x v="584"/>
    <n v="98889098"/>
    <d v="2022-08-16T10:45:03"/>
    <n v="0"/>
    <n v="5"/>
    <x v="0"/>
    <m/>
    <n v="2389"/>
    <s v="Очередь 58"/>
    <n v="323"/>
    <x v="21"/>
    <x v="18"/>
    <x v="0"/>
    <x v="4"/>
  </r>
  <r>
    <s v=""/>
    <x v="2"/>
    <x v="20798"/>
    <d v="2022-08-19T10:43:29"/>
    <n v="53.639166666660458"/>
    <n v="17214825"/>
    <n v="8348237"/>
    <n v="8159"/>
    <x v="1271"/>
    <n v="92951119"/>
    <d v="2022-08-17T17:42:52"/>
    <n v="95.03"/>
    <n v="2"/>
    <x v="2"/>
    <m/>
    <n v="252"/>
    <s v="Очередь 22"/>
    <n v="401"/>
    <x v="19"/>
    <x v="16"/>
    <x v="3"/>
    <x v="3"/>
  </r>
  <r>
    <s v=""/>
    <x v="2"/>
    <x v="20798"/>
    <d v="2022-08-19T10:43:29"/>
    <n v="53.639166666660458"/>
    <n v="23914576"/>
    <n v="8348237"/>
    <n v="8159"/>
    <x v="1180"/>
    <n v="93911129"/>
    <d v="2022-08-19T10:43:29"/>
    <n v="66.77"/>
    <n v="1"/>
    <x v="2"/>
    <m/>
    <n v="378"/>
    <s v="Очередь 22"/>
    <n v="415"/>
    <x v="22"/>
    <x v="19"/>
    <x v="1"/>
    <x v="0"/>
  </r>
  <r>
    <s v="23.0"/>
    <x v="0"/>
    <x v="13749"/>
    <d v="2022-08-24T14:10:17"/>
    <n v="34.601388888841029"/>
    <n v="35848006"/>
    <n v="13716589"/>
    <n v="13551"/>
    <x v="781"/>
    <n v="90998490"/>
    <d v="2022-08-24T14:10:17"/>
    <n v="0"/>
    <n v="5"/>
    <x v="0"/>
    <m/>
    <n v="3244"/>
    <s v="Очередь 101"/>
    <n v="1621"/>
    <x v="7"/>
    <x v="2"/>
    <x v="0"/>
    <x v="9"/>
  </r>
  <r>
    <s v="1.0"/>
    <x v="1"/>
    <x v="20799"/>
    <d v="2022-08-02T16:40:55"/>
    <n v="21.51694444444729"/>
    <n v="76579890"/>
    <n v="93043014"/>
    <n v="7508"/>
    <x v="1566"/>
    <n v="55761035"/>
    <d v="2022-08-02T16:40:52"/>
    <n v="179.5"/>
    <n v="1"/>
    <x v="2"/>
    <m/>
    <n v="3169"/>
    <s v="Очередь 66"/>
    <n v="1839"/>
    <x v="39"/>
    <x v="35"/>
    <x v="1"/>
    <x v="5"/>
  </r>
  <r>
    <s v="1.0"/>
    <x v="1"/>
    <x v="20800"/>
    <d v="2022-08-08T13:43:57"/>
    <n v="1.3888888992369175E-2"/>
    <n v="90937084"/>
    <n v="99614841"/>
    <n v="9264"/>
    <x v="718"/>
    <n v="24801122"/>
    <d v="2022-08-08T13:43:52"/>
    <n v="105.01"/>
    <n v="1"/>
    <x v="2"/>
    <m/>
    <n v="3240"/>
    <s v="Очередь 43"/>
    <n v="1621"/>
    <x v="2"/>
    <x v="2"/>
    <x v="1"/>
    <x v="0"/>
  </r>
  <r>
    <s v="1.0"/>
    <x v="1"/>
    <x v="20801"/>
    <d v="2022-08-02T10:58:14"/>
    <n v="35.083055555471219"/>
    <n v="77942338"/>
    <n v="92898437"/>
    <n v="9408"/>
    <x v="1169"/>
    <n v="30231113"/>
    <d v="2022-08-02T10:58:11"/>
    <n v="0"/>
    <n v="5"/>
    <x v="2"/>
    <m/>
    <n v="2108"/>
    <s v="Очередь 128"/>
    <n v="691"/>
    <x v="14"/>
    <x v="11"/>
    <x v="0"/>
    <x v="8"/>
  </r>
  <r>
    <s v="1.0"/>
    <x v="1"/>
    <x v="20802"/>
    <d v="2022-08-16T14:18:32"/>
    <n v="441.97305555548519"/>
    <n v="13460606"/>
    <n v="91529169"/>
    <n v="15113"/>
    <x v="68"/>
    <n v="48429748"/>
    <d v="2022-08-16T14:18:27"/>
    <n v="0"/>
    <n v="5"/>
    <x v="0"/>
    <m/>
    <n v="2389"/>
    <s v="Очередь 7"/>
    <n v="323"/>
    <x v="21"/>
    <x v="18"/>
    <x v="0"/>
    <x v="0"/>
  </r>
  <r>
    <s v="1.0"/>
    <x v="1"/>
    <x v="20802"/>
    <d v="2022-08-16T14:18:32"/>
    <n v="441.97305555548519"/>
    <n v="78382041"/>
    <n v="91529169"/>
    <n v="15113"/>
    <x v="253"/>
    <n v="44651074"/>
    <d v="2022-08-03T13:09:16"/>
    <n v="0"/>
    <n v="5"/>
    <x v="0"/>
    <m/>
    <n v="2138"/>
    <s v="Очередь 7"/>
    <n v="1521"/>
    <x v="4"/>
    <x v="4"/>
    <x v="0"/>
    <x v="8"/>
  </r>
  <r>
    <s v="1.0"/>
    <x v="1"/>
    <x v="20802"/>
    <d v="2022-08-16T14:18:32"/>
    <n v="441.97305555548519"/>
    <n v="78393611"/>
    <n v="91529169"/>
    <n v="15113"/>
    <x v="1421"/>
    <n v="15291031"/>
    <d v="2022-08-03T16:32:32"/>
    <n v="0"/>
    <n v="5"/>
    <x v="0"/>
    <m/>
    <n v="2389"/>
    <s v="Очередь 7"/>
    <n v="323"/>
    <x v="21"/>
    <x v="18"/>
    <x v="0"/>
    <x v="8"/>
  </r>
  <r>
    <s v="1.0"/>
    <x v="1"/>
    <x v="20802"/>
    <d v="2022-08-16T14:18:32"/>
    <n v="441.97305555548519"/>
    <n v="81707323"/>
    <n v="91529169"/>
    <n v="15113"/>
    <x v="731"/>
    <n v="2571000"/>
    <d v="2022-08-04T11:01:48"/>
    <n v="0"/>
    <n v="5"/>
    <x v="0"/>
    <m/>
    <n v="2389"/>
    <s v="Очередь 7"/>
    <n v="323"/>
    <x v="21"/>
    <x v="18"/>
    <x v="0"/>
    <x v="3"/>
  </r>
  <r>
    <s v="1.0"/>
    <x v="1"/>
    <x v="20803"/>
    <d v="2022-09-16T14:51:47"/>
    <n v="1457.9386111110798"/>
    <n v="29761668"/>
    <n v="80674761"/>
    <n v="12245"/>
    <x v="1191"/>
    <n v="18348818"/>
    <d v="2022-08-22T19:40:01"/>
    <n v="0"/>
    <n v="5"/>
    <x v="0"/>
    <m/>
    <n v="3244"/>
    <s v="Очередь 143"/>
    <n v="1621"/>
    <x v="7"/>
    <x v="2"/>
    <x v="0"/>
    <x v="1"/>
  </r>
  <r>
    <s v="1.0"/>
    <x v="1"/>
    <x v="20803"/>
    <d v="2022-09-16T14:51:47"/>
    <n v="1457.9386111110798"/>
    <n v="32381014"/>
    <n v="80674761"/>
    <n v="12245"/>
    <x v="813"/>
    <n v="11081111"/>
    <d v="2022-08-23T11:40:53"/>
    <n v="0"/>
    <n v="5"/>
    <x v="0"/>
    <m/>
    <n v="3240"/>
    <s v="Очередь 143"/>
    <n v="1621"/>
    <x v="2"/>
    <x v="2"/>
    <x v="0"/>
    <x v="0"/>
  </r>
  <r>
    <s v="1.0"/>
    <x v="1"/>
    <x v="20803"/>
    <d v="2022-09-16T14:51:47"/>
    <n v="1457.9386111110798"/>
    <n v="36972769"/>
    <n v="80674761"/>
    <n v="12245"/>
    <x v="511"/>
    <n v="62737362"/>
    <d v="2022-08-24T12:17:01"/>
    <n v="0"/>
    <n v="5"/>
    <x v="0"/>
    <m/>
    <n v="255"/>
    <s v="Очередь 143"/>
    <n v="445"/>
    <x v="17"/>
    <x v="14"/>
    <x v="0"/>
    <x v="1"/>
  </r>
  <r>
    <s v="1.0"/>
    <x v="1"/>
    <x v="20803"/>
    <d v="2022-09-16T14:51:47"/>
    <n v="1457.9386111110798"/>
    <n v="39506948"/>
    <n v="80674761"/>
    <n v="12245"/>
    <x v="1191"/>
    <n v="18348818"/>
    <d v="2022-08-25T13:03:57"/>
    <n v="0"/>
    <n v="5"/>
    <x v="0"/>
    <m/>
    <n v="3244"/>
    <s v="Очередь 143"/>
    <n v="1621"/>
    <x v="7"/>
    <x v="2"/>
    <x v="0"/>
    <x v="1"/>
  </r>
  <r>
    <s v="1.0"/>
    <x v="1"/>
    <x v="20804"/>
    <d v="2022-08-11T12:18:34"/>
    <n v="1.3733333334093913"/>
    <n v="2814485"/>
    <n v="2757078"/>
    <n v="6658"/>
    <x v="1709"/>
    <n v="5571120"/>
    <d v="2022-08-11T12:18:31"/>
    <n v="130.49"/>
    <n v="1"/>
    <x v="2"/>
    <m/>
    <n v="2568"/>
    <s v="Очередь 148"/>
    <n v="1728"/>
    <x v="33"/>
    <x v="29"/>
    <x v="1"/>
    <x v="0"/>
  </r>
  <r>
    <s v="1.0"/>
    <x v="1"/>
    <x v="20805"/>
    <d v="2022-08-22T13:48:11"/>
    <n v="12.684999999997672"/>
    <n v="28703563"/>
    <n v="13147958"/>
    <n v="14644"/>
    <x v="664"/>
    <n v="1695001"/>
    <d v="2022-08-22T13:48:04"/>
    <n v="115.12"/>
    <n v="1"/>
    <x v="0"/>
    <m/>
    <n v="771"/>
    <s v="Очередь 119"/>
    <n v="439"/>
    <x v="18"/>
    <x v="15"/>
    <x v="1"/>
    <x v="4"/>
  </r>
  <r>
    <s v="1.0"/>
    <x v="1"/>
    <x v="20806"/>
    <d v="2022-08-30T14:59:50"/>
    <n v="357.17583333340008"/>
    <n v="14255436"/>
    <n v="6333242"/>
    <n v="12246"/>
    <x v="1919"/>
    <n v="25341112"/>
    <d v="2022-08-16T17:57:12"/>
    <n v="0"/>
    <n v="5"/>
    <x v="0"/>
    <m/>
    <n v="2840"/>
    <s v="Очередь 82"/>
    <n v="378"/>
    <x v="20"/>
    <x v="17"/>
    <x v="0"/>
    <x v="6"/>
  </r>
  <r>
    <s v="1.0"/>
    <x v="1"/>
    <x v="20806"/>
    <d v="2022-08-30T14:59:50"/>
    <n v="357.17583333340008"/>
    <n v="33064711"/>
    <n v="6333242"/>
    <n v="12246"/>
    <x v="267"/>
    <n v="47989447"/>
    <d v="2022-08-23T14:44:32"/>
    <n v="0"/>
    <n v="5"/>
    <x v="0"/>
    <m/>
    <n v="2840"/>
    <s v="Очередь 82"/>
    <n v="378"/>
    <x v="20"/>
    <x v="17"/>
    <x v="0"/>
    <x v="9"/>
  </r>
  <r>
    <s v="1.0"/>
    <x v="1"/>
    <x v="20807"/>
    <d v="2022-08-04T10:31:39"/>
    <n v="152.9105555556016"/>
    <n v="82238392"/>
    <n v="91008079"/>
    <n v="14447"/>
    <x v="649"/>
    <n v="6611120"/>
    <d v="2022-08-04T10:31:28"/>
    <n v="0"/>
    <n v="5"/>
    <x v="0"/>
    <m/>
    <n v="3240"/>
    <s v="Очередь 8"/>
    <n v="1621"/>
    <x v="2"/>
    <x v="2"/>
    <x v="0"/>
    <x v="5"/>
  </r>
  <r>
    <s v="1.0"/>
    <x v="1"/>
    <x v="20808"/>
    <d v="2022-08-26T17:07:46"/>
    <n v="76.478333333332557"/>
    <n v="35700596"/>
    <n v="13695068"/>
    <n v="14740"/>
    <x v="839"/>
    <n v="71189971"/>
    <d v="2022-08-24T13:47:37"/>
    <n v="0"/>
    <n v="5"/>
    <x v="0"/>
    <m/>
    <n v="3240"/>
    <s v="Очередь 123"/>
    <n v="1621"/>
    <x v="2"/>
    <x v="2"/>
    <x v="0"/>
    <x v="0"/>
  </r>
  <r>
    <s v="1.0"/>
    <x v="1"/>
    <x v="20808"/>
    <d v="2022-08-26T17:07:46"/>
    <n v="76.478333333332557"/>
    <n v="42404351"/>
    <n v="13695068"/>
    <n v="14740"/>
    <x v="1854"/>
    <n v="23957423"/>
    <d v="2022-08-26T17:07:43"/>
    <n v="112.8"/>
    <n v="1"/>
    <x v="0"/>
    <m/>
    <n v="255"/>
    <s v="Очередь 123"/>
    <n v="445"/>
    <x v="17"/>
    <x v="14"/>
    <x v="1"/>
    <x v="5"/>
  </r>
  <r>
    <s v="1.0"/>
    <x v="1"/>
    <x v="20809"/>
    <d v="2022-08-29T11:20:49"/>
    <n v="39.266666666662786"/>
    <n v="44939685"/>
    <n v="16948388"/>
    <n v="12725"/>
    <x v="183"/>
    <n v="64911016"/>
    <d v="2022-08-28T10:12:15"/>
    <n v="97.82"/>
    <n v="6"/>
    <x v="0"/>
    <m/>
    <n v="3240"/>
    <s v="Очередь 92"/>
    <n v="1621"/>
    <x v="2"/>
    <x v="2"/>
    <x v="5"/>
    <x v="5"/>
  </r>
  <r>
    <s v="1.0"/>
    <x v="1"/>
    <x v="20809"/>
    <d v="2022-08-29T11:20:49"/>
    <n v="39.266666666662786"/>
    <n v="46047811"/>
    <n v="16948388"/>
    <n v="12725"/>
    <x v="183"/>
    <n v="64911016"/>
    <d v="2022-08-29T11:20:44"/>
    <n v="90.55"/>
    <n v="1"/>
    <x v="0"/>
    <m/>
    <n v="3240"/>
    <s v="Очередь 92"/>
    <n v="1621"/>
    <x v="2"/>
    <x v="2"/>
    <x v="1"/>
    <x v="5"/>
  </r>
  <r>
    <s v=""/>
    <x v="2"/>
    <x v="20810"/>
    <d v="2022-08-03T17:09:15"/>
    <n v="34.396944444451947"/>
    <n v="81362712"/>
    <n v="94597009"/>
    <n v="8159"/>
    <x v="1615"/>
    <n v="85079885"/>
    <d v="2022-08-03T17:09:15"/>
    <n v="113.79"/>
    <n v="3"/>
    <x v="2"/>
    <n v="1"/>
    <n v="378"/>
    <s v="Очередь 22"/>
    <n v="415"/>
    <x v="22"/>
    <x v="19"/>
    <x v="2"/>
    <x v="10"/>
  </r>
  <r>
    <s v="1.0"/>
    <x v="1"/>
    <x v="20811"/>
    <d v="2022-08-01T15:09:06"/>
    <n v="201.57250000006752"/>
    <n v="72060707"/>
    <n v="86952998"/>
    <n v="7612"/>
    <x v="126"/>
    <n v="38611113"/>
    <d v="2022-08-01T15:09:02"/>
    <n v="0"/>
    <n v="5"/>
    <x v="2"/>
    <m/>
    <n v="2031"/>
    <s v="Очередь 93"/>
    <n v="674"/>
    <x v="1"/>
    <x v="1"/>
    <x v="0"/>
    <x v="4"/>
  </r>
  <r>
    <s v="1.0"/>
    <x v="1"/>
    <x v="18779"/>
    <d v="2022-08-08T08:46:17"/>
    <n v="316.13222222216427"/>
    <n v="71937147"/>
    <n v="89341548"/>
    <n v="14644"/>
    <x v="1013"/>
    <n v="47701004"/>
    <d v="2022-08-01T08:27:44"/>
    <n v="107.36"/>
    <n v="2"/>
    <x v="0"/>
    <m/>
    <n v="2138"/>
    <s v="Очередь 119"/>
    <n v="1521"/>
    <x v="4"/>
    <x v="4"/>
    <x v="3"/>
    <x v="9"/>
  </r>
  <r>
    <s v="1.0"/>
    <x v="1"/>
    <x v="18779"/>
    <d v="2022-08-08T08:46:17"/>
    <n v="316.13222222216427"/>
    <n v="75202817"/>
    <n v="89341548"/>
    <n v="14644"/>
    <x v="22"/>
    <n v="15071111"/>
    <d v="2022-08-02T15:15:45"/>
    <n v="42.71"/>
    <n v="2"/>
    <x v="0"/>
    <m/>
    <n v="2031"/>
    <s v="Очередь 119"/>
    <n v="674"/>
    <x v="1"/>
    <x v="1"/>
    <x v="3"/>
    <x v="4"/>
  </r>
  <r>
    <s v="1.0"/>
    <x v="1"/>
    <x v="18779"/>
    <d v="2022-08-08T08:46:17"/>
    <n v="316.13222222216427"/>
    <n v="91296652"/>
    <n v="89341548"/>
    <n v="14644"/>
    <x v="488"/>
    <n v="93338493"/>
    <d v="2022-08-08T08:46:12"/>
    <n v="139.77000000000001"/>
    <n v="1"/>
    <x v="0"/>
    <m/>
    <n v="2105"/>
    <s v="Очередь 119"/>
    <n v="689"/>
    <x v="24"/>
    <x v="20"/>
    <x v="1"/>
    <x v="0"/>
  </r>
  <r>
    <s v="1.0"/>
    <x v="1"/>
    <x v="20812"/>
    <d v="2022-08-22T11:02:24"/>
    <n v="322.39499999990221"/>
    <n v="94070219"/>
    <n v="784607"/>
    <n v="14447"/>
    <x v="1204"/>
    <n v="69171116"/>
    <d v="2022-08-09T10:49:22"/>
    <n v="0"/>
    <n v="5"/>
    <x v="0"/>
    <m/>
    <n v="2097"/>
    <s v="Очередь 8"/>
    <n v="687"/>
    <x v="6"/>
    <x v="5"/>
    <x v="0"/>
    <x v="3"/>
  </r>
  <r>
    <s v="1.0"/>
    <x v="1"/>
    <x v="20812"/>
    <d v="2022-08-22T11:02:24"/>
    <n v="322.39499999990221"/>
    <n v="94458739"/>
    <n v="784607"/>
    <n v="14447"/>
    <x v="110"/>
    <n v="75841007"/>
    <d v="2022-08-09T13:49:32"/>
    <n v="0"/>
    <n v="5"/>
    <x v="0"/>
    <m/>
    <n v="3237"/>
    <s v="Очередь 8"/>
    <n v="443"/>
    <x v="12"/>
    <x v="9"/>
    <x v="0"/>
    <x v="3"/>
  </r>
  <r>
    <s v="1.0"/>
    <x v="1"/>
    <x v="20812"/>
    <d v="2022-08-22T11:02:24"/>
    <n v="322.39499999990221"/>
    <n v="94761078"/>
    <n v="784607"/>
    <n v="14447"/>
    <x v="291"/>
    <n v="59321115"/>
    <d v="2022-08-09T16:49:51"/>
    <n v="0"/>
    <n v="5"/>
    <x v="0"/>
    <m/>
    <n v="2097"/>
    <s v="Очередь 8"/>
    <n v="687"/>
    <x v="6"/>
    <x v="5"/>
    <x v="0"/>
    <x v="0"/>
  </r>
  <r>
    <s v="1.0"/>
    <x v="1"/>
    <x v="20812"/>
    <d v="2022-08-22T11:02:24"/>
    <n v="322.39499999990221"/>
    <n v="97810367"/>
    <n v="784607"/>
    <n v="14447"/>
    <x v="131"/>
    <n v="29721122"/>
    <d v="2022-08-10T10:29:57"/>
    <n v="0"/>
    <n v="5"/>
    <x v="0"/>
    <m/>
    <n v="378"/>
    <s v="Очередь 8"/>
    <n v="415"/>
    <x v="22"/>
    <x v="19"/>
    <x v="0"/>
    <x v="0"/>
  </r>
  <r>
    <s v="1.0"/>
    <x v="1"/>
    <x v="20813"/>
    <d v="2022-08-22T11:11:43"/>
    <n v="127.27944444440072"/>
    <n v="16449360"/>
    <n v="7984672"/>
    <n v="14447"/>
    <x v="1242"/>
    <n v="96671109"/>
    <d v="2022-08-17T16:44:35"/>
    <n v="0"/>
    <n v="5"/>
    <x v="0"/>
    <m/>
    <n v="3240"/>
    <s v="Очередь 8"/>
    <n v="1621"/>
    <x v="2"/>
    <x v="2"/>
    <x v="0"/>
    <x v="0"/>
  </r>
  <r>
    <s v="1.0"/>
    <x v="1"/>
    <x v="20813"/>
    <d v="2022-08-22T11:11:43"/>
    <n v="127.27944444440072"/>
    <n v="19149497"/>
    <n v="7984672"/>
    <n v="14447"/>
    <x v="613"/>
    <n v="20421112"/>
    <d v="2022-08-18T10:33:47"/>
    <n v="0"/>
    <n v="5"/>
    <x v="0"/>
    <m/>
    <n v="2430"/>
    <s v="Очередь 8"/>
    <n v="1699"/>
    <x v="11"/>
    <x v="8"/>
    <x v="0"/>
    <x v="0"/>
  </r>
  <r>
    <s v="1.0"/>
    <x v="1"/>
    <x v="20813"/>
    <d v="2022-08-22T11:11:43"/>
    <n v="127.27944444440072"/>
    <n v="28455926"/>
    <n v="7984672"/>
    <n v="14447"/>
    <x v="538"/>
    <n v="68511116"/>
    <d v="2022-08-22T11:11:36"/>
    <n v="0"/>
    <n v="5"/>
    <x v="0"/>
    <m/>
    <n v="2097"/>
    <s v="Очередь 8"/>
    <n v="687"/>
    <x v="6"/>
    <x v="5"/>
    <x v="0"/>
    <x v="5"/>
  </r>
  <r>
    <s v="1.0"/>
    <x v="1"/>
    <x v="20814"/>
    <d v="2022-10-19T00:02:17"/>
    <n v="1477.4674999999115"/>
    <n v="46708470"/>
    <n v="9358977"/>
    <n v="7521"/>
    <x v="468"/>
    <n v="40451124"/>
    <d v="2022-08-29T12:26:47"/>
    <n v="88.62"/>
    <n v="2"/>
    <x v="2"/>
    <m/>
    <n v="3240"/>
    <s v="Очередь 149"/>
    <n v="1621"/>
    <x v="2"/>
    <x v="2"/>
    <x v="3"/>
    <x v="2"/>
  </r>
  <r>
    <s v=""/>
    <x v="2"/>
    <x v="20815"/>
    <d v="2022-08-19T14:30:36"/>
    <n v="2.7027777777984738"/>
    <n v="24125981"/>
    <n v="9814134"/>
    <n v="8159"/>
    <x v="1563"/>
    <n v="84159684"/>
    <d v="2022-08-19T14:30:35"/>
    <n v="192.2"/>
    <n v="1"/>
    <x v="2"/>
    <m/>
    <n v="378"/>
    <s v="Очередь 22"/>
    <n v="415"/>
    <x v="22"/>
    <x v="19"/>
    <x v="1"/>
    <x v="3"/>
  </r>
  <r>
    <s v="1.0"/>
    <x v="1"/>
    <x v="20816"/>
    <d v="2022-08-15T09:40:46"/>
    <n v="151.4116666666232"/>
    <n v="10098509"/>
    <n v="1145950"/>
    <n v="7617"/>
    <x v="1200"/>
    <n v="56393856"/>
    <d v="2022-08-15T09:40:42"/>
    <n v="0"/>
    <n v="5"/>
    <x v="2"/>
    <m/>
    <n v="2389"/>
    <s v="Очередь 155"/>
    <n v="323"/>
    <x v="21"/>
    <x v="18"/>
    <x v="0"/>
    <x v="5"/>
  </r>
  <r>
    <s v="1.0"/>
    <x v="1"/>
    <x v="20816"/>
    <d v="2022-08-15T09:40:46"/>
    <n v="151.4116666666232"/>
    <n v="94064138"/>
    <n v="1145950"/>
    <n v="7617"/>
    <x v="1464"/>
    <n v="74888174"/>
    <d v="2022-08-09T07:04:31"/>
    <n v="0"/>
    <n v="5"/>
    <x v="2"/>
    <m/>
    <n v="262"/>
    <s v="Очередь 155"/>
    <n v="375"/>
    <x v="16"/>
    <x v="13"/>
    <x v="0"/>
    <x v="6"/>
  </r>
  <r>
    <s v="1.0"/>
    <x v="1"/>
    <x v="20816"/>
    <d v="2022-08-15T09:40:46"/>
    <n v="151.4116666666232"/>
    <n v="94511474"/>
    <n v="1145950"/>
    <n v="7617"/>
    <x v="417"/>
    <n v="38231123"/>
    <d v="2022-08-09T15:32:50"/>
    <n v="0"/>
    <n v="5"/>
    <x v="2"/>
    <m/>
    <n v="2097"/>
    <s v="Очередь 155"/>
    <n v="687"/>
    <x v="6"/>
    <x v="5"/>
    <x v="0"/>
    <x v="0"/>
  </r>
  <r>
    <s v="1.0"/>
    <x v="1"/>
    <x v="20816"/>
    <d v="2022-08-15T09:40:46"/>
    <n v="151.4116666666232"/>
    <n v="94627473"/>
    <n v="1145950"/>
    <n v="7617"/>
    <x v="1156"/>
    <n v="65611116"/>
    <d v="2022-08-09T12:11:12"/>
    <n v="0"/>
    <n v="5"/>
    <x v="2"/>
    <m/>
    <n v="2531"/>
    <s v="Очередь 155"/>
    <n v="1720"/>
    <x v="13"/>
    <x v="10"/>
    <x v="0"/>
    <x v="9"/>
  </r>
  <r>
    <s v="1.0"/>
    <x v="1"/>
    <x v="20816"/>
    <d v="2022-08-15T09:40:46"/>
    <n v="151.4116666666232"/>
    <n v="98103097"/>
    <n v="1145950"/>
    <n v="7617"/>
    <x v="1167"/>
    <n v="6551110"/>
    <d v="2022-08-10T11:39:50"/>
    <n v="0"/>
    <n v="5"/>
    <x v="2"/>
    <m/>
    <n v="2108"/>
    <s v="Очередь 155"/>
    <n v="691"/>
    <x v="14"/>
    <x v="11"/>
    <x v="0"/>
    <x v="0"/>
  </r>
  <r>
    <s v="1.0"/>
    <x v="1"/>
    <x v="20817"/>
    <d v="2022-08-10T11:57:51"/>
    <n v="494.9736111110542"/>
    <n v="525600"/>
    <n v="83354094"/>
    <n v="1381"/>
    <x v="1750"/>
    <n v="3901030"/>
    <d v="2022-08-10T11:57:48"/>
    <n v="97.34"/>
    <n v="1"/>
    <x v="3"/>
    <m/>
    <n v="3169"/>
    <s v="Очередь 65"/>
    <n v="1839"/>
    <x v="39"/>
    <x v="35"/>
    <x v="1"/>
    <x v="0"/>
  </r>
  <r>
    <s v="23.0"/>
    <x v="0"/>
    <x v="20818"/>
    <d v="2022-08-19T10:16:13"/>
    <n v="54.679722222383134"/>
    <n v="20471912"/>
    <n v="8153579"/>
    <n v="13780"/>
    <x v="638"/>
    <n v="81031078"/>
    <d v="2022-08-18T17:01:00"/>
    <n v="0"/>
    <n v="5"/>
    <x v="0"/>
    <m/>
    <n v="3240"/>
    <s v="Очередь 64"/>
    <n v="1621"/>
    <x v="2"/>
    <x v="2"/>
    <x v="0"/>
    <x v="3"/>
  </r>
  <r>
    <s v="1.0"/>
    <x v="1"/>
    <x v="20819"/>
    <d v="2022-08-24T11:59:31"/>
    <n v="2.0166666667792015"/>
    <n v="34874729"/>
    <n v="14649373"/>
    <n v="10551"/>
    <x v="898"/>
    <n v="21389721"/>
    <d v="2022-08-24T11:59:25"/>
    <n v="116.4"/>
    <n v="1"/>
    <x v="1"/>
    <m/>
    <n v="3240"/>
    <s v="Очередь 110"/>
    <n v="1621"/>
    <x v="2"/>
    <x v="2"/>
    <x v="1"/>
    <x v="0"/>
  </r>
  <r>
    <s v="23.0"/>
    <x v="0"/>
    <x v="20820"/>
    <d v="2022-08-05T10:46:08"/>
    <n v="31.217499999969732"/>
    <n v="82717940"/>
    <n v="96396598"/>
    <n v="13780"/>
    <x v="1223"/>
    <n v="72071077"/>
    <d v="2022-08-04T12:53:13"/>
    <n v="0"/>
    <n v="5"/>
    <x v="0"/>
    <m/>
    <n v="960"/>
    <s v="Очередь 64"/>
    <n v="402"/>
    <x v="29"/>
    <x v="25"/>
    <x v="0"/>
    <x v="0"/>
  </r>
  <r>
    <s v="23.0"/>
    <x v="0"/>
    <x v="20820"/>
    <d v="2022-08-05T10:46:08"/>
    <n v="31.217499999969732"/>
    <n v="84636481"/>
    <n v="96396598"/>
    <n v="13780"/>
    <x v="816"/>
    <n v="21761032"/>
    <d v="2022-08-04T16:54:32"/>
    <n v="78.47"/>
    <n v="2"/>
    <x v="0"/>
    <m/>
    <n v="252"/>
    <s v="Очередь 64"/>
    <n v="401"/>
    <x v="19"/>
    <x v="16"/>
    <x v="3"/>
    <x v="0"/>
  </r>
  <r>
    <s v="23.0"/>
    <x v="0"/>
    <x v="20820"/>
    <d v="2022-08-05T10:46:08"/>
    <n v="31.217499999969732"/>
    <n v="86029556"/>
    <n v="96396598"/>
    <n v="13780"/>
    <x v="8"/>
    <n v="40958840"/>
    <d v="2022-08-05T10:46:08"/>
    <n v="0"/>
    <n v="5"/>
    <x v="0"/>
    <m/>
    <n v="3244"/>
    <s v="Очередь 64"/>
    <n v="1621"/>
    <x v="7"/>
    <x v="2"/>
    <x v="0"/>
    <x v="3"/>
  </r>
  <r>
    <s v="23.0"/>
    <x v="0"/>
    <x v="20821"/>
    <d v="2022-08-08T16:38:16"/>
    <n v="324.49305555556202"/>
    <n v="92988091"/>
    <n v="88939446"/>
    <n v="14790"/>
    <x v="487"/>
    <n v="61559561"/>
    <d v="2022-08-08T16:38:16"/>
    <n v="15.11"/>
    <n v="3"/>
    <x v="0"/>
    <n v="1"/>
    <n v="3244"/>
    <s v="Очередь 23"/>
    <n v="1621"/>
    <x v="7"/>
    <x v="2"/>
    <x v="2"/>
    <x v="10"/>
  </r>
  <r>
    <s v="1.0"/>
    <x v="1"/>
    <x v="20822"/>
    <d v="2022-08-09T15:18:36"/>
    <n v="21.540833333332557"/>
    <n v="93052002"/>
    <n v="99584188"/>
    <n v="14740"/>
    <x v="1087"/>
    <n v="7458507"/>
    <d v="2022-08-08T21:04:23"/>
    <n v="0"/>
    <n v="5"/>
    <x v="0"/>
    <m/>
    <n v="3244"/>
    <s v="Очередь 123"/>
    <n v="1621"/>
    <x v="7"/>
    <x v="2"/>
    <x v="0"/>
    <x v="0"/>
  </r>
  <r>
    <s v="1.0"/>
    <x v="1"/>
    <x v="20822"/>
    <d v="2022-08-09T15:18:36"/>
    <n v="21.540833333332557"/>
    <n v="96779560"/>
    <n v="99584188"/>
    <n v="14740"/>
    <x v="70"/>
    <n v="6388306"/>
    <d v="2022-08-09T15:18:33"/>
    <n v="170.48"/>
    <n v="1"/>
    <x v="0"/>
    <m/>
    <n v="3244"/>
    <s v="Очередь 123"/>
    <n v="1621"/>
    <x v="7"/>
    <x v="2"/>
    <x v="1"/>
    <x v="9"/>
  </r>
  <r>
    <s v="1.0"/>
    <x v="1"/>
    <x v="20823"/>
    <d v="2022-08-02T18:14:13"/>
    <n v="205.15527777787065"/>
    <n v="75451858"/>
    <n v="88189776"/>
    <n v="14642"/>
    <x v="135"/>
    <n v="12141121"/>
    <d v="2022-08-02T18:14:08"/>
    <n v="33.659999999999997"/>
    <n v="1"/>
    <x v="0"/>
    <m/>
    <n v="3240"/>
    <s v="Очередь 50"/>
    <n v="1621"/>
    <x v="2"/>
    <x v="2"/>
    <x v="1"/>
    <x v="0"/>
  </r>
  <r>
    <s v="1.0"/>
    <x v="1"/>
    <x v="20824"/>
    <d v="2022-08-03T13:56:45"/>
    <n v="220.37194444437046"/>
    <n v="78745013"/>
    <n v="87370889"/>
    <n v="14642"/>
    <x v="1442"/>
    <n v="29561122"/>
    <d v="2022-08-03T13:56:40"/>
    <n v="199.51"/>
    <n v="1"/>
    <x v="0"/>
    <m/>
    <n v="3240"/>
    <s v="Очередь 50"/>
    <n v="1621"/>
    <x v="2"/>
    <x v="2"/>
    <x v="1"/>
    <x v="0"/>
  </r>
  <r>
    <s v="1.0"/>
    <x v="1"/>
    <x v="20825"/>
    <d v="2022-08-08T13:10:56"/>
    <n v="100.11222222220385"/>
    <n v="81978107"/>
    <n v="96481812"/>
    <n v="4875"/>
    <x v="1250"/>
    <n v="46891124"/>
    <d v="2022-08-04T15:44:46"/>
    <n v="0"/>
    <n v="5"/>
    <x v="3"/>
    <m/>
    <n v="2840"/>
    <s v="Очередь 5"/>
    <n v="378"/>
    <x v="20"/>
    <x v="17"/>
    <x v="0"/>
    <x v="0"/>
  </r>
  <r>
    <s v="1.0"/>
    <x v="1"/>
    <x v="20826"/>
    <d v="2022-08-11T14:09:06"/>
    <n v="311.53333333338378"/>
    <n v="2977375"/>
    <n v="91459599"/>
    <n v="6658"/>
    <x v="1500"/>
    <n v="84051118"/>
    <d v="2022-08-11T14:09:03"/>
    <n v="185.69"/>
    <n v="1"/>
    <x v="2"/>
    <m/>
    <n v="2531"/>
    <s v="Очередь 148"/>
    <n v="1720"/>
    <x v="13"/>
    <x v="10"/>
    <x v="1"/>
    <x v="0"/>
  </r>
  <r>
    <s v="1.0"/>
    <x v="1"/>
    <x v="20826"/>
    <d v="2022-08-11T14:09:06"/>
    <n v="311.53333333338378"/>
    <n v="73873791"/>
    <n v="91459599"/>
    <n v="6658"/>
    <x v="267"/>
    <n v="47989447"/>
    <d v="2022-08-01T12:19:54"/>
    <n v="68.92"/>
    <n v="2"/>
    <x v="2"/>
    <m/>
    <n v="2840"/>
    <s v="Очередь 148"/>
    <n v="378"/>
    <x v="20"/>
    <x v="17"/>
    <x v="3"/>
    <x v="9"/>
  </r>
  <r>
    <s v="1.0"/>
    <x v="1"/>
    <x v="20826"/>
    <d v="2022-08-11T14:09:06"/>
    <n v="311.53333333338378"/>
    <n v="98964969"/>
    <n v="91459599"/>
    <n v="6658"/>
    <x v="507"/>
    <n v="85001118"/>
    <d v="2022-08-10T13:44:23"/>
    <n v="49.27"/>
    <n v="2"/>
    <x v="2"/>
    <m/>
    <n v="2752"/>
    <s v="Очередь 148"/>
    <n v="1768"/>
    <x v="0"/>
    <x v="0"/>
    <x v="3"/>
    <x v="0"/>
  </r>
  <r>
    <s v="1.0"/>
    <x v="1"/>
    <x v="20827"/>
    <d v="2022-08-25T11:34:45"/>
    <n v="5.0730555555783212"/>
    <n v="38767713"/>
    <n v="15576069"/>
    <n v="14740"/>
    <x v="814"/>
    <n v="94081069"/>
    <d v="2022-08-25T11:34:42"/>
    <n v="177.64"/>
    <n v="1"/>
    <x v="0"/>
    <m/>
    <n v="3240"/>
    <s v="Очередь 123"/>
    <n v="1621"/>
    <x v="2"/>
    <x v="2"/>
    <x v="1"/>
    <x v="2"/>
  </r>
  <r>
    <s v="1.0"/>
    <x v="1"/>
    <x v="20828"/>
    <d v="2022-08-30T13:08:47"/>
    <n v="273.58333333331393"/>
    <n v="22343095"/>
    <n v="9687544"/>
    <n v="14643"/>
    <x v="851"/>
    <n v="31461013"/>
    <d v="2022-08-19T17:40:52"/>
    <n v="0"/>
    <n v="5"/>
    <x v="0"/>
    <m/>
    <n v="2031"/>
    <s v="Очередь 41"/>
    <n v="674"/>
    <x v="1"/>
    <x v="1"/>
    <x v="0"/>
    <x v="0"/>
  </r>
  <r>
    <s v="1.0"/>
    <x v="1"/>
    <x v="20828"/>
    <d v="2022-08-30T13:08:47"/>
    <n v="273.58333333331393"/>
    <n v="22582908"/>
    <n v="9687544"/>
    <n v="14643"/>
    <x v="420"/>
    <n v="53799953"/>
    <d v="2022-08-19T14:40:37"/>
    <n v="0"/>
    <n v="5"/>
    <x v="0"/>
    <m/>
    <n v="3240"/>
    <s v="Очередь 41"/>
    <n v="1621"/>
    <x v="2"/>
    <x v="2"/>
    <x v="0"/>
    <x v="1"/>
  </r>
  <r>
    <s v="1.0"/>
    <x v="1"/>
    <x v="20828"/>
    <d v="2022-08-30T13:08:47"/>
    <n v="273.58333333331393"/>
    <n v="31886258"/>
    <n v="9687544"/>
    <n v="14643"/>
    <x v="524"/>
    <n v="1159201"/>
    <d v="2022-08-23T18:20:44"/>
    <n v="0"/>
    <n v="5"/>
    <x v="0"/>
    <m/>
    <n v="3237"/>
    <s v="Очередь 41"/>
    <n v="443"/>
    <x v="12"/>
    <x v="9"/>
    <x v="0"/>
    <x v="8"/>
  </r>
  <r>
    <s v="1.0"/>
    <x v="1"/>
    <x v="20828"/>
    <d v="2022-08-30T13:08:47"/>
    <n v="273.58333333331393"/>
    <n v="34924640"/>
    <n v="9687544"/>
    <n v="14643"/>
    <x v="1013"/>
    <n v="47701004"/>
    <d v="2022-08-24T13:39:28"/>
    <n v="0"/>
    <n v="5"/>
    <x v="0"/>
    <m/>
    <n v="2138"/>
    <s v="Очередь 41"/>
    <n v="1521"/>
    <x v="4"/>
    <x v="4"/>
    <x v="0"/>
    <x v="9"/>
  </r>
  <r>
    <s v="1.0"/>
    <x v="1"/>
    <x v="20828"/>
    <d v="2022-08-30T13:08:47"/>
    <n v="273.58333333331393"/>
    <n v="49526314"/>
    <n v="9687544"/>
    <n v="14643"/>
    <x v="358"/>
    <n v="45009745"/>
    <d v="2022-08-30T13:08:42"/>
    <n v="0"/>
    <n v="5"/>
    <x v="0"/>
    <m/>
    <n v="2031"/>
    <s v="Очередь 41"/>
    <n v="674"/>
    <x v="1"/>
    <x v="1"/>
    <x v="0"/>
    <x v="3"/>
  </r>
  <r>
    <s v="23.0"/>
    <x v="0"/>
    <x v="1984"/>
    <d v="2022-08-15T19:23:26"/>
    <n v="135.25500000006286"/>
    <n v="11324223"/>
    <n v="1911498"/>
    <n v="15085"/>
    <x v="1194"/>
    <n v="11711061"/>
    <d v="2022-08-15T19:23:26"/>
    <n v="135.49"/>
    <n v="1"/>
    <x v="0"/>
    <m/>
    <n v="255"/>
    <s v="Очередь 75"/>
    <n v="445"/>
    <x v="17"/>
    <x v="14"/>
    <x v="1"/>
    <x v="6"/>
  </r>
  <r>
    <s v="23.0"/>
    <x v="0"/>
    <x v="1984"/>
    <d v="2022-08-15T19:23:26"/>
    <n v="135.25500000006286"/>
    <n v="12155556"/>
    <n v="1911498"/>
    <n v="15085"/>
    <x v="1194"/>
    <n v="11711061"/>
    <d v="2022-08-15T15:34:27"/>
    <n v="99.99"/>
    <n v="6"/>
    <x v="0"/>
    <m/>
    <n v="255"/>
    <s v="Очередь 75"/>
    <n v="445"/>
    <x v="17"/>
    <x v="14"/>
    <x v="5"/>
    <x v="6"/>
  </r>
  <r>
    <s v="1.0"/>
    <x v="1"/>
    <x v="20829"/>
    <d v="2022-08-12T10:35:59"/>
    <n v="134.65527777787065"/>
    <n v="4414853"/>
    <n v="98464232"/>
    <n v="9437"/>
    <x v="895"/>
    <n v="76021117"/>
    <d v="2022-08-12T10:35:55"/>
    <n v="0"/>
    <n v="5"/>
    <x v="2"/>
    <m/>
    <n v="2430"/>
    <s v="Очередь 103"/>
    <n v="1699"/>
    <x v="11"/>
    <x v="8"/>
    <x v="0"/>
    <x v="3"/>
  </r>
  <r>
    <s v="1.0"/>
    <x v="1"/>
    <x v="20829"/>
    <d v="2022-08-12T10:35:59"/>
    <n v="134.65527777787065"/>
    <n v="88284931"/>
    <n v="98464232"/>
    <n v="9437"/>
    <x v="720"/>
    <n v="50691025"/>
    <d v="2022-08-06T19:58:25"/>
    <n v="0"/>
    <n v="5"/>
    <x v="2"/>
    <m/>
    <n v="3240"/>
    <s v="Очередь 103"/>
    <n v="1621"/>
    <x v="2"/>
    <x v="2"/>
    <x v="0"/>
    <x v="5"/>
  </r>
  <r>
    <s v="1.0"/>
    <x v="1"/>
    <x v="20829"/>
    <d v="2022-08-12T10:35:59"/>
    <n v="134.65527777787065"/>
    <n v="91214277"/>
    <n v="98464232"/>
    <n v="9437"/>
    <x v="443"/>
    <n v="68151056"/>
    <d v="2022-08-08T11:10:05"/>
    <n v="0"/>
    <n v="5"/>
    <x v="2"/>
    <m/>
    <n v="2138"/>
    <s v="Очередь 103"/>
    <n v="1521"/>
    <x v="4"/>
    <x v="4"/>
    <x v="0"/>
    <x v="4"/>
  </r>
  <r>
    <s v="1.0"/>
    <x v="1"/>
    <x v="20829"/>
    <d v="2022-08-12T10:35:59"/>
    <n v="134.65527777787065"/>
    <n v="91547458"/>
    <n v="98464232"/>
    <n v="9437"/>
    <x v="404"/>
    <n v="59631115"/>
    <d v="2022-08-08T08:09:37"/>
    <n v="0"/>
    <n v="5"/>
    <x v="2"/>
    <m/>
    <n v="3237"/>
    <s v="Очередь 103"/>
    <n v="443"/>
    <x v="12"/>
    <x v="9"/>
    <x v="0"/>
    <x v="0"/>
  </r>
  <r>
    <s v="1.0"/>
    <x v="1"/>
    <x v="20830"/>
    <d v="2022-08-29T10:17:53"/>
    <n v="113.8847222221666"/>
    <n v="38353505"/>
    <n v="15221518"/>
    <n v="9436"/>
    <x v="555"/>
    <n v="54091015"/>
    <d v="2022-08-25T10:20:12"/>
    <n v="0"/>
    <n v="5"/>
    <x v="2"/>
    <m/>
    <n v="2389"/>
    <s v="Очередь 53"/>
    <n v="323"/>
    <x v="21"/>
    <x v="18"/>
    <x v="0"/>
    <x v="3"/>
  </r>
  <r>
    <s v="1.0"/>
    <x v="1"/>
    <x v="20830"/>
    <d v="2022-08-29T10:17:53"/>
    <n v="113.8847222221666"/>
    <n v="40610918"/>
    <n v="15221518"/>
    <n v="9436"/>
    <x v="326"/>
    <n v="28161122"/>
    <d v="2022-08-26T10:16:21"/>
    <n v="0"/>
    <n v="5"/>
    <x v="2"/>
    <m/>
    <n v="3077"/>
    <s v="Очередь 53"/>
    <n v="1820"/>
    <x v="41"/>
    <x v="37"/>
    <x v="0"/>
    <x v="0"/>
  </r>
  <r>
    <s v="1.0"/>
    <x v="1"/>
    <x v="20830"/>
    <d v="2022-08-29T10:17:53"/>
    <n v="113.8847222221666"/>
    <n v="46224263"/>
    <n v="15221518"/>
    <n v="9436"/>
    <x v="646"/>
    <n v="30941123"/>
    <d v="2022-08-29T10:17:49"/>
    <n v="0"/>
    <n v="5"/>
    <x v="2"/>
    <m/>
    <n v="3240"/>
    <s v="Очередь 53"/>
    <n v="1621"/>
    <x v="2"/>
    <x v="2"/>
    <x v="0"/>
    <x v="11"/>
  </r>
  <r>
    <s v="1.0"/>
    <x v="1"/>
    <x v="20831"/>
    <d v="2022-08-09T09:18:13"/>
    <n v="352.00388888904126"/>
    <n v="75175434"/>
    <n v="87643730"/>
    <n v="14644"/>
    <x v="113"/>
    <n v="43601114"/>
    <d v="2022-08-02T07:40:04"/>
    <n v="0"/>
    <n v="5"/>
    <x v="0"/>
    <m/>
    <n v="3240"/>
    <s v="Очередь 119"/>
    <n v="1621"/>
    <x v="2"/>
    <x v="2"/>
    <x v="0"/>
    <x v="2"/>
  </r>
  <r>
    <s v="1.0"/>
    <x v="1"/>
    <x v="20832"/>
    <d v="2022-08-11T13:57:04"/>
    <n v="44.853055555606261"/>
    <n v="94789118"/>
    <n v="811191"/>
    <n v="10551"/>
    <x v="886"/>
    <n v="28641072"/>
    <d v="2022-08-09T19:09:45"/>
    <n v="0"/>
    <n v="5"/>
    <x v="1"/>
    <m/>
    <n v="3240"/>
    <s v="Очередь 110"/>
    <n v="1621"/>
    <x v="2"/>
    <x v="2"/>
    <x v="0"/>
    <x v="0"/>
  </r>
  <r>
    <s v="1.0"/>
    <x v="1"/>
    <x v="20832"/>
    <d v="2022-08-11T13:57:04"/>
    <n v="44.853055555606261"/>
    <n v="97608729"/>
    <n v="811191"/>
    <n v="10551"/>
    <x v="162"/>
    <n v="44311014"/>
    <d v="2022-08-10T12:32:31"/>
    <n v="0"/>
    <n v="5"/>
    <x v="1"/>
    <m/>
    <n v="2097"/>
    <s v="Очередь 110"/>
    <n v="687"/>
    <x v="6"/>
    <x v="5"/>
    <x v="0"/>
    <x v="3"/>
  </r>
  <r>
    <s v="1.0"/>
    <x v="1"/>
    <x v="20832"/>
    <d v="2022-08-11T13:57:04"/>
    <n v="44.853055555606261"/>
    <n v="97805480"/>
    <n v="811191"/>
    <n v="10551"/>
    <x v="1433"/>
    <n v="62878462"/>
    <d v="2022-08-10T08:17:10"/>
    <n v="0"/>
    <n v="5"/>
    <x v="1"/>
    <m/>
    <n v="2105"/>
    <s v="Очередь 110"/>
    <n v="689"/>
    <x v="24"/>
    <x v="20"/>
    <x v="0"/>
    <x v="3"/>
  </r>
  <r>
    <s v="1.0"/>
    <x v="1"/>
    <x v="20833"/>
    <d v="2022-08-24T13:49:45"/>
    <n v="59.952499999897555"/>
    <n v="31545667"/>
    <n v="12839633"/>
    <n v="14644"/>
    <x v="776"/>
    <n v="18891111"/>
    <d v="2022-08-23T18:49:21"/>
    <n v="111.35"/>
    <n v="2"/>
    <x v="0"/>
    <m/>
    <n v="2136"/>
    <s v="Очередь 119"/>
    <n v="696"/>
    <x v="15"/>
    <x v="12"/>
    <x v="3"/>
    <x v="8"/>
  </r>
  <r>
    <s v="1.0"/>
    <x v="1"/>
    <x v="20833"/>
    <d v="2022-08-24T13:49:45"/>
    <n v="59.952499999897555"/>
    <n v="34701747"/>
    <n v="12839633"/>
    <n v="14644"/>
    <x v="405"/>
    <n v="92521069"/>
    <d v="2022-08-24T13:49:36"/>
    <n v="205.41"/>
    <n v="1"/>
    <x v="0"/>
    <m/>
    <n v="2136"/>
    <s v="Очередь 119"/>
    <n v="696"/>
    <x v="15"/>
    <x v="12"/>
    <x v="1"/>
    <x v="4"/>
  </r>
  <r>
    <s v=""/>
    <x v="2"/>
    <x v="20834"/>
    <d v="2022-08-10T16:54:56"/>
    <n v="86.557500000111759"/>
    <n v="93764947"/>
    <n v="99116491"/>
    <n v="8159"/>
    <x v="1261"/>
    <n v="53083530"/>
    <d v="2022-08-08T10:51:14"/>
    <n v="175.68"/>
    <n v="2"/>
    <x v="2"/>
    <m/>
    <n v="2351"/>
    <s v="Очередь 22"/>
    <n v="1636"/>
    <x v="32"/>
    <x v="28"/>
    <x v="3"/>
    <x v="7"/>
  </r>
  <r>
    <s v="18.0"/>
    <x v="0"/>
    <x v="20835"/>
    <m/>
    <n v="0"/>
    <n v="37561134"/>
    <n v="13749120"/>
    <n v="14819"/>
    <x v="78"/>
    <n v="32108932"/>
    <d v="2022-08-24T11:52:20"/>
    <n v="129.18"/>
    <n v="6"/>
    <x v="0"/>
    <m/>
    <n v="3240"/>
    <s v="Очередь 40"/>
    <n v="1621"/>
    <x v="2"/>
    <x v="2"/>
    <x v="5"/>
    <x v="0"/>
  </r>
  <r>
    <s v="1.0"/>
    <x v="1"/>
    <x v="20836"/>
    <d v="2022-08-04T16:50:05"/>
    <n v="263.30944444454508"/>
    <n v="78486368"/>
    <n v="86860841"/>
    <n v="14644"/>
    <x v="675"/>
    <n v="79271117"/>
    <d v="2022-08-03T14:25:24"/>
    <n v="0"/>
    <n v="5"/>
    <x v="0"/>
    <m/>
    <n v="2031"/>
    <s v="Очередь 119"/>
    <n v="674"/>
    <x v="1"/>
    <x v="1"/>
    <x v="0"/>
    <x v="1"/>
  </r>
  <r>
    <s v="1.0"/>
    <x v="1"/>
    <x v="20836"/>
    <d v="2022-08-04T16:50:05"/>
    <n v="263.30944444454508"/>
    <n v="82316351"/>
    <n v="86860841"/>
    <n v="14644"/>
    <x v="850"/>
    <n v="63491066"/>
    <d v="2022-08-04T16:50:00"/>
    <n v="162.63"/>
    <n v="1"/>
    <x v="0"/>
    <m/>
    <n v="2531"/>
    <s v="Очередь 119"/>
    <n v="1720"/>
    <x v="13"/>
    <x v="10"/>
    <x v="1"/>
    <x v="8"/>
  </r>
  <r>
    <s v="1.0"/>
    <x v="1"/>
    <x v="20837"/>
    <d v="2022-08-15T15:47:05"/>
    <n v="178.55305555555969"/>
    <n v="1363421"/>
    <n v="99476639"/>
    <n v="14643"/>
    <x v="846"/>
    <n v="90921049"/>
    <d v="2022-08-11T13:51:47"/>
    <n v="23.47"/>
    <n v="2"/>
    <x v="0"/>
    <m/>
    <n v="2097"/>
    <s v="Очередь 41"/>
    <n v="687"/>
    <x v="6"/>
    <x v="5"/>
    <x v="3"/>
    <x v="1"/>
  </r>
  <r>
    <s v="1.0"/>
    <x v="1"/>
    <x v="20837"/>
    <d v="2022-08-15T15:47:05"/>
    <n v="178.55305555555969"/>
    <n v="10242428"/>
    <n v="99476639"/>
    <n v="14643"/>
    <x v="475"/>
    <n v="73551117"/>
    <d v="2022-08-15T15:46:57"/>
    <n v="0"/>
    <n v="5"/>
    <x v="0"/>
    <m/>
    <n v="3237"/>
    <s v="Очередь 41"/>
    <n v="443"/>
    <x v="12"/>
    <x v="9"/>
    <x v="0"/>
    <x v="5"/>
  </r>
  <r>
    <s v="1.0"/>
    <x v="1"/>
    <x v="20837"/>
    <d v="2022-08-15T15:47:05"/>
    <n v="178.55305555555969"/>
    <n v="94681903"/>
    <n v="99476639"/>
    <n v="14643"/>
    <x v="171"/>
    <n v="64851126"/>
    <d v="2022-08-09T12:51:12"/>
    <n v="0"/>
    <n v="5"/>
    <x v="0"/>
    <m/>
    <n v="2138"/>
    <s v="Очередь 41"/>
    <n v="1521"/>
    <x v="4"/>
    <x v="4"/>
    <x v="0"/>
    <x v="0"/>
  </r>
  <r>
    <s v="1.0"/>
    <x v="1"/>
    <x v="20837"/>
    <d v="2022-08-15T15:47:05"/>
    <n v="178.55305555555969"/>
    <n v="94872017"/>
    <n v="99476639"/>
    <n v="14643"/>
    <x v="567"/>
    <n v="8248808"/>
    <d v="2022-08-09T15:51:39"/>
    <n v="0"/>
    <n v="5"/>
    <x v="0"/>
    <m/>
    <n v="771"/>
    <s v="Очередь 41"/>
    <n v="439"/>
    <x v="18"/>
    <x v="15"/>
    <x v="0"/>
    <x v="4"/>
  </r>
  <r>
    <s v="1.0"/>
    <x v="1"/>
    <x v="20837"/>
    <d v="2022-08-15T15:47:05"/>
    <n v="178.55305555555969"/>
    <n v="98061498"/>
    <n v="99476639"/>
    <n v="14643"/>
    <x v="525"/>
    <n v="48351114"/>
    <d v="2022-08-10T13:28:28"/>
    <n v="0"/>
    <n v="5"/>
    <x v="0"/>
    <m/>
    <n v="2389"/>
    <s v="Очередь 41"/>
    <n v="323"/>
    <x v="21"/>
    <x v="18"/>
    <x v="0"/>
    <x v="3"/>
  </r>
  <r>
    <s v="1.0"/>
    <x v="1"/>
    <x v="20838"/>
    <d v="2022-08-18T10:38:01"/>
    <n v="754.28222222212935"/>
    <n v="19397691"/>
    <n v="81441343"/>
    <n v="14447"/>
    <x v="421"/>
    <n v="83509083"/>
    <d v="2022-08-18T10:37:54"/>
    <n v="0"/>
    <n v="5"/>
    <x v="0"/>
    <m/>
    <n v="2097"/>
    <s v="Очередь 8"/>
    <n v="687"/>
    <x v="6"/>
    <x v="5"/>
    <x v="0"/>
    <x v="5"/>
  </r>
  <r>
    <s v=""/>
    <x v="2"/>
    <x v="20839"/>
    <d v="2022-08-11T18:05:56"/>
    <n v="151.08972222235752"/>
    <n v="2158892"/>
    <n v="97737516"/>
    <n v="14110"/>
    <x v="1516"/>
    <n v="47701124"/>
    <d v="2022-08-11T17:50:56"/>
    <n v="62.03"/>
    <n v="1"/>
    <x v="0"/>
    <m/>
    <n v="378"/>
    <s v="Очередь 28"/>
    <n v="415"/>
    <x v="22"/>
    <x v="19"/>
    <x v="1"/>
    <x v="0"/>
  </r>
  <r>
    <s v=""/>
    <x v="2"/>
    <x v="20839"/>
    <d v="2022-08-11T18:05:56"/>
    <n v="151.08972222235752"/>
    <n v="3395225"/>
    <n v="97737516"/>
    <n v="14110"/>
    <x v="193"/>
    <n v="12901081"/>
    <d v="2022-08-11T16:49:43"/>
    <n v="152.52000000000001"/>
    <n v="2"/>
    <x v="0"/>
    <m/>
    <n v="252"/>
    <s v="Очередь 28"/>
    <n v="401"/>
    <x v="19"/>
    <x v="16"/>
    <x v="3"/>
    <x v="0"/>
  </r>
  <r>
    <s v=""/>
    <x v="2"/>
    <x v="20839"/>
    <d v="2022-08-11T18:05:56"/>
    <n v="151.08972222235752"/>
    <n v="95857177"/>
    <n v="97737516"/>
    <n v="14110"/>
    <x v="1114"/>
    <n v="99611009"/>
    <d v="2022-08-09T10:46:38"/>
    <n v="0"/>
    <n v="5"/>
    <x v="0"/>
    <m/>
    <n v="378"/>
    <s v="Очередь 28"/>
    <n v="415"/>
    <x v="22"/>
    <x v="19"/>
    <x v="0"/>
    <x v="3"/>
  </r>
  <r>
    <s v="23.0"/>
    <x v="0"/>
    <x v="20840"/>
    <d v="2022-08-05T16:14:24"/>
    <n v="12.682222222269047"/>
    <n v="87706519"/>
    <n v="97195952"/>
    <n v="13780"/>
    <x v="721"/>
    <n v="71371047"/>
    <d v="2022-08-05T12:14:07"/>
    <n v="0"/>
    <n v="5"/>
    <x v="0"/>
    <m/>
    <n v="960"/>
    <s v="Очередь 64"/>
    <n v="402"/>
    <x v="29"/>
    <x v="25"/>
    <x v="0"/>
    <x v="10"/>
  </r>
  <r>
    <s v="23.0"/>
    <x v="0"/>
    <x v="20841"/>
    <d v="2022-08-26T07:30:54"/>
    <n v="147.07027777779149"/>
    <n v="42353574"/>
    <n v="11279362"/>
    <n v="14790"/>
    <x v="1086"/>
    <n v="68549668"/>
    <d v="2022-08-26T07:30:54"/>
    <n v="171.73"/>
    <n v="1"/>
    <x v="0"/>
    <m/>
    <n v="3240"/>
    <s v="Очередь 23"/>
    <n v="1621"/>
    <x v="2"/>
    <x v="2"/>
    <x v="1"/>
    <x v="11"/>
  </r>
  <r>
    <s v="1.0"/>
    <x v="1"/>
    <x v="2566"/>
    <d v="2022-08-30T14:35:07"/>
    <n v="409.31416666670702"/>
    <n v="13010069"/>
    <n v="4482114"/>
    <n v="2221"/>
    <x v="337"/>
    <n v="41151124"/>
    <d v="2022-08-16T10:14:49"/>
    <n v="0"/>
    <n v="5"/>
    <x v="3"/>
    <m/>
    <n v="2814"/>
    <s v="Очередь 33"/>
    <n v="1780"/>
    <x v="3"/>
    <x v="3"/>
    <x v="0"/>
    <x v="0"/>
  </r>
  <r>
    <s v="1.0"/>
    <x v="1"/>
    <x v="2566"/>
    <d v="2022-08-30T14:35:07"/>
    <n v="409.31416666670702"/>
    <n v="16096053"/>
    <n v="4482114"/>
    <n v="2221"/>
    <x v="796"/>
    <n v="61661126"/>
    <d v="2022-08-17T11:32:32"/>
    <n v="0"/>
    <n v="5"/>
    <x v="3"/>
    <m/>
    <n v="2814"/>
    <s v="Очередь 33"/>
    <n v="1780"/>
    <x v="3"/>
    <x v="3"/>
    <x v="0"/>
    <x v="8"/>
  </r>
  <r>
    <s v="1.0"/>
    <x v="1"/>
    <x v="20842"/>
    <d v="2022-09-05T09:09:31"/>
    <n v="191.44194444443565"/>
    <n v="46349661"/>
    <n v="17716212"/>
    <n v="14702"/>
    <x v="186"/>
    <n v="50791115"/>
    <d v="2022-08-29T13:06:03"/>
    <n v="0"/>
    <n v="5"/>
    <x v="0"/>
    <m/>
    <n v="2136"/>
    <s v="Очередь 35"/>
    <n v="696"/>
    <x v="15"/>
    <x v="12"/>
    <x v="0"/>
    <x v="0"/>
  </r>
  <r>
    <s v="1.0"/>
    <x v="1"/>
    <x v="20842"/>
    <d v="2022-09-05T09:09:31"/>
    <n v="191.44194444443565"/>
    <n v="46573682"/>
    <n v="17716212"/>
    <n v="14702"/>
    <x v="163"/>
    <n v="79941017"/>
    <d v="2022-08-29T10:05:00"/>
    <n v="0"/>
    <n v="5"/>
    <x v="0"/>
    <m/>
    <n v="3144"/>
    <s v="Очередь 35"/>
    <n v="1834"/>
    <x v="25"/>
    <x v="21"/>
    <x v="0"/>
    <x v="8"/>
  </r>
  <r>
    <s v=""/>
    <x v="2"/>
    <x v="20843"/>
    <d v="2022-08-30T13:37:22"/>
    <n v="94.908888888952788"/>
    <n v="50480666"/>
    <n v="16505111"/>
    <n v="8156"/>
    <x v="1481"/>
    <n v="62181126"/>
    <d v="2022-08-30T13:37:22"/>
    <n v="54"/>
    <n v="1"/>
    <x v="2"/>
    <m/>
    <n v="378"/>
    <s v="Очередь 89"/>
    <n v="415"/>
    <x v="22"/>
    <x v="19"/>
    <x v="1"/>
    <x v="9"/>
  </r>
  <r>
    <s v=""/>
    <x v="2"/>
    <x v="20844"/>
    <d v="2022-08-18T10:55:14"/>
    <n v="77.794722222257406"/>
    <n v="13991805"/>
    <n v="6202725"/>
    <n v="8159"/>
    <x v="1395"/>
    <n v="41111064"/>
    <d v="2022-08-16T17:54:09"/>
    <n v="0"/>
    <n v="5"/>
    <x v="2"/>
    <m/>
    <n v="252"/>
    <s v="Очередь 22"/>
    <n v="401"/>
    <x v="19"/>
    <x v="16"/>
    <x v="0"/>
    <x v="0"/>
  </r>
  <r>
    <s v="23.0"/>
    <x v="0"/>
    <x v="20845"/>
    <d v="2022-09-23T16:56:21"/>
    <n v="1015.7750000000233"/>
    <n v="10698747"/>
    <n v="3947883"/>
    <n v="14819"/>
    <x v="562"/>
    <n v="11791071"/>
    <d v="2022-08-15T13:00:43"/>
    <n v="208.42"/>
    <n v="6"/>
    <x v="0"/>
    <m/>
    <n v="3240"/>
    <s v="Очередь 40"/>
    <n v="1621"/>
    <x v="2"/>
    <x v="2"/>
    <x v="5"/>
    <x v="0"/>
  </r>
  <r>
    <s v="23.0"/>
    <x v="0"/>
    <x v="20845"/>
    <d v="2022-09-23T16:56:21"/>
    <n v="1015.7750000000233"/>
    <n v="12115992"/>
    <n v="3947883"/>
    <n v="14819"/>
    <x v="562"/>
    <n v="11791071"/>
    <d v="2022-08-15T11:00:14"/>
    <n v="188.73"/>
    <n v="6"/>
    <x v="0"/>
    <m/>
    <n v="3240"/>
    <s v="Очередь 40"/>
    <n v="1621"/>
    <x v="2"/>
    <x v="2"/>
    <x v="5"/>
    <x v="0"/>
  </r>
  <r>
    <s v="23.0"/>
    <x v="0"/>
    <x v="20845"/>
    <d v="2022-09-23T16:56:21"/>
    <n v="1015.7750000000233"/>
    <n v="14793165"/>
    <n v="3947883"/>
    <n v="14819"/>
    <x v="562"/>
    <n v="11791071"/>
    <d v="2022-08-16T14:12:21"/>
    <n v="0"/>
    <n v="5"/>
    <x v="0"/>
    <m/>
    <n v="3240"/>
    <s v="Очередь 40"/>
    <n v="1621"/>
    <x v="2"/>
    <x v="2"/>
    <x v="0"/>
    <x v="0"/>
  </r>
  <r>
    <s v="1.0"/>
    <x v="1"/>
    <x v="20846"/>
    <d v="2022-08-26T14:13:35"/>
    <n v="164.44055555557134"/>
    <n v="29183189"/>
    <n v="9810135"/>
    <n v="14740"/>
    <x v="604"/>
    <n v="75041117"/>
    <d v="2022-08-22T11:56:37"/>
    <n v="0"/>
    <n v="5"/>
    <x v="0"/>
    <m/>
    <n v="2531"/>
    <s v="Очередь 123"/>
    <n v="1720"/>
    <x v="13"/>
    <x v="10"/>
    <x v="0"/>
    <x v="8"/>
  </r>
  <r>
    <s v="1.0"/>
    <x v="1"/>
    <x v="20846"/>
    <d v="2022-08-26T14:13:35"/>
    <n v="164.44055555557134"/>
    <n v="40047722"/>
    <n v="9810135"/>
    <n v="14740"/>
    <x v="536"/>
    <n v="27628627"/>
    <d v="2022-08-25T13:30:46"/>
    <n v="31.18"/>
    <n v="2"/>
    <x v="0"/>
    <m/>
    <n v="3240"/>
    <s v="Очередь 123"/>
    <n v="1621"/>
    <x v="2"/>
    <x v="2"/>
    <x v="3"/>
    <x v="0"/>
  </r>
  <r>
    <s v="1.0"/>
    <x v="1"/>
    <x v="20846"/>
    <d v="2022-08-26T14:13:35"/>
    <n v="164.44055555557134"/>
    <n v="41835532"/>
    <n v="9810135"/>
    <n v="14740"/>
    <x v="1294"/>
    <n v="16111121"/>
    <d v="2022-08-26T14:13:32"/>
    <n v="0"/>
    <n v="5"/>
    <x v="0"/>
    <m/>
    <n v="2568"/>
    <s v="Очередь 123"/>
    <n v="1728"/>
    <x v="33"/>
    <x v="29"/>
    <x v="0"/>
    <x v="0"/>
  </r>
  <r>
    <s v="23.0"/>
    <x v="0"/>
    <x v="20847"/>
    <d v="2022-08-01T10:14:48"/>
    <n v="0.93333333323244005"/>
    <n v="73157761"/>
    <n v="93460109"/>
    <n v="14309"/>
    <x v="721"/>
    <n v="71371047"/>
    <d v="2022-08-01T10:14:48"/>
    <n v="88.85"/>
    <n v="3"/>
    <x v="0"/>
    <m/>
    <n v="960"/>
    <s v="Очередь 39"/>
    <n v="402"/>
    <x v="29"/>
    <x v="25"/>
    <x v="2"/>
    <x v="10"/>
  </r>
  <r>
    <s v="1.0"/>
    <x v="1"/>
    <x v="20848"/>
    <d v="2022-09-26T13:04:23"/>
    <n v="778.67222222231794"/>
    <n v="39904145"/>
    <n v="15703407"/>
    <n v="14354"/>
    <x v="178"/>
    <n v="97101109"/>
    <d v="2022-08-25T13:39:29"/>
    <n v="0"/>
    <n v="5"/>
    <x v="0"/>
    <m/>
    <n v="3240"/>
    <s v="Очередь 58"/>
    <n v="1621"/>
    <x v="2"/>
    <x v="2"/>
    <x v="0"/>
    <x v="0"/>
  </r>
  <r>
    <s v="1.0"/>
    <x v="1"/>
    <x v="20848"/>
    <d v="2022-09-26T13:04:23"/>
    <n v="778.67222222231794"/>
    <n v="51541874"/>
    <n v="15703407"/>
    <n v="14354"/>
    <x v="1465"/>
    <n v="92789492"/>
    <d v="2022-08-30T13:39:43"/>
    <n v="0"/>
    <n v="5"/>
    <x v="0"/>
    <m/>
    <n v="2138"/>
    <s v="Очередь 58"/>
    <n v="1521"/>
    <x v="4"/>
    <x v="4"/>
    <x v="0"/>
    <x v="6"/>
  </r>
  <r>
    <s v="23.0"/>
    <x v="0"/>
    <x v="20849"/>
    <d v="2022-08-01T11:53:22"/>
    <n v="1472.0024999999441"/>
    <n v="74605487"/>
    <n v="42040565"/>
    <n v="12049"/>
    <x v="237"/>
    <n v="37701123"/>
    <d v="2022-08-01T11:53:22"/>
    <n v="0"/>
    <n v="5"/>
    <x v="0"/>
    <m/>
    <n v="960"/>
    <s v="Очередь 86"/>
    <n v="402"/>
    <x v="29"/>
    <x v="25"/>
    <x v="0"/>
    <x v="6"/>
  </r>
  <r>
    <s v="1.0"/>
    <x v="1"/>
    <x v="20850"/>
    <d v="2022-08-11T09:03:28"/>
    <n v="7.4552777778008021"/>
    <n v="1108650"/>
    <n v="2581293"/>
    <n v="14644"/>
    <x v="905"/>
    <n v="83908983"/>
    <d v="2022-08-11T09:03:24"/>
    <n v="41.86"/>
    <n v="1"/>
    <x v="0"/>
    <m/>
    <n v="2430"/>
    <s v="Очередь 119"/>
    <n v="1699"/>
    <x v="11"/>
    <x v="8"/>
    <x v="1"/>
    <x v="4"/>
  </r>
  <r>
    <s v="1.0"/>
    <x v="1"/>
    <x v="20851"/>
    <d v="2022-08-24T11:51:29"/>
    <n v="114.53277777781477"/>
    <n v="35622849"/>
    <n v="10496438"/>
    <n v="11696"/>
    <x v="519"/>
    <n v="76421117"/>
    <d v="2022-08-24T11:51:24"/>
    <n v="133.72999999999999"/>
    <n v="1"/>
    <x v="1"/>
    <m/>
    <n v="3139"/>
    <s v="Очередь 4"/>
    <n v="1833"/>
    <x v="34"/>
    <x v="30"/>
    <x v="1"/>
    <x v="8"/>
  </r>
  <r>
    <s v="1.0"/>
    <x v="1"/>
    <x v="20852"/>
    <d v="2022-08-31T09:58:48"/>
    <n v="285.49250000005122"/>
    <n v="35807620"/>
    <n v="10463731"/>
    <n v="14740"/>
    <x v="59"/>
    <n v="93359493"/>
    <d v="2022-08-24T09:45:28"/>
    <n v="0"/>
    <n v="5"/>
    <x v="0"/>
    <m/>
    <n v="2531"/>
    <s v="Очередь 123"/>
    <n v="1720"/>
    <x v="13"/>
    <x v="10"/>
    <x v="0"/>
    <x v="8"/>
  </r>
  <r>
    <s v="1.0"/>
    <x v="1"/>
    <x v="20852"/>
    <d v="2022-08-31T09:58:48"/>
    <n v="285.49250000005122"/>
    <n v="54521692"/>
    <n v="10463731"/>
    <n v="14740"/>
    <x v="1620"/>
    <n v="64131126"/>
    <d v="2022-08-31T09:58:45"/>
    <n v="0"/>
    <n v="5"/>
    <x v="0"/>
    <m/>
    <n v="3240"/>
    <s v="Очередь 123"/>
    <n v="1621"/>
    <x v="2"/>
    <x v="2"/>
    <x v="0"/>
    <x v="3"/>
  </r>
  <r>
    <s v="1.0"/>
    <x v="1"/>
    <x v="20853"/>
    <d v="2022-09-28T17:54:54"/>
    <n v="1330.2561111112009"/>
    <n v="41156096"/>
    <n v="96555399"/>
    <n v="14642"/>
    <x v="142"/>
    <n v="98181009"/>
    <d v="2022-08-26T09:41:08"/>
    <n v="29.34"/>
    <n v="2"/>
    <x v="0"/>
    <m/>
    <n v="2097"/>
    <s v="Очередь 50"/>
    <n v="687"/>
    <x v="6"/>
    <x v="5"/>
    <x v="3"/>
    <x v="7"/>
  </r>
  <r>
    <s v="1.0"/>
    <x v="1"/>
    <x v="20853"/>
    <d v="2022-09-28T17:54:54"/>
    <n v="1330.2561111112009"/>
    <n v="85364112"/>
    <n v="96555399"/>
    <n v="14642"/>
    <x v="1287"/>
    <n v="34568534"/>
    <d v="2022-08-05T08:48:51"/>
    <n v="12.16"/>
    <n v="2"/>
    <x v="0"/>
    <m/>
    <n v="3233"/>
    <s v="Очередь 50"/>
    <n v="687"/>
    <x v="5"/>
    <x v="5"/>
    <x v="3"/>
    <x v="9"/>
  </r>
  <r>
    <s v="23.0"/>
    <x v="0"/>
    <x v="20854"/>
    <d v="2022-08-19T12:07:15"/>
    <n v="16.099722222250421"/>
    <n v="24614570"/>
    <n v="9464367"/>
    <n v="13261"/>
    <x v="382"/>
    <n v="15351121"/>
    <d v="2022-08-19T12:07:15"/>
    <n v="189.73"/>
    <n v="1"/>
    <x v="0"/>
    <m/>
    <n v="2097"/>
    <s v="Очередь 24"/>
    <n v="687"/>
    <x v="6"/>
    <x v="5"/>
    <x v="1"/>
    <x v="0"/>
  </r>
  <r>
    <s v="1.0"/>
    <x v="1"/>
    <x v="20855"/>
    <d v="2022-08-22T11:44:01"/>
    <n v="111.5077777779079"/>
    <n v="19007675"/>
    <n v="8474244"/>
    <n v="9437"/>
    <x v="1176"/>
    <n v="19761061"/>
    <d v="2022-08-18T12:22:19"/>
    <n v="0"/>
    <n v="5"/>
    <x v="2"/>
    <m/>
    <n v="900"/>
    <s v="Очередь 103"/>
    <n v="483"/>
    <x v="27"/>
    <x v="23"/>
    <x v="0"/>
    <x v="9"/>
  </r>
  <r>
    <s v="1.0"/>
    <x v="1"/>
    <x v="20855"/>
    <d v="2022-08-22T11:44:01"/>
    <n v="111.5077777779079"/>
    <n v="19012130"/>
    <n v="8474244"/>
    <n v="9437"/>
    <x v="1000"/>
    <n v="79758279"/>
    <d v="2022-08-18T06:21:19"/>
    <n v="0"/>
    <n v="5"/>
    <x v="2"/>
    <m/>
    <n v="262"/>
    <s v="Очередь 103"/>
    <n v="375"/>
    <x v="16"/>
    <x v="13"/>
    <x v="0"/>
    <x v="0"/>
  </r>
  <r>
    <s v="1.0"/>
    <x v="1"/>
    <x v="20855"/>
    <d v="2022-08-22T11:44:01"/>
    <n v="111.5077777779079"/>
    <n v="19389039"/>
    <n v="8474244"/>
    <n v="9437"/>
    <x v="459"/>
    <n v="53109553"/>
    <d v="2022-08-18T09:21:49"/>
    <n v="0"/>
    <n v="5"/>
    <x v="2"/>
    <m/>
    <n v="2389"/>
    <s v="Очередь 103"/>
    <n v="323"/>
    <x v="21"/>
    <x v="18"/>
    <x v="0"/>
    <x v="1"/>
  </r>
  <r>
    <s v="1.0"/>
    <x v="1"/>
    <x v="20855"/>
    <d v="2022-08-22T11:44:01"/>
    <n v="111.5077777779079"/>
    <n v="22570566"/>
    <n v="8474244"/>
    <n v="9437"/>
    <x v="451"/>
    <n v="37881123"/>
    <d v="2022-08-19T15:09:01"/>
    <n v="0"/>
    <n v="5"/>
    <x v="2"/>
    <m/>
    <n v="3077"/>
    <s v="Очередь 103"/>
    <n v="1820"/>
    <x v="41"/>
    <x v="37"/>
    <x v="0"/>
    <x v="3"/>
  </r>
  <r>
    <s v="1.0"/>
    <x v="1"/>
    <x v="20855"/>
    <d v="2022-08-22T11:44:01"/>
    <n v="111.5077777779079"/>
    <n v="28562552"/>
    <n v="8474244"/>
    <n v="9437"/>
    <x v="784"/>
    <n v="58233058"/>
    <d v="2022-08-22T11:43:57"/>
    <n v="0"/>
    <n v="5"/>
    <x v="2"/>
    <m/>
    <n v="2105"/>
    <s v="Очередь 103"/>
    <n v="689"/>
    <x v="24"/>
    <x v="20"/>
    <x v="0"/>
    <x v="9"/>
  </r>
  <r>
    <s v="1.0"/>
    <x v="1"/>
    <x v="20856"/>
    <d v="2022-09-02T15:47:33"/>
    <n v="948.2680555555271"/>
    <n v="79074829"/>
    <n v="87485564"/>
    <n v="14644"/>
    <x v="787"/>
    <n v="45441114"/>
    <d v="2022-08-03T14:42:09"/>
    <n v="182.59"/>
    <n v="2"/>
    <x v="0"/>
    <m/>
    <n v="2136"/>
    <s v="Очередь 119"/>
    <n v="696"/>
    <x v="15"/>
    <x v="12"/>
    <x v="3"/>
    <x v="8"/>
  </r>
  <r>
    <s v="1.0"/>
    <x v="1"/>
    <x v="20857"/>
    <d v="2022-08-15T09:14:09"/>
    <n v="137.86805555544561"/>
    <n v="806035"/>
    <n v="1095063"/>
    <n v="14702"/>
    <x v="240"/>
    <n v="41261004"/>
    <d v="2022-08-11T10:13:10"/>
    <n v="0"/>
    <n v="5"/>
    <x v="0"/>
    <m/>
    <n v="2389"/>
    <s v="Очередь 35"/>
    <n v="323"/>
    <x v="21"/>
    <x v="18"/>
    <x v="0"/>
    <x v="2"/>
  </r>
  <r>
    <s v="1.0"/>
    <x v="1"/>
    <x v="20857"/>
    <d v="2022-08-15T09:14:09"/>
    <n v="137.86805555544561"/>
    <n v="97754500"/>
    <n v="1095063"/>
    <n v="14702"/>
    <x v="222"/>
    <n v="30829130"/>
    <d v="2022-08-10T09:05:50"/>
    <n v="0"/>
    <n v="5"/>
    <x v="0"/>
    <m/>
    <n v="2138"/>
    <s v="Очередь 35"/>
    <n v="1521"/>
    <x v="4"/>
    <x v="4"/>
    <x v="0"/>
    <x v="0"/>
  </r>
  <r>
    <s v="1.0"/>
    <x v="1"/>
    <x v="20857"/>
    <d v="2022-08-15T09:14:09"/>
    <n v="137.86805555544561"/>
    <n v="98223471"/>
    <n v="1095063"/>
    <n v="14702"/>
    <x v="1601"/>
    <n v="44778844"/>
    <d v="2022-08-10T06:05:13"/>
    <n v="0"/>
    <n v="5"/>
    <x v="0"/>
    <m/>
    <n v="262"/>
    <s v="Очередь 35"/>
    <n v="375"/>
    <x v="16"/>
    <x v="13"/>
    <x v="0"/>
    <x v="4"/>
  </r>
  <r>
    <s v="23.0"/>
    <x v="0"/>
    <x v="20858"/>
    <d v="2022-08-05T11:59:34"/>
    <n v="675.74083333346061"/>
    <n v="87173828"/>
    <n v="73444611"/>
    <n v="9450"/>
    <x v="1044"/>
    <n v="77421107"/>
    <d v="2022-08-05T11:59:34"/>
    <n v="157.79"/>
    <n v="3"/>
    <x v="2"/>
    <m/>
    <n v="960"/>
    <s v="Очередь 107"/>
    <n v="402"/>
    <x v="29"/>
    <x v="25"/>
    <x v="2"/>
    <x v="10"/>
  </r>
  <r>
    <s v="1.0"/>
    <x v="1"/>
    <x v="20859"/>
    <d v="2022-08-30T13:00:30"/>
    <n v="304.14722222217824"/>
    <n v="19259828"/>
    <n v="8530534"/>
    <n v="14644"/>
    <x v="106"/>
    <n v="82008782"/>
    <d v="2022-08-18T14:29:13"/>
    <n v="0"/>
    <n v="5"/>
    <x v="0"/>
    <m/>
    <n v="771"/>
    <s v="Очередь 119"/>
    <n v="439"/>
    <x v="18"/>
    <x v="15"/>
    <x v="0"/>
    <x v="0"/>
  </r>
  <r>
    <s v="1.0"/>
    <x v="1"/>
    <x v="20859"/>
    <d v="2022-08-30T13:00:30"/>
    <n v="304.14722222217824"/>
    <n v="19459788"/>
    <n v="8530534"/>
    <n v="14644"/>
    <x v="1156"/>
    <n v="65611116"/>
    <d v="2022-08-18T17:29:36"/>
    <n v="0"/>
    <n v="5"/>
    <x v="0"/>
    <m/>
    <n v="2531"/>
    <s v="Очередь 119"/>
    <n v="1720"/>
    <x v="13"/>
    <x v="10"/>
    <x v="0"/>
    <x v="9"/>
  </r>
  <r>
    <s v="1.0"/>
    <x v="1"/>
    <x v="20859"/>
    <d v="2022-08-30T13:00:30"/>
    <n v="304.14722222217824"/>
    <n v="22526987"/>
    <n v="8530534"/>
    <n v="14644"/>
    <x v="126"/>
    <n v="38611113"/>
    <d v="2022-08-19T12:34:52"/>
    <n v="0"/>
    <n v="5"/>
    <x v="0"/>
    <m/>
    <n v="2031"/>
    <s v="Очередь 119"/>
    <n v="674"/>
    <x v="1"/>
    <x v="1"/>
    <x v="0"/>
    <x v="4"/>
  </r>
  <r>
    <s v="1.0"/>
    <x v="1"/>
    <x v="3767"/>
    <d v="2022-08-02T08:48:03"/>
    <n v="198.55944444442866"/>
    <n v="74893121"/>
    <n v="88331272"/>
    <n v="14642"/>
    <x v="499"/>
    <n v="92925992"/>
    <d v="2022-08-02T08:47:58"/>
    <n v="60.67"/>
    <n v="1"/>
    <x v="0"/>
    <m/>
    <n v="771"/>
    <s v="Очередь 50"/>
    <n v="439"/>
    <x v="18"/>
    <x v="15"/>
    <x v="1"/>
    <x v="4"/>
  </r>
  <r>
    <s v="1.0"/>
    <x v="1"/>
    <x v="20860"/>
    <d v="2022-08-09T08:03:42"/>
    <n v="10.168888888845686"/>
    <n v="94384829"/>
    <n v="99982544"/>
    <n v="14703"/>
    <x v="1537"/>
    <n v="79971007"/>
    <d v="2022-08-09T08:03:38"/>
    <n v="62.55"/>
    <n v="1"/>
    <x v="0"/>
    <m/>
    <n v="771"/>
    <s v="Очередь 129"/>
    <n v="439"/>
    <x v="18"/>
    <x v="15"/>
    <x v="1"/>
    <x v="6"/>
  </r>
  <r>
    <s v="1.0"/>
    <x v="1"/>
    <x v="4991"/>
    <d v="2022-08-29T13:14:01"/>
    <n v="225.67361111124046"/>
    <n v="28653707"/>
    <n v="11273862"/>
    <n v="9264"/>
    <x v="12"/>
    <n v="67809667"/>
    <d v="2022-08-22T08:57:19"/>
    <n v="0"/>
    <n v="5"/>
    <x v="2"/>
    <m/>
    <n v="2960"/>
    <s v="Очередь 43"/>
    <n v="1799"/>
    <x v="9"/>
    <x v="7"/>
    <x v="0"/>
    <x v="3"/>
  </r>
  <r>
    <s v="1.0"/>
    <x v="1"/>
    <x v="4991"/>
    <d v="2022-08-29T13:14:01"/>
    <n v="225.67361111124046"/>
    <n v="28834079"/>
    <n v="11273862"/>
    <n v="9264"/>
    <x v="480"/>
    <n v="73448373"/>
    <d v="2022-08-22T16:53:05"/>
    <n v="0"/>
    <n v="5"/>
    <x v="2"/>
    <m/>
    <n v="3237"/>
    <s v="Очередь 43"/>
    <n v="443"/>
    <x v="12"/>
    <x v="9"/>
    <x v="0"/>
    <x v="0"/>
  </r>
  <r>
    <s v="1.0"/>
    <x v="1"/>
    <x v="4991"/>
    <d v="2022-08-29T13:14:01"/>
    <n v="225.67361111124046"/>
    <n v="34590712"/>
    <n v="11273862"/>
    <n v="9264"/>
    <x v="276"/>
    <n v="47451124"/>
    <d v="2022-08-24T11:20:15"/>
    <n v="0"/>
    <n v="5"/>
    <x v="2"/>
    <m/>
    <n v="2105"/>
    <s v="Очередь 43"/>
    <n v="689"/>
    <x v="24"/>
    <x v="20"/>
    <x v="0"/>
    <x v="7"/>
  </r>
  <r>
    <s v="23.0"/>
    <x v="0"/>
    <x v="20861"/>
    <d v="2022-08-10T13:23:23"/>
    <n v="55.318055555631872"/>
    <n v="99352706"/>
    <n v="99424684"/>
    <n v="15183"/>
    <x v="1657"/>
    <n v="95328295"/>
    <d v="2022-08-10T13:00:27"/>
    <n v="0"/>
    <n v="5"/>
    <x v="0"/>
    <m/>
    <n v="960"/>
    <s v="Очередь 116"/>
    <n v="402"/>
    <x v="29"/>
    <x v="25"/>
    <x v="0"/>
    <x v="0"/>
  </r>
  <r>
    <s v="1.0"/>
    <x v="1"/>
    <x v="20862"/>
    <d v="2022-08-12T14:51:53"/>
    <n v="2.2902777777635492"/>
    <n v="3940093"/>
    <n v="3547238"/>
    <n v="14703"/>
    <x v="310"/>
    <n v="68261116"/>
    <d v="2022-08-12T14:36:04"/>
    <n v="39.79"/>
    <n v="2"/>
    <x v="0"/>
    <m/>
    <n v="771"/>
    <s v="Очередь 129"/>
    <n v="439"/>
    <x v="18"/>
    <x v="15"/>
    <x v="3"/>
    <x v="4"/>
  </r>
  <r>
    <s v="1.0"/>
    <x v="1"/>
    <x v="20862"/>
    <d v="2022-08-12T14:51:53"/>
    <n v="2.2902777777635492"/>
    <n v="4271581"/>
    <n v="3547238"/>
    <n v="14703"/>
    <x v="301"/>
    <n v="94691119"/>
    <d v="2022-08-12T14:51:49"/>
    <n v="80.88"/>
    <n v="3"/>
    <x v="0"/>
    <n v="0"/>
    <n v="2389"/>
    <s v="Очередь 129"/>
    <n v="323"/>
    <x v="21"/>
    <x v="18"/>
    <x v="2"/>
    <x v="1"/>
  </r>
  <r>
    <s v="1.0"/>
    <x v="1"/>
    <x v="20863"/>
    <d v="2022-08-24T09:13:02"/>
    <n v="199.74555555550614"/>
    <n v="13461945"/>
    <n v="7377458"/>
    <n v="14643"/>
    <x v="341"/>
    <n v="73681117"/>
    <d v="2022-08-16T09:35:37"/>
    <n v="0"/>
    <n v="5"/>
    <x v="0"/>
    <m/>
    <n v="2031"/>
    <s v="Очередь 41"/>
    <n v="674"/>
    <x v="1"/>
    <x v="1"/>
    <x v="0"/>
    <x v="0"/>
  </r>
  <r>
    <s v="1.0"/>
    <x v="1"/>
    <x v="20863"/>
    <d v="2022-08-24T09:13:02"/>
    <n v="199.74555555550614"/>
    <n v="16432545"/>
    <n v="7377458"/>
    <n v="14643"/>
    <x v="824"/>
    <n v="57401115"/>
    <d v="2022-08-17T16:24:45"/>
    <n v="0"/>
    <n v="5"/>
    <x v="0"/>
    <m/>
    <n v="2097"/>
    <s v="Очередь 41"/>
    <n v="687"/>
    <x v="6"/>
    <x v="5"/>
    <x v="0"/>
    <x v="9"/>
  </r>
  <r>
    <s v="1.0"/>
    <x v="1"/>
    <x v="20863"/>
    <d v="2022-08-24T09:13:02"/>
    <n v="199.74555555550614"/>
    <n v="35167891"/>
    <n v="7377458"/>
    <n v="14643"/>
    <x v="1000"/>
    <n v="79758279"/>
    <d v="2022-08-24T09:12:58"/>
    <n v="0"/>
    <n v="5"/>
    <x v="0"/>
    <m/>
    <n v="262"/>
    <s v="Очередь 41"/>
    <n v="375"/>
    <x v="16"/>
    <x v="13"/>
    <x v="0"/>
    <x v="0"/>
  </r>
  <r>
    <s v="1.0"/>
    <x v="1"/>
    <x v="20864"/>
    <d v="2022-08-30T06:20:54"/>
    <n v="95.916388888901565"/>
    <n v="42968033"/>
    <n v="16464729"/>
    <n v="14740"/>
    <x v="863"/>
    <n v="74851057"/>
    <d v="2022-08-26T06:34:57"/>
    <n v="0"/>
    <n v="5"/>
    <x v="0"/>
    <m/>
    <n v="262"/>
    <s v="Очередь 123"/>
    <n v="375"/>
    <x v="16"/>
    <x v="13"/>
    <x v="0"/>
    <x v="8"/>
  </r>
  <r>
    <s v="1.0"/>
    <x v="1"/>
    <x v="20864"/>
    <d v="2022-08-30T06:20:54"/>
    <n v="95.916388888901565"/>
    <n v="51221025"/>
    <n v="16464729"/>
    <n v="14740"/>
    <x v="1332"/>
    <n v="83558083"/>
    <d v="2022-08-30T06:20:51"/>
    <n v="0"/>
    <n v="5"/>
    <x v="0"/>
    <m/>
    <n v="2351"/>
    <s v="Очередь 123"/>
    <n v="1636"/>
    <x v="32"/>
    <x v="28"/>
    <x v="0"/>
    <x v="0"/>
  </r>
  <r>
    <s v=""/>
    <x v="2"/>
    <x v="20865"/>
    <d v="2022-08-10T14:57:36"/>
    <n v="120.20305555569939"/>
    <n v="99884579"/>
    <n v="97525364"/>
    <n v="14111"/>
    <x v="1668"/>
    <n v="23518523"/>
    <d v="2022-08-10T14:57:36"/>
    <n v="78.680000000000007"/>
    <n v="3"/>
    <x v="0"/>
    <m/>
    <n v="378"/>
    <s v="Очередь 122"/>
    <n v="415"/>
    <x v="22"/>
    <x v="19"/>
    <x v="2"/>
    <x v="0"/>
  </r>
  <r>
    <s v="1.0"/>
    <x v="1"/>
    <x v="20866"/>
    <d v="2022-09-08T12:12:27"/>
    <n v="746.12361111107748"/>
    <n v="52606841"/>
    <n v="214203"/>
    <n v="2221"/>
    <x v="860"/>
    <n v="45851124"/>
    <d v="2022-08-31T14:56:07"/>
    <n v="0"/>
    <n v="5"/>
    <x v="3"/>
    <m/>
    <n v="2814"/>
    <s v="Очередь 33"/>
    <n v="1780"/>
    <x v="3"/>
    <x v="3"/>
    <x v="0"/>
    <x v="1"/>
  </r>
  <r>
    <s v="1.0"/>
    <x v="1"/>
    <x v="20866"/>
    <d v="2022-09-08T12:12:27"/>
    <n v="746.12361111107748"/>
    <n v="91282386"/>
    <n v="214203"/>
    <n v="2221"/>
    <x v="532"/>
    <n v="84651118"/>
    <d v="2022-08-08T13:50:46"/>
    <n v="0"/>
    <n v="5"/>
    <x v="3"/>
    <m/>
    <n v="2814"/>
    <s v="Очередь 33"/>
    <n v="1780"/>
    <x v="3"/>
    <x v="3"/>
    <x v="0"/>
    <x v="5"/>
  </r>
  <r>
    <s v="1.0"/>
    <x v="1"/>
    <x v="20866"/>
    <d v="2022-09-08T12:12:27"/>
    <n v="746.12361111107748"/>
    <n v="94346302"/>
    <n v="214203"/>
    <n v="2221"/>
    <x v="1344"/>
    <n v="65251116"/>
    <d v="2022-08-09T15:17:00"/>
    <n v="0"/>
    <n v="5"/>
    <x v="3"/>
    <m/>
    <n v="2814"/>
    <s v="Очередь 33"/>
    <n v="1780"/>
    <x v="3"/>
    <x v="3"/>
    <x v="0"/>
    <x v="0"/>
  </r>
  <r>
    <s v="1.0"/>
    <x v="1"/>
    <x v="20866"/>
    <d v="2022-09-08T12:12:27"/>
    <n v="746.12361111107748"/>
    <n v="98178567"/>
    <n v="214203"/>
    <n v="2221"/>
    <x v="532"/>
    <n v="84651118"/>
    <d v="2022-08-10T11:51:51"/>
    <n v="0"/>
    <n v="5"/>
    <x v="3"/>
    <m/>
    <n v="2814"/>
    <s v="Очередь 33"/>
    <n v="1780"/>
    <x v="3"/>
    <x v="3"/>
    <x v="0"/>
    <x v="5"/>
  </r>
  <r>
    <s v="23.0"/>
    <x v="0"/>
    <x v="20867"/>
    <d v="2022-08-11T15:47:23"/>
    <n v="203.67194444441702"/>
    <n v="2959415"/>
    <n v="94983409"/>
    <n v="14790"/>
    <x v="1099"/>
    <n v="45958445"/>
    <d v="2022-08-11T15:47:23"/>
    <n v="201.02"/>
    <n v="1"/>
    <x v="0"/>
    <m/>
    <n v="3240"/>
    <s v="Очередь 23"/>
    <n v="1621"/>
    <x v="2"/>
    <x v="2"/>
    <x v="1"/>
    <x v="1"/>
  </r>
  <r>
    <s v="23.0"/>
    <x v="0"/>
    <x v="20868"/>
    <d v="2022-08-16T05:14:18"/>
    <n v="49.520000000135042"/>
    <n v="10603447"/>
    <n v="4993935"/>
    <n v="13780"/>
    <x v="696"/>
    <n v="46881124"/>
    <d v="2022-08-15T14:08:32"/>
    <n v="0"/>
    <n v="5"/>
    <x v="0"/>
    <m/>
    <n v="960"/>
    <s v="Очередь 64"/>
    <n v="402"/>
    <x v="29"/>
    <x v="25"/>
    <x v="0"/>
    <x v="0"/>
  </r>
  <r>
    <s v="23.0"/>
    <x v="0"/>
    <x v="20868"/>
    <d v="2022-08-16T05:14:18"/>
    <n v="49.520000000135042"/>
    <n v="10950704"/>
    <n v="4993935"/>
    <n v="13780"/>
    <x v="220"/>
    <n v="2491120"/>
    <d v="2022-08-15T09:51:44"/>
    <n v="0"/>
    <n v="5"/>
    <x v="0"/>
    <m/>
    <n v="960"/>
    <s v="Очередь 64"/>
    <n v="402"/>
    <x v="29"/>
    <x v="25"/>
    <x v="0"/>
    <x v="0"/>
  </r>
  <r>
    <s v="1.0"/>
    <x v="1"/>
    <x v="20869"/>
    <d v="2022-08-04T11:20:59"/>
    <n v="298.30083333340008"/>
    <n v="77930741"/>
    <n v="86173237"/>
    <n v="14097"/>
    <x v="537"/>
    <n v="29928329"/>
    <d v="2022-08-02T12:19:47"/>
    <n v="192.13"/>
    <n v="2"/>
    <x v="0"/>
    <m/>
    <n v="3240"/>
    <s v="Очередь 135"/>
    <n v="1621"/>
    <x v="2"/>
    <x v="2"/>
    <x v="3"/>
    <x v="0"/>
  </r>
  <r>
    <s v="1.0"/>
    <x v="1"/>
    <x v="20869"/>
    <d v="2022-08-04T11:20:59"/>
    <n v="298.30083333340008"/>
    <n v="79939701"/>
    <n v="86173237"/>
    <n v="14097"/>
    <x v="226"/>
    <n v="3579003"/>
    <d v="2022-08-03T10:44:57"/>
    <n v="64.98"/>
    <n v="2"/>
    <x v="0"/>
    <m/>
    <n v="3244"/>
    <s v="Очередь 135"/>
    <n v="1621"/>
    <x v="7"/>
    <x v="2"/>
    <x v="3"/>
    <x v="0"/>
  </r>
  <r>
    <s v="1.0"/>
    <x v="1"/>
    <x v="20869"/>
    <d v="2022-08-04T11:20:59"/>
    <n v="298.30083333340008"/>
    <n v="84834843"/>
    <n v="86173237"/>
    <n v="14097"/>
    <x v="38"/>
    <n v="52779952"/>
    <d v="2022-08-04T11:20:38"/>
    <n v="206.67"/>
    <n v="1"/>
    <x v="0"/>
    <m/>
    <n v="2531"/>
    <s v="Очередь 135"/>
    <n v="1720"/>
    <x v="13"/>
    <x v="10"/>
    <x v="1"/>
    <x v="0"/>
  </r>
  <r>
    <s v="23.0"/>
    <x v="0"/>
    <x v="20870"/>
    <d v="2022-08-30T14:23:36"/>
    <n v="10.837777777807787"/>
    <n v="51103971"/>
    <n v="18782141"/>
    <n v="13551"/>
    <x v="1129"/>
    <n v="48731124"/>
    <d v="2022-08-30T14:23:36"/>
    <n v="129.35"/>
    <n v="1"/>
    <x v="0"/>
    <m/>
    <n v="960"/>
    <s v="Очередь 101"/>
    <n v="402"/>
    <x v="29"/>
    <x v="25"/>
    <x v="1"/>
    <x v="0"/>
  </r>
  <r>
    <s v="1.0"/>
    <x v="1"/>
    <x v="20871"/>
    <d v="2022-08-11T13:58:05"/>
    <n v="42.844999999855645"/>
    <n v="3618617"/>
    <n v="1368227"/>
    <n v="6658"/>
    <x v="557"/>
    <n v="16201121"/>
    <d v="2022-08-11T13:58:02"/>
    <n v="42.36"/>
    <n v="3"/>
    <x v="2"/>
    <n v="1"/>
    <n v="2108"/>
    <s v="Очередь 148"/>
    <n v="691"/>
    <x v="14"/>
    <x v="11"/>
    <x v="2"/>
    <x v="0"/>
  </r>
  <r>
    <s v="1.0"/>
    <x v="1"/>
    <x v="16939"/>
    <d v="2022-09-29T12:26:19"/>
    <n v="982.88527777773561"/>
    <n v="24558271"/>
    <n v="9989006"/>
    <n v="14740"/>
    <x v="1332"/>
    <n v="83558083"/>
    <d v="2022-08-19T13:34:03"/>
    <n v="0"/>
    <n v="5"/>
    <x v="0"/>
    <m/>
    <n v="2351"/>
    <s v="Очередь 123"/>
    <n v="1636"/>
    <x v="32"/>
    <x v="28"/>
    <x v="0"/>
    <x v="0"/>
  </r>
  <r>
    <s v=""/>
    <x v="2"/>
    <x v="20872"/>
    <d v="2022-08-26T09:21:00"/>
    <n v="52.286666666564997"/>
    <n v="39155021"/>
    <n v="15245650"/>
    <n v="8157"/>
    <x v="1588"/>
    <n v="91508991"/>
    <d v="2022-08-25T04:35:25"/>
    <n v="0"/>
    <n v="5"/>
    <x v="2"/>
    <m/>
    <n v="2351"/>
    <s v="Очередь 74"/>
    <n v="1636"/>
    <x v="32"/>
    <x v="28"/>
    <x v="0"/>
    <x v="0"/>
  </r>
  <r>
    <s v="1.0"/>
    <x v="1"/>
    <x v="20873"/>
    <d v="2022-08-01T16:13:59"/>
    <n v="202.68666666664649"/>
    <n v="71970421"/>
    <n v="86952445"/>
    <n v="7612"/>
    <x v="268"/>
    <n v="84231118"/>
    <d v="2022-08-01T16:13:53"/>
    <n v="0"/>
    <n v="5"/>
    <x v="2"/>
    <m/>
    <n v="2389"/>
    <s v="Очередь 93"/>
    <n v="323"/>
    <x v="21"/>
    <x v="18"/>
    <x v="0"/>
    <x v="11"/>
  </r>
  <r>
    <s v="1.0"/>
    <x v="1"/>
    <x v="20874"/>
    <d v="2022-08-04T11:10:27"/>
    <n v="296.37055555562256"/>
    <n v="83895027"/>
    <n v="86060953"/>
    <n v="15002"/>
    <x v="474"/>
    <n v="97639097"/>
    <d v="2022-08-04T11:10:23"/>
    <n v="188.53"/>
    <n v="1"/>
    <x v="0"/>
    <m/>
    <n v="2430"/>
    <s v="Очередь 37"/>
    <n v="1699"/>
    <x v="11"/>
    <x v="8"/>
    <x v="1"/>
    <x v="6"/>
  </r>
  <r>
    <s v="1.0"/>
    <x v="1"/>
    <x v="20875"/>
    <d v="2022-08-08T15:04:12"/>
    <n v="72.477222222194541"/>
    <n v="91403420"/>
    <n v="97947149"/>
    <n v="13062"/>
    <x v="678"/>
    <n v="4589904"/>
    <d v="2022-08-08T15:04:08"/>
    <n v="139.55000000000001"/>
    <n v="1"/>
    <x v="0"/>
    <m/>
    <n v="3244"/>
    <s v="Очередь 47"/>
    <n v="1621"/>
    <x v="7"/>
    <x v="2"/>
    <x v="1"/>
    <x v="1"/>
  </r>
  <r>
    <s v="1.0"/>
    <x v="1"/>
    <x v="20876"/>
    <d v="2022-08-25T13:47:58"/>
    <n v="346.26472222222947"/>
    <n v="10259890"/>
    <n v="2486805"/>
    <n v="4878"/>
    <x v="629"/>
    <n v="73431127"/>
    <d v="2022-08-15T14:57:42"/>
    <n v="0"/>
    <n v="5"/>
    <x v="3"/>
    <m/>
    <n v="3240"/>
    <s v="Очередь 153"/>
    <n v="1621"/>
    <x v="2"/>
    <x v="2"/>
    <x v="0"/>
    <x v="3"/>
  </r>
  <r>
    <s v="1.0"/>
    <x v="1"/>
    <x v="20876"/>
    <d v="2022-08-25T13:47:58"/>
    <n v="346.26472222222947"/>
    <n v="19444424"/>
    <n v="2486805"/>
    <n v="4878"/>
    <x v="588"/>
    <n v="38061838"/>
    <d v="2022-08-18T12:16:28"/>
    <n v="56.92"/>
    <n v="2"/>
    <x v="3"/>
    <m/>
    <n v="3144"/>
    <s v="Очередь 153"/>
    <n v="1834"/>
    <x v="25"/>
    <x v="21"/>
    <x v="3"/>
    <x v="0"/>
  </r>
  <r>
    <s v="23.0"/>
    <x v="0"/>
    <x v="20877"/>
    <d v="2022-08-12T15:26:06"/>
    <n v="36.124444444547407"/>
    <n v="5545930"/>
    <n v="2551675"/>
    <n v="13045"/>
    <x v="168"/>
    <n v="14339514"/>
    <d v="2022-08-12T11:25:22"/>
    <n v="0"/>
    <n v="5"/>
    <x v="0"/>
    <m/>
    <n v="960"/>
    <s v="Очередь 29"/>
    <n v="402"/>
    <x v="29"/>
    <x v="25"/>
    <x v="0"/>
    <x v="10"/>
  </r>
  <r>
    <s v="23.0"/>
    <x v="0"/>
    <x v="20877"/>
    <d v="2022-08-12T15:26:06"/>
    <n v="36.124444444547407"/>
    <n v="5637141"/>
    <n v="2551675"/>
    <n v="13045"/>
    <x v="653"/>
    <n v="83811118"/>
    <d v="2022-08-12T15:26:06"/>
    <n v="0"/>
    <n v="5"/>
    <x v="0"/>
    <m/>
    <n v="3240"/>
    <s v="Очередь 29"/>
    <n v="1621"/>
    <x v="2"/>
    <x v="2"/>
    <x v="0"/>
    <x v="1"/>
  </r>
  <r>
    <s v="1.0"/>
    <x v="1"/>
    <x v="20878"/>
    <d v="2022-08-02T09:57:24"/>
    <n v="449.99527777772164"/>
    <n v="73146442"/>
    <n v="78139996"/>
    <n v="14755"/>
    <x v="766"/>
    <n v="22131122"/>
    <d v="2022-08-01T12:53:58"/>
    <n v="122.74"/>
    <n v="2"/>
    <x v="0"/>
    <m/>
    <n v="2447"/>
    <s v="Очередь 151"/>
    <n v="1711"/>
    <x v="48"/>
    <x v="42"/>
    <x v="3"/>
    <x v="0"/>
  </r>
  <r>
    <s v="1.0"/>
    <x v="1"/>
    <x v="20879"/>
    <d v="2022-08-10T08:33:57"/>
    <n v="5.0455555554362945"/>
    <n v="33088"/>
    <n v="2440977"/>
    <n v="15006"/>
    <x v="904"/>
    <n v="60051116"/>
    <d v="2022-08-10T08:33:56"/>
    <n v="164.59"/>
    <n v="1"/>
    <x v="0"/>
    <m/>
    <n v="3240"/>
    <s v="Очередь 97"/>
    <n v="1621"/>
    <x v="2"/>
    <x v="2"/>
    <x v="1"/>
    <x v="5"/>
  </r>
  <r>
    <s v="23.0"/>
    <x v="0"/>
    <x v="20880"/>
    <d v="2022-08-08T11:28:22"/>
    <n v="535.24416666675825"/>
    <n v="86847407"/>
    <n v="80475855"/>
    <n v="14790"/>
    <x v="627"/>
    <n v="28831052"/>
    <d v="2022-08-05T14:11:03"/>
    <n v="0"/>
    <n v="5"/>
    <x v="0"/>
    <m/>
    <n v="2926"/>
    <s v="Очередь 23"/>
    <n v="1793"/>
    <x v="46"/>
    <x v="41"/>
    <x v="0"/>
    <x v="0"/>
  </r>
  <r>
    <s v="1.0"/>
    <x v="1"/>
    <x v="20881"/>
    <d v="2022-08-03T10:54:19"/>
    <n v="1.8505555554293096"/>
    <n v="79431891"/>
    <n v="94879610"/>
    <n v="12245"/>
    <x v="953"/>
    <n v="30411113"/>
    <d v="2022-08-03T10:54:18"/>
    <n v="82.73"/>
    <n v="3"/>
    <x v="0"/>
    <m/>
    <n v="3240"/>
    <s v="Очередь 143"/>
    <n v="1621"/>
    <x v="2"/>
    <x v="2"/>
    <x v="2"/>
    <x v="4"/>
  </r>
  <r>
    <s v="1.0"/>
    <x v="1"/>
    <x v="20882"/>
    <d v="2022-08-01T09:17:20"/>
    <n v="297.10972222220153"/>
    <n v="71754661"/>
    <n v="82781758"/>
    <n v="14447"/>
    <x v="1167"/>
    <n v="6551110"/>
    <d v="2022-08-01T09:17:14"/>
    <n v="59.12"/>
    <n v="1"/>
    <x v="0"/>
    <m/>
    <n v="2108"/>
    <s v="Очередь 8"/>
    <n v="691"/>
    <x v="14"/>
    <x v="11"/>
    <x v="1"/>
    <x v="0"/>
  </r>
  <r>
    <s v="23.0"/>
    <x v="0"/>
    <x v="20883"/>
    <d v="2022-08-04T10:10:54"/>
    <n v="4.4444444356486201E-3"/>
    <n v="83788753"/>
    <n v="96705361"/>
    <n v="1281"/>
    <x v="1821"/>
    <n v="30061123"/>
    <d v="2022-08-04T10:10:54"/>
    <n v="73.930000000000007"/>
    <n v="2"/>
    <x v="3"/>
    <m/>
    <n v="3481"/>
    <s v="Очередь 14"/>
    <n v="1882"/>
    <x v="44"/>
    <x v="39"/>
    <x v="3"/>
    <x v="0"/>
  </r>
  <r>
    <s v="1.0"/>
    <x v="1"/>
    <x v="20884"/>
    <d v="2022-08-23T09:12:47"/>
    <n v="220.00500000006286"/>
    <n v="8359617"/>
    <n v="5507821"/>
    <n v="14643"/>
    <x v="60"/>
    <n v="38681123"/>
    <d v="2022-08-14T09:41:42"/>
    <n v="0"/>
    <n v="5"/>
    <x v="0"/>
    <m/>
    <n v="771"/>
    <s v="Очередь 41"/>
    <n v="439"/>
    <x v="18"/>
    <x v="15"/>
    <x v="0"/>
    <x v="0"/>
  </r>
  <r>
    <s v="1.0"/>
    <x v="1"/>
    <x v="20884"/>
    <d v="2022-08-23T09:12:47"/>
    <n v="220.00500000006286"/>
    <n v="9911824"/>
    <n v="5507821"/>
    <n v="14643"/>
    <x v="126"/>
    <n v="38611113"/>
    <d v="2022-08-15T07:57:54"/>
    <n v="0"/>
    <n v="5"/>
    <x v="0"/>
    <m/>
    <n v="2031"/>
    <s v="Очередь 41"/>
    <n v="674"/>
    <x v="1"/>
    <x v="1"/>
    <x v="0"/>
    <x v="4"/>
  </r>
  <r>
    <s v="1.0"/>
    <x v="1"/>
    <x v="20884"/>
    <d v="2022-08-23T09:12:47"/>
    <n v="220.00500000006286"/>
    <n v="16519436"/>
    <n v="5507821"/>
    <n v="14643"/>
    <x v="202"/>
    <n v="71491714"/>
    <d v="2022-08-17T08:58:40"/>
    <n v="0"/>
    <n v="5"/>
    <x v="0"/>
    <m/>
    <n v="2389"/>
    <s v="Очередь 41"/>
    <n v="323"/>
    <x v="21"/>
    <x v="18"/>
    <x v="0"/>
    <x v="0"/>
  </r>
  <r>
    <s v="1.0"/>
    <x v="1"/>
    <x v="20884"/>
    <d v="2022-08-23T09:12:47"/>
    <n v="220.00500000006286"/>
    <n v="22326045"/>
    <n v="5507821"/>
    <n v="14643"/>
    <x v="1508"/>
    <n v="64621116"/>
    <d v="2022-08-19T09:10:31"/>
    <n v="0"/>
    <n v="5"/>
    <x v="0"/>
    <m/>
    <n v="378"/>
    <s v="Очередь 41"/>
    <n v="415"/>
    <x v="22"/>
    <x v="19"/>
    <x v="0"/>
    <x v="2"/>
  </r>
  <r>
    <s v="1.0"/>
    <x v="1"/>
    <x v="20884"/>
    <d v="2022-08-23T09:12:47"/>
    <n v="220.00500000006286"/>
    <n v="31213348"/>
    <n v="5507821"/>
    <n v="14643"/>
    <x v="138"/>
    <n v="27258327"/>
    <d v="2022-08-23T09:12:43"/>
    <n v="0"/>
    <n v="5"/>
    <x v="0"/>
    <m/>
    <n v="771"/>
    <s v="Очередь 41"/>
    <n v="439"/>
    <x v="18"/>
    <x v="15"/>
    <x v="0"/>
    <x v="5"/>
  </r>
  <r>
    <s v="1.0"/>
    <x v="1"/>
    <x v="20885"/>
    <d v="2022-09-06T09:43:45"/>
    <n v="669.56444444454974"/>
    <n v="15450508"/>
    <n v="1116985"/>
    <n v="12245"/>
    <x v="1405"/>
    <n v="87803878"/>
    <d v="2022-08-16T08:56:30"/>
    <n v="0"/>
    <n v="5"/>
    <x v="0"/>
    <m/>
    <n v="255"/>
    <s v="Очередь 143"/>
    <n v="445"/>
    <x v="17"/>
    <x v="14"/>
    <x v="0"/>
    <x v="0"/>
  </r>
  <r>
    <s v="1.0"/>
    <x v="1"/>
    <x v="20885"/>
    <d v="2022-09-06T09:43:45"/>
    <n v="669.56444444454974"/>
    <n v="40033097"/>
    <n v="1116985"/>
    <n v="12245"/>
    <x v="510"/>
    <n v="66749466"/>
    <d v="2022-08-25T08:52:07"/>
    <n v="0"/>
    <n v="5"/>
    <x v="0"/>
    <m/>
    <n v="3244"/>
    <s v="Очередь 143"/>
    <n v="1621"/>
    <x v="7"/>
    <x v="2"/>
    <x v="0"/>
    <x v="7"/>
  </r>
  <r>
    <s v="1.0"/>
    <x v="1"/>
    <x v="20886"/>
    <d v="2022-08-03T11:51:15"/>
    <n v="1.7844444444053806"/>
    <n v="78857214"/>
    <n v="94843672"/>
    <n v="4081"/>
    <x v="819"/>
    <n v="16979316"/>
    <d v="2022-08-03T11:51:11"/>
    <n v="114.66"/>
    <n v="3"/>
    <x v="3"/>
    <m/>
    <n v="2031"/>
    <s v="Очередь 78"/>
    <n v="674"/>
    <x v="1"/>
    <x v="1"/>
    <x v="2"/>
    <x v="0"/>
  </r>
  <r>
    <s v="1.0"/>
    <x v="1"/>
    <x v="20887"/>
    <d v="2022-08-15T16:18:41"/>
    <n v="926.41305555542931"/>
    <n v="10138983"/>
    <n v="73071714"/>
    <n v="9264"/>
    <x v="635"/>
    <n v="18171121"/>
    <d v="2022-08-15T16:18:37"/>
    <n v="110.28"/>
    <n v="1"/>
    <x v="2"/>
    <m/>
    <n v="2031"/>
    <s v="Очередь 43"/>
    <n v="674"/>
    <x v="1"/>
    <x v="1"/>
    <x v="1"/>
    <x v="0"/>
  </r>
  <r>
    <s v="1.0"/>
    <x v="1"/>
    <x v="20888"/>
    <d v="2022-08-18T17:38:51"/>
    <n v="564.84222222230164"/>
    <n v="2004086"/>
    <n v="89278447"/>
    <n v="14354"/>
    <x v="120"/>
    <n v="58769058"/>
    <d v="2022-08-11T15:23:06"/>
    <n v="0"/>
    <n v="5"/>
    <x v="0"/>
    <m/>
    <n v="2389"/>
    <s v="Очередь 58"/>
    <n v="323"/>
    <x v="21"/>
    <x v="18"/>
    <x v="0"/>
    <x v="0"/>
  </r>
  <r>
    <s v="1.0"/>
    <x v="1"/>
    <x v="20888"/>
    <d v="2022-08-18T17:38:51"/>
    <n v="564.84222222230164"/>
    <n v="20648431"/>
    <n v="89278447"/>
    <n v="14354"/>
    <x v="925"/>
    <n v="6791050"/>
    <d v="2022-08-18T17:38:49"/>
    <n v="0"/>
    <n v="5"/>
    <x v="0"/>
    <m/>
    <n v="2138"/>
    <s v="Очередь 58"/>
    <n v="1521"/>
    <x v="4"/>
    <x v="4"/>
    <x v="0"/>
    <x v="7"/>
  </r>
  <r>
    <s v="1.0"/>
    <x v="1"/>
    <x v="20888"/>
    <d v="2022-08-18T17:38:51"/>
    <n v="564.84222222230164"/>
    <n v="73068106"/>
    <n v="89278447"/>
    <n v="14354"/>
    <x v="1508"/>
    <n v="64621116"/>
    <d v="2022-08-01T14:32:36"/>
    <n v="152.21"/>
    <n v="2"/>
    <x v="0"/>
    <m/>
    <n v="378"/>
    <s v="Очередь 58"/>
    <n v="415"/>
    <x v="22"/>
    <x v="19"/>
    <x v="3"/>
    <x v="2"/>
  </r>
  <r>
    <s v="1.0"/>
    <x v="1"/>
    <x v="20888"/>
    <d v="2022-08-18T17:38:51"/>
    <n v="564.84222222230164"/>
    <n v="96035799"/>
    <n v="89278447"/>
    <n v="14354"/>
    <x v="731"/>
    <n v="2571000"/>
    <d v="2022-08-09T12:02:48"/>
    <n v="0"/>
    <n v="5"/>
    <x v="0"/>
    <m/>
    <n v="2389"/>
    <s v="Очередь 58"/>
    <n v="323"/>
    <x v="21"/>
    <x v="18"/>
    <x v="0"/>
    <x v="3"/>
  </r>
  <r>
    <s v="1.0"/>
    <x v="1"/>
    <x v="20889"/>
    <d v="2022-08-29T11:06:05"/>
    <n v="294.94805555557832"/>
    <n v="34731767"/>
    <n v="8182663"/>
    <n v="9437"/>
    <x v="131"/>
    <n v="29721122"/>
    <d v="2022-08-24T10:13:03"/>
    <n v="0"/>
    <n v="5"/>
    <x v="2"/>
    <m/>
    <n v="378"/>
    <s v="Очередь 103"/>
    <n v="415"/>
    <x v="22"/>
    <x v="19"/>
    <x v="0"/>
    <x v="0"/>
  </r>
  <r>
    <s v="1.0"/>
    <x v="1"/>
    <x v="20889"/>
    <d v="2022-08-29T11:06:05"/>
    <n v="294.94805555557832"/>
    <n v="34854915"/>
    <n v="8182663"/>
    <n v="9437"/>
    <x v="570"/>
    <n v="95931109"/>
    <d v="2022-08-24T16:14:10"/>
    <n v="0"/>
    <n v="5"/>
    <x v="2"/>
    <m/>
    <n v="3237"/>
    <s v="Очередь 103"/>
    <n v="443"/>
    <x v="12"/>
    <x v="9"/>
    <x v="0"/>
    <x v="9"/>
  </r>
  <r>
    <s v="1.0"/>
    <x v="1"/>
    <x v="20889"/>
    <d v="2022-08-29T11:06:05"/>
    <n v="294.94805555557832"/>
    <n v="37836468"/>
    <n v="8182663"/>
    <n v="9437"/>
    <x v="294"/>
    <n v="77381117"/>
    <d v="2022-08-25T12:37:24"/>
    <n v="0"/>
    <n v="5"/>
    <x v="2"/>
    <m/>
    <n v="771"/>
    <s v="Очередь 103"/>
    <n v="439"/>
    <x v="18"/>
    <x v="15"/>
    <x v="0"/>
    <x v="1"/>
  </r>
  <r>
    <s v="1.0"/>
    <x v="1"/>
    <x v="20890"/>
    <d v="2022-08-02T12:48:02"/>
    <n v="1.8888888764195144E-2"/>
    <n v="76694901"/>
    <n v="93954784"/>
    <n v="7508"/>
    <x v="882"/>
    <n v="7748107"/>
    <d v="2022-08-02T12:47:59"/>
    <n v="139.80000000000001"/>
    <n v="1"/>
    <x v="2"/>
    <m/>
    <n v="427"/>
    <s v="Очередь 66"/>
    <n v="370"/>
    <x v="38"/>
    <x v="34"/>
    <x v="1"/>
    <x v="0"/>
  </r>
  <r>
    <s v=""/>
    <x v="2"/>
    <x v="20891"/>
    <d v="2022-08-12T11:44:51"/>
    <n v="54.618888888973743"/>
    <n v="6762357"/>
    <n v="2282731"/>
    <n v="14111"/>
    <x v="891"/>
    <n v="47261124"/>
    <d v="2022-08-12T11:44:51"/>
    <n v="163.99"/>
    <n v="1"/>
    <x v="0"/>
    <m/>
    <n v="378"/>
    <s v="Очередь 122"/>
    <n v="415"/>
    <x v="22"/>
    <x v="19"/>
    <x v="1"/>
    <x v="0"/>
  </r>
  <r>
    <s v="23.0"/>
    <x v="0"/>
    <x v="20892"/>
    <d v="2022-08-12T10:16:29"/>
    <n v="54.980555555666797"/>
    <n v="2727360"/>
    <n v="1863138"/>
    <n v="13045"/>
    <x v="1835"/>
    <n v="91831069"/>
    <d v="2022-08-11T14:09:26"/>
    <n v="0"/>
    <n v="5"/>
    <x v="0"/>
    <m/>
    <n v="960"/>
    <s v="Очередь 29"/>
    <n v="402"/>
    <x v="29"/>
    <x v="25"/>
    <x v="0"/>
    <x v="3"/>
  </r>
  <r>
    <s v="1.0"/>
    <x v="1"/>
    <x v="20893"/>
    <d v="2022-08-01T08:54:47"/>
    <n v="36.932222222210839"/>
    <n v="73874691"/>
    <n v="92164219"/>
    <n v="9408"/>
    <x v="407"/>
    <n v="15798615"/>
    <d v="2022-08-01T08:54:44"/>
    <n v="0"/>
    <n v="5"/>
    <x v="2"/>
    <m/>
    <n v="3240"/>
    <s v="Очередь 128"/>
    <n v="1621"/>
    <x v="2"/>
    <x v="2"/>
    <x v="0"/>
    <x v="0"/>
  </r>
  <r>
    <s v="1.0"/>
    <x v="1"/>
    <x v="20894"/>
    <d v="2022-08-19T12:36:01"/>
    <n v="351.65999999991618"/>
    <n v="23949330"/>
    <n v="96905518"/>
    <n v="1381"/>
    <x v="882"/>
    <n v="7748107"/>
    <d v="2022-08-19T12:35:58"/>
    <n v="122.13"/>
    <n v="1"/>
    <x v="3"/>
    <m/>
    <n v="427"/>
    <s v="Очередь 65"/>
    <n v="370"/>
    <x v="38"/>
    <x v="34"/>
    <x v="1"/>
    <x v="0"/>
  </r>
  <r>
    <s v="1.0"/>
    <x v="1"/>
    <x v="20895"/>
    <d v="2022-08-26T16:35:56"/>
    <n v="53.479166666802485"/>
    <n v="42744104"/>
    <n v="15080836"/>
    <n v="6658"/>
    <x v="1610"/>
    <n v="96771109"/>
    <d v="2022-08-26T16:35:53"/>
    <n v="99.13"/>
    <n v="1"/>
    <x v="2"/>
    <m/>
    <n v="2960"/>
    <s v="Очередь 148"/>
    <n v="1799"/>
    <x v="9"/>
    <x v="7"/>
    <x v="1"/>
    <x v="1"/>
  </r>
  <r>
    <s v="23.0"/>
    <x v="0"/>
    <x v="20896"/>
    <d v="2022-08-11T11:22:53"/>
    <n v="55.164722222252749"/>
    <n v="3334933"/>
    <n v="817157"/>
    <n v="15085"/>
    <x v="314"/>
    <n v="88701058"/>
    <d v="2022-08-11T11:22:53"/>
    <n v="0"/>
    <n v="5"/>
    <x v="0"/>
    <m/>
    <n v="255"/>
    <s v="Очередь 75"/>
    <n v="445"/>
    <x v="17"/>
    <x v="14"/>
    <x v="0"/>
    <x v="0"/>
  </r>
  <r>
    <s v="23.0"/>
    <x v="0"/>
    <x v="20896"/>
    <d v="2022-08-11T11:22:53"/>
    <n v="55.164722222252749"/>
    <n v="99095538"/>
    <n v="817157"/>
    <n v="15085"/>
    <x v="977"/>
    <n v="62831066"/>
    <d v="2022-08-10T09:12:51"/>
    <n v="0"/>
    <n v="5"/>
    <x v="0"/>
    <m/>
    <n v="2097"/>
    <s v="Очередь 75"/>
    <n v="687"/>
    <x v="6"/>
    <x v="5"/>
    <x v="0"/>
    <x v="0"/>
  </r>
  <r>
    <s v="1.0"/>
    <x v="1"/>
    <x v="20897"/>
    <d v="2022-08-26T10:56:54"/>
    <n v="24.08083333336981"/>
    <n v="37817581"/>
    <n v="15481061"/>
    <n v="2725"/>
    <x v="1475"/>
    <n v="33758933"/>
    <d v="2022-08-25T11:27:24"/>
    <n v="126.84"/>
    <n v="3"/>
    <x v="3"/>
    <n v="0"/>
    <n v="2553"/>
    <s v="Очередь 99"/>
    <n v="388"/>
    <x v="35"/>
    <x v="31"/>
    <x v="2"/>
    <x v="0"/>
  </r>
  <r>
    <s v="1.0"/>
    <x v="1"/>
    <x v="20898"/>
    <d v="2022-08-04T11:21:46"/>
    <n v="3.8944444445078261"/>
    <n v="82167398"/>
    <n v="96389658"/>
    <n v="7617"/>
    <x v="851"/>
    <n v="31461013"/>
    <d v="2022-08-04T11:21:40"/>
    <n v="89.78"/>
    <n v="1"/>
    <x v="2"/>
    <m/>
    <n v="2031"/>
    <s v="Очередь 155"/>
    <n v="674"/>
    <x v="1"/>
    <x v="1"/>
    <x v="1"/>
    <x v="0"/>
  </r>
  <r>
    <s v="1.0"/>
    <x v="1"/>
    <x v="20899"/>
    <d v="2022-08-11T17:09:05"/>
    <n v="448.74805555556668"/>
    <n v="3203981"/>
    <n v="86917841"/>
    <n v="14097"/>
    <x v="1092"/>
    <n v="30199430"/>
    <d v="2022-08-11T17:09:02"/>
    <n v="0"/>
    <n v="5"/>
    <x v="0"/>
    <m/>
    <n v="2568"/>
    <s v="Очередь 135"/>
    <n v="1728"/>
    <x v="33"/>
    <x v="29"/>
    <x v="0"/>
    <x v="8"/>
  </r>
  <r>
    <s v="1.0"/>
    <x v="1"/>
    <x v="20899"/>
    <d v="2022-08-11T17:09:05"/>
    <n v="448.74805555556668"/>
    <n v="79559976"/>
    <n v="86917841"/>
    <n v="14097"/>
    <x v="600"/>
    <n v="87669887"/>
    <d v="2022-08-03T15:07:06"/>
    <n v="208.86"/>
    <n v="2"/>
    <x v="0"/>
    <m/>
    <n v="3240"/>
    <s v="Очередь 135"/>
    <n v="1621"/>
    <x v="2"/>
    <x v="2"/>
    <x v="3"/>
    <x v="3"/>
  </r>
  <r>
    <s v="1.0"/>
    <x v="1"/>
    <x v="20899"/>
    <d v="2022-08-11T17:09:05"/>
    <n v="448.74805555556668"/>
    <n v="82725239"/>
    <n v="86917841"/>
    <n v="14097"/>
    <x v="334"/>
    <n v="5891505"/>
    <d v="2022-08-04T13:26:54"/>
    <n v="105.53"/>
    <n v="2"/>
    <x v="0"/>
    <m/>
    <n v="2351"/>
    <s v="Очередь 135"/>
    <n v="1636"/>
    <x v="32"/>
    <x v="28"/>
    <x v="3"/>
    <x v="0"/>
  </r>
  <r>
    <s v="1.0"/>
    <x v="1"/>
    <x v="20899"/>
    <d v="2022-08-11T17:09:05"/>
    <n v="448.74805555556668"/>
    <n v="91992290"/>
    <n v="86917841"/>
    <n v="14097"/>
    <x v="632"/>
    <n v="47108247"/>
    <d v="2022-08-08T09:05:43"/>
    <n v="88.35"/>
    <n v="2"/>
    <x v="0"/>
    <m/>
    <n v="3244"/>
    <s v="Очередь 135"/>
    <n v="1621"/>
    <x v="7"/>
    <x v="2"/>
    <x v="3"/>
    <x v="0"/>
  </r>
  <r>
    <s v="1.0"/>
    <x v="1"/>
    <x v="20899"/>
    <d v="2022-08-11T17:09:05"/>
    <n v="448.74805555556668"/>
    <n v="96827563"/>
    <n v="86917841"/>
    <n v="14097"/>
    <x v="814"/>
    <n v="94081069"/>
    <d v="2022-08-09T13:30:45"/>
    <n v="136.80000000000001"/>
    <n v="2"/>
    <x v="0"/>
    <m/>
    <n v="3240"/>
    <s v="Очередь 135"/>
    <n v="1621"/>
    <x v="2"/>
    <x v="2"/>
    <x v="3"/>
    <x v="2"/>
  </r>
  <r>
    <s v="1.0"/>
    <x v="1"/>
    <x v="20899"/>
    <d v="2022-08-11T17:09:05"/>
    <n v="448.74805555556668"/>
    <n v="99199686"/>
    <n v="86917841"/>
    <n v="14097"/>
    <x v="594"/>
    <n v="66711036"/>
    <d v="2022-08-10T14:18:43"/>
    <n v="179.16"/>
    <n v="2"/>
    <x v="0"/>
    <m/>
    <n v="2531"/>
    <s v="Очередь 135"/>
    <n v="1720"/>
    <x v="13"/>
    <x v="10"/>
    <x v="3"/>
    <x v="9"/>
  </r>
  <r>
    <s v="1.0"/>
    <x v="1"/>
    <x v="20900"/>
    <d v="2022-08-02T18:05:28"/>
    <n v="8.1249999999417923"/>
    <n v="78014094"/>
    <n v="94147981"/>
    <n v="6658"/>
    <x v="845"/>
    <n v="69831116"/>
    <d v="2022-08-02T18:05:25"/>
    <n v="17.52"/>
    <n v="1"/>
    <x v="2"/>
    <m/>
    <n v="2752"/>
    <s v="Очередь 148"/>
    <n v="1768"/>
    <x v="0"/>
    <x v="0"/>
    <x v="1"/>
    <x v="5"/>
  </r>
  <r>
    <s v="1.0"/>
    <x v="1"/>
    <x v="20901"/>
    <d v="2022-08-15T17:25:20"/>
    <n v="423.09722222207347"/>
    <n v="11870890"/>
    <n v="90994531"/>
    <n v="14354"/>
    <x v="449"/>
    <n v="78509678"/>
    <d v="2022-08-15T17:25:16"/>
    <n v="161.44"/>
    <n v="1"/>
    <x v="0"/>
    <m/>
    <n v="3244"/>
    <s v="Очередь 58"/>
    <n v="1621"/>
    <x v="7"/>
    <x v="2"/>
    <x v="1"/>
    <x v="11"/>
  </r>
  <r>
    <s v="1.0"/>
    <x v="1"/>
    <x v="20902"/>
    <d v="2022-08-25T10:14:03"/>
    <n v="27.38527777773561"/>
    <n v="39023777"/>
    <n v="14816761"/>
    <n v="6658"/>
    <x v="547"/>
    <n v="57591055"/>
    <d v="2022-08-25T10:14:00"/>
    <n v="57.26"/>
    <n v="1"/>
    <x v="2"/>
    <m/>
    <n v="2752"/>
    <s v="Очередь 148"/>
    <n v="1768"/>
    <x v="0"/>
    <x v="0"/>
    <x v="1"/>
    <x v="0"/>
  </r>
  <r>
    <s v="23.0"/>
    <x v="0"/>
    <x v="20903"/>
    <d v="2022-08-14T14:13:57"/>
    <n v="368.07222222222481"/>
    <n v="3722539"/>
    <n v="91724963"/>
    <n v="15181"/>
    <x v="1039"/>
    <n v="849700"/>
    <d v="2022-08-11T14:38:07"/>
    <n v="153.41999999999999"/>
    <n v="2"/>
    <x v="0"/>
    <m/>
    <n v="3240"/>
    <s v="Очередь 81"/>
    <n v="1621"/>
    <x v="2"/>
    <x v="2"/>
    <x v="3"/>
    <x v="7"/>
  </r>
  <r>
    <s v="23.0"/>
    <x v="0"/>
    <x v="20904"/>
    <d v="2022-08-19T12:26:43"/>
    <n v="294.26611111115199"/>
    <n v="99944157"/>
    <n v="99308688"/>
    <n v="15181"/>
    <x v="1081"/>
    <n v="4781100"/>
    <d v="2022-08-10T12:56:36"/>
    <n v="60.19"/>
    <n v="2"/>
    <x v="0"/>
    <m/>
    <n v="960"/>
    <s v="Очередь 81"/>
    <n v="402"/>
    <x v="29"/>
    <x v="25"/>
    <x v="3"/>
    <x v="0"/>
  </r>
  <r>
    <s v="1.0"/>
    <x v="1"/>
    <x v="20905"/>
    <d v="2022-08-30T14:23:50"/>
    <n v="30.682222222269047"/>
    <n v="48414355"/>
    <n v="18030591"/>
    <n v="14740"/>
    <x v="1348"/>
    <n v="31481113"/>
    <d v="2022-08-29T09:31:56"/>
    <n v="0"/>
    <n v="5"/>
    <x v="0"/>
    <m/>
    <n v="3240"/>
    <s v="Очередь 123"/>
    <n v="1621"/>
    <x v="2"/>
    <x v="2"/>
    <x v="0"/>
    <x v="0"/>
  </r>
  <r>
    <s v="1.0"/>
    <x v="1"/>
    <x v="20905"/>
    <d v="2022-08-30T14:23:50"/>
    <n v="30.682222222269047"/>
    <n v="51829724"/>
    <n v="18030591"/>
    <n v="14740"/>
    <x v="407"/>
    <n v="15798615"/>
    <d v="2022-08-30T14:23:46"/>
    <n v="24.11"/>
    <n v="1"/>
    <x v="0"/>
    <m/>
    <n v="3240"/>
    <s v="Очередь 123"/>
    <n v="1621"/>
    <x v="2"/>
    <x v="2"/>
    <x v="1"/>
    <x v="0"/>
  </r>
  <r>
    <s v="1.0"/>
    <x v="1"/>
    <x v="20906"/>
    <d v="2022-08-01T08:51:43"/>
    <n v="101.2588888888713"/>
    <n v="72219969"/>
    <n v="90942489"/>
    <n v="14644"/>
    <x v="230"/>
    <n v="7389107"/>
    <d v="2022-08-01T08:51:39"/>
    <n v="149.37"/>
    <n v="1"/>
    <x v="0"/>
    <m/>
    <n v="2097"/>
    <s v="Очередь 119"/>
    <n v="687"/>
    <x v="6"/>
    <x v="5"/>
    <x v="1"/>
    <x v="0"/>
  </r>
  <r>
    <s v="1.0"/>
    <x v="1"/>
    <x v="20907"/>
    <d v="2022-08-10T15:46:03"/>
    <n v="2.5047222222201526"/>
    <n v="99938540"/>
    <n v="2405391"/>
    <n v="7508"/>
    <x v="910"/>
    <n v="17371121"/>
    <d v="2022-08-10T15:46:00"/>
    <n v="61.06"/>
    <n v="1"/>
    <x v="2"/>
    <m/>
    <n v="3273"/>
    <s v="Очередь 66"/>
    <n v="1850"/>
    <x v="45"/>
    <x v="40"/>
    <x v="1"/>
    <x v="0"/>
  </r>
  <r>
    <s v="1.0"/>
    <x v="1"/>
    <x v="20908"/>
    <d v="2022-08-05T12:39:10"/>
    <n v="2.1636111109983176"/>
    <n v="86681237"/>
    <n v="97895656"/>
    <n v="15024"/>
    <x v="650"/>
    <n v="47901124"/>
    <d v="2022-08-05T12:39:09"/>
    <n v="10.19"/>
    <n v="3"/>
    <x v="0"/>
    <m/>
    <n v="2840"/>
    <s v="Очередь 71"/>
    <n v="378"/>
    <x v="20"/>
    <x v="17"/>
    <x v="2"/>
    <x v="3"/>
  </r>
  <r>
    <s v="1.0"/>
    <x v="1"/>
    <x v="20909"/>
    <d v="2022-08-15T14:12:32"/>
    <n v="37.928611111070495"/>
    <n v="12319744"/>
    <n v="5123852"/>
    <n v="14755"/>
    <x v="79"/>
    <n v="95491069"/>
    <d v="2022-08-15T14:12:29"/>
    <n v="114.51"/>
    <n v="1"/>
    <x v="0"/>
    <m/>
    <n v="3240"/>
    <s v="Очередь 151"/>
    <n v="1621"/>
    <x v="2"/>
    <x v="2"/>
    <x v="1"/>
    <x v="4"/>
  </r>
  <r>
    <s v="1.0"/>
    <x v="1"/>
    <x v="20910"/>
    <d v="2022-08-09T12:49:30"/>
    <n v="153.90444444457535"/>
    <n v="78399186"/>
    <n v="95641523"/>
    <n v="4878"/>
    <x v="640"/>
    <n v="15888615"/>
    <d v="2022-08-03T12:20:18"/>
    <n v="0"/>
    <n v="5"/>
    <x v="3"/>
    <m/>
    <n v="3240"/>
    <s v="Очередь 153"/>
    <n v="1621"/>
    <x v="2"/>
    <x v="2"/>
    <x v="0"/>
    <x v="9"/>
  </r>
  <r>
    <s v="1.0"/>
    <x v="1"/>
    <x v="20910"/>
    <d v="2022-08-09T12:49:30"/>
    <n v="153.90444444457535"/>
    <n v="78593799"/>
    <n v="95641523"/>
    <n v="4878"/>
    <x v="759"/>
    <n v="49631114"/>
    <d v="2022-08-03T15:20:40"/>
    <n v="0"/>
    <n v="5"/>
    <x v="3"/>
    <m/>
    <n v="2097"/>
    <s v="Очередь 153"/>
    <n v="687"/>
    <x v="6"/>
    <x v="5"/>
    <x v="0"/>
    <x v="0"/>
  </r>
  <r>
    <s v="1.0"/>
    <x v="1"/>
    <x v="20910"/>
    <d v="2022-08-09T12:49:30"/>
    <n v="153.90444444457535"/>
    <n v="78817623"/>
    <n v="95641523"/>
    <n v="4878"/>
    <x v="331"/>
    <n v="20469720"/>
    <d v="2022-08-03T19:12:48"/>
    <n v="0"/>
    <n v="5"/>
    <x v="3"/>
    <m/>
    <n v="2031"/>
    <s v="Очередь 153"/>
    <n v="674"/>
    <x v="1"/>
    <x v="1"/>
    <x v="0"/>
    <x v="4"/>
  </r>
  <r>
    <s v="1.0"/>
    <x v="1"/>
    <x v="20910"/>
    <d v="2022-08-09T12:49:30"/>
    <n v="153.90444444457535"/>
    <n v="82487875"/>
    <n v="95641523"/>
    <n v="4878"/>
    <x v="1069"/>
    <n v="30721123"/>
    <d v="2022-08-04T12:11:56"/>
    <n v="0"/>
    <n v="5"/>
    <x v="3"/>
    <m/>
    <n v="2031"/>
    <s v="Очередь 153"/>
    <n v="674"/>
    <x v="1"/>
    <x v="1"/>
    <x v="0"/>
    <x v="4"/>
  </r>
  <r>
    <s v="1.0"/>
    <x v="1"/>
    <x v="20910"/>
    <d v="2022-08-09T12:49:30"/>
    <n v="153.90444444457535"/>
    <n v="94058873"/>
    <n v="95641523"/>
    <n v="4878"/>
    <x v="326"/>
    <n v="28161122"/>
    <d v="2022-08-09T12:49:14"/>
    <n v="0"/>
    <n v="5"/>
    <x v="3"/>
    <m/>
    <n v="3077"/>
    <s v="Очередь 153"/>
    <n v="1820"/>
    <x v="41"/>
    <x v="37"/>
    <x v="0"/>
    <x v="0"/>
  </r>
  <r>
    <s v="1.0"/>
    <x v="1"/>
    <x v="20911"/>
    <d v="2022-08-18T10:26:07"/>
    <n v="161.07861111121019"/>
    <n v="1174783"/>
    <n v="3287239"/>
    <n v="14702"/>
    <x v="1254"/>
    <n v="69549769"/>
    <d v="2022-08-11T19:21:19"/>
    <n v="0"/>
    <n v="5"/>
    <x v="0"/>
    <m/>
    <n v="771"/>
    <s v="Очередь 35"/>
    <n v="439"/>
    <x v="18"/>
    <x v="15"/>
    <x v="0"/>
    <x v="0"/>
  </r>
  <r>
    <s v="1.0"/>
    <x v="1"/>
    <x v="20911"/>
    <d v="2022-08-18T10:26:07"/>
    <n v="161.07861111121019"/>
    <n v="3891883"/>
    <n v="3287239"/>
    <n v="14702"/>
    <x v="454"/>
    <n v="17761121"/>
    <d v="2022-08-12T10:30:00"/>
    <n v="0"/>
    <n v="5"/>
    <x v="0"/>
    <m/>
    <n v="2031"/>
    <s v="Очередь 35"/>
    <n v="674"/>
    <x v="1"/>
    <x v="1"/>
    <x v="0"/>
    <x v="3"/>
  </r>
  <r>
    <s v="1.0"/>
    <x v="1"/>
    <x v="20911"/>
    <d v="2022-08-18T10:26:07"/>
    <n v="161.07861111121019"/>
    <n v="4098308"/>
    <n v="3287239"/>
    <n v="14702"/>
    <x v="1089"/>
    <n v="56141115"/>
    <d v="2022-08-12T13:31:06"/>
    <n v="0"/>
    <n v="5"/>
    <x v="0"/>
    <m/>
    <n v="2136"/>
    <s v="Очередь 35"/>
    <n v="696"/>
    <x v="15"/>
    <x v="12"/>
    <x v="0"/>
    <x v="3"/>
  </r>
  <r>
    <s v="1.0"/>
    <x v="1"/>
    <x v="20911"/>
    <d v="2022-08-18T10:26:07"/>
    <n v="161.07861111121019"/>
    <n v="19178404"/>
    <n v="3287239"/>
    <n v="14702"/>
    <x v="393"/>
    <n v="51821065"/>
    <d v="2022-08-18T10:25:57"/>
    <n v="0"/>
    <n v="5"/>
    <x v="0"/>
    <m/>
    <n v="2138"/>
    <s v="Очередь 35"/>
    <n v="1521"/>
    <x v="4"/>
    <x v="4"/>
    <x v="0"/>
    <x v="4"/>
  </r>
  <r>
    <s v=""/>
    <x v="2"/>
    <x v="20912"/>
    <d v="2022-08-25T12:47:57"/>
    <n v="127.65611111110775"/>
    <n v="34061357"/>
    <n v="11343559"/>
    <n v="8159"/>
    <x v="1273"/>
    <n v="6289606"/>
    <d v="2022-08-23T17:51:20"/>
    <n v="0"/>
    <n v="5"/>
    <x v="2"/>
    <m/>
    <n v="378"/>
    <s v="Очередь 22"/>
    <n v="415"/>
    <x v="22"/>
    <x v="19"/>
    <x v="0"/>
    <x v="0"/>
  </r>
  <r>
    <s v="23.0"/>
    <x v="0"/>
    <x v="20913"/>
    <d v="2022-08-15T16:40:29"/>
    <n v="180.44805555552011"/>
    <n v="11888122"/>
    <n v="99447291"/>
    <n v="14790"/>
    <x v="951"/>
    <n v="59561065"/>
    <d v="2022-08-15T16:40:29"/>
    <n v="121.1"/>
    <n v="1"/>
    <x v="0"/>
    <m/>
    <n v="3240"/>
    <s v="Очередь 23"/>
    <n v="1621"/>
    <x v="2"/>
    <x v="2"/>
    <x v="1"/>
    <x v="4"/>
  </r>
  <r>
    <s v="1.0"/>
    <x v="1"/>
    <x v="20914"/>
    <d v="2022-08-09T11:42:35"/>
    <n v="18.230833333334886"/>
    <n v="95691350"/>
    <n v="356268"/>
    <n v="6658"/>
    <x v="1709"/>
    <n v="5571120"/>
    <d v="2022-08-09T11:42:32"/>
    <n v="186.48"/>
    <n v="1"/>
    <x v="2"/>
    <m/>
    <n v="2568"/>
    <s v="Очередь 148"/>
    <n v="1728"/>
    <x v="33"/>
    <x v="29"/>
    <x v="1"/>
    <x v="0"/>
  </r>
  <r>
    <s v="1.0"/>
    <x v="1"/>
    <x v="20915"/>
    <d v="2022-08-15T09:31:34"/>
    <n v="194.88194444443798"/>
    <n v="91500791"/>
    <n v="99256331"/>
    <n v="9264"/>
    <x v="154"/>
    <n v="4591120"/>
    <d v="2022-08-08T08:21:28"/>
    <n v="0"/>
    <n v="5"/>
    <x v="2"/>
    <m/>
    <n v="2138"/>
    <s v="Очередь 43"/>
    <n v="1521"/>
    <x v="4"/>
    <x v="4"/>
    <x v="0"/>
    <x v="8"/>
  </r>
  <r>
    <s v="1.0"/>
    <x v="1"/>
    <x v="20916"/>
    <d v="2022-09-01T12:33:19"/>
    <n v="824.99527777789626"/>
    <n v="13684189"/>
    <n v="91083836"/>
    <n v="14354"/>
    <x v="581"/>
    <n v="22001022"/>
    <d v="2022-08-16T11:50:44"/>
    <n v="0"/>
    <n v="5"/>
    <x v="0"/>
    <m/>
    <n v="2389"/>
    <s v="Очередь 58"/>
    <n v="323"/>
    <x v="21"/>
    <x v="18"/>
    <x v="0"/>
    <x v="5"/>
  </r>
  <r>
    <s v="1.0"/>
    <x v="1"/>
    <x v="20916"/>
    <d v="2022-09-01T12:33:19"/>
    <n v="824.99527777789626"/>
    <n v="21200345"/>
    <n v="91083836"/>
    <n v="14354"/>
    <x v="130"/>
    <n v="71071007"/>
    <d v="2022-08-18T12:21:20"/>
    <n v="0"/>
    <n v="5"/>
    <x v="0"/>
    <m/>
    <n v="2389"/>
    <s v="Очередь 58"/>
    <n v="323"/>
    <x v="21"/>
    <x v="18"/>
    <x v="0"/>
    <x v="5"/>
  </r>
  <r>
    <s v="1.0"/>
    <x v="1"/>
    <x v="20916"/>
    <d v="2022-09-01T12:33:19"/>
    <n v="824.99527777789626"/>
    <n v="81078130"/>
    <n v="91083836"/>
    <n v="14354"/>
    <x v="380"/>
    <n v="96619196"/>
    <d v="2022-08-03T12:17:12"/>
    <n v="0"/>
    <n v="5"/>
    <x v="0"/>
    <m/>
    <n v="2389"/>
    <s v="Очередь 58"/>
    <n v="323"/>
    <x v="21"/>
    <x v="18"/>
    <x v="0"/>
    <x v="5"/>
  </r>
  <r>
    <s v="1.0"/>
    <x v="1"/>
    <x v="20916"/>
    <d v="2022-09-01T12:33:19"/>
    <n v="824.99527777789626"/>
    <n v="87907886"/>
    <n v="91083836"/>
    <n v="14354"/>
    <x v="925"/>
    <n v="6791050"/>
    <d v="2022-08-05T11:19:36"/>
    <n v="0"/>
    <n v="5"/>
    <x v="0"/>
    <m/>
    <n v="2138"/>
    <s v="Очередь 58"/>
    <n v="1521"/>
    <x v="4"/>
    <x v="4"/>
    <x v="0"/>
    <x v="7"/>
  </r>
  <r>
    <s v=""/>
    <x v="2"/>
    <x v="20917"/>
    <d v="2022-08-19T10:18:46"/>
    <n v="1.638888887828216E-2"/>
    <n v="25335905"/>
    <n v="10734442"/>
    <n v="12857"/>
    <x v="1588"/>
    <n v="91508991"/>
    <d v="2022-08-19T10:18:46"/>
    <n v="148.91"/>
    <n v="1"/>
    <x v="0"/>
    <m/>
    <n v="2351"/>
    <s v="Очередь 18"/>
    <n v="1636"/>
    <x v="32"/>
    <x v="28"/>
    <x v="1"/>
    <x v="0"/>
  </r>
  <r>
    <s v="23.0"/>
    <x v="0"/>
    <x v="20918"/>
    <d v="2022-08-12T14:43:49"/>
    <n v="178.63805555552244"/>
    <n v="5847625"/>
    <n v="97032181"/>
    <n v="14790"/>
    <x v="626"/>
    <n v="8839608"/>
    <d v="2022-08-12T14:43:49"/>
    <n v="155.75"/>
    <n v="3"/>
    <x v="0"/>
    <n v="1"/>
    <n v="3240"/>
    <s v="Очередь 23"/>
    <n v="1621"/>
    <x v="2"/>
    <x v="2"/>
    <x v="2"/>
    <x v="0"/>
  </r>
  <r>
    <s v="1.0"/>
    <x v="1"/>
    <x v="20919"/>
    <d v="2022-08-23T09:28:58"/>
    <n v="179.40916666667908"/>
    <n v="16451759"/>
    <n v="6233243"/>
    <n v="14644"/>
    <x v="1105"/>
    <n v="29211002"/>
    <d v="2022-08-17T07:41:11"/>
    <n v="0"/>
    <n v="5"/>
    <x v="0"/>
    <m/>
    <n v="262"/>
    <s v="Очередь 119"/>
    <n v="375"/>
    <x v="16"/>
    <x v="13"/>
    <x v="0"/>
    <x v="9"/>
  </r>
  <r>
    <s v="1.0"/>
    <x v="1"/>
    <x v="20919"/>
    <d v="2022-08-23T09:28:58"/>
    <n v="179.40916666667908"/>
    <n v="19266215"/>
    <n v="6233243"/>
    <n v="14644"/>
    <x v="1211"/>
    <n v="8401000"/>
    <d v="2022-08-18T06:43:28"/>
    <n v="0"/>
    <n v="5"/>
    <x v="0"/>
    <m/>
    <n v="2136"/>
    <s v="Очередь 119"/>
    <n v="696"/>
    <x v="15"/>
    <x v="12"/>
    <x v="0"/>
    <x v="9"/>
  </r>
  <r>
    <s v="1.0"/>
    <x v="1"/>
    <x v="20919"/>
    <d v="2022-08-23T09:28:58"/>
    <n v="179.40916666667908"/>
    <n v="19322557"/>
    <n v="6233243"/>
    <n v="14644"/>
    <x v="570"/>
    <n v="95931109"/>
    <d v="2022-08-18T09:43:48"/>
    <n v="0"/>
    <n v="5"/>
    <x v="0"/>
    <m/>
    <n v="3237"/>
    <s v="Очередь 119"/>
    <n v="443"/>
    <x v="12"/>
    <x v="9"/>
    <x v="0"/>
    <x v="9"/>
  </r>
  <r>
    <s v="1.0"/>
    <x v="1"/>
    <x v="20919"/>
    <d v="2022-08-23T09:28:58"/>
    <n v="179.40916666667908"/>
    <n v="22501517"/>
    <n v="6233243"/>
    <n v="14644"/>
    <x v="228"/>
    <n v="62489362"/>
    <d v="2022-08-19T15:29:18"/>
    <n v="0"/>
    <n v="5"/>
    <x v="0"/>
    <m/>
    <n v="2531"/>
    <s v="Очередь 119"/>
    <n v="1720"/>
    <x v="13"/>
    <x v="10"/>
    <x v="0"/>
    <x v="2"/>
  </r>
  <r>
    <s v="1.0"/>
    <x v="1"/>
    <x v="20919"/>
    <d v="2022-08-23T09:28:58"/>
    <n v="179.40916666667908"/>
    <n v="31610216"/>
    <n v="6233243"/>
    <n v="14644"/>
    <x v="23"/>
    <n v="2961110"/>
    <d v="2022-08-23T09:28:53"/>
    <n v="0"/>
    <n v="5"/>
    <x v="0"/>
    <m/>
    <n v="3240"/>
    <s v="Очередь 119"/>
    <n v="1621"/>
    <x v="2"/>
    <x v="2"/>
    <x v="0"/>
    <x v="3"/>
  </r>
  <r>
    <s v="1.0"/>
    <x v="1"/>
    <x v="20920"/>
    <d v="2022-08-29T15:10:36"/>
    <n v="298.60861111117993"/>
    <n v="19181119"/>
    <n v="7848774"/>
    <n v="15113"/>
    <x v="67"/>
    <n v="82719682"/>
    <d v="2022-08-18T14:45:52"/>
    <n v="0"/>
    <n v="5"/>
    <x v="0"/>
    <m/>
    <n v="378"/>
    <s v="Очередь 7"/>
    <n v="415"/>
    <x v="22"/>
    <x v="19"/>
    <x v="0"/>
    <x v="1"/>
  </r>
  <r>
    <s v="1.0"/>
    <x v="1"/>
    <x v="20920"/>
    <d v="2022-08-29T15:10:36"/>
    <n v="298.60861111117993"/>
    <n v="19361678"/>
    <n v="7848774"/>
    <n v="15113"/>
    <x v="719"/>
    <n v="36018536"/>
    <d v="2022-08-18T11:45:40"/>
    <n v="0"/>
    <n v="5"/>
    <x v="0"/>
    <m/>
    <n v="378"/>
    <s v="Очередь 7"/>
    <n v="415"/>
    <x v="22"/>
    <x v="19"/>
    <x v="0"/>
    <x v="4"/>
  </r>
  <r>
    <s v="1.0"/>
    <x v="1"/>
    <x v="20920"/>
    <d v="2022-08-29T15:10:36"/>
    <n v="298.60861111117993"/>
    <n v="35166867"/>
    <n v="7848774"/>
    <n v="15113"/>
    <x v="862"/>
    <n v="77391067"/>
    <d v="2022-08-24T14:48:54"/>
    <n v="0"/>
    <n v="5"/>
    <x v="0"/>
    <m/>
    <n v="378"/>
    <s v="Очередь 7"/>
    <n v="415"/>
    <x v="22"/>
    <x v="19"/>
    <x v="0"/>
    <x v="10"/>
  </r>
  <r>
    <s v="1.0"/>
    <x v="1"/>
    <x v="20920"/>
    <d v="2022-08-29T15:10:36"/>
    <n v="298.60861111117993"/>
    <n v="40895219"/>
    <n v="7848774"/>
    <n v="15113"/>
    <x v="53"/>
    <n v="55161115"/>
    <d v="2022-08-26T13:02:56"/>
    <n v="0"/>
    <n v="5"/>
    <x v="0"/>
    <m/>
    <n v="2138"/>
    <s v="Очередь 7"/>
    <n v="1521"/>
    <x v="4"/>
    <x v="4"/>
    <x v="0"/>
    <x v="0"/>
  </r>
  <r>
    <s v="1.0"/>
    <x v="1"/>
    <x v="20920"/>
    <d v="2022-08-29T15:10:36"/>
    <n v="298.60861111117993"/>
    <n v="46089585"/>
    <n v="7848774"/>
    <n v="15113"/>
    <x v="847"/>
    <n v="13771111"/>
    <d v="2022-08-29T15:10:30"/>
    <n v="0"/>
    <n v="5"/>
    <x v="0"/>
    <m/>
    <n v="3240"/>
    <s v="Очередь 7"/>
    <n v="1621"/>
    <x v="2"/>
    <x v="2"/>
    <x v="0"/>
    <x v="9"/>
  </r>
  <r>
    <s v="1.0"/>
    <x v="1"/>
    <x v="20921"/>
    <d v="2022-09-16T14:16:23"/>
    <n v="577.61777777771931"/>
    <n v="35984280"/>
    <n v="14330713"/>
    <n v="14740"/>
    <x v="1347"/>
    <n v="65121126"/>
    <d v="2022-08-24T14:20:46"/>
    <n v="0"/>
    <n v="5"/>
    <x v="0"/>
    <m/>
    <n v="2108"/>
    <s v="Очередь 123"/>
    <n v="691"/>
    <x v="14"/>
    <x v="11"/>
    <x v="0"/>
    <x v="0"/>
  </r>
  <r>
    <s v="23.0"/>
    <x v="0"/>
    <x v="20922"/>
    <d v="2022-08-26T16:22:53"/>
    <n v="145.25611111120088"/>
    <n v="41398900"/>
    <n v="11025969"/>
    <n v="13261"/>
    <x v="829"/>
    <n v="62651126"/>
    <d v="2022-08-26T16:22:53"/>
    <n v="51.66"/>
    <n v="1"/>
    <x v="0"/>
    <m/>
    <n v="3240"/>
    <s v="Очередь 24"/>
    <n v="1621"/>
    <x v="2"/>
    <x v="2"/>
    <x v="1"/>
    <x v="0"/>
  </r>
  <r>
    <s v="1.0"/>
    <x v="1"/>
    <x v="20923"/>
    <d v="2022-08-23T11:52:38"/>
    <n v="0.12833333329763263"/>
    <n v="32157389"/>
    <n v="14012652"/>
    <n v="14755"/>
    <x v="327"/>
    <n v="94619494"/>
    <d v="2022-08-23T11:52:35"/>
    <n v="208.28"/>
    <n v="1"/>
    <x v="0"/>
    <m/>
    <n v="262"/>
    <s v="Очередь 151"/>
    <n v="375"/>
    <x v="16"/>
    <x v="13"/>
    <x v="1"/>
    <x v="5"/>
  </r>
  <r>
    <s v="1.0"/>
    <x v="1"/>
    <x v="20924"/>
    <d v="2022-08-05T09:02:13"/>
    <n v="174.70805555570405"/>
    <n v="71626096"/>
    <n v="91003876"/>
    <n v="9350"/>
    <x v="722"/>
    <n v="98901109"/>
    <d v="2022-08-01T09:32:57"/>
    <n v="0"/>
    <n v="5"/>
    <x v="2"/>
    <m/>
    <n v="2517"/>
    <s v="Очередь 17"/>
    <n v="1718"/>
    <x v="30"/>
    <x v="26"/>
    <x v="0"/>
    <x v="3"/>
  </r>
  <r>
    <s v="1.0"/>
    <x v="1"/>
    <x v="20924"/>
    <d v="2022-08-05T09:02:13"/>
    <n v="174.70805555570405"/>
    <n v="85172190"/>
    <n v="91003876"/>
    <n v="9350"/>
    <x v="31"/>
    <n v="49171949"/>
    <d v="2022-08-05T09:02:08"/>
    <n v="0"/>
    <n v="5"/>
    <x v="2"/>
    <m/>
    <n v="262"/>
    <s v="Очередь 17"/>
    <n v="375"/>
    <x v="16"/>
    <x v="13"/>
    <x v="0"/>
    <x v="8"/>
  </r>
  <r>
    <s v="1.0"/>
    <x v="1"/>
    <x v="20925"/>
    <d v="2022-08-10T11:19:03"/>
    <n v="21.546388888964429"/>
    <n v="99329539"/>
    <n v="538426"/>
    <n v="6658"/>
    <x v="1515"/>
    <n v="44342444"/>
    <d v="2022-08-10T11:19:00"/>
    <n v="20.39"/>
    <n v="1"/>
    <x v="2"/>
    <m/>
    <n v="390"/>
    <s v="Очередь 148"/>
    <n v="388"/>
    <x v="47"/>
    <x v="31"/>
    <x v="1"/>
    <x v="3"/>
  </r>
  <r>
    <s v="1.0"/>
    <x v="1"/>
    <x v="20926"/>
    <d v="2022-08-15T09:30:24"/>
    <n v="367.22027777787298"/>
    <n v="2146745"/>
    <n v="92808705"/>
    <n v="15001"/>
    <x v="613"/>
    <n v="20421112"/>
    <d v="2022-08-11T15:59:05"/>
    <n v="0"/>
    <n v="5"/>
    <x v="0"/>
    <m/>
    <n v="2430"/>
    <s v="Очередь 131"/>
    <n v="1699"/>
    <x v="11"/>
    <x v="8"/>
    <x v="0"/>
    <x v="0"/>
  </r>
  <r>
    <s v="1.0"/>
    <x v="1"/>
    <x v="20926"/>
    <d v="2022-08-15T09:30:24"/>
    <n v="367.22027777787298"/>
    <n v="11605780"/>
    <n v="92808705"/>
    <n v="15001"/>
    <x v="218"/>
    <n v="60589605"/>
    <d v="2022-08-15T09:30:21"/>
    <n v="0"/>
    <n v="5"/>
    <x v="0"/>
    <m/>
    <n v="2430"/>
    <s v="Очередь 131"/>
    <n v="1699"/>
    <x v="11"/>
    <x v="8"/>
    <x v="0"/>
    <x v="9"/>
  </r>
  <r>
    <s v="1.0"/>
    <x v="1"/>
    <x v="20926"/>
    <d v="2022-08-15T09:30:24"/>
    <n v="367.22027777787298"/>
    <n v="86473163"/>
    <n v="92808705"/>
    <n v="15001"/>
    <x v="841"/>
    <n v="18849718"/>
    <d v="2022-08-05T08:18:45"/>
    <n v="131.15"/>
    <n v="2"/>
    <x v="0"/>
    <m/>
    <n v="2430"/>
    <s v="Очередь 131"/>
    <n v="1699"/>
    <x v="11"/>
    <x v="8"/>
    <x v="3"/>
    <x v="9"/>
  </r>
  <r>
    <s v="1.0"/>
    <x v="1"/>
    <x v="20926"/>
    <d v="2022-08-15T09:30:24"/>
    <n v="367.22027777787298"/>
    <n v="90461711"/>
    <n v="92808705"/>
    <n v="15001"/>
    <x v="1277"/>
    <n v="74059674"/>
    <d v="2022-08-07T14:26:24"/>
    <n v="0"/>
    <n v="5"/>
    <x v="0"/>
    <m/>
    <n v="2430"/>
    <s v="Очередь 131"/>
    <n v="1699"/>
    <x v="11"/>
    <x v="8"/>
    <x v="0"/>
    <x v="3"/>
  </r>
  <r>
    <s v="1.0"/>
    <x v="1"/>
    <x v="20926"/>
    <d v="2022-08-15T09:30:24"/>
    <n v="367.22027777787298"/>
    <n v="96225628"/>
    <n v="92808705"/>
    <n v="15001"/>
    <x v="541"/>
    <n v="17229617"/>
    <d v="2022-08-09T11:48:03"/>
    <n v="0"/>
    <n v="5"/>
    <x v="0"/>
    <m/>
    <n v="2430"/>
    <s v="Очередь 131"/>
    <n v="1699"/>
    <x v="11"/>
    <x v="8"/>
    <x v="0"/>
    <x v="0"/>
  </r>
  <r>
    <s v="1.0"/>
    <x v="1"/>
    <x v="20926"/>
    <d v="2022-08-15T09:30:24"/>
    <n v="367.22027777787298"/>
    <n v="97062176"/>
    <n v="92808705"/>
    <n v="15001"/>
    <x v="1008"/>
    <n v="91609791"/>
    <d v="2022-08-09T08:47:37"/>
    <n v="0"/>
    <n v="5"/>
    <x v="0"/>
    <m/>
    <n v="2430"/>
    <s v="Очередь 131"/>
    <n v="1699"/>
    <x v="11"/>
    <x v="8"/>
    <x v="0"/>
    <x v="8"/>
  </r>
  <r>
    <s v="1.0"/>
    <x v="1"/>
    <x v="20927"/>
    <d v="2022-09-06T17:00:11"/>
    <n v="300.9811111111776"/>
    <n v="39174243"/>
    <n v="15384313"/>
    <n v="14354"/>
    <x v="67"/>
    <n v="82719682"/>
    <d v="2022-08-25T16:15:37"/>
    <n v="150.94"/>
    <n v="2"/>
    <x v="0"/>
    <m/>
    <n v="378"/>
    <s v="Очередь 58"/>
    <n v="415"/>
    <x v="22"/>
    <x v="19"/>
    <x v="3"/>
    <x v="1"/>
  </r>
  <r>
    <s v="1.0"/>
    <x v="1"/>
    <x v="20928"/>
    <d v="2022-08-11T15:43:35"/>
    <n v="137.8119444444892"/>
    <n v="3526563"/>
    <n v="97466301"/>
    <n v="7508"/>
    <x v="1197"/>
    <n v="16441121"/>
    <d v="2022-08-11T15:43:31"/>
    <n v="33.03"/>
    <n v="1"/>
    <x v="2"/>
    <m/>
    <n v="378"/>
    <s v="Очередь 66"/>
    <n v="415"/>
    <x v="22"/>
    <x v="19"/>
    <x v="1"/>
    <x v="0"/>
  </r>
  <r>
    <s v="1.0"/>
    <x v="1"/>
    <x v="20929"/>
    <d v="2022-08-15T12:19:41"/>
    <n v="488.46638888883172"/>
    <n v="10191527"/>
    <n v="89202872"/>
    <n v="14644"/>
    <x v="1538"/>
    <n v="37351053"/>
    <d v="2022-08-15T12:19:34"/>
    <n v="106.9"/>
    <n v="1"/>
    <x v="0"/>
    <m/>
    <n v="2136"/>
    <s v="Очередь 119"/>
    <n v="696"/>
    <x v="15"/>
    <x v="12"/>
    <x v="1"/>
    <x v="0"/>
  </r>
  <r>
    <s v="1.0"/>
    <x v="1"/>
    <x v="20930"/>
    <d v="2022-08-15T15:44:15"/>
    <n v="200.38250000006519"/>
    <n v="1045596"/>
    <n v="99089391"/>
    <n v="14643"/>
    <x v="932"/>
    <n v="55451115"/>
    <d v="2022-08-11T11:25:01"/>
    <n v="0"/>
    <n v="5"/>
    <x v="0"/>
    <m/>
    <n v="2138"/>
    <s v="Очередь 41"/>
    <n v="1521"/>
    <x v="4"/>
    <x v="4"/>
    <x v="0"/>
    <x v="2"/>
  </r>
  <r>
    <s v="1.0"/>
    <x v="1"/>
    <x v="20930"/>
    <d v="2022-08-15T15:44:15"/>
    <n v="200.38250000006519"/>
    <n v="9884519"/>
    <n v="99089391"/>
    <n v="14643"/>
    <x v="20"/>
    <n v="69468469"/>
    <d v="2022-08-15T15:44:10"/>
    <n v="0"/>
    <n v="5"/>
    <x v="0"/>
    <m/>
    <n v="3233"/>
    <s v="Очередь 41"/>
    <n v="687"/>
    <x v="5"/>
    <x v="5"/>
    <x v="0"/>
    <x v="2"/>
  </r>
  <r>
    <s v="1.0"/>
    <x v="1"/>
    <x v="20930"/>
    <d v="2022-08-15T15:44:15"/>
    <n v="200.38250000006519"/>
    <n v="94862385"/>
    <n v="99089391"/>
    <n v="14643"/>
    <x v="1420"/>
    <n v="51511075"/>
    <d v="2022-08-09T17:16:35"/>
    <n v="0"/>
    <n v="5"/>
    <x v="0"/>
    <m/>
    <n v="2389"/>
    <s v="Очередь 41"/>
    <n v="323"/>
    <x v="21"/>
    <x v="18"/>
    <x v="0"/>
    <x v="4"/>
  </r>
  <r>
    <s v="1.0"/>
    <x v="1"/>
    <x v="20931"/>
    <d v="2022-10-04T14:18:48"/>
    <n v="1190.0722222222248"/>
    <n v="28229901"/>
    <n v="6889322"/>
    <n v="14642"/>
    <x v="1448"/>
    <n v="28519628"/>
    <d v="2022-08-22T11:34:10"/>
    <n v="0"/>
    <n v="5"/>
    <x v="0"/>
    <m/>
    <n v="3240"/>
    <s v="Очередь 50"/>
    <n v="1621"/>
    <x v="2"/>
    <x v="2"/>
    <x v="0"/>
    <x v="6"/>
  </r>
  <r>
    <s v="1.0"/>
    <x v="1"/>
    <x v="20931"/>
    <d v="2022-10-04T14:18:48"/>
    <n v="1190.0722222222248"/>
    <n v="49389416"/>
    <n v="6889322"/>
    <n v="14642"/>
    <x v="91"/>
    <n v="85261128"/>
    <d v="2022-08-30T14:04:55"/>
    <n v="0"/>
    <n v="5"/>
    <x v="0"/>
    <m/>
    <n v="2138"/>
    <s v="Очередь 50"/>
    <n v="1521"/>
    <x v="4"/>
    <x v="4"/>
    <x v="0"/>
    <x v="0"/>
  </r>
  <r>
    <s v="1.0"/>
    <x v="1"/>
    <x v="20932"/>
    <d v="2022-08-09T12:12:29"/>
    <n v="114.38222222216427"/>
    <n v="84479040"/>
    <n v="96645613"/>
    <n v="12245"/>
    <x v="681"/>
    <n v="29719329"/>
    <d v="2022-08-04T18:18:12"/>
    <n v="0"/>
    <n v="5"/>
    <x v="0"/>
    <m/>
    <n v="3240"/>
    <s v="Очередь 143"/>
    <n v="1621"/>
    <x v="2"/>
    <x v="2"/>
    <x v="0"/>
    <x v="8"/>
  </r>
  <r>
    <s v="1.0"/>
    <x v="1"/>
    <x v="20932"/>
    <d v="2022-08-09T12:12:29"/>
    <n v="114.38222222216427"/>
    <n v="96330429"/>
    <n v="96645613"/>
    <n v="12245"/>
    <x v="767"/>
    <n v="92549292"/>
    <d v="2022-08-09T12:12:27"/>
    <n v="33.81"/>
    <n v="1"/>
    <x v="0"/>
    <m/>
    <n v="255"/>
    <s v="Очередь 143"/>
    <n v="445"/>
    <x v="17"/>
    <x v="14"/>
    <x v="1"/>
    <x v="0"/>
  </r>
  <r>
    <s v="1.0"/>
    <x v="1"/>
    <x v="20933"/>
    <d v="2022-08-08T09:16:56"/>
    <n v="128.86305555549916"/>
    <n v="91135781"/>
    <n v="94954155"/>
    <n v="14447"/>
    <x v="606"/>
    <n v="15931011"/>
    <d v="2022-08-08T09:16:50"/>
    <n v="0"/>
    <n v="5"/>
    <x v="0"/>
    <m/>
    <n v="2389"/>
    <s v="Очередь 8"/>
    <n v="323"/>
    <x v="21"/>
    <x v="18"/>
    <x v="0"/>
    <x v="9"/>
  </r>
  <r>
    <s v="1.0"/>
    <x v="1"/>
    <x v="20934"/>
    <d v="2022-08-17T14:15:13"/>
    <n v="24.689999999944121"/>
    <n v="17388257"/>
    <n v="6907238"/>
    <n v="14590"/>
    <x v="1344"/>
    <n v="65251116"/>
    <d v="2022-08-17T14:15:12"/>
    <n v="24.43"/>
    <n v="1"/>
    <x v="0"/>
    <m/>
    <n v="2814"/>
    <s v="Очередь 100"/>
    <n v="1780"/>
    <x v="3"/>
    <x v="3"/>
    <x v="1"/>
    <x v="0"/>
  </r>
  <r>
    <s v="1.0"/>
    <x v="1"/>
    <x v="20935"/>
    <d v="2022-08-22T13:52:39"/>
    <n v="608.83583333337447"/>
    <n v="5095544"/>
    <n v="90957942"/>
    <n v="14354"/>
    <x v="1079"/>
    <n v="14461051"/>
    <d v="2022-08-12T15:52:13"/>
    <n v="0"/>
    <n v="5"/>
    <x v="0"/>
    <m/>
    <n v="378"/>
    <s v="Очередь 58"/>
    <n v="415"/>
    <x v="22"/>
    <x v="19"/>
    <x v="0"/>
    <x v="0"/>
  </r>
  <r>
    <s v="1.0"/>
    <x v="1"/>
    <x v="20935"/>
    <d v="2022-08-22T13:52:39"/>
    <n v="608.83583333337447"/>
    <n v="21913446"/>
    <n v="90957942"/>
    <n v="14354"/>
    <x v="731"/>
    <n v="2571000"/>
    <d v="2022-08-18T15:34:55"/>
    <n v="148.78"/>
    <n v="2"/>
    <x v="0"/>
    <m/>
    <n v="2389"/>
    <s v="Очередь 58"/>
    <n v="323"/>
    <x v="21"/>
    <x v="18"/>
    <x v="3"/>
    <x v="3"/>
  </r>
  <r>
    <s v="1.0"/>
    <x v="1"/>
    <x v="20935"/>
    <d v="2022-08-22T13:52:39"/>
    <n v="608.83583333337447"/>
    <n v="23871711"/>
    <n v="90957942"/>
    <n v="14354"/>
    <x v="207"/>
    <n v="24581112"/>
    <d v="2022-08-19T10:06:11"/>
    <n v="0"/>
    <n v="5"/>
    <x v="0"/>
    <m/>
    <n v="3240"/>
    <s v="Очередь 58"/>
    <n v="1621"/>
    <x v="2"/>
    <x v="2"/>
    <x v="0"/>
    <x v="5"/>
  </r>
  <r>
    <s v="1.0"/>
    <x v="1"/>
    <x v="20935"/>
    <d v="2022-08-22T13:52:39"/>
    <n v="608.83583333337447"/>
    <n v="30701328"/>
    <n v="90957942"/>
    <n v="14354"/>
    <x v="606"/>
    <n v="15931011"/>
    <d v="2022-08-22T13:52:31"/>
    <n v="0"/>
    <n v="5"/>
    <x v="0"/>
    <m/>
    <n v="2389"/>
    <s v="Очередь 58"/>
    <n v="323"/>
    <x v="21"/>
    <x v="18"/>
    <x v="0"/>
    <x v="9"/>
  </r>
  <r>
    <s v=""/>
    <x v="2"/>
    <x v="20936"/>
    <d v="2022-08-24T12:07:09"/>
    <n v="102.9308333331719"/>
    <n v="35808925"/>
    <n v="11885787"/>
    <n v="8159"/>
    <x v="102"/>
    <n v="93329093"/>
    <d v="2022-08-24T12:07:09"/>
    <n v="87.58"/>
    <n v="1"/>
    <x v="2"/>
    <m/>
    <n v="378"/>
    <s v="Очередь 22"/>
    <n v="415"/>
    <x v="22"/>
    <x v="19"/>
    <x v="1"/>
    <x v="9"/>
  </r>
  <r>
    <s v=""/>
    <x v="2"/>
    <x v="20937"/>
    <d v="2022-08-03T14:26:34"/>
    <n v="104.18694444437278"/>
    <n v="76876834"/>
    <n v="92160785"/>
    <n v="14110"/>
    <x v="1114"/>
    <n v="99611009"/>
    <d v="2022-08-02T12:10:04"/>
    <n v="0"/>
    <n v="5"/>
    <x v="0"/>
    <m/>
    <n v="378"/>
    <s v="Очередь 28"/>
    <n v="415"/>
    <x v="22"/>
    <x v="19"/>
    <x v="0"/>
    <x v="3"/>
  </r>
  <r>
    <s v=""/>
    <x v="2"/>
    <x v="20937"/>
    <d v="2022-08-03T14:26:34"/>
    <n v="104.18694444437278"/>
    <n v="77529002"/>
    <n v="92160785"/>
    <n v="14110"/>
    <x v="1816"/>
    <n v="9739409"/>
    <d v="2022-08-02T11:39:56"/>
    <n v="0"/>
    <n v="5"/>
    <x v="0"/>
    <m/>
    <n v="252"/>
    <s v="Очередь 28"/>
    <n v="401"/>
    <x v="19"/>
    <x v="16"/>
    <x v="0"/>
    <x v="0"/>
  </r>
  <r>
    <s v=""/>
    <x v="2"/>
    <x v="20937"/>
    <d v="2022-08-03T14:26:34"/>
    <n v="104.18694444437278"/>
    <n v="80038323"/>
    <n v="92160785"/>
    <n v="14110"/>
    <x v="805"/>
    <n v="27441012"/>
    <d v="2022-08-03T14:26:33"/>
    <n v="0"/>
    <n v="5"/>
    <x v="0"/>
    <m/>
    <n v="378"/>
    <s v="Очередь 28"/>
    <n v="415"/>
    <x v="22"/>
    <x v="19"/>
    <x v="0"/>
    <x v="4"/>
  </r>
  <r>
    <s v="1.0"/>
    <x v="1"/>
    <x v="20938"/>
    <d v="2022-09-16T09:29:06"/>
    <n v="940.92638888885267"/>
    <n v="1232024"/>
    <n v="99782136"/>
    <n v="14642"/>
    <x v="174"/>
    <n v="87174787"/>
    <d v="2022-08-11T08:49:48"/>
    <n v="0"/>
    <n v="5"/>
    <x v="0"/>
    <m/>
    <n v="3237"/>
    <s v="Очередь 50"/>
    <n v="443"/>
    <x v="12"/>
    <x v="9"/>
    <x v="0"/>
    <x v="9"/>
  </r>
  <r>
    <s v="1.0"/>
    <x v="1"/>
    <x v="20939"/>
    <d v="2022-08-22T13:09:30"/>
    <n v="874.24166666652309"/>
    <n v="4321281"/>
    <n v="80934347"/>
    <n v="15113"/>
    <x v="689"/>
    <n v="24209924"/>
    <d v="2022-08-12T16:25:22"/>
    <n v="0"/>
    <n v="5"/>
    <x v="0"/>
    <m/>
    <n v="378"/>
    <s v="Очередь 7"/>
    <n v="415"/>
    <x v="22"/>
    <x v="19"/>
    <x v="0"/>
    <x v="0"/>
  </r>
  <r>
    <s v="1.0"/>
    <x v="1"/>
    <x v="20939"/>
    <d v="2022-08-22T13:09:30"/>
    <n v="874.24166666652309"/>
    <n v="9749673"/>
    <n v="80934347"/>
    <n v="15113"/>
    <x v="926"/>
    <n v="12611031"/>
    <d v="2022-08-15T16:38:17"/>
    <n v="0"/>
    <n v="5"/>
    <x v="0"/>
    <m/>
    <n v="2031"/>
    <s v="Очередь 7"/>
    <n v="674"/>
    <x v="1"/>
    <x v="1"/>
    <x v="0"/>
    <x v="0"/>
  </r>
  <r>
    <s v="1.0"/>
    <x v="1"/>
    <x v="20939"/>
    <d v="2022-08-22T13:09:30"/>
    <n v="874.24166666652309"/>
    <n v="28471862"/>
    <n v="80934347"/>
    <n v="15113"/>
    <x v="904"/>
    <n v="60051116"/>
    <d v="2022-08-22T13:09:24"/>
    <n v="0"/>
    <n v="5"/>
    <x v="0"/>
    <m/>
    <n v="3240"/>
    <s v="Очередь 7"/>
    <n v="1621"/>
    <x v="2"/>
    <x v="2"/>
    <x v="0"/>
    <x v="5"/>
  </r>
  <r>
    <s v="1.0"/>
    <x v="1"/>
    <x v="20939"/>
    <d v="2022-08-22T13:09:30"/>
    <n v="874.24166666652309"/>
    <n v="82281639"/>
    <n v="80934347"/>
    <n v="15113"/>
    <x v="785"/>
    <n v="41661064"/>
    <d v="2022-08-04T17:18:25"/>
    <n v="0"/>
    <n v="5"/>
    <x v="0"/>
    <m/>
    <n v="378"/>
    <s v="Очередь 7"/>
    <n v="415"/>
    <x v="22"/>
    <x v="19"/>
    <x v="0"/>
    <x v="0"/>
  </r>
  <r>
    <s v="1.0"/>
    <x v="1"/>
    <x v="5132"/>
    <d v="2022-08-29T09:48:23"/>
    <n v="223.27250000007916"/>
    <n v="46649244"/>
    <n v="10999317"/>
    <n v="9264"/>
    <x v="1763"/>
    <n v="86011128"/>
    <d v="2022-08-29T09:48:19"/>
    <n v="104.89"/>
    <n v="1"/>
    <x v="2"/>
    <m/>
    <n v="3240"/>
    <s v="Очередь 43"/>
    <n v="1621"/>
    <x v="2"/>
    <x v="2"/>
    <x v="1"/>
    <x v="0"/>
  </r>
  <r>
    <s v="1.0"/>
    <x v="1"/>
    <x v="20940"/>
    <d v="2022-09-18T15:18:21"/>
    <n v="1375.9566666667233"/>
    <n v="71795916"/>
    <n v="86451012"/>
    <n v="7521"/>
    <x v="1526"/>
    <n v="68951116"/>
    <d v="2022-08-01T13:41:10"/>
    <n v="0"/>
    <n v="5"/>
    <x v="2"/>
    <m/>
    <n v="2031"/>
    <s v="Очередь 149"/>
    <n v="674"/>
    <x v="1"/>
    <x v="1"/>
    <x v="0"/>
    <x v="6"/>
  </r>
  <r>
    <s v="1.0"/>
    <x v="1"/>
    <x v="20941"/>
    <d v="2022-08-03T13:26:31"/>
    <n v="25.080277777800802"/>
    <n v="81034509"/>
    <n v="94602169"/>
    <n v="6658"/>
    <x v="1284"/>
    <n v="81801118"/>
    <d v="2022-08-03T13:26:28"/>
    <n v="109.76"/>
    <n v="1"/>
    <x v="2"/>
    <m/>
    <n v="2568"/>
    <s v="Очередь 148"/>
    <n v="1728"/>
    <x v="33"/>
    <x v="29"/>
    <x v="1"/>
    <x v="2"/>
  </r>
  <r>
    <s v="1.0"/>
    <x v="1"/>
    <x v="20942"/>
    <d v="2022-08-30T09:55:54"/>
    <n v="609.26138888887363"/>
    <n v="22455774"/>
    <n v="97642685"/>
    <n v="14642"/>
    <x v="545"/>
    <n v="31761023"/>
    <d v="2022-08-19T09:49:55"/>
    <n v="0"/>
    <n v="5"/>
    <x v="0"/>
    <m/>
    <n v="3077"/>
    <s v="Очередь 50"/>
    <n v="1820"/>
    <x v="41"/>
    <x v="37"/>
    <x v="0"/>
    <x v="5"/>
  </r>
  <r>
    <s v="1.0"/>
    <x v="1"/>
    <x v="20942"/>
    <d v="2022-08-30T09:55:54"/>
    <n v="609.26138888887363"/>
    <n v="49576119"/>
    <n v="97642685"/>
    <n v="14642"/>
    <x v="1061"/>
    <n v="83678483"/>
    <d v="2022-08-30T09:55:49"/>
    <n v="0"/>
    <n v="5"/>
    <x v="0"/>
    <m/>
    <n v="262"/>
    <s v="Очередь 50"/>
    <n v="375"/>
    <x v="16"/>
    <x v="13"/>
    <x v="0"/>
    <x v="3"/>
  </r>
  <r>
    <s v="1.0"/>
    <x v="1"/>
    <x v="20942"/>
    <d v="2022-08-30T09:55:54"/>
    <n v="609.26138888887363"/>
    <n v="85489726"/>
    <n v="97642685"/>
    <n v="14642"/>
    <x v="882"/>
    <n v="7748107"/>
    <d v="2022-08-05T08:45:00"/>
    <n v="0"/>
    <n v="5"/>
    <x v="0"/>
    <m/>
    <n v="427"/>
    <s v="Очередь 50"/>
    <n v="370"/>
    <x v="38"/>
    <x v="34"/>
    <x v="0"/>
    <x v="0"/>
  </r>
  <r>
    <s v="1.0"/>
    <x v="1"/>
    <x v="20942"/>
    <d v="2022-08-30T09:55:54"/>
    <n v="609.26138888887363"/>
    <n v="97865445"/>
    <n v="97642685"/>
    <n v="14642"/>
    <x v="727"/>
    <n v="42288442"/>
    <d v="2022-08-10T08:46:28"/>
    <n v="0"/>
    <n v="5"/>
    <x v="0"/>
    <m/>
    <n v="3237"/>
    <s v="Очередь 50"/>
    <n v="443"/>
    <x v="12"/>
    <x v="9"/>
    <x v="0"/>
    <x v="1"/>
  </r>
  <r>
    <s v="1.0"/>
    <x v="1"/>
    <x v="20943"/>
    <d v="2022-09-24T00:02:51"/>
    <n v="1505.3222222221666"/>
    <n v="75375919"/>
    <n v="85533872"/>
    <n v="14642"/>
    <x v="326"/>
    <n v="28161122"/>
    <d v="2022-08-02T13:11:28"/>
    <n v="34.299999999999997"/>
    <n v="2"/>
    <x v="0"/>
    <m/>
    <n v="3077"/>
    <s v="Очередь 50"/>
    <n v="1820"/>
    <x v="41"/>
    <x v="37"/>
    <x v="3"/>
    <x v="0"/>
  </r>
  <r>
    <s v="1.0"/>
    <x v="1"/>
    <x v="20943"/>
    <d v="2022-09-24T00:02:51"/>
    <n v="1505.3222222221666"/>
    <n v="79057591"/>
    <n v="85533872"/>
    <n v="14642"/>
    <x v="1698"/>
    <n v="74261117"/>
    <d v="2022-08-03T15:26:35"/>
    <n v="114.07"/>
    <n v="2"/>
    <x v="0"/>
    <m/>
    <n v="378"/>
    <s v="Очередь 50"/>
    <n v="415"/>
    <x v="22"/>
    <x v="19"/>
    <x v="3"/>
    <x v="10"/>
  </r>
  <r>
    <s v="1.0"/>
    <x v="1"/>
    <x v="20944"/>
    <d v="2022-08-10T11:08:38"/>
    <n v="8.5066666665952653"/>
    <n v="98212150"/>
    <n v="2051118"/>
    <n v="7617"/>
    <x v="176"/>
    <n v="17501111"/>
    <d v="2022-08-10T11:08:32"/>
    <n v="61.74"/>
    <n v="1"/>
    <x v="2"/>
    <m/>
    <n v="2138"/>
    <s v="Очередь 155"/>
    <n v="1521"/>
    <x v="4"/>
    <x v="4"/>
    <x v="1"/>
    <x v="0"/>
  </r>
  <r>
    <s v="1.0"/>
    <x v="1"/>
    <x v="20945"/>
    <d v="2022-08-19T12:38:10"/>
    <n v="130.49722222209675"/>
    <n v="23397255"/>
    <n v="5247187"/>
    <n v="14354"/>
    <x v="446"/>
    <n v="27806127"/>
    <d v="2022-08-19T12:25:55"/>
    <n v="145.02000000000001"/>
    <n v="1"/>
    <x v="0"/>
    <m/>
    <n v="2389"/>
    <s v="Очередь 58"/>
    <n v="323"/>
    <x v="21"/>
    <x v="18"/>
    <x v="1"/>
    <x v="9"/>
  </r>
  <r>
    <s v="1.0"/>
    <x v="1"/>
    <x v="20946"/>
    <d v="2022-08-29T08:34:37"/>
    <n v="19.655833333265036"/>
    <n v="44984504"/>
    <n v="17464587"/>
    <n v="10551"/>
    <x v="1356"/>
    <n v="69959769"/>
    <d v="2022-08-28T14:56:11"/>
    <n v="116.73"/>
    <n v="2"/>
    <x v="1"/>
    <m/>
    <n v="3244"/>
    <s v="Очередь 110"/>
    <n v="1621"/>
    <x v="7"/>
    <x v="2"/>
    <x v="3"/>
    <x v="3"/>
  </r>
  <r>
    <s v="1.0"/>
    <x v="1"/>
    <x v="20946"/>
    <d v="2022-08-29T08:34:37"/>
    <n v="19.655833333265036"/>
    <n v="46608232"/>
    <n v="17464587"/>
    <n v="10551"/>
    <x v="429"/>
    <n v="27281062"/>
    <d v="2022-08-29T08:34:32"/>
    <n v="40.9"/>
    <n v="3"/>
    <x v="1"/>
    <n v="1"/>
    <n v="3240"/>
    <s v="Очередь 110"/>
    <n v="1621"/>
    <x v="2"/>
    <x v="2"/>
    <x v="2"/>
    <x v="7"/>
  </r>
  <r>
    <s v="1.0"/>
    <x v="1"/>
    <x v="20947"/>
    <d v="2022-08-10T19:29:47"/>
    <n v="5.7777777838055044E-2"/>
    <n v="98906515"/>
    <n v="1649283"/>
    <n v="12248"/>
    <x v="1096"/>
    <n v="57988457"/>
    <d v="2022-08-10T19:29:46"/>
    <n v="184.58"/>
    <n v="3"/>
    <x v="0"/>
    <m/>
    <n v="2486"/>
    <s v="Очередь 84"/>
    <n v="674"/>
    <x v="10"/>
    <x v="1"/>
    <x v="2"/>
    <x v="8"/>
  </r>
  <r>
    <s v="1.0"/>
    <x v="1"/>
    <x v="20948"/>
    <d v="2022-08-28T15:54:18"/>
    <n v="178.49694444460329"/>
    <n v="28244968"/>
    <n v="12640067"/>
    <n v="14447"/>
    <x v="420"/>
    <n v="53799953"/>
    <d v="2022-08-22T10:04:35"/>
    <n v="0"/>
    <n v="5"/>
    <x v="0"/>
    <m/>
    <n v="3240"/>
    <s v="Очередь 8"/>
    <n v="1621"/>
    <x v="2"/>
    <x v="2"/>
    <x v="0"/>
    <x v="1"/>
  </r>
  <r>
    <s v="1.0"/>
    <x v="1"/>
    <x v="20948"/>
    <d v="2022-08-28T15:54:18"/>
    <n v="178.49694444460329"/>
    <n v="28599906"/>
    <n v="12640067"/>
    <n v="14447"/>
    <x v="313"/>
    <n v="78491117"/>
    <d v="2022-08-22T14:12:43"/>
    <n v="0"/>
    <n v="5"/>
    <x v="0"/>
    <m/>
    <n v="378"/>
    <s v="Очередь 8"/>
    <n v="415"/>
    <x v="22"/>
    <x v="19"/>
    <x v="0"/>
    <x v="0"/>
  </r>
  <r>
    <s v="1.0"/>
    <x v="1"/>
    <x v="20948"/>
    <d v="2022-08-28T15:54:18"/>
    <n v="178.49694444460329"/>
    <n v="31350771"/>
    <n v="12640067"/>
    <n v="14447"/>
    <x v="576"/>
    <n v="61931076"/>
    <d v="2022-08-23T15:02:30"/>
    <n v="18.190000000000001"/>
    <n v="2"/>
    <x v="0"/>
    <m/>
    <n v="3240"/>
    <s v="Очередь 8"/>
    <n v="1621"/>
    <x v="2"/>
    <x v="2"/>
    <x v="3"/>
    <x v="5"/>
  </r>
  <r>
    <s v="1.0"/>
    <x v="1"/>
    <x v="20948"/>
    <d v="2022-08-28T15:54:18"/>
    <n v="178.49694444460329"/>
    <n v="35020663"/>
    <n v="12640067"/>
    <n v="14447"/>
    <x v="904"/>
    <n v="60051116"/>
    <d v="2022-08-24T15:02:59"/>
    <n v="0"/>
    <n v="5"/>
    <x v="0"/>
    <m/>
    <n v="3240"/>
    <s v="Очередь 8"/>
    <n v="1621"/>
    <x v="2"/>
    <x v="2"/>
    <x v="0"/>
    <x v="5"/>
  </r>
  <r>
    <s v="1.0"/>
    <x v="1"/>
    <x v="20948"/>
    <d v="2022-08-28T15:54:18"/>
    <n v="178.49694444460329"/>
    <n v="44995439"/>
    <n v="12640067"/>
    <n v="14447"/>
    <x v="710"/>
    <n v="84133841"/>
    <d v="2022-08-28T15:54:13"/>
    <n v="0"/>
    <n v="5"/>
    <x v="0"/>
    <m/>
    <n v="2138"/>
    <s v="Очередь 8"/>
    <n v="1521"/>
    <x v="4"/>
    <x v="4"/>
    <x v="0"/>
    <x v="7"/>
  </r>
  <r>
    <s v="6.0"/>
    <x v="1"/>
    <x v="20949"/>
    <m/>
    <n v="0"/>
    <n v="2914849"/>
    <n v="2130241"/>
    <n v="7508"/>
    <x v="492"/>
    <n v="58368958"/>
    <d v="2022-08-11T12:01:14"/>
    <n v="98"/>
    <n v="2"/>
    <x v="2"/>
    <m/>
    <n v="255"/>
    <s v="Очередь 66"/>
    <n v="445"/>
    <x v="17"/>
    <x v="14"/>
    <x v="3"/>
    <x v="3"/>
  </r>
  <r>
    <s v="1.0"/>
    <x v="1"/>
    <x v="20950"/>
    <d v="2022-08-03T14:20:52"/>
    <n v="0.50944444444030523"/>
    <n v="80247366"/>
    <n v="95246118"/>
    <n v="15023"/>
    <x v="1020"/>
    <n v="5491120"/>
    <d v="2022-08-03T14:20:51"/>
    <n v="199.71"/>
    <n v="3"/>
    <x v="0"/>
    <n v="1"/>
    <n v="2840"/>
    <s v="Очередь 121"/>
    <n v="378"/>
    <x v="20"/>
    <x v="17"/>
    <x v="2"/>
    <x v="0"/>
  </r>
  <r>
    <s v="1.0"/>
    <x v="1"/>
    <x v="20951"/>
    <d v="2022-08-19T11:28:12"/>
    <n v="55.019722222059499"/>
    <n v="16041396"/>
    <n v="7944297"/>
    <n v="4878"/>
    <x v="636"/>
    <n v="76261127"/>
    <d v="2022-08-17T15:09:35"/>
    <n v="162.78"/>
    <n v="2"/>
    <x v="3"/>
    <m/>
    <n v="3237"/>
    <s v="Очередь 153"/>
    <n v="443"/>
    <x v="12"/>
    <x v="9"/>
    <x v="3"/>
    <x v="4"/>
  </r>
  <r>
    <s v="1.0"/>
    <x v="1"/>
    <x v="20951"/>
    <d v="2022-08-19T11:28:12"/>
    <n v="55.019722222059499"/>
    <n v="16277100"/>
    <n v="7944297"/>
    <n v="4878"/>
    <x v="365"/>
    <n v="93151119"/>
    <d v="2022-08-17T12:03:44"/>
    <n v="0"/>
    <n v="5"/>
    <x v="3"/>
    <m/>
    <n v="378"/>
    <s v="Очередь 153"/>
    <n v="415"/>
    <x v="22"/>
    <x v="19"/>
    <x v="0"/>
    <x v="0"/>
  </r>
  <r>
    <s v="1.0"/>
    <x v="1"/>
    <x v="20951"/>
    <d v="2022-08-19T11:28:12"/>
    <n v="55.019722222059499"/>
    <n v="19376824"/>
    <n v="7944297"/>
    <n v="4878"/>
    <x v="636"/>
    <n v="76261127"/>
    <d v="2022-08-18T15:08:25"/>
    <n v="0"/>
    <n v="5"/>
    <x v="3"/>
    <m/>
    <n v="3237"/>
    <s v="Очередь 153"/>
    <n v="443"/>
    <x v="12"/>
    <x v="9"/>
    <x v="0"/>
    <x v="4"/>
  </r>
  <r>
    <s v="1.0"/>
    <x v="1"/>
    <x v="20951"/>
    <d v="2022-08-19T11:28:12"/>
    <n v="55.019722222059499"/>
    <n v="22634923"/>
    <n v="7944297"/>
    <n v="4878"/>
    <x v="1022"/>
    <n v="5881120"/>
    <d v="2022-08-19T11:28:07"/>
    <n v="195.15"/>
    <n v="1"/>
    <x v="3"/>
    <m/>
    <n v="2136"/>
    <s v="Очередь 153"/>
    <n v="696"/>
    <x v="15"/>
    <x v="12"/>
    <x v="1"/>
    <x v="7"/>
  </r>
  <r>
    <s v="1.0"/>
    <x v="1"/>
    <x v="20952"/>
    <d v="2022-09-14T09:45:00"/>
    <n v="966.6872222222155"/>
    <n v="85770844"/>
    <n v="97256441"/>
    <n v="14642"/>
    <x v="1370"/>
    <n v="73598473"/>
    <d v="2022-08-05T08:59:15"/>
    <n v="0"/>
    <n v="5"/>
    <x v="0"/>
    <m/>
    <n v="2389"/>
    <s v="Очередь 50"/>
    <n v="323"/>
    <x v="21"/>
    <x v="18"/>
    <x v="0"/>
    <x v="0"/>
  </r>
  <r>
    <s v="1.0"/>
    <x v="1"/>
    <x v="20952"/>
    <d v="2022-09-14T09:45:00"/>
    <n v="966.6872222222155"/>
    <n v="97722180"/>
    <n v="97256441"/>
    <n v="14642"/>
    <x v="896"/>
    <n v="82531118"/>
    <d v="2022-08-10T08:59:47"/>
    <n v="0"/>
    <n v="5"/>
    <x v="0"/>
    <m/>
    <n v="3237"/>
    <s v="Очередь 50"/>
    <n v="443"/>
    <x v="12"/>
    <x v="9"/>
    <x v="0"/>
    <x v="3"/>
  </r>
  <r>
    <s v="1.0"/>
    <x v="1"/>
    <x v="20953"/>
    <d v="2022-09-27T10:13:45"/>
    <n v="799.36333333334187"/>
    <n v="40450738"/>
    <n v="15527692"/>
    <n v="14354"/>
    <x v="119"/>
    <n v="16261111"/>
    <d v="2022-08-25T10:55:03"/>
    <n v="41.11"/>
    <n v="2"/>
    <x v="0"/>
    <m/>
    <n v="3240"/>
    <s v="Очередь 58"/>
    <n v="1621"/>
    <x v="2"/>
    <x v="2"/>
    <x v="3"/>
    <x v="7"/>
  </r>
  <r>
    <s v="1.0"/>
    <x v="1"/>
    <x v="20953"/>
    <d v="2022-09-27T10:13:45"/>
    <n v="799.36333333334187"/>
    <n v="42065405"/>
    <n v="15527692"/>
    <n v="14354"/>
    <x v="608"/>
    <n v="95421109"/>
    <d v="2022-08-26T13:26:57"/>
    <n v="128.38"/>
    <n v="2"/>
    <x v="0"/>
    <m/>
    <n v="3240"/>
    <s v="Очередь 58"/>
    <n v="1621"/>
    <x v="2"/>
    <x v="2"/>
    <x v="3"/>
    <x v="8"/>
  </r>
  <r>
    <s v="1.0"/>
    <x v="1"/>
    <x v="20953"/>
    <d v="2022-09-27T10:13:45"/>
    <n v="799.36333333334187"/>
    <n v="47509711"/>
    <n v="15527692"/>
    <n v="14354"/>
    <x v="521"/>
    <n v="77551117"/>
    <d v="2022-08-29T10:58:48"/>
    <n v="89.3"/>
    <n v="2"/>
    <x v="0"/>
    <m/>
    <n v="378"/>
    <s v="Очередь 58"/>
    <n v="415"/>
    <x v="22"/>
    <x v="19"/>
    <x v="3"/>
    <x v="5"/>
  </r>
  <r>
    <s v=""/>
    <x v="2"/>
    <x v="20954"/>
    <d v="2022-08-12T06:49:59"/>
    <n v="49.76777777785901"/>
    <n v="6123166"/>
    <n v="1652377"/>
    <n v="14111"/>
    <x v="269"/>
    <n v="64599364"/>
    <d v="2022-08-12T06:49:58"/>
    <n v="20.92"/>
    <n v="1"/>
    <x v="0"/>
    <m/>
    <n v="2351"/>
    <s v="Очередь 122"/>
    <n v="1636"/>
    <x v="32"/>
    <x v="28"/>
    <x v="1"/>
    <x v="0"/>
  </r>
  <r>
    <s v="23.0"/>
    <x v="0"/>
    <x v="20955"/>
    <d v="2022-09-02T12:15:16"/>
    <n v="343.98638888890855"/>
    <n v="50521617"/>
    <n v="10238188"/>
    <n v="14790"/>
    <x v="683"/>
    <n v="28461002"/>
    <d v="2022-08-30T17:24:34"/>
    <n v="50.58"/>
    <n v="2"/>
    <x v="0"/>
    <m/>
    <n v="3244"/>
    <s v="Очередь 23"/>
    <n v="1621"/>
    <x v="7"/>
    <x v="2"/>
    <x v="3"/>
    <x v="0"/>
  </r>
  <r>
    <s v="23.0"/>
    <x v="0"/>
    <x v="20955"/>
    <d v="2022-09-02T12:15:16"/>
    <n v="343.98638888890855"/>
    <n v="52959792"/>
    <n v="10238188"/>
    <n v="14790"/>
    <x v="1740"/>
    <n v="85721078"/>
    <d v="2022-08-31T10:48:35"/>
    <n v="0"/>
    <n v="5"/>
    <x v="0"/>
    <m/>
    <n v="3240"/>
    <s v="Очередь 23"/>
    <n v="1621"/>
    <x v="2"/>
    <x v="2"/>
    <x v="0"/>
    <x v="6"/>
  </r>
  <r>
    <s v="1.0"/>
    <x v="1"/>
    <x v="20956"/>
    <d v="2022-08-01T16:04:25"/>
    <n v="206.38944444456138"/>
    <n v="71914304"/>
    <n v="87177872"/>
    <n v="7612"/>
    <x v="825"/>
    <n v="71181037"/>
    <d v="2022-08-01T16:04:19"/>
    <n v="0"/>
    <n v="5"/>
    <x v="2"/>
    <m/>
    <n v="2531"/>
    <s v="Очередь 93"/>
    <n v="1720"/>
    <x v="13"/>
    <x v="10"/>
    <x v="0"/>
    <x v="1"/>
  </r>
  <r>
    <s v="1.0"/>
    <x v="1"/>
    <x v="20957"/>
    <d v="2022-08-26T07:58:45"/>
    <n v="103.89833333337447"/>
    <n v="41528111"/>
    <n v="12666963"/>
    <n v="14740"/>
    <x v="863"/>
    <n v="74851057"/>
    <d v="2022-08-26T07:58:42"/>
    <n v="87.71"/>
    <n v="1"/>
    <x v="0"/>
    <m/>
    <n v="262"/>
    <s v="Очередь 123"/>
    <n v="375"/>
    <x v="16"/>
    <x v="13"/>
    <x v="1"/>
    <x v="8"/>
  </r>
  <r>
    <s v="1.0"/>
    <x v="1"/>
    <x v="20958"/>
    <d v="2022-08-31T17:41:14"/>
    <n v="1.8055555585306138E-2"/>
    <n v="54685690"/>
    <n v="19687341"/>
    <n v="10405"/>
    <x v="81"/>
    <n v="85898385"/>
    <d v="2022-08-31T17:41:11"/>
    <n v="143.62"/>
    <n v="1"/>
    <x v="1"/>
    <m/>
    <n v="3244"/>
    <s v="Очередь 36"/>
    <n v="1621"/>
    <x v="7"/>
    <x v="2"/>
    <x v="1"/>
    <x v="0"/>
  </r>
  <r>
    <s v=""/>
    <x v="2"/>
    <x v="20959"/>
    <d v="2022-08-03T10:15:36"/>
    <n v="95.366388888854999"/>
    <n v="80095717"/>
    <n v="92048907"/>
    <n v="12857"/>
    <x v="1132"/>
    <n v="56558856"/>
    <d v="2022-08-03T10:15:36"/>
    <n v="107.32"/>
    <n v="1"/>
    <x v="0"/>
    <m/>
    <n v="2351"/>
    <s v="Очередь 18"/>
    <n v="1636"/>
    <x v="32"/>
    <x v="28"/>
    <x v="1"/>
    <x v="3"/>
  </r>
  <r>
    <s v="1.0"/>
    <x v="1"/>
    <x v="20960"/>
    <d v="2022-08-26T12:37:08"/>
    <n v="202.17527777783107"/>
    <n v="19188371"/>
    <n v="8881710"/>
    <n v="14303"/>
    <x v="1171"/>
    <n v="8811110"/>
    <d v="2022-08-18T12:32:26"/>
    <n v="156.97999999999999"/>
    <n v="2"/>
    <x v="0"/>
    <m/>
    <n v="2097"/>
    <s v="Очередь 79"/>
    <n v="687"/>
    <x v="6"/>
    <x v="5"/>
    <x v="3"/>
    <x v="0"/>
  </r>
  <r>
    <s v="1.0"/>
    <x v="1"/>
    <x v="20960"/>
    <d v="2022-08-26T12:37:08"/>
    <n v="202.17527777783107"/>
    <n v="22188060"/>
    <n v="8881710"/>
    <n v="14303"/>
    <x v="989"/>
    <n v="50458250"/>
    <d v="2022-08-19T11:06:34"/>
    <n v="0"/>
    <n v="5"/>
    <x v="0"/>
    <m/>
    <n v="3237"/>
    <s v="Очередь 79"/>
    <n v="443"/>
    <x v="12"/>
    <x v="9"/>
    <x v="0"/>
    <x v="4"/>
  </r>
  <r>
    <s v="1.0"/>
    <x v="1"/>
    <x v="20960"/>
    <d v="2022-08-26T12:37:08"/>
    <n v="202.17527777783107"/>
    <n v="22368086"/>
    <n v="8881710"/>
    <n v="14303"/>
    <x v="588"/>
    <n v="38061838"/>
    <d v="2022-08-19T14:07:07"/>
    <n v="0"/>
    <n v="5"/>
    <x v="0"/>
    <m/>
    <n v="3144"/>
    <s v="Очередь 79"/>
    <n v="1834"/>
    <x v="25"/>
    <x v="21"/>
    <x v="0"/>
    <x v="0"/>
  </r>
  <r>
    <s v="1.0"/>
    <x v="1"/>
    <x v="20961"/>
    <d v="2022-09-26T02:23:35"/>
    <n v="1440.2405555553851"/>
    <n v="77354428"/>
    <n v="90571317"/>
    <n v="14354"/>
    <x v="1145"/>
    <n v="94361109"/>
    <d v="2022-08-02T13:18:29"/>
    <n v="140.65"/>
    <n v="2"/>
    <x v="0"/>
    <m/>
    <n v="3240"/>
    <s v="Очередь 58"/>
    <n v="1621"/>
    <x v="2"/>
    <x v="2"/>
    <x v="3"/>
    <x v="1"/>
  </r>
  <r>
    <s v="23.0"/>
    <x v="0"/>
    <x v="20962"/>
    <d v="2022-08-15T12:56:25"/>
    <n v="57.62833333335584"/>
    <n v="10982633"/>
    <n v="4358909"/>
    <n v="13045"/>
    <x v="637"/>
    <n v="95781109"/>
    <d v="2022-08-15T12:56:25"/>
    <n v="124.12"/>
    <n v="1"/>
    <x v="0"/>
    <m/>
    <n v="960"/>
    <s v="Очередь 29"/>
    <n v="402"/>
    <x v="29"/>
    <x v="25"/>
    <x v="1"/>
    <x v="10"/>
  </r>
  <r>
    <s v="1.0"/>
    <x v="1"/>
    <x v="20963"/>
    <d v="2022-08-09T16:03:03"/>
    <n v="21.349722222250421"/>
    <n v="95794171"/>
    <n v="99906172"/>
    <n v="14740"/>
    <x v="1732"/>
    <n v="80781118"/>
    <d v="2022-08-09T11:27:12"/>
    <n v="0"/>
    <n v="5"/>
    <x v="0"/>
    <m/>
    <n v="2108"/>
    <s v="Очередь 123"/>
    <n v="691"/>
    <x v="14"/>
    <x v="11"/>
    <x v="0"/>
    <x v="8"/>
  </r>
  <r>
    <s v="1.0"/>
    <x v="1"/>
    <x v="20964"/>
    <d v="2022-08-16T10:21:07"/>
    <n v="12.839999999909196"/>
    <n v="13337857"/>
    <n v="6621198"/>
    <n v="8725"/>
    <x v="180"/>
    <n v="38911113"/>
    <d v="2022-08-16T10:21:02"/>
    <n v="142.63999999999999"/>
    <n v="1"/>
    <x v="2"/>
    <m/>
    <n v="3244"/>
    <s v="Очередь 138"/>
    <n v="1621"/>
    <x v="7"/>
    <x v="2"/>
    <x v="1"/>
    <x v="0"/>
  </r>
  <r>
    <s v="23.0"/>
    <x v="0"/>
    <x v="20965"/>
    <d v="2022-08-24T14:42:28"/>
    <n v="250.33416666666744"/>
    <n v="36511237"/>
    <n v="5401077"/>
    <n v="14790"/>
    <x v="929"/>
    <n v="37276837"/>
    <d v="2022-08-24T14:42:28"/>
    <n v="131.81"/>
    <n v="3"/>
    <x v="0"/>
    <n v="0"/>
    <n v="3240"/>
    <s v="Очередь 23"/>
    <n v="1621"/>
    <x v="2"/>
    <x v="2"/>
    <x v="2"/>
    <x v="9"/>
  </r>
  <r>
    <s v="1.0"/>
    <x v="1"/>
    <x v="20966"/>
    <d v="2022-08-01T09:07:48"/>
    <n v="100.60583333327668"/>
    <n v="73044126"/>
    <n v="90836057"/>
    <n v="14354"/>
    <x v="788"/>
    <n v="95411109"/>
    <d v="2022-08-01T09:07:47"/>
    <n v="150.30000000000001"/>
    <n v="1"/>
    <x v="0"/>
    <m/>
    <n v="3240"/>
    <s v="Очередь 58"/>
    <n v="1621"/>
    <x v="2"/>
    <x v="2"/>
    <x v="1"/>
    <x v="9"/>
  </r>
  <r>
    <s v="1.0"/>
    <x v="1"/>
    <x v="20967"/>
    <d v="2022-08-17T14:28:54"/>
    <n v="297.20055555563886"/>
    <n v="16592947"/>
    <n v="97597701"/>
    <n v="14642"/>
    <x v="1568"/>
    <n v="74241127"/>
    <d v="2022-08-17T14:28:50"/>
    <n v="25.6"/>
    <n v="1"/>
    <x v="0"/>
    <m/>
    <n v="3240"/>
    <s v="Очередь 50"/>
    <n v="1621"/>
    <x v="2"/>
    <x v="2"/>
    <x v="1"/>
    <x v="0"/>
  </r>
  <r>
    <s v="1.0"/>
    <x v="1"/>
    <x v="20968"/>
    <d v="2022-08-23T11:48:50"/>
    <n v="392.9377777777263"/>
    <n v="4115686"/>
    <n v="98799759"/>
    <n v="14644"/>
    <x v="999"/>
    <n v="72861117"/>
    <d v="2022-08-12T15:57:08"/>
    <n v="0"/>
    <n v="5"/>
    <x v="0"/>
    <m/>
    <n v="3144"/>
    <s v="Очередь 119"/>
    <n v="1834"/>
    <x v="25"/>
    <x v="21"/>
    <x v="0"/>
    <x v="7"/>
  </r>
  <r>
    <s v="1.0"/>
    <x v="1"/>
    <x v="20968"/>
    <d v="2022-08-23T11:48:50"/>
    <n v="392.9377777777263"/>
    <n v="10013734"/>
    <n v="98799759"/>
    <n v="14644"/>
    <x v="339"/>
    <n v="91069891"/>
    <d v="2022-08-15T15:45:21"/>
    <n v="0"/>
    <n v="5"/>
    <x v="0"/>
    <m/>
    <n v="2138"/>
    <s v="Очередь 119"/>
    <n v="1521"/>
    <x v="4"/>
    <x v="4"/>
    <x v="0"/>
    <x v="11"/>
  </r>
  <r>
    <s v="1.0"/>
    <x v="1"/>
    <x v="20968"/>
    <d v="2022-08-23T11:48:50"/>
    <n v="392.9377777777263"/>
    <n v="19713754"/>
    <n v="98799759"/>
    <n v="14644"/>
    <x v="669"/>
    <n v="27311112"/>
    <d v="2022-08-18T13:42:52"/>
    <n v="0"/>
    <n v="5"/>
    <x v="0"/>
    <m/>
    <n v="3237"/>
    <s v="Очередь 119"/>
    <n v="443"/>
    <x v="12"/>
    <x v="9"/>
    <x v="0"/>
    <x v="0"/>
  </r>
  <r>
    <s v="1.0"/>
    <x v="1"/>
    <x v="20968"/>
    <d v="2022-08-23T11:48:50"/>
    <n v="392.9377777777263"/>
    <n v="31881247"/>
    <n v="98799759"/>
    <n v="14644"/>
    <x v="545"/>
    <n v="31761023"/>
    <d v="2022-08-23T11:48:43"/>
    <n v="0"/>
    <n v="5"/>
    <x v="0"/>
    <m/>
    <n v="3077"/>
    <s v="Очередь 119"/>
    <n v="1820"/>
    <x v="41"/>
    <x v="37"/>
    <x v="0"/>
    <x v="5"/>
  </r>
  <r>
    <s v="1.0"/>
    <x v="1"/>
    <x v="20968"/>
    <d v="2022-08-23T11:48:50"/>
    <n v="392.9377777777263"/>
    <n v="94562228"/>
    <n v="98799759"/>
    <n v="14644"/>
    <x v="461"/>
    <n v="60371116"/>
    <d v="2022-08-09T14:15:09"/>
    <n v="0"/>
    <n v="5"/>
    <x v="0"/>
    <m/>
    <n v="2136"/>
    <s v="Очередь 119"/>
    <n v="696"/>
    <x v="15"/>
    <x v="12"/>
    <x v="0"/>
    <x v="3"/>
  </r>
  <r>
    <s v="1.0"/>
    <x v="1"/>
    <x v="16663"/>
    <d v="2022-08-29T14:36:50"/>
    <n v="321.27722222224111"/>
    <n v="13094781"/>
    <n v="7079540"/>
    <n v="14643"/>
    <x v="187"/>
    <n v="53711125"/>
    <d v="2022-08-16T15:51:53"/>
    <n v="0"/>
    <n v="5"/>
    <x v="0"/>
    <m/>
    <n v="3237"/>
    <s v="Очередь 41"/>
    <n v="443"/>
    <x v="12"/>
    <x v="9"/>
    <x v="0"/>
    <x v="8"/>
  </r>
  <r>
    <s v="1.0"/>
    <x v="1"/>
    <x v="16663"/>
    <d v="2022-08-29T14:36:50"/>
    <n v="321.27722222224111"/>
    <n v="16379940"/>
    <n v="7079540"/>
    <n v="14643"/>
    <x v="254"/>
    <n v="96428996"/>
    <d v="2022-08-17T11:02:37"/>
    <n v="0"/>
    <n v="5"/>
    <x v="0"/>
    <m/>
    <n v="2389"/>
    <s v="Очередь 41"/>
    <n v="323"/>
    <x v="21"/>
    <x v="18"/>
    <x v="0"/>
    <x v="9"/>
  </r>
  <r>
    <s v="1.0"/>
    <x v="1"/>
    <x v="16663"/>
    <d v="2022-08-29T14:36:50"/>
    <n v="321.27722222224111"/>
    <n v="34906363"/>
    <n v="7079540"/>
    <n v="14643"/>
    <x v="1420"/>
    <n v="51511075"/>
    <d v="2022-08-24T14:41:30"/>
    <n v="0"/>
    <n v="5"/>
    <x v="0"/>
    <m/>
    <n v="2389"/>
    <s v="Очередь 41"/>
    <n v="323"/>
    <x v="21"/>
    <x v="18"/>
    <x v="0"/>
    <x v="4"/>
  </r>
  <r>
    <s v="1.0"/>
    <x v="1"/>
    <x v="16663"/>
    <d v="2022-08-29T14:36:50"/>
    <n v="321.27722222224111"/>
    <n v="46611465"/>
    <n v="7079540"/>
    <n v="14643"/>
    <x v="1130"/>
    <n v="51871035"/>
    <d v="2022-08-29T14:36:45"/>
    <n v="0"/>
    <n v="5"/>
    <x v="0"/>
    <m/>
    <n v="2136"/>
    <s v="Очередь 41"/>
    <n v="696"/>
    <x v="15"/>
    <x v="12"/>
    <x v="0"/>
    <x v="0"/>
  </r>
  <r>
    <s v="1.0"/>
    <x v="1"/>
    <x v="20969"/>
    <d v="2022-09-14T16:04:06"/>
    <n v="491.92388888890855"/>
    <n v="46331817"/>
    <n v="15968035"/>
    <n v="14303"/>
    <x v="218"/>
    <n v="60589605"/>
    <d v="2022-08-29T12:44:55"/>
    <n v="0"/>
    <n v="5"/>
    <x v="0"/>
    <m/>
    <n v="2430"/>
    <s v="Очередь 79"/>
    <n v="1699"/>
    <x v="11"/>
    <x v="8"/>
    <x v="0"/>
    <x v="9"/>
  </r>
  <r>
    <s v=""/>
    <x v="2"/>
    <x v="20970"/>
    <d v="2022-08-12T17:55:02"/>
    <n v="3.3055555599275976E-2"/>
    <n v="6519080"/>
    <n v="4099740"/>
    <n v="8070"/>
    <x v="968"/>
    <n v="21211072"/>
    <d v="2022-08-12T17:55:02"/>
    <n v="115.55"/>
    <n v="1"/>
    <x v="2"/>
    <m/>
    <n v="252"/>
    <s v="Очередь 3"/>
    <n v="401"/>
    <x v="19"/>
    <x v="16"/>
    <x v="1"/>
    <x v="0"/>
  </r>
  <r>
    <s v="18.0"/>
    <x v="0"/>
    <x v="20971"/>
    <m/>
    <n v="0"/>
    <n v="50411314"/>
    <n v="18056300"/>
    <n v="14819"/>
    <x v="0"/>
    <n v="44861024"/>
    <d v="2022-08-30T13:18:45"/>
    <n v="0"/>
    <n v="5"/>
    <x v="0"/>
    <m/>
    <n v="2752"/>
    <s v="Очередь 40"/>
    <n v="1768"/>
    <x v="0"/>
    <x v="0"/>
    <x v="0"/>
    <x v="0"/>
  </r>
  <r>
    <s v="1.0"/>
    <x v="1"/>
    <x v="20972"/>
    <d v="2022-08-23T18:18:44"/>
    <n v="0.50972222228301689"/>
    <n v="33532765"/>
    <n v="14308386"/>
    <n v="12246"/>
    <x v="1701"/>
    <n v="391130"/>
    <d v="2022-08-23T18:18:43"/>
    <n v="35.53"/>
    <n v="3"/>
    <x v="0"/>
    <n v="1"/>
    <n v="2840"/>
    <s v="Очередь 82"/>
    <n v="378"/>
    <x v="20"/>
    <x v="17"/>
    <x v="2"/>
    <x v="6"/>
  </r>
  <r>
    <s v="1.0"/>
    <x v="1"/>
    <x v="20973"/>
    <d v="2022-08-30T16:33:37"/>
    <n v="344.63277777767507"/>
    <n v="13152575"/>
    <n v="6920676"/>
    <n v="14644"/>
    <x v="308"/>
    <n v="97491109"/>
    <d v="2022-08-16T08:05:21"/>
    <n v="194.88"/>
    <n v="2"/>
    <x v="0"/>
    <m/>
    <n v="2031"/>
    <s v="Очередь 119"/>
    <n v="674"/>
    <x v="1"/>
    <x v="1"/>
    <x v="3"/>
    <x v="5"/>
  </r>
  <r>
    <s v="1.0"/>
    <x v="1"/>
    <x v="20973"/>
    <d v="2022-08-30T16:33:37"/>
    <n v="344.63277777767507"/>
    <n v="19454781"/>
    <n v="6920676"/>
    <n v="14644"/>
    <x v="1170"/>
    <n v="52999852"/>
    <d v="2022-08-18T08:17:41"/>
    <n v="0"/>
    <n v="5"/>
    <x v="0"/>
    <m/>
    <n v="2136"/>
    <s v="Очередь 119"/>
    <n v="696"/>
    <x v="15"/>
    <x v="12"/>
    <x v="0"/>
    <x v="0"/>
  </r>
  <r>
    <s v="1.0"/>
    <x v="1"/>
    <x v="20973"/>
    <d v="2022-08-30T16:33:37"/>
    <n v="344.63277777767507"/>
    <n v="22183260"/>
    <n v="6920676"/>
    <n v="14644"/>
    <x v="798"/>
    <n v="47528147"/>
    <d v="2022-08-19T15:28:55"/>
    <n v="0"/>
    <n v="5"/>
    <x v="0"/>
    <m/>
    <n v="900"/>
    <s v="Очередь 119"/>
    <n v="483"/>
    <x v="27"/>
    <x v="23"/>
    <x v="0"/>
    <x v="2"/>
  </r>
  <r>
    <s v="1.0"/>
    <x v="1"/>
    <x v="20973"/>
    <d v="2022-08-30T16:33:37"/>
    <n v="344.63277777767507"/>
    <n v="31395701"/>
    <n v="6920676"/>
    <n v="14644"/>
    <x v="371"/>
    <n v="7391110"/>
    <d v="2022-08-23T09:44:13"/>
    <n v="38.94"/>
    <n v="2"/>
    <x v="0"/>
    <m/>
    <n v="2097"/>
    <s v="Очередь 119"/>
    <n v="687"/>
    <x v="6"/>
    <x v="5"/>
    <x v="3"/>
    <x v="5"/>
  </r>
  <r>
    <s v="1.0"/>
    <x v="1"/>
    <x v="20974"/>
    <d v="2022-08-31T14:54:40"/>
    <n v="78.648611111158971"/>
    <n v="48443799"/>
    <n v="17332992"/>
    <n v="14755"/>
    <x v="1748"/>
    <n v="62361126"/>
    <d v="2022-08-29T11:40:29"/>
    <n v="18.02"/>
    <n v="2"/>
    <x v="0"/>
    <m/>
    <n v="3240"/>
    <s v="Очередь 151"/>
    <n v="1621"/>
    <x v="2"/>
    <x v="2"/>
    <x v="3"/>
    <x v="0"/>
  </r>
  <r>
    <s v="1.0"/>
    <x v="1"/>
    <x v="20974"/>
    <d v="2022-08-31T14:54:40"/>
    <n v="78.648611111158971"/>
    <n v="50897181"/>
    <n v="17332992"/>
    <n v="14755"/>
    <x v="1713"/>
    <n v="96011129"/>
    <d v="2022-08-30T10:43:01"/>
    <n v="0"/>
    <n v="4"/>
    <x v="0"/>
    <m/>
    <n v="262"/>
    <s v="Очередь 151"/>
    <n v="375"/>
    <x v="16"/>
    <x v="13"/>
    <x v="4"/>
    <x v="6"/>
  </r>
  <r>
    <s v="1.0"/>
    <x v="1"/>
    <x v="20975"/>
    <d v="2022-08-22T10:53:36"/>
    <n v="110.54749999986961"/>
    <n v="19013920"/>
    <n v="8329189"/>
    <n v="14447"/>
    <x v="538"/>
    <n v="68511116"/>
    <d v="2022-08-18T08:06:07"/>
    <n v="0"/>
    <n v="5"/>
    <x v="0"/>
    <m/>
    <n v="2097"/>
    <s v="Очередь 8"/>
    <n v="687"/>
    <x v="6"/>
    <x v="5"/>
    <x v="0"/>
    <x v="5"/>
  </r>
  <r>
    <s v="1.0"/>
    <x v="1"/>
    <x v="20975"/>
    <d v="2022-08-22T10:53:36"/>
    <n v="110.54749999986961"/>
    <n v="19039620"/>
    <n v="8329189"/>
    <n v="14447"/>
    <x v="1467"/>
    <n v="17331121"/>
    <d v="2022-08-18T11:06:33"/>
    <n v="0"/>
    <n v="5"/>
    <x v="0"/>
    <m/>
    <n v="2138"/>
    <s v="Очередь 8"/>
    <n v="1521"/>
    <x v="4"/>
    <x v="4"/>
    <x v="0"/>
    <x v="3"/>
  </r>
  <r>
    <s v="1.0"/>
    <x v="1"/>
    <x v="20975"/>
    <d v="2022-08-22T10:53:36"/>
    <n v="110.54749999986961"/>
    <n v="19164145"/>
    <n v="8329189"/>
    <n v="14447"/>
    <x v="599"/>
    <n v="73941117"/>
    <d v="2022-08-18T14:06:52"/>
    <n v="0"/>
    <n v="5"/>
    <x v="0"/>
    <m/>
    <n v="2031"/>
    <s v="Очередь 8"/>
    <n v="674"/>
    <x v="1"/>
    <x v="1"/>
    <x v="0"/>
    <x v="5"/>
  </r>
  <r>
    <s v="23.0"/>
    <x v="0"/>
    <x v="20976"/>
    <d v="2022-08-03T08:48:37"/>
    <n v="675.66222222230863"/>
    <n v="80730008"/>
    <n v="71566469"/>
    <n v="14790"/>
    <x v="1086"/>
    <n v="68549668"/>
    <d v="2022-08-03T08:48:37"/>
    <n v="77.5"/>
    <n v="1"/>
    <x v="0"/>
    <m/>
    <n v="3240"/>
    <s v="Очередь 23"/>
    <n v="1621"/>
    <x v="2"/>
    <x v="2"/>
    <x v="1"/>
    <x v="11"/>
  </r>
  <r>
    <s v="1.0"/>
    <x v="1"/>
    <x v="20977"/>
    <d v="2022-08-01T11:47:05"/>
    <n v="159.34222222224344"/>
    <n v="71923638"/>
    <n v="87828218"/>
    <n v="9437"/>
    <x v="263"/>
    <n v="71298271"/>
    <d v="2022-08-01T11:46:58"/>
    <n v="0"/>
    <n v="5"/>
    <x v="2"/>
    <m/>
    <n v="2138"/>
    <s v="Очередь 103"/>
    <n v="1521"/>
    <x v="4"/>
    <x v="4"/>
    <x v="0"/>
    <x v="0"/>
  </r>
  <r>
    <s v="1.0"/>
    <x v="1"/>
    <x v="20978"/>
    <d v="2022-08-03T11:15:31"/>
    <n v="278.09388888889225"/>
    <n v="75345412"/>
    <n v="85702367"/>
    <n v="14642"/>
    <x v="356"/>
    <n v="20151122"/>
    <d v="2022-08-02T14:56:19"/>
    <n v="145.51"/>
    <n v="2"/>
    <x v="0"/>
    <m/>
    <n v="2138"/>
    <s v="Очередь 50"/>
    <n v="1521"/>
    <x v="4"/>
    <x v="4"/>
    <x v="3"/>
    <x v="1"/>
  </r>
  <r>
    <s v="1.0"/>
    <x v="1"/>
    <x v="20979"/>
    <d v="2022-08-22T09:49:33"/>
    <n v="151.15805555542465"/>
    <n v="13047222"/>
    <n v="7464372"/>
    <n v="7617"/>
    <x v="106"/>
    <n v="82008782"/>
    <d v="2022-08-16T09:49:07"/>
    <n v="70.72"/>
    <n v="2"/>
    <x v="2"/>
    <m/>
    <n v="771"/>
    <s v="Очередь 155"/>
    <n v="439"/>
    <x v="18"/>
    <x v="15"/>
    <x v="3"/>
    <x v="0"/>
  </r>
  <r>
    <s v="1.0"/>
    <x v="1"/>
    <x v="20979"/>
    <d v="2022-08-22T09:49:33"/>
    <n v="151.15805555542465"/>
    <n v="16369678"/>
    <n v="7464372"/>
    <n v="7617"/>
    <x v="484"/>
    <n v="43871343"/>
    <d v="2022-08-17T10:25:25"/>
    <n v="0"/>
    <n v="5"/>
    <x v="2"/>
    <m/>
    <n v="2138"/>
    <s v="Очередь 155"/>
    <n v="1521"/>
    <x v="4"/>
    <x v="4"/>
    <x v="0"/>
    <x v="0"/>
  </r>
  <r>
    <s v="1.0"/>
    <x v="1"/>
    <x v="20979"/>
    <d v="2022-08-22T09:49:33"/>
    <n v="151.15805555542465"/>
    <n v="28695283"/>
    <n v="7464372"/>
    <n v="7617"/>
    <x v="240"/>
    <n v="41261004"/>
    <d v="2022-08-22T09:49:25"/>
    <n v="0"/>
    <n v="5"/>
    <x v="2"/>
    <m/>
    <n v="2389"/>
    <s v="Очередь 155"/>
    <n v="323"/>
    <x v="21"/>
    <x v="18"/>
    <x v="0"/>
    <x v="2"/>
  </r>
  <r>
    <s v="1.0"/>
    <x v="1"/>
    <x v="20980"/>
    <d v="2022-08-29T13:22:00"/>
    <n v="29.568611111026257"/>
    <n v="48698084"/>
    <n v="17426669"/>
    <n v="14740"/>
    <x v="1062"/>
    <n v="97611129"/>
    <d v="2022-08-29T13:21:57"/>
    <n v="32.799999999999997"/>
    <n v="1"/>
    <x v="0"/>
    <m/>
    <n v="262"/>
    <s v="Очередь 123"/>
    <n v="375"/>
    <x v="16"/>
    <x v="13"/>
    <x v="1"/>
    <x v="6"/>
  </r>
  <r>
    <s v="1.0"/>
    <x v="1"/>
    <x v="20981"/>
    <d v="2022-09-21T09:40:22"/>
    <n v="821.21499999985099"/>
    <n v="22646086"/>
    <n v="9088961"/>
    <n v="14642"/>
    <x v="514"/>
    <n v="51828851"/>
    <d v="2022-08-19T08:44:09"/>
    <n v="0"/>
    <n v="5"/>
    <x v="0"/>
    <m/>
    <n v="2138"/>
    <s v="Очередь 50"/>
    <n v="1521"/>
    <x v="4"/>
    <x v="4"/>
    <x v="0"/>
    <x v="5"/>
  </r>
  <r>
    <s v="1.0"/>
    <x v="1"/>
    <x v="20981"/>
    <d v="2022-09-21T09:40:22"/>
    <n v="821.21499999985099"/>
    <n v="22717566"/>
    <n v="9088961"/>
    <n v="14642"/>
    <x v="1359"/>
    <n v="95041129"/>
    <d v="2022-08-19T17:21:01"/>
    <n v="0"/>
    <n v="5"/>
    <x v="0"/>
    <m/>
    <n v="2031"/>
    <s v="Очередь 50"/>
    <n v="674"/>
    <x v="1"/>
    <x v="1"/>
    <x v="0"/>
    <x v="0"/>
  </r>
  <r>
    <s v=""/>
    <x v="2"/>
    <x v="20982"/>
    <d v="2022-08-26T19:10:55"/>
    <n v="382.54333333333489"/>
    <n v="3543990"/>
    <n v="2896898"/>
    <n v="8072"/>
    <x v="603"/>
    <n v="73709973"/>
    <d v="2022-08-11T10:17:03"/>
    <n v="178.46"/>
    <n v="2"/>
    <x v="2"/>
    <m/>
    <n v="378"/>
    <s v="Очередь 154"/>
    <n v="415"/>
    <x v="22"/>
    <x v="19"/>
    <x v="3"/>
    <x v="0"/>
  </r>
  <r>
    <s v=""/>
    <x v="2"/>
    <x v="20982"/>
    <d v="2022-08-26T19:10:55"/>
    <n v="382.54333333333489"/>
    <n v="5005368"/>
    <n v="2896898"/>
    <n v="8072"/>
    <x v="1305"/>
    <n v="66021116"/>
    <d v="2022-08-12T10:44:32"/>
    <n v="133.41"/>
    <n v="2"/>
    <x v="2"/>
    <m/>
    <n v="252"/>
    <s v="Очередь 154"/>
    <n v="401"/>
    <x v="19"/>
    <x v="16"/>
    <x v="3"/>
    <x v="0"/>
  </r>
  <r>
    <s v=""/>
    <x v="2"/>
    <x v="20982"/>
    <d v="2022-08-26T19:10:55"/>
    <n v="382.54333333333489"/>
    <n v="5137434"/>
    <n v="2896898"/>
    <n v="8072"/>
    <x v="102"/>
    <n v="93329093"/>
    <d v="2022-08-12T10:12:26"/>
    <n v="0"/>
    <n v="5"/>
    <x v="2"/>
    <m/>
    <n v="378"/>
    <s v="Очередь 154"/>
    <n v="415"/>
    <x v="22"/>
    <x v="19"/>
    <x v="0"/>
    <x v="9"/>
  </r>
  <r>
    <s v="1.0"/>
    <x v="1"/>
    <x v="20983"/>
    <d v="2022-08-04T09:04:59"/>
    <n v="1.092777777754236"/>
    <n v="81927813"/>
    <n v="95922917"/>
    <n v="14642"/>
    <x v="1045"/>
    <n v="93871019"/>
    <d v="2022-08-04T09:04:54"/>
    <n v="151.81"/>
    <n v="1"/>
    <x v="0"/>
    <m/>
    <n v="2430"/>
    <s v="Очередь 50"/>
    <n v="1699"/>
    <x v="11"/>
    <x v="8"/>
    <x v="1"/>
    <x v="0"/>
  </r>
  <r>
    <s v="1.0"/>
    <x v="1"/>
    <x v="20984"/>
    <d v="2022-08-08T12:37:31"/>
    <n v="0.72611111111473292"/>
    <n v="92489130"/>
    <n v="99484851"/>
    <n v="14466"/>
    <x v="1870"/>
    <n v="77388477"/>
    <d v="2022-08-08T12:35:13"/>
    <n v="195.17"/>
    <n v="2"/>
    <x v="0"/>
    <m/>
    <n v="2486"/>
    <s v="Очередь 114"/>
    <n v="674"/>
    <x v="10"/>
    <x v="1"/>
    <x v="3"/>
    <x v="6"/>
  </r>
  <r>
    <s v="1.0"/>
    <x v="1"/>
    <x v="20985"/>
    <d v="2022-08-15T10:50:32"/>
    <n v="52.222777777758893"/>
    <n v="10047987"/>
    <n v="4402837"/>
    <n v="9362"/>
    <x v="339"/>
    <n v="91069891"/>
    <d v="2022-08-15T10:50:27"/>
    <n v="170.66"/>
    <n v="1"/>
    <x v="2"/>
    <m/>
    <n v="2138"/>
    <s v="Очередь 48"/>
    <n v="1521"/>
    <x v="4"/>
    <x v="4"/>
    <x v="1"/>
    <x v="11"/>
  </r>
  <r>
    <s v="1.0"/>
    <x v="1"/>
    <x v="20986"/>
    <d v="2022-09-01T15:12:03"/>
    <n v="1315.9077777777566"/>
    <n v="74134281"/>
    <n v="73288140"/>
    <n v="1381"/>
    <x v="1325"/>
    <n v="64091116"/>
    <d v="2022-08-01T14:34:19"/>
    <n v="106.71"/>
    <n v="6"/>
    <x v="3"/>
    <m/>
    <n v="3284"/>
    <s v="Очередь 65"/>
    <n v="1856"/>
    <x v="26"/>
    <x v="22"/>
    <x v="5"/>
    <x v="0"/>
  </r>
  <r>
    <s v="23.0"/>
    <x v="0"/>
    <x v="20987"/>
    <d v="2022-08-05T11:51:47"/>
    <n v="439.79333333327668"/>
    <n v="83979884"/>
    <n v="81395418"/>
    <n v="14790"/>
    <x v="367"/>
    <n v="77291037"/>
    <d v="2022-08-04T18:57:01"/>
    <n v="0"/>
    <n v="5"/>
    <x v="0"/>
    <m/>
    <n v="3240"/>
    <s v="Очередь 23"/>
    <n v="1621"/>
    <x v="2"/>
    <x v="2"/>
    <x v="0"/>
    <x v="0"/>
  </r>
  <r>
    <s v="23.0"/>
    <x v="0"/>
    <x v="20987"/>
    <d v="2022-08-05T11:51:47"/>
    <n v="439.79333333327668"/>
    <n v="87180805"/>
    <n v="81395418"/>
    <n v="14790"/>
    <x v="10"/>
    <n v="42119342"/>
    <d v="2022-08-05T11:51:47"/>
    <n v="0"/>
    <n v="5"/>
    <x v="0"/>
    <m/>
    <n v="2469"/>
    <s v="Очередь 23"/>
    <n v="1594"/>
    <x v="8"/>
    <x v="6"/>
    <x v="0"/>
    <x v="0"/>
  </r>
  <r>
    <s v="23.0"/>
    <x v="0"/>
    <x v="20988"/>
    <d v="2022-08-25T13:36:26"/>
    <n v="19.505833333299961"/>
    <n v="38727950"/>
    <n v="15018096"/>
    <n v="13781"/>
    <x v="637"/>
    <n v="95781109"/>
    <d v="2022-08-25T09:20:29"/>
    <n v="0"/>
    <n v="5"/>
    <x v="0"/>
    <m/>
    <n v="960"/>
    <s v="Очередь 133"/>
    <n v="402"/>
    <x v="29"/>
    <x v="25"/>
    <x v="0"/>
    <x v="10"/>
  </r>
  <r>
    <s v="23.0"/>
    <x v="0"/>
    <x v="20988"/>
    <d v="2022-08-25T13:36:26"/>
    <n v="19.505833333299961"/>
    <n v="39426791"/>
    <n v="15018096"/>
    <n v="13781"/>
    <x v="438"/>
    <n v="23609523"/>
    <d v="2022-08-25T13:36:26"/>
    <n v="61.44"/>
    <n v="1"/>
    <x v="0"/>
    <m/>
    <n v="3240"/>
    <s v="Очередь 133"/>
    <n v="1621"/>
    <x v="2"/>
    <x v="2"/>
    <x v="1"/>
    <x v="5"/>
  </r>
  <r>
    <s v="1.0"/>
    <x v="1"/>
    <x v="20989"/>
    <d v="2022-08-03T16:06:50"/>
    <n v="262.86472222226439"/>
    <n v="71846599"/>
    <n v="85142606"/>
    <n v="14644"/>
    <x v="1757"/>
    <n v="83561118"/>
    <d v="2022-08-01T14:36:43"/>
    <n v="0"/>
    <n v="5"/>
    <x v="0"/>
    <m/>
    <n v="2031"/>
    <s v="Очередь 119"/>
    <n v="674"/>
    <x v="1"/>
    <x v="1"/>
    <x v="0"/>
    <x v="6"/>
  </r>
  <r>
    <s v="1.0"/>
    <x v="1"/>
    <x v="20989"/>
    <d v="2022-08-03T16:06:50"/>
    <n v="262.86472222226439"/>
    <n v="78400823"/>
    <n v="85142606"/>
    <n v="14644"/>
    <x v="735"/>
    <n v="33031113"/>
    <d v="2022-08-03T16:06:45"/>
    <n v="169.5"/>
    <n v="1"/>
    <x v="0"/>
    <m/>
    <n v="2138"/>
    <s v="Очередь 119"/>
    <n v="1521"/>
    <x v="4"/>
    <x v="4"/>
    <x v="1"/>
    <x v="7"/>
  </r>
  <r>
    <s v="1.0"/>
    <x v="1"/>
    <x v="20990"/>
    <d v="2022-08-31T11:05:52"/>
    <n v="57.820833333302289"/>
    <n v="46509187"/>
    <n v="18093816"/>
    <n v="14303"/>
    <x v="342"/>
    <n v="41857441"/>
    <d v="2022-08-29T05:46:49"/>
    <n v="176.91"/>
    <n v="2"/>
    <x v="0"/>
    <m/>
    <n v="262"/>
    <s v="Очередь 79"/>
    <n v="375"/>
    <x v="16"/>
    <x v="13"/>
    <x v="3"/>
    <x v="4"/>
  </r>
  <r>
    <s v="1.0"/>
    <x v="1"/>
    <x v="20990"/>
    <d v="2022-08-31T11:05:52"/>
    <n v="57.820833333302289"/>
    <n v="52465742"/>
    <n v="18093816"/>
    <n v="14303"/>
    <x v="134"/>
    <n v="54151125"/>
    <d v="2022-08-31T11:05:48"/>
    <n v="144.84"/>
    <n v="1"/>
    <x v="0"/>
    <m/>
    <n v="771"/>
    <s v="Очередь 79"/>
    <n v="439"/>
    <x v="18"/>
    <x v="15"/>
    <x v="1"/>
    <x v="0"/>
  </r>
  <r>
    <s v="1.0"/>
    <x v="1"/>
    <x v="20991"/>
    <d v="2022-08-11T14:09:57"/>
    <n v="10.314722222217824"/>
    <n v="1213563"/>
    <n v="2664746"/>
    <n v="14643"/>
    <x v="982"/>
    <n v="92819792"/>
    <d v="2022-08-11T14:09:53"/>
    <n v="64.400000000000006"/>
    <n v="1"/>
    <x v="0"/>
    <m/>
    <n v="2097"/>
    <s v="Очередь 41"/>
    <n v="687"/>
    <x v="6"/>
    <x v="5"/>
    <x v="1"/>
    <x v="0"/>
  </r>
  <r>
    <s v="1.0"/>
    <x v="1"/>
    <x v="20992"/>
    <d v="2022-08-26T12:16:34"/>
    <n v="107.58416666655103"/>
    <n v="28225645"/>
    <n v="13001530"/>
    <n v="4878"/>
    <x v="1040"/>
    <n v="97608997"/>
    <d v="2022-08-22T09:48:07"/>
    <n v="0"/>
    <n v="5"/>
    <x v="3"/>
    <m/>
    <n v="2389"/>
    <s v="Очередь 153"/>
    <n v="323"/>
    <x v="21"/>
    <x v="18"/>
    <x v="0"/>
    <x v="3"/>
  </r>
  <r>
    <s v="1.0"/>
    <x v="1"/>
    <x v="20992"/>
    <d v="2022-08-26T12:16:34"/>
    <n v="107.58416666655103"/>
    <n v="31730842"/>
    <n v="13001530"/>
    <n v="4878"/>
    <x v="684"/>
    <n v="86538886"/>
    <d v="2022-08-23T11:09:36"/>
    <n v="0"/>
    <n v="5"/>
    <x v="3"/>
    <m/>
    <n v="2430"/>
    <s v="Очередь 153"/>
    <n v="1699"/>
    <x v="11"/>
    <x v="8"/>
    <x v="0"/>
    <x v="0"/>
  </r>
  <r>
    <s v="1.0"/>
    <x v="1"/>
    <x v="19323"/>
    <d v="2022-08-29T15:30:06"/>
    <n v="325.62444444437278"/>
    <n v="16638194"/>
    <n v="7277768"/>
    <n v="14643"/>
    <x v="369"/>
    <n v="14101111"/>
    <d v="2022-08-17T08:33:05"/>
    <n v="92.15"/>
    <n v="2"/>
    <x v="0"/>
    <m/>
    <n v="2097"/>
    <s v="Очередь 41"/>
    <n v="687"/>
    <x v="6"/>
    <x v="5"/>
    <x v="3"/>
    <x v="0"/>
  </r>
  <r>
    <s v="1.0"/>
    <x v="1"/>
    <x v="19323"/>
    <d v="2022-08-29T15:30:06"/>
    <n v="325.62444444437278"/>
    <n v="31513104"/>
    <n v="7277768"/>
    <n v="14643"/>
    <x v="312"/>
    <n v="29401072"/>
    <d v="2022-08-23T08:49:58"/>
    <n v="0"/>
    <n v="5"/>
    <x v="0"/>
    <m/>
    <n v="2389"/>
    <s v="Очередь 41"/>
    <n v="323"/>
    <x v="21"/>
    <x v="18"/>
    <x v="0"/>
    <x v="0"/>
  </r>
  <r>
    <s v=""/>
    <x v="2"/>
    <x v="20993"/>
    <d v="2022-08-19T12:54:13"/>
    <n v="0.67805555550148711"/>
    <n v="24546195"/>
    <n v="10173072"/>
    <n v="8157"/>
    <x v="1163"/>
    <n v="63149263"/>
    <d v="2022-08-19T12:54:13"/>
    <n v="207.73"/>
    <n v="1"/>
    <x v="2"/>
    <m/>
    <n v="378"/>
    <s v="Очередь 74"/>
    <n v="415"/>
    <x v="22"/>
    <x v="19"/>
    <x v="1"/>
    <x v="8"/>
  </r>
  <r>
    <s v="1.0"/>
    <x v="1"/>
    <x v="20994"/>
    <d v="2022-08-25T13:12:06"/>
    <n v="12.266666666662786"/>
    <n v="38303946"/>
    <n v="15737300"/>
    <n v="7521"/>
    <x v="702"/>
    <n v="77811117"/>
    <d v="2022-08-25T13:11:59"/>
    <n v="172.6"/>
    <n v="1"/>
    <x v="2"/>
    <m/>
    <n v="2136"/>
    <s v="Очередь 149"/>
    <n v="696"/>
    <x v="15"/>
    <x v="12"/>
    <x v="1"/>
    <x v="7"/>
  </r>
  <r>
    <s v="23.0"/>
    <x v="0"/>
    <x v="20995"/>
    <d v="2022-08-18T14:02:14"/>
    <n v="201.72944444452878"/>
    <n v="20771219"/>
    <n v="1956212"/>
    <n v="14790"/>
    <x v="9"/>
    <n v="29111072"/>
    <d v="2022-08-18T14:02:14"/>
    <n v="131.56"/>
    <n v="1"/>
    <x v="0"/>
    <m/>
    <n v="3240"/>
    <s v="Очередь 23"/>
    <n v="1621"/>
    <x v="2"/>
    <x v="2"/>
    <x v="1"/>
    <x v="5"/>
  </r>
  <r>
    <s v="1.0"/>
    <x v="1"/>
    <x v="20996"/>
    <d v="2022-08-10T12:26:56"/>
    <n v="20.478055555606261"/>
    <n v="95493399"/>
    <n v="507744"/>
    <n v="10405"/>
    <x v="226"/>
    <n v="3579003"/>
    <d v="2022-08-09T15:58:31"/>
    <n v="0"/>
    <n v="5"/>
    <x v="1"/>
    <m/>
    <n v="3244"/>
    <s v="Очередь 36"/>
    <n v="1621"/>
    <x v="7"/>
    <x v="2"/>
    <x v="0"/>
    <x v="0"/>
  </r>
  <r>
    <s v="1.0"/>
    <x v="1"/>
    <x v="20996"/>
    <d v="2022-08-10T12:26:56"/>
    <n v="20.478055555606261"/>
    <n v="99687718"/>
    <n v="507744"/>
    <n v="10405"/>
    <x v="1732"/>
    <n v="80781118"/>
    <d v="2022-08-10T10:19:16"/>
    <n v="0"/>
    <n v="5"/>
    <x v="1"/>
    <m/>
    <n v="2108"/>
    <s v="Очередь 36"/>
    <n v="691"/>
    <x v="14"/>
    <x v="11"/>
    <x v="0"/>
    <x v="8"/>
  </r>
  <r>
    <s v="1.0"/>
    <x v="1"/>
    <x v="20997"/>
    <d v="2022-08-16T08:09:47"/>
    <n v="3.3033333333441988"/>
    <n v="13326287"/>
    <n v="6930491"/>
    <n v="9437"/>
    <x v="424"/>
    <n v="15721111"/>
    <d v="2022-08-16T08:09:43"/>
    <n v="155.54"/>
    <n v="1"/>
    <x v="2"/>
    <m/>
    <n v="3237"/>
    <s v="Очередь 103"/>
    <n v="443"/>
    <x v="12"/>
    <x v="9"/>
    <x v="1"/>
    <x v="0"/>
  </r>
  <r>
    <s v="1.0"/>
    <x v="1"/>
    <x v="20998"/>
    <d v="2022-08-23T10:00:19"/>
    <n v="182.67361111112405"/>
    <n v="19098984"/>
    <n v="6035887"/>
    <n v="14643"/>
    <x v="197"/>
    <n v="671110"/>
    <d v="2022-08-18T16:58:48"/>
    <n v="0"/>
    <n v="5"/>
    <x v="0"/>
    <m/>
    <n v="3237"/>
    <s v="Очередь 41"/>
    <n v="443"/>
    <x v="12"/>
    <x v="9"/>
    <x v="0"/>
    <x v="1"/>
  </r>
  <r>
    <s v="1.0"/>
    <x v="1"/>
    <x v="20998"/>
    <d v="2022-08-23T10:00:19"/>
    <n v="182.67361111112405"/>
    <n v="19338290"/>
    <n v="6035887"/>
    <n v="14643"/>
    <x v="244"/>
    <n v="23548923"/>
    <d v="2022-08-18T13:58:30"/>
    <n v="0"/>
    <n v="5"/>
    <x v="0"/>
    <m/>
    <n v="2105"/>
    <s v="Очередь 41"/>
    <n v="689"/>
    <x v="24"/>
    <x v="20"/>
    <x v="0"/>
    <x v="0"/>
  </r>
  <r>
    <s v="1.0"/>
    <x v="1"/>
    <x v="20998"/>
    <d v="2022-08-23T10:00:19"/>
    <n v="182.67361111112405"/>
    <n v="19427267"/>
    <n v="6035887"/>
    <n v="14643"/>
    <x v="206"/>
    <n v="27411002"/>
    <d v="2022-08-18T08:21:36"/>
    <n v="0"/>
    <n v="5"/>
    <x v="0"/>
    <m/>
    <n v="2389"/>
    <s v="Очередь 41"/>
    <n v="323"/>
    <x v="21"/>
    <x v="18"/>
    <x v="0"/>
    <x v="2"/>
  </r>
  <r>
    <s v="1.0"/>
    <x v="1"/>
    <x v="20998"/>
    <d v="2022-08-23T10:00:19"/>
    <n v="182.67361111112405"/>
    <n v="22540470"/>
    <n v="6035887"/>
    <n v="14643"/>
    <x v="1322"/>
    <n v="19521121"/>
    <d v="2022-08-19T12:05:24"/>
    <n v="0"/>
    <n v="5"/>
    <x v="0"/>
    <m/>
    <n v="2486"/>
    <s v="Очередь 41"/>
    <n v="674"/>
    <x v="10"/>
    <x v="1"/>
    <x v="0"/>
    <x v="3"/>
  </r>
  <r>
    <s v="1.0"/>
    <x v="1"/>
    <x v="20998"/>
    <d v="2022-08-23T10:00:19"/>
    <n v="182.67361111112405"/>
    <n v="31519836"/>
    <n v="6035887"/>
    <n v="14643"/>
    <x v="404"/>
    <n v="59631115"/>
    <d v="2022-08-23T10:00:14"/>
    <n v="0"/>
    <n v="5"/>
    <x v="0"/>
    <m/>
    <n v="3237"/>
    <s v="Очередь 41"/>
    <n v="443"/>
    <x v="12"/>
    <x v="9"/>
    <x v="0"/>
    <x v="0"/>
  </r>
  <r>
    <s v=""/>
    <x v="2"/>
    <x v="20999"/>
    <d v="2022-08-24T07:13:51"/>
    <n v="98.006111111026257"/>
    <n v="36614885"/>
    <n v="11104852"/>
    <n v="8159"/>
    <x v="601"/>
    <n v="74838974"/>
    <d v="2022-08-24T07:13:51"/>
    <n v="189.63"/>
    <n v="1"/>
    <x v="2"/>
    <m/>
    <n v="2351"/>
    <s v="Очередь 22"/>
    <n v="1636"/>
    <x v="32"/>
    <x v="28"/>
    <x v="1"/>
    <x v="1"/>
  </r>
  <r>
    <s v="1.0"/>
    <x v="1"/>
    <x v="21000"/>
    <d v="2022-08-19T08:19:57"/>
    <n v="3.0166666667209938"/>
    <n v="22415286"/>
    <n v="10105393"/>
    <n v="14642"/>
    <x v="455"/>
    <n v="19071121"/>
    <d v="2022-08-19T08:19:53"/>
    <n v="128.61000000000001"/>
    <n v="1"/>
    <x v="0"/>
    <m/>
    <n v="771"/>
    <s v="Очередь 50"/>
    <n v="439"/>
    <x v="18"/>
    <x v="15"/>
    <x v="1"/>
    <x v="5"/>
  </r>
  <r>
    <s v="1.0"/>
    <x v="1"/>
    <x v="21001"/>
    <d v="2022-08-12T14:16:01"/>
    <n v="369.7058333333116"/>
    <n v="4189569"/>
    <n v="90955413"/>
    <n v="14644"/>
    <x v="1642"/>
    <n v="61391116"/>
    <d v="2022-08-12T14:15:55"/>
    <n v="51.18"/>
    <n v="1"/>
    <x v="0"/>
    <m/>
    <n v="2031"/>
    <s v="Очередь 119"/>
    <n v="674"/>
    <x v="1"/>
    <x v="1"/>
    <x v="1"/>
    <x v="0"/>
  </r>
  <r>
    <s v="1.0"/>
    <x v="1"/>
    <x v="21002"/>
    <d v="2022-08-30T11:17:41"/>
    <n v="255.47333333326969"/>
    <n v="40055727"/>
    <n v="10105848"/>
    <n v="14740"/>
    <x v="1495"/>
    <n v="11331111"/>
    <d v="2022-08-25T21:11:39"/>
    <n v="0"/>
    <n v="5"/>
    <x v="0"/>
    <m/>
    <n v="3240"/>
    <s v="Очередь 123"/>
    <n v="1621"/>
    <x v="2"/>
    <x v="2"/>
    <x v="0"/>
    <x v="8"/>
  </r>
  <r>
    <s v="1.0"/>
    <x v="1"/>
    <x v="21002"/>
    <d v="2022-08-30T11:17:41"/>
    <n v="255.47333333326969"/>
    <n v="51991323"/>
    <n v="10105848"/>
    <n v="14740"/>
    <x v="261"/>
    <n v="6228406"/>
    <d v="2022-08-30T11:17:38"/>
    <n v="124.31"/>
    <n v="1"/>
    <x v="0"/>
    <m/>
    <n v="3240"/>
    <s v="Очередь 123"/>
    <n v="1621"/>
    <x v="2"/>
    <x v="2"/>
    <x v="1"/>
    <x v="8"/>
  </r>
  <r>
    <s v="1.0"/>
    <x v="1"/>
    <x v="21003"/>
    <d v="2022-08-30T14:30:01"/>
    <n v="26.998611111135688"/>
    <n v="51512463"/>
    <n v="18004586"/>
    <n v="6658"/>
    <x v="440"/>
    <n v="42471004"/>
    <d v="2022-08-30T14:29:58"/>
    <n v="66.680000000000007"/>
    <n v="1"/>
    <x v="2"/>
    <m/>
    <n v="2518"/>
    <s v="Очередь 148"/>
    <n v="1719"/>
    <x v="42"/>
    <x v="38"/>
    <x v="1"/>
    <x v="0"/>
  </r>
  <r>
    <s v="1.0"/>
    <x v="1"/>
    <x v="21004"/>
    <d v="2022-09-26T15:58:01"/>
    <n v="1186.9211111112381"/>
    <n v="22778303"/>
    <n v="430964"/>
    <n v="14642"/>
    <x v="1237"/>
    <n v="22291122"/>
    <d v="2022-08-19T17:26:52"/>
    <n v="0"/>
    <n v="5"/>
    <x v="0"/>
    <m/>
    <n v="2138"/>
    <s v="Очередь 50"/>
    <n v="1521"/>
    <x v="4"/>
    <x v="4"/>
    <x v="0"/>
    <x v="8"/>
  </r>
  <r>
    <s v="1.0"/>
    <x v="1"/>
    <x v="21005"/>
    <d v="2022-08-11T17:21:50"/>
    <n v="279.13944444456138"/>
    <n v="2982472"/>
    <n v="92715505"/>
    <n v="15006"/>
    <x v="904"/>
    <n v="60051116"/>
    <d v="2022-08-11T17:21:49"/>
    <n v="0"/>
    <n v="5"/>
    <x v="0"/>
    <m/>
    <n v="3240"/>
    <s v="Очередь 97"/>
    <n v="1621"/>
    <x v="2"/>
    <x v="2"/>
    <x v="0"/>
    <x v="5"/>
  </r>
  <r>
    <s v="1.0"/>
    <x v="1"/>
    <x v="21005"/>
    <d v="2022-08-11T17:21:50"/>
    <n v="279.13944444456138"/>
    <n v="87408347"/>
    <n v="92715505"/>
    <n v="15006"/>
    <x v="914"/>
    <n v="5558305"/>
    <d v="2022-08-05T10:59:13"/>
    <n v="0"/>
    <n v="5"/>
    <x v="0"/>
    <m/>
    <n v="2430"/>
    <s v="Очередь 97"/>
    <n v="1699"/>
    <x v="11"/>
    <x v="8"/>
    <x v="0"/>
    <x v="0"/>
  </r>
  <r>
    <s v="1.0"/>
    <x v="1"/>
    <x v="21006"/>
    <d v="2022-08-18T14:01:27"/>
    <n v="959.5175000000163"/>
    <n v="20186003"/>
    <n v="74261106"/>
    <n v="13137"/>
    <x v="513"/>
    <n v="72581017"/>
    <d v="2022-08-18T14:01:24"/>
    <n v="23.51"/>
    <n v="1"/>
    <x v="0"/>
    <m/>
    <n v="719"/>
    <s v="Очередь 2"/>
    <n v="443"/>
    <x v="43"/>
    <x v="9"/>
    <x v="1"/>
    <x v="9"/>
  </r>
  <r>
    <s v="23.0"/>
    <x v="0"/>
    <x v="21007"/>
    <d v="2022-08-03T09:40:23"/>
    <n v="581.59527777781477"/>
    <n v="80364630"/>
    <n v="74536967"/>
    <n v="14790"/>
    <x v="683"/>
    <n v="28461002"/>
    <d v="2022-08-03T09:40:23"/>
    <n v="0"/>
    <n v="5"/>
    <x v="0"/>
    <m/>
    <n v="3244"/>
    <s v="Очередь 23"/>
    <n v="1621"/>
    <x v="7"/>
    <x v="2"/>
    <x v="0"/>
    <x v="0"/>
  </r>
  <r>
    <s v="23.0"/>
    <x v="0"/>
    <x v="21008"/>
    <d v="2022-08-25T10:48:36"/>
    <n v="31.491666666639503"/>
    <n v="37045578"/>
    <n v="15231912"/>
    <n v="13045"/>
    <x v="1288"/>
    <n v="35011113"/>
    <d v="2022-08-24T17:32:31"/>
    <n v="0"/>
    <n v="5"/>
    <x v="0"/>
    <m/>
    <n v="960"/>
    <s v="Очередь 29"/>
    <n v="402"/>
    <x v="29"/>
    <x v="25"/>
    <x v="0"/>
    <x v="0"/>
  </r>
  <r>
    <s v="1.0"/>
    <x v="1"/>
    <x v="21009"/>
    <d v="2022-08-04T11:05:37"/>
    <n v="68.154444444458932"/>
    <n v="72817190"/>
    <n v="93103671"/>
    <n v="7508"/>
    <x v="803"/>
    <n v="61991066"/>
    <d v="2022-08-01T15:59:53"/>
    <n v="158.49"/>
    <n v="2"/>
    <x v="2"/>
    <m/>
    <n v="378"/>
    <s v="Очередь 66"/>
    <n v="415"/>
    <x v="22"/>
    <x v="19"/>
    <x v="3"/>
    <x v="0"/>
  </r>
  <r>
    <s v="1.0"/>
    <x v="1"/>
    <x v="21009"/>
    <d v="2022-08-04T11:05:37"/>
    <n v="68.154444444458932"/>
    <n v="76452863"/>
    <n v="93103671"/>
    <n v="7508"/>
    <x v="1168"/>
    <n v="90851009"/>
    <d v="2022-08-02T17:57:07"/>
    <n v="45.36"/>
    <n v="2"/>
    <x v="2"/>
    <m/>
    <n v="2517"/>
    <s v="Очередь 66"/>
    <n v="1718"/>
    <x v="30"/>
    <x v="26"/>
    <x v="3"/>
    <x v="10"/>
  </r>
  <r>
    <s v="1.0"/>
    <x v="1"/>
    <x v="21010"/>
    <d v="2022-08-29T10:55:35"/>
    <n v="69.666388888901565"/>
    <n v="43746253"/>
    <n v="16303810"/>
    <n v="14703"/>
    <x v="701"/>
    <n v="59839859"/>
    <d v="2022-08-27T11:36:39"/>
    <n v="0"/>
    <n v="5"/>
    <x v="0"/>
    <m/>
    <n v="2031"/>
    <s v="Очередь 129"/>
    <n v="674"/>
    <x v="1"/>
    <x v="1"/>
    <x v="0"/>
    <x v="5"/>
  </r>
  <r>
    <s v="1.0"/>
    <x v="1"/>
    <x v="21010"/>
    <d v="2022-08-29T10:55:35"/>
    <n v="69.666388888901565"/>
    <n v="46265144"/>
    <n v="16303810"/>
    <n v="14703"/>
    <x v="684"/>
    <n v="86538886"/>
    <d v="2022-08-29T10:55:30"/>
    <n v="197.32"/>
    <n v="1"/>
    <x v="0"/>
    <m/>
    <n v="2430"/>
    <s v="Очередь 129"/>
    <n v="1699"/>
    <x v="11"/>
    <x v="8"/>
    <x v="1"/>
    <x v="0"/>
  </r>
  <r>
    <s v="1.0"/>
    <x v="1"/>
    <x v="21011"/>
    <d v="2022-09-26T13:57:08"/>
    <n v="1113.1605555555434"/>
    <n v="19280836"/>
    <n v="2664300"/>
    <n v="14642"/>
    <x v="384"/>
    <n v="95461109"/>
    <d v="2022-08-18T15:50:15"/>
    <n v="0"/>
    <n v="5"/>
    <x v="0"/>
    <m/>
    <n v="2138"/>
    <s v="Очередь 50"/>
    <n v="1521"/>
    <x v="4"/>
    <x v="4"/>
    <x v="0"/>
    <x v="2"/>
  </r>
  <r>
    <s v="23.0"/>
    <x v="0"/>
    <x v="21012"/>
    <d v="2022-09-01T14:56:13"/>
    <n v="250.47944444435416"/>
    <n v="51144767"/>
    <n v="13469790"/>
    <n v="14790"/>
    <x v="363"/>
    <n v="43679743"/>
    <d v="2022-08-30T08:29:12"/>
    <n v="195.94"/>
    <n v="2"/>
    <x v="0"/>
    <m/>
    <n v="627"/>
    <s v="Очередь 23"/>
    <n v="378"/>
    <x v="23"/>
    <x v="17"/>
    <x v="3"/>
    <x v="0"/>
  </r>
  <r>
    <s v="23.0"/>
    <x v="0"/>
    <x v="21012"/>
    <d v="2022-09-01T14:56:13"/>
    <n v="250.47944444435416"/>
    <n v="51371897"/>
    <n v="13469790"/>
    <n v="14790"/>
    <x v="1502"/>
    <n v="63341076"/>
    <d v="2022-08-30T11:02:56"/>
    <n v="0"/>
    <n v="5"/>
    <x v="0"/>
    <m/>
    <n v="3240"/>
    <s v="Очередь 23"/>
    <n v="1621"/>
    <x v="2"/>
    <x v="2"/>
    <x v="0"/>
    <x v="2"/>
  </r>
  <r>
    <s v="1.0"/>
    <x v="1"/>
    <x v="21013"/>
    <d v="2022-08-01T09:48:48"/>
    <n v="393.28083333332324"/>
    <n v="74079492"/>
    <n v="79650276"/>
    <n v="14097"/>
    <x v="194"/>
    <n v="53138453"/>
    <d v="2022-08-01T09:48:45"/>
    <n v="0"/>
    <n v="5"/>
    <x v="0"/>
    <m/>
    <n v="3244"/>
    <s v="Очередь 135"/>
    <n v="1621"/>
    <x v="7"/>
    <x v="2"/>
    <x v="0"/>
    <x v="9"/>
  </r>
  <r>
    <s v="1.0"/>
    <x v="1"/>
    <x v="10195"/>
    <d v="2022-08-10T08:06:46"/>
    <n v="7.5497222223202698"/>
    <n v="98044817"/>
    <n v="1731125"/>
    <n v="14447"/>
    <x v="446"/>
    <n v="27806127"/>
    <d v="2022-08-10T08:06:41"/>
    <n v="132.91999999999999"/>
    <n v="1"/>
    <x v="0"/>
    <m/>
    <n v="2389"/>
    <s v="Очередь 8"/>
    <n v="323"/>
    <x v="21"/>
    <x v="18"/>
    <x v="1"/>
    <x v="9"/>
  </r>
  <r>
    <s v="1.0"/>
    <x v="1"/>
    <x v="21014"/>
    <d v="2022-08-12T18:36:13"/>
    <n v="0.71833333326503634"/>
    <n v="4046614"/>
    <n v="4234421"/>
    <n v="2221"/>
    <x v="1246"/>
    <n v="63641116"/>
    <d v="2022-08-12T18:36:09"/>
    <n v="204.41"/>
    <n v="1"/>
    <x v="3"/>
    <m/>
    <n v="2814"/>
    <s v="Очередь 33"/>
    <n v="1780"/>
    <x v="3"/>
    <x v="3"/>
    <x v="1"/>
    <x v="9"/>
  </r>
  <r>
    <s v="6.0"/>
    <x v="1"/>
    <x v="21015"/>
    <m/>
    <n v="0"/>
    <n v="41209655"/>
    <n v="16229770"/>
    <n v="15113"/>
    <x v="506"/>
    <n v="15751111"/>
    <d v="2022-08-26T10:35:14"/>
    <n v="204.71"/>
    <n v="2"/>
    <x v="0"/>
    <m/>
    <n v="3240"/>
    <s v="Очередь 7"/>
    <n v="1621"/>
    <x v="2"/>
    <x v="2"/>
    <x v="3"/>
    <x v="3"/>
  </r>
  <r>
    <s v="23.0"/>
    <x v="0"/>
    <x v="21016"/>
    <d v="2022-08-31T11:39:03"/>
    <n v="367.31472222221782"/>
    <n v="47295601"/>
    <n v="7002159"/>
    <n v="15085"/>
    <x v="75"/>
    <n v="27271022"/>
    <d v="2022-08-29T18:55:13"/>
    <n v="0"/>
    <n v="5"/>
    <x v="0"/>
    <m/>
    <n v="2097"/>
    <s v="Очередь 75"/>
    <n v="687"/>
    <x v="6"/>
    <x v="5"/>
    <x v="0"/>
    <x v="4"/>
  </r>
  <r>
    <s v="23.0"/>
    <x v="0"/>
    <x v="21016"/>
    <d v="2022-08-31T11:39:03"/>
    <n v="367.31472222221782"/>
    <n v="50727266"/>
    <n v="7002159"/>
    <n v="15085"/>
    <x v="90"/>
    <n v="571000"/>
    <d v="2022-08-30T12:12:36"/>
    <n v="0"/>
    <n v="5"/>
    <x v="0"/>
    <m/>
    <n v="2097"/>
    <s v="Очередь 75"/>
    <n v="687"/>
    <x v="6"/>
    <x v="5"/>
    <x v="0"/>
    <x v="0"/>
  </r>
  <r>
    <s v="23.0"/>
    <x v="0"/>
    <x v="21016"/>
    <d v="2022-08-31T11:39:03"/>
    <n v="367.31472222221782"/>
    <n v="54824470"/>
    <n v="7002159"/>
    <n v="15085"/>
    <x v="977"/>
    <n v="62831066"/>
    <d v="2022-08-31T11:39:03"/>
    <n v="0"/>
    <n v="5"/>
    <x v="0"/>
    <m/>
    <n v="2097"/>
    <s v="Очередь 75"/>
    <n v="687"/>
    <x v="6"/>
    <x v="5"/>
    <x v="0"/>
    <x v="0"/>
  </r>
  <r>
    <s v="1.0"/>
    <x v="1"/>
    <x v="21017"/>
    <d v="2022-08-03T10:10:06"/>
    <n v="416.84416666673496"/>
    <n v="72172131"/>
    <n v="80798480"/>
    <n v="9264"/>
    <x v="1595"/>
    <n v="12679012"/>
    <d v="2022-08-01T10:19:59"/>
    <n v="30.59"/>
    <n v="2"/>
    <x v="2"/>
    <m/>
    <n v="3077"/>
    <s v="Очередь 43"/>
    <n v="1820"/>
    <x v="41"/>
    <x v="37"/>
    <x v="3"/>
    <x v="10"/>
  </r>
  <r>
    <s v="1.0"/>
    <x v="1"/>
    <x v="21017"/>
    <d v="2022-08-03T10:10:06"/>
    <n v="416.84416666673496"/>
    <n v="75163160"/>
    <n v="80798480"/>
    <n v="9264"/>
    <x v="154"/>
    <n v="4591120"/>
    <d v="2022-08-02T10:16:16"/>
    <n v="105.3"/>
    <n v="2"/>
    <x v="2"/>
    <m/>
    <n v="2138"/>
    <s v="Очередь 43"/>
    <n v="1521"/>
    <x v="4"/>
    <x v="4"/>
    <x v="3"/>
    <x v="8"/>
  </r>
  <r>
    <s v="1.0"/>
    <x v="1"/>
    <x v="21017"/>
    <d v="2022-08-03T10:10:06"/>
    <n v="416.84416666673496"/>
    <n v="78688094"/>
    <n v="80798480"/>
    <n v="9264"/>
    <x v="1022"/>
    <n v="5881120"/>
    <d v="2022-08-03T10:10:01"/>
    <n v="74.95"/>
    <n v="1"/>
    <x v="2"/>
    <m/>
    <n v="2136"/>
    <s v="Очередь 43"/>
    <n v="696"/>
    <x v="15"/>
    <x v="12"/>
    <x v="1"/>
    <x v="7"/>
  </r>
  <r>
    <s v="1.0"/>
    <x v="1"/>
    <x v="21018"/>
    <d v="2022-08-09T16:04:05"/>
    <n v="369.58027777774259"/>
    <n v="78320732"/>
    <n v="88139167"/>
    <n v="14644"/>
    <x v="686"/>
    <n v="98401109"/>
    <d v="2022-08-03T18:49:22"/>
    <n v="0"/>
    <n v="5"/>
    <x v="0"/>
    <m/>
    <n v="2517"/>
    <s v="Очередь 119"/>
    <n v="1718"/>
    <x v="30"/>
    <x v="26"/>
    <x v="0"/>
    <x v="8"/>
  </r>
  <r>
    <s v="1.0"/>
    <x v="1"/>
    <x v="21018"/>
    <d v="2022-08-09T16:04:05"/>
    <n v="369.58027777774259"/>
    <n v="78962739"/>
    <n v="88139167"/>
    <n v="14644"/>
    <x v="47"/>
    <n v="44598544"/>
    <d v="2022-08-03T15:46:53"/>
    <n v="0"/>
    <n v="5"/>
    <x v="0"/>
    <m/>
    <n v="771"/>
    <s v="Очередь 119"/>
    <n v="439"/>
    <x v="18"/>
    <x v="15"/>
    <x v="0"/>
    <x v="8"/>
  </r>
  <r>
    <s v="1.0"/>
    <x v="1"/>
    <x v="21018"/>
    <d v="2022-08-09T16:04:05"/>
    <n v="369.58027777774259"/>
    <n v="85782554"/>
    <n v="88139167"/>
    <n v="14644"/>
    <x v="5"/>
    <n v="43761004"/>
    <d v="2022-08-05T14:55:33"/>
    <n v="0"/>
    <n v="5"/>
    <x v="0"/>
    <m/>
    <n v="3233"/>
    <s v="Очередь 119"/>
    <n v="687"/>
    <x v="5"/>
    <x v="5"/>
    <x v="0"/>
    <x v="2"/>
  </r>
  <r>
    <s v="1.0"/>
    <x v="1"/>
    <x v="21019"/>
    <d v="2022-08-18T09:09:38"/>
    <n v="6.9666666666744277"/>
    <n v="19268258"/>
    <n v="9319852"/>
    <n v="14642"/>
    <x v="630"/>
    <n v="67591126"/>
    <d v="2022-08-18T09:09:34"/>
    <n v="110.56"/>
    <n v="1"/>
    <x v="0"/>
    <m/>
    <n v="2097"/>
    <s v="Очередь 50"/>
    <n v="687"/>
    <x v="6"/>
    <x v="5"/>
    <x v="1"/>
    <x v="8"/>
  </r>
  <r>
    <s v="1.0"/>
    <x v="1"/>
    <x v="21020"/>
    <d v="2022-08-29T13:23:36"/>
    <n v="131.23361111112172"/>
    <n v="35186538"/>
    <n v="15190606"/>
    <n v="14303"/>
    <x v="159"/>
    <n v="57011115"/>
    <d v="2022-08-24T11:56:27"/>
    <n v="0"/>
    <n v="5"/>
    <x v="0"/>
    <m/>
    <n v="2430"/>
    <s v="Очередь 79"/>
    <n v="1699"/>
    <x v="11"/>
    <x v="8"/>
    <x v="0"/>
    <x v="0"/>
  </r>
  <r>
    <s v="1.0"/>
    <x v="1"/>
    <x v="21021"/>
    <d v="2022-08-11T10:54:13"/>
    <n v="55.214166666730307"/>
    <n v="1707572"/>
    <n v="1324682"/>
    <n v="15006"/>
    <x v="1400"/>
    <n v="31501053"/>
    <d v="2022-08-11T10:54:11"/>
    <n v="66.81"/>
    <n v="1"/>
    <x v="0"/>
    <m/>
    <n v="2430"/>
    <s v="Очередь 97"/>
    <n v="1699"/>
    <x v="11"/>
    <x v="8"/>
    <x v="1"/>
    <x v="0"/>
  </r>
  <r>
    <s v="1.0"/>
    <x v="1"/>
    <x v="21021"/>
    <d v="2022-08-11T10:54:13"/>
    <n v="55.214166666730307"/>
    <n v="96107027"/>
    <n v="1324682"/>
    <n v="15006"/>
    <x v="586"/>
    <n v="30751113"/>
    <d v="2022-08-09T10:27:33"/>
    <n v="166.3"/>
    <n v="2"/>
    <x v="0"/>
    <m/>
    <n v="2430"/>
    <s v="Очередь 97"/>
    <n v="1699"/>
    <x v="11"/>
    <x v="8"/>
    <x v="3"/>
    <x v="7"/>
  </r>
  <r>
    <s v="1.0"/>
    <x v="1"/>
    <x v="21022"/>
    <d v="2022-08-16T18:02:33"/>
    <n v="2.035277777700685"/>
    <n v="13055341"/>
    <n v="7051777"/>
    <n v="8725"/>
    <x v="1356"/>
    <n v="69959769"/>
    <d v="2022-08-16T18:02:29"/>
    <n v="134.77000000000001"/>
    <n v="1"/>
    <x v="2"/>
    <m/>
    <n v="3244"/>
    <s v="Очередь 138"/>
    <n v="1621"/>
    <x v="7"/>
    <x v="2"/>
    <x v="1"/>
    <x v="3"/>
  </r>
  <r>
    <s v="1.0"/>
    <x v="1"/>
    <x v="21023"/>
    <d v="2022-08-25T15:06:15"/>
    <n v="134.78777777793584"/>
    <n v="39470087"/>
    <n v="10838165"/>
    <n v="14740"/>
    <x v="79"/>
    <n v="95491069"/>
    <d v="2022-08-25T15:06:12"/>
    <n v="79.56"/>
    <n v="1"/>
    <x v="0"/>
    <m/>
    <n v="3240"/>
    <s v="Очередь 123"/>
    <n v="1621"/>
    <x v="2"/>
    <x v="2"/>
    <x v="1"/>
    <x v="4"/>
  </r>
  <r>
    <s v="1.0"/>
    <x v="1"/>
    <x v="21024"/>
    <d v="2022-08-30T12:27:05"/>
    <n v="2.0761111111496575"/>
    <n v="49884788"/>
    <n v="18721203"/>
    <n v="13062"/>
    <x v="1123"/>
    <n v="75089175"/>
    <d v="2022-08-30T12:27:01"/>
    <n v="69.349999999999994"/>
    <n v="1"/>
    <x v="0"/>
    <m/>
    <n v="3244"/>
    <s v="Очередь 47"/>
    <n v="1621"/>
    <x v="7"/>
    <x v="2"/>
    <x v="1"/>
    <x v="0"/>
  </r>
  <r>
    <s v="23.0"/>
    <x v="0"/>
    <x v="21025"/>
    <d v="2022-08-17T07:44:03"/>
    <n v="76.607777777826414"/>
    <n v="14479426"/>
    <n v="5019553"/>
    <n v="3744"/>
    <x v="941"/>
    <n v="83701118"/>
    <d v="2022-08-16T09:51:58"/>
    <n v="0"/>
    <n v="5"/>
    <x v="3"/>
    <m/>
    <n v="960"/>
    <s v="Очередь 98"/>
    <n v="402"/>
    <x v="29"/>
    <x v="25"/>
    <x v="0"/>
    <x v="0"/>
  </r>
  <r>
    <s v="23.0"/>
    <x v="0"/>
    <x v="21025"/>
    <d v="2022-08-17T07:44:03"/>
    <n v="76.607777777826414"/>
    <n v="18512670"/>
    <n v="5019553"/>
    <n v="3744"/>
    <x v="782"/>
    <n v="27138527"/>
    <d v="2022-08-17T07:44:03"/>
    <n v="53.58"/>
    <n v="3"/>
    <x v="3"/>
    <n v="0"/>
    <n v="58"/>
    <s v="Очередь 98"/>
    <n v="325"/>
    <x v="31"/>
    <x v="27"/>
    <x v="2"/>
    <x v="6"/>
  </r>
  <r>
    <s v="1.0"/>
    <x v="1"/>
    <x v="21026"/>
    <d v="2022-08-03T14:39:21"/>
    <n v="657.72361111122882"/>
    <n v="78902366"/>
    <n v="72641366"/>
    <n v="14644"/>
    <x v="1013"/>
    <n v="47701004"/>
    <d v="2022-08-03T14:39:16"/>
    <n v="0"/>
    <n v="5"/>
    <x v="0"/>
    <m/>
    <n v="2138"/>
    <s v="Очередь 119"/>
    <n v="1521"/>
    <x v="4"/>
    <x v="4"/>
    <x v="0"/>
    <x v="9"/>
  </r>
  <r>
    <s v="1.0"/>
    <x v="1"/>
    <x v="21027"/>
    <d v="2022-08-17T08:54:28"/>
    <n v="653.81111111096106"/>
    <n v="17883538"/>
    <n v="84526095"/>
    <n v="12245"/>
    <x v="870"/>
    <n v="71131117"/>
    <d v="2022-08-17T08:54:27"/>
    <n v="0"/>
    <n v="5"/>
    <x v="0"/>
    <m/>
    <n v="3240"/>
    <s v="Очередь 143"/>
    <n v="1621"/>
    <x v="2"/>
    <x v="2"/>
    <x v="0"/>
    <x v="0"/>
  </r>
  <r>
    <s v="1.0"/>
    <x v="1"/>
    <x v="21028"/>
    <d v="2022-08-10T14:08:41"/>
    <n v="115.90527777787065"/>
    <n v="97462129"/>
    <n v="97555252"/>
    <n v="14644"/>
    <x v="1242"/>
    <n v="96671109"/>
    <d v="2022-08-10T14:08:36"/>
    <n v="181.58"/>
    <n v="1"/>
    <x v="0"/>
    <m/>
    <n v="3240"/>
    <s v="Очередь 119"/>
    <n v="1621"/>
    <x v="2"/>
    <x v="2"/>
    <x v="1"/>
    <x v="0"/>
  </r>
  <r>
    <s v="1.0"/>
    <x v="1"/>
    <x v="21029"/>
    <d v="2022-08-30T12:10:44"/>
    <n v="346.77055555558763"/>
    <n v="12901679"/>
    <n v="7323842"/>
    <n v="4878"/>
    <x v="797"/>
    <n v="31791123"/>
    <d v="2022-08-16T12:14:10"/>
    <n v="0"/>
    <n v="5"/>
    <x v="3"/>
    <m/>
    <n v="2960"/>
    <s v="Очередь 153"/>
    <n v="1799"/>
    <x v="9"/>
    <x v="7"/>
    <x v="0"/>
    <x v="8"/>
  </r>
  <r>
    <s v="1.0"/>
    <x v="1"/>
    <x v="21029"/>
    <d v="2022-08-30T12:10:44"/>
    <n v="346.77055555558763"/>
    <n v="16192308"/>
    <n v="7323842"/>
    <n v="4878"/>
    <x v="1156"/>
    <n v="65611116"/>
    <d v="2022-08-17T12:50:10"/>
    <n v="0"/>
    <n v="5"/>
    <x v="3"/>
    <m/>
    <n v="2531"/>
    <s v="Очередь 153"/>
    <n v="1720"/>
    <x v="13"/>
    <x v="10"/>
    <x v="0"/>
    <x v="9"/>
  </r>
  <r>
    <s v="1.0"/>
    <x v="1"/>
    <x v="21029"/>
    <d v="2022-08-30T12:10:44"/>
    <n v="346.77055555558763"/>
    <n v="19358323"/>
    <n v="7323842"/>
    <n v="4878"/>
    <x v="241"/>
    <n v="94801019"/>
    <d v="2022-08-18T10:53:22"/>
    <n v="0"/>
    <n v="5"/>
    <x v="3"/>
    <m/>
    <n v="2136"/>
    <s v="Очередь 153"/>
    <n v="696"/>
    <x v="15"/>
    <x v="12"/>
    <x v="0"/>
    <x v="7"/>
  </r>
  <r>
    <s v="1.0"/>
    <x v="1"/>
    <x v="21029"/>
    <d v="2022-08-30T12:10:44"/>
    <n v="346.77055555558763"/>
    <n v="31309447"/>
    <n v="7323842"/>
    <n v="4878"/>
    <x v="1170"/>
    <n v="52999852"/>
    <d v="2022-08-23T12:51:41"/>
    <n v="0"/>
    <n v="5"/>
    <x v="3"/>
    <m/>
    <n v="2136"/>
    <s v="Очередь 153"/>
    <n v="696"/>
    <x v="15"/>
    <x v="12"/>
    <x v="0"/>
    <x v="0"/>
  </r>
  <r>
    <s v="1.0"/>
    <x v="1"/>
    <x v="21029"/>
    <d v="2022-08-30T12:10:44"/>
    <n v="346.77055555558763"/>
    <n v="49455638"/>
    <n v="7323842"/>
    <n v="4878"/>
    <x v="1603"/>
    <n v="18548618"/>
    <d v="2022-08-30T12:10:39"/>
    <n v="0"/>
    <n v="5"/>
    <x v="3"/>
    <m/>
    <n v="3233"/>
    <s v="Очередь 153"/>
    <n v="687"/>
    <x v="5"/>
    <x v="5"/>
    <x v="0"/>
    <x v="8"/>
  </r>
  <r>
    <s v="23.0"/>
    <x v="0"/>
    <x v="21030"/>
    <d v="2022-08-29T14:29:07"/>
    <n v="256.42638888879446"/>
    <n v="24751093"/>
    <n v="9405321"/>
    <n v="13261"/>
    <x v="42"/>
    <n v="76391117"/>
    <d v="2022-08-19T15:04:17"/>
    <n v="0"/>
    <n v="5"/>
    <x v="0"/>
    <m/>
    <n v="2031"/>
    <s v="Очередь 24"/>
    <n v="674"/>
    <x v="1"/>
    <x v="1"/>
    <x v="0"/>
    <x v="9"/>
  </r>
  <r>
    <s v="23.0"/>
    <x v="0"/>
    <x v="21030"/>
    <d v="2022-08-29T14:29:07"/>
    <n v="256.42638888879446"/>
    <n v="48273346"/>
    <n v="9405321"/>
    <n v="13261"/>
    <x v="99"/>
    <n v="52081125"/>
    <d v="2022-08-29T14:29:07"/>
    <n v="80.040000000000006"/>
    <n v="1"/>
    <x v="0"/>
    <m/>
    <n v="2105"/>
    <s v="Очередь 24"/>
    <n v="689"/>
    <x v="24"/>
    <x v="20"/>
    <x v="1"/>
    <x v="8"/>
  </r>
  <r>
    <s v="1.0"/>
    <x v="1"/>
    <x v="21031"/>
    <d v="2022-08-17T12:59:13"/>
    <n v="537.94194444443565"/>
    <n v="724403"/>
    <n v="89367543"/>
    <n v="14644"/>
    <x v="1422"/>
    <n v="6538406"/>
    <d v="2022-08-11T16:10:56"/>
    <n v="0"/>
    <n v="5"/>
    <x v="0"/>
    <m/>
    <n v="2138"/>
    <s v="Очередь 119"/>
    <n v="1521"/>
    <x v="4"/>
    <x v="4"/>
    <x v="0"/>
    <x v="0"/>
  </r>
  <r>
    <s v="1.0"/>
    <x v="1"/>
    <x v="21031"/>
    <d v="2022-08-17T12:59:13"/>
    <n v="537.94194444443565"/>
    <n v="4069488"/>
    <n v="89367543"/>
    <n v="14644"/>
    <x v="575"/>
    <n v="56571115"/>
    <d v="2022-08-12T12:08:57"/>
    <n v="0"/>
    <n v="5"/>
    <x v="0"/>
    <m/>
    <n v="2097"/>
    <s v="Очередь 119"/>
    <n v="687"/>
    <x v="6"/>
    <x v="5"/>
    <x v="0"/>
    <x v="8"/>
  </r>
  <r>
    <s v="1.0"/>
    <x v="1"/>
    <x v="21031"/>
    <d v="2022-08-17T12:59:13"/>
    <n v="537.94194444443565"/>
    <n v="16058163"/>
    <n v="89367543"/>
    <n v="14644"/>
    <x v="588"/>
    <n v="38061838"/>
    <d v="2022-08-17T12:59:06"/>
    <n v="0"/>
    <n v="5"/>
    <x v="0"/>
    <m/>
    <n v="3144"/>
    <s v="Очередь 119"/>
    <n v="1834"/>
    <x v="25"/>
    <x v="21"/>
    <x v="0"/>
    <x v="0"/>
  </r>
  <r>
    <s v="3.0"/>
    <x v="1"/>
    <x v="21032"/>
    <m/>
    <n v="0"/>
    <n v="35057958"/>
    <n v="14698517"/>
    <n v="7521"/>
    <x v="895"/>
    <n v="76021117"/>
    <d v="2022-08-24T16:44:47"/>
    <n v="182.48"/>
    <n v="2"/>
    <x v="2"/>
    <m/>
    <n v="2430"/>
    <s v="Очередь 149"/>
    <n v="1699"/>
    <x v="11"/>
    <x v="8"/>
    <x v="3"/>
    <x v="3"/>
  </r>
  <r>
    <s v="3.0"/>
    <x v="1"/>
    <x v="21032"/>
    <m/>
    <n v="0"/>
    <n v="38312375"/>
    <n v="14698517"/>
    <n v="7521"/>
    <x v="1420"/>
    <n v="51511075"/>
    <d v="2022-08-25T16:44:36"/>
    <n v="130.71"/>
    <n v="2"/>
    <x v="2"/>
    <m/>
    <n v="2389"/>
    <s v="Очередь 149"/>
    <n v="323"/>
    <x v="21"/>
    <x v="18"/>
    <x v="3"/>
    <x v="4"/>
  </r>
  <r>
    <s v="3.0"/>
    <x v="1"/>
    <x v="21032"/>
    <m/>
    <n v="0"/>
    <n v="49678982"/>
    <n v="14698517"/>
    <n v="7521"/>
    <x v="613"/>
    <n v="20421112"/>
    <d v="2022-08-30T12:18:30"/>
    <n v="52.51"/>
    <n v="2"/>
    <x v="2"/>
    <m/>
    <n v="2430"/>
    <s v="Очередь 149"/>
    <n v="1699"/>
    <x v="11"/>
    <x v="8"/>
    <x v="3"/>
    <x v="0"/>
  </r>
  <r>
    <s v="3.0"/>
    <x v="1"/>
    <x v="21032"/>
    <m/>
    <n v="0"/>
    <n v="52731849"/>
    <n v="14698517"/>
    <n v="7521"/>
    <x v="1420"/>
    <n v="51511075"/>
    <d v="2022-08-31T10:30:14"/>
    <n v="0"/>
    <n v="5"/>
    <x v="2"/>
    <m/>
    <n v="2389"/>
    <s v="Очередь 149"/>
    <n v="323"/>
    <x v="21"/>
    <x v="18"/>
    <x v="0"/>
    <x v="4"/>
  </r>
  <r>
    <s v="1.0"/>
    <x v="1"/>
    <x v="21033"/>
    <d v="2022-09-26T15:32:57"/>
    <n v="1184.632500000007"/>
    <n v="9827204"/>
    <n v="375747"/>
    <n v="14642"/>
    <x v="453"/>
    <n v="62971126"/>
    <d v="2022-08-15T16:42:59"/>
    <n v="0"/>
    <n v="5"/>
    <x v="0"/>
    <m/>
    <n v="3240"/>
    <s v="Очередь 50"/>
    <n v="1621"/>
    <x v="2"/>
    <x v="2"/>
    <x v="0"/>
    <x v="0"/>
  </r>
  <r>
    <s v="1.0"/>
    <x v="1"/>
    <x v="21033"/>
    <d v="2022-09-26T15:32:57"/>
    <n v="1184.632500000007"/>
    <n v="91298114"/>
    <n v="375747"/>
    <n v="14642"/>
    <x v="149"/>
    <n v="62211126"/>
    <d v="2022-08-08T14:28:45"/>
    <n v="0"/>
    <n v="5"/>
    <x v="0"/>
    <m/>
    <n v="2031"/>
    <s v="Очередь 50"/>
    <n v="674"/>
    <x v="1"/>
    <x v="1"/>
    <x v="0"/>
    <x v="0"/>
  </r>
  <r>
    <s v="23.0"/>
    <x v="0"/>
    <x v="21034"/>
    <d v="2022-08-16T14:09:13"/>
    <n v="3.611111082136631E-3"/>
    <n v="13653959"/>
    <n v="7214587"/>
    <n v="1281"/>
    <x v="1632"/>
    <n v="84881038"/>
    <d v="2022-08-16T14:09:13"/>
    <n v="28.35"/>
    <n v="2"/>
    <x v="3"/>
    <m/>
    <n v="3139"/>
    <s v="Очередь 14"/>
    <n v="1833"/>
    <x v="34"/>
    <x v="30"/>
    <x v="3"/>
    <x v="6"/>
  </r>
  <r>
    <s v="1.0"/>
    <x v="1"/>
    <x v="21035"/>
    <d v="2022-08-12T15:09:29"/>
    <n v="202.83777777763316"/>
    <n v="1013674"/>
    <n v="96671194"/>
    <n v="15113"/>
    <x v="1079"/>
    <n v="14461051"/>
    <d v="2022-08-11T14:04:26"/>
    <n v="113.1"/>
    <n v="2"/>
    <x v="0"/>
    <m/>
    <n v="378"/>
    <s v="Очередь 7"/>
    <n v="415"/>
    <x v="22"/>
    <x v="19"/>
    <x v="3"/>
    <x v="0"/>
  </r>
  <r>
    <s v="1.0"/>
    <x v="1"/>
    <x v="21035"/>
    <d v="2022-08-12T15:09:29"/>
    <n v="202.83777777763316"/>
    <n v="4527148"/>
    <n v="96671194"/>
    <n v="15113"/>
    <x v="1080"/>
    <n v="95091109"/>
    <d v="2022-08-12T15:09:22"/>
    <n v="107.75"/>
    <n v="1"/>
    <x v="0"/>
    <m/>
    <n v="2389"/>
    <s v="Очередь 7"/>
    <n v="323"/>
    <x v="21"/>
    <x v="18"/>
    <x v="1"/>
    <x v="0"/>
  </r>
  <r>
    <s v="1.0"/>
    <x v="1"/>
    <x v="21035"/>
    <d v="2022-08-12T15:09:29"/>
    <n v="202.83777777763316"/>
    <n v="94627715"/>
    <n v="96671194"/>
    <n v="15113"/>
    <x v="211"/>
    <n v="47139447"/>
    <d v="2022-08-09T10:41:02"/>
    <n v="87.42"/>
    <n v="2"/>
    <x v="0"/>
    <m/>
    <n v="2389"/>
    <s v="Очередь 7"/>
    <n v="323"/>
    <x v="21"/>
    <x v="18"/>
    <x v="3"/>
    <x v="5"/>
  </r>
  <r>
    <s v="1.0"/>
    <x v="1"/>
    <x v="21035"/>
    <d v="2022-08-12T15:09:29"/>
    <n v="202.83777777763316"/>
    <n v="97997027"/>
    <n v="96671194"/>
    <n v="15113"/>
    <x v="1674"/>
    <n v="15371111"/>
    <d v="2022-08-10T10:01:56"/>
    <n v="86.38"/>
    <n v="2"/>
    <x v="0"/>
    <m/>
    <n v="2138"/>
    <s v="Очередь 7"/>
    <n v="1521"/>
    <x v="4"/>
    <x v="4"/>
    <x v="3"/>
    <x v="0"/>
  </r>
  <r>
    <s v="1.0"/>
    <x v="1"/>
    <x v="21036"/>
    <d v="2022-08-16T13:32:43"/>
    <n v="114.75833333318587"/>
    <n v="11480870"/>
    <n v="3166362"/>
    <n v="14740"/>
    <x v="760"/>
    <n v="58311025"/>
    <d v="2022-08-15T13:49:18"/>
    <n v="0"/>
    <n v="5"/>
    <x v="0"/>
    <m/>
    <n v="2108"/>
    <s v="Очередь 123"/>
    <n v="691"/>
    <x v="14"/>
    <x v="11"/>
    <x v="0"/>
    <x v="0"/>
  </r>
  <r>
    <s v="1.0"/>
    <x v="1"/>
    <x v="21036"/>
    <d v="2022-08-16T13:32:43"/>
    <n v="114.75833333318587"/>
    <n v="14339127"/>
    <n v="3166362"/>
    <n v="14740"/>
    <x v="600"/>
    <n v="87669887"/>
    <d v="2022-08-16T13:32:40"/>
    <n v="0"/>
    <n v="5"/>
    <x v="0"/>
    <m/>
    <n v="3240"/>
    <s v="Очередь 123"/>
    <n v="1621"/>
    <x v="2"/>
    <x v="2"/>
    <x v="0"/>
    <x v="3"/>
  </r>
  <r>
    <s v="1.0"/>
    <x v="1"/>
    <x v="21037"/>
    <d v="2022-08-23T11:45:33"/>
    <n v="460.76416666660225"/>
    <n v="81875792"/>
    <n v="96315433"/>
    <n v="14303"/>
    <x v="95"/>
    <n v="72909972"/>
    <d v="2022-08-04T12:10:08"/>
    <n v="73.53"/>
    <n v="2"/>
    <x v="0"/>
    <m/>
    <n v="2136"/>
    <s v="Очередь 79"/>
    <n v="696"/>
    <x v="15"/>
    <x v="12"/>
    <x v="3"/>
    <x v="0"/>
  </r>
  <r>
    <s v="1.0"/>
    <x v="1"/>
    <x v="21038"/>
    <d v="2022-08-01T09:45:34"/>
    <n v="671.10444444429595"/>
    <n v="72095375"/>
    <n v="69355290"/>
    <n v="13062"/>
    <x v="1088"/>
    <n v="59721115"/>
    <d v="2022-08-01T09:45:28"/>
    <n v="35.39"/>
    <n v="1"/>
    <x v="0"/>
    <m/>
    <n v="3244"/>
    <s v="Очередь 47"/>
    <n v="1621"/>
    <x v="7"/>
    <x v="2"/>
    <x v="1"/>
    <x v="3"/>
  </r>
  <r>
    <s v="1.0"/>
    <x v="1"/>
    <x v="21039"/>
    <d v="2022-09-13T14:06:57"/>
    <n v="1605.9169444445288"/>
    <n v="40013644"/>
    <n v="73537621"/>
    <n v="12246"/>
    <x v="1552"/>
    <n v="6598806"/>
    <d v="2022-08-25T20:23:35"/>
    <n v="0"/>
    <n v="5"/>
    <x v="0"/>
    <m/>
    <n v="2553"/>
    <s v="Очередь 82"/>
    <n v="388"/>
    <x v="35"/>
    <x v="31"/>
    <x v="0"/>
    <x v="6"/>
  </r>
  <r>
    <s v="1.0"/>
    <x v="1"/>
    <x v="21039"/>
    <d v="2022-09-13T14:06:57"/>
    <n v="1605.9169444445288"/>
    <n v="51693759"/>
    <n v="73537621"/>
    <n v="12246"/>
    <x v="258"/>
    <n v="41021114"/>
    <d v="2022-08-30T14:18:37"/>
    <n v="0"/>
    <n v="5"/>
    <x v="0"/>
    <m/>
    <n v="2814"/>
    <s v="Очередь 82"/>
    <n v="1780"/>
    <x v="3"/>
    <x v="3"/>
    <x v="0"/>
    <x v="0"/>
  </r>
  <r>
    <s v="1.0"/>
    <x v="1"/>
    <x v="21039"/>
    <d v="2022-09-13T14:06:57"/>
    <n v="1605.9169444445288"/>
    <n v="80092433"/>
    <n v="73537621"/>
    <n v="15023"/>
    <x v="1779"/>
    <n v="40228440"/>
    <d v="2022-08-03T20:29:36"/>
    <n v="31.85"/>
    <n v="2"/>
    <x v="0"/>
    <m/>
    <n v="2550"/>
    <s v="Очередь 121"/>
    <n v="349"/>
    <x v="36"/>
    <x v="32"/>
    <x v="3"/>
    <x v="6"/>
  </r>
  <r>
    <s v="1.0"/>
    <x v="1"/>
    <x v="21040"/>
    <d v="2022-10-18T17:54:34"/>
    <n v="1532.9913888887968"/>
    <n v="17874478"/>
    <n v="6531946"/>
    <n v="14590"/>
    <x v="1177"/>
    <n v="22789522"/>
    <d v="2022-08-17T08:41:13"/>
    <n v="0"/>
    <n v="5"/>
    <x v="0"/>
    <m/>
    <n v="2840"/>
    <s v="Очередь 100"/>
    <n v="378"/>
    <x v="20"/>
    <x v="17"/>
    <x v="0"/>
    <x v="0"/>
  </r>
  <r>
    <s v="1.0"/>
    <x v="1"/>
    <x v="21040"/>
    <d v="2022-10-18T17:54:34"/>
    <n v="1532.9913888887968"/>
    <n v="27524108"/>
    <n v="6531946"/>
    <n v="14590"/>
    <x v="1769"/>
    <n v="34748534"/>
    <d v="2022-08-21T15:23:57"/>
    <n v="168.84"/>
    <n v="2"/>
    <x v="0"/>
    <m/>
    <n v="2486"/>
    <s v="Очередь 100"/>
    <n v="674"/>
    <x v="10"/>
    <x v="1"/>
    <x v="3"/>
    <x v="6"/>
  </r>
  <r>
    <s v="1.0"/>
    <x v="1"/>
    <x v="21040"/>
    <d v="2022-10-18T17:54:34"/>
    <n v="1532.9913888887968"/>
    <n v="45679113"/>
    <n v="6531946"/>
    <n v="13240"/>
    <x v="1250"/>
    <n v="46891124"/>
    <d v="2022-08-28T15:24:10"/>
    <n v="68.86"/>
    <n v="2"/>
    <x v="0"/>
    <m/>
    <n v="2840"/>
    <s v="Очередь 42"/>
    <n v="378"/>
    <x v="20"/>
    <x v="17"/>
    <x v="3"/>
    <x v="0"/>
  </r>
  <r>
    <s v=""/>
    <x v="2"/>
    <x v="69"/>
    <d v="2022-09-08T13:40:42"/>
    <n v="310.59722222224809"/>
    <n v="53403605"/>
    <n v="16542224"/>
    <n v="8156"/>
    <x v="1387"/>
    <n v="85331128"/>
    <d v="2022-08-31T15:53:17"/>
    <n v="163.61000000000001"/>
    <n v="2"/>
    <x v="2"/>
    <m/>
    <n v="378"/>
    <s v="Очередь 89"/>
    <n v="415"/>
    <x v="22"/>
    <x v="19"/>
    <x v="3"/>
    <x v="8"/>
  </r>
  <r>
    <s v="1.0"/>
    <x v="1"/>
    <x v="21041"/>
    <d v="2022-09-16T20:21:13"/>
    <n v="973.0102777776774"/>
    <n v="4023093"/>
    <n v="98852748"/>
    <n v="14642"/>
    <x v="460"/>
    <n v="97291119"/>
    <d v="2022-08-12T12:25:59"/>
    <n v="0"/>
    <n v="5"/>
    <x v="0"/>
    <m/>
    <n v="2097"/>
    <s v="Очередь 50"/>
    <n v="687"/>
    <x v="6"/>
    <x v="5"/>
    <x v="0"/>
    <x v="2"/>
  </r>
  <r>
    <s v="1.0"/>
    <x v="1"/>
    <x v="21042"/>
    <d v="2022-09-14T12:07:57"/>
    <n v="881.54583333333721"/>
    <n v="1944646"/>
    <n v="99956804"/>
    <n v="12245"/>
    <x v="953"/>
    <n v="30411113"/>
    <d v="2022-08-11T12:21:19"/>
    <n v="0"/>
    <n v="5"/>
    <x v="0"/>
    <m/>
    <n v="3240"/>
    <s v="Очередь 143"/>
    <n v="1621"/>
    <x v="2"/>
    <x v="2"/>
    <x v="0"/>
    <x v="4"/>
  </r>
  <r>
    <s v="1.0"/>
    <x v="1"/>
    <x v="21042"/>
    <d v="2022-09-14T12:07:57"/>
    <n v="881.54583333333721"/>
    <n v="95673263"/>
    <n v="99956804"/>
    <n v="12245"/>
    <x v="1792"/>
    <n v="45979545"/>
    <d v="2022-08-09T10:51:03"/>
    <n v="0"/>
    <n v="5"/>
    <x v="0"/>
    <m/>
    <n v="3240"/>
    <s v="Очередь 143"/>
    <n v="1621"/>
    <x v="2"/>
    <x v="2"/>
    <x v="0"/>
    <x v="6"/>
  </r>
  <r>
    <s v="1.0"/>
    <x v="1"/>
    <x v="21042"/>
    <d v="2022-09-14T12:07:57"/>
    <n v="881.54583333333721"/>
    <n v="98476699"/>
    <n v="99956804"/>
    <n v="12245"/>
    <x v="1660"/>
    <n v="50591055"/>
    <d v="2022-08-10T11:29:29"/>
    <n v="0"/>
    <n v="5"/>
    <x v="0"/>
    <m/>
    <n v="3240"/>
    <s v="Очередь 143"/>
    <n v="1621"/>
    <x v="2"/>
    <x v="2"/>
    <x v="0"/>
    <x v="3"/>
  </r>
  <r>
    <s v="23.0"/>
    <x v="0"/>
    <x v="21043"/>
    <d v="2022-08-02T14:08:13"/>
    <n v="35.083611110982019"/>
    <n v="75993453"/>
    <n v="93648775"/>
    <n v="3744"/>
    <x v="1235"/>
    <n v="92189992"/>
    <d v="2022-08-02T14:08:13"/>
    <n v="0"/>
    <n v="5"/>
    <x v="3"/>
    <m/>
    <n v="3240"/>
    <s v="Очередь 98"/>
    <n v="1621"/>
    <x v="2"/>
    <x v="2"/>
    <x v="0"/>
    <x v="0"/>
  </r>
  <r>
    <s v="23.0"/>
    <x v="0"/>
    <x v="21043"/>
    <d v="2022-08-02T14:08:13"/>
    <n v="35.083611110982019"/>
    <n v="76837744"/>
    <n v="93648775"/>
    <n v="3744"/>
    <x v="287"/>
    <n v="43259443"/>
    <d v="2022-08-02T09:58:06"/>
    <n v="0"/>
    <n v="5"/>
    <x v="3"/>
    <m/>
    <n v="252"/>
    <s v="Очередь 98"/>
    <n v="401"/>
    <x v="19"/>
    <x v="16"/>
    <x v="0"/>
    <x v="0"/>
  </r>
  <r>
    <s v="1.0"/>
    <x v="1"/>
    <x v="21044"/>
    <d v="2022-08-11T15:42:10"/>
    <n v="20.186111111019272"/>
    <n v="3674230"/>
    <n v="1919817"/>
    <n v="14740"/>
    <x v="226"/>
    <n v="3579003"/>
    <d v="2022-08-11T15:28:38"/>
    <n v="0"/>
    <n v="5"/>
    <x v="0"/>
    <m/>
    <n v="3244"/>
    <s v="Очередь 123"/>
    <n v="1621"/>
    <x v="7"/>
    <x v="2"/>
    <x v="0"/>
    <x v="0"/>
  </r>
  <r>
    <s v="23.0"/>
    <x v="0"/>
    <x v="21045"/>
    <d v="2022-08-27T19:34:22"/>
    <n v="39.969444444577675"/>
    <n v="44461761"/>
    <n v="16426045"/>
    <n v="13780"/>
    <x v="639"/>
    <n v="22639622"/>
    <d v="2022-08-27T11:31:52"/>
    <n v="0"/>
    <n v="5"/>
    <x v="0"/>
    <m/>
    <n v="3240"/>
    <s v="Очередь 64"/>
    <n v="1621"/>
    <x v="2"/>
    <x v="2"/>
    <x v="0"/>
    <x v="0"/>
  </r>
  <r>
    <s v="1.0"/>
    <x v="1"/>
    <x v="21046"/>
    <d v="2022-08-10T11:04:32"/>
    <n v="32.68000000010943"/>
    <n v="94753284"/>
    <n v="801085"/>
    <n v="7617"/>
    <x v="897"/>
    <n v="25259525"/>
    <d v="2022-08-09T11:32:26"/>
    <n v="0"/>
    <n v="5"/>
    <x v="2"/>
    <m/>
    <n v="2138"/>
    <s v="Очередь 155"/>
    <n v="1521"/>
    <x v="4"/>
    <x v="4"/>
    <x v="0"/>
    <x v="0"/>
  </r>
  <r>
    <s v="1.0"/>
    <x v="1"/>
    <x v="21046"/>
    <d v="2022-08-10T11:04:32"/>
    <n v="32.68000000010943"/>
    <n v="97775630"/>
    <n v="801085"/>
    <n v="7617"/>
    <x v="30"/>
    <n v="93371109"/>
    <d v="2022-08-10T11:04:25"/>
    <n v="67.05"/>
    <n v="1"/>
    <x v="2"/>
    <m/>
    <n v="2136"/>
    <s v="Очередь 155"/>
    <n v="696"/>
    <x v="15"/>
    <x v="12"/>
    <x v="1"/>
    <x v="0"/>
  </r>
  <r>
    <s v="1.0"/>
    <x v="1"/>
    <x v="21047"/>
    <d v="2022-08-03T07:59:40"/>
    <n v="34.720277777756564"/>
    <n v="76243413"/>
    <n v="93788824"/>
    <n v="15023"/>
    <x v="1349"/>
    <n v="82968982"/>
    <d v="2022-08-02T14:34:52"/>
    <n v="0"/>
    <n v="5"/>
    <x v="0"/>
    <m/>
    <n v="2553"/>
    <s v="Очередь 121"/>
    <n v="388"/>
    <x v="35"/>
    <x v="31"/>
    <x v="0"/>
    <x v="0"/>
  </r>
  <r>
    <s v="1.0"/>
    <x v="1"/>
    <x v="19846"/>
    <d v="2022-08-15T13:23:50"/>
    <n v="226.8738888889784"/>
    <n v="91145809"/>
    <n v="98532362"/>
    <n v="4878"/>
    <x v="1234"/>
    <n v="3981120"/>
    <d v="2022-08-08T11:20:43"/>
    <n v="0"/>
    <n v="5"/>
    <x v="3"/>
    <m/>
    <n v="2031"/>
    <s v="Очередь 153"/>
    <n v="674"/>
    <x v="1"/>
    <x v="1"/>
    <x v="0"/>
    <x v="1"/>
  </r>
  <r>
    <s v="1.0"/>
    <x v="1"/>
    <x v="19846"/>
    <d v="2022-08-15T13:23:50"/>
    <n v="226.8738888889784"/>
    <n v="94188163"/>
    <n v="98532362"/>
    <n v="4878"/>
    <x v="477"/>
    <n v="28681122"/>
    <d v="2022-08-09T15:29:37"/>
    <n v="0"/>
    <n v="5"/>
    <x v="3"/>
    <m/>
    <n v="2138"/>
    <s v="Очередь 153"/>
    <n v="1521"/>
    <x v="4"/>
    <x v="4"/>
    <x v="0"/>
    <x v="4"/>
  </r>
  <r>
    <s v="1.0"/>
    <x v="1"/>
    <x v="19846"/>
    <d v="2022-08-15T13:23:50"/>
    <n v="226.8738888889784"/>
    <n v="97870731"/>
    <n v="98532362"/>
    <n v="4878"/>
    <x v="711"/>
    <n v="91211119"/>
    <d v="2022-08-10T12:39:10"/>
    <n v="0"/>
    <n v="5"/>
    <x v="3"/>
    <m/>
    <n v="378"/>
    <s v="Очередь 153"/>
    <n v="415"/>
    <x v="22"/>
    <x v="19"/>
    <x v="0"/>
    <x v="0"/>
  </r>
  <r>
    <s v="1.0"/>
    <x v="1"/>
    <x v="21048"/>
    <d v="2022-08-01T16:51:06"/>
    <n v="9.6194444444845431"/>
    <n v="72148632"/>
    <n v="93371337"/>
    <n v="14303"/>
    <x v="486"/>
    <n v="36199336"/>
    <d v="2022-08-01T16:51:01"/>
    <n v="85.55"/>
    <n v="1"/>
    <x v="0"/>
    <m/>
    <n v="378"/>
    <s v="Очередь 79"/>
    <n v="415"/>
    <x v="22"/>
    <x v="19"/>
    <x v="1"/>
    <x v="0"/>
  </r>
  <r>
    <s v="23.0"/>
    <x v="0"/>
    <x v="21049"/>
    <d v="2022-09-02T10:22:36"/>
    <n v="761.7861111110542"/>
    <n v="80856023"/>
    <n v="93170415"/>
    <n v="13780"/>
    <x v="638"/>
    <n v="81031078"/>
    <d v="2022-08-03T10:22:42"/>
    <n v="113.42"/>
    <n v="6"/>
    <x v="0"/>
    <m/>
    <n v="3240"/>
    <s v="Очередь 64"/>
    <n v="1621"/>
    <x v="2"/>
    <x v="2"/>
    <x v="5"/>
    <x v="3"/>
  </r>
  <r>
    <s v="1.0"/>
    <x v="1"/>
    <x v="21050"/>
    <d v="2022-08-08T10:53:00"/>
    <n v="274.26805555564351"/>
    <n v="82003394"/>
    <n v="90141353"/>
    <n v="9437"/>
    <x v="371"/>
    <n v="7391110"/>
    <d v="2022-08-04T13:15:16"/>
    <n v="0"/>
    <n v="5"/>
    <x v="2"/>
    <m/>
    <n v="2097"/>
    <s v="Очередь 103"/>
    <n v="687"/>
    <x v="6"/>
    <x v="5"/>
    <x v="0"/>
    <x v="5"/>
  </r>
  <r>
    <s v="1.0"/>
    <x v="1"/>
    <x v="21050"/>
    <d v="2022-08-08T10:53:00"/>
    <n v="274.26805555564351"/>
    <n v="82489628"/>
    <n v="90141353"/>
    <n v="9437"/>
    <x v="451"/>
    <n v="37881123"/>
    <d v="2022-08-04T10:14:27"/>
    <n v="0"/>
    <n v="5"/>
    <x v="2"/>
    <m/>
    <n v="3077"/>
    <s v="Очередь 103"/>
    <n v="1820"/>
    <x v="41"/>
    <x v="37"/>
    <x v="0"/>
    <x v="3"/>
  </r>
  <r>
    <s v="1.0"/>
    <x v="1"/>
    <x v="21050"/>
    <d v="2022-08-08T10:53:00"/>
    <n v="274.26805555564351"/>
    <n v="85666563"/>
    <n v="90141353"/>
    <n v="9437"/>
    <x v="394"/>
    <n v="55391055"/>
    <d v="2022-08-05T10:38:14"/>
    <n v="0"/>
    <n v="5"/>
    <x v="2"/>
    <m/>
    <n v="2097"/>
    <s v="Очередь 103"/>
    <n v="687"/>
    <x v="6"/>
    <x v="5"/>
    <x v="0"/>
    <x v="9"/>
  </r>
  <r>
    <s v="1.0"/>
    <x v="1"/>
    <x v="21050"/>
    <d v="2022-08-08T10:53:00"/>
    <n v="274.26805555564351"/>
    <n v="91086075"/>
    <n v="90141353"/>
    <n v="9437"/>
    <x v="1046"/>
    <n v="12419612"/>
    <d v="2022-08-08T10:52:55"/>
    <n v="0"/>
    <n v="5"/>
    <x v="2"/>
    <m/>
    <n v="2531"/>
    <s v="Очередь 103"/>
    <n v="1720"/>
    <x v="13"/>
    <x v="10"/>
    <x v="0"/>
    <x v="6"/>
  </r>
  <r>
    <s v="1.0"/>
    <x v="1"/>
    <x v="21051"/>
    <d v="2022-08-10T13:49:50"/>
    <n v="81.625277777609881"/>
    <n v="91127796"/>
    <n v="99081185"/>
    <n v="7521"/>
    <x v="700"/>
    <n v="98808898"/>
    <d v="2022-08-08T12:10:03"/>
    <n v="85.38"/>
    <n v="2"/>
    <x v="2"/>
    <m/>
    <n v="3237"/>
    <s v="Очередь 149"/>
    <n v="443"/>
    <x v="12"/>
    <x v="9"/>
    <x v="3"/>
    <x v="0"/>
  </r>
  <r>
    <s v="1.0"/>
    <x v="1"/>
    <x v="21051"/>
    <d v="2022-08-10T13:49:50"/>
    <n v="81.625277777609881"/>
    <n v="94640630"/>
    <n v="99081185"/>
    <n v="7521"/>
    <x v="1466"/>
    <n v="93928493"/>
    <d v="2022-08-09T10:36:36"/>
    <n v="165.32"/>
    <n v="2"/>
    <x v="2"/>
    <m/>
    <n v="262"/>
    <s v="Очередь 149"/>
    <n v="375"/>
    <x v="16"/>
    <x v="13"/>
    <x v="3"/>
    <x v="10"/>
  </r>
  <r>
    <s v="1.0"/>
    <x v="1"/>
    <x v="21051"/>
    <d v="2022-08-10T13:49:50"/>
    <n v="81.625277777609881"/>
    <n v="98195774"/>
    <n v="99081185"/>
    <n v="7521"/>
    <x v="22"/>
    <n v="15071111"/>
    <d v="2022-08-10T13:49:45"/>
    <n v="74.59"/>
    <n v="1"/>
    <x v="2"/>
    <m/>
    <n v="2031"/>
    <s v="Очередь 149"/>
    <n v="674"/>
    <x v="1"/>
    <x v="1"/>
    <x v="1"/>
    <x v="4"/>
  </r>
  <r>
    <s v="1.0"/>
    <x v="1"/>
    <x v="21052"/>
    <d v="2022-10-20T13:32:54"/>
    <n v="1746.4788888889016"/>
    <n v="96037136"/>
    <n v="99815090"/>
    <n v="14740"/>
    <x v="1545"/>
    <n v="51221025"/>
    <d v="2022-08-09T11:41:34"/>
    <n v="109.85"/>
    <n v="2"/>
    <x v="0"/>
    <m/>
    <n v="2531"/>
    <s v="Очередь 123"/>
    <n v="1720"/>
    <x v="13"/>
    <x v="10"/>
    <x v="3"/>
    <x v="0"/>
  </r>
  <r>
    <s v="1.0"/>
    <x v="1"/>
    <x v="21053"/>
    <d v="2022-08-01T11:42:56"/>
    <n v="179.55666666675825"/>
    <n v="72104644"/>
    <n v="87219754"/>
    <n v="9264"/>
    <x v="417"/>
    <n v="38231123"/>
    <d v="2022-08-01T11:42:50"/>
    <n v="0"/>
    <n v="5"/>
    <x v="2"/>
    <m/>
    <n v="2097"/>
    <s v="Очередь 43"/>
    <n v="687"/>
    <x v="6"/>
    <x v="5"/>
    <x v="0"/>
    <x v="0"/>
  </r>
  <r>
    <s v="1.0"/>
    <x v="1"/>
    <x v="21054"/>
    <d v="2022-08-16T14:53:18"/>
    <n v="142.46972222212935"/>
    <n v="14206579"/>
    <n v="1490292"/>
    <n v="14740"/>
    <x v="195"/>
    <n v="64331126"/>
    <d v="2022-08-16T14:53:15"/>
    <n v="29.77"/>
    <n v="1"/>
    <x v="0"/>
    <m/>
    <n v="2108"/>
    <s v="Очередь 123"/>
    <n v="691"/>
    <x v="14"/>
    <x v="11"/>
    <x v="1"/>
    <x v="0"/>
  </r>
  <r>
    <s v="1.0"/>
    <x v="1"/>
    <x v="21055"/>
    <d v="2022-09-06T14:50:12"/>
    <n v="850.55111111118458"/>
    <n v="30833673"/>
    <n v="94533289"/>
    <n v="14354"/>
    <x v="946"/>
    <n v="8849808"/>
    <d v="2022-08-22T13:09:12"/>
    <n v="128.21"/>
    <n v="2"/>
    <x v="0"/>
    <m/>
    <n v="2389"/>
    <s v="Очередь 58"/>
    <n v="323"/>
    <x v="21"/>
    <x v="18"/>
    <x v="3"/>
    <x v="4"/>
  </r>
  <r>
    <s v="1.0"/>
    <x v="1"/>
    <x v="21056"/>
    <d v="2022-08-01T17:36:00"/>
    <n v="181.13777777762152"/>
    <n v="71921437"/>
    <n v="88326802"/>
    <n v="14642"/>
    <x v="618"/>
    <n v="74851117"/>
    <d v="2022-08-01T17:35:56"/>
    <n v="203.38"/>
    <n v="1"/>
    <x v="0"/>
    <m/>
    <n v="3240"/>
    <s v="Очередь 50"/>
    <n v="1621"/>
    <x v="2"/>
    <x v="2"/>
    <x v="1"/>
    <x v="8"/>
  </r>
  <r>
    <s v="1.0"/>
    <x v="1"/>
    <x v="21057"/>
    <d v="2022-08-03T08:34:01"/>
    <n v="4.3252777777961455"/>
    <n v="79032695"/>
    <n v="95452952"/>
    <n v="14642"/>
    <x v="687"/>
    <n v="60681056"/>
    <d v="2022-08-03T08:33:57"/>
    <n v="92.92"/>
    <n v="1"/>
    <x v="0"/>
    <m/>
    <n v="771"/>
    <s v="Очередь 50"/>
    <n v="439"/>
    <x v="18"/>
    <x v="15"/>
    <x v="1"/>
    <x v="0"/>
  </r>
  <r>
    <s v="1.0"/>
    <x v="1"/>
    <x v="21058"/>
    <d v="2022-09-29T10:51:57"/>
    <n v="1175.7961111111217"/>
    <n v="21712066"/>
    <n v="3140956"/>
    <n v="14740"/>
    <x v="760"/>
    <n v="58311025"/>
    <d v="2022-08-18T12:37:05"/>
    <n v="0"/>
    <n v="5"/>
    <x v="0"/>
    <m/>
    <n v="2108"/>
    <s v="Очередь 123"/>
    <n v="691"/>
    <x v="14"/>
    <x v="11"/>
    <x v="0"/>
    <x v="0"/>
  </r>
  <r>
    <s v=""/>
    <x v="2"/>
    <x v="21059"/>
    <d v="2022-08-26T14:23:19"/>
    <n v="26.002222222101409"/>
    <n v="38901571"/>
    <n v="15367987"/>
    <n v="8071"/>
    <x v="1312"/>
    <n v="61381076"/>
    <d v="2022-08-25T12:23:18"/>
    <n v="0"/>
    <n v="5"/>
    <x v="2"/>
    <m/>
    <n v="2351"/>
    <s v="Очередь 104"/>
    <n v="1636"/>
    <x v="32"/>
    <x v="28"/>
    <x v="0"/>
    <x v="0"/>
  </r>
  <r>
    <s v=""/>
    <x v="2"/>
    <x v="21059"/>
    <d v="2022-08-26T14:23:19"/>
    <n v="26.002222222101409"/>
    <n v="39665009"/>
    <n v="15367987"/>
    <n v="8071"/>
    <x v="789"/>
    <n v="92759192"/>
    <d v="2022-08-25T12:53:28"/>
    <n v="0"/>
    <n v="5"/>
    <x v="2"/>
    <m/>
    <n v="2351"/>
    <s v="Очередь 104"/>
    <n v="1636"/>
    <x v="32"/>
    <x v="28"/>
    <x v="0"/>
    <x v="1"/>
  </r>
  <r>
    <s v="23.0"/>
    <x v="0"/>
    <x v="21060"/>
    <d v="2022-08-30T09:53:27"/>
    <n v="149.70861111109843"/>
    <n v="43393683"/>
    <n v="14987611"/>
    <n v="13044"/>
    <x v="1307"/>
    <n v="78381127"/>
    <d v="2022-08-26T13:40:07"/>
    <n v="0"/>
    <n v="5"/>
    <x v="0"/>
    <m/>
    <n v="252"/>
    <s v="Очередь 111"/>
    <n v="401"/>
    <x v="19"/>
    <x v="16"/>
    <x v="0"/>
    <x v="6"/>
  </r>
  <r>
    <s v="1.0"/>
    <x v="1"/>
    <x v="21061"/>
    <d v="2022-08-12T11:59:30"/>
    <n v="489.19805555557832"/>
    <n v="95273389"/>
    <n v="86295825"/>
    <n v="15001"/>
    <x v="57"/>
    <n v="54569454"/>
    <d v="2022-08-09T12:55:59"/>
    <n v="0"/>
    <n v="5"/>
    <x v="0"/>
    <m/>
    <n v="2430"/>
    <s v="Очередь 131"/>
    <n v="1699"/>
    <x v="11"/>
    <x v="8"/>
    <x v="0"/>
    <x v="3"/>
  </r>
  <r>
    <s v="3.0"/>
    <x v="1"/>
    <x v="21062"/>
    <m/>
    <n v="0"/>
    <n v="46590583"/>
    <n v="17253046"/>
    <n v="14644"/>
    <x v="596"/>
    <n v="45219745"/>
    <d v="2022-08-29T13:48:41"/>
    <n v="0"/>
    <n v="5"/>
    <x v="0"/>
    <m/>
    <n v="2136"/>
    <s v="Очередь 119"/>
    <n v="696"/>
    <x v="15"/>
    <x v="12"/>
    <x v="0"/>
    <x v="2"/>
  </r>
  <r>
    <s v="3.0"/>
    <x v="1"/>
    <x v="21062"/>
    <m/>
    <n v="0"/>
    <n v="52196816"/>
    <n v="17253046"/>
    <n v="14644"/>
    <x v="73"/>
    <n v="82491058"/>
    <d v="2022-08-31T16:43:21"/>
    <n v="0"/>
    <n v="5"/>
    <x v="0"/>
    <m/>
    <n v="2097"/>
    <s v="Очередь 119"/>
    <n v="687"/>
    <x v="6"/>
    <x v="5"/>
    <x v="0"/>
    <x v="5"/>
  </r>
  <r>
    <s v=""/>
    <x v="2"/>
    <x v="21063"/>
    <d v="2022-08-23T17:28:34"/>
    <n v="79.472500000032596"/>
    <n v="30833637"/>
    <n v="11361983"/>
    <n v="8070"/>
    <x v="489"/>
    <n v="21131042"/>
    <d v="2022-08-22T17:13:16"/>
    <n v="0"/>
    <n v="5"/>
    <x v="2"/>
    <m/>
    <n v="378"/>
    <s v="Очередь 3"/>
    <n v="415"/>
    <x v="22"/>
    <x v="19"/>
    <x v="0"/>
    <x v="4"/>
  </r>
  <r>
    <s v=""/>
    <x v="2"/>
    <x v="21063"/>
    <d v="2022-08-23T17:28:34"/>
    <n v="79.472500000032596"/>
    <n v="33667847"/>
    <n v="11361983"/>
    <n v="8070"/>
    <x v="658"/>
    <n v="18478618"/>
    <d v="2022-08-23T17:28:34"/>
    <n v="0"/>
    <n v="5"/>
    <x v="2"/>
    <m/>
    <n v="378"/>
    <s v="Очередь 3"/>
    <n v="415"/>
    <x v="22"/>
    <x v="19"/>
    <x v="0"/>
    <x v="3"/>
  </r>
  <r>
    <s v="23.0"/>
    <x v="0"/>
    <x v="21064"/>
    <d v="2022-08-31T15:02:09"/>
    <n v="1231.0322222221876"/>
    <n v="53235661"/>
    <n v="75290788"/>
    <n v="9450"/>
    <x v="1557"/>
    <n v="51191095"/>
    <d v="2022-08-31T15:02:09"/>
    <n v="181.32"/>
    <n v="1"/>
    <x v="2"/>
    <m/>
    <n v="960"/>
    <s v="Очередь 107"/>
    <n v="402"/>
    <x v="29"/>
    <x v="25"/>
    <x v="1"/>
    <x v="9"/>
  </r>
  <r>
    <s v="1.0"/>
    <x v="1"/>
    <x v="21065"/>
    <d v="2022-08-05T06:22:32"/>
    <n v="5.8897222221130505"/>
    <n v="85688991"/>
    <n v="97287443"/>
    <n v="14447"/>
    <x v="377"/>
    <n v="36308236"/>
    <d v="2022-08-05T06:22:28"/>
    <n v="110.41"/>
    <n v="1"/>
    <x v="0"/>
    <m/>
    <n v="427"/>
    <s v="Очередь 8"/>
    <n v="370"/>
    <x v="38"/>
    <x v="34"/>
    <x v="1"/>
    <x v="0"/>
  </r>
  <r>
    <s v="1.0"/>
    <x v="1"/>
    <x v="21066"/>
    <d v="2022-08-08T06:48:58"/>
    <n v="89.486944444302935"/>
    <n v="86612374"/>
    <n v="96308042"/>
    <n v="14097"/>
    <x v="1348"/>
    <n v="31481113"/>
    <d v="2022-08-05T07:59:30"/>
    <n v="152.30000000000001"/>
    <n v="2"/>
    <x v="0"/>
    <m/>
    <n v="3240"/>
    <s v="Очередь 135"/>
    <n v="1621"/>
    <x v="2"/>
    <x v="2"/>
    <x v="3"/>
    <x v="0"/>
  </r>
  <r>
    <s v="1.0"/>
    <x v="1"/>
    <x v="21066"/>
    <d v="2022-08-08T06:48:58"/>
    <n v="89.486944444302935"/>
    <n v="92271187"/>
    <n v="96308042"/>
    <n v="14097"/>
    <x v="1274"/>
    <n v="64213564"/>
    <d v="2022-08-08T06:48:55"/>
    <n v="154.9"/>
    <n v="1"/>
    <x v="0"/>
    <m/>
    <n v="262"/>
    <s v="Очередь 135"/>
    <n v="375"/>
    <x v="16"/>
    <x v="13"/>
    <x v="1"/>
    <x v="4"/>
  </r>
  <r>
    <s v="1.0"/>
    <x v="1"/>
    <x v="21067"/>
    <d v="2022-08-19T16:33:10"/>
    <n v="986.78694444440771"/>
    <n v="6445007"/>
    <n v="74424048"/>
    <n v="13137"/>
    <x v="875"/>
    <n v="65808265"/>
    <d v="2022-08-12T11:18:36"/>
    <n v="0"/>
    <n v="5"/>
    <x v="0"/>
    <m/>
    <n v="2351"/>
    <s v="Очередь 2"/>
    <n v="1636"/>
    <x v="32"/>
    <x v="28"/>
    <x v="0"/>
    <x v="0"/>
  </r>
  <r>
    <s v="1.0"/>
    <x v="1"/>
    <x v="21067"/>
    <d v="2022-08-19T16:33:10"/>
    <n v="986.78694444440771"/>
    <n v="23778583"/>
    <n v="74424048"/>
    <n v="13137"/>
    <x v="1186"/>
    <n v="39188239"/>
    <d v="2022-08-19T16:33:07"/>
    <n v="76.89"/>
    <n v="2"/>
    <x v="0"/>
    <m/>
    <n v="2531"/>
    <s v="Очередь 2"/>
    <n v="1720"/>
    <x v="13"/>
    <x v="10"/>
    <x v="3"/>
    <x v="3"/>
  </r>
  <r>
    <s v="1.0"/>
    <x v="1"/>
    <x v="21067"/>
    <d v="2022-08-19T16:33:10"/>
    <n v="986.78694444440771"/>
    <n v="93612843"/>
    <n v="74424048"/>
    <n v="13137"/>
    <x v="178"/>
    <n v="97101109"/>
    <d v="2022-08-08T14:50:06"/>
    <n v="120.45"/>
    <n v="2"/>
    <x v="0"/>
    <m/>
    <n v="3240"/>
    <s v="Очередь 2"/>
    <n v="1621"/>
    <x v="2"/>
    <x v="2"/>
    <x v="3"/>
    <x v="0"/>
  </r>
  <r>
    <s v="1.0"/>
    <x v="1"/>
    <x v="21067"/>
    <d v="2022-08-19T16:33:10"/>
    <n v="986.78694444440771"/>
    <n v="95788837"/>
    <n v="74424048"/>
    <n v="13137"/>
    <x v="450"/>
    <n v="17509417"/>
    <d v="2022-08-09T11:33:06"/>
    <n v="62.73"/>
    <n v="2"/>
    <x v="0"/>
    <m/>
    <n v="3244"/>
    <s v="Очередь 2"/>
    <n v="1621"/>
    <x v="7"/>
    <x v="2"/>
    <x v="3"/>
    <x v="2"/>
  </r>
  <r>
    <s v="1.0"/>
    <x v="1"/>
    <x v="21068"/>
    <d v="2022-08-29T12:46:45"/>
    <n v="59.224722222250421"/>
    <n v="46199216"/>
    <n v="16955842"/>
    <n v="7612"/>
    <x v="841"/>
    <n v="18849718"/>
    <d v="2022-08-29T12:46:40"/>
    <n v="183.04"/>
    <n v="1"/>
    <x v="2"/>
    <m/>
    <n v="2430"/>
    <s v="Очередь 93"/>
    <n v="1699"/>
    <x v="11"/>
    <x v="8"/>
    <x v="1"/>
    <x v="9"/>
  </r>
  <r>
    <s v="1.0"/>
    <x v="1"/>
    <x v="21069"/>
    <d v="2022-09-02T07:54:24"/>
    <n v="554.55027777777286"/>
    <n v="3941762"/>
    <n v="1839310"/>
    <n v="14642"/>
    <x v="302"/>
    <n v="53201035"/>
    <d v="2022-08-12T10:01:18"/>
    <n v="52.81"/>
    <n v="2"/>
    <x v="0"/>
    <m/>
    <n v="2105"/>
    <s v="Очередь 50"/>
    <n v="689"/>
    <x v="24"/>
    <x v="20"/>
    <x v="3"/>
    <x v="0"/>
  </r>
  <r>
    <s v="1.0"/>
    <x v="1"/>
    <x v="21070"/>
    <d v="2022-09-12T18:29:59"/>
    <n v="1182.8563888889621"/>
    <n v="3553791"/>
    <n v="87308121"/>
    <n v="15023"/>
    <x v="986"/>
    <n v="44601114"/>
    <d v="2022-08-11T14:35:17"/>
    <n v="0"/>
    <n v="5"/>
    <x v="0"/>
    <m/>
    <n v="2840"/>
    <s v="Очередь 121"/>
    <n v="378"/>
    <x v="20"/>
    <x v="17"/>
    <x v="0"/>
    <x v="0"/>
  </r>
  <r>
    <s v="1.0"/>
    <x v="1"/>
    <x v="21071"/>
    <d v="2022-08-18T15:41:10"/>
    <n v="957.92305555567145"/>
    <n v="417091"/>
    <n v="74088105"/>
    <n v="13137"/>
    <x v="760"/>
    <n v="58311025"/>
    <d v="2022-08-10T16:16:51"/>
    <n v="0"/>
    <n v="5"/>
    <x v="0"/>
    <m/>
    <n v="2108"/>
    <s v="Очередь 2"/>
    <n v="691"/>
    <x v="14"/>
    <x v="11"/>
    <x v="0"/>
    <x v="0"/>
  </r>
  <r>
    <s v="1.0"/>
    <x v="1"/>
    <x v="21072"/>
    <d v="2022-08-25T10:46:45"/>
    <n v="13.084999999904539"/>
    <n v="39339823"/>
    <n v="14984914"/>
    <n v="502"/>
    <x v="1208"/>
    <n v="10084510"/>
    <d v="2022-08-25T10:46:41"/>
    <n v="206.22"/>
    <n v="1"/>
    <x v="3"/>
    <m/>
    <n v="3139"/>
    <s v="Очередь 38"/>
    <n v="1833"/>
    <x v="34"/>
    <x v="30"/>
    <x v="1"/>
    <x v="8"/>
  </r>
  <r>
    <s v="1.0"/>
    <x v="1"/>
    <x v="21073"/>
    <d v="2022-08-23T15:45:08"/>
    <n v="3.7324999999254942"/>
    <n v="34215938"/>
    <n v="13754866"/>
    <n v="12253"/>
    <x v="473"/>
    <n v="28021072"/>
    <d v="2022-08-23T15:45:06"/>
    <n v="83.01"/>
    <n v="3"/>
    <x v="0"/>
    <n v="0"/>
    <n v="2840"/>
    <s v="Очередь 49"/>
    <n v="378"/>
    <x v="20"/>
    <x v="17"/>
    <x v="2"/>
    <x v="6"/>
  </r>
  <r>
    <s v="1.0"/>
    <x v="1"/>
    <x v="21074"/>
    <d v="2022-09-09T17:52:02"/>
    <n v="340.84972222225042"/>
    <n v="43139285"/>
    <n v="16274916"/>
    <n v="13240"/>
    <x v="1493"/>
    <n v="68048768"/>
    <d v="2022-08-26T13:41:49"/>
    <n v="0"/>
    <n v="5"/>
    <x v="0"/>
    <m/>
    <n v="2486"/>
    <s v="Очередь 42"/>
    <n v="674"/>
    <x v="10"/>
    <x v="1"/>
    <x v="0"/>
    <x v="10"/>
  </r>
  <r>
    <s v="1.0"/>
    <x v="1"/>
    <x v="21075"/>
    <d v="2022-08-19T09:42:20"/>
    <n v="653.97972222219687"/>
    <n v="75141774"/>
    <n v="85197409"/>
    <n v="14642"/>
    <x v="1002"/>
    <n v="32011123"/>
    <d v="2022-08-02T15:47:13"/>
    <n v="0"/>
    <n v="5"/>
    <x v="0"/>
    <m/>
    <n v="2389"/>
    <s v="Очередь 50"/>
    <n v="323"/>
    <x v="21"/>
    <x v="18"/>
    <x v="0"/>
    <x v="0"/>
  </r>
  <r>
    <s v="1.0"/>
    <x v="1"/>
    <x v="21076"/>
    <d v="2022-08-30T16:05:13"/>
    <n v="560.25"/>
    <n v="1046075"/>
    <n v="98877491"/>
    <n v="15113"/>
    <x v="753"/>
    <n v="16449916"/>
    <d v="2022-08-11T14:50:23"/>
    <n v="0"/>
    <n v="5"/>
    <x v="0"/>
    <m/>
    <n v="2389"/>
    <s v="Очередь 7"/>
    <n v="323"/>
    <x v="21"/>
    <x v="18"/>
    <x v="0"/>
    <x v="7"/>
  </r>
  <r>
    <s v="1.0"/>
    <x v="1"/>
    <x v="21076"/>
    <d v="2022-08-30T16:05:13"/>
    <n v="560.25"/>
    <n v="34597604"/>
    <n v="98877491"/>
    <n v="15113"/>
    <x v="539"/>
    <n v="43601074"/>
    <d v="2022-08-24T12:31:35"/>
    <n v="0"/>
    <n v="5"/>
    <x v="0"/>
    <m/>
    <n v="2031"/>
    <s v="Очередь 7"/>
    <n v="674"/>
    <x v="1"/>
    <x v="1"/>
    <x v="0"/>
    <x v="3"/>
  </r>
  <r>
    <s v="1.0"/>
    <x v="1"/>
    <x v="21076"/>
    <d v="2022-08-30T16:05:13"/>
    <n v="560.25"/>
    <n v="41220388"/>
    <n v="98877491"/>
    <n v="15113"/>
    <x v="211"/>
    <n v="47139447"/>
    <d v="2022-08-26T16:46:04"/>
    <n v="0"/>
    <n v="5"/>
    <x v="0"/>
    <m/>
    <n v="2389"/>
    <s v="Очередь 7"/>
    <n v="323"/>
    <x v="21"/>
    <x v="18"/>
    <x v="0"/>
    <x v="5"/>
  </r>
  <r>
    <s v="1.0"/>
    <x v="1"/>
    <x v="21076"/>
    <d v="2022-08-30T16:05:13"/>
    <n v="560.25"/>
    <n v="49398139"/>
    <n v="98877491"/>
    <n v="15113"/>
    <x v="208"/>
    <n v="96281109"/>
    <d v="2022-08-30T16:05:08"/>
    <n v="0"/>
    <n v="5"/>
    <x v="0"/>
    <m/>
    <n v="3240"/>
    <s v="Очередь 7"/>
    <n v="1621"/>
    <x v="2"/>
    <x v="2"/>
    <x v="0"/>
    <x v="3"/>
  </r>
  <r>
    <s v="1.0"/>
    <x v="1"/>
    <x v="21076"/>
    <d v="2022-08-30T16:05:13"/>
    <n v="560.25"/>
    <n v="91296286"/>
    <n v="98877491"/>
    <n v="15113"/>
    <x v="1369"/>
    <n v="14948314"/>
    <d v="2022-08-08T16:56:41"/>
    <n v="0"/>
    <n v="5"/>
    <x v="0"/>
    <m/>
    <n v="3240"/>
    <s v="Очередь 7"/>
    <n v="1621"/>
    <x v="2"/>
    <x v="2"/>
    <x v="0"/>
    <x v="8"/>
  </r>
  <r>
    <s v="23.0"/>
    <x v="0"/>
    <x v="21077"/>
    <d v="2022-08-03T10:29:20"/>
    <n v="100.27472222229699"/>
    <n v="80878594"/>
    <n v="92178418"/>
    <n v="15183"/>
    <x v="1165"/>
    <n v="90581049"/>
    <d v="2022-08-03T10:29:20"/>
    <n v="194.8"/>
    <n v="1"/>
    <x v="0"/>
    <m/>
    <n v="2097"/>
    <s v="Очередь 116"/>
    <n v="687"/>
    <x v="6"/>
    <x v="5"/>
    <x v="1"/>
    <x v="3"/>
  </r>
  <r>
    <s v="23.0"/>
    <x v="0"/>
    <x v="21078"/>
    <d v="2022-08-22T10:24:25"/>
    <n v="292.25388888898306"/>
    <n v="5958159"/>
    <n v="1699584"/>
    <n v="15183"/>
    <x v="592"/>
    <n v="91059791"/>
    <d v="2022-08-12T12:49:22"/>
    <n v="11.99"/>
    <n v="2"/>
    <x v="0"/>
    <m/>
    <n v="2097"/>
    <s v="Очередь 116"/>
    <n v="687"/>
    <x v="6"/>
    <x v="5"/>
    <x v="3"/>
    <x v="8"/>
  </r>
  <r>
    <s v="1.0"/>
    <x v="1"/>
    <x v="21079"/>
    <d v="2022-08-24T11:19:20"/>
    <n v="18.52305555541534"/>
    <n v="35706587"/>
    <n v="14117066"/>
    <n v="6658"/>
    <x v="251"/>
    <n v="33529233"/>
    <d v="2022-08-24T11:19:17"/>
    <n v="142.44999999999999"/>
    <n v="1"/>
    <x v="2"/>
    <m/>
    <n v="255"/>
    <s v="Очередь 148"/>
    <n v="445"/>
    <x v="17"/>
    <x v="14"/>
    <x v="1"/>
    <x v="3"/>
  </r>
  <r>
    <s v="1.0"/>
    <x v="1"/>
    <x v="21080"/>
    <d v="2022-08-03T09:05:19"/>
    <n v="3.8491666666232049"/>
    <n v="78361195"/>
    <n v="95395071"/>
    <n v="14643"/>
    <x v="277"/>
    <n v="69451116"/>
    <d v="2022-08-03T09:05:14"/>
    <n v="43.7"/>
    <n v="1"/>
    <x v="0"/>
    <m/>
    <n v="3240"/>
    <s v="Очередь 41"/>
    <n v="1621"/>
    <x v="2"/>
    <x v="2"/>
    <x v="1"/>
    <x v="2"/>
  </r>
  <r>
    <s v="1.0"/>
    <x v="1"/>
    <x v="21081"/>
    <d v="2022-08-13T09:02:20"/>
    <n v="36.475555555487517"/>
    <n v="7730388"/>
    <n v="2661829"/>
    <n v="9408"/>
    <x v="594"/>
    <n v="66711036"/>
    <d v="2022-08-13T09:02:17"/>
    <n v="140.91"/>
    <n v="1"/>
    <x v="2"/>
    <m/>
    <n v="2531"/>
    <s v="Очередь 128"/>
    <n v="1720"/>
    <x v="13"/>
    <x v="10"/>
    <x v="1"/>
    <x v="9"/>
  </r>
  <r>
    <s v="6.0"/>
    <x v="1"/>
    <x v="21082"/>
    <m/>
    <n v="0"/>
    <n v="89637967"/>
    <n v="46883960"/>
    <n v="2221"/>
    <x v="1551"/>
    <n v="40511124"/>
    <d v="2022-08-07T12:36:08"/>
    <n v="0"/>
    <n v="5"/>
    <x v="3"/>
    <m/>
    <n v="2840"/>
    <s v="Очередь 33"/>
    <n v="378"/>
    <x v="20"/>
    <x v="17"/>
    <x v="0"/>
    <x v="0"/>
  </r>
  <r>
    <s v="1.0"/>
    <x v="1"/>
    <x v="21083"/>
    <d v="2022-08-04T18:17:19"/>
    <n v="39.105000000097789"/>
    <n v="78781691"/>
    <n v="95060317"/>
    <n v="9264"/>
    <x v="468"/>
    <n v="40451124"/>
    <d v="2022-08-03T11:30:27"/>
    <n v="133.77000000000001"/>
    <n v="2"/>
    <x v="2"/>
    <m/>
    <n v="3240"/>
    <s v="Очередь 43"/>
    <n v="1621"/>
    <x v="2"/>
    <x v="2"/>
    <x v="3"/>
    <x v="2"/>
  </r>
  <r>
    <s v="1.0"/>
    <x v="1"/>
    <x v="21083"/>
    <d v="2022-08-04T18:17:19"/>
    <n v="39.105000000097789"/>
    <n v="78794480"/>
    <n v="95060317"/>
    <n v="9264"/>
    <x v="142"/>
    <n v="98181009"/>
    <d v="2022-08-03T08:29:19"/>
    <n v="0"/>
    <n v="5"/>
    <x v="2"/>
    <m/>
    <n v="2097"/>
    <s v="Очередь 43"/>
    <n v="687"/>
    <x v="6"/>
    <x v="5"/>
    <x v="0"/>
    <x v="7"/>
  </r>
  <r>
    <s v="1.0"/>
    <x v="1"/>
    <x v="21084"/>
    <d v="2022-08-08T11:35:40"/>
    <n v="54.249444444430992"/>
    <n v="91201549"/>
    <n v="98597528"/>
    <n v="14642"/>
    <x v="433"/>
    <n v="29661122"/>
    <d v="2022-08-08T11:35:31"/>
    <n v="53"/>
    <n v="1"/>
    <x v="0"/>
    <m/>
    <n v="2031"/>
    <s v="Очередь 50"/>
    <n v="674"/>
    <x v="1"/>
    <x v="1"/>
    <x v="1"/>
    <x v="4"/>
  </r>
  <r>
    <s v="1.0"/>
    <x v="1"/>
    <x v="21085"/>
    <d v="2022-08-10T16:07:13"/>
    <n v="2.0158333332510665"/>
    <n v="98196536"/>
    <n v="1971065"/>
    <n v="14703"/>
    <x v="124"/>
    <n v="97691109"/>
    <d v="2022-08-10T16:07:07"/>
    <n v="39.4"/>
    <n v="1"/>
    <x v="0"/>
    <m/>
    <n v="2486"/>
    <s v="Очередь 129"/>
    <n v="674"/>
    <x v="10"/>
    <x v="1"/>
    <x v="1"/>
    <x v="0"/>
  </r>
  <r>
    <s v="1.0"/>
    <x v="1"/>
    <x v="21086"/>
    <d v="2022-08-10T17:25:08"/>
    <n v="63.291388888901565"/>
    <n v="97961598"/>
    <n v="99915381"/>
    <n v="14644"/>
    <x v="1266"/>
    <n v="62461116"/>
    <d v="2022-08-10T17:25:04"/>
    <n v="56.09"/>
    <n v="1"/>
    <x v="0"/>
    <m/>
    <n v="771"/>
    <s v="Очередь 119"/>
    <n v="439"/>
    <x v="18"/>
    <x v="15"/>
    <x v="1"/>
    <x v="8"/>
  </r>
  <r>
    <s v="1.0"/>
    <x v="1"/>
    <x v="21087"/>
    <d v="2022-08-12T11:05:13"/>
    <n v="23.049722222203854"/>
    <n v="6328327"/>
    <n v="2757759"/>
    <n v="6658"/>
    <x v="1632"/>
    <n v="84881038"/>
    <d v="2022-08-12T11:05:10"/>
    <n v="154.13"/>
    <n v="1"/>
    <x v="2"/>
    <m/>
    <n v="3139"/>
    <s v="Очередь 148"/>
    <n v="1833"/>
    <x v="34"/>
    <x v="30"/>
    <x v="1"/>
    <x v="6"/>
  </r>
  <r>
    <s v="1.0"/>
    <x v="1"/>
    <x v="21088"/>
    <d v="2022-08-17T12:01:37"/>
    <n v="40.161111111170612"/>
    <n v="14340328"/>
    <n v="6220733"/>
    <n v="7508"/>
    <x v="657"/>
    <n v="96349696"/>
    <d v="2022-08-16T16:54:26"/>
    <n v="102.69"/>
    <n v="2"/>
    <x v="2"/>
    <m/>
    <n v="2108"/>
    <s v="Очередь 66"/>
    <n v="691"/>
    <x v="14"/>
    <x v="11"/>
    <x v="3"/>
    <x v="1"/>
  </r>
  <r>
    <s v="1.0"/>
    <x v="1"/>
    <x v="21088"/>
    <d v="2022-08-17T12:01:37"/>
    <n v="40.161111111170612"/>
    <n v="17816921"/>
    <n v="6220733"/>
    <n v="7508"/>
    <x v="605"/>
    <n v="47111124"/>
    <d v="2022-08-17T12:01:34"/>
    <n v="31.96"/>
    <n v="1"/>
    <x v="2"/>
    <m/>
    <n v="3481"/>
    <s v="Очередь 66"/>
    <n v="1882"/>
    <x v="44"/>
    <x v="39"/>
    <x v="1"/>
    <x v="6"/>
  </r>
  <r>
    <s v="1.0"/>
    <x v="1"/>
    <x v="21089"/>
    <d v="2022-08-24T17:24:40"/>
    <n v="382.55111111100996"/>
    <n v="3109578"/>
    <n v="470534"/>
    <n v="12245"/>
    <x v="426"/>
    <n v="80641038"/>
    <d v="2022-08-11T12:21:13"/>
    <n v="198.1"/>
    <n v="2"/>
    <x v="0"/>
    <m/>
    <n v="3240"/>
    <s v="Очередь 143"/>
    <n v="1621"/>
    <x v="2"/>
    <x v="2"/>
    <x v="3"/>
    <x v="4"/>
  </r>
  <r>
    <s v="1.0"/>
    <x v="1"/>
    <x v="21089"/>
    <d v="2022-08-24T17:24:40"/>
    <n v="382.55111111100996"/>
    <n v="35637740"/>
    <n v="470534"/>
    <n v="12245"/>
    <x v="1375"/>
    <n v="66728966"/>
    <d v="2022-08-24T17:24:38"/>
    <n v="124.67"/>
    <n v="1"/>
    <x v="0"/>
    <m/>
    <n v="3240"/>
    <s v="Очередь 143"/>
    <n v="1621"/>
    <x v="2"/>
    <x v="2"/>
    <x v="1"/>
    <x v="0"/>
  </r>
  <r>
    <s v="1.0"/>
    <x v="1"/>
    <x v="21089"/>
    <d v="2022-08-24T17:24:40"/>
    <n v="382.55111111100996"/>
    <n v="92682528"/>
    <n v="470534"/>
    <n v="12245"/>
    <x v="1091"/>
    <n v="26819626"/>
    <d v="2022-08-08T20:13:29"/>
    <n v="0"/>
    <n v="5"/>
    <x v="0"/>
    <m/>
    <n v="3240"/>
    <s v="Очередь 143"/>
    <n v="1621"/>
    <x v="2"/>
    <x v="2"/>
    <x v="0"/>
    <x v="0"/>
  </r>
  <r>
    <s v="1.0"/>
    <x v="1"/>
    <x v="21089"/>
    <d v="2022-08-24T17:24:40"/>
    <n v="382.55111111100996"/>
    <n v="98695252"/>
    <n v="470534"/>
    <n v="12245"/>
    <x v="1792"/>
    <n v="45979545"/>
    <d v="2022-08-10T11:35:03"/>
    <n v="0"/>
    <n v="5"/>
    <x v="0"/>
    <m/>
    <n v="3240"/>
    <s v="Очередь 143"/>
    <n v="1621"/>
    <x v="2"/>
    <x v="2"/>
    <x v="0"/>
    <x v="6"/>
  </r>
  <r>
    <s v="1.0"/>
    <x v="1"/>
    <x v="21090"/>
    <d v="2022-08-26T09:54:26"/>
    <n v="160.75444444455206"/>
    <n v="26678541"/>
    <n v="10621509"/>
    <n v="14740"/>
    <x v="38"/>
    <n v="52779952"/>
    <d v="2022-08-20T16:29:33"/>
    <n v="0"/>
    <n v="5"/>
    <x v="0"/>
    <m/>
    <n v="2531"/>
    <s v="Очередь 123"/>
    <n v="1720"/>
    <x v="13"/>
    <x v="10"/>
    <x v="0"/>
    <x v="0"/>
  </r>
  <r>
    <s v="1.0"/>
    <x v="1"/>
    <x v="21090"/>
    <d v="2022-08-26T09:54:26"/>
    <n v="160.75444444455206"/>
    <n v="43333974"/>
    <n v="10621509"/>
    <n v="14740"/>
    <x v="1260"/>
    <n v="25771032"/>
    <d v="2022-08-26T09:54:22"/>
    <n v="0"/>
    <n v="5"/>
    <x v="0"/>
    <m/>
    <n v="2568"/>
    <s v="Очередь 123"/>
    <n v="1728"/>
    <x v="33"/>
    <x v="29"/>
    <x v="0"/>
    <x v="0"/>
  </r>
  <r>
    <s v="1.0"/>
    <x v="1"/>
    <x v="21091"/>
    <d v="2022-08-01T11:41:33"/>
    <n v="95.48833333334187"/>
    <n v="72212489"/>
    <n v="90591749"/>
    <n v="9437"/>
    <x v="577"/>
    <n v="54553454"/>
    <d v="2022-08-01T11:41:22"/>
    <n v="0"/>
    <n v="5"/>
    <x v="2"/>
    <m/>
    <n v="3237"/>
    <s v="Очередь 103"/>
    <n v="443"/>
    <x v="12"/>
    <x v="9"/>
    <x v="0"/>
    <x v="0"/>
  </r>
  <r>
    <s v="1.0"/>
    <x v="1"/>
    <x v="21092"/>
    <d v="2022-08-19T12:12:01"/>
    <n v="114.38749999995343"/>
    <n v="8338104"/>
    <n v="5003349"/>
    <n v="12725"/>
    <x v="960"/>
    <n v="94461109"/>
    <d v="2022-08-14T20:25:55"/>
    <n v="0"/>
    <n v="5"/>
    <x v="0"/>
    <m/>
    <n v="3240"/>
    <s v="Очередь 92"/>
    <n v="1621"/>
    <x v="2"/>
    <x v="2"/>
    <x v="0"/>
    <x v="4"/>
  </r>
  <r>
    <s v="1.0"/>
    <x v="1"/>
    <x v="21092"/>
    <d v="2022-08-19T12:12:01"/>
    <n v="114.38749999995343"/>
    <n v="13005662"/>
    <n v="5003349"/>
    <n v="12725"/>
    <x v="793"/>
    <n v="61708061"/>
    <d v="2022-08-16T11:23:32"/>
    <n v="0"/>
    <n v="5"/>
    <x v="0"/>
    <m/>
    <n v="3244"/>
    <s v="Очередь 92"/>
    <n v="1621"/>
    <x v="7"/>
    <x v="2"/>
    <x v="0"/>
    <x v="0"/>
  </r>
  <r>
    <s v="1.0"/>
    <x v="1"/>
    <x v="21092"/>
    <d v="2022-08-19T12:12:01"/>
    <n v="114.38749999995343"/>
    <n v="22621381"/>
    <n v="5003349"/>
    <n v="12725"/>
    <x v="1819"/>
    <n v="4381120"/>
    <d v="2022-08-19T12:11:57"/>
    <n v="0"/>
    <n v="5"/>
    <x v="0"/>
    <m/>
    <n v="3244"/>
    <s v="Очередь 92"/>
    <n v="1621"/>
    <x v="7"/>
    <x v="2"/>
    <x v="0"/>
    <x v="0"/>
  </r>
  <r>
    <s v="1.0"/>
    <x v="1"/>
    <x v="21093"/>
    <d v="2022-08-30T09:28:09"/>
    <n v="337.44888888881542"/>
    <n v="19066755"/>
    <n v="6907986"/>
    <n v="14644"/>
    <x v="241"/>
    <n v="94801019"/>
    <d v="2022-08-18T14:59:03"/>
    <n v="0"/>
    <n v="5"/>
    <x v="0"/>
    <m/>
    <n v="2136"/>
    <s v="Очередь 119"/>
    <n v="696"/>
    <x v="15"/>
    <x v="12"/>
    <x v="0"/>
    <x v="7"/>
  </r>
  <r>
    <s v="1.0"/>
    <x v="1"/>
    <x v="21093"/>
    <d v="2022-08-30T09:28:09"/>
    <n v="337.44888888881542"/>
    <n v="31606003"/>
    <n v="6907986"/>
    <n v="14644"/>
    <x v="207"/>
    <n v="24581112"/>
    <d v="2022-08-23T09:26:39"/>
    <n v="0"/>
    <n v="5"/>
    <x v="0"/>
    <m/>
    <n v="3240"/>
    <s v="Очередь 119"/>
    <n v="1621"/>
    <x v="2"/>
    <x v="2"/>
    <x v="0"/>
    <x v="5"/>
  </r>
  <r>
    <s v="1.0"/>
    <x v="1"/>
    <x v="21093"/>
    <d v="2022-08-30T09:28:09"/>
    <n v="337.44888888881542"/>
    <n v="49510911"/>
    <n v="6907986"/>
    <n v="14644"/>
    <x v="946"/>
    <n v="8849808"/>
    <d v="2022-08-30T09:28:05"/>
    <n v="0"/>
    <n v="5"/>
    <x v="0"/>
    <m/>
    <n v="2389"/>
    <s v="Очередь 119"/>
    <n v="323"/>
    <x v="21"/>
    <x v="18"/>
    <x v="0"/>
    <x v="4"/>
  </r>
  <r>
    <s v="23.0"/>
    <x v="0"/>
    <x v="21094"/>
    <d v="2022-08-24T15:06:10"/>
    <n v="35.49916666658828"/>
    <n v="37274029"/>
    <n v="14073674"/>
    <n v="13780"/>
    <x v="638"/>
    <n v="81031078"/>
    <d v="2022-08-24T11:04:21"/>
    <n v="0"/>
    <n v="5"/>
    <x v="0"/>
    <m/>
    <n v="3240"/>
    <s v="Очередь 64"/>
    <n v="1621"/>
    <x v="2"/>
    <x v="2"/>
    <x v="0"/>
    <x v="3"/>
  </r>
  <r>
    <s v="1.0"/>
    <x v="1"/>
    <x v="21095"/>
    <d v="2022-08-02T09:04:26"/>
    <n v="224.79916666669305"/>
    <n v="77339450"/>
    <n v="86503374"/>
    <n v="14097"/>
    <x v="814"/>
    <n v="94081069"/>
    <d v="2022-08-02T09:04:23"/>
    <n v="0"/>
    <n v="5"/>
    <x v="0"/>
    <m/>
    <n v="3240"/>
    <s v="Очередь 135"/>
    <n v="1621"/>
    <x v="2"/>
    <x v="2"/>
    <x v="0"/>
    <x v="2"/>
  </r>
  <r>
    <s v="1.0"/>
    <x v="1"/>
    <x v="21096"/>
    <d v="2022-08-11T16:28:04"/>
    <n v="2.0602777777821757"/>
    <n v="831892"/>
    <n v="2489403"/>
    <n v="13062"/>
    <x v="188"/>
    <n v="34568334"/>
    <d v="2022-08-11T16:27:59"/>
    <n v="49.07"/>
    <n v="1"/>
    <x v="0"/>
    <m/>
    <n v="2097"/>
    <s v="Очередь 47"/>
    <n v="687"/>
    <x v="6"/>
    <x v="5"/>
    <x v="1"/>
    <x v="9"/>
  </r>
  <r>
    <s v="1.0"/>
    <x v="1"/>
    <x v="21097"/>
    <d v="2022-08-08T13:19:30"/>
    <n v="175.57055555545958"/>
    <n v="75687778"/>
    <n v="93270276"/>
    <n v="7612"/>
    <x v="1137"/>
    <n v="36579836"/>
    <d v="2022-08-02T14:27:12"/>
    <n v="166.04"/>
    <n v="2"/>
    <x v="2"/>
    <m/>
    <n v="2105"/>
    <s v="Очередь 93"/>
    <n v="689"/>
    <x v="24"/>
    <x v="20"/>
    <x v="3"/>
    <x v="0"/>
  </r>
  <r>
    <s v="1.0"/>
    <x v="1"/>
    <x v="21098"/>
    <d v="2022-08-14T19:23:59"/>
    <n v="738"/>
    <n v="4966845"/>
    <n v="79483098"/>
    <n v="14097"/>
    <x v="1597"/>
    <n v="42711114"/>
    <d v="2022-08-12T10:24:48"/>
    <n v="0"/>
    <n v="5"/>
    <x v="0"/>
    <m/>
    <n v="2108"/>
    <s v="Очередь 135"/>
    <n v="691"/>
    <x v="14"/>
    <x v="11"/>
    <x v="0"/>
    <x v="6"/>
  </r>
  <r>
    <s v="1.0"/>
    <x v="1"/>
    <x v="21098"/>
    <d v="2022-08-14T19:23:59"/>
    <n v="738"/>
    <n v="93782330"/>
    <n v="79483098"/>
    <n v="14097"/>
    <x v="177"/>
    <n v="74381037"/>
    <d v="2022-08-08T14:05:03"/>
    <n v="69.069999999999993"/>
    <n v="2"/>
    <x v="0"/>
    <m/>
    <n v="3240"/>
    <s v="Очередь 135"/>
    <n v="1621"/>
    <x v="2"/>
    <x v="2"/>
    <x v="3"/>
    <x v="5"/>
  </r>
  <r>
    <s v="1.0"/>
    <x v="1"/>
    <x v="21098"/>
    <d v="2022-08-14T19:23:59"/>
    <n v="738"/>
    <n v="98594659"/>
    <n v="79483098"/>
    <n v="14097"/>
    <x v="37"/>
    <n v="70309470"/>
    <d v="2022-08-10T10:17:43"/>
    <n v="141.97999999999999"/>
    <n v="2"/>
    <x v="0"/>
    <m/>
    <n v="2108"/>
    <s v="Очередь 135"/>
    <n v="691"/>
    <x v="14"/>
    <x v="11"/>
    <x v="3"/>
    <x v="0"/>
  </r>
  <r>
    <s v="1.0"/>
    <x v="1"/>
    <x v="21099"/>
    <d v="2022-09-01T16:20:31"/>
    <n v="160.06861111120088"/>
    <n v="40934720"/>
    <n v="16042515"/>
    <n v="9350"/>
    <x v="661"/>
    <n v="17921121"/>
    <d v="2022-08-26T09:17:23"/>
    <n v="0"/>
    <n v="5"/>
    <x v="2"/>
    <m/>
    <n v="2097"/>
    <s v="Очередь 17"/>
    <n v="687"/>
    <x v="6"/>
    <x v="5"/>
    <x v="0"/>
    <x v="8"/>
  </r>
  <r>
    <s v="1.0"/>
    <x v="1"/>
    <x v="21099"/>
    <d v="2022-09-01T16:20:31"/>
    <n v="160.06861111120088"/>
    <n v="46369769"/>
    <n v="16042515"/>
    <n v="9350"/>
    <x v="613"/>
    <n v="20421112"/>
    <d v="2022-08-29T09:28:43"/>
    <n v="0"/>
    <n v="5"/>
    <x v="2"/>
    <m/>
    <n v="2430"/>
    <s v="Очередь 17"/>
    <n v="1699"/>
    <x v="11"/>
    <x v="8"/>
    <x v="0"/>
    <x v="0"/>
  </r>
  <r>
    <s v="17.0"/>
    <x v="0"/>
    <x v="21100"/>
    <m/>
    <n v="0"/>
    <n v="14959441"/>
    <n v="7271108"/>
    <n v="1281"/>
    <x v="1193"/>
    <n v="78151117"/>
    <d v="2022-08-16T13:14:20"/>
    <n v="80.319999999999993"/>
    <n v="1"/>
    <x v="3"/>
    <m/>
    <n v="255"/>
    <s v="Очередь 14"/>
    <n v="445"/>
    <x v="17"/>
    <x v="14"/>
    <x v="1"/>
    <x v="1"/>
  </r>
  <r>
    <s v="1.0"/>
    <x v="1"/>
    <x v="21101"/>
    <d v="2022-08-09T15:27:38"/>
    <n v="38.4022222221829"/>
    <n v="94186189"/>
    <n v="205528"/>
    <n v="4878"/>
    <x v="235"/>
    <n v="10091121"/>
    <d v="2022-08-09T15:27:34"/>
    <n v="22.61"/>
    <n v="1"/>
    <x v="3"/>
    <m/>
    <n v="3240"/>
    <s v="Очередь 153"/>
    <n v="1621"/>
    <x v="2"/>
    <x v="2"/>
    <x v="1"/>
    <x v="0"/>
  </r>
  <r>
    <s v="1.0"/>
    <x v="1"/>
    <x v="21102"/>
    <d v="2022-08-17T13:55:33"/>
    <n v="803.50888888881309"/>
    <n v="16212461"/>
    <n v="78923255"/>
    <n v="14644"/>
    <x v="172"/>
    <n v="67539367"/>
    <d v="2022-08-17T13:55:27"/>
    <n v="95.72"/>
    <n v="1"/>
    <x v="0"/>
    <m/>
    <n v="2531"/>
    <s v="Очередь 119"/>
    <n v="1720"/>
    <x v="13"/>
    <x v="10"/>
    <x v="1"/>
    <x v="2"/>
  </r>
  <r>
    <s v="1.0"/>
    <x v="1"/>
    <x v="21103"/>
    <d v="2022-08-19T09:03:11"/>
    <n v="6.3652777777751908"/>
    <n v="22892366"/>
    <n v="10384517"/>
    <n v="9437"/>
    <x v="328"/>
    <n v="76701047"/>
    <d v="2022-08-19T09:03:07"/>
    <n v="109.82"/>
    <n v="1"/>
    <x v="2"/>
    <m/>
    <n v="2389"/>
    <s v="Очередь 103"/>
    <n v="323"/>
    <x v="21"/>
    <x v="18"/>
    <x v="1"/>
    <x v="3"/>
  </r>
  <r>
    <s v="1.0"/>
    <x v="1"/>
    <x v="17732"/>
    <d v="2022-08-23T16:36:52"/>
    <n v="63.637777777737938"/>
    <n v="32963642"/>
    <n v="12495615"/>
    <n v="14740"/>
    <x v="1635"/>
    <n v="99221029"/>
    <d v="2022-08-23T16:36:48"/>
    <n v="68.87"/>
    <n v="1"/>
    <x v="0"/>
    <m/>
    <n v="2568"/>
    <s v="Очередь 123"/>
    <n v="1728"/>
    <x v="33"/>
    <x v="29"/>
    <x v="1"/>
    <x v="0"/>
  </r>
  <r>
    <s v="1.0"/>
    <x v="1"/>
    <x v="21104"/>
    <d v="2022-08-16T12:09:13"/>
    <n v="119.8499999998603"/>
    <n v="5959091"/>
    <n v="3265193"/>
    <n v="14740"/>
    <x v="1597"/>
    <n v="42711114"/>
    <d v="2022-08-12T15:34:18"/>
    <n v="0"/>
    <n v="5"/>
    <x v="0"/>
    <m/>
    <n v="2108"/>
    <s v="Очередь 123"/>
    <n v="691"/>
    <x v="14"/>
    <x v="11"/>
    <x v="0"/>
    <x v="6"/>
  </r>
  <r>
    <s v="1.0"/>
    <x v="1"/>
    <x v="21105"/>
    <d v="2022-08-19T15:57:07"/>
    <n v="26.453888888878282"/>
    <n v="24026101"/>
    <n v="9018776"/>
    <n v="14466"/>
    <x v="1102"/>
    <n v="22451122"/>
    <d v="2022-08-19T15:57:06"/>
    <n v="60.71"/>
    <n v="3"/>
    <x v="0"/>
    <n v="0"/>
    <n v="2840"/>
    <s v="Очередь 114"/>
    <n v="378"/>
    <x v="20"/>
    <x v="17"/>
    <x v="2"/>
    <x v="8"/>
  </r>
  <r>
    <s v="1.0"/>
    <x v="1"/>
    <x v="21106"/>
    <d v="2022-09-15T14:46:29"/>
    <n v="973.48416666680714"/>
    <n v="16420235"/>
    <n v="98212681"/>
    <n v="14642"/>
    <x v="365"/>
    <n v="93151119"/>
    <d v="2022-08-17T17:24:48"/>
    <n v="169.98"/>
    <n v="2"/>
    <x v="0"/>
    <m/>
    <n v="378"/>
    <s v="Очередь 50"/>
    <n v="415"/>
    <x v="22"/>
    <x v="19"/>
    <x v="3"/>
    <x v="0"/>
  </r>
  <r>
    <s v="23.0"/>
    <x v="0"/>
    <x v="21107"/>
    <d v="2022-08-01T10:53:20"/>
    <n v="175.51972222211771"/>
    <n v="72817513"/>
    <n v="87767983"/>
    <n v="13045"/>
    <x v="1016"/>
    <n v="16819316"/>
    <d v="2022-08-01T10:53:20"/>
    <n v="130.68"/>
    <n v="1"/>
    <x v="0"/>
    <m/>
    <n v="252"/>
    <s v="Очередь 29"/>
    <n v="401"/>
    <x v="19"/>
    <x v="16"/>
    <x v="1"/>
    <x v="11"/>
  </r>
  <r>
    <s v="1.0"/>
    <x v="1"/>
    <x v="21108"/>
    <d v="2022-08-15T12:49:56"/>
    <n v="251.91027777775889"/>
    <n v="9910745"/>
    <n v="97416161"/>
    <n v="14643"/>
    <x v="241"/>
    <n v="94801019"/>
    <d v="2022-08-15T12:49:51"/>
    <n v="0"/>
    <n v="5"/>
    <x v="0"/>
    <m/>
    <n v="2136"/>
    <s v="Очередь 41"/>
    <n v="696"/>
    <x v="15"/>
    <x v="12"/>
    <x v="0"/>
    <x v="7"/>
  </r>
  <r>
    <s v="1.0"/>
    <x v="1"/>
    <x v="21108"/>
    <d v="2022-08-15T12:49:56"/>
    <n v="251.91027777775889"/>
    <n v="85347864"/>
    <n v="97416161"/>
    <n v="14643"/>
    <x v="339"/>
    <n v="91069891"/>
    <d v="2022-08-05T15:28:39"/>
    <n v="0"/>
    <n v="5"/>
    <x v="0"/>
    <m/>
    <n v="2138"/>
    <s v="Очередь 41"/>
    <n v="1521"/>
    <x v="4"/>
    <x v="4"/>
    <x v="0"/>
    <x v="11"/>
  </r>
  <r>
    <s v="1.0"/>
    <x v="1"/>
    <x v="21108"/>
    <d v="2022-08-15T12:49:56"/>
    <n v="251.91027777775889"/>
    <n v="94237316"/>
    <n v="97416161"/>
    <n v="14643"/>
    <x v="1489"/>
    <n v="60911116"/>
    <d v="2022-08-09T13:51:50"/>
    <n v="0"/>
    <n v="5"/>
    <x v="0"/>
    <m/>
    <n v="2531"/>
    <s v="Очередь 41"/>
    <n v="1720"/>
    <x v="13"/>
    <x v="10"/>
    <x v="0"/>
    <x v="2"/>
  </r>
  <r>
    <s v="1.0"/>
    <x v="1"/>
    <x v="21108"/>
    <d v="2022-08-15T12:49:56"/>
    <n v="251.91027777775889"/>
    <n v="97581501"/>
    <n v="97416161"/>
    <n v="14643"/>
    <x v="51"/>
    <n v="15661051"/>
    <d v="2022-08-10T12:53:12"/>
    <n v="0"/>
    <n v="5"/>
    <x v="0"/>
    <m/>
    <n v="2389"/>
    <s v="Очередь 41"/>
    <n v="323"/>
    <x v="21"/>
    <x v="18"/>
    <x v="0"/>
    <x v="5"/>
  </r>
  <r>
    <s v="1.0"/>
    <x v="1"/>
    <x v="21109"/>
    <d v="2022-08-22T13:46:45"/>
    <n v="64.51027777773561"/>
    <n v="29828851"/>
    <n v="10736974"/>
    <n v="14740"/>
    <x v="662"/>
    <n v="19621061"/>
    <d v="2022-08-22T13:46:42"/>
    <n v="195.53"/>
    <n v="1"/>
    <x v="0"/>
    <m/>
    <n v="2531"/>
    <s v="Очередь 123"/>
    <n v="1720"/>
    <x v="13"/>
    <x v="10"/>
    <x v="1"/>
    <x v="0"/>
  </r>
  <r>
    <s v="1.0"/>
    <x v="1"/>
    <x v="21110"/>
    <d v="2022-08-30T17:11:23"/>
    <n v="191.20250000007218"/>
    <n v="50496693"/>
    <n v="12896396"/>
    <n v="7508"/>
    <x v="812"/>
    <n v="21791062"/>
    <d v="2022-08-30T17:11:20"/>
    <n v="0"/>
    <n v="5"/>
    <x v="2"/>
    <m/>
    <n v="2842"/>
    <s v="Очередь 66"/>
    <n v="1787"/>
    <x v="40"/>
    <x v="36"/>
    <x v="0"/>
    <x v="9"/>
  </r>
  <r>
    <s v="23.0"/>
    <x v="0"/>
    <x v="21111"/>
    <d v="2022-08-31T16:11:29"/>
    <n v="51.826388888934162"/>
    <n v="54849749"/>
    <n v="18461222"/>
    <n v="14397"/>
    <x v="1378"/>
    <n v="9151060"/>
    <d v="2022-08-31T16:11:29"/>
    <n v="156.19"/>
    <n v="1"/>
    <x v="0"/>
    <m/>
    <n v="3144"/>
    <s v="Очередь 60"/>
    <n v="1834"/>
    <x v="25"/>
    <x v="21"/>
    <x v="1"/>
    <x v="3"/>
  </r>
  <r>
    <s v="1.0"/>
    <x v="1"/>
    <x v="21112"/>
    <d v="2022-08-08T09:13:14"/>
    <n v="1.6944444563705474E-2"/>
    <n v="91927468"/>
    <n v="99942265"/>
    <n v="10405"/>
    <x v="662"/>
    <n v="19621061"/>
    <d v="2022-08-08T09:13:11"/>
    <n v="86.37"/>
    <n v="1"/>
    <x v="1"/>
    <m/>
    <n v="2531"/>
    <s v="Очередь 36"/>
    <n v="1720"/>
    <x v="13"/>
    <x v="10"/>
    <x v="1"/>
    <x v="0"/>
  </r>
  <r>
    <s v="23.0"/>
    <x v="0"/>
    <x v="21113"/>
    <d v="2022-08-05T10:44:51"/>
    <n v="534.5608333334676"/>
    <n v="84271861"/>
    <n v="77824006"/>
    <n v="15085"/>
    <x v="1479"/>
    <n v="70819670"/>
    <d v="2022-08-04T15:24:04"/>
    <n v="147.13"/>
    <n v="2"/>
    <x v="0"/>
    <m/>
    <n v="2097"/>
    <s v="Очередь 75"/>
    <n v="687"/>
    <x v="6"/>
    <x v="5"/>
    <x v="3"/>
    <x v="0"/>
  </r>
  <r>
    <s v="23.0"/>
    <x v="0"/>
    <x v="21113"/>
    <d v="2022-08-05T10:44:51"/>
    <n v="534.5608333334676"/>
    <n v="86638520"/>
    <n v="77824006"/>
    <n v="15085"/>
    <x v="679"/>
    <n v="66129466"/>
    <d v="2022-08-05T10:44:51"/>
    <n v="46.21"/>
    <n v="1"/>
    <x v="0"/>
    <m/>
    <n v="255"/>
    <s v="Очередь 75"/>
    <n v="445"/>
    <x v="17"/>
    <x v="14"/>
    <x v="1"/>
    <x v="0"/>
  </r>
  <r>
    <s v="1.0"/>
    <x v="1"/>
    <x v="21114"/>
    <d v="2022-09-13T11:54:10"/>
    <n v="942.54583333327901"/>
    <n v="85741070"/>
    <n v="97560068"/>
    <n v="14642"/>
    <x v="1234"/>
    <n v="3981120"/>
    <d v="2022-08-05T14:04:25"/>
    <n v="0"/>
    <n v="5"/>
    <x v="0"/>
    <m/>
    <n v="2031"/>
    <s v="Очередь 50"/>
    <n v="674"/>
    <x v="1"/>
    <x v="1"/>
    <x v="0"/>
    <x v="1"/>
  </r>
  <r>
    <s v="23.0"/>
    <x v="0"/>
    <x v="21115"/>
    <d v="2022-08-04T10:39:40"/>
    <n v="677.52305555547355"/>
    <n v="84917835"/>
    <n v="72822026"/>
    <n v="12049"/>
    <x v="413"/>
    <n v="50578550"/>
    <d v="2022-08-04T10:39:40"/>
    <n v="0"/>
    <n v="5"/>
    <x v="0"/>
    <m/>
    <n v="3244"/>
    <s v="Очередь 86"/>
    <n v="1621"/>
    <x v="7"/>
    <x v="2"/>
    <x v="0"/>
    <x v="9"/>
  </r>
  <r>
    <s v="1.0"/>
    <x v="1"/>
    <x v="21116"/>
    <d v="2022-08-08T13:08:45"/>
    <n v="12.924444444361143"/>
    <n v="91416200"/>
    <n v="234112"/>
    <n v="14447"/>
    <x v="1038"/>
    <n v="10931121"/>
    <d v="2022-08-08T13:08:39"/>
    <n v="70.739999999999995"/>
    <n v="1"/>
    <x v="0"/>
    <m/>
    <n v="2108"/>
    <s v="Очередь 8"/>
    <n v="691"/>
    <x v="14"/>
    <x v="11"/>
    <x v="1"/>
    <x v="8"/>
  </r>
  <r>
    <s v="1.0"/>
    <x v="1"/>
    <x v="21117"/>
    <d v="2022-08-12T10:47:39"/>
    <n v="20.156944444344845"/>
    <n v="5626402"/>
    <n v="2900368"/>
    <n v="6658"/>
    <x v="507"/>
    <n v="85001118"/>
    <d v="2022-08-12T10:47:36"/>
    <n v="167.37"/>
    <n v="1"/>
    <x v="2"/>
    <m/>
    <n v="2752"/>
    <s v="Очередь 148"/>
    <n v="1768"/>
    <x v="0"/>
    <x v="0"/>
    <x v="1"/>
    <x v="0"/>
  </r>
  <r>
    <s v="1.0"/>
    <x v="1"/>
    <x v="21118"/>
    <d v="2022-08-03T09:13:35"/>
    <n v="273.40027777774958"/>
    <n v="78462320"/>
    <n v="85711232"/>
    <n v="14644"/>
    <x v="173"/>
    <n v="94691109"/>
    <d v="2022-08-03T09:13:31"/>
    <n v="12.5"/>
    <n v="1"/>
    <x v="0"/>
    <m/>
    <n v="2517"/>
    <s v="Очередь 119"/>
    <n v="1718"/>
    <x v="30"/>
    <x v="26"/>
    <x v="1"/>
    <x v="0"/>
  </r>
  <r>
    <s v="1.0"/>
    <x v="1"/>
    <x v="21119"/>
    <d v="2022-08-19T10:08:20"/>
    <n v="80.918888888787478"/>
    <n v="13405977"/>
    <n v="6924037"/>
    <n v="14447"/>
    <x v="843"/>
    <n v="78831117"/>
    <d v="2022-08-16T11:25:50"/>
    <n v="38.96"/>
    <n v="2"/>
    <x v="0"/>
    <m/>
    <n v="2389"/>
    <s v="Очередь 8"/>
    <n v="323"/>
    <x v="21"/>
    <x v="18"/>
    <x v="3"/>
    <x v="0"/>
  </r>
  <r>
    <s v="1.0"/>
    <x v="1"/>
    <x v="21119"/>
    <d v="2022-08-19T10:08:20"/>
    <n v="80.918888888787478"/>
    <n v="16268693"/>
    <n v="6924037"/>
    <n v="14447"/>
    <x v="1556"/>
    <n v="31548531"/>
    <d v="2022-08-17T10:00:54"/>
    <n v="179.69"/>
    <n v="2"/>
    <x v="0"/>
    <m/>
    <n v="262"/>
    <s v="Очередь 8"/>
    <n v="375"/>
    <x v="16"/>
    <x v="13"/>
    <x v="3"/>
    <x v="0"/>
  </r>
  <r>
    <s v="1.0"/>
    <x v="1"/>
    <x v="21119"/>
    <d v="2022-08-19T10:08:20"/>
    <n v="80.918888888787478"/>
    <n v="19216675"/>
    <n v="6924037"/>
    <n v="14447"/>
    <x v="826"/>
    <n v="10911121"/>
    <d v="2022-08-18T10:01:18"/>
    <n v="192.2"/>
    <n v="2"/>
    <x v="0"/>
    <m/>
    <n v="2031"/>
    <s v="Очередь 8"/>
    <n v="674"/>
    <x v="1"/>
    <x v="1"/>
    <x v="3"/>
    <x v="0"/>
  </r>
  <r>
    <s v="1.0"/>
    <x v="1"/>
    <x v="21119"/>
    <d v="2022-08-19T10:08:20"/>
    <n v="80.918888888787478"/>
    <n v="22280381"/>
    <n v="6924037"/>
    <n v="14447"/>
    <x v="364"/>
    <n v="57821115"/>
    <d v="2022-08-19T10:08:15"/>
    <n v="38.83"/>
    <n v="3"/>
    <x v="0"/>
    <n v="0"/>
    <n v="2138"/>
    <s v="Очередь 8"/>
    <n v="1521"/>
    <x v="4"/>
    <x v="4"/>
    <x v="2"/>
    <x v="0"/>
  </r>
  <r>
    <s v="1.0"/>
    <x v="1"/>
    <x v="21120"/>
    <d v="2022-08-12T12:27:38"/>
    <n v="125.27499999990687"/>
    <n v="4220470"/>
    <n v="99193554"/>
    <n v="14642"/>
    <x v="294"/>
    <n v="77381117"/>
    <d v="2022-08-12T12:27:32"/>
    <n v="168.73"/>
    <n v="1"/>
    <x v="0"/>
    <m/>
    <n v="771"/>
    <s v="Очередь 50"/>
    <n v="439"/>
    <x v="18"/>
    <x v="15"/>
    <x v="1"/>
    <x v="1"/>
  </r>
  <r>
    <s v="1.0"/>
    <x v="1"/>
    <x v="21121"/>
    <d v="2022-08-29T09:20:16"/>
    <n v="1.7533333333558403"/>
    <n v="46988875"/>
    <n v="17872443"/>
    <n v="14740"/>
    <x v="38"/>
    <n v="52779952"/>
    <d v="2022-08-29T09:20:13"/>
    <n v="154.22"/>
    <n v="1"/>
    <x v="0"/>
    <m/>
    <n v="2531"/>
    <s v="Очередь 123"/>
    <n v="1720"/>
    <x v="13"/>
    <x v="10"/>
    <x v="1"/>
    <x v="0"/>
  </r>
  <r>
    <s v="1.0"/>
    <x v="1"/>
    <x v="21122"/>
    <d v="2022-08-01T08:52:51"/>
    <n v="101.33500000013737"/>
    <n v="72342599"/>
    <n v="90665060"/>
    <n v="14644"/>
    <x v="596"/>
    <n v="45219745"/>
    <d v="2022-08-01T08:52:47"/>
    <n v="168.35"/>
    <n v="1"/>
    <x v="0"/>
    <m/>
    <n v="2136"/>
    <s v="Очередь 119"/>
    <n v="696"/>
    <x v="15"/>
    <x v="12"/>
    <x v="1"/>
    <x v="2"/>
  </r>
  <r>
    <s v="1.0"/>
    <x v="1"/>
    <x v="21123"/>
    <d v="2022-08-15T12:49:52"/>
    <n v="106.72694444441004"/>
    <n v="9674941"/>
    <n v="2581504"/>
    <n v="14303"/>
    <x v="434"/>
    <n v="42409842"/>
    <d v="2022-08-15T12:49:46"/>
    <n v="0"/>
    <n v="5"/>
    <x v="0"/>
    <m/>
    <n v="2031"/>
    <s v="Очередь 79"/>
    <n v="674"/>
    <x v="1"/>
    <x v="1"/>
    <x v="0"/>
    <x v="2"/>
  </r>
  <r>
    <s v="1.0"/>
    <x v="1"/>
    <x v="21124"/>
    <d v="2022-08-18T09:00:37"/>
    <n v="1132.7922222222551"/>
    <n v="1091746"/>
    <n v="68082199"/>
    <n v="14642"/>
    <x v="87"/>
    <n v="63351126"/>
    <d v="2022-08-11T11:27:25"/>
    <n v="0"/>
    <n v="5"/>
    <x v="0"/>
    <m/>
    <n v="2960"/>
    <s v="Очередь 50"/>
    <n v="1799"/>
    <x v="9"/>
    <x v="7"/>
    <x v="0"/>
    <x v="0"/>
  </r>
  <r>
    <s v="1.0"/>
    <x v="1"/>
    <x v="21124"/>
    <d v="2022-08-18T09:00:37"/>
    <n v="1132.7922222222551"/>
    <n v="97546694"/>
    <n v="68082199"/>
    <n v="14642"/>
    <x v="1374"/>
    <n v="39211123"/>
    <d v="2022-08-10T09:52:13"/>
    <n v="125.14"/>
    <n v="2"/>
    <x v="0"/>
    <m/>
    <n v="3240"/>
    <s v="Очередь 50"/>
    <n v="1621"/>
    <x v="2"/>
    <x v="2"/>
    <x v="3"/>
    <x v="7"/>
  </r>
  <r>
    <s v="1.0"/>
    <x v="1"/>
    <x v="21125"/>
    <d v="2022-08-24T12:48:32"/>
    <n v="78.919166666571982"/>
    <n v="26953716"/>
    <n v="12471423"/>
    <n v="4874"/>
    <x v="533"/>
    <n v="43559543"/>
    <d v="2022-08-21T12:34:43"/>
    <n v="188.53"/>
    <n v="2"/>
    <x v="3"/>
    <m/>
    <n v="2814"/>
    <s v="Очередь 76"/>
    <n v="1780"/>
    <x v="3"/>
    <x v="3"/>
    <x v="3"/>
    <x v="0"/>
  </r>
  <r>
    <s v="1.0"/>
    <x v="1"/>
    <x v="21126"/>
    <d v="2022-08-18T13:07:38"/>
    <n v="236.94833333330462"/>
    <n v="20397501"/>
    <n v="99991934"/>
    <n v="1381"/>
    <x v="879"/>
    <n v="21718621"/>
    <d v="2022-08-18T13:07:34"/>
    <n v="189.42"/>
    <n v="3"/>
    <x v="3"/>
    <n v="0"/>
    <n v="2517"/>
    <s v="Очередь 65"/>
    <n v="1718"/>
    <x v="30"/>
    <x v="26"/>
    <x v="2"/>
    <x v="0"/>
  </r>
  <r>
    <s v="1.0"/>
    <x v="1"/>
    <x v="21127"/>
    <d v="2022-08-19T10:50:32"/>
    <n v="342.79944444447756"/>
    <n v="22575582"/>
    <n v="97284139"/>
    <n v="15113"/>
    <x v="946"/>
    <n v="8849808"/>
    <d v="2022-08-19T10:50:25"/>
    <n v="56.03"/>
    <n v="1"/>
    <x v="0"/>
    <m/>
    <n v="2389"/>
    <s v="Очередь 7"/>
    <n v="323"/>
    <x v="21"/>
    <x v="18"/>
    <x v="1"/>
    <x v="4"/>
  </r>
  <r>
    <s v="1.0"/>
    <x v="1"/>
    <x v="21128"/>
    <d v="2022-08-01T11:18:17"/>
    <n v="117.25194444449153"/>
    <n v="71705584"/>
    <n v="90073280"/>
    <n v="9437"/>
    <x v="714"/>
    <n v="53209153"/>
    <d v="2022-08-01T11:18:10"/>
    <n v="0"/>
    <n v="5"/>
    <x v="2"/>
    <m/>
    <n v="900"/>
    <s v="Очередь 103"/>
    <n v="483"/>
    <x v="27"/>
    <x v="23"/>
    <x v="0"/>
    <x v="0"/>
  </r>
  <r>
    <s v="1.0"/>
    <x v="1"/>
    <x v="21129"/>
    <d v="2022-08-02T10:04:56"/>
    <n v="27.272777777805459"/>
    <n v="75651849"/>
    <n v="93580241"/>
    <n v="14642"/>
    <x v="799"/>
    <n v="8748908"/>
    <d v="2022-08-02T10:04:50"/>
    <n v="137.47"/>
    <n v="1"/>
    <x v="0"/>
    <m/>
    <n v="2097"/>
    <s v="Очередь 50"/>
    <n v="687"/>
    <x v="6"/>
    <x v="5"/>
    <x v="1"/>
    <x v="8"/>
  </r>
  <r>
    <s v="1.0"/>
    <x v="1"/>
    <x v="21130"/>
    <d v="2022-08-12T15:26:24"/>
    <n v="27.286111111112405"/>
    <n v="4817796"/>
    <n v="3247341"/>
    <n v="6658"/>
    <x v="1345"/>
    <n v="47211124"/>
    <d v="2022-08-12T15:26:20"/>
    <n v="136.81"/>
    <n v="1"/>
    <x v="2"/>
    <m/>
    <n v="627"/>
    <s v="Очередь 148"/>
    <n v="378"/>
    <x v="23"/>
    <x v="17"/>
    <x v="1"/>
    <x v="8"/>
  </r>
  <r>
    <s v="1.0"/>
    <x v="1"/>
    <x v="21131"/>
    <d v="2022-08-16T08:36:33"/>
    <n v="11.72083333338378"/>
    <n v="13067195"/>
    <n v="6135556"/>
    <n v="15048"/>
    <x v="828"/>
    <n v="50191065"/>
    <d v="2022-08-16T08:36:29"/>
    <n v="60.19"/>
    <n v="1"/>
    <x v="0"/>
    <m/>
    <n v="3240"/>
    <s v="Очередь 55"/>
    <n v="1621"/>
    <x v="2"/>
    <x v="2"/>
    <x v="1"/>
    <x v="0"/>
  </r>
  <r>
    <s v="1.0"/>
    <x v="1"/>
    <x v="21132"/>
    <d v="2022-09-01T12:20:20"/>
    <n v="171.74972222215729"/>
    <n v="39592703"/>
    <n v="15570599"/>
    <n v="502"/>
    <x v="1606"/>
    <n v="68321116"/>
    <d v="2022-08-25T10:56:10"/>
    <n v="113.7"/>
    <n v="2"/>
    <x v="3"/>
    <m/>
    <n v="3284"/>
    <s v="Очередь 38"/>
    <n v="1856"/>
    <x v="26"/>
    <x v="22"/>
    <x v="3"/>
    <x v="7"/>
  </r>
  <r>
    <s v=""/>
    <x v="2"/>
    <x v="21133"/>
    <d v="2022-08-15T19:10:12"/>
    <n v="80.01166666665813"/>
    <n v="6494644"/>
    <n v="4129406"/>
    <n v="8070"/>
    <x v="1626"/>
    <n v="61531126"/>
    <d v="2022-08-12T11:09:58"/>
    <n v="0"/>
    <n v="5"/>
    <x v="2"/>
    <m/>
    <n v="378"/>
    <s v="Очередь 3"/>
    <n v="415"/>
    <x v="22"/>
    <x v="19"/>
    <x v="0"/>
    <x v="8"/>
  </r>
  <r>
    <s v="1.0"/>
    <x v="1"/>
    <x v="18533"/>
    <d v="2022-08-12T17:45:32"/>
    <n v="2.1288888888666406"/>
    <n v="4252246"/>
    <n v="3853363"/>
    <n v="10551"/>
    <x v="1309"/>
    <n v="28418528"/>
    <d v="2022-08-12T17:45:28"/>
    <n v="161.36000000000001"/>
    <n v="1"/>
    <x v="1"/>
    <m/>
    <n v="3244"/>
    <s v="Очередь 110"/>
    <n v="1621"/>
    <x v="7"/>
    <x v="2"/>
    <x v="1"/>
    <x v="0"/>
  </r>
  <r>
    <s v="1.0"/>
    <x v="1"/>
    <x v="21134"/>
    <d v="2022-08-17T09:53:36"/>
    <n v="135.39111111103557"/>
    <n v="10568173"/>
    <n v="2913156"/>
    <n v="14740"/>
    <x v="771"/>
    <n v="54028854"/>
    <d v="2022-08-15T05:27:12"/>
    <n v="0"/>
    <n v="5"/>
    <x v="0"/>
    <m/>
    <n v="3240"/>
    <s v="Очередь 123"/>
    <n v="1621"/>
    <x v="2"/>
    <x v="2"/>
    <x v="0"/>
    <x v="0"/>
  </r>
  <r>
    <s v="1.0"/>
    <x v="1"/>
    <x v="21134"/>
    <d v="2022-08-17T09:53:36"/>
    <n v="135.39111111103557"/>
    <n v="16998742"/>
    <n v="2913156"/>
    <n v="14740"/>
    <x v="256"/>
    <n v="9441110"/>
    <d v="2022-08-17T09:53:33"/>
    <n v="10.26"/>
    <n v="3"/>
    <x v="0"/>
    <m/>
    <n v="2108"/>
    <s v="Очередь 123"/>
    <n v="691"/>
    <x v="14"/>
    <x v="11"/>
    <x v="2"/>
    <x v="2"/>
  </r>
  <r>
    <s v="1.0"/>
    <x v="1"/>
    <x v="21135"/>
    <d v="2022-08-23T10:43:43"/>
    <n v="36.73027777770767"/>
    <n v="28306090"/>
    <n v="11969442"/>
    <n v="12725"/>
    <x v="1126"/>
    <n v="31761013"/>
    <d v="2022-08-22T10:28:54"/>
    <n v="31.03"/>
    <n v="2"/>
    <x v="0"/>
    <m/>
    <n v="3240"/>
    <s v="Очередь 92"/>
    <n v="1621"/>
    <x v="2"/>
    <x v="2"/>
    <x v="3"/>
    <x v="0"/>
  </r>
  <r>
    <s v="1.0"/>
    <x v="1"/>
    <x v="21135"/>
    <d v="2022-08-23T10:43:43"/>
    <n v="36.73027777770767"/>
    <n v="31235527"/>
    <n v="11969442"/>
    <n v="12725"/>
    <x v="152"/>
    <n v="96149496"/>
    <d v="2022-08-23T10:43:33"/>
    <n v="91.08"/>
    <n v="1"/>
    <x v="0"/>
    <m/>
    <n v="3244"/>
    <s v="Очередь 92"/>
    <n v="1621"/>
    <x v="7"/>
    <x v="2"/>
    <x v="1"/>
    <x v="4"/>
  </r>
  <r>
    <s v="1.0"/>
    <x v="1"/>
    <x v="21136"/>
    <d v="2022-09-09T13:42:58"/>
    <n v="1087.4116666667978"/>
    <n v="35921396"/>
    <n v="88699195"/>
    <n v="14354"/>
    <x v="690"/>
    <n v="64281016"/>
    <d v="2022-08-24T14:44:40"/>
    <n v="0"/>
    <n v="5"/>
    <x v="0"/>
    <m/>
    <n v="2389"/>
    <s v="Очередь 58"/>
    <n v="323"/>
    <x v="21"/>
    <x v="18"/>
    <x v="0"/>
    <x v="0"/>
  </r>
  <r>
    <s v="1.0"/>
    <x v="1"/>
    <x v="21136"/>
    <d v="2022-09-09T13:42:58"/>
    <n v="1087.4116666667978"/>
    <n v="99866705"/>
    <n v="88699195"/>
    <n v="14354"/>
    <x v="312"/>
    <n v="29401072"/>
    <d v="2022-08-10T11:03:32"/>
    <n v="0"/>
    <n v="5"/>
    <x v="0"/>
    <m/>
    <n v="2389"/>
    <s v="Очередь 58"/>
    <n v="323"/>
    <x v="21"/>
    <x v="18"/>
    <x v="0"/>
    <x v="0"/>
  </r>
  <r>
    <s v="23.0"/>
    <x v="0"/>
    <x v="21137"/>
    <d v="2022-09-01T20:12:48"/>
    <n v="40.503888888924848"/>
    <n v="54886807"/>
    <n v="19949421"/>
    <n v="13780"/>
    <x v="840"/>
    <n v="35961013"/>
    <d v="2022-08-31T11:30:53"/>
    <n v="39.299999999999997"/>
    <n v="2"/>
    <x v="0"/>
    <m/>
    <n v="252"/>
    <s v="Очередь 64"/>
    <n v="401"/>
    <x v="19"/>
    <x v="16"/>
    <x v="3"/>
    <x v="0"/>
  </r>
  <r>
    <s v="23.0"/>
    <x v="0"/>
    <x v="21138"/>
    <d v="2022-08-04T10:34:12"/>
    <n v="54.84111111110542"/>
    <n v="79424433"/>
    <n v="94324531"/>
    <n v="13780"/>
    <x v="611"/>
    <n v="13528413"/>
    <d v="2022-08-03T14:03:27"/>
    <n v="0"/>
    <n v="5"/>
    <x v="0"/>
    <m/>
    <n v="3244"/>
    <s v="Очередь 64"/>
    <n v="1621"/>
    <x v="7"/>
    <x v="2"/>
    <x v="0"/>
    <x v="5"/>
  </r>
  <r>
    <s v="23.0"/>
    <x v="0"/>
    <x v="21138"/>
    <d v="2022-08-04T10:34:12"/>
    <n v="54.84111111110542"/>
    <n v="83338897"/>
    <n v="94324531"/>
    <n v="13780"/>
    <x v="1611"/>
    <n v="55148455"/>
    <d v="2022-08-04T10:34:12"/>
    <n v="0"/>
    <n v="5"/>
    <x v="0"/>
    <m/>
    <n v="3244"/>
    <s v="Очередь 64"/>
    <n v="1621"/>
    <x v="7"/>
    <x v="2"/>
    <x v="0"/>
    <x v="10"/>
  </r>
  <r>
    <s v="1.0"/>
    <x v="1"/>
    <x v="21139"/>
    <d v="2022-08-03T10:43:49"/>
    <n v="149.19555555557599"/>
    <n v="75950295"/>
    <n v="90264529"/>
    <n v="14354"/>
    <x v="178"/>
    <n v="97101109"/>
    <d v="2022-08-02T15:19:45"/>
    <n v="141.03"/>
    <n v="2"/>
    <x v="0"/>
    <m/>
    <n v="3240"/>
    <s v="Очередь 58"/>
    <n v="1621"/>
    <x v="2"/>
    <x v="2"/>
    <x v="3"/>
    <x v="0"/>
  </r>
  <r>
    <s v="1.0"/>
    <x v="1"/>
    <x v="21139"/>
    <d v="2022-08-03T10:43:49"/>
    <n v="149.19555555557599"/>
    <n v="81318705"/>
    <n v="90264529"/>
    <n v="14354"/>
    <x v="203"/>
    <n v="93311019"/>
    <d v="2022-08-03T10:43:49"/>
    <n v="56.62"/>
    <n v="1"/>
    <x v="0"/>
    <m/>
    <n v="378"/>
    <s v="Очередь 58"/>
    <n v="415"/>
    <x v="22"/>
    <x v="19"/>
    <x v="1"/>
    <x v="3"/>
  </r>
  <r>
    <s v="1.0"/>
    <x v="1"/>
    <x v="21140"/>
    <d v="2022-08-18T11:13:30"/>
    <n v="155.04055555548985"/>
    <n v="4134398"/>
    <n v="3432906"/>
    <n v="15047"/>
    <x v="932"/>
    <n v="55451115"/>
    <d v="2022-08-12T12:43:27"/>
    <n v="0"/>
    <n v="5"/>
    <x v="0"/>
    <m/>
    <n v="2138"/>
    <s v="Очередь 112"/>
    <n v="1521"/>
    <x v="4"/>
    <x v="4"/>
    <x v="0"/>
    <x v="2"/>
  </r>
  <r>
    <s v="1.0"/>
    <x v="1"/>
    <x v="21140"/>
    <d v="2022-08-18T11:13:30"/>
    <n v="155.04055555548985"/>
    <n v="4204156"/>
    <n v="3432906"/>
    <n v="15047"/>
    <x v="486"/>
    <n v="36199336"/>
    <d v="2022-08-12T15:43:49"/>
    <n v="0"/>
    <n v="5"/>
    <x v="0"/>
    <m/>
    <n v="378"/>
    <s v="Очередь 112"/>
    <n v="415"/>
    <x v="22"/>
    <x v="19"/>
    <x v="0"/>
    <x v="0"/>
  </r>
  <r>
    <s v="1.0"/>
    <x v="1"/>
    <x v="21140"/>
    <d v="2022-08-18T11:13:30"/>
    <n v="155.04055555548985"/>
    <n v="9850587"/>
    <n v="3432906"/>
    <n v="15047"/>
    <x v="388"/>
    <n v="91861119"/>
    <d v="2022-08-15T09:13:46"/>
    <n v="0"/>
    <n v="5"/>
    <x v="0"/>
    <m/>
    <n v="3240"/>
    <s v="Очередь 112"/>
    <n v="1621"/>
    <x v="2"/>
    <x v="2"/>
    <x v="0"/>
    <x v="8"/>
  </r>
  <r>
    <s v="1.0"/>
    <x v="1"/>
    <x v="21140"/>
    <d v="2022-08-18T11:13:30"/>
    <n v="155.04055555548985"/>
    <n v="18989680"/>
    <n v="3432906"/>
    <n v="15047"/>
    <x v="542"/>
    <n v="95581109"/>
    <d v="2022-08-18T11:13:24"/>
    <n v="0"/>
    <n v="5"/>
    <x v="0"/>
    <m/>
    <n v="3240"/>
    <s v="Очередь 112"/>
    <n v="1621"/>
    <x v="2"/>
    <x v="2"/>
    <x v="0"/>
    <x v="3"/>
  </r>
  <r>
    <s v="1.0"/>
    <x v="1"/>
    <x v="21141"/>
    <d v="2022-08-26T11:32:03"/>
    <n v="2.3333333374466747E-2"/>
    <n v="42507059"/>
    <n v="16280202"/>
    <n v="7797"/>
    <x v="591"/>
    <n v="66138966"/>
    <d v="2022-08-26T11:32:00"/>
    <n v="190.67"/>
    <n v="1"/>
    <x v="2"/>
    <m/>
    <n v="2351"/>
    <s v="Очередь 126"/>
    <n v="1636"/>
    <x v="32"/>
    <x v="28"/>
    <x v="1"/>
    <x v="3"/>
  </r>
  <r>
    <s v="1.0"/>
    <x v="1"/>
    <x v="21142"/>
    <d v="2022-08-15T09:27:40"/>
    <n v="161.39638888888294"/>
    <n v="10024064"/>
    <n v="207530"/>
    <n v="9437"/>
    <x v="1106"/>
    <n v="44091114"/>
    <d v="2022-08-15T09:27:36"/>
    <n v="0"/>
    <n v="5"/>
    <x v="2"/>
    <m/>
    <n v="3240"/>
    <s v="Очередь 103"/>
    <n v="1621"/>
    <x v="2"/>
    <x v="2"/>
    <x v="0"/>
    <x v="7"/>
  </r>
  <r>
    <s v="1.0"/>
    <x v="1"/>
    <x v="21142"/>
    <d v="2022-08-15T09:27:40"/>
    <n v="161.39638888888294"/>
    <n v="91022731"/>
    <n v="207530"/>
    <n v="9437"/>
    <x v="1022"/>
    <n v="5881120"/>
    <d v="2022-08-08T16:04:48"/>
    <n v="0"/>
    <n v="5"/>
    <x v="2"/>
    <m/>
    <n v="2136"/>
    <s v="Очередь 103"/>
    <n v="696"/>
    <x v="15"/>
    <x v="12"/>
    <x v="0"/>
    <x v="7"/>
  </r>
  <r>
    <s v="1.0"/>
    <x v="1"/>
    <x v="21143"/>
    <d v="2022-08-03T10:38:29"/>
    <n v="250.0258333333768"/>
    <n v="76905645"/>
    <n v="86886384"/>
    <n v="14097"/>
    <x v="217"/>
    <n v="1728601"/>
    <d v="2022-08-02T12:08:22"/>
    <n v="194.17"/>
    <n v="2"/>
    <x v="0"/>
    <m/>
    <n v="2108"/>
    <s v="Очередь 135"/>
    <n v="691"/>
    <x v="14"/>
    <x v="11"/>
    <x v="3"/>
    <x v="2"/>
  </r>
  <r>
    <s v="1.0"/>
    <x v="1"/>
    <x v="21143"/>
    <d v="2022-08-03T10:38:29"/>
    <n v="250.0258333333768"/>
    <n v="79437092"/>
    <n v="86886384"/>
    <n v="14097"/>
    <x v="216"/>
    <n v="24571072"/>
    <d v="2022-08-03T10:38:26"/>
    <n v="157.69999999999999"/>
    <n v="1"/>
    <x v="0"/>
    <m/>
    <n v="2568"/>
    <s v="Очередь 135"/>
    <n v="1728"/>
    <x v="33"/>
    <x v="29"/>
    <x v="1"/>
    <x v="9"/>
  </r>
  <r>
    <s v="1.0"/>
    <x v="1"/>
    <x v="21144"/>
    <d v="2022-08-15T13:02:36"/>
    <n v="132.29305555543397"/>
    <n v="822630"/>
    <n v="1696927"/>
    <n v="14643"/>
    <x v="735"/>
    <n v="33031113"/>
    <d v="2022-08-11T12:29:51"/>
    <n v="0"/>
    <n v="5"/>
    <x v="0"/>
    <m/>
    <n v="2138"/>
    <s v="Очередь 41"/>
    <n v="1521"/>
    <x v="4"/>
    <x v="4"/>
    <x v="0"/>
    <x v="7"/>
  </r>
  <r>
    <s v="1.0"/>
    <x v="1"/>
    <x v="21144"/>
    <d v="2022-08-15T13:02:36"/>
    <n v="132.29305555543397"/>
    <n v="4002843"/>
    <n v="1696927"/>
    <n v="14643"/>
    <x v="459"/>
    <n v="53109553"/>
    <d v="2022-08-12T11:34:39"/>
    <n v="0"/>
    <n v="5"/>
    <x v="0"/>
    <m/>
    <n v="2389"/>
    <s v="Очередь 41"/>
    <n v="323"/>
    <x v="21"/>
    <x v="18"/>
    <x v="0"/>
    <x v="1"/>
  </r>
  <r>
    <s v="1.0"/>
    <x v="1"/>
    <x v="21144"/>
    <d v="2022-08-15T13:02:36"/>
    <n v="132.29305555543397"/>
    <n v="9674396"/>
    <n v="1696927"/>
    <n v="14643"/>
    <x v="1447"/>
    <n v="60841126"/>
    <d v="2022-08-15T13:02:32"/>
    <n v="0"/>
    <n v="5"/>
    <x v="0"/>
    <m/>
    <n v="2138"/>
    <s v="Очередь 41"/>
    <n v="1521"/>
    <x v="4"/>
    <x v="4"/>
    <x v="0"/>
    <x v="0"/>
  </r>
  <r>
    <s v="1.0"/>
    <x v="1"/>
    <x v="21144"/>
    <d v="2022-08-15T13:02:36"/>
    <n v="132.29305555543397"/>
    <n v="97614952"/>
    <n v="1696927"/>
    <n v="14643"/>
    <x v="172"/>
    <n v="67539367"/>
    <d v="2022-08-10T17:38:24"/>
    <n v="0"/>
    <n v="5"/>
    <x v="0"/>
    <m/>
    <n v="2531"/>
    <s v="Очередь 41"/>
    <n v="1720"/>
    <x v="13"/>
    <x v="10"/>
    <x v="0"/>
    <x v="2"/>
  </r>
  <r>
    <s v="1.0"/>
    <x v="1"/>
    <x v="21145"/>
    <d v="2022-08-17T10:28:03"/>
    <n v="7.5575000001699664"/>
    <n v="16069976"/>
    <n v="8029364"/>
    <n v="14703"/>
    <x v="223"/>
    <n v="83011118"/>
    <d v="2022-08-17T10:27:58"/>
    <n v="164.03"/>
    <n v="1"/>
    <x v="0"/>
    <m/>
    <n v="3237"/>
    <s v="Очередь 129"/>
    <n v="443"/>
    <x v="12"/>
    <x v="9"/>
    <x v="1"/>
    <x v="2"/>
  </r>
  <r>
    <s v="1.0"/>
    <x v="1"/>
    <x v="21146"/>
    <d v="2022-09-15T07:12:10"/>
    <n v="1248.2097222221782"/>
    <n v="40841943"/>
    <n v="87893766"/>
    <n v="14642"/>
    <x v="373"/>
    <n v="2658602"/>
    <d v="2022-08-26T07:31:59"/>
    <n v="193.6"/>
    <n v="2"/>
    <x v="0"/>
    <m/>
    <n v="2517"/>
    <s v="Очередь 50"/>
    <n v="1718"/>
    <x v="30"/>
    <x v="26"/>
    <x v="3"/>
    <x v="8"/>
  </r>
  <r>
    <s v="1.0"/>
    <x v="1"/>
    <x v="21146"/>
    <d v="2022-09-15T07:12:10"/>
    <n v="1248.2097222221782"/>
    <n v="78762683"/>
    <n v="87893766"/>
    <n v="14642"/>
    <x v="1041"/>
    <n v="18018618"/>
    <d v="2022-08-03T14:01:03"/>
    <n v="18.91"/>
    <n v="2"/>
    <x v="0"/>
    <m/>
    <n v="2105"/>
    <s v="Очередь 50"/>
    <n v="689"/>
    <x v="24"/>
    <x v="20"/>
    <x v="3"/>
    <x v="4"/>
  </r>
  <r>
    <s v="1.0"/>
    <x v="1"/>
    <x v="21146"/>
    <d v="2022-09-15T07:12:10"/>
    <n v="1248.2097222221782"/>
    <n v="82436742"/>
    <n v="87893766"/>
    <n v="14642"/>
    <x v="653"/>
    <n v="83811118"/>
    <d v="2022-08-04T11:31:21"/>
    <n v="0"/>
    <n v="5"/>
    <x v="0"/>
    <m/>
    <n v="3240"/>
    <s v="Очередь 50"/>
    <n v="1621"/>
    <x v="2"/>
    <x v="2"/>
    <x v="0"/>
    <x v="1"/>
  </r>
  <r>
    <s v="1.0"/>
    <x v="1"/>
    <x v="21147"/>
    <d v="2022-08-01T12:50:10"/>
    <n v="220.44611111108679"/>
    <n v="72177504"/>
    <n v="85179092"/>
    <n v="9264"/>
    <x v="1056"/>
    <n v="6681120"/>
    <d v="2022-08-01T12:50:04"/>
    <n v="0"/>
    <n v="5"/>
    <x v="2"/>
    <m/>
    <n v="2138"/>
    <s v="Очередь 43"/>
    <n v="1521"/>
    <x v="4"/>
    <x v="4"/>
    <x v="0"/>
    <x v="8"/>
  </r>
  <r>
    <s v="1.0"/>
    <x v="1"/>
    <x v="21148"/>
    <d v="2022-08-24T16:46:52"/>
    <n v="71.702500000130385"/>
    <n v="28443601"/>
    <n v="12367409"/>
    <n v="10551"/>
    <x v="1783"/>
    <n v="71298771"/>
    <d v="2022-08-22T12:21:59"/>
    <n v="0"/>
    <n v="5"/>
    <x v="1"/>
    <m/>
    <n v="3244"/>
    <s v="Очередь 110"/>
    <n v="1621"/>
    <x v="7"/>
    <x v="2"/>
    <x v="0"/>
    <x v="0"/>
  </r>
  <r>
    <s v="1.0"/>
    <x v="1"/>
    <x v="21148"/>
    <d v="2022-08-24T16:46:52"/>
    <n v="71.702500000130385"/>
    <n v="31466907"/>
    <n v="12367409"/>
    <n v="10551"/>
    <x v="1506"/>
    <n v="34819734"/>
    <d v="2022-08-23T16:45:18"/>
    <n v="0"/>
    <n v="5"/>
    <x v="1"/>
    <m/>
    <n v="3244"/>
    <s v="Очередь 110"/>
    <n v="1621"/>
    <x v="7"/>
    <x v="2"/>
    <x v="0"/>
    <x v="0"/>
  </r>
  <r>
    <s v="1.0"/>
    <x v="1"/>
    <x v="21148"/>
    <d v="2022-08-24T16:46:52"/>
    <n v="71.702500000130385"/>
    <n v="34519762"/>
    <n v="12367409"/>
    <n v="10551"/>
    <x v="969"/>
    <n v="37098937"/>
    <d v="2022-08-24T16:46:48"/>
    <n v="174.56"/>
    <n v="3"/>
    <x v="1"/>
    <n v="0"/>
    <n v="3240"/>
    <s v="Очередь 110"/>
    <n v="1621"/>
    <x v="2"/>
    <x v="2"/>
    <x v="2"/>
    <x v="8"/>
  </r>
  <r>
    <s v="1.0"/>
    <x v="1"/>
    <x v="21149"/>
    <d v="2022-08-30T14:34:45"/>
    <n v="665.05555555550382"/>
    <n v="1324476"/>
    <n v="93903125"/>
    <n v="2221"/>
    <x v="1118"/>
    <n v="53641125"/>
    <d v="2022-08-11T12:45:18"/>
    <n v="0"/>
    <n v="5"/>
    <x v="3"/>
    <m/>
    <n v="2814"/>
    <s v="Очередь 33"/>
    <n v="1780"/>
    <x v="3"/>
    <x v="3"/>
    <x v="0"/>
    <x v="7"/>
  </r>
  <r>
    <s v="1.0"/>
    <x v="1"/>
    <x v="21149"/>
    <d v="2022-08-30T14:34:45"/>
    <n v="665.05555555550382"/>
    <n v="78363226"/>
    <n v="93903125"/>
    <n v="2221"/>
    <x v="1025"/>
    <n v="78321117"/>
    <d v="2022-08-03T13:41:01"/>
    <n v="0"/>
    <n v="5"/>
    <x v="3"/>
    <m/>
    <n v="2814"/>
    <s v="Очередь 33"/>
    <n v="1780"/>
    <x v="3"/>
    <x v="3"/>
    <x v="0"/>
    <x v="8"/>
  </r>
  <r>
    <s v="1.0"/>
    <x v="1"/>
    <x v="21149"/>
    <d v="2022-08-30T14:34:45"/>
    <n v="665.05555555550382"/>
    <n v="82375806"/>
    <n v="93903125"/>
    <n v="2221"/>
    <x v="1250"/>
    <n v="46891124"/>
    <d v="2022-08-04T15:05:05"/>
    <n v="0"/>
    <n v="5"/>
    <x v="3"/>
    <m/>
    <n v="2840"/>
    <s v="Очередь 33"/>
    <n v="378"/>
    <x v="20"/>
    <x v="17"/>
    <x v="0"/>
    <x v="0"/>
  </r>
  <r>
    <s v="1.0"/>
    <x v="1"/>
    <x v="21149"/>
    <d v="2022-08-30T14:34:45"/>
    <n v="665.05555555550382"/>
    <n v="85663533"/>
    <n v="93903125"/>
    <n v="2221"/>
    <x v="533"/>
    <n v="43559543"/>
    <d v="2022-08-05T13:19:34"/>
    <n v="0"/>
    <n v="5"/>
    <x v="3"/>
    <m/>
    <n v="2814"/>
    <s v="Очередь 33"/>
    <n v="1780"/>
    <x v="3"/>
    <x v="3"/>
    <x v="0"/>
    <x v="0"/>
  </r>
  <r>
    <s v="1.0"/>
    <x v="1"/>
    <x v="21150"/>
    <d v="2022-08-19T16:18:03"/>
    <n v="88.527222222299315"/>
    <n v="22224719"/>
    <n v="6677632"/>
    <n v="14643"/>
    <x v="415"/>
    <n v="76078476"/>
    <d v="2022-08-19T16:17:58"/>
    <n v="161.55000000000001"/>
    <n v="1"/>
    <x v="0"/>
    <m/>
    <n v="771"/>
    <s v="Очередь 41"/>
    <n v="439"/>
    <x v="18"/>
    <x v="15"/>
    <x v="1"/>
    <x v="9"/>
  </r>
  <r>
    <s v="1.0"/>
    <x v="1"/>
    <x v="21151"/>
    <d v="2022-08-29T11:18:07"/>
    <n v="150.10499999992317"/>
    <n v="31682630"/>
    <n v="13825325"/>
    <n v="9437"/>
    <x v="1442"/>
    <n v="29561122"/>
    <d v="2022-08-23T16:48:43"/>
    <n v="108.4"/>
    <n v="2"/>
    <x v="2"/>
    <m/>
    <n v="3240"/>
    <s v="Очередь 103"/>
    <n v="1621"/>
    <x v="2"/>
    <x v="2"/>
    <x v="3"/>
    <x v="0"/>
  </r>
  <r>
    <s v="23.0"/>
    <x v="0"/>
    <x v="21152"/>
    <d v="2022-08-04T10:14:31"/>
    <n v="65.43333333323244"/>
    <n v="76905961"/>
    <n v="93836513"/>
    <n v="13045"/>
    <x v="707"/>
    <n v="22721122"/>
    <d v="2022-08-02T14:37:55"/>
    <n v="146.52000000000001"/>
    <n v="6"/>
    <x v="0"/>
    <m/>
    <n v="960"/>
    <s v="Очередь 29"/>
    <n v="402"/>
    <x v="29"/>
    <x v="25"/>
    <x v="5"/>
    <x v="2"/>
  </r>
  <r>
    <s v="23.0"/>
    <x v="0"/>
    <x v="21152"/>
    <d v="2022-08-04T10:14:31"/>
    <n v="65.43333333323244"/>
    <n v="80367443"/>
    <n v="93836513"/>
    <n v="13045"/>
    <x v="707"/>
    <n v="22721122"/>
    <d v="2022-08-03T12:02:34"/>
    <n v="0"/>
    <n v="5"/>
    <x v="0"/>
    <m/>
    <n v="960"/>
    <s v="Очередь 29"/>
    <n v="402"/>
    <x v="29"/>
    <x v="25"/>
    <x v="0"/>
    <x v="2"/>
  </r>
  <r>
    <s v="23.0"/>
    <x v="0"/>
    <x v="21152"/>
    <d v="2022-08-04T10:14:31"/>
    <n v="65.43333333323244"/>
    <n v="81075309"/>
    <n v="93836513"/>
    <n v="13045"/>
    <x v="1529"/>
    <n v="82611108"/>
    <d v="2022-08-03T16:03:34"/>
    <n v="0"/>
    <n v="5"/>
    <x v="0"/>
    <m/>
    <n v="960"/>
    <s v="Очередь 29"/>
    <n v="402"/>
    <x v="29"/>
    <x v="25"/>
    <x v="0"/>
    <x v="0"/>
  </r>
  <r>
    <s v="1.0"/>
    <x v="1"/>
    <x v="21153"/>
    <d v="2022-08-17T12:00:32"/>
    <n v="1087.4219444443588"/>
    <n v="16173065"/>
    <n v="68448100"/>
    <n v="14642"/>
    <x v="281"/>
    <n v="47711124"/>
    <d v="2022-08-17T12:00:25"/>
    <n v="167.06"/>
    <n v="1"/>
    <x v="0"/>
    <m/>
    <n v="2138"/>
    <s v="Очередь 50"/>
    <n v="1521"/>
    <x v="4"/>
    <x v="4"/>
    <x v="1"/>
    <x v="0"/>
  </r>
  <r>
    <s v="1.0"/>
    <x v="1"/>
    <x v="21154"/>
    <d v="2022-08-31T12:28:28"/>
    <n v="34.815555555629544"/>
    <n v="52761044"/>
    <n v="19133447"/>
    <n v="14643"/>
    <x v="629"/>
    <n v="73431127"/>
    <d v="2022-08-31T12:28:23"/>
    <n v="50.51"/>
    <n v="1"/>
    <x v="0"/>
    <m/>
    <n v="3240"/>
    <s v="Очередь 41"/>
    <n v="1621"/>
    <x v="2"/>
    <x v="2"/>
    <x v="1"/>
    <x v="3"/>
  </r>
  <r>
    <s v="1.0"/>
    <x v="1"/>
    <x v="21155"/>
    <d v="2022-10-05T14:18:21"/>
    <n v="1355.2791666666744"/>
    <n v="16088709"/>
    <n v="2118870"/>
    <n v="14642"/>
    <x v="669"/>
    <n v="27311112"/>
    <d v="2022-08-17T15:39:03"/>
    <n v="0"/>
    <n v="5"/>
    <x v="0"/>
    <m/>
    <n v="3237"/>
    <s v="Очередь 50"/>
    <n v="443"/>
    <x v="12"/>
    <x v="9"/>
    <x v="0"/>
    <x v="0"/>
  </r>
  <r>
    <s v="1.0"/>
    <x v="1"/>
    <x v="21156"/>
    <d v="2022-08-19T12:12:18"/>
    <n v="132.8200000001234"/>
    <n v="22713485"/>
    <n v="4951396"/>
    <n v="14642"/>
    <x v="294"/>
    <n v="77381117"/>
    <d v="2022-08-19T12:12:13"/>
    <n v="164.6"/>
    <n v="1"/>
    <x v="0"/>
    <m/>
    <n v="771"/>
    <s v="Очередь 50"/>
    <n v="439"/>
    <x v="18"/>
    <x v="15"/>
    <x v="1"/>
    <x v="1"/>
  </r>
  <r>
    <s v="1.0"/>
    <x v="1"/>
    <x v="21157"/>
    <d v="2022-08-29T13:08:39"/>
    <n v="537.19055555557134"/>
    <n v="38024729"/>
    <n v="99286594"/>
    <n v="15113"/>
    <x v="946"/>
    <n v="8849808"/>
    <d v="2022-08-25T15:30:13"/>
    <n v="0"/>
    <n v="5"/>
    <x v="0"/>
    <m/>
    <n v="2389"/>
    <s v="Очередь 7"/>
    <n v="323"/>
    <x v="21"/>
    <x v="18"/>
    <x v="0"/>
    <x v="4"/>
  </r>
  <r>
    <s v="1.0"/>
    <x v="1"/>
    <x v="21157"/>
    <d v="2022-08-29T13:08:39"/>
    <n v="537.19055555557134"/>
    <n v="46139902"/>
    <n v="99286594"/>
    <n v="15113"/>
    <x v="48"/>
    <n v="51081075"/>
    <d v="2022-08-29T13:08:32"/>
    <n v="0"/>
    <n v="5"/>
    <x v="0"/>
    <m/>
    <n v="2138"/>
    <s v="Очередь 7"/>
    <n v="1521"/>
    <x v="4"/>
    <x v="4"/>
    <x v="0"/>
    <x v="3"/>
  </r>
  <r>
    <s v="23.0"/>
    <x v="0"/>
    <x v="21158"/>
    <d v="2022-08-24T15:08:10"/>
    <n v="35.522499999962747"/>
    <n v="36259410"/>
    <n v="14381889"/>
    <n v="13780"/>
    <x v="1611"/>
    <n v="55148455"/>
    <d v="2022-08-24T15:08:10"/>
    <n v="0"/>
    <n v="5"/>
    <x v="0"/>
    <m/>
    <n v="3244"/>
    <s v="Очередь 64"/>
    <n v="1621"/>
    <x v="7"/>
    <x v="2"/>
    <x v="0"/>
    <x v="10"/>
  </r>
  <r>
    <s v="23.0"/>
    <x v="0"/>
    <x v="21158"/>
    <d v="2022-08-24T15:08:10"/>
    <n v="35.522499999962747"/>
    <n v="37300158"/>
    <n v="14381889"/>
    <n v="13780"/>
    <x v="1218"/>
    <n v="84309584"/>
    <d v="2022-08-24T11:06:30"/>
    <n v="0"/>
    <n v="5"/>
    <x v="0"/>
    <m/>
    <n v="960"/>
    <s v="Очередь 64"/>
    <n v="402"/>
    <x v="29"/>
    <x v="25"/>
    <x v="0"/>
    <x v="0"/>
  </r>
  <r>
    <s v="1.0"/>
    <x v="1"/>
    <x v="21159"/>
    <d v="2022-08-02T15:33:50"/>
    <n v="61.42444444441935"/>
    <n v="77165432"/>
    <n v="92641057"/>
    <n v="14354"/>
    <x v="912"/>
    <n v="75521067"/>
    <d v="2022-08-02T15:33:45"/>
    <n v="31.98"/>
    <n v="3"/>
    <x v="0"/>
    <m/>
    <n v="378"/>
    <s v="Очередь 58"/>
    <n v="415"/>
    <x v="22"/>
    <x v="19"/>
    <x v="2"/>
    <x v="9"/>
  </r>
  <r>
    <s v="1.0"/>
    <x v="1"/>
    <x v="21160"/>
    <d v="2022-09-14T14:07:21"/>
    <n v="574.9736111111124"/>
    <n v="29414332"/>
    <n v="12562193"/>
    <n v="12245"/>
    <x v="512"/>
    <n v="38598838"/>
    <d v="2022-08-22T17:12:34"/>
    <n v="0"/>
    <n v="5"/>
    <x v="0"/>
    <m/>
    <n v="3240"/>
    <s v="Очередь 143"/>
    <n v="1621"/>
    <x v="2"/>
    <x v="2"/>
    <x v="0"/>
    <x v="1"/>
  </r>
  <r>
    <s v="1.0"/>
    <x v="1"/>
    <x v="21160"/>
    <d v="2022-09-14T14:07:21"/>
    <n v="574.9736111111124"/>
    <n v="29883580"/>
    <n v="12562193"/>
    <n v="12245"/>
    <x v="1159"/>
    <n v="34688634"/>
    <d v="2022-08-22T12:03:00"/>
    <n v="0"/>
    <n v="5"/>
    <x v="0"/>
    <m/>
    <n v="255"/>
    <s v="Очередь 143"/>
    <n v="445"/>
    <x v="17"/>
    <x v="14"/>
    <x v="0"/>
    <x v="4"/>
  </r>
  <r>
    <s v="1.0"/>
    <x v="1"/>
    <x v="21160"/>
    <d v="2022-09-14T14:07:21"/>
    <n v="574.9736111111124"/>
    <n v="33665633"/>
    <n v="12562193"/>
    <n v="12245"/>
    <x v="813"/>
    <n v="11081111"/>
    <d v="2022-08-23T13:56:33"/>
    <n v="0"/>
    <n v="5"/>
    <x v="0"/>
    <m/>
    <n v="3240"/>
    <s v="Очередь 143"/>
    <n v="1621"/>
    <x v="2"/>
    <x v="2"/>
    <x v="0"/>
    <x v="0"/>
  </r>
  <r>
    <s v="1.0"/>
    <x v="1"/>
    <x v="21160"/>
    <d v="2022-09-14T14:07:21"/>
    <n v="574.9736111111124"/>
    <n v="36044437"/>
    <n v="12562193"/>
    <n v="12245"/>
    <x v="1495"/>
    <n v="11331111"/>
    <d v="2022-08-24T14:15:21"/>
    <n v="0"/>
    <n v="5"/>
    <x v="0"/>
    <m/>
    <n v="3240"/>
    <s v="Очередь 143"/>
    <n v="1621"/>
    <x v="2"/>
    <x v="2"/>
    <x v="0"/>
    <x v="8"/>
  </r>
  <r>
    <s v="1.0"/>
    <x v="1"/>
    <x v="21160"/>
    <d v="2022-09-14T14:07:21"/>
    <n v="574.9736111111124"/>
    <n v="53960468"/>
    <n v="12562193"/>
    <n v="12245"/>
    <x v="407"/>
    <n v="15798615"/>
    <d v="2022-08-31T14:56:15"/>
    <n v="0"/>
    <n v="5"/>
    <x v="0"/>
    <m/>
    <n v="3240"/>
    <s v="Очередь 143"/>
    <n v="1621"/>
    <x v="2"/>
    <x v="2"/>
    <x v="0"/>
    <x v="0"/>
  </r>
  <r>
    <s v="1.0"/>
    <x v="1"/>
    <x v="21161"/>
    <d v="2022-08-02T13:47:38"/>
    <n v="253.47083333332557"/>
    <n v="74667441"/>
    <n v="85432474"/>
    <n v="14097"/>
    <x v="761"/>
    <n v="91398291"/>
    <d v="2022-08-01T16:08:49"/>
    <n v="173.75"/>
    <n v="2"/>
    <x v="0"/>
    <m/>
    <n v="3244"/>
    <s v="Очередь 135"/>
    <n v="1621"/>
    <x v="7"/>
    <x v="2"/>
    <x v="3"/>
    <x v="3"/>
  </r>
  <r>
    <s v="1.0"/>
    <x v="1"/>
    <x v="21162"/>
    <d v="2022-08-14T10:48:25"/>
    <n v="7.8183333333581686"/>
    <n v="8320817"/>
    <n v="5058035"/>
    <n v="10269"/>
    <x v="938"/>
    <n v="96341119"/>
    <d v="2022-08-14T10:48:21"/>
    <n v="102.11"/>
    <n v="1"/>
    <x v="1"/>
    <m/>
    <n v="2031"/>
    <s v="Очередь 15"/>
    <n v="674"/>
    <x v="1"/>
    <x v="1"/>
    <x v="1"/>
    <x v="0"/>
  </r>
  <r>
    <s v="23.0"/>
    <x v="0"/>
    <x v="21163"/>
    <d v="2022-08-29T09:35:47"/>
    <n v="253.81500000011874"/>
    <n v="47278816"/>
    <n v="8826556"/>
    <n v="13261"/>
    <x v="297"/>
    <n v="78368778"/>
    <d v="2022-08-29T09:35:47"/>
    <n v="99.98"/>
    <n v="1"/>
    <x v="0"/>
    <m/>
    <n v="2517"/>
    <s v="Очередь 24"/>
    <n v="1718"/>
    <x v="30"/>
    <x v="26"/>
    <x v="1"/>
    <x v="0"/>
  </r>
  <r>
    <s v="1.0"/>
    <x v="1"/>
    <x v="21164"/>
    <d v="2022-08-09T15:24:28"/>
    <n v="77.829444444389082"/>
    <n v="91024143"/>
    <n v="98626273"/>
    <n v="12725"/>
    <x v="818"/>
    <n v="77259077"/>
    <d v="2022-08-08T11:45:59"/>
    <n v="0"/>
    <n v="5"/>
    <x v="0"/>
    <m/>
    <n v="2138"/>
    <s v="Очередь 92"/>
    <n v="1521"/>
    <x v="4"/>
    <x v="4"/>
    <x v="0"/>
    <x v="1"/>
  </r>
  <r>
    <s v="1.0"/>
    <x v="1"/>
    <x v="21164"/>
    <d v="2022-08-09T15:24:28"/>
    <n v="77.829444444389082"/>
    <n v="94165241"/>
    <n v="98626273"/>
    <n v="12725"/>
    <x v="92"/>
    <n v="16348616"/>
    <d v="2022-08-09T15:24:21"/>
    <n v="111.43"/>
    <n v="1"/>
    <x v="0"/>
    <m/>
    <n v="3244"/>
    <s v="Очередь 92"/>
    <n v="1621"/>
    <x v="7"/>
    <x v="2"/>
    <x v="1"/>
    <x v="2"/>
  </r>
  <r>
    <s v="1.0"/>
    <x v="1"/>
    <x v="21165"/>
    <d v="2022-08-25T09:57:02"/>
    <n v="105.4444444446126"/>
    <n v="34317195"/>
    <n v="11981699"/>
    <n v="14740"/>
    <x v="1169"/>
    <n v="30231113"/>
    <d v="2022-08-23T09:31:33"/>
    <n v="0"/>
    <n v="5"/>
    <x v="0"/>
    <m/>
    <n v="2108"/>
    <s v="Очередь 123"/>
    <n v="691"/>
    <x v="14"/>
    <x v="11"/>
    <x v="0"/>
    <x v="8"/>
  </r>
  <r>
    <s v="1.0"/>
    <x v="1"/>
    <x v="21165"/>
    <d v="2022-08-25T09:57:02"/>
    <n v="105.4444444446126"/>
    <n v="39276309"/>
    <n v="11981699"/>
    <n v="14740"/>
    <x v="953"/>
    <n v="30411113"/>
    <d v="2022-08-25T09:56:59"/>
    <n v="0"/>
    <n v="5"/>
    <x v="0"/>
    <m/>
    <n v="3240"/>
    <s v="Очередь 123"/>
    <n v="1621"/>
    <x v="2"/>
    <x v="2"/>
    <x v="0"/>
    <x v="4"/>
  </r>
  <r>
    <s v=""/>
    <x v="2"/>
    <x v="21166"/>
    <d v="2022-08-15T11:58:29"/>
    <n v="168.8480555556016"/>
    <n v="2261332"/>
    <n v="99790656"/>
    <n v="8072"/>
    <x v="74"/>
    <n v="62481126"/>
    <d v="2022-08-11T10:39:20"/>
    <n v="0"/>
    <n v="5"/>
    <x v="2"/>
    <m/>
    <n v="378"/>
    <s v="Очередь 154"/>
    <n v="415"/>
    <x v="22"/>
    <x v="19"/>
    <x v="0"/>
    <x v="0"/>
  </r>
  <r>
    <s v=""/>
    <x v="2"/>
    <x v="21166"/>
    <d v="2022-08-15T11:58:29"/>
    <n v="168.8480555556016"/>
    <n v="10728445"/>
    <n v="99790656"/>
    <n v="8072"/>
    <x v="191"/>
    <n v="88211058"/>
    <d v="2022-08-15T11:58:29"/>
    <n v="0"/>
    <n v="5"/>
    <x v="2"/>
    <m/>
    <n v="252"/>
    <s v="Очередь 154"/>
    <n v="401"/>
    <x v="19"/>
    <x v="16"/>
    <x v="0"/>
    <x v="0"/>
  </r>
  <r>
    <s v=""/>
    <x v="2"/>
    <x v="21166"/>
    <d v="2022-08-15T11:58:29"/>
    <n v="168.8480555556016"/>
    <n v="93192326"/>
    <n v="99790656"/>
    <n v="8072"/>
    <x v="866"/>
    <n v="41071124"/>
    <d v="2022-08-08T11:11:36"/>
    <n v="0"/>
    <n v="5"/>
    <x v="2"/>
    <m/>
    <n v="252"/>
    <s v="Очередь 154"/>
    <n v="401"/>
    <x v="19"/>
    <x v="16"/>
    <x v="0"/>
    <x v="6"/>
  </r>
  <r>
    <s v=""/>
    <x v="2"/>
    <x v="21166"/>
    <d v="2022-08-15T11:58:29"/>
    <n v="168.8480555556016"/>
    <n v="96033644"/>
    <n v="99790656"/>
    <n v="8072"/>
    <x v="489"/>
    <n v="21131042"/>
    <d v="2022-08-09T14:18:40"/>
    <n v="0"/>
    <n v="5"/>
    <x v="2"/>
    <m/>
    <n v="378"/>
    <s v="Очередь 154"/>
    <n v="415"/>
    <x v="22"/>
    <x v="19"/>
    <x v="0"/>
    <x v="4"/>
  </r>
  <r>
    <s v="1.0"/>
    <x v="1"/>
    <x v="21167"/>
    <d v="2022-08-01T18:45:30"/>
    <n v="2.0477777778287418"/>
    <n v="72282876"/>
    <n v="93235774"/>
    <n v="14702"/>
    <x v="851"/>
    <n v="31461013"/>
    <d v="2022-08-01T18:45:26"/>
    <n v="67.14"/>
    <n v="1"/>
    <x v="0"/>
    <m/>
    <n v="2031"/>
    <s v="Очередь 35"/>
    <n v="674"/>
    <x v="1"/>
    <x v="1"/>
    <x v="1"/>
    <x v="0"/>
  </r>
  <r>
    <s v="1.0"/>
    <x v="1"/>
    <x v="21168"/>
    <d v="2022-08-08T08:12:06"/>
    <n v="2.0177777778008021"/>
    <n v="91585128"/>
    <n v="180097"/>
    <n v="14703"/>
    <x v="1211"/>
    <n v="8401000"/>
    <d v="2022-08-08T08:12:02"/>
    <n v="63.07"/>
    <n v="1"/>
    <x v="0"/>
    <m/>
    <n v="2136"/>
    <s v="Очередь 129"/>
    <n v="696"/>
    <x v="15"/>
    <x v="12"/>
    <x v="1"/>
    <x v="9"/>
  </r>
  <r>
    <s v="1.0"/>
    <x v="1"/>
    <x v="21169"/>
    <d v="2022-08-30T17:41:08"/>
    <n v="188.21194444445428"/>
    <n v="52027550"/>
    <n v="13322042"/>
    <n v="7508"/>
    <x v="668"/>
    <n v="82571118"/>
    <d v="2022-08-30T17:41:05"/>
    <n v="63.8"/>
    <n v="1"/>
    <x v="2"/>
    <m/>
    <n v="3284"/>
    <s v="Очередь 66"/>
    <n v="1856"/>
    <x v="26"/>
    <x v="22"/>
    <x v="1"/>
    <x v="3"/>
  </r>
  <r>
    <s v="1.0"/>
    <x v="1"/>
    <x v="21170"/>
    <d v="2022-08-31T15:16:50"/>
    <n v="138.62333333323477"/>
    <n v="41052648"/>
    <n v="15962039"/>
    <n v="8725"/>
    <x v="183"/>
    <n v="64911016"/>
    <d v="2022-08-26T12:29:00"/>
    <n v="0"/>
    <n v="5"/>
    <x v="2"/>
    <m/>
    <n v="3240"/>
    <s v="Очередь 138"/>
    <n v="1621"/>
    <x v="2"/>
    <x v="2"/>
    <x v="0"/>
    <x v="5"/>
  </r>
  <r>
    <s v="1.0"/>
    <x v="1"/>
    <x v="21170"/>
    <d v="2022-08-31T15:16:50"/>
    <n v="138.62333333323477"/>
    <n v="41149444"/>
    <n v="15962039"/>
    <n v="8725"/>
    <x v="353"/>
    <n v="96259596"/>
    <d v="2022-08-26T09:28:43"/>
    <n v="0"/>
    <n v="5"/>
    <x v="2"/>
    <m/>
    <n v="3240"/>
    <s v="Очередь 138"/>
    <n v="1621"/>
    <x v="2"/>
    <x v="2"/>
    <x v="0"/>
    <x v="0"/>
  </r>
  <r>
    <s v="1.0"/>
    <x v="1"/>
    <x v="21170"/>
    <d v="2022-08-31T15:16:50"/>
    <n v="138.62333333323477"/>
    <n v="45003279"/>
    <n v="15962039"/>
    <n v="8725"/>
    <x v="147"/>
    <n v="65911056"/>
    <d v="2022-08-28T09:55:21"/>
    <n v="0"/>
    <n v="5"/>
    <x v="2"/>
    <m/>
    <n v="3240"/>
    <s v="Очередь 138"/>
    <n v="1621"/>
    <x v="2"/>
    <x v="2"/>
    <x v="0"/>
    <x v="0"/>
  </r>
  <r>
    <s v="1.0"/>
    <x v="1"/>
    <x v="21170"/>
    <d v="2022-08-31T15:16:50"/>
    <n v="138.62333333323477"/>
    <n v="52622565"/>
    <n v="15962039"/>
    <n v="8725"/>
    <x v="656"/>
    <n v="23971012"/>
    <d v="2022-08-31T15:16:44"/>
    <n v="0"/>
    <n v="5"/>
    <x v="2"/>
    <m/>
    <n v="3240"/>
    <s v="Очередь 138"/>
    <n v="1621"/>
    <x v="2"/>
    <x v="2"/>
    <x v="0"/>
    <x v="0"/>
  </r>
  <r>
    <s v="23.0"/>
    <x v="0"/>
    <x v="21171"/>
    <d v="2022-08-15T10:13:57"/>
    <n v="198.05944444437046"/>
    <n v="3467802"/>
    <n v="98850974"/>
    <n v="15085"/>
    <x v="103"/>
    <n v="64908364"/>
    <d v="2022-08-11T16:29:53"/>
    <n v="40.79"/>
    <n v="6"/>
    <x v="0"/>
    <m/>
    <n v="3233"/>
    <s v="Очередь 75"/>
    <n v="687"/>
    <x v="5"/>
    <x v="5"/>
    <x v="5"/>
    <x v="0"/>
  </r>
  <r>
    <s v="23.0"/>
    <x v="0"/>
    <x v="21171"/>
    <d v="2022-08-15T10:13:57"/>
    <n v="198.05944444437046"/>
    <n v="11008883"/>
    <n v="98850974"/>
    <n v="15085"/>
    <x v="75"/>
    <n v="27271022"/>
    <d v="2022-08-15T10:13:57"/>
    <n v="48.15"/>
    <n v="1"/>
    <x v="0"/>
    <m/>
    <n v="2097"/>
    <s v="Очередь 75"/>
    <n v="687"/>
    <x v="6"/>
    <x v="5"/>
    <x v="1"/>
    <x v="4"/>
  </r>
  <r>
    <s v="1.0"/>
    <x v="1"/>
    <x v="21172"/>
    <d v="2022-08-23T14:08:16"/>
    <n v="35.121388888859656"/>
    <n v="31247802"/>
    <n v="12896231"/>
    <n v="7612"/>
    <x v="1022"/>
    <n v="5881120"/>
    <d v="2022-08-23T14:08:10"/>
    <n v="102.45"/>
    <n v="1"/>
    <x v="2"/>
    <m/>
    <n v="2136"/>
    <s v="Очередь 93"/>
    <n v="696"/>
    <x v="15"/>
    <x v="12"/>
    <x v="1"/>
    <x v="7"/>
  </r>
  <r>
    <s v="1.0"/>
    <x v="1"/>
    <x v="21173"/>
    <d v="2022-08-29T13:18:29"/>
    <n v="229.11361111106817"/>
    <n v="31219007"/>
    <n v="10852011"/>
    <n v="15047"/>
    <x v="1257"/>
    <n v="3869603"/>
    <d v="2022-08-23T11:42:45"/>
    <n v="200.11"/>
    <n v="2"/>
    <x v="0"/>
    <m/>
    <n v="2105"/>
    <s v="Очередь 112"/>
    <n v="689"/>
    <x v="24"/>
    <x v="20"/>
    <x v="3"/>
    <x v="0"/>
  </r>
  <r>
    <s v="1.0"/>
    <x v="1"/>
    <x v="21173"/>
    <d v="2022-08-29T13:18:29"/>
    <n v="229.11361111106817"/>
    <n v="46376778"/>
    <n v="10852011"/>
    <n v="15047"/>
    <x v="263"/>
    <n v="71298271"/>
    <d v="2022-08-29T13:18:23"/>
    <n v="134.79"/>
    <n v="3"/>
    <x v="0"/>
    <n v="1"/>
    <n v="2138"/>
    <s v="Очередь 112"/>
    <n v="1521"/>
    <x v="4"/>
    <x v="4"/>
    <x v="2"/>
    <x v="0"/>
  </r>
  <r>
    <s v=""/>
    <x v="2"/>
    <x v="21174"/>
    <d v="2022-08-18T15:29:28"/>
    <n v="0.12027777777984738"/>
    <n v="20826640"/>
    <n v="8926412"/>
    <n v="8072"/>
    <x v="1626"/>
    <n v="61531126"/>
    <d v="2022-08-18T15:29:28"/>
    <n v="167.03"/>
    <n v="1"/>
    <x v="2"/>
    <m/>
    <n v="378"/>
    <s v="Очередь 154"/>
    <n v="415"/>
    <x v="22"/>
    <x v="19"/>
    <x v="1"/>
    <x v="8"/>
  </r>
  <r>
    <s v="23.0"/>
    <x v="0"/>
    <x v="21175"/>
    <d v="2022-09-04T09:16:57"/>
    <n v="395.19666666677222"/>
    <n v="45500765"/>
    <n v="9161977"/>
    <n v="13261"/>
    <x v="1487"/>
    <n v="10961121"/>
    <d v="2022-08-28T09:12:46"/>
    <n v="0"/>
    <n v="5"/>
    <x v="0"/>
    <m/>
    <n v="2518"/>
    <s v="Очередь 24"/>
    <n v="1719"/>
    <x v="42"/>
    <x v="38"/>
    <x v="0"/>
    <x v="2"/>
  </r>
  <r>
    <s v="1.0"/>
    <x v="1"/>
    <x v="21176"/>
    <d v="2022-08-01T08:27:35"/>
    <n v="37.815833333297633"/>
    <n v="73006535"/>
    <n v="91788163"/>
    <n v="9408"/>
    <x v="761"/>
    <n v="91398291"/>
    <d v="2022-08-01T08:27:32"/>
    <n v="156.28"/>
    <n v="1"/>
    <x v="2"/>
    <m/>
    <n v="3244"/>
    <s v="Очередь 128"/>
    <n v="1621"/>
    <x v="7"/>
    <x v="2"/>
    <x v="1"/>
    <x v="3"/>
  </r>
  <r>
    <s v="1.0"/>
    <x v="1"/>
    <x v="21177"/>
    <d v="2022-08-08T10:44:31"/>
    <n v="175.17000000004191"/>
    <n v="72346789"/>
    <n v="93128568"/>
    <n v="9437"/>
    <x v="110"/>
    <n v="75841007"/>
    <d v="2022-08-01T11:07:20"/>
    <n v="165.27"/>
    <n v="2"/>
    <x v="2"/>
    <m/>
    <n v="3237"/>
    <s v="Очередь 103"/>
    <n v="443"/>
    <x v="12"/>
    <x v="9"/>
    <x v="3"/>
    <x v="3"/>
  </r>
  <r>
    <s v="1.0"/>
    <x v="1"/>
    <x v="21177"/>
    <d v="2022-08-08T10:44:31"/>
    <n v="175.17000000004191"/>
    <n v="74993986"/>
    <n v="93128568"/>
    <n v="9437"/>
    <x v="18"/>
    <n v="15211051"/>
    <d v="2022-08-02T16:11:15"/>
    <n v="0"/>
    <n v="5"/>
    <x v="2"/>
    <m/>
    <n v="2138"/>
    <s v="Очередь 103"/>
    <n v="1521"/>
    <x v="4"/>
    <x v="4"/>
    <x v="0"/>
    <x v="2"/>
  </r>
  <r>
    <s v="1.0"/>
    <x v="1"/>
    <x v="21177"/>
    <d v="2022-08-08T10:44:31"/>
    <n v="175.17000000004191"/>
    <n v="75641423"/>
    <n v="93128568"/>
    <n v="9437"/>
    <x v="1603"/>
    <n v="18548618"/>
    <d v="2022-08-02T13:10:59"/>
    <n v="0"/>
    <n v="5"/>
    <x v="2"/>
    <m/>
    <n v="3233"/>
    <s v="Очередь 103"/>
    <n v="687"/>
    <x v="5"/>
    <x v="5"/>
    <x v="0"/>
    <x v="8"/>
  </r>
  <r>
    <s v="1.0"/>
    <x v="1"/>
    <x v="21177"/>
    <d v="2022-08-08T10:44:31"/>
    <n v="175.17000000004191"/>
    <n v="78915229"/>
    <n v="93128568"/>
    <n v="9437"/>
    <x v="885"/>
    <n v="67901116"/>
    <d v="2022-08-03T10:25:20"/>
    <n v="0"/>
    <n v="5"/>
    <x v="2"/>
    <m/>
    <n v="2097"/>
    <s v="Очередь 103"/>
    <n v="687"/>
    <x v="6"/>
    <x v="5"/>
    <x v="0"/>
    <x v="0"/>
  </r>
  <r>
    <s v="1.0"/>
    <x v="1"/>
    <x v="21178"/>
    <d v="2022-09-02T16:18:24"/>
    <n v="347.67027777788462"/>
    <n v="22395977"/>
    <n v="10245658"/>
    <n v="14643"/>
    <x v="712"/>
    <n v="95741109"/>
    <d v="2022-08-19T12:26:22"/>
    <n v="0"/>
    <n v="5"/>
    <x v="0"/>
    <m/>
    <n v="2138"/>
    <s v="Очередь 41"/>
    <n v="1521"/>
    <x v="4"/>
    <x v="4"/>
    <x v="0"/>
    <x v="9"/>
  </r>
  <r>
    <s v="1.0"/>
    <x v="1"/>
    <x v="21178"/>
    <d v="2022-09-02T16:18:24"/>
    <n v="347.67027777788462"/>
    <n v="34774423"/>
    <n v="10245658"/>
    <n v="14643"/>
    <x v="735"/>
    <n v="33031113"/>
    <d v="2022-08-24T12:26:50"/>
    <n v="0"/>
    <n v="5"/>
    <x v="0"/>
    <m/>
    <n v="2138"/>
    <s v="Очередь 41"/>
    <n v="1521"/>
    <x v="4"/>
    <x v="4"/>
    <x v="0"/>
    <x v="7"/>
  </r>
  <r>
    <s v="1.0"/>
    <x v="1"/>
    <x v="21178"/>
    <d v="2022-09-02T16:18:24"/>
    <n v="347.67027777788462"/>
    <n v="46186635"/>
    <n v="10245658"/>
    <n v="14643"/>
    <x v="851"/>
    <n v="31461013"/>
    <d v="2022-08-29T16:45:26"/>
    <n v="86.29"/>
    <n v="2"/>
    <x v="0"/>
    <m/>
    <n v="2031"/>
    <s v="Очередь 41"/>
    <n v="674"/>
    <x v="1"/>
    <x v="1"/>
    <x v="3"/>
    <x v="0"/>
  </r>
  <r>
    <s v=""/>
    <x v="2"/>
    <x v="21179"/>
    <d v="2022-08-08T11:00:10"/>
    <n v="11.682222222152632"/>
    <n v="92013506"/>
    <n v="99952296"/>
    <n v="8072"/>
    <x v="1043"/>
    <n v="54101085"/>
    <d v="2022-08-08T11:00:10"/>
    <n v="119.04"/>
    <n v="1"/>
    <x v="2"/>
    <m/>
    <n v="252"/>
    <s v="Очередь 154"/>
    <n v="401"/>
    <x v="19"/>
    <x v="16"/>
    <x v="1"/>
    <x v="6"/>
  </r>
  <r>
    <s v="1.0"/>
    <x v="1"/>
    <x v="21180"/>
    <d v="2022-08-13T11:57:58"/>
    <n v="66.389444444328547"/>
    <n v="7941919"/>
    <n v="1664780"/>
    <n v="10405"/>
    <x v="662"/>
    <n v="19621061"/>
    <d v="2022-08-13T11:57:55"/>
    <n v="78.680000000000007"/>
    <n v="3"/>
    <x v="1"/>
    <n v="1"/>
    <n v="2531"/>
    <s v="Очередь 36"/>
    <n v="1720"/>
    <x v="13"/>
    <x v="10"/>
    <x v="2"/>
    <x v="0"/>
  </r>
  <r>
    <s v="1.0"/>
    <x v="1"/>
    <x v="21181"/>
    <d v="2022-08-17T14:49:05"/>
    <n v="1294.7008333334816"/>
    <n v="16199196"/>
    <n v="61341495"/>
    <n v="14644"/>
    <x v="136"/>
    <n v="10229710"/>
    <d v="2022-08-17T14:49:00"/>
    <n v="86.6"/>
    <n v="1"/>
    <x v="0"/>
    <m/>
    <n v="2430"/>
    <s v="Очередь 119"/>
    <n v="1699"/>
    <x v="11"/>
    <x v="8"/>
    <x v="1"/>
    <x v="0"/>
  </r>
  <r>
    <s v="1.0"/>
    <x v="1"/>
    <x v="21181"/>
    <d v="2022-08-17T14:49:05"/>
    <n v="1294.7008333334816"/>
    <n v="85478063"/>
    <n v="61341495"/>
    <n v="14644"/>
    <x v="640"/>
    <n v="15888615"/>
    <d v="2022-08-05T16:08:03"/>
    <n v="208.53"/>
    <n v="2"/>
    <x v="0"/>
    <m/>
    <n v="3240"/>
    <s v="Очередь 119"/>
    <n v="1621"/>
    <x v="2"/>
    <x v="2"/>
    <x v="3"/>
    <x v="9"/>
  </r>
  <r>
    <s v="1.0"/>
    <x v="1"/>
    <x v="21182"/>
    <d v="2022-08-26T13:22:34"/>
    <n v="133.11361111106817"/>
    <n v="42842406"/>
    <n v="12457825"/>
    <n v="14740"/>
    <x v="407"/>
    <n v="15798615"/>
    <d v="2022-08-26T13:22:31"/>
    <n v="0"/>
    <n v="5"/>
    <x v="0"/>
    <m/>
    <n v="3240"/>
    <s v="Очередь 123"/>
    <n v="1621"/>
    <x v="2"/>
    <x v="2"/>
    <x v="0"/>
    <x v="0"/>
  </r>
  <r>
    <s v="1.0"/>
    <x v="1"/>
    <x v="21183"/>
    <d v="2022-10-20T14:31:41"/>
    <n v="1512.125555555569"/>
    <n v="21643052"/>
    <n v="9332215"/>
    <n v="7508"/>
    <x v="791"/>
    <n v="96721119"/>
    <d v="2022-08-18T14:24:45"/>
    <n v="126.21"/>
    <n v="2"/>
    <x v="2"/>
    <m/>
    <n v="627"/>
    <s v="Очередь 66"/>
    <n v="378"/>
    <x v="23"/>
    <x v="17"/>
    <x v="3"/>
    <x v="4"/>
  </r>
  <r>
    <s v="1.0"/>
    <x v="1"/>
    <x v="21184"/>
    <d v="2022-08-09T11:24:56"/>
    <n v="530.82916666654637"/>
    <n v="77646545"/>
    <n v="81022809"/>
    <n v="14466"/>
    <x v="1920"/>
    <n v="45128645"/>
    <d v="2022-08-02T19:08:59"/>
    <n v="0"/>
    <n v="5"/>
    <x v="0"/>
    <m/>
    <n v="2840"/>
    <s v="Очередь 114"/>
    <n v="378"/>
    <x v="20"/>
    <x v="17"/>
    <x v="0"/>
    <x v="6"/>
  </r>
  <r>
    <s v="1.0"/>
    <x v="1"/>
    <x v="19881"/>
    <d v="2022-08-24T20:22:48"/>
    <n v="18.628888888866641"/>
    <n v="34895102"/>
    <n v="14839748"/>
    <n v="9264"/>
    <x v="1763"/>
    <n v="86011128"/>
    <d v="2022-08-24T17:17:14"/>
    <n v="0"/>
    <n v="5"/>
    <x v="2"/>
    <m/>
    <n v="3240"/>
    <s v="Очередь 43"/>
    <n v="1621"/>
    <x v="2"/>
    <x v="2"/>
    <x v="0"/>
    <x v="0"/>
  </r>
  <r>
    <s v="1.0"/>
    <x v="1"/>
    <x v="21185"/>
    <d v="2022-09-03T13:13:51"/>
    <n v="251.01638888876187"/>
    <n v="43195538"/>
    <n v="14943130"/>
    <n v="13240"/>
    <x v="1252"/>
    <n v="20121122"/>
    <d v="2022-08-26T09:11:22"/>
    <n v="0"/>
    <n v="5"/>
    <x v="0"/>
    <m/>
    <n v="2840"/>
    <s v="Очередь 42"/>
    <n v="378"/>
    <x v="20"/>
    <x v="17"/>
    <x v="0"/>
    <x v="0"/>
  </r>
  <r>
    <s v="1.0"/>
    <x v="1"/>
    <x v="21185"/>
    <d v="2022-09-03T13:13:51"/>
    <n v="251.01638888876187"/>
    <n v="46938412"/>
    <n v="14943130"/>
    <n v="13240"/>
    <x v="1551"/>
    <n v="40511124"/>
    <d v="2022-08-29T09:56:45"/>
    <n v="0"/>
    <n v="5"/>
    <x v="0"/>
    <m/>
    <n v="2840"/>
    <s v="Очередь 42"/>
    <n v="378"/>
    <x v="20"/>
    <x v="17"/>
    <x v="0"/>
    <x v="0"/>
  </r>
  <r>
    <s v=""/>
    <x v="2"/>
    <x v="21186"/>
    <d v="2022-08-08T12:36:01"/>
    <n v="367.55777777766343"/>
    <n v="74571920"/>
    <n v="86940944"/>
    <n v="14110"/>
    <x v="671"/>
    <n v="19929919"/>
    <d v="2022-08-01T12:09:20"/>
    <n v="0"/>
    <n v="5"/>
    <x v="0"/>
    <m/>
    <n v="378"/>
    <s v="Очередь 28"/>
    <n v="415"/>
    <x v="22"/>
    <x v="19"/>
    <x v="0"/>
    <x v="0"/>
  </r>
  <r>
    <s v=""/>
    <x v="2"/>
    <x v="21186"/>
    <d v="2022-08-08T12:36:01"/>
    <n v="367.55777777766343"/>
    <n v="80232537"/>
    <n v="86940944"/>
    <n v="14110"/>
    <x v="1535"/>
    <n v="45791054"/>
    <d v="2022-08-03T11:12:11"/>
    <n v="0"/>
    <n v="5"/>
    <x v="0"/>
    <m/>
    <n v="378"/>
    <s v="Очередь 28"/>
    <n v="415"/>
    <x v="22"/>
    <x v="19"/>
    <x v="0"/>
    <x v="0"/>
  </r>
  <r>
    <s v=""/>
    <x v="2"/>
    <x v="21186"/>
    <d v="2022-08-08T12:36:01"/>
    <n v="367.55777777766343"/>
    <n v="86334295"/>
    <n v="86940944"/>
    <n v="14110"/>
    <x v="490"/>
    <n v="19631061"/>
    <d v="2022-08-05T10:53:46"/>
    <n v="0"/>
    <n v="5"/>
    <x v="0"/>
    <m/>
    <n v="378"/>
    <s v="Очередь 28"/>
    <n v="415"/>
    <x v="22"/>
    <x v="19"/>
    <x v="0"/>
    <x v="0"/>
  </r>
  <r>
    <s v=""/>
    <x v="2"/>
    <x v="21186"/>
    <d v="2022-08-08T12:36:01"/>
    <n v="367.55777777766343"/>
    <n v="93384678"/>
    <n v="86940944"/>
    <n v="14110"/>
    <x v="1132"/>
    <n v="56558856"/>
    <d v="2022-08-08T12:36:00"/>
    <n v="0"/>
    <n v="5"/>
    <x v="0"/>
    <m/>
    <n v="2351"/>
    <s v="Очередь 28"/>
    <n v="1636"/>
    <x v="32"/>
    <x v="28"/>
    <x v="0"/>
    <x v="3"/>
  </r>
  <r>
    <s v="1.0"/>
    <x v="1"/>
    <x v="21187"/>
    <d v="2022-08-19T11:16:16"/>
    <n v="0.32222222228301689"/>
    <n v="25243228"/>
    <n v="9928364"/>
    <n v="6658"/>
    <x v="375"/>
    <n v="85241048"/>
    <d v="2022-08-19T11:16:13"/>
    <n v="43.86"/>
    <n v="1"/>
    <x v="2"/>
    <m/>
    <n v="2752"/>
    <s v="Очередь 148"/>
    <n v="1768"/>
    <x v="0"/>
    <x v="0"/>
    <x v="1"/>
    <x v="8"/>
  </r>
  <r>
    <s v="1.0"/>
    <x v="1"/>
    <x v="21188"/>
    <d v="2022-08-01T09:31:28"/>
    <n v="176.76083333330462"/>
    <n v="72097308"/>
    <n v="87213164"/>
    <n v="14643"/>
    <x v="142"/>
    <n v="98181009"/>
    <d v="2022-08-01T09:31:21"/>
    <n v="0"/>
    <n v="5"/>
    <x v="0"/>
    <m/>
    <n v="2097"/>
    <s v="Очередь 41"/>
    <n v="687"/>
    <x v="6"/>
    <x v="5"/>
    <x v="0"/>
    <x v="7"/>
  </r>
  <r>
    <s v="1.0"/>
    <x v="1"/>
    <x v="21189"/>
    <d v="2022-08-23T11:20:36"/>
    <n v="0.73249999992549419"/>
    <n v="34060026"/>
    <n v="13869123"/>
    <n v="12245"/>
    <x v="1159"/>
    <n v="34688634"/>
    <d v="2022-08-23T11:20:34"/>
    <n v="18.43"/>
    <n v="3"/>
    <x v="0"/>
    <m/>
    <n v="255"/>
    <s v="Очередь 143"/>
    <n v="445"/>
    <x v="17"/>
    <x v="14"/>
    <x v="2"/>
    <x v="4"/>
  </r>
  <r>
    <s v="23.0"/>
    <x v="0"/>
    <x v="21190"/>
    <d v="2022-08-05T09:18:10"/>
    <n v="125.75916666677222"/>
    <n v="73454152"/>
    <n v="92528216"/>
    <n v="13781"/>
    <x v="1600"/>
    <n v="79711117"/>
    <d v="2022-08-01T09:03:53"/>
    <n v="0"/>
    <n v="5"/>
    <x v="0"/>
    <m/>
    <n v="960"/>
    <s v="Очередь 133"/>
    <n v="402"/>
    <x v="29"/>
    <x v="25"/>
    <x v="0"/>
    <x v="3"/>
  </r>
  <r>
    <s v="23.0"/>
    <x v="0"/>
    <x v="21190"/>
    <d v="2022-08-05T09:18:10"/>
    <n v="125.75916666677222"/>
    <n v="84714488"/>
    <n v="92528216"/>
    <n v="13781"/>
    <x v="221"/>
    <n v="38638538"/>
    <d v="2022-08-04T09:19:25"/>
    <n v="0"/>
    <n v="5"/>
    <x v="0"/>
    <m/>
    <n v="3244"/>
    <s v="Очередь 133"/>
    <n v="1621"/>
    <x v="7"/>
    <x v="2"/>
    <x v="0"/>
    <x v="0"/>
  </r>
  <r>
    <s v="1.0"/>
    <x v="1"/>
    <x v="21191"/>
    <d v="2022-08-09T08:46:13"/>
    <n v="2254.2533333334723"/>
    <n v="95187490"/>
    <n v="23405342"/>
    <n v="12245"/>
    <x v="1660"/>
    <n v="50591055"/>
    <d v="2022-08-09T08:46:11"/>
    <n v="0"/>
    <n v="5"/>
    <x v="0"/>
    <m/>
    <n v="3240"/>
    <s v="Очередь 143"/>
    <n v="1621"/>
    <x v="2"/>
    <x v="2"/>
    <x v="0"/>
    <x v="3"/>
  </r>
  <r>
    <s v="1.0"/>
    <x v="1"/>
    <x v="21192"/>
    <d v="2022-08-25T11:32:22"/>
    <n v="144.20000000012806"/>
    <n v="22238574"/>
    <n v="9785573"/>
    <n v="14702"/>
    <x v="700"/>
    <n v="98808898"/>
    <d v="2022-08-19T13:20:26"/>
    <n v="0"/>
    <n v="5"/>
    <x v="0"/>
    <m/>
    <n v="3237"/>
    <s v="Очередь 35"/>
    <n v="443"/>
    <x v="12"/>
    <x v="9"/>
    <x v="0"/>
    <x v="0"/>
  </r>
  <r>
    <s v="1.0"/>
    <x v="1"/>
    <x v="21192"/>
    <d v="2022-08-25T11:32:22"/>
    <n v="144.20000000012806"/>
    <n v="22501885"/>
    <n v="9785573"/>
    <n v="14702"/>
    <x v="1627"/>
    <n v="60301056"/>
    <d v="2022-08-19T19:21:22"/>
    <n v="0"/>
    <n v="5"/>
    <x v="0"/>
    <m/>
    <n v="2486"/>
    <s v="Очередь 35"/>
    <n v="674"/>
    <x v="10"/>
    <x v="1"/>
    <x v="0"/>
    <x v="0"/>
  </r>
  <r>
    <s v="1.0"/>
    <x v="1"/>
    <x v="21192"/>
    <d v="2022-08-25T11:32:22"/>
    <n v="144.20000000012806"/>
    <n v="22718953"/>
    <n v="9785573"/>
    <n v="14702"/>
    <x v="129"/>
    <n v="29579529"/>
    <d v="2022-08-19T16:20:55"/>
    <n v="0"/>
    <n v="5"/>
    <x v="0"/>
    <m/>
    <n v="900"/>
    <s v="Очередь 35"/>
    <n v="483"/>
    <x v="27"/>
    <x v="23"/>
    <x v="0"/>
    <x v="0"/>
  </r>
  <r>
    <s v="1.0"/>
    <x v="1"/>
    <x v="21192"/>
    <d v="2022-08-25T11:32:22"/>
    <n v="144.20000000012806"/>
    <n v="28321664"/>
    <n v="9785573"/>
    <n v="14702"/>
    <x v="186"/>
    <n v="50791115"/>
    <d v="2022-08-22T10:55:55"/>
    <n v="0"/>
    <n v="5"/>
    <x v="0"/>
    <m/>
    <n v="2136"/>
    <s v="Очередь 35"/>
    <n v="696"/>
    <x v="15"/>
    <x v="12"/>
    <x v="0"/>
    <x v="0"/>
  </r>
  <r>
    <s v="1.0"/>
    <x v="1"/>
    <x v="21192"/>
    <d v="2022-08-25T11:32:22"/>
    <n v="144.20000000012806"/>
    <n v="38217598"/>
    <n v="9785573"/>
    <n v="14702"/>
    <x v="1357"/>
    <n v="14361111"/>
    <d v="2022-08-25T11:32:14"/>
    <n v="0"/>
    <n v="5"/>
    <x v="0"/>
    <m/>
    <n v="2138"/>
    <s v="Очередь 35"/>
    <n v="1521"/>
    <x v="4"/>
    <x v="4"/>
    <x v="0"/>
    <x v="7"/>
  </r>
  <r>
    <s v="1.0"/>
    <x v="1"/>
    <x v="21193"/>
    <d v="2022-09-01T12:48:33"/>
    <n v="324.07749999995576"/>
    <n v="22786476"/>
    <n v="10286607"/>
    <n v="14643"/>
    <x v="913"/>
    <n v="62579762"/>
    <d v="2022-08-19T13:30:43"/>
    <n v="0"/>
    <n v="5"/>
    <x v="0"/>
    <m/>
    <n v="3240"/>
    <s v="Очередь 41"/>
    <n v="1621"/>
    <x v="2"/>
    <x v="2"/>
    <x v="0"/>
    <x v="3"/>
  </r>
  <r>
    <s v="1.0"/>
    <x v="1"/>
    <x v="21193"/>
    <d v="2022-09-01T12:48:33"/>
    <n v="324.07749999995576"/>
    <n v="22897059"/>
    <n v="10286607"/>
    <n v="14643"/>
    <x v="661"/>
    <n v="17921121"/>
    <d v="2022-08-19T16:30:57"/>
    <n v="0"/>
    <n v="5"/>
    <x v="0"/>
    <m/>
    <n v="2097"/>
    <s v="Очередь 41"/>
    <n v="687"/>
    <x v="6"/>
    <x v="5"/>
    <x v="0"/>
    <x v="8"/>
  </r>
  <r>
    <s v="1.0"/>
    <x v="1"/>
    <x v="21193"/>
    <d v="2022-09-01T12:48:33"/>
    <n v="324.07749999995576"/>
    <n v="40948060"/>
    <n v="10286607"/>
    <n v="14643"/>
    <x v="1745"/>
    <n v="31229031"/>
    <d v="2022-08-26T13:17:58"/>
    <n v="0"/>
    <n v="5"/>
    <x v="0"/>
    <m/>
    <n v="2430"/>
    <s v="Очередь 41"/>
    <n v="1699"/>
    <x v="11"/>
    <x v="8"/>
    <x v="0"/>
    <x v="0"/>
  </r>
  <r>
    <s v="1.0"/>
    <x v="1"/>
    <x v="21193"/>
    <d v="2022-09-01T12:48:33"/>
    <n v="324.07749999995576"/>
    <n v="46737003"/>
    <n v="10286607"/>
    <n v="14643"/>
    <x v="146"/>
    <n v="30651123"/>
    <d v="2022-08-29T16:35:54"/>
    <n v="0"/>
    <n v="5"/>
    <x v="0"/>
    <m/>
    <n v="3240"/>
    <s v="Очередь 41"/>
    <n v="1621"/>
    <x v="2"/>
    <x v="2"/>
    <x v="0"/>
    <x v="5"/>
  </r>
  <r>
    <s v="1.0"/>
    <x v="1"/>
    <x v="21194"/>
    <d v="2022-08-03T13:55:35"/>
    <n v="611.10444444447057"/>
    <n v="78983587"/>
    <n v="74210724"/>
    <n v="14644"/>
    <x v="586"/>
    <n v="30751113"/>
    <d v="2022-08-03T13:55:29"/>
    <n v="0"/>
    <n v="5"/>
    <x v="0"/>
    <m/>
    <n v="2430"/>
    <s v="Очередь 119"/>
    <n v="1699"/>
    <x v="11"/>
    <x v="8"/>
    <x v="0"/>
    <x v="7"/>
  </r>
  <r>
    <s v="1.0"/>
    <x v="1"/>
    <x v="21195"/>
    <d v="2022-08-24T14:35:30"/>
    <n v="129.19083333341405"/>
    <n v="35099620"/>
    <n v="10290816"/>
    <n v="14642"/>
    <x v="545"/>
    <n v="31761023"/>
    <d v="2022-08-24T14:35:25"/>
    <n v="128.05000000000001"/>
    <n v="1"/>
    <x v="0"/>
    <m/>
    <n v="3077"/>
    <s v="Очередь 50"/>
    <n v="1820"/>
    <x v="41"/>
    <x v="37"/>
    <x v="1"/>
    <x v="5"/>
  </r>
  <r>
    <s v="1.0"/>
    <x v="1"/>
    <x v="21196"/>
    <d v="2022-08-31T12:48:21"/>
    <n v="285.35694444441469"/>
    <n v="51428774"/>
    <n v="10289334"/>
    <n v="6658"/>
    <x v="923"/>
    <n v="85321118"/>
    <d v="2022-08-30T10:53:45"/>
    <n v="55.57"/>
    <n v="2"/>
    <x v="2"/>
    <m/>
    <n v="3284"/>
    <s v="Очередь 148"/>
    <n v="1856"/>
    <x v="26"/>
    <x v="22"/>
    <x v="3"/>
    <x v="9"/>
  </r>
  <r>
    <s v="1.0"/>
    <x v="1"/>
    <x v="21196"/>
    <d v="2022-08-31T12:48:21"/>
    <n v="285.35694444441469"/>
    <n v="53158622"/>
    <n v="10289334"/>
    <n v="6658"/>
    <x v="1388"/>
    <n v="66259766"/>
    <d v="2022-08-31T12:48:18"/>
    <n v="49.86"/>
    <n v="1"/>
    <x v="2"/>
    <m/>
    <n v="2752"/>
    <s v="Очередь 148"/>
    <n v="1768"/>
    <x v="0"/>
    <x v="0"/>
    <x v="1"/>
    <x v="0"/>
  </r>
  <r>
    <s v="1.0"/>
    <x v="1"/>
    <x v="21197"/>
    <d v="2022-09-29T09:46:10"/>
    <n v="1278.914722222311"/>
    <n v="9651813"/>
    <n v="98952630"/>
    <n v="7521"/>
    <x v="444"/>
    <n v="64241046"/>
    <d v="2022-08-15T09:44:57"/>
    <n v="0"/>
    <n v="5"/>
    <x v="2"/>
    <m/>
    <n v="2031"/>
    <s v="Очередь 149"/>
    <n v="674"/>
    <x v="1"/>
    <x v="1"/>
    <x v="0"/>
    <x v="11"/>
  </r>
  <r>
    <s v="1.0"/>
    <x v="1"/>
    <x v="21197"/>
    <d v="2022-09-29T09:46:10"/>
    <n v="1278.914722222311"/>
    <n v="91553287"/>
    <n v="98952630"/>
    <n v="7521"/>
    <x v="176"/>
    <n v="17501111"/>
    <d v="2022-08-08T08:38:52"/>
    <n v="0"/>
    <n v="5"/>
    <x v="2"/>
    <m/>
    <n v="2138"/>
    <s v="Очередь 149"/>
    <n v="1521"/>
    <x v="4"/>
    <x v="4"/>
    <x v="0"/>
    <x v="0"/>
  </r>
  <r>
    <s v="1.0"/>
    <x v="1"/>
    <x v="21197"/>
    <d v="2022-09-29T09:46:10"/>
    <n v="1278.914722222311"/>
    <n v="94587472"/>
    <n v="98952630"/>
    <n v="7521"/>
    <x v="1113"/>
    <n v="37848537"/>
    <d v="2022-08-09T06:52:30"/>
    <n v="0"/>
    <n v="5"/>
    <x v="2"/>
    <m/>
    <n v="262"/>
    <s v="Очередь 149"/>
    <n v="375"/>
    <x v="16"/>
    <x v="13"/>
    <x v="0"/>
    <x v="8"/>
  </r>
  <r>
    <s v="1.0"/>
    <x v="1"/>
    <x v="21197"/>
    <d v="2022-09-29T09:46:10"/>
    <n v="1278.914722222311"/>
    <n v="97444969"/>
    <n v="98952630"/>
    <n v="7521"/>
    <x v="230"/>
    <n v="7389107"/>
    <d v="2022-08-10T12:52:28"/>
    <n v="0"/>
    <n v="5"/>
    <x v="2"/>
    <m/>
    <n v="2097"/>
    <s v="Очередь 149"/>
    <n v="687"/>
    <x v="6"/>
    <x v="5"/>
    <x v="0"/>
    <x v="0"/>
  </r>
  <r>
    <s v=""/>
    <x v="2"/>
    <x v="21198"/>
    <d v="2022-08-03T16:35:03"/>
    <n v="8.0833333195187151E-2"/>
    <n v="79842438"/>
    <n v="95564823"/>
    <n v="14110"/>
    <x v="427"/>
    <n v="74259774"/>
    <d v="2022-08-03T16:35:03"/>
    <n v="136.58000000000001"/>
    <n v="1"/>
    <x v="0"/>
    <m/>
    <n v="378"/>
    <s v="Очередь 28"/>
    <n v="415"/>
    <x v="22"/>
    <x v="19"/>
    <x v="1"/>
    <x v="6"/>
  </r>
  <r>
    <s v="1.0"/>
    <x v="1"/>
    <x v="21199"/>
    <d v="2022-08-02T16:29:57"/>
    <n v="205.47805555548985"/>
    <n v="76715331"/>
    <n v="88038909"/>
    <n v="14354"/>
    <x v="211"/>
    <n v="47139447"/>
    <d v="2022-08-02T16:29:55"/>
    <n v="123.22"/>
    <n v="1"/>
    <x v="0"/>
    <m/>
    <n v="2389"/>
    <s v="Очередь 58"/>
    <n v="323"/>
    <x v="21"/>
    <x v="18"/>
    <x v="1"/>
    <x v="5"/>
  </r>
  <r>
    <s v="1.0"/>
    <x v="1"/>
    <x v="21200"/>
    <d v="2022-08-16T12:07:39"/>
    <n v="155.56944444437977"/>
    <n v="2289316"/>
    <n v="1687228"/>
    <n v="14755"/>
    <x v="1314"/>
    <n v="61611116"/>
    <d v="2022-08-11T10:20:12"/>
    <n v="194.23"/>
    <n v="2"/>
    <x v="0"/>
    <m/>
    <n v="2568"/>
    <s v="Очередь 151"/>
    <n v="1728"/>
    <x v="33"/>
    <x v="29"/>
    <x v="3"/>
    <x v="6"/>
  </r>
  <r>
    <s v="1.0"/>
    <x v="1"/>
    <x v="21201"/>
    <d v="2022-09-20T18:26:51"/>
    <n v="507.15416666673264"/>
    <n v="50979718"/>
    <n v="18592507"/>
    <n v="12245"/>
    <x v="439"/>
    <n v="29231072"/>
    <d v="2022-08-30T15:45:46"/>
    <n v="0"/>
    <n v="5"/>
    <x v="0"/>
    <m/>
    <n v="3240"/>
    <s v="Очередь 143"/>
    <n v="1621"/>
    <x v="2"/>
    <x v="2"/>
    <x v="0"/>
    <x v="9"/>
  </r>
  <r>
    <s v="1.0"/>
    <x v="1"/>
    <x v="21201"/>
    <d v="2022-09-20T18:26:51"/>
    <n v="507.15416666673264"/>
    <n v="51563752"/>
    <n v="18592507"/>
    <n v="12245"/>
    <x v="1191"/>
    <n v="18348818"/>
    <d v="2022-08-30T18:46:11"/>
    <n v="0"/>
    <n v="5"/>
    <x v="0"/>
    <m/>
    <n v="3244"/>
    <s v="Очередь 143"/>
    <n v="1621"/>
    <x v="7"/>
    <x v="2"/>
    <x v="0"/>
    <x v="1"/>
  </r>
  <r>
    <s v="1.0"/>
    <x v="1"/>
    <x v="21201"/>
    <d v="2022-09-20T18:26:51"/>
    <n v="507.15416666673264"/>
    <n v="54309638"/>
    <n v="18592507"/>
    <n v="12245"/>
    <x v="426"/>
    <n v="80641038"/>
    <d v="2022-08-31T12:34:59"/>
    <n v="0"/>
    <n v="5"/>
    <x v="0"/>
    <m/>
    <n v="3240"/>
    <s v="Очередь 143"/>
    <n v="1621"/>
    <x v="2"/>
    <x v="2"/>
    <x v="0"/>
    <x v="4"/>
  </r>
  <r>
    <s v="1.0"/>
    <x v="1"/>
    <x v="21202"/>
    <d v="2022-08-31T10:53:38"/>
    <n v="283.46166666678619"/>
    <n v="37886285"/>
    <n v="9963506"/>
    <n v="14703"/>
    <x v="1067"/>
    <n v="3506103"/>
    <d v="2022-08-25T11:28:12"/>
    <n v="152.65"/>
    <n v="2"/>
    <x v="0"/>
    <m/>
    <n v="771"/>
    <s v="Очередь 129"/>
    <n v="439"/>
    <x v="18"/>
    <x v="15"/>
    <x v="3"/>
    <x v="8"/>
  </r>
  <r>
    <s v="23.0"/>
    <x v="0"/>
    <x v="21203"/>
    <d v="2022-08-03T12:30:05"/>
    <n v="818.07611111114966"/>
    <n v="80528824"/>
    <n v="66017603"/>
    <n v="14790"/>
    <x v="487"/>
    <n v="61559561"/>
    <d v="2022-08-03T12:30:05"/>
    <n v="0"/>
    <n v="5"/>
    <x v="0"/>
    <m/>
    <n v="3244"/>
    <s v="Очередь 23"/>
    <n v="1621"/>
    <x v="7"/>
    <x v="2"/>
    <x v="0"/>
    <x v="10"/>
  </r>
  <r>
    <s v="23.0"/>
    <x v="0"/>
    <x v="21204"/>
    <d v="2022-08-29T12:45:49"/>
    <n v="255.21972222224576"/>
    <n v="24986400"/>
    <n v="9463520"/>
    <n v="13261"/>
    <x v="996"/>
    <n v="99471109"/>
    <d v="2022-08-19T14:20:03"/>
    <n v="0"/>
    <n v="5"/>
    <x v="0"/>
    <m/>
    <n v="2138"/>
    <s v="Очередь 24"/>
    <n v="1521"/>
    <x v="4"/>
    <x v="4"/>
    <x v="0"/>
    <x v="9"/>
  </r>
  <r>
    <s v="23.0"/>
    <x v="0"/>
    <x v="21204"/>
    <d v="2022-08-29T12:45:49"/>
    <n v="255.21972222224576"/>
    <n v="47879647"/>
    <n v="9463520"/>
    <n v="13261"/>
    <x v="470"/>
    <n v="47021124"/>
    <d v="2022-08-29T12:45:49"/>
    <n v="0"/>
    <n v="5"/>
    <x v="0"/>
    <m/>
    <n v="3240"/>
    <s v="Очередь 24"/>
    <n v="1621"/>
    <x v="2"/>
    <x v="2"/>
    <x v="0"/>
    <x v="2"/>
  </r>
  <r>
    <s v="1.0"/>
    <x v="1"/>
    <x v="21205"/>
    <d v="2022-08-17T11:21:46"/>
    <n v="17.869166666641831"/>
    <n v="15570278"/>
    <n v="7014049"/>
    <n v="12248"/>
    <x v="1551"/>
    <n v="40511124"/>
    <d v="2022-08-16T17:30:09"/>
    <n v="0"/>
    <n v="5"/>
    <x v="0"/>
    <m/>
    <n v="2840"/>
    <s v="Очередь 84"/>
    <n v="378"/>
    <x v="20"/>
    <x v="17"/>
    <x v="0"/>
    <x v="0"/>
  </r>
  <r>
    <s v="1.0"/>
    <x v="1"/>
    <x v="21205"/>
    <d v="2022-08-17T11:21:46"/>
    <n v="17.869166666641831"/>
    <n v="17707777"/>
    <n v="7014049"/>
    <n v="12248"/>
    <x v="1430"/>
    <n v="38291113"/>
    <d v="2022-08-17T11:21:45"/>
    <n v="145.97"/>
    <n v="3"/>
    <x v="0"/>
    <n v="1"/>
    <n v="2840"/>
    <s v="Очередь 84"/>
    <n v="378"/>
    <x v="20"/>
    <x v="17"/>
    <x v="2"/>
    <x v="2"/>
  </r>
  <r>
    <s v="1.0"/>
    <x v="1"/>
    <x v="21206"/>
    <d v="2022-08-24T18:47:37"/>
    <n v="688.52000000013504"/>
    <n v="2274034"/>
    <n v="89763005"/>
    <n v="14354"/>
    <x v="48"/>
    <n v="51081075"/>
    <d v="2022-08-11T14:53:40"/>
    <n v="0"/>
    <n v="5"/>
    <x v="0"/>
    <m/>
    <n v="2138"/>
    <s v="Очередь 58"/>
    <n v="1521"/>
    <x v="4"/>
    <x v="4"/>
    <x v="0"/>
    <x v="3"/>
  </r>
  <r>
    <s v="1.0"/>
    <x v="1"/>
    <x v="21206"/>
    <d v="2022-08-24T18:47:37"/>
    <n v="688.52000000013504"/>
    <n v="36432701"/>
    <n v="89763005"/>
    <n v="14354"/>
    <x v="724"/>
    <n v="8141110"/>
    <d v="2022-08-24T18:47:36"/>
    <n v="0"/>
    <n v="5"/>
    <x v="0"/>
    <m/>
    <n v="3240"/>
    <s v="Очередь 58"/>
    <n v="1621"/>
    <x v="2"/>
    <x v="2"/>
    <x v="0"/>
    <x v="5"/>
  </r>
  <r>
    <s v="1.0"/>
    <x v="1"/>
    <x v="21206"/>
    <d v="2022-08-24T18:47:37"/>
    <n v="688.52000000013504"/>
    <n v="73306630"/>
    <n v="89763005"/>
    <n v="14354"/>
    <x v="328"/>
    <n v="76701047"/>
    <d v="2022-08-01T16:21:49"/>
    <n v="0"/>
    <n v="5"/>
    <x v="0"/>
    <m/>
    <n v="2389"/>
    <s v="Очередь 58"/>
    <n v="323"/>
    <x v="21"/>
    <x v="18"/>
    <x v="0"/>
    <x v="3"/>
  </r>
  <r>
    <s v="1.0"/>
    <x v="1"/>
    <x v="21207"/>
    <d v="2022-08-04T10:33:03"/>
    <n v="258.6061111111776"/>
    <n v="82062854"/>
    <n v="87075534"/>
    <n v="9437"/>
    <x v="1164"/>
    <n v="61928161"/>
    <d v="2022-08-04T10:32:57"/>
    <n v="0"/>
    <n v="5"/>
    <x v="2"/>
    <m/>
    <n v="771"/>
    <s v="Очередь 103"/>
    <n v="439"/>
    <x v="18"/>
    <x v="15"/>
    <x v="0"/>
    <x v="0"/>
  </r>
  <r>
    <s v="1.0"/>
    <x v="1"/>
    <x v="21208"/>
    <d v="2022-08-31T20:47:27"/>
    <n v="284.33694444451248"/>
    <n v="30663228"/>
    <n v="11415527"/>
    <n v="14740"/>
    <x v="756"/>
    <n v="7978607"/>
    <d v="2022-08-22T16:23:17"/>
    <n v="0"/>
    <n v="5"/>
    <x v="0"/>
    <m/>
    <n v="2447"/>
    <s v="Очередь 123"/>
    <n v="1711"/>
    <x v="48"/>
    <x v="42"/>
    <x v="0"/>
    <x v="0"/>
  </r>
  <r>
    <s v="1.0"/>
    <x v="1"/>
    <x v="21208"/>
    <d v="2022-08-31T20:47:27"/>
    <n v="284.33694444451248"/>
    <n v="38840874"/>
    <n v="11415527"/>
    <n v="14740"/>
    <x v="109"/>
    <n v="3119103"/>
    <d v="2022-08-25T15:15:47"/>
    <n v="109.45"/>
    <n v="2"/>
    <x v="0"/>
    <m/>
    <n v="3240"/>
    <s v="Очередь 123"/>
    <n v="1621"/>
    <x v="2"/>
    <x v="2"/>
    <x v="3"/>
    <x v="4"/>
  </r>
  <r>
    <s v="1.0"/>
    <x v="1"/>
    <x v="21209"/>
    <d v="2022-08-09T11:26:17"/>
    <n v="67.902222222124692"/>
    <n v="88203545"/>
    <n v="98443662"/>
    <n v="2221"/>
    <x v="836"/>
    <n v="25981122"/>
    <d v="2022-08-06T16:27:29"/>
    <n v="116.42"/>
    <n v="3"/>
    <x v="3"/>
    <n v="0"/>
    <n v="2840"/>
    <s v="Очередь 33"/>
    <n v="378"/>
    <x v="20"/>
    <x v="17"/>
    <x v="2"/>
    <x v="0"/>
  </r>
  <r>
    <s v="1.0"/>
    <x v="1"/>
    <x v="1265"/>
    <d v="2022-08-10T14:05:43"/>
    <n v="9.1786111111287028"/>
    <n v="97529235"/>
    <n v="2014282"/>
    <n v="14643"/>
    <x v="947"/>
    <n v="96001109"/>
    <d v="2022-08-10T14:05:35"/>
    <n v="170.18"/>
    <n v="3"/>
    <x v="0"/>
    <n v="1"/>
    <n v="3240"/>
    <s v="Очередь 41"/>
    <n v="1621"/>
    <x v="2"/>
    <x v="2"/>
    <x v="2"/>
    <x v="7"/>
  </r>
  <r>
    <s v="1.0"/>
    <x v="1"/>
    <x v="21210"/>
    <d v="2022-08-22T10:45:09"/>
    <n v="23.798611111182254"/>
    <n v="29136340"/>
    <n v="12366615"/>
    <n v="6658"/>
    <x v="1182"/>
    <n v="92526592"/>
    <d v="2022-08-22T10:45:05"/>
    <n v="34.270000000000003"/>
    <n v="1"/>
    <x v="2"/>
    <m/>
    <n v="255"/>
    <s v="Очередь 148"/>
    <n v="445"/>
    <x v="17"/>
    <x v="14"/>
    <x v="1"/>
    <x v="0"/>
  </r>
  <r>
    <s v="23.0"/>
    <x v="0"/>
    <x v="21211"/>
    <d v="2022-08-09T11:14:06"/>
    <n v="319.18222222215263"/>
    <n v="92495549"/>
    <n v="89798860"/>
    <n v="14790"/>
    <x v="257"/>
    <n v="27511022"/>
    <d v="2022-08-08T18:02:56"/>
    <n v="0"/>
    <n v="5"/>
    <x v="0"/>
    <m/>
    <n v="2558"/>
    <s v="Очередь 23"/>
    <n v="1726"/>
    <x v="37"/>
    <x v="33"/>
    <x v="0"/>
    <x v="0"/>
  </r>
  <r>
    <s v="23.0"/>
    <x v="0"/>
    <x v="21211"/>
    <d v="2022-08-09T11:14:06"/>
    <n v="319.18222222215263"/>
    <n v="96179311"/>
    <n v="89798860"/>
    <n v="14790"/>
    <x v="556"/>
    <n v="67609667"/>
    <d v="2022-08-09T11:14:06"/>
    <n v="0"/>
    <n v="5"/>
    <x v="0"/>
    <m/>
    <n v="3240"/>
    <s v="Очередь 23"/>
    <n v="1621"/>
    <x v="2"/>
    <x v="2"/>
    <x v="0"/>
    <x v="0"/>
  </r>
  <r>
    <s v="23.0"/>
    <x v="0"/>
    <x v="21212"/>
    <d v="2022-08-02T10:07:33"/>
    <n v="605.87194444454508"/>
    <n v="77547080"/>
    <n v="73273812"/>
    <n v="15085"/>
    <x v="408"/>
    <n v="1741701"/>
    <d v="2022-08-02T09:52:47"/>
    <n v="20.329999999999998"/>
    <n v="2"/>
    <x v="0"/>
    <m/>
    <n v="3233"/>
    <s v="Очередь 75"/>
    <n v="687"/>
    <x v="5"/>
    <x v="5"/>
    <x v="3"/>
    <x v="8"/>
  </r>
  <r>
    <s v="1.0"/>
    <x v="1"/>
    <x v="21213"/>
    <d v="2022-08-30T14:30:49"/>
    <n v="1060.0794444444473"/>
    <n v="12838663"/>
    <n v="80368757"/>
    <n v="2221"/>
    <x v="1541"/>
    <n v="20541122"/>
    <d v="2022-08-16T11:04:13"/>
    <n v="0"/>
    <n v="5"/>
    <x v="3"/>
    <m/>
    <n v="2814"/>
    <s v="Очередь 33"/>
    <n v="1780"/>
    <x v="3"/>
    <x v="3"/>
    <x v="0"/>
    <x v="0"/>
  </r>
  <r>
    <s v="1.0"/>
    <x v="1"/>
    <x v="21213"/>
    <d v="2022-08-30T14:30:49"/>
    <n v="1060.0794444444473"/>
    <n v="19656659"/>
    <n v="80368757"/>
    <n v="2221"/>
    <x v="1665"/>
    <n v="60711116"/>
    <d v="2022-08-18T12:44:03"/>
    <n v="0"/>
    <n v="5"/>
    <x v="3"/>
    <m/>
    <n v="2814"/>
    <s v="Очередь 33"/>
    <n v="1780"/>
    <x v="3"/>
    <x v="3"/>
    <x v="0"/>
    <x v="0"/>
  </r>
  <r>
    <s v=""/>
    <x v="2"/>
    <x v="21214"/>
    <d v="2022-08-25T10:19:25"/>
    <n v="101.27222222217824"/>
    <n v="33062360"/>
    <n v="12353808"/>
    <n v="8157"/>
    <x v="411"/>
    <n v="65111056"/>
    <d v="2022-08-23T06:19:55"/>
    <n v="0"/>
    <n v="5"/>
    <x v="2"/>
    <m/>
    <n v="2351"/>
    <s v="Очередь 74"/>
    <n v="1636"/>
    <x v="32"/>
    <x v="28"/>
    <x v="0"/>
    <x v="1"/>
  </r>
  <r>
    <s v=""/>
    <x v="2"/>
    <x v="21214"/>
    <d v="2022-08-25T10:19:25"/>
    <n v="101.27222222217824"/>
    <n v="35579079"/>
    <n v="12353808"/>
    <n v="8157"/>
    <x v="1609"/>
    <n v="18541031"/>
    <d v="2022-08-24T10:46:31"/>
    <n v="110.61"/>
    <n v="2"/>
    <x v="2"/>
    <m/>
    <n v="378"/>
    <s v="Очередь 74"/>
    <n v="415"/>
    <x v="22"/>
    <x v="19"/>
    <x v="3"/>
    <x v="0"/>
  </r>
  <r>
    <s v=""/>
    <x v="2"/>
    <x v="21214"/>
    <d v="2022-08-25T10:19:25"/>
    <n v="101.27222222217824"/>
    <n v="39736465"/>
    <n v="12353808"/>
    <n v="8157"/>
    <x v="900"/>
    <n v="27789627"/>
    <d v="2022-08-25T10:19:25"/>
    <n v="0"/>
    <n v="5"/>
    <x v="2"/>
    <m/>
    <n v="2351"/>
    <s v="Очередь 74"/>
    <n v="1636"/>
    <x v="32"/>
    <x v="28"/>
    <x v="0"/>
    <x v="2"/>
  </r>
  <r>
    <s v="1.0"/>
    <x v="1"/>
    <x v="21215"/>
    <d v="2022-08-29T13:35:40"/>
    <n v="7.9877777777728625"/>
    <n v="46451854"/>
    <n v="18471812"/>
    <n v="9437"/>
    <x v="1603"/>
    <n v="18548618"/>
    <d v="2022-08-29T13:35:35"/>
    <n v="127.54"/>
    <n v="1"/>
    <x v="2"/>
    <m/>
    <n v="3233"/>
    <s v="Очередь 103"/>
    <n v="687"/>
    <x v="5"/>
    <x v="5"/>
    <x v="1"/>
    <x v="8"/>
  </r>
  <r>
    <s v="23.0"/>
    <x v="0"/>
    <x v="21216"/>
    <d v="2022-08-30T10:58:24"/>
    <n v="294.57388888875721"/>
    <n v="47948835"/>
    <n v="8989129"/>
    <n v="14790"/>
    <x v="9"/>
    <n v="29111072"/>
    <d v="2022-08-29T17:32:57"/>
    <n v="106.55"/>
    <n v="2"/>
    <x v="0"/>
    <m/>
    <n v="3240"/>
    <s v="Очередь 23"/>
    <n v="1621"/>
    <x v="2"/>
    <x v="2"/>
    <x v="3"/>
    <x v="5"/>
  </r>
  <r>
    <s v="23.0"/>
    <x v="0"/>
    <x v="21216"/>
    <d v="2022-08-30T10:58:24"/>
    <n v="294.57388888875721"/>
    <n v="50826001"/>
    <n v="8989129"/>
    <n v="14790"/>
    <x v="1351"/>
    <n v="71471077"/>
    <d v="2022-08-30T10:58:24"/>
    <n v="97.1"/>
    <n v="1"/>
    <x v="0"/>
    <m/>
    <n v="3240"/>
    <s v="Очередь 23"/>
    <n v="1621"/>
    <x v="2"/>
    <x v="2"/>
    <x v="1"/>
    <x v="5"/>
  </r>
  <r>
    <s v="1.0"/>
    <x v="1"/>
    <x v="6156"/>
    <d v="2022-08-04T07:54:32"/>
    <n v="3.0555555538740009E-2"/>
    <n v="81841329"/>
    <n v="96663301"/>
    <n v="7617"/>
    <x v="1137"/>
    <n v="36579836"/>
    <d v="2022-08-04T07:54:28"/>
    <n v="183.28"/>
    <n v="1"/>
    <x v="2"/>
    <m/>
    <n v="2105"/>
    <s v="Очередь 155"/>
    <n v="689"/>
    <x v="24"/>
    <x v="20"/>
    <x v="1"/>
    <x v="0"/>
  </r>
  <r>
    <s v="6.0"/>
    <x v="1"/>
    <x v="21217"/>
    <m/>
    <n v="0"/>
    <n v="23891369"/>
    <n v="9633332"/>
    <n v="12245"/>
    <x v="285"/>
    <n v="70231117"/>
    <d v="2022-08-19T11:14:05"/>
    <n v="51.75"/>
    <n v="2"/>
    <x v="0"/>
    <m/>
    <n v="3240"/>
    <s v="Очередь 143"/>
    <n v="1621"/>
    <x v="2"/>
    <x v="2"/>
    <x v="3"/>
    <x v="8"/>
  </r>
  <r>
    <s v="23.0"/>
    <x v="0"/>
    <x v="21218"/>
    <d v="2022-08-04T13:13:17"/>
    <n v="441.05027777783107"/>
    <n v="83273027"/>
    <n v="80465814"/>
    <n v="14790"/>
    <x v="919"/>
    <n v="11699611"/>
    <d v="2022-08-04T13:13:17"/>
    <n v="181.58"/>
    <n v="3"/>
    <x v="0"/>
    <n v="0"/>
    <n v="3240"/>
    <s v="Очередь 23"/>
    <n v="1621"/>
    <x v="2"/>
    <x v="2"/>
    <x v="2"/>
    <x v="0"/>
  </r>
  <r>
    <s v="23.0"/>
    <x v="0"/>
    <x v="21219"/>
    <d v="2022-08-01T10:11:20"/>
    <n v="701.02111111104023"/>
    <n v="74338001"/>
    <n v="68712940"/>
    <n v="15085"/>
    <x v="76"/>
    <n v="71518971"/>
    <d v="2022-08-01T09:48:47"/>
    <n v="172.59"/>
    <n v="2"/>
    <x v="0"/>
    <m/>
    <n v="3233"/>
    <s v="Очередь 75"/>
    <n v="687"/>
    <x v="5"/>
    <x v="5"/>
    <x v="3"/>
    <x v="3"/>
  </r>
  <r>
    <s v="1.0"/>
    <x v="1"/>
    <x v="21220"/>
    <d v="2022-08-15T10:21:50"/>
    <n v="397.08388888888294"/>
    <n v="72288024"/>
    <n v="91196302"/>
    <n v="3360"/>
    <x v="1640"/>
    <n v="80549280"/>
    <d v="2022-08-01T12:02:31"/>
    <n v="0"/>
    <n v="5"/>
    <x v="3"/>
    <m/>
    <n v="2814"/>
    <s v="Очередь 11"/>
    <n v="1780"/>
    <x v="3"/>
    <x v="3"/>
    <x v="0"/>
    <x v="6"/>
  </r>
  <r>
    <s v="1.0"/>
    <x v="1"/>
    <x v="21220"/>
    <d v="2022-08-15T10:21:50"/>
    <n v="397.08388888888294"/>
    <n v="82502379"/>
    <n v="91196302"/>
    <n v="3359"/>
    <x v="329"/>
    <n v="94059594"/>
    <d v="2022-08-04T14:29:35"/>
    <n v="0"/>
    <n v="5"/>
    <x v="3"/>
    <m/>
    <n v="2553"/>
    <s v="Очередь 88"/>
    <n v="388"/>
    <x v="35"/>
    <x v="31"/>
    <x v="0"/>
    <x v="0"/>
  </r>
  <r>
    <s v="1.0"/>
    <x v="1"/>
    <x v="21221"/>
    <d v="2022-08-31T15:14:22"/>
    <n v="714.92694444442168"/>
    <n v="55029418"/>
    <n v="93133254"/>
    <n v="7508"/>
    <x v="804"/>
    <n v="18651041"/>
    <d v="2022-08-31T15:14:18"/>
    <n v="200.41"/>
    <n v="1"/>
    <x v="2"/>
    <m/>
    <n v="2108"/>
    <s v="Очередь 66"/>
    <n v="691"/>
    <x v="14"/>
    <x v="11"/>
    <x v="1"/>
    <x v="0"/>
  </r>
  <r>
    <s v="1.0"/>
    <x v="1"/>
    <x v="21221"/>
    <d v="2022-08-31T15:14:22"/>
    <n v="714.92694444442168"/>
    <n v="79419325"/>
    <n v="93133254"/>
    <n v="7508"/>
    <x v="32"/>
    <n v="6551120"/>
    <d v="2022-08-03T13:50:36"/>
    <n v="40.770000000000003"/>
    <n v="2"/>
    <x v="2"/>
    <m/>
    <n v="255"/>
    <s v="Очередь 66"/>
    <n v="445"/>
    <x v="17"/>
    <x v="14"/>
    <x v="3"/>
    <x v="0"/>
  </r>
  <r>
    <s v="1.0"/>
    <x v="1"/>
    <x v="21221"/>
    <d v="2022-08-31T15:14:22"/>
    <n v="714.92694444442168"/>
    <n v="83014244"/>
    <n v="93133254"/>
    <n v="7508"/>
    <x v="1874"/>
    <n v="4091070"/>
    <d v="2022-08-04T14:53:53"/>
    <n v="206.17"/>
    <n v="6"/>
    <x v="2"/>
    <m/>
    <n v="627"/>
    <s v="Очередь 66"/>
    <n v="378"/>
    <x v="23"/>
    <x v="17"/>
    <x v="5"/>
    <x v="6"/>
  </r>
  <r>
    <s v="23.0"/>
    <x v="0"/>
    <x v="21222"/>
    <d v="2022-08-25T10:33:31"/>
    <n v="30.936388888978399"/>
    <n v="36239992"/>
    <n v="14731722"/>
    <n v="13780"/>
    <x v="1611"/>
    <n v="55148455"/>
    <d v="2022-08-24T17:52:38"/>
    <n v="0"/>
    <n v="5"/>
    <x v="0"/>
    <m/>
    <n v="3244"/>
    <s v="Очередь 64"/>
    <n v="1621"/>
    <x v="7"/>
    <x v="2"/>
    <x v="0"/>
    <x v="10"/>
  </r>
  <r>
    <s v="1.0"/>
    <x v="1"/>
    <x v="21223"/>
    <d v="2022-08-22T17:19:23"/>
    <n v="5.6194444443681277"/>
    <n v="29324432"/>
    <n v="13165910"/>
    <n v="6658"/>
    <x v="1524"/>
    <n v="5631020"/>
    <d v="2022-08-22T17:19:20"/>
    <n v="0"/>
    <n v="5"/>
    <x v="2"/>
    <m/>
    <n v="2842"/>
    <s v="Очередь 148"/>
    <n v="1787"/>
    <x v="40"/>
    <x v="36"/>
    <x v="0"/>
    <x v="0"/>
  </r>
  <r>
    <s v="1.0"/>
    <x v="1"/>
    <x v="14708"/>
    <d v="2022-08-29T09:00:08"/>
    <n v="167.82055555551779"/>
    <n v="34546279"/>
    <n v="13050785"/>
    <n v="10551"/>
    <x v="183"/>
    <n v="64911016"/>
    <d v="2022-08-24T08:47:35"/>
    <n v="0"/>
    <n v="5"/>
    <x v="1"/>
    <m/>
    <n v="3240"/>
    <s v="Очередь 110"/>
    <n v="1621"/>
    <x v="2"/>
    <x v="2"/>
    <x v="0"/>
    <x v="5"/>
  </r>
  <r>
    <s v="1.0"/>
    <x v="1"/>
    <x v="14708"/>
    <d v="2022-08-29T09:00:08"/>
    <n v="167.82055555551779"/>
    <n v="38016071"/>
    <n v="13050785"/>
    <n v="10551"/>
    <x v="1011"/>
    <n v="83881118"/>
    <d v="2022-08-25T17:20:19"/>
    <n v="0"/>
    <n v="5"/>
    <x v="1"/>
    <m/>
    <n v="3240"/>
    <s v="Очередь 110"/>
    <n v="1621"/>
    <x v="2"/>
    <x v="2"/>
    <x v="0"/>
    <x v="0"/>
  </r>
  <r>
    <s v="1.0"/>
    <x v="1"/>
    <x v="21224"/>
    <d v="2022-08-08T15:42:43"/>
    <n v="392.44944444444263"/>
    <n v="75353261"/>
    <n v="86247790"/>
    <n v="14644"/>
    <x v="850"/>
    <n v="63491066"/>
    <d v="2022-08-02T17:35:27"/>
    <n v="0"/>
    <n v="5"/>
    <x v="0"/>
    <m/>
    <n v="2531"/>
    <s v="Очередь 119"/>
    <n v="1720"/>
    <x v="13"/>
    <x v="10"/>
    <x v="0"/>
    <x v="8"/>
  </r>
  <r>
    <s v="1.0"/>
    <x v="1"/>
    <x v="21224"/>
    <d v="2022-08-08T15:42:43"/>
    <n v="392.44944444444263"/>
    <n v="75429320"/>
    <n v="86247790"/>
    <n v="14644"/>
    <x v="132"/>
    <n v="77796777"/>
    <d v="2022-08-02T12:52:13"/>
    <n v="0"/>
    <n v="5"/>
    <x v="0"/>
    <m/>
    <n v="3237"/>
    <s v="Очередь 119"/>
    <n v="443"/>
    <x v="12"/>
    <x v="9"/>
    <x v="0"/>
    <x v="0"/>
  </r>
  <r>
    <s v="1.0"/>
    <x v="1"/>
    <x v="21224"/>
    <d v="2022-08-08T15:42:43"/>
    <n v="392.44944444444263"/>
    <n v="78311681"/>
    <n v="86247790"/>
    <n v="14644"/>
    <x v="530"/>
    <n v="39288939"/>
    <d v="2022-08-03T17:31:08"/>
    <n v="0"/>
    <n v="5"/>
    <x v="0"/>
    <m/>
    <n v="2097"/>
    <s v="Очередь 119"/>
    <n v="687"/>
    <x v="6"/>
    <x v="5"/>
    <x v="0"/>
    <x v="1"/>
  </r>
  <r>
    <s v="1.0"/>
    <x v="1"/>
    <x v="21224"/>
    <d v="2022-08-08T15:42:43"/>
    <n v="392.44944444444263"/>
    <n v="91553500"/>
    <n v="86247790"/>
    <n v="14644"/>
    <x v="1029"/>
    <n v="51771115"/>
    <d v="2022-08-08T15:42:36"/>
    <n v="0"/>
    <n v="5"/>
    <x v="0"/>
    <m/>
    <n v="2531"/>
    <s v="Очередь 119"/>
    <n v="1720"/>
    <x v="13"/>
    <x v="10"/>
    <x v="0"/>
    <x v="1"/>
  </r>
  <r>
    <s v="1.0"/>
    <x v="1"/>
    <x v="21225"/>
    <d v="2022-08-09T12:10:45"/>
    <n v="16.990277777833398"/>
    <n v="94089569"/>
    <n v="413998"/>
    <n v="9437"/>
    <x v="1000"/>
    <n v="79758279"/>
    <d v="2022-08-09T06:07:40"/>
    <n v="0"/>
    <n v="5"/>
    <x v="2"/>
    <m/>
    <n v="262"/>
    <s v="Очередь 103"/>
    <n v="375"/>
    <x v="16"/>
    <x v="13"/>
    <x v="0"/>
    <x v="0"/>
  </r>
  <r>
    <s v="1.0"/>
    <x v="1"/>
    <x v="21225"/>
    <d v="2022-08-09T12:10:45"/>
    <n v="16.990277777833398"/>
    <n v="94570826"/>
    <n v="413998"/>
    <n v="9437"/>
    <x v="415"/>
    <n v="76078476"/>
    <d v="2022-08-09T12:10:40"/>
    <n v="29.05"/>
    <n v="1"/>
    <x v="2"/>
    <m/>
    <n v="771"/>
    <s v="Очередь 103"/>
    <n v="439"/>
    <x v="18"/>
    <x v="15"/>
    <x v="1"/>
    <x v="9"/>
  </r>
  <r>
    <s v="1.0"/>
    <x v="1"/>
    <x v="21226"/>
    <d v="2022-08-16T09:10:01"/>
    <n v="11.484444444591645"/>
    <n v="12964978"/>
    <n v="6278007"/>
    <n v="14644"/>
    <x v="47"/>
    <n v="44598544"/>
    <d v="2022-08-16T09:09:57"/>
    <n v="102.4"/>
    <n v="1"/>
    <x v="0"/>
    <m/>
    <n v="771"/>
    <s v="Очередь 119"/>
    <n v="439"/>
    <x v="18"/>
    <x v="15"/>
    <x v="1"/>
    <x v="8"/>
  </r>
  <r>
    <s v="1.0"/>
    <x v="1"/>
    <x v="21227"/>
    <d v="2022-08-17T14:58:33"/>
    <n v="143.07361111108912"/>
    <n v="8047375"/>
    <n v="3101332"/>
    <n v="14740"/>
    <x v="1108"/>
    <n v="41821054"/>
    <d v="2022-08-13T16:16:19"/>
    <n v="157.52000000000001"/>
    <n v="2"/>
    <x v="0"/>
    <m/>
    <n v="3240"/>
    <s v="Очередь 123"/>
    <n v="1621"/>
    <x v="2"/>
    <x v="2"/>
    <x v="3"/>
    <x v="2"/>
  </r>
  <r>
    <s v="1.0"/>
    <x v="1"/>
    <x v="21227"/>
    <d v="2022-08-17T14:58:33"/>
    <n v="143.07361111108912"/>
    <n v="11649990"/>
    <n v="3101332"/>
    <n v="14740"/>
    <x v="386"/>
    <n v="35579135"/>
    <d v="2022-08-15T10:21:49"/>
    <n v="0"/>
    <n v="5"/>
    <x v="0"/>
    <m/>
    <n v="2351"/>
    <s v="Очередь 123"/>
    <n v="1636"/>
    <x v="32"/>
    <x v="28"/>
    <x v="0"/>
    <x v="2"/>
  </r>
  <r>
    <s v="1.0"/>
    <x v="1"/>
    <x v="21227"/>
    <d v="2022-08-17T14:58:33"/>
    <n v="143.07361111108912"/>
    <n v="15278861"/>
    <n v="3101332"/>
    <n v="14740"/>
    <x v="278"/>
    <n v="41581124"/>
    <d v="2022-08-16T13:09:49"/>
    <n v="35.409999999999997"/>
    <n v="2"/>
    <x v="0"/>
    <m/>
    <n v="3240"/>
    <s v="Очередь 123"/>
    <n v="1621"/>
    <x v="2"/>
    <x v="2"/>
    <x v="3"/>
    <x v="7"/>
  </r>
  <r>
    <s v="1.0"/>
    <x v="1"/>
    <x v="21228"/>
    <d v="2022-08-25T14:35:07"/>
    <n v="1028.3800000000047"/>
    <n v="94885058"/>
    <n v="77013804"/>
    <n v="12728"/>
    <x v="1471"/>
    <n v="63399763"/>
    <d v="2022-08-09T11:14:52"/>
    <n v="140.74"/>
    <n v="2"/>
    <x v="0"/>
    <m/>
    <n v="3240"/>
    <s v="Очередь 63"/>
    <n v="1621"/>
    <x v="2"/>
    <x v="2"/>
    <x v="3"/>
    <x v="1"/>
  </r>
  <r>
    <s v="1.0"/>
    <x v="1"/>
    <x v="21229"/>
    <d v="2022-09-13T11:58:46"/>
    <n v="719.95861111121485"/>
    <n v="14303119"/>
    <n v="5000476"/>
    <n v="12246"/>
    <x v="1177"/>
    <n v="22789522"/>
    <d v="2022-08-16T14:47:13"/>
    <n v="0"/>
    <n v="5"/>
    <x v="0"/>
    <m/>
    <n v="2840"/>
    <s v="Очередь 82"/>
    <n v="378"/>
    <x v="20"/>
    <x v="17"/>
    <x v="0"/>
    <x v="0"/>
  </r>
  <r>
    <s v="1.0"/>
    <x v="1"/>
    <x v="21229"/>
    <d v="2022-09-13T11:58:46"/>
    <n v="719.95861111121485"/>
    <n v="21186589"/>
    <n v="5000476"/>
    <n v="12246"/>
    <x v="266"/>
    <n v="39641123"/>
    <d v="2022-08-18T14:17:23"/>
    <n v="0"/>
    <n v="5"/>
    <x v="0"/>
    <m/>
    <n v="2840"/>
    <s v="Очередь 82"/>
    <n v="378"/>
    <x v="20"/>
    <x v="17"/>
    <x v="0"/>
    <x v="3"/>
  </r>
  <r>
    <s v="1.0"/>
    <x v="1"/>
    <x v="21230"/>
    <d v="2022-08-06T11:08:45"/>
    <n v="195.4561111110379"/>
    <n v="72262613"/>
    <n v="91486993"/>
    <n v="9437"/>
    <x v="624"/>
    <n v="77197377"/>
    <d v="2022-08-01T11:47:10"/>
    <n v="98.96"/>
    <n v="2"/>
    <x v="2"/>
    <m/>
    <n v="3237"/>
    <s v="Очередь 103"/>
    <n v="443"/>
    <x v="12"/>
    <x v="9"/>
    <x v="3"/>
    <x v="3"/>
  </r>
  <r>
    <s v="1.0"/>
    <x v="1"/>
    <x v="21230"/>
    <d v="2022-08-06T11:08:45"/>
    <n v="195.4561111110379"/>
    <n v="88335095"/>
    <n v="91486993"/>
    <n v="9437"/>
    <x v="293"/>
    <n v="72948472"/>
    <d v="2022-08-06T11:08:40"/>
    <n v="117.52"/>
    <n v="1"/>
    <x v="2"/>
    <m/>
    <n v="262"/>
    <s v="Очередь 103"/>
    <n v="375"/>
    <x v="16"/>
    <x v="13"/>
    <x v="1"/>
    <x v="0"/>
  </r>
  <r>
    <s v="1.0"/>
    <x v="1"/>
    <x v="21231"/>
    <d v="2022-08-08T13:52:09"/>
    <n v="83.170555555669125"/>
    <n v="85101887"/>
    <n v="97963852"/>
    <n v="7521"/>
    <x v="746"/>
    <n v="67111036"/>
    <d v="2022-08-05T15:28:39"/>
    <n v="0"/>
    <n v="5"/>
    <x v="2"/>
    <m/>
    <n v="2136"/>
    <s v="Очередь 149"/>
    <n v="696"/>
    <x v="15"/>
    <x v="12"/>
    <x v="0"/>
    <x v="0"/>
  </r>
  <r>
    <s v="1.0"/>
    <x v="1"/>
    <x v="21231"/>
    <d v="2022-08-08T13:52:09"/>
    <n v="83.170555555669125"/>
    <n v="91147700"/>
    <n v="97963852"/>
    <n v="7521"/>
    <x v="714"/>
    <n v="53209153"/>
    <d v="2022-08-08T13:52:04"/>
    <n v="92.95"/>
    <n v="1"/>
    <x v="2"/>
    <m/>
    <n v="900"/>
    <s v="Очередь 149"/>
    <n v="483"/>
    <x v="27"/>
    <x v="23"/>
    <x v="1"/>
    <x v="0"/>
  </r>
  <r>
    <s v="1.0"/>
    <x v="1"/>
    <x v="21232"/>
    <d v="2022-08-11T08:25:28"/>
    <n v="125.31111111107748"/>
    <n v="1343319"/>
    <n v="98585067"/>
    <n v="14642"/>
    <x v="467"/>
    <n v="54011025"/>
    <d v="2022-08-11T08:25:24"/>
    <n v="185.07"/>
    <n v="1"/>
    <x v="0"/>
    <m/>
    <n v="2136"/>
    <s v="Очередь 50"/>
    <n v="696"/>
    <x v="15"/>
    <x v="12"/>
    <x v="1"/>
    <x v="3"/>
  </r>
  <r>
    <s v="1.0"/>
    <x v="1"/>
    <x v="21233"/>
    <d v="2022-08-16T14:17:42"/>
    <n v="2.0200000000186265"/>
    <n v="13313969"/>
    <n v="7389437"/>
    <n v="12728"/>
    <x v="153"/>
    <n v="169100"/>
    <d v="2022-08-16T14:17:35"/>
    <n v="55.49"/>
    <n v="1"/>
    <x v="0"/>
    <m/>
    <n v="3244"/>
    <s v="Очередь 63"/>
    <n v="1621"/>
    <x v="7"/>
    <x v="2"/>
    <x v="1"/>
    <x v="0"/>
  </r>
  <r>
    <s v="1.0"/>
    <x v="1"/>
    <x v="21234"/>
    <d v="2022-08-05T13:47:42"/>
    <n v="274.10583333339309"/>
    <n v="85317213"/>
    <n v="87404778"/>
    <n v="7612"/>
    <x v="468"/>
    <n v="40451124"/>
    <d v="2022-08-05T13:47:38"/>
    <n v="91.38"/>
    <n v="1"/>
    <x v="2"/>
    <m/>
    <n v="3240"/>
    <s v="Очередь 93"/>
    <n v="1621"/>
    <x v="2"/>
    <x v="2"/>
    <x v="1"/>
    <x v="2"/>
  </r>
  <r>
    <s v="1.0"/>
    <x v="1"/>
    <x v="21235"/>
    <d v="2022-08-18T17:25:32"/>
    <n v="149.31000000005588"/>
    <n v="20451904"/>
    <n v="4011238"/>
    <n v="6658"/>
    <x v="902"/>
    <n v="73351047"/>
    <d v="2022-08-18T17:25:29"/>
    <n v="80.37"/>
    <n v="3"/>
    <x v="2"/>
    <n v="1"/>
    <n v="2752"/>
    <s v="Очередь 148"/>
    <n v="1768"/>
    <x v="0"/>
    <x v="0"/>
    <x v="2"/>
    <x v="3"/>
  </r>
  <r>
    <s v="1.0"/>
    <x v="1"/>
    <x v="21236"/>
    <d v="2022-09-15T09:31:57"/>
    <n v="675.98777777783107"/>
    <n v="22280860"/>
    <n v="9428200"/>
    <n v="14642"/>
    <x v="1382"/>
    <n v="96121129"/>
    <d v="2022-08-19T08:43:43"/>
    <n v="0"/>
    <n v="5"/>
    <x v="0"/>
    <m/>
    <n v="2138"/>
    <s v="Очередь 50"/>
    <n v="1521"/>
    <x v="4"/>
    <x v="4"/>
    <x v="0"/>
    <x v="9"/>
  </r>
  <r>
    <s v="1.0"/>
    <x v="1"/>
    <x v="21236"/>
    <d v="2022-09-15T09:31:57"/>
    <n v="675.98777777783107"/>
    <n v="22617609"/>
    <n v="9428200"/>
    <n v="14642"/>
    <x v="42"/>
    <n v="76391117"/>
    <d v="2022-08-19T17:20:45"/>
    <n v="0"/>
    <n v="5"/>
    <x v="0"/>
    <m/>
    <n v="2031"/>
    <s v="Очередь 50"/>
    <n v="674"/>
    <x v="1"/>
    <x v="1"/>
    <x v="0"/>
    <x v="9"/>
  </r>
  <r>
    <s v="1.0"/>
    <x v="1"/>
    <x v="21236"/>
    <d v="2022-09-15T09:31:57"/>
    <n v="675.98777777783107"/>
    <n v="52580391"/>
    <n v="9428200"/>
    <n v="14642"/>
    <x v="745"/>
    <n v="4281110"/>
    <d v="2022-08-31T07:42:40"/>
    <n v="0"/>
    <n v="5"/>
    <x v="0"/>
    <m/>
    <n v="3240"/>
    <s v="Очередь 50"/>
    <n v="1621"/>
    <x v="2"/>
    <x v="2"/>
    <x v="0"/>
    <x v="2"/>
  </r>
  <r>
    <s v="23.0"/>
    <x v="0"/>
    <x v="21237"/>
    <d v="2022-08-25T16:18:46"/>
    <n v="13.128888888924848"/>
    <n v="38783322"/>
    <n v="15931388"/>
    <n v="13045"/>
    <x v="1765"/>
    <n v="14151031"/>
    <d v="2022-08-25T12:12:59"/>
    <n v="0"/>
    <n v="5"/>
    <x v="0"/>
    <m/>
    <n v="960"/>
    <s v="Очередь 29"/>
    <n v="402"/>
    <x v="29"/>
    <x v="25"/>
    <x v="0"/>
    <x v="0"/>
  </r>
  <r>
    <s v="23.0"/>
    <x v="0"/>
    <x v="21237"/>
    <d v="2022-08-25T16:18:46"/>
    <n v="13.128888888924848"/>
    <n v="39644353"/>
    <n v="15931388"/>
    <n v="13045"/>
    <x v="71"/>
    <n v="85693985"/>
    <d v="2022-08-25T16:18:46"/>
    <n v="178.91"/>
    <n v="1"/>
    <x v="0"/>
    <m/>
    <n v="252"/>
    <s v="Очередь 29"/>
    <n v="401"/>
    <x v="19"/>
    <x v="16"/>
    <x v="1"/>
    <x v="10"/>
  </r>
  <r>
    <s v="1.0"/>
    <x v="1"/>
    <x v="21238"/>
    <d v="2022-08-05T15:28:10"/>
    <n v="514.19250000006286"/>
    <n v="85807699"/>
    <n v="79010461"/>
    <n v="15113"/>
    <x v="370"/>
    <n v="57451115"/>
    <d v="2022-08-05T15:28:06"/>
    <n v="57.72"/>
    <n v="1"/>
    <x v="0"/>
    <m/>
    <n v="2031"/>
    <s v="Очередь 7"/>
    <n v="674"/>
    <x v="1"/>
    <x v="1"/>
    <x v="1"/>
    <x v="0"/>
  </r>
  <r>
    <s v="1.0"/>
    <x v="1"/>
    <x v="21239"/>
    <d v="2022-09-06T09:42:02"/>
    <n v="249.26499999995576"/>
    <n v="46638427"/>
    <n v="16755142"/>
    <n v="4878"/>
    <x v="1383"/>
    <n v="1239501"/>
    <d v="2022-08-29T08:34:57"/>
    <n v="0"/>
    <n v="5"/>
    <x v="3"/>
    <m/>
    <n v="262"/>
    <s v="Очередь 153"/>
    <n v="375"/>
    <x v="16"/>
    <x v="13"/>
    <x v="0"/>
    <x v="1"/>
  </r>
  <r>
    <s v="1.0"/>
    <x v="1"/>
    <x v="21239"/>
    <d v="2022-09-06T09:42:02"/>
    <n v="249.26499999995576"/>
    <n v="49429224"/>
    <n v="16755142"/>
    <n v="4878"/>
    <x v="1013"/>
    <n v="47701004"/>
    <d v="2022-08-30T11:53:57"/>
    <n v="0"/>
    <n v="5"/>
    <x v="3"/>
    <m/>
    <n v="2138"/>
    <s v="Очередь 153"/>
    <n v="1521"/>
    <x v="4"/>
    <x v="4"/>
    <x v="0"/>
    <x v="9"/>
  </r>
  <r>
    <s v="1.0"/>
    <x v="1"/>
    <x v="21239"/>
    <d v="2022-09-06T09:42:02"/>
    <n v="249.26499999995576"/>
    <n v="52637295"/>
    <n v="16755142"/>
    <n v="4878"/>
    <x v="695"/>
    <n v="59231115"/>
    <d v="2022-08-31T15:33:30"/>
    <n v="0"/>
    <n v="5"/>
    <x v="3"/>
    <m/>
    <n v="2136"/>
    <s v="Очередь 153"/>
    <n v="696"/>
    <x v="15"/>
    <x v="12"/>
    <x v="0"/>
    <x v="8"/>
  </r>
  <r>
    <s v="1.0"/>
    <x v="1"/>
    <x v="13870"/>
    <d v="2022-08-10T12:08:54"/>
    <n v="9.4577777777449228"/>
    <n v="97578035"/>
    <n v="1888542"/>
    <n v="7617"/>
    <x v="1013"/>
    <n v="47701004"/>
    <d v="2022-08-10T12:08:47"/>
    <n v="116.07"/>
    <n v="1"/>
    <x v="2"/>
    <m/>
    <n v="2138"/>
    <s v="Очередь 155"/>
    <n v="1521"/>
    <x v="4"/>
    <x v="4"/>
    <x v="1"/>
    <x v="9"/>
  </r>
  <r>
    <s v="1.0"/>
    <x v="1"/>
    <x v="21240"/>
    <d v="2022-09-17T07:39:57"/>
    <n v="1171.5497222221456"/>
    <n v="15284911"/>
    <n v="91790600"/>
    <n v="12245"/>
    <x v="767"/>
    <n v="92549292"/>
    <d v="2022-08-16T09:59:07"/>
    <n v="0"/>
    <n v="5"/>
    <x v="0"/>
    <m/>
    <n v="255"/>
    <s v="Очередь 143"/>
    <n v="445"/>
    <x v="17"/>
    <x v="14"/>
    <x v="0"/>
    <x v="0"/>
  </r>
  <r>
    <s v="1.0"/>
    <x v="1"/>
    <x v="21240"/>
    <d v="2022-09-17T07:39:57"/>
    <n v="1171.5497222221456"/>
    <n v="41991519"/>
    <n v="91790600"/>
    <n v="12245"/>
    <x v="155"/>
    <n v="43541014"/>
    <d v="2022-08-26T07:53:35"/>
    <n v="174.68"/>
    <n v="2"/>
    <x v="0"/>
    <m/>
    <n v="255"/>
    <s v="Очередь 143"/>
    <n v="445"/>
    <x v="17"/>
    <x v="14"/>
    <x v="3"/>
    <x v="8"/>
  </r>
  <r>
    <s v="1.0"/>
    <x v="1"/>
    <x v="21240"/>
    <d v="2022-09-17T07:39:57"/>
    <n v="1171.5497222221456"/>
    <n v="76939249"/>
    <n v="91790600"/>
    <n v="12245"/>
    <x v="510"/>
    <n v="66749466"/>
    <d v="2022-08-02T15:38:05"/>
    <n v="175.31"/>
    <n v="2"/>
    <x v="0"/>
    <m/>
    <n v="3244"/>
    <s v="Очередь 143"/>
    <n v="1621"/>
    <x v="7"/>
    <x v="2"/>
    <x v="3"/>
    <x v="7"/>
  </r>
  <r>
    <s v="1.0"/>
    <x v="1"/>
    <x v="21240"/>
    <d v="2022-09-17T07:39:57"/>
    <n v="1171.5497222221456"/>
    <n v="93436633"/>
    <n v="91790600"/>
    <n v="12245"/>
    <x v="511"/>
    <n v="62737362"/>
    <d v="2022-08-08T09:43:26"/>
    <n v="0"/>
    <n v="5"/>
    <x v="0"/>
    <m/>
    <n v="255"/>
    <s v="Очередь 143"/>
    <n v="445"/>
    <x v="17"/>
    <x v="14"/>
    <x v="0"/>
    <x v="1"/>
  </r>
  <r>
    <s v="23.0"/>
    <x v="0"/>
    <x v="21241"/>
    <d v="2022-08-03T13:23:56"/>
    <n v="633.32611111103324"/>
    <n v="79748060"/>
    <n v="73583439"/>
    <n v="15085"/>
    <x v="75"/>
    <n v="27271022"/>
    <d v="2022-08-03T13:23:56"/>
    <n v="0"/>
    <n v="5"/>
    <x v="0"/>
    <m/>
    <n v="2097"/>
    <s v="Очередь 75"/>
    <n v="687"/>
    <x v="6"/>
    <x v="5"/>
    <x v="0"/>
    <x v="4"/>
  </r>
  <r>
    <s v="1.0"/>
    <x v="1"/>
    <x v="21242"/>
    <d v="2022-08-19T10:52:19"/>
    <n v="69.906111111107748"/>
    <n v="13320047"/>
    <n v="7471282"/>
    <n v="10551"/>
    <x v="1248"/>
    <n v="93109593"/>
    <d v="2022-08-16T14:57:54"/>
    <n v="0"/>
    <n v="5"/>
    <x v="1"/>
    <m/>
    <n v="3240"/>
    <s v="Очередь 110"/>
    <n v="1621"/>
    <x v="2"/>
    <x v="2"/>
    <x v="0"/>
    <x v="4"/>
  </r>
  <r>
    <s v="1.0"/>
    <x v="1"/>
    <x v="21242"/>
    <d v="2022-08-19T10:52:19"/>
    <n v="69.906111111107748"/>
    <n v="15958174"/>
    <n v="7471282"/>
    <n v="10551"/>
    <x v="1533"/>
    <n v="24209124"/>
    <d v="2022-08-17T11:56:58"/>
    <n v="0"/>
    <n v="5"/>
    <x v="1"/>
    <m/>
    <n v="3244"/>
    <s v="Очередь 110"/>
    <n v="1621"/>
    <x v="7"/>
    <x v="2"/>
    <x v="0"/>
    <x v="9"/>
  </r>
  <r>
    <s v="1.0"/>
    <x v="1"/>
    <x v="21242"/>
    <d v="2022-08-19T10:52:19"/>
    <n v="69.906111111107748"/>
    <n v="19604251"/>
    <n v="7471282"/>
    <n v="10551"/>
    <x v="1389"/>
    <n v="2239102"/>
    <d v="2022-08-18T15:47:21"/>
    <n v="0"/>
    <n v="5"/>
    <x v="1"/>
    <m/>
    <n v="3244"/>
    <s v="Очередь 110"/>
    <n v="1621"/>
    <x v="7"/>
    <x v="2"/>
    <x v="0"/>
    <x v="0"/>
  </r>
  <r>
    <s v="1.0"/>
    <x v="1"/>
    <x v="21242"/>
    <d v="2022-08-19T10:52:19"/>
    <n v="69.906111111107748"/>
    <n v="22337251"/>
    <n v="7471282"/>
    <n v="10551"/>
    <x v="182"/>
    <n v="15401061"/>
    <d v="2022-08-19T10:52:15"/>
    <n v="0"/>
    <n v="5"/>
    <x v="1"/>
    <m/>
    <n v="3240"/>
    <s v="Очередь 110"/>
    <n v="1621"/>
    <x v="2"/>
    <x v="2"/>
    <x v="0"/>
    <x v="0"/>
  </r>
  <r>
    <s v="1.0"/>
    <x v="1"/>
    <x v="21243"/>
    <d v="2022-09-20T16:31:35"/>
    <n v="973.54527777788462"/>
    <n v="15224599"/>
    <n v="3049120"/>
    <n v="14354"/>
    <x v="912"/>
    <n v="75521067"/>
    <d v="2022-08-16T10:25:44"/>
    <n v="0"/>
    <n v="5"/>
    <x v="0"/>
    <m/>
    <n v="378"/>
    <s v="Очередь 58"/>
    <n v="415"/>
    <x v="22"/>
    <x v="19"/>
    <x v="0"/>
    <x v="9"/>
  </r>
  <r>
    <s v="1.0"/>
    <x v="1"/>
    <x v="21243"/>
    <d v="2022-09-20T16:31:35"/>
    <n v="973.54527777788462"/>
    <n v="29393588"/>
    <n v="3049120"/>
    <n v="14354"/>
    <x v="23"/>
    <n v="2961110"/>
    <d v="2022-08-22T14:44:48"/>
    <n v="0"/>
    <n v="5"/>
    <x v="0"/>
    <m/>
    <n v="3240"/>
    <s v="Очередь 58"/>
    <n v="1621"/>
    <x v="2"/>
    <x v="2"/>
    <x v="0"/>
    <x v="3"/>
  </r>
  <r>
    <s v="1.0"/>
    <x v="1"/>
    <x v="21243"/>
    <d v="2022-09-20T16:31:35"/>
    <n v="973.54527777788462"/>
    <n v="30176628"/>
    <n v="3049120"/>
    <n v="14354"/>
    <x v="726"/>
    <n v="7469507"/>
    <d v="2022-08-22T11:23:36"/>
    <n v="0"/>
    <n v="5"/>
    <x v="0"/>
    <m/>
    <n v="2138"/>
    <s v="Очередь 58"/>
    <n v="1521"/>
    <x v="4"/>
    <x v="4"/>
    <x v="0"/>
    <x v="0"/>
  </r>
  <r>
    <s v="1.0"/>
    <x v="1"/>
    <x v="21244"/>
    <d v="2022-08-01T11:39:20"/>
    <n v="6.0436111111775972"/>
    <n v="71711088"/>
    <n v="93297771"/>
    <n v="7612"/>
    <x v="732"/>
    <n v="78401117"/>
    <d v="2022-08-01T11:39:13"/>
    <n v="42.01"/>
    <n v="1"/>
    <x v="2"/>
    <m/>
    <n v="2430"/>
    <s v="Очередь 93"/>
    <n v="1699"/>
    <x v="11"/>
    <x v="8"/>
    <x v="1"/>
    <x v="7"/>
  </r>
  <r>
    <s v="1.0"/>
    <x v="1"/>
    <x v="21245"/>
    <d v="2022-08-23T11:35:43"/>
    <n v="732.52111111121485"/>
    <n v="31646803"/>
    <n v="87046419"/>
    <n v="3362"/>
    <x v="532"/>
    <n v="84651118"/>
    <d v="2022-08-23T11:35:39"/>
    <n v="50.4"/>
    <n v="1"/>
    <x v="3"/>
    <m/>
    <n v="2814"/>
    <s v="Очередь 56"/>
    <n v="1780"/>
    <x v="3"/>
    <x v="3"/>
    <x v="1"/>
    <x v="5"/>
  </r>
  <r>
    <s v="1.0"/>
    <x v="1"/>
    <x v="21246"/>
    <d v="2022-08-30T10:54:27"/>
    <n v="13.230555555433966"/>
    <n v="51439844"/>
    <n v="18240282"/>
    <n v="502"/>
    <x v="1000"/>
    <n v="79758279"/>
    <d v="2022-08-30T10:54:24"/>
    <n v="25.39"/>
    <n v="1"/>
    <x v="3"/>
    <m/>
    <n v="262"/>
    <s v="Очередь 38"/>
    <n v="375"/>
    <x v="16"/>
    <x v="13"/>
    <x v="1"/>
    <x v="0"/>
  </r>
  <r>
    <s v="23.0"/>
    <x v="0"/>
    <x v="21247"/>
    <d v="2022-08-02T10:01:15"/>
    <n v="171.75916666653939"/>
    <n v="76208030"/>
    <n v="88917274"/>
    <n v="14376"/>
    <x v="699"/>
    <n v="54971065"/>
    <d v="2022-08-02T10:01:15"/>
    <n v="134.93"/>
    <n v="1"/>
    <x v="0"/>
    <m/>
    <n v="3240"/>
    <s v="Очередь 32"/>
    <n v="1621"/>
    <x v="2"/>
    <x v="2"/>
    <x v="1"/>
    <x v="2"/>
  </r>
  <r>
    <s v="1.0"/>
    <x v="1"/>
    <x v="21248"/>
    <d v="2022-08-01T15:08:44"/>
    <n v="153.34583333332557"/>
    <n v="74135924"/>
    <n v="89225677"/>
    <n v="14354"/>
    <x v="254"/>
    <n v="96428996"/>
    <d v="2022-08-01T15:08:42"/>
    <n v="143.82"/>
    <n v="3"/>
    <x v="0"/>
    <m/>
    <n v="2389"/>
    <s v="Очередь 58"/>
    <n v="323"/>
    <x v="21"/>
    <x v="18"/>
    <x v="2"/>
    <x v="9"/>
  </r>
  <r>
    <s v="1.0"/>
    <x v="1"/>
    <x v="21249"/>
    <d v="2022-08-11T10:08:41"/>
    <n v="167.38638888899004"/>
    <n v="1435831"/>
    <n v="96591917"/>
    <n v="14703"/>
    <x v="1019"/>
    <n v="78261117"/>
    <d v="2022-08-11T10:08:37"/>
    <n v="0"/>
    <n v="5"/>
    <x v="0"/>
    <m/>
    <n v="2138"/>
    <s v="Очередь 129"/>
    <n v="1521"/>
    <x v="4"/>
    <x v="4"/>
    <x v="0"/>
    <x v="0"/>
  </r>
  <r>
    <s v="1.0"/>
    <x v="1"/>
    <x v="21249"/>
    <d v="2022-08-11T10:08:41"/>
    <n v="167.38638888899004"/>
    <n v="81797899"/>
    <n v="96591917"/>
    <n v="14703"/>
    <x v="723"/>
    <n v="54641025"/>
    <d v="2022-08-04T12:45:35"/>
    <n v="0"/>
    <n v="5"/>
    <x v="0"/>
    <m/>
    <n v="3144"/>
    <s v="Очередь 129"/>
    <n v="1834"/>
    <x v="25"/>
    <x v="21"/>
    <x v="0"/>
    <x v="0"/>
  </r>
  <r>
    <s v="1.0"/>
    <x v="1"/>
    <x v="21249"/>
    <d v="2022-08-11T10:08:41"/>
    <n v="167.38638888899004"/>
    <n v="82171666"/>
    <n v="96591917"/>
    <n v="14703"/>
    <x v="987"/>
    <n v="92381059"/>
    <d v="2022-08-04T15:45:52"/>
    <n v="0"/>
    <n v="5"/>
    <x v="0"/>
    <m/>
    <n v="2430"/>
    <s v="Очередь 129"/>
    <n v="1699"/>
    <x v="11"/>
    <x v="8"/>
    <x v="0"/>
    <x v="0"/>
  </r>
  <r>
    <s v="1.0"/>
    <x v="1"/>
    <x v="21249"/>
    <d v="2022-08-11T10:08:41"/>
    <n v="167.38638888899004"/>
    <n v="91383164"/>
    <n v="96591917"/>
    <n v="14703"/>
    <x v="126"/>
    <n v="38611113"/>
    <d v="2022-08-08T09:03:19"/>
    <n v="0"/>
    <n v="5"/>
    <x v="0"/>
    <m/>
    <n v="2031"/>
    <s v="Очередь 129"/>
    <n v="674"/>
    <x v="1"/>
    <x v="1"/>
    <x v="0"/>
    <x v="4"/>
  </r>
  <r>
    <s v="1.0"/>
    <x v="1"/>
    <x v="21250"/>
    <d v="2022-08-29T15:42:21"/>
    <n v="15.439166666648816"/>
    <n v="46592247"/>
    <n v="17733485"/>
    <n v="15113"/>
    <x v="847"/>
    <n v="13771111"/>
    <d v="2022-08-29T15:42:16"/>
    <n v="16.34"/>
    <n v="3"/>
    <x v="0"/>
    <m/>
    <n v="3240"/>
    <s v="Очередь 7"/>
    <n v="1621"/>
    <x v="2"/>
    <x v="2"/>
    <x v="2"/>
    <x v="9"/>
  </r>
  <r>
    <s v="1.0"/>
    <x v="1"/>
    <x v="21251"/>
    <d v="2022-08-15T12:34:47"/>
    <n v="268.74861111107748"/>
    <n v="9552489"/>
    <n v="96319612"/>
    <n v="7617"/>
    <x v="787"/>
    <n v="45441114"/>
    <d v="2022-08-15T12:34:41"/>
    <n v="0"/>
    <n v="5"/>
    <x v="2"/>
    <m/>
    <n v="2136"/>
    <s v="Очередь 155"/>
    <n v="696"/>
    <x v="15"/>
    <x v="12"/>
    <x v="0"/>
    <x v="8"/>
  </r>
  <r>
    <s v="1.0"/>
    <x v="1"/>
    <x v="21251"/>
    <d v="2022-08-15T12:34:47"/>
    <n v="268.74861111107748"/>
    <n v="82019745"/>
    <n v="96319612"/>
    <n v="7617"/>
    <x v="340"/>
    <n v="92889892"/>
    <d v="2022-08-04T10:51:23"/>
    <n v="0"/>
    <n v="5"/>
    <x v="2"/>
    <m/>
    <n v="2138"/>
    <s v="Очередь 155"/>
    <n v="1521"/>
    <x v="4"/>
    <x v="4"/>
    <x v="0"/>
    <x v="9"/>
  </r>
  <r>
    <s v="1.0"/>
    <x v="1"/>
    <x v="21251"/>
    <d v="2022-08-15T12:34:47"/>
    <n v="268.74861111107748"/>
    <n v="91571661"/>
    <n v="96319612"/>
    <n v="7617"/>
    <x v="624"/>
    <n v="77197377"/>
    <d v="2022-08-08T12:45:20"/>
    <n v="0"/>
    <n v="5"/>
    <x v="2"/>
    <m/>
    <n v="3237"/>
    <s v="Очередь 155"/>
    <n v="443"/>
    <x v="12"/>
    <x v="9"/>
    <x v="0"/>
    <x v="3"/>
  </r>
  <r>
    <s v="23.0"/>
    <x v="0"/>
    <x v="21252"/>
    <d v="2022-08-23T13:41:06"/>
    <n v="3.611111082136631E-3"/>
    <n v="32578083"/>
    <n v="13826917"/>
    <n v="1281"/>
    <x v="1512"/>
    <n v="36231003"/>
    <d v="2022-08-23T13:41:06"/>
    <n v="149.69999999999999"/>
    <n v="2"/>
    <x v="3"/>
    <m/>
    <n v="2518"/>
    <s v="Очередь 14"/>
    <n v="1719"/>
    <x v="42"/>
    <x v="38"/>
    <x v="3"/>
    <x v="0"/>
  </r>
  <r>
    <s v="1.0"/>
    <x v="1"/>
    <x v="21253"/>
    <d v="2022-08-15T11:58:10"/>
    <n v="129.81722222222015"/>
    <n v="911373"/>
    <n v="2272885"/>
    <n v="7612"/>
    <x v="1018"/>
    <n v="3821110"/>
    <d v="2022-08-11T10:57:34"/>
    <n v="0"/>
    <n v="5"/>
    <x v="2"/>
    <m/>
    <n v="3237"/>
    <s v="Очередь 93"/>
    <n v="443"/>
    <x v="12"/>
    <x v="9"/>
    <x v="0"/>
    <x v="0"/>
  </r>
  <r>
    <s v="1.0"/>
    <x v="1"/>
    <x v="21254"/>
    <d v="2022-08-23T16:24:56"/>
    <n v="368.59222222224344"/>
    <n v="9634546"/>
    <n v="99901108"/>
    <n v="15113"/>
    <x v="561"/>
    <n v="19131041"/>
    <d v="2022-08-15T13:39:06"/>
    <n v="0"/>
    <n v="5"/>
    <x v="0"/>
    <m/>
    <n v="2389"/>
    <s v="Очередь 7"/>
    <n v="323"/>
    <x v="21"/>
    <x v="18"/>
    <x v="0"/>
    <x v="0"/>
  </r>
  <r>
    <s v="1.0"/>
    <x v="1"/>
    <x v="21254"/>
    <d v="2022-08-23T16:24:56"/>
    <n v="368.59222222224344"/>
    <n v="13246823"/>
    <n v="99901108"/>
    <n v="15113"/>
    <x v="608"/>
    <n v="95421109"/>
    <d v="2022-08-16T12:33:31"/>
    <n v="0"/>
    <n v="5"/>
    <x v="0"/>
    <m/>
    <n v="3240"/>
    <s v="Очередь 7"/>
    <n v="1621"/>
    <x v="2"/>
    <x v="2"/>
    <x v="0"/>
    <x v="8"/>
  </r>
  <r>
    <s v="1.0"/>
    <x v="1"/>
    <x v="21254"/>
    <d v="2022-08-23T16:24:56"/>
    <n v="368.59222222224344"/>
    <n v="22394879"/>
    <n v="99901108"/>
    <n v="15113"/>
    <x v="606"/>
    <n v="15931011"/>
    <d v="2022-08-19T13:53:21"/>
    <n v="0"/>
    <n v="5"/>
    <x v="0"/>
    <m/>
    <n v="2389"/>
    <s v="Очередь 7"/>
    <n v="323"/>
    <x v="21"/>
    <x v="18"/>
    <x v="0"/>
    <x v="9"/>
  </r>
  <r>
    <s v="1.0"/>
    <x v="1"/>
    <x v="21254"/>
    <d v="2022-08-23T16:24:56"/>
    <n v="368.59222222224344"/>
    <n v="31756494"/>
    <n v="99901108"/>
    <n v="15113"/>
    <x v="946"/>
    <n v="8849808"/>
    <d v="2022-08-23T16:24:52"/>
    <n v="0"/>
    <n v="5"/>
    <x v="0"/>
    <m/>
    <n v="2389"/>
    <s v="Очередь 7"/>
    <n v="323"/>
    <x v="21"/>
    <x v="18"/>
    <x v="0"/>
    <x v="4"/>
  </r>
  <r>
    <s v="1.0"/>
    <x v="1"/>
    <x v="21254"/>
    <d v="2022-08-23T16:24:56"/>
    <n v="368.59222222224344"/>
    <n v="91452662"/>
    <n v="99901108"/>
    <n v="15113"/>
    <x v="543"/>
    <n v="79521027"/>
    <d v="2022-08-08T14:02:22"/>
    <n v="0"/>
    <n v="5"/>
    <x v="0"/>
    <m/>
    <n v="2138"/>
    <s v="Очередь 7"/>
    <n v="1521"/>
    <x v="4"/>
    <x v="4"/>
    <x v="0"/>
    <x v="0"/>
  </r>
  <r>
    <s v="1.0"/>
    <x v="1"/>
    <x v="21255"/>
    <d v="2022-09-02T12:21:25"/>
    <n v="326.62944444443565"/>
    <n v="36692379"/>
    <n v="10139333"/>
    <n v="6658"/>
    <x v="879"/>
    <n v="21718621"/>
    <d v="2022-08-24T14:21:58"/>
    <n v="163.27000000000001"/>
    <n v="2"/>
    <x v="2"/>
    <m/>
    <n v="2517"/>
    <s v="Очередь 148"/>
    <n v="1718"/>
    <x v="30"/>
    <x v="26"/>
    <x v="3"/>
    <x v="0"/>
  </r>
  <r>
    <s v="1.0"/>
    <x v="1"/>
    <x v="21255"/>
    <d v="2022-09-02T12:21:25"/>
    <n v="326.62944444443565"/>
    <n v="39107056"/>
    <n v="10139333"/>
    <n v="6658"/>
    <x v="652"/>
    <n v="84821038"/>
    <d v="2022-08-25T10:49:34"/>
    <n v="21.08"/>
    <n v="2"/>
    <x v="2"/>
    <m/>
    <n v="627"/>
    <s v="Очередь 148"/>
    <n v="378"/>
    <x v="23"/>
    <x v="17"/>
    <x v="3"/>
    <x v="9"/>
  </r>
  <r>
    <s v="6.0"/>
    <x v="1"/>
    <x v="21256"/>
    <d v="2022-08-06T11:13:18"/>
    <n v="70.666111111175269"/>
    <n v="83790955"/>
    <n v="95085764"/>
    <n v="12245"/>
    <x v="934"/>
    <n v="90348590"/>
    <d v="2022-08-04T15:51:40"/>
    <n v="108.51"/>
    <n v="2"/>
    <x v="0"/>
    <m/>
    <n v="3240"/>
    <s v="Очередь 143"/>
    <n v="1621"/>
    <x v="2"/>
    <x v="2"/>
    <x v="3"/>
    <x v="2"/>
  </r>
  <r>
    <s v="6.0"/>
    <x v="1"/>
    <x v="21256"/>
    <d v="2022-08-06T11:13:18"/>
    <n v="70.666111111175269"/>
    <n v="88885787"/>
    <n v="95085764"/>
    <n v="12245"/>
    <x v="213"/>
    <n v="97799497"/>
    <d v="2022-08-06T11:13:18"/>
    <n v="4.4000000000000004"/>
    <n v="3"/>
    <x v="0"/>
    <n v="0"/>
    <n v="3240"/>
    <s v="Очередь 143"/>
    <n v="1621"/>
    <x v="2"/>
    <x v="2"/>
    <x v="2"/>
    <x v="9"/>
  </r>
  <r>
    <s v="1.0"/>
    <x v="1"/>
    <x v="21257"/>
    <d v="2022-10-13T11:19:37"/>
    <n v="1178.7949999999255"/>
    <n v="39264541"/>
    <n v="15458519"/>
    <n v="7508"/>
    <x v="995"/>
    <n v="6969906"/>
    <d v="2022-08-25T11:15:54"/>
    <n v="55.92"/>
    <n v="2"/>
    <x v="2"/>
    <m/>
    <n v="255"/>
    <s v="Очередь 66"/>
    <n v="445"/>
    <x v="17"/>
    <x v="14"/>
    <x v="3"/>
    <x v="0"/>
  </r>
  <r>
    <s v="1.0"/>
    <x v="1"/>
    <x v="21257"/>
    <d v="2022-10-13T11:19:37"/>
    <n v="1178.7949999999255"/>
    <n v="42159903"/>
    <n v="15458519"/>
    <n v="7508"/>
    <x v="1095"/>
    <n v="49491004"/>
    <d v="2022-08-26T15:41:34"/>
    <n v="28.05"/>
    <n v="2"/>
    <x v="2"/>
    <m/>
    <n v="2960"/>
    <s v="Очередь 66"/>
    <n v="1799"/>
    <x v="9"/>
    <x v="7"/>
    <x v="3"/>
    <x v="2"/>
  </r>
  <r>
    <s v="1.0"/>
    <x v="1"/>
    <x v="21258"/>
    <d v="2022-08-23T12:30:58"/>
    <n v="72.43611111107748"/>
    <n v="26648912"/>
    <n v="11025893"/>
    <n v="10405"/>
    <x v="157"/>
    <n v="74029174"/>
    <d v="2022-08-20T12:05:14"/>
    <n v="0"/>
    <n v="5"/>
    <x v="1"/>
    <m/>
    <n v="3240"/>
    <s v="Очередь 36"/>
    <n v="1621"/>
    <x v="2"/>
    <x v="2"/>
    <x v="0"/>
    <x v="0"/>
  </r>
  <r>
    <s v="1.0"/>
    <x v="1"/>
    <x v="21258"/>
    <d v="2022-08-23T12:30:58"/>
    <n v="72.43611111107748"/>
    <n v="32399416"/>
    <n v="11025893"/>
    <n v="10405"/>
    <x v="334"/>
    <n v="5891505"/>
    <d v="2022-08-23T12:30:55"/>
    <n v="0"/>
    <n v="5"/>
    <x v="1"/>
    <m/>
    <n v="2351"/>
    <s v="Очередь 36"/>
    <n v="1636"/>
    <x v="32"/>
    <x v="28"/>
    <x v="0"/>
    <x v="0"/>
  </r>
  <r>
    <s v="1.0"/>
    <x v="1"/>
    <x v="21259"/>
    <d v="2022-08-31T11:41:30"/>
    <n v="4.1772222222061828"/>
    <n v="52396939"/>
    <n v="19421134"/>
    <n v="4081"/>
    <x v="1666"/>
    <n v="61949061"/>
    <d v="2022-08-31T11:41:25"/>
    <n v="25.17"/>
    <n v="3"/>
    <x v="3"/>
    <n v="1"/>
    <n v="2105"/>
    <s v="Очередь 78"/>
    <n v="689"/>
    <x v="24"/>
    <x v="20"/>
    <x v="2"/>
    <x v="3"/>
  </r>
  <r>
    <s v="23.0"/>
    <x v="0"/>
    <x v="21260"/>
    <d v="2022-08-25T12:02:29"/>
    <n v="295.6327777779079"/>
    <n v="32498049"/>
    <n v="4445959"/>
    <n v="15085"/>
    <x v="1843"/>
    <n v="50731025"/>
    <d v="2022-08-23T15:44:25"/>
    <n v="0"/>
    <n v="5"/>
    <x v="0"/>
    <m/>
    <n v="255"/>
    <s v="Очередь 75"/>
    <n v="445"/>
    <x v="17"/>
    <x v="14"/>
    <x v="0"/>
    <x v="6"/>
  </r>
  <r>
    <s v="23.0"/>
    <x v="0"/>
    <x v="21260"/>
    <d v="2022-08-25T12:02:29"/>
    <n v="295.6327777779079"/>
    <n v="37551380"/>
    <n v="4445959"/>
    <n v="15085"/>
    <x v="610"/>
    <n v="3419703"/>
    <d v="2022-08-24T12:52:40"/>
    <n v="0"/>
    <n v="5"/>
    <x v="0"/>
    <m/>
    <n v="255"/>
    <s v="Очередь 75"/>
    <n v="445"/>
    <x v="17"/>
    <x v="14"/>
    <x v="0"/>
    <x v="10"/>
  </r>
  <r>
    <s v="23.0"/>
    <x v="0"/>
    <x v="21260"/>
    <d v="2022-08-25T12:02:29"/>
    <n v="295.6327777779079"/>
    <n v="39865782"/>
    <n v="4445959"/>
    <n v="15085"/>
    <x v="967"/>
    <n v="37679737"/>
    <d v="2022-08-25T12:02:29"/>
    <n v="0"/>
    <n v="5"/>
    <x v="0"/>
    <m/>
    <n v="2097"/>
    <s v="Очередь 75"/>
    <n v="687"/>
    <x v="6"/>
    <x v="5"/>
    <x v="0"/>
    <x v="0"/>
  </r>
  <r>
    <s v="1.0"/>
    <x v="1"/>
    <x v="16826"/>
    <d v="2022-08-17T13:09:05"/>
    <n v="612.91944444441469"/>
    <n v="16666189"/>
    <n v="85435245"/>
    <n v="14644"/>
    <x v="642"/>
    <n v="41441114"/>
    <d v="2022-08-17T13:09:01"/>
    <n v="164.93"/>
    <n v="1"/>
    <x v="0"/>
    <m/>
    <n v="2138"/>
    <s v="Очередь 119"/>
    <n v="1521"/>
    <x v="4"/>
    <x v="4"/>
    <x v="1"/>
    <x v="0"/>
  </r>
  <r>
    <s v="1.0"/>
    <x v="1"/>
    <x v="21261"/>
    <d v="2022-08-26T11:46:53"/>
    <n v="223.30666666670004"/>
    <n v="19794374"/>
    <n v="7927765"/>
    <n v="15113"/>
    <x v="446"/>
    <n v="27806127"/>
    <d v="2022-08-18T12:39:49"/>
    <n v="0"/>
    <n v="5"/>
    <x v="0"/>
    <m/>
    <n v="2389"/>
    <s v="Очередь 7"/>
    <n v="323"/>
    <x v="21"/>
    <x v="18"/>
    <x v="0"/>
    <x v="9"/>
  </r>
  <r>
    <s v="1.0"/>
    <x v="1"/>
    <x v="21261"/>
    <d v="2022-08-26T11:46:53"/>
    <n v="223.30666666670004"/>
    <n v="19826724"/>
    <n v="7927765"/>
    <n v="15113"/>
    <x v="312"/>
    <n v="29401072"/>
    <d v="2022-08-18T15:40:01"/>
    <n v="0"/>
    <n v="5"/>
    <x v="0"/>
    <m/>
    <n v="2389"/>
    <s v="Очередь 7"/>
    <n v="323"/>
    <x v="21"/>
    <x v="18"/>
    <x v="0"/>
    <x v="0"/>
  </r>
  <r>
    <s v="1.0"/>
    <x v="1"/>
    <x v="21261"/>
    <d v="2022-08-26T11:46:53"/>
    <n v="223.30666666670004"/>
    <n v="22143577"/>
    <n v="7927765"/>
    <n v="15113"/>
    <x v="48"/>
    <n v="51081075"/>
    <d v="2022-08-19T14:31:30"/>
    <n v="0"/>
    <n v="5"/>
    <x v="0"/>
    <m/>
    <n v="2138"/>
    <s v="Очередь 7"/>
    <n v="1521"/>
    <x v="4"/>
    <x v="4"/>
    <x v="0"/>
    <x v="3"/>
  </r>
  <r>
    <s v="1.0"/>
    <x v="1"/>
    <x v="21261"/>
    <d v="2022-08-26T11:46:53"/>
    <n v="223.30666666670004"/>
    <n v="28200296"/>
    <n v="7927765"/>
    <n v="15113"/>
    <x v="753"/>
    <n v="16449916"/>
    <d v="2022-08-22T14:10:26"/>
    <n v="0"/>
    <n v="5"/>
    <x v="0"/>
    <m/>
    <n v="2389"/>
    <s v="Очередь 7"/>
    <n v="323"/>
    <x v="21"/>
    <x v="18"/>
    <x v="0"/>
    <x v="7"/>
  </r>
  <r>
    <s v="1.0"/>
    <x v="1"/>
    <x v="21261"/>
    <d v="2022-08-26T11:46:53"/>
    <n v="223.30666666670004"/>
    <n v="40891260"/>
    <n v="7927765"/>
    <n v="15113"/>
    <x v="584"/>
    <n v="98889098"/>
    <d v="2022-08-26T11:46:48"/>
    <n v="0"/>
    <n v="5"/>
    <x v="0"/>
    <m/>
    <n v="2389"/>
    <s v="Очередь 7"/>
    <n v="323"/>
    <x v="21"/>
    <x v="18"/>
    <x v="0"/>
    <x v="4"/>
  </r>
  <r>
    <s v="23.0"/>
    <x v="0"/>
    <x v="21262"/>
    <d v="2022-08-09T12:38:29"/>
    <n v="1273.3161111110821"/>
    <n v="93720414"/>
    <n v="54931204"/>
    <n v="14790"/>
    <x v="1791"/>
    <n v="60461076"/>
    <d v="2022-08-08T14:06:54"/>
    <n v="0"/>
    <n v="5"/>
    <x v="0"/>
    <m/>
    <n v="2031"/>
    <s v="Очередь 23"/>
    <n v="674"/>
    <x v="1"/>
    <x v="1"/>
    <x v="0"/>
    <x v="0"/>
  </r>
  <r>
    <s v="23.0"/>
    <x v="0"/>
    <x v="21262"/>
    <d v="2022-08-09T12:38:29"/>
    <n v="1273.3161111110821"/>
    <n v="96553623"/>
    <n v="54931204"/>
    <n v="14790"/>
    <x v="775"/>
    <n v="90501079"/>
    <d v="2022-08-09T12:38:29"/>
    <n v="0"/>
    <n v="5"/>
    <x v="0"/>
    <m/>
    <n v="3240"/>
    <s v="Очередь 23"/>
    <n v="1621"/>
    <x v="2"/>
    <x v="2"/>
    <x v="0"/>
    <x v="2"/>
  </r>
  <r>
    <s v="1.0"/>
    <x v="1"/>
    <x v="21263"/>
    <d v="2022-08-03T08:36:27"/>
    <n v="3.4583333332557231"/>
    <n v="78983235"/>
    <n v="95519430"/>
    <n v="14642"/>
    <x v="787"/>
    <n v="45441114"/>
    <d v="2022-08-03T08:36:22"/>
    <n v="131.07"/>
    <n v="1"/>
    <x v="0"/>
    <m/>
    <n v="2136"/>
    <s v="Очередь 50"/>
    <n v="696"/>
    <x v="15"/>
    <x v="12"/>
    <x v="1"/>
    <x v="8"/>
  </r>
  <r>
    <s v="1.0"/>
    <x v="1"/>
    <x v="21264"/>
    <d v="2022-08-10T16:01:42"/>
    <n v="34.669166666571982"/>
    <n v="94784150"/>
    <n v="600941"/>
    <n v="9364"/>
    <x v="371"/>
    <n v="7391110"/>
    <d v="2022-08-09T11:00:44"/>
    <n v="0"/>
    <n v="5"/>
    <x v="2"/>
    <m/>
    <n v="2097"/>
    <s v="Очередь 54"/>
    <n v="687"/>
    <x v="6"/>
    <x v="5"/>
    <x v="0"/>
    <x v="5"/>
  </r>
  <r>
    <s v="1.0"/>
    <x v="1"/>
    <x v="21264"/>
    <d v="2022-08-10T16:01:42"/>
    <n v="34.669166666571982"/>
    <n v="94785502"/>
    <n v="600941"/>
    <n v="9364"/>
    <x v="339"/>
    <n v="91069891"/>
    <d v="2022-08-09T14:01:24"/>
    <n v="124.11"/>
    <n v="2"/>
    <x v="2"/>
    <m/>
    <n v="2138"/>
    <s v="Очередь 54"/>
    <n v="1521"/>
    <x v="4"/>
    <x v="4"/>
    <x v="3"/>
    <x v="11"/>
  </r>
  <r>
    <s v="1.0"/>
    <x v="1"/>
    <x v="21264"/>
    <d v="2022-08-10T16:01:42"/>
    <n v="34.669166666571982"/>
    <n v="97959924"/>
    <n v="600941"/>
    <n v="9364"/>
    <x v="904"/>
    <n v="60051116"/>
    <d v="2022-08-10T16:01:37"/>
    <n v="121.82"/>
    <n v="1"/>
    <x v="2"/>
    <m/>
    <n v="3240"/>
    <s v="Очередь 54"/>
    <n v="1621"/>
    <x v="2"/>
    <x v="2"/>
    <x v="1"/>
    <x v="5"/>
  </r>
  <r>
    <s v="1.0"/>
    <x v="1"/>
    <x v="21265"/>
    <d v="2022-08-22T13:46:45"/>
    <n v="158.2688888887642"/>
    <n v="12910976"/>
    <n v="6681203"/>
    <n v="7617"/>
    <x v="612"/>
    <n v="71501171"/>
    <d v="2022-08-16T11:58:02"/>
    <n v="0"/>
    <n v="5"/>
    <x v="2"/>
    <m/>
    <n v="3237"/>
    <s v="Очередь 155"/>
    <n v="443"/>
    <x v="12"/>
    <x v="9"/>
    <x v="0"/>
    <x v="9"/>
  </r>
  <r>
    <s v="1.0"/>
    <x v="1"/>
    <x v="21265"/>
    <d v="2022-08-22T13:46:45"/>
    <n v="158.2688888887642"/>
    <n v="16297895"/>
    <n v="6681203"/>
    <n v="7617"/>
    <x v="203"/>
    <n v="93311019"/>
    <d v="2022-08-17T15:41:13"/>
    <n v="0"/>
    <n v="5"/>
    <x v="2"/>
    <m/>
    <n v="378"/>
    <s v="Очередь 155"/>
    <n v="415"/>
    <x v="22"/>
    <x v="19"/>
    <x v="0"/>
    <x v="3"/>
  </r>
  <r>
    <s v="1.0"/>
    <x v="1"/>
    <x v="21265"/>
    <d v="2022-08-22T13:46:45"/>
    <n v="158.2688888887642"/>
    <n v="16338102"/>
    <n v="6681203"/>
    <n v="7617"/>
    <x v="913"/>
    <n v="62579762"/>
    <d v="2022-08-17T12:40:46"/>
    <n v="0"/>
    <n v="5"/>
    <x v="2"/>
    <m/>
    <n v="3240"/>
    <s v="Очередь 155"/>
    <n v="1621"/>
    <x v="2"/>
    <x v="2"/>
    <x v="0"/>
    <x v="3"/>
  </r>
  <r>
    <s v="1.0"/>
    <x v="1"/>
    <x v="21265"/>
    <d v="2022-08-22T13:46:45"/>
    <n v="158.2688888887642"/>
    <n v="19603659"/>
    <n v="6681203"/>
    <n v="7617"/>
    <x v="393"/>
    <n v="51821065"/>
    <d v="2022-08-18T11:23:03"/>
    <n v="0"/>
    <n v="5"/>
    <x v="2"/>
    <m/>
    <n v="2138"/>
    <s v="Очередь 155"/>
    <n v="1521"/>
    <x v="4"/>
    <x v="4"/>
    <x v="0"/>
    <x v="4"/>
  </r>
  <r>
    <s v="1.0"/>
    <x v="1"/>
    <x v="21265"/>
    <d v="2022-08-22T13:46:45"/>
    <n v="158.2688888887642"/>
    <n v="28414343"/>
    <n v="6681203"/>
    <n v="7617"/>
    <x v="1130"/>
    <n v="51871035"/>
    <d v="2022-08-22T13:46:42"/>
    <n v="0"/>
    <n v="5"/>
    <x v="2"/>
    <m/>
    <n v="2136"/>
    <s v="Очередь 155"/>
    <n v="696"/>
    <x v="15"/>
    <x v="12"/>
    <x v="0"/>
    <x v="0"/>
  </r>
  <r>
    <s v="1.0"/>
    <x v="1"/>
    <x v="21266"/>
    <d v="2022-09-02T11:25:39"/>
    <n v="75.227499999920838"/>
    <n v="50513953"/>
    <n v="19207944"/>
    <n v="11696"/>
    <x v="1605"/>
    <n v="49718449"/>
    <d v="2022-08-30T11:15:46"/>
    <n v="36.340000000000003"/>
    <n v="2"/>
    <x v="1"/>
    <m/>
    <n v="255"/>
    <s v="Очередь 4"/>
    <n v="445"/>
    <x v="17"/>
    <x v="14"/>
    <x v="3"/>
    <x v="6"/>
  </r>
  <r>
    <s v="1.0"/>
    <x v="1"/>
    <x v="21267"/>
    <d v="2022-09-14T13:11:13"/>
    <n v="1507.8663888887968"/>
    <n v="5449433"/>
    <n v="77023343"/>
    <n v="12245"/>
    <x v="1091"/>
    <n v="26819626"/>
    <d v="2022-08-12T20:42:20"/>
    <n v="0"/>
    <n v="5"/>
    <x v="0"/>
    <m/>
    <n v="3240"/>
    <s v="Очередь 143"/>
    <n v="1621"/>
    <x v="2"/>
    <x v="2"/>
    <x v="0"/>
    <x v="0"/>
  </r>
  <r>
    <s v="1.0"/>
    <x v="1"/>
    <x v="21267"/>
    <d v="2022-09-14T13:11:13"/>
    <n v="1507.8663888887968"/>
    <n v="12189819"/>
    <n v="77023343"/>
    <n v="12245"/>
    <x v="426"/>
    <n v="80641038"/>
    <d v="2022-08-15T17:24:50"/>
    <n v="0"/>
    <n v="5"/>
    <x v="0"/>
    <m/>
    <n v="3240"/>
    <s v="Очередь 143"/>
    <n v="1621"/>
    <x v="2"/>
    <x v="2"/>
    <x v="0"/>
    <x v="4"/>
  </r>
  <r>
    <s v="1.0"/>
    <x v="1"/>
    <x v="21267"/>
    <d v="2022-09-14T13:11:13"/>
    <n v="1507.8663888887968"/>
    <n v="18325917"/>
    <n v="77023343"/>
    <n v="12245"/>
    <x v="771"/>
    <n v="54028854"/>
    <d v="2022-08-17T13:31:07"/>
    <n v="0"/>
    <n v="5"/>
    <x v="0"/>
    <m/>
    <n v="3240"/>
    <s v="Очередь 143"/>
    <n v="1621"/>
    <x v="2"/>
    <x v="2"/>
    <x v="0"/>
    <x v="0"/>
  </r>
  <r>
    <s v="1.0"/>
    <x v="1"/>
    <x v="21267"/>
    <d v="2022-09-14T13:11:13"/>
    <n v="1507.8663888887968"/>
    <n v="39561930"/>
    <n v="77023343"/>
    <n v="12245"/>
    <x v="426"/>
    <n v="80641038"/>
    <d v="2022-08-25T14:37:34"/>
    <n v="0"/>
    <n v="5"/>
    <x v="0"/>
    <m/>
    <n v="3240"/>
    <s v="Очередь 143"/>
    <n v="1621"/>
    <x v="2"/>
    <x v="2"/>
    <x v="0"/>
    <x v="4"/>
  </r>
  <r>
    <s v="23.0"/>
    <x v="0"/>
    <x v="21268"/>
    <d v="2022-08-01T11:09:59"/>
    <n v="960.34472222230397"/>
    <n v="73199596"/>
    <n v="59068904"/>
    <n v="14790"/>
    <x v="1693"/>
    <n v="12931011"/>
    <d v="2022-08-01T11:09:59"/>
    <n v="0"/>
    <n v="5"/>
    <x v="0"/>
    <m/>
    <n v="2926"/>
    <s v="Очередь 23"/>
    <n v="1793"/>
    <x v="46"/>
    <x v="41"/>
    <x v="0"/>
    <x v="6"/>
  </r>
  <r>
    <s v="1.0"/>
    <x v="1"/>
    <x v="21269"/>
    <d v="2022-08-23T14:40:50"/>
    <n v="632.99333333334653"/>
    <n v="9713835"/>
    <n v="90286996"/>
    <n v="15113"/>
    <x v="240"/>
    <n v="41261004"/>
    <d v="2022-08-15T16:54:23"/>
    <n v="0"/>
    <n v="5"/>
    <x v="0"/>
    <m/>
    <n v="2389"/>
    <s v="Очередь 7"/>
    <n v="323"/>
    <x v="21"/>
    <x v="18"/>
    <x v="0"/>
    <x v="2"/>
  </r>
  <r>
    <s v="1.0"/>
    <x v="1"/>
    <x v="21270"/>
    <d v="2022-09-06T16:56:58"/>
    <n v="348.91499999997905"/>
    <n v="46136982"/>
    <n v="13989220"/>
    <n v="14642"/>
    <x v="1390"/>
    <n v="251130"/>
    <d v="2022-08-29T10:47:20"/>
    <n v="180.33"/>
    <n v="6"/>
    <x v="0"/>
    <m/>
    <n v="2031"/>
    <s v="Очередь 50"/>
    <n v="674"/>
    <x v="1"/>
    <x v="1"/>
    <x v="5"/>
    <x v="0"/>
  </r>
  <r>
    <s v="1.0"/>
    <x v="1"/>
    <x v="21271"/>
    <d v="2022-08-15T16:25:49"/>
    <n v="204.51666666660458"/>
    <n v="1319140"/>
    <n v="99192851"/>
    <n v="14644"/>
    <x v="1265"/>
    <n v="50921075"/>
    <d v="2022-08-11T14:30:32"/>
    <n v="0"/>
    <n v="5"/>
    <x v="0"/>
    <m/>
    <n v="3237"/>
    <s v="Очередь 119"/>
    <n v="443"/>
    <x v="12"/>
    <x v="9"/>
    <x v="0"/>
    <x v="3"/>
  </r>
  <r>
    <s v="1.0"/>
    <x v="1"/>
    <x v="21271"/>
    <d v="2022-08-15T16:25:49"/>
    <n v="204.51666666660458"/>
    <n v="98124823"/>
    <n v="99192851"/>
    <n v="14644"/>
    <x v="1265"/>
    <n v="50921075"/>
    <d v="2022-08-10T14:29:44"/>
    <n v="199.28"/>
    <n v="6"/>
    <x v="0"/>
    <m/>
    <n v="3237"/>
    <s v="Очередь 119"/>
    <n v="443"/>
    <x v="12"/>
    <x v="9"/>
    <x v="5"/>
    <x v="3"/>
  </r>
  <r>
    <s v="1.0"/>
    <x v="1"/>
    <x v="21272"/>
    <d v="2022-08-09T16:11:27"/>
    <n v="334.34222222218523"/>
    <n v="85803645"/>
    <n v="88418754"/>
    <n v="14644"/>
    <x v="850"/>
    <n v="63491066"/>
    <d v="2022-08-05T12:40:05"/>
    <n v="0"/>
    <n v="5"/>
    <x v="0"/>
    <m/>
    <n v="2531"/>
    <s v="Очередь 119"/>
    <n v="1720"/>
    <x v="13"/>
    <x v="10"/>
    <x v="0"/>
    <x v="8"/>
  </r>
  <r>
    <s v="1.0"/>
    <x v="1"/>
    <x v="21273"/>
    <d v="2022-08-05T13:30:57"/>
    <n v="276.84777777775889"/>
    <n v="71957518"/>
    <n v="87241297"/>
    <n v="14642"/>
    <x v="1593"/>
    <n v="16191121"/>
    <d v="2022-08-01T08:15:17"/>
    <n v="0"/>
    <n v="5"/>
    <x v="0"/>
    <m/>
    <n v="2138"/>
    <s v="Очередь 50"/>
    <n v="1521"/>
    <x v="4"/>
    <x v="4"/>
    <x v="0"/>
    <x v="6"/>
  </r>
  <r>
    <s v="1.0"/>
    <x v="1"/>
    <x v="21273"/>
    <d v="2022-08-05T13:30:57"/>
    <n v="276.84777777775889"/>
    <n v="75664035"/>
    <n v="87241297"/>
    <n v="14642"/>
    <x v="835"/>
    <n v="90211119"/>
    <d v="2022-08-02T15:14:27"/>
    <n v="0"/>
    <n v="5"/>
    <x v="0"/>
    <m/>
    <n v="2097"/>
    <s v="Очередь 50"/>
    <n v="687"/>
    <x v="6"/>
    <x v="5"/>
    <x v="0"/>
    <x v="5"/>
  </r>
  <r>
    <s v="1.0"/>
    <x v="1"/>
    <x v="21273"/>
    <d v="2022-08-05T13:30:57"/>
    <n v="276.84777777775889"/>
    <n v="85662374"/>
    <n v="87241297"/>
    <n v="14642"/>
    <x v="1033"/>
    <n v="46751114"/>
    <d v="2022-08-05T13:30:52"/>
    <n v="0"/>
    <n v="5"/>
    <x v="0"/>
    <m/>
    <n v="3240"/>
    <s v="Очередь 50"/>
    <n v="1621"/>
    <x v="2"/>
    <x v="2"/>
    <x v="0"/>
    <x v="0"/>
  </r>
  <r>
    <s v="1.0"/>
    <x v="1"/>
    <x v="21274"/>
    <d v="2022-08-24T16:01:48"/>
    <n v="202.875"/>
    <n v="13020470"/>
    <n v="7496163"/>
    <n v="14643"/>
    <x v="142"/>
    <n v="98181009"/>
    <d v="2022-08-16T15:46:49"/>
    <n v="42.57"/>
    <n v="2"/>
    <x v="0"/>
    <m/>
    <n v="2097"/>
    <s v="Очередь 41"/>
    <n v="687"/>
    <x v="6"/>
    <x v="5"/>
    <x v="3"/>
    <x v="7"/>
  </r>
  <r>
    <s v="1.0"/>
    <x v="1"/>
    <x v="21274"/>
    <d v="2022-08-24T16:01:48"/>
    <n v="202.875"/>
    <n v="19406192"/>
    <n v="7496163"/>
    <n v="14643"/>
    <x v="369"/>
    <n v="14101111"/>
    <d v="2022-08-18T10:59:36"/>
    <n v="0"/>
    <n v="5"/>
    <x v="0"/>
    <m/>
    <n v="2097"/>
    <s v="Очередь 41"/>
    <n v="687"/>
    <x v="6"/>
    <x v="5"/>
    <x v="0"/>
    <x v="0"/>
  </r>
  <r>
    <s v="1.0"/>
    <x v="1"/>
    <x v="21274"/>
    <d v="2022-08-24T16:01:48"/>
    <n v="202.875"/>
    <n v="19409442"/>
    <n v="7496163"/>
    <n v="14643"/>
    <x v="636"/>
    <n v="76261127"/>
    <d v="2022-08-18T14:15:16"/>
    <n v="0"/>
    <n v="5"/>
    <x v="0"/>
    <m/>
    <n v="3237"/>
    <s v="Очередь 41"/>
    <n v="443"/>
    <x v="12"/>
    <x v="9"/>
    <x v="0"/>
    <x v="4"/>
  </r>
  <r>
    <s v="1.0"/>
    <x v="1"/>
    <x v="21274"/>
    <d v="2022-08-24T16:01:48"/>
    <n v="202.875"/>
    <n v="34562758"/>
    <n v="7496163"/>
    <n v="14643"/>
    <x v="835"/>
    <n v="90211119"/>
    <d v="2022-08-24T16:01:42"/>
    <n v="0"/>
    <n v="5"/>
    <x v="0"/>
    <m/>
    <n v="2097"/>
    <s v="Очередь 41"/>
    <n v="687"/>
    <x v="6"/>
    <x v="5"/>
    <x v="0"/>
    <x v="5"/>
  </r>
  <r>
    <s v="1.0"/>
    <x v="1"/>
    <x v="21275"/>
    <d v="2022-09-22T09:51:36"/>
    <n v="656.0536111111287"/>
    <n v="41105889"/>
    <n v="16655276"/>
    <n v="15113"/>
    <x v="238"/>
    <n v="74111007"/>
    <d v="2022-08-26T14:13:42"/>
    <n v="0"/>
    <n v="5"/>
    <x v="0"/>
    <m/>
    <n v="2389"/>
    <s v="Очередь 7"/>
    <n v="323"/>
    <x v="21"/>
    <x v="18"/>
    <x v="0"/>
    <x v="0"/>
  </r>
  <r>
    <s v="1.0"/>
    <x v="1"/>
    <x v="21275"/>
    <d v="2022-09-22T09:51:36"/>
    <n v="656.0536111111287"/>
    <n v="50060796"/>
    <n v="16655276"/>
    <n v="15113"/>
    <x v="417"/>
    <n v="38231123"/>
    <d v="2022-08-30T12:32:53"/>
    <n v="49.26"/>
    <n v="2"/>
    <x v="0"/>
    <m/>
    <n v="2097"/>
    <s v="Очередь 7"/>
    <n v="687"/>
    <x v="6"/>
    <x v="5"/>
    <x v="3"/>
    <x v="0"/>
  </r>
  <r>
    <s v="1.0"/>
    <x v="1"/>
    <x v="21276"/>
    <d v="2022-08-12T13:28:43"/>
    <n v="489.4361111112521"/>
    <n v="4238442"/>
    <n v="85575590"/>
    <n v="14642"/>
    <x v="277"/>
    <n v="69451116"/>
    <d v="2022-08-12T13:28:38"/>
    <n v="0"/>
    <n v="5"/>
    <x v="0"/>
    <m/>
    <n v="3240"/>
    <s v="Очередь 50"/>
    <n v="1621"/>
    <x v="2"/>
    <x v="2"/>
    <x v="0"/>
    <x v="2"/>
  </r>
  <r>
    <s v="1.0"/>
    <x v="1"/>
    <x v="21277"/>
    <d v="2022-08-17T09:36:54"/>
    <n v="12.448611111205537"/>
    <n v="17663123"/>
    <n v="6907350"/>
    <n v="14740"/>
    <x v="1732"/>
    <n v="80781118"/>
    <d v="2022-08-17T09:06:06"/>
    <n v="0"/>
    <n v="5"/>
    <x v="0"/>
    <m/>
    <n v="2108"/>
    <s v="Очередь 123"/>
    <n v="691"/>
    <x v="14"/>
    <x v="11"/>
    <x v="0"/>
    <x v="8"/>
  </r>
  <r>
    <s v="1.0"/>
    <x v="1"/>
    <x v="21278"/>
    <d v="2022-09-29T11:22:09"/>
    <n v="1254.2858333332697"/>
    <n v="91372890"/>
    <n v="99970443"/>
    <n v="14642"/>
    <x v="134"/>
    <n v="54151125"/>
    <d v="2022-08-08T13:37:45"/>
    <n v="0"/>
    <n v="5"/>
    <x v="0"/>
    <m/>
    <n v="771"/>
    <s v="Очередь 50"/>
    <n v="439"/>
    <x v="18"/>
    <x v="15"/>
    <x v="0"/>
    <x v="0"/>
  </r>
  <r>
    <s v="23.0"/>
    <x v="0"/>
    <x v="21279"/>
    <d v="2022-08-05T13:38:56"/>
    <n v="489.34583333332557"/>
    <n v="84482506"/>
    <n v="79922175"/>
    <n v="14790"/>
    <x v="929"/>
    <n v="37276837"/>
    <d v="2022-08-04T16:50:45"/>
    <n v="0"/>
    <n v="5"/>
    <x v="0"/>
    <m/>
    <n v="3240"/>
    <s v="Очередь 23"/>
    <n v="1621"/>
    <x v="2"/>
    <x v="2"/>
    <x v="0"/>
    <x v="9"/>
  </r>
  <r>
    <s v="23.0"/>
    <x v="0"/>
    <x v="21279"/>
    <d v="2022-08-05T13:38:56"/>
    <n v="489.34583333332557"/>
    <n v="86490983"/>
    <n v="79922175"/>
    <n v="14790"/>
    <x v="556"/>
    <n v="67609667"/>
    <d v="2022-08-05T13:38:56"/>
    <n v="0"/>
    <n v="5"/>
    <x v="0"/>
    <m/>
    <n v="3240"/>
    <s v="Очередь 23"/>
    <n v="1621"/>
    <x v="2"/>
    <x v="2"/>
    <x v="0"/>
    <x v="0"/>
  </r>
  <r>
    <s v="23.0"/>
    <x v="0"/>
    <x v="21280"/>
    <d v="2022-08-01T08:16:10"/>
    <n v="836.88638888887363"/>
    <n v="73130667"/>
    <n v="63130253"/>
    <n v="14790"/>
    <x v="919"/>
    <n v="11699611"/>
    <d v="2022-08-01T08:16:10"/>
    <n v="0"/>
    <n v="5"/>
    <x v="0"/>
    <m/>
    <n v="3240"/>
    <s v="Очередь 23"/>
    <n v="1621"/>
    <x v="2"/>
    <x v="2"/>
    <x v="0"/>
    <x v="0"/>
  </r>
  <r>
    <s v="1.0"/>
    <x v="1"/>
    <x v="21281"/>
    <d v="2022-08-08T10:33:07"/>
    <n v="79.358333333220799"/>
    <n v="85199126"/>
    <n v="97686668"/>
    <n v="14644"/>
    <x v="783"/>
    <n v="74311117"/>
    <d v="2022-08-05T13:36:49"/>
    <n v="134.27000000000001"/>
    <n v="2"/>
    <x v="0"/>
    <m/>
    <n v="3237"/>
    <s v="Очередь 119"/>
    <n v="443"/>
    <x v="12"/>
    <x v="9"/>
    <x v="3"/>
    <x v="3"/>
  </r>
  <r>
    <s v="1.0"/>
    <x v="1"/>
    <x v="21281"/>
    <d v="2022-08-08T10:33:07"/>
    <n v="79.358333333220799"/>
    <n v="91176245"/>
    <n v="97686668"/>
    <n v="14644"/>
    <x v="242"/>
    <n v="9721110"/>
    <d v="2022-08-08T10:33:02"/>
    <n v="101.52"/>
    <n v="1"/>
    <x v="0"/>
    <m/>
    <n v="2531"/>
    <s v="Очередь 119"/>
    <n v="1720"/>
    <x v="13"/>
    <x v="10"/>
    <x v="1"/>
    <x v="0"/>
  </r>
  <r>
    <s v="23.0"/>
    <x v="0"/>
    <x v="21282"/>
    <d v="2022-08-31T11:53:56"/>
    <n v="173.69555555545958"/>
    <n v="53951526"/>
    <n v="14880770"/>
    <n v="15182"/>
    <x v="592"/>
    <n v="91059791"/>
    <d v="2022-08-31T11:53:56"/>
    <n v="58.28"/>
    <n v="1"/>
    <x v="0"/>
    <m/>
    <n v="2097"/>
    <s v="Очередь 147"/>
    <n v="687"/>
    <x v="6"/>
    <x v="5"/>
    <x v="1"/>
    <x v="8"/>
  </r>
  <r>
    <s v="1.0"/>
    <x v="1"/>
    <x v="21283"/>
    <d v="2022-08-08T16:22:17"/>
    <n v="33.238888888852671"/>
    <n v="90913790"/>
    <n v="98848947"/>
    <n v="7612"/>
    <x v="714"/>
    <n v="53209153"/>
    <d v="2022-08-08T13:20:15"/>
    <n v="0"/>
    <n v="5"/>
    <x v="2"/>
    <m/>
    <n v="900"/>
    <s v="Очередь 93"/>
    <n v="483"/>
    <x v="27"/>
    <x v="23"/>
    <x v="0"/>
    <x v="0"/>
  </r>
  <r>
    <s v="1.0"/>
    <x v="1"/>
    <x v="21284"/>
    <d v="2022-08-18T09:41:14"/>
    <n v="272.2422222221503"/>
    <n v="97073106"/>
    <n v="98947225"/>
    <n v="14642"/>
    <x v="939"/>
    <n v="91241059"/>
    <d v="2022-08-09T08:39:34"/>
    <n v="98.49"/>
    <n v="2"/>
    <x v="0"/>
    <m/>
    <n v="2138"/>
    <s v="Очередь 50"/>
    <n v="1521"/>
    <x v="4"/>
    <x v="4"/>
    <x v="3"/>
    <x v="9"/>
  </r>
  <r>
    <s v="1.0"/>
    <x v="1"/>
    <x v="21285"/>
    <d v="2022-09-23T07:55:03"/>
    <n v="799.86499999993248"/>
    <n v="33937627"/>
    <n v="12411984"/>
    <n v="14740"/>
    <x v="1091"/>
    <n v="26819626"/>
    <d v="2022-08-23T07:55:06"/>
    <n v="62.09"/>
    <n v="2"/>
    <x v="0"/>
    <m/>
    <n v="3240"/>
    <s v="Очередь 123"/>
    <n v="1621"/>
    <x v="2"/>
    <x v="2"/>
    <x v="3"/>
    <x v="0"/>
  </r>
  <r>
    <s v="23.0"/>
    <x v="0"/>
    <x v="21286"/>
    <d v="2022-08-30T15:53:59"/>
    <n v="59.821111111203209"/>
    <n v="50627495"/>
    <n v="17376125"/>
    <n v="12049"/>
    <x v="317"/>
    <n v="44381114"/>
    <d v="2022-08-30T15:53:59"/>
    <n v="157.38999999999999"/>
    <n v="3"/>
    <x v="0"/>
    <n v="1"/>
    <n v="960"/>
    <s v="Очередь 86"/>
    <n v="402"/>
    <x v="29"/>
    <x v="25"/>
    <x v="2"/>
    <x v="0"/>
  </r>
  <r>
    <s v="1.0"/>
    <x v="1"/>
    <x v="21287"/>
    <d v="2022-08-16T15:39:06"/>
    <n v="192.24000000004889"/>
    <n v="14020891"/>
    <n v="99844457"/>
    <n v="1381"/>
    <x v="373"/>
    <n v="2658602"/>
    <d v="2022-08-16T15:39:02"/>
    <n v="149.96"/>
    <n v="1"/>
    <x v="3"/>
    <m/>
    <n v="2517"/>
    <s v="Очередь 65"/>
    <n v="1718"/>
    <x v="30"/>
    <x v="26"/>
    <x v="1"/>
    <x v="8"/>
  </r>
  <r>
    <s v="1.0"/>
    <x v="1"/>
    <x v="21288"/>
    <d v="2022-08-08T12:02:44"/>
    <n v="173.9922222221503"/>
    <n v="91408760"/>
    <n v="93643240"/>
    <n v="14644"/>
    <x v="850"/>
    <n v="63491066"/>
    <d v="2022-08-08T12:02:37"/>
    <n v="109.87"/>
    <n v="1"/>
    <x v="0"/>
    <m/>
    <n v="2531"/>
    <s v="Очередь 119"/>
    <n v="1720"/>
    <x v="13"/>
    <x v="10"/>
    <x v="1"/>
    <x v="8"/>
  </r>
  <r>
    <s v="1.0"/>
    <x v="1"/>
    <x v="21289"/>
    <d v="2022-08-29T17:25:53"/>
    <n v="14.23083333321847"/>
    <n v="48061865"/>
    <n v="18330290"/>
    <n v="14354"/>
    <x v="912"/>
    <n v="75521067"/>
    <d v="2022-08-29T17:25:52"/>
    <n v="86.38"/>
    <n v="1"/>
    <x v="0"/>
    <m/>
    <n v="378"/>
    <s v="Очередь 58"/>
    <n v="415"/>
    <x v="22"/>
    <x v="19"/>
    <x v="1"/>
    <x v="9"/>
  </r>
  <r>
    <s v="1.0"/>
    <x v="1"/>
    <x v="21290"/>
    <d v="2022-08-09T16:05:59"/>
    <n v="411.11138888890855"/>
    <n v="75165310"/>
    <n v="85157361"/>
    <n v="14644"/>
    <x v="664"/>
    <n v="1695001"/>
    <d v="2022-08-02T15:29:36"/>
    <n v="0"/>
    <n v="5"/>
    <x v="0"/>
    <m/>
    <n v="771"/>
    <s v="Очередь 119"/>
    <n v="439"/>
    <x v="18"/>
    <x v="15"/>
    <x v="0"/>
    <x v="4"/>
  </r>
  <r>
    <s v="1.0"/>
    <x v="1"/>
    <x v="21290"/>
    <d v="2022-08-09T16:05:59"/>
    <n v="411.11138888890855"/>
    <n v="78273218"/>
    <n v="85157361"/>
    <n v="14644"/>
    <x v="301"/>
    <n v="94691119"/>
    <d v="2022-08-03T17:27:09"/>
    <n v="0"/>
    <n v="5"/>
    <x v="0"/>
    <m/>
    <n v="2389"/>
    <s v="Очередь 119"/>
    <n v="323"/>
    <x v="21"/>
    <x v="18"/>
    <x v="0"/>
    <x v="1"/>
  </r>
  <r>
    <s v="1.0"/>
    <x v="1"/>
    <x v="21291"/>
    <d v="2022-08-12T11:58:10"/>
    <n v="38.470277777756564"/>
    <n v="6414220"/>
    <n v="2006304"/>
    <n v="14740"/>
    <x v="169"/>
    <n v="69341026"/>
    <d v="2022-08-12T11:58:07"/>
    <n v="72.33"/>
    <n v="1"/>
    <x v="0"/>
    <m/>
    <n v="3237"/>
    <s v="Очередь 123"/>
    <n v="443"/>
    <x v="12"/>
    <x v="9"/>
    <x v="1"/>
    <x v="0"/>
  </r>
  <r>
    <s v="1.0"/>
    <x v="1"/>
    <x v="21292"/>
    <d v="2022-08-16T12:51:12"/>
    <n v="135.87111111113336"/>
    <n v="14859844"/>
    <n v="1459781"/>
    <n v="14740"/>
    <x v="1270"/>
    <n v="80559380"/>
    <d v="2022-08-16T12:51:09"/>
    <n v="0"/>
    <n v="5"/>
    <x v="0"/>
    <m/>
    <n v="2108"/>
    <s v="Очередь 123"/>
    <n v="691"/>
    <x v="14"/>
    <x v="11"/>
    <x v="0"/>
    <x v="1"/>
  </r>
  <r>
    <s v="1.0"/>
    <x v="1"/>
    <x v="21293"/>
    <d v="2022-08-19T16:42:39"/>
    <n v="67.444444444554392"/>
    <n v="23869561"/>
    <n v="6772880"/>
    <n v="13240"/>
    <x v="1920"/>
    <n v="45128645"/>
    <d v="2022-08-19T16:42:38"/>
    <n v="192.75"/>
    <n v="1"/>
    <x v="0"/>
    <m/>
    <n v="2840"/>
    <s v="Очередь 42"/>
    <n v="378"/>
    <x v="20"/>
    <x v="17"/>
    <x v="1"/>
    <x v="6"/>
  </r>
  <r>
    <s v="1.0"/>
    <x v="1"/>
    <x v="21294"/>
    <d v="2022-08-25T09:22:39"/>
    <n v="663.8200000001234"/>
    <n v="5767465"/>
    <n v="90769442"/>
    <n v="12245"/>
    <x v="831"/>
    <n v="80171118"/>
    <d v="2022-08-12T12:49:20"/>
    <n v="0"/>
    <n v="5"/>
    <x v="0"/>
    <m/>
    <n v="3240"/>
    <s v="Очередь 143"/>
    <n v="1621"/>
    <x v="2"/>
    <x v="2"/>
    <x v="0"/>
    <x v="4"/>
  </r>
  <r>
    <s v="1.0"/>
    <x v="1"/>
    <x v="21294"/>
    <d v="2022-08-25T09:22:39"/>
    <n v="663.8200000001234"/>
    <n v="72834450"/>
    <n v="90769442"/>
    <n v="12245"/>
    <x v="1192"/>
    <n v="28879028"/>
    <d v="2022-08-01T06:52:02"/>
    <n v="0"/>
    <n v="5"/>
    <x v="0"/>
    <m/>
    <n v="255"/>
    <s v="Очередь 143"/>
    <n v="445"/>
    <x v="17"/>
    <x v="14"/>
    <x v="0"/>
    <x v="0"/>
  </r>
  <r>
    <s v="1.0"/>
    <x v="1"/>
    <x v="21294"/>
    <d v="2022-08-25T09:22:39"/>
    <n v="663.8200000001234"/>
    <n v="76441390"/>
    <n v="90769442"/>
    <n v="12245"/>
    <x v="950"/>
    <n v="67209467"/>
    <d v="2022-08-02T15:37:42"/>
    <n v="0"/>
    <n v="5"/>
    <x v="0"/>
    <m/>
    <n v="255"/>
    <s v="Очередь 143"/>
    <n v="445"/>
    <x v="17"/>
    <x v="14"/>
    <x v="0"/>
    <x v="0"/>
  </r>
  <r>
    <s v="1.0"/>
    <x v="1"/>
    <x v="21295"/>
    <d v="2022-09-26T15:54:40"/>
    <n v="1117.1263888888643"/>
    <n v="4503047"/>
    <n v="3104761"/>
    <n v="14642"/>
    <x v="846"/>
    <n v="90921049"/>
    <d v="2022-08-12T16:09:50"/>
    <n v="0"/>
    <n v="5"/>
    <x v="0"/>
    <m/>
    <n v="2097"/>
    <s v="Очередь 50"/>
    <n v="687"/>
    <x v="6"/>
    <x v="5"/>
    <x v="0"/>
    <x v="1"/>
  </r>
  <r>
    <s v="23.0"/>
    <x v="0"/>
    <x v="21296"/>
    <d v="2022-08-26T10:45:13"/>
    <n v="40.563611110963393"/>
    <n v="42545478"/>
    <n v="14572563"/>
    <n v="13780"/>
    <x v="1235"/>
    <n v="92189992"/>
    <d v="2022-08-26T10:45:13"/>
    <n v="163.80000000000001"/>
    <n v="1"/>
    <x v="0"/>
    <m/>
    <n v="3240"/>
    <s v="Очередь 64"/>
    <n v="1621"/>
    <x v="2"/>
    <x v="2"/>
    <x v="1"/>
    <x v="0"/>
  </r>
  <r>
    <s v="1.0"/>
    <x v="1"/>
    <x v="21297"/>
    <d v="2022-08-24T20:47:11"/>
    <n v="127.33361111115664"/>
    <n v="25289427"/>
    <n v="9995341"/>
    <n v="14740"/>
    <x v="1032"/>
    <n v="18096018"/>
    <d v="2022-08-19T13:27:56"/>
    <n v="92.39"/>
    <n v="2"/>
    <x v="0"/>
    <m/>
    <n v="3237"/>
    <s v="Очередь 123"/>
    <n v="443"/>
    <x v="12"/>
    <x v="9"/>
    <x v="3"/>
    <x v="1"/>
  </r>
  <r>
    <s v="1.0"/>
    <x v="1"/>
    <x v="21297"/>
    <d v="2022-08-24T20:47:11"/>
    <n v="127.33361111115664"/>
    <n v="37548494"/>
    <n v="9995341"/>
    <n v="14740"/>
    <x v="1190"/>
    <n v="94358394"/>
    <d v="2022-08-24T20:47:08"/>
    <n v="58.49"/>
    <n v="1"/>
    <x v="0"/>
    <m/>
    <n v="3244"/>
    <s v="Очередь 123"/>
    <n v="1621"/>
    <x v="7"/>
    <x v="2"/>
    <x v="1"/>
    <x v="8"/>
  </r>
  <r>
    <s v="1.0"/>
    <x v="1"/>
    <x v="21298"/>
    <d v="2022-08-12T15:44:03"/>
    <n v="613.63055555551546"/>
    <n v="5706932"/>
    <n v="81376442"/>
    <n v="14354"/>
    <x v="122"/>
    <n v="85311028"/>
    <d v="2022-08-12T15:43:10"/>
    <n v="0"/>
    <n v="5"/>
    <x v="0"/>
    <m/>
    <n v="2389"/>
    <s v="Очередь 58"/>
    <n v="323"/>
    <x v="21"/>
    <x v="18"/>
    <x v="0"/>
    <x v="1"/>
  </r>
  <r>
    <s v="1.0"/>
    <x v="1"/>
    <x v="21299"/>
    <d v="2022-08-01T17:42:04"/>
    <n v="2.0116666666581295"/>
    <n v="71737177"/>
    <n v="92918423"/>
    <n v="14702"/>
    <x v="339"/>
    <n v="91069891"/>
    <d v="2022-08-01T17:41:59"/>
    <n v="25.1"/>
    <n v="1"/>
    <x v="0"/>
    <m/>
    <n v="2138"/>
    <s v="Очередь 35"/>
    <n v="1521"/>
    <x v="4"/>
    <x v="4"/>
    <x v="1"/>
    <x v="11"/>
  </r>
  <r>
    <s v="1.0"/>
    <x v="1"/>
    <x v="21300"/>
    <d v="2022-08-17T14:28:06"/>
    <n v="140.61749999999302"/>
    <n v="14143686"/>
    <n v="2492625"/>
    <n v="14740"/>
    <x v="79"/>
    <n v="95491069"/>
    <d v="2022-08-16T13:26:43"/>
    <n v="62.91"/>
    <n v="2"/>
    <x v="0"/>
    <m/>
    <n v="3240"/>
    <s v="Очередь 123"/>
    <n v="1621"/>
    <x v="2"/>
    <x v="2"/>
    <x v="3"/>
    <x v="4"/>
  </r>
  <r>
    <s v="1.0"/>
    <x v="1"/>
    <x v="21300"/>
    <d v="2022-08-17T14:28:06"/>
    <n v="140.61749999999302"/>
    <n v="18479588"/>
    <n v="2492625"/>
    <n v="14740"/>
    <x v="195"/>
    <n v="64331126"/>
    <d v="2022-08-17T14:28:03"/>
    <n v="73.2"/>
    <n v="1"/>
    <x v="0"/>
    <m/>
    <n v="2108"/>
    <s v="Очередь 123"/>
    <n v="691"/>
    <x v="14"/>
    <x v="11"/>
    <x v="1"/>
    <x v="0"/>
  </r>
  <r>
    <s v="1.0"/>
    <x v="1"/>
    <x v="21301"/>
    <d v="2022-08-23T16:54:30"/>
    <n v="179.60999999998603"/>
    <n v="31382396"/>
    <n v="7193796"/>
    <n v="14643"/>
    <x v="441"/>
    <n v="11921061"/>
    <d v="2022-08-23T16:54:24"/>
    <n v="91.82"/>
    <n v="1"/>
    <x v="0"/>
    <m/>
    <n v="2105"/>
    <s v="Очередь 41"/>
    <n v="689"/>
    <x v="24"/>
    <x v="20"/>
    <x v="1"/>
    <x v="1"/>
  </r>
  <r>
    <s v="1.0"/>
    <x v="1"/>
    <x v="21302"/>
    <d v="2022-08-26T14:31:30"/>
    <n v="219.14222222229"/>
    <n v="16356972"/>
    <n v="7917710"/>
    <n v="10551"/>
    <x v="7"/>
    <n v="85571118"/>
    <d v="2022-08-17T16:27:13"/>
    <n v="51.74"/>
    <n v="2"/>
    <x v="1"/>
    <m/>
    <n v="3240"/>
    <s v="Очередь 110"/>
    <n v="1621"/>
    <x v="2"/>
    <x v="2"/>
    <x v="3"/>
    <x v="4"/>
  </r>
  <r>
    <s v="1.0"/>
    <x v="1"/>
    <x v="21302"/>
    <d v="2022-08-26T14:31:30"/>
    <n v="219.14222222229"/>
    <n v="19585745"/>
    <n v="7917710"/>
    <n v="10551"/>
    <x v="1389"/>
    <n v="2239102"/>
    <d v="2022-08-18T15:05:24"/>
    <n v="0"/>
    <n v="5"/>
    <x v="1"/>
    <m/>
    <n v="3244"/>
    <s v="Очередь 110"/>
    <n v="1621"/>
    <x v="7"/>
    <x v="2"/>
    <x v="0"/>
    <x v="0"/>
  </r>
  <r>
    <s v="1.0"/>
    <x v="1"/>
    <x v="21302"/>
    <d v="2022-08-26T14:31:30"/>
    <n v="219.14222222229"/>
    <n v="22353136"/>
    <n v="7917710"/>
    <n v="10551"/>
    <x v="1396"/>
    <n v="7311120"/>
    <d v="2022-08-19T08:55:37"/>
    <n v="0"/>
    <n v="5"/>
    <x v="1"/>
    <m/>
    <n v="3244"/>
    <s v="Очередь 110"/>
    <n v="1621"/>
    <x v="7"/>
    <x v="2"/>
    <x v="0"/>
    <x v="0"/>
  </r>
  <r>
    <s v="1.0"/>
    <x v="1"/>
    <x v="21302"/>
    <d v="2022-08-26T14:31:30"/>
    <n v="219.14222222229"/>
    <n v="31650924"/>
    <n v="7917710"/>
    <n v="10551"/>
    <x v="1088"/>
    <n v="59721115"/>
    <d v="2022-08-23T08:54:51"/>
    <n v="0"/>
    <n v="5"/>
    <x v="1"/>
    <m/>
    <n v="3244"/>
    <s v="Очередь 110"/>
    <n v="1621"/>
    <x v="7"/>
    <x v="2"/>
    <x v="0"/>
    <x v="3"/>
  </r>
  <r>
    <s v="1.0"/>
    <x v="1"/>
    <x v="21302"/>
    <d v="2022-08-26T14:31:30"/>
    <n v="219.14222222229"/>
    <n v="41122227"/>
    <n v="7917710"/>
    <n v="10551"/>
    <x v="738"/>
    <n v="82049582"/>
    <d v="2022-08-26T14:31:24"/>
    <n v="0"/>
    <n v="5"/>
    <x v="1"/>
    <m/>
    <n v="3244"/>
    <s v="Очередь 110"/>
    <n v="1621"/>
    <x v="7"/>
    <x v="2"/>
    <x v="0"/>
    <x v="3"/>
  </r>
  <r>
    <s v=""/>
    <x v="2"/>
    <x v="21303"/>
    <d v="2022-08-08T10:19:36"/>
    <n v="95.299444444477558"/>
    <n v="83482170"/>
    <n v="96004158"/>
    <n v="7882"/>
    <x v="963"/>
    <n v="23521002"/>
    <d v="2022-08-04T11:01:55"/>
    <n v="0"/>
    <n v="5"/>
    <x v="2"/>
    <m/>
    <n v="378"/>
    <s v="Очередь 124"/>
    <n v="415"/>
    <x v="22"/>
    <x v="19"/>
    <x v="0"/>
    <x v="0"/>
  </r>
  <r>
    <s v="23.0"/>
    <x v="0"/>
    <x v="21304"/>
    <d v="2022-08-12T12:42:24"/>
    <n v="128.39111111109378"/>
    <n v="6831524"/>
    <n v="98732223"/>
    <n v="14790"/>
    <x v="854"/>
    <n v="87938287"/>
    <d v="2022-08-12T12:42:24"/>
    <n v="36.17"/>
    <n v="1"/>
    <x v="0"/>
    <m/>
    <n v="3240"/>
    <s v="Очередь 23"/>
    <n v="1621"/>
    <x v="2"/>
    <x v="2"/>
    <x v="1"/>
    <x v="0"/>
  </r>
  <r>
    <s v="23.0"/>
    <x v="0"/>
    <x v="21305"/>
    <d v="2022-08-26T14:44:01"/>
    <n v="35.590833333379123"/>
    <n v="38714809"/>
    <n v="15986577"/>
    <n v="13045"/>
    <x v="1443"/>
    <n v="51381025"/>
    <d v="2022-08-25T12:05:25"/>
    <n v="81.08"/>
    <n v="2"/>
    <x v="0"/>
    <m/>
    <n v="960"/>
    <s v="Очередь 29"/>
    <n v="402"/>
    <x v="29"/>
    <x v="25"/>
    <x v="3"/>
    <x v="2"/>
  </r>
  <r>
    <s v="1.0"/>
    <x v="1"/>
    <x v="21306"/>
    <d v="2022-08-17T06:41:26"/>
    <n v="529.87111111124977"/>
    <n v="75166741"/>
    <n v="89372419"/>
    <n v="14644"/>
    <x v="651"/>
    <n v="73439473"/>
    <d v="2022-08-02T07:34:27"/>
    <n v="0"/>
    <n v="5"/>
    <x v="0"/>
    <m/>
    <n v="2389"/>
    <s v="Очередь 119"/>
    <n v="323"/>
    <x v="21"/>
    <x v="18"/>
    <x v="0"/>
    <x v="7"/>
  </r>
  <r>
    <s v="1.0"/>
    <x v="1"/>
    <x v="21306"/>
    <d v="2022-08-17T06:41:26"/>
    <n v="529.87111111124977"/>
    <n v="82069255"/>
    <n v="89372419"/>
    <n v="14644"/>
    <x v="798"/>
    <n v="47528147"/>
    <d v="2022-08-04T09:15:40"/>
    <n v="166.9"/>
    <n v="2"/>
    <x v="0"/>
    <m/>
    <n v="900"/>
    <s v="Очередь 119"/>
    <n v="483"/>
    <x v="27"/>
    <x v="23"/>
    <x v="3"/>
    <x v="2"/>
  </r>
  <r>
    <s v="1.0"/>
    <x v="1"/>
    <x v="21306"/>
    <d v="2022-08-17T06:41:26"/>
    <n v="529.87111111124977"/>
    <n v="94297853"/>
    <n v="89372419"/>
    <n v="14644"/>
    <x v="481"/>
    <n v="82871118"/>
    <d v="2022-08-09T07:43:30"/>
    <n v="99.02"/>
    <n v="2"/>
    <x v="0"/>
    <m/>
    <n v="2138"/>
    <s v="Очередь 119"/>
    <n v="1521"/>
    <x v="4"/>
    <x v="4"/>
    <x v="3"/>
    <x v="2"/>
  </r>
  <r>
    <s v="1.0"/>
    <x v="1"/>
    <x v="21307"/>
    <d v="2022-08-23T10:54:49"/>
    <n v="9.2472222222131677"/>
    <n v="31585938"/>
    <n v="14418949"/>
    <n v="9264"/>
    <x v="91"/>
    <n v="85261128"/>
    <d v="2022-08-23T10:54:44"/>
    <n v="181.11"/>
    <n v="1"/>
    <x v="2"/>
    <m/>
    <n v="2138"/>
    <s v="Очередь 43"/>
    <n v="1521"/>
    <x v="4"/>
    <x v="4"/>
    <x v="1"/>
    <x v="0"/>
  </r>
  <r>
    <s v="1.0"/>
    <x v="1"/>
    <x v="21308"/>
    <d v="2022-08-19T16:47:29"/>
    <n v="125.73472222220153"/>
    <n v="11019123"/>
    <n v="5349158"/>
    <n v="502"/>
    <x v="1275"/>
    <n v="18591111"/>
    <d v="2022-08-15T12:05:22"/>
    <n v="61.27"/>
    <n v="2"/>
    <x v="3"/>
    <m/>
    <n v="2568"/>
    <s v="Очередь 38"/>
    <n v="1728"/>
    <x v="33"/>
    <x v="29"/>
    <x v="3"/>
    <x v="10"/>
  </r>
  <r>
    <s v="1.0"/>
    <x v="1"/>
    <x v="21309"/>
    <d v="2022-09-26T15:33:52"/>
    <n v="776.48861111100996"/>
    <n v="39308624"/>
    <n v="15993467"/>
    <n v="14740"/>
    <x v="482"/>
    <n v="98558598"/>
    <d v="2022-08-25T12:52:18"/>
    <n v="199.24"/>
    <n v="2"/>
    <x v="0"/>
    <m/>
    <n v="719"/>
    <s v="Очередь 123"/>
    <n v="443"/>
    <x v="43"/>
    <x v="9"/>
    <x v="3"/>
    <x v="9"/>
  </r>
  <r>
    <s v="1.0"/>
    <x v="1"/>
    <x v="21309"/>
    <d v="2022-09-26T15:33:52"/>
    <n v="776.48861111100996"/>
    <n v="43039028"/>
    <n v="15993467"/>
    <n v="14740"/>
    <x v="601"/>
    <n v="74838974"/>
    <d v="2022-08-26T12:52:38"/>
    <n v="115.34"/>
    <n v="2"/>
    <x v="0"/>
    <m/>
    <n v="2351"/>
    <s v="Очередь 123"/>
    <n v="1636"/>
    <x v="32"/>
    <x v="28"/>
    <x v="3"/>
    <x v="1"/>
  </r>
  <r>
    <s v="1.0"/>
    <x v="1"/>
    <x v="21309"/>
    <d v="2022-09-26T15:33:52"/>
    <n v="776.48861111100996"/>
    <n v="44025308"/>
    <n v="15993467"/>
    <n v="14740"/>
    <x v="109"/>
    <n v="3119103"/>
    <d v="2022-08-27T11:33:03"/>
    <n v="0"/>
    <n v="5"/>
    <x v="0"/>
    <m/>
    <n v="3240"/>
    <s v="Очередь 123"/>
    <n v="1621"/>
    <x v="2"/>
    <x v="2"/>
    <x v="0"/>
    <x v="4"/>
  </r>
  <r>
    <s v="1.0"/>
    <x v="1"/>
    <x v="21310"/>
    <d v="2022-08-10T21:39:52"/>
    <n v="139.95722222223412"/>
    <n v="97623151"/>
    <n v="97905166"/>
    <n v="15113"/>
    <x v="449"/>
    <n v="78509678"/>
    <d v="2022-08-10T21:39:47"/>
    <n v="157.68"/>
    <n v="1"/>
    <x v="0"/>
    <m/>
    <n v="3244"/>
    <s v="Очередь 7"/>
    <n v="1621"/>
    <x v="7"/>
    <x v="2"/>
    <x v="1"/>
    <x v="11"/>
  </r>
  <r>
    <s v="23.0"/>
    <x v="0"/>
    <x v="21311"/>
    <d v="2022-08-22T10:05:39"/>
    <n v="78.982222222199198"/>
    <n v="29086102"/>
    <n v="9932750"/>
    <n v="12697"/>
    <x v="1391"/>
    <n v="16574016"/>
    <d v="2022-08-22T10:05:39"/>
    <n v="0"/>
    <n v="5"/>
    <x v="0"/>
    <m/>
    <n v="960"/>
    <s v="Очередь 83"/>
    <n v="402"/>
    <x v="29"/>
    <x v="25"/>
    <x v="0"/>
    <x v="0"/>
  </r>
  <r>
    <s v="1.0"/>
    <x v="1"/>
    <x v="21312"/>
    <d v="2022-08-11T16:52:35"/>
    <n v="159.44027777767042"/>
    <n v="1066073"/>
    <n v="97813955"/>
    <n v="15113"/>
    <x v="275"/>
    <n v="6141020"/>
    <d v="2022-08-11T16:52:31"/>
    <n v="181.48"/>
    <n v="1"/>
    <x v="0"/>
    <m/>
    <n v="2389"/>
    <s v="Очередь 7"/>
    <n v="323"/>
    <x v="21"/>
    <x v="18"/>
    <x v="1"/>
    <x v="11"/>
  </r>
  <r>
    <s v="1.0"/>
    <x v="1"/>
    <x v="21313"/>
    <d v="2022-09-15T15:44:39"/>
    <n v="1014.164999999979"/>
    <n v="4140272"/>
    <n v="95790133"/>
    <n v="14642"/>
    <x v="433"/>
    <n v="29661122"/>
    <d v="2022-08-12T14:32:37"/>
    <n v="66.290000000000006"/>
    <n v="2"/>
    <x v="0"/>
    <m/>
    <n v="2031"/>
    <s v="Очередь 50"/>
    <n v="674"/>
    <x v="1"/>
    <x v="1"/>
    <x v="3"/>
    <x v="4"/>
  </r>
  <r>
    <s v="1.0"/>
    <x v="1"/>
    <x v="21314"/>
    <d v="2022-08-04T05:27:47"/>
    <n v="44.709166666783858"/>
    <n v="75025476"/>
    <n v="94149711"/>
    <n v="12728"/>
    <x v="1125"/>
    <n v="3991110"/>
    <d v="2022-08-02T10:45:24"/>
    <n v="0"/>
    <n v="5"/>
    <x v="0"/>
    <m/>
    <n v="3240"/>
    <s v="Очередь 63"/>
    <n v="1621"/>
    <x v="2"/>
    <x v="2"/>
    <x v="0"/>
    <x v="8"/>
  </r>
  <r>
    <s v="1.0"/>
    <x v="1"/>
    <x v="21315"/>
    <d v="2022-08-30T16:17:49"/>
    <n v="561.05666666664183"/>
    <n v="94131066"/>
    <n v="99379459"/>
    <n v="15113"/>
    <x v="240"/>
    <n v="41261004"/>
    <d v="2022-08-09T15:21:01"/>
    <n v="0"/>
    <n v="5"/>
    <x v="0"/>
    <m/>
    <n v="2389"/>
    <s v="Очередь 7"/>
    <n v="323"/>
    <x v="21"/>
    <x v="18"/>
    <x v="0"/>
    <x v="2"/>
  </r>
  <r>
    <s v="1.0"/>
    <x v="1"/>
    <x v="21316"/>
    <d v="2022-08-09T14:58:21"/>
    <n v="37.905277777870651"/>
    <n v="94628775"/>
    <n v="301573"/>
    <n v="4878"/>
    <x v="197"/>
    <n v="671110"/>
    <d v="2022-08-09T14:58:16"/>
    <n v="12.41"/>
    <n v="1"/>
    <x v="3"/>
    <m/>
    <n v="3237"/>
    <s v="Очередь 153"/>
    <n v="443"/>
    <x v="12"/>
    <x v="9"/>
    <x v="1"/>
    <x v="1"/>
  </r>
  <r>
    <s v="1.0"/>
    <x v="1"/>
    <x v="21317"/>
    <d v="2022-08-15T15:48:57"/>
    <n v="135.11861111107282"/>
    <n v="9869456"/>
    <n v="2210912"/>
    <n v="14643"/>
    <x v="695"/>
    <n v="59231115"/>
    <d v="2022-08-15T15:48:52"/>
    <n v="0"/>
    <n v="5"/>
    <x v="0"/>
    <m/>
    <n v="2136"/>
    <s v="Очередь 41"/>
    <n v="696"/>
    <x v="15"/>
    <x v="12"/>
    <x v="0"/>
    <x v="8"/>
  </r>
  <r>
    <s v="1.0"/>
    <x v="1"/>
    <x v="21317"/>
    <d v="2022-08-15T15:48:57"/>
    <n v="135.11861111107282"/>
    <n v="97528634"/>
    <n v="2210912"/>
    <n v="14643"/>
    <x v="388"/>
    <n v="91861119"/>
    <d v="2022-08-10T11:10:01"/>
    <n v="0"/>
    <n v="5"/>
    <x v="0"/>
    <m/>
    <n v="3240"/>
    <s v="Очередь 41"/>
    <n v="1621"/>
    <x v="2"/>
    <x v="2"/>
    <x v="0"/>
    <x v="8"/>
  </r>
  <r>
    <s v="1.0"/>
    <x v="1"/>
    <x v="21317"/>
    <d v="2022-08-15T15:48:57"/>
    <n v="135.11861111107282"/>
    <n v="97620368"/>
    <n v="2210912"/>
    <n v="14643"/>
    <x v="1046"/>
    <n v="12419612"/>
    <d v="2022-08-10T14:17:12"/>
    <n v="0"/>
    <n v="5"/>
    <x v="0"/>
    <m/>
    <n v="2531"/>
    <s v="Очередь 41"/>
    <n v="1720"/>
    <x v="13"/>
    <x v="10"/>
    <x v="0"/>
    <x v="6"/>
  </r>
  <r>
    <s v="1.0"/>
    <x v="1"/>
    <x v="21317"/>
    <d v="2022-08-15T15:48:57"/>
    <n v="135.11861111107282"/>
    <n v="97825797"/>
    <n v="2210912"/>
    <n v="14643"/>
    <x v="444"/>
    <n v="64241046"/>
    <d v="2022-08-10T17:17:59"/>
    <n v="0"/>
    <n v="5"/>
    <x v="0"/>
    <m/>
    <n v="2031"/>
    <s v="Очередь 41"/>
    <n v="674"/>
    <x v="1"/>
    <x v="1"/>
    <x v="0"/>
    <x v="11"/>
  </r>
  <r>
    <s v="1.0"/>
    <x v="1"/>
    <x v="21318"/>
    <d v="2022-08-23T15:54:12"/>
    <n v="2.749999996740371E-2"/>
    <n v="33474354"/>
    <n v="14157610"/>
    <n v="6658"/>
    <x v="1198"/>
    <n v="12561031"/>
    <d v="2022-08-23T15:54:09"/>
    <n v="175.04"/>
    <n v="1"/>
    <x v="2"/>
    <m/>
    <n v="627"/>
    <s v="Очередь 148"/>
    <n v="378"/>
    <x v="23"/>
    <x v="17"/>
    <x v="1"/>
    <x v="9"/>
  </r>
  <r>
    <s v="1.0"/>
    <x v="1"/>
    <x v="21319"/>
    <d v="2022-08-29T16:14:15"/>
    <n v="39.251944444316905"/>
    <n v="46646590"/>
    <n v="17718810"/>
    <n v="14644"/>
    <x v="417"/>
    <n v="38231123"/>
    <d v="2022-08-29T16:14:10"/>
    <n v="126.75"/>
    <n v="1"/>
    <x v="0"/>
    <m/>
    <n v="2097"/>
    <s v="Очередь 119"/>
    <n v="687"/>
    <x v="6"/>
    <x v="5"/>
    <x v="1"/>
    <x v="0"/>
  </r>
  <r>
    <s v="1.0"/>
    <x v="1"/>
    <x v="21320"/>
    <d v="2022-09-14T13:46:50"/>
    <n v="721.13194444432156"/>
    <n v="13941383"/>
    <n v="6029150"/>
    <n v="12245"/>
    <x v="953"/>
    <n v="30411113"/>
    <d v="2022-08-16T13:38:49"/>
    <n v="0"/>
    <n v="5"/>
    <x v="0"/>
    <m/>
    <n v="3240"/>
    <s v="Очередь 143"/>
    <n v="1621"/>
    <x v="2"/>
    <x v="2"/>
    <x v="0"/>
    <x v="4"/>
  </r>
  <r>
    <s v="1.0"/>
    <x v="1"/>
    <x v="21320"/>
    <d v="2022-09-14T13:46:50"/>
    <n v="721.13194444432156"/>
    <n v="24359690"/>
    <n v="6029150"/>
    <n v="12245"/>
    <x v="871"/>
    <n v="56568956"/>
    <d v="2022-08-19T12:27:18"/>
    <n v="0"/>
    <n v="5"/>
    <x v="0"/>
    <m/>
    <n v="255"/>
    <s v="Очередь 143"/>
    <n v="445"/>
    <x v="17"/>
    <x v="14"/>
    <x v="0"/>
    <x v="4"/>
  </r>
  <r>
    <s v="1.0"/>
    <x v="1"/>
    <x v="21320"/>
    <d v="2022-09-14T13:46:50"/>
    <n v="721.13194444432156"/>
    <n v="42026274"/>
    <n v="6029150"/>
    <n v="12245"/>
    <x v="1159"/>
    <n v="34688634"/>
    <d v="2022-08-26T14:57:46"/>
    <n v="141.16999999999999"/>
    <n v="2"/>
    <x v="0"/>
    <m/>
    <n v="255"/>
    <s v="Очередь 143"/>
    <n v="445"/>
    <x v="17"/>
    <x v="14"/>
    <x v="3"/>
    <x v="4"/>
  </r>
  <r>
    <s v="1.0"/>
    <x v="1"/>
    <x v="21320"/>
    <d v="2022-09-14T13:46:50"/>
    <n v="721.13194444432156"/>
    <n v="45865652"/>
    <n v="6029150"/>
    <n v="12245"/>
    <x v="792"/>
    <n v="98438098"/>
    <d v="2022-08-28T14:21:20"/>
    <n v="0"/>
    <n v="5"/>
    <x v="0"/>
    <m/>
    <n v="255"/>
    <s v="Очередь 143"/>
    <n v="445"/>
    <x v="17"/>
    <x v="14"/>
    <x v="0"/>
    <x v="1"/>
  </r>
  <r>
    <s v=""/>
    <x v="2"/>
    <x v="21321"/>
    <d v="2022-08-31T10:29:35"/>
    <n v="4.721388888778165"/>
    <n v="54601216"/>
    <n v="20007010"/>
    <n v="8157"/>
    <x v="1534"/>
    <n v="58471065"/>
    <d v="2022-08-31T10:29:35"/>
    <n v="55.04"/>
    <n v="1"/>
    <x v="2"/>
    <m/>
    <n v="378"/>
    <s v="Очередь 74"/>
    <n v="415"/>
    <x v="22"/>
    <x v="19"/>
    <x v="1"/>
    <x v="1"/>
  </r>
  <r>
    <s v="1.0"/>
    <x v="1"/>
    <x v="21322"/>
    <d v="2022-09-30T19:34:50"/>
    <n v="722.01194444450084"/>
    <n v="52292722"/>
    <n v="19644855"/>
    <n v="14702"/>
    <x v="1486"/>
    <n v="72801037"/>
    <d v="2022-08-31T19:34:50"/>
    <n v="40.020000000000003"/>
    <n v="2"/>
    <x v="0"/>
    <m/>
    <n v="2136"/>
    <s v="Очередь 35"/>
    <n v="696"/>
    <x v="15"/>
    <x v="12"/>
    <x v="3"/>
    <x v="0"/>
  </r>
  <r>
    <s v="1.0"/>
    <x v="1"/>
    <x v="5699"/>
    <d v="2022-08-15T12:13:48"/>
    <n v="128.41305555560393"/>
    <n v="1382245"/>
    <n v="1530143"/>
    <n v="9264"/>
    <x v="441"/>
    <n v="11921061"/>
    <d v="2022-08-11T11:48:22"/>
    <n v="0"/>
    <n v="5"/>
    <x v="2"/>
    <m/>
    <n v="2105"/>
    <s v="Очередь 43"/>
    <n v="689"/>
    <x v="24"/>
    <x v="20"/>
    <x v="0"/>
    <x v="1"/>
  </r>
  <r>
    <s v="1.0"/>
    <x v="1"/>
    <x v="5699"/>
    <d v="2022-08-15T12:13:48"/>
    <n v="128.41305555560393"/>
    <n v="97592721"/>
    <n v="1530143"/>
    <n v="9264"/>
    <x v="718"/>
    <n v="24801122"/>
    <d v="2022-08-10T17:16:26"/>
    <n v="0"/>
    <n v="5"/>
    <x v="2"/>
    <m/>
    <n v="3240"/>
    <s v="Очередь 43"/>
    <n v="1621"/>
    <x v="2"/>
    <x v="2"/>
    <x v="0"/>
    <x v="0"/>
  </r>
  <r>
    <s v="1.0"/>
    <x v="1"/>
    <x v="5699"/>
    <d v="2022-08-15T12:13:48"/>
    <n v="128.41305555560393"/>
    <n v="97750512"/>
    <n v="1530143"/>
    <n v="9264"/>
    <x v="830"/>
    <n v="80249780"/>
    <d v="2022-08-10T08:26:14"/>
    <n v="0"/>
    <n v="5"/>
    <x v="2"/>
    <m/>
    <n v="2960"/>
    <s v="Очередь 43"/>
    <n v="1799"/>
    <x v="9"/>
    <x v="7"/>
    <x v="0"/>
    <x v="4"/>
  </r>
  <r>
    <s v="1.0"/>
    <x v="1"/>
    <x v="5699"/>
    <d v="2022-08-15T12:13:48"/>
    <n v="128.41305555560393"/>
    <n v="97779012"/>
    <n v="1530143"/>
    <n v="9264"/>
    <x v="154"/>
    <n v="4591120"/>
    <d v="2022-08-10T14:15:56"/>
    <n v="0"/>
    <n v="5"/>
    <x v="2"/>
    <m/>
    <n v="2138"/>
    <s v="Очередь 43"/>
    <n v="1521"/>
    <x v="4"/>
    <x v="4"/>
    <x v="0"/>
    <x v="8"/>
  </r>
  <r>
    <s v="1.0"/>
    <x v="1"/>
    <x v="21323"/>
    <d v="2022-08-28T14:07:00"/>
    <n v="13.228888888726942"/>
    <n v="44934409"/>
    <n v="17479392"/>
    <n v="7638"/>
    <x v="1168"/>
    <n v="90851009"/>
    <d v="2022-08-28T14:06:56"/>
    <n v="111"/>
    <n v="1"/>
    <x v="2"/>
    <m/>
    <n v="2517"/>
    <s v="Очередь 62"/>
    <n v="1718"/>
    <x v="30"/>
    <x v="26"/>
    <x v="1"/>
    <x v="10"/>
  </r>
  <r>
    <s v="1.0"/>
    <x v="1"/>
    <x v="21323"/>
    <d v="2022-08-28T14:07:00"/>
    <n v="13.228888888726942"/>
    <n v="44981429"/>
    <n v="17479392"/>
    <n v="7638"/>
    <x v="449"/>
    <n v="78509678"/>
    <d v="2022-08-28T06:58:16"/>
    <n v="0"/>
    <n v="5"/>
    <x v="2"/>
    <m/>
    <n v="3244"/>
    <s v="Очередь 62"/>
    <n v="1621"/>
    <x v="7"/>
    <x v="2"/>
    <x v="0"/>
    <x v="11"/>
  </r>
  <r>
    <s v="1.0"/>
    <x v="1"/>
    <x v="21323"/>
    <d v="2022-08-28T14:07:00"/>
    <n v="13.228888888726942"/>
    <n v="45010029"/>
    <n v="17479392"/>
    <n v="7638"/>
    <x v="599"/>
    <n v="73941117"/>
    <d v="2022-08-28T10:00:04"/>
    <n v="60.54"/>
    <n v="2"/>
    <x v="2"/>
    <m/>
    <n v="2031"/>
    <s v="Очередь 62"/>
    <n v="674"/>
    <x v="1"/>
    <x v="1"/>
    <x v="3"/>
    <x v="5"/>
  </r>
  <r>
    <s v="1.0"/>
    <x v="1"/>
    <x v="21324"/>
    <d v="2022-08-29T14:19:02"/>
    <n v="69.590555555478204"/>
    <n v="42661327"/>
    <n v="16252460"/>
    <n v="13240"/>
    <x v="533"/>
    <n v="43559543"/>
    <d v="2022-08-26T17:24:42"/>
    <n v="0"/>
    <n v="5"/>
    <x v="0"/>
    <m/>
    <n v="2814"/>
    <s v="Очередь 42"/>
    <n v="1780"/>
    <x v="3"/>
    <x v="3"/>
    <x v="0"/>
    <x v="0"/>
  </r>
  <r>
    <s v="1.0"/>
    <x v="1"/>
    <x v="21324"/>
    <d v="2022-08-29T14:19:02"/>
    <n v="69.590555555478204"/>
    <n v="44728934"/>
    <n v="16252460"/>
    <n v="13240"/>
    <x v="1551"/>
    <n v="40511124"/>
    <d v="2022-08-27T14:20:02"/>
    <n v="0"/>
    <n v="5"/>
    <x v="0"/>
    <m/>
    <n v="2840"/>
    <s v="Очередь 42"/>
    <n v="378"/>
    <x v="20"/>
    <x v="17"/>
    <x v="0"/>
    <x v="0"/>
  </r>
  <r>
    <s v="1.0"/>
    <x v="1"/>
    <x v="21324"/>
    <d v="2022-08-29T14:19:02"/>
    <n v="69.590555555478204"/>
    <n v="48661241"/>
    <n v="16252460"/>
    <n v="13240"/>
    <x v="483"/>
    <n v="91931119"/>
    <d v="2022-08-29T14:19:00"/>
    <n v="60.49"/>
    <n v="1"/>
    <x v="0"/>
    <m/>
    <n v="2814"/>
    <s v="Очередь 42"/>
    <n v="1780"/>
    <x v="3"/>
    <x v="3"/>
    <x v="1"/>
    <x v="0"/>
  </r>
  <r>
    <s v="3.0"/>
    <x v="1"/>
    <x v="21325"/>
    <m/>
    <n v="0"/>
    <n v="52551090"/>
    <n v="17590812"/>
    <n v="14644"/>
    <x v="1242"/>
    <n v="96671109"/>
    <d v="2022-08-31T16:22:35"/>
    <n v="0"/>
    <n v="5"/>
    <x v="0"/>
    <m/>
    <n v="3240"/>
    <s v="Очередь 119"/>
    <n v="1621"/>
    <x v="2"/>
    <x v="2"/>
    <x v="0"/>
    <x v="0"/>
  </r>
  <r>
    <s v="1.0"/>
    <x v="1"/>
    <x v="21326"/>
    <d v="2022-09-23T12:40:35"/>
    <n v="1106.8825000001234"/>
    <n v="2715622"/>
    <n v="223914"/>
    <n v="12245"/>
    <x v="792"/>
    <n v="98438098"/>
    <d v="2022-08-11T12:15:49"/>
    <n v="0"/>
    <n v="5"/>
    <x v="0"/>
    <m/>
    <n v="255"/>
    <s v="Очередь 143"/>
    <n v="445"/>
    <x v="17"/>
    <x v="14"/>
    <x v="0"/>
    <x v="1"/>
  </r>
  <r>
    <s v="1.0"/>
    <x v="1"/>
    <x v="21326"/>
    <d v="2022-09-23T12:40:35"/>
    <n v="1106.8825000001234"/>
    <n v="37266780"/>
    <n v="223914"/>
    <n v="12245"/>
    <x v="682"/>
    <n v="90769590"/>
    <d v="2022-08-24T14:54:02"/>
    <n v="0"/>
    <n v="5"/>
    <x v="0"/>
    <m/>
    <n v="3240"/>
    <s v="Очередь 143"/>
    <n v="1621"/>
    <x v="2"/>
    <x v="2"/>
    <x v="0"/>
    <x v="0"/>
  </r>
  <r>
    <s v="1.0"/>
    <x v="1"/>
    <x v="21326"/>
    <d v="2022-09-23T12:40:35"/>
    <n v="1106.8825000001234"/>
    <n v="92877733"/>
    <n v="223914"/>
    <n v="12245"/>
    <x v="1144"/>
    <n v="71361117"/>
    <d v="2022-08-08T12:33:06"/>
    <n v="86.65"/>
    <n v="2"/>
    <x v="0"/>
    <m/>
    <n v="3240"/>
    <s v="Очередь 143"/>
    <n v="1621"/>
    <x v="2"/>
    <x v="2"/>
    <x v="3"/>
    <x v="4"/>
  </r>
  <r>
    <s v="1.0"/>
    <x v="1"/>
    <x v="21326"/>
    <d v="2022-09-23T12:40:35"/>
    <n v="1106.8825000001234"/>
    <n v="95604461"/>
    <n v="223914"/>
    <n v="12245"/>
    <x v="62"/>
    <n v="88658588"/>
    <d v="2022-08-09T16:33:41"/>
    <n v="0"/>
    <n v="5"/>
    <x v="0"/>
    <m/>
    <n v="3240"/>
    <s v="Очередь 143"/>
    <n v="1621"/>
    <x v="2"/>
    <x v="2"/>
    <x v="0"/>
    <x v="7"/>
  </r>
  <r>
    <s v="1.0"/>
    <x v="1"/>
    <x v="21326"/>
    <d v="2022-09-23T12:40:35"/>
    <n v="1106.8825000001234"/>
    <n v="97244013"/>
    <n v="223914"/>
    <n v="12245"/>
    <x v="510"/>
    <n v="66749466"/>
    <d v="2022-08-09T13:33:20"/>
    <n v="0"/>
    <n v="5"/>
    <x v="0"/>
    <m/>
    <n v="3244"/>
    <s v="Очередь 143"/>
    <n v="1621"/>
    <x v="7"/>
    <x v="2"/>
    <x v="0"/>
    <x v="7"/>
  </r>
  <r>
    <s v="1.0"/>
    <x v="1"/>
    <x v="21326"/>
    <d v="2022-09-23T12:40:35"/>
    <n v="1106.8825000001234"/>
    <n v="98940462"/>
    <n v="223914"/>
    <n v="12245"/>
    <x v="1031"/>
    <n v="99839099"/>
    <d v="2022-08-10T11:36:20"/>
    <n v="0"/>
    <n v="5"/>
    <x v="0"/>
    <m/>
    <n v="3244"/>
    <s v="Очередь 143"/>
    <n v="1621"/>
    <x v="7"/>
    <x v="2"/>
    <x v="0"/>
    <x v="0"/>
  </r>
  <r>
    <s v="1.0"/>
    <x v="1"/>
    <x v="21327"/>
    <d v="2022-08-05T10:22:06"/>
    <n v="99.926944444421679"/>
    <n v="71723156"/>
    <n v="93658624"/>
    <n v="14703"/>
    <x v="359"/>
    <n v="12499712"/>
    <d v="2022-08-01T08:26:48"/>
    <n v="0"/>
    <n v="5"/>
    <x v="0"/>
    <m/>
    <n v="2138"/>
    <s v="Очередь 129"/>
    <n v="1521"/>
    <x v="4"/>
    <x v="4"/>
    <x v="0"/>
    <x v="1"/>
  </r>
  <r>
    <s v="1.0"/>
    <x v="1"/>
    <x v="21327"/>
    <d v="2022-08-05T10:22:06"/>
    <n v="99.926944444421679"/>
    <n v="75681124"/>
    <n v="93658624"/>
    <n v="14703"/>
    <x v="545"/>
    <n v="31761023"/>
    <d v="2022-08-02T15:03:58"/>
    <n v="0"/>
    <n v="5"/>
    <x v="0"/>
    <m/>
    <n v="3077"/>
    <s v="Очередь 129"/>
    <n v="1820"/>
    <x v="41"/>
    <x v="37"/>
    <x v="0"/>
    <x v="5"/>
  </r>
  <r>
    <s v="1.0"/>
    <x v="1"/>
    <x v="21327"/>
    <d v="2022-08-05T10:22:06"/>
    <n v="99.926944444421679"/>
    <n v="85373307"/>
    <n v="93658624"/>
    <n v="14703"/>
    <x v="618"/>
    <n v="74851117"/>
    <d v="2022-08-05T10:22:00"/>
    <n v="0"/>
    <n v="5"/>
    <x v="0"/>
    <m/>
    <n v="3240"/>
    <s v="Очередь 129"/>
    <n v="1621"/>
    <x v="2"/>
    <x v="2"/>
    <x v="0"/>
    <x v="8"/>
  </r>
  <r>
    <s v=""/>
    <x v="2"/>
    <x v="21328"/>
    <d v="2022-08-15T09:40:14"/>
    <n v="68.298055555438623"/>
    <n v="10693345"/>
    <n v="3921347"/>
    <n v="8159"/>
    <x v="1302"/>
    <n v="2681030"/>
    <d v="2022-08-15T09:40:14"/>
    <n v="191.33"/>
    <n v="1"/>
    <x v="2"/>
    <m/>
    <n v="252"/>
    <s v="Очередь 22"/>
    <n v="401"/>
    <x v="19"/>
    <x v="16"/>
    <x v="1"/>
    <x v="0"/>
  </r>
  <r>
    <s v="1.0"/>
    <x v="1"/>
    <x v="21329"/>
    <d v="2022-08-11T14:27:24"/>
    <n v="83.269722222117707"/>
    <n v="92090711"/>
    <n v="101446"/>
    <n v="10405"/>
    <x v="1274"/>
    <n v="64213564"/>
    <d v="2022-08-08T06:35:03"/>
    <n v="0"/>
    <n v="5"/>
    <x v="1"/>
    <m/>
    <n v="262"/>
    <s v="Очередь 36"/>
    <n v="375"/>
    <x v="16"/>
    <x v="13"/>
    <x v="0"/>
    <x v="4"/>
  </r>
  <r>
    <s v="1.0"/>
    <x v="1"/>
    <x v="21329"/>
    <d v="2022-08-11T14:27:24"/>
    <n v="83.269722222117707"/>
    <n v="92140983"/>
    <n v="101446"/>
    <n v="10405"/>
    <x v="1348"/>
    <n v="31481113"/>
    <d v="2022-08-08T06:04:22"/>
    <n v="0"/>
    <n v="5"/>
    <x v="1"/>
    <m/>
    <n v="3240"/>
    <s v="Очередь 36"/>
    <n v="1621"/>
    <x v="2"/>
    <x v="2"/>
    <x v="0"/>
    <x v="0"/>
  </r>
  <r>
    <s v="1.0"/>
    <x v="1"/>
    <x v="21329"/>
    <d v="2022-08-11T14:27:24"/>
    <n v="83.269722222117707"/>
    <n v="96583672"/>
    <n v="101446"/>
    <n v="10405"/>
    <x v="1372"/>
    <n v="29419729"/>
    <d v="2022-08-09T10:15:40"/>
    <n v="0"/>
    <n v="5"/>
    <x v="1"/>
    <m/>
    <n v="2531"/>
    <s v="Очередь 36"/>
    <n v="1720"/>
    <x v="13"/>
    <x v="10"/>
    <x v="0"/>
    <x v="0"/>
  </r>
  <r>
    <s v="1.0"/>
    <x v="1"/>
    <x v="21329"/>
    <d v="2022-08-11T14:27:24"/>
    <n v="83.269722222117707"/>
    <n v="98972536"/>
    <n v="101446"/>
    <n v="10405"/>
    <x v="109"/>
    <n v="3119103"/>
    <d v="2022-08-10T14:23:46"/>
    <n v="0"/>
    <n v="5"/>
    <x v="1"/>
    <m/>
    <n v="3240"/>
    <s v="Очередь 36"/>
    <n v="1621"/>
    <x v="2"/>
    <x v="2"/>
    <x v="0"/>
    <x v="4"/>
  </r>
  <r>
    <s v="1.0"/>
    <x v="1"/>
    <x v="21330"/>
    <d v="2022-08-15T12:04:14"/>
    <n v="0.55138888891087845"/>
    <n v="10694376"/>
    <n v="6017487"/>
    <n v="10405"/>
    <x v="80"/>
    <n v="70909770"/>
    <d v="2022-08-15T12:04:11"/>
    <n v="140.86000000000001"/>
    <n v="1"/>
    <x v="1"/>
    <m/>
    <n v="2108"/>
    <s v="Очередь 36"/>
    <n v="691"/>
    <x v="14"/>
    <x v="11"/>
    <x v="1"/>
    <x v="0"/>
  </r>
  <r>
    <s v="1.0"/>
    <x v="1"/>
    <x v="21331"/>
    <d v="2022-09-02T17:43:56"/>
    <n v="961.2430555553874"/>
    <n v="17110440"/>
    <n v="87105485"/>
    <n v="12246"/>
    <x v="1860"/>
    <n v="21101072"/>
    <d v="2022-08-17T13:42:03"/>
    <n v="0"/>
    <n v="5"/>
    <x v="0"/>
    <m/>
    <n v="2840"/>
    <s v="Очередь 82"/>
    <n v="378"/>
    <x v="20"/>
    <x v="17"/>
    <x v="0"/>
    <x v="0"/>
  </r>
  <r>
    <s v=""/>
    <x v="2"/>
    <x v="21332"/>
    <d v="2022-08-01T12:58:58"/>
    <n v="236.28444444446359"/>
    <n v="73227200"/>
    <n v="85109373"/>
    <n v="15185"/>
    <x v="634"/>
    <n v="26081012"/>
    <d v="2022-08-01T12:58:57"/>
    <n v="0"/>
    <n v="5"/>
    <x v="0"/>
    <m/>
    <n v="378"/>
    <s v="Очередь 125"/>
    <n v="415"/>
    <x v="22"/>
    <x v="19"/>
    <x v="0"/>
    <x v="0"/>
  </r>
  <r>
    <s v="1.0"/>
    <x v="1"/>
    <x v="21333"/>
    <d v="2022-08-23T16:56:11"/>
    <n v="638.9372222222155"/>
    <n v="4221330"/>
    <n v="90153357"/>
    <n v="14644"/>
    <x v="420"/>
    <n v="53799953"/>
    <d v="2022-08-12T14:13:22"/>
    <n v="0"/>
    <n v="5"/>
    <x v="0"/>
    <m/>
    <n v="3240"/>
    <s v="Очередь 119"/>
    <n v="1621"/>
    <x v="2"/>
    <x v="2"/>
    <x v="0"/>
    <x v="1"/>
  </r>
  <r>
    <s v="1.0"/>
    <x v="1"/>
    <x v="21333"/>
    <d v="2022-08-23T16:56:11"/>
    <n v="638.9372222222155"/>
    <n v="31459782"/>
    <n v="90153357"/>
    <n v="14644"/>
    <x v="135"/>
    <n v="12141121"/>
    <d v="2022-08-23T16:56:05"/>
    <n v="0"/>
    <n v="5"/>
    <x v="0"/>
    <m/>
    <n v="3240"/>
    <s v="Очередь 119"/>
    <n v="1621"/>
    <x v="2"/>
    <x v="2"/>
    <x v="0"/>
    <x v="0"/>
  </r>
  <r>
    <s v="1.0"/>
    <x v="1"/>
    <x v="21333"/>
    <d v="2022-08-23T16:56:11"/>
    <n v="638.9372222222155"/>
    <n v="75136836"/>
    <n v="90153357"/>
    <n v="14644"/>
    <x v="77"/>
    <n v="33948233"/>
    <d v="2022-08-02T16:47:49"/>
    <n v="0"/>
    <n v="5"/>
    <x v="0"/>
    <m/>
    <n v="2430"/>
    <s v="Очередь 119"/>
    <n v="1699"/>
    <x v="11"/>
    <x v="8"/>
    <x v="0"/>
    <x v="7"/>
  </r>
  <r>
    <s v="1.0"/>
    <x v="1"/>
    <x v="21334"/>
    <d v="2022-08-29T08:52:40"/>
    <n v="2.120277777838055"/>
    <n v="46478833"/>
    <n v="18159667"/>
    <n v="10551"/>
    <x v="153"/>
    <n v="169100"/>
    <d v="2022-08-29T08:52:36"/>
    <n v="127.68"/>
    <n v="3"/>
    <x v="1"/>
    <n v="1"/>
    <n v="3244"/>
    <s v="Очередь 110"/>
    <n v="1621"/>
    <x v="7"/>
    <x v="2"/>
    <x v="2"/>
    <x v="0"/>
  </r>
  <r>
    <s v="23.0"/>
    <x v="0"/>
    <x v="21335"/>
    <d v="2022-08-26T12:43:37"/>
    <n v="152.59138888888992"/>
    <n v="40412126"/>
    <n v="11278934"/>
    <n v="13044"/>
    <x v="638"/>
    <n v="81031078"/>
    <d v="2022-08-25T09:20:43"/>
    <n v="0"/>
    <n v="5"/>
    <x v="0"/>
    <m/>
    <n v="3240"/>
    <s v="Очередь 111"/>
    <n v="1621"/>
    <x v="2"/>
    <x v="2"/>
    <x v="0"/>
    <x v="3"/>
  </r>
  <r>
    <s v="23.0"/>
    <x v="0"/>
    <x v="21335"/>
    <d v="2022-08-26T12:43:37"/>
    <n v="152.59138888888992"/>
    <n v="41392543"/>
    <n v="11278934"/>
    <n v="13044"/>
    <x v="1407"/>
    <n v="53931025"/>
    <d v="2022-08-26T12:43:37"/>
    <n v="0"/>
    <n v="5"/>
    <x v="0"/>
    <m/>
    <n v="252"/>
    <s v="Очередь 111"/>
    <n v="401"/>
    <x v="19"/>
    <x v="16"/>
    <x v="0"/>
    <x v="4"/>
  </r>
  <r>
    <s v="1.0"/>
    <x v="1"/>
    <x v="21336"/>
    <d v="2022-08-22T11:01:13"/>
    <n v="10.893611111270729"/>
    <n v="28656845"/>
    <n v="12666561"/>
    <n v="9263"/>
    <x v="371"/>
    <n v="7391110"/>
    <d v="2022-08-22T11:01:07"/>
    <n v="26.61"/>
    <n v="3"/>
    <x v="2"/>
    <n v="0"/>
    <n v="2097"/>
    <s v="Очередь 85"/>
    <n v="687"/>
    <x v="6"/>
    <x v="5"/>
    <x v="2"/>
    <x v="5"/>
  </r>
  <r>
    <s v="23.0"/>
    <x v="0"/>
    <x v="21337"/>
    <d v="2022-08-08T17:39:28"/>
    <n v="14.558333333290648"/>
    <n v="92452718"/>
    <n v="99440127"/>
    <n v="13045"/>
    <x v="1600"/>
    <n v="79711117"/>
    <d v="2022-08-08T09:34:42"/>
    <n v="0"/>
    <n v="5"/>
    <x v="0"/>
    <m/>
    <n v="960"/>
    <s v="Очередь 29"/>
    <n v="402"/>
    <x v="29"/>
    <x v="25"/>
    <x v="0"/>
    <x v="3"/>
  </r>
  <r>
    <s v="1.0"/>
    <x v="1"/>
    <x v="21338"/>
    <d v="2022-08-19T14:35:56"/>
    <n v="394.81472222227603"/>
    <n v="23360545"/>
    <n v="95671563"/>
    <n v="14354"/>
    <x v="753"/>
    <n v="16449916"/>
    <d v="2022-08-19T14:35:50"/>
    <n v="158.07"/>
    <n v="1"/>
    <x v="0"/>
    <m/>
    <n v="2389"/>
    <s v="Очередь 58"/>
    <n v="323"/>
    <x v="21"/>
    <x v="18"/>
    <x v="1"/>
    <x v="7"/>
  </r>
  <r>
    <s v="1.0"/>
    <x v="1"/>
    <x v="21338"/>
    <d v="2022-08-19T14:35:56"/>
    <n v="394.81472222227603"/>
    <n v="80696367"/>
    <n v="95671563"/>
    <n v="14354"/>
    <x v="1242"/>
    <n v="96671109"/>
    <d v="2022-08-03T14:13:33"/>
    <n v="108.69"/>
    <n v="2"/>
    <x v="0"/>
    <m/>
    <n v="3240"/>
    <s v="Очередь 58"/>
    <n v="1621"/>
    <x v="2"/>
    <x v="2"/>
    <x v="3"/>
    <x v="0"/>
  </r>
  <r>
    <s v="1.0"/>
    <x v="1"/>
    <x v="10076"/>
    <d v="2022-08-22T07:43:30"/>
    <n v="50.556666666758247"/>
    <n v="28570184"/>
    <n v="11218736"/>
    <n v="14643"/>
    <x v="710"/>
    <n v="84133841"/>
    <d v="2022-08-22T07:43:26"/>
    <n v="84.67"/>
    <n v="3"/>
    <x v="0"/>
    <n v="1"/>
    <n v="2138"/>
    <s v="Очередь 41"/>
    <n v="1521"/>
    <x v="4"/>
    <x v="4"/>
    <x v="2"/>
    <x v="7"/>
  </r>
  <r>
    <s v="1.0"/>
    <x v="1"/>
    <x v="21339"/>
    <d v="2022-09-12T05:01:57"/>
    <n v="1440.0069444444962"/>
    <n v="33402961"/>
    <n v="77935754"/>
    <n v="14354"/>
    <x v="1040"/>
    <n v="97608997"/>
    <d v="2022-08-23T16:28:18"/>
    <n v="0"/>
    <n v="5"/>
    <x v="0"/>
    <m/>
    <n v="2389"/>
    <s v="Очередь 58"/>
    <n v="323"/>
    <x v="21"/>
    <x v="18"/>
    <x v="0"/>
    <x v="3"/>
  </r>
  <r>
    <s v="1.0"/>
    <x v="1"/>
    <x v="21339"/>
    <d v="2022-09-12T05:01:57"/>
    <n v="1440.0069444444962"/>
    <n v="37374086"/>
    <n v="77935754"/>
    <n v="14354"/>
    <x v="432"/>
    <n v="6781110"/>
    <d v="2022-08-24T10:21:34"/>
    <n v="0"/>
    <n v="5"/>
    <x v="0"/>
    <m/>
    <n v="3240"/>
    <s v="Очередь 58"/>
    <n v="1621"/>
    <x v="2"/>
    <x v="2"/>
    <x v="0"/>
    <x v="2"/>
  </r>
  <r>
    <s v="1.0"/>
    <x v="1"/>
    <x v="21340"/>
    <d v="2022-08-18T17:37:03"/>
    <n v="60.46611111110542"/>
    <n v="19637074"/>
    <n v="6874986"/>
    <n v="14643"/>
    <x v="150"/>
    <n v="85391128"/>
    <d v="2022-08-18T17:36:58"/>
    <n v="172.34"/>
    <n v="1"/>
    <x v="0"/>
    <m/>
    <n v="2097"/>
    <s v="Очередь 41"/>
    <n v="687"/>
    <x v="6"/>
    <x v="5"/>
    <x v="1"/>
    <x v="4"/>
  </r>
  <r>
    <s v="1.0"/>
    <x v="1"/>
    <x v="21341"/>
    <d v="2022-08-22T10:20:05"/>
    <n v="110.6786111110705"/>
    <n v="16357885"/>
    <n v="8253513"/>
    <n v="10269"/>
    <x v="1204"/>
    <n v="69171116"/>
    <d v="2022-08-17T19:40:11"/>
    <n v="0"/>
    <n v="5"/>
    <x v="1"/>
    <m/>
    <n v="2097"/>
    <s v="Очередь 15"/>
    <n v="687"/>
    <x v="6"/>
    <x v="5"/>
    <x v="0"/>
    <x v="3"/>
  </r>
  <r>
    <s v="1.0"/>
    <x v="1"/>
    <x v="21341"/>
    <d v="2022-08-22T10:20:05"/>
    <n v="110.6786111110705"/>
    <n v="22475868"/>
    <n v="8253513"/>
    <n v="10269"/>
    <x v="646"/>
    <n v="30941123"/>
    <d v="2022-08-19T10:10:10"/>
    <n v="0"/>
    <n v="5"/>
    <x v="1"/>
    <m/>
    <n v="3240"/>
    <s v="Очередь 15"/>
    <n v="1621"/>
    <x v="2"/>
    <x v="2"/>
    <x v="0"/>
    <x v="11"/>
  </r>
  <r>
    <s v="1.0"/>
    <x v="1"/>
    <x v="21341"/>
    <d v="2022-08-22T10:20:05"/>
    <n v="110.6786111110705"/>
    <n v="28439263"/>
    <n v="8253513"/>
    <n v="10269"/>
    <x v="1139"/>
    <n v="3161030"/>
    <d v="2022-08-22T10:20:00"/>
    <n v="0"/>
    <n v="5"/>
    <x v="1"/>
    <m/>
    <n v="2136"/>
    <s v="Очередь 15"/>
    <n v="696"/>
    <x v="15"/>
    <x v="12"/>
    <x v="0"/>
    <x v="0"/>
  </r>
  <r>
    <s v="1.0"/>
    <x v="1"/>
    <x v="21342"/>
    <d v="2022-08-09T13:21:45"/>
    <n v="49.603055555548053"/>
    <n v="89604952"/>
    <n v="98993464"/>
    <n v="12725"/>
    <x v="1517"/>
    <n v="43148543"/>
    <d v="2022-08-07T15:40:49"/>
    <n v="76.48"/>
    <n v="2"/>
    <x v="0"/>
    <m/>
    <n v="3244"/>
    <s v="Очередь 92"/>
    <n v="1621"/>
    <x v="7"/>
    <x v="2"/>
    <x v="3"/>
    <x v="0"/>
  </r>
  <r>
    <s v="1.0"/>
    <x v="1"/>
    <x v="21342"/>
    <d v="2022-08-09T13:21:45"/>
    <n v="49.603055555548053"/>
    <n v="91013652"/>
    <n v="98993464"/>
    <n v="12725"/>
    <x v="1684"/>
    <n v="91499791"/>
    <d v="2022-08-08T10:55:21"/>
    <n v="60.66"/>
    <n v="2"/>
    <x v="0"/>
    <m/>
    <n v="3240"/>
    <s v="Очередь 92"/>
    <n v="1621"/>
    <x v="2"/>
    <x v="2"/>
    <x v="3"/>
    <x v="8"/>
  </r>
  <r>
    <s v="1.0"/>
    <x v="1"/>
    <x v="21342"/>
    <d v="2022-08-09T13:21:45"/>
    <n v="49.603055555548053"/>
    <n v="94102914"/>
    <n v="98993464"/>
    <n v="12725"/>
    <x v="1088"/>
    <n v="59721115"/>
    <d v="2022-08-09T13:21:40"/>
    <n v="173.09"/>
    <n v="1"/>
    <x v="0"/>
    <m/>
    <n v="3244"/>
    <s v="Очередь 92"/>
    <n v="1621"/>
    <x v="7"/>
    <x v="2"/>
    <x v="1"/>
    <x v="3"/>
  </r>
  <r>
    <s v="1.0"/>
    <x v="1"/>
    <x v="21342"/>
    <d v="2022-08-09T13:21:45"/>
    <n v="49.603055555548053"/>
    <n v="94658380"/>
    <n v="98993464"/>
    <n v="12725"/>
    <x v="183"/>
    <n v="64911016"/>
    <d v="2022-08-09T10:19:16"/>
    <n v="0"/>
    <n v="5"/>
    <x v="0"/>
    <m/>
    <n v="3240"/>
    <s v="Очередь 92"/>
    <n v="1621"/>
    <x v="2"/>
    <x v="2"/>
    <x v="0"/>
    <x v="5"/>
  </r>
  <r>
    <s v="1.0"/>
    <x v="1"/>
    <x v="21343"/>
    <d v="2022-08-22T09:30:49"/>
    <n v="479.06805555545725"/>
    <n v="9908363"/>
    <n v="94471517"/>
    <n v="9437"/>
    <x v="208"/>
    <n v="96281109"/>
    <d v="2022-08-15T09:20:24"/>
    <n v="32.549999999999997"/>
    <n v="2"/>
    <x v="2"/>
    <m/>
    <n v="3240"/>
    <s v="Очередь 103"/>
    <n v="1621"/>
    <x v="2"/>
    <x v="2"/>
    <x v="3"/>
    <x v="3"/>
  </r>
  <r>
    <s v="1.0"/>
    <x v="1"/>
    <x v="21343"/>
    <d v="2022-08-22T09:30:49"/>
    <n v="479.06805555545725"/>
    <n v="28436167"/>
    <n v="94471517"/>
    <n v="9437"/>
    <x v="335"/>
    <n v="53511055"/>
    <d v="2022-08-22T09:30:41"/>
    <n v="0"/>
    <n v="5"/>
    <x v="2"/>
    <m/>
    <n v="2031"/>
    <s v="Очередь 103"/>
    <n v="674"/>
    <x v="1"/>
    <x v="1"/>
    <x v="0"/>
    <x v="0"/>
  </r>
  <r>
    <s v="1.0"/>
    <x v="1"/>
    <x v="21343"/>
    <d v="2022-08-22T09:30:49"/>
    <n v="479.06805555545725"/>
    <n v="94522987"/>
    <n v="94471517"/>
    <n v="9437"/>
    <x v="241"/>
    <n v="94801019"/>
    <d v="2022-08-09T13:27:06"/>
    <n v="0"/>
    <n v="5"/>
    <x v="2"/>
    <m/>
    <n v="2136"/>
    <s v="Очередь 103"/>
    <n v="696"/>
    <x v="15"/>
    <x v="12"/>
    <x v="0"/>
    <x v="7"/>
  </r>
  <r>
    <s v="1.0"/>
    <x v="1"/>
    <x v="21343"/>
    <d v="2022-08-22T09:30:49"/>
    <n v="479.06805555545725"/>
    <n v="94778018"/>
    <n v="94471517"/>
    <n v="9437"/>
    <x v="418"/>
    <n v="74011117"/>
    <d v="2022-08-09T16:27:33"/>
    <n v="0"/>
    <n v="5"/>
    <x v="2"/>
    <m/>
    <n v="3237"/>
    <s v="Очередь 103"/>
    <n v="443"/>
    <x v="12"/>
    <x v="9"/>
    <x v="0"/>
    <x v="0"/>
  </r>
  <r>
    <s v="1.0"/>
    <x v="1"/>
    <x v="21343"/>
    <d v="2022-08-22T09:30:49"/>
    <n v="479.06805555545725"/>
    <n v="98213401"/>
    <n v="94471517"/>
    <n v="9437"/>
    <x v="388"/>
    <n v="91861119"/>
    <d v="2022-08-10T10:22:37"/>
    <n v="0"/>
    <n v="5"/>
    <x v="2"/>
    <m/>
    <n v="3240"/>
    <s v="Очередь 103"/>
    <n v="1621"/>
    <x v="2"/>
    <x v="2"/>
    <x v="0"/>
    <x v="8"/>
  </r>
  <r>
    <s v="1.0"/>
    <x v="1"/>
    <x v="21344"/>
    <d v="2022-08-31T08:44:15"/>
    <n v="978.75222222221782"/>
    <n v="11931634"/>
    <n v="84192475"/>
    <n v="15023"/>
    <x v="1430"/>
    <n v="38291113"/>
    <d v="2022-08-15T09:50:16"/>
    <n v="0"/>
    <n v="5"/>
    <x v="0"/>
    <m/>
    <n v="2840"/>
    <s v="Очередь 121"/>
    <n v="378"/>
    <x v="20"/>
    <x v="17"/>
    <x v="0"/>
    <x v="2"/>
  </r>
  <r>
    <s v="1.0"/>
    <x v="1"/>
    <x v="21344"/>
    <d v="2022-08-31T08:44:15"/>
    <n v="978.75222222221782"/>
    <n v="34373389"/>
    <n v="84192475"/>
    <n v="12246"/>
    <x v="36"/>
    <n v="39811083"/>
    <d v="2022-08-23T09:53:58"/>
    <n v="194.05"/>
    <n v="2"/>
    <x v="0"/>
    <m/>
    <n v="2814"/>
    <s v="Очередь 82"/>
    <n v="1780"/>
    <x v="3"/>
    <x v="3"/>
    <x v="3"/>
    <x v="9"/>
  </r>
  <r>
    <s v="1.0"/>
    <x v="1"/>
    <x v="21344"/>
    <d v="2022-08-31T08:44:15"/>
    <n v="978.75222222221782"/>
    <n v="54283730"/>
    <n v="84192475"/>
    <n v="12246"/>
    <x v="1177"/>
    <n v="22789522"/>
    <d v="2022-08-31T08:44:14"/>
    <n v="0"/>
    <n v="5"/>
    <x v="0"/>
    <m/>
    <n v="2840"/>
    <s v="Очередь 82"/>
    <n v="378"/>
    <x v="20"/>
    <x v="17"/>
    <x v="0"/>
    <x v="0"/>
  </r>
  <r>
    <s v="1.0"/>
    <x v="1"/>
    <x v="21172"/>
    <d v="2022-08-22T09:38:24"/>
    <n v="6.62361111107748"/>
    <n v="28793755"/>
    <n v="13559868"/>
    <n v="7612"/>
    <x v="125"/>
    <n v="51621075"/>
    <d v="2022-08-22T09:38:19"/>
    <n v="108.23"/>
    <n v="1"/>
    <x v="2"/>
    <m/>
    <n v="2138"/>
    <s v="Очередь 93"/>
    <n v="1521"/>
    <x v="4"/>
    <x v="4"/>
    <x v="1"/>
    <x v="1"/>
  </r>
  <r>
    <s v="1.0"/>
    <x v="1"/>
    <x v="2669"/>
    <d v="2022-08-05T10:48:07"/>
    <n v="61.241944444540422"/>
    <n v="81003390"/>
    <n v="94632279"/>
    <n v="14740"/>
    <x v="2"/>
    <n v="96021109"/>
    <d v="2022-08-03T16:20:41"/>
    <n v="0"/>
    <n v="5"/>
    <x v="0"/>
    <m/>
    <n v="3240"/>
    <s v="Очередь 123"/>
    <n v="1621"/>
    <x v="2"/>
    <x v="2"/>
    <x v="0"/>
    <x v="1"/>
  </r>
  <r>
    <s v="1.0"/>
    <x v="1"/>
    <x v="2669"/>
    <d v="2022-08-05T10:48:07"/>
    <n v="61.241944444540422"/>
    <n v="85958316"/>
    <n v="94632279"/>
    <n v="14740"/>
    <x v="479"/>
    <n v="48441074"/>
    <d v="2022-08-05T10:48:03"/>
    <n v="0"/>
    <n v="5"/>
    <x v="0"/>
    <m/>
    <n v="2531"/>
    <s v="Очередь 123"/>
    <n v="1720"/>
    <x v="13"/>
    <x v="10"/>
    <x v="0"/>
    <x v="9"/>
  </r>
  <r>
    <s v="1.0"/>
    <x v="1"/>
    <x v="21345"/>
    <d v="2022-08-08T15:17:10"/>
    <n v="205.24527777777985"/>
    <n v="83940745"/>
    <n v="92423208"/>
    <n v="15006"/>
    <x v="596"/>
    <n v="45219745"/>
    <d v="2022-08-04T11:18:57"/>
    <n v="0"/>
    <n v="5"/>
    <x v="0"/>
    <m/>
    <n v="2136"/>
    <s v="Очередь 97"/>
    <n v="696"/>
    <x v="15"/>
    <x v="12"/>
    <x v="0"/>
    <x v="2"/>
  </r>
  <r>
    <s v="1.0"/>
    <x v="1"/>
    <x v="21346"/>
    <d v="2022-08-23T12:52:49"/>
    <n v="392.33916666673031"/>
    <n v="4015569"/>
    <n v="98767879"/>
    <n v="14644"/>
    <x v="132"/>
    <n v="77796777"/>
    <d v="2022-08-12T15:58:07"/>
    <n v="0"/>
    <n v="5"/>
    <x v="0"/>
    <m/>
    <n v="3237"/>
    <s v="Очередь 119"/>
    <n v="443"/>
    <x v="12"/>
    <x v="9"/>
    <x v="0"/>
    <x v="0"/>
  </r>
  <r>
    <s v="1.0"/>
    <x v="1"/>
    <x v="21346"/>
    <d v="2022-08-23T12:52:49"/>
    <n v="392.33916666673031"/>
    <n v="16357218"/>
    <n v="98767879"/>
    <n v="14644"/>
    <x v="20"/>
    <n v="69468469"/>
    <d v="2022-08-17T14:34:49"/>
    <n v="0"/>
    <n v="5"/>
    <x v="0"/>
    <m/>
    <n v="3233"/>
    <s v="Очередь 119"/>
    <n v="687"/>
    <x v="5"/>
    <x v="5"/>
    <x v="0"/>
    <x v="2"/>
  </r>
  <r>
    <s v="1.0"/>
    <x v="1"/>
    <x v="21346"/>
    <d v="2022-08-23T12:52:49"/>
    <n v="392.33916666673031"/>
    <n v="19463738"/>
    <n v="98767879"/>
    <n v="14644"/>
    <x v="1130"/>
    <n v="51871035"/>
    <d v="2022-08-18T12:20:38"/>
    <n v="0"/>
    <n v="5"/>
    <x v="0"/>
    <m/>
    <n v="2136"/>
    <s v="Очередь 119"/>
    <n v="696"/>
    <x v="15"/>
    <x v="12"/>
    <x v="0"/>
    <x v="0"/>
  </r>
  <r>
    <s v="1.0"/>
    <x v="1"/>
    <x v="21346"/>
    <d v="2022-08-23T12:52:49"/>
    <n v="392.33916666673031"/>
    <n v="94793041"/>
    <n v="98767879"/>
    <n v="14644"/>
    <x v="530"/>
    <n v="39288939"/>
    <d v="2022-08-09T14:21:51"/>
    <n v="0"/>
    <n v="5"/>
    <x v="0"/>
    <m/>
    <n v="2097"/>
    <s v="Очередь 119"/>
    <n v="687"/>
    <x v="6"/>
    <x v="5"/>
    <x v="0"/>
    <x v="1"/>
  </r>
  <r>
    <s v="1.0"/>
    <x v="1"/>
    <x v="21347"/>
    <d v="2022-08-22T08:41:19"/>
    <n v="130.16361111105653"/>
    <n v="15921318"/>
    <n v="6747685"/>
    <n v="12728"/>
    <x v="429"/>
    <n v="27281062"/>
    <d v="2022-08-17T08:04:00"/>
    <n v="194.34"/>
    <n v="2"/>
    <x v="0"/>
    <m/>
    <n v="3240"/>
    <s v="Очередь 63"/>
    <n v="1621"/>
    <x v="2"/>
    <x v="2"/>
    <x v="3"/>
    <x v="7"/>
  </r>
  <r>
    <s v="1.0"/>
    <x v="1"/>
    <x v="21347"/>
    <d v="2022-08-22T08:41:19"/>
    <n v="130.16361111105653"/>
    <n v="19191349"/>
    <n v="6747685"/>
    <n v="12728"/>
    <x v="550"/>
    <n v="94521109"/>
    <d v="2022-08-18T10:36:36"/>
    <n v="60.2"/>
    <n v="2"/>
    <x v="0"/>
    <m/>
    <n v="3244"/>
    <s v="Очередь 63"/>
    <n v="1621"/>
    <x v="7"/>
    <x v="2"/>
    <x v="3"/>
    <x v="0"/>
  </r>
  <r>
    <s v="1.0"/>
    <x v="1"/>
    <x v="21347"/>
    <d v="2022-08-22T08:41:19"/>
    <n v="130.16361111105653"/>
    <n v="28576620"/>
    <n v="6747685"/>
    <n v="12728"/>
    <x v="1456"/>
    <n v="95361109"/>
    <d v="2022-08-22T08:41:15"/>
    <n v="143.80000000000001"/>
    <n v="1"/>
    <x v="0"/>
    <m/>
    <n v="3240"/>
    <s v="Очередь 63"/>
    <n v="1621"/>
    <x v="2"/>
    <x v="2"/>
    <x v="1"/>
    <x v="8"/>
  </r>
  <r>
    <s v="1.0"/>
    <x v="1"/>
    <x v="21348"/>
    <d v="2022-09-08T15:30:44"/>
    <n v="197.64499999996042"/>
    <n v="52585892"/>
    <n v="19432242"/>
    <n v="9264"/>
    <x v="635"/>
    <n v="18171121"/>
    <d v="2022-08-31T09:52:43"/>
    <n v="121.7"/>
    <n v="2"/>
    <x v="2"/>
    <m/>
    <n v="2031"/>
    <s v="Очередь 43"/>
    <n v="674"/>
    <x v="1"/>
    <x v="1"/>
    <x v="3"/>
    <x v="0"/>
  </r>
  <r>
    <s v="1.0"/>
    <x v="1"/>
    <x v="21349"/>
    <d v="2022-09-20T13:13:41"/>
    <n v="1355.0466666666325"/>
    <n v="2219527"/>
    <n v="88889811"/>
    <n v="14354"/>
    <x v="992"/>
    <n v="28671002"/>
    <d v="2022-08-11T12:23:52"/>
    <n v="81.53"/>
    <n v="2"/>
    <x v="0"/>
    <m/>
    <n v="2389"/>
    <s v="Очередь 58"/>
    <n v="323"/>
    <x v="21"/>
    <x v="18"/>
    <x v="3"/>
    <x v="4"/>
  </r>
  <r>
    <s v="1.0"/>
    <x v="1"/>
    <x v="21349"/>
    <d v="2022-09-20T13:13:41"/>
    <n v="1355.0466666666325"/>
    <n v="5223557"/>
    <n v="88889811"/>
    <n v="14354"/>
    <x v="206"/>
    <n v="27411002"/>
    <d v="2022-08-12T15:09:47"/>
    <n v="149.13999999999999"/>
    <n v="2"/>
    <x v="0"/>
    <m/>
    <n v="2389"/>
    <s v="Очередь 58"/>
    <n v="323"/>
    <x v="21"/>
    <x v="18"/>
    <x v="3"/>
    <x v="2"/>
  </r>
  <r>
    <s v="1.0"/>
    <x v="1"/>
    <x v="21349"/>
    <d v="2022-09-20T13:13:41"/>
    <n v="1355.0466666666325"/>
    <n v="11021164"/>
    <n v="88889811"/>
    <n v="14354"/>
    <x v="219"/>
    <n v="47141034"/>
    <d v="2022-08-15T10:49:01"/>
    <n v="0"/>
    <n v="5"/>
    <x v="0"/>
    <m/>
    <n v="2031"/>
    <s v="Очередь 58"/>
    <n v="674"/>
    <x v="1"/>
    <x v="1"/>
    <x v="0"/>
    <x v="0"/>
  </r>
  <r>
    <s v="1.0"/>
    <x v="1"/>
    <x v="21349"/>
    <d v="2022-09-20T13:13:41"/>
    <n v="1355.0466666666325"/>
    <n v="83801856"/>
    <n v="88889811"/>
    <n v="14354"/>
    <x v="1233"/>
    <n v="54159454"/>
    <d v="2022-08-04T12:28:18"/>
    <n v="76.48"/>
    <n v="2"/>
    <x v="0"/>
    <m/>
    <n v="2389"/>
    <s v="Очередь 58"/>
    <n v="323"/>
    <x v="21"/>
    <x v="18"/>
    <x v="3"/>
    <x v="5"/>
  </r>
  <r>
    <s v="1.0"/>
    <x v="1"/>
    <x v="21350"/>
    <d v="2022-08-10T08:41:18"/>
    <n v="598.41888888878748"/>
    <n v="77205537"/>
    <n v="79914322"/>
    <n v="12245"/>
    <x v="155"/>
    <n v="43541014"/>
    <d v="2022-08-02T07:50:26"/>
    <n v="0"/>
    <n v="5"/>
    <x v="0"/>
    <m/>
    <n v="255"/>
    <s v="Очередь 143"/>
    <n v="445"/>
    <x v="17"/>
    <x v="14"/>
    <x v="0"/>
    <x v="8"/>
  </r>
  <r>
    <s v="1.0"/>
    <x v="1"/>
    <x v="21350"/>
    <d v="2022-08-10T08:41:18"/>
    <n v="598.41888888878748"/>
    <n v="99091902"/>
    <n v="79914322"/>
    <n v="12245"/>
    <x v="286"/>
    <n v="7928607"/>
    <d v="2022-08-10T08:41:16"/>
    <n v="0"/>
    <n v="5"/>
    <x v="0"/>
    <m/>
    <n v="3240"/>
    <s v="Очередь 143"/>
    <n v="1621"/>
    <x v="2"/>
    <x v="2"/>
    <x v="0"/>
    <x v="9"/>
  </r>
  <r>
    <s v="1.0"/>
    <x v="1"/>
    <x v="21351"/>
    <d v="2022-08-25T15:05:16"/>
    <n v="306.64638888876652"/>
    <n v="25509937"/>
    <n v="3570339"/>
    <n v="9437"/>
    <x v="444"/>
    <n v="64241046"/>
    <d v="2022-08-20T12:33:45"/>
    <n v="0"/>
    <n v="5"/>
    <x v="2"/>
    <m/>
    <n v="2031"/>
    <s v="Очередь 103"/>
    <n v="674"/>
    <x v="1"/>
    <x v="1"/>
    <x v="0"/>
    <x v="11"/>
  </r>
  <r>
    <s v="1.0"/>
    <x v="1"/>
    <x v="21351"/>
    <d v="2022-08-25T15:05:16"/>
    <n v="306.64638888876652"/>
    <n v="37991898"/>
    <n v="3570339"/>
    <n v="9437"/>
    <x v="315"/>
    <n v="55611115"/>
    <d v="2022-08-25T15:05:11"/>
    <n v="0"/>
    <n v="5"/>
    <x v="2"/>
    <m/>
    <n v="2031"/>
    <s v="Очередь 103"/>
    <n v="674"/>
    <x v="1"/>
    <x v="1"/>
    <x v="0"/>
    <x v="0"/>
  </r>
  <r>
    <s v="1.0"/>
    <x v="1"/>
    <x v="21352"/>
    <d v="2022-08-26T17:46:14"/>
    <n v="2.5402777777053416"/>
    <n v="42811936"/>
    <n v="16596551"/>
    <n v="6658"/>
    <x v="1606"/>
    <n v="68321116"/>
    <d v="2022-08-26T17:46:11"/>
    <n v="12.54"/>
    <n v="1"/>
    <x v="2"/>
    <m/>
    <n v="3284"/>
    <s v="Очередь 148"/>
    <n v="1856"/>
    <x v="26"/>
    <x v="22"/>
    <x v="1"/>
    <x v="7"/>
  </r>
  <r>
    <s v="1.0"/>
    <x v="1"/>
    <x v="21353"/>
    <d v="2022-08-30T14:42:15"/>
    <n v="285.10555555560859"/>
    <n v="22360505"/>
    <n v="9314288"/>
    <n v="14644"/>
    <x v="241"/>
    <n v="94801019"/>
    <d v="2022-08-19T12:57:34"/>
    <n v="0"/>
    <n v="5"/>
    <x v="0"/>
    <m/>
    <n v="2136"/>
    <s v="Очередь 119"/>
    <n v="696"/>
    <x v="15"/>
    <x v="12"/>
    <x v="0"/>
    <x v="7"/>
  </r>
  <r>
    <s v="1.0"/>
    <x v="1"/>
    <x v="21353"/>
    <d v="2022-08-30T14:42:15"/>
    <n v="285.10555555560859"/>
    <n v="22486473"/>
    <n v="9314288"/>
    <n v="14644"/>
    <x v="1164"/>
    <n v="61928161"/>
    <d v="2022-08-19T15:58:31"/>
    <n v="0"/>
    <n v="5"/>
    <x v="0"/>
    <m/>
    <n v="771"/>
    <s v="Очередь 119"/>
    <n v="439"/>
    <x v="18"/>
    <x v="15"/>
    <x v="0"/>
    <x v="0"/>
  </r>
  <r>
    <s v="1.0"/>
    <x v="1"/>
    <x v="21353"/>
    <d v="2022-08-30T14:42:15"/>
    <n v="285.10555555560859"/>
    <n v="31494769"/>
    <n v="9314288"/>
    <n v="14644"/>
    <x v="524"/>
    <n v="1159201"/>
    <d v="2022-08-23T15:41:48"/>
    <n v="37.33"/>
    <n v="2"/>
    <x v="0"/>
    <m/>
    <n v="3237"/>
    <s v="Очередь 119"/>
    <n v="443"/>
    <x v="12"/>
    <x v="9"/>
    <x v="3"/>
    <x v="8"/>
  </r>
  <r>
    <s v="1.0"/>
    <x v="1"/>
    <x v="21353"/>
    <d v="2022-08-30T14:42:15"/>
    <n v="285.10555555560859"/>
    <n v="37879709"/>
    <n v="9314288"/>
    <n v="14644"/>
    <x v="1214"/>
    <n v="87711048"/>
    <d v="2022-08-25T14:30:43"/>
    <n v="0"/>
    <n v="5"/>
    <x v="0"/>
    <m/>
    <n v="2031"/>
    <s v="Очередь 119"/>
    <n v="674"/>
    <x v="1"/>
    <x v="1"/>
    <x v="0"/>
    <x v="1"/>
  </r>
  <r>
    <s v="1.0"/>
    <x v="1"/>
    <x v="21353"/>
    <d v="2022-08-30T14:42:15"/>
    <n v="285.10555555560859"/>
    <n v="49517055"/>
    <n v="9314288"/>
    <n v="14644"/>
    <x v="384"/>
    <n v="95461109"/>
    <d v="2022-08-30T14:42:11"/>
    <n v="0"/>
    <n v="5"/>
    <x v="0"/>
    <m/>
    <n v="2138"/>
    <s v="Очередь 119"/>
    <n v="1521"/>
    <x v="4"/>
    <x v="4"/>
    <x v="0"/>
    <x v="2"/>
  </r>
  <r>
    <s v="1.0"/>
    <x v="1"/>
    <x v="15519"/>
    <d v="2022-08-05T13:10:02"/>
    <n v="323.02555555547588"/>
    <n v="85794349"/>
    <n v="85812585"/>
    <n v="14642"/>
    <x v="417"/>
    <n v="38231123"/>
    <d v="2022-08-05T13:09:58"/>
    <n v="182.55"/>
    <n v="3"/>
    <x v="0"/>
    <n v="0"/>
    <n v="2097"/>
    <s v="Очередь 50"/>
    <n v="687"/>
    <x v="6"/>
    <x v="5"/>
    <x v="2"/>
    <x v="0"/>
  </r>
  <r>
    <s v=""/>
    <x v="2"/>
    <x v="21354"/>
    <d v="2022-08-28T21:20:18"/>
    <n v="82.253611111140344"/>
    <n v="38979947"/>
    <n v="15548539"/>
    <n v="8072"/>
    <x v="891"/>
    <n v="47261124"/>
    <d v="2022-08-25T11:11:17"/>
    <n v="0"/>
    <n v="5"/>
    <x v="2"/>
    <m/>
    <n v="378"/>
    <s v="Очередь 154"/>
    <n v="415"/>
    <x v="22"/>
    <x v="19"/>
    <x v="0"/>
    <x v="0"/>
  </r>
  <r>
    <s v=""/>
    <x v="2"/>
    <x v="21354"/>
    <d v="2022-08-28T21:20:18"/>
    <n v="82.253611111140344"/>
    <n v="39892763"/>
    <n v="15548539"/>
    <n v="8072"/>
    <x v="971"/>
    <n v="61091056"/>
    <d v="2022-08-25T11:41:25"/>
    <n v="0"/>
    <n v="5"/>
    <x v="2"/>
    <m/>
    <n v="378"/>
    <s v="Очередь 154"/>
    <n v="415"/>
    <x v="22"/>
    <x v="19"/>
    <x v="0"/>
    <x v="1"/>
  </r>
  <r>
    <s v=""/>
    <x v="2"/>
    <x v="21354"/>
    <d v="2022-08-28T21:20:18"/>
    <n v="82.253611111140344"/>
    <n v="42422755"/>
    <n v="15548539"/>
    <n v="8072"/>
    <x v="1285"/>
    <n v="90011089"/>
    <d v="2022-08-26T14:59:32"/>
    <n v="73.790000000000006"/>
    <n v="2"/>
    <x v="2"/>
    <m/>
    <n v="252"/>
    <s v="Очередь 154"/>
    <n v="401"/>
    <x v="19"/>
    <x v="16"/>
    <x v="3"/>
    <x v="0"/>
  </r>
  <r>
    <s v="1.0"/>
    <x v="1"/>
    <x v="21355"/>
    <d v="2022-08-24T18:53:03"/>
    <n v="5.467222222185228"/>
    <n v="34651709"/>
    <n v="15252819"/>
    <n v="10551"/>
    <x v="1309"/>
    <n v="28418528"/>
    <d v="2022-08-24T18:52:59"/>
    <n v="129.9"/>
    <n v="1"/>
    <x v="1"/>
    <m/>
    <n v="3244"/>
    <s v="Очередь 110"/>
    <n v="1621"/>
    <x v="7"/>
    <x v="2"/>
    <x v="1"/>
    <x v="0"/>
  </r>
  <r>
    <s v="23.0"/>
    <x v="0"/>
    <x v="21356"/>
    <d v="2022-08-08T11:23:35"/>
    <n v="511.10333333333256"/>
    <n v="87339303"/>
    <n v="81431460"/>
    <n v="14790"/>
    <x v="1047"/>
    <n v="86641078"/>
    <d v="2022-08-05T14:04:23"/>
    <n v="0"/>
    <n v="5"/>
    <x v="0"/>
    <m/>
    <n v="3240"/>
    <s v="Очередь 23"/>
    <n v="1621"/>
    <x v="2"/>
    <x v="2"/>
    <x v="0"/>
    <x v="10"/>
  </r>
  <r>
    <s v="23.0"/>
    <x v="0"/>
    <x v="21356"/>
    <d v="2022-08-08T11:23:35"/>
    <n v="511.10333333333256"/>
    <n v="93240404"/>
    <n v="81431460"/>
    <n v="14790"/>
    <x v="82"/>
    <n v="14719114"/>
    <d v="2022-08-08T11:23:35"/>
    <n v="0"/>
    <n v="5"/>
    <x v="0"/>
    <m/>
    <n v="627"/>
    <s v="Очередь 23"/>
    <n v="378"/>
    <x v="23"/>
    <x v="17"/>
    <x v="0"/>
    <x v="0"/>
  </r>
  <r>
    <s v="1.0"/>
    <x v="1"/>
    <x v="21357"/>
    <d v="2022-09-15T09:18:33"/>
    <n v="965.41944444441469"/>
    <n v="1235892"/>
    <n v="98278091"/>
    <n v="14642"/>
    <x v="1412"/>
    <n v="89199689"/>
    <d v="2022-08-11T08:27:30"/>
    <n v="52.55"/>
    <n v="2"/>
    <x v="0"/>
    <m/>
    <n v="2389"/>
    <s v="Очередь 50"/>
    <n v="323"/>
    <x v="21"/>
    <x v="18"/>
    <x v="3"/>
    <x v="5"/>
  </r>
  <r>
    <s v="23.0"/>
    <x v="0"/>
    <x v="11378"/>
    <d v="2022-08-04T15:03:37"/>
    <n v="35.87305555556668"/>
    <n v="80811047"/>
    <n v="94869540"/>
    <n v="13045"/>
    <x v="672"/>
    <n v="63391006"/>
    <d v="2022-08-03T17:07:06"/>
    <n v="0"/>
    <n v="5"/>
    <x v="0"/>
    <m/>
    <n v="252"/>
    <s v="Очередь 29"/>
    <n v="401"/>
    <x v="19"/>
    <x v="16"/>
    <x v="0"/>
    <x v="0"/>
  </r>
  <r>
    <s v="23.0"/>
    <x v="0"/>
    <x v="11378"/>
    <d v="2022-08-04T15:03:37"/>
    <n v="35.87305555556668"/>
    <n v="84035261"/>
    <n v="94869540"/>
    <n v="13045"/>
    <x v="221"/>
    <n v="38638538"/>
    <d v="2022-08-04T15:03:37"/>
    <n v="0"/>
    <n v="5"/>
    <x v="0"/>
    <m/>
    <n v="3244"/>
    <s v="Очередь 29"/>
    <n v="1621"/>
    <x v="7"/>
    <x v="2"/>
    <x v="0"/>
    <x v="0"/>
  </r>
  <r>
    <s v="1.0"/>
    <x v="1"/>
    <x v="21118"/>
    <d v="2022-08-15T09:50:13"/>
    <n v="562.01083333336283"/>
    <n v="81835469"/>
    <n v="86476996"/>
    <n v="14644"/>
    <x v="728"/>
    <n v="40021114"/>
    <d v="2022-08-04T05:14:33"/>
    <n v="0"/>
    <n v="5"/>
    <x v="0"/>
    <m/>
    <n v="262"/>
    <s v="Очередь 119"/>
    <n v="375"/>
    <x v="16"/>
    <x v="13"/>
    <x v="0"/>
    <x v="11"/>
  </r>
  <r>
    <s v="1.0"/>
    <x v="1"/>
    <x v="21358"/>
    <d v="2022-08-30T15:02:44"/>
    <n v="22.797777777712326"/>
    <n v="50161496"/>
    <n v="18490191"/>
    <n v="6658"/>
    <x v="803"/>
    <n v="61991066"/>
    <d v="2022-08-30T15:02:41"/>
    <n v="73.06"/>
    <n v="1"/>
    <x v="2"/>
    <m/>
    <n v="378"/>
    <s v="Очередь 148"/>
    <n v="415"/>
    <x v="22"/>
    <x v="19"/>
    <x v="1"/>
    <x v="0"/>
  </r>
  <r>
    <s v="1.0"/>
    <x v="1"/>
    <x v="21359"/>
    <d v="2022-08-09T09:53:49"/>
    <n v="367.57361111103091"/>
    <n v="75489912"/>
    <n v="87310699"/>
    <n v="14644"/>
    <x v="232"/>
    <n v="38801113"/>
    <d v="2022-08-02T08:33:39"/>
    <n v="0"/>
    <n v="5"/>
    <x v="0"/>
    <m/>
    <n v="2097"/>
    <s v="Очередь 119"/>
    <n v="687"/>
    <x v="6"/>
    <x v="5"/>
    <x v="0"/>
    <x v="2"/>
  </r>
  <r>
    <s v="1.0"/>
    <x v="1"/>
    <x v="21359"/>
    <d v="2022-08-09T09:53:49"/>
    <n v="367.57361111103091"/>
    <n v="94147933"/>
    <n v="87310699"/>
    <n v="14644"/>
    <x v="342"/>
    <n v="41857441"/>
    <d v="2022-08-09T09:53:45"/>
    <n v="0"/>
    <n v="5"/>
    <x v="0"/>
    <m/>
    <n v="262"/>
    <s v="Очередь 119"/>
    <n v="375"/>
    <x v="16"/>
    <x v="13"/>
    <x v="0"/>
    <x v="4"/>
  </r>
  <r>
    <s v="1.0"/>
    <x v="1"/>
    <x v="21360"/>
    <d v="2022-08-17T14:45:12"/>
    <n v="43.331666666606907"/>
    <n v="16521405"/>
    <n v="6473669"/>
    <n v="14643"/>
    <x v="908"/>
    <n v="26791112"/>
    <d v="2022-08-17T14:45:07"/>
    <n v="26.02"/>
    <n v="1"/>
    <x v="0"/>
    <m/>
    <n v="2097"/>
    <s v="Очередь 41"/>
    <n v="687"/>
    <x v="6"/>
    <x v="5"/>
    <x v="1"/>
    <x v="8"/>
  </r>
  <r>
    <s v="1.0"/>
    <x v="1"/>
    <x v="21361"/>
    <d v="2022-08-18T13:41:13"/>
    <n v="9.0361111111706123"/>
    <n v="19342465"/>
    <n v="9402591"/>
    <n v="14643"/>
    <x v="808"/>
    <n v="57901005"/>
    <d v="2022-08-18T13:41:08"/>
    <n v="59.81"/>
    <n v="1"/>
    <x v="0"/>
    <m/>
    <n v="2105"/>
    <s v="Очередь 41"/>
    <n v="689"/>
    <x v="24"/>
    <x v="20"/>
    <x v="1"/>
    <x v="8"/>
  </r>
  <r>
    <s v="1.0"/>
    <x v="1"/>
    <x v="21362"/>
    <d v="2022-08-26T11:33:12"/>
    <n v="58.491666666639503"/>
    <n v="34884894"/>
    <n v="14672497"/>
    <n v="7521"/>
    <x v="128"/>
    <n v="79951117"/>
    <d v="2022-08-24T16:39:45"/>
    <n v="54.48"/>
    <n v="2"/>
    <x v="2"/>
    <m/>
    <n v="3237"/>
    <s v="Очередь 149"/>
    <n v="443"/>
    <x v="12"/>
    <x v="9"/>
    <x v="3"/>
    <x v="5"/>
  </r>
  <r>
    <s v="1.0"/>
    <x v="1"/>
    <x v="21362"/>
    <d v="2022-08-26T11:33:12"/>
    <n v="58.491666666639503"/>
    <n v="40726196"/>
    <n v="14672497"/>
    <n v="7521"/>
    <x v="313"/>
    <n v="78491117"/>
    <d v="2022-08-26T11:33:05"/>
    <n v="43.27"/>
    <n v="1"/>
    <x v="2"/>
    <m/>
    <n v="378"/>
    <s v="Очередь 149"/>
    <n v="415"/>
    <x v="22"/>
    <x v="19"/>
    <x v="1"/>
    <x v="0"/>
  </r>
  <r>
    <s v="1.0"/>
    <x v="1"/>
    <x v="21363"/>
    <d v="2022-08-30T11:57:40"/>
    <n v="17.044444444414694"/>
    <n v="51516831"/>
    <n v="18345055"/>
    <n v="6658"/>
    <x v="820"/>
    <n v="74346074"/>
    <d v="2022-08-30T11:57:37"/>
    <n v="179.72"/>
    <n v="1"/>
    <x v="2"/>
    <m/>
    <n v="427"/>
    <s v="Очередь 148"/>
    <n v="370"/>
    <x v="38"/>
    <x v="34"/>
    <x v="1"/>
    <x v="2"/>
  </r>
  <r>
    <s v="1.0"/>
    <x v="1"/>
    <x v="21364"/>
    <d v="2022-09-09T12:36:24"/>
    <n v="359.73527777771233"/>
    <n v="42936865"/>
    <n v="15481080"/>
    <n v="6658"/>
    <x v="104"/>
    <n v="64941116"/>
    <d v="2022-08-26T12:04:47"/>
    <n v="181.5"/>
    <n v="6"/>
    <x v="2"/>
    <m/>
    <n v="3284"/>
    <s v="Очередь 148"/>
    <n v="1856"/>
    <x v="26"/>
    <x v="22"/>
    <x v="5"/>
    <x v="0"/>
  </r>
  <r>
    <s v="1.0"/>
    <x v="1"/>
    <x v="21365"/>
    <d v="2022-08-31T15:21:38"/>
    <n v="7.4205555554945022"/>
    <n v="54221131"/>
    <n v="20099525"/>
    <n v="14740"/>
    <x v="1207"/>
    <n v="93028493"/>
    <d v="2022-08-31T15:21:35"/>
    <n v="60.69"/>
    <n v="1"/>
    <x v="0"/>
    <m/>
    <n v="719"/>
    <s v="Очередь 123"/>
    <n v="443"/>
    <x v="43"/>
    <x v="9"/>
    <x v="1"/>
    <x v="0"/>
  </r>
  <r>
    <s v="1.0"/>
    <x v="1"/>
    <x v="21366"/>
    <d v="2022-08-19T14:32:05"/>
    <n v="274.24333333340473"/>
    <n v="22468284"/>
    <n v="188710"/>
    <n v="14642"/>
    <x v="144"/>
    <n v="74231127"/>
    <d v="2022-08-19T14:32:00"/>
    <n v="167.13"/>
    <n v="1"/>
    <x v="0"/>
    <m/>
    <n v="2138"/>
    <s v="Очередь 50"/>
    <n v="1521"/>
    <x v="4"/>
    <x v="4"/>
    <x v="1"/>
    <x v="4"/>
  </r>
  <r>
    <s v="1.0"/>
    <x v="1"/>
    <x v="21367"/>
    <d v="2022-09-21T09:31:04"/>
    <n v="1133.6680555554922"/>
    <n v="85615217"/>
    <n v="97306030"/>
    <n v="14642"/>
    <x v="96"/>
    <n v="71335571"/>
    <d v="2022-08-05T08:58:51"/>
    <n v="0"/>
    <n v="5"/>
    <x v="0"/>
    <m/>
    <n v="3237"/>
    <s v="Очередь 50"/>
    <n v="443"/>
    <x v="12"/>
    <x v="9"/>
    <x v="0"/>
    <x v="9"/>
  </r>
  <r>
    <s v=""/>
    <x v="2"/>
    <x v="21368"/>
    <d v="2022-08-03T07:18:19"/>
    <n v="49.547222222259734"/>
    <n v="76356822"/>
    <n v="94170999"/>
    <n v="14110"/>
    <x v="1302"/>
    <n v="2681030"/>
    <d v="2022-08-02T15:42:16"/>
    <n v="0"/>
    <n v="5"/>
    <x v="0"/>
    <m/>
    <n v="252"/>
    <s v="Очередь 28"/>
    <n v="401"/>
    <x v="19"/>
    <x v="16"/>
    <x v="0"/>
    <x v="0"/>
  </r>
  <r>
    <s v=""/>
    <x v="2"/>
    <x v="21368"/>
    <d v="2022-08-03T07:18:19"/>
    <n v="49.547222222259734"/>
    <n v="77118134"/>
    <n v="94170999"/>
    <n v="14110"/>
    <x v="1535"/>
    <n v="45791054"/>
    <d v="2022-08-02T15:11:53"/>
    <n v="0"/>
    <n v="5"/>
    <x v="0"/>
    <m/>
    <n v="378"/>
    <s v="Очередь 28"/>
    <n v="415"/>
    <x v="22"/>
    <x v="19"/>
    <x v="0"/>
    <x v="0"/>
  </r>
  <r>
    <s v=""/>
    <x v="2"/>
    <x v="21368"/>
    <d v="2022-08-03T07:18:19"/>
    <n v="49.547222222259734"/>
    <n v="80319860"/>
    <n v="94170999"/>
    <n v="14110"/>
    <x v="900"/>
    <n v="27789627"/>
    <d v="2022-08-03T07:18:19"/>
    <n v="0"/>
    <n v="5"/>
    <x v="0"/>
    <m/>
    <n v="2351"/>
    <s v="Очередь 28"/>
    <n v="1636"/>
    <x v="32"/>
    <x v="28"/>
    <x v="0"/>
    <x v="2"/>
  </r>
  <r>
    <s v="1.0"/>
    <x v="1"/>
    <x v="21369"/>
    <d v="2022-08-10T11:28:51"/>
    <n v="156.81583333335584"/>
    <n v="91409"/>
    <n v="95703765"/>
    <n v="15184"/>
    <x v="1363"/>
    <n v="30959130"/>
    <d v="2022-08-10T11:27:18"/>
    <n v="97.33"/>
    <n v="1"/>
    <x v="0"/>
    <m/>
    <n v="2430"/>
    <s v="Очередь 6"/>
    <n v="1699"/>
    <x v="11"/>
    <x v="8"/>
    <x v="1"/>
    <x v="10"/>
  </r>
  <r>
    <s v="1.0"/>
    <x v="1"/>
    <x v="21370"/>
    <d v="2022-08-26T09:41:08"/>
    <n v="254.86444444436347"/>
    <n v="34806350"/>
    <n v="6519332"/>
    <n v="14642"/>
    <x v="73"/>
    <n v="82491058"/>
    <d v="2022-08-24T09:48:29"/>
    <n v="98.15"/>
    <n v="2"/>
    <x v="0"/>
    <m/>
    <n v="2097"/>
    <s v="Очередь 50"/>
    <n v="687"/>
    <x v="6"/>
    <x v="5"/>
    <x v="3"/>
    <x v="5"/>
  </r>
  <r>
    <s v="1.0"/>
    <x v="1"/>
    <x v="21370"/>
    <d v="2022-08-26T09:41:08"/>
    <n v="254.86444444436347"/>
    <n v="41275124"/>
    <n v="6519332"/>
    <n v="14642"/>
    <x v="514"/>
    <n v="51828851"/>
    <d v="2022-08-26T09:41:03"/>
    <n v="172.47"/>
    <n v="1"/>
    <x v="0"/>
    <m/>
    <n v="2138"/>
    <s v="Очередь 50"/>
    <n v="1521"/>
    <x v="4"/>
    <x v="4"/>
    <x v="1"/>
    <x v="5"/>
  </r>
  <r>
    <s v="1.0"/>
    <x v="1"/>
    <x v="21371"/>
    <d v="2022-09-05T12:21:32"/>
    <n v="337.68833333335351"/>
    <n v="52842958"/>
    <n v="13405054"/>
    <n v="6658"/>
    <x v="1605"/>
    <n v="49718449"/>
    <d v="2022-08-31T16:54:41"/>
    <n v="52.34"/>
    <n v="2"/>
    <x v="2"/>
    <m/>
    <n v="255"/>
    <s v="Очередь 148"/>
    <n v="445"/>
    <x v="17"/>
    <x v="14"/>
    <x v="3"/>
    <x v="6"/>
  </r>
  <r>
    <s v="1.0"/>
    <x v="1"/>
    <x v="21372"/>
    <d v="2022-08-08T18:36:26"/>
    <n v="1.4722222171258181E-2"/>
    <n v="92968517"/>
    <n v="99534772"/>
    <n v="7797"/>
    <x v="839"/>
    <n v="71189971"/>
    <d v="2022-08-08T18:36:23"/>
    <n v="53.1"/>
    <n v="1"/>
    <x v="2"/>
    <m/>
    <n v="3240"/>
    <s v="Очередь 126"/>
    <n v="1621"/>
    <x v="2"/>
    <x v="2"/>
    <x v="1"/>
    <x v="0"/>
  </r>
  <r>
    <s v="1.0"/>
    <x v="1"/>
    <x v="21373"/>
    <d v="2022-08-09T08:07:27"/>
    <n v="14.289444444410037"/>
    <n v="96674388"/>
    <n v="99719097"/>
    <n v="14740"/>
    <x v="863"/>
    <n v="74851057"/>
    <d v="2022-08-09T08:07:23"/>
    <n v="142.29"/>
    <n v="1"/>
    <x v="0"/>
    <m/>
    <n v="262"/>
    <s v="Очередь 123"/>
    <n v="375"/>
    <x v="16"/>
    <x v="13"/>
    <x v="1"/>
    <x v="8"/>
  </r>
  <r>
    <s v="1.0"/>
    <x v="1"/>
    <x v="21374"/>
    <d v="2022-08-23T11:42:12"/>
    <n v="41.888333333248738"/>
    <n v="28440224"/>
    <n v="12607387"/>
    <n v="8725"/>
    <x v="1088"/>
    <n v="59721115"/>
    <d v="2022-08-22T08:12:53"/>
    <n v="148.07"/>
    <n v="2"/>
    <x v="2"/>
    <m/>
    <n v="3244"/>
    <s v="Очередь 138"/>
    <n v="1621"/>
    <x v="7"/>
    <x v="2"/>
    <x v="3"/>
    <x v="3"/>
  </r>
  <r>
    <s v="1.0"/>
    <x v="1"/>
    <x v="21374"/>
    <d v="2022-08-23T11:42:12"/>
    <n v="41.888333333248738"/>
    <n v="31335111"/>
    <n v="12607387"/>
    <n v="8725"/>
    <x v="54"/>
    <n v="828500"/>
    <d v="2022-08-23T11:42:07"/>
    <n v="98.92"/>
    <n v="1"/>
    <x v="2"/>
    <m/>
    <n v="3244"/>
    <s v="Очередь 138"/>
    <n v="1621"/>
    <x v="7"/>
    <x v="2"/>
    <x v="1"/>
    <x v="10"/>
  </r>
  <r>
    <s v="1.0"/>
    <x v="1"/>
    <x v="21375"/>
    <d v="2022-08-26T09:59:25"/>
    <n v="528.50777777773328"/>
    <n v="40804299"/>
    <n v="96787350"/>
    <n v="14642"/>
    <x v="47"/>
    <n v="44598544"/>
    <d v="2022-08-26T09:59:21"/>
    <n v="0"/>
    <n v="5"/>
    <x v="0"/>
    <m/>
    <n v="771"/>
    <s v="Очередь 50"/>
    <n v="439"/>
    <x v="18"/>
    <x v="15"/>
    <x v="0"/>
    <x v="8"/>
  </r>
  <r>
    <s v="1.0"/>
    <x v="1"/>
    <x v="21375"/>
    <d v="2022-08-26T09:59:25"/>
    <n v="528.50777777773328"/>
    <n v="82398826"/>
    <n v="96787350"/>
    <n v="14642"/>
    <x v="433"/>
    <n v="29661122"/>
    <d v="2022-08-04T16:11:13"/>
    <n v="0"/>
    <n v="5"/>
    <x v="0"/>
    <m/>
    <n v="2031"/>
    <s v="Очередь 50"/>
    <n v="674"/>
    <x v="1"/>
    <x v="1"/>
    <x v="0"/>
    <x v="4"/>
  </r>
  <r>
    <s v="1.0"/>
    <x v="1"/>
    <x v="21375"/>
    <d v="2022-08-26T09:59:25"/>
    <n v="528.50777777773328"/>
    <n v="82488181"/>
    <n v="96787350"/>
    <n v="14642"/>
    <x v="736"/>
    <n v="85664985"/>
    <d v="2022-08-04T09:29:15"/>
    <n v="0"/>
    <n v="5"/>
    <x v="0"/>
    <m/>
    <n v="3237"/>
    <s v="Очередь 50"/>
    <n v="443"/>
    <x v="12"/>
    <x v="9"/>
    <x v="0"/>
    <x v="5"/>
  </r>
  <r>
    <s v="1.0"/>
    <x v="1"/>
    <x v="21375"/>
    <d v="2022-08-26T09:59:25"/>
    <n v="528.50777777773328"/>
    <n v="85098499"/>
    <n v="96787350"/>
    <n v="14642"/>
    <x v="451"/>
    <n v="37881123"/>
    <d v="2022-08-05T08:53:14"/>
    <n v="0"/>
    <n v="5"/>
    <x v="0"/>
    <m/>
    <n v="3077"/>
    <s v="Очередь 50"/>
    <n v="1820"/>
    <x v="41"/>
    <x v="37"/>
    <x v="0"/>
    <x v="3"/>
  </r>
  <r>
    <s v="1.0"/>
    <x v="1"/>
    <x v="21375"/>
    <d v="2022-08-26T09:59:25"/>
    <n v="528.50777777773328"/>
    <n v="97751346"/>
    <n v="96787350"/>
    <n v="14642"/>
    <x v="717"/>
    <n v="20891122"/>
    <d v="2022-08-10T09:27:03"/>
    <n v="0"/>
    <n v="5"/>
    <x v="0"/>
    <m/>
    <n v="771"/>
    <s v="Очередь 50"/>
    <n v="439"/>
    <x v="18"/>
    <x v="15"/>
    <x v="0"/>
    <x v="3"/>
  </r>
  <r>
    <s v="1.0"/>
    <x v="1"/>
    <x v="21376"/>
    <d v="2022-08-05T14:59:14"/>
    <n v="2.0108333333046176"/>
    <n v="87302244"/>
    <n v="97703151"/>
    <n v="502"/>
    <x v="652"/>
    <n v="84821038"/>
    <d v="2022-08-05T14:59:11"/>
    <n v="128.63999999999999"/>
    <n v="1"/>
    <x v="3"/>
    <m/>
    <n v="627"/>
    <s v="Очередь 38"/>
    <n v="378"/>
    <x v="23"/>
    <x v="17"/>
    <x v="1"/>
    <x v="9"/>
  </r>
  <r>
    <s v="1.0"/>
    <x v="1"/>
    <x v="21377"/>
    <d v="2022-08-09T15:39:43"/>
    <n v="110.28055555553874"/>
    <n v="94345547"/>
    <n v="97380211"/>
    <n v="9264"/>
    <x v="455"/>
    <n v="19071121"/>
    <d v="2022-08-09T15:39:38"/>
    <n v="80.489999999999995"/>
    <n v="1"/>
    <x v="2"/>
    <m/>
    <n v="771"/>
    <s v="Очередь 43"/>
    <n v="439"/>
    <x v="18"/>
    <x v="15"/>
    <x v="1"/>
    <x v="5"/>
  </r>
  <r>
    <s v=""/>
    <x v="2"/>
    <x v="21378"/>
    <d v="2022-08-24T11:46:38"/>
    <n v="30.696944444440305"/>
    <n v="35928680"/>
    <n v="13689864"/>
    <n v="8157"/>
    <x v="1647"/>
    <n v="11971121"/>
    <d v="2022-08-24T11:46:38"/>
    <n v="91.44"/>
    <n v="3"/>
    <x v="2"/>
    <n v="1"/>
    <n v="252"/>
    <s v="Очередь 74"/>
    <n v="401"/>
    <x v="19"/>
    <x v="16"/>
    <x v="2"/>
    <x v="4"/>
  </r>
  <r>
    <s v=""/>
    <x v="2"/>
    <x v="17794"/>
    <d v="2022-08-15T12:23:13"/>
    <n v="145.34611111111008"/>
    <n v="511435"/>
    <n v="662554"/>
    <n v="8072"/>
    <x v="427"/>
    <n v="74259774"/>
    <d v="2022-08-10T14:29:40"/>
    <n v="0"/>
    <n v="5"/>
    <x v="2"/>
    <m/>
    <n v="378"/>
    <s v="Очередь 154"/>
    <n v="415"/>
    <x v="22"/>
    <x v="19"/>
    <x v="0"/>
    <x v="6"/>
  </r>
  <r>
    <s v=""/>
    <x v="2"/>
    <x v="17794"/>
    <d v="2022-08-15T12:23:13"/>
    <n v="145.34611111111008"/>
    <n v="6832879"/>
    <n v="662554"/>
    <n v="8072"/>
    <x v="891"/>
    <n v="47261124"/>
    <d v="2022-08-12T10:32:23"/>
    <n v="0"/>
    <n v="5"/>
    <x v="2"/>
    <m/>
    <n v="378"/>
    <s v="Очередь 154"/>
    <n v="415"/>
    <x v="22"/>
    <x v="19"/>
    <x v="0"/>
    <x v="0"/>
  </r>
  <r>
    <s v=""/>
    <x v="2"/>
    <x v="17794"/>
    <d v="2022-08-15T12:23:13"/>
    <n v="145.34611111111008"/>
    <n v="10773848"/>
    <n v="662554"/>
    <n v="8072"/>
    <x v="1608"/>
    <n v="69071126"/>
    <d v="2022-08-15T12:23:13"/>
    <n v="107.96"/>
    <n v="3"/>
    <x v="2"/>
    <n v="0"/>
    <n v="378"/>
    <s v="Очередь 154"/>
    <n v="415"/>
    <x v="22"/>
    <x v="19"/>
    <x v="2"/>
    <x v="7"/>
  </r>
  <r>
    <s v=""/>
    <x v="2"/>
    <x v="17794"/>
    <d v="2022-08-15T12:23:13"/>
    <n v="145.34611111111008"/>
    <n v="96184874"/>
    <n v="662554"/>
    <n v="8072"/>
    <x v="866"/>
    <n v="41071124"/>
    <d v="2022-08-09T11:06:30"/>
    <n v="0"/>
    <n v="5"/>
    <x v="2"/>
    <m/>
    <n v="252"/>
    <s v="Очередь 154"/>
    <n v="401"/>
    <x v="19"/>
    <x v="16"/>
    <x v="0"/>
    <x v="6"/>
  </r>
  <r>
    <s v="1.0"/>
    <x v="1"/>
    <x v="21379"/>
    <d v="2022-09-20T08:16:05"/>
    <n v="1127.9511111112079"/>
    <n v="829895"/>
    <n v="96657322"/>
    <n v="14642"/>
    <x v="711"/>
    <n v="91211119"/>
    <d v="2022-08-11T16:11:32"/>
    <n v="74.430000000000007"/>
    <n v="2"/>
    <x v="0"/>
    <m/>
    <n v="378"/>
    <s v="Очередь 50"/>
    <n v="415"/>
    <x v="22"/>
    <x v="19"/>
    <x v="3"/>
    <x v="0"/>
  </r>
  <r>
    <s v="1.0"/>
    <x v="1"/>
    <x v="21379"/>
    <d v="2022-09-20T08:16:05"/>
    <n v="1127.9511111112079"/>
    <n v="10150484"/>
    <n v="96657322"/>
    <n v="14642"/>
    <x v="1000"/>
    <n v="79758279"/>
    <d v="2022-08-15T08:55:39"/>
    <n v="83.76"/>
    <n v="2"/>
    <x v="0"/>
    <m/>
    <n v="262"/>
    <s v="Очередь 50"/>
    <n v="375"/>
    <x v="16"/>
    <x v="13"/>
    <x v="3"/>
    <x v="0"/>
  </r>
  <r>
    <s v="1.0"/>
    <x v="1"/>
    <x v="21379"/>
    <d v="2022-09-20T08:16:05"/>
    <n v="1127.9511111112079"/>
    <n v="13180223"/>
    <n v="96657322"/>
    <n v="14642"/>
    <x v="520"/>
    <n v="55371125"/>
    <d v="2022-08-16T10:15:50"/>
    <n v="0"/>
    <n v="5"/>
    <x v="0"/>
    <m/>
    <n v="3237"/>
    <s v="Очередь 50"/>
    <n v="443"/>
    <x v="12"/>
    <x v="9"/>
    <x v="0"/>
    <x v="0"/>
  </r>
  <r>
    <s v="1.0"/>
    <x v="1"/>
    <x v="21379"/>
    <d v="2022-09-20T08:16:05"/>
    <n v="1127.9511111112079"/>
    <n v="52742419"/>
    <n v="96657322"/>
    <n v="14642"/>
    <x v="474"/>
    <n v="97639097"/>
    <d v="2022-08-31T08:38:24"/>
    <n v="0"/>
    <n v="5"/>
    <x v="0"/>
    <m/>
    <n v="2430"/>
    <s v="Очередь 50"/>
    <n v="1699"/>
    <x v="11"/>
    <x v="8"/>
    <x v="0"/>
    <x v="6"/>
  </r>
  <r>
    <s v="1.0"/>
    <x v="1"/>
    <x v="21379"/>
    <d v="2022-09-20T08:16:05"/>
    <n v="1127.9511111112079"/>
    <n v="82094867"/>
    <n v="96657322"/>
    <n v="14642"/>
    <x v="424"/>
    <n v="15721111"/>
    <d v="2022-08-04T08:47:01"/>
    <n v="60.79"/>
    <n v="2"/>
    <x v="0"/>
    <m/>
    <n v="3237"/>
    <s v="Очередь 50"/>
    <n v="443"/>
    <x v="12"/>
    <x v="9"/>
    <x v="3"/>
    <x v="0"/>
  </r>
  <r>
    <s v="1.0"/>
    <x v="1"/>
    <x v="21379"/>
    <d v="2022-09-20T08:16:05"/>
    <n v="1127.9511111112079"/>
    <n v="85135715"/>
    <n v="96657322"/>
    <n v="14642"/>
    <x v="460"/>
    <n v="97291119"/>
    <d v="2022-08-05T11:29:00"/>
    <n v="130.75"/>
    <n v="2"/>
    <x v="0"/>
    <m/>
    <n v="2097"/>
    <s v="Очередь 50"/>
    <n v="687"/>
    <x v="6"/>
    <x v="5"/>
    <x v="3"/>
    <x v="2"/>
  </r>
  <r>
    <s v="23.0"/>
    <x v="0"/>
    <x v="21380"/>
    <d v="2022-08-05T08:06:37"/>
    <n v="28.892222222231794"/>
    <n v="83676945"/>
    <n v="96034494"/>
    <n v="13045"/>
    <x v="438"/>
    <n v="23609523"/>
    <d v="2022-08-04T08:28:49"/>
    <n v="202.83"/>
    <n v="2"/>
    <x v="0"/>
    <m/>
    <n v="3240"/>
    <s v="Очередь 29"/>
    <n v="1621"/>
    <x v="2"/>
    <x v="2"/>
    <x v="3"/>
    <x v="5"/>
  </r>
  <r>
    <s v="1.0"/>
    <x v="1"/>
    <x v="21381"/>
    <d v="2022-08-01T10:00:41"/>
    <n v="2.1725000000442378"/>
    <n v="72902017"/>
    <n v="93636827"/>
    <n v="13240"/>
    <x v="1715"/>
    <n v="5721120"/>
    <d v="2022-08-01T10:00:40"/>
    <n v="177.68"/>
    <n v="1"/>
    <x v="0"/>
    <m/>
    <n v="2840"/>
    <s v="Очередь 42"/>
    <n v="378"/>
    <x v="20"/>
    <x v="17"/>
    <x v="1"/>
    <x v="0"/>
  </r>
  <r>
    <s v="23.0"/>
    <x v="0"/>
    <x v="21382"/>
    <d v="2022-08-19T11:23:41"/>
    <n v="1.7777777742594481E-2"/>
    <n v="24471822"/>
    <n v="10244098"/>
    <n v="14563"/>
    <x v="978"/>
    <n v="83148383"/>
    <d v="2022-08-19T11:23:41"/>
    <n v="172.27"/>
    <n v="1"/>
    <x v="0"/>
    <m/>
    <n v="58"/>
    <s v="Очередь 90"/>
    <n v="325"/>
    <x v="31"/>
    <x v="27"/>
    <x v="1"/>
    <x v="0"/>
  </r>
  <r>
    <s v="1.0"/>
    <x v="1"/>
    <x v="21383"/>
    <d v="2022-08-22T10:26:50"/>
    <n v="124.48027777788229"/>
    <n v="16129205"/>
    <n v="7853099"/>
    <n v="9435"/>
    <x v="302"/>
    <n v="53201035"/>
    <d v="2022-08-17T07:58:33"/>
    <n v="111.2"/>
    <n v="2"/>
    <x v="2"/>
    <m/>
    <n v="2105"/>
    <s v="Очередь 52"/>
    <n v="689"/>
    <x v="24"/>
    <x v="20"/>
    <x v="3"/>
    <x v="0"/>
  </r>
  <r>
    <s v="1.0"/>
    <x v="1"/>
    <x v="21383"/>
    <d v="2022-08-22T10:26:50"/>
    <n v="124.48027777788229"/>
    <n v="19024409"/>
    <n v="7853099"/>
    <n v="9435"/>
    <x v="403"/>
    <n v="25429125"/>
    <d v="2022-08-18T10:03:51"/>
    <n v="0"/>
    <n v="5"/>
    <x v="2"/>
    <m/>
    <n v="2389"/>
    <s v="Очередь 52"/>
    <n v="323"/>
    <x v="21"/>
    <x v="18"/>
    <x v="0"/>
    <x v="9"/>
  </r>
  <r>
    <s v="1.0"/>
    <x v="1"/>
    <x v="21383"/>
    <d v="2022-08-22T10:26:50"/>
    <n v="124.48027777788229"/>
    <n v="19592564"/>
    <n v="7853099"/>
    <n v="9435"/>
    <x v="538"/>
    <n v="68511116"/>
    <d v="2022-08-18T13:04:29"/>
    <n v="0"/>
    <n v="5"/>
    <x v="2"/>
    <m/>
    <n v="2097"/>
    <s v="Очередь 52"/>
    <n v="687"/>
    <x v="6"/>
    <x v="5"/>
    <x v="0"/>
    <x v="5"/>
  </r>
  <r>
    <s v="1.0"/>
    <x v="1"/>
    <x v="21383"/>
    <d v="2022-08-22T10:26:50"/>
    <n v="124.48027777788229"/>
    <n v="28339396"/>
    <n v="7853099"/>
    <n v="9435"/>
    <x v="1547"/>
    <n v="7431060"/>
    <d v="2022-08-22T10:26:44"/>
    <n v="0"/>
    <n v="5"/>
    <x v="2"/>
    <m/>
    <n v="2136"/>
    <s v="Очередь 52"/>
    <n v="696"/>
    <x v="15"/>
    <x v="12"/>
    <x v="0"/>
    <x v="0"/>
  </r>
  <r>
    <s v="1.0"/>
    <x v="1"/>
    <x v="21384"/>
    <d v="2022-08-31T08:29:58"/>
    <n v="18.686111111019272"/>
    <n v="50188053"/>
    <n v="18857110"/>
    <n v="502"/>
    <x v="940"/>
    <n v="9879909"/>
    <d v="2022-08-30T15:49:48"/>
    <n v="110"/>
    <n v="2"/>
    <x v="3"/>
    <m/>
    <n v="255"/>
    <s v="Очередь 38"/>
    <n v="445"/>
    <x v="17"/>
    <x v="14"/>
    <x v="3"/>
    <x v="0"/>
  </r>
  <r>
    <s v="1.0"/>
    <x v="1"/>
    <x v="21385"/>
    <d v="2022-08-09T11:53:11"/>
    <n v="98.64527777780313"/>
    <n v="85154643"/>
    <n v="97589204"/>
    <n v="12725"/>
    <x v="549"/>
    <n v="92111019"/>
    <d v="2022-08-05T21:03:12"/>
    <n v="0"/>
    <n v="5"/>
    <x v="0"/>
    <m/>
    <n v="3244"/>
    <s v="Очередь 92"/>
    <n v="1621"/>
    <x v="7"/>
    <x v="2"/>
    <x v="0"/>
    <x v="0"/>
  </r>
  <r>
    <s v="1.0"/>
    <x v="1"/>
    <x v="21385"/>
    <d v="2022-08-09T11:53:11"/>
    <n v="98.64527777780313"/>
    <n v="85728939"/>
    <n v="97589204"/>
    <n v="12725"/>
    <x v="809"/>
    <n v="45931074"/>
    <d v="2022-08-05T11:15:00"/>
    <n v="0"/>
    <n v="5"/>
    <x v="0"/>
    <m/>
    <n v="3244"/>
    <s v="Очередь 92"/>
    <n v="1621"/>
    <x v="7"/>
    <x v="2"/>
    <x v="0"/>
    <x v="2"/>
  </r>
  <r>
    <s v="1.0"/>
    <x v="1"/>
    <x v="21385"/>
    <d v="2022-08-09T11:53:11"/>
    <n v="98.64527777780313"/>
    <n v="94422597"/>
    <n v="97589204"/>
    <n v="12725"/>
    <x v="685"/>
    <n v="19079719"/>
    <d v="2022-08-09T11:53:05"/>
    <n v="0"/>
    <n v="5"/>
    <x v="0"/>
    <m/>
    <n v="3240"/>
    <s v="Очередь 92"/>
    <n v="1621"/>
    <x v="2"/>
    <x v="2"/>
    <x v="0"/>
    <x v="0"/>
  </r>
  <r>
    <s v="1.0"/>
    <x v="1"/>
    <x v="9062"/>
    <d v="2022-08-25T15:47:48"/>
    <n v="226.98666666675126"/>
    <n v="19190633"/>
    <n v="7495786"/>
    <n v="14643"/>
    <x v="223"/>
    <n v="83011118"/>
    <d v="2022-08-18T15:55:38"/>
    <n v="0"/>
    <n v="5"/>
    <x v="0"/>
    <m/>
    <n v="3237"/>
    <s v="Очередь 41"/>
    <n v="443"/>
    <x v="12"/>
    <x v="9"/>
    <x v="0"/>
    <x v="2"/>
  </r>
  <r>
    <s v="1.0"/>
    <x v="1"/>
    <x v="9062"/>
    <d v="2022-08-25T15:47:48"/>
    <n v="226.98666666675126"/>
    <n v="28733539"/>
    <n v="7495786"/>
    <n v="14643"/>
    <x v="42"/>
    <n v="76391117"/>
    <d v="2022-08-22T12:13:48"/>
    <n v="0"/>
    <n v="5"/>
    <x v="0"/>
    <m/>
    <n v="2031"/>
    <s v="Очередь 41"/>
    <n v="674"/>
    <x v="1"/>
    <x v="1"/>
    <x v="0"/>
    <x v="9"/>
  </r>
  <r>
    <s v="1.0"/>
    <x v="1"/>
    <x v="9062"/>
    <d v="2022-08-25T15:47:48"/>
    <n v="226.98666666675126"/>
    <n v="38291605"/>
    <n v="7495786"/>
    <n v="14643"/>
    <x v="735"/>
    <n v="33031113"/>
    <d v="2022-08-25T15:47:43"/>
    <n v="0"/>
    <n v="5"/>
    <x v="0"/>
    <m/>
    <n v="2138"/>
    <s v="Очередь 41"/>
    <n v="1521"/>
    <x v="4"/>
    <x v="4"/>
    <x v="0"/>
    <x v="7"/>
  </r>
  <r>
    <s v="1.0"/>
    <x v="1"/>
    <x v="21386"/>
    <d v="2022-10-04T12:49:30"/>
    <n v="1471.6780555556179"/>
    <n v="81722533"/>
    <n v="96741251"/>
    <n v="14642"/>
    <x v="1249"/>
    <n v="92821119"/>
    <d v="2022-08-04T14:48:25"/>
    <n v="0"/>
    <n v="5"/>
    <x v="0"/>
    <m/>
    <n v="2138"/>
    <s v="Очередь 50"/>
    <n v="1521"/>
    <x v="4"/>
    <x v="4"/>
    <x v="0"/>
    <x v="8"/>
  </r>
  <r>
    <s v="1.0"/>
    <x v="1"/>
    <x v="21386"/>
    <d v="2022-10-04T12:49:30"/>
    <n v="1471.6780555556179"/>
    <n v="94492448"/>
    <n v="96741251"/>
    <n v="14642"/>
    <x v="280"/>
    <n v="64361126"/>
    <d v="2022-08-09T16:52:15"/>
    <n v="0"/>
    <n v="5"/>
    <x v="0"/>
    <m/>
    <n v="2097"/>
    <s v="Очередь 50"/>
    <n v="687"/>
    <x v="6"/>
    <x v="5"/>
    <x v="0"/>
    <x v="4"/>
  </r>
  <r>
    <s v="23.0"/>
    <x v="0"/>
    <x v="21387"/>
    <d v="2022-08-02T09:38:32"/>
    <n v="772.43361111113336"/>
    <n v="75767694"/>
    <n v="66612825"/>
    <n v="14790"/>
    <x v="442"/>
    <n v="41101064"/>
    <d v="2022-08-02T09:38:32"/>
    <n v="191.33"/>
    <n v="1"/>
    <x v="0"/>
    <m/>
    <n v="627"/>
    <s v="Очередь 23"/>
    <n v="378"/>
    <x v="23"/>
    <x v="17"/>
    <x v="1"/>
    <x v="4"/>
  </r>
  <r>
    <s v="1.0"/>
    <x v="1"/>
    <x v="21388"/>
    <d v="2022-08-08T11:49:39"/>
    <n v="94.445000000065193"/>
    <n v="87094743"/>
    <n v="96697347"/>
    <n v="14097"/>
    <x v="214"/>
    <n v="23081122"/>
    <d v="2022-08-05T11:13:55"/>
    <n v="0"/>
    <n v="5"/>
    <x v="0"/>
    <m/>
    <n v="262"/>
    <s v="Очередь 135"/>
    <n v="375"/>
    <x v="16"/>
    <x v="13"/>
    <x v="0"/>
    <x v="0"/>
  </r>
  <r>
    <s v="1.0"/>
    <x v="1"/>
    <x v="21388"/>
    <d v="2022-08-08T11:49:39"/>
    <n v="94.445000000065193"/>
    <n v="93862395"/>
    <n v="96697347"/>
    <n v="14097"/>
    <x v="744"/>
    <n v="31218431"/>
    <d v="2022-08-08T11:49:35"/>
    <n v="0"/>
    <n v="5"/>
    <x v="0"/>
    <m/>
    <n v="719"/>
    <s v="Очередь 135"/>
    <n v="443"/>
    <x v="43"/>
    <x v="9"/>
    <x v="0"/>
    <x v="0"/>
  </r>
  <r>
    <s v="1.0"/>
    <x v="1"/>
    <x v="21389"/>
    <d v="2022-08-15T10:22:54"/>
    <n v="260.76111111097271"/>
    <n v="11552983"/>
    <n v="96825043"/>
    <n v="1381"/>
    <x v="43"/>
    <n v="46031114"/>
    <d v="2022-08-15T10:22:51"/>
    <n v="77.260000000000005"/>
    <n v="1"/>
    <x v="3"/>
    <m/>
    <n v="2752"/>
    <s v="Очередь 65"/>
    <n v="1768"/>
    <x v="0"/>
    <x v="0"/>
    <x v="1"/>
    <x v="10"/>
  </r>
  <r>
    <s v="1.0"/>
    <x v="1"/>
    <x v="21390"/>
    <d v="2022-09-15T08:53:59"/>
    <n v="988.05138888879446"/>
    <n v="22716974"/>
    <n v="97477831"/>
    <n v="14642"/>
    <x v="913"/>
    <n v="62579762"/>
    <d v="2022-08-19T09:50:13"/>
    <n v="0"/>
    <n v="5"/>
    <x v="0"/>
    <m/>
    <n v="3240"/>
    <s v="Очередь 50"/>
    <n v="1621"/>
    <x v="2"/>
    <x v="2"/>
    <x v="0"/>
    <x v="3"/>
  </r>
  <r>
    <s v="1.0"/>
    <x v="1"/>
    <x v="21390"/>
    <d v="2022-09-15T08:53:59"/>
    <n v="988.05138888879446"/>
    <n v="52508115"/>
    <n v="97477831"/>
    <n v="14642"/>
    <x v="280"/>
    <n v="64361126"/>
    <d v="2022-08-31T09:12:31"/>
    <n v="57.35"/>
    <n v="2"/>
    <x v="0"/>
    <m/>
    <n v="2097"/>
    <s v="Очередь 50"/>
    <n v="687"/>
    <x v="6"/>
    <x v="5"/>
    <x v="3"/>
    <x v="4"/>
  </r>
  <r>
    <s v="1.0"/>
    <x v="1"/>
    <x v="21390"/>
    <d v="2022-09-15T08:53:59"/>
    <n v="988.05138888879446"/>
    <n v="97868111"/>
    <n v="97477831"/>
    <n v="14642"/>
    <x v="1377"/>
    <n v="1068901"/>
    <d v="2022-08-10T08:46:35"/>
    <n v="0"/>
    <n v="5"/>
    <x v="0"/>
    <m/>
    <n v="2138"/>
    <s v="Очередь 50"/>
    <n v="1521"/>
    <x v="4"/>
    <x v="4"/>
    <x v="0"/>
    <x v="0"/>
  </r>
  <r>
    <s v="23.0"/>
    <x v="0"/>
    <x v="21391"/>
    <d v="2022-08-26T19:32:25"/>
    <n v="16.324166666599922"/>
    <n v="42020279"/>
    <n v="16381494"/>
    <n v="13045"/>
    <x v="1820"/>
    <n v="40088440"/>
    <d v="2022-08-26T11:17:06"/>
    <n v="0"/>
    <n v="5"/>
    <x v="0"/>
    <m/>
    <n v="252"/>
    <s v="Очередь 29"/>
    <n v="401"/>
    <x v="19"/>
    <x v="16"/>
    <x v="0"/>
    <x v="0"/>
  </r>
  <r>
    <s v="1.0"/>
    <x v="1"/>
    <x v="21392"/>
    <d v="2022-08-05T14:28:17"/>
    <n v="275.78361111116828"/>
    <n v="85278153"/>
    <n v="87678057"/>
    <n v="14644"/>
    <x v="643"/>
    <n v="11521021"/>
    <d v="2022-08-05T14:28:13"/>
    <n v="193.94"/>
    <n v="1"/>
    <x v="0"/>
    <m/>
    <n v="3233"/>
    <s v="Очередь 119"/>
    <n v="687"/>
    <x v="5"/>
    <x v="5"/>
    <x v="1"/>
    <x v="4"/>
  </r>
  <r>
    <s v="1.0"/>
    <x v="1"/>
    <x v="21393"/>
    <d v="2022-08-22T20:12:12"/>
    <n v="2.9949999998789281"/>
    <n v="28205858"/>
    <n v="13115551"/>
    <n v="10551"/>
    <x v="1158"/>
    <n v="28008228"/>
    <d v="2022-08-22T20:12:08"/>
    <n v="36.47"/>
    <n v="1"/>
    <x v="1"/>
    <m/>
    <n v="3244"/>
    <s v="Очередь 110"/>
    <n v="1621"/>
    <x v="7"/>
    <x v="2"/>
    <x v="1"/>
    <x v="5"/>
  </r>
  <r>
    <s v="1.0"/>
    <x v="1"/>
    <x v="21394"/>
    <d v="2022-08-23T15:48:32"/>
    <n v="87.039999999920838"/>
    <n v="31217600"/>
    <n v="11824910"/>
    <n v="14644"/>
    <x v="73"/>
    <n v="82491058"/>
    <d v="2022-08-23T15:48:26"/>
    <n v="89.81"/>
    <n v="1"/>
    <x v="0"/>
    <m/>
    <n v="2097"/>
    <s v="Очередь 119"/>
    <n v="687"/>
    <x v="6"/>
    <x v="5"/>
    <x v="1"/>
    <x v="5"/>
  </r>
  <r>
    <s v="1.0"/>
    <x v="1"/>
    <x v="21395"/>
    <d v="2022-08-29T16:23:01"/>
    <n v="541.92499999998836"/>
    <n v="3419469"/>
    <n v="98893141"/>
    <n v="15001"/>
    <x v="145"/>
    <n v="8719008"/>
    <d v="2022-08-11T13:38:22"/>
    <n v="0"/>
    <n v="5"/>
    <x v="0"/>
    <m/>
    <n v="2136"/>
    <s v="Очередь 131"/>
    <n v="696"/>
    <x v="15"/>
    <x v="12"/>
    <x v="0"/>
    <x v="5"/>
  </r>
  <r>
    <s v="1.0"/>
    <x v="1"/>
    <x v="21395"/>
    <d v="2022-08-29T16:23:01"/>
    <n v="541.92499999998836"/>
    <n v="5323055"/>
    <n v="98893141"/>
    <n v="15001"/>
    <x v="311"/>
    <n v="96121059"/>
    <d v="2022-08-12T14:40:55"/>
    <n v="0"/>
    <n v="5"/>
    <x v="0"/>
    <m/>
    <n v="2430"/>
    <s v="Очередь 131"/>
    <n v="1699"/>
    <x v="11"/>
    <x v="8"/>
    <x v="0"/>
    <x v="4"/>
  </r>
  <r>
    <s v="1.0"/>
    <x v="1"/>
    <x v="21395"/>
    <d v="2022-08-29T16:23:01"/>
    <n v="541.92499999998836"/>
    <n v="11297737"/>
    <n v="98893141"/>
    <n v="15001"/>
    <x v="1008"/>
    <n v="91609791"/>
    <d v="2022-08-15T12:48:27"/>
    <n v="0"/>
    <n v="5"/>
    <x v="0"/>
    <m/>
    <n v="2430"/>
    <s v="Очередь 131"/>
    <n v="1699"/>
    <x v="11"/>
    <x v="8"/>
    <x v="0"/>
    <x v="8"/>
  </r>
  <r>
    <s v="1.0"/>
    <x v="1"/>
    <x v="21396"/>
    <d v="2022-09-01T16:59:57"/>
    <n v="160.29055555566447"/>
    <n v="40684437"/>
    <n v="16113986"/>
    <n v="9264"/>
    <x v="144"/>
    <n v="74231127"/>
    <d v="2022-08-26T14:10:19"/>
    <n v="0"/>
    <n v="5"/>
    <x v="2"/>
    <m/>
    <n v="2138"/>
    <s v="Очередь 43"/>
    <n v="1521"/>
    <x v="4"/>
    <x v="4"/>
    <x v="0"/>
    <x v="4"/>
  </r>
  <r>
    <s v="1.0"/>
    <x v="1"/>
    <x v="21397"/>
    <d v="2022-08-09T14:51:58"/>
    <n v="12.706388888822403"/>
    <n v="94258024"/>
    <n v="516883"/>
    <n v="7617"/>
    <x v="700"/>
    <n v="98808898"/>
    <d v="2022-08-09T14:51:53"/>
    <n v="180.21"/>
    <n v="1"/>
    <x v="2"/>
    <m/>
    <n v="3237"/>
    <s v="Очередь 155"/>
    <n v="443"/>
    <x v="12"/>
    <x v="9"/>
    <x v="1"/>
    <x v="0"/>
  </r>
  <r>
    <s v="1.0"/>
    <x v="1"/>
    <x v="21397"/>
    <d v="2022-08-09T14:51:58"/>
    <n v="12.706388888822403"/>
    <n v="94592429"/>
    <n v="516883"/>
    <n v="7617"/>
    <x v="242"/>
    <n v="9721110"/>
    <d v="2022-08-09T11:51:05"/>
    <n v="0"/>
    <n v="5"/>
    <x v="2"/>
    <m/>
    <n v="2531"/>
    <s v="Очередь 155"/>
    <n v="1720"/>
    <x v="13"/>
    <x v="10"/>
    <x v="0"/>
    <x v="0"/>
  </r>
  <r>
    <s v="23.0"/>
    <x v="0"/>
    <x v="21398"/>
    <d v="2022-08-01T16:46:38"/>
    <n v="894.82250000000931"/>
    <n v="74635589"/>
    <n v="62243521"/>
    <n v="14790"/>
    <x v="737"/>
    <n v="62991076"/>
    <d v="2022-08-01T16:46:38"/>
    <n v="135.04"/>
    <n v="1"/>
    <x v="0"/>
    <m/>
    <n v="3240"/>
    <s v="Очередь 23"/>
    <n v="1621"/>
    <x v="2"/>
    <x v="2"/>
    <x v="1"/>
    <x v="2"/>
  </r>
  <r>
    <s v="1.0"/>
    <x v="1"/>
    <x v="21399"/>
    <d v="2022-08-04T13:45:26"/>
    <n v="71.100555555545725"/>
    <n v="84206706"/>
    <n v="93468555"/>
    <n v="12834"/>
    <x v="31"/>
    <n v="49171949"/>
    <d v="2022-08-04T13:33:16"/>
    <n v="193.31"/>
    <n v="3"/>
    <x v="0"/>
    <n v="0"/>
    <n v="262"/>
    <s v="Очередь 142"/>
    <n v="375"/>
    <x v="16"/>
    <x v="13"/>
    <x v="2"/>
    <x v="8"/>
  </r>
  <r>
    <s v="1.0"/>
    <x v="1"/>
    <x v="21400"/>
    <d v="2022-08-15T14:14:45"/>
    <n v="130.87750000006054"/>
    <n v="10299727"/>
    <n v="2206656"/>
    <n v="14642"/>
    <x v="595"/>
    <n v="23471122"/>
    <d v="2022-08-15T14:14:40"/>
    <n v="156.72"/>
    <n v="1"/>
    <x v="0"/>
    <m/>
    <n v="2960"/>
    <s v="Очередь 50"/>
    <n v="1799"/>
    <x v="9"/>
    <x v="7"/>
    <x v="1"/>
    <x v="8"/>
  </r>
  <r>
    <s v="23.0"/>
    <x v="0"/>
    <x v="21401"/>
    <d v="2022-08-31T12:05:15"/>
    <n v="1683.0849999999627"/>
    <n v="53282077"/>
    <n v="59193955"/>
    <n v="9450"/>
    <x v="1353"/>
    <n v="98591049"/>
    <d v="2022-08-31T09:49:53"/>
    <n v="199"/>
    <n v="2"/>
    <x v="2"/>
    <m/>
    <n v="960"/>
    <s v="Очередь 107"/>
    <n v="402"/>
    <x v="29"/>
    <x v="25"/>
    <x v="3"/>
    <x v="0"/>
  </r>
  <r>
    <s v="1.0"/>
    <x v="1"/>
    <x v="15347"/>
    <d v="2022-08-25T06:52:14"/>
    <n v="0.4269444445380941"/>
    <n v="38853904"/>
    <n v="15358144"/>
    <n v="14740"/>
    <x v="943"/>
    <n v="83451008"/>
    <d v="2022-08-25T06:52:11"/>
    <n v="155.24"/>
    <n v="1"/>
    <x v="0"/>
    <m/>
    <n v="262"/>
    <s v="Очередь 123"/>
    <n v="375"/>
    <x v="16"/>
    <x v="13"/>
    <x v="1"/>
    <x v="0"/>
  </r>
  <r>
    <s v="1.0"/>
    <x v="1"/>
    <x v="21402"/>
    <d v="2022-08-31T07:55:01"/>
    <n v="360.24138888891321"/>
    <n v="34914090"/>
    <n v="7097978"/>
    <n v="14642"/>
    <x v="371"/>
    <n v="7391110"/>
    <d v="2022-08-24T09:50:58"/>
    <n v="0"/>
    <n v="5"/>
    <x v="0"/>
    <m/>
    <n v="2097"/>
    <s v="Очередь 50"/>
    <n v="687"/>
    <x v="6"/>
    <x v="5"/>
    <x v="0"/>
    <x v="5"/>
  </r>
  <r>
    <s v="1.0"/>
    <x v="1"/>
    <x v="21402"/>
    <d v="2022-08-31T07:55:01"/>
    <n v="360.24138888891321"/>
    <n v="52181570"/>
    <n v="7097978"/>
    <n v="14642"/>
    <x v="95"/>
    <n v="72909972"/>
    <d v="2022-08-31T07:54:57"/>
    <n v="206.34"/>
    <n v="1"/>
    <x v="0"/>
    <m/>
    <n v="2136"/>
    <s v="Очередь 50"/>
    <n v="696"/>
    <x v="15"/>
    <x v="12"/>
    <x v="1"/>
    <x v="0"/>
  </r>
  <r>
    <s v="1.0"/>
    <x v="1"/>
    <x v="21403"/>
    <d v="2022-08-24T09:34:28"/>
    <n v="205.96833333332324"/>
    <n v="16567705"/>
    <n v="6236001"/>
    <n v="14643"/>
    <x v="1130"/>
    <n v="51871035"/>
    <d v="2022-08-17T16:20:17"/>
    <n v="0"/>
    <n v="5"/>
    <x v="0"/>
    <m/>
    <n v="2136"/>
    <s v="Очередь 41"/>
    <n v="696"/>
    <x v="15"/>
    <x v="12"/>
    <x v="0"/>
    <x v="0"/>
  </r>
  <r>
    <s v="1.0"/>
    <x v="1"/>
    <x v="21403"/>
    <d v="2022-08-24T09:34:28"/>
    <n v="205.96833333332324"/>
    <n v="19425064"/>
    <n v="6236001"/>
    <n v="14643"/>
    <x v="992"/>
    <n v="28671002"/>
    <d v="2022-08-18T08:51:01"/>
    <n v="0"/>
    <n v="5"/>
    <x v="0"/>
    <m/>
    <n v="2389"/>
    <s v="Очередь 41"/>
    <n v="323"/>
    <x v="21"/>
    <x v="18"/>
    <x v="0"/>
    <x v="4"/>
  </r>
  <r>
    <s v="1.0"/>
    <x v="1"/>
    <x v="21404"/>
    <d v="2022-08-30T11:18:40"/>
    <n v="166.61666666669771"/>
    <n v="35629961"/>
    <n v="13844684"/>
    <n v="14740"/>
    <x v="744"/>
    <n v="31218431"/>
    <d v="2022-08-24T13:49:53"/>
    <n v="198.4"/>
    <n v="2"/>
    <x v="0"/>
    <m/>
    <n v="719"/>
    <s v="Очередь 123"/>
    <n v="443"/>
    <x v="43"/>
    <x v="9"/>
    <x v="3"/>
    <x v="0"/>
  </r>
  <r>
    <s v="1.0"/>
    <x v="1"/>
    <x v="21404"/>
    <d v="2022-08-30T11:18:40"/>
    <n v="166.61666666669771"/>
    <n v="51822099"/>
    <n v="13844684"/>
    <n v="14740"/>
    <x v="70"/>
    <n v="6388306"/>
    <d v="2022-08-30T11:18:36"/>
    <n v="193.55"/>
    <n v="1"/>
    <x v="0"/>
    <m/>
    <n v="3244"/>
    <s v="Очередь 123"/>
    <n v="1621"/>
    <x v="7"/>
    <x v="2"/>
    <x v="1"/>
    <x v="9"/>
  </r>
  <r>
    <s v="1.0"/>
    <x v="1"/>
    <x v="21405"/>
    <d v="2022-08-30T17:28:40"/>
    <n v="23.636111111089122"/>
    <n v="46052166"/>
    <n v="18249400"/>
    <n v="3901"/>
    <x v="694"/>
    <n v="47521124"/>
    <d v="2022-08-29T18:30:52"/>
    <n v="0"/>
    <n v="5"/>
    <x v="3"/>
    <m/>
    <n v="2814"/>
    <s v="Очередь 137"/>
    <n v="1780"/>
    <x v="3"/>
    <x v="3"/>
    <x v="0"/>
    <x v="0"/>
  </r>
  <r>
    <s v="1.0"/>
    <x v="1"/>
    <x v="21405"/>
    <d v="2022-08-30T17:28:40"/>
    <n v="23.636111111089122"/>
    <n v="49615642"/>
    <n v="18249400"/>
    <n v="3901"/>
    <x v="338"/>
    <n v="37551083"/>
    <d v="2022-08-30T10:35:54"/>
    <n v="70.41"/>
    <n v="3"/>
    <x v="3"/>
    <n v="1"/>
    <n v="2814"/>
    <s v="Очередь 137"/>
    <n v="1780"/>
    <x v="3"/>
    <x v="3"/>
    <x v="2"/>
    <x v="3"/>
  </r>
  <r>
    <s v=""/>
    <x v="2"/>
    <x v="21406"/>
    <d v="2022-08-09T10:28:07"/>
    <n v="65.121388888859656"/>
    <n v="97235131"/>
    <n v="98644194"/>
    <n v="8071"/>
    <x v="1271"/>
    <n v="92951119"/>
    <d v="2022-08-09T10:28:07"/>
    <n v="0"/>
    <n v="5"/>
    <x v="2"/>
    <m/>
    <n v="252"/>
    <s v="Очередь 104"/>
    <n v="401"/>
    <x v="19"/>
    <x v="16"/>
    <x v="0"/>
    <x v="3"/>
  </r>
  <r>
    <s v="1.0"/>
    <x v="1"/>
    <x v="21407"/>
    <d v="2022-08-19T16:33:15"/>
    <n v="3.1913888887502253"/>
    <n v="24725523"/>
    <n v="10323648"/>
    <n v="3947"/>
    <x v="1347"/>
    <n v="65121126"/>
    <d v="2022-08-19T16:33:12"/>
    <n v="154.63"/>
    <n v="3"/>
    <x v="3"/>
    <n v="1"/>
    <n v="2108"/>
    <s v="Очередь 96"/>
    <n v="691"/>
    <x v="14"/>
    <x v="11"/>
    <x v="2"/>
    <x v="0"/>
  </r>
  <r>
    <s v="23.0"/>
    <x v="0"/>
    <x v="21408"/>
    <d v="2022-08-02T17:52:52"/>
    <n v="14.490833333227783"/>
    <n v="77783915"/>
    <n v="94281273"/>
    <n v="13045"/>
    <x v="1391"/>
    <n v="16574016"/>
    <d v="2022-08-02T09:46:54"/>
    <n v="0"/>
    <n v="5"/>
    <x v="0"/>
    <m/>
    <n v="960"/>
    <s v="Очередь 29"/>
    <n v="402"/>
    <x v="29"/>
    <x v="25"/>
    <x v="0"/>
    <x v="0"/>
  </r>
  <r>
    <s v="23.0"/>
    <x v="0"/>
    <x v="21409"/>
    <d v="2022-08-25T08:16:33"/>
    <n v="117.99083333322778"/>
    <n v="39338910"/>
    <n v="11859312"/>
    <n v="13261"/>
    <x v="433"/>
    <n v="29661122"/>
    <d v="2022-08-25T08:16:33"/>
    <n v="0"/>
    <n v="5"/>
    <x v="0"/>
    <m/>
    <n v="2031"/>
    <s v="Очередь 24"/>
    <n v="674"/>
    <x v="1"/>
    <x v="1"/>
    <x v="0"/>
    <x v="4"/>
  </r>
  <r>
    <s v="23.0"/>
    <x v="0"/>
    <x v="21410"/>
    <d v="2022-08-30T13:59:47"/>
    <n v="249.88416666677222"/>
    <n v="35563400"/>
    <n v="11743565"/>
    <n v="6777"/>
    <x v="224"/>
    <n v="25451022"/>
    <d v="2022-08-24T13:50:05"/>
    <n v="188.54"/>
    <n v="6"/>
    <x v="2"/>
    <m/>
    <n v="252"/>
    <s v="Очередь 1"/>
    <n v="401"/>
    <x v="19"/>
    <x v="16"/>
    <x v="5"/>
    <x v="1"/>
  </r>
  <r>
    <s v="23.0"/>
    <x v="0"/>
    <x v="21410"/>
    <d v="2022-08-30T13:59:47"/>
    <n v="249.88416666677222"/>
    <n v="38761032"/>
    <n v="11743565"/>
    <n v="6777"/>
    <x v="224"/>
    <n v="25451022"/>
    <d v="2022-08-25T14:01:24"/>
    <n v="0"/>
    <n v="5"/>
    <x v="2"/>
    <m/>
    <n v="252"/>
    <s v="Очередь 1"/>
    <n v="401"/>
    <x v="19"/>
    <x v="16"/>
    <x v="0"/>
    <x v="1"/>
  </r>
  <r>
    <s v="23.0"/>
    <x v="0"/>
    <x v="21410"/>
    <d v="2022-08-30T13:59:47"/>
    <n v="249.88416666677222"/>
    <n v="50415526"/>
    <n v="11743565"/>
    <n v="6777"/>
    <x v="936"/>
    <n v="62871036"/>
    <d v="2022-08-30T13:59:47"/>
    <n v="0"/>
    <n v="5"/>
    <x v="2"/>
    <m/>
    <n v="252"/>
    <s v="Очередь 1"/>
    <n v="401"/>
    <x v="19"/>
    <x v="16"/>
    <x v="0"/>
    <x v="0"/>
  </r>
  <r>
    <s v="1.0"/>
    <x v="1"/>
    <x v="21411"/>
    <d v="2022-09-16T11:25:07"/>
    <n v="504.38166666665347"/>
    <n v="41780015"/>
    <n v="16344920"/>
    <n v="12246"/>
    <x v="392"/>
    <n v="39651123"/>
    <d v="2022-08-26T12:19:38"/>
    <n v="0"/>
    <n v="5"/>
    <x v="0"/>
    <m/>
    <n v="2840"/>
    <s v="Очередь 82"/>
    <n v="378"/>
    <x v="20"/>
    <x v="17"/>
    <x v="0"/>
    <x v="9"/>
  </r>
  <r>
    <s v="1.0"/>
    <x v="1"/>
    <x v="21411"/>
    <d v="2022-09-16T11:25:07"/>
    <n v="504.38166666665347"/>
    <n v="43073451"/>
    <n v="16344920"/>
    <n v="12246"/>
    <x v="1870"/>
    <n v="77388477"/>
    <d v="2022-08-26T15:23:36"/>
    <n v="0"/>
    <n v="5"/>
    <x v="0"/>
    <m/>
    <n v="2486"/>
    <s v="Очередь 82"/>
    <n v="674"/>
    <x v="10"/>
    <x v="1"/>
    <x v="0"/>
    <x v="6"/>
  </r>
  <r>
    <s v="1.0"/>
    <x v="1"/>
    <x v="21411"/>
    <d v="2022-09-16T11:25:07"/>
    <n v="504.38166666665347"/>
    <n v="48075036"/>
    <n v="16344920"/>
    <n v="12246"/>
    <x v="1815"/>
    <n v="7121120"/>
    <d v="2022-08-29T14:37:09"/>
    <n v="0"/>
    <n v="5"/>
    <x v="0"/>
    <m/>
    <n v="2840"/>
    <s v="Очередь 82"/>
    <n v="378"/>
    <x v="20"/>
    <x v="17"/>
    <x v="0"/>
    <x v="6"/>
  </r>
  <r>
    <s v="1.0"/>
    <x v="1"/>
    <x v="21412"/>
    <d v="2022-08-17T10:57:05"/>
    <n v="86.145555555587634"/>
    <n v="11627099"/>
    <n v="4546227"/>
    <n v="6658"/>
    <x v="666"/>
    <n v="95731119"/>
    <d v="2022-08-15T12:41:07"/>
    <n v="60.9"/>
    <n v="2"/>
    <x v="2"/>
    <m/>
    <n v="3139"/>
    <s v="Очередь 148"/>
    <n v="1833"/>
    <x v="34"/>
    <x v="30"/>
    <x v="3"/>
    <x v="10"/>
  </r>
  <r>
    <s v="1.0"/>
    <x v="1"/>
    <x v="21412"/>
    <d v="2022-08-17T10:57:05"/>
    <n v="86.145555555587634"/>
    <n v="15341755"/>
    <n v="4546227"/>
    <n v="6658"/>
    <x v="801"/>
    <n v="69871116"/>
    <d v="2022-08-16T10:29:43"/>
    <n v="120.57"/>
    <n v="2"/>
    <x v="2"/>
    <m/>
    <n v="3284"/>
    <s v="Очередь 148"/>
    <n v="1856"/>
    <x v="26"/>
    <x v="22"/>
    <x v="3"/>
    <x v="0"/>
  </r>
  <r>
    <s v="1.0"/>
    <x v="1"/>
    <x v="21412"/>
    <d v="2022-08-17T10:57:05"/>
    <n v="86.145555555587634"/>
    <n v="17344341"/>
    <n v="4546227"/>
    <n v="6658"/>
    <x v="1386"/>
    <n v="71941117"/>
    <d v="2022-08-17T10:57:02"/>
    <n v="192.04"/>
    <n v="1"/>
    <x v="2"/>
    <m/>
    <n v="378"/>
    <s v="Очередь 148"/>
    <n v="415"/>
    <x v="22"/>
    <x v="19"/>
    <x v="1"/>
    <x v="6"/>
  </r>
  <r>
    <s v="23.0"/>
    <x v="0"/>
    <x v="21413"/>
    <d v="2022-08-23T10:45:02"/>
    <n v="79.042500000097789"/>
    <n v="30137753"/>
    <n v="11133404"/>
    <n v="13780"/>
    <x v="1189"/>
    <n v="44481104"/>
    <d v="2022-08-22T16:57:27"/>
    <n v="0"/>
    <n v="5"/>
    <x v="0"/>
    <m/>
    <n v="252"/>
    <s v="Очередь 64"/>
    <n v="401"/>
    <x v="19"/>
    <x v="16"/>
    <x v="0"/>
    <x v="0"/>
  </r>
  <r>
    <s v="1.0"/>
    <x v="1"/>
    <x v="10032"/>
    <d v="2022-08-09T09:32:46"/>
    <n v="31.01777777785901"/>
    <n v="94915021"/>
    <n v="253282"/>
    <n v="14643"/>
    <x v="1232"/>
    <n v="58191115"/>
    <d v="2022-08-09T09:32:42"/>
    <n v="133.97"/>
    <n v="3"/>
    <x v="0"/>
    <n v="1"/>
    <n v="2108"/>
    <s v="Очередь 41"/>
    <n v="691"/>
    <x v="14"/>
    <x v="11"/>
    <x v="2"/>
    <x v="4"/>
  </r>
  <r>
    <s v=""/>
    <x v="2"/>
    <x v="21414"/>
    <d v="2022-08-05T12:27:55"/>
    <n v="3.1666666560340673E-2"/>
    <n v="86137150"/>
    <n v="97247640"/>
    <n v="8072"/>
    <x v="1615"/>
    <n v="85079885"/>
    <d v="2022-08-05T12:27:55"/>
    <n v="145.35"/>
    <n v="1"/>
    <x v="2"/>
    <m/>
    <n v="378"/>
    <s v="Очередь 154"/>
    <n v="415"/>
    <x v="22"/>
    <x v="19"/>
    <x v="1"/>
    <x v="10"/>
  </r>
  <r>
    <s v="23.0"/>
    <x v="0"/>
    <x v="21415"/>
    <d v="2022-08-26T10:05:41"/>
    <n v="39.436666666762903"/>
    <n v="39544902"/>
    <n v="15209240"/>
    <n v="13780"/>
    <x v="1077"/>
    <n v="89361128"/>
    <d v="2022-08-25T16:40:55"/>
    <n v="0"/>
    <n v="5"/>
    <x v="0"/>
    <m/>
    <n v="960"/>
    <s v="Очередь 64"/>
    <n v="402"/>
    <x v="29"/>
    <x v="25"/>
    <x v="0"/>
    <x v="1"/>
  </r>
  <r>
    <s v="23.0"/>
    <x v="0"/>
    <x v="21415"/>
    <d v="2022-08-26T10:05:41"/>
    <n v="39.436666666762903"/>
    <n v="40390043"/>
    <n v="15209240"/>
    <n v="13780"/>
    <x v="1472"/>
    <n v="40071024"/>
    <d v="2022-08-25T12:39:31"/>
    <n v="0"/>
    <n v="5"/>
    <x v="0"/>
    <m/>
    <n v="252"/>
    <s v="Очередь 64"/>
    <n v="401"/>
    <x v="19"/>
    <x v="16"/>
    <x v="0"/>
    <x v="0"/>
  </r>
  <r>
    <s v="1.0"/>
    <x v="1"/>
    <x v="21416"/>
    <d v="2022-08-18T10:20:26"/>
    <n v="164.76194444432622"/>
    <n v="19172872"/>
    <n v="2626291"/>
    <n v="14703"/>
    <x v="621"/>
    <n v="7821030"/>
    <d v="2022-08-18T10:20:21"/>
    <n v="185.67"/>
    <n v="1"/>
    <x v="0"/>
    <m/>
    <n v="2138"/>
    <s v="Очередь 129"/>
    <n v="1521"/>
    <x v="4"/>
    <x v="4"/>
    <x v="1"/>
    <x v="0"/>
  </r>
  <r>
    <s v=""/>
    <x v="2"/>
    <x v="21417"/>
    <d v="2022-09-06T15:21:54"/>
    <n v="290.35166666668374"/>
    <n v="43283363"/>
    <n v="15513983"/>
    <n v="8156"/>
    <x v="634"/>
    <n v="26081012"/>
    <d v="2022-08-26T10:47:23"/>
    <n v="0"/>
    <n v="5"/>
    <x v="2"/>
    <m/>
    <n v="378"/>
    <s v="Очередь 89"/>
    <n v="415"/>
    <x v="22"/>
    <x v="19"/>
    <x v="0"/>
    <x v="0"/>
  </r>
  <r>
    <s v="1.0"/>
    <x v="1"/>
    <x v="21418"/>
    <d v="2022-08-03T09:29:52"/>
    <n v="18.942500000121072"/>
    <n v="75824731"/>
    <n v="94134195"/>
    <n v="14740"/>
    <x v="450"/>
    <n v="17509417"/>
    <d v="2022-08-02T16:34:26"/>
    <n v="0"/>
    <n v="5"/>
    <x v="0"/>
    <m/>
    <n v="3244"/>
    <s v="Очередь 123"/>
    <n v="1621"/>
    <x v="7"/>
    <x v="2"/>
    <x v="0"/>
    <x v="2"/>
  </r>
  <r>
    <s v="1.0"/>
    <x v="1"/>
    <x v="21418"/>
    <d v="2022-08-03T09:29:52"/>
    <n v="18.942500000121072"/>
    <n v="81495379"/>
    <n v="94134195"/>
    <n v="14740"/>
    <x v="109"/>
    <n v="3119103"/>
    <d v="2022-08-03T09:29:49"/>
    <n v="0"/>
    <n v="5"/>
    <x v="0"/>
    <m/>
    <n v="3240"/>
    <s v="Очередь 123"/>
    <n v="1621"/>
    <x v="2"/>
    <x v="2"/>
    <x v="0"/>
    <x v="4"/>
  </r>
  <r>
    <s v="1.0"/>
    <x v="1"/>
    <x v="21419"/>
    <d v="2022-08-05T16:09:34"/>
    <n v="71.805277777835727"/>
    <n v="86545870"/>
    <n v="94781988"/>
    <n v="1381"/>
    <x v="573"/>
    <n v="21488421"/>
    <d v="2022-08-05T16:09:31"/>
    <n v="113.67"/>
    <n v="3"/>
    <x v="3"/>
    <n v="0"/>
    <n v="255"/>
    <s v="Очередь 65"/>
    <n v="445"/>
    <x v="17"/>
    <x v="14"/>
    <x v="2"/>
    <x v="0"/>
  </r>
  <r>
    <s v="1.0"/>
    <x v="1"/>
    <x v="21420"/>
    <d v="2022-08-10T15:47:15"/>
    <n v="1124.4797222223133"/>
    <n v="98197645"/>
    <n v="61268270"/>
    <n v="14644"/>
    <x v="992"/>
    <n v="28671002"/>
    <d v="2022-08-10T15:47:09"/>
    <n v="40.39"/>
    <n v="1"/>
    <x v="0"/>
    <m/>
    <n v="2389"/>
    <s v="Очередь 119"/>
    <n v="323"/>
    <x v="21"/>
    <x v="18"/>
    <x v="1"/>
    <x v="4"/>
  </r>
  <r>
    <s v="1.0"/>
    <x v="1"/>
    <x v="21421"/>
    <d v="2022-08-26T11:22:43"/>
    <n v="155.22083333332557"/>
    <n v="25544991"/>
    <n v="10837294"/>
    <n v="15048"/>
    <x v="376"/>
    <n v="61041016"/>
    <d v="2022-08-20T09:26:14"/>
    <n v="0"/>
    <n v="5"/>
    <x v="0"/>
    <m/>
    <n v="2389"/>
    <s v="Очередь 55"/>
    <n v="323"/>
    <x v="21"/>
    <x v="18"/>
    <x v="0"/>
    <x v="7"/>
  </r>
  <r>
    <s v="1.0"/>
    <x v="1"/>
    <x v="21421"/>
    <d v="2022-08-26T11:22:43"/>
    <n v="155.22083333332557"/>
    <n v="28411074"/>
    <n v="10837294"/>
    <n v="15048"/>
    <x v="501"/>
    <n v="90571119"/>
    <d v="2022-08-22T15:57:25"/>
    <n v="0"/>
    <n v="5"/>
    <x v="0"/>
    <m/>
    <n v="2138"/>
    <s v="Очередь 55"/>
    <n v="1521"/>
    <x v="4"/>
    <x v="4"/>
    <x v="0"/>
    <x v="1"/>
  </r>
  <r>
    <s v="1.0"/>
    <x v="1"/>
    <x v="21421"/>
    <d v="2022-08-26T11:22:43"/>
    <n v="155.22083333332557"/>
    <n v="31752639"/>
    <n v="10837294"/>
    <n v="15048"/>
    <x v="1521"/>
    <n v="6981020"/>
    <d v="2022-08-23T11:14:40"/>
    <n v="0"/>
    <n v="5"/>
    <x v="0"/>
    <m/>
    <n v="2389"/>
    <s v="Очередь 55"/>
    <n v="323"/>
    <x v="21"/>
    <x v="18"/>
    <x v="0"/>
    <x v="9"/>
  </r>
  <r>
    <s v="1.0"/>
    <x v="1"/>
    <x v="21421"/>
    <d v="2022-08-26T11:22:43"/>
    <n v="155.22083333332557"/>
    <n v="41070109"/>
    <n v="10837294"/>
    <n v="15048"/>
    <x v="132"/>
    <n v="77796777"/>
    <d v="2022-08-26T11:22:38"/>
    <n v="0"/>
    <n v="5"/>
    <x v="0"/>
    <m/>
    <n v="3237"/>
    <s v="Очередь 55"/>
    <n v="443"/>
    <x v="12"/>
    <x v="9"/>
    <x v="0"/>
    <x v="0"/>
  </r>
  <r>
    <s v="1.0"/>
    <x v="1"/>
    <x v="21422"/>
    <d v="2022-09-02T15:15:44"/>
    <n v="875.73083333327668"/>
    <n v="13699979"/>
    <n v="90574904"/>
    <n v="14354"/>
    <x v="51"/>
    <n v="15661051"/>
    <d v="2022-08-16T13:47:49"/>
    <n v="0"/>
    <n v="5"/>
    <x v="0"/>
    <m/>
    <n v="2389"/>
    <s v="Очередь 58"/>
    <n v="323"/>
    <x v="21"/>
    <x v="18"/>
    <x v="0"/>
    <x v="5"/>
  </r>
  <r>
    <s v="1.0"/>
    <x v="1"/>
    <x v="21422"/>
    <d v="2022-09-02T15:15:44"/>
    <n v="875.73083333327668"/>
    <n v="50163278"/>
    <n v="90574904"/>
    <n v="14354"/>
    <x v="271"/>
    <n v="43501114"/>
    <d v="2022-08-30T14:21:54"/>
    <n v="0"/>
    <n v="5"/>
    <x v="0"/>
    <m/>
    <n v="2031"/>
    <s v="Очередь 58"/>
    <n v="674"/>
    <x v="1"/>
    <x v="1"/>
    <x v="0"/>
    <x v="0"/>
  </r>
  <r>
    <s v="1.0"/>
    <x v="1"/>
    <x v="21422"/>
    <d v="2022-09-02T15:15:44"/>
    <n v="875.73083333327668"/>
    <n v="76542127"/>
    <n v="90574904"/>
    <n v="14354"/>
    <x v="912"/>
    <n v="75521067"/>
    <d v="2022-08-02T14:07:45"/>
    <n v="0"/>
    <n v="5"/>
    <x v="0"/>
    <m/>
    <n v="378"/>
    <s v="Очередь 58"/>
    <n v="415"/>
    <x v="22"/>
    <x v="19"/>
    <x v="0"/>
    <x v="9"/>
  </r>
  <r>
    <s v="1.0"/>
    <x v="1"/>
    <x v="21422"/>
    <d v="2022-09-02T15:15:44"/>
    <n v="875.73083333327668"/>
    <n v="97227979"/>
    <n v="90574904"/>
    <n v="14354"/>
    <x v="1674"/>
    <n v="15371111"/>
    <d v="2022-08-09T12:48:52"/>
    <n v="0"/>
    <n v="5"/>
    <x v="0"/>
    <m/>
    <n v="2138"/>
    <s v="Очередь 58"/>
    <n v="1521"/>
    <x v="4"/>
    <x v="4"/>
    <x v="0"/>
    <x v="0"/>
  </r>
  <r>
    <s v="23.0"/>
    <x v="0"/>
    <x v="21423"/>
    <d v="2022-08-12T11:17:51"/>
    <n v="175.06583333329763"/>
    <n v="2535043"/>
    <n v="96989872"/>
    <n v="14790"/>
    <x v="1720"/>
    <n v="60381066"/>
    <d v="2022-08-11T09:02:00"/>
    <n v="0"/>
    <n v="5"/>
    <x v="0"/>
    <m/>
    <n v="627"/>
    <s v="Очередь 23"/>
    <n v="378"/>
    <x v="23"/>
    <x v="17"/>
    <x v="0"/>
    <x v="10"/>
  </r>
  <r>
    <s v="23.0"/>
    <x v="0"/>
    <x v="21423"/>
    <d v="2022-08-12T11:17:51"/>
    <n v="175.06583333329763"/>
    <n v="3351921"/>
    <n v="96989872"/>
    <n v="14790"/>
    <x v="1286"/>
    <n v="65041076"/>
    <d v="2022-08-11T12:19:02"/>
    <n v="0"/>
    <n v="5"/>
    <x v="0"/>
    <m/>
    <n v="3240"/>
    <s v="Очередь 23"/>
    <n v="1621"/>
    <x v="2"/>
    <x v="2"/>
    <x v="0"/>
    <x v="8"/>
  </r>
  <r>
    <s v="1.0"/>
    <x v="1"/>
    <x v="21424"/>
    <d v="2022-08-30T10:54:14"/>
    <n v="143.04499999992549"/>
    <n v="51231079"/>
    <n v="14985406"/>
    <n v="6658"/>
    <x v="1306"/>
    <n v="40851124"/>
    <d v="2022-08-30T10:54:11"/>
    <n v="110.87"/>
    <n v="1"/>
    <x v="2"/>
    <m/>
    <n v="3481"/>
    <s v="Очередь 148"/>
    <n v="1882"/>
    <x v="44"/>
    <x v="39"/>
    <x v="1"/>
    <x v="0"/>
  </r>
  <r>
    <s v="1.0"/>
    <x v="1"/>
    <x v="21425"/>
    <d v="2022-08-31T13:29:35"/>
    <n v="324.61999999999534"/>
    <n v="19612755"/>
    <n v="8824988"/>
    <n v="14644"/>
    <x v="942"/>
    <n v="78989278"/>
    <d v="2022-08-18T11:48:36"/>
    <n v="52.48"/>
    <n v="2"/>
    <x v="0"/>
    <m/>
    <n v="2031"/>
    <s v="Очередь 119"/>
    <n v="674"/>
    <x v="1"/>
    <x v="1"/>
    <x v="3"/>
    <x v="7"/>
  </r>
  <r>
    <s v="1.0"/>
    <x v="1"/>
    <x v="21425"/>
    <d v="2022-08-31T13:29:35"/>
    <n v="324.61999999999534"/>
    <n v="22773773"/>
    <n v="8824988"/>
    <n v="14644"/>
    <x v="904"/>
    <n v="60051116"/>
    <d v="2022-08-19T16:01:36"/>
    <n v="0"/>
    <n v="5"/>
    <x v="0"/>
    <m/>
    <n v="3240"/>
    <s v="Очередь 119"/>
    <n v="1621"/>
    <x v="2"/>
    <x v="2"/>
    <x v="0"/>
    <x v="5"/>
  </r>
  <r>
    <s v="1.0"/>
    <x v="1"/>
    <x v="21425"/>
    <d v="2022-08-31T13:29:35"/>
    <n v="324.61999999999534"/>
    <n v="22892815"/>
    <n v="8824988"/>
    <n v="14644"/>
    <x v="599"/>
    <n v="73941117"/>
    <d v="2022-08-19T11:43:57"/>
    <n v="0"/>
    <n v="5"/>
    <x v="0"/>
    <m/>
    <n v="2031"/>
    <s v="Очередь 119"/>
    <n v="674"/>
    <x v="1"/>
    <x v="1"/>
    <x v="0"/>
    <x v="5"/>
  </r>
  <r>
    <s v="1.0"/>
    <x v="1"/>
    <x v="21425"/>
    <d v="2022-08-31T13:29:35"/>
    <n v="324.61999999999534"/>
    <n v="31698553"/>
    <n v="8824988"/>
    <n v="14644"/>
    <x v="712"/>
    <n v="95741109"/>
    <d v="2022-08-23T15:42:10"/>
    <n v="0"/>
    <n v="5"/>
    <x v="0"/>
    <m/>
    <n v="2138"/>
    <s v="Очередь 119"/>
    <n v="1521"/>
    <x v="4"/>
    <x v="4"/>
    <x v="0"/>
    <x v="9"/>
  </r>
  <r>
    <s v="1.0"/>
    <x v="1"/>
    <x v="21425"/>
    <d v="2022-08-31T13:29:35"/>
    <n v="324.61999999999534"/>
    <n v="34521921"/>
    <n v="8824988"/>
    <n v="14644"/>
    <x v="418"/>
    <n v="74011117"/>
    <d v="2022-08-24T12:32:47"/>
    <n v="0"/>
    <n v="5"/>
    <x v="0"/>
    <m/>
    <n v="3237"/>
    <s v="Очередь 119"/>
    <n v="443"/>
    <x v="12"/>
    <x v="9"/>
    <x v="0"/>
    <x v="0"/>
  </r>
  <r>
    <s v="1.0"/>
    <x v="1"/>
    <x v="21426"/>
    <d v="2022-09-16T13:01:05"/>
    <n v="1038.1436111111543"/>
    <n v="81871865"/>
    <n v="96870480"/>
    <n v="14642"/>
    <x v="773"/>
    <n v="47081124"/>
    <d v="2022-08-04T14:37:49"/>
    <n v="0"/>
    <n v="5"/>
    <x v="0"/>
    <m/>
    <n v="2105"/>
    <s v="Очередь 50"/>
    <n v="689"/>
    <x v="24"/>
    <x v="20"/>
    <x v="0"/>
    <x v="4"/>
  </r>
  <r>
    <s v="1.0"/>
    <x v="1"/>
    <x v="21426"/>
    <d v="2022-09-16T13:01:05"/>
    <n v="1038.1436111111543"/>
    <n v="94441113"/>
    <n v="96870480"/>
    <n v="14642"/>
    <x v="523"/>
    <n v="42569742"/>
    <d v="2022-08-09T16:43:55"/>
    <n v="0"/>
    <n v="5"/>
    <x v="0"/>
    <m/>
    <n v="2105"/>
    <s v="Очередь 50"/>
    <n v="689"/>
    <x v="24"/>
    <x v="20"/>
    <x v="0"/>
    <x v="9"/>
  </r>
  <r>
    <s v="1.0"/>
    <x v="1"/>
    <x v="21427"/>
    <d v="2022-10-13T16:36:11"/>
    <n v="1215.3233333333046"/>
    <n v="35009317"/>
    <n v="15050335"/>
    <n v="7521"/>
    <x v="1220"/>
    <n v="33119933"/>
    <d v="2022-08-24T12:41:55"/>
    <n v="0"/>
    <n v="5"/>
    <x v="2"/>
    <m/>
    <n v="3237"/>
    <s v="Очередь 149"/>
    <n v="443"/>
    <x v="12"/>
    <x v="9"/>
    <x v="0"/>
    <x v="2"/>
  </r>
  <r>
    <s v="1.0"/>
    <x v="1"/>
    <x v="21427"/>
    <d v="2022-10-13T16:36:11"/>
    <n v="1215.3233333333046"/>
    <n v="35180865"/>
    <n v="15050335"/>
    <n v="7521"/>
    <x v="695"/>
    <n v="59231115"/>
    <d v="2022-08-24T15:42:08"/>
    <n v="0"/>
    <n v="5"/>
    <x v="2"/>
    <m/>
    <n v="2136"/>
    <s v="Очередь 149"/>
    <n v="696"/>
    <x v="15"/>
    <x v="12"/>
    <x v="0"/>
    <x v="8"/>
  </r>
  <r>
    <s v="1.0"/>
    <x v="1"/>
    <x v="21427"/>
    <d v="2022-10-13T16:36:11"/>
    <n v="1215.3233333333046"/>
    <n v="37877260"/>
    <n v="15050335"/>
    <n v="7521"/>
    <x v="994"/>
    <n v="248600"/>
    <d v="2022-08-25T13:53:42"/>
    <n v="0"/>
    <n v="5"/>
    <x v="2"/>
    <m/>
    <n v="2105"/>
    <s v="Очередь 149"/>
    <n v="689"/>
    <x v="24"/>
    <x v="20"/>
    <x v="0"/>
    <x v="9"/>
  </r>
  <r>
    <s v="1.0"/>
    <x v="1"/>
    <x v="21427"/>
    <d v="2022-10-13T16:36:11"/>
    <n v="1215.3233333333046"/>
    <n v="41196531"/>
    <n v="15050335"/>
    <n v="7521"/>
    <x v="101"/>
    <n v="54351125"/>
    <d v="2022-08-26T11:30:04"/>
    <n v="0"/>
    <n v="5"/>
    <x v="2"/>
    <m/>
    <n v="3237"/>
    <s v="Очередь 149"/>
    <n v="443"/>
    <x v="12"/>
    <x v="9"/>
    <x v="0"/>
    <x v="0"/>
  </r>
  <r>
    <s v="1.0"/>
    <x v="1"/>
    <x v="21427"/>
    <d v="2022-10-13T16:36:11"/>
    <n v="1215.3233333333046"/>
    <n v="46220549"/>
    <n v="15050335"/>
    <n v="7521"/>
    <x v="1115"/>
    <n v="36949736"/>
    <d v="2022-08-29T16:35:07"/>
    <n v="0"/>
    <n v="5"/>
    <x v="2"/>
    <m/>
    <n v="2097"/>
    <s v="Очередь 149"/>
    <n v="687"/>
    <x v="6"/>
    <x v="5"/>
    <x v="0"/>
    <x v="3"/>
  </r>
  <r>
    <s v="1.0"/>
    <x v="1"/>
    <x v="21428"/>
    <d v="2022-08-08T15:26:47"/>
    <n v="158.94527777773328"/>
    <n v="91283912"/>
    <n v="94375238"/>
    <n v="15113"/>
    <x v="720"/>
    <n v="50691025"/>
    <d v="2022-08-08T15:26:43"/>
    <n v="36.42"/>
    <n v="1"/>
    <x v="0"/>
    <m/>
    <n v="3240"/>
    <s v="Очередь 7"/>
    <n v="1621"/>
    <x v="2"/>
    <x v="2"/>
    <x v="1"/>
    <x v="5"/>
  </r>
  <r>
    <s v="1.0"/>
    <x v="1"/>
    <x v="21429"/>
    <d v="2022-08-09T10:14:13"/>
    <n v="29.327777777798474"/>
    <n v="91076966"/>
    <n v="99957684"/>
    <n v="4878"/>
    <x v="110"/>
    <n v="75841007"/>
    <d v="2022-08-08T10:44:58"/>
    <n v="108.45"/>
    <n v="2"/>
    <x v="3"/>
    <m/>
    <n v="3237"/>
    <s v="Очередь 153"/>
    <n v="443"/>
    <x v="12"/>
    <x v="9"/>
    <x v="3"/>
    <x v="3"/>
  </r>
  <r>
    <s v="1.0"/>
    <x v="1"/>
    <x v="21430"/>
    <d v="2022-09-16T14:58:44"/>
    <n v="913.83444444439374"/>
    <n v="35734559"/>
    <n v="742990"/>
    <n v="12245"/>
    <x v="950"/>
    <n v="67209467"/>
    <d v="2022-08-24T19:03:03"/>
    <n v="0"/>
    <n v="5"/>
    <x v="0"/>
    <m/>
    <n v="255"/>
    <s v="Очередь 143"/>
    <n v="445"/>
    <x v="17"/>
    <x v="14"/>
    <x v="0"/>
    <x v="0"/>
  </r>
  <r>
    <s v="1.0"/>
    <x v="1"/>
    <x v="21430"/>
    <d v="2022-09-16T14:58:44"/>
    <n v="913.83444444439374"/>
    <n v="40404850"/>
    <n v="742990"/>
    <n v="12245"/>
    <x v="426"/>
    <n v="80641038"/>
    <d v="2022-08-25T12:25:16"/>
    <n v="0"/>
    <n v="5"/>
    <x v="0"/>
    <m/>
    <n v="3240"/>
    <s v="Очередь 143"/>
    <n v="1621"/>
    <x v="2"/>
    <x v="2"/>
    <x v="0"/>
    <x v="4"/>
  </r>
  <r>
    <s v="1.0"/>
    <x v="1"/>
    <x v="21430"/>
    <d v="2022-09-16T14:58:44"/>
    <n v="913.83444444439374"/>
    <n v="41437497"/>
    <n v="742990"/>
    <n v="12245"/>
    <x v="226"/>
    <n v="3579003"/>
    <d v="2022-08-26T12:49:06"/>
    <n v="0"/>
    <n v="5"/>
    <x v="0"/>
    <m/>
    <n v="3244"/>
    <s v="Очередь 143"/>
    <n v="1621"/>
    <x v="7"/>
    <x v="2"/>
    <x v="0"/>
    <x v="0"/>
  </r>
  <r>
    <s v="1.0"/>
    <x v="1"/>
    <x v="21430"/>
    <d v="2022-09-16T14:58:44"/>
    <n v="913.83444444439374"/>
    <n v="95695457"/>
    <n v="742990"/>
    <n v="12245"/>
    <x v="1159"/>
    <n v="34688634"/>
    <d v="2022-08-09T16:40:30"/>
    <n v="98.42"/>
    <n v="2"/>
    <x v="0"/>
    <m/>
    <n v="255"/>
    <s v="Очередь 143"/>
    <n v="445"/>
    <x v="17"/>
    <x v="14"/>
    <x v="3"/>
    <x v="4"/>
  </r>
  <r>
    <s v=""/>
    <x v="2"/>
    <x v="21431"/>
    <d v="2022-08-31T15:25:06"/>
    <n v="120.36250000004657"/>
    <n v="52947784"/>
    <n v="16587921"/>
    <n v="8156"/>
    <x v="1366"/>
    <n v="97299597"/>
    <d v="2022-08-31T15:25:06"/>
    <n v="44.64"/>
    <n v="1"/>
    <x v="2"/>
    <m/>
    <n v="252"/>
    <s v="Очередь 89"/>
    <n v="401"/>
    <x v="19"/>
    <x v="16"/>
    <x v="1"/>
    <x v="0"/>
  </r>
  <r>
    <s v="23.0"/>
    <x v="0"/>
    <x v="21432"/>
    <d v="2022-08-30T16:13:26"/>
    <n v="154.03666666679783"/>
    <n v="51599195"/>
    <n v="14983592"/>
    <n v="15183"/>
    <x v="1576"/>
    <n v="88009488"/>
    <d v="2022-08-30T16:13:26"/>
    <n v="194.84"/>
    <n v="1"/>
    <x v="0"/>
    <m/>
    <n v="2097"/>
    <s v="Очередь 116"/>
    <n v="687"/>
    <x v="6"/>
    <x v="5"/>
    <x v="1"/>
    <x v="0"/>
  </r>
  <r>
    <s v="1.0"/>
    <x v="1"/>
    <x v="21433"/>
    <d v="2022-08-23T02:32:19"/>
    <n v="494.41277777776122"/>
    <n v="94556307"/>
    <n v="94484556"/>
    <n v="13062"/>
    <x v="86"/>
    <n v="82838382"/>
    <d v="2022-08-09T14:53:43"/>
    <n v="37.590000000000003"/>
    <n v="2"/>
    <x v="0"/>
    <m/>
    <n v="2105"/>
    <s v="Очередь 47"/>
    <n v="689"/>
    <x v="24"/>
    <x v="20"/>
    <x v="3"/>
    <x v="0"/>
  </r>
  <r>
    <s v="1.0"/>
    <x v="1"/>
    <x v="21434"/>
    <d v="2022-08-18T14:28:35"/>
    <n v="809.81638888892485"/>
    <n v="20357632"/>
    <n v="79171583"/>
    <n v="12246"/>
    <x v="1437"/>
    <n v="79275479"/>
    <d v="2022-08-18T14:28:33"/>
    <n v="142.18"/>
    <n v="1"/>
    <x v="0"/>
    <m/>
    <n v="2553"/>
    <s v="Очередь 82"/>
    <n v="388"/>
    <x v="35"/>
    <x v="31"/>
    <x v="1"/>
    <x v="8"/>
  </r>
  <r>
    <s v="17.0"/>
    <x v="0"/>
    <x v="21435"/>
    <m/>
    <n v="0"/>
    <n v="51104165"/>
    <n v="19120191"/>
    <n v="1281"/>
    <x v="923"/>
    <n v="85321118"/>
    <d v="2022-08-30T15:51:21"/>
    <n v="124.4"/>
    <n v="1"/>
    <x v="3"/>
    <m/>
    <n v="3284"/>
    <s v="Очередь 14"/>
    <n v="1856"/>
    <x v="26"/>
    <x v="22"/>
    <x v="1"/>
    <x v="9"/>
  </r>
  <r>
    <s v="1.0"/>
    <x v="1"/>
    <x v="21436"/>
    <d v="2022-08-10T13:41:56"/>
    <n v="808.67527777788928"/>
    <n v="97434670"/>
    <n v="71915561"/>
    <n v="13062"/>
    <x v="551"/>
    <n v="95131109"/>
    <d v="2022-08-10T13:41:51"/>
    <n v="128.24"/>
    <n v="1"/>
    <x v="0"/>
    <m/>
    <n v="3240"/>
    <s v="Очередь 47"/>
    <n v="1621"/>
    <x v="2"/>
    <x v="2"/>
    <x v="1"/>
    <x v="8"/>
  </r>
  <r>
    <s v="1.0"/>
    <x v="1"/>
    <x v="21437"/>
    <d v="2022-08-05T13:16:46"/>
    <n v="8.160833333269693"/>
    <n v="85615469"/>
    <n v="97570810"/>
    <n v="14642"/>
    <x v="268"/>
    <n v="84231118"/>
    <d v="2022-08-05T13:16:41"/>
    <n v="34.159999999999997"/>
    <n v="1"/>
    <x v="0"/>
    <m/>
    <n v="2389"/>
    <s v="Очередь 50"/>
    <n v="323"/>
    <x v="21"/>
    <x v="18"/>
    <x v="1"/>
    <x v="11"/>
  </r>
  <r>
    <s v="1.0"/>
    <x v="1"/>
    <x v="21438"/>
    <d v="2022-08-29T13:16:21"/>
    <n v="156.30472222238313"/>
    <n v="46384125"/>
    <n v="14209795"/>
    <n v="14642"/>
    <x v="1694"/>
    <n v="89741128"/>
    <d v="2022-08-29T13:16:17"/>
    <n v="96.47"/>
    <n v="1"/>
    <x v="0"/>
    <m/>
    <n v="3240"/>
    <s v="Очередь 50"/>
    <n v="1621"/>
    <x v="2"/>
    <x v="2"/>
    <x v="1"/>
    <x v="0"/>
  </r>
  <r>
    <s v="1.0"/>
    <x v="1"/>
    <x v="21439"/>
    <d v="2022-09-02T11:16:33"/>
    <n v="116.65083333326038"/>
    <n v="44988185"/>
    <n v="17347177"/>
    <n v="14447"/>
    <x v="380"/>
    <n v="96619196"/>
    <d v="2022-08-28T15:37:46"/>
    <n v="0"/>
    <n v="5"/>
    <x v="0"/>
    <m/>
    <n v="2389"/>
    <s v="Очередь 8"/>
    <n v="323"/>
    <x v="21"/>
    <x v="18"/>
    <x v="0"/>
    <x v="5"/>
  </r>
  <r>
    <s v="1.0"/>
    <x v="1"/>
    <x v="21439"/>
    <d v="2022-09-02T11:16:33"/>
    <n v="116.65083333326038"/>
    <n v="46198988"/>
    <n v="17347177"/>
    <n v="14447"/>
    <x v="502"/>
    <n v="2249102"/>
    <d v="2022-08-29T10:49:52"/>
    <n v="0"/>
    <n v="5"/>
    <x v="0"/>
    <m/>
    <n v="2389"/>
    <s v="Очередь 8"/>
    <n v="323"/>
    <x v="21"/>
    <x v="18"/>
    <x v="0"/>
    <x v="4"/>
  </r>
  <r>
    <s v="1.0"/>
    <x v="1"/>
    <x v="21439"/>
    <d v="2022-09-02T11:16:33"/>
    <n v="116.65083333326038"/>
    <n v="46331766"/>
    <n v="17347177"/>
    <n v="14447"/>
    <x v="752"/>
    <n v="91739391"/>
    <d v="2022-08-29T13:50:19"/>
    <n v="0"/>
    <n v="5"/>
    <x v="0"/>
    <m/>
    <n v="2136"/>
    <s v="Очередь 8"/>
    <n v="696"/>
    <x v="15"/>
    <x v="12"/>
    <x v="0"/>
    <x v="9"/>
  </r>
  <r>
    <s v="1.0"/>
    <x v="1"/>
    <x v="21439"/>
    <d v="2022-09-02T11:16:33"/>
    <n v="116.65083333326038"/>
    <n v="49448616"/>
    <n v="17347177"/>
    <n v="14447"/>
    <x v="73"/>
    <n v="82491058"/>
    <d v="2022-08-30T10:25:52"/>
    <n v="0"/>
    <n v="5"/>
    <x v="0"/>
    <m/>
    <n v="2097"/>
    <s v="Очередь 8"/>
    <n v="687"/>
    <x v="6"/>
    <x v="5"/>
    <x v="0"/>
    <x v="5"/>
  </r>
  <r>
    <s v="23.0"/>
    <x v="0"/>
    <x v="21440"/>
    <d v="2022-08-01T11:02:35"/>
    <n v="725.90499999996973"/>
    <n v="72628452"/>
    <n v="67842826"/>
    <n v="15085"/>
    <x v="409"/>
    <n v="74068874"/>
    <d v="2022-08-01T11:02:35"/>
    <n v="0"/>
    <n v="5"/>
    <x v="0"/>
    <m/>
    <n v="2097"/>
    <s v="Очередь 75"/>
    <n v="687"/>
    <x v="6"/>
    <x v="5"/>
    <x v="0"/>
    <x v="8"/>
  </r>
  <r>
    <s v="1.0"/>
    <x v="1"/>
    <x v="21441"/>
    <d v="2022-08-30T09:44:45"/>
    <n v="8.4244444445357658"/>
    <n v="49478212"/>
    <n v="18682975"/>
    <n v="14643"/>
    <x v="499"/>
    <n v="92925992"/>
    <d v="2022-08-30T09:44:39"/>
    <n v="44.04"/>
    <n v="1"/>
    <x v="0"/>
    <m/>
    <n v="771"/>
    <s v="Очередь 41"/>
    <n v="439"/>
    <x v="18"/>
    <x v="15"/>
    <x v="1"/>
    <x v="4"/>
  </r>
  <r>
    <s v="1.0"/>
    <x v="1"/>
    <x v="21442"/>
    <d v="2022-08-11T12:33:15"/>
    <n v="18.918333333393093"/>
    <n v="3622301"/>
    <n v="2293183"/>
    <n v="14740"/>
    <x v="25"/>
    <n v="9638409"/>
    <d v="2022-08-11T12:33:12"/>
    <n v="195.76"/>
    <n v="1"/>
    <x v="0"/>
    <m/>
    <n v="2108"/>
    <s v="Очередь 123"/>
    <n v="691"/>
    <x v="14"/>
    <x v="11"/>
    <x v="1"/>
    <x v="0"/>
  </r>
  <r>
    <s v="1.0"/>
    <x v="1"/>
    <x v="21443"/>
    <d v="2022-08-22T09:14:20"/>
    <n v="146.60333333333256"/>
    <n v="16656038"/>
    <n v="7100975"/>
    <n v="9264"/>
    <x v="522"/>
    <n v="21801122"/>
    <d v="2022-08-17T12:18:27"/>
    <n v="0"/>
    <n v="5"/>
    <x v="2"/>
    <m/>
    <n v="378"/>
    <s v="Очередь 43"/>
    <n v="415"/>
    <x v="22"/>
    <x v="19"/>
    <x v="0"/>
    <x v="8"/>
  </r>
  <r>
    <s v="1.0"/>
    <x v="1"/>
    <x v="21443"/>
    <d v="2022-08-22T09:14:20"/>
    <n v="146.60333333333256"/>
    <n v="28524091"/>
    <n v="7100975"/>
    <n v="9264"/>
    <x v="280"/>
    <n v="64361126"/>
    <d v="2022-08-22T09:14:07"/>
    <n v="0"/>
    <n v="5"/>
    <x v="2"/>
    <m/>
    <n v="2097"/>
    <s v="Очередь 43"/>
    <n v="687"/>
    <x v="6"/>
    <x v="5"/>
    <x v="0"/>
    <x v="4"/>
  </r>
  <r>
    <s v="1.0"/>
    <x v="1"/>
    <x v="21444"/>
    <d v="2022-09-13T16:05:58"/>
    <n v="1037.2099999999045"/>
    <n v="74399482"/>
    <n v="92913830"/>
    <n v="12245"/>
    <x v="1108"/>
    <n v="41821054"/>
    <d v="2022-08-01T11:21:30"/>
    <n v="0"/>
    <n v="5"/>
    <x v="0"/>
    <m/>
    <n v="3240"/>
    <s v="Очередь 143"/>
    <n v="1621"/>
    <x v="2"/>
    <x v="2"/>
    <x v="0"/>
    <x v="2"/>
  </r>
  <r>
    <s v="1.0"/>
    <x v="1"/>
    <x v="21444"/>
    <d v="2022-09-13T16:05:58"/>
    <n v="1037.2099999999045"/>
    <n v="74648223"/>
    <n v="92913830"/>
    <n v="12245"/>
    <x v="680"/>
    <n v="75438575"/>
    <d v="2022-08-01T14:21:44"/>
    <n v="0"/>
    <n v="5"/>
    <x v="0"/>
    <m/>
    <n v="255"/>
    <s v="Очередь 143"/>
    <n v="445"/>
    <x v="17"/>
    <x v="14"/>
    <x v="0"/>
    <x v="1"/>
  </r>
  <r>
    <s v="1.0"/>
    <x v="1"/>
    <x v="21444"/>
    <d v="2022-09-13T16:05:58"/>
    <n v="1037.2099999999045"/>
    <n v="76540457"/>
    <n v="92913830"/>
    <n v="12245"/>
    <x v="1621"/>
    <n v="16811061"/>
    <d v="2022-08-02T15:30:39"/>
    <n v="0"/>
    <n v="5"/>
    <x v="0"/>
    <m/>
    <n v="3240"/>
    <s v="Очередь 143"/>
    <n v="1621"/>
    <x v="2"/>
    <x v="2"/>
    <x v="0"/>
    <x v="2"/>
  </r>
  <r>
    <s v="1.0"/>
    <x v="1"/>
    <x v="21444"/>
    <d v="2022-09-13T16:05:58"/>
    <n v="1037.2099999999045"/>
    <n v="79354120"/>
    <n v="92913830"/>
    <n v="12245"/>
    <x v="412"/>
    <n v="14871111"/>
    <d v="2022-08-03T12:01:27"/>
    <n v="0"/>
    <n v="5"/>
    <x v="0"/>
    <m/>
    <n v="3240"/>
    <s v="Очередь 143"/>
    <n v="1621"/>
    <x v="2"/>
    <x v="2"/>
    <x v="0"/>
    <x v="5"/>
  </r>
  <r>
    <s v="1.0"/>
    <x v="1"/>
    <x v="21444"/>
    <d v="2022-09-13T16:05:58"/>
    <n v="1037.2099999999045"/>
    <n v="96333277"/>
    <n v="92913830"/>
    <n v="12245"/>
    <x v="286"/>
    <n v="7928607"/>
    <d v="2022-08-09T12:53:59"/>
    <n v="0"/>
    <n v="5"/>
    <x v="0"/>
    <m/>
    <n v="3240"/>
    <s v="Очередь 143"/>
    <n v="1621"/>
    <x v="2"/>
    <x v="2"/>
    <x v="0"/>
    <x v="9"/>
  </r>
  <r>
    <s v="1.0"/>
    <x v="1"/>
    <x v="21445"/>
    <d v="2022-08-04T14:19:16"/>
    <n v="301.79833333339775"/>
    <n v="77670408"/>
    <n v="86356600"/>
    <n v="14097"/>
    <x v="479"/>
    <n v="48441074"/>
    <d v="2022-08-02T10:13:37"/>
    <n v="107.14"/>
    <n v="2"/>
    <x v="0"/>
    <m/>
    <n v="2531"/>
    <s v="Очередь 135"/>
    <n v="1720"/>
    <x v="13"/>
    <x v="10"/>
    <x v="3"/>
    <x v="9"/>
  </r>
  <r>
    <s v="1.0"/>
    <x v="1"/>
    <x v="21445"/>
    <d v="2022-08-04T14:19:16"/>
    <n v="301.79833333339775"/>
    <n v="83425290"/>
    <n v="86356600"/>
    <n v="14097"/>
    <x v="27"/>
    <n v="15328815"/>
    <d v="2022-08-04T14:18:31"/>
    <n v="145.38999999999999"/>
    <n v="1"/>
    <x v="0"/>
    <m/>
    <n v="3244"/>
    <s v="Очередь 135"/>
    <n v="1621"/>
    <x v="7"/>
    <x v="2"/>
    <x v="1"/>
    <x v="2"/>
  </r>
  <r>
    <s v="1.0"/>
    <x v="1"/>
    <x v="21446"/>
    <d v="2022-08-22T09:30:58"/>
    <n v="47.351666666683741"/>
    <n v="28377508"/>
    <n v="10901988"/>
    <n v="14644"/>
    <x v="475"/>
    <n v="73551117"/>
    <d v="2022-08-22T09:30:54"/>
    <n v="35.07"/>
    <n v="1"/>
    <x v="0"/>
    <m/>
    <n v="3237"/>
    <s v="Очередь 119"/>
    <n v="443"/>
    <x v="12"/>
    <x v="9"/>
    <x v="1"/>
    <x v="5"/>
  </r>
  <r>
    <s v="1.0"/>
    <x v="1"/>
    <x v="21447"/>
    <d v="2022-08-24T10:48:51"/>
    <n v="86.123888888745569"/>
    <n v="26947197"/>
    <n v="11259626"/>
    <n v="9437"/>
    <x v="308"/>
    <n v="97491109"/>
    <d v="2022-08-21T12:44:13"/>
    <n v="142.12"/>
    <n v="2"/>
    <x v="2"/>
    <m/>
    <n v="2031"/>
    <s v="Очередь 103"/>
    <n v="674"/>
    <x v="1"/>
    <x v="1"/>
    <x v="3"/>
    <x v="5"/>
  </r>
  <r>
    <s v="1.0"/>
    <x v="1"/>
    <x v="21447"/>
    <d v="2022-08-24T10:48:51"/>
    <n v="86.123888888745569"/>
    <n v="31163206"/>
    <n v="11259626"/>
    <n v="9437"/>
    <x v="388"/>
    <n v="91861119"/>
    <d v="2022-08-23T16:08:51"/>
    <n v="0"/>
    <n v="5"/>
    <x v="2"/>
    <m/>
    <n v="3240"/>
    <s v="Очередь 103"/>
    <n v="1621"/>
    <x v="2"/>
    <x v="2"/>
    <x v="0"/>
    <x v="8"/>
  </r>
  <r>
    <s v="1.0"/>
    <x v="1"/>
    <x v="21447"/>
    <d v="2022-08-24T10:48:51"/>
    <n v="86.123888888745569"/>
    <n v="31460238"/>
    <n v="11259626"/>
    <n v="9437"/>
    <x v="227"/>
    <n v="40058340"/>
    <d v="2022-08-23T13:08:29"/>
    <n v="0"/>
    <n v="5"/>
    <x v="2"/>
    <m/>
    <n v="771"/>
    <s v="Очередь 103"/>
    <n v="439"/>
    <x v="18"/>
    <x v="15"/>
    <x v="0"/>
    <x v="0"/>
  </r>
  <r>
    <s v="1.0"/>
    <x v="1"/>
    <x v="21447"/>
    <d v="2022-08-24T10:48:51"/>
    <n v="86.123888888745569"/>
    <n v="31774882"/>
    <n v="11259626"/>
    <n v="9437"/>
    <x v="1466"/>
    <n v="93928493"/>
    <d v="2022-08-23T10:07:42"/>
    <n v="0"/>
    <n v="5"/>
    <x v="2"/>
    <m/>
    <n v="262"/>
    <s v="Очередь 103"/>
    <n v="375"/>
    <x v="16"/>
    <x v="13"/>
    <x v="0"/>
    <x v="10"/>
  </r>
  <r>
    <s v="1.0"/>
    <x v="1"/>
    <x v="21447"/>
    <d v="2022-08-24T10:48:51"/>
    <n v="86.123888888745569"/>
    <n v="34583271"/>
    <n v="11259626"/>
    <n v="9437"/>
    <x v="669"/>
    <n v="27311112"/>
    <d v="2022-08-24T10:48:47"/>
    <n v="98.48"/>
    <n v="1"/>
    <x v="2"/>
    <m/>
    <n v="3237"/>
    <s v="Очередь 103"/>
    <n v="443"/>
    <x v="12"/>
    <x v="9"/>
    <x v="1"/>
    <x v="0"/>
  </r>
  <r>
    <s v="1.0"/>
    <x v="1"/>
    <x v="21448"/>
    <d v="2022-08-04T15:20:27"/>
    <n v="52.174166666634846"/>
    <n v="76533936"/>
    <n v="94468334"/>
    <n v="13105"/>
    <x v="1589"/>
    <n v="85331118"/>
    <d v="2022-08-02T13:16:27"/>
    <n v="0"/>
    <n v="5"/>
    <x v="0"/>
    <m/>
    <n v="2840"/>
    <s v="Очередь 113"/>
    <n v="378"/>
    <x v="20"/>
    <x v="17"/>
    <x v="0"/>
    <x v="6"/>
  </r>
  <r>
    <s v="1.0"/>
    <x v="1"/>
    <x v="21448"/>
    <d v="2022-08-04T15:20:27"/>
    <n v="52.174166666634846"/>
    <n v="77119692"/>
    <n v="94468334"/>
    <n v="13105"/>
    <x v="1005"/>
    <n v="23061122"/>
    <d v="2022-08-02T11:13:24"/>
    <n v="0"/>
    <n v="5"/>
    <x v="0"/>
    <m/>
    <n v="2840"/>
    <s v="Очередь 113"/>
    <n v="378"/>
    <x v="20"/>
    <x v="17"/>
    <x v="0"/>
    <x v="6"/>
  </r>
  <r>
    <s v="1.0"/>
    <x v="1"/>
    <x v="21448"/>
    <d v="2022-08-04T15:20:27"/>
    <n v="52.174166666634846"/>
    <n v="83921781"/>
    <n v="94468334"/>
    <n v="13105"/>
    <x v="36"/>
    <n v="39811083"/>
    <d v="2022-08-04T15:20:26"/>
    <n v="111.79"/>
    <n v="3"/>
    <x v="0"/>
    <m/>
    <n v="2814"/>
    <s v="Очередь 113"/>
    <n v="1780"/>
    <x v="3"/>
    <x v="3"/>
    <x v="2"/>
    <x v="9"/>
  </r>
  <r>
    <s v="1.0"/>
    <x v="1"/>
    <x v="21448"/>
    <d v="2022-08-04T15:20:27"/>
    <n v="52.174166666634846"/>
    <n v="84442539"/>
    <n v="94468334"/>
    <n v="13105"/>
    <x v="1177"/>
    <n v="22789522"/>
    <d v="2022-08-04T10:13:52"/>
    <n v="0"/>
    <n v="5"/>
    <x v="0"/>
    <m/>
    <n v="2840"/>
    <s v="Очередь 113"/>
    <n v="378"/>
    <x v="20"/>
    <x v="17"/>
    <x v="0"/>
    <x v="0"/>
  </r>
  <r>
    <s v="1.0"/>
    <x v="1"/>
    <x v="21449"/>
    <d v="2022-08-12T11:21:00"/>
    <n v="125.69527777779149"/>
    <n v="91259573"/>
    <n v="99311428"/>
    <n v="7617"/>
    <x v="572"/>
    <n v="23711112"/>
    <d v="2022-08-08T12:38:21"/>
    <n v="0"/>
    <n v="5"/>
    <x v="2"/>
    <m/>
    <n v="2031"/>
    <s v="Очередь 155"/>
    <n v="674"/>
    <x v="1"/>
    <x v="1"/>
    <x v="0"/>
    <x v="1"/>
  </r>
  <r>
    <s v="1.0"/>
    <x v="1"/>
    <x v="21449"/>
    <d v="2022-08-12T11:21:00"/>
    <n v="125.69527777779149"/>
    <n v="94214743"/>
    <n v="99311428"/>
    <n v="7617"/>
    <x v="1642"/>
    <n v="61391116"/>
    <d v="2022-08-09T12:04:45"/>
    <n v="145.38999999999999"/>
    <n v="2"/>
    <x v="2"/>
    <m/>
    <n v="2031"/>
    <s v="Очередь 155"/>
    <n v="674"/>
    <x v="1"/>
    <x v="1"/>
    <x v="3"/>
    <x v="0"/>
  </r>
  <r>
    <s v="1.0"/>
    <x v="1"/>
    <x v="21449"/>
    <d v="2022-08-12T11:21:00"/>
    <n v="125.69527777779149"/>
    <n v="94597484"/>
    <n v="99311428"/>
    <n v="7617"/>
    <x v="315"/>
    <n v="55611115"/>
    <d v="2022-08-09T18:04:34"/>
    <n v="0"/>
    <n v="5"/>
    <x v="2"/>
    <m/>
    <n v="2031"/>
    <s v="Очередь 155"/>
    <n v="674"/>
    <x v="1"/>
    <x v="1"/>
    <x v="0"/>
    <x v="0"/>
  </r>
  <r>
    <s v="1.0"/>
    <x v="1"/>
    <x v="21450"/>
    <d v="2022-08-13T11:47:54"/>
    <n v="151.85111111111473"/>
    <n v="4505705"/>
    <n v="99285458"/>
    <n v="14644"/>
    <x v="1377"/>
    <n v="1068901"/>
    <d v="2022-08-12T11:46:09"/>
    <n v="154.82"/>
    <n v="2"/>
    <x v="0"/>
    <m/>
    <n v="2138"/>
    <s v="Очередь 119"/>
    <n v="1521"/>
    <x v="4"/>
    <x v="4"/>
    <x v="3"/>
    <x v="0"/>
  </r>
  <r>
    <s v="1.0"/>
    <x v="1"/>
    <x v="21450"/>
    <d v="2022-08-13T11:47:54"/>
    <n v="151.85111111111473"/>
    <n v="6990670"/>
    <n v="99285458"/>
    <n v="14644"/>
    <x v="545"/>
    <n v="31761023"/>
    <d v="2022-08-13T11:47:48"/>
    <n v="25.71"/>
    <n v="3"/>
    <x v="0"/>
    <n v="0"/>
    <n v="3077"/>
    <s v="Очередь 119"/>
    <n v="1820"/>
    <x v="41"/>
    <x v="37"/>
    <x v="2"/>
    <x v="5"/>
  </r>
  <r>
    <s v="1.0"/>
    <x v="1"/>
    <x v="21451"/>
    <d v="2022-08-10T08:43:43"/>
    <n v="5.2844444444635883"/>
    <n v="99652000"/>
    <n v="1777351"/>
    <n v="15006"/>
    <x v="586"/>
    <n v="30751113"/>
    <d v="2022-08-10T08:43:41"/>
    <n v="161.27000000000001"/>
    <n v="1"/>
    <x v="0"/>
    <m/>
    <n v="2430"/>
    <s v="Очередь 97"/>
    <n v="1699"/>
    <x v="11"/>
    <x v="8"/>
    <x v="1"/>
    <x v="7"/>
  </r>
  <r>
    <s v="1.0"/>
    <x v="1"/>
    <x v="21452"/>
    <d v="2022-08-15T15:24:26"/>
    <n v="54.443055555573665"/>
    <n v="9635780"/>
    <n v="4462122"/>
    <n v="10551"/>
    <x v="143"/>
    <n v="31801013"/>
    <d v="2022-08-15T07:39:48"/>
    <n v="0"/>
    <n v="5"/>
    <x v="1"/>
    <m/>
    <n v="3240"/>
    <s v="Очередь 110"/>
    <n v="1621"/>
    <x v="2"/>
    <x v="2"/>
    <x v="0"/>
    <x v="0"/>
  </r>
  <r>
    <s v="1.0"/>
    <x v="1"/>
    <x v="21453"/>
    <d v="2022-08-31T10:22:44"/>
    <n v="23.471666666620877"/>
    <n v="51764300"/>
    <n v="18604798"/>
    <n v="11696"/>
    <x v="1619"/>
    <n v="50491025"/>
    <d v="2022-08-30T10:56:15"/>
    <n v="55.69"/>
    <n v="2"/>
    <x v="1"/>
    <m/>
    <n v="255"/>
    <s v="Очередь 4"/>
    <n v="445"/>
    <x v="17"/>
    <x v="14"/>
    <x v="3"/>
    <x v="6"/>
  </r>
  <r>
    <s v="1.0"/>
    <x v="1"/>
    <x v="21453"/>
    <d v="2022-08-31T10:22:44"/>
    <n v="23.471666666620877"/>
    <n v="54678163"/>
    <n v="18604798"/>
    <n v="11696"/>
    <x v="515"/>
    <n v="81389081"/>
    <d v="2022-08-31T10:22:35"/>
    <n v="198.24"/>
    <n v="1"/>
    <x v="1"/>
    <m/>
    <n v="255"/>
    <s v="Очередь 4"/>
    <n v="445"/>
    <x v="17"/>
    <x v="14"/>
    <x v="1"/>
    <x v="0"/>
  </r>
  <r>
    <s v="23.0"/>
    <x v="0"/>
    <x v="21454"/>
    <d v="2022-08-02T14:47:36"/>
    <n v="681.31138888886198"/>
    <n v="76930879"/>
    <n v="70213517"/>
    <n v="15085"/>
    <x v="1479"/>
    <n v="70819670"/>
    <d v="2022-08-02T14:47:36"/>
    <n v="0"/>
    <n v="5"/>
    <x v="0"/>
    <m/>
    <n v="2097"/>
    <s v="Очередь 75"/>
    <n v="687"/>
    <x v="6"/>
    <x v="5"/>
    <x v="0"/>
    <x v="0"/>
  </r>
  <r>
    <s v="1.0"/>
    <x v="1"/>
    <x v="21455"/>
    <d v="2022-08-01T15:20:25"/>
    <n v="202.24833333317656"/>
    <n v="71840027"/>
    <n v="87191700"/>
    <n v="7612"/>
    <x v="895"/>
    <n v="76021117"/>
    <d v="2022-08-01T15:20:20"/>
    <n v="0"/>
    <n v="5"/>
    <x v="2"/>
    <m/>
    <n v="2430"/>
    <s v="Очередь 93"/>
    <n v="1699"/>
    <x v="11"/>
    <x v="8"/>
    <x v="0"/>
    <x v="3"/>
  </r>
  <r>
    <s v="1.0"/>
    <x v="1"/>
    <x v="21456"/>
    <d v="2022-08-05T11:04:21"/>
    <n v="100.88083333347458"/>
    <n v="71633888"/>
    <n v="93606833"/>
    <n v="15048"/>
    <x v="467"/>
    <n v="54011025"/>
    <d v="2022-08-01T10:37:49"/>
    <n v="0"/>
    <n v="5"/>
    <x v="0"/>
    <m/>
    <n v="2136"/>
    <s v="Очередь 55"/>
    <n v="696"/>
    <x v="15"/>
    <x v="12"/>
    <x v="0"/>
    <x v="3"/>
  </r>
  <r>
    <s v="1.0"/>
    <x v="1"/>
    <x v="21456"/>
    <d v="2022-08-05T11:04:21"/>
    <n v="100.88083333347458"/>
    <n v="72144210"/>
    <n v="93606833"/>
    <n v="15048"/>
    <x v="29"/>
    <n v="86681118"/>
    <d v="2022-08-01T13:38:06"/>
    <n v="0"/>
    <n v="5"/>
    <x v="0"/>
    <m/>
    <n v="2031"/>
    <s v="Очередь 55"/>
    <n v="674"/>
    <x v="1"/>
    <x v="1"/>
    <x v="0"/>
    <x v="1"/>
  </r>
  <r>
    <s v="1.0"/>
    <x v="1"/>
    <x v="21456"/>
    <d v="2022-08-05T11:04:21"/>
    <n v="100.88083333347458"/>
    <n v="72344465"/>
    <n v="93606833"/>
    <n v="15048"/>
    <x v="958"/>
    <n v="94779494"/>
    <d v="2022-08-01T16:38:18"/>
    <n v="0"/>
    <n v="5"/>
    <x v="0"/>
    <m/>
    <n v="3240"/>
    <s v="Очередь 55"/>
    <n v="1621"/>
    <x v="2"/>
    <x v="2"/>
    <x v="0"/>
    <x v="0"/>
  </r>
  <r>
    <s v="1.0"/>
    <x v="1"/>
    <x v="21456"/>
    <d v="2022-08-05T11:04:21"/>
    <n v="100.88083333347458"/>
    <n v="74992873"/>
    <n v="93606833"/>
    <n v="15048"/>
    <x v="1145"/>
    <n v="94361109"/>
    <d v="2022-08-02T11:18:22"/>
    <n v="0"/>
    <n v="5"/>
    <x v="0"/>
    <m/>
    <n v="3240"/>
    <s v="Очередь 55"/>
    <n v="1621"/>
    <x v="2"/>
    <x v="2"/>
    <x v="0"/>
    <x v="1"/>
  </r>
  <r>
    <s v="1.0"/>
    <x v="1"/>
    <x v="21456"/>
    <d v="2022-08-05T11:04:21"/>
    <n v="100.88083333347458"/>
    <n v="85627473"/>
    <n v="93606833"/>
    <n v="15048"/>
    <x v="1249"/>
    <n v="92821119"/>
    <d v="2022-08-05T11:04:15"/>
    <n v="0"/>
    <n v="5"/>
    <x v="0"/>
    <m/>
    <n v="2138"/>
    <s v="Очередь 55"/>
    <n v="1521"/>
    <x v="4"/>
    <x v="4"/>
    <x v="0"/>
    <x v="8"/>
  </r>
  <r>
    <s v="1.0"/>
    <x v="1"/>
    <x v="21457"/>
    <d v="2022-08-09T10:08:58"/>
    <n v="29.826944444328547"/>
    <n v="91442674"/>
    <n v="99898302"/>
    <n v="7612"/>
    <x v="989"/>
    <n v="50458250"/>
    <d v="2022-08-08T08:17:14"/>
    <n v="132.34"/>
    <n v="2"/>
    <x v="2"/>
    <m/>
    <n v="3237"/>
    <s v="Очередь 93"/>
    <n v="443"/>
    <x v="12"/>
    <x v="9"/>
    <x v="3"/>
    <x v="4"/>
  </r>
  <r>
    <s v="1.0"/>
    <x v="1"/>
    <x v="21457"/>
    <d v="2022-08-09T10:08:58"/>
    <n v="29.826944444328547"/>
    <n v="94431913"/>
    <n v="99898302"/>
    <n v="7612"/>
    <x v="1357"/>
    <n v="14361111"/>
    <d v="2022-08-09T10:08:52"/>
    <n v="154.27000000000001"/>
    <n v="1"/>
    <x v="2"/>
    <m/>
    <n v="2138"/>
    <s v="Очередь 93"/>
    <n v="1521"/>
    <x v="4"/>
    <x v="4"/>
    <x v="1"/>
    <x v="7"/>
  </r>
  <r>
    <s v="1.0"/>
    <x v="1"/>
    <x v="21458"/>
    <d v="2022-08-12T14:47:41"/>
    <n v="206.19916666665813"/>
    <n v="3961902"/>
    <n v="96097577"/>
    <n v="14644"/>
    <x v="675"/>
    <n v="79271117"/>
    <d v="2022-08-12T14:47:31"/>
    <n v="106.15"/>
    <n v="1"/>
    <x v="0"/>
    <m/>
    <n v="2031"/>
    <s v="Очередь 119"/>
    <n v="674"/>
    <x v="1"/>
    <x v="1"/>
    <x v="1"/>
    <x v="1"/>
  </r>
  <r>
    <s v="1.0"/>
    <x v="1"/>
    <x v="21459"/>
    <d v="2022-08-30T13:12:27"/>
    <n v="347.29444444453111"/>
    <n v="16126320"/>
    <n v="7049897"/>
    <n v="14643"/>
    <x v="376"/>
    <n v="61041016"/>
    <d v="2022-08-17T11:52:10"/>
    <n v="0"/>
    <n v="5"/>
    <x v="0"/>
    <m/>
    <n v="2389"/>
    <s v="Очередь 41"/>
    <n v="323"/>
    <x v="21"/>
    <x v="18"/>
    <x v="0"/>
    <x v="7"/>
  </r>
  <r>
    <s v="1.0"/>
    <x v="1"/>
    <x v="21459"/>
    <d v="2022-08-30T13:12:27"/>
    <n v="347.29444444453111"/>
    <n v="16412918"/>
    <n v="7049897"/>
    <n v="14643"/>
    <x v="1"/>
    <n v="95591109"/>
    <d v="2022-08-17T16:32:17"/>
    <n v="0"/>
    <n v="5"/>
    <x v="0"/>
    <m/>
    <n v="2031"/>
    <s v="Очередь 41"/>
    <n v="674"/>
    <x v="1"/>
    <x v="1"/>
    <x v="0"/>
    <x v="1"/>
  </r>
  <r>
    <s v="1.0"/>
    <x v="1"/>
    <x v="21459"/>
    <d v="2022-08-30T13:12:27"/>
    <n v="347.29444444453111"/>
    <n v="37844437"/>
    <n v="7049897"/>
    <n v="14643"/>
    <x v="94"/>
    <n v="92398592"/>
    <d v="2022-08-25T16:24:35"/>
    <n v="0"/>
    <n v="5"/>
    <x v="0"/>
    <m/>
    <n v="2105"/>
    <s v="Очередь 41"/>
    <n v="689"/>
    <x v="24"/>
    <x v="20"/>
    <x v="0"/>
    <x v="9"/>
  </r>
  <r>
    <s v="1.0"/>
    <x v="1"/>
    <x v="21459"/>
    <d v="2022-08-30T13:12:27"/>
    <n v="347.29444444453111"/>
    <n v="49275750"/>
    <n v="7049897"/>
    <n v="14643"/>
    <x v="33"/>
    <n v="22581002"/>
    <d v="2022-08-30T13:12:22"/>
    <n v="0"/>
    <n v="5"/>
    <x v="0"/>
    <m/>
    <n v="2138"/>
    <s v="Очередь 41"/>
    <n v="1521"/>
    <x v="4"/>
    <x v="4"/>
    <x v="0"/>
    <x v="0"/>
  </r>
  <r>
    <s v=""/>
    <x v="2"/>
    <x v="21460"/>
    <d v="2022-08-04T14:22:37"/>
    <n v="43.404444444458932"/>
    <n v="84918560"/>
    <n v="94401101"/>
    <n v="12857"/>
    <x v="1228"/>
    <n v="58069058"/>
    <d v="2022-08-04T14:22:37"/>
    <n v="126.25"/>
    <n v="1"/>
    <x v="0"/>
    <m/>
    <n v="378"/>
    <s v="Очередь 18"/>
    <n v="415"/>
    <x v="22"/>
    <x v="19"/>
    <x v="1"/>
    <x v="0"/>
  </r>
  <r>
    <s v="1.0"/>
    <x v="1"/>
    <x v="21461"/>
    <d v="2022-08-22T12:23:03"/>
    <n v="417.11805555556202"/>
    <n v="12968176"/>
    <n v="97912766"/>
    <n v="15113"/>
    <x v="689"/>
    <n v="24209924"/>
    <d v="2022-08-16T11:58:29"/>
    <n v="0"/>
    <n v="5"/>
    <x v="0"/>
    <m/>
    <n v="378"/>
    <s v="Очередь 7"/>
    <n v="415"/>
    <x v="22"/>
    <x v="19"/>
    <x v="0"/>
    <x v="0"/>
  </r>
  <r>
    <s v="1.0"/>
    <x v="1"/>
    <x v="21461"/>
    <d v="2022-08-22T12:23:03"/>
    <n v="417.11805555556202"/>
    <n v="28732448"/>
    <n v="97912766"/>
    <n v="15113"/>
    <x v="446"/>
    <n v="27806127"/>
    <d v="2022-08-22T12:22:57"/>
    <n v="0"/>
    <n v="5"/>
    <x v="0"/>
    <m/>
    <n v="2389"/>
    <s v="Очередь 7"/>
    <n v="323"/>
    <x v="21"/>
    <x v="18"/>
    <x v="0"/>
    <x v="9"/>
  </r>
  <r>
    <s v="1.0"/>
    <x v="1"/>
    <x v="21461"/>
    <d v="2022-08-22T12:23:03"/>
    <n v="417.11805555556202"/>
    <n v="85066732"/>
    <n v="97912766"/>
    <n v="15113"/>
    <x v="506"/>
    <n v="15751111"/>
    <d v="2022-08-05T13:54:43"/>
    <n v="0"/>
    <n v="5"/>
    <x v="0"/>
    <m/>
    <n v="3240"/>
    <s v="Очередь 7"/>
    <n v="1621"/>
    <x v="2"/>
    <x v="2"/>
    <x v="0"/>
    <x v="3"/>
  </r>
  <r>
    <s v="1.0"/>
    <x v="1"/>
    <x v="21461"/>
    <d v="2022-08-22T12:23:03"/>
    <n v="417.11805555556202"/>
    <n v="85549401"/>
    <n v="97912766"/>
    <n v="15113"/>
    <x v="1421"/>
    <n v="15291031"/>
    <d v="2022-08-05T10:54:10"/>
    <n v="0"/>
    <n v="5"/>
    <x v="0"/>
    <m/>
    <n v="2389"/>
    <s v="Очередь 7"/>
    <n v="323"/>
    <x v="21"/>
    <x v="18"/>
    <x v="0"/>
    <x v="8"/>
  </r>
  <r>
    <s v="23.0"/>
    <x v="0"/>
    <x v="21462"/>
    <d v="2022-08-05T17:16:46"/>
    <n v="14.140833333483897"/>
    <n v="86335787"/>
    <n v="97122624"/>
    <n v="13045"/>
    <x v="1600"/>
    <n v="79711117"/>
    <d v="2022-08-05T17:16:46"/>
    <n v="0"/>
    <n v="5"/>
    <x v="0"/>
    <m/>
    <n v="960"/>
    <s v="Очередь 29"/>
    <n v="402"/>
    <x v="29"/>
    <x v="25"/>
    <x v="0"/>
    <x v="3"/>
  </r>
  <r>
    <s v="23.0"/>
    <x v="0"/>
    <x v="21462"/>
    <d v="2022-08-05T17:16:46"/>
    <n v="14.140833333483897"/>
    <n v="87654200"/>
    <n v="97122624"/>
    <n v="13045"/>
    <x v="1790"/>
    <n v="4241040"/>
    <d v="2022-08-05T09:09:08"/>
    <n v="0"/>
    <n v="5"/>
    <x v="0"/>
    <m/>
    <n v="58"/>
    <s v="Очередь 29"/>
    <n v="325"/>
    <x v="31"/>
    <x v="27"/>
    <x v="0"/>
    <x v="7"/>
  </r>
  <r>
    <s v="1.0"/>
    <x v="1"/>
    <x v="21463"/>
    <d v="2022-08-23T11:35:33"/>
    <n v="323.5080555556342"/>
    <n v="1453222"/>
    <n v="1635309"/>
    <n v="15113"/>
    <x v="498"/>
    <n v="96131109"/>
    <d v="2022-08-11T15:59:37"/>
    <n v="0"/>
    <n v="5"/>
    <x v="0"/>
    <m/>
    <n v="2031"/>
    <s v="Очередь 7"/>
    <n v="674"/>
    <x v="1"/>
    <x v="1"/>
    <x v="0"/>
    <x v="0"/>
  </r>
  <r>
    <s v="1.0"/>
    <x v="1"/>
    <x v="21463"/>
    <d v="2022-08-23T11:35:33"/>
    <n v="323.5080555556342"/>
    <n v="12962532"/>
    <n v="1635309"/>
    <n v="15113"/>
    <x v="958"/>
    <n v="94779494"/>
    <d v="2022-08-16T16:00:18"/>
    <n v="0"/>
    <n v="5"/>
    <x v="0"/>
    <m/>
    <n v="3240"/>
    <s v="Очередь 7"/>
    <n v="1621"/>
    <x v="2"/>
    <x v="2"/>
    <x v="0"/>
    <x v="0"/>
  </r>
  <r>
    <s v="1.0"/>
    <x v="1"/>
    <x v="21463"/>
    <d v="2022-08-23T11:35:33"/>
    <n v="323.5080555556342"/>
    <n v="19274166"/>
    <n v="1635309"/>
    <n v="15113"/>
    <x v="207"/>
    <n v="24581112"/>
    <d v="2022-08-18T12:39:27"/>
    <n v="0"/>
    <n v="5"/>
    <x v="0"/>
    <m/>
    <n v="3240"/>
    <s v="Очередь 7"/>
    <n v="1621"/>
    <x v="2"/>
    <x v="2"/>
    <x v="0"/>
    <x v="5"/>
  </r>
  <r>
    <s v="1.0"/>
    <x v="1"/>
    <x v="21463"/>
    <d v="2022-08-23T11:35:33"/>
    <n v="323.5080555556342"/>
    <n v="22701254"/>
    <n v="1635309"/>
    <n v="15113"/>
    <x v="449"/>
    <n v="78509678"/>
    <d v="2022-08-19T11:19:53"/>
    <n v="0"/>
    <n v="5"/>
    <x v="0"/>
    <m/>
    <n v="3244"/>
    <s v="Очередь 7"/>
    <n v="1621"/>
    <x v="7"/>
    <x v="2"/>
    <x v="0"/>
    <x v="11"/>
  </r>
  <r>
    <s v="1.0"/>
    <x v="1"/>
    <x v="21463"/>
    <d v="2022-08-23T11:35:33"/>
    <n v="323.5080555556342"/>
    <n v="31168773"/>
    <n v="1635309"/>
    <n v="15113"/>
    <x v="120"/>
    <n v="58769058"/>
    <d v="2022-08-23T11:35:28"/>
    <n v="0"/>
    <n v="5"/>
    <x v="0"/>
    <m/>
    <n v="2389"/>
    <s v="Очередь 7"/>
    <n v="323"/>
    <x v="21"/>
    <x v="18"/>
    <x v="0"/>
    <x v="0"/>
  </r>
  <r>
    <s v="23.0"/>
    <x v="0"/>
    <x v="21464"/>
    <d v="2022-08-17T12:11:52"/>
    <n v="103.94194444437744"/>
    <n v="13629176"/>
    <n v="4485233"/>
    <n v="15085"/>
    <x v="89"/>
    <n v="55084855"/>
    <d v="2022-08-16T12:30:54"/>
    <n v="0"/>
    <n v="5"/>
    <x v="0"/>
    <m/>
    <n v="255"/>
    <s v="Очередь 75"/>
    <n v="445"/>
    <x v="17"/>
    <x v="14"/>
    <x v="0"/>
    <x v="0"/>
  </r>
  <r>
    <s v="23.0"/>
    <x v="0"/>
    <x v="21464"/>
    <d v="2022-08-17T12:11:52"/>
    <n v="103.94194444437744"/>
    <n v="13953619"/>
    <n v="4485233"/>
    <n v="15085"/>
    <x v="184"/>
    <n v="65821066"/>
    <d v="2022-08-16T08:01:55"/>
    <n v="0"/>
    <n v="5"/>
    <x v="0"/>
    <m/>
    <n v="2097"/>
    <s v="Очередь 75"/>
    <n v="687"/>
    <x v="6"/>
    <x v="5"/>
    <x v="0"/>
    <x v="2"/>
  </r>
  <r>
    <s v="23.0"/>
    <x v="0"/>
    <x v="21464"/>
    <d v="2022-08-17T12:11:52"/>
    <n v="103.94194444437744"/>
    <n v="17187120"/>
    <n v="4485233"/>
    <n v="15085"/>
    <x v="103"/>
    <n v="64908364"/>
    <d v="2022-08-17T12:11:52"/>
    <n v="0"/>
    <n v="5"/>
    <x v="0"/>
    <m/>
    <n v="3233"/>
    <s v="Очередь 75"/>
    <n v="687"/>
    <x v="5"/>
    <x v="5"/>
    <x v="0"/>
    <x v="0"/>
  </r>
  <r>
    <s v="1.0"/>
    <x v="1"/>
    <x v="21465"/>
    <d v="2022-08-26T08:32:23"/>
    <n v="648.72694444446824"/>
    <n v="42559926"/>
    <n v="92224507"/>
    <n v="12245"/>
    <x v="511"/>
    <n v="62737362"/>
    <d v="2022-08-26T08:32:22"/>
    <n v="0"/>
    <n v="5"/>
    <x v="0"/>
    <m/>
    <n v="255"/>
    <s v="Очередь 143"/>
    <n v="445"/>
    <x v="17"/>
    <x v="14"/>
    <x v="0"/>
    <x v="1"/>
  </r>
  <r>
    <s v="1.0"/>
    <x v="1"/>
    <x v="21465"/>
    <d v="2022-08-26T08:32:23"/>
    <n v="648.72694444446824"/>
    <n v="73535872"/>
    <n v="92224507"/>
    <n v="12245"/>
    <x v="1192"/>
    <n v="28879028"/>
    <d v="2022-08-01T08:34:57"/>
    <n v="0"/>
    <n v="5"/>
    <x v="0"/>
    <m/>
    <n v="255"/>
    <s v="Очередь 143"/>
    <n v="445"/>
    <x v="17"/>
    <x v="14"/>
    <x v="0"/>
    <x v="0"/>
  </r>
  <r>
    <s v="1.0"/>
    <x v="1"/>
    <x v="21466"/>
    <d v="2022-08-26T10:25:49"/>
    <n v="104.23361111112172"/>
    <n v="28821376"/>
    <n v="12703323"/>
    <n v="9437"/>
    <x v="468"/>
    <n v="40451124"/>
    <d v="2022-08-22T14:46:53"/>
    <n v="0"/>
    <n v="5"/>
    <x v="2"/>
    <m/>
    <n v="3240"/>
    <s v="Очередь 103"/>
    <n v="1621"/>
    <x v="2"/>
    <x v="2"/>
    <x v="0"/>
    <x v="2"/>
  </r>
  <r>
    <s v="1.0"/>
    <x v="1"/>
    <x v="21466"/>
    <d v="2022-08-26T10:25:49"/>
    <n v="104.23361111112172"/>
    <n v="41202165"/>
    <n v="12703323"/>
    <n v="9437"/>
    <x v="994"/>
    <n v="248600"/>
    <d v="2022-08-26T10:25:44"/>
    <n v="0"/>
    <n v="5"/>
    <x v="2"/>
    <m/>
    <n v="2105"/>
    <s v="Очередь 103"/>
    <n v="689"/>
    <x v="24"/>
    <x v="20"/>
    <x v="0"/>
    <x v="9"/>
  </r>
  <r>
    <s v="1.0"/>
    <x v="1"/>
    <x v="21467"/>
    <d v="2022-08-29T10:46:16"/>
    <n v="263.42361111118225"/>
    <n v="38021386"/>
    <n v="9477652"/>
    <n v="9437"/>
    <x v="424"/>
    <n v="15721111"/>
    <d v="2022-08-25T16:14:45"/>
    <n v="0"/>
    <n v="5"/>
    <x v="2"/>
    <m/>
    <n v="3237"/>
    <s v="Очередь 103"/>
    <n v="443"/>
    <x v="12"/>
    <x v="9"/>
    <x v="0"/>
    <x v="0"/>
  </r>
  <r>
    <s v="1.0"/>
    <x v="1"/>
    <x v="21467"/>
    <d v="2022-08-29T10:46:16"/>
    <n v="263.42361111118225"/>
    <n v="40952133"/>
    <n v="9477652"/>
    <n v="9437"/>
    <x v="1130"/>
    <n v="51871035"/>
    <d v="2022-08-26T10:36:23"/>
    <n v="0"/>
    <n v="5"/>
    <x v="2"/>
    <m/>
    <n v="2136"/>
    <s v="Очередь 103"/>
    <n v="696"/>
    <x v="15"/>
    <x v="12"/>
    <x v="0"/>
    <x v="0"/>
  </r>
  <r>
    <s v="23.0"/>
    <x v="0"/>
    <x v="21468"/>
    <d v="2022-08-12T10:59:28"/>
    <n v="174.77305555570638"/>
    <n v="6831255"/>
    <n v="97227405"/>
    <n v="15085"/>
    <x v="977"/>
    <n v="62831066"/>
    <d v="2022-08-12T10:59:28"/>
    <n v="65.7"/>
    <n v="1"/>
    <x v="0"/>
    <m/>
    <n v="2097"/>
    <s v="Очередь 75"/>
    <n v="687"/>
    <x v="6"/>
    <x v="5"/>
    <x v="1"/>
    <x v="0"/>
  </r>
  <r>
    <s v="23.0"/>
    <x v="0"/>
    <x v="21468"/>
    <d v="2022-08-12T10:59:28"/>
    <n v="174.77305555570638"/>
    <n v="99327564"/>
    <n v="97227405"/>
    <n v="15085"/>
    <x v="1531"/>
    <n v="19631071"/>
    <d v="2022-08-10T15:21:02"/>
    <n v="71.709999999999994"/>
    <n v="2"/>
    <x v="0"/>
    <m/>
    <n v="2097"/>
    <s v="Очередь 75"/>
    <n v="687"/>
    <x v="6"/>
    <x v="5"/>
    <x v="3"/>
    <x v="0"/>
  </r>
  <r>
    <s v="1.0"/>
    <x v="1"/>
    <x v="21469"/>
    <d v="2022-08-12T11:43:12"/>
    <n v="184.55194444453809"/>
    <n v="86498944"/>
    <n v="96591378"/>
    <n v="7508"/>
    <x v="1083"/>
    <n v="56511115"/>
    <d v="2022-08-05T14:16:36"/>
    <n v="79.97"/>
    <n v="2"/>
    <x v="2"/>
    <m/>
    <n v="2752"/>
    <s v="Очередь 66"/>
    <n v="1768"/>
    <x v="0"/>
    <x v="0"/>
    <x v="3"/>
    <x v="5"/>
  </r>
  <r>
    <s v="1.0"/>
    <x v="1"/>
    <x v="21469"/>
    <d v="2022-08-12T11:43:12"/>
    <n v="184.55194444453809"/>
    <n v="93560620"/>
    <n v="96591378"/>
    <n v="7508"/>
    <x v="668"/>
    <n v="82571118"/>
    <d v="2022-08-08T11:38:40"/>
    <n v="0"/>
    <n v="5"/>
    <x v="2"/>
    <m/>
    <n v="3284"/>
    <s v="Очередь 66"/>
    <n v="1856"/>
    <x v="26"/>
    <x v="22"/>
    <x v="0"/>
    <x v="3"/>
  </r>
  <r>
    <s v="1.0"/>
    <x v="1"/>
    <x v="21470"/>
    <d v="2022-08-01T09:02:18"/>
    <n v="2.7886111111147329"/>
    <n v="72323083"/>
    <n v="92981257"/>
    <n v="14447"/>
    <x v="232"/>
    <n v="38801113"/>
    <d v="2022-08-01T09:02:12"/>
    <n v="181.91"/>
    <n v="1"/>
    <x v="0"/>
    <m/>
    <n v="2097"/>
    <s v="Очередь 8"/>
    <n v="687"/>
    <x v="6"/>
    <x v="5"/>
    <x v="1"/>
    <x v="2"/>
  </r>
  <r>
    <s v="1.0"/>
    <x v="1"/>
    <x v="21471"/>
    <d v="2022-08-08T12:54:24"/>
    <n v="262.5899999999092"/>
    <n v="73787529"/>
    <n v="90352402"/>
    <n v="6658"/>
    <x v="812"/>
    <n v="21791062"/>
    <d v="2022-08-01T12:34:29"/>
    <n v="0"/>
    <n v="5"/>
    <x v="2"/>
    <m/>
    <n v="2842"/>
    <s v="Очередь 148"/>
    <n v="1787"/>
    <x v="40"/>
    <x v="36"/>
    <x v="0"/>
    <x v="9"/>
  </r>
  <r>
    <s v="1.0"/>
    <x v="1"/>
    <x v="21471"/>
    <d v="2022-08-08T12:54:24"/>
    <n v="262.5899999999092"/>
    <n v="92126785"/>
    <n v="90352402"/>
    <n v="1381"/>
    <x v="1921"/>
    <n v="69021116"/>
    <d v="2022-08-08T12:54:14"/>
    <n v="134.19"/>
    <n v="1"/>
    <x v="3"/>
    <m/>
    <n v="2752"/>
    <s v="Очередь 65"/>
    <n v="1768"/>
    <x v="0"/>
    <x v="0"/>
    <x v="1"/>
    <x v="6"/>
  </r>
  <r>
    <s v="1.0"/>
    <x v="1"/>
    <x v="21472"/>
    <d v="2022-08-26T10:50:10"/>
    <n v="188.41638888884336"/>
    <n v="25055452"/>
    <n v="9303599"/>
    <n v="6658"/>
    <x v="1566"/>
    <n v="55761035"/>
    <d v="2022-08-19T11:53:43"/>
    <n v="82.28"/>
    <n v="2"/>
    <x v="2"/>
    <m/>
    <n v="3169"/>
    <s v="Очередь 148"/>
    <n v="1839"/>
    <x v="39"/>
    <x v="35"/>
    <x v="3"/>
    <x v="5"/>
  </r>
  <r>
    <s v="1.0"/>
    <x v="1"/>
    <x v="21472"/>
    <d v="2022-08-26T10:50:10"/>
    <n v="188.41638888884336"/>
    <n v="29832178"/>
    <n v="9303599"/>
    <n v="6658"/>
    <x v="1736"/>
    <n v="21121012"/>
    <d v="2022-08-22T11:03:22"/>
    <n v="41.24"/>
    <n v="2"/>
    <x v="2"/>
    <m/>
    <n v="2108"/>
    <s v="Очередь 148"/>
    <n v="691"/>
    <x v="14"/>
    <x v="11"/>
    <x v="3"/>
    <x v="0"/>
  </r>
  <r>
    <s v="1.0"/>
    <x v="1"/>
    <x v="21472"/>
    <d v="2022-08-26T10:50:10"/>
    <n v="188.41638888884336"/>
    <n v="34059237"/>
    <n v="9303599"/>
    <n v="6658"/>
    <x v="812"/>
    <n v="21791062"/>
    <d v="2022-08-23T10:15:57"/>
    <n v="0"/>
    <n v="5"/>
    <x v="2"/>
    <m/>
    <n v="2842"/>
    <s v="Очередь 148"/>
    <n v="1787"/>
    <x v="40"/>
    <x v="36"/>
    <x v="0"/>
    <x v="9"/>
  </r>
  <r>
    <s v="1.0"/>
    <x v="1"/>
    <x v="21472"/>
    <d v="2022-08-26T10:50:10"/>
    <n v="188.41638888884336"/>
    <n v="36514760"/>
    <n v="9303599"/>
    <n v="6658"/>
    <x v="24"/>
    <n v="27561122"/>
    <d v="2022-08-24T10:13:19"/>
    <n v="10.199999999999999"/>
    <n v="2"/>
    <x v="2"/>
    <m/>
    <n v="2531"/>
    <s v="Очередь 148"/>
    <n v="1720"/>
    <x v="13"/>
    <x v="10"/>
    <x v="3"/>
    <x v="2"/>
  </r>
  <r>
    <s v="1.0"/>
    <x v="1"/>
    <x v="21472"/>
    <d v="2022-08-26T10:50:10"/>
    <n v="188.41638888884336"/>
    <n v="39239732"/>
    <n v="9303599"/>
    <n v="6658"/>
    <x v="1606"/>
    <n v="68321116"/>
    <d v="2022-08-25T10:12:58"/>
    <n v="153.74"/>
    <n v="2"/>
    <x v="2"/>
    <m/>
    <n v="3284"/>
    <s v="Очередь 148"/>
    <n v="1856"/>
    <x v="26"/>
    <x v="22"/>
    <x v="3"/>
    <x v="7"/>
  </r>
  <r>
    <s v="1.0"/>
    <x v="1"/>
    <x v="21473"/>
    <d v="2022-08-05T09:33:05"/>
    <n v="187.03416666673729"/>
    <n v="77730515"/>
    <n v="90660343"/>
    <n v="15023"/>
    <x v="1773"/>
    <n v="53601075"/>
    <d v="2022-08-02T12:47:30"/>
    <n v="0"/>
    <n v="5"/>
    <x v="0"/>
    <m/>
    <n v="2550"/>
    <s v="Очередь 121"/>
    <n v="349"/>
    <x v="36"/>
    <x v="32"/>
    <x v="0"/>
    <x v="6"/>
  </r>
  <r>
    <s v="1.0"/>
    <x v="1"/>
    <x v="21473"/>
    <d v="2022-08-05T09:33:05"/>
    <n v="187.03416666673729"/>
    <n v="79427772"/>
    <n v="90660343"/>
    <n v="15023"/>
    <x v="1586"/>
    <n v="93841119"/>
    <d v="2022-08-03T12:14:06"/>
    <n v="0"/>
    <n v="5"/>
    <x v="0"/>
    <m/>
    <n v="2840"/>
    <s v="Очередь 121"/>
    <n v="378"/>
    <x v="20"/>
    <x v="17"/>
    <x v="0"/>
    <x v="9"/>
  </r>
  <r>
    <s v="1.0"/>
    <x v="1"/>
    <x v="21474"/>
    <d v="2022-08-13T17:19:07"/>
    <n v="124.82638888887595"/>
    <n v="93603253"/>
    <n v="99873860"/>
    <n v="14466"/>
    <x v="243"/>
    <n v="46971124"/>
    <d v="2022-08-08T13:10:22"/>
    <n v="0"/>
    <n v="5"/>
    <x v="0"/>
    <m/>
    <n v="2840"/>
    <s v="Очередь 114"/>
    <n v="378"/>
    <x v="20"/>
    <x v="17"/>
    <x v="0"/>
    <x v="11"/>
  </r>
  <r>
    <s v="23.0"/>
    <x v="0"/>
    <x v="21475"/>
    <d v="2022-08-22T08:18:43"/>
    <n v="195.94833333324641"/>
    <n v="21067060"/>
    <n v="5250822"/>
    <n v="14790"/>
    <x v="929"/>
    <n v="37276837"/>
    <d v="2022-08-18T09:29:57"/>
    <n v="74.55"/>
    <n v="2"/>
    <x v="0"/>
    <m/>
    <n v="3240"/>
    <s v="Очередь 23"/>
    <n v="1621"/>
    <x v="2"/>
    <x v="2"/>
    <x v="3"/>
    <x v="9"/>
  </r>
  <r>
    <s v="23.0"/>
    <x v="0"/>
    <x v="21475"/>
    <d v="2022-08-22T08:18:43"/>
    <n v="195.94833333324641"/>
    <n v="23490921"/>
    <n v="5250822"/>
    <n v="14790"/>
    <x v="476"/>
    <n v="94111069"/>
    <d v="2022-08-19T14:12:21"/>
    <n v="0"/>
    <n v="5"/>
    <x v="0"/>
    <m/>
    <n v="3240"/>
    <s v="Очередь 23"/>
    <n v="1621"/>
    <x v="2"/>
    <x v="2"/>
    <x v="0"/>
    <x v="0"/>
  </r>
  <r>
    <s v="23.0"/>
    <x v="0"/>
    <x v="21475"/>
    <d v="2022-08-22T08:18:43"/>
    <n v="195.94833333324641"/>
    <n v="29461529"/>
    <n v="5250822"/>
    <n v="14790"/>
    <x v="366"/>
    <n v="30641063"/>
    <d v="2022-08-22T08:18:43"/>
    <n v="0"/>
    <n v="5"/>
    <x v="0"/>
    <m/>
    <n v="3240"/>
    <s v="Очередь 23"/>
    <n v="1621"/>
    <x v="2"/>
    <x v="2"/>
    <x v="0"/>
    <x v="3"/>
  </r>
  <r>
    <s v="1.0"/>
    <x v="1"/>
    <x v="21476"/>
    <d v="2022-08-09T06:47:48"/>
    <n v="12.830000000016298"/>
    <n v="93877759"/>
    <n v="99738188"/>
    <n v="2800"/>
    <x v="1184"/>
    <n v="92781119"/>
    <d v="2022-08-08T17:58:56"/>
    <n v="16.72"/>
    <n v="2"/>
    <x v="3"/>
    <m/>
    <n v="255"/>
    <s v="Очередь 108"/>
    <n v="445"/>
    <x v="17"/>
    <x v="14"/>
    <x v="3"/>
    <x v="6"/>
  </r>
  <r>
    <s v="1.0"/>
    <x v="1"/>
    <x v="21477"/>
    <d v="2022-08-17T18:55:11"/>
    <n v="41.472499999974389"/>
    <n v="13344315"/>
    <n v="7102061"/>
    <n v="14703"/>
    <x v="1143"/>
    <n v="16431121"/>
    <d v="2022-08-16T10:53:13"/>
    <n v="180.6"/>
    <n v="2"/>
    <x v="0"/>
    <m/>
    <n v="2138"/>
    <s v="Очередь 129"/>
    <n v="1521"/>
    <x v="4"/>
    <x v="4"/>
    <x v="3"/>
    <x v="8"/>
  </r>
  <r>
    <s v="1.0"/>
    <x v="1"/>
    <x v="21477"/>
    <d v="2022-08-17T18:55:11"/>
    <n v="41.472499999974389"/>
    <n v="16124213"/>
    <n v="7102061"/>
    <n v="14703"/>
    <x v="173"/>
    <n v="94691109"/>
    <d v="2022-08-17T18:55:07"/>
    <n v="35.68"/>
    <n v="1"/>
    <x v="0"/>
    <m/>
    <n v="2517"/>
    <s v="Очередь 129"/>
    <n v="1718"/>
    <x v="30"/>
    <x v="26"/>
    <x v="1"/>
    <x v="0"/>
  </r>
  <r>
    <s v="1.0"/>
    <x v="1"/>
    <x v="21478"/>
    <d v="2022-08-26T15:41:13"/>
    <n v="134.54416666663019"/>
    <n v="42404242"/>
    <n v="12568957"/>
    <n v="14740"/>
    <x v="1169"/>
    <n v="30231113"/>
    <d v="2022-08-26T15:41:10"/>
    <n v="188.61"/>
    <n v="1"/>
    <x v="0"/>
    <m/>
    <n v="2108"/>
    <s v="Очередь 123"/>
    <n v="691"/>
    <x v="14"/>
    <x v="11"/>
    <x v="1"/>
    <x v="8"/>
  </r>
  <r>
    <s v="23.0"/>
    <x v="0"/>
    <x v="21479"/>
    <d v="2022-08-29T16:55:06"/>
    <n v="13.737499999988358"/>
    <n v="47027698"/>
    <n v="17848826"/>
    <n v="13045"/>
    <x v="781"/>
    <n v="90998490"/>
    <d v="2022-08-29T08:54:28"/>
    <n v="0"/>
    <n v="5"/>
    <x v="0"/>
    <m/>
    <n v="3244"/>
    <s v="Очередь 29"/>
    <n v="1621"/>
    <x v="7"/>
    <x v="2"/>
    <x v="0"/>
    <x v="9"/>
  </r>
  <r>
    <s v="23.0"/>
    <x v="0"/>
    <x v="21479"/>
    <d v="2022-08-29T16:55:06"/>
    <n v="13.737499999988358"/>
    <n v="47095781"/>
    <n v="17848826"/>
    <n v="13045"/>
    <x v="1288"/>
    <n v="35011113"/>
    <d v="2022-08-29T16:55:06"/>
    <n v="0"/>
    <n v="5"/>
    <x v="0"/>
    <m/>
    <n v="960"/>
    <s v="Очередь 29"/>
    <n v="402"/>
    <x v="29"/>
    <x v="25"/>
    <x v="0"/>
    <x v="0"/>
  </r>
  <r>
    <s v="1.0"/>
    <x v="1"/>
    <x v="21480"/>
    <d v="2022-08-08T09:53:57"/>
    <n v="1151.3322222222341"/>
    <n v="90861861"/>
    <n v="57907737"/>
    <n v="12728"/>
    <x v="795"/>
    <n v="94711109"/>
    <d v="2022-08-08T09:53:53"/>
    <n v="201.19"/>
    <n v="1"/>
    <x v="0"/>
    <m/>
    <n v="3240"/>
    <s v="Очередь 63"/>
    <n v="1621"/>
    <x v="2"/>
    <x v="2"/>
    <x v="1"/>
    <x v="1"/>
  </r>
  <r>
    <s v="1.0"/>
    <x v="1"/>
    <x v="21481"/>
    <d v="2022-08-08T17:21:11"/>
    <n v="8.4166666609235108E-2"/>
    <n v="92626977"/>
    <n v="99533140"/>
    <n v="7797"/>
    <x v="1314"/>
    <n v="61611116"/>
    <d v="2022-08-08T17:21:08"/>
    <n v="140.13999999999999"/>
    <n v="3"/>
    <x v="2"/>
    <n v="0"/>
    <n v="2568"/>
    <s v="Очередь 126"/>
    <n v="1728"/>
    <x v="33"/>
    <x v="29"/>
    <x v="2"/>
    <x v="6"/>
  </r>
  <r>
    <s v="1.0"/>
    <x v="1"/>
    <x v="21482"/>
    <d v="2022-08-16T08:01:46"/>
    <n v="9.5458333332790062"/>
    <n v="13354734"/>
    <n v="6705282"/>
    <n v="7612"/>
    <x v="484"/>
    <n v="43871343"/>
    <d v="2022-08-16T08:01:43"/>
    <n v="105.12"/>
    <n v="1"/>
    <x v="2"/>
    <m/>
    <n v="2138"/>
    <s v="Очередь 93"/>
    <n v="1521"/>
    <x v="4"/>
    <x v="4"/>
    <x v="1"/>
    <x v="0"/>
  </r>
  <r>
    <s v="1.0"/>
    <x v="1"/>
    <x v="21483"/>
    <d v="2022-08-17T16:58:06"/>
    <n v="38.246666666585952"/>
    <n v="12865144"/>
    <n v="7663145"/>
    <n v="7617"/>
    <x v="1137"/>
    <n v="36579836"/>
    <d v="2022-08-16T16:10:30"/>
    <n v="174.98"/>
    <n v="2"/>
    <x v="2"/>
    <m/>
    <n v="2105"/>
    <s v="Очередь 155"/>
    <n v="689"/>
    <x v="24"/>
    <x v="20"/>
    <x v="3"/>
    <x v="0"/>
  </r>
  <r>
    <s v="1.0"/>
    <x v="1"/>
    <x v="21483"/>
    <d v="2022-08-17T16:58:06"/>
    <n v="38.246666666585952"/>
    <n v="16156999"/>
    <n v="7663145"/>
    <n v="7617"/>
    <x v="1033"/>
    <n v="46751114"/>
    <d v="2022-08-17T16:58:01"/>
    <n v="208.47"/>
    <n v="1"/>
    <x v="2"/>
    <m/>
    <n v="3240"/>
    <s v="Очередь 155"/>
    <n v="1621"/>
    <x v="2"/>
    <x v="2"/>
    <x v="1"/>
    <x v="0"/>
  </r>
  <r>
    <s v="1.0"/>
    <x v="1"/>
    <x v="21484"/>
    <d v="2022-08-15T05:24:01"/>
    <n v="92.955833333311602"/>
    <n v="1913152"/>
    <n v="2987898"/>
    <n v="10405"/>
    <x v="744"/>
    <n v="31218431"/>
    <d v="2022-08-11T08:26:56"/>
    <n v="0"/>
    <n v="5"/>
    <x v="1"/>
    <m/>
    <n v="719"/>
    <s v="Очередь 36"/>
    <n v="443"/>
    <x v="43"/>
    <x v="9"/>
    <x v="0"/>
    <x v="0"/>
  </r>
  <r>
    <s v="1.0"/>
    <x v="1"/>
    <x v="21484"/>
    <d v="2022-08-15T05:24:01"/>
    <n v="92.955833333311602"/>
    <n v="3111976"/>
    <n v="2987898"/>
    <n v="10405"/>
    <x v="212"/>
    <n v="99249299"/>
    <d v="2022-08-11T08:57:22"/>
    <n v="0"/>
    <n v="5"/>
    <x v="1"/>
    <m/>
    <n v="3240"/>
    <s v="Очередь 36"/>
    <n v="1621"/>
    <x v="2"/>
    <x v="2"/>
    <x v="0"/>
    <x v="9"/>
  </r>
  <r>
    <s v="1.0"/>
    <x v="1"/>
    <x v="21484"/>
    <d v="2022-08-15T05:24:01"/>
    <n v="92.955833333311602"/>
    <n v="6855681"/>
    <n v="2987898"/>
    <n v="10405"/>
    <x v="285"/>
    <n v="70231117"/>
    <d v="2022-08-12T09:08:13"/>
    <n v="0"/>
    <n v="5"/>
    <x v="1"/>
    <m/>
    <n v="3240"/>
    <s v="Очередь 36"/>
    <n v="1621"/>
    <x v="2"/>
    <x v="2"/>
    <x v="0"/>
    <x v="8"/>
  </r>
  <r>
    <s v="1.0"/>
    <x v="1"/>
    <x v="21484"/>
    <d v="2022-08-15T05:24:01"/>
    <n v="92.955833333311602"/>
    <n v="10808137"/>
    <n v="2987898"/>
    <n v="10405"/>
    <x v="386"/>
    <n v="35579135"/>
    <d v="2022-08-15T05:23:58"/>
    <n v="0"/>
    <n v="5"/>
    <x v="1"/>
    <m/>
    <n v="2351"/>
    <s v="Очередь 36"/>
    <n v="1636"/>
    <x v="32"/>
    <x v="28"/>
    <x v="0"/>
    <x v="2"/>
  </r>
  <r>
    <s v="1.0"/>
    <x v="1"/>
    <x v="21485"/>
    <d v="2022-08-23T08:58:33"/>
    <n v="14.532777777698357"/>
    <n v="31782284"/>
    <n v="12967184"/>
    <n v="14644"/>
    <x v="1028"/>
    <n v="33828233"/>
    <d v="2022-08-23T08:58:28"/>
    <n v="162.83000000000001"/>
    <n v="1"/>
    <x v="0"/>
    <m/>
    <n v="2031"/>
    <s v="Очередь 119"/>
    <n v="674"/>
    <x v="1"/>
    <x v="1"/>
    <x v="1"/>
    <x v="5"/>
  </r>
  <r>
    <s v="23.0"/>
    <x v="0"/>
    <x v="21486"/>
    <d v="2022-08-05T13:45:27"/>
    <n v="465.60916666657431"/>
    <n v="83069835"/>
    <n v="80853653"/>
    <n v="14790"/>
    <x v="1431"/>
    <n v="81471058"/>
    <d v="2022-08-04T17:05:49"/>
    <n v="0"/>
    <n v="5"/>
    <x v="0"/>
    <m/>
    <n v="3240"/>
    <s v="Очередь 23"/>
    <n v="1621"/>
    <x v="2"/>
    <x v="2"/>
    <x v="0"/>
    <x v="5"/>
  </r>
  <r>
    <s v="23.0"/>
    <x v="0"/>
    <x v="21486"/>
    <d v="2022-08-05T13:45:27"/>
    <n v="465.60916666657431"/>
    <n v="86922406"/>
    <n v="80853653"/>
    <n v="14790"/>
    <x v="615"/>
    <n v="76839676"/>
    <d v="2022-08-05T13:45:27"/>
    <n v="0"/>
    <n v="5"/>
    <x v="0"/>
    <m/>
    <n v="3244"/>
    <s v="Очередь 23"/>
    <n v="1621"/>
    <x v="7"/>
    <x v="2"/>
    <x v="0"/>
    <x v="0"/>
  </r>
  <r>
    <s v="1.0"/>
    <x v="1"/>
    <x v="21487"/>
    <d v="2022-08-23T10:14:47"/>
    <n v="1030.776944444573"/>
    <n v="1125142"/>
    <n v="75875196"/>
    <n v="14702"/>
    <x v="369"/>
    <n v="14101111"/>
    <d v="2022-08-11T13:16:05"/>
    <n v="174.76"/>
    <n v="2"/>
    <x v="0"/>
    <m/>
    <n v="2097"/>
    <s v="Очередь 35"/>
    <n v="687"/>
    <x v="6"/>
    <x v="5"/>
    <x v="3"/>
    <x v="0"/>
  </r>
  <r>
    <s v="1.0"/>
    <x v="1"/>
    <x v="21487"/>
    <d v="2022-08-23T10:14:47"/>
    <n v="1030.776944444573"/>
    <n v="3922921"/>
    <n v="75875196"/>
    <n v="14702"/>
    <x v="939"/>
    <n v="91241059"/>
    <d v="2022-08-12T10:03:10"/>
    <n v="161.69999999999999"/>
    <n v="2"/>
    <x v="0"/>
    <m/>
    <n v="2138"/>
    <s v="Очередь 35"/>
    <n v="1521"/>
    <x v="4"/>
    <x v="4"/>
    <x v="3"/>
    <x v="9"/>
  </r>
  <r>
    <s v="1.0"/>
    <x v="1"/>
    <x v="21487"/>
    <d v="2022-08-23T10:14:47"/>
    <n v="1030.776944444573"/>
    <n v="13140109"/>
    <n v="75875196"/>
    <n v="14702"/>
    <x v="616"/>
    <n v="30091113"/>
    <d v="2022-08-16T10:43:45"/>
    <n v="99"/>
    <n v="2"/>
    <x v="0"/>
    <m/>
    <n v="2389"/>
    <s v="Очередь 35"/>
    <n v="323"/>
    <x v="21"/>
    <x v="18"/>
    <x v="3"/>
    <x v="7"/>
  </r>
  <r>
    <s v="1.0"/>
    <x v="1"/>
    <x v="21487"/>
    <d v="2022-08-23T10:14:47"/>
    <n v="1030.776944444573"/>
    <n v="31380585"/>
    <n v="75875196"/>
    <n v="14702"/>
    <x v="546"/>
    <n v="60941116"/>
    <d v="2022-08-23T10:14:43"/>
    <n v="0"/>
    <n v="5"/>
    <x v="0"/>
    <m/>
    <n v="2108"/>
    <s v="Очередь 35"/>
    <n v="691"/>
    <x v="14"/>
    <x v="11"/>
    <x v="0"/>
    <x v="4"/>
  </r>
  <r>
    <s v="1.0"/>
    <x v="1"/>
    <x v="21488"/>
    <d v="2022-08-26T14:26:10"/>
    <n v="11.850833333388437"/>
    <n v="42998236"/>
    <n v="16592180"/>
    <n v="14354"/>
    <x v="1508"/>
    <n v="64621116"/>
    <d v="2022-08-26T14:22:40"/>
    <n v="77.73"/>
    <n v="1"/>
    <x v="0"/>
    <m/>
    <n v="378"/>
    <s v="Очередь 58"/>
    <n v="415"/>
    <x v="22"/>
    <x v="19"/>
    <x v="1"/>
    <x v="2"/>
  </r>
  <r>
    <s v=""/>
    <x v="2"/>
    <x v="21489"/>
    <d v="2022-08-04T19:41:27"/>
    <n v="104.67416666680947"/>
    <n v="74630148"/>
    <n v="92763968"/>
    <n v="7882"/>
    <x v="1816"/>
    <n v="9739409"/>
    <d v="2022-08-01T10:15:00"/>
    <n v="151.15"/>
    <n v="2"/>
    <x v="2"/>
    <m/>
    <n v="252"/>
    <s v="Очередь 124"/>
    <n v="401"/>
    <x v="19"/>
    <x v="16"/>
    <x v="3"/>
    <x v="0"/>
  </r>
  <r>
    <s v="1.0"/>
    <x v="1"/>
    <x v="21490"/>
    <d v="2022-08-26T09:30:44"/>
    <n v="772.37027777766343"/>
    <n v="41040646"/>
    <n v="87396820"/>
    <n v="14642"/>
    <x v="171"/>
    <n v="64851126"/>
    <d v="2022-08-26T09:30:40"/>
    <n v="0"/>
    <n v="5"/>
    <x v="0"/>
    <m/>
    <n v="2138"/>
    <s v="Очередь 50"/>
    <n v="1521"/>
    <x v="4"/>
    <x v="4"/>
    <x v="0"/>
    <x v="0"/>
  </r>
  <r>
    <s v="1.0"/>
    <x v="1"/>
    <x v="21490"/>
    <d v="2022-08-26T09:30:44"/>
    <n v="772.37027777766343"/>
    <n v="82254144"/>
    <n v="87396820"/>
    <n v="14642"/>
    <x v="206"/>
    <n v="27411002"/>
    <d v="2022-08-04T08:56:44"/>
    <n v="0"/>
    <n v="5"/>
    <x v="0"/>
    <m/>
    <n v="2389"/>
    <s v="Очередь 50"/>
    <n v="323"/>
    <x v="21"/>
    <x v="18"/>
    <x v="0"/>
    <x v="2"/>
  </r>
  <r>
    <s v="1.0"/>
    <x v="1"/>
    <x v="21491"/>
    <d v="2022-08-29T12:46:22"/>
    <n v="59.270833333488554"/>
    <n v="46500472"/>
    <n v="16980206"/>
    <n v="7612"/>
    <x v="160"/>
    <n v="77938377"/>
    <d v="2022-08-29T12:46:17"/>
    <n v="53.25"/>
    <n v="1"/>
    <x v="2"/>
    <m/>
    <n v="2136"/>
    <s v="Очередь 93"/>
    <n v="696"/>
    <x v="15"/>
    <x v="12"/>
    <x v="1"/>
    <x v="8"/>
  </r>
  <r>
    <s v="1.0"/>
    <x v="1"/>
    <x v="21492"/>
    <d v="2022-08-15T09:55:45"/>
    <n v="107.99666666658595"/>
    <n v="6145755"/>
    <n v="1742557"/>
    <n v="14740"/>
    <x v="875"/>
    <n v="65808265"/>
    <d v="2022-08-12T06:54:11"/>
    <n v="0"/>
    <n v="5"/>
    <x v="0"/>
    <m/>
    <n v="2351"/>
    <s v="Очередь 123"/>
    <n v="1636"/>
    <x v="32"/>
    <x v="28"/>
    <x v="0"/>
    <x v="0"/>
  </r>
  <r>
    <s v="1.0"/>
    <x v="1"/>
    <x v="21492"/>
    <d v="2022-08-15T09:55:45"/>
    <n v="107.99666666658595"/>
    <n v="11862647"/>
    <n v="1742557"/>
    <n v="14740"/>
    <x v="109"/>
    <n v="3119103"/>
    <d v="2022-08-15T09:55:42"/>
    <n v="177.34"/>
    <n v="1"/>
    <x v="0"/>
    <m/>
    <n v="3240"/>
    <s v="Очередь 123"/>
    <n v="1621"/>
    <x v="2"/>
    <x v="2"/>
    <x v="1"/>
    <x v="4"/>
  </r>
  <r>
    <s v="1.0"/>
    <x v="1"/>
    <x v="21493"/>
    <d v="2022-08-17T15:19:14"/>
    <n v="301.24472222226905"/>
    <n v="1393334"/>
    <n v="97338566"/>
    <n v="14644"/>
    <x v="569"/>
    <n v="8189208"/>
    <d v="2022-08-11T12:09:33"/>
    <n v="0"/>
    <n v="5"/>
    <x v="0"/>
    <m/>
    <n v="2097"/>
    <s v="Очередь 119"/>
    <n v="687"/>
    <x v="6"/>
    <x v="5"/>
    <x v="0"/>
    <x v="8"/>
  </r>
  <r>
    <s v="1.0"/>
    <x v="1"/>
    <x v="21493"/>
    <d v="2022-08-17T15:19:14"/>
    <n v="301.24472222226905"/>
    <n v="16259761"/>
    <n v="97338566"/>
    <n v="14644"/>
    <x v="456"/>
    <n v="9098609"/>
    <d v="2022-08-17T15:19:09"/>
    <n v="0"/>
    <n v="5"/>
    <x v="0"/>
    <m/>
    <n v="2138"/>
    <s v="Очередь 119"/>
    <n v="1521"/>
    <x v="4"/>
    <x v="4"/>
    <x v="0"/>
    <x v="3"/>
  </r>
  <r>
    <s v="1.0"/>
    <x v="1"/>
    <x v="21493"/>
    <d v="2022-08-17T15:19:14"/>
    <n v="301.24472222226905"/>
    <n v="85436617"/>
    <n v="97338566"/>
    <n v="14644"/>
    <x v="345"/>
    <n v="31081003"/>
    <d v="2022-08-05T11:54:57"/>
    <n v="0"/>
    <n v="5"/>
    <x v="0"/>
    <m/>
    <n v="2389"/>
    <s v="Очередь 119"/>
    <n v="323"/>
    <x v="21"/>
    <x v="18"/>
    <x v="0"/>
    <x v="5"/>
  </r>
  <r>
    <s v="1.0"/>
    <x v="1"/>
    <x v="21494"/>
    <d v="2022-08-19T10:20:21"/>
    <n v="296.4474999998929"/>
    <n v="22577199"/>
    <n v="98905664"/>
    <n v="10269"/>
    <x v="142"/>
    <n v="98181009"/>
    <d v="2022-08-19T10:20:14"/>
    <n v="167.37"/>
    <n v="3"/>
    <x v="1"/>
    <n v="1"/>
    <n v="2097"/>
    <s v="Очередь 15"/>
    <n v="687"/>
    <x v="6"/>
    <x v="5"/>
    <x v="2"/>
    <x v="7"/>
  </r>
  <r>
    <s v="1.0"/>
    <x v="1"/>
    <x v="21494"/>
    <d v="2022-08-19T10:20:21"/>
    <n v="296.4474999998929"/>
    <n v="91059760"/>
    <n v="98905664"/>
    <n v="10269"/>
    <x v="723"/>
    <n v="54641025"/>
    <d v="2022-08-08T16:04:32"/>
    <n v="115.49"/>
    <n v="2"/>
    <x v="1"/>
    <m/>
    <n v="3144"/>
    <s v="Очередь 15"/>
    <n v="1834"/>
    <x v="25"/>
    <x v="21"/>
    <x v="3"/>
    <x v="0"/>
  </r>
  <r>
    <s v="1.0"/>
    <x v="1"/>
    <x v="21495"/>
    <d v="2022-08-23T09:43:19"/>
    <n v="32.78666666673962"/>
    <n v="31748716"/>
    <n v="13391515"/>
    <n v="9264"/>
    <x v="1525"/>
    <n v="60881126"/>
    <d v="2022-08-23T09:43:14"/>
    <n v="109.85"/>
    <n v="3"/>
    <x v="2"/>
    <n v="1"/>
    <n v="3240"/>
    <s v="Очередь 43"/>
    <n v="1621"/>
    <x v="2"/>
    <x v="2"/>
    <x v="2"/>
    <x v="10"/>
  </r>
  <r>
    <s v="1.0"/>
    <x v="1"/>
    <x v="21496"/>
    <d v="2022-08-29T15:35:51"/>
    <n v="67.724444444349501"/>
    <n v="43699895"/>
    <n v="16563412"/>
    <n v="13062"/>
    <x v="911"/>
    <n v="87021018"/>
    <d v="2022-08-27T10:07:34"/>
    <n v="0"/>
    <n v="5"/>
    <x v="0"/>
    <m/>
    <n v="3244"/>
    <s v="Очередь 47"/>
    <n v="1621"/>
    <x v="7"/>
    <x v="2"/>
    <x v="0"/>
    <x v="0"/>
  </r>
  <r>
    <s v="1.0"/>
    <x v="1"/>
    <x v="21497"/>
    <d v="2022-09-15T12:52:31"/>
    <n v="1298.5986111110542"/>
    <n v="71733938"/>
    <n v="86130508"/>
    <n v="7521"/>
    <x v="443"/>
    <n v="68151056"/>
    <d v="2022-08-01T12:51:26"/>
    <n v="0"/>
    <n v="5"/>
    <x v="2"/>
    <m/>
    <n v="2138"/>
    <s v="Очередь 149"/>
    <n v="1521"/>
    <x v="4"/>
    <x v="4"/>
    <x v="0"/>
    <x v="4"/>
  </r>
  <r>
    <s v=""/>
    <x v="2"/>
    <x v="21498"/>
    <d v="2022-08-05T11:41:42"/>
    <n v="0.54666666663251817"/>
    <n v="86484451"/>
    <n v="97421396"/>
    <n v="8072"/>
    <x v="500"/>
    <n v="67509367"/>
    <d v="2022-08-05T11:41:42"/>
    <n v="82.68"/>
    <n v="1"/>
    <x v="2"/>
    <m/>
    <n v="378"/>
    <s v="Очередь 154"/>
    <n v="415"/>
    <x v="22"/>
    <x v="19"/>
    <x v="1"/>
    <x v="0"/>
  </r>
  <r>
    <s v="1.0"/>
    <x v="1"/>
    <x v="21499"/>
    <d v="2022-08-05T14:49:19"/>
    <n v="206.35361111105885"/>
    <n v="85637842"/>
    <n v="90148824"/>
    <n v="15113"/>
    <x v="1079"/>
    <n v="14461051"/>
    <d v="2022-08-05T14:49:14"/>
    <n v="161.15"/>
    <n v="1"/>
    <x v="0"/>
    <m/>
    <n v="378"/>
    <s v="Очередь 7"/>
    <n v="415"/>
    <x v="22"/>
    <x v="19"/>
    <x v="1"/>
    <x v="0"/>
  </r>
  <r>
    <s v="1.0"/>
    <x v="1"/>
    <x v="21500"/>
    <d v="2022-09-14T16:32:13"/>
    <n v="1284.9711111111101"/>
    <n v="78421438"/>
    <n v="86276587"/>
    <n v="14642"/>
    <x v="799"/>
    <n v="8748908"/>
    <d v="2022-08-03T16:31:50"/>
    <n v="0"/>
    <n v="5"/>
    <x v="0"/>
    <m/>
    <n v="2097"/>
    <s v="Очередь 50"/>
    <n v="687"/>
    <x v="6"/>
    <x v="5"/>
    <x v="0"/>
    <x v="8"/>
  </r>
  <r>
    <s v="1.0"/>
    <x v="1"/>
    <x v="21501"/>
    <d v="2022-08-12T16:20:42"/>
    <n v="422.14194444433087"/>
    <n v="6321941"/>
    <n v="88457048"/>
    <n v="15001"/>
    <x v="472"/>
    <n v="32409532"/>
    <d v="2022-08-12T16:18:21"/>
    <n v="0"/>
    <n v="5"/>
    <x v="0"/>
    <m/>
    <n v="2136"/>
    <s v="Очередь 131"/>
    <n v="696"/>
    <x v="15"/>
    <x v="12"/>
    <x v="0"/>
    <x v="2"/>
  </r>
  <r>
    <s v="1.0"/>
    <x v="1"/>
    <x v="21501"/>
    <d v="2022-08-12T16:20:42"/>
    <n v="422.14194444433087"/>
    <n v="84595861"/>
    <n v="88457048"/>
    <n v="15001"/>
    <x v="1008"/>
    <n v="91609791"/>
    <d v="2022-08-04T15:19:00"/>
    <n v="0"/>
    <n v="5"/>
    <x v="0"/>
    <m/>
    <n v="2430"/>
    <s v="Очередь 131"/>
    <n v="1699"/>
    <x v="11"/>
    <x v="8"/>
    <x v="0"/>
    <x v="8"/>
  </r>
  <r>
    <s v="1.0"/>
    <x v="1"/>
    <x v="21501"/>
    <d v="2022-08-12T16:20:42"/>
    <n v="422.14194444433087"/>
    <n v="86362083"/>
    <n v="88457048"/>
    <n v="15001"/>
    <x v="905"/>
    <n v="83908983"/>
    <d v="2022-08-05T14:51:11"/>
    <n v="0"/>
    <n v="5"/>
    <x v="0"/>
    <m/>
    <n v="2430"/>
    <s v="Очередь 131"/>
    <n v="1699"/>
    <x v="11"/>
    <x v="8"/>
    <x v="0"/>
    <x v="4"/>
  </r>
  <r>
    <s v="1.0"/>
    <x v="1"/>
    <x v="21501"/>
    <d v="2022-08-12T16:20:42"/>
    <n v="422.14194444433087"/>
    <n v="95255008"/>
    <n v="88457048"/>
    <n v="15001"/>
    <x v="159"/>
    <n v="57011115"/>
    <d v="2022-08-09T11:21:18"/>
    <n v="0"/>
    <n v="5"/>
    <x v="0"/>
    <m/>
    <n v="2430"/>
    <s v="Очередь 131"/>
    <n v="1699"/>
    <x v="11"/>
    <x v="8"/>
    <x v="0"/>
    <x v="0"/>
  </r>
  <r>
    <s v="1.0"/>
    <x v="1"/>
    <x v="21502"/>
    <d v="2022-08-19T16:37:00"/>
    <n v="302.42055555561092"/>
    <n v="24248945"/>
    <n v="99157758"/>
    <n v="15001"/>
    <x v="1008"/>
    <n v="91609791"/>
    <d v="2022-08-19T16:36:58"/>
    <n v="71.91"/>
    <n v="3"/>
    <x v="0"/>
    <m/>
    <n v="2430"/>
    <s v="Очередь 131"/>
    <n v="1699"/>
    <x v="11"/>
    <x v="8"/>
    <x v="2"/>
    <x v="8"/>
  </r>
  <r>
    <s v="1.0"/>
    <x v="1"/>
    <x v="21502"/>
    <d v="2022-08-19T16:37:00"/>
    <n v="302.42055555561092"/>
    <n v="92695173"/>
    <n v="99157758"/>
    <n v="15001"/>
    <x v="1363"/>
    <n v="30959130"/>
    <d v="2022-08-08T13:04:40"/>
    <n v="13.37"/>
    <n v="2"/>
    <x v="0"/>
    <m/>
    <n v="2430"/>
    <s v="Очередь 131"/>
    <n v="1699"/>
    <x v="11"/>
    <x v="8"/>
    <x v="3"/>
    <x v="10"/>
  </r>
  <r>
    <s v="1.0"/>
    <x v="1"/>
    <x v="21503"/>
    <d v="2022-09-13T11:22:00"/>
    <n v="403.04694444453344"/>
    <n v="44573330"/>
    <n v="16908531"/>
    <n v="11693"/>
    <x v="836"/>
    <n v="25981122"/>
    <d v="2022-08-27T17:06:11"/>
    <n v="0"/>
    <n v="5"/>
    <x v="1"/>
    <m/>
    <n v="2840"/>
    <s v="Очередь 30"/>
    <n v="378"/>
    <x v="20"/>
    <x v="17"/>
    <x v="0"/>
    <x v="0"/>
  </r>
  <r>
    <s v="1.0"/>
    <x v="1"/>
    <x v="21503"/>
    <d v="2022-09-13T11:22:00"/>
    <n v="403.04694444453344"/>
    <n v="45537298"/>
    <n v="16908531"/>
    <n v="11693"/>
    <x v="836"/>
    <n v="25981122"/>
    <d v="2022-08-28T11:20:38"/>
    <n v="0"/>
    <n v="5"/>
    <x v="1"/>
    <m/>
    <n v="2840"/>
    <s v="Очередь 30"/>
    <n v="378"/>
    <x v="20"/>
    <x v="17"/>
    <x v="0"/>
    <x v="0"/>
  </r>
  <r>
    <s v="23.0"/>
    <x v="0"/>
    <x v="21504"/>
    <d v="2022-08-16T11:39:33"/>
    <n v="367.52027777780313"/>
    <n v="272525"/>
    <n v="92912179"/>
    <n v="14790"/>
    <x v="257"/>
    <n v="27511022"/>
    <d v="2022-08-10T15:41:38"/>
    <n v="45.01"/>
    <n v="2"/>
    <x v="0"/>
    <m/>
    <n v="2558"/>
    <s v="Очередь 23"/>
    <n v="1726"/>
    <x v="37"/>
    <x v="33"/>
    <x v="3"/>
    <x v="0"/>
  </r>
  <r>
    <s v="23.0"/>
    <x v="0"/>
    <x v="21504"/>
    <d v="2022-08-16T11:39:33"/>
    <n v="367.52027777780313"/>
    <n v="3245362"/>
    <n v="92912179"/>
    <n v="14790"/>
    <x v="366"/>
    <n v="30641063"/>
    <d v="2022-08-11T10:40:36"/>
    <n v="112.71"/>
    <n v="2"/>
    <x v="0"/>
    <m/>
    <n v="3240"/>
    <s v="Очередь 23"/>
    <n v="1621"/>
    <x v="2"/>
    <x v="2"/>
    <x v="3"/>
    <x v="3"/>
  </r>
  <r>
    <s v="23.0"/>
    <x v="0"/>
    <x v="21504"/>
    <d v="2022-08-16T11:39:33"/>
    <n v="367.52027777780313"/>
    <n v="4964211"/>
    <n v="92912179"/>
    <n v="14790"/>
    <x v="737"/>
    <n v="62991076"/>
    <d v="2022-08-12T10:34:00"/>
    <n v="190.39"/>
    <n v="2"/>
    <x v="0"/>
    <m/>
    <n v="3240"/>
    <s v="Очередь 23"/>
    <n v="1621"/>
    <x v="2"/>
    <x v="2"/>
    <x v="3"/>
    <x v="2"/>
  </r>
  <r>
    <s v="1.0"/>
    <x v="1"/>
    <x v="21505"/>
    <d v="2022-08-31T10:04:09"/>
    <n v="13.808055555622559"/>
    <n v="53637950"/>
    <n v="18969035"/>
    <n v="15254"/>
    <x v="1006"/>
    <n v="91011119"/>
    <d v="2022-08-31T10:04:08"/>
    <n v="74.13"/>
    <n v="3"/>
    <x v="0"/>
    <m/>
    <n v="2840"/>
    <s v="Очередь 109"/>
    <n v="378"/>
    <x v="20"/>
    <x v="17"/>
    <x v="2"/>
    <x v="0"/>
  </r>
  <r>
    <s v="1.0"/>
    <x v="1"/>
    <x v="21506"/>
    <d v="2022-10-20T08:38:05"/>
    <n v="1383.7738888888853"/>
    <n v="37197943"/>
    <n v="13821586"/>
    <n v="13137"/>
    <x v="109"/>
    <n v="3119103"/>
    <d v="2022-08-24T08:53:52"/>
    <n v="203.31"/>
    <n v="2"/>
    <x v="0"/>
    <m/>
    <n v="3240"/>
    <s v="Очередь 2"/>
    <n v="1621"/>
    <x v="2"/>
    <x v="2"/>
    <x v="3"/>
    <x v="4"/>
  </r>
  <r>
    <s v="1.0"/>
    <x v="1"/>
    <x v="21507"/>
    <d v="2022-08-01T10:30:36"/>
    <n v="162.46277777786599"/>
    <n v="71722673"/>
    <n v="87584321"/>
    <n v="9364"/>
    <x v="35"/>
    <n v="47931114"/>
    <d v="2022-08-01T10:30:31"/>
    <n v="0"/>
    <n v="5"/>
    <x v="2"/>
    <m/>
    <n v="2138"/>
    <s v="Очередь 54"/>
    <n v="1521"/>
    <x v="4"/>
    <x v="4"/>
    <x v="0"/>
    <x v="2"/>
  </r>
  <r>
    <s v="1.0"/>
    <x v="1"/>
    <x v="21508"/>
    <d v="2022-08-19T14:18:43"/>
    <n v="40.202499999955762"/>
    <n v="24857829"/>
    <n v="8560673"/>
    <n v="15006"/>
    <x v="1134"/>
    <n v="55481115"/>
    <d v="2022-08-19T14:18:25"/>
    <n v="144.66"/>
    <n v="1"/>
    <x v="0"/>
    <m/>
    <n v="2430"/>
    <s v="Очередь 97"/>
    <n v="1699"/>
    <x v="11"/>
    <x v="8"/>
    <x v="1"/>
    <x v="4"/>
  </r>
  <r>
    <s v="23.0"/>
    <x v="0"/>
    <x v="21509"/>
    <d v="2022-08-24T12:44:35"/>
    <n v="152.18694444437278"/>
    <n v="35409159"/>
    <n v="8870063"/>
    <n v="14790"/>
    <x v="951"/>
    <n v="59561065"/>
    <d v="2022-08-24T12:44:35"/>
    <n v="192.96"/>
    <n v="3"/>
    <x v="0"/>
    <n v="0"/>
    <n v="3240"/>
    <s v="Очередь 23"/>
    <n v="1621"/>
    <x v="2"/>
    <x v="2"/>
    <x v="2"/>
    <x v="4"/>
  </r>
  <r>
    <s v="1.0"/>
    <x v="1"/>
    <x v="21510"/>
    <d v="2022-08-03T16:31:22"/>
    <n v="66.634166666830424"/>
    <n v="81222224"/>
    <n v="92390051"/>
    <n v="15024"/>
    <x v="318"/>
    <n v="94718894"/>
    <d v="2022-08-03T16:31:19"/>
    <n v="98.14"/>
    <n v="1"/>
    <x v="0"/>
    <m/>
    <n v="2553"/>
    <s v="Очередь 71"/>
    <n v="388"/>
    <x v="35"/>
    <x v="31"/>
    <x v="1"/>
    <x v="0"/>
  </r>
  <r>
    <s v="1.0"/>
    <x v="1"/>
    <x v="21511"/>
    <d v="2022-08-29T09:01:27"/>
    <n v="88.81444444443332"/>
    <n v="38943650"/>
    <n v="15949376"/>
    <n v="10405"/>
    <x v="25"/>
    <n v="9638409"/>
    <d v="2022-08-25T16:12:59"/>
    <n v="0"/>
    <n v="5"/>
    <x v="1"/>
    <m/>
    <n v="2108"/>
    <s v="Очередь 36"/>
    <n v="691"/>
    <x v="14"/>
    <x v="11"/>
    <x v="0"/>
    <x v="0"/>
  </r>
  <r>
    <s v="1.0"/>
    <x v="1"/>
    <x v="21511"/>
    <d v="2022-08-29T09:01:27"/>
    <n v="88.81444444443332"/>
    <n v="40000612"/>
    <n v="15949376"/>
    <n v="10405"/>
    <x v="505"/>
    <n v="97259497"/>
    <d v="2022-08-25T16:43:14"/>
    <n v="0"/>
    <n v="5"/>
    <x v="1"/>
    <m/>
    <n v="3244"/>
    <s v="Очередь 36"/>
    <n v="1621"/>
    <x v="7"/>
    <x v="2"/>
    <x v="0"/>
    <x v="9"/>
  </r>
  <r>
    <s v="1.0"/>
    <x v="1"/>
    <x v="21511"/>
    <d v="2022-08-29T09:01:27"/>
    <n v="88.81444444443332"/>
    <n v="43327420"/>
    <n v="15949376"/>
    <n v="10405"/>
    <x v="1347"/>
    <n v="65121126"/>
    <d v="2022-08-26T09:38:18"/>
    <n v="0"/>
    <n v="5"/>
    <x v="1"/>
    <m/>
    <n v="2108"/>
    <s v="Очередь 36"/>
    <n v="691"/>
    <x v="14"/>
    <x v="11"/>
    <x v="0"/>
    <x v="0"/>
  </r>
  <r>
    <s v="1.0"/>
    <x v="1"/>
    <x v="21511"/>
    <d v="2022-08-29T09:01:27"/>
    <n v="88.81444444443332"/>
    <n v="44195066"/>
    <n v="15949376"/>
    <n v="10405"/>
    <x v="1092"/>
    <n v="30199430"/>
    <d v="2022-08-27T17:30:04"/>
    <n v="0"/>
    <n v="5"/>
    <x v="1"/>
    <m/>
    <n v="2568"/>
    <s v="Очередь 36"/>
    <n v="1728"/>
    <x v="33"/>
    <x v="29"/>
    <x v="0"/>
    <x v="8"/>
  </r>
  <r>
    <s v="1.0"/>
    <x v="1"/>
    <x v="21511"/>
    <d v="2022-08-29T09:01:27"/>
    <n v="88.81444444443332"/>
    <n v="48200466"/>
    <n v="15949376"/>
    <n v="10405"/>
    <x v="505"/>
    <n v="97259497"/>
    <d v="2022-08-29T09:01:24"/>
    <n v="0"/>
    <n v="5"/>
    <x v="1"/>
    <m/>
    <n v="3244"/>
    <s v="Очередь 36"/>
    <n v="1621"/>
    <x v="7"/>
    <x v="2"/>
    <x v="0"/>
    <x v="9"/>
  </r>
  <r>
    <s v="1.0"/>
    <x v="1"/>
    <x v="21512"/>
    <d v="2022-08-03T14:30:20"/>
    <n v="89.858888888906222"/>
    <n v="80606529"/>
    <n v="91979202"/>
    <n v="6658"/>
    <x v="1515"/>
    <n v="44342444"/>
    <d v="2022-08-03T14:30:17"/>
    <n v="122.01"/>
    <n v="1"/>
    <x v="2"/>
    <m/>
    <n v="390"/>
    <s v="Очередь 148"/>
    <n v="388"/>
    <x v="47"/>
    <x v="31"/>
    <x v="1"/>
    <x v="3"/>
  </r>
  <r>
    <s v="1.0"/>
    <x v="1"/>
    <x v="21513"/>
    <d v="2022-08-09T09:23:56"/>
    <n v="127.12750000006054"/>
    <n v="96969969"/>
    <n v="96657678"/>
    <n v="14354"/>
    <x v="1398"/>
    <n v="8609708"/>
    <d v="2022-08-09T09:23:55"/>
    <n v="206.91"/>
    <n v="1"/>
    <x v="0"/>
    <m/>
    <n v="2389"/>
    <s v="Очередь 58"/>
    <n v="323"/>
    <x v="21"/>
    <x v="18"/>
    <x v="1"/>
    <x v="0"/>
  </r>
  <r>
    <s v="1.0"/>
    <x v="1"/>
    <x v="21514"/>
    <d v="2022-08-12T08:56:25"/>
    <n v="65.744444444426335"/>
    <n v="94851077"/>
    <n v="1329043"/>
    <n v="2725"/>
    <x v="332"/>
    <n v="94969394"/>
    <d v="2022-08-09T15:54:21"/>
    <n v="74.67"/>
    <n v="3"/>
    <x v="3"/>
    <n v="1"/>
    <n v="2814"/>
    <s v="Очередь 99"/>
    <n v="1780"/>
    <x v="3"/>
    <x v="3"/>
    <x v="2"/>
    <x v="0"/>
  </r>
  <r>
    <s v="1.0"/>
    <x v="1"/>
    <x v="21515"/>
    <d v="2022-08-30T11:32:53"/>
    <n v="9.9886111111845821"/>
    <n v="49646411"/>
    <n v="18826458"/>
    <n v="14303"/>
    <x v="1697"/>
    <n v="16091131"/>
    <d v="2022-08-30T11:32:48"/>
    <n v="181.03"/>
    <n v="1"/>
    <x v="0"/>
    <m/>
    <n v="2430"/>
    <s v="Очередь 79"/>
    <n v="1699"/>
    <x v="11"/>
    <x v="8"/>
    <x v="1"/>
    <x v="0"/>
  </r>
  <r>
    <s v="1.0"/>
    <x v="1"/>
    <x v="21516"/>
    <d v="2022-08-03T14:09:53"/>
    <n v="444.81777777773095"/>
    <n v="79057135"/>
    <n v="79729231"/>
    <n v="14644"/>
    <x v="1028"/>
    <n v="33828233"/>
    <d v="2022-08-03T14:09:49"/>
    <n v="122.83"/>
    <n v="1"/>
    <x v="0"/>
    <m/>
    <n v="2031"/>
    <s v="Очередь 119"/>
    <n v="674"/>
    <x v="1"/>
    <x v="1"/>
    <x v="1"/>
    <x v="5"/>
  </r>
  <r>
    <s v="1.0"/>
    <x v="1"/>
    <x v="21517"/>
    <d v="2022-08-30T14:46:53"/>
    <n v="1015.6205555556226"/>
    <n v="19814904"/>
    <n v="82428963"/>
    <n v="2221"/>
    <x v="338"/>
    <n v="37551083"/>
    <d v="2022-08-18T11:20:30"/>
    <n v="0"/>
    <n v="5"/>
    <x v="3"/>
    <m/>
    <n v="2814"/>
    <s v="Очередь 33"/>
    <n v="1780"/>
    <x v="3"/>
    <x v="3"/>
    <x v="0"/>
    <x v="3"/>
  </r>
  <r>
    <s v="1.0"/>
    <x v="1"/>
    <x v="21518"/>
    <d v="2022-10-05T13:27:35"/>
    <n v="1340.2116666666116"/>
    <n v="1149603"/>
    <n v="2390766"/>
    <n v="10236"/>
    <x v="262"/>
    <n v="96031109"/>
    <d v="2022-08-11T09:13:42"/>
    <n v="0"/>
    <n v="5"/>
    <x v="1"/>
    <m/>
    <n v="3240"/>
    <s v="Очередь 20"/>
    <n v="1621"/>
    <x v="2"/>
    <x v="2"/>
    <x v="0"/>
    <x v="2"/>
  </r>
  <r>
    <s v="1.0"/>
    <x v="1"/>
    <x v="21518"/>
    <d v="2022-10-05T13:27:35"/>
    <n v="1340.2116666666116"/>
    <n v="1361233"/>
    <n v="2390766"/>
    <n v="10236"/>
    <x v="1299"/>
    <n v="46739746"/>
    <d v="2022-08-11T12:24:21"/>
    <n v="34.200000000000003"/>
    <n v="2"/>
    <x v="1"/>
    <m/>
    <n v="3240"/>
    <s v="Очередь 20"/>
    <n v="1621"/>
    <x v="2"/>
    <x v="2"/>
    <x v="3"/>
    <x v="0"/>
  </r>
  <r>
    <s v="1.0"/>
    <x v="1"/>
    <x v="21518"/>
    <d v="2022-10-05T13:27:35"/>
    <n v="1340.2116666666116"/>
    <n v="46108544"/>
    <n v="2390766"/>
    <n v="10236"/>
    <x v="1402"/>
    <n v="20161032"/>
    <d v="2022-08-29T12:06:33"/>
    <n v="22.77"/>
    <n v="2"/>
    <x v="1"/>
    <m/>
    <n v="3240"/>
    <s v="Очередь 20"/>
    <n v="1621"/>
    <x v="2"/>
    <x v="2"/>
    <x v="3"/>
    <x v="0"/>
  </r>
  <r>
    <s v="1.0"/>
    <x v="1"/>
    <x v="21519"/>
    <d v="2022-08-25T12:15:49"/>
    <n v="153.65833333338378"/>
    <n v="22151134"/>
    <n v="9918795"/>
    <n v="14643"/>
    <x v="160"/>
    <n v="77938377"/>
    <d v="2022-08-19T07:32:07"/>
    <n v="0"/>
    <n v="5"/>
    <x v="0"/>
    <m/>
    <n v="2136"/>
    <s v="Очередь 41"/>
    <n v="696"/>
    <x v="15"/>
    <x v="12"/>
    <x v="0"/>
    <x v="8"/>
  </r>
  <r>
    <s v="1.0"/>
    <x v="1"/>
    <x v="21519"/>
    <d v="2022-08-25T12:15:49"/>
    <n v="153.65833333338378"/>
    <n v="22526731"/>
    <n v="9918795"/>
    <n v="14643"/>
    <x v="825"/>
    <n v="71181037"/>
    <d v="2022-08-19T12:39:52"/>
    <n v="0"/>
    <n v="5"/>
    <x v="0"/>
    <m/>
    <n v="2531"/>
    <s v="Очередь 41"/>
    <n v="1720"/>
    <x v="13"/>
    <x v="10"/>
    <x v="0"/>
    <x v="1"/>
  </r>
  <r>
    <s v="1.0"/>
    <x v="1"/>
    <x v="21519"/>
    <d v="2022-08-25T12:15:49"/>
    <n v="153.65833333338378"/>
    <n v="22602019"/>
    <n v="9918795"/>
    <n v="14643"/>
    <x v="970"/>
    <n v="35959435"/>
    <d v="2022-08-19T16:04:59"/>
    <n v="0"/>
    <n v="5"/>
    <x v="0"/>
    <m/>
    <n v="2138"/>
    <s v="Очередь 41"/>
    <n v="1521"/>
    <x v="4"/>
    <x v="4"/>
    <x v="0"/>
    <x v="0"/>
  </r>
  <r>
    <s v="1.0"/>
    <x v="1"/>
    <x v="21519"/>
    <d v="2022-08-25T12:15:49"/>
    <n v="153.65833333338378"/>
    <n v="37989591"/>
    <n v="9918795"/>
    <n v="14643"/>
    <x v="1754"/>
    <n v="4371130"/>
    <d v="2022-08-25T12:15:41"/>
    <n v="0"/>
    <n v="5"/>
    <x v="0"/>
    <m/>
    <n v="3237"/>
    <s v="Очередь 41"/>
    <n v="443"/>
    <x v="12"/>
    <x v="9"/>
    <x v="0"/>
    <x v="0"/>
  </r>
  <r>
    <s v="1.0"/>
    <x v="1"/>
    <x v="21520"/>
    <d v="2022-09-14T09:30:13"/>
    <n v="822.21138888888527"/>
    <n v="19816742"/>
    <n v="2945815"/>
    <n v="14642"/>
    <x v="1237"/>
    <n v="22291122"/>
    <d v="2022-08-18T09:11:45"/>
    <n v="0"/>
    <n v="5"/>
    <x v="0"/>
    <m/>
    <n v="2138"/>
    <s v="Очередь 50"/>
    <n v="1521"/>
    <x v="4"/>
    <x v="4"/>
    <x v="0"/>
    <x v="8"/>
  </r>
  <r>
    <s v="1.0"/>
    <x v="1"/>
    <x v="21520"/>
    <d v="2022-09-14T09:30:13"/>
    <n v="822.21138888888527"/>
    <n v="52583712"/>
    <n v="2945815"/>
    <n v="14642"/>
    <x v="227"/>
    <n v="40058340"/>
    <d v="2022-08-31T09:38:14"/>
    <n v="0"/>
    <n v="5"/>
    <x v="0"/>
    <m/>
    <n v="771"/>
    <s v="Очередь 50"/>
    <n v="439"/>
    <x v="18"/>
    <x v="15"/>
    <x v="0"/>
    <x v="0"/>
  </r>
  <r>
    <s v=""/>
    <x v="2"/>
    <x v="21521"/>
    <d v="2022-08-11T15:26:39"/>
    <n v="10.268055555468891"/>
    <n v="2335559"/>
    <n v="2612870"/>
    <n v="8159"/>
    <x v="1668"/>
    <n v="23518523"/>
    <d v="2022-08-11T15:26:39"/>
    <n v="89.06"/>
    <n v="3"/>
    <x v="2"/>
    <m/>
    <n v="378"/>
    <s v="Очередь 22"/>
    <n v="415"/>
    <x v="22"/>
    <x v="19"/>
    <x v="2"/>
    <x v="0"/>
  </r>
  <r>
    <s v="1.0"/>
    <x v="1"/>
    <x v="21522"/>
    <d v="2022-08-22T11:00:56"/>
    <n v="99.761111111089122"/>
    <n v="20871540"/>
    <n v="9277187"/>
    <n v="10405"/>
    <x v="491"/>
    <n v="81569281"/>
    <d v="2022-08-18T07:29:18"/>
    <n v="0"/>
    <n v="5"/>
    <x v="1"/>
    <m/>
    <n v="255"/>
    <s v="Очередь 36"/>
    <n v="445"/>
    <x v="17"/>
    <x v="14"/>
    <x v="0"/>
    <x v="0"/>
  </r>
  <r>
    <s v="1.0"/>
    <x v="1"/>
    <x v="21522"/>
    <d v="2022-08-22T11:00:56"/>
    <n v="99.761111111089122"/>
    <n v="21554244"/>
    <n v="9277187"/>
    <n v="10405"/>
    <x v="747"/>
    <n v="65178265"/>
    <d v="2022-08-18T10:07:24"/>
    <n v="0"/>
    <n v="5"/>
    <x v="1"/>
    <m/>
    <n v="2351"/>
    <s v="Очередь 36"/>
    <n v="1636"/>
    <x v="32"/>
    <x v="28"/>
    <x v="0"/>
    <x v="9"/>
  </r>
  <r>
    <s v="1.0"/>
    <x v="1"/>
    <x v="21522"/>
    <d v="2022-08-22T11:00:56"/>
    <n v="99.761111111089122"/>
    <n v="23945482"/>
    <n v="9277187"/>
    <n v="10405"/>
    <x v="1732"/>
    <n v="80781118"/>
    <d v="2022-08-19T14:35:21"/>
    <n v="0"/>
    <n v="5"/>
    <x v="1"/>
    <m/>
    <n v="2108"/>
    <s v="Очередь 36"/>
    <n v="691"/>
    <x v="14"/>
    <x v="11"/>
    <x v="0"/>
    <x v="8"/>
  </r>
  <r>
    <s v="1.0"/>
    <x v="1"/>
    <x v="21522"/>
    <d v="2022-08-22T11:00:56"/>
    <n v="99.761111111089122"/>
    <n v="26076936"/>
    <n v="9277187"/>
    <n v="10405"/>
    <x v="512"/>
    <n v="38598838"/>
    <d v="2022-08-20T18:57:43"/>
    <n v="0"/>
    <n v="5"/>
    <x v="1"/>
    <m/>
    <n v="3240"/>
    <s v="Очередь 36"/>
    <n v="1621"/>
    <x v="2"/>
    <x v="2"/>
    <x v="0"/>
    <x v="1"/>
  </r>
  <r>
    <s v="1.0"/>
    <x v="1"/>
    <x v="21523"/>
    <d v="2022-09-08T15:46:53"/>
    <n v="580.13138888881076"/>
    <n v="50803930"/>
    <n v="6291649"/>
    <n v="1381"/>
    <x v="492"/>
    <n v="58368958"/>
    <d v="2022-08-30T15:36:52"/>
    <n v="94"/>
    <n v="2"/>
    <x v="3"/>
    <m/>
    <n v="255"/>
    <s v="Очередь 65"/>
    <n v="445"/>
    <x v="17"/>
    <x v="14"/>
    <x v="3"/>
    <x v="3"/>
  </r>
  <r>
    <s v=""/>
    <x v="2"/>
    <x v="21524"/>
    <d v="2022-08-10T10:27:26"/>
    <n v="1.8055555585306138E-2"/>
    <n v="98672351"/>
    <n v="2177368"/>
    <n v="8071"/>
    <x v="273"/>
    <n v="9819509"/>
    <d v="2022-08-10T10:27:26"/>
    <n v="149.46"/>
    <n v="1"/>
    <x v="2"/>
    <m/>
    <n v="252"/>
    <s v="Очередь 104"/>
    <n v="401"/>
    <x v="19"/>
    <x v="16"/>
    <x v="1"/>
    <x v="0"/>
  </r>
  <r>
    <s v="1.0"/>
    <x v="1"/>
    <x v="21525"/>
    <d v="2022-08-05T19:36:52"/>
    <n v="24.103055555548053"/>
    <n v="87883180"/>
    <n v="96225862"/>
    <n v="9408"/>
    <x v="839"/>
    <n v="71189971"/>
    <d v="2022-08-05T19:36:49"/>
    <n v="88.93"/>
    <n v="1"/>
    <x v="2"/>
    <m/>
    <n v="3240"/>
    <s v="Очередь 128"/>
    <n v="1621"/>
    <x v="2"/>
    <x v="2"/>
    <x v="1"/>
    <x v="0"/>
  </r>
  <r>
    <s v="1.0"/>
    <x v="1"/>
    <x v="21526"/>
    <d v="2022-08-30T08:22:30"/>
    <n v="654.33361111121485"/>
    <n v="28681587"/>
    <n v="95058227"/>
    <n v="4878"/>
    <x v="276"/>
    <n v="47451124"/>
    <d v="2022-08-22T09:37:37"/>
    <n v="118.05"/>
    <n v="2"/>
    <x v="3"/>
    <m/>
    <n v="2105"/>
    <s v="Очередь 153"/>
    <n v="689"/>
    <x v="24"/>
    <x v="20"/>
    <x v="3"/>
    <x v="7"/>
  </r>
  <r>
    <s v="1.0"/>
    <x v="1"/>
    <x v="21526"/>
    <d v="2022-08-30T08:22:30"/>
    <n v="654.33361111121485"/>
    <n v="78461133"/>
    <n v="95058227"/>
    <n v="4878"/>
    <x v="669"/>
    <n v="27311112"/>
    <d v="2022-08-03T08:23:46"/>
    <n v="92.4"/>
    <n v="2"/>
    <x v="3"/>
    <m/>
    <n v="3237"/>
    <s v="Очередь 153"/>
    <n v="443"/>
    <x v="12"/>
    <x v="9"/>
    <x v="3"/>
    <x v="0"/>
  </r>
  <r>
    <s v="23.0"/>
    <x v="0"/>
    <x v="21527"/>
    <d v="2022-08-29T14:39:56"/>
    <n v="256.54111111111706"/>
    <n v="25153278"/>
    <n v="8847932"/>
    <n v="13261"/>
    <x v="470"/>
    <n v="47021124"/>
    <d v="2022-08-19T15:10:02"/>
    <n v="0"/>
    <n v="5"/>
    <x v="0"/>
    <m/>
    <n v="3240"/>
    <s v="Очередь 24"/>
    <n v="1621"/>
    <x v="2"/>
    <x v="2"/>
    <x v="0"/>
    <x v="2"/>
  </r>
  <r>
    <s v="23.0"/>
    <x v="0"/>
    <x v="21527"/>
    <d v="2022-08-29T14:39:56"/>
    <n v="256.54111111111706"/>
    <n v="46943058"/>
    <n v="8847932"/>
    <n v="13261"/>
    <x v="470"/>
    <n v="47021124"/>
    <d v="2022-08-29T14:39:56"/>
    <n v="0"/>
    <n v="5"/>
    <x v="0"/>
    <m/>
    <n v="3240"/>
    <s v="Очередь 24"/>
    <n v="1621"/>
    <x v="2"/>
    <x v="2"/>
    <x v="0"/>
    <x v="2"/>
  </r>
  <r>
    <s v="1.0"/>
    <x v="1"/>
    <x v="21528"/>
    <d v="2022-08-18T11:28:37"/>
    <n v="118.17055555555271"/>
    <n v="21802387"/>
    <n v="4446015"/>
    <n v="14590"/>
    <x v="1006"/>
    <n v="91011119"/>
    <d v="2022-08-18T11:28:36"/>
    <n v="120.47"/>
    <n v="3"/>
    <x v="0"/>
    <m/>
    <n v="2840"/>
    <s v="Очередь 100"/>
    <n v="378"/>
    <x v="20"/>
    <x v="17"/>
    <x v="2"/>
    <x v="0"/>
  </r>
  <r>
    <s v="1.0"/>
    <x v="1"/>
    <x v="21529"/>
    <d v="2022-08-22T10:56:59"/>
    <n v="147.66611111105885"/>
    <n v="13137167"/>
    <n v="7541133"/>
    <n v="9437"/>
    <x v="617"/>
    <n v="41049641"/>
    <d v="2022-08-16T16:33:02"/>
    <n v="0"/>
    <n v="5"/>
    <x v="2"/>
    <m/>
    <n v="900"/>
    <s v="Очередь 103"/>
    <n v="483"/>
    <x v="27"/>
    <x v="23"/>
    <x v="0"/>
    <x v="9"/>
  </r>
  <r>
    <s v="1.0"/>
    <x v="1"/>
    <x v="21529"/>
    <d v="2022-08-22T10:56:59"/>
    <n v="147.66611111105885"/>
    <n v="13250080"/>
    <n v="7541133"/>
    <n v="9437"/>
    <x v="525"/>
    <n v="48351114"/>
    <d v="2022-08-16T10:32:20"/>
    <n v="0"/>
    <n v="5"/>
    <x v="2"/>
    <m/>
    <n v="2389"/>
    <s v="Очередь 103"/>
    <n v="323"/>
    <x v="21"/>
    <x v="18"/>
    <x v="0"/>
    <x v="3"/>
  </r>
  <r>
    <s v="1.0"/>
    <x v="1"/>
    <x v="21529"/>
    <d v="2022-08-22T10:56:59"/>
    <n v="147.66611111105885"/>
    <n v="13275447"/>
    <n v="7541133"/>
    <n v="9437"/>
    <x v="96"/>
    <n v="71335571"/>
    <d v="2022-08-16T13:32:40"/>
    <n v="0"/>
    <n v="5"/>
    <x v="2"/>
    <m/>
    <n v="3237"/>
    <s v="Очередь 103"/>
    <n v="443"/>
    <x v="12"/>
    <x v="9"/>
    <x v="0"/>
    <x v="9"/>
  </r>
  <r>
    <s v="1.0"/>
    <x v="1"/>
    <x v="21529"/>
    <d v="2022-08-22T10:56:59"/>
    <n v="147.66611111105885"/>
    <n v="15976146"/>
    <n v="7541133"/>
    <n v="9437"/>
    <x v="914"/>
    <n v="5558305"/>
    <d v="2022-08-17T10:26:48"/>
    <n v="0"/>
    <n v="5"/>
    <x v="2"/>
    <m/>
    <n v="2430"/>
    <s v="Очередь 103"/>
    <n v="1699"/>
    <x v="11"/>
    <x v="8"/>
    <x v="0"/>
    <x v="0"/>
  </r>
  <r>
    <s v="1.0"/>
    <x v="1"/>
    <x v="21529"/>
    <d v="2022-08-22T10:56:59"/>
    <n v="147.66611111105885"/>
    <n v="28639285"/>
    <n v="7541133"/>
    <n v="9437"/>
    <x v="369"/>
    <n v="14101111"/>
    <d v="2022-08-22T10:56:55"/>
    <n v="0"/>
    <n v="5"/>
    <x v="2"/>
    <m/>
    <n v="2097"/>
    <s v="Очередь 103"/>
    <n v="687"/>
    <x v="6"/>
    <x v="5"/>
    <x v="0"/>
    <x v="0"/>
  </r>
  <r>
    <s v="1.0"/>
    <x v="1"/>
    <x v="21530"/>
    <d v="2022-08-16T13:50:45"/>
    <n v="10.312777777842712"/>
    <n v="15105588"/>
    <n v="7259999"/>
    <n v="15001"/>
    <x v="1085"/>
    <n v="49361044"/>
    <d v="2022-08-16T13:38:31"/>
    <n v="114.41"/>
    <n v="1"/>
    <x v="0"/>
    <m/>
    <n v="2430"/>
    <s v="Очередь 131"/>
    <n v="1699"/>
    <x v="11"/>
    <x v="8"/>
    <x v="1"/>
    <x v="3"/>
  </r>
  <r>
    <s v="1.0"/>
    <x v="1"/>
    <x v="21531"/>
    <d v="2022-10-04T16:37:32"/>
    <n v="946.13916666666046"/>
    <n v="42533070"/>
    <n v="16221081"/>
    <n v="14740"/>
    <x v="1432"/>
    <n v="15358515"/>
    <d v="2022-08-26T11:13:44"/>
    <n v="0"/>
    <n v="5"/>
    <x v="0"/>
    <m/>
    <n v="2568"/>
    <s v="Очередь 123"/>
    <n v="1728"/>
    <x v="33"/>
    <x v="29"/>
    <x v="0"/>
    <x v="0"/>
  </r>
  <r>
    <s v="1.0"/>
    <x v="1"/>
    <x v="21531"/>
    <d v="2022-10-04T16:37:32"/>
    <n v="946.13916666666046"/>
    <n v="51762863"/>
    <n v="16221081"/>
    <n v="14740"/>
    <x v="505"/>
    <n v="97259497"/>
    <d v="2022-08-30T11:38:46"/>
    <n v="202.02"/>
    <n v="2"/>
    <x v="0"/>
    <m/>
    <n v="3244"/>
    <s v="Очередь 123"/>
    <n v="1621"/>
    <x v="7"/>
    <x v="2"/>
    <x v="3"/>
    <x v="9"/>
  </r>
  <r>
    <s v="23.0"/>
    <x v="0"/>
    <x v="21532"/>
    <d v="2022-08-11T10:17:54"/>
    <n v="678.18333333340706"/>
    <n v="86569262"/>
    <n v="78275762"/>
    <n v="15085"/>
    <x v="1310"/>
    <n v="25589525"/>
    <d v="2022-08-05T15:25:17"/>
    <n v="99.92"/>
    <n v="2"/>
    <x v="0"/>
    <m/>
    <n v="255"/>
    <s v="Очередь 75"/>
    <n v="445"/>
    <x v="17"/>
    <x v="14"/>
    <x v="3"/>
    <x v="10"/>
  </r>
  <r>
    <s v="23.0"/>
    <x v="0"/>
    <x v="21532"/>
    <d v="2022-08-11T10:17:54"/>
    <n v="678.18333333340706"/>
    <n v="93550058"/>
    <n v="78275762"/>
    <n v="15085"/>
    <x v="679"/>
    <n v="66129466"/>
    <d v="2022-08-08T10:28:06"/>
    <n v="120.4"/>
    <n v="2"/>
    <x v="0"/>
    <m/>
    <n v="255"/>
    <s v="Очередь 75"/>
    <n v="445"/>
    <x v="17"/>
    <x v="14"/>
    <x v="3"/>
    <x v="0"/>
  </r>
  <r>
    <s v="23.0"/>
    <x v="0"/>
    <x v="21532"/>
    <d v="2022-08-11T10:17:54"/>
    <n v="678.18333333340706"/>
    <n v="95635503"/>
    <n v="78275762"/>
    <n v="15085"/>
    <x v="89"/>
    <n v="55084855"/>
    <d v="2022-08-09T10:28:17"/>
    <n v="0"/>
    <n v="5"/>
    <x v="0"/>
    <m/>
    <n v="255"/>
    <s v="Очередь 75"/>
    <n v="445"/>
    <x v="17"/>
    <x v="14"/>
    <x v="0"/>
    <x v="0"/>
  </r>
  <r>
    <s v="23.0"/>
    <x v="0"/>
    <x v="21532"/>
    <d v="2022-08-11T10:17:54"/>
    <n v="678.18333333340706"/>
    <n v="99762862"/>
    <n v="78275762"/>
    <n v="15085"/>
    <x v="679"/>
    <n v="66129466"/>
    <d v="2022-08-10T13:28:35"/>
    <n v="137.08000000000001"/>
    <n v="2"/>
    <x v="0"/>
    <m/>
    <n v="255"/>
    <s v="Очередь 75"/>
    <n v="445"/>
    <x v="17"/>
    <x v="14"/>
    <x v="3"/>
    <x v="0"/>
  </r>
  <r>
    <s v="1.0"/>
    <x v="1"/>
    <x v="21533"/>
    <d v="2022-09-13T16:03:24"/>
    <n v="683.24305555550382"/>
    <n v="28331472"/>
    <n v="7222564"/>
    <n v="14642"/>
    <x v="22"/>
    <n v="15071111"/>
    <d v="2022-08-22T12:58:30"/>
    <n v="0"/>
    <n v="5"/>
    <x v="0"/>
    <m/>
    <n v="2031"/>
    <s v="Очередь 50"/>
    <n v="674"/>
    <x v="1"/>
    <x v="1"/>
    <x v="0"/>
    <x v="4"/>
  </r>
  <r>
    <s v="1.0"/>
    <x v="1"/>
    <x v="21534"/>
    <d v="2022-10-13T12:16:29"/>
    <n v="1121.1027777777635"/>
    <n v="44938354"/>
    <n v="17150477"/>
    <n v="14702"/>
    <x v="380"/>
    <n v="96619196"/>
    <d v="2022-08-28T14:04:42"/>
    <n v="87.19"/>
    <n v="2"/>
    <x v="0"/>
    <m/>
    <n v="2389"/>
    <s v="Очередь 35"/>
    <n v="323"/>
    <x v="21"/>
    <x v="18"/>
    <x v="3"/>
    <x v="5"/>
  </r>
  <r>
    <s v="1.0"/>
    <x v="1"/>
    <x v="21534"/>
    <d v="2022-10-13T12:16:29"/>
    <n v="1121.1027777777635"/>
    <n v="49592050"/>
    <n v="17150477"/>
    <n v="14702"/>
    <x v="159"/>
    <n v="57011115"/>
    <d v="2022-08-30T10:22:49"/>
    <n v="166.87"/>
    <n v="2"/>
    <x v="0"/>
    <m/>
    <n v="2430"/>
    <s v="Очередь 35"/>
    <n v="1699"/>
    <x v="11"/>
    <x v="8"/>
    <x v="3"/>
    <x v="0"/>
  </r>
  <r>
    <s v="1.0"/>
    <x v="1"/>
    <x v="21534"/>
    <d v="2022-10-13T12:16:29"/>
    <n v="1121.1027777777635"/>
    <n v="52570947"/>
    <n v="17150477"/>
    <n v="14702"/>
    <x v="114"/>
    <n v="79089179"/>
    <d v="2022-08-31T10:03:25"/>
    <n v="193.09"/>
    <n v="2"/>
    <x v="0"/>
    <m/>
    <n v="262"/>
    <s v="Очередь 35"/>
    <n v="375"/>
    <x v="16"/>
    <x v="13"/>
    <x v="3"/>
    <x v="0"/>
  </r>
  <r>
    <s v=""/>
    <x v="2"/>
    <x v="21535"/>
    <d v="2022-08-11T12:15:50"/>
    <n v="312.50861111108679"/>
    <n v="620715"/>
    <n v="91175013"/>
    <n v="14111"/>
    <x v="750"/>
    <n v="63031036"/>
    <d v="2022-08-10T12:04:34"/>
    <n v="0"/>
    <n v="5"/>
    <x v="0"/>
    <m/>
    <n v="252"/>
    <s v="Очередь 122"/>
    <n v="401"/>
    <x v="19"/>
    <x v="16"/>
    <x v="0"/>
    <x v="0"/>
  </r>
  <r>
    <s v=""/>
    <x v="2"/>
    <x v="21535"/>
    <d v="2022-08-11T12:15:50"/>
    <n v="312.50861111108679"/>
    <n v="1974030"/>
    <n v="91175013"/>
    <n v="14111"/>
    <x v="1282"/>
    <n v="5041120"/>
    <d v="2022-08-11T12:15:50"/>
    <n v="0"/>
    <n v="5"/>
    <x v="0"/>
    <m/>
    <n v="252"/>
    <s v="Очередь 122"/>
    <n v="401"/>
    <x v="19"/>
    <x v="16"/>
    <x v="0"/>
    <x v="0"/>
  </r>
  <r>
    <s v=""/>
    <x v="2"/>
    <x v="21535"/>
    <d v="2022-08-11T12:15:50"/>
    <n v="312.50861111108679"/>
    <n v="92669768"/>
    <n v="91175013"/>
    <n v="14111"/>
    <x v="670"/>
    <n v="93411119"/>
    <d v="2022-08-08T11:20:00"/>
    <n v="0"/>
    <n v="5"/>
    <x v="0"/>
    <m/>
    <n v="252"/>
    <s v="Очередь 122"/>
    <n v="401"/>
    <x v="19"/>
    <x v="16"/>
    <x v="0"/>
    <x v="4"/>
  </r>
  <r>
    <s v=""/>
    <x v="2"/>
    <x v="21535"/>
    <d v="2022-08-11T12:15:50"/>
    <n v="312.50861111108679"/>
    <n v="96920238"/>
    <n v="91175013"/>
    <n v="14111"/>
    <x v="1228"/>
    <n v="58069058"/>
    <d v="2022-08-09T14:20:18"/>
    <n v="0"/>
    <n v="5"/>
    <x v="0"/>
    <m/>
    <n v="378"/>
    <s v="Очередь 122"/>
    <n v="415"/>
    <x v="22"/>
    <x v="19"/>
    <x v="0"/>
    <x v="0"/>
  </r>
  <r>
    <s v="1.0"/>
    <x v="1"/>
    <x v="21536"/>
    <d v="2022-08-08T17:50:44"/>
    <n v="0.55750000005355105"/>
    <n v="93929783"/>
    <n v="135039"/>
    <n v="15024"/>
    <x v="1715"/>
    <n v="5721120"/>
    <d v="2022-08-08T17:50:38"/>
    <n v="42.96"/>
    <n v="2"/>
    <x v="0"/>
    <m/>
    <n v="2840"/>
    <s v="Очередь 71"/>
    <n v="378"/>
    <x v="20"/>
    <x v="17"/>
    <x v="3"/>
    <x v="0"/>
  </r>
  <r>
    <s v="1.0"/>
    <x v="1"/>
    <x v="21537"/>
    <d v="2022-08-15T16:07:57"/>
    <n v="447.87888888898306"/>
    <n v="1045711"/>
    <n v="90164179"/>
    <n v="15113"/>
    <x v="1476"/>
    <n v="94601109"/>
    <d v="2022-08-11T11:46:57"/>
    <n v="0"/>
    <n v="5"/>
    <x v="0"/>
    <m/>
    <n v="3240"/>
    <s v="Очередь 7"/>
    <n v="1621"/>
    <x v="2"/>
    <x v="2"/>
    <x v="0"/>
    <x v="0"/>
  </r>
  <r>
    <s v="1.0"/>
    <x v="1"/>
    <x v="21537"/>
    <d v="2022-08-15T16:07:57"/>
    <n v="447.87888888898306"/>
    <n v="9829607"/>
    <n v="90164179"/>
    <n v="15113"/>
    <x v="1233"/>
    <n v="54159454"/>
    <d v="2022-08-15T16:07:51"/>
    <n v="26.45"/>
    <n v="1"/>
    <x v="0"/>
    <m/>
    <n v="2389"/>
    <s v="Очередь 7"/>
    <n v="323"/>
    <x v="21"/>
    <x v="18"/>
    <x v="1"/>
    <x v="5"/>
  </r>
  <r>
    <s v="1.0"/>
    <x v="1"/>
    <x v="21537"/>
    <d v="2022-08-15T16:07:57"/>
    <n v="447.87888888898306"/>
    <n v="75188312"/>
    <n v="90164179"/>
    <n v="15113"/>
    <x v="608"/>
    <n v="95421109"/>
    <d v="2022-08-02T12:17:28"/>
    <n v="0"/>
    <n v="5"/>
    <x v="0"/>
    <m/>
    <n v="3240"/>
    <s v="Очередь 7"/>
    <n v="1621"/>
    <x v="2"/>
    <x v="2"/>
    <x v="0"/>
    <x v="8"/>
  </r>
  <r>
    <s v="1.0"/>
    <x v="1"/>
    <x v="21537"/>
    <d v="2022-08-15T16:07:57"/>
    <n v="447.87888888898306"/>
    <n v="85548541"/>
    <n v="90164179"/>
    <n v="15113"/>
    <x v="580"/>
    <n v="64518864"/>
    <d v="2022-08-05T16:02:22"/>
    <n v="0"/>
    <n v="5"/>
    <x v="0"/>
    <m/>
    <n v="2138"/>
    <s v="Очередь 7"/>
    <n v="1521"/>
    <x v="4"/>
    <x v="4"/>
    <x v="0"/>
    <x v="9"/>
  </r>
  <r>
    <s v="1.0"/>
    <x v="1"/>
    <x v="21537"/>
    <d v="2022-08-15T16:07:57"/>
    <n v="447.87888888898306"/>
    <n v="94065861"/>
    <n v="90164179"/>
    <n v="15113"/>
    <x v="51"/>
    <n v="15661051"/>
    <d v="2022-08-09T14:58:38"/>
    <n v="0"/>
    <n v="5"/>
    <x v="0"/>
    <m/>
    <n v="2389"/>
    <s v="Очередь 7"/>
    <n v="323"/>
    <x v="21"/>
    <x v="18"/>
    <x v="0"/>
    <x v="5"/>
  </r>
  <r>
    <s v="1.0"/>
    <x v="1"/>
    <x v="21538"/>
    <d v="2022-08-12T15:00:00"/>
    <n v="60.225000000034925"/>
    <n v="4546762"/>
    <n v="1948347"/>
    <n v="14642"/>
    <x v="457"/>
    <n v="20819620"/>
    <d v="2022-08-12T14:59:55"/>
    <n v="103.84"/>
    <n v="1"/>
    <x v="0"/>
    <m/>
    <n v="2138"/>
    <s v="Очередь 50"/>
    <n v="1521"/>
    <x v="4"/>
    <x v="4"/>
    <x v="1"/>
    <x v="2"/>
  </r>
  <r>
    <s v="23.0"/>
    <x v="0"/>
    <x v="21539"/>
    <d v="2022-08-25T18:40:18"/>
    <n v="158.20361111109378"/>
    <n v="32422573"/>
    <n v="9892983"/>
    <n v="15085"/>
    <x v="1226"/>
    <n v="1631000"/>
    <d v="2022-08-23T10:42:58"/>
    <n v="122.59"/>
    <n v="2"/>
    <x v="0"/>
    <m/>
    <n v="2097"/>
    <s v="Очередь 75"/>
    <n v="687"/>
    <x v="6"/>
    <x v="5"/>
    <x v="3"/>
    <x v="9"/>
  </r>
  <r>
    <s v="23.0"/>
    <x v="0"/>
    <x v="21539"/>
    <d v="2022-08-25T18:40:18"/>
    <n v="158.20361111109378"/>
    <n v="33289871"/>
    <n v="9892983"/>
    <n v="15085"/>
    <x v="89"/>
    <n v="55084855"/>
    <d v="2022-08-23T09:58:59"/>
    <n v="206.61"/>
    <n v="2"/>
    <x v="0"/>
    <m/>
    <n v="255"/>
    <s v="Очередь 75"/>
    <n v="445"/>
    <x v="17"/>
    <x v="14"/>
    <x v="3"/>
    <x v="0"/>
  </r>
  <r>
    <s v="23.0"/>
    <x v="0"/>
    <x v="21539"/>
    <d v="2022-08-25T18:40:18"/>
    <n v="158.20361111109378"/>
    <n v="37325912"/>
    <n v="9892983"/>
    <n v="15085"/>
    <x v="184"/>
    <n v="65821066"/>
    <d v="2022-08-24T10:23:17"/>
    <n v="153.69999999999999"/>
    <n v="2"/>
    <x v="0"/>
    <m/>
    <n v="2097"/>
    <s v="Очередь 75"/>
    <n v="687"/>
    <x v="6"/>
    <x v="5"/>
    <x v="3"/>
    <x v="2"/>
  </r>
  <r>
    <s v="23.0"/>
    <x v="0"/>
    <x v="21539"/>
    <d v="2022-08-25T18:40:18"/>
    <n v="158.20361111109378"/>
    <n v="38987208"/>
    <n v="9892983"/>
    <n v="15085"/>
    <x v="88"/>
    <n v="32951023"/>
    <d v="2022-08-25T10:18:45"/>
    <n v="148.37"/>
    <n v="6"/>
    <x v="0"/>
    <m/>
    <n v="2097"/>
    <s v="Очередь 75"/>
    <n v="687"/>
    <x v="6"/>
    <x v="5"/>
    <x v="5"/>
    <x v="9"/>
  </r>
  <r>
    <s v="23.0"/>
    <x v="0"/>
    <x v="21539"/>
    <d v="2022-08-25T18:40:18"/>
    <n v="158.20361111109378"/>
    <n v="39977649"/>
    <n v="9892983"/>
    <n v="15085"/>
    <x v="103"/>
    <n v="64908364"/>
    <d v="2022-08-25T18:40:18"/>
    <n v="163.93"/>
    <n v="1"/>
    <x v="0"/>
    <m/>
    <n v="3233"/>
    <s v="Очередь 75"/>
    <n v="687"/>
    <x v="5"/>
    <x v="5"/>
    <x v="1"/>
    <x v="0"/>
  </r>
  <r>
    <s v="1.0"/>
    <x v="1"/>
    <x v="21540"/>
    <d v="2022-08-03T16:47:42"/>
    <n v="27.478055555548053"/>
    <n v="80520169"/>
    <n v="94739549"/>
    <n v="14740"/>
    <x v="278"/>
    <n v="41581124"/>
    <d v="2022-08-03T16:47:39"/>
    <n v="77.41"/>
    <n v="1"/>
    <x v="0"/>
    <m/>
    <n v="3240"/>
    <s v="Очередь 123"/>
    <n v="1621"/>
    <x v="2"/>
    <x v="2"/>
    <x v="1"/>
    <x v="7"/>
  </r>
  <r>
    <s v="1.0"/>
    <x v="1"/>
    <x v="21541"/>
    <d v="2022-08-23T13:21:04"/>
    <n v="632.30833333334886"/>
    <n v="33081109"/>
    <n v="90657955"/>
    <n v="14354"/>
    <x v="1040"/>
    <n v="97608997"/>
    <d v="2022-08-23T13:16:11"/>
    <n v="81.61"/>
    <n v="1"/>
    <x v="0"/>
    <m/>
    <n v="2389"/>
    <s v="Очередь 58"/>
    <n v="323"/>
    <x v="21"/>
    <x v="18"/>
    <x v="1"/>
    <x v="3"/>
  </r>
  <r>
    <s v="1.0"/>
    <x v="1"/>
    <x v="21541"/>
    <d v="2022-08-23T13:21:04"/>
    <n v="632.30833333334886"/>
    <n v="76205650"/>
    <n v="90657955"/>
    <n v="14354"/>
    <x v="1079"/>
    <n v="14461051"/>
    <d v="2022-08-02T15:04:32"/>
    <n v="0"/>
    <n v="5"/>
    <x v="0"/>
    <m/>
    <n v="378"/>
    <s v="Очередь 58"/>
    <n v="415"/>
    <x v="22"/>
    <x v="19"/>
    <x v="0"/>
    <x v="0"/>
  </r>
  <r>
    <s v="1.0"/>
    <x v="1"/>
    <x v="21541"/>
    <d v="2022-08-23T13:21:04"/>
    <n v="632.30833333334886"/>
    <n v="96515665"/>
    <n v="90657955"/>
    <n v="14354"/>
    <x v="927"/>
    <n v="88629988"/>
    <d v="2022-08-09T13:15:16"/>
    <n v="0"/>
    <n v="5"/>
    <x v="0"/>
    <m/>
    <n v="2031"/>
    <s v="Очередь 58"/>
    <n v="674"/>
    <x v="1"/>
    <x v="1"/>
    <x v="0"/>
    <x v="0"/>
  </r>
  <r>
    <s v="1.0"/>
    <x v="1"/>
    <x v="21542"/>
    <d v="2022-08-23T14:30:13"/>
    <n v="490.95972222212004"/>
    <n v="15492089"/>
    <n v="94960571"/>
    <n v="14354"/>
    <x v="724"/>
    <n v="8141110"/>
    <d v="2022-08-16T16:48:53"/>
    <n v="0"/>
    <n v="5"/>
    <x v="0"/>
    <m/>
    <n v="3240"/>
    <s v="Очередь 58"/>
    <n v="1621"/>
    <x v="2"/>
    <x v="2"/>
    <x v="0"/>
    <x v="5"/>
  </r>
  <r>
    <s v="1.0"/>
    <x v="1"/>
    <x v="21543"/>
    <d v="2022-09-02T08:48:50"/>
    <n v="558.12027777777985"/>
    <n v="12468165"/>
    <n v="1962655"/>
    <n v="15001"/>
    <x v="136"/>
    <n v="10229710"/>
    <d v="2022-08-15T08:29:23"/>
    <n v="0"/>
    <n v="5"/>
    <x v="0"/>
    <m/>
    <n v="2430"/>
    <s v="Очередь 131"/>
    <n v="1699"/>
    <x v="11"/>
    <x v="8"/>
    <x v="0"/>
    <x v="0"/>
  </r>
  <r>
    <s v="1.0"/>
    <x v="1"/>
    <x v="21543"/>
    <d v="2022-09-02T08:48:50"/>
    <n v="558.12027777777985"/>
    <n v="16953591"/>
    <n v="1962655"/>
    <n v="15001"/>
    <x v="283"/>
    <n v="8891060"/>
    <d v="2022-08-17T08:31:03"/>
    <n v="0"/>
    <n v="5"/>
    <x v="0"/>
    <m/>
    <n v="2136"/>
    <s v="Очередь 131"/>
    <n v="696"/>
    <x v="15"/>
    <x v="12"/>
    <x v="0"/>
    <x v="0"/>
  </r>
  <r>
    <s v="1.0"/>
    <x v="1"/>
    <x v="21543"/>
    <d v="2022-09-02T08:48:50"/>
    <n v="558.12027777777985"/>
    <n v="21067448"/>
    <n v="1962655"/>
    <n v="15001"/>
    <x v="15"/>
    <n v="2908902"/>
    <d v="2022-08-18T16:31:36"/>
    <n v="0"/>
    <n v="5"/>
    <x v="0"/>
    <m/>
    <n v="2430"/>
    <s v="Очередь 131"/>
    <n v="1699"/>
    <x v="11"/>
    <x v="8"/>
    <x v="0"/>
    <x v="0"/>
  </r>
  <r>
    <s v="1.0"/>
    <x v="1"/>
    <x v="21543"/>
    <d v="2022-09-02T08:48:50"/>
    <n v="558.12027777777985"/>
    <n v="98978051"/>
    <n v="1962655"/>
    <n v="15001"/>
    <x v="905"/>
    <n v="83908983"/>
    <d v="2022-08-10T08:00:03"/>
    <n v="0"/>
    <n v="5"/>
    <x v="0"/>
    <m/>
    <n v="2430"/>
    <s v="Очередь 131"/>
    <n v="1699"/>
    <x v="11"/>
    <x v="8"/>
    <x v="0"/>
    <x v="4"/>
  </r>
  <r>
    <s v="1.0"/>
    <x v="1"/>
    <x v="21544"/>
    <d v="2022-08-30T14:03:12"/>
    <n v="40.298888888850342"/>
    <n v="51312492"/>
    <n v="17532696"/>
    <n v="10405"/>
    <x v="215"/>
    <n v="74341007"/>
    <d v="2022-08-30T14:03:09"/>
    <n v="140.08000000000001"/>
    <n v="1"/>
    <x v="1"/>
    <m/>
    <n v="3237"/>
    <s v="Очередь 36"/>
    <n v="443"/>
    <x v="12"/>
    <x v="9"/>
    <x v="1"/>
    <x v="0"/>
  </r>
  <r>
    <s v="23.0"/>
    <x v="0"/>
    <x v="21545"/>
    <d v="2022-08-22T14:39:31"/>
    <n v="35.525277777691372"/>
    <n v="29584622"/>
    <n v="12224866"/>
    <n v="13045"/>
    <x v="438"/>
    <n v="23609523"/>
    <d v="2022-08-22T14:39:31"/>
    <n v="0"/>
    <n v="5"/>
    <x v="0"/>
    <m/>
    <n v="3240"/>
    <s v="Очередь 29"/>
    <n v="1621"/>
    <x v="2"/>
    <x v="2"/>
    <x v="0"/>
    <x v="5"/>
  </r>
  <r>
    <s v="23.0"/>
    <x v="0"/>
    <x v="21545"/>
    <d v="2022-08-22T14:39:31"/>
    <n v="35.525277777691372"/>
    <n v="30159488"/>
    <n v="12224866"/>
    <n v="13045"/>
    <x v="611"/>
    <n v="13528413"/>
    <d v="2022-08-22T10:39:06"/>
    <n v="0"/>
    <n v="5"/>
    <x v="0"/>
    <m/>
    <n v="3244"/>
    <s v="Очередь 29"/>
    <n v="1621"/>
    <x v="7"/>
    <x v="2"/>
    <x v="0"/>
    <x v="5"/>
  </r>
  <r>
    <s v="1.0"/>
    <x v="1"/>
    <x v="21546"/>
    <d v="2022-09-29T00:01:31"/>
    <n v="1507.1930555555737"/>
    <n v="34877834"/>
    <n v="90656183"/>
    <n v="14644"/>
    <x v="798"/>
    <n v="47528147"/>
    <d v="2022-08-24T13:28:55"/>
    <n v="0"/>
    <n v="5"/>
    <x v="0"/>
    <m/>
    <n v="900"/>
    <s v="Очередь 119"/>
    <n v="483"/>
    <x v="27"/>
    <x v="23"/>
    <x v="0"/>
    <x v="2"/>
  </r>
  <r>
    <s v="1.0"/>
    <x v="1"/>
    <x v="21547"/>
    <d v="2022-08-22T12:23:44"/>
    <n v="151.15666666656034"/>
    <n v="12904128"/>
    <n v="7362987"/>
    <n v="4880"/>
    <x v="855"/>
    <n v="57981757"/>
    <d v="2022-08-16T13:52:20"/>
    <n v="0"/>
    <n v="5"/>
    <x v="3"/>
    <m/>
    <n v="2138"/>
    <s v="Очередь 117"/>
    <n v="1521"/>
    <x v="4"/>
    <x v="4"/>
    <x v="0"/>
    <x v="4"/>
  </r>
  <r>
    <s v="1.0"/>
    <x v="1"/>
    <x v="21547"/>
    <d v="2022-08-22T12:23:44"/>
    <n v="151.15666666656034"/>
    <n v="13322053"/>
    <n v="7362987"/>
    <n v="4880"/>
    <x v="850"/>
    <n v="63491066"/>
    <d v="2022-08-16T16:52:39"/>
    <n v="0"/>
    <n v="5"/>
    <x v="3"/>
    <m/>
    <n v="2531"/>
    <s v="Очередь 117"/>
    <n v="1720"/>
    <x v="13"/>
    <x v="10"/>
    <x v="0"/>
    <x v="8"/>
  </r>
  <r>
    <s v="1.0"/>
    <x v="1"/>
    <x v="21547"/>
    <d v="2022-08-22T12:23:44"/>
    <n v="151.15666666656034"/>
    <n v="16248120"/>
    <n v="7362987"/>
    <n v="4880"/>
    <x v="823"/>
    <n v="84531058"/>
    <d v="2022-08-17T10:56:13"/>
    <n v="0"/>
    <n v="5"/>
    <x v="3"/>
    <m/>
    <n v="2108"/>
    <s v="Очередь 117"/>
    <n v="691"/>
    <x v="14"/>
    <x v="11"/>
    <x v="0"/>
    <x v="10"/>
  </r>
  <r>
    <s v="1.0"/>
    <x v="1"/>
    <x v="21547"/>
    <d v="2022-08-22T12:23:44"/>
    <n v="151.15666666656034"/>
    <n v="28834961"/>
    <n v="7362987"/>
    <n v="4880"/>
    <x v="1167"/>
    <n v="6551110"/>
    <d v="2022-08-22T12:23:36"/>
    <n v="0"/>
    <n v="5"/>
    <x v="3"/>
    <m/>
    <n v="2108"/>
    <s v="Очередь 117"/>
    <n v="691"/>
    <x v="14"/>
    <x v="11"/>
    <x v="0"/>
    <x v="0"/>
  </r>
  <r>
    <s v="1.0"/>
    <x v="1"/>
    <x v="21548"/>
    <d v="2022-08-29T10:27:06"/>
    <n v="202.11833333334653"/>
    <n v="28692682"/>
    <n v="12465103"/>
    <n v="14447"/>
    <x v="1486"/>
    <n v="72801037"/>
    <d v="2022-08-22T10:07:08"/>
    <n v="110.24"/>
    <n v="6"/>
    <x v="0"/>
    <m/>
    <n v="2136"/>
    <s v="Очередь 8"/>
    <n v="696"/>
    <x v="15"/>
    <x v="12"/>
    <x v="5"/>
    <x v="0"/>
  </r>
  <r>
    <s v="1.0"/>
    <x v="1"/>
    <x v="21548"/>
    <d v="2022-08-29T10:27:06"/>
    <n v="202.11833333334653"/>
    <n v="37937543"/>
    <n v="12465103"/>
    <n v="14447"/>
    <x v="1486"/>
    <n v="72801037"/>
    <d v="2022-08-25T13:06:55"/>
    <n v="48.56"/>
    <n v="2"/>
    <x v="0"/>
    <m/>
    <n v="2136"/>
    <s v="Очередь 8"/>
    <n v="696"/>
    <x v="15"/>
    <x v="12"/>
    <x v="3"/>
    <x v="0"/>
  </r>
  <r>
    <s v="1.0"/>
    <x v="1"/>
    <x v="21548"/>
    <d v="2022-08-29T10:27:06"/>
    <n v="202.11833333334653"/>
    <n v="40913045"/>
    <n v="12465103"/>
    <n v="14447"/>
    <x v="710"/>
    <n v="84133841"/>
    <d v="2022-08-26T10:01:54"/>
    <n v="46.93"/>
    <n v="2"/>
    <x v="0"/>
    <m/>
    <n v="2138"/>
    <s v="Очередь 8"/>
    <n v="1521"/>
    <x v="4"/>
    <x v="4"/>
    <x v="3"/>
    <x v="7"/>
  </r>
  <r>
    <s v="1.0"/>
    <x v="1"/>
    <x v="21548"/>
    <d v="2022-08-29T10:27:06"/>
    <n v="202.11833333334653"/>
    <n v="43788940"/>
    <n v="12465103"/>
    <n v="14447"/>
    <x v="421"/>
    <n v="83509083"/>
    <d v="2022-08-27T10:19:32"/>
    <n v="0"/>
    <n v="5"/>
    <x v="0"/>
    <m/>
    <n v="2097"/>
    <s v="Очередь 8"/>
    <n v="687"/>
    <x v="6"/>
    <x v="5"/>
    <x v="0"/>
    <x v="5"/>
  </r>
  <r>
    <s v="1.0"/>
    <x v="1"/>
    <x v="21548"/>
    <d v="2022-08-29T10:27:06"/>
    <n v="202.11833333334653"/>
    <n v="46261961"/>
    <n v="12465103"/>
    <n v="14447"/>
    <x v="218"/>
    <n v="60589605"/>
    <d v="2022-08-29T10:27:00"/>
    <n v="39.909999999999997"/>
    <n v="1"/>
    <x v="0"/>
    <m/>
    <n v="2430"/>
    <s v="Очередь 8"/>
    <n v="1699"/>
    <x v="11"/>
    <x v="8"/>
    <x v="1"/>
    <x v="9"/>
  </r>
  <r>
    <s v="1.0"/>
    <x v="1"/>
    <x v="21549"/>
    <d v="2022-08-31T09:28:53"/>
    <n v="484.78833333333023"/>
    <n v="1212005"/>
    <n v="3099086"/>
    <n v="14642"/>
    <x v="736"/>
    <n v="85664985"/>
    <d v="2022-08-11T09:51:35"/>
    <n v="0"/>
    <n v="5"/>
    <x v="0"/>
    <m/>
    <n v="3237"/>
    <s v="Очередь 50"/>
    <n v="443"/>
    <x v="12"/>
    <x v="9"/>
    <x v="0"/>
    <x v="5"/>
  </r>
  <r>
    <s v="1.0"/>
    <x v="1"/>
    <x v="21549"/>
    <d v="2022-08-31T09:28:53"/>
    <n v="484.78833333333023"/>
    <n v="16121410"/>
    <n v="3099086"/>
    <n v="14642"/>
    <x v="1448"/>
    <n v="28519628"/>
    <d v="2022-08-17T09:26:29"/>
    <n v="0"/>
    <n v="5"/>
    <x v="0"/>
    <m/>
    <n v="3240"/>
    <s v="Очередь 50"/>
    <n v="1621"/>
    <x v="2"/>
    <x v="2"/>
    <x v="0"/>
    <x v="6"/>
  </r>
  <r>
    <s v="1.0"/>
    <x v="1"/>
    <x v="21549"/>
    <d v="2022-08-31T09:28:53"/>
    <n v="484.78833333333023"/>
    <n v="22157627"/>
    <n v="3099086"/>
    <n v="14642"/>
    <x v="241"/>
    <n v="94801019"/>
    <d v="2022-08-19T08:39:58"/>
    <n v="0"/>
    <n v="5"/>
    <x v="0"/>
    <m/>
    <n v="2136"/>
    <s v="Очередь 50"/>
    <n v="696"/>
    <x v="15"/>
    <x v="12"/>
    <x v="0"/>
    <x v="7"/>
  </r>
  <r>
    <s v="1.0"/>
    <x v="1"/>
    <x v="21549"/>
    <d v="2022-08-31T09:28:53"/>
    <n v="484.78833333333023"/>
    <n v="40704193"/>
    <n v="3099086"/>
    <n v="14642"/>
    <x v="1537"/>
    <n v="79971007"/>
    <d v="2022-08-26T09:26:19"/>
    <n v="0"/>
    <n v="5"/>
    <x v="0"/>
    <m/>
    <n v="771"/>
    <s v="Очередь 50"/>
    <n v="439"/>
    <x v="18"/>
    <x v="15"/>
    <x v="0"/>
    <x v="6"/>
  </r>
  <r>
    <s v="1.0"/>
    <x v="1"/>
    <x v="21549"/>
    <d v="2022-08-31T09:28:53"/>
    <n v="484.78833333333023"/>
    <n v="52694892"/>
    <n v="3099086"/>
    <n v="14642"/>
    <x v="758"/>
    <n v="42821044"/>
    <d v="2022-08-31T09:28:48"/>
    <n v="0"/>
    <n v="5"/>
    <x v="0"/>
    <m/>
    <n v="2136"/>
    <s v="Очередь 50"/>
    <n v="696"/>
    <x v="15"/>
    <x v="12"/>
    <x v="0"/>
    <x v="0"/>
  </r>
  <r>
    <s v="1.0"/>
    <x v="1"/>
    <x v="21550"/>
    <d v="2022-08-23T13:40:58"/>
    <n v="393.46527777775191"/>
    <n v="19600872"/>
    <n v="99289426"/>
    <n v="14644"/>
    <x v="420"/>
    <n v="53799953"/>
    <d v="2022-08-18T16:08:02"/>
    <n v="0"/>
    <n v="5"/>
    <x v="0"/>
    <m/>
    <n v="3240"/>
    <s v="Очередь 119"/>
    <n v="1621"/>
    <x v="2"/>
    <x v="2"/>
    <x v="0"/>
    <x v="1"/>
  </r>
  <r>
    <s v="1.0"/>
    <x v="1"/>
    <x v="21550"/>
    <d v="2022-08-23T13:40:58"/>
    <n v="393.46527777775191"/>
    <n v="22826936"/>
    <n v="99289426"/>
    <n v="14644"/>
    <x v="441"/>
    <n v="11921061"/>
    <d v="2022-08-19T13:27:39"/>
    <n v="0"/>
    <n v="5"/>
    <x v="0"/>
    <m/>
    <n v="2105"/>
    <s v="Очередь 119"/>
    <n v="689"/>
    <x v="24"/>
    <x v="20"/>
    <x v="0"/>
    <x v="1"/>
  </r>
  <r>
    <s v="1.0"/>
    <x v="1"/>
    <x v="21550"/>
    <d v="2022-08-23T13:40:58"/>
    <n v="393.46527777775191"/>
    <n v="31482619"/>
    <n v="99289426"/>
    <n v="14644"/>
    <x v="187"/>
    <n v="53711125"/>
    <d v="2022-08-23T13:40:53"/>
    <n v="0"/>
    <n v="5"/>
    <x v="0"/>
    <m/>
    <n v="3237"/>
    <s v="Очередь 119"/>
    <n v="443"/>
    <x v="12"/>
    <x v="9"/>
    <x v="0"/>
    <x v="8"/>
  </r>
  <r>
    <s v="23.0"/>
    <x v="0"/>
    <x v="21551"/>
    <d v="2022-08-31T13:04:35"/>
    <n v="488.76666666660458"/>
    <n v="30606996"/>
    <n v="2652801"/>
    <n v="14790"/>
    <x v="442"/>
    <n v="41101064"/>
    <d v="2022-08-22T15:04:18"/>
    <n v="119.7"/>
    <n v="6"/>
    <x v="0"/>
    <m/>
    <n v="627"/>
    <s v="Очередь 23"/>
    <n v="378"/>
    <x v="23"/>
    <x v="17"/>
    <x v="5"/>
    <x v="4"/>
  </r>
  <r>
    <s v="23.0"/>
    <x v="0"/>
    <x v="21552"/>
    <d v="2022-08-08T16:09:39"/>
    <n v="61.02916666661622"/>
    <n v="92143503"/>
    <n v="98141633"/>
    <n v="13045"/>
    <x v="659"/>
    <n v="69761116"/>
    <d v="2022-08-08T12:07:20"/>
    <n v="0"/>
    <n v="5"/>
    <x v="0"/>
    <m/>
    <n v="960"/>
    <s v="Очередь 29"/>
    <n v="402"/>
    <x v="29"/>
    <x v="25"/>
    <x v="0"/>
    <x v="0"/>
  </r>
  <r>
    <s v="1.0"/>
    <x v="1"/>
    <x v="21553"/>
    <d v="2022-08-01T09:27:53"/>
    <n v="196.33694444439607"/>
    <n v="71830768"/>
    <n v="86558468"/>
    <n v="7612"/>
    <x v="18"/>
    <n v="15211051"/>
    <d v="2022-08-01T09:27:48"/>
    <n v="0"/>
    <n v="5"/>
    <x v="2"/>
    <m/>
    <n v="2138"/>
    <s v="Очередь 93"/>
    <n v="1521"/>
    <x v="4"/>
    <x v="4"/>
    <x v="0"/>
    <x v="2"/>
  </r>
  <r>
    <s v=""/>
    <x v="2"/>
    <x v="21554"/>
    <d v="2022-08-17T11:00:50"/>
    <n v="113.30083333334187"/>
    <n v="14303506"/>
    <n v="3547013"/>
    <n v="8072"/>
    <x v="489"/>
    <n v="21131042"/>
    <d v="2022-08-16T14:26:14"/>
    <n v="0"/>
    <n v="5"/>
    <x v="2"/>
    <m/>
    <n v="378"/>
    <s v="Очередь 154"/>
    <n v="415"/>
    <x v="22"/>
    <x v="19"/>
    <x v="0"/>
    <x v="4"/>
  </r>
  <r>
    <s v=""/>
    <x v="2"/>
    <x v="21554"/>
    <d v="2022-08-17T11:00:50"/>
    <n v="113.30083333334187"/>
    <n v="17809822"/>
    <n v="3547013"/>
    <n v="8072"/>
    <x v="1271"/>
    <n v="92951119"/>
    <d v="2022-08-17T11:00:49"/>
    <n v="0"/>
    <n v="5"/>
    <x v="2"/>
    <m/>
    <n v="252"/>
    <s v="Очередь 154"/>
    <n v="401"/>
    <x v="19"/>
    <x v="16"/>
    <x v="0"/>
    <x v="3"/>
  </r>
  <r>
    <s v="23.0"/>
    <x v="0"/>
    <x v="21555"/>
    <d v="2022-08-22T13:52:36"/>
    <n v="89.058611111075152"/>
    <n v="24793351"/>
    <n v="9081131"/>
    <n v="13261"/>
    <x v="1610"/>
    <n v="96771109"/>
    <d v="2022-08-19T13:19:01"/>
    <n v="205.91"/>
    <n v="2"/>
    <x v="0"/>
    <m/>
    <n v="2960"/>
    <s v="Очередь 24"/>
    <n v="1799"/>
    <x v="9"/>
    <x v="7"/>
    <x v="3"/>
    <x v="1"/>
  </r>
  <r>
    <s v="23.0"/>
    <x v="0"/>
    <x v="21555"/>
    <d v="2022-08-22T13:52:36"/>
    <n v="89.058611111075152"/>
    <n v="30744931"/>
    <n v="9081131"/>
    <n v="13261"/>
    <x v="1689"/>
    <n v="52121125"/>
    <d v="2022-08-22T13:52:36"/>
    <n v="123.3"/>
    <n v="1"/>
    <x v="0"/>
    <m/>
    <n v="2138"/>
    <s v="Очередь 24"/>
    <n v="1521"/>
    <x v="4"/>
    <x v="4"/>
    <x v="1"/>
    <x v="3"/>
  </r>
  <r>
    <s v=""/>
    <x v="2"/>
    <x v="21556"/>
    <d v="2022-08-05T12:53:34"/>
    <n v="31.38861111109145"/>
    <n v="82796070"/>
    <n v="96728910"/>
    <n v="8159"/>
    <x v="670"/>
    <n v="93411119"/>
    <d v="2022-08-04T09:13:55"/>
    <n v="0"/>
    <n v="5"/>
    <x v="2"/>
    <m/>
    <n v="252"/>
    <s v="Очередь 22"/>
    <n v="401"/>
    <x v="19"/>
    <x v="16"/>
    <x v="0"/>
    <x v="4"/>
  </r>
  <r>
    <s v=""/>
    <x v="2"/>
    <x v="21556"/>
    <d v="2022-08-05T12:53:34"/>
    <n v="31.38861111109145"/>
    <n v="83379902"/>
    <n v="96728910"/>
    <n v="8159"/>
    <x v="193"/>
    <n v="12901081"/>
    <d v="2022-08-04T09:44:14"/>
    <n v="0"/>
    <n v="5"/>
    <x v="2"/>
    <m/>
    <n v="252"/>
    <s v="Очередь 22"/>
    <n v="401"/>
    <x v="19"/>
    <x v="16"/>
    <x v="0"/>
    <x v="0"/>
  </r>
  <r>
    <s v=""/>
    <x v="2"/>
    <x v="21556"/>
    <d v="2022-08-05T12:53:34"/>
    <n v="31.38861111109145"/>
    <n v="85965512"/>
    <n v="96728910"/>
    <n v="8159"/>
    <x v="750"/>
    <n v="63031036"/>
    <d v="2022-08-05T12:53:34"/>
    <n v="0"/>
    <n v="5"/>
    <x v="2"/>
    <m/>
    <n v="252"/>
    <s v="Очередь 22"/>
    <n v="401"/>
    <x v="19"/>
    <x v="16"/>
    <x v="0"/>
    <x v="0"/>
  </r>
  <r>
    <s v="23.0"/>
    <x v="0"/>
    <x v="21557"/>
    <d v="2022-08-10T11:36:02"/>
    <n v="487.31750000012107"/>
    <n v="87548789"/>
    <n v="83779117"/>
    <n v="14790"/>
    <x v="204"/>
    <n v="94908094"/>
    <d v="2022-08-05T16:33:37"/>
    <n v="16.309999999999999"/>
    <n v="2"/>
    <x v="0"/>
    <m/>
    <n v="3240"/>
    <s v="Очередь 23"/>
    <n v="1621"/>
    <x v="2"/>
    <x v="2"/>
    <x v="3"/>
    <x v="0"/>
  </r>
  <r>
    <s v="23.0"/>
    <x v="0"/>
    <x v="21557"/>
    <d v="2022-08-10T11:36:02"/>
    <n v="487.31750000012107"/>
    <n v="92045976"/>
    <n v="83779117"/>
    <n v="14790"/>
    <x v="683"/>
    <n v="28461002"/>
    <d v="2022-08-08T10:38:33"/>
    <n v="84.16"/>
    <n v="2"/>
    <x v="0"/>
    <m/>
    <n v="3244"/>
    <s v="Очередь 23"/>
    <n v="1621"/>
    <x v="7"/>
    <x v="2"/>
    <x v="3"/>
    <x v="0"/>
  </r>
  <r>
    <s v="1.0"/>
    <x v="1"/>
    <x v="21558"/>
    <d v="2022-08-23T09:05:17"/>
    <n v="8.8247222222853452"/>
    <n v="32781193"/>
    <n v="13624520"/>
    <n v="15005"/>
    <x v="1008"/>
    <n v="91609791"/>
    <d v="2022-08-23T09:05:15"/>
    <n v="171.37"/>
    <n v="1"/>
    <x v="0"/>
    <m/>
    <n v="2430"/>
    <s v="Очередь 61"/>
    <n v="1699"/>
    <x v="11"/>
    <x v="8"/>
    <x v="1"/>
    <x v="8"/>
  </r>
  <r>
    <s v=""/>
    <x v="2"/>
    <x v="21559"/>
    <d v="2022-08-04T12:03:56"/>
    <n v="100.80972222215496"/>
    <n v="80767612"/>
    <n v="92638832"/>
    <n v="14111"/>
    <x v="750"/>
    <n v="63031036"/>
    <d v="2022-08-03T15:20:59"/>
    <n v="0"/>
    <n v="5"/>
    <x v="0"/>
    <m/>
    <n v="252"/>
    <s v="Очередь 122"/>
    <n v="401"/>
    <x v="19"/>
    <x v="16"/>
    <x v="0"/>
    <x v="0"/>
  </r>
  <r>
    <s v=""/>
    <x v="2"/>
    <x v="21559"/>
    <d v="2022-08-04T12:03:56"/>
    <n v="100.80972222215496"/>
    <n v="81466883"/>
    <n v="92638832"/>
    <n v="14111"/>
    <x v="963"/>
    <n v="23521002"/>
    <d v="2022-08-03T15:54:17"/>
    <n v="0"/>
    <n v="5"/>
    <x v="0"/>
    <m/>
    <n v="378"/>
    <s v="Очередь 122"/>
    <n v="415"/>
    <x v="22"/>
    <x v="19"/>
    <x v="0"/>
    <x v="0"/>
  </r>
  <r>
    <s v=""/>
    <x v="2"/>
    <x v="21559"/>
    <d v="2022-08-04T12:03:56"/>
    <n v="100.80972222215496"/>
    <n v="84784911"/>
    <n v="92638832"/>
    <n v="14111"/>
    <x v="1043"/>
    <n v="54101085"/>
    <d v="2022-08-04T12:03:56"/>
    <n v="0"/>
    <n v="5"/>
    <x v="0"/>
    <m/>
    <n v="252"/>
    <s v="Очередь 122"/>
    <n v="401"/>
    <x v="19"/>
    <x v="16"/>
    <x v="0"/>
    <x v="6"/>
  </r>
  <r>
    <s v="23.0"/>
    <x v="0"/>
    <x v="21560"/>
    <d v="2022-08-02T15:23:44"/>
    <n v="22.513888888817746"/>
    <n v="76204614"/>
    <n v="93460535"/>
    <n v="13045"/>
    <x v="8"/>
    <n v="40958840"/>
    <d v="2022-08-02T15:23:44"/>
    <n v="50.7"/>
    <n v="1"/>
    <x v="0"/>
    <m/>
    <n v="3244"/>
    <s v="Очередь 29"/>
    <n v="1621"/>
    <x v="7"/>
    <x v="2"/>
    <x v="1"/>
    <x v="3"/>
  </r>
  <r>
    <s v="1.0"/>
    <x v="1"/>
    <x v="21561"/>
    <d v="2022-08-01T16:09:53"/>
    <n v="9.8244444445590489"/>
    <n v="72020356"/>
    <n v="93509696"/>
    <n v="14447"/>
    <x v="1232"/>
    <n v="58191115"/>
    <d v="2022-08-01T10:08:40"/>
    <n v="0"/>
    <n v="5"/>
    <x v="0"/>
    <m/>
    <n v="2108"/>
    <s v="Очередь 8"/>
    <n v="691"/>
    <x v="14"/>
    <x v="11"/>
    <x v="0"/>
    <x v="4"/>
  </r>
  <r>
    <s v="1.0"/>
    <x v="1"/>
    <x v="21562"/>
    <d v="2022-08-05T09:43:32"/>
    <n v="7.4005555555340834"/>
    <n v="85473702"/>
    <n v="97599590"/>
    <n v="14642"/>
    <x v="958"/>
    <n v="94779494"/>
    <d v="2022-08-05T09:43:25"/>
    <n v="24.8"/>
    <n v="1"/>
    <x v="0"/>
    <m/>
    <n v="3240"/>
    <s v="Очередь 50"/>
    <n v="1621"/>
    <x v="2"/>
    <x v="2"/>
    <x v="1"/>
    <x v="0"/>
  </r>
  <r>
    <s v="1.0"/>
    <x v="1"/>
    <x v="21563"/>
    <d v="2022-09-02T14:43:59"/>
    <n v="1094.1827777777798"/>
    <n v="31769076"/>
    <n v="81843104"/>
    <n v="15113"/>
    <x v="927"/>
    <n v="88629988"/>
    <d v="2022-08-23T12:22:05"/>
    <n v="0"/>
    <n v="5"/>
    <x v="0"/>
    <m/>
    <n v="2031"/>
    <s v="Очередь 7"/>
    <n v="674"/>
    <x v="1"/>
    <x v="1"/>
    <x v="0"/>
    <x v="0"/>
  </r>
  <r>
    <s v="1.0"/>
    <x v="1"/>
    <x v="21564"/>
    <d v="2022-08-31T04:41:34"/>
    <n v="97.244722222269047"/>
    <n v="43816930"/>
    <n v="16957113"/>
    <n v="14703"/>
    <x v="115"/>
    <n v="48319048"/>
    <d v="2022-08-27T06:38:36"/>
    <n v="164.38"/>
    <n v="2"/>
    <x v="0"/>
    <m/>
    <n v="2389"/>
    <s v="Очередь 129"/>
    <n v="323"/>
    <x v="21"/>
    <x v="18"/>
    <x v="3"/>
    <x v="0"/>
  </r>
  <r>
    <s v="1.0"/>
    <x v="1"/>
    <x v="21564"/>
    <d v="2022-08-31T04:41:34"/>
    <n v="97.244722222269047"/>
    <n v="46674731"/>
    <n v="16957113"/>
    <n v="14703"/>
    <x v="265"/>
    <n v="21408621"/>
    <d v="2022-08-29T06:38:26"/>
    <n v="121.25"/>
    <n v="2"/>
    <x v="0"/>
    <m/>
    <n v="2517"/>
    <s v="Очередь 129"/>
    <n v="1718"/>
    <x v="30"/>
    <x v="26"/>
    <x v="3"/>
    <x v="3"/>
  </r>
  <r>
    <s v="1.0"/>
    <x v="1"/>
    <x v="21565"/>
    <d v="2022-08-09T10:35:32"/>
    <n v="133.90722222224576"/>
    <n v="82229277"/>
    <n v="94880074"/>
    <n v="9437"/>
    <x v="110"/>
    <n v="75841007"/>
    <d v="2022-08-04T10:52:40"/>
    <n v="0"/>
    <n v="5"/>
    <x v="2"/>
    <m/>
    <n v="3237"/>
    <s v="Очередь 103"/>
    <n v="443"/>
    <x v="12"/>
    <x v="9"/>
    <x v="0"/>
    <x v="3"/>
  </r>
  <r>
    <s v="1.0"/>
    <x v="1"/>
    <x v="21565"/>
    <d v="2022-08-09T10:35:32"/>
    <n v="133.90722222224576"/>
    <n v="85364026"/>
    <n v="94880074"/>
    <n v="9437"/>
    <x v="406"/>
    <n v="57647576"/>
    <d v="2022-08-05T15:03:42"/>
    <n v="0"/>
    <n v="5"/>
    <x v="2"/>
    <m/>
    <n v="3237"/>
    <s v="Очередь 103"/>
    <n v="443"/>
    <x v="12"/>
    <x v="9"/>
    <x v="0"/>
    <x v="0"/>
  </r>
  <r>
    <s v="1.0"/>
    <x v="1"/>
    <x v="21565"/>
    <d v="2022-08-09T10:35:32"/>
    <n v="133.90722222224576"/>
    <n v="85431192"/>
    <n v="94880074"/>
    <n v="9437"/>
    <x v="599"/>
    <n v="73941117"/>
    <d v="2022-08-05T18:06:25"/>
    <n v="0"/>
    <n v="5"/>
    <x v="2"/>
    <m/>
    <n v="2031"/>
    <s v="Очередь 103"/>
    <n v="674"/>
    <x v="1"/>
    <x v="1"/>
    <x v="0"/>
    <x v="5"/>
  </r>
  <r>
    <s v="1.0"/>
    <x v="1"/>
    <x v="21565"/>
    <d v="2022-08-09T10:35:32"/>
    <n v="133.90722222224576"/>
    <n v="88260195"/>
    <n v="94880074"/>
    <n v="9437"/>
    <x v="1056"/>
    <n v="6681120"/>
    <d v="2022-08-06T11:45:32"/>
    <n v="0"/>
    <n v="5"/>
    <x v="2"/>
    <m/>
    <n v="2138"/>
    <s v="Очередь 103"/>
    <n v="1521"/>
    <x v="4"/>
    <x v="4"/>
    <x v="0"/>
    <x v="8"/>
  </r>
  <r>
    <s v="1.0"/>
    <x v="1"/>
    <x v="21566"/>
    <d v="2022-08-15T09:44:41"/>
    <n v="124.42916666669771"/>
    <n v="901344"/>
    <n v="2157030"/>
    <n v="4878"/>
    <x v="1692"/>
    <n v="43778843"/>
    <d v="2022-08-11T12:43:58"/>
    <n v="0"/>
    <n v="5"/>
    <x v="3"/>
    <m/>
    <n v="390"/>
    <s v="Очередь 153"/>
    <n v="388"/>
    <x v="47"/>
    <x v="31"/>
    <x v="0"/>
    <x v="0"/>
  </r>
  <r>
    <s v="1.0"/>
    <x v="1"/>
    <x v="21566"/>
    <d v="2022-08-15T09:44:41"/>
    <n v="124.42916666669771"/>
    <n v="10031266"/>
    <n v="2157030"/>
    <n v="4878"/>
    <x v="281"/>
    <n v="47711124"/>
    <d v="2022-08-15T09:44:33"/>
    <n v="0"/>
    <n v="5"/>
    <x v="3"/>
    <m/>
    <n v="2138"/>
    <s v="Очередь 153"/>
    <n v="1521"/>
    <x v="4"/>
    <x v="4"/>
    <x v="0"/>
    <x v="0"/>
  </r>
  <r>
    <s v="1.0"/>
    <x v="1"/>
    <x v="21566"/>
    <d v="2022-08-15T09:44:41"/>
    <n v="124.42916666669771"/>
    <n v="97929468"/>
    <n v="2157030"/>
    <n v="4878"/>
    <x v="467"/>
    <n v="54011025"/>
    <d v="2022-08-10T12:55:48"/>
    <n v="0"/>
    <n v="5"/>
    <x v="3"/>
    <m/>
    <n v="2136"/>
    <s v="Очередь 153"/>
    <n v="696"/>
    <x v="15"/>
    <x v="12"/>
    <x v="0"/>
    <x v="3"/>
  </r>
  <r>
    <s v="1.0"/>
    <x v="1"/>
    <x v="21566"/>
    <d v="2022-08-15T09:44:41"/>
    <n v="124.42916666669771"/>
    <n v="98070907"/>
    <n v="2157030"/>
    <n v="4878"/>
    <x v="828"/>
    <n v="50191065"/>
    <d v="2022-08-10T15:56:14"/>
    <n v="0"/>
    <n v="5"/>
    <x v="3"/>
    <m/>
    <n v="3240"/>
    <s v="Очередь 153"/>
    <n v="1621"/>
    <x v="2"/>
    <x v="2"/>
    <x v="0"/>
    <x v="0"/>
  </r>
  <r>
    <s v="1.0"/>
    <x v="1"/>
    <x v="21567"/>
    <d v="2022-08-30T17:09:59"/>
    <n v="349.19805555552011"/>
    <n v="12946506"/>
    <n v="7066659"/>
    <n v="14643"/>
    <x v="1154"/>
    <n v="22199922"/>
    <d v="2022-08-16T14:47:47"/>
    <n v="0"/>
    <n v="5"/>
    <x v="0"/>
    <m/>
    <n v="2031"/>
    <s v="Очередь 41"/>
    <n v="674"/>
    <x v="1"/>
    <x v="1"/>
    <x v="0"/>
    <x v="0"/>
  </r>
  <r>
    <s v="1.0"/>
    <x v="1"/>
    <x v="21567"/>
    <d v="2022-08-30T17:09:59"/>
    <n v="349.19805555552011"/>
    <n v="16013331"/>
    <n v="7066659"/>
    <n v="14643"/>
    <x v="754"/>
    <n v="52849552"/>
    <d v="2022-08-17T15:47:17"/>
    <n v="0"/>
    <n v="5"/>
    <x v="0"/>
    <m/>
    <n v="2389"/>
    <s v="Очередь 41"/>
    <n v="323"/>
    <x v="21"/>
    <x v="18"/>
    <x v="0"/>
    <x v="3"/>
  </r>
  <r>
    <s v="1.0"/>
    <x v="1"/>
    <x v="21567"/>
    <d v="2022-08-30T17:09:59"/>
    <n v="349.19805555552011"/>
    <n v="19474012"/>
    <n v="7066659"/>
    <n v="14643"/>
    <x v="326"/>
    <n v="28161122"/>
    <d v="2022-08-18T08:12:27"/>
    <n v="0"/>
    <n v="5"/>
    <x v="0"/>
    <m/>
    <n v="3077"/>
    <s v="Очередь 41"/>
    <n v="1820"/>
    <x v="41"/>
    <x v="37"/>
    <x v="0"/>
    <x v="0"/>
  </r>
  <r>
    <s v="1.0"/>
    <x v="1"/>
    <x v="21567"/>
    <d v="2022-08-30T17:09:59"/>
    <n v="349.19805555552011"/>
    <n v="31816408"/>
    <n v="7066659"/>
    <n v="14643"/>
    <x v="1610"/>
    <n v="96771109"/>
    <d v="2022-08-23T14:41:39"/>
    <n v="129.58000000000001"/>
    <n v="2"/>
    <x v="0"/>
    <m/>
    <n v="2960"/>
    <s v="Очередь 41"/>
    <n v="1799"/>
    <x v="9"/>
    <x v="7"/>
    <x v="3"/>
    <x v="1"/>
  </r>
  <r>
    <s v="1.0"/>
    <x v="1"/>
    <x v="21568"/>
    <d v="2022-08-30T16:09:35"/>
    <n v="44.620277777896263"/>
    <n v="46553126"/>
    <n v="17720802"/>
    <n v="14703"/>
    <x v="126"/>
    <n v="38611113"/>
    <d v="2022-08-29T10:26:42"/>
    <n v="102.66"/>
    <n v="2"/>
    <x v="0"/>
    <m/>
    <n v="2031"/>
    <s v="Очередь 129"/>
    <n v="674"/>
    <x v="1"/>
    <x v="1"/>
    <x v="3"/>
    <x v="4"/>
  </r>
  <r>
    <s v="1.0"/>
    <x v="1"/>
    <x v="21568"/>
    <d v="2022-08-30T16:09:35"/>
    <n v="44.620277777896263"/>
    <n v="49872257"/>
    <n v="17720802"/>
    <n v="14703"/>
    <x v="1076"/>
    <n v="32211113"/>
    <d v="2022-08-30T16:09:30"/>
    <n v="33.869999999999997"/>
    <n v="1"/>
    <x v="0"/>
    <m/>
    <n v="3237"/>
    <s v="Очередь 129"/>
    <n v="443"/>
    <x v="12"/>
    <x v="9"/>
    <x v="1"/>
    <x v="0"/>
  </r>
  <r>
    <s v="1.0"/>
    <x v="1"/>
    <x v="21569"/>
    <d v="2022-08-15T13:22:28"/>
    <n v="343.55527777777752"/>
    <n v="72358294"/>
    <n v="93655127"/>
    <n v="14303"/>
    <x v="664"/>
    <n v="1695001"/>
    <d v="2022-08-01T17:18:26"/>
    <n v="102.49"/>
    <n v="2"/>
    <x v="0"/>
    <m/>
    <n v="771"/>
    <s v="Очередь 79"/>
    <n v="439"/>
    <x v="18"/>
    <x v="15"/>
    <x v="3"/>
    <x v="4"/>
  </r>
  <r>
    <s v="1.0"/>
    <x v="1"/>
    <x v="21570"/>
    <d v="2022-08-26T10:27:13"/>
    <n v="24.161666666564997"/>
    <n v="41385487"/>
    <n v="15511113"/>
    <n v="9408"/>
    <x v="513"/>
    <n v="72581017"/>
    <d v="2022-08-26T10:27:10"/>
    <n v="105.94"/>
    <n v="3"/>
    <x v="2"/>
    <n v="1"/>
    <n v="719"/>
    <s v="Очередь 128"/>
    <n v="443"/>
    <x v="43"/>
    <x v="9"/>
    <x v="2"/>
    <x v="9"/>
  </r>
  <r>
    <s v="1.0"/>
    <x v="1"/>
    <x v="21571"/>
    <d v="2022-08-31T11:52:30"/>
    <n v="0.77166666666744277"/>
    <n v="54395475"/>
    <n v="19317904"/>
    <n v="12245"/>
    <x v="510"/>
    <n v="66749466"/>
    <d v="2022-08-31T11:52:29"/>
    <n v="183.83"/>
    <n v="3"/>
    <x v="0"/>
    <n v="0"/>
    <n v="3244"/>
    <s v="Очередь 143"/>
    <n v="1621"/>
    <x v="7"/>
    <x v="2"/>
    <x v="2"/>
    <x v="7"/>
  </r>
  <r>
    <s v="23.0"/>
    <x v="0"/>
    <x v="21572"/>
    <d v="2022-08-29T11:27:53"/>
    <n v="15.0352777778171"/>
    <n v="48151940"/>
    <n v="17258687"/>
    <n v="13556"/>
    <x v="1218"/>
    <n v="84309584"/>
    <d v="2022-08-29T11:27:53"/>
    <n v="0"/>
    <n v="5"/>
    <x v="0"/>
    <m/>
    <n v="960"/>
    <s v="Очередь 139"/>
    <n v="402"/>
    <x v="29"/>
    <x v="25"/>
    <x v="0"/>
    <x v="0"/>
  </r>
  <r>
    <s v="1.0"/>
    <x v="1"/>
    <x v="21573"/>
    <d v="2022-08-11T11:18:42"/>
    <n v="78.241111111070495"/>
    <n v="94076546"/>
    <n v="99606600"/>
    <n v="14642"/>
    <x v="1145"/>
    <n v="94361109"/>
    <d v="2022-08-09T09:16:03"/>
    <n v="144.94999999999999"/>
    <n v="2"/>
    <x v="0"/>
    <m/>
    <n v="3240"/>
    <s v="Очередь 50"/>
    <n v="1621"/>
    <x v="2"/>
    <x v="2"/>
    <x v="3"/>
    <x v="1"/>
  </r>
  <r>
    <s v="1.0"/>
    <x v="1"/>
    <x v="21573"/>
    <d v="2022-08-11T11:18:42"/>
    <n v="78.241111111070495"/>
    <n v="98031469"/>
    <n v="99606600"/>
    <n v="14642"/>
    <x v="595"/>
    <n v="23471122"/>
    <d v="2022-08-10T10:47:25"/>
    <n v="195.32"/>
    <n v="2"/>
    <x v="0"/>
    <m/>
    <n v="2960"/>
    <s v="Очередь 50"/>
    <n v="1799"/>
    <x v="9"/>
    <x v="7"/>
    <x v="3"/>
    <x v="8"/>
  </r>
  <r>
    <s v="1.0"/>
    <x v="1"/>
    <x v="21574"/>
    <d v="2022-08-18T16:06:09"/>
    <n v="8.4166666609235108E-2"/>
    <n v="19576290"/>
    <n v="9271910"/>
    <n v="4081"/>
    <x v="1775"/>
    <n v="96779196"/>
    <d v="2022-08-18T16:06:05"/>
    <n v="142.03"/>
    <n v="1"/>
    <x v="3"/>
    <m/>
    <n v="3240"/>
    <s v="Очередь 78"/>
    <n v="1621"/>
    <x v="2"/>
    <x v="2"/>
    <x v="1"/>
    <x v="6"/>
  </r>
  <r>
    <s v="23.0"/>
    <x v="0"/>
    <x v="21575"/>
    <d v="2022-08-29T14:34:50"/>
    <n v="58.978888888726942"/>
    <n v="49057805"/>
    <n v="17134892"/>
    <n v="13779"/>
    <x v="1429"/>
    <n v="95421069"/>
    <d v="2022-08-29T14:34:50"/>
    <n v="115.91"/>
    <n v="3"/>
    <x v="0"/>
    <n v="0"/>
    <n v="960"/>
    <s v="Очередь 19"/>
    <n v="402"/>
    <x v="29"/>
    <x v="25"/>
    <x v="2"/>
    <x v="0"/>
  </r>
  <r>
    <s v="1.0"/>
    <x v="1"/>
    <x v="21576"/>
    <d v="2022-08-11T07:53:13"/>
    <n v="326.06500000006054"/>
    <n v="78471272"/>
    <n v="90449647"/>
    <n v="10551"/>
    <x v="152"/>
    <n v="96149496"/>
    <d v="2022-08-03T17:16:16"/>
    <n v="0"/>
    <n v="5"/>
    <x v="1"/>
    <m/>
    <n v="3244"/>
    <s v="Очередь 110"/>
    <n v="1621"/>
    <x v="7"/>
    <x v="2"/>
    <x v="0"/>
    <x v="4"/>
  </r>
  <r>
    <s v="1.0"/>
    <x v="1"/>
    <x v="21577"/>
    <d v="2022-08-18T12:56:27"/>
    <n v="512.33027777785901"/>
    <n v="1233679"/>
    <n v="90811229"/>
    <n v="14644"/>
    <x v="16"/>
    <n v="80681058"/>
    <d v="2022-08-11T12:39:23"/>
    <n v="88.9"/>
    <n v="2"/>
    <x v="0"/>
    <m/>
    <n v="2138"/>
    <s v="Очередь 119"/>
    <n v="1521"/>
    <x v="4"/>
    <x v="4"/>
    <x v="3"/>
    <x v="0"/>
  </r>
  <r>
    <s v="1.0"/>
    <x v="1"/>
    <x v="21577"/>
    <d v="2022-08-18T12:56:27"/>
    <n v="512.33027777785901"/>
    <n v="19304114"/>
    <n v="90811229"/>
    <n v="14644"/>
    <x v="311"/>
    <n v="96121059"/>
    <d v="2022-08-18T12:56:20"/>
    <n v="0"/>
    <n v="5"/>
    <x v="0"/>
    <m/>
    <n v="2430"/>
    <s v="Очередь 119"/>
    <n v="1699"/>
    <x v="11"/>
    <x v="8"/>
    <x v="0"/>
    <x v="4"/>
  </r>
  <r>
    <s v="1.0"/>
    <x v="1"/>
    <x v="21577"/>
    <d v="2022-08-18T12:56:27"/>
    <n v="512.33027777785901"/>
    <n v="81995250"/>
    <n v="90811229"/>
    <n v="14644"/>
    <x v="540"/>
    <n v="75571067"/>
    <d v="2022-08-04T09:43:47"/>
    <n v="0"/>
    <n v="5"/>
    <x v="0"/>
    <m/>
    <n v="2031"/>
    <s v="Очередь 119"/>
    <n v="674"/>
    <x v="1"/>
    <x v="1"/>
    <x v="0"/>
    <x v="0"/>
  </r>
  <r>
    <s v="23.0"/>
    <x v="0"/>
    <x v="21578"/>
    <d v="2022-08-02T10:21:16"/>
    <n v="175.11527777777519"/>
    <n v="72586215"/>
    <n v="88997506"/>
    <n v="13045"/>
    <x v="413"/>
    <n v="50578550"/>
    <d v="2022-08-01T11:18:24"/>
    <n v="0"/>
    <n v="5"/>
    <x v="0"/>
    <m/>
    <n v="3244"/>
    <s v="Очередь 29"/>
    <n v="1621"/>
    <x v="7"/>
    <x v="2"/>
    <x v="0"/>
    <x v="9"/>
  </r>
  <r>
    <s v="23.0"/>
    <x v="0"/>
    <x v="21578"/>
    <d v="2022-08-02T10:21:16"/>
    <n v="175.11527777777519"/>
    <n v="76905592"/>
    <n v="88997506"/>
    <n v="13045"/>
    <x v="598"/>
    <n v="14209014"/>
    <d v="2022-08-02T10:21:16"/>
    <n v="0"/>
    <n v="5"/>
    <x v="0"/>
    <m/>
    <n v="960"/>
    <s v="Очередь 29"/>
    <n v="402"/>
    <x v="29"/>
    <x v="25"/>
    <x v="0"/>
    <x v="4"/>
  </r>
  <r>
    <s v="1.0"/>
    <x v="1"/>
    <x v="21579"/>
    <d v="2022-08-01T14:12:21"/>
    <n v="139.17583333334187"/>
    <n v="73463369"/>
    <n v="88609669"/>
    <n v="1381"/>
    <x v="1786"/>
    <n v="6001120"/>
    <d v="2022-08-01T14:12:18"/>
    <n v="180.47"/>
    <n v="1"/>
    <x v="3"/>
    <m/>
    <n v="3273"/>
    <s v="Очередь 65"/>
    <n v="1850"/>
    <x v="45"/>
    <x v="40"/>
    <x v="1"/>
    <x v="6"/>
  </r>
  <r>
    <s v="1.0"/>
    <x v="1"/>
    <x v="21580"/>
    <d v="2022-08-16T11:02:07"/>
    <n v="185.55416666652309"/>
    <n v="914547"/>
    <n v="99517400"/>
    <n v="13062"/>
    <x v="1389"/>
    <n v="2239102"/>
    <d v="2022-08-11T12:00:10"/>
    <n v="28.39"/>
    <n v="2"/>
    <x v="0"/>
    <m/>
    <n v="3244"/>
    <s v="Очередь 47"/>
    <n v="1621"/>
    <x v="7"/>
    <x v="2"/>
    <x v="3"/>
    <x v="0"/>
  </r>
  <r>
    <s v="1.0"/>
    <x v="1"/>
    <x v="21580"/>
    <d v="2022-08-16T11:02:07"/>
    <n v="185.55416666652309"/>
    <n v="4152810"/>
    <n v="99517400"/>
    <n v="13062"/>
    <x v="1150"/>
    <n v="28559628"/>
    <d v="2022-08-12T11:34:12"/>
    <n v="0"/>
    <n v="5"/>
    <x v="0"/>
    <m/>
    <n v="3244"/>
    <s v="Очередь 47"/>
    <n v="1621"/>
    <x v="7"/>
    <x v="2"/>
    <x v="0"/>
    <x v="2"/>
  </r>
  <r>
    <s v="1.0"/>
    <x v="1"/>
    <x v="21580"/>
    <d v="2022-08-16T11:02:07"/>
    <n v="185.55416666652309"/>
    <n v="9823401"/>
    <n v="99517400"/>
    <n v="12725"/>
    <x v="1247"/>
    <n v="95521109"/>
    <d v="2022-08-15T11:58:59"/>
    <n v="22.52"/>
    <n v="2"/>
    <x v="0"/>
    <m/>
    <n v="3240"/>
    <s v="Очередь 92"/>
    <n v="1621"/>
    <x v="2"/>
    <x v="2"/>
    <x v="3"/>
    <x v="11"/>
  </r>
  <r>
    <s v="1.0"/>
    <x v="1"/>
    <x v="21580"/>
    <d v="2022-08-16T11:02:07"/>
    <n v="185.55416666652309"/>
    <n v="13152547"/>
    <n v="99517400"/>
    <n v="12725"/>
    <x v="898"/>
    <n v="21389721"/>
    <d v="2022-08-16T11:02:02"/>
    <n v="25.72"/>
    <n v="1"/>
    <x v="0"/>
    <m/>
    <n v="3240"/>
    <s v="Очередь 92"/>
    <n v="1621"/>
    <x v="2"/>
    <x v="2"/>
    <x v="1"/>
    <x v="0"/>
  </r>
  <r>
    <s v="1.0"/>
    <x v="1"/>
    <x v="21580"/>
    <d v="2022-08-16T11:02:07"/>
    <n v="185.55416666652309"/>
    <n v="90880151"/>
    <n v="99517400"/>
    <n v="13062"/>
    <x v="1217"/>
    <n v="95381109"/>
    <d v="2022-08-08T19:42:00"/>
    <n v="0"/>
    <n v="5"/>
    <x v="0"/>
    <m/>
    <n v="3240"/>
    <s v="Очередь 47"/>
    <n v="1621"/>
    <x v="2"/>
    <x v="2"/>
    <x v="0"/>
    <x v="0"/>
  </r>
  <r>
    <s v="1.0"/>
    <x v="1"/>
    <x v="21580"/>
    <d v="2022-08-16T11:02:07"/>
    <n v="185.55416666652309"/>
    <n v="97951206"/>
    <n v="99517400"/>
    <n v="13062"/>
    <x v="1397"/>
    <n v="78071117"/>
    <d v="2022-08-10T15:42:13"/>
    <n v="67.459999999999994"/>
    <n v="2"/>
    <x v="0"/>
    <m/>
    <n v="3244"/>
    <s v="Очередь 47"/>
    <n v="1621"/>
    <x v="7"/>
    <x v="2"/>
    <x v="3"/>
    <x v="0"/>
  </r>
  <r>
    <s v=""/>
    <x v="2"/>
    <x v="21581"/>
    <d v="2022-09-06T15:48:29"/>
    <n v="264.68944444443332"/>
    <n v="55019631"/>
    <n v="16677194"/>
    <n v="8156"/>
    <x v="284"/>
    <n v="15489315"/>
    <d v="2022-08-31T16:45:52"/>
    <n v="0"/>
    <n v="5"/>
    <x v="2"/>
    <m/>
    <n v="378"/>
    <s v="Очередь 89"/>
    <n v="415"/>
    <x v="22"/>
    <x v="19"/>
    <x v="0"/>
    <x v="0"/>
  </r>
  <r>
    <s v="23.0"/>
    <x v="0"/>
    <x v="21582"/>
    <d v="2022-08-26T16:11:18"/>
    <n v="13.10527777770767"/>
    <n v="42139600"/>
    <n v="16643908"/>
    <n v="13045"/>
    <x v="1820"/>
    <n v="40088440"/>
    <d v="2022-08-26T12:10:35"/>
    <n v="0"/>
    <n v="5"/>
    <x v="0"/>
    <m/>
    <n v="252"/>
    <s v="Очередь 29"/>
    <n v="401"/>
    <x v="19"/>
    <x v="16"/>
    <x v="0"/>
    <x v="0"/>
  </r>
  <r>
    <s v="23.0"/>
    <x v="0"/>
    <x v="21582"/>
    <d v="2022-08-26T16:11:18"/>
    <n v="13.10527777770767"/>
    <n v="42610463"/>
    <n v="16643908"/>
    <n v="13045"/>
    <x v="1104"/>
    <n v="14549314"/>
    <d v="2022-08-26T16:11:18"/>
    <n v="0"/>
    <n v="5"/>
    <x v="0"/>
    <m/>
    <n v="252"/>
    <s v="Очередь 29"/>
    <n v="401"/>
    <x v="19"/>
    <x v="16"/>
    <x v="0"/>
    <x v="1"/>
  </r>
  <r>
    <s v="1.0"/>
    <x v="1"/>
    <x v="21583"/>
    <d v="2022-08-01T14:12:25"/>
    <n v="458.01333333336515"/>
    <n v="72019098"/>
    <n v="77659384"/>
    <n v="15113"/>
    <x v="957"/>
    <n v="31851113"/>
    <d v="2022-08-01T14:12:19"/>
    <n v="0"/>
    <n v="5"/>
    <x v="0"/>
    <m/>
    <n v="3240"/>
    <s v="Очередь 7"/>
    <n v="1621"/>
    <x v="2"/>
    <x v="2"/>
    <x v="0"/>
    <x v="0"/>
  </r>
  <r>
    <s v="1.0"/>
    <x v="1"/>
    <x v="21584"/>
    <d v="2022-08-09T12:43:24"/>
    <n v="20.280833333381452"/>
    <n v="96058588"/>
    <n v="99747230"/>
    <n v="7508"/>
    <x v="518"/>
    <n v="43231114"/>
    <d v="2022-08-09T12:43:21"/>
    <n v="150.33000000000001"/>
    <n v="1"/>
    <x v="2"/>
    <m/>
    <n v="2752"/>
    <s v="Очередь 66"/>
    <n v="1768"/>
    <x v="0"/>
    <x v="0"/>
    <x v="1"/>
    <x v="9"/>
  </r>
  <r>
    <s v="1.0"/>
    <x v="1"/>
    <x v="21585"/>
    <d v="2022-08-30T15:49:46"/>
    <n v="347.42527777788928"/>
    <n v="22665805"/>
    <n v="7512084"/>
    <n v="14644"/>
    <x v="585"/>
    <n v="47558347"/>
    <d v="2022-08-19T13:46:47"/>
    <n v="0"/>
    <n v="5"/>
    <x v="0"/>
    <m/>
    <n v="2105"/>
    <s v="Очередь 119"/>
    <n v="689"/>
    <x v="24"/>
    <x v="20"/>
    <x v="0"/>
    <x v="4"/>
  </r>
  <r>
    <s v="1.0"/>
    <x v="1"/>
    <x v="21585"/>
    <d v="2022-08-30T15:49:46"/>
    <n v="347.42527777788928"/>
    <n v="31185730"/>
    <n v="7512084"/>
    <n v="14644"/>
    <x v="502"/>
    <n v="2249102"/>
    <d v="2022-08-23T15:44:31"/>
    <n v="0"/>
    <n v="5"/>
    <x v="0"/>
    <m/>
    <n v="2389"/>
    <s v="Очередь 119"/>
    <n v="323"/>
    <x v="21"/>
    <x v="18"/>
    <x v="0"/>
    <x v="4"/>
  </r>
  <r>
    <s v="1.0"/>
    <x v="1"/>
    <x v="21585"/>
    <d v="2022-08-30T15:49:46"/>
    <n v="347.42527777788928"/>
    <n v="34681404"/>
    <n v="7512084"/>
    <n v="14644"/>
    <x v="362"/>
    <n v="25318425"/>
    <d v="2022-08-24T16:30:25"/>
    <n v="0"/>
    <n v="5"/>
    <x v="0"/>
    <m/>
    <n v="3233"/>
    <s v="Очередь 119"/>
    <n v="687"/>
    <x v="5"/>
    <x v="5"/>
    <x v="0"/>
    <x v="3"/>
  </r>
  <r>
    <s v="23.0"/>
    <x v="0"/>
    <x v="21586"/>
    <d v="2022-08-11T11:46:38"/>
    <n v="77.6602777778171"/>
    <n v="2009586"/>
    <n v="99419339"/>
    <n v="15182"/>
    <x v="1039"/>
    <n v="849700"/>
    <d v="2022-08-11T11:46:38"/>
    <n v="23.42"/>
    <n v="1"/>
    <x v="0"/>
    <m/>
    <n v="3240"/>
    <s v="Очередь 147"/>
    <n v="1621"/>
    <x v="2"/>
    <x v="2"/>
    <x v="1"/>
    <x v="7"/>
  </r>
  <r>
    <s v="1.0"/>
    <x v="1"/>
    <x v="21587"/>
    <d v="2022-08-15T20:57:26"/>
    <n v="277.01444444444496"/>
    <n v="737967"/>
    <n v="96457983"/>
    <n v="14642"/>
    <x v="674"/>
    <n v="46901124"/>
    <d v="2022-08-11T16:21:43"/>
    <n v="26.99"/>
    <n v="2"/>
    <x v="0"/>
    <m/>
    <n v="2097"/>
    <s v="Очередь 50"/>
    <n v="687"/>
    <x v="6"/>
    <x v="5"/>
    <x v="3"/>
    <x v="4"/>
  </r>
  <r>
    <s v="1.0"/>
    <x v="1"/>
    <x v="21587"/>
    <d v="2022-08-15T20:57:26"/>
    <n v="277.01444444444496"/>
    <n v="82274084"/>
    <n v="96457983"/>
    <n v="14642"/>
    <x v="1470"/>
    <n v="43321124"/>
    <d v="2022-08-04T14:36:01"/>
    <n v="105.33"/>
    <n v="2"/>
    <x v="0"/>
    <m/>
    <n v="3240"/>
    <s v="Очередь 50"/>
    <n v="1621"/>
    <x v="2"/>
    <x v="2"/>
    <x v="3"/>
    <x v="6"/>
  </r>
  <r>
    <s v="1.0"/>
    <x v="1"/>
    <x v="21587"/>
    <d v="2022-08-15T20:57:26"/>
    <n v="277.01444444444496"/>
    <n v="85349291"/>
    <n v="96457983"/>
    <n v="14642"/>
    <x v="522"/>
    <n v="21801122"/>
    <d v="2022-08-05T14:36:22"/>
    <n v="164.32"/>
    <n v="2"/>
    <x v="0"/>
    <m/>
    <n v="378"/>
    <s v="Очередь 50"/>
    <n v="415"/>
    <x v="22"/>
    <x v="19"/>
    <x v="3"/>
    <x v="8"/>
  </r>
  <r>
    <s v="1.0"/>
    <x v="1"/>
    <x v="21588"/>
    <d v="2022-08-25T14:43:37"/>
    <n v="134.63944444450317"/>
    <n v="30291752"/>
    <n v="10823844"/>
    <n v="14740"/>
    <x v="1311"/>
    <n v="57931125"/>
    <d v="2022-08-22T15:18:34"/>
    <n v="0"/>
    <n v="5"/>
    <x v="0"/>
    <m/>
    <n v="255"/>
    <s v="Очередь 123"/>
    <n v="445"/>
    <x v="17"/>
    <x v="14"/>
    <x v="0"/>
    <x v="6"/>
  </r>
  <r>
    <s v="1.0"/>
    <x v="1"/>
    <x v="21588"/>
    <d v="2022-08-25T14:43:37"/>
    <n v="134.63944444450317"/>
    <n v="40469078"/>
    <n v="10823844"/>
    <n v="14740"/>
    <x v="1259"/>
    <n v="83021128"/>
    <d v="2022-08-25T14:43:34"/>
    <n v="195.59"/>
    <n v="1"/>
    <x v="0"/>
    <m/>
    <n v="3240"/>
    <s v="Очередь 123"/>
    <n v="1621"/>
    <x v="2"/>
    <x v="2"/>
    <x v="1"/>
    <x v="0"/>
  </r>
  <r>
    <s v="1.0"/>
    <x v="1"/>
    <x v="21589"/>
    <d v="2022-08-27T12:01:50"/>
    <n v="155.70138888893416"/>
    <n v="31705280"/>
    <n v="12149027"/>
    <n v="14447"/>
    <x v="133"/>
    <n v="28901012"/>
    <d v="2022-08-23T10:35:18"/>
    <n v="164.3"/>
    <n v="2"/>
    <x v="0"/>
    <m/>
    <n v="2136"/>
    <s v="Очередь 8"/>
    <n v="696"/>
    <x v="15"/>
    <x v="12"/>
    <x v="3"/>
    <x v="0"/>
  </r>
  <r>
    <s v="1.0"/>
    <x v="1"/>
    <x v="21589"/>
    <d v="2022-08-27T12:01:50"/>
    <n v="155.70138888893416"/>
    <n v="43632176"/>
    <n v="12149027"/>
    <n v="14447"/>
    <x v="540"/>
    <n v="75571067"/>
    <d v="2022-08-27T12:01:45"/>
    <n v="0"/>
    <n v="5"/>
    <x v="0"/>
    <m/>
    <n v="2031"/>
    <s v="Очередь 8"/>
    <n v="674"/>
    <x v="1"/>
    <x v="1"/>
    <x v="0"/>
    <x v="0"/>
  </r>
  <r>
    <s v="23.0"/>
    <x v="0"/>
    <x v="21590"/>
    <d v="2022-08-15T14:55:45"/>
    <n v="202.73444444441702"/>
    <n v="12207191"/>
    <n v="98860960"/>
    <n v="14790"/>
    <x v="951"/>
    <n v="59561065"/>
    <d v="2022-08-15T14:55:45"/>
    <n v="76.989999999999995"/>
    <n v="1"/>
    <x v="0"/>
    <m/>
    <n v="3240"/>
    <s v="Очередь 23"/>
    <n v="1621"/>
    <x v="2"/>
    <x v="2"/>
    <x v="1"/>
    <x v="4"/>
  </r>
  <r>
    <s v="1.0"/>
    <x v="1"/>
    <x v="21591"/>
    <d v="2022-08-18T09:16:08"/>
    <n v="50.585277777747251"/>
    <n v="19587572"/>
    <n v="7270024"/>
    <n v="14643"/>
    <x v="231"/>
    <n v="73698873"/>
    <d v="2022-08-18T09:16:03"/>
    <n v="29.52"/>
    <n v="3"/>
    <x v="0"/>
    <n v="1"/>
    <n v="771"/>
    <s v="Очередь 41"/>
    <n v="439"/>
    <x v="18"/>
    <x v="15"/>
    <x v="2"/>
    <x v="0"/>
  </r>
  <r>
    <s v="1.0"/>
    <x v="1"/>
    <x v="21592"/>
    <d v="2022-08-11T11:27:06"/>
    <n v="152.15555555548053"/>
    <n v="97986954"/>
    <n v="97963118"/>
    <n v="14642"/>
    <x v="99"/>
    <n v="52081125"/>
    <d v="2022-08-10T12:29:18"/>
    <n v="164.96"/>
    <n v="2"/>
    <x v="0"/>
    <m/>
    <n v="2105"/>
    <s v="Очередь 50"/>
    <n v="689"/>
    <x v="24"/>
    <x v="20"/>
    <x v="3"/>
    <x v="8"/>
  </r>
  <r>
    <s v="1.0"/>
    <x v="1"/>
    <x v="21593"/>
    <d v="2022-08-19T11:08:31"/>
    <n v="346.71666666667443"/>
    <n v="22251666"/>
    <n v="97571249"/>
    <n v="9350"/>
    <x v="484"/>
    <n v="43871343"/>
    <d v="2022-08-19T11:08:24"/>
    <n v="0"/>
    <n v="5"/>
    <x v="2"/>
    <m/>
    <n v="2138"/>
    <s v="Очередь 17"/>
    <n v="1521"/>
    <x v="4"/>
    <x v="4"/>
    <x v="0"/>
    <x v="0"/>
  </r>
  <r>
    <s v="1.0"/>
    <x v="1"/>
    <x v="21593"/>
    <d v="2022-08-19T11:08:31"/>
    <n v="346.71666666667443"/>
    <n v="91263076"/>
    <n v="97571249"/>
    <n v="9350"/>
    <x v="420"/>
    <n v="53799953"/>
    <d v="2022-08-08T17:09:46"/>
    <n v="0"/>
    <n v="5"/>
    <x v="2"/>
    <m/>
    <n v="3240"/>
    <s v="Очередь 17"/>
    <n v="1621"/>
    <x v="2"/>
    <x v="2"/>
    <x v="0"/>
    <x v="1"/>
  </r>
  <r>
    <s v="1.0"/>
    <x v="1"/>
    <x v="21593"/>
    <d v="2022-08-19T11:08:31"/>
    <n v="346.71666666667443"/>
    <n v="91443717"/>
    <n v="97571249"/>
    <n v="9350"/>
    <x v="664"/>
    <n v="1695001"/>
    <d v="2022-08-08T14:09:04"/>
    <n v="0"/>
    <n v="5"/>
    <x v="2"/>
    <m/>
    <n v="771"/>
    <s v="Очередь 17"/>
    <n v="439"/>
    <x v="18"/>
    <x v="15"/>
    <x v="0"/>
    <x v="4"/>
  </r>
  <r>
    <s v="1.0"/>
    <x v="1"/>
    <x v="21593"/>
    <d v="2022-08-19T11:08:31"/>
    <n v="346.71666666667443"/>
    <n v="94482805"/>
    <n v="97571249"/>
    <n v="9350"/>
    <x v="577"/>
    <n v="54553454"/>
    <d v="2022-08-09T11:00:27"/>
    <n v="203.37"/>
    <n v="2"/>
    <x v="2"/>
    <m/>
    <n v="3237"/>
    <s v="Очередь 17"/>
    <n v="443"/>
    <x v="12"/>
    <x v="9"/>
    <x v="3"/>
    <x v="0"/>
  </r>
  <r>
    <s v="23.0"/>
    <x v="0"/>
    <x v="21594"/>
    <d v="2022-08-26T14:45:01"/>
    <n v="178.54333333333489"/>
    <n v="42387709"/>
    <n v="10296953"/>
    <n v="14790"/>
    <x v="1431"/>
    <n v="81471058"/>
    <d v="2022-08-26T14:45:01"/>
    <n v="0"/>
    <n v="5"/>
    <x v="0"/>
    <m/>
    <n v="3240"/>
    <s v="Очередь 23"/>
    <n v="1621"/>
    <x v="2"/>
    <x v="2"/>
    <x v="0"/>
    <x v="5"/>
  </r>
  <r>
    <s v="1.0"/>
    <x v="1"/>
    <x v="21595"/>
    <d v="2022-08-29T15:30:35"/>
    <n v="181.76083333336283"/>
    <n v="46704207"/>
    <n v="13235752"/>
    <n v="14644"/>
    <x v="1243"/>
    <n v="7101110"/>
    <d v="2022-08-29T15:30:29"/>
    <n v="135.44999999999999"/>
    <n v="1"/>
    <x v="0"/>
    <m/>
    <n v="2389"/>
    <s v="Очередь 119"/>
    <n v="323"/>
    <x v="21"/>
    <x v="18"/>
    <x v="1"/>
    <x v="3"/>
  </r>
  <r>
    <s v="1.0"/>
    <x v="1"/>
    <x v="21596"/>
    <d v="2022-08-22T12:15:52"/>
    <n v="36.193611111142673"/>
    <n v="28512452"/>
    <n v="11938639"/>
    <n v="15047"/>
    <x v="335"/>
    <n v="53511055"/>
    <d v="2022-08-22T12:15:42"/>
    <n v="199.02"/>
    <n v="1"/>
    <x v="0"/>
    <m/>
    <n v="2031"/>
    <s v="Очередь 112"/>
    <n v="674"/>
    <x v="1"/>
    <x v="1"/>
    <x v="1"/>
    <x v="0"/>
  </r>
  <r>
    <s v="1.0"/>
    <x v="1"/>
    <x v="21597"/>
    <d v="2022-08-31T12:56:23"/>
    <n v="137.16555555554805"/>
    <n v="41834288"/>
    <n v="15770589"/>
    <n v="12245"/>
    <x v="1348"/>
    <n v="31481113"/>
    <d v="2022-08-26T11:03:24"/>
    <n v="0"/>
    <n v="5"/>
    <x v="0"/>
    <m/>
    <n v="3240"/>
    <s v="Очередь 143"/>
    <n v="1621"/>
    <x v="2"/>
    <x v="2"/>
    <x v="0"/>
    <x v="0"/>
  </r>
  <r>
    <s v="1.0"/>
    <x v="1"/>
    <x v="21597"/>
    <d v="2022-08-31T12:56:23"/>
    <n v="137.16555555554805"/>
    <n v="42534221"/>
    <n v="15770589"/>
    <n v="12245"/>
    <x v="1375"/>
    <n v="66728966"/>
    <d v="2022-08-26T14:04:09"/>
    <n v="0"/>
    <n v="5"/>
    <x v="0"/>
    <m/>
    <n v="3240"/>
    <s v="Очередь 143"/>
    <n v="1621"/>
    <x v="2"/>
    <x v="2"/>
    <x v="0"/>
    <x v="0"/>
  </r>
  <r>
    <s v="1.0"/>
    <x v="1"/>
    <x v="21597"/>
    <d v="2022-08-31T12:56:23"/>
    <n v="137.16555555554805"/>
    <n v="53146172"/>
    <n v="15770589"/>
    <n v="12245"/>
    <x v="680"/>
    <n v="75438575"/>
    <d v="2022-08-31T12:56:22"/>
    <n v="197.06"/>
    <n v="3"/>
    <x v="0"/>
    <n v="1"/>
    <n v="255"/>
    <s v="Очередь 143"/>
    <n v="445"/>
    <x v="17"/>
    <x v="14"/>
    <x v="2"/>
    <x v="1"/>
  </r>
  <r>
    <s v="1.0"/>
    <x v="1"/>
    <x v="21598"/>
    <d v="2022-08-19T11:22:10"/>
    <n v="26.041111111175269"/>
    <n v="22162167"/>
    <n v="8823626"/>
    <n v="12725"/>
    <x v="1783"/>
    <n v="71298771"/>
    <d v="2022-08-19T11:22:04"/>
    <n v="60.74"/>
    <n v="1"/>
    <x v="0"/>
    <m/>
    <n v="3244"/>
    <s v="Очередь 92"/>
    <n v="1621"/>
    <x v="7"/>
    <x v="2"/>
    <x v="1"/>
    <x v="0"/>
  </r>
  <r>
    <s v="1.0"/>
    <x v="1"/>
    <x v="21599"/>
    <d v="2022-08-08T09:16:38"/>
    <n v="53.67000000004191"/>
    <n v="88329790"/>
    <n v="98217437"/>
    <n v="14644"/>
    <x v="1257"/>
    <n v="3869603"/>
    <d v="2022-08-06T09:14:58"/>
    <n v="173.09"/>
    <n v="2"/>
    <x v="0"/>
    <m/>
    <n v="2105"/>
    <s v="Очередь 119"/>
    <n v="689"/>
    <x v="24"/>
    <x v="20"/>
    <x v="3"/>
    <x v="0"/>
  </r>
  <r>
    <s v="1.0"/>
    <x v="1"/>
    <x v="21599"/>
    <d v="2022-08-08T09:16:38"/>
    <n v="53.67000000004191"/>
    <n v="91288800"/>
    <n v="98217437"/>
    <n v="14644"/>
    <x v="1677"/>
    <n v="61539361"/>
    <d v="2022-08-08T09:16:30"/>
    <n v="202.75"/>
    <n v="1"/>
    <x v="0"/>
    <m/>
    <n v="3240"/>
    <s v="Очередь 119"/>
    <n v="1621"/>
    <x v="2"/>
    <x v="2"/>
    <x v="1"/>
    <x v="0"/>
  </r>
  <r>
    <s v="1.0"/>
    <x v="1"/>
    <x v="10608"/>
    <d v="2022-08-22T11:39:48"/>
    <n v="32.641944444563705"/>
    <n v="29305204"/>
    <n v="12029392"/>
    <n v="14354"/>
    <x v="1508"/>
    <n v="64621116"/>
    <d v="2022-08-22T11:36:51"/>
    <n v="46.96"/>
    <n v="1"/>
    <x v="0"/>
    <m/>
    <n v="378"/>
    <s v="Очередь 58"/>
    <n v="415"/>
    <x v="22"/>
    <x v="19"/>
    <x v="1"/>
    <x v="2"/>
  </r>
  <r>
    <s v="1.0"/>
    <x v="1"/>
    <x v="21600"/>
    <d v="2022-08-31T08:19:29"/>
    <n v="24.09583333338378"/>
    <n v="53470411"/>
    <n v="19004292"/>
    <n v="9408"/>
    <x v="65"/>
    <n v="10178610"/>
    <d v="2022-08-31T08:19:25"/>
    <n v="159.54"/>
    <n v="1"/>
    <x v="2"/>
    <m/>
    <n v="3240"/>
    <s v="Очередь 128"/>
    <n v="1621"/>
    <x v="2"/>
    <x v="2"/>
    <x v="1"/>
    <x v="0"/>
  </r>
  <r>
    <s v=""/>
    <x v="2"/>
    <x v="21601"/>
    <d v="2022-08-08T11:56:34"/>
    <n v="71.941111111140344"/>
    <n v="87268914"/>
    <n v="97970086"/>
    <n v="14111"/>
    <x v="193"/>
    <n v="12901081"/>
    <d v="2022-08-05T15:41:47"/>
    <n v="0"/>
    <n v="5"/>
    <x v="0"/>
    <m/>
    <n v="252"/>
    <s v="Очередь 122"/>
    <n v="401"/>
    <x v="19"/>
    <x v="16"/>
    <x v="0"/>
    <x v="0"/>
  </r>
  <r>
    <s v=""/>
    <x v="2"/>
    <x v="21601"/>
    <d v="2022-08-08T11:56:34"/>
    <n v="71.941111111140344"/>
    <n v="87628742"/>
    <n v="97970086"/>
    <n v="14111"/>
    <x v="1612"/>
    <n v="19006919"/>
    <d v="2022-08-05T15:11:33"/>
    <n v="0"/>
    <n v="5"/>
    <x v="0"/>
    <m/>
    <n v="378"/>
    <s v="Очередь 122"/>
    <n v="415"/>
    <x v="22"/>
    <x v="19"/>
    <x v="0"/>
    <x v="0"/>
  </r>
  <r>
    <s v=""/>
    <x v="2"/>
    <x v="21601"/>
    <d v="2022-08-08T11:56:34"/>
    <n v="71.941111111140344"/>
    <n v="93790105"/>
    <n v="97970086"/>
    <n v="14111"/>
    <x v="963"/>
    <n v="23521002"/>
    <d v="2022-08-08T11:56:33"/>
    <n v="0"/>
    <n v="5"/>
    <x v="0"/>
    <m/>
    <n v="378"/>
    <s v="Очередь 122"/>
    <n v="415"/>
    <x v="22"/>
    <x v="19"/>
    <x v="0"/>
    <x v="0"/>
  </r>
  <r>
    <s v="1.0"/>
    <x v="1"/>
    <x v="21602"/>
    <d v="2022-08-12T13:45:47"/>
    <n v="154.36666666675592"/>
    <n v="811203"/>
    <n v="98011970"/>
    <n v="14644"/>
    <x v="807"/>
    <n v="15041111"/>
    <d v="2022-08-11T13:21:10"/>
    <n v="0"/>
    <n v="5"/>
    <x v="0"/>
    <m/>
    <n v="3237"/>
    <s v="Очередь 119"/>
    <n v="443"/>
    <x v="12"/>
    <x v="9"/>
    <x v="0"/>
    <x v="0"/>
  </r>
  <r>
    <s v="1.0"/>
    <x v="1"/>
    <x v="21602"/>
    <d v="2022-08-12T13:45:47"/>
    <n v="154.36666666675592"/>
    <n v="4205439"/>
    <n v="98011970"/>
    <n v="14644"/>
    <x v="555"/>
    <n v="54091015"/>
    <d v="2022-08-12T13:45:39"/>
    <n v="164.73"/>
    <n v="1"/>
    <x v="0"/>
    <m/>
    <n v="2389"/>
    <s v="Очередь 119"/>
    <n v="323"/>
    <x v="21"/>
    <x v="18"/>
    <x v="1"/>
    <x v="3"/>
  </r>
  <r>
    <s v="1.0"/>
    <x v="1"/>
    <x v="21603"/>
    <d v="2022-08-17T16:09:36"/>
    <n v="127.67444444436114"/>
    <n v="7001354"/>
    <n v="3681763"/>
    <n v="4875"/>
    <x v="318"/>
    <n v="94718894"/>
    <d v="2022-08-13T14:20:50"/>
    <n v="0"/>
    <n v="5"/>
    <x v="3"/>
    <m/>
    <n v="2553"/>
    <s v="Очередь 5"/>
    <n v="388"/>
    <x v="35"/>
    <x v="31"/>
    <x v="0"/>
    <x v="0"/>
  </r>
  <r>
    <s v="1.0"/>
    <x v="1"/>
    <x v="21603"/>
    <d v="2022-08-17T16:09:36"/>
    <n v="127.67444444436114"/>
    <n v="7001735"/>
    <n v="3681763"/>
    <n v="4875"/>
    <x v="318"/>
    <n v="94718894"/>
    <d v="2022-08-13T14:21:39"/>
    <n v="0"/>
    <n v="5"/>
    <x v="3"/>
    <m/>
    <n v="2553"/>
    <s v="Очередь 5"/>
    <n v="388"/>
    <x v="35"/>
    <x v="31"/>
    <x v="0"/>
    <x v="0"/>
  </r>
  <r>
    <s v="1.0"/>
    <x v="1"/>
    <x v="21603"/>
    <d v="2022-08-17T16:09:36"/>
    <n v="127.67444444436114"/>
    <n v="8378116"/>
    <n v="3681763"/>
    <n v="4875"/>
    <x v="1475"/>
    <n v="33758933"/>
    <d v="2022-08-14T19:33:14"/>
    <n v="0"/>
    <n v="5"/>
    <x v="3"/>
    <m/>
    <n v="2553"/>
    <s v="Очередь 5"/>
    <n v="388"/>
    <x v="35"/>
    <x v="31"/>
    <x v="0"/>
    <x v="0"/>
  </r>
  <r>
    <s v="1.0"/>
    <x v="1"/>
    <x v="21603"/>
    <d v="2022-08-17T16:09:36"/>
    <n v="127.67444444436114"/>
    <n v="13238365"/>
    <n v="3681763"/>
    <n v="4875"/>
    <x v="1823"/>
    <n v="51439751"/>
    <d v="2022-08-16T12:04:26"/>
    <n v="0"/>
    <n v="5"/>
    <x v="3"/>
    <m/>
    <n v="2553"/>
    <s v="Очередь 5"/>
    <n v="388"/>
    <x v="35"/>
    <x v="31"/>
    <x v="0"/>
    <x v="0"/>
  </r>
  <r>
    <s v="1.0"/>
    <x v="1"/>
    <x v="21603"/>
    <d v="2022-08-17T16:09:36"/>
    <n v="127.67444444436114"/>
    <n v="16001030"/>
    <n v="3681763"/>
    <n v="4875"/>
    <x v="1201"/>
    <n v="49218449"/>
    <d v="2022-08-17T16:09:31"/>
    <n v="0"/>
    <n v="5"/>
    <x v="3"/>
    <m/>
    <n v="2486"/>
    <s v="Очередь 5"/>
    <n v="674"/>
    <x v="10"/>
    <x v="1"/>
    <x v="0"/>
    <x v="9"/>
  </r>
  <r>
    <s v="1.0"/>
    <x v="1"/>
    <x v="21604"/>
    <d v="2022-08-01T13:54:36"/>
    <n v="208.27638888882939"/>
    <n v="72276355"/>
    <n v="86388289"/>
    <n v="4081"/>
    <x v="262"/>
    <n v="96031109"/>
    <d v="2022-08-01T13:54:28"/>
    <n v="0"/>
    <n v="5"/>
    <x v="3"/>
    <m/>
    <n v="3240"/>
    <s v="Очередь 78"/>
    <n v="1621"/>
    <x v="2"/>
    <x v="2"/>
    <x v="0"/>
    <x v="2"/>
  </r>
  <r>
    <s v="1.0"/>
    <x v="1"/>
    <x v="21605"/>
    <d v="2022-08-15T16:05:10"/>
    <n v="337.1333333333605"/>
    <n v="16197"/>
    <n v="93282900"/>
    <n v="7508"/>
    <x v="306"/>
    <n v="17201121"/>
    <d v="2022-08-10T11:39:11"/>
    <n v="71.41"/>
    <n v="2"/>
    <x v="2"/>
    <m/>
    <n v="2108"/>
    <s v="Очередь 66"/>
    <n v="691"/>
    <x v="14"/>
    <x v="11"/>
    <x v="3"/>
    <x v="0"/>
  </r>
  <r>
    <s v="1.0"/>
    <x v="1"/>
    <x v="21605"/>
    <d v="2022-08-15T16:05:10"/>
    <n v="337.1333333333605"/>
    <n v="5398315"/>
    <n v="93282900"/>
    <n v="7508"/>
    <x v="1750"/>
    <n v="3901030"/>
    <d v="2022-08-12T10:23:49"/>
    <n v="25.05"/>
    <n v="2"/>
    <x v="2"/>
    <m/>
    <n v="3169"/>
    <s v="Очередь 66"/>
    <n v="1839"/>
    <x v="39"/>
    <x v="35"/>
    <x v="3"/>
    <x v="0"/>
  </r>
  <r>
    <s v="1.0"/>
    <x v="1"/>
    <x v="21605"/>
    <d v="2022-08-15T16:05:10"/>
    <n v="337.1333333333605"/>
    <n v="72581558"/>
    <n v="93282900"/>
    <n v="7508"/>
    <x v="0"/>
    <n v="44861024"/>
    <d v="2022-08-01T15:01:55"/>
    <n v="124.06"/>
    <n v="2"/>
    <x v="2"/>
    <m/>
    <n v="2752"/>
    <s v="Очередь 66"/>
    <n v="1768"/>
    <x v="0"/>
    <x v="0"/>
    <x v="3"/>
    <x v="0"/>
  </r>
  <r>
    <s v="1.0"/>
    <x v="1"/>
    <x v="21605"/>
    <d v="2022-08-15T16:05:10"/>
    <n v="337.1333333333605"/>
    <n v="73265022"/>
    <n v="93282900"/>
    <n v="7508"/>
    <x v="1208"/>
    <n v="10084510"/>
    <d v="2022-08-01T14:59:00"/>
    <n v="111.95"/>
    <n v="2"/>
    <x v="2"/>
    <m/>
    <n v="3139"/>
    <s v="Очередь 66"/>
    <n v="1833"/>
    <x v="34"/>
    <x v="30"/>
    <x v="3"/>
    <x v="8"/>
  </r>
  <r>
    <s v="1.0"/>
    <x v="1"/>
    <x v="21605"/>
    <d v="2022-08-15T16:05:10"/>
    <n v="337.1333333333605"/>
    <n v="77172280"/>
    <n v="93282900"/>
    <n v="7508"/>
    <x v="515"/>
    <n v="81389081"/>
    <d v="2022-08-02T11:03:26"/>
    <n v="0"/>
    <n v="5"/>
    <x v="2"/>
    <m/>
    <n v="255"/>
    <s v="Очередь 66"/>
    <n v="445"/>
    <x v="17"/>
    <x v="14"/>
    <x v="0"/>
    <x v="0"/>
  </r>
  <r>
    <s v="1.0"/>
    <x v="1"/>
    <x v="21605"/>
    <d v="2022-08-15T16:05:10"/>
    <n v="337.1333333333605"/>
    <n v="82805016"/>
    <n v="93282900"/>
    <n v="7508"/>
    <x v="114"/>
    <n v="79089179"/>
    <d v="2022-08-04T11:44:56"/>
    <n v="54.24"/>
    <n v="2"/>
    <x v="2"/>
    <m/>
    <n v="262"/>
    <s v="Очередь 66"/>
    <n v="375"/>
    <x v="16"/>
    <x v="13"/>
    <x v="3"/>
    <x v="0"/>
  </r>
  <r>
    <s v="1.0"/>
    <x v="1"/>
    <x v="21605"/>
    <d v="2022-08-15T16:05:10"/>
    <n v="337.1333333333605"/>
    <n v="91926241"/>
    <n v="93282900"/>
    <n v="7508"/>
    <x v="1464"/>
    <n v="74888174"/>
    <d v="2022-08-08T10:53:36"/>
    <n v="144.36000000000001"/>
    <n v="2"/>
    <x v="2"/>
    <m/>
    <n v="262"/>
    <s v="Очередь 66"/>
    <n v="375"/>
    <x v="16"/>
    <x v="13"/>
    <x v="3"/>
    <x v="6"/>
  </r>
  <r>
    <s v="23.0"/>
    <x v="0"/>
    <x v="21606"/>
    <d v="2022-08-24T15:32:22"/>
    <n v="251.22861111117527"/>
    <n v="35838844"/>
    <n v="5457034"/>
    <n v="15085"/>
    <x v="75"/>
    <n v="27271022"/>
    <d v="2022-08-24T15:32:22"/>
    <n v="54.92"/>
    <n v="1"/>
    <x v="0"/>
    <m/>
    <n v="2097"/>
    <s v="Очередь 75"/>
    <n v="687"/>
    <x v="6"/>
    <x v="5"/>
    <x v="1"/>
    <x v="4"/>
  </r>
  <r>
    <s v="1.0"/>
    <x v="1"/>
    <x v="7582"/>
    <d v="2022-08-03T13:25:37"/>
    <n v="8.5650000001187436"/>
    <n v="78477188"/>
    <n v="95543640"/>
    <n v="7617"/>
    <x v="1434"/>
    <n v="6371110"/>
    <d v="2022-08-03T13:25:32"/>
    <n v="66.09"/>
    <n v="1"/>
    <x v="2"/>
    <m/>
    <n v="2531"/>
    <s v="Очередь 155"/>
    <n v="1720"/>
    <x v="13"/>
    <x v="10"/>
    <x v="1"/>
    <x v="0"/>
  </r>
  <r>
    <s v="1.0"/>
    <x v="1"/>
    <x v="7582"/>
    <d v="2022-08-03T13:25:37"/>
    <n v="8.5650000001187436"/>
    <n v="78798700"/>
    <n v="95543640"/>
    <n v="7617"/>
    <x v="1419"/>
    <n v="31001113"/>
    <d v="2022-08-03T10:24:16"/>
    <n v="0"/>
    <n v="5"/>
    <x v="2"/>
    <m/>
    <n v="2097"/>
    <s v="Очередь 155"/>
    <n v="687"/>
    <x v="6"/>
    <x v="5"/>
    <x v="0"/>
    <x v="0"/>
  </r>
  <r>
    <s v="1.0"/>
    <x v="1"/>
    <x v="21607"/>
    <d v="2022-08-29T16:14:09"/>
    <n v="0.71444444451481104"/>
    <n v="47918255"/>
    <n v="17971503"/>
    <n v="14466"/>
    <x v="1878"/>
    <n v="48869248"/>
    <d v="2022-08-29T16:14:06"/>
    <n v="67.64"/>
    <n v="3"/>
    <x v="0"/>
    <n v="1"/>
    <n v="2486"/>
    <s v="Очередь 114"/>
    <n v="674"/>
    <x v="10"/>
    <x v="1"/>
    <x v="2"/>
    <x v="0"/>
  </r>
  <r>
    <s v="1.0"/>
    <x v="1"/>
    <x v="21608"/>
    <d v="2022-09-01T16:49:41"/>
    <n v="734.69972222222714"/>
    <n v="83602751"/>
    <n v="94401468"/>
    <n v="15006"/>
    <x v="905"/>
    <n v="83908983"/>
    <d v="2022-08-04T14:19:09"/>
    <n v="50.83"/>
    <n v="2"/>
    <x v="0"/>
    <m/>
    <n v="2430"/>
    <s v="Очередь 97"/>
    <n v="1699"/>
    <x v="11"/>
    <x v="8"/>
    <x v="3"/>
    <x v="4"/>
  </r>
  <r>
    <s v="1.0"/>
    <x v="1"/>
    <x v="21609"/>
    <d v="2022-08-15T14:03:45"/>
    <n v="76.423611111065838"/>
    <n v="11614525"/>
    <n v="4220111"/>
    <n v="502"/>
    <x v="298"/>
    <n v="43951114"/>
    <d v="2022-08-15T14:03:42"/>
    <n v="111.68"/>
    <n v="1"/>
    <x v="3"/>
    <m/>
    <n v="255"/>
    <s v="Очередь 38"/>
    <n v="445"/>
    <x v="17"/>
    <x v="14"/>
    <x v="1"/>
    <x v="3"/>
  </r>
  <r>
    <s v="1.0"/>
    <x v="1"/>
    <x v="21609"/>
    <d v="2022-08-15T14:03:45"/>
    <n v="76.423611111065838"/>
    <n v="12082382"/>
    <n v="4220111"/>
    <n v="502"/>
    <x v="1140"/>
    <n v="70561117"/>
    <d v="2022-08-15T12:58:05"/>
    <n v="99.36"/>
    <n v="2"/>
    <x v="3"/>
    <m/>
    <n v="2752"/>
    <s v="Очередь 38"/>
    <n v="1768"/>
    <x v="0"/>
    <x v="0"/>
    <x v="3"/>
    <x v="11"/>
  </r>
  <r>
    <s v="1.0"/>
    <x v="1"/>
    <x v="21610"/>
    <d v="2022-08-18T14:46:16"/>
    <n v="344.79194444435416"/>
    <n v="4066509"/>
    <n v="95828088"/>
    <n v="14644"/>
    <x v="567"/>
    <n v="8248808"/>
    <d v="2022-08-12T14:39:04"/>
    <n v="0"/>
    <n v="5"/>
    <x v="0"/>
    <m/>
    <n v="771"/>
    <s v="Очередь 119"/>
    <n v="439"/>
    <x v="18"/>
    <x v="15"/>
    <x v="0"/>
    <x v="4"/>
  </r>
  <r>
    <s v="1.0"/>
    <x v="1"/>
    <x v="21610"/>
    <d v="2022-08-18T14:46:16"/>
    <n v="344.79194444435416"/>
    <n v="9767100"/>
    <n v="95828088"/>
    <n v="14644"/>
    <x v="228"/>
    <n v="62489362"/>
    <d v="2022-08-15T14:31:37"/>
    <n v="0"/>
    <n v="5"/>
    <x v="0"/>
    <m/>
    <n v="2531"/>
    <s v="Очередь 119"/>
    <n v="1720"/>
    <x v="13"/>
    <x v="10"/>
    <x v="0"/>
    <x v="2"/>
  </r>
  <r>
    <s v="1.0"/>
    <x v="1"/>
    <x v="21610"/>
    <d v="2022-08-18T14:46:16"/>
    <n v="344.79194444435416"/>
    <n v="19515997"/>
    <n v="95828088"/>
    <n v="14644"/>
    <x v="1137"/>
    <n v="36579836"/>
    <d v="2022-08-18T14:46:11"/>
    <n v="0"/>
    <n v="5"/>
    <x v="0"/>
    <m/>
    <n v="2105"/>
    <s v="Очередь 119"/>
    <n v="689"/>
    <x v="24"/>
    <x v="20"/>
    <x v="0"/>
    <x v="0"/>
  </r>
  <r>
    <s v="1.0"/>
    <x v="1"/>
    <x v="21610"/>
    <d v="2022-08-18T14:46:16"/>
    <n v="344.79194444435416"/>
    <n v="82122730"/>
    <n v="95828088"/>
    <n v="14644"/>
    <x v="974"/>
    <n v="11131121"/>
    <d v="2022-08-04T13:53:44"/>
    <n v="0"/>
    <n v="5"/>
    <x v="0"/>
    <m/>
    <n v="2097"/>
    <s v="Очередь 119"/>
    <n v="687"/>
    <x v="6"/>
    <x v="5"/>
    <x v="0"/>
    <x v="8"/>
  </r>
  <r>
    <s v="1.0"/>
    <x v="1"/>
    <x v="21610"/>
    <d v="2022-08-18T14:46:16"/>
    <n v="344.79194444435416"/>
    <n v="82328548"/>
    <n v="95828088"/>
    <n v="14644"/>
    <x v="850"/>
    <n v="63491066"/>
    <d v="2022-08-04T16:53:59"/>
    <n v="0"/>
    <n v="5"/>
    <x v="0"/>
    <m/>
    <n v="2531"/>
    <s v="Очередь 119"/>
    <n v="1720"/>
    <x v="13"/>
    <x v="10"/>
    <x v="0"/>
    <x v="8"/>
  </r>
  <r>
    <s v="1.0"/>
    <x v="1"/>
    <x v="21611"/>
    <d v="2022-09-15T14:06:15"/>
    <n v="991.50694444432156"/>
    <n v="299785"/>
    <n v="97348773"/>
    <n v="12245"/>
    <x v="510"/>
    <n v="66749466"/>
    <d v="2022-08-10T12:09:50"/>
    <n v="0"/>
    <n v="5"/>
    <x v="0"/>
    <m/>
    <n v="3244"/>
    <s v="Очередь 143"/>
    <n v="1621"/>
    <x v="7"/>
    <x v="2"/>
    <x v="0"/>
    <x v="7"/>
  </r>
  <r>
    <s v="1.0"/>
    <x v="1"/>
    <x v="21611"/>
    <d v="2022-09-15T14:06:15"/>
    <n v="991.50694444432156"/>
    <n v="23492225"/>
    <n v="97348773"/>
    <n v="12245"/>
    <x v="771"/>
    <n v="54028854"/>
    <d v="2022-08-19T14:57:55"/>
    <n v="144.66"/>
    <n v="2"/>
    <x v="0"/>
    <m/>
    <n v="3240"/>
    <s v="Очередь 143"/>
    <n v="1621"/>
    <x v="2"/>
    <x v="2"/>
    <x v="3"/>
    <x v="0"/>
  </r>
  <r>
    <s v="1.0"/>
    <x v="1"/>
    <x v="21611"/>
    <d v="2022-09-15T14:06:15"/>
    <n v="991.50694444432156"/>
    <n v="87539566"/>
    <n v="97348773"/>
    <n v="12245"/>
    <x v="1108"/>
    <n v="41821054"/>
    <d v="2022-08-05T13:59:57"/>
    <n v="0"/>
    <n v="5"/>
    <x v="0"/>
    <m/>
    <n v="3240"/>
    <s v="Очередь 143"/>
    <n v="1621"/>
    <x v="2"/>
    <x v="2"/>
    <x v="0"/>
    <x v="2"/>
  </r>
  <r>
    <s v="1.0"/>
    <x v="1"/>
    <x v="21611"/>
    <d v="2022-09-15T14:06:15"/>
    <n v="991.50694444432156"/>
    <n v="93760997"/>
    <n v="97348773"/>
    <n v="12245"/>
    <x v="934"/>
    <n v="90348590"/>
    <d v="2022-08-08T17:34:47"/>
    <n v="99.25"/>
    <n v="2"/>
    <x v="0"/>
    <m/>
    <n v="3240"/>
    <s v="Очередь 143"/>
    <n v="1621"/>
    <x v="2"/>
    <x v="2"/>
    <x v="3"/>
    <x v="2"/>
  </r>
  <r>
    <s v="1.0"/>
    <x v="1"/>
    <x v="21612"/>
    <d v="2022-08-18T11:16:47"/>
    <n v="136.28916666662553"/>
    <n v="9946721"/>
    <n v="3977888"/>
    <n v="14703"/>
    <x v="230"/>
    <n v="7389107"/>
    <d v="2022-08-15T10:49:35"/>
    <n v="0"/>
    <n v="5"/>
    <x v="0"/>
    <m/>
    <n v="2097"/>
    <s v="Очередь 129"/>
    <n v="687"/>
    <x v="6"/>
    <x v="5"/>
    <x v="0"/>
    <x v="0"/>
  </r>
  <r>
    <s v="1.0"/>
    <x v="1"/>
    <x v="21612"/>
    <d v="2022-08-18T11:16:47"/>
    <n v="136.28916666662553"/>
    <n v="19255061"/>
    <n v="3977888"/>
    <n v="14703"/>
    <x v="695"/>
    <n v="59231115"/>
    <d v="2022-08-18T11:16:43"/>
    <n v="0"/>
    <n v="5"/>
    <x v="0"/>
    <m/>
    <n v="2136"/>
    <s v="Очередь 129"/>
    <n v="696"/>
    <x v="15"/>
    <x v="12"/>
    <x v="0"/>
    <x v="8"/>
  </r>
  <r>
    <s v="1.0"/>
    <x v="1"/>
    <x v="21613"/>
    <d v="2022-08-22T08:35:40"/>
    <n v="62.525000000023283"/>
    <n v="30097321"/>
    <n v="9999733"/>
    <n v="14740"/>
    <x v="1207"/>
    <n v="93028493"/>
    <d v="2022-08-22T08:35:37"/>
    <n v="136.26"/>
    <n v="1"/>
    <x v="0"/>
    <m/>
    <n v="719"/>
    <s v="Очередь 123"/>
    <n v="443"/>
    <x v="43"/>
    <x v="9"/>
    <x v="1"/>
    <x v="0"/>
  </r>
  <r>
    <s v="1.0"/>
    <x v="1"/>
    <x v="21614"/>
    <d v="2022-08-25T19:31:19"/>
    <n v="2.1341666666558012"/>
    <n v="38233412"/>
    <n v="15871789"/>
    <n v="10551"/>
    <x v="809"/>
    <n v="45931074"/>
    <d v="2022-08-25T19:31:15"/>
    <n v="164.79"/>
    <n v="1"/>
    <x v="1"/>
    <m/>
    <n v="3244"/>
    <s v="Очередь 110"/>
    <n v="1621"/>
    <x v="7"/>
    <x v="2"/>
    <x v="1"/>
    <x v="2"/>
  </r>
  <r>
    <s v="23.0"/>
    <x v="0"/>
    <x v="21615"/>
    <d v="2022-08-09T10:36:45"/>
    <n v="414.48916666663717"/>
    <n v="92001692"/>
    <n v="86327296"/>
    <n v="14790"/>
    <x v="615"/>
    <n v="76839676"/>
    <d v="2022-08-08T14:21:48"/>
    <n v="107.98"/>
    <n v="2"/>
    <x v="0"/>
    <m/>
    <n v="3244"/>
    <s v="Очередь 23"/>
    <n v="1621"/>
    <x v="7"/>
    <x v="2"/>
    <x v="3"/>
    <x v="0"/>
  </r>
  <r>
    <s v="23.0"/>
    <x v="0"/>
    <x v="21615"/>
    <d v="2022-08-09T10:36:45"/>
    <n v="414.48916666663717"/>
    <n v="95954693"/>
    <n v="86327296"/>
    <n v="14790"/>
    <x v="1368"/>
    <n v="4089304"/>
    <d v="2022-08-09T10:36:45"/>
    <n v="94.78"/>
    <n v="1"/>
    <x v="0"/>
    <m/>
    <n v="3240"/>
    <s v="Очередь 23"/>
    <n v="1621"/>
    <x v="2"/>
    <x v="2"/>
    <x v="1"/>
    <x v="0"/>
  </r>
  <r>
    <s v="1.0"/>
    <x v="1"/>
    <x v="21616"/>
    <d v="2022-08-11T12:57:19"/>
    <n v="155.65111111110309"/>
    <n v="85674230"/>
    <n v="97812424"/>
    <n v="9264"/>
    <x v="455"/>
    <n v="19071121"/>
    <d v="2022-08-05T16:30:19"/>
    <n v="0"/>
    <n v="5"/>
    <x v="2"/>
    <m/>
    <n v="771"/>
    <s v="Очередь 43"/>
    <n v="439"/>
    <x v="18"/>
    <x v="15"/>
    <x v="0"/>
    <x v="5"/>
  </r>
  <r>
    <s v="1.0"/>
    <x v="1"/>
    <x v="21617"/>
    <d v="2022-08-15T11:36:39"/>
    <n v="226.67444444453577"/>
    <n v="9577181"/>
    <n v="98148532"/>
    <n v="14643"/>
    <x v="733"/>
    <n v="63441126"/>
    <d v="2022-08-15T11:36:34"/>
    <n v="0"/>
    <n v="5"/>
    <x v="0"/>
    <m/>
    <n v="2389"/>
    <s v="Очередь 41"/>
    <n v="323"/>
    <x v="21"/>
    <x v="18"/>
    <x v="0"/>
    <x v="2"/>
  </r>
  <r>
    <s v="1.0"/>
    <x v="1"/>
    <x v="21617"/>
    <d v="2022-08-15T11:36:39"/>
    <n v="226.67444444453577"/>
    <n v="90980263"/>
    <n v="98148532"/>
    <n v="14643"/>
    <x v="525"/>
    <n v="48351114"/>
    <d v="2022-08-08T08:28:55"/>
    <n v="0"/>
    <n v="5"/>
    <x v="0"/>
    <m/>
    <n v="2389"/>
    <s v="Очередь 41"/>
    <n v="323"/>
    <x v="21"/>
    <x v="18"/>
    <x v="0"/>
    <x v="3"/>
  </r>
  <r>
    <s v="1.0"/>
    <x v="1"/>
    <x v="21617"/>
    <d v="2022-08-15T11:36:39"/>
    <n v="226.67444444453577"/>
    <n v="98044391"/>
    <n v="98148532"/>
    <n v="14643"/>
    <x v="1009"/>
    <n v="10521001"/>
    <d v="2022-08-10T15:43:37"/>
    <n v="0"/>
    <n v="5"/>
    <x v="0"/>
    <m/>
    <n v="3237"/>
    <s v="Очередь 41"/>
    <n v="443"/>
    <x v="12"/>
    <x v="9"/>
    <x v="0"/>
    <x v="0"/>
  </r>
  <r>
    <s v="23.0"/>
    <x v="0"/>
    <x v="21618"/>
    <d v="2022-08-31T09:46:45"/>
    <n v="275.24527777772164"/>
    <n v="32781964"/>
    <n v="10051420"/>
    <n v="13261"/>
    <x v="636"/>
    <n v="76261127"/>
    <d v="2022-08-23T16:57:55"/>
    <n v="0"/>
    <n v="5"/>
    <x v="0"/>
    <m/>
    <n v="3237"/>
    <s v="Очередь 24"/>
    <n v="443"/>
    <x v="12"/>
    <x v="9"/>
    <x v="0"/>
    <x v="4"/>
  </r>
  <r>
    <s v="23.0"/>
    <x v="0"/>
    <x v="21618"/>
    <d v="2022-08-31T09:46:45"/>
    <n v="275.24527777772164"/>
    <n v="54449381"/>
    <n v="10051420"/>
    <n v="13261"/>
    <x v="325"/>
    <n v="22591112"/>
    <d v="2022-08-31T09:46:45"/>
    <n v="208.43"/>
    <n v="1"/>
    <x v="0"/>
    <m/>
    <n v="2568"/>
    <s v="Очередь 24"/>
    <n v="1728"/>
    <x v="33"/>
    <x v="29"/>
    <x v="1"/>
    <x v="0"/>
  </r>
  <r>
    <s v="23.0"/>
    <x v="0"/>
    <x v="21619"/>
    <d v="2022-08-06T16:58:25"/>
    <n v="37.380555555573665"/>
    <n v="87470560"/>
    <n v="97176328"/>
    <n v="13780"/>
    <x v="598"/>
    <n v="14209014"/>
    <d v="2022-08-05T14:11:07"/>
    <n v="0"/>
    <n v="5"/>
    <x v="0"/>
    <m/>
    <n v="960"/>
    <s v="Очередь 64"/>
    <n v="402"/>
    <x v="29"/>
    <x v="25"/>
    <x v="0"/>
    <x v="4"/>
  </r>
  <r>
    <s v="23.0"/>
    <x v="0"/>
    <x v="21619"/>
    <d v="2022-08-06T16:58:25"/>
    <n v="37.380555555573665"/>
    <n v="89126767"/>
    <n v="97176328"/>
    <n v="13780"/>
    <x v="414"/>
    <n v="5668505"/>
    <d v="2022-08-06T12:24:42"/>
    <n v="0"/>
    <n v="5"/>
    <x v="0"/>
    <m/>
    <n v="3244"/>
    <s v="Очередь 64"/>
    <n v="1621"/>
    <x v="7"/>
    <x v="2"/>
    <x v="0"/>
    <x v="9"/>
  </r>
  <r>
    <s v="23.0"/>
    <x v="0"/>
    <x v="21620"/>
    <d v="2022-08-25T15:41:39"/>
    <n v="12.602222222252749"/>
    <n v="39158339"/>
    <n v="15486281"/>
    <n v="3744"/>
    <x v="1017"/>
    <n v="34579234"/>
    <d v="2022-08-25T15:41:39"/>
    <n v="89.31"/>
    <n v="3"/>
    <x v="3"/>
    <n v="1"/>
    <n v="3244"/>
    <s v="Очередь 98"/>
    <n v="1621"/>
    <x v="7"/>
    <x v="2"/>
    <x v="2"/>
    <x v="0"/>
  </r>
  <r>
    <s v="1.0"/>
    <x v="1"/>
    <x v="21621"/>
    <d v="2022-09-16T15:40:38"/>
    <n v="707.62833333323942"/>
    <n v="22904496"/>
    <n v="9165365"/>
    <n v="14642"/>
    <x v="48"/>
    <n v="51081075"/>
    <d v="2022-08-19T08:44:04"/>
    <n v="181.16"/>
    <n v="2"/>
    <x v="0"/>
    <m/>
    <n v="2138"/>
    <s v="Очередь 50"/>
    <n v="1521"/>
    <x v="4"/>
    <x v="4"/>
    <x v="3"/>
    <x v="3"/>
  </r>
  <r>
    <s v="23.0"/>
    <x v="0"/>
    <x v="21622"/>
    <d v="2022-08-02T12:15:18"/>
    <n v="890.0608333334676"/>
    <n v="76298227"/>
    <n v="62460076"/>
    <n v="14790"/>
    <x v="951"/>
    <n v="59561065"/>
    <d v="2022-08-02T12:15:18"/>
    <n v="89.56"/>
    <n v="3"/>
    <x v="0"/>
    <n v="0"/>
    <n v="3240"/>
    <s v="Очередь 23"/>
    <n v="1621"/>
    <x v="2"/>
    <x v="2"/>
    <x v="2"/>
    <x v="4"/>
  </r>
  <r>
    <s v="1.0"/>
    <x v="1"/>
    <x v="21623"/>
    <d v="2022-08-05T14:21:48"/>
    <n v="514.04055555554805"/>
    <n v="87400622"/>
    <n v="79098527"/>
    <n v="14354"/>
    <x v="115"/>
    <n v="48319048"/>
    <d v="2022-08-05T14:20:08"/>
    <n v="0"/>
    <n v="5"/>
    <x v="0"/>
    <m/>
    <n v="2389"/>
    <s v="Очередь 58"/>
    <n v="323"/>
    <x v="21"/>
    <x v="18"/>
    <x v="0"/>
    <x v="0"/>
  </r>
  <r>
    <s v=""/>
    <x v="2"/>
    <x v="21624"/>
    <d v="2022-08-11T16:10:49"/>
    <n v="69.873888888861984"/>
    <n v="2279601"/>
    <n v="99794845"/>
    <n v="14111"/>
    <x v="866"/>
    <n v="41071124"/>
    <d v="2022-08-11T16:10:49"/>
    <n v="150.62"/>
    <n v="1"/>
    <x v="0"/>
    <m/>
    <n v="252"/>
    <s v="Очередь 122"/>
    <n v="401"/>
    <x v="19"/>
    <x v="16"/>
    <x v="1"/>
    <x v="6"/>
  </r>
  <r>
    <s v="1.0"/>
    <x v="1"/>
    <x v="21625"/>
    <d v="2022-08-17T16:13:28"/>
    <n v="556.42027777782641"/>
    <n v="90904257"/>
    <n v="87926430"/>
    <n v="14644"/>
    <x v="1357"/>
    <n v="14361111"/>
    <d v="2022-08-08T13:46:30"/>
    <n v="0"/>
    <n v="5"/>
    <x v="0"/>
    <m/>
    <n v="2138"/>
    <s v="Очередь 119"/>
    <n v="1521"/>
    <x v="4"/>
    <x v="4"/>
    <x v="0"/>
    <x v="7"/>
  </r>
  <r>
    <s v="1.0"/>
    <x v="1"/>
    <x v="21626"/>
    <d v="2022-08-23T12:58:24"/>
    <n v="323.27888888883172"/>
    <n v="19509244"/>
    <n v="1952935"/>
    <n v="14644"/>
    <x v="852"/>
    <n v="44609344"/>
    <d v="2022-08-18T16:14:25"/>
    <n v="0"/>
    <n v="5"/>
    <x v="0"/>
    <m/>
    <n v="2097"/>
    <s v="Очередь 119"/>
    <n v="687"/>
    <x v="6"/>
    <x v="5"/>
    <x v="0"/>
    <x v="8"/>
  </r>
  <r>
    <s v="1.0"/>
    <x v="1"/>
    <x v="21626"/>
    <d v="2022-08-23T12:58:24"/>
    <n v="323.27888888883172"/>
    <n v="98132399"/>
    <n v="1952935"/>
    <n v="14644"/>
    <x v="907"/>
    <n v="37351123"/>
    <d v="2022-08-10T12:12:32"/>
    <n v="0"/>
    <n v="5"/>
    <x v="0"/>
    <m/>
    <n v="3240"/>
    <s v="Очередь 119"/>
    <n v="1621"/>
    <x v="2"/>
    <x v="2"/>
    <x v="0"/>
    <x v="5"/>
  </r>
  <r>
    <s v="1.0"/>
    <x v="1"/>
    <x v="21627"/>
    <d v="2022-08-06T21:27:47"/>
    <n v="338.07166666671401"/>
    <n v="78864573"/>
    <n v="85958596"/>
    <n v="10551"/>
    <x v="609"/>
    <n v="49651064"/>
    <d v="2022-08-03T15:52:24"/>
    <n v="0"/>
    <n v="5"/>
    <x v="1"/>
    <m/>
    <n v="3240"/>
    <s v="Очередь 110"/>
    <n v="1621"/>
    <x v="2"/>
    <x v="2"/>
    <x v="0"/>
    <x v="2"/>
  </r>
  <r>
    <s v="1.0"/>
    <x v="1"/>
    <x v="21628"/>
    <d v="2022-08-11T09:29:45"/>
    <n v="461.3574999999837"/>
    <n v="75051344"/>
    <n v="85945236"/>
    <n v="14642"/>
    <x v="419"/>
    <n v="25191032"/>
    <d v="2022-08-02T09:23:35"/>
    <n v="0"/>
    <n v="5"/>
    <x v="0"/>
    <m/>
    <n v="2108"/>
    <s v="Очередь 50"/>
    <n v="691"/>
    <x v="14"/>
    <x v="11"/>
    <x v="0"/>
    <x v="0"/>
  </r>
  <r>
    <s v="1.0"/>
    <x v="1"/>
    <x v="21628"/>
    <d v="2022-08-11T09:29:45"/>
    <n v="461.3574999999837"/>
    <n v="78396143"/>
    <n v="85945236"/>
    <n v="14642"/>
    <x v="113"/>
    <n v="43601114"/>
    <d v="2022-08-03T08:42:17"/>
    <n v="0"/>
    <n v="5"/>
    <x v="0"/>
    <m/>
    <n v="3240"/>
    <s v="Очередь 50"/>
    <n v="1621"/>
    <x v="2"/>
    <x v="2"/>
    <x v="0"/>
    <x v="2"/>
  </r>
  <r>
    <s v="1.0"/>
    <x v="1"/>
    <x v="21629"/>
    <d v="2022-08-12T11:25:26"/>
    <n v="188.96611111104721"/>
    <n v="84255101"/>
    <n v="96698816"/>
    <n v="12725"/>
    <x v="190"/>
    <n v="63408463"/>
    <d v="2022-08-04T20:33:35"/>
    <n v="0"/>
    <n v="5"/>
    <x v="0"/>
    <m/>
    <n v="3244"/>
    <s v="Очередь 92"/>
    <n v="1621"/>
    <x v="7"/>
    <x v="2"/>
    <x v="0"/>
    <x v="10"/>
  </r>
  <r>
    <s v="1.0"/>
    <x v="1"/>
    <x v="21629"/>
    <d v="2022-08-12T11:25:26"/>
    <n v="188.96611111104721"/>
    <n v="85230027"/>
    <n v="96698816"/>
    <n v="12725"/>
    <x v="609"/>
    <n v="49651064"/>
    <d v="2022-08-05T11:13:55"/>
    <n v="94.57"/>
    <n v="2"/>
    <x v="0"/>
    <m/>
    <n v="3240"/>
    <s v="Очередь 92"/>
    <n v="1621"/>
    <x v="2"/>
    <x v="2"/>
    <x v="3"/>
    <x v="2"/>
  </r>
  <r>
    <s v="1.0"/>
    <x v="1"/>
    <x v="21629"/>
    <d v="2022-08-12T11:25:26"/>
    <n v="188.96611111104721"/>
    <n v="91010327"/>
    <n v="96698816"/>
    <n v="12725"/>
    <x v="1217"/>
    <n v="95381109"/>
    <d v="2022-08-08T12:47:36"/>
    <n v="208.12"/>
    <n v="2"/>
    <x v="0"/>
    <m/>
    <n v="3240"/>
    <s v="Очередь 92"/>
    <n v="1621"/>
    <x v="2"/>
    <x v="2"/>
    <x v="3"/>
    <x v="0"/>
  </r>
  <r>
    <s v="1.0"/>
    <x v="1"/>
    <x v="21629"/>
    <d v="2022-08-12T11:25:26"/>
    <n v="188.96611111104721"/>
    <n v="94075667"/>
    <n v="96698816"/>
    <n v="12725"/>
    <x v="1456"/>
    <n v="95361109"/>
    <d v="2022-08-09T10:22:50"/>
    <n v="0"/>
    <n v="5"/>
    <x v="0"/>
    <m/>
    <n v="3240"/>
    <s v="Очередь 92"/>
    <n v="1621"/>
    <x v="2"/>
    <x v="2"/>
    <x v="0"/>
    <x v="8"/>
  </r>
  <r>
    <s v="23.0"/>
    <x v="0"/>
    <x v="21630"/>
    <d v="2022-08-01T13:26:51"/>
    <n v="939.37055555556435"/>
    <n v="73809319"/>
    <n v="60272996"/>
    <n v="14790"/>
    <x v="368"/>
    <n v="93161069"/>
    <d v="2022-08-01T13:26:51"/>
    <n v="0"/>
    <n v="5"/>
    <x v="0"/>
    <m/>
    <n v="3240"/>
    <s v="Очередь 23"/>
    <n v="1621"/>
    <x v="2"/>
    <x v="2"/>
    <x v="0"/>
    <x v="1"/>
  </r>
  <r>
    <s v="23.0"/>
    <x v="0"/>
    <x v="21631"/>
    <d v="2022-08-18T10:34:47"/>
    <n v="55.302222222089767"/>
    <n v="17877082"/>
    <n v="7364518"/>
    <n v="13045"/>
    <x v="1472"/>
    <n v="40071024"/>
    <d v="2022-08-17T13:57:18"/>
    <n v="0"/>
    <n v="5"/>
    <x v="0"/>
    <m/>
    <n v="252"/>
    <s v="Очередь 29"/>
    <n v="401"/>
    <x v="19"/>
    <x v="16"/>
    <x v="0"/>
    <x v="0"/>
  </r>
  <r>
    <s v="1.0"/>
    <x v="1"/>
    <x v="21632"/>
    <d v="2022-08-03T17:00:18"/>
    <n v="26.449999999953434"/>
    <n v="80107569"/>
    <n v="94306165"/>
    <n v="14740"/>
    <x v="105"/>
    <n v="84679284"/>
    <d v="2022-08-03T17:00:14"/>
    <n v="143.63"/>
    <n v="1"/>
    <x v="0"/>
    <m/>
    <n v="3244"/>
    <s v="Очередь 123"/>
    <n v="1621"/>
    <x v="7"/>
    <x v="2"/>
    <x v="1"/>
    <x v="9"/>
  </r>
  <r>
    <s v="1.0"/>
    <x v="1"/>
    <x v="21633"/>
    <d v="2022-08-24T14:33:26"/>
    <n v="121.40361111110542"/>
    <n v="24804573"/>
    <n v="9936129"/>
    <n v="14740"/>
    <x v="109"/>
    <n v="3119103"/>
    <d v="2022-08-19T13:10:07"/>
    <n v="0"/>
    <n v="5"/>
    <x v="0"/>
    <m/>
    <n v="3240"/>
    <s v="Очередь 123"/>
    <n v="1621"/>
    <x v="2"/>
    <x v="2"/>
    <x v="0"/>
    <x v="4"/>
  </r>
  <r>
    <s v="1.0"/>
    <x v="1"/>
    <x v="21633"/>
    <d v="2022-08-24T14:33:26"/>
    <n v="121.40361111110542"/>
    <n v="37399108"/>
    <n v="9936129"/>
    <n v="14740"/>
    <x v="778"/>
    <n v="54081125"/>
    <d v="2022-08-24T14:33:23"/>
    <n v="0"/>
    <n v="5"/>
    <x v="0"/>
    <m/>
    <n v="3240"/>
    <s v="Очередь 123"/>
    <n v="1621"/>
    <x v="2"/>
    <x v="2"/>
    <x v="0"/>
    <x v="0"/>
  </r>
  <r>
    <s v=""/>
    <x v="2"/>
    <x v="21634"/>
    <d v="2022-08-17T11:37:55"/>
    <n v="54.576388888992369"/>
    <n v="14827332"/>
    <n v="6343778"/>
    <n v="8159"/>
    <x v="427"/>
    <n v="74259774"/>
    <d v="2022-08-16T15:54:10"/>
    <n v="0"/>
    <n v="5"/>
    <x v="2"/>
    <m/>
    <n v="378"/>
    <s v="Очередь 22"/>
    <n v="415"/>
    <x v="22"/>
    <x v="19"/>
    <x v="0"/>
    <x v="6"/>
  </r>
  <r>
    <s v=""/>
    <x v="2"/>
    <x v="21634"/>
    <d v="2022-08-17T11:37:55"/>
    <n v="54.576388888992369"/>
    <n v="18545892"/>
    <n v="6343778"/>
    <n v="8159"/>
    <x v="490"/>
    <n v="19631061"/>
    <d v="2022-08-17T11:37:55"/>
    <n v="0"/>
    <n v="5"/>
    <x v="2"/>
    <m/>
    <n v="378"/>
    <s v="Очередь 22"/>
    <n v="415"/>
    <x v="22"/>
    <x v="19"/>
    <x v="0"/>
    <x v="0"/>
  </r>
  <r>
    <s v="23.0"/>
    <x v="0"/>
    <x v="21635"/>
    <d v="2022-09-10T12:37:49"/>
    <n v="414.47694444435183"/>
    <n v="50780976"/>
    <n v="15219308"/>
    <n v="15183"/>
    <x v="592"/>
    <n v="91059791"/>
    <d v="2022-08-30T15:48:22"/>
    <n v="0"/>
    <n v="5"/>
    <x v="0"/>
    <m/>
    <n v="2097"/>
    <s v="Очередь 116"/>
    <n v="687"/>
    <x v="6"/>
    <x v="5"/>
    <x v="0"/>
    <x v="8"/>
  </r>
  <r>
    <s v="1.0"/>
    <x v="1"/>
    <x v="21636"/>
    <d v="2022-08-21T16:04:06"/>
    <n v="24.598888888838701"/>
    <n v="27342438"/>
    <n v="11435028"/>
    <n v="9408"/>
    <x v="1540"/>
    <n v="98479998"/>
    <d v="2022-08-21T15:33:41"/>
    <n v="0"/>
    <n v="5"/>
    <x v="2"/>
    <m/>
    <n v="3240"/>
    <s v="Очередь 128"/>
    <n v="1621"/>
    <x v="2"/>
    <x v="2"/>
    <x v="0"/>
    <x v="0"/>
  </r>
  <r>
    <s v="1.0"/>
    <x v="1"/>
    <x v="17864"/>
    <d v="2022-08-25T15:04:52"/>
    <n v="134.7777777776937"/>
    <n v="29332871"/>
    <n v="10842502"/>
    <n v="14740"/>
    <x v="766"/>
    <n v="22131122"/>
    <d v="2022-08-22T15:57:33"/>
    <n v="0"/>
    <n v="5"/>
    <x v="0"/>
    <m/>
    <n v="2447"/>
    <s v="Очередь 123"/>
    <n v="1711"/>
    <x v="48"/>
    <x v="42"/>
    <x v="0"/>
    <x v="0"/>
  </r>
  <r>
    <s v="1.0"/>
    <x v="1"/>
    <x v="21637"/>
    <d v="2022-08-02T15:52:10"/>
    <n v="266.5091666666558"/>
    <n v="77540663"/>
    <n v="84829661"/>
    <n v="14097"/>
    <x v="594"/>
    <n v="66711036"/>
    <d v="2022-08-02T15:52:07"/>
    <n v="0"/>
    <n v="5"/>
    <x v="0"/>
    <m/>
    <n v="2531"/>
    <s v="Очередь 135"/>
    <n v="1720"/>
    <x v="13"/>
    <x v="10"/>
    <x v="0"/>
    <x v="9"/>
  </r>
  <r>
    <s v="1.0"/>
    <x v="1"/>
    <x v="21638"/>
    <d v="2022-08-05T16:26:02"/>
    <n v="35.641111111210193"/>
    <n v="85250934"/>
    <n v="96302918"/>
    <n v="14642"/>
    <x v="1045"/>
    <n v="93871019"/>
    <d v="2022-08-05T16:25:57"/>
    <n v="28.05"/>
    <n v="1"/>
    <x v="0"/>
    <m/>
    <n v="2430"/>
    <s v="Очередь 50"/>
    <n v="1699"/>
    <x v="11"/>
    <x v="8"/>
    <x v="1"/>
    <x v="0"/>
  </r>
  <r>
    <s v="1.0"/>
    <x v="1"/>
    <x v="21639"/>
    <d v="2022-08-09T12:05:13"/>
    <n v="184.64361111115431"/>
    <n v="96196730"/>
    <n v="93571503"/>
    <n v="1381"/>
    <x v="902"/>
    <n v="73351047"/>
    <d v="2022-08-09T12:05:09"/>
    <n v="90.18"/>
    <n v="1"/>
    <x v="3"/>
    <m/>
    <n v="2752"/>
    <s v="Очередь 65"/>
    <n v="1768"/>
    <x v="0"/>
    <x v="0"/>
    <x v="1"/>
    <x v="3"/>
  </r>
  <r>
    <s v="1.0"/>
    <x v="1"/>
    <x v="21640"/>
    <d v="2022-08-26T10:23:42"/>
    <n v="116.3652777778334"/>
    <n v="28309218"/>
    <n v="12250789"/>
    <n v="9362"/>
    <x v="525"/>
    <n v="48351114"/>
    <d v="2022-08-22T10:12:44"/>
    <n v="0"/>
    <n v="5"/>
    <x v="2"/>
    <m/>
    <n v="2389"/>
    <s v="Очередь 48"/>
    <n v="323"/>
    <x v="21"/>
    <x v="18"/>
    <x v="0"/>
    <x v="3"/>
  </r>
  <r>
    <s v="1.0"/>
    <x v="1"/>
    <x v="21640"/>
    <d v="2022-08-26T10:23:42"/>
    <n v="116.3652777778334"/>
    <n v="28541196"/>
    <n v="12250789"/>
    <n v="9362"/>
    <x v="1056"/>
    <n v="6681120"/>
    <d v="2022-08-22T17:20:52"/>
    <n v="0"/>
    <n v="5"/>
    <x v="2"/>
    <m/>
    <n v="2138"/>
    <s v="Очередь 48"/>
    <n v="1521"/>
    <x v="4"/>
    <x v="4"/>
    <x v="0"/>
    <x v="8"/>
  </r>
  <r>
    <s v="1.0"/>
    <x v="1"/>
    <x v="21640"/>
    <d v="2022-08-26T10:23:42"/>
    <n v="116.3652777778334"/>
    <n v="31755398"/>
    <n v="12250789"/>
    <n v="9362"/>
    <x v="31"/>
    <n v="49171949"/>
    <d v="2022-08-23T10:21:18"/>
    <n v="0"/>
    <n v="5"/>
    <x v="2"/>
    <m/>
    <n v="262"/>
    <s v="Очередь 48"/>
    <n v="375"/>
    <x v="16"/>
    <x v="13"/>
    <x v="0"/>
    <x v="8"/>
  </r>
  <r>
    <s v="1.0"/>
    <x v="1"/>
    <x v="21640"/>
    <d v="2022-08-26T10:23:42"/>
    <n v="116.3652777778334"/>
    <n v="40934546"/>
    <n v="12250789"/>
    <n v="9362"/>
    <x v="1002"/>
    <n v="32011123"/>
    <d v="2022-08-26T10:23:35"/>
    <n v="0"/>
    <n v="5"/>
    <x v="2"/>
    <m/>
    <n v="2389"/>
    <s v="Очередь 48"/>
    <n v="323"/>
    <x v="21"/>
    <x v="18"/>
    <x v="0"/>
    <x v="0"/>
  </r>
  <r>
    <s v="1.0"/>
    <x v="1"/>
    <x v="21641"/>
    <d v="2022-08-31T10:06:37"/>
    <n v="50.141388888994697"/>
    <n v="46394598"/>
    <n v="18391878"/>
    <n v="4874"/>
    <x v="1438"/>
    <n v="84188984"/>
    <d v="2022-08-29T14:39:40"/>
    <n v="111.22"/>
    <n v="3"/>
    <x v="3"/>
    <n v="0"/>
    <n v="2553"/>
    <s v="Очередь 76"/>
    <n v="388"/>
    <x v="35"/>
    <x v="31"/>
    <x v="2"/>
    <x v="6"/>
  </r>
  <r>
    <s v="23.0"/>
    <x v="0"/>
    <x v="21642"/>
    <d v="2022-08-11T16:59:28"/>
    <n v="13.314722222217824"/>
    <n v="2175088"/>
    <n v="2654802"/>
    <n v="13780"/>
    <x v="351"/>
    <n v="30911123"/>
    <d v="2022-08-11T16:59:28"/>
    <n v="0"/>
    <n v="5"/>
    <x v="0"/>
    <m/>
    <n v="960"/>
    <s v="Очередь 64"/>
    <n v="402"/>
    <x v="29"/>
    <x v="25"/>
    <x v="0"/>
    <x v="0"/>
  </r>
  <r>
    <s v="1.0"/>
    <x v="1"/>
    <x v="21643"/>
    <d v="2022-08-09T10:01:27"/>
    <n v="33.609999999927823"/>
    <n v="91193707"/>
    <n v="99585267"/>
    <n v="14447"/>
    <x v="1211"/>
    <n v="8401000"/>
    <d v="2022-08-08T10:56:41"/>
    <n v="83.03"/>
    <n v="2"/>
    <x v="0"/>
    <m/>
    <n v="2136"/>
    <s v="Очередь 8"/>
    <n v="696"/>
    <x v="15"/>
    <x v="12"/>
    <x v="3"/>
    <x v="9"/>
  </r>
  <r>
    <s v="1.0"/>
    <x v="1"/>
    <x v="21643"/>
    <d v="2022-08-09T10:01:27"/>
    <n v="33.609999999927823"/>
    <n v="94665128"/>
    <n v="99585267"/>
    <n v="14447"/>
    <x v="138"/>
    <n v="27258327"/>
    <d v="2022-08-09T10:01:21"/>
    <n v="143.61000000000001"/>
    <n v="1"/>
    <x v="0"/>
    <m/>
    <n v="771"/>
    <s v="Очередь 8"/>
    <n v="439"/>
    <x v="18"/>
    <x v="15"/>
    <x v="1"/>
    <x v="5"/>
  </r>
  <r>
    <s v="1.0"/>
    <x v="1"/>
    <x v="21644"/>
    <d v="2022-08-16T16:22:18"/>
    <n v="131.65722222224576"/>
    <n v="9581527"/>
    <n v="2875887"/>
    <n v="14643"/>
    <x v="229"/>
    <n v="11759811"/>
    <d v="2022-08-15T16:21:17"/>
    <n v="19.739999999999998"/>
    <n v="2"/>
    <x v="0"/>
    <m/>
    <n v="2138"/>
    <s v="Очередь 41"/>
    <n v="1521"/>
    <x v="4"/>
    <x v="4"/>
    <x v="3"/>
    <x v="0"/>
  </r>
  <r>
    <s v="1.0"/>
    <x v="1"/>
    <x v="21644"/>
    <d v="2022-08-16T16:22:18"/>
    <n v="131.65722222224576"/>
    <n v="13145963"/>
    <n v="2875887"/>
    <n v="14643"/>
    <x v="1187"/>
    <n v="60491126"/>
    <d v="2022-08-16T16:22:14"/>
    <n v="28.74"/>
    <n v="1"/>
    <x v="0"/>
    <m/>
    <n v="2031"/>
    <s v="Очередь 41"/>
    <n v="674"/>
    <x v="1"/>
    <x v="1"/>
    <x v="1"/>
    <x v="8"/>
  </r>
  <r>
    <s v=""/>
    <x v="2"/>
    <x v="21645"/>
    <d v="2022-08-20T09:01:43"/>
    <n v="84.883055555575993"/>
    <n v="24522333"/>
    <n v="7697391"/>
    <n v="11613"/>
    <x v="427"/>
    <n v="74259774"/>
    <d v="2022-08-19T17:52:35"/>
    <n v="0"/>
    <n v="5"/>
    <x v="1"/>
    <m/>
    <n v="378"/>
    <s v="Очередь 106"/>
    <n v="415"/>
    <x v="22"/>
    <x v="19"/>
    <x v="0"/>
    <x v="6"/>
  </r>
  <r>
    <s v="23.0"/>
    <x v="0"/>
    <x v="21646"/>
    <d v="2022-08-28T14:15:13"/>
    <n v="190.52444444439607"/>
    <n v="45541484"/>
    <n v="11899209"/>
    <n v="13261"/>
    <x v="878"/>
    <n v="57321115"/>
    <d v="2022-08-28T14:15:13"/>
    <n v="201.72"/>
    <n v="1"/>
    <x v="0"/>
    <m/>
    <n v="2108"/>
    <s v="Очередь 24"/>
    <n v="691"/>
    <x v="14"/>
    <x v="11"/>
    <x v="1"/>
    <x v="2"/>
  </r>
  <r>
    <s v="1.0"/>
    <x v="1"/>
    <x v="21647"/>
    <d v="2022-08-10T16:49:29"/>
    <n v="155.83222222211771"/>
    <n v="98118120"/>
    <n v="96328197"/>
    <n v="14644"/>
    <x v="946"/>
    <n v="8849808"/>
    <d v="2022-08-10T16:49:24"/>
    <n v="183.81"/>
    <n v="1"/>
    <x v="0"/>
    <m/>
    <n v="2389"/>
    <s v="Очередь 119"/>
    <n v="323"/>
    <x v="21"/>
    <x v="18"/>
    <x v="1"/>
    <x v="4"/>
  </r>
  <r>
    <s v="1.0"/>
    <x v="1"/>
    <x v="17943"/>
    <d v="2022-08-22T16:21:33"/>
    <n v="158.29166666680248"/>
    <n v="12874263"/>
    <n v="7178916"/>
    <n v="7612"/>
    <x v="1453"/>
    <n v="93308493"/>
    <d v="2022-08-16T19:54:08"/>
    <n v="0"/>
    <n v="5"/>
    <x v="2"/>
    <m/>
    <n v="2031"/>
    <s v="Очередь 93"/>
    <n v="674"/>
    <x v="1"/>
    <x v="1"/>
    <x v="0"/>
    <x v="6"/>
  </r>
  <r>
    <s v="1.0"/>
    <x v="1"/>
    <x v="17943"/>
    <d v="2022-08-22T16:21:33"/>
    <n v="158.29166666680248"/>
    <n v="13416123"/>
    <n v="7178916"/>
    <n v="7612"/>
    <x v="1280"/>
    <n v="14809914"/>
    <d v="2022-08-16T13:47:07"/>
    <n v="0"/>
    <n v="5"/>
    <x v="2"/>
    <m/>
    <n v="2531"/>
    <s v="Очередь 93"/>
    <n v="1720"/>
    <x v="13"/>
    <x v="10"/>
    <x v="0"/>
    <x v="11"/>
  </r>
  <r>
    <s v="1.0"/>
    <x v="1"/>
    <x v="17943"/>
    <d v="2022-08-22T16:21:33"/>
    <n v="158.29166666680248"/>
    <n v="13462601"/>
    <n v="7178916"/>
    <n v="7612"/>
    <x v="908"/>
    <n v="26791112"/>
    <d v="2022-08-16T16:47:22"/>
    <n v="0"/>
    <n v="5"/>
    <x v="2"/>
    <m/>
    <n v="2097"/>
    <s v="Очередь 93"/>
    <n v="687"/>
    <x v="6"/>
    <x v="5"/>
    <x v="0"/>
    <x v="8"/>
  </r>
  <r>
    <s v="1.0"/>
    <x v="1"/>
    <x v="17943"/>
    <d v="2022-08-22T16:21:33"/>
    <n v="158.29166666680248"/>
    <n v="16119471"/>
    <n v="7178916"/>
    <n v="7612"/>
    <x v="542"/>
    <n v="95581109"/>
    <d v="2022-08-17T11:18:25"/>
    <n v="0"/>
    <n v="5"/>
    <x v="2"/>
    <m/>
    <n v="3240"/>
    <s v="Очередь 93"/>
    <n v="1621"/>
    <x v="2"/>
    <x v="2"/>
    <x v="0"/>
    <x v="3"/>
  </r>
  <r>
    <s v="1.0"/>
    <x v="1"/>
    <x v="21648"/>
    <d v="2022-08-30T19:27:13"/>
    <n v="314.05055555555737"/>
    <n v="15927249"/>
    <n v="8332053"/>
    <n v="8725"/>
    <x v="549"/>
    <n v="92111019"/>
    <d v="2022-08-17T19:46:49"/>
    <n v="0"/>
    <n v="5"/>
    <x v="2"/>
    <m/>
    <n v="3244"/>
    <s v="Очередь 138"/>
    <n v="1621"/>
    <x v="7"/>
    <x v="2"/>
    <x v="0"/>
    <x v="0"/>
  </r>
  <r>
    <s v="1.0"/>
    <x v="1"/>
    <x v="21648"/>
    <d v="2022-08-30T19:27:13"/>
    <n v="314.05055555555737"/>
    <n v="19035989"/>
    <n v="8332053"/>
    <n v="8725"/>
    <x v="1433"/>
    <n v="62878462"/>
    <d v="2022-08-18T11:12:45"/>
    <n v="0"/>
    <n v="5"/>
    <x v="2"/>
    <m/>
    <n v="2105"/>
    <s v="Очередь 138"/>
    <n v="689"/>
    <x v="24"/>
    <x v="20"/>
    <x v="0"/>
    <x v="3"/>
  </r>
  <r>
    <s v="1.0"/>
    <x v="1"/>
    <x v="21648"/>
    <d v="2022-08-30T19:27:13"/>
    <n v="314.05055555555737"/>
    <n v="19529094"/>
    <n v="8332053"/>
    <n v="8725"/>
    <x v="1433"/>
    <n v="62878462"/>
    <d v="2022-08-18T10:52:20"/>
    <n v="23.91"/>
    <n v="6"/>
    <x v="2"/>
    <m/>
    <n v="2105"/>
    <s v="Очередь 138"/>
    <n v="689"/>
    <x v="24"/>
    <x v="20"/>
    <x v="5"/>
    <x v="3"/>
  </r>
  <r>
    <s v="1.0"/>
    <x v="1"/>
    <x v="21648"/>
    <d v="2022-08-30T19:27:13"/>
    <n v="314.05055555555737"/>
    <n v="22293680"/>
    <n v="8332053"/>
    <n v="8725"/>
    <x v="1248"/>
    <n v="93109593"/>
    <d v="2022-08-19T11:06:12"/>
    <n v="0"/>
    <n v="5"/>
    <x v="2"/>
    <m/>
    <n v="3240"/>
    <s v="Очередь 138"/>
    <n v="1621"/>
    <x v="2"/>
    <x v="2"/>
    <x v="0"/>
    <x v="4"/>
  </r>
  <r>
    <s v="1.0"/>
    <x v="1"/>
    <x v="21648"/>
    <d v="2022-08-30T19:27:13"/>
    <n v="314.05055555555737"/>
    <n v="37959819"/>
    <n v="8332053"/>
    <n v="8725"/>
    <x v="685"/>
    <n v="19079719"/>
    <d v="2022-08-25T17:07:54"/>
    <n v="2498.1799999999998"/>
    <n v="6"/>
    <x v="2"/>
    <m/>
    <n v="3240"/>
    <s v="Очередь 138"/>
    <n v="1621"/>
    <x v="2"/>
    <x v="2"/>
    <x v="5"/>
    <x v="0"/>
  </r>
  <r>
    <s v="1.0"/>
    <x v="1"/>
    <x v="21648"/>
    <d v="2022-08-30T19:27:13"/>
    <n v="314.05055555555737"/>
    <n v="40640724"/>
    <n v="8332053"/>
    <n v="8725"/>
    <x v="685"/>
    <n v="19079719"/>
    <d v="2022-08-26T17:11:11"/>
    <n v="0"/>
    <n v="5"/>
    <x v="2"/>
    <m/>
    <n v="3240"/>
    <s v="Очередь 138"/>
    <n v="1621"/>
    <x v="2"/>
    <x v="2"/>
    <x v="0"/>
    <x v="0"/>
  </r>
  <r>
    <s v="1.0"/>
    <x v="1"/>
    <x v="21649"/>
    <d v="2022-08-31T08:23:00"/>
    <n v="31.27111111121485"/>
    <n v="52290158"/>
    <n v="19046092"/>
    <n v="14642"/>
    <x v="1000"/>
    <n v="79758279"/>
    <d v="2022-08-31T08:22:56"/>
    <n v="179.68"/>
    <n v="1"/>
    <x v="0"/>
    <m/>
    <n v="262"/>
    <s v="Очередь 50"/>
    <n v="375"/>
    <x v="16"/>
    <x v="13"/>
    <x v="1"/>
    <x v="0"/>
  </r>
  <r>
    <s v="1.0"/>
    <x v="1"/>
    <x v="21650"/>
    <d v="2022-09-26T14:13:22"/>
    <n v="947.06055555545026"/>
    <n v="19826455"/>
    <n v="9257174"/>
    <n v="14642"/>
    <x v="228"/>
    <n v="62489362"/>
    <d v="2022-08-18T09:08:04"/>
    <n v="0"/>
    <n v="5"/>
    <x v="0"/>
    <m/>
    <n v="2531"/>
    <s v="Очередь 50"/>
    <n v="1720"/>
    <x v="13"/>
    <x v="10"/>
    <x v="0"/>
    <x v="2"/>
  </r>
  <r>
    <s v="1.0"/>
    <x v="1"/>
    <x v="21650"/>
    <d v="2022-09-26T14:13:22"/>
    <n v="947.06055555545026"/>
    <n v="35098889"/>
    <n v="9257174"/>
    <n v="14642"/>
    <x v="33"/>
    <n v="22581002"/>
    <d v="2022-08-24T09:47:43"/>
    <n v="0"/>
    <n v="5"/>
    <x v="0"/>
    <m/>
    <n v="2138"/>
    <s v="Очередь 50"/>
    <n v="1521"/>
    <x v="4"/>
    <x v="4"/>
    <x v="0"/>
    <x v="0"/>
  </r>
  <r>
    <s v="23.0"/>
    <x v="0"/>
    <x v="21651"/>
    <d v="2022-08-24T16:59:04"/>
    <n v="60.911666666564997"/>
    <n v="36341548"/>
    <n v="13604857"/>
    <n v="6777"/>
    <x v="672"/>
    <n v="63391006"/>
    <d v="2022-08-24T16:59:04"/>
    <n v="73.31"/>
    <n v="3"/>
    <x v="2"/>
    <n v="0"/>
    <n v="252"/>
    <s v="Очередь 1"/>
    <n v="401"/>
    <x v="19"/>
    <x v="16"/>
    <x v="2"/>
    <x v="0"/>
  </r>
  <r>
    <s v="1.0"/>
    <x v="1"/>
    <x v="1140"/>
    <d v="2022-08-01T13:34:03"/>
    <n v="203.24138888897141"/>
    <n v="71794236"/>
    <n v="87117994"/>
    <n v="7612"/>
    <x v="538"/>
    <n v="68511116"/>
    <d v="2022-08-01T13:33:59"/>
    <n v="0"/>
    <n v="5"/>
    <x v="2"/>
    <m/>
    <n v="2097"/>
    <s v="Очередь 93"/>
    <n v="687"/>
    <x v="6"/>
    <x v="5"/>
    <x v="0"/>
    <x v="5"/>
  </r>
  <r>
    <s v="1.0"/>
    <x v="1"/>
    <x v="21652"/>
    <d v="2022-08-10T16:29:46"/>
    <n v="523.13277777767507"/>
    <n v="569093"/>
    <n v="82300875"/>
    <n v="12245"/>
    <x v="1405"/>
    <n v="87803878"/>
    <d v="2022-08-10T16:29:45"/>
    <n v="0"/>
    <n v="5"/>
    <x v="0"/>
    <m/>
    <n v="255"/>
    <s v="Очередь 143"/>
    <n v="445"/>
    <x v="17"/>
    <x v="14"/>
    <x v="0"/>
    <x v="0"/>
  </r>
  <r>
    <s v="1.0"/>
    <x v="1"/>
    <x v="21652"/>
    <d v="2022-08-10T16:29:46"/>
    <n v="523.13277777767507"/>
    <n v="76304618"/>
    <n v="82300875"/>
    <n v="12245"/>
    <x v="1192"/>
    <n v="28879028"/>
    <d v="2022-08-02T14:52:01"/>
    <n v="0"/>
    <n v="5"/>
    <x v="0"/>
    <m/>
    <n v="255"/>
    <s v="Очередь 143"/>
    <n v="445"/>
    <x v="17"/>
    <x v="14"/>
    <x v="0"/>
    <x v="0"/>
  </r>
  <r>
    <s v="23.0"/>
    <x v="0"/>
    <x v="21653"/>
    <d v="2022-08-23T14:41:59"/>
    <n v="83.122222222213168"/>
    <n v="32251456"/>
    <n v="11114992"/>
    <n v="13780"/>
    <x v="619"/>
    <n v="62569562"/>
    <d v="2022-08-23T14:41:59"/>
    <n v="147.24"/>
    <n v="1"/>
    <x v="0"/>
    <m/>
    <n v="3240"/>
    <s v="Очередь 64"/>
    <n v="1621"/>
    <x v="2"/>
    <x v="2"/>
    <x v="1"/>
    <x v="8"/>
  </r>
  <r>
    <s v="23.0"/>
    <x v="0"/>
    <x v="21654"/>
    <d v="2022-08-29T15:32:43"/>
    <n v="59.933333333290648"/>
    <n v="47177973"/>
    <n v="17002461"/>
    <n v="13781"/>
    <x v="598"/>
    <n v="14209014"/>
    <d v="2022-08-29T15:32:43"/>
    <n v="73.41"/>
    <n v="1"/>
    <x v="0"/>
    <m/>
    <n v="960"/>
    <s v="Очередь 133"/>
    <n v="402"/>
    <x v="29"/>
    <x v="25"/>
    <x v="1"/>
    <x v="4"/>
  </r>
  <r>
    <s v="1.0"/>
    <x v="1"/>
    <x v="21655"/>
    <d v="2022-08-02T15:08:58"/>
    <n v="456.03888888889924"/>
    <n v="77152101"/>
    <n v="78612174"/>
    <n v="14097"/>
    <x v="39"/>
    <n v="14708814"/>
    <d v="2022-08-02T15:08:55"/>
    <n v="21.01"/>
    <n v="1"/>
    <x v="0"/>
    <m/>
    <n v="3240"/>
    <s v="Очередь 135"/>
    <n v="1621"/>
    <x v="2"/>
    <x v="2"/>
    <x v="1"/>
    <x v="0"/>
  </r>
  <r>
    <s v="1.0"/>
    <x v="1"/>
    <x v="21656"/>
    <d v="2022-09-20T19:59:43"/>
    <n v="679.14777777786367"/>
    <n v="37232495"/>
    <n v="14226354"/>
    <n v="14740"/>
    <x v="644"/>
    <n v="80909080"/>
    <d v="2022-08-24T13:57:30"/>
    <n v="143.77000000000001"/>
    <n v="2"/>
    <x v="0"/>
    <m/>
    <n v="262"/>
    <s v="Очередь 123"/>
    <n v="375"/>
    <x v="16"/>
    <x v="13"/>
    <x v="3"/>
    <x v="1"/>
  </r>
  <r>
    <s v="23.0"/>
    <x v="0"/>
    <x v="21657"/>
    <d v="2022-08-24T14:15:56"/>
    <n v="100.17777777771698"/>
    <n v="35946602"/>
    <n v="11471596"/>
    <n v="13261"/>
    <x v="1229"/>
    <n v="84231128"/>
    <d v="2022-08-24T14:15:56"/>
    <n v="117.3"/>
    <n v="1"/>
    <x v="0"/>
    <m/>
    <n v="2486"/>
    <s v="Очередь 24"/>
    <n v="674"/>
    <x v="10"/>
    <x v="1"/>
    <x v="1"/>
    <x v="0"/>
  </r>
  <r>
    <s v="1.0"/>
    <x v="1"/>
    <x v="21658"/>
    <d v="2022-08-17T11:32:11"/>
    <n v="370.17111111123813"/>
    <n v="763255"/>
    <n v="94616236"/>
    <n v="4878"/>
    <x v="111"/>
    <n v="41221124"/>
    <d v="2022-08-11T12:01:50"/>
    <n v="0"/>
    <n v="5"/>
    <x v="3"/>
    <m/>
    <n v="771"/>
    <s v="Очередь 153"/>
    <n v="439"/>
    <x v="18"/>
    <x v="15"/>
    <x v="0"/>
    <x v="2"/>
  </r>
  <r>
    <s v="1.0"/>
    <x v="1"/>
    <x v="21658"/>
    <d v="2022-08-17T11:32:11"/>
    <n v="370.17111111123813"/>
    <n v="16625338"/>
    <n v="94616236"/>
    <n v="4878"/>
    <x v="223"/>
    <n v="83011118"/>
    <d v="2022-08-17T11:32:07"/>
    <n v="153.1"/>
    <n v="1"/>
    <x v="3"/>
    <m/>
    <n v="3237"/>
    <s v="Очередь 153"/>
    <n v="443"/>
    <x v="12"/>
    <x v="9"/>
    <x v="1"/>
    <x v="2"/>
  </r>
  <r>
    <s v="1.0"/>
    <x v="1"/>
    <x v="21658"/>
    <d v="2022-08-17T11:32:11"/>
    <n v="370.17111111123813"/>
    <n v="74937465"/>
    <n v="94616236"/>
    <n v="4878"/>
    <x v="1439"/>
    <n v="74771117"/>
    <d v="2022-08-02T13:43:30"/>
    <n v="0"/>
    <n v="5"/>
    <x v="3"/>
    <m/>
    <n v="771"/>
    <s v="Очередь 153"/>
    <n v="439"/>
    <x v="18"/>
    <x v="15"/>
    <x v="0"/>
    <x v="6"/>
  </r>
  <r>
    <s v="1.0"/>
    <x v="1"/>
    <x v="21658"/>
    <d v="2022-08-17T11:32:11"/>
    <n v="370.17111111123813"/>
    <n v="75386096"/>
    <n v="94616236"/>
    <n v="4878"/>
    <x v="1076"/>
    <n v="32211113"/>
    <d v="2022-08-02T10:42:56"/>
    <n v="0"/>
    <n v="5"/>
    <x v="3"/>
    <m/>
    <n v="3237"/>
    <s v="Очередь 153"/>
    <n v="443"/>
    <x v="12"/>
    <x v="9"/>
    <x v="0"/>
    <x v="0"/>
  </r>
  <r>
    <s v="1.0"/>
    <x v="1"/>
    <x v="21658"/>
    <d v="2022-08-17T11:32:11"/>
    <n v="370.17111111123813"/>
    <n v="75682435"/>
    <n v="94616236"/>
    <n v="4878"/>
    <x v="717"/>
    <n v="20891122"/>
    <d v="2022-08-02T16:43:52"/>
    <n v="0"/>
    <n v="5"/>
    <x v="3"/>
    <m/>
    <n v="771"/>
    <s v="Очередь 153"/>
    <n v="439"/>
    <x v="18"/>
    <x v="15"/>
    <x v="0"/>
    <x v="3"/>
  </r>
  <r>
    <s v="1.0"/>
    <x v="1"/>
    <x v="21658"/>
    <d v="2022-08-17T11:32:11"/>
    <n v="370.17111111123813"/>
    <n v="78425899"/>
    <n v="94616236"/>
    <n v="4878"/>
    <x v="865"/>
    <n v="96011119"/>
    <d v="2022-08-03T10:46:57"/>
    <n v="0"/>
    <n v="5"/>
    <x v="3"/>
    <m/>
    <n v="2389"/>
    <s v="Очередь 153"/>
    <n v="323"/>
    <x v="21"/>
    <x v="18"/>
    <x v="0"/>
    <x v="5"/>
  </r>
  <r>
    <s v="1.0"/>
    <x v="1"/>
    <x v="21658"/>
    <d v="2022-08-17T11:32:11"/>
    <n v="370.17111111123813"/>
    <n v="94112979"/>
    <n v="94616236"/>
    <n v="4878"/>
    <x v="111"/>
    <n v="41221124"/>
    <d v="2022-08-09T12:46:12"/>
    <n v="24.09"/>
    <n v="6"/>
    <x v="3"/>
    <m/>
    <n v="771"/>
    <s v="Очередь 153"/>
    <n v="439"/>
    <x v="18"/>
    <x v="15"/>
    <x v="5"/>
    <x v="2"/>
  </r>
  <r>
    <s v="1.0"/>
    <x v="1"/>
    <x v="21659"/>
    <d v="2022-09-07T09:56:21"/>
    <n v="797.56083333335118"/>
    <n v="41111790"/>
    <n v="97743231"/>
    <n v="14642"/>
    <x v="241"/>
    <n v="94801019"/>
    <d v="2022-08-26T09:40:34"/>
    <n v="0"/>
    <n v="5"/>
    <x v="0"/>
    <m/>
    <n v="2136"/>
    <s v="Очередь 50"/>
    <n v="696"/>
    <x v="15"/>
    <x v="12"/>
    <x v="0"/>
    <x v="7"/>
  </r>
  <r>
    <s v="1.0"/>
    <x v="1"/>
    <x v="21659"/>
    <d v="2022-09-07T09:56:21"/>
    <n v="797.56083333335118"/>
    <n v="49262090"/>
    <n v="97743231"/>
    <n v="14642"/>
    <x v="820"/>
    <n v="74346074"/>
    <d v="2022-08-30T09:48:03"/>
    <n v="0"/>
    <n v="5"/>
    <x v="0"/>
    <m/>
    <n v="427"/>
    <s v="Очередь 50"/>
    <n v="370"/>
    <x v="38"/>
    <x v="34"/>
    <x v="0"/>
    <x v="2"/>
  </r>
  <r>
    <s v="1.0"/>
    <x v="1"/>
    <x v="21659"/>
    <d v="2022-09-07T09:56:21"/>
    <n v="797.56083333335118"/>
    <n v="85084185"/>
    <n v="97743231"/>
    <n v="14642"/>
    <x v="229"/>
    <n v="11759811"/>
    <d v="2022-08-05T15:24:27"/>
    <n v="0"/>
    <n v="5"/>
    <x v="0"/>
    <m/>
    <n v="2138"/>
    <s v="Очередь 50"/>
    <n v="1521"/>
    <x v="4"/>
    <x v="4"/>
    <x v="0"/>
    <x v="0"/>
  </r>
  <r>
    <s v="1.0"/>
    <x v="1"/>
    <x v="21659"/>
    <d v="2022-09-07T09:56:21"/>
    <n v="797.56083333335118"/>
    <n v="85246782"/>
    <n v="97743231"/>
    <n v="14642"/>
    <x v="360"/>
    <n v="51081115"/>
    <d v="2022-08-05T09:44:01"/>
    <n v="0"/>
    <n v="5"/>
    <x v="0"/>
    <m/>
    <n v="2097"/>
    <s v="Очередь 50"/>
    <n v="687"/>
    <x v="6"/>
    <x v="5"/>
    <x v="0"/>
    <x v="0"/>
  </r>
  <r>
    <s v="1.0"/>
    <x v="1"/>
    <x v="21660"/>
    <d v="2022-08-11T16:45:48"/>
    <n v="448.67166666663252"/>
    <n v="78545892"/>
    <n v="87075340"/>
    <n v="14642"/>
    <x v="356"/>
    <n v="20151122"/>
    <d v="2022-08-03T14:37:08"/>
    <n v="0"/>
    <n v="5"/>
    <x v="0"/>
    <m/>
    <n v="2138"/>
    <s v="Очередь 50"/>
    <n v="1521"/>
    <x v="4"/>
    <x v="4"/>
    <x v="0"/>
    <x v="1"/>
  </r>
  <r>
    <s v="1.0"/>
    <x v="1"/>
    <x v="21661"/>
    <d v="2022-09-15T09:58:51"/>
    <n v="816.29999999993015"/>
    <n v="16310389"/>
    <n v="3646651"/>
    <n v="14642"/>
    <x v="636"/>
    <n v="76261127"/>
    <d v="2022-08-17T09:45:06"/>
    <n v="0"/>
    <n v="5"/>
    <x v="0"/>
    <m/>
    <n v="3237"/>
    <s v="Очередь 50"/>
    <n v="443"/>
    <x v="12"/>
    <x v="9"/>
    <x v="0"/>
    <x v="4"/>
  </r>
  <r>
    <s v=""/>
    <x v="2"/>
    <x v="21662"/>
    <d v="2022-08-12T08:12:28"/>
    <n v="125.74722222232958"/>
    <n v="5344661"/>
    <n v="98732693"/>
    <n v="14111"/>
    <x v="192"/>
    <n v="26921122"/>
    <d v="2022-08-12T08:12:27"/>
    <n v="77.05"/>
    <n v="1"/>
    <x v="0"/>
    <m/>
    <n v="2351"/>
    <s v="Очередь 122"/>
    <n v="1636"/>
    <x v="32"/>
    <x v="28"/>
    <x v="1"/>
    <x v="0"/>
  </r>
  <r>
    <s v=""/>
    <x v="2"/>
    <x v="21662"/>
    <d v="2022-08-12T08:12:28"/>
    <n v="125.74722222232958"/>
    <n v="95632800"/>
    <n v="98732693"/>
    <n v="14111"/>
    <x v="191"/>
    <n v="88211058"/>
    <d v="2022-08-09T17:00:34"/>
    <n v="27.52"/>
    <n v="2"/>
    <x v="0"/>
    <m/>
    <n v="252"/>
    <s v="Очередь 122"/>
    <n v="401"/>
    <x v="19"/>
    <x v="16"/>
    <x v="3"/>
    <x v="0"/>
  </r>
  <r>
    <s v="1.0"/>
    <x v="1"/>
    <x v="21663"/>
    <d v="2022-08-01T10:32:21"/>
    <n v="152.45944444451015"/>
    <n v="72168841"/>
    <n v="89140681"/>
    <n v="9264"/>
    <x v="646"/>
    <n v="30941123"/>
    <d v="2022-08-01T10:32:15"/>
    <n v="0"/>
    <n v="5"/>
    <x v="2"/>
    <m/>
    <n v="3240"/>
    <s v="Очередь 43"/>
    <n v="1621"/>
    <x v="2"/>
    <x v="2"/>
    <x v="0"/>
    <x v="11"/>
  </r>
  <r>
    <s v="1.0"/>
    <x v="1"/>
    <x v="21664"/>
    <d v="2022-08-12T16:15:14"/>
    <n v="374.06194444431458"/>
    <n v="6748640"/>
    <n v="90700394"/>
    <n v="15001"/>
    <x v="58"/>
    <n v="32351063"/>
    <d v="2022-08-12T16:12:59"/>
    <n v="0"/>
    <n v="5"/>
    <x v="0"/>
    <m/>
    <n v="2097"/>
    <s v="Очередь 131"/>
    <n v="687"/>
    <x v="6"/>
    <x v="5"/>
    <x v="0"/>
    <x v="1"/>
  </r>
  <r>
    <s v="1.0"/>
    <x v="1"/>
    <x v="21664"/>
    <d v="2022-08-12T16:15:14"/>
    <n v="374.06194444431458"/>
    <n v="96325479"/>
    <n v="90700394"/>
    <n v="15001"/>
    <x v="1103"/>
    <n v="69429669"/>
    <d v="2022-08-09T09:21:41"/>
    <n v="0"/>
    <n v="5"/>
    <x v="0"/>
    <m/>
    <n v="2430"/>
    <s v="Очередь 131"/>
    <n v="1699"/>
    <x v="11"/>
    <x v="8"/>
    <x v="0"/>
    <x v="6"/>
  </r>
  <r>
    <s v="1.0"/>
    <x v="1"/>
    <x v="21665"/>
    <d v="2022-08-29T10:22:27"/>
    <n v="286.31111111096106"/>
    <n v="16111183"/>
    <n v="8320800"/>
    <n v="9437"/>
    <x v="443"/>
    <n v="68151056"/>
    <d v="2022-08-17T15:05:08"/>
    <n v="0"/>
    <n v="5"/>
    <x v="2"/>
    <m/>
    <n v="2138"/>
    <s v="Очередь 103"/>
    <n v="1521"/>
    <x v="4"/>
    <x v="4"/>
    <x v="0"/>
    <x v="4"/>
  </r>
  <r>
    <s v="1.0"/>
    <x v="1"/>
    <x v="21665"/>
    <d v="2022-08-29T10:22:27"/>
    <n v="286.31111111096106"/>
    <n v="16462413"/>
    <n v="8320800"/>
    <n v="9437"/>
    <x v="1034"/>
    <n v="30571123"/>
    <d v="2022-08-17T12:04:10"/>
    <n v="0"/>
    <n v="5"/>
    <x v="2"/>
    <m/>
    <n v="2031"/>
    <s v="Очередь 103"/>
    <n v="674"/>
    <x v="1"/>
    <x v="1"/>
    <x v="0"/>
    <x v="0"/>
  </r>
  <r>
    <s v="1.0"/>
    <x v="1"/>
    <x v="21665"/>
    <d v="2022-08-29T10:22:27"/>
    <n v="286.31111111096106"/>
    <n v="16507749"/>
    <n v="8320800"/>
    <n v="9437"/>
    <x v="151"/>
    <n v="34711073"/>
    <d v="2022-08-17T18:06:31"/>
    <n v="0"/>
    <n v="5"/>
    <x v="2"/>
    <m/>
    <n v="2138"/>
    <s v="Очередь 103"/>
    <n v="1521"/>
    <x v="4"/>
    <x v="4"/>
    <x v="0"/>
    <x v="0"/>
  </r>
  <r>
    <s v="1.0"/>
    <x v="1"/>
    <x v="21665"/>
    <d v="2022-08-29T10:22:27"/>
    <n v="286.31111111096106"/>
    <n v="19661361"/>
    <n v="8320800"/>
    <n v="9437"/>
    <x v="142"/>
    <n v="98181009"/>
    <d v="2022-08-18T10:33:14"/>
    <n v="0"/>
    <n v="5"/>
    <x v="2"/>
    <m/>
    <n v="2097"/>
    <s v="Очередь 103"/>
    <n v="687"/>
    <x v="6"/>
    <x v="5"/>
    <x v="0"/>
    <x v="7"/>
  </r>
  <r>
    <s v="1.0"/>
    <x v="1"/>
    <x v="21665"/>
    <d v="2022-08-29T10:22:27"/>
    <n v="286.31111111096106"/>
    <n v="46575909"/>
    <n v="8320800"/>
    <n v="9437"/>
    <x v="186"/>
    <n v="50791115"/>
    <d v="2022-08-29T10:22:20"/>
    <n v="0"/>
    <n v="5"/>
    <x v="2"/>
    <m/>
    <n v="2136"/>
    <s v="Очередь 103"/>
    <n v="696"/>
    <x v="15"/>
    <x v="12"/>
    <x v="0"/>
    <x v="0"/>
  </r>
  <r>
    <s v="1.0"/>
    <x v="1"/>
    <x v="21666"/>
    <d v="2022-08-25T13:59:53"/>
    <n v="224.88194444443798"/>
    <n v="38194531"/>
    <n v="7040906"/>
    <n v="14643"/>
    <x v="468"/>
    <n v="40451124"/>
    <d v="2022-08-25T13:59:48"/>
    <n v="185.05"/>
    <n v="1"/>
    <x v="0"/>
    <m/>
    <n v="3240"/>
    <s v="Очередь 41"/>
    <n v="1621"/>
    <x v="2"/>
    <x v="2"/>
    <x v="1"/>
    <x v="2"/>
  </r>
  <r>
    <s v="1.0"/>
    <x v="1"/>
    <x v="21667"/>
    <d v="2022-09-15T16:09:41"/>
    <n v="598.90888888877816"/>
    <n v="33772285"/>
    <n v="12000801"/>
    <n v="12245"/>
    <x v="511"/>
    <n v="62737362"/>
    <d v="2022-08-23T05:48:45"/>
    <n v="0"/>
    <n v="5"/>
    <x v="0"/>
    <m/>
    <n v="255"/>
    <s v="Очередь 143"/>
    <n v="445"/>
    <x v="17"/>
    <x v="14"/>
    <x v="0"/>
    <x v="1"/>
  </r>
  <r>
    <s v="1.0"/>
    <x v="1"/>
    <x v="21667"/>
    <d v="2022-09-15T16:09:41"/>
    <n v="598.90888888877816"/>
    <n v="54267310"/>
    <n v="12000801"/>
    <n v="12245"/>
    <x v="792"/>
    <n v="98438098"/>
    <d v="2022-08-31T07:40:39"/>
    <n v="0"/>
    <n v="5"/>
    <x v="0"/>
    <m/>
    <n v="255"/>
    <s v="Очередь 143"/>
    <n v="445"/>
    <x v="17"/>
    <x v="14"/>
    <x v="0"/>
    <x v="1"/>
  </r>
  <r>
    <s v="1.0"/>
    <x v="1"/>
    <x v="21668"/>
    <d v="2022-08-05T10:28:57"/>
    <n v="17.792499999864958"/>
    <n v="85439220"/>
    <n v="96504613"/>
    <n v="14702"/>
    <x v="106"/>
    <n v="82008782"/>
    <d v="2022-08-05T10:28:52"/>
    <n v="113.83"/>
    <n v="1"/>
    <x v="0"/>
    <m/>
    <n v="771"/>
    <s v="Очередь 35"/>
    <n v="439"/>
    <x v="18"/>
    <x v="15"/>
    <x v="1"/>
    <x v="0"/>
  </r>
  <r>
    <s v="1.0"/>
    <x v="1"/>
    <x v="21669"/>
    <d v="2022-08-12T09:50:22"/>
    <n v="486.13249999989057"/>
    <n v="4299157"/>
    <n v="86466225"/>
    <n v="14642"/>
    <x v="1084"/>
    <n v="66511126"/>
    <d v="2022-08-12T09:50:18"/>
    <n v="0"/>
    <n v="5"/>
    <x v="0"/>
    <m/>
    <n v="771"/>
    <s v="Очередь 50"/>
    <n v="439"/>
    <x v="18"/>
    <x v="15"/>
    <x v="0"/>
    <x v="0"/>
  </r>
  <r>
    <s v="1.0"/>
    <x v="1"/>
    <x v="21670"/>
    <d v="2022-08-17T08:36:15"/>
    <n v="35.513888888934162"/>
    <n v="16279787"/>
    <n v="6502647"/>
    <n v="14643"/>
    <x v="713"/>
    <n v="98741029"/>
    <d v="2022-08-17T08:36:11"/>
    <n v="132.78"/>
    <n v="1"/>
    <x v="0"/>
    <m/>
    <n v="2097"/>
    <s v="Очередь 41"/>
    <n v="687"/>
    <x v="6"/>
    <x v="5"/>
    <x v="1"/>
    <x v="5"/>
  </r>
  <r>
    <s v="1.0"/>
    <x v="1"/>
    <x v="9044"/>
    <d v="2022-08-24T11:19:20"/>
    <n v="8.7444444444263354"/>
    <n v="34784568"/>
    <n v="15023767"/>
    <n v="7617"/>
    <x v="30"/>
    <n v="93371109"/>
    <d v="2022-08-24T11:19:16"/>
    <n v="21.37"/>
    <n v="1"/>
    <x v="2"/>
    <m/>
    <n v="2136"/>
    <s v="Очередь 155"/>
    <n v="696"/>
    <x v="15"/>
    <x v="12"/>
    <x v="1"/>
    <x v="0"/>
  </r>
  <r>
    <s v=""/>
    <x v="2"/>
    <x v="21671"/>
    <d v="2022-08-05T11:02:11"/>
    <n v="19.58555555564817"/>
    <n v="86458832"/>
    <n v="95841082"/>
    <n v="8159"/>
    <x v="1563"/>
    <n v="84159684"/>
    <d v="2022-08-05T11:02:11"/>
    <n v="162.93"/>
    <n v="1"/>
    <x v="2"/>
    <m/>
    <n v="378"/>
    <s v="Очередь 22"/>
    <n v="415"/>
    <x v="22"/>
    <x v="19"/>
    <x v="1"/>
    <x v="3"/>
  </r>
  <r>
    <s v="1.0"/>
    <x v="1"/>
    <x v="21672"/>
    <d v="2022-08-26T11:44:48"/>
    <n v="81.51222222216893"/>
    <n v="34647787"/>
    <n v="14507375"/>
    <n v="14642"/>
    <x v="276"/>
    <n v="47451124"/>
    <d v="2022-08-24T09:21:05"/>
    <n v="131.99"/>
    <n v="2"/>
    <x v="0"/>
    <m/>
    <n v="2105"/>
    <s v="Очередь 50"/>
    <n v="689"/>
    <x v="24"/>
    <x v="20"/>
    <x v="3"/>
    <x v="7"/>
  </r>
  <r>
    <s v="1.0"/>
    <x v="1"/>
    <x v="21672"/>
    <d v="2022-08-26T11:44:48"/>
    <n v="81.51222222216893"/>
    <n v="40833297"/>
    <n v="14507375"/>
    <n v="14642"/>
    <x v="643"/>
    <n v="11521021"/>
    <d v="2022-08-26T11:44:43"/>
    <n v="116.7"/>
    <n v="1"/>
    <x v="0"/>
    <m/>
    <n v="3233"/>
    <s v="Очередь 50"/>
    <n v="687"/>
    <x v="5"/>
    <x v="5"/>
    <x v="1"/>
    <x v="4"/>
  </r>
  <r>
    <s v="1.0"/>
    <x v="1"/>
    <x v="21673"/>
    <d v="2022-08-12T17:17:23"/>
    <n v="418.23611111106584"/>
    <n v="6220718"/>
    <n v="89012769"/>
    <n v="14354"/>
    <x v="53"/>
    <n v="55161115"/>
    <d v="2022-08-12T17:17:22"/>
    <n v="96.13"/>
    <n v="1"/>
    <x v="0"/>
    <m/>
    <n v="2138"/>
    <s v="Очередь 58"/>
    <n v="1521"/>
    <x v="4"/>
    <x v="4"/>
    <x v="1"/>
    <x v="0"/>
  </r>
  <r>
    <s v="1.0"/>
    <x v="1"/>
    <x v="21674"/>
    <d v="2022-08-29T02:00:53"/>
    <n v="612.92694444442168"/>
    <n v="84936092"/>
    <n v="95360710"/>
    <n v="9408"/>
    <x v="216"/>
    <n v="24571072"/>
    <d v="2022-08-04T13:10:51"/>
    <n v="0"/>
    <n v="5"/>
    <x v="2"/>
    <m/>
    <n v="2568"/>
    <s v="Очередь 128"/>
    <n v="1728"/>
    <x v="33"/>
    <x v="29"/>
    <x v="0"/>
    <x v="9"/>
  </r>
  <r>
    <s v="23.0"/>
    <x v="0"/>
    <x v="21675"/>
    <d v="2022-08-11T10:03:52"/>
    <n v="315.97583333338844"/>
    <n v="96939353"/>
    <n v="91168681"/>
    <n v="15181"/>
    <x v="699"/>
    <n v="54971065"/>
    <d v="2022-08-09T18:10:25"/>
    <n v="11.89"/>
    <n v="2"/>
    <x v="0"/>
    <m/>
    <n v="3240"/>
    <s v="Очередь 81"/>
    <n v="1621"/>
    <x v="2"/>
    <x v="2"/>
    <x v="3"/>
    <x v="2"/>
  </r>
  <r>
    <s v="23.0"/>
    <x v="0"/>
    <x v="21676"/>
    <d v="2022-08-26T09:29:33"/>
    <n v="245.3916666667792"/>
    <n v="41532884"/>
    <n v="7336372"/>
    <n v="13043"/>
    <x v="1820"/>
    <n v="40088440"/>
    <d v="2022-08-26T09:29:33"/>
    <n v="14.71"/>
    <n v="1"/>
    <x v="0"/>
    <m/>
    <n v="252"/>
    <s v="Очередь 31"/>
    <n v="401"/>
    <x v="19"/>
    <x v="16"/>
    <x v="1"/>
    <x v="0"/>
  </r>
  <r>
    <s v="1.0"/>
    <x v="1"/>
    <x v="21677"/>
    <d v="2022-08-05T15:36:23"/>
    <n v="276.56861111114267"/>
    <n v="74952409"/>
    <n v="87834424"/>
    <n v="14642"/>
    <x v="357"/>
    <n v="41451114"/>
    <d v="2022-08-02T13:34:14"/>
    <n v="0"/>
    <n v="5"/>
    <x v="0"/>
    <m/>
    <n v="2097"/>
    <s v="Очередь 50"/>
    <n v="687"/>
    <x v="6"/>
    <x v="5"/>
    <x v="0"/>
    <x v="1"/>
  </r>
  <r>
    <s v="1.0"/>
    <x v="1"/>
    <x v="21678"/>
    <d v="2022-09-08T09:16:58"/>
    <n v="512.6977777776774"/>
    <n v="19079574"/>
    <n v="8937655"/>
    <n v="14642"/>
    <x v="308"/>
    <n v="97491109"/>
    <d v="2022-08-18T08:59:09"/>
    <n v="0"/>
    <n v="5"/>
    <x v="0"/>
    <m/>
    <n v="2031"/>
    <s v="Очередь 50"/>
    <n v="674"/>
    <x v="1"/>
    <x v="1"/>
    <x v="0"/>
    <x v="5"/>
  </r>
  <r>
    <s v="1.0"/>
    <x v="1"/>
    <x v="21678"/>
    <d v="2022-09-08T09:16:58"/>
    <n v="512.6977777776774"/>
    <n v="22834898"/>
    <n v="8937655"/>
    <n v="14642"/>
    <x v="480"/>
    <n v="73448373"/>
    <d v="2022-08-19T08:51:12"/>
    <n v="0"/>
    <n v="5"/>
    <x v="0"/>
    <m/>
    <n v="3237"/>
    <s v="Очередь 50"/>
    <n v="443"/>
    <x v="12"/>
    <x v="9"/>
    <x v="0"/>
    <x v="0"/>
  </r>
  <r>
    <s v="1.0"/>
    <x v="1"/>
    <x v="21679"/>
    <d v="2022-08-22T11:30:07"/>
    <n v="16.69222222227836"/>
    <n v="28795016"/>
    <n v="11985962"/>
    <n v="13062"/>
    <x v="152"/>
    <n v="96149496"/>
    <d v="2022-08-22T11:30:02"/>
    <n v="66.11"/>
    <n v="1"/>
    <x v="0"/>
    <m/>
    <n v="3244"/>
    <s v="Очередь 47"/>
    <n v="1621"/>
    <x v="7"/>
    <x v="2"/>
    <x v="1"/>
    <x v="4"/>
  </r>
  <r>
    <s v=""/>
    <x v="2"/>
    <x v="21680"/>
    <d v="2022-08-22T09:28:31"/>
    <n v="69.294444444472902"/>
    <n v="24391930"/>
    <n v="9754187"/>
    <n v="8159"/>
    <x v="1534"/>
    <n v="58471065"/>
    <d v="2022-08-19T15:50:25"/>
    <n v="0"/>
    <n v="5"/>
    <x v="2"/>
    <m/>
    <n v="378"/>
    <s v="Очередь 22"/>
    <n v="415"/>
    <x v="22"/>
    <x v="19"/>
    <x v="0"/>
    <x v="1"/>
  </r>
  <r>
    <s v="1.0"/>
    <x v="1"/>
    <x v="21681"/>
    <d v="2022-08-11T11:32:51"/>
    <n v="17.434166666760575"/>
    <n v="3774613"/>
    <n v="2410958"/>
    <n v="6658"/>
    <x v="1874"/>
    <n v="4091070"/>
    <d v="2022-08-11T11:32:48"/>
    <n v="108.93"/>
    <n v="1"/>
    <x v="2"/>
    <m/>
    <n v="627"/>
    <s v="Очередь 148"/>
    <n v="378"/>
    <x v="23"/>
    <x v="17"/>
    <x v="1"/>
    <x v="6"/>
  </r>
  <r>
    <s v="1.0"/>
    <x v="1"/>
    <x v="21682"/>
    <d v="2022-08-15T11:54:34"/>
    <n v="111.16083333321149"/>
    <n v="2299047"/>
    <n v="1997533"/>
    <n v="6658"/>
    <x v="729"/>
    <n v="22621112"/>
    <d v="2022-08-11T11:59:55"/>
    <n v="98.49"/>
    <n v="2"/>
    <x v="2"/>
    <m/>
    <n v="255"/>
    <s v="Очередь 148"/>
    <n v="445"/>
    <x v="17"/>
    <x v="14"/>
    <x v="3"/>
    <x v="3"/>
  </r>
  <r>
    <s v="1.0"/>
    <x v="1"/>
    <x v="21682"/>
    <d v="2022-08-15T11:54:34"/>
    <n v="111.16083333321149"/>
    <n v="6099000"/>
    <n v="1997533"/>
    <n v="6658"/>
    <x v="1480"/>
    <n v="9861070"/>
    <d v="2022-08-12T11:02:03"/>
    <n v="136.86000000000001"/>
    <n v="2"/>
    <x v="2"/>
    <m/>
    <n v="255"/>
    <s v="Очередь 148"/>
    <n v="445"/>
    <x v="17"/>
    <x v="14"/>
    <x v="3"/>
    <x v="0"/>
  </r>
  <r>
    <s v="1.0"/>
    <x v="1"/>
    <x v="21682"/>
    <d v="2022-08-15T11:54:34"/>
    <n v="111.16083333321149"/>
    <n v="11726494"/>
    <n v="1997533"/>
    <n v="6658"/>
    <x v="519"/>
    <n v="76421117"/>
    <d v="2022-08-15T11:54:31"/>
    <n v="155.9"/>
    <n v="1"/>
    <x v="2"/>
    <m/>
    <n v="3139"/>
    <s v="Очередь 148"/>
    <n v="1833"/>
    <x v="34"/>
    <x v="30"/>
    <x v="1"/>
    <x v="8"/>
  </r>
  <r>
    <s v="1.0"/>
    <x v="1"/>
    <x v="21683"/>
    <d v="2022-09-16T11:19:17"/>
    <n v="1234.5411111111171"/>
    <n v="41061755"/>
    <n v="89416307"/>
    <n v="15113"/>
    <x v="928"/>
    <n v="95811109"/>
    <d v="2022-08-26T15:11:10"/>
    <n v="0"/>
    <n v="5"/>
    <x v="0"/>
    <m/>
    <n v="3240"/>
    <s v="Очередь 7"/>
    <n v="1621"/>
    <x v="2"/>
    <x v="2"/>
    <x v="0"/>
    <x v="9"/>
  </r>
  <r>
    <s v="23.0"/>
    <x v="0"/>
    <x v="15190"/>
    <d v="2022-08-26T14:48:53"/>
    <n v="250.2683333333116"/>
    <n v="29814456"/>
    <n v="7617988"/>
    <n v="14790"/>
    <x v="464"/>
    <n v="90291079"/>
    <d v="2022-08-22T15:15:29"/>
    <n v="0"/>
    <n v="5"/>
    <x v="0"/>
    <m/>
    <n v="3240"/>
    <s v="Очередь 23"/>
    <n v="1621"/>
    <x v="2"/>
    <x v="2"/>
    <x v="0"/>
    <x v="2"/>
  </r>
  <r>
    <s v="23.0"/>
    <x v="0"/>
    <x v="21684"/>
    <d v="2022-08-05T11:50:06"/>
    <n v="439.72083333326736"/>
    <n v="83262782"/>
    <n v="81731323"/>
    <n v="14790"/>
    <x v="627"/>
    <n v="28831052"/>
    <d v="2022-08-04T18:57:19"/>
    <n v="0"/>
    <n v="5"/>
    <x v="0"/>
    <m/>
    <n v="2926"/>
    <s v="Очередь 23"/>
    <n v="1793"/>
    <x v="46"/>
    <x v="41"/>
    <x v="0"/>
    <x v="0"/>
  </r>
  <r>
    <s v="23.0"/>
    <x v="0"/>
    <x v="21684"/>
    <d v="2022-08-05T11:50:06"/>
    <n v="439.72083333326736"/>
    <n v="87873701"/>
    <n v="81731323"/>
    <n v="14790"/>
    <x v="82"/>
    <n v="14719114"/>
    <d v="2022-08-05T11:50:06"/>
    <n v="0"/>
    <n v="5"/>
    <x v="0"/>
    <m/>
    <n v="627"/>
    <s v="Очередь 23"/>
    <n v="378"/>
    <x v="23"/>
    <x v="17"/>
    <x v="0"/>
    <x v="0"/>
  </r>
  <r>
    <s v="1.0"/>
    <x v="1"/>
    <x v="21685"/>
    <d v="2022-08-15T10:17:57"/>
    <n v="342.34638888883637"/>
    <n v="72166346"/>
    <n v="93419369"/>
    <n v="9437"/>
    <x v="335"/>
    <n v="53511055"/>
    <d v="2022-08-01T10:23:26"/>
    <n v="180.39"/>
    <n v="2"/>
    <x v="2"/>
    <m/>
    <n v="2031"/>
    <s v="Очередь 103"/>
    <n v="674"/>
    <x v="1"/>
    <x v="1"/>
    <x v="3"/>
    <x v="0"/>
  </r>
  <r>
    <s v="1.0"/>
    <x v="1"/>
    <x v="21686"/>
    <d v="2022-08-29T02:00:41"/>
    <n v="616.56722222222015"/>
    <n v="83837640"/>
    <n v="95655237"/>
    <n v="9408"/>
    <x v="594"/>
    <n v="66711036"/>
    <d v="2022-08-04T10:37:41"/>
    <n v="178.16"/>
    <n v="2"/>
    <x v="2"/>
    <m/>
    <n v="2531"/>
    <s v="Очередь 128"/>
    <n v="1720"/>
    <x v="13"/>
    <x v="10"/>
    <x v="3"/>
    <x v="9"/>
  </r>
  <r>
    <s v="1.0"/>
    <x v="1"/>
    <x v="21686"/>
    <d v="2022-08-29T02:00:41"/>
    <n v="616.56722222222015"/>
    <n v="86233946"/>
    <n v="95655237"/>
    <n v="9408"/>
    <x v="80"/>
    <n v="70909770"/>
    <d v="2022-08-05T10:43:30"/>
    <n v="186.88"/>
    <n v="2"/>
    <x v="2"/>
    <m/>
    <n v="2108"/>
    <s v="Очередь 128"/>
    <n v="691"/>
    <x v="14"/>
    <x v="11"/>
    <x v="3"/>
    <x v="0"/>
  </r>
  <r>
    <s v="23.0"/>
    <x v="0"/>
    <x v="21687"/>
    <d v="2022-08-19T14:50:39"/>
    <n v="35.442500000121072"/>
    <n v="24338455"/>
    <n v="9412967"/>
    <n v="13045"/>
    <x v="237"/>
    <n v="37701123"/>
    <d v="2022-08-19T14:50:39"/>
    <n v="0"/>
    <n v="5"/>
    <x v="0"/>
    <m/>
    <n v="960"/>
    <s v="Очередь 29"/>
    <n v="402"/>
    <x v="29"/>
    <x v="25"/>
    <x v="0"/>
    <x v="6"/>
  </r>
  <r>
    <s v="1.0"/>
    <x v="1"/>
    <x v="21688"/>
    <d v="2022-08-17T08:13:44"/>
    <n v="341.14166666666279"/>
    <n v="3747081"/>
    <n v="95686976"/>
    <n v="15001"/>
    <x v="1008"/>
    <n v="91609791"/>
    <d v="2022-08-11T15:16:50"/>
    <n v="0"/>
    <n v="5"/>
    <x v="0"/>
    <m/>
    <n v="2430"/>
    <s v="Очередь 131"/>
    <n v="1699"/>
    <x v="11"/>
    <x v="8"/>
    <x v="0"/>
    <x v="8"/>
  </r>
  <r>
    <s v="1.0"/>
    <x v="1"/>
    <x v="21688"/>
    <d v="2022-08-17T08:13:44"/>
    <n v="341.14166666666279"/>
    <n v="17560275"/>
    <n v="95686976"/>
    <n v="15001"/>
    <x v="472"/>
    <n v="32409532"/>
    <d v="2022-08-17T08:13:43"/>
    <n v="0"/>
    <n v="5"/>
    <x v="0"/>
    <m/>
    <n v="2136"/>
    <s v="Очередь 131"/>
    <n v="696"/>
    <x v="15"/>
    <x v="12"/>
    <x v="0"/>
    <x v="2"/>
  </r>
  <r>
    <s v="1.0"/>
    <x v="1"/>
    <x v="21688"/>
    <d v="2022-08-17T08:13:44"/>
    <n v="341.14166666666279"/>
    <n v="83932010"/>
    <n v="95686976"/>
    <n v="15001"/>
    <x v="586"/>
    <n v="30751113"/>
    <d v="2022-08-04T14:33:21"/>
    <n v="0"/>
    <n v="5"/>
    <x v="0"/>
    <m/>
    <n v="2430"/>
    <s v="Очередь 131"/>
    <n v="1699"/>
    <x v="11"/>
    <x v="8"/>
    <x v="0"/>
    <x v="7"/>
  </r>
  <r>
    <s v="1.0"/>
    <x v="1"/>
    <x v="21688"/>
    <d v="2022-08-17T08:13:44"/>
    <n v="341.14166666666279"/>
    <n v="84094599"/>
    <n v="95686976"/>
    <n v="15001"/>
    <x v="762"/>
    <n v="18619318"/>
    <d v="2022-08-04T17:34:16"/>
    <n v="0"/>
    <n v="5"/>
    <x v="0"/>
    <m/>
    <n v="2430"/>
    <s v="Очередь 131"/>
    <n v="1699"/>
    <x v="11"/>
    <x v="8"/>
    <x v="0"/>
    <x v="4"/>
  </r>
  <r>
    <s v="1.0"/>
    <x v="1"/>
    <x v="21688"/>
    <d v="2022-08-17T08:13:44"/>
    <n v="341.14166666666279"/>
    <n v="95671656"/>
    <n v="95686976"/>
    <n v="15001"/>
    <x v="1400"/>
    <n v="31501053"/>
    <d v="2022-08-09T09:41:43"/>
    <n v="0"/>
    <n v="5"/>
    <x v="0"/>
    <m/>
    <n v="2430"/>
    <s v="Очередь 131"/>
    <n v="1699"/>
    <x v="11"/>
    <x v="8"/>
    <x v="0"/>
    <x v="0"/>
  </r>
  <r>
    <s v="1.0"/>
    <x v="1"/>
    <x v="21689"/>
    <d v="2022-08-19T11:25:00"/>
    <n v="113.93111111107282"/>
    <n v="9719165"/>
    <n v="5142667"/>
    <n v="15047"/>
    <x v="131"/>
    <n v="29721122"/>
    <d v="2022-08-15T17:56:14"/>
    <n v="0"/>
    <n v="5"/>
    <x v="0"/>
    <m/>
    <n v="378"/>
    <s v="Очередь 112"/>
    <n v="415"/>
    <x v="22"/>
    <x v="19"/>
    <x v="0"/>
    <x v="0"/>
  </r>
  <r>
    <s v="1.0"/>
    <x v="1"/>
    <x v="21689"/>
    <d v="2022-08-19T11:25:00"/>
    <n v="113.93111111107282"/>
    <n v="9947354"/>
    <n v="5142667"/>
    <n v="15047"/>
    <x v="752"/>
    <n v="91739391"/>
    <d v="2022-08-15T14:55:52"/>
    <n v="0"/>
    <n v="5"/>
    <x v="0"/>
    <m/>
    <n v="2136"/>
    <s v="Очередь 112"/>
    <n v="696"/>
    <x v="15"/>
    <x v="12"/>
    <x v="0"/>
    <x v="9"/>
  </r>
  <r>
    <s v="1.0"/>
    <x v="1"/>
    <x v="21689"/>
    <d v="2022-08-19T11:25:00"/>
    <n v="113.93111111107282"/>
    <n v="22467952"/>
    <n v="5142667"/>
    <n v="15047"/>
    <x v="1056"/>
    <n v="6681120"/>
    <d v="2022-08-19T11:24:54"/>
    <n v="0"/>
    <n v="5"/>
    <x v="0"/>
    <m/>
    <n v="2138"/>
    <s v="Очередь 112"/>
    <n v="1521"/>
    <x v="4"/>
    <x v="4"/>
    <x v="0"/>
    <x v="8"/>
  </r>
  <r>
    <s v="23.0"/>
    <x v="0"/>
    <x v="21690"/>
    <d v="2022-08-15T16:28:36"/>
    <n v="132.25333333335584"/>
    <n v="11481096"/>
    <n v="1901594"/>
    <n v="15085"/>
    <x v="409"/>
    <n v="74068874"/>
    <d v="2022-08-15T16:28:36"/>
    <n v="147.24"/>
    <n v="1"/>
    <x v="0"/>
    <m/>
    <n v="2097"/>
    <s v="Очередь 75"/>
    <n v="687"/>
    <x v="6"/>
    <x v="5"/>
    <x v="1"/>
    <x v="8"/>
  </r>
  <r>
    <s v="1.0"/>
    <x v="1"/>
    <x v="21691"/>
    <d v="2022-08-23T17:01:48"/>
    <n v="16.901944444456603"/>
    <n v="31339986"/>
    <n v="13619802"/>
    <n v="15048"/>
    <x v="932"/>
    <n v="55451115"/>
    <d v="2022-08-23T17:01:43"/>
    <n v="152.35"/>
    <n v="1"/>
    <x v="0"/>
    <m/>
    <n v="2138"/>
    <s v="Очередь 55"/>
    <n v="1521"/>
    <x v="4"/>
    <x v="4"/>
    <x v="1"/>
    <x v="2"/>
  </r>
  <r>
    <s v="1.0"/>
    <x v="1"/>
    <x v="21692"/>
    <d v="2022-08-09T14:05:16"/>
    <n v="5.0833333341870457E-2"/>
    <n v="95746741"/>
    <n v="975690"/>
    <n v="10405"/>
    <x v="194"/>
    <n v="53138453"/>
    <d v="2022-08-09T14:05:12"/>
    <n v="166.52"/>
    <n v="1"/>
    <x v="1"/>
    <m/>
    <n v="3244"/>
    <s v="Очередь 36"/>
    <n v="1621"/>
    <x v="7"/>
    <x v="2"/>
    <x v="1"/>
    <x v="9"/>
  </r>
  <r>
    <s v="1.0"/>
    <x v="1"/>
    <x v="21693"/>
    <d v="2022-08-28T09:07:34"/>
    <n v="40.487222222203854"/>
    <n v="43762163"/>
    <n v="16064462"/>
    <n v="14447"/>
    <x v="1383"/>
    <n v="1239501"/>
    <d v="2022-08-27T12:23:18"/>
    <n v="98.59"/>
    <n v="2"/>
    <x v="0"/>
    <m/>
    <n v="262"/>
    <s v="Очередь 8"/>
    <n v="375"/>
    <x v="16"/>
    <x v="13"/>
    <x v="3"/>
    <x v="1"/>
  </r>
  <r>
    <s v="1.0"/>
    <x v="1"/>
    <x v="21693"/>
    <d v="2022-08-28T09:07:34"/>
    <n v="40.487222222203854"/>
    <n v="44986088"/>
    <n v="16064462"/>
    <n v="14447"/>
    <x v="432"/>
    <n v="6781110"/>
    <d v="2022-08-28T09:07:29"/>
    <n v="40.729999999999997"/>
    <n v="1"/>
    <x v="0"/>
    <m/>
    <n v="3240"/>
    <s v="Очередь 8"/>
    <n v="1621"/>
    <x v="2"/>
    <x v="2"/>
    <x v="1"/>
    <x v="2"/>
  </r>
  <r>
    <s v="1.0"/>
    <x v="1"/>
    <x v="21694"/>
    <d v="2022-09-29T13:02:47"/>
    <n v="1347.5363888888969"/>
    <n v="94679496"/>
    <n v="96018233"/>
    <n v="14642"/>
    <x v="95"/>
    <n v="72909972"/>
    <d v="2022-08-09T13:03:50"/>
    <n v="0"/>
    <n v="5"/>
    <x v="0"/>
    <m/>
    <n v="2136"/>
    <s v="Очередь 50"/>
    <n v="696"/>
    <x v="15"/>
    <x v="12"/>
    <x v="0"/>
    <x v="0"/>
  </r>
  <r>
    <s v="23.0"/>
    <x v="0"/>
    <x v="21695"/>
    <d v="2022-08-02T13:29:13"/>
    <n v="1.5277777682058513E-2"/>
    <n v="76114297"/>
    <n v="94196572"/>
    <n v="1281"/>
    <x v="631"/>
    <n v="36132361"/>
    <d v="2022-08-02T13:29:13"/>
    <n v="172.58"/>
    <n v="2"/>
    <x v="3"/>
    <m/>
    <n v="627"/>
    <s v="Очередь 14"/>
    <n v="378"/>
    <x v="23"/>
    <x v="17"/>
    <x v="3"/>
    <x v="4"/>
  </r>
  <r>
    <s v="1.0"/>
    <x v="1"/>
    <x v="21696"/>
    <d v="2022-08-30T10:37:14"/>
    <n v="113.40916666667908"/>
    <n v="40296415"/>
    <n v="15983126"/>
    <n v="12245"/>
    <x v="1108"/>
    <n v="41821054"/>
    <d v="2022-08-25T17:43:16"/>
    <n v="135.65"/>
    <n v="2"/>
    <x v="0"/>
    <m/>
    <n v="3240"/>
    <s v="Очередь 143"/>
    <n v="1621"/>
    <x v="2"/>
    <x v="2"/>
    <x v="3"/>
    <x v="2"/>
  </r>
  <r>
    <s v="1.0"/>
    <x v="1"/>
    <x v="14258"/>
    <d v="2022-08-17T10:34:52"/>
    <n v="14.831388888764195"/>
    <n v="17850358"/>
    <n v="7410415"/>
    <n v="14740"/>
    <x v="226"/>
    <n v="3579003"/>
    <d v="2022-08-17T10:34:49"/>
    <n v="133.75"/>
    <n v="1"/>
    <x v="0"/>
    <m/>
    <n v="3244"/>
    <s v="Очередь 123"/>
    <n v="1621"/>
    <x v="7"/>
    <x v="2"/>
    <x v="1"/>
    <x v="0"/>
  </r>
  <r>
    <s v="1.0"/>
    <x v="1"/>
    <x v="21697"/>
    <d v="2022-09-05T14:25:11"/>
    <n v="495.34861111122882"/>
    <n v="16058107"/>
    <n v="6680365"/>
    <n v="7617"/>
    <x v="1378"/>
    <n v="9151060"/>
    <d v="2022-08-17T14:26:34"/>
    <n v="155.37"/>
    <n v="2"/>
    <x v="2"/>
    <m/>
    <n v="3144"/>
    <s v="Очередь 155"/>
    <n v="1834"/>
    <x v="25"/>
    <x v="21"/>
    <x v="3"/>
    <x v="3"/>
  </r>
  <r>
    <s v="1.0"/>
    <x v="1"/>
    <x v="21697"/>
    <d v="2022-09-05T14:25:11"/>
    <n v="495.34861111122882"/>
    <n v="46454044"/>
    <n v="6680365"/>
    <n v="7617"/>
    <x v="146"/>
    <n v="30651123"/>
    <d v="2022-08-29T11:58:01"/>
    <n v="149.07"/>
    <n v="2"/>
    <x v="2"/>
    <m/>
    <n v="3240"/>
    <s v="Очередь 155"/>
    <n v="1621"/>
    <x v="2"/>
    <x v="2"/>
    <x v="3"/>
    <x v="5"/>
  </r>
  <r>
    <s v="23.0"/>
    <x v="0"/>
    <x v="21698"/>
    <d v="2022-08-18T17:43:38"/>
    <n v="172.00361111102393"/>
    <n v="20408004"/>
    <n v="3313670"/>
    <n v="14790"/>
    <x v="396"/>
    <n v="60499560"/>
    <d v="2022-08-18T17:43:38"/>
    <n v="188.83"/>
    <n v="3"/>
    <x v="0"/>
    <n v="0"/>
    <n v="3244"/>
    <s v="Очередь 23"/>
    <n v="1621"/>
    <x v="7"/>
    <x v="2"/>
    <x v="2"/>
    <x v="5"/>
  </r>
  <r>
    <s v="1.0"/>
    <x v="1"/>
    <x v="21699"/>
    <d v="2022-08-25T13:49:36"/>
    <n v="138.29000000003725"/>
    <n v="29890835"/>
    <n v="9995408"/>
    <n v="14740"/>
    <x v="593"/>
    <n v="59559359"/>
    <d v="2022-08-22T12:56:13"/>
    <n v="0"/>
    <n v="5"/>
    <x v="0"/>
    <m/>
    <n v="2531"/>
    <s v="Очередь 123"/>
    <n v="1720"/>
    <x v="13"/>
    <x v="10"/>
    <x v="0"/>
    <x v="0"/>
  </r>
  <r>
    <s v="1.0"/>
    <x v="1"/>
    <x v="21699"/>
    <d v="2022-08-25T13:49:36"/>
    <n v="138.29000000003725"/>
    <n v="40484046"/>
    <n v="9995408"/>
    <n v="14740"/>
    <x v="65"/>
    <n v="10178610"/>
    <d v="2022-08-25T13:49:33"/>
    <n v="0"/>
    <n v="5"/>
    <x v="0"/>
    <m/>
    <n v="3240"/>
    <s v="Очередь 123"/>
    <n v="1621"/>
    <x v="2"/>
    <x v="2"/>
    <x v="0"/>
    <x v="0"/>
  </r>
  <r>
    <s v="1.0"/>
    <x v="1"/>
    <x v="21700"/>
    <d v="2022-09-02T12:46:37"/>
    <n v="681.48888888896909"/>
    <n v="9612436"/>
    <n v="97276181"/>
    <n v="15113"/>
    <x v="275"/>
    <n v="6141020"/>
    <d v="2022-08-15T15:51:18"/>
    <n v="0"/>
    <n v="5"/>
    <x v="0"/>
    <m/>
    <n v="2389"/>
    <s v="Очередь 7"/>
    <n v="323"/>
    <x v="21"/>
    <x v="18"/>
    <x v="0"/>
    <x v="11"/>
  </r>
  <r>
    <s v="1.0"/>
    <x v="1"/>
    <x v="21700"/>
    <d v="2022-09-02T12:46:37"/>
    <n v="681.48888888896909"/>
    <n v="22300813"/>
    <n v="97276181"/>
    <n v="15113"/>
    <x v="117"/>
    <n v="80111018"/>
    <d v="2022-08-19T12:11:32"/>
    <n v="0"/>
    <n v="5"/>
    <x v="0"/>
    <m/>
    <n v="2486"/>
    <s v="Очередь 7"/>
    <n v="674"/>
    <x v="10"/>
    <x v="1"/>
    <x v="0"/>
    <x v="2"/>
  </r>
  <r>
    <s v="1.0"/>
    <x v="1"/>
    <x v="21700"/>
    <d v="2022-09-02T12:46:37"/>
    <n v="681.48888888896909"/>
    <n v="31389551"/>
    <n v="97276181"/>
    <n v="15113"/>
    <x v="754"/>
    <n v="52849552"/>
    <d v="2022-08-23T14:17:22"/>
    <n v="0"/>
    <n v="5"/>
    <x v="0"/>
    <m/>
    <n v="2389"/>
    <s v="Очередь 7"/>
    <n v="323"/>
    <x v="21"/>
    <x v="18"/>
    <x v="0"/>
    <x v="3"/>
  </r>
  <r>
    <s v="1.0"/>
    <x v="1"/>
    <x v="21700"/>
    <d v="2022-09-02T12:46:37"/>
    <n v="681.48888888896909"/>
    <n v="97887325"/>
    <n v="97276181"/>
    <n v="15113"/>
    <x v="130"/>
    <n v="71071007"/>
    <d v="2022-08-10T12:07:26"/>
    <n v="0"/>
    <n v="5"/>
    <x v="0"/>
    <m/>
    <n v="2389"/>
    <s v="Очередь 7"/>
    <n v="323"/>
    <x v="21"/>
    <x v="18"/>
    <x v="0"/>
    <x v="5"/>
  </r>
  <r>
    <s v="1.0"/>
    <x v="1"/>
    <x v="807"/>
    <d v="2022-08-10T12:38:53"/>
    <n v="128.20888888888294"/>
    <n v="97618457"/>
    <n v="97590344"/>
    <n v="14642"/>
    <x v="23"/>
    <n v="2961110"/>
    <d v="2022-08-10T12:38:46"/>
    <n v="180.02"/>
    <n v="1"/>
    <x v="0"/>
    <m/>
    <n v="3240"/>
    <s v="Очередь 50"/>
    <n v="1621"/>
    <x v="2"/>
    <x v="2"/>
    <x v="1"/>
    <x v="3"/>
  </r>
  <r>
    <s v="23.0"/>
    <x v="0"/>
    <x v="21701"/>
    <d v="2022-08-31T07:56:15"/>
    <n v="274.9836111110053"/>
    <n v="53960271"/>
    <n v="10441683"/>
    <n v="13261"/>
    <x v="515"/>
    <n v="81389081"/>
    <d v="2022-08-31T07:56:15"/>
    <n v="0"/>
    <n v="5"/>
    <x v="0"/>
    <m/>
    <n v="255"/>
    <s v="Очередь 24"/>
    <n v="445"/>
    <x v="17"/>
    <x v="14"/>
    <x v="0"/>
    <x v="0"/>
  </r>
  <r>
    <s v="1.0"/>
    <x v="1"/>
    <x v="4273"/>
    <d v="2022-08-08T17:16:09"/>
    <n v="133.78527777775889"/>
    <n v="78598623"/>
    <n v="95680575"/>
    <n v="4878"/>
    <x v="889"/>
    <n v="22411112"/>
    <d v="2022-08-03T15:35:39"/>
    <n v="0"/>
    <n v="5"/>
    <x v="3"/>
    <m/>
    <n v="2960"/>
    <s v="Очередь 153"/>
    <n v="1799"/>
    <x v="9"/>
    <x v="7"/>
    <x v="0"/>
    <x v="5"/>
  </r>
  <r>
    <s v="1.0"/>
    <x v="1"/>
    <x v="4273"/>
    <d v="2022-08-08T17:16:09"/>
    <n v="133.78527777775889"/>
    <n v="78601837"/>
    <n v="95680575"/>
    <n v="4878"/>
    <x v="1727"/>
    <n v="13981021"/>
    <d v="2022-08-03T08:21:16"/>
    <n v="0"/>
    <n v="5"/>
    <x v="3"/>
    <m/>
    <n v="2138"/>
    <s v="Очередь 153"/>
    <n v="1521"/>
    <x v="4"/>
    <x v="4"/>
    <x v="0"/>
    <x v="0"/>
  </r>
  <r>
    <s v="1.0"/>
    <x v="1"/>
    <x v="4273"/>
    <d v="2022-08-08T17:16:09"/>
    <n v="133.78527777775889"/>
    <n v="90970662"/>
    <n v="95680575"/>
    <n v="4878"/>
    <x v="1298"/>
    <n v="23031122"/>
    <d v="2022-08-08T17:16:04"/>
    <n v="0"/>
    <n v="5"/>
    <x v="3"/>
    <m/>
    <n v="2031"/>
    <s v="Очередь 153"/>
    <n v="674"/>
    <x v="1"/>
    <x v="1"/>
    <x v="0"/>
    <x v="3"/>
  </r>
  <r>
    <s v="1.0"/>
    <x v="1"/>
    <x v="21702"/>
    <d v="2022-08-12T16:32:31"/>
    <n v="350.24194444448221"/>
    <n v="5014487"/>
    <n v="91068450"/>
    <n v="15001"/>
    <x v="1103"/>
    <n v="69429669"/>
    <d v="2022-08-12T16:30:39"/>
    <n v="0"/>
    <n v="5"/>
    <x v="0"/>
    <m/>
    <n v="2430"/>
    <s v="Очередь 131"/>
    <n v="1699"/>
    <x v="11"/>
    <x v="8"/>
    <x v="0"/>
    <x v="6"/>
  </r>
  <r>
    <s v="1.0"/>
    <x v="1"/>
    <x v="21702"/>
    <d v="2022-08-12T16:32:31"/>
    <n v="350.24194444448221"/>
    <n v="86737115"/>
    <n v="91068450"/>
    <n v="15001"/>
    <x v="474"/>
    <n v="97639097"/>
    <d v="2022-08-05T13:37:17"/>
    <n v="0"/>
    <n v="5"/>
    <x v="0"/>
    <m/>
    <n v="2430"/>
    <s v="Очередь 131"/>
    <n v="1699"/>
    <x v="11"/>
    <x v="8"/>
    <x v="0"/>
    <x v="6"/>
  </r>
  <r>
    <s v="1.0"/>
    <x v="1"/>
    <x v="21702"/>
    <d v="2022-08-12T16:32:31"/>
    <n v="350.24194444448221"/>
    <n v="95479741"/>
    <n v="91068450"/>
    <n v="15001"/>
    <x v="218"/>
    <n v="60589605"/>
    <d v="2022-08-09T15:49:36"/>
    <n v="0"/>
    <n v="5"/>
    <x v="0"/>
    <m/>
    <n v="2430"/>
    <s v="Очередь 131"/>
    <n v="1699"/>
    <x v="11"/>
    <x v="8"/>
    <x v="0"/>
    <x v="9"/>
  </r>
  <r>
    <s v="1.0"/>
    <x v="1"/>
    <x v="21703"/>
    <d v="2022-08-29T09:00:36"/>
    <n v="163.64916666678619"/>
    <n v="28210605"/>
    <n v="12705958"/>
    <n v="14702"/>
    <x v="475"/>
    <n v="73551117"/>
    <d v="2022-08-22T15:21:37"/>
    <n v="0"/>
    <n v="5"/>
    <x v="0"/>
    <m/>
    <n v="3237"/>
    <s v="Очередь 35"/>
    <n v="443"/>
    <x v="12"/>
    <x v="9"/>
    <x v="0"/>
    <x v="5"/>
  </r>
  <r>
    <s v="1.0"/>
    <x v="1"/>
    <x v="21703"/>
    <d v="2022-08-29T09:00:36"/>
    <n v="163.64916666678619"/>
    <n v="31508892"/>
    <n v="12705958"/>
    <n v="14702"/>
    <x v="96"/>
    <n v="71335571"/>
    <d v="2022-08-23T08:02:27"/>
    <n v="0"/>
    <n v="5"/>
    <x v="0"/>
    <m/>
    <n v="3237"/>
    <s v="Очередь 35"/>
    <n v="443"/>
    <x v="12"/>
    <x v="9"/>
    <x v="0"/>
    <x v="9"/>
  </r>
  <r>
    <s v="1.0"/>
    <x v="1"/>
    <x v="21703"/>
    <d v="2022-08-29T09:00:36"/>
    <n v="163.64916666678619"/>
    <n v="34487290"/>
    <n v="12705958"/>
    <n v="14702"/>
    <x v="186"/>
    <n v="50791115"/>
    <d v="2022-08-24T10:21:39"/>
    <n v="0"/>
    <n v="5"/>
    <x v="0"/>
    <m/>
    <n v="2136"/>
    <s v="Очередь 35"/>
    <n v="696"/>
    <x v="15"/>
    <x v="12"/>
    <x v="0"/>
    <x v="0"/>
  </r>
  <r>
    <s v="1.0"/>
    <x v="1"/>
    <x v="21703"/>
    <d v="2022-08-29T09:00:36"/>
    <n v="163.64916666678619"/>
    <n v="46542467"/>
    <n v="12705958"/>
    <n v="14702"/>
    <x v="723"/>
    <n v="54641025"/>
    <d v="2022-08-29T09:00:32"/>
    <n v="0"/>
    <n v="5"/>
    <x v="0"/>
    <m/>
    <n v="3144"/>
    <s v="Очередь 35"/>
    <n v="1834"/>
    <x v="25"/>
    <x v="21"/>
    <x v="0"/>
    <x v="0"/>
  </r>
  <r>
    <s v="1.0"/>
    <x v="1"/>
    <x v="21704"/>
    <d v="2022-10-20T11:02:52"/>
    <n v="1474.9647222222411"/>
    <n v="30291093"/>
    <n v="10827735"/>
    <n v="14740"/>
    <x v="1260"/>
    <n v="25771032"/>
    <d v="2022-08-22T15:16:52"/>
    <n v="0"/>
    <n v="5"/>
    <x v="0"/>
    <m/>
    <n v="2568"/>
    <s v="Очередь 123"/>
    <n v="1728"/>
    <x v="33"/>
    <x v="29"/>
    <x v="0"/>
    <x v="0"/>
  </r>
  <r>
    <s v="23.0"/>
    <x v="0"/>
    <x v="21705"/>
    <d v="2022-08-31T11:20:13"/>
    <n v="390.91527777782176"/>
    <n v="40416983"/>
    <n v="5904213"/>
    <n v="14790"/>
    <x v="1502"/>
    <n v="63341076"/>
    <d v="2022-08-25T15:27:27"/>
    <n v="121.22"/>
    <n v="2"/>
    <x v="0"/>
    <m/>
    <n v="3240"/>
    <s v="Очередь 23"/>
    <n v="1621"/>
    <x v="2"/>
    <x v="2"/>
    <x v="3"/>
    <x v="2"/>
  </r>
  <r>
    <s v="23.0"/>
    <x v="0"/>
    <x v="21705"/>
    <d v="2022-08-31T11:20:13"/>
    <n v="390.91527777782176"/>
    <n v="43199759"/>
    <n v="5904213"/>
    <n v="14790"/>
    <x v="442"/>
    <n v="41101064"/>
    <d v="2022-08-26T10:31:39"/>
    <n v="0"/>
    <n v="5"/>
    <x v="0"/>
    <m/>
    <n v="627"/>
    <s v="Очередь 23"/>
    <n v="378"/>
    <x v="23"/>
    <x v="17"/>
    <x v="0"/>
    <x v="4"/>
  </r>
  <r>
    <s v="23.0"/>
    <x v="0"/>
    <x v="21705"/>
    <d v="2022-08-31T11:20:13"/>
    <n v="390.91527777782176"/>
    <n v="47439366"/>
    <n v="5904213"/>
    <n v="14790"/>
    <x v="1098"/>
    <n v="62639862"/>
    <d v="2022-08-29T12:31:29"/>
    <n v="86.65"/>
    <n v="2"/>
    <x v="0"/>
    <m/>
    <n v="3240"/>
    <s v="Очередь 23"/>
    <n v="1621"/>
    <x v="2"/>
    <x v="2"/>
    <x v="3"/>
    <x v="2"/>
  </r>
  <r>
    <s v="1.0"/>
    <x v="1"/>
    <x v="21706"/>
    <d v="2022-08-01T15:41:09"/>
    <n v="1129.572777777852"/>
    <n v="71846454"/>
    <n v="53606691"/>
    <n v="4081"/>
    <x v="1555"/>
    <n v="73931067"/>
    <d v="2022-08-01T15:41:04"/>
    <n v="140.11000000000001"/>
    <n v="1"/>
    <x v="3"/>
    <m/>
    <n v="3240"/>
    <s v="Очередь 78"/>
    <n v="1621"/>
    <x v="2"/>
    <x v="2"/>
    <x v="1"/>
    <x v="0"/>
  </r>
  <r>
    <s v="1.0"/>
    <x v="1"/>
    <x v="21707"/>
    <d v="2022-08-05T08:47:06"/>
    <n v="4.2086111110984348"/>
    <n v="85758936"/>
    <n v="97913944"/>
    <n v="14642"/>
    <x v="1076"/>
    <n v="32211113"/>
    <d v="2022-08-05T08:47:02"/>
    <n v="170.2"/>
    <n v="3"/>
    <x v="0"/>
    <n v="1"/>
    <n v="3237"/>
    <s v="Очередь 50"/>
    <n v="443"/>
    <x v="12"/>
    <x v="9"/>
    <x v="2"/>
    <x v="0"/>
  </r>
  <r>
    <s v="23.0"/>
    <x v="0"/>
    <x v="21708"/>
    <d v="2022-08-16T14:20:51"/>
    <n v="35.064444444375113"/>
    <n v="14735229"/>
    <n v="5800898"/>
    <n v="13045"/>
    <x v="1572"/>
    <n v="36131113"/>
    <d v="2022-08-16T14:20:51"/>
    <n v="174.81"/>
    <n v="1"/>
    <x v="0"/>
    <m/>
    <n v="960"/>
    <s v="Очередь 29"/>
    <n v="402"/>
    <x v="29"/>
    <x v="25"/>
    <x v="1"/>
    <x v="3"/>
  </r>
  <r>
    <s v="1.0"/>
    <x v="1"/>
    <x v="11061"/>
    <d v="2022-09-28T16:10:49"/>
    <n v="1233.0455555555527"/>
    <n v="3921859"/>
    <n v="175707"/>
    <n v="14642"/>
    <x v="1038"/>
    <n v="10931121"/>
    <d v="2022-08-12T13:54:55"/>
    <n v="0"/>
    <n v="5"/>
    <x v="0"/>
    <m/>
    <n v="2108"/>
    <s v="Очередь 50"/>
    <n v="691"/>
    <x v="14"/>
    <x v="11"/>
    <x v="0"/>
    <x v="8"/>
  </r>
  <r>
    <s v="1.0"/>
    <x v="1"/>
    <x v="21709"/>
    <d v="2022-08-29T13:33:04"/>
    <n v="131.5263888888876"/>
    <n v="34818537"/>
    <n v="14712549"/>
    <n v="7612"/>
    <x v="715"/>
    <n v="52449552"/>
    <d v="2022-08-24T11:13:20"/>
    <n v="0"/>
    <n v="5"/>
    <x v="2"/>
    <m/>
    <n v="2138"/>
    <s v="Очередь 93"/>
    <n v="1521"/>
    <x v="4"/>
    <x v="4"/>
    <x v="0"/>
    <x v="7"/>
  </r>
  <r>
    <s v="1.0"/>
    <x v="1"/>
    <x v="21709"/>
    <d v="2022-08-29T13:33:04"/>
    <n v="131.5263888888876"/>
    <n v="34959668"/>
    <n v="14712549"/>
    <n v="7612"/>
    <x v="530"/>
    <n v="39288939"/>
    <d v="2022-08-24T17:14:19"/>
    <n v="0"/>
    <n v="5"/>
    <x v="2"/>
    <m/>
    <n v="2097"/>
    <s v="Очередь 93"/>
    <n v="687"/>
    <x v="6"/>
    <x v="5"/>
    <x v="0"/>
    <x v="1"/>
  </r>
  <r>
    <s v="1.0"/>
    <x v="1"/>
    <x v="21709"/>
    <d v="2022-08-29T13:33:04"/>
    <n v="131.5263888888876"/>
    <n v="35050646"/>
    <n v="14712549"/>
    <n v="7612"/>
    <x v="540"/>
    <n v="75571067"/>
    <d v="2022-08-24T14:13:53"/>
    <n v="0"/>
    <n v="5"/>
    <x v="2"/>
    <m/>
    <n v="2031"/>
    <s v="Очередь 93"/>
    <n v="674"/>
    <x v="1"/>
    <x v="1"/>
    <x v="0"/>
    <x v="0"/>
  </r>
  <r>
    <s v="1.0"/>
    <x v="1"/>
    <x v="21709"/>
    <d v="2022-08-29T13:33:04"/>
    <n v="131.5263888888876"/>
    <n v="46258360"/>
    <n v="14712549"/>
    <n v="7612"/>
    <x v="1265"/>
    <n v="50921075"/>
    <d v="2022-08-29T13:32:58"/>
    <n v="0"/>
    <n v="5"/>
    <x v="2"/>
    <m/>
    <n v="3237"/>
    <s v="Очередь 93"/>
    <n v="443"/>
    <x v="12"/>
    <x v="9"/>
    <x v="0"/>
    <x v="3"/>
  </r>
  <r>
    <s v="1.0"/>
    <x v="1"/>
    <x v="21710"/>
    <d v="2022-09-28T15:34:27"/>
    <n v="3171.3944444444496"/>
    <n v="25020496"/>
    <n v="32351144"/>
    <n v="12245"/>
    <x v="1495"/>
    <n v="11331111"/>
    <d v="2022-08-19T21:42:10"/>
    <n v="0"/>
    <n v="5"/>
    <x v="0"/>
    <m/>
    <n v="3240"/>
    <s v="Очередь 143"/>
    <n v="1621"/>
    <x v="2"/>
    <x v="2"/>
    <x v="0"/>
    <x v="8"/>
  </r>
  <r>
    <s v="1.0"/>
    <x v="1"/>
    <x v="21711"/>
    <d v="2022-08-10T13:05:14"/>
    <n v="11.570277777907904"/>
    <n v="97473095"/>
    <n v="1805840"/>
    <n v="14643"/>
    <x v="235"/>
    <n v="10091121"/>
    <d v="2022-08-10T13:05:08"/>
    <n v="188"/>
    <n v="1"/>
    <x v="0"/>
    <m/>
    <n v="3240"/>
    <s v="Очередь 41"/>
    <n v="1621"/>
    <x v="2"/>
    <x v="2"/>
    <x v="1"/>
    <x v="0"/>
  </r>
  <r>
    <s v="1.0"/>
    <x v="1"/>
    <x v="21712"/>
    <d v="2022-08-11T11:56:36"/>
    <n v="33.321666666772217"/>
    <n v="1008817"/>
    <n v="1647676"/>
    <n v="7617"/>
    <x v="824"/>
    <n v="57401115"/>
    <d v="2022-08-11T11:56:31"/>
    <n v="66.400000000000006"/>
    <n v="1"/>
    <x v="2"/>
    <m/>
    <n v="2097"/>
    <s v="Очередь 155"/>
    <n v="687"/>
    <x v="6"/>
    <x v="5"/>
    <x v="1"/>
    <x v="9"/>
  </r>
  <r>
    <s v="1.0"/>
    <x v="1"/>
    <x v="21712"/>
    <d v="2022-08-11T11:56:36"/>
    <n v="33.321666666772217"/>
    <n v="98162921"/>
    <n v="1647676"/>
    <n v="7617"/>
    <x v="1255"/>
    <n v="51041115"/>
    <d v="2022-08-10T11:56:29"/>
    <n v="105.66"/>
    <n v="2"/>
    <x v="2"/>
    <m/>
    <n v="3237"/>
    <s v="Очередь 155"/>
    <n v="443"/>
    <x v="12"/>
    <x v="9"/>
    <x v="3"/>
    <x v="0"/>
  </r>
  <r>
    <s v="1.0"/>
    <x v="1"/>
    <x v="21713"/>
    <d v="2022-08-17T12:09:41"/>
    <n v="611.62111111107515"/>
    <n v="72367970"/>
    <n v="85551208"/>
    <n v="14644"/>
    <x v="335"/>
    <n v="53511055"/>
    <d v="2022-08-01T16:08:27"/>
    <n v="0"/>
    <n v="5"/>
    <x v="0"/>
    <m/>
    <n v="2031"/>
    <s v="Очередь 119"/>
    <n v="674"/>
    <x v="1"/>
    <x v="1"/>
    <x v="0"/>
    <x v="0"/>
  </r>
  <r>
    <s v="1.0"/>
    <x v="1"/>
    <x v="21714"/>
    <d v="2022-08-26T08:47:59"/>
    <n v="127.88583333324641"/>
    <n v="34171470"/>
    <n v="12057134"/>
    <n v="14740"/>
    <x v="25"/>
    <n v="9638409"/>
    <d v="2022-08-23T16:07:09"/>
    <n v="0"/>
    <n v="5"/>
    <x v="0"/>
    <m/>
    <n v="2108"/>
    <s v="Очередь 123"/>
    <n v="691"/>
    <x v="14"/>
    <x v="11"/>
    <x v="0"/>
    <x v="0"/>
  </r>
  <r>
    <s v="1.0"/>
    <x v="1"/>
    <x v="21714"/>
    <d v="2022-08-26T08:47:59"/>
    <n v="127.88583333324641"/>
    <n v="42203019"/>
    <n v="12057134"/>
    <n v="14740"/>
    <x v="1260"/>
    <n v="25771032"/>
    <d v="2022-08-26T08:47:55"/>
    <n v="0"/>
    <n v="5"/>
    <x v="0"/>
    <m/>
    <n v="2568"/>
    <s v="Очередь 123"/>
    <n v="1728"/>
    <x v="33"/>
    <x v="29"/>
    <x v="0"/>
    <x v="0"/>
  </r>
  <r>
    <s v="1.0"/>
    <x v="1"/>
    <x v="21715"/>
    <d v="2022-09-05T11:01:27"/>
    <n v="155.88111111108446"/>
    <n v="49438149"/>
    <n v="19101928"/>
    <n v="14703"/>
    <x v="174"/>
    <n v="87174787"/>
    <d v="2022-08-30T16:12:40"/>
    <n v="0"/>
    <n v="5"/>
    <x v="0"/>
    <m/>
    <n v="3237"/>
    <s v="Очередь 129"/>
    <n v="443"/>
    <x v="12"/>
    <x v="9"/>
    <x v="0"/>
    <x v="9"/>
  </r>
  <r>
    <s v="1.0"/>
    <x v="1"/>
    <x v="21715"/>
    <d v="2022-09-05T11:01:27"/>
    <n v="155.88111111108446"/>
    <n v="49567834"/>
    <n v="19101928"/>
    <n v="14703"/>
    <x v="235"/>
    <n v="10091121"/>
    <d v="2022-08-30T13:12:29"/>
    <n v="0"/>
    <n v="5"/>
    <x v="0"/>
    <m/>
    <n v="3240"/>
    <s v="Очередь 129"/>
    <n v="1621"/>
    <x v="2"/>
    <x v="2"/>
    <x v="0"/>
    <x v="0"/>
  </r>
  <r>
    <s v="1.0"/>
    <x v="1"/>
    <x v="21715"/>
    <d v="2022-09-05T11:01:27"/>
    <n v="155.88111111108446"/>
    <n v="49628711"/>
    <n v="19101928"/>
    <n v="14703"/>
    <x v="942"/>
    <n v="78989278"/>
    <d v="2022-08-30T10:12:09"/>
    <n v="0"/>
    <n v="5"/>
    <x v="0"/>
    <m/>
    <n v="2031"/>
    <s v="Очередь 129"/>
    <n v="674"/>
    <x v="1"/>
    <x v="1"/>
    <x v="0"/>
    <x v="7"/>
  </r>
  <r>
    <s v="1.0"/>
    <x v="1"/>
    <x v="21715"/>
    <d v="2022-09-05T11:01:27"/>
    <n v="155.88111111108446"/>
    <n v="52213582"/>
    <n v="19101928"/>
    <n v="14703"/>
    <x v="417"/>
    <n v="38231123"/>
    <d v="2022-08-31T10:33:06"/>
    <n v="0"/>
    <n v="5"/>
    <x v="0"/>
    <m/>
    <n v="2097"/>
    <s v="Очередь 129"/>
    <n v="687"/>
    <x v="6"/>
    <x v="5"/>
    <x v="0"/>
    <x v="0"/>
  </r>
  <r>
    <s v="1.0"/>
    <x v="1"/>
    <x v="21716"/>
    <d v="2022-10-09T13:49:56"/>
    <n v="994.49083333328599"/>
    <n v="46254025"/>
    <n v="17838747"/>
    <n v="15113"/>
    <x v="120"/>
    <n v="58769058"/>
    <d v="2022-08-29T12:17:38"/>
    <n v="0"/>
    <n v="5"/>
    <x v="0"/>
    <m/>
    <n v="2389"/>
    <s v="Очередь 7"/>
    <n v="323"/>
    <x v="21"/>
    <x v="18"/>
    <x v="0"/>
    <x v="0"/>
  </r>
  <r>
    <s v="1.0"/>
    <x v="1"/>
    <x v="21717"/>
    <d v="2022-08-02T15:25:51"/>
    <n v="253.40972222224809"/>
    <n v="74876434"/>
    <n v="86214805"/>
    <n v="14642"/>
    <x v="595"/>
    <n v="23471122"/>
    <d v="2022-08-02T15:25:46"/>
    <n v="153.97999999999999"/>
    <n v="1"/>
    <x v="0"/>
    <m/>
    <n v="2960"/>
    <s v="Очередь 50"/>
    <n v="1799"/>
    <x v="9"/>
    <x v="7"/>
    <x v="1"/>
    <x v="8"/>
  </r>
  <r>
    <s v="1.0"/>
    <x v="1"/>
    <x v="21718"/>
    <d v="2022-08-11T18:54:45"/>
    <n v="76.146666666667443"/>
    <n v="2942919"/>
    <n v="165544"/>
    <n v="10405"/>
    <x v="439"/>
    <n v="29231072"/>
    <d v="2022-08-11T18:54:42"/>
    <n v="0"/>
    <n v="5"/>
    <x v="1"/>
    <m/>
    <n v="3240"/>
    <s v="Очередь 36"/>
    <n v="1621"/>
    <x v="2"/>
    <x v="2"/>
    <x v="0"/>
    <x v="9"/>
  </r>
  <r>
    <s v="1.0"/>
    <x v="1"/>
    <x v="21718"/>
    <d v="2022-08-11T18:54:45"/>
    <n v="76.146666666667443"/>
    <n v="95297164"/>
    <n v="165544"/>
    <n v="10405"/>
    <x v="245"/>
    <n v="53839653"/>
    <d v="2022-08-09T10:16:26"/>
    <n v="0"/>
    <n v="5"/>
    <x v="1"/>
    <m/>
    <n v="3240"/>
    <s v="Очередь 36"/>
    <n v="1621"/>
    <x v="2"/>
    <x v="2"/>
    <x v="0"/>
    <x v="4"/>
  </r>
  <r>
    <s v="1.0"/>
    <x v="1"/>
    <x v="21719"/>
    <d v="2022-08-22T12:37:11"/>
    <n v="584.95777777768672"/>
    <n v="13309536"/>
    <n v="91079907"/>
    <n v="15113"/>
    <x v="927"/>
    <n v="88629988"/>
    <d v="2022-08-16T15:42:14"/>
    <n v="0"/>
    <n v="5"/>
    <x v="0"/>
    <m/>
    <n v="2031"/>
    <s v="Очередь 7"/>
    <n v="674"/>
    <x v="1"/>
    <x v="1"/>
    <x v="0"/>
    <x v="0"/>
  </r>
  <r>
    <s v="1.0"/>
    <x v="1"/>
    <x v="21719"/>
    <d v="2022-08-22T12:37:11"/>
    <n v="584.95777777768672"/>
    <n v="19589168"/>
    <n v="91079907"/>
    <n v="15113"/>
    <x v="506"/>
    <n v="15751111"/>
    <d v="2022-08-18T11:47:43"/>
    <n v="0"/>
    <n v="5"/>
    <x v="0"/>
    <m/>
    <n v="3240"/>
    <s v="Очередь 7"/>
    <n v="1621"/>
    <x v="2"/>
    <x v="2"/>
    <x v="0"/>
    <x v="3"/>
  </r>
  <r>
    <s v="1.0"/>
    <x v="1"/>
    <x v="21719"/>
    <d v="2022-08-22T12:37:11"/>
    <n v="584.95777777768672"/>
    <n v="28673936"/>
    <n v="91079907"/>
    <n v="15113"/>
    <x v="526"/>
    <n v="65261116"/>
    <d v="2022-08-22T12:37:04"/>
    <n v="0"/>
    <n v="5"/>
    <x v="0"/>
    <m/>
    <n v="378"/>
    <s v="Очередь 7"/>
    <n v="415"/>
    <x v="22"/>
    <x v="19"/>
    <x v="0"/>
    <x v="7"/>
  </r>
  <r>
    <s v="1.0"/>
    <x v="1"/>
    <x v="21719"/>
    <d v="2022-08-22T12:37:11"/>
    <n v="584.95777777768672"/>
    <n v="78467925"/>
    <n v="91079907"/>
    <n v="15113"/>
    <x v="581"/>
    <n v="22001022"/>
    <d v="2022-08-03T11:27:20"/>
    <n v="0"/>
    <n v="5"/>
    <x v="0"/>
    <m/>
    <n v="2389"/>
    <s v="Очередь 7"/>
    <n v="323"/>
    <x v="21"/>
    <x v="18"/>
    <x v="0"/>
    <x v="5"/>
  </r>
  <r>
    <s v="1.0"/>
    <x v="1"/>
    <x v="21720"/>
    <d v="2022-09-02T09:06:39"/>
    <n v="1001.0183333333116"/>
    <n v="22773316"/>
    <n v="84950216"/>
    <n v="14644"/>
    <x v="1156"/>
    <n v="65611116"/>
    <d v="2022-08-19T15:29:42"/>
    <n v="0"/>
    <n v="5"/>
    <x v="0"/>
    <m/>
    <n v="2531"/>
    <s v="Очередь 119"/>
    <n v="1720"/>
    <x v="13"/>
    <x v="10"/>
    <x v="0"/>
    <x v="9"/>
  </r>
  <r>
    <s v="1.0"/>
    <x v="1"/>
    <x v="21720"/>
    <d v="2022-09-02T09:06:39"/>
    <n v="1001.0183333333116"/>
    <n v="31898235"/>
    <n v="84950216"/>
    <n v="14644"/>
    <x v="1173"/>
    <n v="25099925"/>
    <d v="2022-08-23T09:31:21"/>
    <n v="0"/>
    <n v="5"/>
    <x v="0"/>
    <m/>
    <n v="3237"/>
    <s v="Очередь 119"/>
    <n v="443"/>
    <x v="12"/>
    <x v="9"/>
    <x v="0"/>
    <x v="3"/>
  </r>
  <r>
    <s v="23.0"/>
    <x v="0"/>
    <x v="21721"/>
    <d v="2022-10-21T13:36:45"/>
    <n v="1588.1827777776634"/>
    <n v="18370401"/>
    <n v="7106609"/>
    <n v="14819"/>
    <x v="583"/>
    <n v="19751001"/>
    <d v="2022-08-17T13:29:56"/>
    <n v="0"/>
    <n v="5"/>
    <x v="0"/>
    <m/>
    <n v="2752"/>
    <s v="Очередь 40"/>
    <n v="1768"/>
    <x v="0"/>
    <x v="0"/>
    <x v="0"/>
    <x v="0"/>
  </r>
  <r>
    <s v="1.0"/>
    <x v="1"/>
    <x v="21722"/>
    <d v="2022-08-29T05:41:24"/>
    <n v="321.45722222223412"/>
    <n v="13089368"/>
    <n v="6448970"/>
    <n v="14643"/>
    <x v="23"/>
    <n v="2961110"/>
    <d v="2022-08-16T09:57:50"/>
    <n v="0"/>
    <n v="5"/>
    <x v="0"/>
    <m/>
    <n v="3240"/>
    <s v="Очередь 41"/>
    <n v="1621"/>
    <x v="2"/>
    <x v="2"/>
    <x v="0"/>
    <x v="3"/>
  </r>
  <r>
    <s v="1.0"/>
    <x v="1"/>
    <x v="21722"/>
    <d v="2022-08-29T05:41:24"/>
    <n v="321.45722222223412"/>
    <n v="19213918"/>
    <n v="6448970"/>
    <n v="14643"/>
    <x v="867"/>
    <n v="11481001"/>
    <d v="2022-08-18T08:34:16"/>
    <n v="126.74"/>
    <n v="2"/>
    <x v="0"/>
    <m/>
    <n v="3240"/>
    <s v="Очередь 41"/>
    <n v="1621"/>
    <x v="2"/>
    <x v="2"/>
    <x v="3"/>
    <x v="2"/>
  </r>
  <r>
    <s v="1.0"/>
    <x v="1"/>
    <x v="21722"/>
    <d v="2022-08-29T05:41:24"/>
    <n v="321.45722222223412"/>
    <n v="28493559"/>
    <n v="6448970"/>
    <n v="14643"/>
    <x v="636"/>
    <n v="76261127"/>
    <d v="2022-08-22T08:56:42"/>
    <n v="126.64"/>
    <n v="2"/>
    <x v="0"/>
    <m/>
    <n v="3237"/>
    <s v="Очередь 41"/>
    <n v="443"/>
    <x v="12"/>
    <x v="9"/>
    <x v="3"/>
    <x v="4"/>
  </r>
  <r>
    <s v="1.0"/>
    <x v="1"/>
    <x v="21722"/>
    <d v="2022-08-29T05:41:24"/>
    <n v="321.45722222223412"/>
    <n v="34579399"/>
    <n v="6448970"/>
    <n v="14643"/>
    <x v="142"/>
    <n v="98181009"/>
    <d v="2022-08-24T13:39:15"/>
    <n v="0"/>
    <n v="5"/>
    <x v="0"/>
    <m/>
    <n v="2097"/>
    <s v="Очередь 41"/>
    <n v="687"/>
    <x v="6"/>
    <x v="5"/>
    <x v="0"/>
    <x v="7"/>
  </r>
  <r>
    <s v="1.0"/>
    <x v="1"/>
    <x v="21722"/>
    <d v="2022-08-29T05:41:24"/>
    <n v="321.45722222223412"/>
    <n v="46579371"/>
    <n v="6448970"/>
    <n v="14643"/>
    <x v="95"/>
    <n v="72909972"/>
    <d v="2022-08-29T05:41:20"/>
    <n v="0"/>
    <n v="5"/>
    <x v="0"/>
    <m/>
    <n v="2136"/>
    <s v="Очередь 41"/>
    <n v="696"/>
    <x v="15"/>
    <x v="12"/>
    <x v="0"/>
    <x v="0"/>
  </r>
  <r>
    <s v="23.0"/>
    <x v="0"/>
    <x v="21723"/>
    <d v="2022-09-23T14:26:33"/>
    <n v="1013.2230555555434"/>
    <n v="14316354"/>
    <n v="3891741"/>
    <n v="14819"/>
    <x v="78"/>
    <n v="32108932"/>
    <d v="2022-08-16T10:23:40"/>
    <n v="41.82"/>
    <n v="2"/>
    <x v="0"/>
    <m/>
    <n v="3240"/>
    <s v="Очередь 40"/>
    <n v="1621"/>
    <x v="2"/>
    <x v="2"/>
    <x v="3"/>
    <x v="0"/>
  </r>
  <r>
    <s v="23.0"/>
    <x v="0"/>
    <x v="21723"/>
    <d v="2022-09-23T14:26:33"/>
    <n v="1013.2230555555434"/>
    <n v="18531662"/>
    <n v="3891741"/>
    <n v="14819"/>
    <x v="1514"/>
    <n v="9441060"/>
    <d v="2022-08-17T09:11:53"/>
    <n v="0"/>
    <n v="5"/>
    <x v="0"/>
    <m/>
    <n v="2752"/>
    <s v="Очередь 40"/>
    <n v="1768"/>
    <x v="0"/>
    <x v="0"/>
    <x v="0"/>
    <x v="0"/>
  </r>
  <r>
    <s v="23.0"/>
    <x v="0"/>
    <x v="21724"/>
    <d v="2022-08-02T16:46:55"/>
    <n v="845.12305555556668"/>
    <n v="77142736"/>
    <n v="64031293"/>
    <n v="14790"/>
    <x v="9"/>
    <n v="29111072"/>
    <d v="2022-08-02T16:46:55"/>
    <n v="0"/>
    <n v="5"/>
    <x v="0"/>
    <m/>
    <n v="3240"/>
    <s v="Очередь 23"/>
    <n v="1621"/>
    <x v="2"/>
    <x v="2"/>
    <x v="0"/>
    <x v="5"/>
  </r>
  <r>
    <s v="1.0"/>
    <x v="1"/>
    <x v="21725"/>
    <d v="2022-08-23T14:45:24"/>
    <n v="493.16111111117061"/>
    <n v="31800652"/>
    <n v="95120062"/>
    <n v="4878"/>
    <x v="1486"/>
    <n v="72801037"/>
    <d v="2022-08-23T14:45:20"/>
    <n v="0"/>
    <n v="5"/>
    <x v="3"/>
    <m/>
    <n v="2136"/>
    <s v="Очередь 153"/>
    <n v="696"/>
    <x v="15"/>
    <x v="12"/>
    <x v="0"/>
    <x v="0"/>
  </r>
  <r>
    <s v="1.0"/>
    <x v="1"/>
    <x v="21725"/>
    <d v="2022-08-23T14:45:24"/>
    <n v="493.16111111117061"/>
    <n v="78387523"/>
    <n v="95120062"/>
    <n v="4878"/>
    <x v="1237"/>
    <n v="22291122"/>
    <d v="2022-08-03T10:42:33"/>
    <n v="39.47"/>
    <n v="2"/>
    <x v="3"/>
    <m/>
    <n v="2138"/>
    <s v="Очередь 153"/>
    <n v="1521"/>
    <x v="4"/>
    <x v="4"/>
    <x v="3"/>
    <x v="8"/>
  </r>
  <r>
    <s v="1.0"/>
    <x v="1"/>
    <x v="21725"/>
    <d v="2022-08-23T14:45:24"/>
    <n v="493.16111111117061"/>
    <n v="82099685"/>
    <n v="95120062"/>
    <n v="4878"/>
    <x v="1470"/>
    <n v="43321124"/>
    <d v="2022-08-04T10:05:21"/>
    <n v="79.36"/>
    <n v="2"/>
    <x v="3"/>
    <m/>
    <n v="3240"/>
    <s v="Очередь 153"/>
    <n v="1621"/>
    <x v="2"/>
    <x v="2"/>
    <x v="3"/>
    <x v="6"/>
  </r>
  <r>
    <s v="1.0"/>
    <x v="1"/>
    <x v="21726"/>
    <d v="2022-08-27T13:30:56"/>
    <n v="278.34472222218756"/>
    <n v="34490018"/>
    <n v="6683791"/>
    <n v="14643"/>
    <x v="174"/>
    <n v="87174787"/>
    <d v="2022-08-24T19:14:05"/>
    <n v="0"/>
    <n v="5"/>
    <x v="0"/>
    <m/>
    <n v="3237"/>
    <s v="Очередь 41"/>
    <n v="443"/>
    <x v="12"/>
    <x v="9"/>
    <x v="0"/>
    <x v="9"/>
  </r>
  <r>
    <s v="1.0"/>
    <x v="1"/>
    <x v="21726"/>
    <d v="2022-08-27T13:30:56"/>
    <n v="278.34472222218756"/>
    <n v="34624898"/>
    <n v="6683791"/>
    <n v="14643"/>
    <x v="174"/>
    <n v="87174787"/>
    <d v="2022-08-24T17:57:52"/>
    <n v="56.16"/>
    <n v="6"/>
    <x v="0"/>
    <m/>
    <n v="3237"/>
    <s v="Очередь 41"/>
    <n v="443"/>
    <x v="12"/>
    <x v="9"/>
    <x v="5"/>
    <x v="9"/>
  </r>
  <r>
    <s v="1.0"/>
    <x v="1"/>
    <x v="21726"/>
    <d v="2022-08-27T13:30:56"/>
    <n v="278.34472222218756"/>
    <n v="35159561"/>
    <n v="6683791"/>
    <n v="14643"/>
    <x v="358"/>
    <n v="45009745"/>
    <d v="2022-08-24T15:57:51"/>
    <n v="66.08"/>
    <n v="2"/>
    <x v="0"/>
    <m/>
    <n v="2031"/>
    <s v="Очередь 41"/>
    <n v="674"/>
    <x v="1"/>
    <x v="1"/>
    <x v="3"/>
    <x v="3"/>
  </r>
  <r>
    <s v="1.0"/>
    <x v="1"/>
    <x v="21727"/>
    <d v="2022-08-12T13:40:38"/>
    <n v="32.761388888990041"/>
    <n v="4360460"/>
    <n v="2973408"/>
    <n v="14643"/>
    <x v="384"/>
    <n v="95461109"/>
    <d v="2022-08-12T13:40:33"/>
    <n v="91.36"/>
    <n v="1"/>
    <x v="0"/>
    <m/>
    <n v="2138"/>
    <s v="Очередь 41"/>
    <n v="1521"/>
    <x v="4"/>
    <x v="4"/>
    <x v="1"/>
    <x v="2"/>
  </r>
  <r>
    <s v="1.0"/>
    <x v="1"/>
    <x v="21728"/>
    <d v="2022-09-28T08:50:18"/>
    <n v="943.97722222219454"/>
    <n v="32650455"/>
    <n v="11116423"/>
    <n v="14740"/>
    <x v="334"/>
    <n v="5891505"/>
    <d v="2022-08-23T08:12:55"/>
    <n v="51.44"/>
    <n v="2"/>
    <x v="0"/>
    <m/>
    <n v="2351"/>
    <s v="Очередь 123"/>
    <n v="1636"/>
    <x v="32"/>
    <x v="28"/>
    <x v="3"/>
    <x v="0"/>
  </r>
  <r>
    <s v="23.0"/>
    <x v="0"/>
    <x v="21729"/>
    <d v="2022-08-25T11:12:21"/>
    <n v="20.330000000016298"/>
    <n v="36972645"/>
    <n v="15192333"/>
    <n v="13556"/>
    <x v="1557"/>
    <n v="51191095"/>
    <d v="2022-08-24T15:01:57"/>
    <n v="31.48"/>
    <n v="2"/>
    <x v="0"/>
    <m/>
    <n v="960"/>
    <s v="Очередь 139"/>
    <n v="402"/>
    <x v="29"/>
    <x v="25"/>
    <x v="3"/>
    <x v="9"/>
  </r>
  <r>
    <s v="1.0"/>
    <x v="1"/>
    <x v="21730"/>
    <d v="2022-08-01T13:29:15"/>
    <n v="151.13722222228535"/>
    <n v="72255023"/>
    <n v="89231974"/>
    <n v="14303"/>
    <x v="853"/>
    <n v="82611058"/>
    <d v="2022-08-01T13:29:09"/>
    <n v="0"/>
    <n v="5"/>
    <x v="0"/>
    <m/>
    <n v="2138"/>
    <s v="Очередь 79"/>
    <n v="1521"/>
    <x v="4"/>
    <x v="4"/>
    <x v="0"/>
    <x v="9"/>
  </r>
  <r>
    <s v="1.0"/>
    <x v="1"/>
    <x v="21731"/>
    <d v="2022-08-22T12:18:42"/>
    <n v="34.233055555669125"/>
    <n v="28408426"/>
    <n v="12444609"/>
    <n v="7612"/>
    <x v="576"/>
    <n v="61931076"/>
    <d v="2022-08-22T12:18:35"/>
    <n v="16.68"/>
    <n v="1"/>
    <x v="2"/>
    <m/>
    <n v="3240"/>
    <s v="Очередь 93"/>
    <n v="1621"/>
    <x v="2"/>
    <x v="2"/>
    <x v="1"/>
    <x v="5"/>
  </r>
  <r>
    <s v="1.0"/>
    <x v="1"/>
    <x v="21732"/>
    <d v="2022-09-29T11:11:00"/>
    <n v="1191.5491666666931"/>
    <n v="20100371"/>
    <n v="1674560"/>
    <n v="14740"/>
    <x v="503"/>
    <n v="65521116"/>
    <d v="2022-08-18T12:32:13"/>
    <n v="0"/>
    <n v="5"/>
    <x v="0"/>
    <m/>
    <n v="2108"/>
    <s v="Очередь 123"/>
    <n v="691"/>
    <x v="14"/>
    <x v="11"/>
    <x v="0"/>
    <x v="9"/>
  </r>
  <r>
    <s v=""/>
    <x v="2"/>
    <x v="21733"/>
    <d v="2022-08-03T11:24:02"/>
    <n v="144.14111111109378"/>
    <n v="77610874"/>
    <n v="90252648"/>
    <n v="8159"/>
    <x v="751"/>
    <n v="19011101"/>
    <d v="2022-08-02T12:44:44"/>
    <n v="49.62"/>
    <n v="2"/>
    <x v="2"/>
    <m/>
    <n v="252"/>
    <s v="Очередь 22"/>
    <n v="401"/>
    <x v="19"/>
    <x v="16"/>
    <x v="3"/>
    <x v="9"/>
  </r>
  <r>
    <s v=""/>
    <x v="2"/>
    <x v="21733"/>
    <d v="2022-08-03T11:24:02"/>
    <n v="144.14111111109378"/>
    <n v="79666238"/>
    <n v="90252648"/>
    <n v="8159"/>
    <x v="1228"/>
    <n v="58069058"/>
    <d v="2022-08-03T11:24:02"/>
    <n v="209.57"/>
    <n v="1"/>
    <x v="2"/>
    <m/>
    <n v="378"/>
    <s v="Очередь 22"/>
    <n v="415"/>
    <x v="22"/>
    <x v="19"/>
    <x v="1"/>
    <x v="0"/>
  </r>
  <r>
    <s v="1.0"/>
    <x v="1"/>
    <x v="21734"/>
    <d v="2022-08-01T11:54:06"/>
    <n v="741.50555555569008"/>
    <n v="74176181"/>
    <n v="66512086"/>
    <n v="6658"/>
    <x v="1284"/>
    <n v="81801118"/>
    <d v="2022-08-01T11:54:02"/>
    <n v="197.14"/>
    <n v="1"/>
    <x v="2"/>
    <m/>
    <n v="2568"/>
    <s v="Очередь 148"/>
    <n v="1728"/>
    <x v="33"/>
    <x v="29"/>
    <x v="1"/>
    <x v="2"/>
  </r>
  <r>
    <s v="1.0"/>
    <x v="1"/>
    <x v="21735"/>
    <d v="2022-08-27T02:01:00"/>
    <n v="565.12472222215729"/>
    <n v="84221057"/>
    <n v="95266814"/>
    <n v="9408"/>
    <x v="1444"/>
    <n v="24539924"/>
    <d v="2022-08-04T15:39:08"/>
    <n v="0"/>
    <n v="5"/>
    <x v="2"/>
    <m/>
    <n v="2568"/>
    <s v="Очередь 128"/>
    <n v="1728"/>
    <x v="33"/>
    <x v="29"/>
    <x v="0"/>
    <x v="8"/>
  </r>
  <r>
    <s v="23.0"/>
    <x v="0"/>
    <x v="21736"/>
    <d v="2022-08-22T17:01:51"/>
    <n v="276.66416666668374"/>
    <n v="20559758"/>
    <n v="2701031"/>
    <n v="14790"/>
    <x v="368"/>
    <n v="93161069"/>
    <d v="2022-08-18T15:29:18"/>
    <n v="0"/>
    <n v="5"/>
    <x v="0"/>
    <m/>
    <n v="3240"/>
    <s v="Очередь 23"/>
    <n v="1621"/>
    <x v="2"/>
    <x v="2"/>
    <x v="0"/>
    <x v="1"/>
  </r>
  <r>
    <s v="23.0"/>
    <x v="0"/>
    <x v="21736"/>
    <d v="2022-08-22T17:01:51"/>
    <n v="276.66416666668374"/>
    <n v="23849686"/>
    <n v="2701031"/>
    <n v="14790"/>
    <x v="1351"/>
    <n v="71471077"/>
    <d v="2022-08-19T13:42:25"/>
    <n v="0"/>
    <n v="5"/>
    <x v="0"/>
    <m/>
    <n v="3240"/>
    <s v="Очередь 23"/>
    <n v="1621"/>
    <x v="2"/>
    <x v="2"/>
    <x v="0"/>
    <x v="5"/>
  </r>
  <r>
    <s v="23.0"/>
    <x v="0"/>
    <x v="21736"/>
    <d v="2022-08-22T17:01:51"/>
    <n v="276.66416666668374"/>
    <n v="29086795"/>
    <n v="2701031"/>
    <n v="14790"/>
    <x v="1488"/>
    <n v="98211109"/>
    <d v="2022-08-22T17:01:51"/>
    <n v="0"/>
    <n v="5"/>
    <x v="0"/>
    <m/>
    <n v="3240"/>
    <s v="Очередь 23"/>
    <n v="1621"/>
    <x v="2"/>
    <x v="2"/>
    <x v="0"/>
    <x v="9"/>
  </r>
  <r>
    <s v="23.0"/>
    <x v="0"/>
    <x v="21736"/>
    <d v="2022-08-22T17:01:51"/>
    <n v="276.66416666668374"/>
    <n v="29481306"/>
    <n v="2701031"/>
    <n v="14790"/>
    <x v="1488"/>
    <n v="98211109"/>
    <d v="2022-08-22T11:41:37"/>
    <n v="75.89"/>
    <n v="6"/>
    <x v="0"/>
    <m/>
    <n v="3240"/>
    <s v="Очередь 23"/>
    <n v="1621"/>
    <x v="2"/>
    <x v="2"/>
    <x v="5"/>
    <x v="9"/>
  </r>
  <r>
    <s v="1.0"/>
    <x v="1"/>
    <x v="21737"/>
    <d v="2022-08-10T10:46:07"/>
    <n v="476.38388888875488"/>
    <n v="73659801"/>
    <n v="83783057"/>
    <n v="1381"/>
    <x v="1804"/>
    <n v="86021118"/>
    <d v="2022-08-01T14:22:13"/>
    <n v="17.11"/>
    <n v="6"/>
    <x v="3"/>
    <m/>
    <n v="3139"/>
    <s v="Очередь 65"/>
    <n v="1833"/>
    <x v="34"/>
    <x v="30"/>
    <x v="5"/>
    <x v="3"/>
  </r>
  <r>
    <s v="1.0"/>
    <x v="1"/>
    <x v="21737"/>
    <d v="2022-08-10T10:46:07"/>
    <n v="476.38388888875488"/>
    <n v="92879293"/>
    <n v="83783057"/>
    <n v="1381"/>
    <x v="1804"/>
    <n v="86021118"/>
    <d v="2022-08-08T14:25:21"/>
    <n v="148.12"/>
    <n v="6"/>
    <x v="3"/>
    <m/>
    <n v="3139"/>
    <s v="Очередь 65"/>
    <n v="1833"/>
    <x v="34"/>
    <x v="30"/>
    <x v="5"/>
    <x v="3"/>
  </r>
  <r>
    <s v="1.0"/>
    <x v="1"/>
    <x v="21737"/>
    <d v="2022-08-10T10:46:07"/>
    <n v="476.38388888875488"/>
    <n v="93495896"/>
    <n v="83783057"/>
    <n v="1381"/>
    <x v="1804"/>
    <n v="86021118"/>
    <d v="2022-08-08T15:27:16"/>
    <n v="70.599999999999994"/>
    <n v="6"/>
    <x v="3"/>
    <m/>
    <n v="3139"/>
    <s v="Очередь 65"/>
    <n v="1833"/>
    <x v="34"/>
    <x v="30"/>
    <x v="5"/>
    <x v="3"/>
  </r>
  <r>
    <s v="1.0"/>
    <x v="1"/>
    <x v="21737"/>
    <d v="2022-08-10T10:46:07"/>
    <n v="476.38388888875488"/>
    <n v="95866874"/>
    <n v="83783057"/>
    <n v="1381"/>
    <x v="1804"/>
    <n v="86021118"/>
    <d v="2022-08-09T17:30:33"/>
    <n v="0"/>
    <n v="5"/>
    <x v="3"/>
    <m/>
    <n v="3139"/>
    <s v="Очередь 65"/>
    <n v="1833"/>
    <x v="34"/>
    <x v="30"/>
    <x v="0"/>
    <x v="3"/>
  </r>
  <r>
    <s v="1.0"/>
    <x v="1"/>
    <x v="21737"/>
    <d v="2022-08-10T10:46:07"/>
    <n v="476.38388888875488"/>
    <n v="96623746"/>
    <n v="83783057"/>
    <n v="1381"/>
    <x v="1804"/>
    <n v="86021118"/>
    <d v="2022-08-09T15:33:45"/>
    <n v="133.38999999999999"/>
    <n v="6"/>
    <x v="3"/>
    <m/>
    <n v="3139"/>
    <s v="Очередь 65"/>
    <n v="1833"/>
    <x v="34"/>
    <x v="30"/>
    <x v="5"/>
    <x v="3"/>
  </r>
  <r>
    <s v="1.0"/>
    <x v="1"/>
    <x v="21737"/>
    <d v="2022-08-10T10:46:07"/>
    <n v="476.38388888875488"/>
    <n v="99814182"/>
    <n v="83783057"/>
    <n v="1381"/>
    <x v="1726"/>
    <n v="9438509"/>
    <d v="2022-08-10T10:46:04"/>
    <n v="119.29"/>
    <n v="1"/>
    <x v="3"/>
    <m/>
    <n v="390"/>
    <s v="Очередь 65"/>
    <n v="388"/>
    <x v="47"/>
    <x v="31"/>
    <x v="1"/>
    <x v="0"/>
  </r>
  <r>
    <s v="1.0"/>
    <x v="1"/>
    <x v="21738"/>
    <d v="2022-08-31T14:48:04"/>
    <n v="48.81583333335584"/>
    <n v="53238069"/>
    <n v="17910980"/>
    <n v="6658"/>
    <x v="1489"/>
    <n v="60911116"/>
    <d v="2022-08-31T14:48:01"/>
    <n v="26.98"/>
    <n v="1"/>
    <x v="2"/>
    <m/>
    <n v="2531"/>
    <s v="Очередь 148"/>
    <n v="1720"/>
    <x v="13"/>
    <x v="10"/>
    <x v="1"/>
    <x v="2"/>
  </r>
  <r>
    <s v="1.0"/>
    <x v="1"/>
    <x v="21739"/>
    <d v="2022-08-08T09:34:03"/>
    <n v="386.20499999995809"/>
    <n v="75129283"/>
    <n v="85885697"/>
    <n v="14644"/>
    <x v="720"/>
    <n v="50691025"/>
    <d v="2022-08-02T09:44:08"/>
    <n v="0"/>
    <n v="5"/>
    <x v="0"/>
    <m/>
    <n v="3240"/>
    <s v="Очередь 119"/>
    <n v="1621"/>
    <x v="2"/>
    <x v="2"/>
    <x v="0"/>
    <x v="5"/>
  </r>
  <r>
    <s v="1.0"/>
    <x v="1"/>
    <x v="21739"/>
    <d v="2022-08-08T09:34:03"/>
    <n v="386.20499999995809"/>
    <n v="82266559"/>
    <n v="85885697"/>
    <n v="14644"/>
    <x v="555"/>
    <n v="54091015"/>
    <d v="2022-08-04T09:15:32"/>
    <n v="0"/>
    <n v="5"/>
    <x v="0"/>
    <m/>
    <n v="2389"/>
    <s v="Очередь 119"/>
    <n v="323"/>
    <x v="21"/>
    <x v="18"/>
    <x v="0"/>
    <x v="3"/>
  </r>
  <r>
    <s v="1.0"/>
    <x v="1"/>
    <x v="21739"/>
    <d v="2022-08-08T09:34:03"/>
    <n v="386.20499999995809"/>
    <n v="91004272"/>
    <n v="85885697"/>
    <n v="14644"/>
    <x v="468"/>
    <n v="40451124"/>
    <d v="2022-08-08T09:33:59"/>
    <n v="0"/>
    <n v="5"/>
    <x v="0"/>
    <m/>
    <n v="3240"/>
    <s v="Очередь 119"/>
    <n v="1621"/>
    <x v="2"/>
    <x v="2"/>
    <x v="0"/>
    <x v="2"/>
  </r>
  <r>
    <s v="1.0"/>
    <x v="1"/>
    <x v="21740"/>
    <d v="2022-08-09T15:04:33"/>
    <n v="21.82249999983469"/>
    <n v="93383449"/>
    <n v="99455809"/>
    <n v="14740"/>
    <x v="450"/>
    <n v="17509417"/>
    <d v="2022-08-08T17:53:20"/>
    <n v="0"/>
    <n v="5"/>
    <x v="0"/>
    <m/>
    <n v="3244"/>
    <s v="Очередь 123"/>
    <n v="1621"/>
    <x v="7"/>
    <x v="2"/>
    <x v="0"/>
    <x v="2"/>
  </r>
  <r>
    <s v="1.0"/>
    <x v="1"/>
    <x v="21740"/>
    <d v="2022-08-09T15:04:33"/>
    <n v="21.82249999983469"/>
    <n v="95509167"/>
    <n v="99455809"/>
    <n v="14740"/>
    <x v="1260"/>
    <n v="25771032"/>
    <d v="2022-08-09T15:04:30"/>
    <n v="0"/>
    <n v="5"/>
    <x v="0"/>
    <m/>
    <n v="2568"/>
    <s v="Очередь 123"/>
    <n v="1728"/>
    <x v="33"/>
    <x v="29"/>
    <x v="0"/>
    <x v="0"/>
  </r>
  <r>
    <s v="1.0"/>
    <x v="1"/>
    <x v="21741"/>
    <d v="2022-08-16T12:13:37"/>
    <n v="533.02472222212236"/>
    <n v="4281747"/>
    <n v="87975193"/>
    <n v="15113"/>
    <x v="731"/>
    <n v="2571000"/>
    <d v="2022-08-12T14:04:03"/>
    <n v="0"/>
    <n v="5"/>
    <x v="0"/>
    <m/>
    <n v="2389"/>
    <s v="Очередь 7"/>
    <n v="323"/>
    <x v="21"/>
    <x v="18"/>
    <x v="0"/>
    <x v="3"/>
  </r>
  <r>
    <s v="1.0"/>
    <x v="1"/>
    <x v="21741"/>
    <d v="2022-08-16T12:13:37"/>
    <n v="533.02472222212236"/>
    <n v="13230934"/>
    <n v="87975193"/>
    <n v="15113"/>
    <x v="254"/>
    <n v="96428996"/>
    <d v="2022-08-16T12:13:33"/>
    <n v="0"/>
    <n v="5"/>
    <x v="0"/>
    <m/>
    <n v="2389"/>
    <s v="Очередь 7"/>
    <n v="323"/>
    <x v="21"/>
    <x v="18"/>
    <x v="0"/>
    <x v="9"/>
  </r>
  <r>
    <s v="1.0"/>
    <x v="1"/>
    <x v="21742"/>
    <d v="2022-08-10T08:40:36"/>
    <n v="4.6508333333185874"/>
    <n v="97766980"/>
    <n v="1995110"/>
    <n v="14642"/>
    <x v="6"/>
    <n v="96391109"/>
    <d v="2022-08-10T08:40:31"/>
    <n v="131.13999999999999"/>
    <n v="1"/>
    <x v="0"/>
    <m/>
    <n v="2097"/>
    <s v="Очередь 50"/>
    <n v="687"/>
    <x v="6"/>
    <x v="5"/>
    <x v="1"/>
    <x v="3"/>
  </r>
  <r>
    <s v="1.0"/>
    <x v="1"/>
    <x v="21743"/>
    <d v="2022-08-21T14:27:49"/>
    <n v="310.64888888894347"/>
    <n v="26966825"/>
    <n v="2745"/>
    <n v="3358"/>
    <x v="764"/>
    <n v="86631118"/>
    <d v="2022-08-21T14:27:45"/>
    <n v="81.83"/>
    <n v="1"/>
    <x v="3"/>
    <m/>
    <n v="2814"/>
    <s v="Очередь 152"/>
    <n v="1780"/>
    <x v="3"/>
    <x v="3"/>
    <x v="1"/>
    <x v="0"/>
  </r>
  <r>
    <s v="1.0"/>
    <x v="1"/>
    <x v="21743"/>
    <d v="2022-08-21T14:27:49"/>
    <n v="310.64888888894347"/>
    <n v="90967688"/>
    <n v="2745"/>
    <n v="2725"/>
    <x v="1344"/>
    <n v="65251116"/>
    <d v="2022-08-08T16:23:21"/>
    <n v="0"/>
    <n v="5"/>
    <x v="3"/>
    <m/>
    <n v="2814"/>
    <s v="Очередь 99"/>
    <n v="1780"/>
    <x v="3"/>
    <x v="3"/>
    <x v="0"/>
    <x v="0"/>
  </r>
  <r>
    <s v="1.0"/>
    <x v="1"/>
    <x v="21743"/>
    <d v="2022-08-21T14:27:49"/>
    <n v="310.64888888894347"/>
    <n v="91392547"/>
    <n v="2745"/>
    <n v="3362"/>
    <x v="1766"/>
    <n v="66891096"/>
    <d v="2022-08-08T19:25:18"/>
    <n v="0"/>
    <n v="5"/>
    <x v="3"/>
    <m/>
    <n v="2486"/>
    <s v="Очередь 56"/>
    <n v="674"/>
    <x v="10"/>
    <x v="1"/>
    <x v="0"/>
    <x v="3"/>
  </r>
  <r>
    <s v="1.0"/>
    <x v="1"/>
    <x v="21743"/>
    <d v="2022-08-21T14:27:49"/>
    <n v="310.64888888894347"/>
    <n v="94781927"/>
    <n v="2745"/>
    <n v="3361"/>
    <x v="1665"/>
    <n v="60711116"/>
    <d v="2022-08-09T11:45:13"/>
    <n v="0"/>
    <n v="5"/>
    <x v="3"/>
    <m/>
    <n v="2814"/>
    <s v="Очередь 26"/>
    <n v="1780"/>
    <x v="3"/>
    <x v="3"/>
    <x v="0"/>
    <x v="0"/>
  </r>
  <r>
    <s v="1.0"/>
    <x v="1"/>
    <x v="21743"/>
    <d v="2022-08-21T14:27:49"/>
    <n v="310.64888888894347"/>
    <n v="97779032"/>
    <n v="2745"/>
    <n v="3360"/>
    <x v="534"/>
    <n v="60221116"/>
    <d v="2022-08-10T13:23:25"/>
    <n v="0"/>
    <n v="5"/>
    <x v="3"/>
    <m/>
    <n v="2814"/>
    <s v="Очередь 11"/>
    <n v="1780"/>
    <x v="3"/>
    <x v="3"/>
    <x v="0"/>
    <x v="8"/>
  </r>
  <r>
    <s v="1.0"/>
    <x v="1"/>
    <x v="21744"/>
    <d v="2022-08-30T14:58:31"/>
    <n v="347.3300000000163"/>
    <n v="16223770"/>
    <n v="7086914"/>
    <n v="14643"/>
    <x v="133"/>
    <n v="28901012"/>
    <d v="2022-08-17T15:17:28"/>
    <n v="0"/>
    <n v="5"/>
    <x v="0"/>
    <m/>
    <n v="2136"/>
    <s v="Очередь 41"/>
    <n v="696"/>
    <x v="15"/>
    <x v="12"/>
    <x v="0"/>
    <x v="0"/>
  </r>
  <r>
    <s v="1.0"/>
    <x v="1"/>
    <x v="21744"/>
    <d v="2022-08-30T14:58:31"/>
    <n v="347.3300000000163"/>
    <n v="19131574"/>
    <n v="7086914"/>
    <n v="14643"/>
    <x v="846"/>
    <n v="90921049"/>
    <d v="2022-08-18T12:52:44"/>
    <n v="0"/>
    <n v="5"/>
    <x v="0"/>
    <m/>
    <n v="2097"/>
    <s v="Очередь 41"/>
    <n v="687"/>
    <x v="6"/>
    <x v="5"/>
    <x v="0"/>
    <x v="1"/>
  </r>
  <r>
    <s v="1.0"/>
    <x v="1"/>
    <x v="21744"/>
    <d v="2022-08-30T14:58:31"/>
    <n v="347.3300000000163"/>
    <n v="37937662"/>
    <n v="7086914"/>
    <n v="14643"/>
    <x v="1173"/>
    <n v="25099925"/>
    <d v="2022-08-25T16:39:23"/>
    <n v="0"/>
    <n v="5"/>
    <x v="0"/>
    <m/>
    <n v="3237"/>
    <s v="Очередь 41"/>
    <n v="443"/>
    <x v="12"/>
    <x v="9"/>
    <x v="0"/>
    <x v="3"/>
  </r>
  <r>
    <s v="1.0"/>
    <x v="1"/>
    <x v="21744"/>
    <d v="2022-08-30T14:58:31"/>
    <n v="347.3300000000163"/>
    <n v="49450976"/>
    <n v="7086914"/>
    <n v="14643"/>
    <x v="1243"/>
    <n v="7101110"/>
    <d v="2022-08-30T14:58:26"/>
    <n v="0"/>
    <n v="5"/>
    <x v="0"/>
    <m/>
    <n v="2389"/>
    <s v="Очередь 41"/>
    <n v="323"/>
    <x v="21"/>
    <x v="18"/>
    <x v="0"/>
    <x v="3"/>
  </r>
  <r>
    <s v="1.0"/>
    <x v="1"/>
    <x v="21745"/>
    <d v="2022-08-05T09:00:33"/>
    <n v="210.96805555553874"/>
    <n v="71956215"/>
    <n v="90100159"/>
    <n v="9364"/>
    <x v="1214"/>
    <n v="87711048"/>
    <d v="2022-08-01T09:13:19"/>
    <n v="0"/>
    <n v="5"/>
    <x v="2"/>
    <m/>
    <n v="2031"/>
    <s v="Очередь 54"/>
    <n v="674"/>
    <x v="1"/>
    <x v="1"/>
    <x v="0"/>
    <x v="1"/>
  </r>
  <r>
    <s v="1.0"/>
    <x v="1"/>
    <x v="21745"/>
    <d v="2022-08-05T09:00:33"/>
    <n v="210.96805555553874"/>
    <n v="85422697"/>
    <n v="90100159"/>
    <n v="9364"/>
    <x v="1214"/>
    <n v="87711048"/>
    <d v="2022-08-05T09:00:28"/>
    <n v="0"/>
    <n v="5"/>
    <x v="2"/>
    <m/>
    <n v="2031"/>
    <s v="Очередь 54"/>
    <n v="674"/>
    <x v="1"/>
    <x v="1"/>
    <x v="0"/>
    <x v="1"/>
  </r>
  <r>
    <s v="1.0"/>
    <x v="1"/>
    <x v="21746"/>
    <d v="2022-08-31T17:08:29"/>
    <n v="3.5866666665533558"/>
    <n v="54844374"/>
    <n v="19510815"/>
    <n v="15253"/>
    <x v="1769"/>
    <n v="34748534"/>
    <d v="2022-08-31T17:08:27"/>
    <n v="191.29"/>
    <n v="3"/>
    <x v="0"/>
    <n v="0"/>
    <n v="2486"/>
    <s v="Очередь 144"/>
    <n v="674"/>
    <x v="10"/>
    <x v="1"/>
    <x v="2"/>
    <x v="6"/>
  </r>
  <r>
    <s v="1.0"/>
    <x v="1"/>
    <x v="21747"/>
    <d v="2022-08-01T13:03:12"/>
    <n v="201.37416666664649"/>
    <n v="71788322"/>
    <n v="86832552"/>
    <n v="7612"/>
    <x v="525"/>
    <n v="48351114"/>
    <d v="2022-08-01T13:03:06"/>
    <n v="0"/>
    <n v="5"/>
    <x v="2"/>
    <m/>
    <n v="2389"/>
    <s v="Очередь 93"/>
    <n v="323"/>
    <x v="21"/>
    <x v="18"/>
    <x v="0"/>
    <x v="3"/>
  </r>
  <r>
    <s v="1.0"/>
    <x v="1"/>
    <x v="21748"/>
    <d v="2022-08-18T10:24:11"/>
    <n v="122.38027777784737"/>
    <n v="11430808"/>
    <n v="4402785"/>
    <n v="6658"/>
    <x v="1566"/>
    <n v="55761035"/>
    <d v="2022-08-15T10:12:08"/>
    <n v="196.31"/>
    <n v="2"/>
    <x v="2"/>
    <m/>
    <n v="3169"/>
    <s v="Очередь 148"/>
    <n v="1839"/>
    <x v="39"/>
    <x v="35"/>
    <x v="3"/>
    <x v="5"/>
  </r>
  <r>
    <s v="1.0"/>
    <x v="1"/>
    <x v="21748"/>
    <d v="2022-08-18T10:24:11"/>
    <n v="122.38027777784737"/>
    <n v="13709552"/>
    <n v="4402785"/>
    <n v="6658"/>
    <x v="1198"/>
    <n v="12561031"/>
    <d v="2022-08-16T10:30:56"/>
    <n v="175.35"/>
    <n v="2"/>
    <x v="2"/>
    <m/>
    <n v="627"/>
    <s v="Очередь 148"/>
    <n v="378"/>
    <x v="23"/>
    <x v="17"/>
    <x v="3"/>
    <x v="9"/>
  </r>
  <r>
    <s v="1.0"/>
    <x v="1"/>
    <x v="21748"/>
    <d v="2022-08-18T10:24:11"/>
    <n v="122.38027777784737"/>
    <n v="17555096"/>
    <n v="4402785"/>
    <n v="6658"/>
    <x v="114"/>
    <n v="79089179"/>
    <d v="2022-08-17T10:22:11"/>
    <n v="171.08"/>
    <n v="2"/>
    <x v="2"/>
    <m/>
    <n v="262"/>
    <s v="Очередь 148"/>
    <n v="375"/>
    <x v="16"/>
    <x v="13"/>
    <x v="3"/>
    <x v="0"/>
  </r>
  <r>
    <s v="1.0"/>
    <x v="1"/>
    <x v="21748"/>
    <d v="2022-08-18T10:24:11"/>
    <n v="122.38027777784737"/>
    <n v="20627731"/>
    <n v="4402785"/>
    <n v="6658"/>
    <x v="1361"/>
    <n v="18899918"/>
    <d v="2022-08-18T10:24:08"/>
    <n v="145.74"/>
    <n v="1"/>
    <x v="2"/>
    <m/>
    <n v="2108"/>
    <s v="Очередь 148"/>
    <n v="691"/>
    <x v="14"/>
    <x v="11"/>
    <x v="1"/>
    <x v="0"/>
  </r>
  <r>
    <s v="6.0"/>
    <x v="1"/>
    <x v="21749"/>
    <m/>
    <n v="0"/>
    <n v="46596727"/>
    <n v="17855964"/>
    <n v="15113"/>
    <x v="254"/>
    <n v="96428996"/>
    <d v="2022-08-29T16:57:36"/>
    <n v="0"/>
    <n v="5"/>
    <x v="0"/>
    <m/>
    <n v="2389"/>
    <s v="Очередь 7"/>
    <n v="323"/>
    <x v="21"/>
    <x v="18"/>
    <x v="0"/>
    <x v="9"/>
  </r>
  <r>
    <s v="6.0"/>
    <x v="1"/>
    <x v="21749"/>
    <m/>
    <n v="0"/>
    <n v="52582485"/>
    <n v="17855964"/>
    <n v="15113"/>
    <x v="130"/>
    <n v="71071007"/>
    <d v="2022-08-31T13:25:14"/>
    <n v="0"/>
    <n v="5"/>
    <x v="0"/>
    <m/>
    <n v="2389"/>
    <s v="Очередь 7"/>
    <n v="323"/>
    <x v="21"/>
    <x v="18"/>
    <x v="0"/>
    <x v="5"/>
  </r>
  <r>
    <s v="1.0"/>
    <x v="1"/>
    <x v="21750"/>
    <d v="2022-08-03T14:13:49"/>
    <n v="781.68833333317889"/>
    <n v="78525897"/>
    <n v="68044682"/>
    <n v="14644"/>
    <x v="727"/>
    <n v="42288442"/>
    <d v="2022-08-03T14:13:46"/>
    <n v="63.27"/>
    <n v="1"/>
    <x v="0"/>
    <m/>
    <n v="3237"/>
    <s v="Очередь 119"/>
    <n v="443"/>
    <x v="12"/>
    <x v="9"/>
    <x v="1"/>
    <x v="1"/>
  </r>
  <r>
    <s v="1.0"/>
    <x v="1"/>
    <x v="21751"/>
    <d v="2022-08-09T14:17:33"/>
    <n v="296.34611111105187"/>
    <n v="91651104"/>
    <n v="90315004"/>
    <n v="15113"/>
    <x v="958"/>
    <n v="94779494"/>
    <d v="2022-08-08T15:13:01"/>
    <n v="107.39"/>
    <n v="2"/>
    <x v="0"/>
    <m/>
    <n v="3240"/>
    <s v="Очередь 7"/>
    <n v="1621"/>
    <x v="2"/>
    <x v="2"/>
    <x v="3"/>
    <x v="0"/>
  </r>
  <r>
    <s v="1.0"/>
    <x v="1"/>
    <x v="21751"/>
    <d v="2022-08-09T14:17:33"/>
    <n v="296.34611111105187"/>
    <n v="94818193"/>
    <n v="90315004"/>
    <n v="15113"/>
    <x v="957"/>
    <n v="31851113"/>
    <d v="2022-08-09T14:17:27"/>
    <n v="166.25"/>
    <n v="1"/>
    <x v="0"/>
    <m/>
    <n v="3240"/>
    <s v="Очередь 7"/>
    <n v="1621"/>
    <x v="2"/>
    <x v="2"/>
    <x v="1"/>
    <x v="0"/>
  </r>
  <r>
    <s v="1.0"/>
    <x v="1"/>
    <x v="21752"/>
    <d v="2022-08-17T13:46:41"/>
    <n v="617.34999999997672"/>
    <n v="72334881"/>
    <n v="85925788"/>
    <n v="14642"/>
    <x v="1342"/>
    <n v="83591118"/>
    <d v="2022-08-01T15:30:31"/>
    <n v="0"/>
    <n v="5"/>
    <x v="0"/>
    <m/>
    <n v="2136"/>
    <s v="Очередь 50"/>
    <n v="696"/>
    <x v="15"/>
    <x v="12"/>
    <x v="0"/>
    <x v="6"/>
  </r>
  <r>
    <s v="1.0"/>
    <x v="1"/>
    <x v="21752"/>
    <d v="2022-08-17T13:46:41"/>
    <n v="617.34999999997672"/>
    <n v="78480956"/>
    <n v="85925788"/>
    <n v="14642"/>
    <x v="931"/>
    <n v="45091114"/>
    <d v="2022-08-03T13:45:25"/>
    <n v="0"/>
    <n v="5"/>
    <x v="0"/>
    <m/>
    <n v="2031"/>
    <s v="Очередь 50"/>
    <n v="674"/>
    <x v="1"/>
    <x v="1"/>
    <x v="0"/>
    <x v="6"/>
  </r>
  <r>
    <s v="1.0"/>
    <x v="1"/>
    <x v="21753"/>
    <d v="2022-08-11T14:20:57"/>
    <n v="179.22111111099366"/>
    <n v="1249244"/>
    <n v="96262462"/>
    <n v="14644"/>
    <x v="113"/>
    <n v="43601114"/>
    <d v="2022-08-11T14:20:53"/>
    <n v="0"/>
    <n v="5"/>
    <x v="0"/>
    <m/>
    <n v="3240"/>
    <s v="Очередь 119"/>
    <n v="1621"/>
    <x v="2"/>
    <x v="2"/>
    <x v="0"/>
    <x v="2"/>
  </r>
  <r>
    <s v="1.0"/>
    <x v="1"/>
    <x v="21753"/>
    <d v="2022-08-11T14:20:57"/>
    <n v="179.22111111099366"/>
    <n v="81818471"/>
    <n v="96262462"/>
    <n v="14644"/>
    <x v="715"/>
    <n v="52449552"/>
    <d v="2022-08-04T12:23:08"/>
    <n v="0"/>
    <n v="5"/>
    <x v="0"/>
    <m/>
    <n v="2138"/>
    <s v="Очередь 119"/>
    <n v="1521"/>
    <x v="4"/>
    <x v="4"/>
    <x v="0"/>
    <x v="7"/>
  </r>
  <r>
    <s v="1.0"/>
    <x v="1"/>
    <x v="21753"/>
    <d v="2022-08-11T14:20:57"/>
    <n v="179.22111111099366"/>
    <n v="90927325"/>
    <n v="96262462"/>
    <n v="14644"/>
    <x v="73"/>
    <n v="82491058"/>
    <d v="2022-08-08T16:41:47"/>
    <n v="0"/>
    <n v="5"/>
    <x v="0"/>
    <m/>
    <n v="2097"/>
    <s v="Очередь 119"/>
    <n v="687"/>
    <x v="6"/>
    <x v="5"/>
    <x v="0"/>
    <x v="5"/>
  </r>
  <r>
    <s v="1.0"/>
    <x v="1"/>
    <x v="21754"/>
    <d v="2022-08-15T15:35:17"/>
    <n v="157.7933333334513"/>
    <n v="1234973"/>
    <n v="978459"/>
    <n v="9264"/>
    <x v="1627"/>
    <n v="60301056"/>
    <d v="2022-08-11T12:29:48"/>
    <n v="0"/>
    <n v="5"/>
    <x v="2"/>
    <m/>
    <n v="2486"/>
    <s v="Очередь 43"/>
    <n v="674"/>
    <x v="10"/>
    <x v="1"/>
    <x v="0"/>
    <x v="0"/>
  </r>
  <r>
    <s v="1.0"/>
    <x v="1"/>
    <x v="21754"/>
    <d v="2022-08-15T15:35:17"/>
    <n v="157.7933333334513"/>
    <n v="94256252"/>
    <n v="978459"/>
    <n v="9264"/>
    <x v="575"/>
    <n v="56571115"/>
    <d v="2022-08-09T15:29:19"/>
    <n v="0"/>
    <n v="5"/>
    <x v="2"/>
    <m/>
    <n v="2097"/>
    <s v="Очередь 43"/>
    <n v="687"/>
    <x v="6"/>
    <x v="5"/>
    <x v="0"/>
    <x v="8"/>
  </r>
  <r>
    <s v="1.0"/>
    <x v="1"/>
    <x v="21754"/>
    <d v="2022-08-15T15:35:17"/>
    <n v="157.7933333334513"/>
    <n v="94883680"/>
    <n v="978459"/>
    <n v="9264"/>
    <x v="797"/>
    <n v="31791123"/>
    <d v="2022-08-09T11:40:47"/>
    <n v="0"/>
    <n v="5"/>
    <x v="2"/>
    <m/>
    <n v="2960"/>
    <s v="Очередь 43"/>
    <n v="1799"/>
    <x v="9"/>
    <x v="7"/>
    <x v="0"/>
    <x v="8"/>
  </r>
  <r>
    <s v="1.0"/>
    <x v="1"/>
    <x v="21754"/>
    <d v="2022-08-15T15:35:17"/>
    <n v="157.7933333334513"/>
    <n v="97482629"/>
    <n v="978459"/>
    <n v="9264"/>
    <x v="1234"/>
    <n v="3981120"/>
    <d v="2022-08-10T13:20:15"/>
    <n v="0"/>
    <n v="5"/>
    <x v="2"/>
    <m/>
    <n v="2031"/>
    <s v="Очередь 43"/>
    <n v="674"/>
    <x v="1"/>
    <x v="1"/>
    <x v="0"/>
    <x v="1"/>
  </r>
  <r>
    <s v="1.0"/>
    <x v="1"/>
    <x v="21755"/>
    <d v="2022-08-22T15:40:31"/>
    <n v="206.01333333336515"/>
    <n v="8326128"/>
    <n v="5267819"/>
    <n v="9264"/>
    <x v="60"/>
    <n v="38681123"/>
    <d v="2022-08-14T11:18:36"/>
    <n v="26.47"/>
    <n v="2"/>
    <x v="2"/>
    <m/>
    <n v="771"/>
    <s v="Очередь 43"/>
    <n v="439"/>
    <x v="18"/>
    <x v="15"/>
    <x v="3"/>
    <x v="0"/>
  </r>
  <r>
    <s v="1.0"/>
    <x v="1"/>
    <x v="21755"/>
    <d v="2022-08-22T15:40:31"/>
    <n v="206.01333333336515"/>
    <n v="9866135"/>
    <n v="5267819"/>
    <n v="9264"/>
    <x v="1371"/>
    <n v="63581126"/>
    <d v="2022-08-15T17:00:48"/>
    <n v="45.75"/>
    <n v="2"/>
    <x v="2"/>
    <m/>
    <n v="2138"/>
    <s v="Очередь 43"/>
    <n v="1521"/>
    <x v="4"/>
    <x v="4"/>
    <x v="3"/>
    <x v="8"/>
  </r>
  <r>
    <s v="1.0"/>
    <x v="1"/>
    <x v="21756"/>
    <d v="2022-08-25T12:33:14"/>
    <n v="0.51388888905057684"/>
    <n v="38964266"/>
    <n v="15663855"/>
    <n v="12246"/>
    <x v="1096"/>
    <n v="57988457"/>
    <d v="2022-08-25T12:33:13"/>
    <n v="101.55"/>
    <n v="3"/>
    <x v="0"/>
    <n v="0"/>
    <n v="2486"/>
    <s v="Очередь 82"/>
    <n v="674"/>
    <x v="10"/>
    <x v="1"/>
    <x v="2"/>
    <x v="8"/>
  </r>
  <r>
    <s v="23.0"/>
    <x v="0"/>
    <x v="21757"/>
    <d v="2022-09-01T13:52:37"/>
    <n v="288.40944444428897"/>
    <n v="40318996"/>
    <n v="11646863"/>
    <n v="13261"/>
    <x v="150"/>
    <n v="85391128"/>
    <d v="2022-08-25T16:46:12"/>
    <n v="0"/>
    <n v="5"/>
    <x v="0"/>
    <m/>
    <n v="2097"/>
    <s v="Очередь 24"/>
    <n v="687"/>
    <x v="6"/>
    <x v="5"/>
    <x v="0"/>
    <x v="4"/>
  </r>
  <r>
    <s v="1.0"/>
    <x v="1"/>
    <x v="21758"/>
    <d v="2022-08-03T17:21:58"/>
    <n v="446.17749999999069"/>
    <n v="78813634"/>
    <n v="79724539"/>
    <n v="15113"/>
    <x v="1106"/>
    <n v="44091114"/>
    <d v="2022-08-03T17:21:53"/>
    <n v="0"/>
    <n v="5"/>
    <x v="0"/>
    <m/>
    <n v="3240"/>
    <s v="Очередь 7"/>
    <n v="1621"/>
    <x v="2"/>
    <x v="2"/>
    <x v="0"/>
    <x v="7"/>
  </r>
  <r>
    <s v="1.0"/>
    <x v="1"/>
    <x v="21759"/>
    <d v="2022-09-13T17:21:31"/>
    <n v="886.44805555563653"/>
    <n v="91972187"/>
    <n v="99260476"/>
    <n v="12245"/>
    <x v="1049"/>
    <n v="14801111"/>
    <d v="2022-08-08T11:53:20"/>
    <n v="0"/>
    <n v="5"/>
    <x v="0"/>
    <m/>
    <n v="3240"/>
    <s v="Очередь 143"/>
    <n v="1621"/>
    <x v="2"/>
    <x v="2"/>
    <x v="0"/>
    <x v="10"/>
  </r>
  <r>
    <s v="1.0"/>
    <x v="1"/>
    <x v="21759"/>
    <d v="2022-09-13T17:21:31"/>
    <n v="886.44805555563653"/>
    <n v="93598292"/>
    <n v="99260476"/>
    <n v="12245"/>
    <x v="1192"/>
    <n v="28879028"/>
    <d v="2022-08-08T16:13:34"/>
    <n v="0"/>
    <n v="5"/>
    <x v="0"/>
    <m/>
    <n v="255"/>
    <s v="Очередь 143"/>
    <n v="445"/>
    <x v="17"/>
    <x v="14"/>
    <x v="0"/>
    <x v="0"/>
  </r>
  <r>
    <s v="1.0"/>
    <x v="1"/>
    <x v="21760"/>
    <d v="2022-08-26T11:57:38"/>
    <n v="10.748888888920192"/>
    <n v="41007397"/>
    <n v="16124759"/>
    <n v="14644"/>
    <x v="1455"/>
    <n v="78981127"/>
    <d v="2022-08-26T11:57:33"/>
    <n v="85.33"/>
    <n v="1"/>
    <x v="0"/>
    <m/>
    <n v="3240"/>
    <s v="Очередь 119"/>
    <n v="1621"/>
    <x v="2"/>
    <x v="2"/>
    <x v="1"/>
    <x v="0"/>
  </r>
  <r>
    <s v="1.0"/>
    <x v="1"/>
    <x v="21761"/>
    <d v="2022-08-29T16:36:48"/>
    <n v="156.94722222222481"/>
    <n v="31204820"/>
    <n v="13896371"/>
    <n v="4878"/>
    <x v="820"/>
    <n v="74346074"/>
    <d v="2022-08-23T07:05:33"/>
    <n v="0"/>
    <n v="5"/>
    <x v="3"/>
    <m/>
    <n v="427"/>
    <s v="Очередь 153"/>
    <n v="370"/>
    <x v="38"/>
    <x v="34"/>
    <x v="0"/>
    <x v="2"/>
  </r>
  <r>
    <s v="1.0"/>
    <x v="1"/>
    <x v="21761"/>
    <d v="2022-08-29T16:36:48"/>
    <n v="156.94722222222481"/>
    <n v="31621573"/>
    <n v="13896371"/>
    <n v="4878"/>
    <x v="798"/>
    <n v="47528147"/>
    <d v="2022-08-23T15:38:22"/>
    <n v="0"/>
    <n v="5"/>
    <x v="3"/>
    <m/>
    <n v="900"/>
    <s v="Очередь 153"/>
    <n v="483"/>
    <x v="27"/>
    <x v="23"/>
    <x v="0"/>
    <x v="2"/>
  </r>
  <r>
    <s v="1.0"/>
    <x v="1"/>
    <x v="21761"/>
    <d v="2022-08-29T16:36:48"/>
    <n v="156.94722222222481"/>
    <n v="35095147"/>
    <n v="13896371"/>
    <n v="4878"/>
    <x v="1179"/>
    <n v="97301109"/>
    <d v="2022-08-24T07:28:42"/>
    <n v="0"/>
    <n v="5"/>
    <x v="3"/>
    <m/>
    <n v="2031"/>
    <s v="Очередь 153"/>
    <n v="674"/>
    <x v="1"/>
    <x v="1"/>
    <x v="0"/>
    <x v="0"/>
  </r>
  <r>
    <s v="1.0"/>
    <x v="1"/>
    <x v="21761"/>
    <d v="2022-08-29T16:36:48"/>
    <n v="156.94722222222481"/>
    <n v="38211039"/>
    <n v="13896371"/>
    <n v="4878"/>
    <x v="163"/>
    <n v="79941017"/>
    <d v="2022-08-25T12:28:23"/>
    <n v="0"/>
    <n v="5"/>
    <x v="3"/>
    <m/>
    <n v="3144"/>
    <s v="Очередь 153"/>
    <n v="1834"/>
    <x v="25"/>
    <x v="21"/>
    <x v="0"/>
    <x v="8"/>
  </r>
  <r>
    <s v="1.0"/>
    <x v="1"/>
    <x v="21761"/>
    <d v="2022-08-29T16:36:48"/>
    <n v="156.94722222222481"/>
    <n v="46318470"/>
    <n v="13896371"/>
    <n v="4878"/>
    <x v="1211"/>
    <n v="8401000"/>
    <d v="2022-08-29T16:36:42"/>
    <n v="0"/>
    <n v="5"/>
    <x v="3"/>
    <m/>
    <n v="2136"/>
    <s v="Очередь 153"/>
    <n v="696"/>
    <x v="15"/>
    <x v="12"/>
    <x v="0"/>
    <x v="9"/>
  </r>
  <r>
    <s v="1.0"/>
    <x v="1"/>
    <x v="21762"/>
    <d v="2022-08-09T11:30:34"/>
    <n v="125.9641666666721"/>
    <n v="97040437"/>
    <n v="95853465"/>
    <n v="14354"/>
    <x v="23"/>
    <n v="2961110"/>
    <d v="2022-08-09T11:30:34"/>
    <n v="84.46"/>
    <n v="1"/>
    <x v="0"/>
    <m/>
    <n v="3240"/>
    <s v="Очередь 58"/>
    <n v="1621"/>
    <x v="2"/>
    <x v="2"/>
    <x v="1"/>
    <x v="3"/>
  </r>
  <r>
    <s v="1.0"/>
    <x v="1"/>
    <x v="21763"/>
    <d v="2022-08-25T09:00:59"/>
    <n v="180.24750000005588"/>
    <n v="38270830"/>
    <n v="8436083"/>
    <n v="14644"/>
    <x v="1324"/>
    <n v="92791049"/>
    <d v="2022-08-25T09:00:54"/>
    <n v="40.270000000000003"/>
    <n v="1"/>
    <x v="0"/>
    <m/>
    <n v="3240"/>
    <s v="Очередь 119"/>
    <n v="1621"/>
    <x v="2"/>
    <x v="2"/>
    <x v="1"/>
    <x v="7"/>
  </r>
  <r>
    <s v="1.0"/>
    <x v="1"/>
    <x v="21764"/>
    <d v="2022-08-29T11:56:34"/>
    <n v="7.5836111110984348"/>
    <n v="48265791"/>
    <n v="17880221"/>
    <n v="14354"/>
    <x v="753"/>
    <n v="16449916"/>
    <d v="2022-08-29T11:56:33"/>
    <n v="185.97"/>
    <n v="1"/>
    <x v="0"/>
    <m/>
    <n v="2389"/>
    <s v="Очередь 58"/>
    <n v="323"/>
    <x v="21"/>
    <x v="18"/>
    <x v="1"/>
    <x v="7"/>
  </r>
  <r>
    <s v="1.0"/>
    <x v="1"/>
    <x v="21765"/>
    <d v="2022-09-21T09:55:51"/>
    <n v="1060.016111111152"/>
    <n v="9923445"/>
    <n v="99729837"/>
    <n v="14642"/>
    <x v="421"/>
    <n v="83509083"/>
    <d v="2022-08-15T08:37:11"/>
    <n v="0"/>
    <n v="5"/>
    <x v="0"/>
    <m/>
    <n v="2097"/>
    <s v="Очередь 50"/>
    <n v="687"/>
    <x v="6"/>
    <x v="5"/>
    <x v="0"/>
    <x v="5"/>
  </r>
  <r>
    <s v="1.0"/>
    <x v="1"/>
    <x v="21765"/>
    <d v="2022-09-21T09:55:51"/>
    <n v="1060.016111111152"/>
    <n v="94563574"/>
    <n v="99729837"/>
    <n v="14642"/>
    <x v="752"/>
    <n v="91739391"/>
    <d v="2022-08-09T09:11:39"/>
    <n v="0"/>
    <n v="5"/>
    <x v="0"/>
    <m/>
    <n v="2136"/>
    <s v="Очередь 50"/>
    <n v="696"/>
    <x v="15"/>
    <x v="12"/>
    <x v="0"/>
    <x v="9"/>
  </r>
  <r>
    <s v="1.0"/>
    <x v="1"/>
    <x v="21766"/>
    <d v="2022-08-01T14:49:36"/>
    <n v="120.64138888882007"/>
    <n v="71786984"/>
    <n v="89631336"/>
    <n v="4081"/>
    <x v="353"/>
    <n v="96259596"/>
    <d v="2022-08-01T14:49:31"/>
    <n v="0"/>
    <n v="5"/>
    <x v="3"/>
    <m/>
    <n v="3240"/>
    <s v="Очередь 78"/>
    <n v="1621"/>
    <x v="2"/>
    <x v="2"/>
    <x v="0"/>
    <x v="0"/>
  </r>
  <r>
    <s v="1.0"/>
    <x v="1"/>
    <x v="21767"/>
    <d v="2022-08-24T09:30:59"/>
    <n v="460.13083333329996"/>
    <n v="1194024"/>
    <n v="97359771"/>
    <n v="15113"/>
    <x v="745"/>
    <n v="4281110"/>
    <d v="2022-08-11T12:11:11"/>
    <n v="0"/>
    <n v="5"/>
    <x v="0"/>
    <m/>
    <n v="3240"/>
    <s v="Очередь 7"/>
    <n v="1621"/>
    <x v="2"/>
    <x v="2"/>
    <x v="0"/>
    <x v="2"/>
  </r>
  <r>
    <s v="1.0"/>
    <x v="1"/>
    <x v="21767"/>
    <d v="2022-08-24T09:30:59"/>
    <n v="460.13083333329996"/>
    <n v="19386360"/>
    <n v="97359771"/>
    <n v="15113"/>
    <x v="445"/>
    <n v="21891112"/>
    <d v="2022-08-18T14:33:51"/>
    <n v="0"/>
    <n v="5"/>
    <x v="0"/>
    <m/>
    <n v="3240"/>
    <s v="Очередь 7"/>
    <n v="1621"/>
    <x v="2"/>
    <x v="2"/>
    <x v="0"/>
    <x v="3"/>
  </r>
  <r>
    <s v="1.0"/>
    <x v="1"/>
    <x v="21767"/>
    <d v="2022-08-24T09:30:59"/>
    <n v="460.13083333329996"/>
    <n v="22543006"/>
    <n v="97359771"/>
    <n v="15113"/>
    <x v="651"/>
    <n v="73439473"/>
    <d v="2022-08-19T15:29:10"/>
    <n v="0"/>
    <n v="5"/>
    <x v="0"/>
    <m/>
    <n v="2389"/>
    <s v="Очередь 7"/>
    <n v="323"/>
    <x v="21"/>
    <x v="18"/>
    <x v="0"/>
    <x v="7"/>
  </r>
  <r>
    <s v="1.0"/>
    <x v="1"/>
    <x v="21767"/>
    <d v="2022-08-24T09:30:59"/>
    <n v="460.13083333329996"/>
    <n v="34764797"/>
    <n v="97359771"/>
    <n v="15113"/>
    <x v="1408"/>
    <n v="66461056"/>
    <d v="2022-08-24T09:30:54"/>
    <n v="0"/>
    <n v="5"/>
    <x v="0"/>
    <m/>
    <n v="2389"/>
    <s v="Очередь 7"/>
    <n v="323"/>
    <x v="21"/>
    <x v="18"/>
    <x v="0"/>
    <x v="0"/>
  </r>
  <r>
    <s v="1.0"/>
    <x v="1"/>
    <x v="21767"/>
    <d v="2022-08-24T09:30:59"/>
    <n v="460.13083333329996"/>
    <n v="97979747"/>
    <n v="97359771"/>
    <n v="15113"/>
    <x v="651"/>
    <n v="73439473"/>
    <d v="2022-08-10T10:32:40"/>
    <n v="0"/>
    <n v="5"/>
    <x v="0"/>
    <m/>
    <n v="2389"/>
    <s v="Очередь 7"/>
    <n v="323"/>
    <x v="21"/>
    <x v="18"/>
    <x v="0"/>
    <x v="7"/>
  </r>
  <r>
    <s v="1.0"/>
    <x v="1"/>
    <x v="21768"/>
    <d v="2022-08-17T16:43:39"/>
    <n v="2.3988888887688518"/>
    <n v="17162441"/>
    <n v="8445277"/>
    <n v="12834"/>
    <x v="937"/>
    <n v="16691121"/>
    <d v="2022-08-17T16:43:35"/>
    <n v="146.08000000000001"/>
    <n v="1"/>
    <x v="0"/>
    <m/>
    <n v="378"/>
    <s v="Очередь 142"/>
    <n v="415"/>
    <x v="22"/>
    <x v="19"/>
    <x v="1"/>
    <x v="0"/>
  </r>
  <r>
    <s v="1.0"/>
    <x v="1"/>
    <x v="21769"/>
    <d v="2022-08-24T13:29:56"/>
    <n v="66.980555555492174"/>
    <n v="28288332"/>
    <n v="12081959"/>
    <n v="4081"/>
    <x v="262"/>
    <n v="96031109"/>
    <d v="2022-08-22T16:25:01"/>
    <n v="177.2"/>
    <n v="2"/>
    <x v="3"/>
    <m/>
    <n v="3240"/>
    <s v="Очередь 78"/>
    <n v="1621"/>
    <x v="2"/>
    <x v="2"/>
    <x v="3"/>
    <x v="2"/>
  </r>
  <r>
    <s v="1.0"/>
    <x v="1"/>
    <x v="21769"/>
    <d v="2022-08-24T13:29:56"/>
    <n v="66.980555555492174"/>
    <n v="31811189"/>
    <n v="12081959"/>
    <n v="4081"/>
    <x v="1247"/>
    <n v="95521109"/>
    <d v="2022-08-23T15:02:26"/>
    <n v="0"/>
    <n v="5"/>
    <x v="3"/>
    <m/>
    <n v="3240"/>
    <s v="Очередь 78"/>
    <n v="1621"/>
    <x v="2"/>
    <x v="2"/>
    <x v="0"/>
    <x v="11"/>
  </r>
  <r>
    <s v="1.0"/>
    <x v="1"/>
    <x v="21769"/>
    <d v="2022-08-24T13:29:56"/>
    <n v="66.980555555492174"/>
    <n v="34820964"/>
    <n v="12081959"/>
    <n v="4081"/>
    <x v="959"/>
    <n v="87221048"/>
    <d v="2022-08-24T13:29:47"/>
    <n v="201.8"/>
    <n v="1"/>
    <x v="3"/>
    <m/>
    <n v="3240"/>
    <s v="Очередь 78"/>
    <n v="1621"/>
    <x v="2"/>
    <x v="2"/>
    <x v="1"/>
    <x v="0"/>
  </r>
  <r>
    <s v="1.0"/>
    <x v="1"/>
    <x v="21770"/>
    <d v="2022-08-26T09:57:01"/>
    <n v="79.188611111138016"/>
    <n v="43289247"/>
    <n v="13727407"/>
    <n v="15001"/>
    <x v="77"/>
    <n v="33948233"/>
    <d v="2022-08-26T09:56:59"/>
    <n v="36.75"/>
    <n v="1"/>
    <x v="0"/>
    <m/>
    <n v="2430"/>
    <s v="Очередь 131"/>
    <n v="1699"/>
    <x v="11"/>
    <x v="8"/>
    <x v="1"/>
    <x v="7"/>
  </r>
  <r>
    <s v="1.0"/>
    <x v="1"/>
    <x v="21771"/>
    <d v="2022-09-26T13:00:46"/>
    <n v="1232.3716666666442"/>
    <n v="1503932"/>
    <n v="98406330"/>
    <n v="14642"/>
    <x v="20"/>
    <n v="69468469"/>
    <d v="2022-08-11T12:07:35"/>
    <n v="0"/>
    <n v="5"/>
    <x v="0"/>
    <m/>
    <n v="3233"/>
    <s v="Очередь 50"/>
    <n v="687"/>
    <x v="5"/>
    <x v="5"/>
    <x v="0"/>
    <x v="2"/>
  </r>
  <r>
    <s v="1.0"/>
    <x v="1"/>
    <x v="21771"/>
    <d v="2022-09-26T13:00:46"/>
    <n v="1232.3716666666442"/>
    <n v="15858928"/>
    <n v="98406330"/>
    <n v="14642"/>
    <x v="635"/>
    <n v="18171121"/>
    <d v="2022-08-17T16:11:48"/>
    <n v="0"/>
    <n v="5"/>
    <x v="0"/>
    <m/>
    <n v="2031"/>
    <s v="Очередь 50"/>
    <n v="674"/>
    <x v="1"/>
    <x v="1"/>
    <x v="0"/>
    <x v="0"/>
  </r>
  <r>
    <s v="1.0"/>
    <x v="1"/>
    <x v="21772"/>
    <d v="2022-08-01T10:18:11"/>
    <n v="22.643888888997026"/>
    <n v="72786038"/>
    <n v="92857172"/>
    <n v="10405"/>
    <x v="1828"/>
    <n v="48301054"/>
    <d v="2022-08-01T10:18:07"/>
    <n v="206.71"/>
    <n v="1"/>
    <x v="1"/>
    <m/>
    <n v="2108"/>
    <s v="Очередь 36"/>
    <n v="691"/>
    <x v="14"/>
    <x v="11"/>
    <x v="1"/>
    <x v="10"/>
  </r>
  <r>
    <s v="1.0"/>
    <x v="1"/>
    <x v="21773"/>
    <d v="2022-08-05T11:41:57"/>
    <n v="69.397222222352866"/>
    <n v="79463096"/>
    <n v="94698843"/>
    <n v="14740"/>
    <x v="217"/>
    <n v="1728601"/>
    <d v="2022-08-03T16:56:13"/>
    <n v="95.04"/>
    <n v="2"/>
    <x v="0"/>
    <m/>
    <n v="2108"/>
    <s v="Очередь 123"/>
    <n v="691"/>
    <x v="14"/>
    <x v="11"/>
    <x v="3"/>
    <x v="2"/>
  </r>
  <r>
    <s v="1.0"/>
    <x v="1"/>
    <x v="21773"/>
    <d v="2022-08-05T11:41:57"/>
    <n v="69.397222222352866"/>
    <n v="84313526"/>
    <n v="94698843"/>
    <n v="14740"/>
    <x v="662"/>
    <n v="19621061"/>
    <d v="2022-08-04T10:26:53"/>
    <n v="0"/>
    <n v="5"/>
    <x v="0"/>
    <m/>
    <n v="2531"/>
    <s v="Очередь 123"/>
    <n v="1720"/>
    <x v="13"/>
    <x v="10"/>
    <x v="0"/>
    <x v="0"/>
  </r>
  <r>
    <s v="1.0"/>
    <x v="1"/>
    <x v="21773"/>
    <d v="2022-08-05T11:41:57"/>
    <n v="69.397222222352866"/>
    <n v="86888872"/>
    <n v="94698843"/>
    <n v="14740"/>
    <x v="1372"/>
    <n v="29419729"/>
    <d v="2022-08-05T11:41:54"/>
    <n v="0"/>
    <n v="5"/>
    <x v="0"/>
    <m/>
    <n v="2531"/>
    <s v="Очередь 123"/>
    <n v="1720"/>
    <x v="13"/>
    <x v="10"/>
    <x v="0"/>
    <x v="0"/>
  </r>
  <r>
    <s v="1.0"/>
    <x v="1"/>
    <x v="21774"/>
    <d v="2022-08-18T17:34:13"/>
    <n v="0.61583333322778344"/>
    <n v="20267885"/>
    <n v="8736786"/>
    <n v="6658"/>
    <x v="305"/>
    <n v="60911076"/>
    <d v="2022-08-18T17:01:00"/>
    <n v="99.17"/>
    <n v="2"/>
    <x v="2"/>
    <m/>
    <n v="3169"/>
    <s v="Очередь 148"/>
    <n v="1839"/>
    <x v="39"/>
    <x v="35"/>
    <x v="3"/>
    <x v="0"/>
  </r>
  <r>
    <s v="1.0"/>
    <x v="1"/>
    <x v="21775"/>
    <d v="2022-08-25T13:19:29"/>
    <n v="153.31416666676523"/>
    <n v="22138078"/>
    <n v="9781944"/>
    <n v="9264"/>
    <x v="733"/>
    <n v="63441126"/>
    <d v="2022-08-19T16:22:24"/>
    <n v="0"/>
    <n v="5"/>
    <x v="2"/>
    <m/>
    <n v="2389"/>
    <s v="Очередь 43"/>
    <n v="323"/>
    <x v="21"/>
    <x v="18"/>
    <x v="0"/>
    <x v="2"/>
  </r>
  <r>
    <s v="1.0"/>
    <x v="1"/>
    <x v="21775"/>
    <d v="2022-08-25T13:19:29"/>
    <n v="153.31416666676523"/>
    <n v="22192287"/>
    <n v="9781944"/>
    <n v="9264"/>
    <x v="1076"/>
    <n v="32211113"/>
    <d v="2022-08-19T13:21:54"/>
    <n v="0"/>
    <n v="5"/>
    <x v="2"/>
    <m/>
    <n v="3237"/>
    <s v="Очередь 43"/>
    <n v="443"/>
    <x v="12"/>
    <x v="9"/>
    <x v="0"/>
    <x v="0"/>
  </r>
  <r>
    <s v="1.0"/>
    <x v="1"/>
    <x v="21775"/>
    <d v="2022-08-25T13:19:29"/>
    <n v="153.31416666676523"/>
    <n v="22810052"/>
    <n v="9781944"/>
    <n v="9264"/>
    <x v="1745"/>
    <n v="31229031"/>
    <d v="2022-08-19T10:21:25"/>
    <n v="0"/>
    <n v="5"/>
    <x v="2"/>
    <m/>
    <n v="2430"/>
    <s v="Очередь 43"/>
    <n v="1699"/>
    <x v="11"/>
    <x v="8"/>
    <x v="0"/>
    <x v="0"/>
  </r>
  <r>
    <s v="1.0"/>
    <x v="1"/>
    <x v="21775"/>
    <d v="2022-08-25T13:19:29"/>
    <n v="153.31416666676523"/>
    <n v="28399267"/>
    <n v="9781944"/>
    <n v="9264"/>
    <x v="382"/>
    <n v="15351121"/>
    <d v="2022-08-22T10:52:20"/>
    <n v="0"/>
    <n v="5"/>
    <x v="2"/>
    <m/>
    <n v="2097"/>
    <s v="Очередь 43"/>
    <n v="687"/>
    <x v="6"/>
    <x v="5"/>
    <x v="0"/>
    <x v="0"/>
  </r>
  <r>
    <s v="1.0"/>
    <x v="1"/>
    <x v="21775"/>
    <d v="2022-08-25T13:19:29"/>
    <n v="153.31416666676523"/>
    <n v="38339367"/>
    <n v="9781944"/>
    <n v="9264"/>
    <x v="1613"/>
    <n v="4581130"/>
    <d v="2022-08-25T13:19:23"/>
    <n v="0"/>
    <n v="5"/>
    <x v="2"/>
    <m/>
    <n v="2960"/>
    <s v="Очередь 43"/>
    <n v="1799"/>
    <x v="9"/>
    <x v="7"/>
    <x v="0"/>
    <x v="0"/>
  </r>
  <r>
    <s v="1.0"/>
    <x v="1"/>
    <x v="21776"/>
    <d v="2022-09-07T01:20:58"/>
    <n v="1511.2422222223249"/>
    <n v="10229930"/>
    <n v="71367504"/>
    <n v="7521"/>
    <x v="441"/>
    <n v="11921061"/>
    <d v="2022-08-15T13:14:14"/>
    <n v="0"/>
    <n v="5"/>
    <x v="2"/>
    <m/>
    <n v="2105"/>
    <s v="Очередь 149"/>
    <n v="689"/>
    <x v="24"/>
    <x v="20"/>
    <x v="0"/>
    <x v="1"/>
  </r>
  <r>
    <s v="1.0"/>
    <x v="1"/>
    <x v="21776"/>
    <d v="2022-09-07T01:20:58"/>
    <n v="1511.2422222223249"/>
    <n v="75165259"/>
    <n v="71367504"/>
    <n v="7521"/>
    <x v="132"/>
    <n v="77796777"/>
    <d v="2022-08-02T12:24:54"/>
    <n v="0"/>
    <n v="5"/>
    <x v="2"/>
    <m/>
    <n v="3237"/>
    <s v="Очередь 149"/>
    <n v="443"/>
    <x v="12"/>
    <x v="9"/>
    <x v="0"/>
    <x v="0"/>
  </r>
  <r>
    <s v="1.0"/>
    <x v="1"/>
    <x v="21776"/>
    <d v="2022-09-07T01:20:58"/>
    <n v="1511.2422222223249"/>
    <n v="79081508"/>
    <n v="71367504"/>
    <n v="7521"/>
    <x v="481"/>
    <n v="82871118"/>
    <d v="2022-08-03T11:14:21"/>
    <n v="0"/>
    <n v="5"/>
    <x v="2"/>
    <m/>
    <n v="2138"/>
    <s v="Очередь 149"/>
    <n v="1521"/>
    <x v="4"/>
    <x v="4"/>
    <x v="0"/>
    <x v="2"/>
  </r>
  <r>
    <s v="1.0"/>
    <x v="1"/>
    <x v="21776"/>
    <d v="2022-09-07T01:20:58"/>
    <n v="1511.2422222223249"/>
    <n v="91458964"/>
    <n v="71367504"/>
    <n v="7521"/>
    <x v="441"/>
    <n v="11921061"/>
    <d v="2022-08-08T17:01:36"/>
    <n v="0"/>
    <n v="5"/>
    <x v="2"/>
    <m/>
    <n v="2105"/>
    <s v="Очередь 149"/>
    <n v="689"/>
    <x v="24"/>
    <x v="20"/>
    <x v="0"/>
    <x v="1"/>
  </r>
  <r>
    <s v="1.0"/>
    <x v="1"/>
    <x v="21776"/>
    <d v="2022-09-07T01:20:58"/>
    <n v="1511.2422222223249"/>
    <n v="91615537"/>
    <n v="71367504"/>
    <n v="7521"/>
    <x v="47"/>
    <n v="44598544"/>
    <d v="2022-08-08T14:53:55"/>
    <n v="137.34"/>
    <n v="2"/>
    <x v="2"/>
    <m/>
    <n v="771"/>
    <s v="Очередь 149"/>
    <n v="439"/>
    <x v="18"/>
    <x v="15"/>
    <x v="3"/>
    <x v="8"/>
  </r>
  <r>
    <s v="23.0"/>
    <x v="0"/>
    <x v="21777"/>
    <d v="2022-08-29T13:56:36"/>
    <n v="256.06888888904359"/>
    <n v="24998448"/>
    <n v="8862359"/>
    <n v="13261"/>
    <x v="300"/>
    <n v="69671126"/>
    <d v="2022-08-19T14:45:50"/>
    <n v="0"/>
    <n v="5"/>
    <x v="0"/>
    <m/>
    <n v="3240"/>
    <s v="Очередь 24"/>
    <n v="1621"/>
    <x v="2"/>
    <x v="2"/>
    <x v="0"/>
    <x v="3"/>
  </r>
  <r>
    <s v="23.0"/>
    <x v="0"/>
    <x v="21777"/>
    <d v="2022-08-29T13:56:36"/>
    <n v="256.06888888904359"/>
    <n v="47310346"/>
    <n v="8862359"/>
    <n v="13261"/>
    <x v="674"/>
    <n v="46901124"/>
    <d v="2022-08-29T13:56:36"/>
    <n v="0"/>
    <n v="5"/>
    <x v="0"/>
    <m/>
    <n v="2097"/>
    <s v="Очередь 24"/>
    <n v="687"/>
    <x v="6"/>
    <x v="5"/>
    <x v="0"/>
    <x v="4"/>
  </r>
  <r>
    <s v="1.0"/>
    <x v="1"/>
    <x v="21778"/>
    <d v="2022-08-23T16:12:48"/>
    <n v="10.838611111161299"/>
    <n v="31211345"/>
    <n v="14295704"/>
    <n v="14643"/>
    <x v="895"/>
    <n v="76021117"/>
    <d v="2022-08-23T16:12:43"/>
    <n v="138.13"/>
    <n v="1"/>
    <x v="0"/>
    <m/>
    <n v="2430"/>
    <s v="Очередь 41"/>
    <n v="1699"/>
    <x v="11"/>
    <x v="8"/>
    <x v="1"/>
    <x v="3"/>
  </r>
  <r>
    <s v="1.0"/>
    <x v="1"/>
    <x v="21779"/>
    <d v="2022-08-30T09:20:52"/>
    <n v="247.30944444442866"/>
    <n v="31218221"/>
    <n v="11513539"/>
    <n v="14643"/>
    <x v="240"/>
    <n v="41261004"/>
    <d v="2022-08-23T09:14:41"/>
    <n v="0"/>
    <n v="5"/>
    <x v="0"/>
    <m/>
    <n v="2389"/>
    <s v="Очередь 41"/>
    <n v="323"/>
    <x v="21"/>
    <x v="18"/>
    <x v="0"/>
    <x v="2"/>
  </r>
  <r>
    <s v="1.0"/>
    <x v="1"/>
    <x v="21779"/>
    <d v="2022-08-30T09:20:52"/>
    <n v="247.30944444442866"/>
    <n v="31649495"/>
    <n v="11513539"/>
    <n v="14643"/>
    <x v="18"/>
    <n v="15211051"/>
    <d v="2022-08-23T16:54:17"/>
    <n v="0"/>
    <n v="5"/>
    <x v="0"/>
    <m/>
    <n v="2138"/>
    <s v="Очередь 41"/>
    <n v="1521"/>
    <x v="4"/>
    <x v="4"/>
    <x v="0"/>
    <x v="2"/>
  </r>
  <r>
    <s v="1.0"/>
    <x v="1"/>
    <x v="21779"/>
    <d v="2022-08-30T09:20:52"/>
    <n v="247.30944444442866"/>
    <n v="35134462"/>
    <n v="11513539"/>
    <n v="14643"/>
    <x v="114"/>
    <n v="79089179"/>
    <d v="2022-08-24T09:07:39"/>
    <n v="0"/>
    <n v="5"/>
    <x v="0"/>
    <m/>
    <n v="262"/>
    <s v="Очередь 41"/>
    <n v="375"/>
    <x v="16"/>
    <x v="13"/>
    <x v="0"/>
    <x v="0"/>
  </r>
  <r>
    <s v="1.0"/>
    <x v="1"/>
    <x v="21779"/>
    <d v="2022-08-30T09:20:52"/>
    <n v="247.30944444442866"/>
    <n v="38096620"/>
    <n v="11513539"/>
    <n v="14643"/>
    <x v="727"/>
    <n v="42288442"/>
    <d v="2022-08-25T11:56:47"/>
    <n v="0"/>
    <n v="5"/>
    <x v="0"/>
    <m/>
    <n v="3237"/>
    <s v="Очередь 41"/>
    <n v="443"/>
    <x v="12"/>
    <x v="9"/>
    <x v="0"/>
    <x v="1"/>
  </r>
  <r>
    <s v="1.0"/>
    <x v="1"/>
    <x v="21779"/>
    <d v="2022-08-30T09:20:52"/>
    <n v="247.30944444442866"/>
    <n v="49474101"/>
    <n v="11513539"/>
    <n v="14643"/>
    <x v="543"/>
    <n v="79521027"/>
    <d v="2022-08-30T09:20:47"/>
    <n v="0"/>
    <n v="5"/>
    <x v="0"/>
    <m/>
    <n v="2138"/>
    <s v="Очередь 41"/>
    <n v="1521"/>
    <x v="4"/>
    <x v="4"/>
    <x v="0"/>
    <x v="0"/>
  </r>
  <r>
    <s v="1.0"/>
    <x v="1"/>
    <x v="21780"/>
    <d v="2022-08-24T07:48:20"/>
    <n v="6.7661111110355705"/>
    <n v="35083080"/>
    <n v="15046412"/>
    <n v="14644"/>
    <x v="728"/>
    <n v="40021114"/>
    <d v="2022-08-24T07:48:15"/>
    <n v="202.3"/>
    <n v="1"/>
    <x v="0"/>
    <m/>
    <n v="262"/>
    <s v="Очередь 119"/>
    <n v="375"/>
    <x v="16"/>
    <x v="13"/>
    <x v="1"/>
    <x v="11"/>
  </r>
  <r>
    <s v="1.0"/>
    <x v="1"/>
    <x v="21781"/>
    <d v="2022-08-06T15:17:26"/>
    <n v="3.6258333332953043"/>
    <n v="89086702"/>
    <n v="98098472"/>
    <n v="12245"/>
    <x v="767"/>
    <n v="92549292"/>
    <d v="2022-08-06T15:17:25"/>
    <n v="104.42"/>
    <n v="1"/>
    <x v="0"/>
    <m/>
    <n v="255"/>
    <s v="Очередь 143"/>
    <n v="445"/>
    <x v="17"/>
    <x v="14"/>
    <x v="1"/>
    <x v="0"/>
  </r>
  <r>
    <s v="1.0"/>
    <x v="1"/>
    <x v="21782"/>
    <d v="2022-08-10T09:36:26"/>
    <n v="145.66027777770068"/>
    <n v="85676581"/>
    <n v="96844291"/>
    <n v="14642"/>
    <x v="1575"/>
    <n v="18011121"/>
    <d v="2022-08-05T09:31:48"/>
    <n v="0"/>
    <n v="5"/>
    <x v="0"/>
    <m/>
    <n v="2031"/>
    <s v="Очередь 50"/>
    <n v="674"/>
    <x v="1"/>
    <x v="1"/>
    <x v="0"/>
    <x v="5"/>
  </r>
  <r>
    <s v="1.0"/>
    <x v="1"/>
    <x v="21782"/>
    <d v="2022-08-10T09:36:26"/>
    <n v="145.66027777770068"/>
    <n v="98170906"/>
    <n v="96844291"/>
    <n v="14642"/>
    <x v="554"/>
    <n v="43681114"/>
    <d v="2022-08-10T09:36:20"/>
    <n v="125.15"/>
    <n v="1"/>
    <x v="0"/>
    <m/>
    <n v="2097"/>
    <s v="Очередь 50"/>
    <n v="687"/>
    <x v="6"/>
    <x v="5"/>
    <x v="1"/>
    <x v="3"/>
  </r>
  <r>
    <s v="1.0"/>
    <x v="1"/>
    <x v="21783"/>
    <d v="2022-08-18T14:54:22"/>
    <n v="1.9722222292330116E-2"/>
    <n v="21366354"/>
    <n v="8741603"/>
    <n v="14740"/>
    <x v="1432"/>
    <n v="15358515"/>
    <d v="2022-08-18T14:54:19"/>
    <n v="179.13"/>
    <n v="1"/>
    <x v="0"/>
    <m/>
    <n v="2568"/>
    <s v="Очередь 123"/>
    <n v="1728"/>
    <x v="33"/>
    <x v="29"/>
    <x v="1"/>
    <x v="0"/>
  </r>
  <r>
    <s v="1.0"/>
    <x v="1"/>
    <x v="21784"/>
    <d v="2022-08-29T14:56:01"/>
    <n v="328.35888888890622"/>
    <n v="28203708"/>
    <n v="6670357"/>
    <n v="7612"/>
    <x v="187"/>
    <n v="53711125"/>
    <d v="2022-08-22T09:45:06"/>
    <n v="81.33"/>
    <n v="2"/>
    <x v="2"/>
    <m/>
    <n v="3237"/>
    <s v="Очередь 93"/>
    <n v="443"/>
    <x v="12"/>
    <x v="9"/>
    <x v="3"/>
    <x v="8"/>
  </r>
  <r>
    <s v="23.0"/>
    <x v="0"/>
    <x v="21785"/>
    <d v="2022-08-25T11:03:12"/>
    <n v="25.611666666576639"/>
    <n v="40337030"/>
    <n v="15148744"/>
    <n v="14819"/>
    <x v="1514"/>
    <n v="9441060"/>
    <d v="2022-08-25T11:03:12"/>
    <n v="0"/>
    <n v="5"/>
    <x v="0"/>
    <m/>
    <n v="2752"/>
    <s v="Очередь 40"/>
    <n v="1768"/>
    <x v="0"/>
    <x v="0"/>
    <x v="0"/>
    <x v="0"/>
  </r>
  <r>
    <s v="1.0"/>
    <x v="1"/>
    <x v="21786"/>
    <d v="2022-08-09T13:44:20"/>
    <n v="133.50555555545725"/>
    <n v="94564628"/>
    <n v="96224471"/>
    <n v="14644"/>
    <x v="1173"/>
    <n v="25099925"/>
    <d v="2022-08-09T11:43:12"/>
    <n v="38.950000000000003"/>
    <n v="2"/>
    <x v="0"/>
    <m/>
    <n v="3237"/>
    <s v="Очередь 119"/>
    <n v="443"/>
    <x v="12"/>
    <x v="9"/>
    <x v="3"/>
    <x v="3"/>
  </r>
  <r>
    <s v="1.0"/>
    <x v="1"/>
    <x v="21786"/>
    <d v="2022-08-09T13:44:20"/>
    <n v="133.50555555545725"/>
    <n v="94666611"/>
    <n v="96224471"/>
    <n v="14644"/>
    <x v="6"/>
    <n v="96391109"/>
    <d v="2022-08-09T13:44:13"/>
    <n v="49.75"/>
    <n v="1"/>
    <x v="0"/>
    <m/>
    <n v="2097"/>
    <s v="Очередь 119"/>
    <n v="687"/>
    <x v="6"/>
    <x v="5"/>
    <x v="1"/>
    <x v="3"/>
  </r>
  <r>
    <s v="1.0"/>
    <x v="1"/>
    <x v="21787"/>
    <d v="2022-10-18T19:17:30"/>
    <n v="1248.172499999986"/>
    <n v="47045565"/>
    <n v="16770396"/>
    <n v="12245"/>
    <x v="1621"/>
    <n v="16811061"/>
    <d v="2022-08-29T11:02:48"/>
    <n v="101.1"/>
    <n v="2"/>
    <x v="0"/>
    <m/>
    <n v="3240"/>
    <s v="Очередь 143"/>
    <n v="1621"/>
    <x v="2"/>
    <x v="2"/>
    <x v="3"/>
    <x v="2"/>
  </r>
  <r>
    <s v="1.0"/>
    <x v="1"/>
    <x v="21787"/>
    <d v="2022-10-18T19:17:30"/>
    <n v="1248.172499999986"/>
    <n v="54144979"/>
    <n v="16770396"/>
    <n v="12245"/>
    <x v="813"/>
    <n v="11081111"/>
    <d v="2022-08-31T13:35:16"/>
    <n v="0"/>
    <n v="5"/>
    <x v="0"/>
    <m/>
    <n v="3240"/>
    <s v="Очередь 143"/>
    <n v="1621"/>
    <x v="2"/>
    <x v="2"/>
    <x v="0"/>
    <x v="0"/>
  </r>
  <r>
    <s v="1.0"/>
    <x v="1"/>
    <x v="21788"/>
    <d v="2022-08-01T11:32:27"/>
    <n v="5.2366666666930541"/>
    <n v="71673694"/>
    <n v="92948177"/>
    <n v="14702"/>
    <x v="545"/>
    <n v="31761023"/>
    <d v="2022-08-01T11:18:42"/>
    <n v="0"/>
    <n v="5"/>
    <x v="0"/>
    <m/>
    <n v="3077"/>
    <s v="Очередь 35"/>
    <n v="1820"/>
    <x v="41"/>
    <x v="37"/>
    <x v="0"/>
    <x v="5"/>
  </r>
  <r>
    <s v="1.0"/>
    <x v="1"/>
    <x v="21788"/>
    <d v="2022-08-01T11:32:27"/>
    <n v="5.2366666666930541"/>
    <n v="71998243"/>
    <n v="92948177"/>
    <n v="14702"/>
    <x v="416"/>
    <n v="41954841"/>
    <d v="2022-08-01T08:18:29"/>
    <n v="0"/>
    <n v="5"/>
    <x v="0"/>
    <m/>
    <n v="2430"/>
    <s v="Очередь 35"/>
    <n v="1699"/>
    <x v="11"/>
    <x v="8"/>
    <x v="0"/>
    <x v="8"/>
  </r>
  <r>
    <s v="1.0"/>
    <x v="1"/>
    <x v="21788"/>
    <d v="2022-08-01T11:32:27"/>
    <n v="5.2366666666930541"/>
    <n v="72325962"/>
    <n v="92948177"/>
    <n v="14702"/>
    <x v="846"/>
    <n v="90921049"/>
    <d v="2022-08-01T11:32:22"/>
    <n v="10.99"/>
    <n v="3"/>
    <x v="0"/>
    <n v="1"/>
    <n v="2097"/>
    <s v="Очередь 35"/>
    <n v="687"/>
    <x v="6"/>
    <x v="5"/>
    <x v="2"/>
    <x v="1"/>
  </r>
  <r>
    <s v="1.0"/>
    <x v="1"/>
    <x v="21789"/>
    <d v="2022-08-01T13:56:03"/>
    <n v="181.79833333339775"/>
    <n v="72378697"/>
    <n v="87217808"/>
    <n v="14642"/>
    <x v="111"/>
    <n v="41221124"/>
    <d v="2022-08-01T13:55:59"/>
    <n v="169.06"/>
    <n v="1"/>
    <x v="0"/>
    <m/>
    <n v="771"/>
    <s v="Очередь 50"/>
    <n v="439"/>
    <x v="18"/>
    <x v="15"/>
    <x v="1"/>
    <x v="2"/>
  </r>
  <r>
    <s v="1.0"/>
    <x v="1"/>
    <x v="21790"/>
    <d v="2022-08-10T13:10:01"/>
    <n v="184.1166666666395"/>
    <n v="93623500"/>
    <n v="94471067"/>
    <n v="14740"/>
    <x v="169"/>
    <n v="69341026"/>
    <d v="2022-08-08T11:26:24"/>
    <n v="0"/>
    <n v="5"/>
    <x v="0"/>
    <m/>
    <n v="3237"/>
    <s v="Очередь 123"/>
    <n v="443"/>
    <x v="12"/>
    <x v="9"/>
    <x v="0"/>
    <x v="0"/>
  </r>
  <r>
    <s v="1.0"/>
    <x v="1"/>
    <x v="21791"/>
    <d v="2022-08-17T05:42:06"/>
    <n v="85.730833333334886"/>
    <n v="9197359"/>
    <n v="4608502"/>
    <n v="12245"/>
    <x v="792"/>
    <n v="98438098"/>
    <d v="2022-08-14T05:05:28"/>
    <n v="0"/>
    <n v="5"/>
    <x v="0"/>
    <m/>
    <n v="255"/>
    <s v="Очередь 143"/>
    <n v="445"/>
    <x v="17"/>
    <x v="14"/>
    <x v="0"/>
    <x v="1"/>
  </r>
  <r>
    <s v="1.0"/>
    <x v="1"/>
    <x v="21791"/>
    <d v="2022-08-17T05:42:06"/>
    <n v="85.730833333334886"/>
    <n v="18336304"/>
    <n v="4608502"/>
    <n v="12245"/>
    <x v="213"/>
    <n v="97799497"/>
    <d v="2022-08-17T05:42:06"/>
    <n v="0"/>
    <n v="3"/>
    <x v="0"/>
    <n v="0"/>
    <n v="3240"/>
    <s v="Очередь 143"/>
    <n v="1621"/>
    <x v="2"/>
    <x v="2"/>
    <x v="2"/>
    <x v="9"/>
  </r>
  <r>
    <s v="1.0"/>
    <x v="1"/>
    <x v="21791"/>
    <d v="2022-08-17T05:42:06"/>
    <n v="85.730833333334886"/>
    <n v="23635731"/>
    <n v="4608502"/>
    <n v="12245"/>
    <x v="792"/>
    <n v="98438098"/>
    <d v="2022-08-19T05:45:11"/>
    <n v="0"/>
    <n v="5"/>
    <x v="0"/>
    <m/>
    <n v="255"/>
    <s v="Очередь 143"/>
    <n v="445"/>
    <x v="17"/>
    <x v="14"/>
    <x v="0"/>
    <x v="1"/>
  </r>
  <r>
    <s v="1.0"/>
    <x v="1"/>
    <x v="21791"/>
    <d v="2022-08-17T05:42:06"/>
    <n v="85.730833333334886"/>
    <n v="36646581"/>
    <n v="4608502"/>
    <n v="12245"/>
    <x v="871"/>
    <n v="56568956"/>
    <d v="2022-08-24T07:58:20"/>
    <n v="0"/>
    <n v="5"/>
    <x v="0"/>
    <m/>
    <n v="255"/>
    <s v="Очередь 143"/>
    <n v="445"/>
    <x v="17"/>
    <x v="14"/>
    <x v="0"/>
    <x v="4"/>
  </r>
  <r>
    <s v="23.0"/>
    <x v="0"/>
    <x v="21792"/>
    <d v="2022-08-29T16:46:40"/>
    <n v="276.47888888890157"/>
    <n v="48531679"/>
    <n v="9364765"/>
    <n v="14790"/>
    <x v="683"/>
    <n v="28461002"/>
    <d v="2022-08-29T16:46:40"/>
    <n v="116.25"/>
    <n v="1"/>
    <x v="0"/>
    <m/>
    <n v="3244"/>
    <s v="Очередь 23"/>
    <n v="1621"/>
    <x v="7"/>
    <x v="2"/>
    <x v="1"/>
    <x v="0"/>
  </r>
  <r>
    <s v="23.0"/>
    <x v="0"/>
    <x v="21793"/>
    <d v="2022-08-26T17:42:21"/>
    <n v="253.1244444444892"/>
    <n v="42614742"/>
    <n v="7035602"/>
    <n v="14790"/>
    <x v="1431"/>
    <n v="81471058"/>
    <d v="2022-08-26T17:42:21"/>
    <n v="90.63"/>
    <n v="1"/>
    <x v="0"/>
    <m/>
    <n v="3240"/>
    <s v="Очередь 23"/>
    <n v="1621"/>
    <x v="2"/>
    <x v="2"/>
    <x v="1"/>
    <x v="5"/>
  </r>
  <r>
    <s v="1.0"/>
    <x v="1"/>
    <x v="21794"/>
    <d v="2022-08-18T13:47:06"/>
    <n v="49.821944444440305"/>
    <n v="13171933"/>
    <n v="7083928"/>
    <n v="10551"/>
    <x v="1147"/>
    <n v="42671114"/>
    <d v="2022-08-16T16:59:53"/>
    <n v="0"/>
    <n v="5"/>
    <x v="1"/>
    <m/>
    <n v="3240"/>
    <s v="Очередь 110"/>
    <n v="1621"/>
    <x v="2"/>
    <x v="2"/>
    <x v="0"/>
    <x v="0"/>
  </r>
  <r>
    <s v="1.0"/>
    <x v="1"/>
    <x v="21794"/>
    <d v="2022-08-18T13:47:06"/>
    <n v="49.821944444440305"/>
    <n v="19301379"/>
    <n v="7083928"/>
    <n v="10551"/>
    <x v="743"/>
    <n v="35061113"/>
    <d v="2022-08-18T13:47:01"/>
    <n v="185.9"/>
    <n v="1"/>
    <x v="1"/>
    <m/>
    <n v="3244"/>
    <s v="Очередь 110"/>
    <n v="1621"/>
    <x v="7"/>
    <x v="2"/>
    <x v="1"/>
    <x v="3"/>
  </r>
  <r>
    <s v="1.0"/>
    <x v="1"/>
    <x v="21795"/>
    <d v="2022-10-04T12:42:47"/>
    <n v="1114.6061111109448"/>
    <n v="34577975"/>
    <n v="9672127"/>
    <n v="14642"/>
    <x v="1330"/>
    <n v="83751128"/>
    <d v="2022-08-24T15:40:57"/>
    <n v="0"/>
    <n v="5"/>
    <x v="0"/>
    <m/>
    <n v="2138"/>
    <s v="Очередь 50"/>
    <n v="1521"/>
    <x v="4"/>
    <x v="4"/>
    <x v="0"/>
    <x v="10"/>
  </r>
  <r>
    <s v="1.0"/>
    <x v="1"/>
    <x v="21796"/>
    <d v="2022-08-01T17:29:32"/>
    <n v="10.572500000009313"/>
    <n v="72364488"/>
    <n v="93249329"/>
    <n v="7612"/>
    <x v="798"/>
    <n v="47528147"/>
    <d v="2022-08-01T17:29:28"/>
    <n v="200.14"/>
    <n v="3"/>
    <x v="2"/>
    <n v="1"/>
    <n v="900"/>
    <s v="Очередь 93"/>
    <n v="483"/>
    <x v="27"/>
    <x v="23"/>
    <x v="2"/>
    <x v="2"/>
  </r>
  <r>
    <s v="1.0"/>
    <x v="1"/>
    <x v="21797"/>
    <d v="2022-08-03T15:29:36"/>
    <n v="12.221944444463588"/>
    <n v="78675899"/>
    <n v="95666330"/>
    <n v="4878"/>
    <x v="268"/>
    <n v="84231118"/>
    <d v="2022-08-03T15:29:27"/>
    <n v="182.03"/>
    <n v="1"/>
    <x v="3"/>
    <m/>
    <n v="2389"/>
    <s v="Очередь 153"/>
    <n v="323"/>
    <x v="21"/>
    <x v="18"/>
    <x v="1"/>
    <x v="11"/>
  </r>
  <r>
    <s v="1.0"/>
    <x v="1"/>
    <x v="21797"/>
    <d v="2022-08-03T15:29:36"/>
    <n v="12.221944444463588"/>
    <n v="79068085"/>
    <n v="95666330"/>
    <n v="4878"/>
    <x v="905"/>
    <n v="83908983"/>
    <d v="2022-08-03T15:27:56"/>
    <n v="0"/>
    <n v="5"/>
    <x v="3"/>
    <m/>
    <n v="2430"/>
    <s v="Очередь 153"/>
    <n v="1699"/>
    <x v="11"/>
    <x v="8"/>
    <x v="0"/>
    <x v="4"/>
  </r>
  <r>
    <s v="1.0"/>
    <x v="1"/>
    <x v="4928"/>
    <d v="2022-08-10T15:55:50"/>
    <n v="392.14694444445195"/>
    <n v="81750807"/>
    <n v="88030165"/>
    <n v="14644"/>
    <x v="1153"/>
    <n v="58371115"/>
    <d v="2022-08-04T16:34:49"/>
    <n v="0"/>
    <n v="5"/>
    <x v="0"/>
    <m/>
    <n v="2136"/>
    <s v="Очередь 119"/>
    <n v="696"/>
    <x v="15"/>
    <x v="12"/>
    <x v="0"/>
    <x v="2"/>
  </r>
  <r>
    <s v="1.0"/>
    <x v="1"/>
    <x v="4928"/>
    <d v="2022-08-10T15:55:50"/>
    <n v="392.14694444445195"/>
    <n v="81829833"/>
    <n v="88030165"/>
    <n v="14644"/>
    <x v="924"/>
    <n v="64121116"/>
    <d v="2022-08-04T12:55:18"/>
    <n v="0"/>
    <n v="5"/>
    <x v="0"/>
    <m/>
    <n v="2097"/>
    <s v="Очередь 119"/>
    <n v="687"/>
    <x v="6"/>
    <x v="5"/>
    <x v="0"/>
    <x v="0"/>
  </r>
  <r>
    <s v="1.0"/>
    <x v="1"/>
    <x v="4928"/>
    <d v="2022-08-10T15:55:50"/>
    <n v="392.14694444445195"/>
    <n v="85278904"/>
    <n v="88030165"/>
    <n v="14644"/>
    <x v="1442"/>
    <n v="29561122"/>
    <d v="2022-08-05T16:26:08"/>
    <n v="0"/>
    <n v="5"/>
    <x v="0"/>
    <m/>
    <n v="3240"/>
    <s v="Очередь 119"/>
    <n v="1621"/>
    <x v="2"/>
    <x v="2"/>
    <x v="0"/>
    <x v="0"/>
  </r>
  <r>
    <s v="1.0"/>
    <x v="1"/>
    <x v="4928"/>
    <d v="2022-08-10T15:55:50"/>
    <n v="392.14694444445195"/>
    <n v="97440473"/>
    <n v="88030165"/>
    <n v="14644"/>
    <x v="746"/>
    <n v="67111036"/>
    <d v="2022-08-10T15:55:45"/>
    <n v="0"/>
    <n v="5"/>
    <x v="0"/>
    <m/>
    <n v="2136"/>
    <s v="Очередь 119"/>
    <n v="696"/>
    <x v="15"/>
    <x v="12"/>
    <x v="0"/>
    <x v="0"/>
  </r>
  <r>
    <s v="1.0"/>
    <x v="1"/>
    <x v="21798"/>
    <d v="2022-08-11T10:11:14"/>
    <n v="131.22944444452878"/>
    <n v="1191543"/>
    <n v="97982140"/>
    <n v="14703"/>
    <x v="907"/>
    <n v="37351123"/>
    <d v="2022-08-11T10:11:06"/>
    <n v="0"/>
    <n v="5"/>
    <x v="0"/>
    <m/>
    <n v="3240"/>
    <s v="Очередь 129"/>
    <n v="1621"/>
    <x v="2"/>
    <x v="2"/>
    <x v="0"/>
    <x v="5"/>
  </r>
  <r>
    <s v="1.0"/>
    <x v="1"/>
    <x v="21798"/>
    <d v="2022-08-11T10:11:14"/>
    <n v="131.22944444452878"/>
    <n v="88167647"/>
    <n v="97982140"/>
    <n v="14703"/>
    <x v="97"/>
    <n v="54971005"/>
    <d v="2022-08-06T10:56:02"/>
    <n v="0"/>
    <n v="5"/>
    <x v="0"/>
    <m/>
    <n v="2097"/>
    <s v="Очередь 129"/>
    <n v="687"/>
    <x v="6"/>
    <x v="5"/>
    <x v="0"/>
    <x v="2"/>
  </r>
  <r>
    <s v="1.0"/>
    <x v="1"/>
    <x v="21798"/>
    <d v="2022-08-11T10:11:14"/>
    <n v="131.22944444452878"/>
    <n v="91464199"/>
    <n v="97982140"/>
    <n v="14703"/>
    <x v="142"/>
    <n v="98181009"/>
    <d v="2022-08-08T10:34:39"/>
    <n v="0"/>
    <n v="5"/>
    <x v="0"/>
    <m/>
    <n v="2097"/>
    <s v="Очередь 129"/>
    <n v="687"/>
    <x v="6"/>
    <x v="5"/>
    <x v="0"/>
    <x v="7"/>
  </r>
  <r>
    <s v="1.0"/>
    <x v="1"/>
    <x v="21799"/>
    <d v="2022-08-12T12:36:05"/>
    <n v="107.11277777783107"/>
    <n v="6482559"/>
    <n v="388555"/>
    <n v="502"/>
    <x v="1263"/>
    <n v="46809468"/>
    <d v="2022-08-12T12:36:01"/>
    <n v="14.23"/>
    <n v="1"/>
    <x v="3"/>
    <m/>
    <n v="2568"/>
    <s v="Очередь 38"/>
    <n v="1728"/>
    <x v="33"/>
    <x v="29"/>
    <x v="1"/>
    <x v="0"/>
  </r>
  <r>
    <s v="1.0"/>
    <x v="1"/>
    <x v="21800"/>
    <d v="2022-08-17T17:26:29"/>
    <n v="35.615555555617902"/>
    <n v="15879914"/>
    <n v="7046283"/>
    <n v="14643"/>
    <x v="433"/>
    <n v="29661122"/>
    <d v="2022-08-17T10:22:15"/>
    <n v="36.65"/>
    <n v="2"/>
    <x v="0"/>
    <m/>
    <n v="2031"/>
    <s v="Очередь 41"/>
    <n v="674"/>
    <x v="1"/>
    <x v="1"/>
    <x v="3"/>
    <x v="4"/>
  </r>
  <r>
    <s v="1.0"/>
    <x v="1"/>
    <x v="21800"/>
    <d v="2022-08-17T17:26:29"/>
    <n v="35.615555555617902"/>
    <n v="16616314"/>
    <n v="7046283"/>
    <n v="14643"/>
    <x v="433"/>
    <n v="29661122"/>
    <d v="2022-08-17T09:51:55"/>
    <n v="118.61"/>
    <n v="6"/>
    <x v="0"/>
    <m/>
    <n v="2031"/>
    <s v="Очередь 41"/>
    <n v="674"/>
    <x v="1"/>
    <x v="1"/>
    <x v="5"/>
    <x v="4"/>
  </r>
  <r>
    <s v="23.0"/>
    <x v="0"/>
    <x v="21801"/>
    <d v="2022-08-30T16:36:06"/>
    <n v="108.45750000007683"/>
    <n v="42499014"/>
    <n v="16545689"/>
    <n v="13042"/>
    <x v="1558"/>
    <n v="52649452"/>
    <d v="2022-08-26T15:09:44"/>
    <n v="0"/>
    <n v="5"/>
    <x v="0"/>
    <m/>
    <n v="252"/>
    <s v="Очередь 72"/>
    <n v="401"/>
    <x v="19"/>
    <x v="16"/>
    <x v="0"/>
    <x v="0"/>
  </r>
  <r>
    <s v="1.0"/>
    <x v="1"/>
    <x v="21802"/>
    <d v="2022-09-15T17:18:21"/>
    <n v="813.50638888886897"/>
    <n v="11572561"/>
    <n v="3998344"/>
    <n v="6658"/>
    <x v="1345"/>
    <n v="47211124"/>
    <d v="2022-08-15T16:48:06"/>
    <n v="23.33"/>
    <n v="2"/>
    <x v="2"/>
    <m/>
    <n v="627"/>
    <s v="Очередь 148"/>
    <n v="378"/>
    <x v="23"/>
    <x v="17"/>
    <x v="3"/>
    <x v="8"/>
  </r>
  <r>
    <s v="23.0"/>
    <x v="0"/>
    <x v="21803"/>
    <d v="2022-08-30T10:16:05"/>
    <n v="30.642777777684387"/>
    <n v="50904196"/>
    <n v="18130319"/>
    <n v="13780"/>
    <x v="638"/>
    <n v="81031078"/>
    <d v="2022-08-30T10:16:05"/>
    <n v="0"/>
    <n v="5"/>
    <x v="0"/>
    <m/>
    <n v="3240"/>
    <s v="Очередь 64"/>
    <n v="1621"/>
    <x v="2"/>
    <x v="2"/>
    <x v="0"/>
    <x v="3"/>
  </r>
  <r>
    <s v="1.0"/>
    <x v="1"/>
    <x v="21804"/>
    <d v="2022-08-01T14:40:48"/>
    <n v="422.45472222223179"/>
    <n v="73694231"/>
    <n v="78703253"/>
    <n v="14755"/>
    <x v="25"/>
    <n v="9638409"/>
    <d v="2022-08-01T14:40:45"/>
    <n v="53.27"/>
    <n v="1"/>
    <x v="0"/>
    <m/>
    <n v="2108"/>
    <s v="Очередь 151"/>
    <n v="691"/>
    <x v="14"/>
    <x v="11"/>
    <x v="1"/>
    <x v="0"/>
  </r>
  <r>
    <s v="1.0"/>
    <x v="1"/>
    <x v="21805"/>
    <d v="2022-08-05T14:00:35"/>
    <n v="233.75611111120088"/>
    <n v="86808618"/>
    <n v="88477122"/>
    <n v="1381"/>
    <x v="1515"/>
    <n v="44342444"/>
    <d v="2022-08-05T14:00:31"/>
    <n v="16.78"/>
    <n v="3"/>
    <x v="3"/>
    <n v="0"/>
    <n v="390"/>
    <s v="Очередь 65"/>
    <n v="388"/>
    <x v="47"/>
    <x v="31"/>
    <x v="2"/>
    <x v="3"/>
  </r>
  <r>
    <s v="1.0"/>
    <x v="1"/>
    <x v="21806"/>
    <d v="2022-08-08T11:04:06"/>
    <n v="387.90138888882939"/>
    <n v="90968175"/>
    <n v="85849299"/>
    <n v="14642"/>
    <x v="718"/>
    <n v="24801122"/>
    <d v="2022-08-08T11:04:02"/>
    <n v="172.06"/>
    <n v="1"/>
    <x v="0"/>
    <m/>
    <n v="3240"/>
    <s v="Очередь 50"/>
    <n v="1621"/>
    <x v="2"/>
    <x v="2"/>
    <x v="1"/>
    <x v="0"/>
  </r>
  <r>
    <s v="1.0"/>
    <x v="1"/>
    <x v="21807"/>
    <d v="2022-10-20T09:59:07"/>
    <n v="1401.5602777777822"/>
    <n v="31271805"/>
    <n v="14155459"/>
    <n v="7521"/>
    <x v="313"/>
    <n v="78491117"/>
    <d v="2022-08-23T16:43:09"/>
    <n v="168.43"/>
    <n v="2"/>
    <x v="2"/>
    <m/>
    <n v="378"/>
    <s v="Очередь 149"/>
    <n v="415"/>
    <x v="22"/>
    <x v="19"/>
    <x v="3"/>
    <x v="0"/>
  </r>
  <r>
    <s v="1.0"/>
    <x v="1"/>
    <x v="21807"/>
    <d v="2022-10-20T09:59:07"/>
    <n v="1401.5602777777822"/>
    <n v="31352667"/>
    <n v="14155459"/>
    <n v="7521"/>
    <x v="114"/>
    <n v="79089179"/>
    <d v="2022-08-23T07:29:59"/>
    <n v="0"/>
    <n v="5"/>
    <x v="2"/>
    <m/>
    <n v="262"/>
    <s v="Очередь 149"/>
    <n v="375"/>
    <x v="16"/>
    <x v="13"/>
    <x v="0"/>
    <x v="0"/>
  </r>
  <r>
    <s v="1.0"/>
    <x v="1"/>
    <x v="21807"/>
    <d v="2022-10-20T09:59:07"/>
    <n v="1401.5602777777822"/>
    <n v="34627118"/>
    <n v="14155459"/>
    <n v="7521"/>
    <x v="1067"/>
    <n v="3506103"/>
    <d v="2022-08-24T15:12:20"/>
    <n v="0"/>
    <n v="5"/>
    <x v="2"/>
    <m/>
    <n v="771"/>
    <s v="Очередь 149"/>
    <n v="439"/>
    <x v="18"/>
    <x v="15"/>
    <x v="0"/>
    <x v="8"/>
  </r>
  <r>
    <s v=""/>
    <x v="2"/>
    <x v="21808"/>
    <d v="2022-08-22T10:59:17"/>
    <n v="112.39000000013039"/>
    <n v="20915848"/>
    <n v="8576091"/>
    <n v="7882"/>
    <x v="1305"/>
    <n v="66021116"/>
    <d v="2022-08-18T10:23:26"/>
    <n v="0"/>
    <n v="5"/>
    <x v="2"/>
    <m/>
    <n v="252"/>
    <s v="Очередь 124"/>
    <n v="401"/>
    <x v="19"/>
    <x v="16"/>
    <x v="0"/>
    <x v="0"/>
  </r>
  <r>
    <s v=""/>
    <x v="2"/>
    <x v="21808"/>
    <d v="2022-08-22T10:59:17"/>
    <n v="112.39000000013039"/>
    <n v="24161257"/>
    <n v="8576091"/>
    <n v="7882"/>
    <x v="1608"/>
    <n v="69071126"/>
    <d v="2022-08-19T10:16:11"/>
    <n v="0"/>
    <n v="5"/>
    <x v="2"/>
    <m/>
    <n v="378"/>
    <s v="Очередь 124"/>
    <n v="415"/>
    <x v="22"/>
    <x v="19"/>
    <x v="0"/>
    <x v="7"/>
  </r>
  <r>
    <s v="1.0"/>
    <x v="1"/>
    <x v="21809"/>
    <d v="2022-08-04T15:41:45"/>
    <n v="49.085555555589963"/>
    <n v="84869488"/>
    <n v="94195115"/>
    <n v="6658"/>
    <x v="940"/>
    <n v="9879909"/>
    <d v="2022-08-04T15:41:40"/>
    <n v="139.34"/>
    <n v="1"/>
    <x v="2"/>
    <m/>
    <n v="255"/>
    <s v="Очередь 148"/>
    <n v="445"/>
    <x v="17"/>
    <x v="14"/>
    <x v="1"/>
    <x v="0"/>
  </r>
  <r>
    <s v="1.0"/>
    <x v="1"/>
    <x v="21810"/>
    <d v="2022-08-22T10:38:07"/>
    <n v="276.78499999997439"/>
    <n v="24358054"/>
    <n v="1690049"/>
    <n v="14740"/>
    <x v="760"/>
    <n v="58311025"/>
    <d v="2022-08-19T11:47:23"/>
    <n v="36.6"/>
    <n v="2"/>
    <x v="0"/>
    <m/>
    <n v="2108"/>
    <s v="Очередь 123"/>
    <n v="691"/>
    <x v="14"/>
    <x v="11"/>
    <x v="3"/>
    <x v="0"/>
  </r>
  <r>
    <s v="1.0"/>
    <x v="1"/>
    <x v="21810"/>
    <d v="2022-08-22T10:38:07"/>
    <n v="276.78499999997439"/>
    <n v="30019471"/>
    <n v="1690049"/>
    <n v="14740"/>
    <x v="1319"/>
    <n v="73738273"/>
    <d v="2022-08-22T10:38:04"/>
    <n v="49.93"/>
    <n v="2"/>
    <x v="0"/>
    <m/>
    <n v="2351"/>
    <s v="Очередь 123"/>
    <n v="1636"/>
    <x v="32"/>
    <x v="28"/>
    <x v="3"/>
    <x v="0"/>
  </r>
  <r>
    <s v="1.0"/>
    <x v="1"/>
    <x v="21811"/>
    <d v="2022-08-24T13:04:37"/>
    <n v="100.55611111113103"/>
    <n v="36102106"/>
    <n v="11734929"/>
    <n v="6658"/>
    <x v="1193"/>
    <n v="78151117"/>
    <d v="2022-08-24T13:04:34"/>
    <n v="33.909999999999997"/>
    <n v="1"/>
    <x v="2"/>
    <m/>
    <n v="255"/>
    <s v="Очередь 148"/>
    <n v="445"/>
    <x v="17"/>
    <x v="14"/>
    <x v="1"/>
    <x v="1"/>
  </r>
  <r>
    <s v="1.0"/>
    <x v="1"/>
    <x v="21812"/>
    <d v="2022-08-12T13:58:57"/>
    <n v="37.71333333326038"/>
    <n v="6001523"/>
    <n v="2489068"/>
    <n v="14755"/>
    <x v="1274"/>
    <n v="64213564"/>
    <d v="2022-08-12T13:58:26"/>
    <n v="0"/>
    <n v="4"/>
    <x v="0"/>
    <m/>
    <n v="262"/>
    <s v="Очередь 151"/>
    <n v="375"/>
    <x v="16"/>
    <x v="13"/>
    <x v="4"/>
    <x v="4"/>
  </r>
  <r>
    <s v="1.0"/>
    <x v="1"/>
    <x v="21813"/>
    <d v="2022-08-24T11:34:40"/>
    <n v="467.25"/>
    <n v="34534229"/>
    <n v="96891665"/>
    <n v="15113"/>
    <x v="376"/>
    <n v="61041016"/>
    <d v="2022-08-24T11:34:35"/>
    <n v="78.989999999999995"/>
    <n v="1"/>
    <x v="0"/>
    <m/>
    <n v="2389"/>
    <s v="Очередь 7"/>
    <n v="323"/>
    <x v="21"/>
    <x v="18"/>
    <x v="1"/>
    <x v="7"/>
  </r>
  <r>
    <s v="1.0"/>
    <x v="1"/>
    <x v="21814"/>
    <d v="2022-08-09T12:55:34"/>
    <n v="273.51055555546191"/>
    <n v="78385855"/>
    <n v="91081057"/>
    <n v="15113"/>
    <x v="862"/>
    <n v="77391067"/>
    <d v="2022-08-03T17:34:41"/>
    <n v="0"/>
    <n v="5"/>
    <x v="0"/>
    <m/>
    <n v="378"/>
    <s v="Очередь 7"/>
    <n v="415"/>
    <x v="22"/>
    <x v="19"/>
    <x v="0"/>
    <x v="10"/>
  </r>
  <r>
    <s v="1.0"/>
    <x v="1"/>
    <x v="21814"/>
    <d v="2022-08-09T12:55:34"/>
    <n v="273.51055555546191"/>
    <n v="78843865"/>
    <n v="91081057"/>
    <n v="15113"/>
    <x v="1145"/>
    <n v="94361109"/>
    <d v="2022-08-03T14:34:20"/>
    <n v="0"/>
    <n v="5"/>
    <x v="0"/>
    <m/>
    <n v="3240"/>
    <s v="Очередь 7"/>
    <n v="1621"/>
    <x v="2"/>
    <x v="2"/>
    <x v="0"/>
    <x v="1"/>
  </r>
  <r>
    <s v="1.0"/>
    <x v="1"/>
    <x v="21814"/>
    <d v="2022-08-09T12:55:34"/>
    <n v="273.51055555546191"/>
    <n v="78856441"/>
    <n v="91081057"/>
    <n v="15113"/>
    <x v="948"/>
    <n v="62261016"/>
    <d v="2022-08-03T11:33:35"/>
    <n v="0"/>
    <n v="5"/>
    <x v="0"/>
    <m/>
    <n v="378"/>
    <s v="Очередь 7"/>
    <n v="415"/>
    <x v="22"/>
    <x v="19"/>
    <x v="0"/>
    <x v="6"/>
  </r>
  <r>
    <s v="1.0"/>
    <x v="1"/>
    <x v="21814"/>
    <d v="2022-08-09T12:55:34"/>
    <n v="273.51055555546191"/>
    <n v="82032039"/>
    <n v="91081057"/>
    <n v="15113"/>
    <x v="68"/>
    <n v="48429748"/>
    <d v="2022-08-04T11:10:55"/>
    <n v="0"/>
    <n v="5"/>
    <x v="0"/>
    <m/>
    <n v="2389"/>
    <s v="Очередь 7"/>
    <n v="323"/>
    <x v="21"/>
    <x v="18"/>
    <x v="0"/>
    <x v="0"/>
  </r>
  <r>
    <s v="1.0"/>
    <x v="1"/>
    <x v="21814"/>
    <d v="2022-08-09T12:55:34"/>
    <n v="273.51055555546191"/>
    <n v="94373683"/>
    <n v="91081057"/>
    <n v="15113"/>
    <x v="1233"/>
    <n v="54159454"/>
    <d v="2022-08-09T12:55:29"/>
    <n v="0"/>
    <n v="5"/>
    <x v="0"/>
    <m/>
    <n v="2389"/>
    <s v="Очередь 7"/>
    <n v="323"/>
    <x v="21"/>
    <x v="18"/>
    <x v="0"/>
    <x v="5"/>
  </r>
  <r>
    <s v="1.0"/>
    <x v="1"/>
    <x v="11093"/>
    <d v="2022-08-15T11:17:37"/>
    <n v="112.52861111116363"/>
    <n v="12540748"/>
    <n v="1869398"/>
    <n v="6658"/>
    <x v="1193"/>
    <n v="78151117"/>
    <d v="2022-08-15T11:17:34"/>
    <n v="28.24"/>
    <n v="1"/>
    <x v="2"/>
    <m/>
    <n v="255"/>
    <s v="Очередь 148"/>
    <n v="445"/>
    <x v="17"/>
    <x v="14"/>
    <x v="1"/>
    <x v="1"/>
  </r>
  <r>
    <s v="1.0"/>
    <x v="1"/>
    <x v="21815"/>
    <d v="2022-10-04T14:20:13"/>
    <n v="1137.6300000000629"/>
    <n v="22652837"/>
    <n v="9426026"/>
    <n v="14642"/>
    <x v="630"/>
    <n v="67591126"/>
    <d v="2022-08-19T16:08:39"/>
    <n v="0"/>
    <n v="5"/>
    <x v="0"/>
    <m/>
    <n v="2097"/>
    <s v="Очередь 50"/>
    <n v="687"/>
    <x v="6"/>
    <x v="5"/>
    <x v="0"/>
    <x v="8"/>
  </r>
  <r>
    <s v="1.0"/>
    <x v="1"/>
    <x v="21816"/>
    <d v="2022-08-22T12:05:09"/>
    <n v="156.03722222219221"/>
    <n v="28572651"/>
    <n v="7061267"/>
    <n v="14642"/>
    <x v="443"/>
    <n v="68151056"/>
    <d v="2022-08-22T12:05:03"/>
    <n v="81.93"/>
    <n v="1"/>
    <x v="0"/>
    <m/>
    <n v="2138"/>
    <s v="Очередь 50"/>
    <n v="1521"/>
    <x v="4"/>
    <x v="4"/>
    <x v="1"/>
    <x v="4"/>
  </r>
  <r>
    <s v="23.0"/>
    <x v="0"/>
    <x v="21817"/>
    <d v="2022-08-18T14:28:20"/>
    <n v="226.11305555555737"/>
    <n v="14011714"/>
    <n v="837331"/>
    <n v="14790"/>
    <x v="951"/>
    <n v="59561065"/>
    <d v="2022-08-16T17:45:29"/>
    <n v="105.4"/>
    <n v="2"/>
    <x v="0"/>
    <m/>
    <n v="3240"/>
    <s v="Очередь 23"/>
    <n v="1621"/>
    <x v="2"/>
    <x v="2"/>
    <x v="3"/>
    <x v="4"/>
  </r>
  <r>
    <s v="23.0"/>
    <x v="0"/>
    <x v="21817"/>
    <d v="2022-08-18T14:28:20"/>
    <n v="226.11305555555737"/>
    <n v="18212601"/>
    <n v="837331"/>
    <n v="14790"/>
    <x v="363"/>
    <n v="43679743"/>
    <d v="2022-08-17T10:39:13"/>
    <n v="0"/>
    <n v="5"/>
    <x v="0"/>
    <m/>
    <n v="627"/>
    <s v="Очередь 23"/>
    <n v="378"/>
    <x v="23"/>
    <x v="17"/>
    <x v="0"/>
    <x v="0"/>
  </r>
  <r>
    <s v="23.0"/>
    <x v="0"/>
    <x v="21817"/>
    <d v="2022-08-18T14:28:20"/>
    <n v="226.11305555555737"/>
    <n v="21624820"/>
    <n v="837331"/>
    <n v="14790"/>
    <x v="487"/>
    <n v="61559561"/>
    <d v="2022-08-18T14:28:20"/>
    <n v="131.04"/>
    <n v="1"/>
    <x v="0"/>
    <m/>
    <n v="3244"/>
    <s v="Очередь 23"/>
    <n v="1621"/>
    <x v="7"/>
    <x v="2"/>
    <x v="1"/>
    <x v="10"/>
  </r>
  <r>
    <s v="1.0"/>
    <x v="1"/>
    <x v="21818"/>
    <d v="2022-08-12T13:59:31"/>
    <n v="0.53555555554339662"/>
    <n v="5971970"/>
    <n v="3908764"/>
    <n v="6658"/>
    <x v="63"/>
    <n v="35891013"/>
    <d v="2022-08-12T13:59:28"/>
    <n v="198.86"/>
    <n v="1"/>
    <x v="2"/>
    <m/>
    <n v="255"/>
    <s v="Очередь 148"/>
    <n v="445"/>
    <x v="17"/>
    <x v="14"/>
    <x v="1"/>
    <x v="0"/>
  </r>
  <r>
    <s v="1.0"/>
    <x v="1"/>
    <x v="21819"/>
    <d v="2022-08-29T15:14:27"/>
    <n v="5.0522222222643904"/>
    <n v="46140225"/>
    <n v="18314975"/>
    <n v="14702"/>
    <x v="841"/>
    <n v="18849718"/>
    <d v="2022-08-29T15:14:22"/>
    <n v="75.8"/>
    <n v="1"/>
    <x v="0"/>
    <m/>
    <n v="2430"/>
    <s v="Очередь 35"/>
    <n v="1699"/>
    <x v="11"/>
    <x v="8"/>
    <x v="1"/>
    <x v="9"/>
  </r>
  <r>
    <s v="1.0"/>
    <x v="1"/>
    <x v="21820"/>
    <d v="2022-08-31T13:57:38"/>
    <n v="109.68611111096106"/>
    <n v="46408591"/>
    <n v="16727972"/>
    <n v="14644"/>
    <x v="33"/>
    <n v="22581002"/>
    <d v="2022-08-29T13:29:41"/>
    <n v="0"/>
    <n v="5"/>
    <x v="0"/>
    <m/>
    <n v="2138"/>
    <s v="Очередь 119"/>
    <n v="1521"/>
    <x v="4"/>
    <x v="4"/>
    <x v="0"/>
    <x v="0"/>
  </r>
  <r>
    <s v="1.0"/>
    <x v="1"/>
    <x v="21820"/>
    <d v="2022-08-31T13:57:38"/>
    <n v="109.68611111096106"/>
    <n v="52731985"/>
    <n v="16727972"/>
    <n v="14644"/>
    <x v="133"/>
    <n v="28901012"/>
    <d v="2022-08-31T13:57:32"/>
    <n v="17.22"/>
    <n v="1"/>
    <x v="0"/>
    <m/>
    <n v="2136"/>
    <s v="Очередь 119"/>
    <n v="696"/>
    <x v="15"/>
    <x v="12"/>
    <x v="1"/>
    <x v="0"/>
  </r>
  <r>
    <s v="1.0"/>
    <x v="1"/>
    <x v="21821"/>
    <d v="2022-08-22T17:52:21"/>
    <n v="905.49805555556668"/>
    <n v="19223342"/>
    <n v="80231260"/>
    <n v="15113"/>
    <x v="312"/>
    <n v="29401072"/>
    <d v="2022-08-18T14:49:13"/>
    <n v="0"/>
    <n v="5"/>
    <x v="0"/>
    <m/>
    <n v="2389"/>
    <s v="Очередь 7"/>
    <n v="323"/>
    <x v="21"/>
    <x v="18"/>
    <x v="0"/>
    <x v="0"/>
  </r>
  <r>
    <s v="1.0"/>
    <x v="1"/>
    <x v="21821"/>
    <d v="2022-08-22T17:52:21"/>
    <n v="905.49805555556668"/>
    <n v="22876171"/>
    <n v="80231260"/>
    <n v="15113"/>
    <x v="933"/>
    <n v="73039673"/>
    <d v="2022-08-19T15:34:04"/>
    <n v="0"/>
    <n v="5"/>
    <x v="0"/>
    <m/>
    <n v="2389"/>
    <s v="Очередь 7"/>
    <n v="323"/>
    <x v="21"/>
    <x v="18"/>
    <x v="0"/>
    <x v="0"/>
  </r>
  <r>
    <s v="1.0"/>
    <x v="1"/>
    <x v="21821"/>
    <d v="2022-08-22T17:52:21"/>
    <n v="905.49805555556668"/>
    <n v="28345959"/>
    <n v="80231260"/>
    <n v="15113"/>
    <x v="202"/>
    <n v="71491714"/>
    <d v="2022-08-22T17:52:16"/>
    <n v="0"/>
    <n v="5"/>
    <x v="0"/>
    <m/>
    <n v="2389"/>
    <s v="Очередь 7"/>
    <n v="323"/>
    <x v="21"/>
    <x v="18"/>
    <x v="0"/>
    <x v="0"/>
  </r>
  <r>
    <s v="1.0"/>
    <x v="1"/>
    <x v="21822"/>
    <d v="2022-08-25T15:40:40"/>
    <n v="564.62861111119855"/>
    <n v="11082568"/>
    <n v="94766276"/>
    <n v="14354"/>
    <x v="543"/>
    <n v="79521027"/>
    <d v="2022-08-15T12:04:57"/>
    <n v="0"/>
    <n v="5"/>
    <x v="0"/>
    <m/>
    <n v="2138"/>
    <s v="Очередь 58"/>
    <n v="1521"/>
    <x v="4"/>
    <x v="4"/>
    <x v="0"/>
    <x v="0"/>
  </r>
  <r>
    <s v="1.0"/>
    <x v="1"/>
    <x v="21822"/>
    <d v="2022-08-25T15:40:40"/>
    <n v="564.62861111119855"/>
    <n v="23206666"/>
    <n v="94766276"/>
    <n v="14354"/>
    <x v="926"/>
    <n v="12611031"/>
    <d v="2022-08-19T11:50:28"/>
    <n v="0"/>
    <n v="5"/>
    <x v="0"/>
    <m/>
    <n v="2031"/>
    <s v="Очередь 58"/>
    <n v="674"/>
    <x v="1"/>
    <x v="1"/>
    <x v="0"/>
    <x v="0"/>
  </r>
  <r>
    <s v="1.0"/>
    <x v="1"/>
    <x v="21822"/>
    <d v="2022-08-25T15:40:40"/>
    <n v="564.62861111119855"/>
    <n v="29402544"/>
    <n v="94766276"/>
    <n v="14354"/>
    <x v="308"/>
    <n v="97491109"/>
    <d v="2022-08-22T12:11:17"/>
    <n v="0"/>
    <n v="5"/>
    <x v="0"/>
    <m/>
    <n v="2031"/>
    <s v="Очередь 58"/>
    <n v="674"/>
    <x v="1"/>
    <x v="1"/>
    <x v="0"/>
    <x v="5"/>
  </r>
  <r>
    <s v="1.0"/>
    <x v="1"/>
    <x v="21822"/>
    <d v="2022-08-25T15:40:40"/>
    <n v="564.62861111119855"/>
    <n v="39312040"/>
    <n v="94766276"/>
    <n v="14354"/>
    <x v="1145"/>
    <n v="94361109"/>
    <d v="2022-08-25T15:40:26"/>
    <n v="0"/>
    <n v="5"/>
    <x v="0"/>
    <m/>
    <n v="3240"/>
    <s v="Очередь 58"/>
    <n v="1621"/>
    <x v="2"/>
    <x v="2"/>
    <x v="0"/>
    <x v="1"/>
  </r>
  <r>
    <s v="1.0"/>
    <x v="1"/>
    <x v="21822"/>
    <d v="2022-08-25T15:40:40"/>
    <n v="564.62861111119855"/>
    <n v="92532691"/>
    <n v="94766276"/>
    <n v="14354"/>
    <x v="1233"/>
    <n v="54159454"/>
    <d v="2022-08-08T11:56:24"/>
    <n v="0"/>
    <n v="5"/>
    <x v="0"/>
    <m/>
    <n v="2389"/>
    <s v="Очередь 58"/>
    <n v="323"/>
    <x v="21"/>
    <x v="18"/>
    <x v="0"/>
    <x v="5"/>
  </r>
  <r>
    <s v="1.0"/>
    <x v="1"/>
    <x v="21823"/>
    <d v="2022-08-29T16:55:34"/>
    <n v="2.6111111103091389E-2"/>
    <n v="47791684"/>
    <n v="18327355"/>
    <n v="6658"/>
    <x v="729"/>
    <n v="22621112"/>
    <d v="2022-08-29T16:55:31"/>
    <n v="176.8"/>
    <n v="1"/>
    <x v="2"/>
    <m/>
    <n v="255"/>
    <s v="Очередь 148"/>
    <n v="445"/>
    <x v="17"/>
    <x v="14"/>
    <x v="1"/>
    <x v="3"/>
  </r>
  <r>
    <s v="1.0"/>
    <x v="1"/>
    <x v="21824"/>
    <d v="2022-09-22T18:28:44"/>
    <n v="769.56388888898073"/>
    <n v="26930394"/>
    <n v="11954758"/>
    <n v="5603"/>
    <x v="1493"/>
    <n v="68048768"/>
    <d v="2022-08-21T17:33:16"/>
    <n v="58.63"/>
    <n v="1"/>
    <x v="2"/>
    <m/>
    <n v="2486"/>
    <s v="Очередь 130"/>
    <n v="674"/>
    <x v="10"/>
    <x v="1"/>
    <x v="1"/>
    <x v="10"/>
  </r>
  <r>
    <s v="23.0"/>
    <x v="0"/>
    <x v="21825"/>
    <d v="2022-08-04T10:44:35"/>
    <n v="76.536111111170612"/>
    <n v="83783513"/>
    <n v="93008712"/>
    <n v="15183"/>
    <x v="592"/>
    <n v="91059791"/>
    <d v="2022-08-04T10:44:35"/>
    <n v="119.53"/>
    <n v="1"/>
    <x v="0"/>
    <m/>
    <n v="2097"/>
    <s v="Очередь 116"/>
    <n v="687"/>
    <x v="6"/>
    <x v="5"/>
    <x v="1"/>
    <x v="8"/>
  </r>
  <r>
    <s v="23.0"/>
    <x v="0"/>
    <x v="21826"/>
    <d v="2022-08-03T14:30:26"/>
    <n v="45.752222222217824"/>
    <n v="79393055"/>
    <n v="93196055"/>
    <n v="13045"/>
    <x v="647"/>
    <n v="32441123"/>
    <d v="2022-08-03T10:30:11"/>
    <n v="0"/>
    <n v="5"/>
    <x v="0"/>
    <m/>
    <n v="960"/>
    <s v="Очередь 29"/>
    <n v="402"/>
    <x v="29"/>
    <x v="25"/>
    <x v="0"/>
    <x v="2"/>
  </r>
  <r>
    <s v="23.0"/>
    <x v="0"/>
    <x v="21826"/>
    <d v="2022-08-03T14:30:26"/>
    <n v="45.752222222217824"/>
    <n v="80850410"/>
    <n v="93196055"/>
    <n v="13045"/>
    <x v="1426"/>
    <n v="83021118"/>
    <d v="2022-08-03T14:30:26"/>
    <n v="0"/>
    <n v="5"/>
    <x v="0"/>
    <m/>
    <n v="960"/>
    <s v="Очередь 29"/>
    <n v="402"/>
    <x v="29"/>
    <x v="25"/>
    <x v="0"/>
    <x v="9"/>
  </r>
  <r>
    <s v="1.0"/>
    <x v="1"/>
    <x v="21827"/>
    <d v="2022-08-11T14:19:54"/>
    <n v="67.789722222194541"/>
    <n v="2363462"/>
    <n v="99798188"/>
    <n v="6658"/>
    <x v="1306"/>
    <n v="40851124"/>
    <d v="2022-08-11T14:19:51"/>
    <n v="161.09"/>
    <n v="1"/>
    <x v="2"/>
    <m/>
    <n v="3481"/>
    <s v="Очередь 148"/>
    <n v="1882"/>
    <x v="44"/>
    <x v="39"/>
    <x v="1"/>
    <x v="0"/>
  </r>
  <r>
    <s v="1.0"/>
    <x v="1"/>
    <x v="21827"/>
    <d v="2022-08-11T14:19:54"/>
    <n v="67.789722222194541"/>
    <n v="95903012"/>
    <n v="99798188"/>
    <n v="6658"/>
    <x v="1721"/>
    <n v="65071116"/>
    <d v="2022-08-09T14:18:30"/>
    <n v="41.58"/>
    <n v="2"/>
    <x v="2"/>
    <m/>
    <n v="3169"/>
    <s v="Очередь 148"/>
    <n v="1839"/>
    <x v="39"/>
    <x v="35"/>
    <x v="3"/>
    <x v="0"/>
  </r>
  <r>
    <s v="1.0"/>
    <x v="1"/>
    <x v="21828"/>
    <d v="2022-09-02T14:17:53"/>
    <n v="848.65027777774958"/>
    <n v="75528835"/>
    <n v="91624705"/>
    <n v="14644"/>
    <x v="472"/>
    <n v="32409532"/>
    <d v="2022-08-02T15:47:08"/>
    <n v="77.680000000000007"/>
    <n v="2"/>
    <x v="0"/>
    <m/>
    <n v="2136"/>
    <s v="Очередь 119"/>
    <n v="696"/>
    <x v="15"/>
    <x v="12"/>
    <x v="3"/>
    <x v="2"/>
  </r>
  <r>
    <s v="1.0"/>
    <x v="1"/>
    <x v="21829"/>
    <d v="2022-08-29T15:02:01"/>
    <n v="162.71222222229699"/>
    <n v="48853821"/>
    <n v="13504364"/>
    <n v="12834"/>
    <x v="342"/>
    <n v="41857441"/>
    <d v="2022-08-29T10:45:10"/>
    <n v="54.15"/>
    <n v="2"/>
    <x v="0"/>
    <m/>
    <n v="262"/>
    <s v="Очередь 142"/>
    <n v="375"/>
    <x v="16"/>
    <x v="13"/>
    <x v="3"/>
    <x v="4"/>
  </r>
  <r>
    <s v="1.0"/>
    <x v="1"/>
    <x v="21829"/>
    <d v="2022-08-29T15:02:01"/>
    <n v="162.71222222229699"/>
    <n v="48904926"/>
    <n v="13504364"/>
    <n v="12834"/>
    <x v="673"/>
    <n v="73371047"/>
    <d v="2022-08-29T15:01:58"/>
    <n v="171.82"/>
    <n v="1"/>
    <x v="0"/>
    <m/>
    <n v="2518"/>
    <s v="Очередь 142"/>
    <n v="1719"/>
    <x v="42"/>
    <x v="38"/>
    <x v="1"/>
    <x v="1"/>
  </r>
  <r>
    <s v="23.0"/>
    <x v="0"/>
    <x v="21830"/>
    <d v="2022-08-17T10:19:06"/>
    <n v="78.616944444424007"/>
    <n v="14063442"/>
    <n v="5176115"/>
    <n v="13780"/>
    <x v="437"/>
    <n v="84538484"/>
    <d v="2022-08-16T18:10:01"/>
    <n v="0"/>
    <n v="5"/>
    <x v="0"/>
    <m/>
    <n v="3244"/>
    <s v="Очередь 64"/>
    <n v="1621"/>
    <x v="7"/>
    <x v="2"/>
    <x v="0"/>
    <x v="0"/>
  </r>
  <r>
    <s v="23.0"/>
    <x v="0"/>
    <x v="21830"/>
    <d v="2022-08-17T10:19:06"/>
    <n v="78.616944444424007"/>
    <n v="14689303"/>
    <n v="5176115"/>
    <n v="13780"/>
    <x v="247"/>
    <n v="44439344"/>
    <d v="2022-08-16T13:57:02"/>
    <n v="0"/>
    <n v="5"/>
    <x v="0"/>
    <m/>
    <n v="3240"/>
    <s v="Очередь 64"/>
    <n v="1621"/>
    <x v="2"/>
    <x v="2"/>
    <x v="0"/>
    <x v="8"/>
  </r>
  <r>
    <s v="23.0"/>
    <x v="0"/>
    <x v="21830"/>
    <d v="2022-08-17T10:19:06"/>
    <n v="78.616944444424007"/>
    <n v="17809643"/>
    <n v="5176115"/>
    <n v="13780"/>
    <x v="611"/>
    <n v="13528413"/>
    <d v="2022-08-17T10:19:06"/>
    <n v="0"/>
    <n v="5"/>
    <x v="0"/>
    <m/>
    <n v="3244"/>
    <s v="Очередь 64"/>
    <n v="1621"/>
    <x v="7"/>
    <x v="2"/>
    <x v="0"/>
    <x v="5"/>
  </r>
  <r>
    <s v="1.0"/>
    <x v="1"/>
    <x v="21831"/>
    <d v="2022-08-04T21:01:19"/>
    <n v="48.2227777778171"/>
    <n v="80045661"/>
    <n v="94562816"/>
    <n v="14740"/>
    <x v="59"/>
    <n v="93359493"/>
    <d v="2022-08-03T16:01:39"/>
    <n v="0"/>
    <n v="5"/>
    <x v="0"/>
    <m/>
    <n v="2531"/>
    <s v="Очередь 123"/>
    <n v="1720"/>
    <x v="13"/>
    <x v="10"/>
    <x v="0"/>
    <x v="8"/>
  </r>
  <r>
    <s v="1.0"/>
    <x v="1"/>
    <x v="21831"/>
    <d v="2022-08-04T21:01:19"/>
    <n v="48.2227777778171"/>
    <n v="84531618"/>
    <n v="94562816"/>
    <n v="14740"/>
    <x v="26"/>
    <n v="2969102"/>
    <d v="2022-08-04T21:01:16"/>
    <n v="0"/>
    <n v="5"/>
    <x v="0"/>
    <m/>
    <n v="3240"/>
    <s v="Очередь 123"/>
    <n v="1621"/>
    <x v="2"/>
    <x v="2"/>
    <x v="0"/>
    <x v="5"/>
  </r>
  <r>
    <s v="1.0"/>
    <x v="1"/>
    <x v="21832"/>
    <d v="2022-08-17T01:10:38"/>
    <n v="239.65416666667443"/>
    <n v="9775174"/>
    <n v="99235139"/>
    <n v="10551"/>
    <x v="1396"/>
    <n v="7311120"/>
    <d v="2022-08-15T11:19:27"/>
    <n v="0"/>
    <n v="5"/>
    <x v="1"/>
    <m/>
    <n v="3244"/>
    <s v="Очередь 110"/>
    <n v="1621"/>
    <x v="7"/>
    <x v="2"/>
    <x v="0"/>
    <x v="0"/>
  </r>
  <r>
    <s v="1.0"/>
    <x v="1"/>
    <x v="21832"/>
    <d v="2022-08-17T01:10:38"/>
    <n v="239.65416666667443"/>
    <n v="9961587"/>
    <n v="99235139"/>
    <n v="10551"/>
    <x v="676"/>
    <n v="95181109"/>
    <d v="2022-08-15T14:57:49"/>
    <n v="0"/>
    <n v="5"/>
    <x v="1"/>
    <m/>
    <n v="3240"/>
    <s v="Очередь 110"/>
    <n v="1621"/>
    <x v="2"/>
    <x v="2"/>
    <x v="0"/>
    <x v="0"/>
  </r>
  <r>
    <s v="1.0"/>
    <x v="1"/>
    <x v="21832"/>
    <d v="2022-08-17T01:10:38"/>
    <n v="239.65416666667443"/>
    <n v="13076891"/>
    <n v="99235139"/>
    <n v="10551"/>
    <x v="960"/>
    <n v="94461109"/>
    <d v="2022-08-16T13:30:52"/>
    <n v="0"/>
    <n v="4"/>
    <x v="1"/>
    <m/>
    <n v="3240"/>
    <s v="Очередь 110"/>
    <n v="1621"/>
    <x v="2"/>
    <x v="2"/>
    <x v="4"/>
    <x v="4"/>
  </r>
  <r>
    <s v="1.0"/>
    <x v="1"/>
    <x v="21833"/>
    <d v="2022-08-25T14:21:02"/>
    <n v="17.742222222208511"/>
    <n v="39592413"/>
    <n v="15209527"/>
    <n v="6658"/>
    <x v="1184"/>
    <n v="92781119"/>
    <d v="2022-08-25T14:20:58"/>
    <n v="27.28"/>
    <n v="3"/>
    <x v="2"/>
    <n v="1"/>
    <n v="255"/>
    <s v="Очередь 148"/>
    <n v="445"/>
    <x v="17"/>
    <x v="14"/>
    <x v="2"/>
    <x v="6"/>
  </r>
  <r>
    <s v="1.0"/>
    <x v="1"/>
    <x v="21834"/>
    <d v="2022-09-29T16:47:55"/>
    <n v="1331.9361111110193"/>
    <n v="4110081"/>
    <n v="97692956"/>
    <n v="14642"/>
    <x v="1692"/>
    <n v="43778843"/>
    <d v="2022-08-12T11:42:34"/>
    <n v="32.17"/>
    <n v="2"/>
    <x v="0"/>
    <m/>
    <n v="390"/>
    <s v="Очередь 50"/>
    <n v="388"/>
    <x v="47"/>
    <x v="31"/>
    <x v="3"/>
    <x v="0"/>
  </r>
  <r>
    <s v="1.0"/>
    <x v="1"/>
    <x v="21834"/>
    <d v="2022-09-29T16:47:55"/>
    <n v="1331.9361111110193"/>
    <n v="22805443"/>
    <n v="97692956"/>
    <n v="14642"/>
    <x v="1187"/>
    <n v="60491126"/>
    <d v="2022-08-19T14:25:17"/>
    <n v="180.67"/>
    <n v="2"/>
    <x v="0"/>
    <m/>
    <n v="2031"/>
    <s v="Очередь 50"/>
    <n v="674"/>
    <x v="1"/>
    <x v="1"/>
    <x v="3"/>
    <x v="8"/>
  </r>
  <r>
    <s v="1.0"/>
    <x v="1"/>
    <x v="21834"/>
    <d v="2022-09-29T16:47:55"/>
    <n v="1331.9361111110193"/>
    <n v="46616012"/>
    <n v="97692956"/>
    <n v="14642"/>
    <x v="162"/>
    <n v="44311014"/>
    <d v="2022-08-29T18:29:05"/>
    <n v="187.98"/>
    <n v="2"/>
    <x v="0"/>
    <m/>
    <n v="2097"/>
    <s v="Очередь 50"/>
    <n v="687"/>
    <x v="6"/>
    <x v="5"/>
    <x v="3"/>
    <x v="3"/>
  </r>
  <r>
    <s v="1.0"/>
    <x v="1"/>
    <x v="21834"/>
    <d v="2022-09-29T16:47:55"/>
    <n v="1331.9361111110193"/>
    <n v="49412699"/>
    <n v="97692956"/>
    <n v="14642"/>
    <x v="1382"/>
    <n v="96121129"/>
    <d v="2022-08-30T15:19:48"/>
    <n v="67.72"/>
    <n v="2"/>
    <x v="0"/>
    <m/>
    <n v="2138"/>
    <s v="Очередь 50"/>
    <n v="1521"/>
    <x v="4"/>
    <x v="4"/>
    <x v="3"/>
    <x v="9"/>
  </r>
  <r>
    <s v="1.0"/>
    <x v="1"/>
    <x v="21834"/>
    <d v="2022-09-29T16:47:55"/>
    <n v="1331.9361111110193"/>
    <n v="52348386"/>
    <n v="97692956"/>
    <n v="14642"/>
    <x v="1922"/>
    <n v="14311131"/>
    <d v="2022-08-31T15:50:33"/>
    <n v="201.28"/>
    <n v="2"/>
    <x v="0"/>
    <m/>
    <n v="2389"/>
    <s v="Очередь 50"/>
    <n v="323"/>
    <x v="21"/>
    <x v="18"/>
    <x v="3"/>
    <x v="0"/>
  </r>
  <r>
    <s v="1.0"/>
    <x v="1"/>
    <x v="21835"/>
    <d v="2022-08-11T11:09:30"/>
    <n v="124.87944444443565"/>
    <n v="948232"/>
    <n v="98288705"/>
    <n v="15113"/>
    <x v="445"/>
    <n v="21891112"/>
    <d v="2022-08-11T11:09:24"/>
    <n v="162.72999999999999"/>
    <n v="1"/>
    <x v="0"/>
    <m/>
    <n v="3240"/>
    <s v="Очередь 7"/>
    <n v="1621"/>
    <x v="2"/>
    <x v="2"/>
    <x v="1"/>
    <x v="3"/>
  </r>
  <r>
    <s v="1.0"/>
    <x v="1"/>
    <x v="21836"/>
    <d v="2022-08-17T13:26:24"/>
    <n v="557.45055555546423"/>
    <n v="16480599"/>
    <n v="87938351"/>
    <n v="14642"/>
    <x v="64"/>
    <n v="32091113"/>
    <d v="2022-08-17T13:26:19"/>
    <n v="0"/>
    <n v="5"/>
    <x v="0"/>
    <m/>
    <n v="2031"/>
    <s v="Очередь 50"/>
    <n v="674"/>
    <x v="1"/>
    <x v="1"/>
    <x v="0"/>
    <x v="0"/>
  </r>
  <r>
    <s v="1.0"/>
    <x v="1"/>
    <x v="21836"/>
    <d v="2022-08-17T13:26:24"/>
    <n v="557.45055555546423"/>
    <n v="79010672"/>
    <n v="87938351"/>
    <n v="14642"/>
    <x v="417"/>
    <n v="38231123"/>
    <d v="2022-08-03T13:25:45"/>
    <n v="0"/>
    <n v="5"/>
    <x v="0"/>
    <m/>
    <n v="2097"/>
    <s v="Очередь 50"/>
    <n v="687"/>
    <x v="6"/>
    <x v="5"/>
    <x v="0"/>
    <x v="0"/>
  </r>
  <r>
    <s v="23.0"/>
    <x v="0"/>
    <x v="21837"/>
    <d v="2022-08-30T17:12:36"/>
    <n v="259.68833333335351"/>
    <n v="33807478"/>
    <n v="10746418"/>
    <n v="13261"/>
    <x v="139"/>
    <n v="83481128"/>
    <d v="2022-08-23T14:48:11"/>
    <n v="0"/>
    <n v="5"/>
    <x v="0"/>
    <m/>
    <n v="771"/>
    <s v="Очередь 24"/>
    <n v="439"/>
    <x v="18"/>
    <x v="15"/>
    <x v="0"/>
    <x v="0"/>
  </r>
  <r>
    <s v="23.0"/>
    <x v="0"/>
    <x v="21837"/>
    <d v="2022-08-30T17:12:36"/>
    <n v="259.68833333335351"/>
    <n v="51636608"/>
    <n v="10746418"/>
    <n v="13261"/>
    <x v="470"/>
    <n v="47021124"/>
    <d v="2022-08-30T17:12:36"/>
    <n v="0"/>
    <n v="5"/>
    <x v="0"/>
    <m/>
    <n v="3240"/>
    <s v="Очередь 24"/>
    <n v="1621"/>
    <x v="2"/>
    <x v="2"/>
    <x v="0"/>
    <x v="2"/>
  </r>
  <r>
    <s v="1.0"/>
    <x v="1"/>
    <x v="21838"/>
    <d v="2022-08-01T10:34:00"/>
    <n v="156.116388888855"/>
    <n v="72388160"/>
    <n v="87622369"/>
    <n v="14447"/>
    <x v="1624"/>
    <n v="38879338"/>
    <d v="2022-08-01T10:33:56"/>
    <n v="0"/>
    <n v="5"/>
    <x v="0"/>
    <m/>
    <n v="2031"/>
    <s v="Очередь 8"/>
    <n v="674"/>
    <x v="1"/>
    <x v="1"/>
    <x v="0"/>
    <x v="0"/>
  </r>
  <r>
    <s v="1.0"/>
    <x v="1"/>
    <x v="21839"/>
    <d v="2022-08-16T08:53:44"/>
    <n v="75.321944444440305"/>
    <n v="6954108"/>
    <n v="4672545"/>
    <n v="14644"/>
    <x v="210"/>
    <n v="58519058"/>
    <d v="2022-08-13T08:21:05"/>
    <n v="0"/>
    <n v="5"/>
    <x v="0"/>
    <m/>
    <n v="2389"/>
    <s v="Очередь 119"/>
    <n v="323"/>
    <x v="21"/>
    <x v="18"/>
    <x v="0"/>
    <x v="9"/>
  </r>
  <r>
    <s v="1.0"/>
    <x v="1"/>
    <x v="21839"/>
    <d v="2022-08-16T08:53:44"/>
    <n v="75.321944444440305"/>
    <n v="13010545"/>
    <n v="4672545"/>
    <n v="14644"/>
    <x v="381"/>
    <n v="22519622"/>
    <d v="2022-08-16T08:53:40"/>
    <n v="118.52"/>
    <n v="1"/>
    <x v="0"/>
    <m/>
    <n v="3240"/>
    <s v="Очередь 119"/>
    <n v="1621"/>
    <x v="2"/>
    <x v="2"/>
    <x v="1"/>
    <x v="6"/>
  </r>
  <r>
    <s v="1.0"/>
    <x v="1"/>
    <x v="21840"/>
    <d v="2022-09-05T08:30:48"/>
    <n v="697.21416666655568"/>
    <n v="16026649"/>
    <n v="98989327"/>
    <n v="14642"/>
    <x v="1466"/>
    <n v="93928493"/>
    <d v="2022-08-17T09:38:55"/>
    <n v="12.38"/>
    <n v="2"/>
    <x v="0"/>
    <m/>
    <n v="262"/>
    <s v="Очередь 50"/>
    <n v="375"/>
    <x v="16"/>
    <x v="13"/>
    <x v="3"/>
    <x v="10"/>
  </r>
  <r>
    <s v="1.0"/>
    <x v="1"/>
    <x v="21840"/>
    <d v="2022-09-05T08:30:48"/>
    <n v="697.21416666655568"/>
    <n v="22286532"/>
    <n v="98989327"/>
    <n v="14642"/>
    <x v="684"/>
    <n v="86538886"/>
    <d v="2022-08-19T08:56:58"/>
    <n v="62.41"/>
    <n v="2"/>
    <x v="0"/>
    <m/>
    <n v="2430"/>
    <s v="Очередь 50"/>
    <n v="1699"/>
    <x v="11"/>
    <x v="8"/>
    <x v="3"/>
    <x v="0"/>
  </r>
  <r>
    <s v=""/>
    <x v="2"/>
    <x v="21841"/>
    <d v="2022-08-02T17:39:23"/>
    <n v="33.653333333262708"/>
    <n v="77677966"/>
    <n v="94767673"/>
    <n v="14110"/>
    <x v="500"/>
    <n v="67509367"/>
    <d v="2022-08-02T17:39:23"/>
    <n v="32.28"/>
    <n v="1"/>
    <x v="0"/>
    <m/>
    <n v="378"/>
    <s v="Очередь 28"/>
    <n v="415"/>
    <x v="22"/>
    <x v="19"/>
    <x v="1"/>
    <x v="0"/>
  </r>
  <r>
    <s v="1.0"/>
    <x v="1"/>
    <x v="21842"/>
    <d v="2022-08-16T09:07:30"/>
    <n v="181.32250000006752"/>
    <n v="2483733"/>
    <n v="99571722"/>
    <n v="14740"/>
    <x v="346"/>
    <n v="40721124"/>
    <d v="2022-08-11T13:41:52"/>
    <n v="149.51"/>
    <n v="2"/>
    <x v="0"/>
    <m/>
    <n v="255"/>
    <s v="Очередь 123"/>
    <n v="445"/>
    <x v="17"/>
    <x v="14"/>
    <x v="3"/>
    <x v="0"/>
  </r>
  <r>
    <s v="1.0"/>
    <x v="1"/>
    <x v="21842"/>
    <d v="2022-08-16T09:07:30"/>
    <n v="181.32250000006752"/>
    <n v="13991181"/>
    <n v="99571722"/>
    <n v="14740"/>
    <x v="70"/>
    <n v="6388306"/>
    <d v="2022-08-16T09:07:27"/>
    <n v="37.54"/>
    <n v="1"/>
    <x v="0"/>
    <m/>
    <n v="3244"/>
    <s v="Очередь 123"/>
    <n v="1621"/>
    <x v="7"/>
    <x v="2"/>
    <x v="1"/>
    <x v="9"/>
  </r>
  <r>
    <s v="1.0"/>
    <x v="1"/>
    <x v="21842"/>
    <d v="2022-08-16T09:07:30"/>
    <n v="181.32250000006752"/>
    <n v="99431911"/>
    <n v="99571722"/>
    <n v="14740"/>
    <x v="747"/>
    <n v="65178265"/>
    <d v="2022-08-10T13:27:40"/>
    <n v="78.02"/>
    <n v="2"/>
    <x v="0"/>
    <m/>
    <n v="2351"/>
    <s v="Очередь 123"/>
    <n v="1636"/>
    <x v="32"/>
    <x v="28"/>
    <x v="3"/>
    <x v="9"/>
  </r>
  <r>
    <s v="1.0"/>
    <x v="1"/>
    <x v="21843"/>
    <d v="2022-10-04T17:15:36"/>
    <n v="935.62666666670702"/>
    <n v="54373015"/>
    <n v="16169677"/>
    <n v="7508"/>
    <x v="1280"/>
    <n v="14809914"/>
    <d v="2022-08-31T15:46:56"/>
    <n v="86.08"/>
    <n v="2"/>
    <x v="2"/>
    <m/>
    <n v="2531"/>
    <s v="Очередь 66"/>
    <n v="1720"/>
    <x v="13"/>
    <x v="10"/>
    <x v="3"/>
    <x v="11"/>
  </r>
  <r>
    <s v="1.0"/>
    <x v="1"/>
    <x v="21844"/>
    <d v="2022-08-07T12:54:23"/>
    <n v="60.236388888966758"/>
    <n v="85408389"/>
    <n v="97831495"/>
    <n v="14643"/>
    <x v="142"/>
    <n v="98181009"/>
    <d v="2022-08-05T08:16:01"/>
    <n v="69.12"/>
    <n v="2"/>
    <x v="0"/>
    <m/>
    <n v="2097"/>
    <s v="Очередь 41"/>
    <n v="687"/>
    <x v="6"/>
    <x v="5"/>
    <x v="3"/>
    <x v="7"/>
  </r>
  <r>
    <s v="1.0"/>
    <x v="1"/>
    <x v="21844"/>
    <d v="2022-08-07T12:54:23"/>
    <n v="60.236388888966758"/>
    <n v="88210190"/>
    <n v="97831495"/>
    <n v="14643"/>
    <x v="230"/>
    <n v="7389107"/>
    <d v="2022-08-06T10:30:11"/>
    <n v="73.319999999999993"/>
    <n v="2"/>
    <x v="0"/>
    <m/>
    <n v="2097"/>
    <s v="Очередь 41"/>
    <n v="687"/>
    <x v="6"/>
    <x v="5"/>
    <x v="3"/>
    <x v="0"/>
  </r>
  <r>
    <s v="1.0"/>
    <x v="1"/>
    <x v="21844"/>
    <d v="2022-08-07T12:54:23"/>
    <n v="60.236388888966758"/>
    <n v="89618713"/>
    <n v="97831495"/>
    <n v="14643"/>
    <x v="1200"/>
    <n v="56393856"/>
    <d v="2022-08-07T12:54:20"/>
    <n v="119.09"/>
    <n v="1"/>
    <x v="0"/>
    <m/>
    <n v="2389"/>
    <s v="Очередь 41"/>
    <n v="323"/>
    <x v="21"/>
    <x v="18"/>
    <x v="1"/>
    <x v="5"/>
  </r>
  <r>
    <s v="1.0"/>
    <x v="1"/>
    <x v="21845"/>
    <d v="2022-08-09T14:32:44"/>
    <n v="22.108611111121718"/>
    <n v="96517167"/>
    <n v="99532146"/>
    <n v="14740"/>
    <x v="105"/>
    <n v="84679284"/>
    <d v="2022-08-09T14:32:41"/>
    <n v="0"/>
    <n v="5"/>
    <x v="0"/>
    <m/>
    <n v="3244"/>
    <s v="Очередь 123"/>
    <n v="1621"/>
    <x v="7"/>
    <x v="2"/>
    <x v="0"/>
    <x v="9"/>
  </r>
  <r>
    <s v="1.0"/>
    <x v="1"/>
    <x v="21846"/>
    <d v="2022-08-18T15:24:27"/>
    <n v="2.7777777635492384E-2"/>
    <n v="20264712"/>
    <n v="9166220"/>
    <n v="10405"/>
    <x v="1174"/>
    <n v="1148901"/>
    <d v="2022-08-18T15:24:24"/>
    <n v="151.80000000000001"/>
    <n v="1"/>
    <x v="1"/>
    <m/>
    <n v="3240"/>
    <s v="Очередь 36"/>
    <n v="1621"/>
    <x v="2"/>
    <x v="2"/>
    <x v="1"/>
    <x v="9"/>
  </r>
  <r>
    <s v="1.0"/>
    <x v="1"/>
    <x v="11296"/>
    <d v="2022-10-06T13:00:56"/>
    <n v="1240.666388889018"/>
    <n v="13153863"/>
    <n v="6256815"/>
    <n v="14642"/>
    <x v="12"/>
    <n v="67809667"/>
    <d v="2022-08-16T15:41:50"/>
    <n v="36.43"/>
    <n v="2"/>
    <x v="0"/>
    <m/>
    <n v="2960"/>
    <s v="Очередь 50"/>
    <n v="1799"/>
    <x v="9"/>
    <x v="7"/>
    <x v="3"/>
    <x v="3"/>
  </r>
  <r>
    <s v="1.0"/>
    <x v="1"/>
    <x v="11296"/>
    <d v="2022-10-06T13:00:56"/>
    <n v="1240.666388889018"/>
    <n v="16469809"/>
    <n v="6256815"/>
    <n v="14642"/>
    <x v="372"/>
    <n v="25021122"/>
    <d v="2022-08-17T10:06:20"/>
    <n v="19.12"/>
    <n v="2"/>
    <x v="0"/>
    <m/>
    <n v="378"/>
    <s v="Очередь 50"/>
    <n v="415"/>
    <x v="22"/>
    <x v="19"/>
    <x v="3"/>
    <x v="1"/>
  </r>
  <r>
    <s v="23.0"/>
    <x v="0"/>
    <x v="21847"/>
    <d v="2022-08-18T17:16:44"/>
    <n v="7.5000000069849193E-3"/>
    <n v="20809220"/>
    <n v="9190811"/>
    <n v="1281"/>
    <x v="249"/>
    <n v="88931008"/>
    <d v="2022-08-18T17:16:44"/>
    <n v="49.55"/>
    <n v="2"/>
    <x v="3"/>
    <m/>
    <n v="2568"/>
    <s v="Очередь 14"/>
    <n v="1728"/>
    <x v="33"/>
    <x v="29"/>
    <x v="3"/>
    <x v="7"/>
  </r>
  <r>
    <s v="1.0"/>
    <x v="1"/>
    <x v="21848"/>
    <d v="2022-09-26T12:01:09"/>
    <n v="1274.9674999999115"/>
    <n v="81758087"/>
    <n v="96038342"/>
    <n v="14642"/>
    <x v="522"/>
    <n v="21801122"/>
    <d v="2022-08-04T17:26:32"/>
    <n v="0"/>
    <n v="5"/>
    <x v="0"/>
    <m/>
    <n v="378"/>
    <s v="Очередь 50"/>
    <n v="415"/>
    <x v="22"/>
    <x v="19"/>
    <x v="0"/>
    <x v="8"/>
  </r>
  <r>
    <s v="23.0"/>
    <x v="0"/>
    <x v="21849"/>
    <d v="2022-08-03T13:12:28"/>
    <n v="655.59722222224809"/>
    <n v="81326062"/>
    <n v="72054615"/>
    <n v="15085"/>
    <x v="1479"/>
    <n v="70819670"/>
    <d v="2022-08-03T13:12:28"/>
    <n v="0"/>
    <n v="5"/>
    <x v="0"/>
    <m/>
    <n v="2097"/>
    <s v="Очередь 75"/>
    <n v="687"/>
    <x v="6"/>
    <x v="5"/>
    <x v="0"/>
    <x v="0"/>
  </r>
  <r>
    <s v="1.0"/>
    <x v="1"/>
    <x v="21850"/>
    <d v="2022-08-01T12:01:28"/>
    <n v="136.74444444430992"/>
    <n v="72284864"/>
    <n v="88741781"/>
    <n v="9437"/>
    <x v="339"/>
    <n v="91069891"/>
    <d v="2022-08-01T12:01:24"/>
    <n v="0"/>
    <n v="5"/>
    <x v="2"/>
    <m/>
    <n v="2138"/>
    <s v="Очередь 103"/>
    <n v="1521"/>
    <x v="4"/>
    <x v="4"/>
    <x v="0"/>
    <x v="11"/>
  </r>
  <r>
    <s v="1.0"/>
    <x v="1"/>
    <x v="21851"/>
    <d v="2022-08-02T12:39:37"/>
    <n v="16.328611111035571"/>
    <n v="76866519"/>
    <n v="93851776"/>
    <n v="6658"/>
    <x v="1142"/>
    <n v="60321116"/>
    <d v="2022-08-02T12:39:34"/>
    <n v="14.1"/>
    <n v="1"/>
    <x v="2"/>
    <m/>
    <n v="2926"/>
    <s v="Очередь 148"/>
    <n v="1793"/>
    <x v="46"/>
    <x v="41"/>
    <x v="1"/>
    <x v="0"/>
  </r>
  <r>
    <s v="1.0"/>
    <x v="1"/>
    <x v="21852"/>
    <d v="2022-09-14T12:49:10"/>
    <n v="486.55166666657897"/>
    <n v="41011504"/>
    <n v="15668831"/>
    <n v="15113"/>
    <x v="122"/>
    <n v="85311028"/>
    <d v="2022-08-26T12:14:48"/>
    <n v="0"/>
    <n v="5"/>
    <x v="0"/>
    <m/>
    <n v="2389"/>
    <s v="Очередь 7"/>
    <n v="323"/>
    <x v="21"/>
    <x v="18"/>
    <x v="0"/>
    <x v="1"/>
  </r>
  <r>
    <s v="1.0"/>
    <x v="1"/>
    <x v="21852"/>
    <d v="2022-09-14T12:49:10"/>
    <n v="486.55166666657897"/>
    <n v="52173578"/>
    <n v="15668831"/>
    <n v="15113"/>
    <x v="1219"/>
    <n v="37461023"/>
    <d v="2022-08-31T16:37:01"/>
    <n v="0"/>
    <n v="5"/>
    <x v="0"/>
    <m/>
    <n v="378"/>
    <s v="Очередь 7"/>
    <n v="415"/>
    <x v="22"/>
    <x v="19"/>
    <x v="0"/>
    <x v="2"/>
  </r>
  <r>
    <s v="1.0"/>
    <x v="1"/>
    <x v="21852"/>
    <d v="2022-09-14T12:49:10"/>
    <n v="486.55166666657897"/>
    <n v="52411588"/>
    <n v="15668831"/>
    <n v="15113"/>
    <x v="446"/>
    <n v="27806127"/>
    <d v="2022-08-31T12:15:15"/>
    <n v="0"/>
    <n v="5"/>
    <x v="0"/>
    <m/>
    <n v="2389"/>
    <s v="Очередь 7"/>
    <n v="323"/>
    <x v="21"/>
    <x v="18"/>
    <x v="0"/>
    <x v="9"/>
  </r>
  <r>
    <s v="1.0"/>
    <x v="1"/>
    <x v="21853"/>
    <d v="2022-08-09T08:46:51"/>
    <n v="8.6408333331928588"/>
    <n v="94713201"/>
    <n v="581654"/>
    <n v="7617"/>
    <x v="548"/>
    <n v="77241117"/>
    <d v="2022-08-09T08:46:46"/>
    <n v="166.32"/>
    <n v="1"/>
    <x v="2"/>
    <m/>
    <n v="2105"/>
    <s v="Очередь 155"/>
    <n v="689"/>
    <x v="24"/>
    <x v="20"/>
    <x v="1"/>
    <x v="8"/>
  </r>
  <r>
    <s v="1.0"/>
    <x v="1"/>
    <x v="21854"/>
    <d v="2022-08-16T14:07:13"/>
    <n v="136.15361111116363"/>
    <n v="5009586"/>
    <n v="1947769"/>
    <n v="14740"/>
    <x v="491"/>
    <n v="81569281"/>
    <d v="2022-08-12T07:06:47"/>
    <n v="0"/>
    <n v="5"/>
    <x v="0"/>
    <m/>
    <n v="255"/>
    <s v="Очередь 123"/>
    <n v="445"/>
    <x v="17"/>
    <x v="14"/>
    <x v="0"/>
    <x v="0"/>
  </r>
  <r>
    <s v="1.0"/>
    <x v="1"/>
    <x v="21855"/>
    <d v="2022-08-24T10:53:47"/>
    <n v="203.14805555547355"/>
    <n v="15919266"/>
    <n v="6699714"/>
    <n v="14643"/>
    <x v="1161"/>
    <n v="59469859"/>
    <d v="2022-08-17T12:35:50"/>
    <n v="106.44"/>
    <n v="2"/>
    <x v="0"/>
    <m/>
    <n v="2389"/>
    <s v="Очередь 41"/>
    <n v="323"/>
    <x v="21"/>
    <x v="18"/>
    <x v="3"/>
    <x v="0"/>
  </r>
  <r>
    <s v="1.0"/>
    <x v="1"/>
    <x v="21855"/>
    <d v="2022-08-24T10:53:47"/>
    <n v="203.14805555547355"/>
    <n v="22904492"/>
    <n v="6699714"/>
    <n v="14643"/>
    <x v="1035"/>
    <n v="65969965"/>
    <d v="2022-08-19T11:48:44"/>
    <n v="171.62"/>
    <n v="2"/>
    <x v="0"/>
    <m/>
    <n v="2097"/>
    <s v="Очередь 41"/>
    <n v="687"/>
    <x v="6"/>
    <x v="5"/>
    <x v="3"/>
    <x v="0"/>
  </r>
  <r>
    <s v="1.0"/>
    <x v="1"/>
    <x v="21855"/>
    <d v="2022-08-24T10:53:47"/>
    <n v="203.14805555547355"/>
    <n v="25560231"/>
    <n v="6699714"/>
    <n v="14643"/>
    <x v="161"/>
    <n v="5721070"/>
    <d v="2022-08-20T12:45:06"/>
    <n v="171.85"/>
    <n v="2"/>
    <x v="0"/>
    <m/>
    <n v="3240"/>
    <s v="Очередь 41"/>
    <n v="1621"/>
    <x v="2"/>
    <x v="2"/>
    <x v="3"/>
    <x v="0"/>
  </r>
  <r>
    <s v="1.0"/>
    <x v="1"/>
    <x v="21855"/>
    <d v="2022-08-24T10:53:47"/>
    <n v="203.14805555547355"/>
    <n v="28618403"/>
    <n v="6699714"/>
    <n v="14643"/>
    <x v="148"/>
    <n v="41761124"/>
    <d v="2022-08-22T10:19:46"/>
    <n v="167.56"/>
    <n v="2"/>
    <x v="0"/>
    <m/>
    <n v="2077"/>
    <s v="Очередь 41"/>
    <n v="307"/>
    <x v="28"/>
    <x v="24"/>
    <x v="3"/>
    <x v="2"/>
  </r>
  <r>
    <s v="1.0"/>
    <x v="1"/>
    <x v="21855"/>
    <d v="2022-08-24T10:53:47"/>
    <n v="203.14805555547355"/>
    <n v="31863504"/>
    <n v="6699714"/>
    <n v="14643"/>
    <x v="486"/>
    <n v="36199336"/>
    <d v="2022-08-23T10:11:01"/>
    <n v="0"/>
    <n v="5"/>
    <x v="0"/>
    <m/>
    <n v="378"/>
    <s v="Очередь 41"/>
    <n v="415"/>
    <x v="22"/>
    <x v="19"/>
    <x v="0"/>
    <x v="0"/>
  </r>
  <r>
    <s v="1.0"/>
    <x v="1"/>
    <x v="21855"/>
    <d v="2022-08-24T10:53:47"/>
    <n v="203.14805555547355"/>
    <n v="35048508"/>
    <n v="6699714"/>
    <n v="14643"/>
    <x v="1256"/>
    <n v="93671129"/>
    <d v="2022-08-24T10:53:43"/>
    <n v="74.3"/>
    <n v="1"/>
    <x v="0"/>
    <m/>
    <n v="2138"/>
    <s v="Очередь 41"/>
    <n v="1521"/>
    <x v="4"/>
    <x v="4"/>
    <x v="1"/>
    <x v="6"/>
  </r>
  <r>
    <s v="1.0"/>
    <x v="1"/>
    <x v="21856"/>
    <d v="2022-08-29T09:25:39"/>
    <n v="26.050833333400078"/>
    <n v="48304287"/>
    <n v="17271125"/>
    <n v="14740"/>
    <x v="1756"/>
    <n v="63041126"/>
    <d v="2022-08-29T09:25:36"/>
    <n v="198.92"/>
    <n v="1"/>
    <x v="0"/>
    <m/>
    <n v="3240"/>
    <s v="Очередь 123"/>
    <n v="1621"/>
    <x v="2"/>
    <x v="2"/>
    <x v="1"/>
    <x v="0"/>
  </r>
  <r>
    <s v="1.0"/>
    <x v="1"/>
    <x v="21857"/>
    <d v="2022-08-11T07:27:56"/>
    <n v="7.1841666667023674"/>
    <n v="1112068"/>
    <n v="3204677"/>
    <n v="14643"/>
    <x v="163"/>
    <n v="79941017"/>
    <d v="2022-08-11T07:27:51"/>
    <n v="151.41999999999999"/>
    <n v="1"/>
    <x v="0"/>
    <m/>
    <n v="3144"/>
    <s v="Очередь 41"/>
    <n v="1834"/>
    <x v="25"/>
    <x v="21"/>
    <x v="1"/>
    <x v="8"/>
  </r>
  <r>
    <s v="1.0"/>
    <x v="1"/>
    <x v="15560"/>
    <d v="2022-08-18T12:04:41"/>
    <n v="176.74416666675825"/>
    <n v="1299910"/>
    <n v="2887201"/>
    <n v="14643"/>
    <x v="1143"/>
    <n v="16431121"/>
    <d v="2022-08-11T15:57:12"/>
    <n v="0"/>
    <n v="5"/>
    <x v="0"/>
    <m/>
    <n v="2138"/>
    <s v="Очередь 41"/>
    <n v="1521"/>
    <x v="4"/>
    <x v="4"/>
    <x v="0"/>
    <x v="8"/>
  </r>
  <r>
    <s v="1.0"/>
    <x v="1"/>
    <x v="15560"/>
    <d v="2022-08-18T12:04:41"/>
    <n v="176.74416666675825"/>
    <n v="3867358"/>
    <n v="2887201"/>
    <n v="14643"/>
    <x v="1019"/>
    <n v="78261117"/>
    <d v="2022-08-12T13:35:57"/>
    <n v="0"/>
    <n v="5"/>
    <x v="0"/>
    <m/>
    <n v="2138"/>
    <s v="Очередь 41"/>
    <n v="1521"/>
    <x v="4"/>
    <x v="4"/>
    <x v="0"/>
    <x v="0"/>
  </r>
  <r>
    <s v="1.0"/>
    <x v="1"/>
    <x v="15560"/>
    <d v="2022-08-18T12:04:41"/>
    <n v="176.74416666675825"/>
    <n v="19267927"/>
    <n v="2887201"/>
    <n v="14643"/>
    <x v="150"/>
    <n v="85391128"/>
    <d v="2022-08-18T12:04:33"/>
    <n v="0"/>
    <n v="5"/>
    <x v="0"/>
    <m/>
    <n v="2097"/>
    <s v="Очередь 41"/>
    <n v="687"/>
    <x v="6"/>
    <x v="5"/>
    <x v="0"/>
    <x v="4"/>
  </r>
  <r>
    <s v="1.0"/>
    <x v="1"/>
    <x v="21858"/>
    <d v="2022-08-19T08:35:50"/>
    <n v="4.8305555554688908"/>
    <n v="22661642"/>
    <n v="10802982"/>
    <n v="14642"/>
    <x v="932"/>
    <n v="55451115"/>
    <d v="2022-08-19T08:35:46"/>
    <n v="125.32"/>
    <n v="1"/>
    <x v="0"/>
    <m/>
    <n v="2138"/>
    <s v="Очередь 50"/>
    <n v="1521"/>
    <x v="4"/>
    <x v="4"/>
    <x v="1"/>
    <x v="2"/>
  </r>
  <r>
    <s v="1.0"/>
    <x v="1"/>
    <x v="21859"/>
    <d v="2022-08-25T11:20:45"/>
    <n v="327.54111111117527"/>
    <n v="20449743"/>
    <n v="3298321"/>
    <n v="14589"/>
    <x v="463"/>
    <n v="39851123"/>
    <d v="2022-08-18T17:49:17"/>
    <n v="0"/>
    <n v="5"/>
    <x v="0"/>
    <m/>
    <n v="2840"/>
    <s v="Очередь 34"/>
    <n v="378"/>
    <x v="20"/>
    <x v="17"/>
    <x v="0"/>
    <x v="0"/>
  </r>
  <r>
    <s v="1.0"/>
    <x v="1"/>
    <x v="21859"/>
    <d v="2022-08-25T11:20:45"/>
    <n v="327.54111111117527"/>
    <n v="38970065"/>
    <n v="3298321"/>
    <n v="14589"/>
    <x v="1333"/>
    <n v="9101120"/>
    <d v="2022-08-25T11:20:44"/>
    <n v="0"/>
    <n v="5"/>
    <x v="0"/>
    <m/>
    <n v="2840"/>
    <s v="Очередь 34"/>
    <n v="378"/>
    <x v="20"/>
    <x v="17"/>
    <x v="0"/>
    <x v="4"/>
  </r>
  <r>
    <s v="1.0"/>
    <x v="1"/>
    <x v="21860"/>
    <d v="2022-08-02T15:34:20"/>
    <n v="97.69222222227836"/>
    <n v="76242962"/>
    <n v="91528402"/>
    <n v="6658"/>
    <x v="428"/>
    <n v="78221117"/>
    <d v="2022-08-02T15:34:17"/>
    <n v="20.329999999999998"/>
    <n v="1"/>
    <x v="2"/>
    <m/>
    <n v="3139"/>
    <s v="Очередь 148"/>
    <n v="1833"/>
    <x v="34"/>
    <x v="30"/>
    <x v="1"/>
    <x v="6"/>
  </r>
  <r>
    <s v="1.0"/>
    <x v="1"/>
    <x v="21861"/>
    <d v="2022-09-06T08:44:39"/>
    <n v="222.81777777773095"/>
    <n v="46140758"/>
    <n v="17518798"/>
    <n v="14303"/>
    <x v="506"/>
    <n v="15751111"/>
    <d v="2022-08-29T07:59:38"/>
    <n v="134.79"/>
    <n v="6"/>
    <x v="0"/>
    <m/>
    <n v="3240"/>
    <s v="Очередь 79"/>
    <n v="1621"/>
    <x v="2"/>
    <x v="2"/>
    <x v="5"/>
    <x v="3"/>
  </r>
  <r>
    <s v="1.0"/>
    <x v="1"/>
    <x v="21861"/>
    <d v="2022-09-06T08:44:39"/>
    <n v="222.81777777773095"/>
    <n v="49394473"/>
    <n v="17518798"/>
    <n v="14303"/>
    <x v="1464"/>
    <n v="74888174"/>
    <d v="2022-08-30T06:58:54"/>
    <n v="57.39"/>
    <n v="2"/>
    <x v="0"/>
    <m/>
    <n v="262"/>
    <s v="Очередь 79"/>
    <n v="375"/>
    <x v="16"/>
    <x v="13"/>
    <x v="3"/>
    <x v="6"/>
  </r>
  <r>
    <s v="1.0"/>
    <x v="1"/>
    <x v="21861"/>
    <d v="2022-09-06T08:44:39"/>
    <n v="222.81777777773095"/>
    <n v="52447011"/>
    <n v="17518798"/>
    <n v="14303"/>
    <x v="514"/>
    <n v="51828851"/>
    <d v="2022-08-31T15:21:42"/>
    <n v="0"/>
    <n v="5"/>
    <x v="0"/>
    <m/>
    <n v="2138"/>
    <s v="Очередь 79"/>
    <n v="1521"/>
    <x v="4"/>
    <x v="4"/>
    <x v="0"/>
    <x v="5"/>
  </r>
  <r>
    <s v="23.0"/>
    <x v="0"/>
    <x v="21862"/>
    <d v="2022-08-11T15:25:05"/>
    <n v="11.334166666609235"/>
    <n v="3761979"/>
    <n v="2877869"/>
    <n v="13042"/>
    <x v="566"/>
    <n v="17638617"/>
    <d v="2022-08-11T15:25:05"/>
    <n v="83.28"/>
    <n v="1"/>
    <x v="0"/>
    <m/>
    <n v="960"/>
    <s v="Очередь 72"/>
    <n v="402"/>
    <x v="29"/>
    <x v="25"/>
    <x v="1"/>
    <x v="6"/>
  </r>
  <r>
    <s v="1.0"/>
    <x v="1"/>
    <x v="21863"/>
    <d v="2022-08-04T15:36:33"/>
    <n v="178.73194444453111"/>
    <n v="71622600"/>
    <n v="90557034"/>
    <n v="14644"/>
    <x v="242"/>
    <n v="9721110"/>
    <d v="2022-08-01T09:58:33"/>
    <n v="0"/>
    <n v="5"/>
    <x v="0"/>
    <m/>
    <n v="2531"/>
    <s v="Очередь 119"/>
    <n v="1720"/>
    <x v="13"/>
    <x v="10"/>
    <x v="0"/>
    <x v="0"/>
  </r>
  <r>
    <s v="1.0"/>
    <x v="1"/>
    <x v="21863"/>
    <d v="2022-08-04T15:36:33"/>
    <n v="178.73194444453111"/>
    <n v="82384799"/>
    <n v="90557034"/>
    <n v="14644"/>
    <x v="540"/>
    <n v="75571067"/>
    <d v="2022-08-04T15:36:27"/>
    <n v="0"/>
    <n v="5"/>
    <x v="0"/>
    <m/>
    <n v="2031"/>
    <s v="Очередь 119"/>
    <n v="674"/>
    <x v="1"/>
    <x v="1"/>
    <x v="0"/>
    <x v="0"/>
  </r>
  <r>
    <s v="1.0"/>
    <x v="1"/>
    <x v="21864"/>
    <d v="2022-08-19T17:55:02"/>
    <n v="358.72638888889924"/>
    <n v="6663739"/>
    <n v="96039208"/>
    <n v="13240"/>
    <x v="3"/>
    <n v="32681113"/>
    <d v="2022-08-12T14:20:20"/>
    <n v="0"/>
    <n v="5"/>
    <x v="0"/>
    <m/>
    <n v="2814"/>
    <s v="Очередь 42"/>
    <n v="1780"/>
    <x v="3"/>
    <x v="3"/>
    <x v="0"/>
    <x v="0"/>
  </r>
  <r>
    <s v="1.0"/>
    <x v="1"/>
    <x v="21864"/>
    <d v="2022-08-19T17:55:02"/>
    <n v="358.72638888889924"/>
    <n v="24924076"/>
    <n v="96039208"/>
    <n v="13240"/>
    <x v="1723"/>
    <n v="28861072"/>
    <d v="2022-08-19T17:55:00"/>
    <n v="0"/>
    <n v="5"/>
    <x v="0"/>
    <m/>
    <n v="2486"/>
    <s v="Очередь 42"/>
    <n v="674"/>
    <x v="10"/>
    <x v="1"/>
    <x v="0"/>
    <x v="6"/>
  </r>
  <r>
    <s v="23.0"/>
    <x v="0"/>
    <x v="21865"/>
    <d v="2022-08-02T14:50:09"/>
    <n v="867.58361111115664"/>
    <n v="77838441"/>
    <n v="63360250"/>
    <n v="14790"/>
    <x v="929"/>
    <n v="37276837"/>
    <d v="2022-08-02T14:50:09"/>
    <n v="66.86"/>
    <n v="1"/>
    <x v="0"/>
    <m/>
    <n v="3240"/>
    <s v="Очередь 23"/>
    <n v="1621"/>
    <x v="2"/>
    <x v="2"/>
    <x v="1"/>
    <x v="9"/>
  </r>
  <r>
    <s v="1.0"/>
    <x v="1"/>
    <x v="21866"/>
    <d v="2022-08-12T08:51:43"/>
    <n v="1.0733333333046176"/>
    <n v="6837338"/>
    <n v="3666467"/>
    <n v="15006"/>
    <x v="623"/>
    <n v="86499786"/>
    <d v="2022-08-12T08:51:42"/>
    <n v="99.8"/>
    <n v="1"/>
    <x v="0"/>
    <m/>
    <n v="2430"/>
    <s v="Очередь 97"/>
    <n v="1699"/>
    <x v="11"/>
    <x v="8"/>
    <x v="1"/>
    <x v="9"/>
  </r>
  <r>
    <s v=""/>
    <x v="2"/>
    <x v="21867"/>
    <d v="2022-08-10T12:37:26"/>
    <n v="82.2772222221829"/>
    <n v="95991885"/>
    <n v="99190232"/>
    <n v="14111"/>
    <x v="411"/>
    <n v="65111056"/>
    <d v="2022-08-09T09:14:00"/>
    <n v="0"/>
    <n v="5"/>
    <x v="0"/>
    <m/>
    <n v="2351"/>
    <s v="Очередь 122"/>
    <n v="1636"/>
    <x v="32"/>
    <x v="28"/>
    <x v="0"/>
    <x v="1"/>
  </r>
  <r>
    <s v=""/>
    <x v="2"/>
    <x v="21867"/>
    <d v="2022-08-10T12:37:26"/>
    <n v="82.2772222221829"/>
    <n v="98710474"/>
    <n v="99190232"/>
    <n v="14111"/>
    <x v="1481"/>
    <n v="62181126"/>
    <d v="2022-08-10T12:37:26"/>
    <n v="0"/>
    <n v="5"/>
    <x v="0"/>
    <m/>
    <n v="378"/>
    <s v="Очередь 122"/>
    <n v="415"/>
    <x v="22"/>
    <x v="19"/>
    <x v="0"/>
    <x v="9"/>
  </r>
  <r>
    <s v="1.0"/>
    <x v="1"/>
    <x v="21868"/>
    <d v="2022-08-02T11:58:09"/>
    <n v="16.601111110998318"/>
    <n v="77181342"/>
    <n v="93610735"/>
    <n v="7508"/>
    <x v="1650"/>
    <n v="66241106"/>
    <d v="2022-08-02T11:58:06"/>
    <n v="41.66"/>
    <n v="1"/>
    <x v="2"/>
    <m/>
    <n v="3284"/>
    <s v="Очередь 66"/>
    <n v="1856"/>
    <x v="26"/>
    <x v="22"/>
    <x v="1"/>
    <x v="0"/>
  </r>
  <r>
    <s v=""/>
    <x v="2"/>
    <x v="21869"/>
    <d v="2022-08-17T10:52:54"/>
    <n v="5.4722222266718745E-2"/>
    <n v="18590278"/>
    <n v="8265693"/>
    <n v="8071"/>
    <x v="74"/>
    <n v="62481126"/>
    <d v="2022-08-17T10:52:54"/>
    <n v="64.38"/>
    <n v="1"/>
    <x v="2"/>
    <m/>
    <n v="378"/>
    <s v="Очередь 104"/>
    <n v="415"/>
    <x v="22"/>
    <x v="19"/>
    <x v="1"/>
    <x v="0"/>
  </r>
  <r>
    <s v="1.0"/>
    <x v="1"/>
    <x v="21870"/>
    <d v="2022-08-09T15:21:50"/>
    <n v="13.143888888938818"/>
    <n v="94215696"/>
    <n v="596924"/>
    <n v="7617"/>
    <x v="400"/>
    <n v="8651120"/>
    <d v="2022-08-09T15:21:45"/>
    <n v="151.16999999999999"/>
    <n v="1"/>
    <x v="2"/>
    <m/>
    <n v="3240"/>
    <s v="Очередь 155"/>
    <n v="1621"/>
    <x v="2"/>
    <x v="2"/>
    <x v="1"/>
    <x v="0"/>
  </r>
  <r>
    <s v="1.0"/>
    <x v="1"/>
    <x v="21871"/>
    <d v="2022-08-11T11:30:48"/>
    <n v="151.85416666651145"/>
    <n v="1410585"/>
    <n v="97290932"/>
    <n v="14644"/>
    <x v="1467"/>
    <n v="17331121"/>
    <d v="2022-08-11T11:30:44"/>
    <n v="190.18"/>
    <n v="1"/>
    <x v="0"/>
    <m/>
    <n v="2138"/>
    <s v="Очередь 119"/>
    <n v="1521"/>
    <x v="4"/>
    <x v="4"/>
    <x v="1"/>
    <x v="3"/>
  </r>
  <r>
    <s v="1.0"/>
    <x v="1"/>
    <x v="21872"/>
    <d v="2022-08-27T02:00:59"/>
    <n v="567.51916666666511"/>
    <n v="84165331"/>
    <n v="95519881"/>
    <n v="9408"/>
    <x v="744"/>
    <n v="31218431"/>
    <d v="2022-08-04T11:12:34"/>
    <n v="0"/>
    <n v="5"/>
    <x v="2"/>
    <m/>
    <n v="719"/>
    <s v="Очередь 128"/>
    <n v="443"/>
    <x v="43"/>
    <x v="9"/>
    <x v="0"/>
    <x v="0"/>
  </r>
  <r>
    <s v="23.0"/>
    <x v="0"/>
    <x v="21873"/>
    <d v="2022-08-02T17:52:04"/>
    <n v="847.22166666673729"/>
    <n v="76216749"/>
    <n v="64057511"/>
    <n v="14790"/>
    <x v="775"/>
    <n v="90501079"/>
    <d v="2022-08-02T16:20:21"/>
    <n v="66.61"/>
    <n v="6"/>
    <x v="0"/>
    <m/>
    <n v="3240"/>
    <s v="Очередь 23"/>
    <n v="1621"/>
    <x v="2"/>
    <x v="2"/>
    <x v="5"/>
    <x v="2"/>
  </r>
  <r>
    <s v="23.0"/>
    <x v="0"/>
    <x v="21873"/>
    <d v="2022-08-02T17:52:04"/>
    <n v="847.22166666673729"/>
    <n v="76475862"/>
    <n v="64057511"/>
    <n v="14790"/>
    <x v="775"/>
    <n v="90501079"/>
    <d v="2022-08-02T17:52:04"/>
    <n v="0"/>
    <n v="5"/>
    <x v="0"/>
    <m/>
    <n v="3240"/>
    <s v="Очередь 23"/>
    <n v="1621"/>
    <x v="2"/>
    <x v="2"/>
    <x v="0"/>
    <x v="2"/>
  </r>
  <r>
    <s v="1.0"/>
    <x v="1"/>
    <x v="21874"/>
    <d v="2022-08-26T16:44:45"/>
    <n v="111.56444444437511"/>
    <n v="41028939"/>
    <n v="13006841"/>
    <n v="14644"/>
    <x v="1023"/>
    <n v="47541114"/>
    <d v="2022-08-26T16:44:40"/>
    <n v="130.69999999999999"/>
    <n v="1"/>
    <x v="0"/>
    <m/>
    <n v="3240"/>
    <s v="Очередь 119"/>
    <n v="1621"/>
    <x v="2"/>
    <x v="2"/>
    <x v="1"/>
    <x v="0"/>
  </r>
  <r>
    <s v="1.0"/>
    <x v="1"/>
    <x v="21875"/>
    <d v="2022-09-06T13:29:55"/>
    <n v="227.18888888892252"/>
    <n v="46553833"/>
    <n v="17436098"/>
    <n v="7617"/>
    <x v="134"/>
    <n v="54151125"/>
    <d v="2022-08-29T13:35:09"/>
    <n v="0"/>
    <n v="5"/>
    <x v="2"/>
    <m/>
    <n v="771"/>
    <s v="Очередь 155"/>
    <n v="439"/>
    <x v="18"/>
    <x v="15"/>
    <x v="0"/>
    <x v="0"/>
  </r>
  <r>
    <s v="1.0"/>
    <x v="1"/>
    <x v="21875"/>
    <d v="2022-09-06T13:29:55"/>
    <n v="227.18888888892252"/>
    <n v="49298029"/>
    <n v="17436098"/>
    <n v="7617"/>
    <x v="1393"/>
    <n v="31481073"/>
    <d v="2022-08-30T15:44:04"/>
    <n v="0"/>
    <n v="5"/>
    <x v="2"/>
    <m/>
    <n v="3237"/>
    <s v="Очередь 155"/>
    <n v="443"/>
    <x v="12"/>
    <x v="9"/>
    <x v="0"/>
    <x v="0"/>
  </r>
  <r>
    <s v="1.0"/>
    <x v="1"/>
    <x v="21875"/>
    <d v="2022-09-06T13:29:55"/>
    <n v="227.18888888892252"/>
    <n v="49879099"/>
    <n v="17436098"/>
    <n v="7617"/>
    <x v="759"/>
    <n v="49631114"/>
    <d v="2022-08-30T12:43:49"/>
    <n v="0"/>
    <n v="5"/>
    <x v="2"/>
    <m/>
    <n v="2097"/>
    <s v="Очередь 155"/>
    <n v="687"/>
    <x v="6"/>
    <x v="5"/>
    <x v="0"/>
    <x v="0"/>
  </r>
  <r>
    <s v="1.0"/>
    <x v="1"/>
    <x v="21876"/>
    <d v="2022-08-26T14:07:12"/>
    <n v="303.20444444438908"/>
    <n v="15976249"/>
    <n v="4949511"/>
    <n v="14643"/>
    <x v="420"/>
    <n v="53799953"/>
    <d v="2022-08-17T17:40:52"/>
    <n v="0"/>
    <n v="5"/>
    <x v="0"/>
    <m/>
    <n v="3240"/>
    <s v="Очередь 41"/>
    <n v="1621"/>
    <x v="2"/>
    <x v="2"/>
    <x v="0"/>
    <x v="1"/>
  </r>
  <r>
    <s v="1.0"/>
    <x v="1"/>
    <x v="21876"/>
    <d v="2022-08-26T14:07:12"/>
    <n v="303.20444444438908"/>
    <n v="19355505"/>
    <n v="4949511"/>
    <n v="14643"/>
    <x v="546"/>
    <n v="60941116"/>
    <d v="2022-08-18T12:16:56"/>
    <n v="15.33"/>
    <n v="2"/>
    <x v="0"/>
    <m/>
    <n v="2108"/>
    <s v="Очередь 41"/>
    <n v="691"/>
    <x v="14"/>
    <x v="11"/>
    <x v="3"/>
    <x v="4"/>
  </r>
  <r>
    <s v="1.0"/>
    <x v="1"/>
    <x v="21876"/>
    <d v="2022-08-26T14:07:12"/>
    <n v="303.20444444438908"/>
    <n v="22442978"/>
    <n v="4949511"/>
    <n v="14643"/>
    <x v="91"/>
    <n v="85261128"/>
    <d v="2022-08-19T10:51:24"/>
    <n v="36.92"/>
    <n v="2"/>
    <x v="0"/>
    <m/>
    <n v="2138"/>
    <s v="Очередь 41"/>
    <n v="1521"/>
    <x v="4"/>
    <x v="4"/>
    <x v="3"/>
    <x v="0"/>
  </r>
  <r>
    <s v="1.0"/>
    <x v="1"/>
    <x v="21876"/>
    <d v="2022-08-26T14:07:12"/>
    <n v="303.20444444438908"/>
    <n v="25594683"/>
    <n v="4949511"/>
    <n v="14643"/>
    <x v="1420"/>
    <n v="51511075"/>
    <d v="2022-08-20T14:36:38"/>
    <n v="107.32"/>
    <n v="2"/>
    <x v="0"/>
    <m/>
    <n v="2389"/>
    <s v="Очередь 41"/>
    <n v="323"/>
    <x v="21"/>
    <x v="18"/>
    <x v="3"/>
    <x v="4"/>
  </r>
  <r>
    <s v="1.0"/>
    <x v="1"/>
    <x v="21876"/>
    <d v="2022-08-26T14:07:12"/>
    <n v="303.20444444438908"/>
    <n v="40974296"/>
    <n v="4949511"/>
    <n v="14643"/>
    <x v="236"/>
    <n v="32441033"/>
    <d v="2022-08-26T14:07:07"/>
    <n v="0"/>
    <n v="5"/>
    <x v="0"/>
    <m/>
    <n v="2136"/>
    <s v="Очередь 41"/>
    <n v="696"/>
    <x v="15"/>
    <x v="12"/>
    <x v="0"/>
    <x v="0"/>
  </r>
  <r>
    <s v="23.0"/>
    <x v="0"/>
    <x v="21877"/>
    <d v="2022-08-26T14:40:44"/>
    <n v="11.603055555664469"/>
    <n v="43317939"/>
    <n v="16351843"/>
    <n v="12697"/>
    <x v="1472"/>
    <n v="40071024"/>
    <d v="2022-08-26T14:40:44"/>
    <n v="128.09"/>
    <n v="1"/>
    <x v="0"/>
    <m/>
    <n v="252"/>
    <s v="Очередь 83"/>
    <n v="401"/>
    <x v="19"/>
    <x v="16"/>
    <x v="1"/>
    <x v="0"/>
  </r>
  <r>
    <s v="1.0"/>
    <x v="1"/>
    <x v="21878"/>
    <d v="2022-08-22T15:38:00"/>
    <n v="151.20805555558763"/>
    <n v="12886341"/>
    <n v="7541850"/>
    <n v="7617"/>
    <x v="649"/>
    <n v="6611120"/>
    <d v="2022-08-16T16:07:15"/>
    <n v="0"/>
    <n v="5"/>
    <x v="2"/>
    <m/>
    <n v="3240"/>
    <s v="Очередь 155"/>
    <n v="1621"/>
    <x v="2"/>
    <x v="2"/>
    <x v="0"/>
    <x v="5"/>
  </r>
  <r>
    <s v="1.0"/>
    <x v="1"/>
    <x v="21878"/>
    <d v="2022-08-22T15:38:00"/>
    <n v="151.20805555558763"/>
    <n v="15851806"/>
    <n v="7541850"/>
    <n v="7617"/>
    <x v="1056"/>
    <n v="6681120"/>
    <d v="2022-08-17T15:51:45"/>
    <n v="0"/>
    <n v="5"/>
    <x v="2"/>
    <m/>
    <n v="2138"/>
    <s v="Очередь 155"/>
    <n v="1521"/>
    <x v="4"/>
    <x v="4"/>
    <x v="0"/>
    <x v="8"/>
  </r>
  <r>
    <s v=""/>
    <x v="2"/>
    <x v="21879"/>
    <d v="2022-08-10T11:50:21"/>
    <n v="150.5813888887642"/>
    <n v="83858791"/>
    <n v="96803188"/>
    <n v="14110"/>
    <x v="1891"/>
    <n v="30441093"/>
    <d v="2022-08-04T05:18:01"/>
    <n v="0"/>
    <n v="5"/>
    <x v="0"/>
    <m/>
    <n v="2351"/>
    <s v="Очередь 28"/>
    <n v="1636"/>
    <x v="32"/>
    <x v="28"/>
    <x v="0"/>
    <x v="6"/>
  </r>
  <r>
    <s v=""/>
    <x v="2"/>
    <x v="21879"/>
    <d v="2022-08-10T11:50:21"/>
    <n v="150.5813888887642"/>
    <n v="92686261"/>
    <n v="96803188"/>
    <n v="14110"/>
    <x v="899"/>
    <n v="55731015"/>
    <d v="2022-08-08T08:07:44"/>
    <n v="0"/>
    <n v="5"/>
    <x v="0"/>
    <m/>
    <n v="2351"/>
    <s v="Очередь 28"/>
    <n v="1636"/>
    <x v="32"/>
    <x v="28"/>
    <x v="0"/>
    <x v="0"/>
  </r>
  <r>
    <s v=""/>
    <x v="2"/>
    <x v="21879"/>
    <d v="2022-08-10T11:50:21"/>
    <n v="150.5813888887642"/>
    <n v="96671486"/>
    <n v="96803188"/>
    <n v="14110"/>
    <x v="1612"/>
    <n v="19006919"/>
    <d v="2022-08-09T11:49:44"/>
    <n v="0"/>
    <n v="5"/>
    <x v="0"/>
    <m/>
    <n v="378"/>
    <s v="Очередь 28"/>
    <n v="415"/>
    <x v="22"/>
    <x v="19"/>
    <x v="0"/>
    <x v="0"/>
  </r>
  <r>
    <s v=""/>
    <x v="2"/>
    <x v="21879"/>
    <d v="2022-08-10T11:50:21"/>
    <n v="150.5813888887642"/>
    <n v="99947143"/>
    <n v="96803188"/>
    <n v="14110"/>
    <x v="750"/>
    <n v="63031036"/>
    <d v="2022-08-10T11:50:21"/>
    <n v="0"/>
    <n v="5"/>
    <x v="0"/>
    <m/>
    <n v="252"/>
    <s v="Очередь 28"/>
    <n v="401"/>
    <x v="19"/>
    <x v="16"/>
    <x v="0"/>
    <x v="0"/>
  </r>
  <r>
    <s v="23.0"/>
    <x v="0"/>
    <x v="21880"/>
    <d v="2022-08-29T10:12:51"/>
    <n v="54.914166666800156"/>
    <n v="47321982"/>
    <n v="16774167"/>
    <n v="13045"/>
    <x v="437"/>
    <n v="84538484"/>
    <d v="2022-08-29T10:12:51"/>
    <n v="0"/>
    <n v="5"/>
    <x v="0"/>
    <m/>
    <n v="3244"/>
    <s v="Очередь 29"/>
    <n v="1621"/>
    <x v="7"/>
    <x v="2"/>
    <x v="0"/>
    <x v="0"/>
  </r>
  <r>
    <s v="1.0"/>
    <x v="1"/>
    <x v="21881"/>
    <d v="2022-08-15T17:35:11"/>
    <n v="231.0274999999674"/>
    <n v="3686729"/>
    <n v="98466976"/>
    <n v="15001"/>
    <x v="159"/>
    <n v="57011115"/>
    <d v="2022-08-11T15:49:19"/>
    <n v="26.14"/>
    <n v="2"/>
    <x v="0"/>
    <m/>
    <n v="2430"/>
    <s v="Очередь 131"/>
    <n v="1699"/>
    <x v="11"/>
    <x v="8"/>
    <x v="3"/>
    <x v="0"/>
  </r>
  <r>
    <s v="1.0"/>
    <x v="1"/>
    <x v="21881"/>
    <d v="2022-08-15T17:35:11"/>
    <n v="231.0274999999674"/>
    <n v="11544457"/>
    <n v="98466976"/>
    <n v="15001"/>
    <x v="904"/>
    <n v="60051116"/>
    <d v="2022-08-15T09:19:46"/>
    <n v="112.83"/>
    <n v="2"/>
    <x v="0"/>
    <m/>
    <n v="3240"/>
    <s v="Очередь 131"/>
    <n v="1621"/>
    <x v="2"/>
    <x v="2"/>
    <x v="3"/>
    <x v="5"/>
  </r>
  <r>
    <s v="1.0"/>
    <x v="1"/>
    <x v="21881"/>
    <d v="2022-08-15T17:35:11"/>
    <n v="231.0274999999674"/>
    <n v="12099114"/>
    <n v="98466976"/>
    <n v="15001"/>
    <x v="15"/>
    <n v="2908902"/>
    <d v="2022-08-15T17:35:04"/>
    <n v="97.51"/>
    <n v="3"/>
    <x v="0"/>
    <m/>
    <n v="2430"/>
    <s v="Очередь 131"/>
    <n v="1699"/>
    <x v="11"/>
    <x v="8"/>
    <x v="2"/>
    <x v="0"/>
  </r>
  <r>
    <s v="1.0"/>
    <x v="1"/>
    <x v="21881"/>
    <d v="2022-08-15T17:35:11"/>
    <n v="231.0274999999674"/>
    <n v="93253630"/>
    <n v="98466976"/>
    <n v="15001"/>
    <x v="405"/>
    <n v="92521069"/>
    <d v="2022-08-08T09:35:11"/>
    <n v="176.11"/>
    <n v="2"/>
    <x v="0"/>
    <m/>
    <n v="2136"/>
    <s v="Очередь 131"/>
    <n v="696"/>
    <x v="15"/>
    <x v="12"/>
    <x v="3"/>
    <x v="4"/>
  </r>
  <r>
    <s v="1.0"/>
    <x v="1"/>
    <x v="21881"/>
    <d v="2022-08-15T17:35:11"/>
    <n v="231.0274999999674"/>
    <n v="97010913"/>
    <n v="98466976"/>
    <n v="15001"/>
    <x v="52"/>
    <n v="89251068"/>
    <d v="2022-08-09T10:10:33"/>
    <n v="105.55"/>
    <n v="2"/>
    <x v="0"/>
    <m/>
    <n v="2430"/>
    <s v="Очередь 131"/>
    <n v="1699"/>
    <x v="11"/>
    <x v="8"/>
    <x v="3"/>
    <x v="0"/>
  </r>
  <r>
    <s v="1.0"/>
    <x v="1"/>
    <x v="21882"/>
    <d v="2022-08-19T15:12:51"/>
    <n v="191.4100000000326"/>
    <n v="2636923"/>
    <n v="3205003"/>
    <n v="6658"/>
    <x v="1716"/>
    <n v="64191046"/>
    <d v="2022-08-11T17:18:37"/>
    <n v="191.44"/>
    <n v="2"/>
    <x v="2"/>
    <m/>
    <n v="2108"/>
    <s v="Очередь 148"/>
    <n v="691"/>
    <x v="14"/>
    <x v="11"/>
    <x v="3"/>
    <x v="0"/>
  </r>
  <r>
    <s v="1.0"/>
    <x v="1"/>
    <x v="21882"/>
    <d v="2022-08-19T15:12:51"/>
    <n v="191.4100000000326"/>
    <n v="5692805"/>
    <n v="3205003"/>
    <n v="6658"/>
    <x v="1487"/>
    <n v="10961121"/>
    <d v="2022-08-12T10:55:09"/>
    <n v="122.67"/>
    <n v="2"/>
    <x v="2"/>
    <m/>
    <n v="2518"/>
    <s v="Очередь 148"/>
    <n v="1719"/>
    <x v="42"/>
    <x v="38"/>
    <x v="3"/>
    <x v="2"/>
  </r>
  <r>
    <s v="1.0"/>
    <x v="1"/>
    <x v="21883"/>
    <d v="2022-09-16T02:06:19"/>
    <n v="1440.0175000000745"/>
    <n v="5771666"/>
    <n v="81151236"/>
    <n v="14354"/>
    <x v="210"/>
    <n v="58519058"/>
    <d v="2022-08-12T13:12:12"/>
    <n v="0"/>
    <n v="5"/>
    <x v="0"/>
    <m/>
    <n v="2389"/>
    <s v="Очередь 58"/>
    <n v="323"/>
    <x v="21"/>
    <x v="18"/>
    <x v="0"/>
    <x v="9"/>
  </r>
  <r>
    <s v="1.0"/>
    <x v="1"/>
    <x v="21883"/>
    <d v="2022-09-16T02:06:19"/>
    <n v="1440.0175000000745"/>
    <n v="11467668"/>
    <n v="81151236"/>
    <n v="14354"/>
    <x v="272"/>
    <n v="84751028"/>
    <d v="2022-08-15T17:02:49"/>
    <n v="0"/>
    <n v="5"/>
    <x v="0"/>
    <m/>
    <n v="378"/>
    <s v="Очередь 58"/>
    <n v="415"/>
    <x v="22"/>
    <x v="19"/>
    <x v="0"/>
    <x v="5"/>
  </r>
  <r>
    <s v="1.0"/>
    <x v="1"/>
    <x v="21883"/>
    <d v="2022-09-16T02:06:19"/>
    <n v="1440.0175000000745"/>
    <n v="48528154"/>
    <n v="81151236"/>
    <n v="14354"/>
    <x v="526"/>
    <n v="65261116"/>
    <d v="2022-08-29T17:03:06"/>
    <n v="0"/>
    <n v="5"/>
    <x v="0"/>
    <m/>
    <n v="378"/>
    <s v="Очередь 58"/>
    <n v="415"/>
    <x v="22"/>
    <x v="19"/>
    <x v="0"/>
    <x v="7"/>
  </r>
  <r>
    <s v="23.0"/>
    <x v="0"/>
    <x v="21884"/>
    <d v="2022-08-26T11:36:27"/>
    <n v="151.24361111107282"/>
    <n v="39090806"/>
    <n v="11449858"/>
    <n v="14790"/>
    <x v="951"/>
    <n v="59561065"/>
    <d v="2022-08-25T12:37:51"/>
    <n v="0"/>
    <n v="5"/>
    <x v="0"/>
    <m/>
    <n v="3240"/>
    <s v="Очередь 23"/>
    <n v="1621"/>
    <x v="2"/>
    <x v="2"/>
    <x v="0"/>
    <x v="4"/>
  </r>
  <r>
    <s v="23.0"/>
    <x v="0"/>
    <x v="21884"/>
    <d v="2022-08-26T11:36:27"/>
    <n v="151.24361111107282"/>
    <n v="42943006"/>
    <n v="11449858"/>
    <n v="14790"/>
    <x v="397"/>
    <n v="65991076"/>
    <d v="2022-08-26T11:36:27"/>
    <n v="0"/>
    <n v="5"/>
    <x v="0"/>
    <m/>
    <n v="3240"/>
    <s v="Очередь 23"/>
    <n v="1621"/>
    <x v="2"/>
    <x v="2"/>
    <x v="0"/>
    <x v="8"/>
  </r>
  <r>
    <s v="1.0"/>
    <x v="1"/>
    <x v="21885"/>
    <d v="2022-08-03T15:51:14"/>
    <n v="118.98666666675126"/>
    <n v="79751892"/>
    <n v="91494703"/>
    <n v="1381"/>
    <x v="1632"/>
    <n v="84881038"/>
    <d v="2022-08-03T15:51:11"/>
    <n v="20.47"/>
    <n v="1"/>
    <x v="3"/>
    <m/>
    <n v="3139"/>
    <s v="Очередь 65"/>
    <n v="1833"/>
    <x v="34"/>
    <x v="30"/>
    <x v="1"/>
    <x v="6"/>
  </r>
  <r>
    <s v="23.0"/>
    <x v="0"/>
    <x v="21886"/>
    <d v="2022-10-04T11:22:06"/>
    <n v="1038.8919444444473"/>
    <n v="50112508"/>
    <n v="12797788"/>
    <n v="14790"/>
    <x v="442"/>
    <n v="41101064"/>
    <d v="2022-08-30T08:38:06"/>
    <n v="69.739999999999995"/>
    <n v="6"/>
    <x v="0"/>
    <m/>
    <n v="627"/>
    <s v="Очередь 23"/>
    <n v="378"/>
    <x v="23"/>
    <x v="17"/>
    <x v="5"/>
    <x v="4"/>
  </r>
  <r>
    <s v="23.0"/>
    <x v="0"/>
    <x v="21887"/>
    <d v="2022-08-09T12:17:20"/>
    <n v="464.07861111103557"/>
    <n v="95785727"/>
    <n v="84321430"/>
    <n v="15085"/>
    <x v="75"/>
    <n v="27271022"/>
    <d v="2022-08-09T12:17:20"/>
    <n v="0"/>
    <n v="5"/>
    <x v="0"/>
    <m/>
    <n v="2097"/>
    <s v="Очередь 75"/>
    <n v="687"/>
    <x v="6"/>
    <x v="5"/>
    <x v="0"/>
    <x v="4"/>
  </r>
  <r>
    <s v="1.0"/>
    <x v="1"/>
    <x v="21888"/>
    <d v="2022-08-26T13:05:31"/>
    <n v="776.4386111110216"/>
    <n v="37880258"/>
    <n v="88099141"/>
    <n v="14644"/>
    <x v="1085"/>
    <n v="49361044"/>
    <d v="2022-08-25T17:02:25"/>
    <n v="109.03"/>
    <n v="6"/>
    <x v="0"/>
    <m/>
    <n v="2430"/>
    <s v="Очередь 119"/>
    <n v="1699"/>
    <x v="11"/>
    <x v="8"/>
    <x v="5"/>
    <x v="3"/>
  </r>
  <r>
    <s v="1.0"/>
    <x v="1"/>
    <x v="21888"/>
    <d v="2022-08-26T13:05:31"/>
    <n v="776.4386111110216"/>
    <n v="40632502"/>
    <n v="88099141"/>
    <n v="14644"/>
    <x v="1085"/>
    <n v="49361044"/>
    <d v="2022-08-26T13:05:26"/>
    <n v="187.03"/>
    <n v="1"/>
    <x v="0"/>
    <m/>
    <n v="2430"/>
    <s v="Очередь 119"/>
    <n v="1699"/>
    <x v="11"/>
    <x v="8"/>
    <x v="1"/>
    <x v="3"/>
  </r>
  <r>
    <s v="1.0"/>
    <x v="1"/>
    <x v="21889"/>
    <d v="2022-09-02T14:07:55"/>
    <n v="170.60749999992549"/>
    <n v="40741886"/>
    <n v="16637672"/>
    <n v="4081"/>
    <x v="1527"/>
    <n v="20551122"/>
    <d v="2022-08-26T12:09:01"/>
    <n v="102.53"/>
    <n v="2"/>
    <x v="3"/>
    <m/>
    <n v="3240"/>
    <s v="Очередь 78"/>
    <n v="1621"/>
    <x v="2"/>
    <x v="2"/>
    <x v="3"/>
    <x v="0"/>
  </r>
  <r>
    <s v="1.0"/>
    <x v="1"/>
    <x v="21889"/>
    <d v="2022-09-02T14:07:55"/>
    <n v="170.60749999992549"/>
    <n v="43701764"/>
    <n v="16637672"/>
    <n v="4081"/>
    <x v="1147"/>
    <n v="42671114"/>
    <d v="2022-08-27T18:11:57"/>
    <n v="150.49"/>
    <n v="2"/>
    <x v="3"/>
    <m/>
    <n v="3240"/>
    <s v="Очередь 78"/>
    <n v="1621"/>
    <x v="2"/>
    <x v="2"/>
    <x v="3"/>
    <x v="0"/>
  </r>
  <r>
    <s v="1.0"/>
    <x v="1"/>
    <x v="21890"/>
    <d v="2022-08-10T17:41:55"/>
    <n v="14.782222222129349"/>
    <n v="97993499"/>
    <n v="1621832"/>
    <n v="14643"/>
    <x v="577"/>
    <n v="54553454"/>
    <d v="2022-08-10T17:41:52"/>
    <n v="10.78"/>
    <n v="1"/>
    <x v="0"/>
    <m/>
    <n v="3237"/>
    <s v="Очередь 41"/>
    <n v="443"/>
    <x v="12"/>
    <x v="9"/>
    <x v="1"/>
    <x v="0"/>
  </r>
  <r>
    <s v="1.0"/>
    <x v="1"/>
    <x v="21891"/>
    <d v="2022-08-11T16:37:26"/>
    <n v="100.36749999993481"/>
    <n v="1746035"/>
    <n v="99288781"/>
    <n v="10405"/>
    <x v="504"/>
    <n v="43991054"/>
    <d v="2022-08-11T16:37:22"/>
    <n v="0"/>
    <n v="5"/>
    <x v="1"/>
    <m/>
    <n v="2108"/>
    <s v="Очередь 36"/>
    <n v="691"/>
    <x v="14"/>
    <x v="11"/>
    <x v="0"/>
    <x v="0"/>
  </r>
  <r>
    <s v="1.0"/>
    <x v="1"/>
    <x v="21891"/>
    <d v="2022-08-11T16:37:26"/>
    <n v="100.36749999993481"/>
    <n v="89811873"/>
    <n v="99288781"/>
    <n v="10405"/>
    <x v="839"/>
    <n v="71189971"/>
    <d v="2022-08-07T13:18:44"/>
    <n v="0"/>
    <n v="5"/>
    <x v="1"/>
    <m/>
    <n v="3240"/>
    <s v="Очередь 36"/>
    <n v="1621"/>
    <x v="2"/>
    <x v="2"/>
    <x v="0"/>
    <x v="0"/>
  </r>
  <r>
    <s v="1.0"/>
    <x v="1"/>
    <x v="21891"/>
    <d v="2022-08-11T16:37:26"/>
    <n v="100.36749999993481"/>
    <n v="92801918"/>
    <n v="99288781"/>
    <n v="10405"/>
    <x v="1051"/>
    <n v="73528373"/>
    <d v="2022-08-08T08:05:53"/>
    <n v="0"/>
    <n v="5"/>
    <x v="1"/>
    <m/>
    <n v="255"/>
    <s v="Очередь 36"/>
    <n v="445"/>
    <x v="17"/>
    <x v="14"/>
    <x v="0"/>
    <x v="0"/>
  </r>
  <r>
    <s v="1.0"/>
    <x v="1"/>
    <x v="21891"/>
    <d v="2022-08-11T16:37:26"/>
    <n v="100.36749999993481"/>
    <n v="95576916"/>
    <n v="99288781"/>
    <n v="10405"/>
    <x v="1651"/>
    <n v="69749869"/>
    <d v="2022-08-09T16:31:09"/>
    <n v="0"/>
    <n v="5"/>
    <x v="1"/>
    <m/>
    <n v="3240"/>
    <s v="Очередь 36"/>
    <n v="1621"/>
    <x v="2"/>
    <x v="2"/>
    <x v="0"/>
    <x v="0"/>
  </r>
  <r>
    <s v="1.0"/>
    <x v="1"/>
    <x v="21891"/>
    <d v="2022-08-11T16:37:26"/>
    <n v="100.36749999993481"/>
    <n v="99432038"/>
    <n v="99288781"/>
    <n v="10405"/>
    <x v="1409"/>
    <n v="31369231"/>
    <d v="2022-08-10T16:36:23"/>
    <n v="0"/>
    <n v="5"/>
    <x v="1"/>
    <m/>
    <n v="3240"/>
    <s v="Очередь 36"/>
    <n v="1621"/>
    <x v="2"/>
    <x v="2"/>
    <x v="0"/>
    <x v="6"/>
  </r>
  <r>
    <s v="1.0"/>
    <x v="1"/>
    <x v="21892"/>
    <d v="2022-08-22T09:20:20"/>
    <n v="21.559444444428664"/>
    <n v="28585949"/>
    <n v="12390769"/>
    <n v="4081"/>
    <x v="734"/>
    <n v="93971109"/>
    <d v="2022-08-22T09:20:15"/>
    <n v="102.71"/>
    <n v="1"/>
    <x v="3"/>
    <m/>
    <n v="3240"/>
    <s v="Очередь 78"/>
    <n v="1621"/>
    <x v="2"/>
    <x v="2"/>
    <x v="1"/>
    <x v="10"/>
  </r>
  <r>
    <s v="1.0"/>
    <x v="1"/>
    <x v="21893"/>
    <d v="2022-08-15T14:42:48"/>
    <n v="131.87333333340939"/>
    <n v="1398149"/>
    <n v="2083964"/>
    <n v="14643"/>
    <x v="618"/>
    <n v="74851117"/>
    <d v="2022-08-11T14:20:43"/>
    <n v="0"/>
    <n v="5"/>
    <x v="0"/>
    <m/>
    <n v="3240"/>
    <s v="Очередь 41"/>
    <n v="1621"/>
    <x v="2"/>
    <x v="2"/>
    <x v="0"/>
    <x v="8"/>
  </r>
  <r>
    <s v="1.0"/>
    <x v="1"/>
    <x v="21893"/>
    <d v="2022-08-15T14:42:48"/>
    <n v="131.87333333340939"/>
    <n v="9955643"/>
    <n v="2083964"/>
    <n v="14643"/>
    <x v="625"/>
    <n v="76021127"/>
    <d v="2022-08-15T14:42:42"/>
    <n v="0"/>
    <n v="5"/>
    <x v="0"/>
    <m/>
    <n v="2138"/>
    <s v="Очередь 41"/>
    <n v="1521"/>
    <x v="4"/>
    <x v="4"/>
    <x v="0"/>
    <x v="1"/>
  </r>
  <r>
    <s v="1.0"/>
    <x v="1"/>
    <x v="21893"/>
    <d v="2022-08-15T14:42:48"/>
    <n v="131.87333333340939"/>
    <n v="97526890"/>
    <n v="2083964"/>
    <n v="14643"/>
    <x v="1155"/>
    <n v="93961109"/>
    <d v="2022-08-10T12:35:37"/>
    <n v="0"/>
    <n v="5"/>
    <x v="0"/>
    <m/>
    <n v="2517"/>
    <s v="Очередь 41"/>
    <n v="1718"/>
    <x v="30"/>
    <x v="26"/>
    <x v="0"/>
    <x v="0"/>
  </r>
  <r>
    <s v="1.0"/>
    <x v="1"/>
    <x v="21893"/>
    <d v="2022-08-15T14:42:48"/>
    <n v="131.87333333340939"/>
    <n v="98009251"/>
    <n v="2083964"/>
    <n v="14643"/>
    <x v="545"/>
    <n v="31761023"/>
    <d v="2022-08-10T15:47:48"/>
    <n v="0"/>
    <n v="5"/>
    <x v="0"/>
    <m/>
    <n v="3077"/>
    <s v="Очередь 41"/>
    <n v="1820"/>
    <x v="41"/>
    <x v="37"/>
    <x v="0"/>
    <x v="5"/>
  </r>
  <r>
    <s v=""/>
    <x v="2"/>
    <x v="21894"/>
    <d v="2022-08-03T10:41:52"/>
    <n v="154.83361111104023"/>
    <n v="74416024"/>
    <n v="90954956"/>
    <n v="15185"/>
    <x v="755"/>
    <n v="29289229"/>
    <d v="2022-08-01T12:39:15"/>
    <n v="0"/>
    <n v="5"/>
    <x v="0"/>
    <m/>
    <n v="2351"/>
    <s v="Очередь 125"/>
    <n v="1636"/>
    <x v="32"/>
    <x v="28"/>
    <x v="0"/>
    <x v="8"/>
  </r>
  <r>
    <s v=""/>
    <x v="2"/>
    <x v="21894"/>
    <d v="2022-08-03T10:41:52"/>
    <n v="154.83361111104023"/>
    <n v="80462390"/>
    <n v="90954956"/>
    <n v="15185"/>
    <x v="856"/>
    <n v="68841006"/>
    <d v="2022-08-03T10:41:52"/>
    <n v="0"/>
    <n v="5"/>
    <x v="0"/>
    <m/>
    <n v="2351"/>
    <s v="Очередь 125"/>
    <n v="1636"/>
    <x v="32"/>
    <x v="28"/>
    <x v="0"/>
    <x v="9"/>
  </r>
  <r>
    <s v="23.0"/>
    <x v="0"/>
    <x v="21895"/>
    <d v="2022-08-19T15:15:27"/>
    <n v="17.095277777756564"/>
    <n v="24469399"/>
    <n v="9508758"/>
    <n v="13261"/>
    <x v="268"/>
    <n v="84231118"/>
    <d v="2022-08-19T15:15:27"/>
    <n v="44.95"/>
    <n v="3"/>
    <x v="0"/>
    <m/>
    <n v="2389"/>
    <s v="Очередь 24"/>
    <n v="323"/>
    <x v="21"/>
    <x v="18"/>
    <x v="2"/>
    <x v="11"/>
  </r>
  <r>
    <s v="1.0"/>
    <x v="1"/>
    <x v="21896"/>
    <d v="2022-08-01T10:52:17"/>
    <n v="41.276944444456603"/>
    <n v="72853360"/>
    <n v="91786392"/>
    <n v="9408"/>
    <x v="1063"/>
    <n v="14791071"/>
    <d v="2022-08-01T10:52:14"/>
    <n v="0"/>
    <n v="5"/>
    <x v="2"/>
    <m/>
    <n v="3240"/>
    <s v="Очередь 128"/>
    <n v="1621"/>
    <x v="2"/>
    <x v="2"/>
    <x v="0"/>
    <x v="9"/>
  </r>
  <r>
    <s v="1.0"/>
    <x v="1"/>
    <x v="21897"/>
    <d v="2022-08-11T13:20:04"/>
    <n v="35.363888888969086"/>
    <n v="1357629"/>
    <n v="1664974"/>
    <n v="7612"/>
    <x v="5"/>
    <n v="43761004"/>
    <d v="2022-08-11T13:19:59"/>
    <n v="35.93"/>
    <n v="1"/>
    <x v="2"/>
    <m/>
    <n v="3233"/>
    <s v="Очередь 93"/>
    <n v="687"/>
    <x v="5"/>
    <x v="5"/>
    <x v="1"/>
    <x v="2"/>
  </r>
  <r>
    <s v="1.0"/>
    <x v="1"/>
    <x v="21897"/>
    <d v="2022-08-11T13:20:04"/>
    <n v="35.363888888969086"/>
    <n v="97453800"/>
    <n v="1664974"/>
    <n v="7612"/>
    <x v="1466"/>
    <n v="93928493"/>
    <d v="2022-08-10T05:24:14"/>
    <n v="62.35"/>
    <n v="2"/>
    <x v="2"/>
    <m/>
    <n v="262"/>
    <s v="Очередь 93"/>
    <n v="375"/>
    <x v="16"/>
    <x v="13"/>
    <x v="3"/>
    <x v="10"/>
  </r>
  <r>
    <s v="1.0"/>
    <x v="1"/>
    <x v="21898"/>
    <d v="2022-08-15T09:49:16"/>
    <n v="198.69611111108679"/>
    <n v="882318"/>
    <n v="98892198"/>
    <n v="14644"/>
    <x v="1265"/>
    <n v="50921075"/>
    <d v="2022-08-11T15:27:38"/>
    <n v="0"/>
    <n v="5"/>
    <x v="0"/>
    <m/>
    <n v="3237"/>
    <s v="Очередь 119"/>
    <n v="443"/>
    <x v="12"/>
    <x v="9"/>
    <x v="0"/>
    <x v="3"/>
  </r>
  <r>
    <s v="1.0"/>
    <x v="1"/>
    <x v="21898"/>
    <d v="2022-08-15T09:49:16"/>
    <n v="198.69611111108679"/>
    <n v="10340986"/>
    <n v="98892198"/>
    <n v="14644"/>
    <x v="1301"/>
    <n v="46379946"/>
    <d v="2022-08-15T09:49:02"/>
    <n v="0"/>
    <n v="5"/>
    <x v="0"/>
    <m/>
    <n v="2031"/>
    <s v="Очередь 119"/>
    <n v="674"/>
    <x v="1"/>
    <x v="1"/>
    <x v="0"/>
    <x v="6"/>
  </r>
  <r>
    <s v="1.0"/>
    <x v="1"/>
    <x v="21898"/>
    <d v="2022-08-15T09:49:16"/>
    <n v="198.69611111108679"/>
    <n v="91291107"/>
    <n v="98892198"/>
    <n v="14644"/>
    <x v="1476"/>
    <n v="94601109"/>
    <d v="2022-08-08T07:52:17"/>
    <n v="0"/>
    <n v="5"/>
    <x v="0"/>
    <m/>
    <n v="3240"/>
    <s v="Очередь 119"/>
    <n v="1621"/>
    <x v="2"/>
    <x v="2"/>
    <x v="0"/>
    <x v="0"/>
  </r>
  <r>
    <s v="1.0"/>
    <x v="1"/>
    <x v="21898"/>
    <d v="2022-08-15T09:49:16"/>
    <n v="198.69611111108679"/>
    <n v="94873982"/>
    <n v="98892198"/>
    <n v="14644"/>
    <x v="882"/>
    <n v="7748107"/>
    <d v="2022-08-09T06:27:35"/>
    <n v="0"/>
    <n v="5"/>
    <x v="0"/>
    <m/>
    <n v="427"/>
    <s v="Очередь 119"/>
    <n v="370"/>
    <x v="38"/>
    <x v="34"/>
    <x v="0"/>
    <x v="0"/>
  </r>
  <r>
    <s v="1.0"/>
    <x v="1"/>
    <x v="21898"/>
    <d v="2022-08-15T09:49:16"/>
    <n v="198.69611111108679"/>
    <n v="97665536"/>
    <n v="98892198"/>
    <n v="14644"/>
    <x v="1113"/>
    <n v="37848537"/>
    <d v="2022-08-10T07:32:33"/>
    <n v="0"/>
    <n v="5"/>
    <x v="0"/>
    <m/>
    <n v="262"/>
    <s v="Очередь 119"/>
    <n v="375"/>
    <x v="16"/>
    <x v="13"/>
    <x v="0"/>
    <x v="8"/>
  </r>
  <r>
    <s v="1.0"/>
    <x v="1"/>
    <x v="21899"/>
    <d v="2022-08-31T10:43:42"/>
    <n v="100.37722222215962"/>
    <n v="44382035"/>
    <n v="16940018"/>
    <n v="14740"/>
    <x v="62"/>
    <n v="88658588"/>
    <d v="2022-08-27T16:17:20"/>
    <n v="136.66999999999999"/>
    <n v="2"/>
    <x v="0"/>
    <m/>
    <n v="3240"/>
    <s v="Очередь 123"/>
    <n v="1621"/>
    <x v="2"/>
    <x v="2"/>
    <x v="3"/>
    <x v="7"/>
  </r>
  <r>
    <s v="1.0"/>
    <x v="1"/>
    <x v="21899"/>
    <d v="2022-08-31T10:43:42"/>
    <n v="100.37722222215962"/>
    <n v="51212496"/>
    <n v="16940018"/>
    <n v="14740"/>
    <x v="505"/>
    <n v="97259497"/>
    <d v="2022-08-30T07:44:27"/>
    <n v="41.28"/>
    <n v="2"/>
    <x v="0"/>
    <m/>
    <n v="3244"/>
    <s v="Очередь 123"/>
    <n v="1621"/>
    <x v="7"/>
    <x v="2"/>
    <x v="3"/>
    <x v="9"/>
  </r>
  <r>
    <s v="1.0"/>
    <x v="1"/>
    <x v="21900"/>
    <d v="2022-08-04T11:40:33"/>
    <n v="208.4463888889295"/>
    <n v="82947622"/>
    <n v="89044926"/>
    <n v="1381"/>
    <x v="1306"/>
    <n v="40851124"/>
    <d v="2022-08-04T11:35:04"/>
    <n v="65.97"/>
    <n v="1"/>
    <x v="3"/>
    <m/>
    <n v="3481"/>
    <s v="Очередь 65"/>
    <n v="1882"/>
    <x v="44"/>
    <x v="39"/>
    <x v="1"/>
    <x v="0"/>
  </r>
  <r>
    <s v="1.0"/>
    <x v="1"/>
    <x v="3893"/>
    <d v="2022-09-15T16:25:00"/>
    <n v="1235.823333333421"/>
    <n v="72041619"/>
    <n v="88722414"/>
    <n v="7521"/>
    <x v="538"/>
    <n v="68511116"/>
    <d v="2022-08-01T16:23:55"/>
    <n v="0"/>
    <n v="5"/>
    <x v="2"/>
    <m/>
    <n v="2097"/>
    <s v="Очередь 149"/>
    <n v="687"/>
    <x v="6"/>
    <x v="5"/>
    <x v="0"/>
    <x v="5"/>
  </r>
  <r>
    <s v="1.0"/>
    <x v="1"/>
    <x v="21901"/>
    <d v="2022-09-26T11:37:36"/>
    <n v="1348.7830555555411"/>
    <n v="75148766"/>
    <n v="93756584"/>
    <n v="14642"/>
    <x v="589"/>
    <n v="57351115"/>
    <d v="2022-08-02T17:49:13"/>
    <n v="0"/>
    <n v="5"/>
    <x v="0"/>
    <m/>
    <n v="2531"/>
    <s v="Очередь 50"/>
    <n v="1720"/>
    <x v="13"/>
    <x v="10"/>
    <x v="0"/>
    <x v="9"/>
  </r>
  <r>
    <s v="1.0"/>
    <x v="1"/>
    <x v="21902"/>
    <d v="2022-08-22T18:14:45"/>
    <n v="5862.7452777777216"/>
    <n v="26927787"/>
    <n v="51411789"/>
    <n v="4874"/>
    <x v="1074"/>
    <n v="34068634"/>
    <d v="2022-08-21T11:38:00"/>
    <n v="128.34"/>
    <n v="3"/>
    <x v="3"/>
    <n v="1"/>
    <n v="2486"/>
    <s v="Очередь 76"/>
    <n v="674"/>
    <x v="10"/>
    <x v="1"/>
    <x v="2"/>
    <x v="6"/>
  </r>
  <r>
    <s v="1.0"/>
    <x v="1"/>
    <x v="21903"/>
    <d v="2022-08-04T09:27:52"/>
    <n v="40.398055555473547"/>
    <n v="79485649"/>
    <n v="94614142"/>
    <n v="14740"/>
    <x v="1051"/>
    <n v="73528373"/>
    <d v="2022-08-03T08:23:32"/>
    <n v="51.78"/>
    <n v="2"/>
    <x v="0"/>
    <m/>
    <n v="255"/>
    <s v="Очередь 123"/>
    <n v="445"/>
    <x v="17"/>
    <x v="14"/>
    <x v="3"/>
    <x v="0"/>
  </r>
  <r>
    <s v="1.0"/>
    <x v="1"/>
    <x v="21904"/>
    <d v="2022-08-08T12:31:15"/>
    <n v="29.684722222213168"/>
    <n v="90989798"/>
    <n v="99057623"/>
    <n v="14642"/>
    <x v="281"/>
    <n v="47711124"/>
    <d v="2022-08-08T12:31:09"/>
    <n v="29.77"/>
    <n v="1"/>
    <x v="0"/>
    <m/>
    <n v="2138"/>
    <s v="Очередь 50"/>
    <n v="1521"/>
    <x v="4"/>
    <x v="4"/>
    <x v="1"/>
    <x v="0"/>
  </r>
  <r>
    <s v="1.0"/>
    <x v="1"/>
    <x v="21905"/>
    <d v="2022-08-11T10:06:25"/>
    <n v="19.584722222120035"/>
    <n v="2888943"/>
    <n v="2409954"/>
    <n v="12245"/>
    <x v="155"/>
    <n v="43541014"/>
    <d v="2022-08-11T10:06:24"/>
    <n v="32.409999999999997"/>
    <n v="3"/>
    <x v="0"/>
    <n v="1"/>
    <n v="255"/>
    <s v="Очередь 143"/>
    <n v="445"/>
    <x v="17"/>
    <x v="14"/>
    <x v="2"/>
    <x v="8"/>
  </r>
  <r>
    <s v="23.0"/>
    <x v="0"/>
    <x v="21906"/>
    <d v="2022-08-30T16:34:13"/>
    <n v="259.13138888898538"/>
    <n v="32961315"/>
    <n v="9948012"/>
    <n v="13261"/>
    <x v="996"/>
    <n v="99471109"/>
    <d v="2022-08-23T14:35:13"/>
    <n v="0"/>
    <n v="5"/>
    <x v="0"/>
    <m/>
    <n v="2138"/>
    <s v="Очередь 24"/>
    <n v="1521"/>
    <x v="4"/>
    <x v="4"/>
    <x v="0"/>
    <x v="9"/>
  </r>
  <r>
    <s v="23.0"/>
    <x v="0"/>
    <x v="21906"/>
    <d v="2022-08-30T16:34:13"/>
    <n v="259.13138888898538"/>
    <n v="50072553"/>
    <n v="9948012"/>
    <n v="13261"/>
    <x v="1568"/>
    <n v="74241127"/>
    <d v="2022-08-30T16:34:13"/>
    <n v="0"/>
    <n v="5"/>
    <x v="0"/>
    <m/>
    <n v="3240"/>
    <s v="Очередь 24"/>
    <n v="1621"/>
    <x v="2"/>
    <x v="2"/>
    <x v="0"/>
    <x v="0"/>
  </r>
  <r>
    <s v="23.0"/>
    <x v="0"/>
    <x v="21907"/>
    <d v="2022-08-05T10:17:43"/>
    <n v="78.587777777749579"/>
    <n v="85970079"/>
    <n v="94500119"/>
    <n v="13780"/>
    <x v="220"/>
    <n v="2491120"/>
    <d v="2022-08-05T10:17:43"/>
    <n v="0"/>
    <n v="5"/>
    <x v="0"/>
    <m/>
    <n v="960"/>
    <s v="Очередь 64"/>
    <n v="402"/>
    <x v="29"/>
    <x v="25"/>
    <x v="0"/>
    <x v="0"/>
  </r>
  <r>
    <s v="1.0"/>
    <x v="1"/>
    <x v="3737"/>
    <d v="2022-08-03T13:53:35"/>
    <n v="36.939722222217824"/>
    <n v="75217525"/>
    <n v="94680365"/>
    <n v="15113"/>
    <x v="14"/>
    <n v="78541117"/>
    <d v="2022-08-02T15:41:02"/>
    <n v="101.89"/>
    <n v="2"/>
    <x v="0"/>
    <m/>
    <n v="2138"/>
    <s v="Очередь 7"/>
    <n v="1521"/>
    <x v="4"/>
    <x v="4"/>
    <x v="3"/>
    <x v="0"/>
  </r>
  <r>
    <s v="1.0"/>
    <x v="1"/>
    <x v="3737"/>
    <d v="2022-08-03T13:53:35"/>
    <n v="36.939722222217824"/>
    <n v="79095660"/>
    <n v="94680365"/>
    <n v="15113"/>
    <x v="445"/>
    <n v="21891112"/>
    <d v="2022-08-03T13:53:29"/>
    <n v="87.85"/>
    <n v="1"/>
    <x v="0"/>
    <m/>
    <n v="3240"/>
    <s v="Очередь 7"/>
    <n v="1621"/>
    <x v="2"/>
    <x v="2"/>
    <x v="1"/>
    <x v="3"/>
  </r>
  <r>
    <s v="1.0"/>
    <x v="1"/>
    <x v="21908"/>
    <d v="2022-09-01T12:51:37"/>
    <n v="155.22388888889691"/>
    <n v="40617896"/>
    <n v="16162618"/>
    <n v="7617"/>
    <x v="434"/>
    <n v="42409842"/>
    <d v="2022-08-26T17:49:53"/>
    <n v="0"/>
    <n v="5"/>
    <x v="2"/>
    <m/>
    <n v="2031"/>
    <s v="Очередь 155"/>
    <n v="674"/>
    <x v="1"/>
    <x v="1"/>
    <x v="0"/>
    <x v="2"/>
  </r>
  <r>
    <s v="1.0"/>
    <x v="1"/>
    <x v="21908"/>
    <d v="2022-09-01T12:51:37"/>
    <n v="155.22388888889691"/>
    <n v="40695234"/>
    <n v="16162618"/>
    <n v="7617"/>
    <x v="486"/>
    <n v="36199336"/>
    <d v="2022-08-26T14:49:16"/>
    <n v="0"/>
    <n v="5"/>
    <x v="2"/>
    <m/>
    <n v="378"/>
    <s v="Очередь 155"/>
    <n v="415"/>
    <x v="22"/>
    <x v="19"/>
    <x v="0"/>
    <x v="0"/>
  </r>
  <r>
    <s v="1.0"/>
    <x v="1"/>
    <x v="21908"/>
    <d v="2022-09-01T12:51:37"/>
    <n v="155.22388888889691"/>
    <n v="46636094"/>
    <n v="16162618"/>
    <n v="7617"/>
    <x v="369"/>
    <n v="14101111"/>
    <d v="2022-08-29T15:57:12"/>
    <n v="0"/>
    <n v="5"/>
    <x v="2"/>
    <m/>
    <n v="2097"/>
    <s v="Очередь 155"/>
    <n v="687"/>
    <x v="6"/>
    <x v="5"/>
    <x v="0"/>
    <x v="0"/>
  </r>
  <r>
    <s v="1.0"/>
    <x v="1"/>
    <x v="21909"/>
    <d v="2022-08-09T19:11:27"/>
    <n v="135.42055555555271"/>
    <n v="82011042"/>
    <n v="96236638"/>
    <n v="15113"/>
    <x v="726"/>
    <n v="7469507"/>
    <d v="2022-08-04T10:49:59"/>
    <n v="181.15"/>
    <n v="2"/>
    <x v="0"/>
    <m/>
    <n v="2138"/>
    <s v="Очередь 7"/>
    <n v="1521"/>
    <x v="4"/>
    <x v="4"/>
    <x v="3"/>
    <x v="0"/>
  </r>
  <r>
    <s v="1.0"/>
    <x v="1"/>
    <x v="21909"/>
    <d v="2022-08-09T19:11:27"/>
    <n v="135.42055555555271"/>
    <n v="82055776"/>
    <n v="96236638"/>
    <n v="15113"/>
    <x v="120"/>
    <n v="58769058"/>
    <d v="2022-08-04T18:50:06"/>
    <n v="0"/>
    <n v="5"/>
    <x v="0"/>
    <m/>
    <n v="2389"/>
    <s v="Очередь 7"/>
    <n v="323"/>
    <x v="21"/>
    <x v="18"/>
    <x v="0"/>
    <x v="0"/>
  </r>
  <r>
    <s v="1.0"/>
    <x v="1"/>
    <x v="21909"/>
    <d v="2022-08-09T19:11:27"/>
    <n v="135.42055555555271"/>
    <n v="94904929"/>
    <n v="96236638"/>
    <n v="15113"/>
    <x v="312"/>
    <n v="29401072"/>
    <d v="2022-08-09T19:11:23"/>
    <n v="164.7"/>
    <n v="1"/>
    <x v="0"/>
    <m/>
    <n v="2389"/>
    <s v="Очередь 7"/>
    <n v="323"/>
    <x v="21"/>
    <x v="18"/>
    <x v="1"/>
    <x v="0"/>
  </r>
  <r>
    <s v="1.0"/>
    <x v="1"/>
    <x v="21910"/>
    <d v="2022-08-10T09:30:27"/>
    <n v="388.96944444451947"/>
    <n v="79080171"/>
    <n v="88112439"/>
    <n v="14642"/>
    <x v="1054"/>
    <n v="64851046"/>
    <d v="2022-08-03T08:39:57"/>
    <n v="0"/>
    <n v="5"/>
    <x v="0"/>
    <m/>
    <n v="3240"/>
    <s v="Очередь 50"/>
    <n v="1621"/>
    <x v="2"/>
    <x v="2"/>
    <x v="0"/>
    <x v="0"/>
  </r>
  <r>
    <s v="1.0"/>
    <x v="1"/>
    <x v="21910"/>
    <d v="2022-08-10T09:30:27"/>
    <n v="388.96944444451947"/>
    <n v="85236328"/>
    <n v="88112439"/>
    <n v="14642"/>
    <x v="451"/>
    <n v="37881123"/>
    <d v="2022-08-05T09:23:48"/>
    <n v="0"/>
    <n v="5"/>
    <x v="0"/>
    <m/>
    <n v="3077"/>
    <s v="Очередь 50"/>
    <n v="1820"/>
    <x v="41"/>
    <x v="37"/>
    <x v="0"/>
    <x v="3"/>
  </r>
  <r>
    <s v="1.0"/>
    <x v="1"/>
    <x v="21910"/>
    <d v="2022-08-10T09:30:27"/>
    <n v="388.96944444451947"/>
    <n v="98227953"/>
    <n v="88112439"/>
    <n v="14642"/>
    <x v="1923"/>
    <n v="74838474"/>
    <d v="2022-08-10T09:30:22"/>
    <n v="0"/>
    <n v="5"/>
    <x v="0"/>
    <m/>
    <n v="3240"/>
    <s v="Очередь 50"/>
    <n v="1621"/>
    <x v="2"/>
    <x v="2"/>
    <x v="0"/>
    <x v="6"/>
  </r>
  <r>
    <s v="1.0"/>
    <x v="1"/>
    <x v="21911"/>
    <d v="2022-08-26T15:22:57"/>
    <n v="134.43416666676058"/>
    <n v="32870638"/>
    <n v="12133007"/>
    <n v="14740"/>
    <x v="39"/>
    <n v="14708814"/>
    <d v="2022-08-23T16:24:04"/>
    <n v="64.319999999999993"/>
    <n v="2"/>
    <x v="0"/>
    <m/>
    <n v="3240"/>
    <s v="Очередь 123"/>
    <n v="1621"/>
    <x v="2"/>
    <x v="2"/>
    <x v="3"/>
    <x v="0"/>
  </r>
  <r>
    <s v="1.0"/>
    <x v="1"/>
    <x v="21911"/>
    <d v="2022-08-26T15:22:57"/>
    <n v="134.43416666676058"/>
    <n v="37456884"/>
    <n v="12133007"/>
    <n v="14740"/>
    <x v="79"/>
    <n v="95491069"/>
    <d v="2022-08-24T10:42:57"/>
    <n v="0"/>
    <n v="5"/>
    <x v="0"/>
    <m/>
    <n v="3240"/>
    <s v="Очередь 123"/>
    <n v="1621"/>
    <x v="2"/>
    <x v="2"/>
    <x v="0"/>
    <x v="4"/>
  </r>
  <r>
    <s v="1.0"/>
    <x v="1"/>
    <x v="21912"/>
    <d v="2022-08-24T11:12:40"/>
    <n v="772.13027777778916"/>
    <n v="72211337"/>
    <n v="85701385"/>
    <n v="15113"/>
    <x v="763"/>
    <n v="39231073"/>
    <d v="2022-08-01T13:13:13"/>
    <n v="145.29"/>
    <n v="2"/>
    <x v="0"/>
    <m/>
    <n v="2389"/>
    <s v="Очередь 7"/>
    <n v="323"/>
    <x v="21"/>
    <x v="18"/>
    <x v="3"/>
    <x v="4"/>
  </r>
  <r>
    <s v="1.0"/>
    <x v="1"/>
    <x v="21913"/>
    <d v="2022-08-25T16:12:06"/>
    <n v="16.125277777668089"/>
    <n v="37821997"/>
    <n v="15344058"/>
    <n v="14643"/>
    <x v="484"/>
    <n v="43871343"/>
    <d v="2022-08-25T16:11:59"/>
    <n v="170.59"/>
    <n v="1"/>
    <x v="0"/>
    <m/>
    <n v="2138"/>
    <s v="Очередь 41"/>
    <n v="1521"/>
    <x v="4"/>
    <x v="4"/>
    <x v="1"/>
    <x v="0"/>
  </r>
  <r>
    <s v="1.0"/>
    <x v="1"/>
    <x v="21913"/>
    <d v="2022-08-25T16:12:06"/>
    <n v="16.125277777668089"/>
    <n v="38258683"/>
    <n v="15344058"/>
    <n v="14643"/>
    <x v="1754"/>
    <n v="4371130"/>
    <d v="2022-08-25T13:11:21"/>
    <n v="0"/>
    <n v="5"/>
    <x v="0"/>
    <m/>
    <n v="3237"/>
    <s v="Очередь 41"/>
    <n v="443"/>
    <x v="12"/>
    <x v="9"/>
    <x v="0"/>
    <x v="0"/>
  </r>
  <r>
    <s v="1.0"/>
    <x v="1"/>
    <x v="21914"/>
    <d v="2022-08-27T15:03:22"/>
    <n v="134.89333333336981"/>
    <n v="36325940"/>
    <n v="12667841"/>
    <n v="14740"/>
    <x v="1332"/>
    <n v="83558083"/>
    <d v="2022-08-24T12:12:43"/>
    <n v="0"/>
    <n v="5"/>
    <x v="0"/>
    <m/>
    <n v="2351"/>
    <s v="Очередь 123"/>
    <n v="1636"/>
    <x v="32"/>
    <x v="28"/>
    <x v="0"/>
    <x v="0"/>
  </r>
  <r>
    <s v="1.0"/>
    <x v="1"/>
    <x v="21915"/>
    <d v="2022-08-04T14:37:31"/>
    <n v="25.836944444454275"/>
    <n v="81194129"/>
    <n v="95625211"/>
    <n v="10405"/>
    <x v="814"/>
    <n v="94081069"/>
    <d v="2022-08-03T12:48:00"/>
    <n v="0"/>
    <n v="5"/>
    <x v="1"/>
    <m/>
    <n v="3240"/>
    <s v="Очередь 36"/>
    <n v="1621"/>
    <x v="2"/>
    <x v="2"/>
    <x v="0"/>
    <x v="2"/>
  </r>
  <r>
    <s v="1.0"/>
    <x v="1"/>
    <x v="21916"/>
    <d v="2022-08-15T10:14:41"/>
    <n v="145.72138888895279"/>
    <n v="10291173"/>
    <n v="606326"/>
    <n v="9364"/>
    <x v="728"/>
    <n v="40021114"/>
    <d v="2022-08-15T10:14:36"/>
    <n v="41.5"/>
    <n v="1"/>
    <x v="2"/>
    <m/>
    <n v="262"/>
    <s v="Очередь 54"/>
    <n v="375"/>
    <x v="16"/>
    <x v="13"/>
    <x v="1"/>
    <x v="11"/>
  </r>
  <r>
    <s v="1.0"/>
    <x v="1"/>
    <x v="21916"/>
    <d v="2022-08-15T10:14:41"/>
    <n v="145.72138888895279"/>
    <n v="94154049"/>
    <n v="606326"/>
    <n v="9364"/>
    <x v="787"/>
    <n v="45441114"/>
    <d v="2022-08-09T13:04:58"/>
    <n v="0"/>
    <n v="5"/>
    <x v="2"/>
    <m/>
    <n v="2136"/>
    <s v="Очередь 54"/>
    <n v="696"/>
    <x v="15"/>
    <x v="12"/>
    <x v="0"/>
    <x v="8"/>
  </r>
  <r>
    <s v="1.0"/>
    <x v="1"/>
    <x v="21916"/>
    <d v="2022-08-15T10:14:41"/>
    <n v="145.72138888895279"/>
    <n v="94407878"/>
    <n v="606326"/>
    <n v="9364"/>
    <x v="475"/>
    <n v="73551117"/>
    <d v="2022-08-09T16:05:13"/>
    <n v="0"/>
    <n v="5"/>
    <x v="2"/>
    <m/>
    <n v="3237"/>
    <s v="Очередь 54"/>
    <n v="443"/>
    <x v="12"/>
    <x v="9"/>
    <x v="0"/>
    <x v="5"/>
  </r>
  <r>
    <s v="1.0"/>
    <x v="1"/>
    <x v="21916"/>
    <d v="2022-08-15T10:14:41"/>
    <n v="145.72138888895279"/>
    <n v="94585928"/>
    <n v="606326"/>
    <n v="9364"/>
    <x v="475"/>
    <n v="73551117"/>
    <d v="2022-08-09T10:04:44"/>
    <n v="0"/>
    <n v="5"/>
    <x v="2"/>
    <m/>
    <n v="3237"/>
    <s v="Очередь 54"/>
    <n v="443"/>
    <x v="12"/>
    <x v="9"/>
    <x v="0"/>
    <x v="5"/>
  </r>
  <r>
    <s v="1.0"/>
    <x v="1"/>
    <x v="21916"/>
    <d v="2022-08-15T10:14:41"/>
    <n v="145.72138888895279"/>
    <n v="97965328"/>
    <n v="606326"/>
    <n v="9364"/>
    <x v="129"/>
    <n v="29579529"/>
    <d v="2022-08-10T10:02:21"/>
    <n v="0"/>
    <n v="5"/>
    <x v="2"/>
    <m/>
    <n v="900"/>
    <s v="Очередь 54"/>
    <n v="483"/>
    <x v="27"/>
    <x v="23"/>
    <x v="0"/>
    <x v="0"/>
  </r>
  <r>
    <s v="1.0"/>
    <x v="1"/>
    <x v="21917"/>
    <d v="2022-08-13T15:36:58"/>
    <n v="99.472777777758893"/>
    <n v="94625815"/>
    <n v="565563"/>
    <n v="4081"/>
    <x v="262"/>
    <n v="96031109"/>
    <d v="2022-08-09T15:11:12"/>
    <n v="0"/>
    <n v="5"/>
    <x v="3"/>
    <m/>
    <n v="3240"/>
    <s v="Очередь 78"/>
    <n v="1621"/>
    <x v="2"/>
    <x v="2"/>
    <x v="0"/>
    <x v="2"/>
  </r>
  <r>
    <s v="1.0"/>
    <x v="1"/>
    <x v="21918"/>
    <d v="2022-09-20T16:25:41"/>
    <n v="683.87083333334886"/>
    <n v="46423178"/>
    <n v="14331751"/>
    <n v="14642"/>
    <x v="757"/>
    <n v="53721125"/>
    <d v="2022-08-29T09:19:32"/>
    <n v="0"/>
    <n v="5"/>
    <x v="0"/>
    <m/>
    <n v="2138"/>
    <s v="Очередь 50"/>
    <n v="1521"/>
    <x v="4"/>
    <x v="4"/>
    <x v="0"/>
    <x v="5"/>
  </r>
  <r>
    <s v="1.0"/>
    <x v="1"/>
    <x v="21919"/>
    <d v="2022-08-01T13:35:52"/>
    <n v="156.89194444444729"/>
    <n v="71755281"/>
    <n v="88976092"/>
    <n v="14643"/>
    <x v="1033"/>
    <n v="46751114"/>
    <d v="2022-08-01T13:35:45"/>
    <n v="0"/>
    <n v="5"/>
    <x v="0"/>
    <m/>
    <n v="3240"/>
    <s v="Очередь 41"/>
    <n v="1621"/>
    <x v="2"/>
    <x v="2"/>
    <x v="0"/>
    <x v="0"/>
  </r>
  <r>
    <s v="1.0"/>
    <x v="1"/>
    <x v="21920"/>
    <d v="2022-08-10T11:21:51"/>
    <n v="45.856388888787478"/>
    <n v="93255212"/>
    <n v="99863887"/>
    <n v="12245"/>
    <x v="768"/>
    <n v="63489163"/>
    <d v="2022-08-08T13:58:54"/>
    <n v="67.180000000000007"/>
    <n v="2"/>
    <x v="0"/>
    <m/>
    <n v="3244"/>
    <s v="Очередь 143"/>
    <n v="1621"/>
    <x v="7"/>
    <x v="2"/>
    <x v="3"/>
    <x v="0"/>
  </r>
  <r>
    <s v="1.0"/>
    <x v="1"/>
    <x v="21920"/>
    <d v="2022-08-10T11:21:51"/>
    <n v="45.856388888787478"/>
    <n v="96389104"/>
    <n v="99863887"/>
    <n v="12245"/>
    <x v="1091"/>
    <n v="26819626"/>
    <d v="2022-08-09T20:26:32"/>
    <n v="0"/>
    <n v="5"/>
    <x v="0"/>
    <m/>
    <n v="3240"/>
    <s v="Очередь 143"/>
    <n v="1621"/>
    <x v="2"/>
    <x v="2"/>
    <x v="0"/>
    <x v="0"/>
  </r>
  <r>
    <s v="1.0"/>
    <x v="1"/>
    <x v="21920"/>
    <d v="2022-08-10T11:21:51"/>
    <n v="45.856388888787478"/>
    <n v="99665007"/>
    <n v="99863887"/>
    <n v="12245"/>
    <x v="62"/>
    <n v="88658588"/>
    <d v="2022-08-10T11:21:49"/>
    <n v="41.2"/>
    <n v="3"/>
    <x v="0"/>
    <n v="1"/>
    <n v="3240"/>
    <s v="Очередь 143"/>
    <n v="1621"/>
    <x v="2"/>
    <x v="2"/>
    <x v="2"/>
    <x v="7"/>
  </r>
  <r>
    <s v="1.0"/>
    <x v="1"/>
    <x v="21921"/>
    <d v="2022-08-17T17:16:44"/>
    <n v="0.50999999995110556"/>
    <n v="17490685"/>
    <n v="8384284"/>
    <n v="14740"/>
    <x v="169"/>
    <n v="69341026"/>
    <d v="2022-08-17T16:46:22"/>
    <n v="0"/>
    <n v="5"/>
    <x v="0"/>
    <m/>
    <n v="3237"/>
    <s v="Очередь 123"/>
    <n v="443"/>
    <x v="12"/>
    <x v="9"/>
    <x v="0"/>
    <x v="0"/>
  </r>
  <r>
    <s v="6.0"/>
    <x v="1"/>
    <x v="14895"/>
    <m/>
    <n v="0"/>
    <n v="46321120"/>
    <n v="13624328"/>
    <n v="14642"/>
    <x v="458"/>
    <n v="33348333"/>
    <d v="2022-08-29T13:13:55"/>
    <n v="85.4"/>
    <n v="2"/>
    <x v="0"/>
    <m/>
    <n v="719"/>
    <s v="Очередь 50"/>
    <n v="443"/>
    <x v="43"/>
    <x v="9"/>
    <x v="3"/>
    <x v="4"/>
  </r>
  <r>
    <s v="6.0"/>
    <x v="1"/>
    <x v="14895"/>
    <m/>
    <n v="0"/>
    <n v="52663810"/>
    <n v="13624328"/>
    <n v="14642"/>
    <x v="137"/>
    <n v="96371129"/>
    <d v="2022-08-31T10:12:15"/>
    <n v="94.37"/>
    <n v="2"/>
    <x v="0"/>
    <m/>
    <n v="2430"/>
    <s v="Очередь 50"/>
    <n v="1699"/>
    <x v="11"/>
    <x v="8"/>
    <x v="3"/>
    <x v="4"/>
  </r>
  <r>
    <s v="23.0"/>
    <x v="0"/>
    <x v="21922"/>
    <d v="2022-09-14T15:04:46"/>
    <n v="386.45361111121019"/>
    <n v="52999200"/>
    <n v="18364677"/>
    <n v="14396"/>
    <x v="496"/>
    <n v="66109766"/>
    <d v="2022-08-31T15:14:47"/>
    <n v="0"/>
    <n v="5"/>
    <x v="0"/>
    <m/>
    <n v="2108"/>
    <s v="Очередь 67"/>
    <n v="691"/>
    <x v="14"/>
    <x v="11"/>
    <x v="0"/>
    <x v="0"/>
  </r>
  <r>
    <s v="1.0"/>
    <x v="1"/>
    <x v="21923"/>
    <d v="2022-08-31T19:52:59"/>
    <n v="94.157499999913853"/>
    <n v="46933822"/>
    <n v="17182501"/>
    <n v="10405"/>
    <x v="744"/>
    <n v="31218431"/>
    <d v="2022-08-29T14:14:43"/>
    <n v="0"/>
    <n v="5"/>
    <x v="1"/>
    <m/>
    <n v="719"/>
    <s v="Очередь 36"/>
    <n v="443"/>
    <x v="43"/>
    <x v="9"/>
    <x v="0"/>
    <x v="0"/>
  </r>
  <r>
    <s v="1.0"/>
    <x v="1"/>
    <x v="21923"/>
    <d v="2022-08-31T19:52:59"/>
    <n v="94.157499999913853"/>
    <n v="51496574"/>
    <n v="17182501"/>
    <n v="10405"/>
    <x v="38"/>
    <n v="52779952"/>
    <d v="2022-08-30T10:26:37"/>
    <n v="0"/>
    <n v="5"/>
    <x v="1"/>
    <m/>
    <n v="2531"/>
    <s v="Очередь 36"/>
    <n v="1720"/>
    <x v="13"/>
    <x v="10"/>
    <x v="0"/>
    <x v="0"/>
  </r>
  <r>
    <s v="23.0"/>
    <x v="0"/>
    <x v="21924"/>
    <d v="2022-08-31T15:16:22"/>
    <n v="269.92222222220153"/>
    <n v="35425910"/>
    <n v="11130274"/>
    <n v="13261"/>
    <x v="61"/>
    <n v="86229886"/>
    <d v="2022-08-24T12:20:02"/>
    <n v="0"/>
    <n v="5"/>
    <x v="0"/>
    <m/>
    <n v="2138"/>
    <s v="Очередь 24"/>
    <n v="1521"/>
    <x v="4"/>
    <x v="4"/>
    <x v="0"/>
    <x v="3"/>
  </r>
  <r>
    <s v="23.0"/>
    <x v="0"/>
    <x v="21924"/>
    <d v="2022-08-31T15:16:22"/>
    <n v="269.92222222220153"/>
    <n v="53946689"/>
    <n v="11130274"/>
    <n v="13261"/>
    <x v="1243"/>
    <n v="7101110"/>
    <d v="2022-08-31T15:16:22"/>
    <n v="0"/>
    <n v="5"/>
    <x v="0"/>
    <m/>
    <n v="2389"/>
    <s v="Очередь 24"/>
    <n v="323"/>
    <x v="21"/>
    <x v="18"/>
    <x v="0"/>
    <x v="3"/>
  </r>
  <r>
    <s v="1.0"/>
    <x v="1"/>
    <x v="21925"/>
    <d v="2022-08-30T11:29:11"/>
    <n v="62.707777777919546"/>
    <n v="46618273"/>
    <n v="16902221"/>
    <n v="7612"/>
    <x v="110"/>
    <n v="75841007"/>
    <d v="2022-08-29T15:44:03"/>
    <n v="0"/>
    <n v="5"/>
    <x v="2"/>
    <m/>
    <n v="3237"/>
    <s v="Очередь 93"/>
    <n v="443"/>
    <x v="12"/>
    <x v="9"/>
    <x v="0"/>
    <x v="3"/>
  </r>
  <r>
    <s v="1.0"/>
    <x v="1"/>
    <x v="21925"/>
    <d v="2022-08-30T11:29:11"/>
    <n v="62.707777777919546"/>
    <n v="49377953"/>
    <n v="16902221"/>
    <n v="7612"/>
    <x v="530"/>
    <n v="39288939"/>
    <d v="2022-08-30T11:29:07"/>
    <n v="170.97"/>
    <n v="1"/>
    <x v="2"/>
    <m/>
    <n v="2097"/>
    <s v="Очередь 93"/>
    <n v="687"/>
    <x v="6"/>
    <x v="5"/>
    <x v="1"/>
    <x v="1"/>
  </r>
  <r>
    <s v="1.0"/>
    <x v="1"/>
    <x v="21926"/>
    <d v="2022-09-01T11:20:22"/>
    <n v="1218.3172222221619"/>
    <n v="26938313"/>
    <n v="76414810"/>
    <n v="10552"/>
    <x v="190"/>
    <n v="63408463"/>
    <d v="2022-08-21T13:32:23"/>
    <n v="0"/>
    <n v="5"/>
    <x v="1"/>
    <m/>
    <n v="3244"/>
    <s v="Очередь 150"/>
    <n v="1621"/>
    <x v="7"/>
    <x v="2"/>
    <x v="0"/>
    <x v="10"/>
  </r>
  <r>
    <s v="1.0"/>
    <x v="1"/>
    <x v="21926"/>
    <d v="2022-09-01T11:20:22"/>
    <n v="1218.3172222221619"/>
    <n v="28177238"/>
    <n v="76414810"/>
    <n v="10552"/>
    <x v="1088"/>
    <n v="59721115"/>
    <d v="2022-08-22T16:57:13"/>
    <n v="0"/>
    <n v="5"/>
    <x v="1"/>
    <m/>
    <n v="3244"/>
    <s v="Очередь 150"/>
    <n v="1621"/>
    <x v="7"/>
    <x v="2"/>
    <x v="0"/>
    <x v="3"/>
  </r>
  <r>
    <s v="1.0"/>
    <x v="1"/>
    <x v="21926"/>
    <d v="2022-09-01T11:20:22"/>
    <n v="1218.3172222221619"/>
    <n v="31614846"/>
    <n v="76414810"/>
    <n v="10552"/>
    <x v="676"/>
    <n v="95181109"/>
    <d v="2022-08-23T13:06:54"/>
    <n v="0"/>
    <n v="5"/>
    <x v="1"/>
    <m/>
    <n v="3240"/>
    <s v="Очередь 150"/>
    <n v="1621"/>
    <x v="2"/>
    <x v="2"/>
    <x v="0"/>
    <x v="0"/>
  </r>
  <r>
    <s v="1.0"/>
    <x v="1"/>
    <x v="21926"/>
    <d v="2022-09-01T11:20:22"/>
    <n v="1218.3172222221619"/>
    <n v="41060492"/>
    <n v="76414810"/>
    <n v="10552"/>
    <x v="1730"/>
    <n v="65051116"/>
    <d v="2022-08-26T13:23:07"/>
    <n v="0"/>
    <n v="5"/>
    <x v="1"/>
    <m/>
    <n v="3244"/>
    <s v="Очередь 150"/>
    <n v="1621"/>
    <x v="7"/>
    <x v="2"/>
    <x v="0"/>
    <x v="2"/>
  </r>
  <r>
    <s v="23.0"/>
    <x v="0"/>
    <x v="21927"/>
    <d v="2022-08-31T15:23:53"/>
    <n v="165.03666666668141"/>
    <n v="42016940"/>
    <n v="15286836"/>
    <n v="6777"/>
    <x v="892"/>
    <n v="8631010"/>
    <d v="2022-08-26T15:58:22"/>
    <n v="0"/>
    <n v="5"/>
    <x v="2"/>
    <m/>
    <n v="960"/>
    <s v="Очередь 1"/>
    <n v="402"/>
    <x v="29"/>
    <x v="25"/>
    <x v="0"/>
    <x v="0"/>
  </r>
  <r>
    <s v="1.0"/>
    <x v="1"/>
    <x v="21928"/>
    <d v="2022-08-01T08:41:03"/>
    <n v="193.26277777785435"/>
    <n v="72165360"/>
    <n v="87073044"/>
    <n v="14644"/>
    <x v="176"/>
    <n v="17501111"/>
    <d v="2022-08-01T08:40:59"/>
    <n v="50.6"/>
    <n v="1"/>
    <x v="0"/>
    <m/>
    <n v="2138"/>
    <s v="Очередь 119"/>
    <n v="1521"/>
    <x v="4"/>
    <x v="4"/>
    <x v="1"/>
    <x v="0"/>
  </r>
  <r>
    <s v="23.0"/>
    <x v="0"/>
    <x v="21929"/>
    <d v="2022-09-07T08:02:14"/>
    <n v="1701.391666666721"/>
    <n v="95872799"/>
    <n v="63718647"/>
    <n v="14790"/>
    <x v="1720"/>
    <n v="60381066"/>
    <d v="2022-08-09T06:40:54"/>
    <n v="182.16"/>
    <n v="6"/>
    <x v="0"/>
    <m/>
    <n v="627"/>
    <s v="Очередь 23"/>
    <n v="378"/>
    <x v="23"/>
    <x v="17"/>
    <x v="5"/>
    <x v="10"/>
  </r>
  <r>
    <s v="1.0"/>
    <x v="1"/>
    <x v="21930"/>
    <d v="2022-08-02T11:35:26"/>
    <n v="203.43888888886431"/>
    <n v="74933953"/>
    <n v="87241764"/>
    <n v="14642"/>
    <x v="369"/>
    <n v="14101111"/>
    <d v="2022-08-02T11:35:20"/>
    <n v="65.87"/>
    <n v="1"/>
    <x v="0"/>
    <m/>
    <n v="2097"/>
    <s v="Очередь 50"/>
    <n v="687"/>
    <x v="6"/>
    <x v="5"/>
    <x v="1"/>
    <x v="0"/>
  </r>
  <r>
    <s v="1.0"/>
    <x v="1"/>
    <x v="21931"/>
    <d v="2022-08-22T11:44:57"/>
    <n v="585.68277777777985"/>
    <n v="4517577"/>
    <n v="91092095"/>
    <n v="15113"/>
    <x v="167"/>
    <n v="41149141"/>
    <d v="2022-08-12T14:38:44"/>
    <n v="0"/>
    <n v="5"/>
    <x v="0"/>
    <m/>
    <n v="2389"/>
    <s v="Очередь 7"/>
    <n v="323"/>
    <x v="21"/>
    <x v="18"/>
    <x v="0"/>
    <x v="4"/>
  </r>
  <r>
    <s v="1.0"/>
    <x v="1"/>
    <x v="21931"/>
    <d v="2022-08-22T11:44:57"/>
    <n v="585.68277777777985"/>
    <n v="13147086"/>
    <n v="91092095"/>
    <n v="15113"/>
    <x v="308"/>
    <n v="97491109"/>
    <d v="2022-08-16T10:38:40"/>
    <n v="0"/>
    <n v="5"/>
    <x v="0"/>
    <m/>
    <n v="2031"/>
    <s v="Очередь 7"/>
    <n v="674"/>
    <x v="1"/>
    <x v="1"/>
    <x v="0"/>
    <x v="5"/>
  </r>
  <r>
    <s v="1.0"/>
    <x v="1"/>
    <x v="21931"/>
    <d v="2022-08-22T11:44:57"/>
    <n v="585.68277777777985"/>
    <n v="28177445"/>
    <n v="91092095"/>
    <n v="15113"/>
    <x v="445"/>
    <n v="21891112"/>
    <d v="2022-08-22T11:44:51"/>
    <n v="0"/>
    <n v="5"/>
    <x v="0"/>
    <m/>
    <n v="3240"/>
    <s v="Очередь 7"/>
    <n v="1621"/>
    <x v="2"/>
    <x v="2"/>
    <x v="0"/>
    <x v="3"/>
  </r>
  <r>
    <s v="1.0"/>
    <x v="1"/>
    <x v="21931"/>
    <d v="2022-08-22T11:44:57"/>
    <n v="585.68277777777985"/>
    <n v="78818763"/>
    <n v="91092095"/>
    <n v="15113"/>
    <x v="912"/>
    <n v="75521067"/>
    <d v="2022-08-03T12:30:11"/>
    <n v="0"/>
    <n v="5"/>
    <x v="0"/>
    <m/>
    <n v="378"/>
    <s v="Очередь 7"/>
    <n v="415"/>
    <x v="22"/>
    <x v="19"/>
    <x v="0"/>
    <x v="9"/>
  </r>
  <r>
    <s v="1.0"/>
    <x v="1"/>
    <x v="21932"/>
    <d v="2022-08-24T15:47:54"/>
    <n v="118.99611111113336"/>
    <n v="25885134"/>
    <n v="10330047"/>
    <n v="14740"/>
    <x v="1392"/>
    <n v="2288302"/>
    <d v="2022-08-20T13:52:52"/>
    <n v="0"/>
    <n v="5"/>
    <x v="0"/>
    <m/>
    <n v="3244"/>
    <s v="Очередь 123"/>
    <n v="1621"/>
    <x v="7"/>
    <x v="2"/>
    <x v="0"/>
    <x v="4"/>
  </r>
  <r>
    <s v="1.0"/>
    <x v="1"/>
    <x v="21932"/>
    <d v="2022-08-24T15:47:54"/>
    <n v="118.99611111113336"/>
    <n v="36259681"/>
    <n v="10330047"/>
    <n v="14740"/>
    <x v="662"/>
    <n v="19621061"/>
    <d v="2022-08-24T15:47:50"/>
    <n v="0"/>
    <n v="5"/>
    <x v="0"/>
    <m/>
    <n v="2531"/>
    <s v="Очередь 123"/>
    <n v="1720"/>
    <x v="13"/>
    <x v="10"/>
    <x v="0"/>
    <x v="0"/>
  </r>
  <r>
    <s v="1.0"/>
    <x v="1"/>
    <x v="21933"/>
    <d v="2022-09-29T13:19:33"/>
    <n v="1187.5083333333023"/>
    <n v="40891347"/>
    <n v="2847693"/>
    <n v="14642"/>
    <x v="1183"/>
    <n v="86981128"/>
    <d v="2022-08-26T15:35:51"/>
    <n v="0"/>
    <n v="5"/>
    <x v="0"/>
    <m/>
    <n v="2138"/>
    <s v="Очередь 50"/>
    <n v="1521"/>
    <x v="4"/>
    <x v="4"/>
    <x v="0"/>
    <x v="4"/>
  </r>
  <r>
    <s v="23.0"/>
    <x v="0"/>
    <x v="21934"/>
    <d v="2022-08-14T10:24:55"/>
    <n v="174.35777777776821"/>
    <n v="3609808"/>
    <n v="98951092"/>
    <n v="12049"/>
    <x v="697"/>
    <n v="6381110"/>
    <d v="2022-08-11T15:24:49"/>
    <n v="205.32"/>
    <n v="2"/>
    <x v="0"/>
    <m/>
    <n v="960"/>
    <s v="Очередь 86"/>
    <n v="402"/>
    <x v="29"/>
    <x v="25"/>
    <x v="3"/>
    <x v="0"/>
  </r>
  <r>
    <s v="23.0"/>
    <x v="0"/>
    <x v="21934"/>
    <d v="2022-08-14T10:24:55"/>
    <n v="174.35777777776821"/>
    <n v="5607218"/>
    <n v="98951092"/>
    <n v="12049"/>
    <x v="619"/>
    <n v="62569562"/>
    <d v="2022-08-12T10:12:29"/>
    <n v="0"/>
    <n v="5"/>
    <x v="0"/>
    <m/>
    <n v="3240"/>
    <s v="Очередь 86"/>
    <n v="1621"/>
    <x v="2"/>
    <x v="2"/>
    <x v="0"/>
    <x v="8"/>
  </r>
  <r>
    <s v="1.0"/>
    <x v="1"/>
    <x v="21935"/>
    <d v="2022-08-15T13:11:26"/>
    <n v="15.341111111047212"/>
    <n v="9521517"/>
    <n v="5130781"/>
    <n v="14447"/>
    <x v="403"/>
    <n v="25429125"/>
    <d v="2022-08-15T13:11:18"/>
    <n v="151.25"/>
    <n v="1"/>
    <x v="0"/>
    <m/>
    <n v="2389"/>
    <s v="Очередь 8"/>
    <n v="323"/>
    <x v="21"/>
    <x v="18"/>
    <x v="1"/>
    <x v="9"/>
  </r>
  <r>
    <s v="1.0"/>
    <x v="1"/>
    <x v="21936"/>
    <d v="2022-08-24T16:38:23"/>
    <n v="119.40416666673264"/>
    <n v="29191789"/>
    <n v="9689068"/>
    <n v="14740"/>
    <x v="27"/>
    <n v="15328815"/>
    <d v="2022-08-22T08:16:45"/>
    <n v="0"/>
    <n v="5"/>
    <x v="0"/>
    <m/>
    <n v="3244"/>
    <s v="Очередь 123"/>
    <n v="1621"/>
    <x v="7"/>
    <x v="2"/>
    <x v="0"/>
    <x v="2"/>
  </r>
  <r>
    <s v="1.0"/>
    <x v="1"/>
    <x v="21936"/>
    <d v="2022-08-24T16:38:23"/>
    <n v="119.40416666673264"/>
    <n v="36301895"/>
    <n v="9689068"/>
    <n v="14740"/>
    <x v="70"/>
    <n v="6388306"/>
    <d v="2022-08-24T16:38:19"/>
    <n v="0"/>
    <n v="5"/>
    <x v="0"/>
    <m/>
    <n v="3244"/>
    <s v="Очередь 123"/>
    <n v="1621"/>
    <x v="7"/>
    <x v="2"/>
    <x v="0"/>
    <x v="9"/>
  </r>
  <r>
    <s v=""/>
    <x v="2"/>
    <x v="21937"/>
    <d v="2022-08-18T14:10:16"/>
    <n v="72.71888888895046"/>
    <n v="14834045"/>
    <n v="6189252"/>
    <n v="7882"/>
    <x v="284"/>
    <n v="15489315"/>
    <d v="2022-08-16T14:44:17"/>
    <n v="0"/>
    <n v="5"/>
    <x v="2"/>
    <m/>
    <n v="378"/>
    <s v="Очередь 124"/>
    <n v="415"/>
    <x v="22"/>
    <x v="19"/>
    <x v="0"/>
    <x v="0"/>
  </r>
  <r>
    <s v=""/>
    <x v="2"/>
    <x v="21937"/>
    <d v="2022-08-18T14:10:16"/>
    <n v="72.71888888895046"/>
    <n v="21600062"/>
    <n v="6189252"/>
    <n v="7882"/>
    <x v="1305"/>
    <n v="66021116"/>
    <d v="2022-08-18T14:10:16"/>
    <n v="0"/>
    <n v="5"/>
    <x v="2"/>
    <m/>
    <n v="252"/>
    <s v="Очередь 124"/>
    <n v="401"/>
    <x v="19"/>
    <x v="16"/>
    <x v="0"/>
    <x v="0"/>
  </r>
  <r>
    <s v="1.0"/>
    <x v="1"/>
    <x v="21938"/>
    <d v="2022-08-17T15:39:26"/>
    <n v="357.66194444446592"/>
    <n v="858567"/>
    <n v="94716914"/>
    <n v="14644"/>
    <x v="578"/>
    <n v="75858475"/>
    <d v="2022-08-11T13:27:47"/>
    <n v="0"/>
    <n v="5"/>
    <x v="0"/>
    <m/>
    <n v="771"/>
    <s v="Очередь 119"/>
    <n v="439"/>
    <x v="18"/>
    <x v="15"/>
    <x v="0"/>
    <x v="8"/>
  </r>
  <r>
    <s v="1.0"/>
    <x v="1"/>
    <x v="21938"/>
    <d v="2022-08-17T15:39:26"/>
    <n v="357.66194444446592"/>
    <n v="16271978"/>
    <n v="94716914"/>
    <n v="14644"/>
    <x v="1139"/>
    <n v="3161030"/>
    <d v="2022-08-17T15:39:20"/>
    <n v="0"/>
    <n v="5"/>
    <x v="0"/>
    <m/>
    <n v="2136"/>
    <s v="Очередь 119"/>
    <n v="696"/>
    <x v="15"/>
    <x v="12"/>
    <x v="0"/>
    <x v="0"/>
  </r>
  <r>
    <s v="1.0"/>
    <x v="1"/>
    <x v="21938"/>
    <d v="2022-08-17T15:39:26"/>
    <n v="357.66194444446592"/>
    <n v="78607647"/>
    <n v="94716914"/>
    <n v="14644"/>
    <x v="846"/>
    <n v="90921049"/>
    <d v="2022-08-03T12:48:21"/>
    <n v="0"/>
    <n v="5"/>
    <x v="0"/>
    <m/>
    <n v="2097"/>
    <s v="Очередь 119"/>
    <n v="687"/>
    <x v="6"/>
    <x v="5"/>
    <x v="0"/>
    <x v="1"/>
  </r>
  <r>
    <s v="1.0"/>
    <x v="1"/>
    <x v="21938"/>
    <d v="2022-08-17T15:39:26"/>
    <n v="357.66194444446592"/>
    <n v="91395348"/>
    <n v="94716914"/>
    <n v="14644"/>
    <x v="228"/>
    <n v="62489362"/>
    <d v="2022-08-08T14:37:33"/>
    <n v="0"/>
    <n v="5"/>
    <x v="0"/>
    <m/>
    <n v="2531"/>
    <s v="Очередь 119"/>
    <n v="1720"/>
    <x v="13"/>
    <x v="10"/>
    <x v="0"/>
    <x v="2"/>
  </r>
  <r>
    <s v="1.0"/>
    <x v="1"/>
    <x v="21938"/>
    <d v="2022-08-17T15:39:26"/>
    <n v="357.66194444446592"/>
    <n v="94365792"/>
    <n v="94716914"/>
    <n v="14644"/>
    <x v="61"/>
    <n v="86229886"/>
    <d v="2022-08-09T16:37:50"/>
    <n v="0"/>
    <n v="5"/>
    <x v="0"/>
    <m/>
    <n v="2138"/>
    <s v="Очередь 119"/>
    <n v="1521"/>
    <x v="4"/>
    <x v="4"/>
    <x v="0"/>
    <x v="3"/>
  </r>
  <r>
    <s v="1.0"/>
    <x v="1"/>
    <x v="21939"/>
    <d v="2022-08-05T14:53:50"/>
    <n v="11.917222222255077"/>
    <n v="85095309"/>
    <n v="97640357"/>
    <n v="14644"/>
    <x v="546"/>
    <n v="60941116"/>
    <d v="2022-08-05T14:53:45"/>
    <n v="62.14"/>
    <n v="1"/>
    <x v="0"/>
    <m/>
    <n v="2108"/>
    <s v="Очередь 119"/>
    <n v="691"/>
    <x v="14"/>
    <x v="11"/>
    <x v="1"/>
    <x v="4"/>
  </r>
  <r>
    <s v="1.0"/>
    <x v="1"/>
    <x v="21940"/>
    <d v="2022-09-07T17:50:01"/>
    <n v="1119.3244444445008"/>
    <n v="75655511"/>
    <n v="85375014"/>
    <n v="14642"/>
    <x v="618"/>
    <n v="74851117"/>
    <d v="2022-08-02T16:51:27"/>
    <n v="0"/>
    <n v="5"/>
    <x v="0"/>
    <m/>
    <n v="3240"/>
    <s v="Очередь 50"/>
    <n v="1621"/>
    <x v="2"/>
    <x v="2"/>
    <x v="0"/>
    <x v="8"/>
  </r>
  <r>
    <s v="1.0"/>
    <x v="1"/>
    <x v="21941"/>
    <d v="2022-09-19T14:31:45"/>
    <n v="777.22472222219221"/>
    <n v="31719664"/>
    <n v="8741501"/>
    <n v="14642"/>
    <x v="1924"/>
    <n v="1781130"/>
    <d v="2022-08-23T09:48:19"/>
    <n v="0"/>
    <n v="5"/>
    <x v="0"/>
    <m/>
    <n v="2031"/>
    <s v="Очередь 50"/>
    <n v="674"/>
    <x v="1"/>
    <x v="1"/>
    <x v="0"/>
    <x v="6"/>
  </r>
  <r>
    <s v="1.0"/>
    <x v="1"/>
    <x v="21941"/>
    <d v="2022-09-19T14:31:45"/>
    <n v="777.22472222219221"/>
    <n v="46672032"/>
    <n v="8741501"/>
    <n v="14642"/>
    <x v="800"/>
    <n v="39491123"/>
    <d v="2022-08-29T08:56:05"/>
    <n v="0"/>
    <n v="5"/>
    <x v="0"/>
    <m/>
    <n v="2097"/>
    <s v="Очередь 50"/>
    <n v="687"/>
    <x v="6"/>
    <x v="5"/>
    <x v="0"/>
    <x v="6"/>
  </r>
  <r>
    <s v="23.0"/>
    <x v="0"/>
    <x v="21942"/>
    <d v="2022-08-03T14:32:38"/>
    <n v="586.40888888889458"/>
    <n v="79438543"/>
    <n v="74803269"/>
    <n v="15085"/>
    <x v="1415"/>
    <n v="60131066"/>
    <d v="2022-08-03T14:32:38"/>
    <n v="0"/>
    <n v="5"/>
    <x v="0"/>
    <m/>
    <n v="2097"/>
    <s v="Очередь 75"/>
    <n v="687"/>
    <x v="6"/>
    <x v="5"/>
    <x v="0"/>
    <x v="0"/>
  </r>
  <r>
    <s v="1.0"/>
    <x v="1"/>
    <x v="21943"/>
    <d v="2022-08-02T14:44:16"/>
    <n v="130.29583333327901"/>
    <n v="75338136"/>
    <n v="90974048"/>
    <n v="15113"/>
    <x v="1370"/>
    <n v="73598473"/>
    <d v="2022-08-02T14:44:10"/>
    <n v="190.9"/>
    <n v="1"/>
    <x v="0"/>
    <m/>
    <n v="2389"/>
    <s v="Очередь 7"/>
    <n v="323"/>
    <x v="21"/>
    <x v="18"/>
    <x v="1"/>
    <x v="0"/>
  </r>
  <r>
    <s v="1.0"/>
    <x v="1"/>
    <x v="21944"/>
    <d v="2022-08-26T10:38:54"/>
    <n v="4.248055555508472"/>
    <n v="42781663"/>
    <n v="16613212"/>
    <n v="14740"/>
    <x v="38"/>
    <n v="52779952"/>
    <d v="2022-08-26T10:38:51"/>
    <n v="91.13"/>
    <n v="1"/>
    <x v="0"/>
    <m/>
    <n v="2531"/>
    <s v="Очередь 123"/>
    <n v="1720"/>
    <x v="13"/>
    <x v="10"/>
    <x v="1"/>
    <x v="0"/>
  </r>
  <r>
    <s v="1.0"/>
    <x v="1"/>
    <x v="21945"/>
    <d v="2022-08-09T11:25:09"/>
    <n v="54.388333333481569"/>
    <n v="91374822"/>
    <n v="99055144"/>
    <n v="7612"/>
    <x v="35"/>
    <n v="47931114"/>
    <d v="2022-08-08T14:22:38"/>
    <n v="0"/>
    <n v="5"/>
    <x v="2"/>
    <m/>
    <n v="2138"/>
    <s v="Очередь 93"/>
    <n v="1521"/>
    <x v="4"/>
    <x v="4"/>
    <x v="0"/>
    <x v="2"/>
  </r>
  <r>
    <s v="1.0"/>
    <x v="1"/>
    <x v="21946"/>
    <d v="2022-08-29T16:33:52"/>
    <n v="902.17277777788695"/>
    <n v="37197090"/>
    <n v="85694084"/>
    <n v="14354"/>
    <x v="947"/>
    <n v="96001109"/>
    <d v="2022-08-24T12:24:35"/>
    <n v="0"/>
    <n v="5"/>
    <x v="0"/>
    <m/>
    <n v="3240"/>
    <s v="Очередь 58"/>
    <n v="1621"/>
    <x v="2"/>
    <x v="2"/>
    <x v="0"/>
    <x v="7"/>
  </r>
  <r>
    <s v="1.0"/>
    <x v="1"/>
    <x v="21946"/>
    <d v="2022-08-29T16:33:52"/>
    <n v="902.17277777788695"/>
    <n v="39353623"/>
    <n v="85694084"/>
    <n v="14354"/>
    <x v="206"/>
    <n v="27411002"/>
    <d v="2022-08-25T14:04:39"/>
    <n v="83.74"/>
    <n v="2"/>
    <x v="0"/>
    <m/>
    <n v="2389"/>
    <s v="Очередь 58"/>
    <n v="323"/>
    <x v="21"/>
    <x v="18"/>
    <x v="3"/>
    <x v="2"/>
  </r>
  <r>
    <s v="1.0"/>
    <x v="1"/>
    <x v="21946"/>
    <d v="2022-08-29T16:33:52"/>
    <n v="902.17277777788695"/>
    <n v="42318627"/>
    <n v="85694084"/>
    <n v="14354"/>
    <x v="1200"/>
    <n v="56393856"/>
    <d v="2022-08-26T20:04:03"/>
    <n v="0"/>
    <n v="5"/>
    <x v="0"/>
    <m/>
    <n v="2389"/>
    <s v="Очередь 58"/>
    <n v="323"/>
    <x v="21"/>
    <x v="18"/>
    <x v="0"/>
    <x v="5"/>
  </r>
  <r>
    <s v="1.0"/>
    <x v="1"/>
    <x v="21946"/>
    <d v="2022-08-29T16:33:52"/>
    <n v="902.17277777788695"/>
    <n v="47562201"/>
    <n v="85694084"/>
    <n v="14354"/>
    <x v="957"/>
    <n v="31851113"/>
    <d v="2022-08-29T16:33:51"/>
    <n v="0"/>
    <n v="5"/>
    <x v="0"/>
    <m/>
    <n v="3240"/>
    <s v="Очередь 58"/>
    <n v="1621"/>
    <x v="2"/>
    <x v="2"/>
    <x v="0"/>
    <x v="0"/>
  </r>
  <r>
    <s v="1.0"/>
    <x v="1"/>
    <x v="21946"/>
    <d v="2022-08-29T16:33:52"/>
    <n v="902.17277777788695"/>
    <n v="81042335"/>
    <n v="85694084"/>
    <n v="14354"/>
    <x v="295"/>
    <n v="30498430"/>
    <d v="2022-08-03T17:07:14"/>
    <n v="0"/>
    <n v="5"/>
    <x v="0"/>
    <m/>
    <n v="378"/>
    <s v="Очередь 58"/>
    <n v="415"/>
    <x v="22"/>
    <x v="19"/>
    <x v="0"/>
    <x v="1"/>
  </r>
  <r>
    <s v=""/>
    <x v="2"/>
    <x v="21947"/>
    <d v="2022-08-19T11:47:46"/>
    <n v="78.655833333323244"/>
    <n v="21488252"/>
    <n v="7505874"/>
    <n v="8159"/>
    <x v="1037"/>
    <n v="43071124"/>
    <d v="2022-08-18T10:46:08"/>
    <n v="207.66"/>
    <n v="2"/>
    <x v="2"/>
    <m/>
    <n v="378"/>
    <s v="Очередь 22"/>
    <n v="415"/>
    <x v="22"/>
    <x v="19"/>
    <x v="3"/>
    <x v="0"/>
  </r>
  <r>
    <s v=""/>
    <x v="2"/>
    <x v="21947"/>
    <d v="2022-08-19T11:47:46"/>
    <n v="78.655833333323244"/>
    <n v="23339399"/>
    <n v="7505874"/>
    <n v="8159"/>
    <x v="1213"/>
    <n v="93981019"/>
    <d v="2022-08-19T11:47:46"/>
    <n v="132.4"/>
    <n v="1"/>
    <x v="2"/>
    <m/>
    <n v="378"/>
    <s v="Очередь 22"/>
    <n v="415"/>
    <x v="22"/>
    <x v="19"/>
    <x v="1"/>
    <x v="10"/>
  </r>
  <r>
    <s v="1.0"/>
    <x v="1"/>
    <x v="21948"/>
    <d v="2022-08-10T16:41:36"/>
    <n v="784.07749999989755"/>
    <n v="97469630"/>
    <n v="74508546"/>
    <n v="14644"/>
    <x v="68"/>
    <n v="48429748"/>
    <d v="2022-08-10T16:41:28"/>
    <n v="0"/>
    <n v="5"/>
    <x v="0"/>
    <m/>
    <n v="2389"/>
    <s v="Очередь 119"/>
    <n v="323"/>
    <x v="21"/>
    <x v="18"/>
    <x v="0"/>
    <x v="0"/>
  </r>
  <r>
    <s v="1.0"/>
    <x v="1"/>
    <x v="21949"/>
    <d v="2022-08-15T13:00:41"/>
    <n v="34.199444444384426"/>
    <n v="11621478"/>
    <n v="5109510"/>
    <n v="15001"/>
    <x v="1008"/>
    <n v="91609791"/>
    <d v="2022-08-15T13:00:38"/>
    <n v="78.11"/>
    <n v="1"/>
    <x v="0"/>
    <m/>
    <n v="2430"/>
    <s v="Очередь 131"/>
    <n v="1699"/>
    <x v="11"/>
    <x v="8"/>
    <x v="1"/>
    <x v="8"/>
  </r>
  <r>
    <s v="1.0"/>
    <x v="1"/>
    <x v="21950"/>
    <d v="2022-10-06T16:01:42"/>
    <n v="1475.8713888888597"/>
    <n v="3884988"/>
    <n v="98318545"/>
    <n v="14642"/>
    <x v="365"/>
    <n v="93151119"/>
    <d v="2022-08-12T16:39:50"/>
    <n v="72.010000000000005"/>
    <n v="2"/>
    <x v="0"/>
    <m/>
    <n v="378"/>
    <s v="Очередь 50"/>
    <n v="415"/>
    <x v="22"/>
    <x v="19"/>
    <x v="3"/>
    <x v="0"/>
  </r>
  <r>
    <s v="1.0"/>
    <x v="1"/>
    <x v="21951"/>
    <d v="2022-08-12T11:16:51"/>
    <n v="1.861111109610647E-2"/>
    <n v="4279387"/>
    <n v="3727912"/>
    <n v="9437"/>
    <x v="451"/>
    <n v="37881123"/>
    <d v="2022-08-12T11:16:46"/>
    <n v="133.29"/>
    <n v="1"/>
    <x v="2"/>
    <m/>
    <n v="3077"/>
    <s v="Очередь 103"/>
    <n v="1820"/>
    <x v="41"/>
    <x v="37"/>
    <x v="1"/>
    <x v="3"/>
  </r>
  <r>
    <s v="23.0"/>
    <x v="0"/>
    <x v="21952"/>
    <d v="2022-08-03T11:51:56"/>
    <n v="817.76277777773794"/>
    <n v="79664967"/>
    <n v="65761237"/>
    <n v="14790"/>
    <x v="1286"/>
    <n v="65041076"/>
    <d v="2022-08-03T11:51:56"/>
    <n v="0"/>
    <n v="5"/>
    <x v="0"/>
    <m/>
    <n v="3240"/>
    <s v="Очередь 23"/>
    <n v="1621"/>
    <x v="2"/>
    <x v="2"/>
    <x v="0"/>
    <x v="8"/>
  </r>
  <r>
    <s v="1.0"/>
    <x v="1"/>
    <x v="21953"/>
    <d v="2022-08-24T11:28:05"/>
    <n v="128.0713888888713"/>
    <n v="34693717"/>
    <n v="10697783"/>
    <n v="14643"/>
    <x v="530"/>
    <n v="39288939"/>
    <d v="2022-08-24T11:28:00"/>
    <n v="59.32"/>
    <n v="1"/>
    <x v="0"/>
    <m/>
    <n v="2097"/>
    <s v="Очередь 41"/>
    <n v="687"/>
    <x v="6"/>
    <x v="5"/>
    <x v="1"/>
    <x v="1"/>
  </r>
  <r>
    <s v="1.0"/>
    <x v="1"/>
    <x v="21954"/>
    <d v="2022-09-28T13:30:56"/>
    <n v="745.88083333329996"/>
    <n v="44966896"/>
    <n v="17459935"/>
    <n v="10236"/>
    <x v="147"/>
    <n v="65911056"/>
    <d v="2022-08-28T13:40:59"/>
    <n v="26.37"/>
    <n v="2"/>
    <x v="1"/>
    <m/>
    <n v="3240"/>
    <s v="Очередь 20"/>
    <n v="1621"/>
    <x v="2"/>
    <x v="2"/>
    <x v="3"/>
    <x v="0"/>
  </r>
  <r>
    <s v="1.0"/>
    <x v="1"/>
    <x v="21955"/>
    <d v="2022-08-23T18:51:56"/>
    <n v="791.07833333319286"/>
    <n v="32947147"/>
    <n v="83687094"/>
    <n v="12246"/>
    <x v="252"/>
    <n v="32818432"/>
    <d v="2022-08-23T18:51:55"/>
    <n v="15.34"/>
    <n v="3"/>
    <x v="0"/>
    <m/>
    <n v="2553"/>
    <s v="Очередь 82"/>
    <n v="388"/>
    <x v="35"/>
    <x v="31"/>
    <x v="2"/>
    <x v="0"/>
  </r>
  <r>
    <s v="1.0"/>
    <x v="1"/>
    <x v="21956"/>
    <d v="2022-08-18T11:21:00"/>
    <n v="59.056388888857327"/>
    <n v="16387617"/>
    <n v="7315346"/>
    <n v="14643"/>
    <x v="661"/>
    <n v="17921121"/>
    <d v="2022-08-17T15:26:58"/>
    <n v="15.84"/>
    <n v="2"/>
    <x v="0"/>
    <m/>
    <n v="2097"/>
    <s v="Очередь 41"/>
    <n v="687"/>
    <x v="6"/>
    <x v="5"/>
    <x v="3"/>
    <x v="8"/>
  </r>
  <r>
    <s v="1.0"/>
    <x v="1"/>
    <x v="21956"/>
    <d v="2022-08-18T11:21:00"/>
    <n v="59.056388888857327"/>
    <n v="19029412"/>
    <n v="7315346"/>
    <n v="14643"/>
    <x v="234"/>
    <n v="22819322"/>
    <d v="2022-08-18T11:20:55"/>
    <n v="138.38"/>
    <n v="1"/>
    <x v="0"/>
    <m/>
    <n v="3240"/>
    <s v="Очередь 41"/>
    <n v="1621"/>
    <x v="2"/>
    <x v="2"/>
    <x v="1"/>
    <x v="9"/>
  </r>
  <r>
    <s v="1.0"/>
    <x v="1"/>
    <x v="21957"/>
    <d v="2022-09-04T16:11:23"/>
    <n v="163.99416666658362"/>
    <n v="48277923"/>
    <n v="17388293"/>
    <n v="12245"/>
    <x v="1166"/>
    <n v="31999231"/>
    <d v="2022-08-29T09:16:52"/>
    <n v="0"/>
    <n v="5"/>
    <x v="0"/>
    <m/>
    <n v="255"/>
    <s v="Очередь 143"/>
    <n v="445"/>
    <x v="17"/>
    <x v="14"/>
    <x v="0"/>
    <x v="0"/>
  </r>
  <r>
    <s v="1.0"/>
    <x v="1"/>
    <x v="21957"/>
    <d v="2022-09-04T16:11:23"/>
    <n v="163.99416666658362"/>
    <n v="48428325"/>
    <n v="17388293"/>
    <n v="12245"/>
    <x v="1166"/>
    <n v="31999231"/>
    <d v="2022-08-29T05:36:49"/>
    <n v="0"/>
    <n v="5"/>
    <x v="0"/>
    <m/>
    <n v="255"/>
    <s v="Очередь 143"/>
    <n v="445"/>
    <x v="17"/>
    <x v="14"/>
    <x v="0"/>
    <x v="0"/>
  </r>
  <r>
    <s v="23.0"/>
    <x v="0"/>
    <x v="21958"/>
    <d v="2022-08-02T09:48:41"/>
    <n v="6.1424999999580905"/>
    <n v="76394113"/>
    <n v="94317674"/>
    <n v="13780"/>
    <x v="1206"/>
    <n v="51781115"/>
    <d v="2022-08-02T09:48:41"/>
    <n v="158.93"/>
    <n v="1"/>
    <x v="0"/>
    <m/>
    <n v="960"/>
    <s v="Очередь 64"/>
    <n v="402"/>
    <x v="29"/>
    <x v="25"/>
    <x v="1"/>
    <x v="9"/>
  </r>
  <r>
    <s v="1.0"/>
    <x v="1"/>
    <x v="21959"/>
    <d v="2022-08-29T11:52:11"/>
    <n v="153.87055555544794"/>
    <n v="34554100"/>
    <n v="14087680"/>
    <n v="14643"/>
    <x v="797"/>
    <n v="31791123"/>
    <d v="2022-08-24T09:45:38"/>
    <n v="0"/>
    <n v="5"/>
    <x v="0"/>
    <m/>
    <n v="2960"/>
    <s v="Очередь 41"/>
    <n v="1799"/>
    <x v="9"/>
    <x v="7"/>
    <x v="0"/>
    <x v="8"/>
  </r>
  <r>
    <s v="1.0"/>
    <x v="1"/>
    <x v="21960"/>
    <d v="2022-08-31T17:24:36"/>
    <n v="24.160000000032596"/>
    <n v="54062504"/>
    <n v="18979246"/>
    <n v="9408"/>
    <x v="1092"/>
    <n v="30199430"/>
    <d v="2022-08-31T17:24:33"/>
    <n v="29.9"/>
    <n v="1"/>
    <x v="2"/>
    <m/>
    <n v="2568"/>
    <s v="Очередь 128"/>
    <n v="1728"/>
    <x v="33"/>
    <x v="29"/>
    <x v="1"/>
    <x v="8"/>
  </r>
  <r>
    <s v="1.0"/>
    <x v="1"/>
    <x v="21961"/>
    <d v="2022-08-08T15:42:35"/>
    <n v="276.05333333340241"/>
    <n v="91515612"/>
    <n v="90655871"/>
    <n v="14644"/>
    <x v="93"/>
    <n v="73441117"/>
    <d v="2022-08-08T15:42:28"/>
    <n v="0"/>
    <n v="5"/>
    <x v="0"/>
    <m/>
    <n v="3144"/>
    <s v="Очередь 119"/>
    <n v="1834"/>
    <x v="25"/>
    <x v="21"/>
    <x v="0"/>
    <x v="9"/>
  </r>
  <r>
    <s v="23.0"/>
    <x v="0"/>
    <x v="1580"/>
    <d v="2022-08-19T10:22:07"/>
    <n v="31.095555555657484"/>
    <n v="21721692"/>
    <n v="9222995"/>
    <n v="13045"/>
    <x v="1611"/>
    <n v="55148455"/>
    <d v="2022-08-18T13:21:56"/>
    <n v="0"/>
    <n v="5"/>
    <x v="0"/>
    <m/>
    <n v="3244"/>
    <s v="Очередь 29"/>
    <n v="1621"/>
    <x v="7"/>
    <x v="2"/>
    <x v="0"/>
    <x v="10"/>
  </r>
  <r>
    <s v="1.0"/>
    <x v="1"/>
    <x v="21962"/>
    <d v="2022-08-29T12:29:15"/>
    <n v="34.511111111089122"/>
    <n v="46161850"/>
    <n v="17575682"/>
    <n v="14303"/>
    <x v="774"/>
    <n v="29341012"/>
    <d v="2022-08-29T12:29:11"/>
    <n v="128.16999999999999"/>
    <n v="1"/>
    <x v="0"/>
    <m/>
    <n v="2097"/>
    <s v="Очередь 79"/>
    <n v="687"/>
    <x v="6"/>
    <x v="5"/>
    <x v="1"/>
    <x v="3"/>
  </r>
  <r>
    <s v="1.0"/>
    <x v="1"/>
    <x v="21963"/>
    <d v="2022-08-31T16:33:03"/>
    <n v="63.652222222241107"/>
    <n v="52221361"/>
    <n v="17874570"/>
    <n v="14644"/>
    <x v="702"/>
    <n v="77811117"/>
    <d v="2022-08-31T16:32:59"/>
    <n v="102.63"/>
    <n v="1"/>
    <x v="0"/>
    <m/>
    <n v="2136"/>
    <s v="Очередь 119"/>
    <n v="696"/>
    <x v="15"/>
    <x v="12"/>
    <x v="1"/>
    <x v="7"/>
  </r>
  <r>
    <s v="1.0"/>
    <x v="1"/>
    <x v="21964"/>
    <d v="2022-08-11T14:56:42"/>
    <n v="814.40833333338378"/>
    <n v="98627256"/>
    <n v="72931718"/>
    <n v="6658"/>
    <x v="298"/>
    <n v="43951114"/>
    <d v="2022-08-10T17:44:52"/>
    <n v="84.05"/>
    <n v="2"/>
    <x v="2"/>
    <m/>
    <n v="255"/>
    <s v="Очередь 148"/>
    <n v="445"/>
    <x v="17"/>
    <x v="14"/>
    <x v="3"/>
    <x v="3"/>
  </r>
  <r>
    <s v="1.0"/>
    <x v="1"/>
    <x v="21965"/>
    <d v="2022-08-29T09:38:29"/>
    <n v="80.426388888736255"/>
    <n v="40756462"/>
    <n v="16111719"/>
    <n v="7612"/>
    <x v="523"/>
    <n v="42569742"/>
    <d v="2022-08-26T12:07:14"/>
    <n v="0"/>
    <n v="5"/>
    <x v="2"/>
    <m/>
    <n v="2105"/>
    <s v="Очередь 93"/>
    <n v="689"/>
    <x v="24"/>
    <x v="20"/>
    <x v="0"/>
    <x v="9"/>
  </r>
  <r>
    <s v="1.0"/>
    <x v="1"/>
    <x v="21965"/>
    <d v="2022-08-29T09:38:29"/>
    <n v="80.426388888736255"/>
    <n v="46519282"/>
    <n v="16111719"/>
    <n v="7612"/>
    <x v="304"/>
    <n v="98548498"/>
    <d v="2022-08-29T09:38:24"/>
    <n v="56.68"/>
    <n v="1"/>
    <x v="2"/>
    <m/>
    <n v="427"/>
    <s v="Очередь 93"/>
    <n v="370"/>
    <x v="38"/>
    <x v="34"/>
    <x v="1"/>
    <x v="0"/>
  </r>
  <r>
    <s v="1.0"/>
    <x v="1"/>
    <x v="21966"/>
    <d v="2022-08-24T12:07:41"/>
    <n v="461.09361111122416"/>
    <n v="35110232"/>
    <n v="97329890"/>
    <n v="15113"/>
    <x v="1468"/>
    <n v="13841001"/>
    <d v="2022-08-24T12:07:36"/>
    <n v="47.63"/>
    <n v="1"/>
    <x v="0"/>
    <m/>
    <n v="378"/>
    <s v="Очередь 7"/>
    <n v="415"/>
    <x v="22"/>
    <x v="19"/>
    <x v="1"/>
    <x v="0"/>
  </r>
  <r>
    <s v="1.0"/>
    <x v="1"/>
    <x v="21966"/>
    <d v="2022-08-24T12:07:41"/>
    <n v="461.09361111122416"/>
    <n v="97778511"/>
    <n v="97329890"/>
    <n v="15113"/>
    <x v="1245"/>
    <n v="1771020"/>
    <d v="2022-08-10T14:54:32"/>
    <n v="0"/>
    <n v="5"/>
    <x v="0"/>
    <m/>
    <n v="2389"/>
    <s v="Очередь 7"/>
    <n v="323"/>
    <x v="21"/>
    <x v="18"/>
    <x v="0"/>
    <x v="0"/>
  </r>
  <r>
    <s v="1.0"/>
    <x v="1"/>
    <x v="21966"/>
    <d v="2022-08-24T12:07:41"/>
    <n v="461.09361111122416"/>
    <n v="98139449"/>
    <n v="97329890"/>
    <n v="15113"/>
    <x v="1245"/>
    <n v="1771020"/>
    <d v="2022-08-10T12:30:59"/>
    <n v="19.95"/>
    <n v="6"/>
    <x v="0"/>
    <m/>
    <n v="2389"/>
    <s v="Очередь 7"/>
    <n v="323"/>
    <x v="21"/>
    <x v="18"/>
    <x v="5"/>
    <x v="0"/>
  </r>
  <r>
    <s v="1.0"/>
    <x v="1"/>
    <x v="2422"/>
    <d v="2022-08-26T10:13:55"/>
    <n v="30.288333333330229"/>
    <n v="39383379"/>
    <n v="15624931"/>
    <n v="14354"/>
    <x v="446"/>
    <n v="27806127"/>
    <d v="2022-08-25T13:23:11"/>
    <n v="107.49"/>
    <n v="2"/>
    <x v="0"/>
    <m/>
    <n v="2389"/>
    <s v="Очередь 58"/>
    <n v="323"/>
    <x v="21"/>
    <x v="18"/>
    <x v="3"/>
    <x v="9"/>
  </r>
  <r>
    <s v="1.0"/>
    <x v="1"/>
    <x v="2422"/>
    <d v="2022-08-26T10:13:55"/>
    <n v="30.288333333330229"/>
    <n v="42982596"/>
    <n v="15624931"/>
    <n v="14354"/>
    <x v="731"/>
    <n v="2571000"/>
    <d v="2022-08-26T10:13:54"/>
    <n v="136.52000000000001"/>
    <n v="1"/>
    <x v="0"/>
    <m/>
    <n v="2389"/>
    <s v="Очередь 58"/>
    <n v="323"/>
    <x v="21"/>
    <x v="18"/>
    <x v="1"/>
    <x v="3"/>
  </r>
  <r>
    <s v="1.0"/>
    <x v="1"/>
    <x v="21967"/>
    <d v="2022-10-21T00:05:38"/>
    <n v="1486.2324999999837"/>
    <n v="41256654"/>
    <n v="10957763"/>
    <n v="14644"/>
    <x v="268"/>
    <n v="84231118"/>
    <d v="2022-08-26T11:22:46"/>
    <n v="124.65"/>
    <n v="2"/>
    <x v="0"/>
    <m/>
    <n v="2389"/>
    <s v="Очередь 119"/>
    <n v="323"/>
    <x v="21"/>
    <x v="18"/>
    <x v="3"/>
    <x v="11"/>
  </r>
  <r>
    <s v="1.0"/>
    <x v="1"/>
    <x v="21967"/>
    <d v="2022-10-21T00:05:38"/>
    <n v="1486.2324999999837"/>
    <n v="49754095"/>
    <n v="10957763"/>
    <n v="14644"/>
    <x v="1227"/>
    <n v="4788604"/>
    <d v="2022-08-30T11:08:00"/>
    <n v="181.58"/>
    <n v="2"/>
    <x v="0"/>
    <m/>
    <n v="2136"/>
    <s v="Очередь 119"/>
    <n v="696"/>
    <x v="15"/>
    <x v="12"/>
    <x v="3"/>
    <x v="1"/>
  </r>
  <r>
    <s v="1.0"/>
    <x v="1"/>
    <x v="21967"/>
    <d v="2022-10-21T00:05:38"/>
    <n v="1486.2324999999837"/>
    <n v="52212511"/>
    <n v="10957763"/>
    <n v="14644"/>
    <x v="73"/>
    <n v="82491058"/>
    <d v="2022-08-31T14:18:10"/>
    <n v="0"/>
    <n v="5"/>
    <x v="0"/>
    <m/>
    <n v="2097"/>
    <s v="Очередь 119"/>
    <n v="687"/>
    <x v="6"/>
    <x v="5"/>
    <x v="0"/>
    <x v="5"/>
  </r>
  <r>
    <s v="1.0"/>
    <x v="1"/>
    <x v="21967"/>
    <d v="2022-10-21T00:05:38"/>
    <n v="1486.2324999999837"/>
    <n v="52241554"/>
    <n v="10957763"/>
    <n v="14644"/>
    <x v="403"/>
    <n v="25429125"/>
    <d v="2022-08-31T11:17:49"/>
    <n v="0"/>
    <n v="5"/>
    <x v="0"/>
    <m/>
    <n v="2389"/>
    <s v="Очередь 119"/>
    <n v="323"/>
    <x v="21"/>
    <x v="18"/>
    <x v="0"/>
    <x v="9"/>
  </r>
  <r>
    <s v="1.0"/>
    <x v="1"/>
    <x v="21967"/>
    <d v="2022-10-21T00:05:38"/>
    <n v="1486.2324999999837"/>
    <n v="52512346"/>
    <n v="10957763"/>
    <n v="14644"/>
    <x v="893"/>
    <n v="24431112"/>
    <d v="2022-08-31T17:21:43"/>
    <n v="0"/>
    <n v="5"/>
    <x v="0"/>
    <m/>
    <n v="2138"/>
    <s v="Очередь 119"/>
    <n v="1521"/>
    <x v="4"/>
    <x v="4"/>
    <x v="0"/>
    <x v="0"/>
  </r>
  <r>
    <s v="23.0"/>
    <x v="0"/>
    <x v="21968"/>
    <d v="2022-08-03T09:19:39"/>
    <n v="674.86249999998836"/>
    <n v="81463308"/>
    <n v="71501607"/>
    <n v="14790"/>
    <x v="368"/>
    <n v="93161069"/>
    <d v="2022-08-03T09:19:39"/>
    <n v="0"/>
    <n v="5"/>
    <x v="0"/>
    <m/>
    <n v="3240"/>
    <s v="Очередь 23"/>
    <n v="1621"/>
    <x v="2"/>
    <x v="2"/>
    <x v="0"/>
    <x v="1"/>
  </r>
  <r>
    <s v="23.0"/>
    <x v="0"/>
    <x v="21969"/>
    <d v="2022-08-23T10:05:36"/>
    <n v="86.458055555471219"/>
    <n v="32351963"/>
    <n v="10010565"/>
    <n v="13261"/>
    <x v="382"/>
    <n v="15351121"/>
    <d v="2022-08-23T10:05:36"/>
    <n v="148.04"/>
    <n v="1"/>
    <x v="0"/>
    <m/>
    <n v="2097"/>
    <s v="Очередь 24"/>
    <n v="687"/>
    <x v="6"/>
    <x v="5"/>
    <x v="1"/>
    <x v="0"/>
  </r>
  <r>
    <s v="1.0"/>
    <x v="1"/>
    <x v="21970"/>
    <d v="2022-08-01T13:59:56"/>
    <n v="229.65527777775424"/>
    <n v="74164295"/>
    <n v="85506377"/>
    <n v="14097"/>
    <x v="450"/>
    <n v="17509417"/>
    <d v="2022-08-01T13:59:53"/>
    <n v="109.29"/>
    <n v="1"/>
    <x v="0"/>
    <m/>
    <n v="3244"/>
    <s v="Очередь 135"/>
    <n v="1621"/>
    <x v="7"/>
    <x v="2"/>
    <x v="1"/>
    <x v="2"/>
  </r>
  <r>
    <s v="1.0"/>
    <x v="1"/>
    <x v="21971"/>
    <d v="2022-08-10T15:52:09"/>
    <n v="156.13916666654404"/>
    <n v="97928697"/>
    <n v="96164348"/>
    <n v="14644"/>
    <x v="649"/>
    <n v="6611120"/>
    <d v="2022-08-10T15:52:03"/>
    <n v="0"/>
    <n v="5"/>
    <x v="0"/>
    <m/>
    <n v="3240"/>
    <s v="Очередь 119"/>
    <n v="1621"/>
    <x v="2"/>
    <x v="2"/>
    <x v="0"/>
    <x v="5"/>
  </r>
  <r>
    <s v="1.0"/>
    <x v="1"/>
    <x v="21972"/>
    <d v="2022-08-19T15:55:58"/>
    <n v="15.501388888747897"/>
    <n v="22356732"/>
    <n v="9647661"/>
    <n v="14644"/>
    <x v="472"/>
    <n v="32409532"/>
    <d v="2022-08-19T15:55:51"/>
    <n v="43.5"/>
    <n v="1"/>
    <x v="0"/>
    <m/>
    <n v="2136"/>
    <s v="Очередь 119"/>
    <n v="696"/>
    <x v="15"/>
    <x v="12"/>
    <x v="1"/>
    <x v="2"/>
  </r>
  <r>
    <s v="1.0"/>
    <x v="1"/>
    <x v="21973"/>
    <d v="2022-08-03T16:38:43"/>
    <n v="275.57111111126142"/>
    <n v="75301452"/>
    <n v="86223095"/>
    <n v="14642"/>
    <x v="1642"/>
    <n v="61391116"/>
    <d v="2022-08-02T09:53:31"/>
    <n v="108.96"/>
    <n v="2"/>
    <x v="0"/>
    <m/>
    <n v="2031"/>
    <s v="Очередь 50"/>
    <n v="674"/>
    <x v="1"/>
    <x v="1"/>
    <x v="3"/>
    <x v="0"/>
  </r>
  <r>
    <s v="1.0"/>
    <x v="1"/>
    <x v="21974"/>
    <d v="2022-08-10T15:36:39"/>
    <n v="52.469166666618548"/>
    <n v="91941540"/>
    <n v="386245"/>
    <n v="10405"/>
    <x v="178"/>
    <n v="97101109"/>
    <d v="2022-08-08T11:41:18"/>
    <n v="0"/>
    <n v="5"/>
    <x v="1"/>
    <m/>
    <n v="3240"/>
    <s v="Очередь 36"/>
    <n v="1621"/>
    <x v="2"/>
    <x v="2"/>
    <x v="0"/>
    <x v="0"/>
  </r>
  <r>
    <s v="1.0"/>
    <x v="1"/>
    <x v="21974"/>
    <d v="2022-08-10T15:36:39"/>
    <n v="52.469166666618548"/>
    <n v="96068439"/>
    <n v="386245"/>
    <n v="10405"/>
    <x v="26"/>
    <n v="2969102"/>
    <d v="2022-08-09T07:08:39"/>
    <n v="0"/>
    <n v="5"/>
    <x v="1"/>
    <m/>
    <n v="3240"/>
    <s v="Очередь 36"/>
    <n v="1621"/>
    <x v="2"/>
    <x v="2"/>
    <x v="0"/>
    <x v="5"/>
  </r>
  <r>
    <s v="23.0"/>
    <x v="0"/>
    <x v="21975"/>
    <d v="2022-08-30T10:46:34"/>
    <n v="255.29249999992317"/>
    <n v="32175116"/>
    <n v="9762674"/>
    <n v="13261"/>
    <x v="829"/>
    <n v="62651126"/>
    <d v="2022-08-23T09:39:29"/>
    <n v="0"/>
    <n v="5"/>
    <x v="0"/>
    <m/>
    <n v="3240"/>
    <s v="Очередь 24"/>
    <n v="1621"/>
    <x v="2"/>
    <x v="2"/>
    <x v="0"/>
    <x v="0"/>
  </r>
  <r>
    <s v="23.0"/>
    <x v="0"/>
    <x v="21975"/>
    <d v="2022-08-30T10:46:34"/>
    <n v="255.29249999992317"/>
    <n v="50857800"/>
    <n v="9762674"/>
    <n v="13261"/>
    <x v="433"/>
    <n v="29661122"/>
    <d v="2022-08-30T10:46:34"/>
    <n v="0"/>
    <n v="5"/>
    <x v="0"/>
    <m/>
    <n v="2031"/>
    <s v="Очередь 24"/>
    <n v="674"/>
    <x v="1"/>
    <x v="1"/>
    <x v="0"/>
    <x v="4"/>
  </r>
  <r>
    <s v="23.0"/>
    <x v="0"/>
    <x v="6228"/>
    <d v="2022-08-04T09:04:17"/>
    <n v="29.420555555436295"/>
    <n v="81489115"/>
    <n v="95022849"/>
    <n v="13780"/>
    <x v="1790"/>
    <n v="4241040"/>
    <d v="2022-08-03T13:40:57"/>
    <n v="0"/>
    <n v="5"/>
    <x v="0"/>
    <m/>
    <n v="58"/>
    <s v="Очередь 64"/>
    <n v="325"/>
    <x v="31"/>
    <x v="27"/>
    <x v="0"/>
    <x v="7"/>
  </r>
  <r>
    <s v="23.0"/>
    <x v="0"/>
    <x v="21976"/>
    <d v="2022-08-18T13:38:56"/>
    <n v="348.88416666677222"/>
    <n v="2598058"/>
    <n v="96588084"/>
    <n v="15183"/>
    <x v="1081"/>
    <n v="4781100"/>
    <d v="2022-08-11T17:27:52"/>
    <n v="180.74"/>
    <n v="6"/>
    <x v="0"/>
    <m/>
    <n v="960"/>
    <s v="Очередь 116"/>
    <n v="402"/>
    <x v="29"/>
    <x v="25"/>
    <x v="5"/>
    <x v="0"/>
  </r>
  <r>
    <s v="23.0"/>
    <x v="0"/>
    <x v="21976"/>
    <d v="2022-08-18T13:38:56"/>
    <n v="348.88416666677222"/>
    <n v="5776984"/>
    <n v="96588084"/>
    <n v="15183"/>
    <x v="1081"/>
    <n v="4781100"/>
    <d v="2022-08-12T17:29:45"/>
    <n v="18.09"/>
    <n v="6"/>
    <x v="0"/>
    <m/>
    <n v="960"/>
    <s v="Очередь 116"/>
    <n v="402"/>
    <x v="29"/>
    <x v="25"/>
    <x v="5"/>
    <x v="0"/>
  </r>
  <r>
    <s v="23.0"/>
    <x v="0"/>
    <x v="21976"/>
    <d v="2022-08-18T13:38:56"/>
    <n v="348.88416666677222"/>
    <n v="11197395"/>
    <n v="96588084"/>
    <n v="15183"/>
    <x v="1081"/>
    <n v="4781100"/>
    <d v="2022-08-15T17:35:12"/>
    <n v="175.47"/>
    <n v="2"/>
    <x v="0"/>
    <m/>
    <n v="960"/>
    <s v="Очередь 116"/>
    <n v="402"/>
    <x v="29"/>
    <x v="25"/>
    <x v="3"/>
    <x v="0"/>
  </r>
  <r>
    <s v="23.0"/>
    <x v="0"/>
    <x v="21976"/>
    <d v="2022-08-18T13:38:56"/>
    <n v="348.88416666677222"/>
    <n v="98498404"/>
    <n v="96588084"/>
    <n v="15183"/>
    <x v="1081"/>
    <n v="4781100"/>
    <d v="2022-08-10T10:04:34"/>
    <n v="103.92"/>
    <n v="6"/>
    <x v="0"/>
    <m/>
    <n v="960"/>
    <s v="Очередь 116"/>
    <n v="402"/>
    <x v="29"/>
    <x v="25"/>
    <x v="5"/>
    <x v="0"/>
  </r>
  <r>
    <s v="23.0"/>
    <x v="0"/>
    <x v="21976"/>
    <d v="2022-08-18T13:38:56"/>
    <n v="348.88416666677222"/>
    <n v="98804254"/>
    <n v="96588084"/>
    <n v="15183"/>
    <x v="1081"/>
    <n v="4781100"/>
    <d v="2022-08-10T17:26:48"/>
    <n v="155.97999999999999"/>
    <n v="6"/>
    <x v="0"/>
    <m/>
    <n v="960"/>
    <s v="Очередь 116"/>
    <n v="402"/>
    <x v="29"/>
    <x v="25"/>
    <x v="5"/>
    <x v="0"/>
  </r>
  <r>
    <s v="1.0"/>
    <x v="1"/>
    <x v="21977"/>
    <d v="2022-08-09T12:55:08"/>
    <n v="17.344166666676756"/>
    <n v="95163808"/>
    <n v="99551074"/>
    <n v="6658"/>
    <x v="1606"/>
    <n v="68321116"/>
    <d v="2022-08-09T12:55:04"/>
    <n v="154.55000000000001"/>
    <n v="1"/>
    <x v="2"/>
    <m/>
    <n v="3284"/>
    <s v="Очередь 148"/>
    <n v="1856"/>
    <x v="26"/>
    <x v="22"/>
    <x v="1"/>
    <x v="7"/>
  </r>
  <r>
    <s v="1.0"/>
    <x v="1"/>
    <x v="21978"/>
    <d v="2022-08-17T14:55:12"/>
    <n v="32.69027777784504"/>
    <n v="16177221"/>
    <n v="6884715"/>
    <n v="14643"/>
    <x v="926"/>
    <n v="12611031"/>
    <d v="2022-08-17T14:55:07"/>
    <n v="39.799999999999997"/>
    <n v="1"/>
    <x v="0"/>
    <m/>
    <n v="2031"/>
    <s v="Очередь 41"/>
    <n v="674"/>
    <x v="1"/>
    <x v="1"/>
    <x v="1"/>
    <x v="0"/>
  </r>
  <r>
    <s v="1.0"/>
    <x v="1"/>
    <x v="21979"/>
    <d v="2022-08-28T20:37:43"/>
    <n v="1418.1463888889411"/>
    <n v="40838362"/>
    <n v="65796640"/>
    <n v="10236"/>
    <x v="1248"/>
    <n v="93109593"/>
    <d v="2022-08-26T20:33:47"/>
    <n v="62.25"/>
    <n v="2"/>
    <x v="1"/>
    <m/>
    <n v="3240"/>
    <s v="Очередь 20"/>
    <n v="1621"/>
    <x v="2"/>
    <x v="2"/>
    <x v="3"/>
    <x v="4"/>
  </r>
  <r>
    <s v="1.0"/>
    <x v="1"/>
    <x v="21979"/>
    <d v="2022-08-28T20:37:43"/>
    <n v="1418.1463888889411"/>
    <n v="45007529"/>
    <n v="65796640"/>
    <n v="10236"/>
    <x v="1158"/>
    <n v="28008228"/>
    <d v="2022-08-28T20:37:39"/>
    <n v="80.790000000000006"/>
    <n v="1"/>
    <x v="1"/>
    <m/>
    <n v="3244"/>
    <s v="Очередь 20"/>
    <n v="1621"/>
    <x v="7"/>
    <x v="2"/>
    <x v="1"/>
    <x v="5"/>
  </r>
  <r>
    <s v="1.0"/>
    <x v="1"/>
    <x v="21980"/>
    <d v="2022-08-30T11:16:06"/>
    <n v="10.157777777756564"/>
    <n v="49839404"/>
    <n v="19011294"/>
    <n v="4878"/>
    <x v="1138"/>
    <n v="10461131"/>
    <d v="2022-08-30T11:16:01"/>
    <n v="188.5"/>
    <n v="1"/>
    <x v="3"/>
    <m/>
    <n v="2389"/>
    <s v="Очередь 153"/>
    <n v="323"/>
    <x v="21"/>
    <x v="18"/>
    <x v="1"/>
    <x v="0"/>
  </r>
  <r>
    <s v="1.0"/>
    <x v="1"/>
    <x v="21981"/>
    <d v="2022-09-16T15:54:06"/>
    <n v="440.28944444441004"/>
    <n v="47223656"/>
    <n v="18012491"/>
    <n v="14740"/>
    <x v="593"/>
    <n v="59559359"/>
    <d v="2022-08-29T14:35:04"/>
    <n v="189.72"/>
    <n v="6"/>
    <x v="0"/>
    <m/>
    <n v="2531"/>
    <s v="Очередь 123"/>
    <n v="1720"/>
    <x v="13"/>
    <x v="10"/>
    <x v="5"/>
    <x v="0"/>
  </r>
  <r>
    <s v="1.0"/>
    <x v="1"/>
    <x v="21982"/>
    <d v="2022-08-09T18:34:21"/>
    <n v="16.263333333365154"/>
    <n v="94911012"/>
    <n v="537996"/>
    <n v="7617"/>
    <x v="924"/>
    <n v="64121116"/>
    <d v="2022-08-09T18:34:16"/>
    <n v="12.34"/>
    <n v="1"/>
    <x v="2"/>
    <m/>
    <n v="2097"/>
    <s v="Очередь 155"/>
    <n v="687"/>
    <x v="6"/>
    <x v="5"/>
    <x v="1"/>
    <x v="0"/>
  </r>
  <r>
    <s v="1.0"/>
    <x v="1"/>
    <x v="21983"/>
    <d v="2022-08-16T12:51:09"/>
    <n v="11.391666666779201"/>
    <n v="13460728"/>
    <n v="6718942"/>
    <n v="14643"/>
    <x v="309"/>
    <n v="2469802"/>
    <d v="2022-08-16T12:51:04"/>
    <n v="168.43"/>
    <n v="1"/>
    <x v="0"/>
    <m/>
    <n v="2031"/>
    <s v="Очередь 41"/>
    <n v="674"/>
    <x v="1"/>
    <x v="1"/>
    <x v="1"/>
    <x v="1"/>
  </r>
  <r>
    <s v="1.0"/>
    <x v="1"/>
    <x v="21984"/>
    <d v="2022-10-04T16:27:36"/>
    <n v="1093.026944444573"/>
    <n v="52659378"/>
    <n v="11012749"/>
    <n v="14642"/>
    <x v="1187"/>
    <n v="60491126"/>
    <d v="2022-08-31T13:18:28"/>
    <n v="0"/>
    <n v="5"/>
    <x v="0"/>
    <m/>
    <n v="2031"/>
    <s v="Очередь 50"/>
    <n v="674"/>
    <x v="1"/>
    <x v="1"/>
    <x v="0"/>
    <x v="8"/>
  </r>
  <r>
    <s v="1.0"/>
    <x v="1"/>
    <x v="21985"/>
    <d v="2022-08-15T09:17:27"/>
    <n v="147.43361111119157"/>
    <n v="10143013"/>
    <n v="1338119"/>
    <n v="9437"/>
    <x v="1071"/>
    <n v="97338497"/>
    <d v="2022-08-15T09:17:23"/>
    <n v="0"/>
    <n v="5"/>
    <x v="2"/>
    <m/>
    <n v="262"/>
    <s v="Очередь 103"/>
    <n v="375"/>
    <x v="16"/>
    <x v="13"/>
    <x v="0"/>
    <x v="11"/>
  </r>
  <r>
    <s v="1.0"/>
    <x v="1"/>
    <x v="21985"/>
    <d v="2022-08-15T09:17:27"/>
    <n v="147.43361111119157"/>
    <n v="94213132"/>
    <n v="1338119"/>
    <n v="9437"/>
    <x v="31"/>
    <n v="49171949"/>
    <d v="2022-08-09T06:07:24"/>
    <n v="0"/>
    <n v="5"/>
    <x v="2"/>
    <m/>
    <n v="262"/>
    <s v="Очередь 103"/>
    <n v="375"/>
    <x v="16"/>
    <x v="13"/>
    <x v="0"/>
    <x v="8"/>
  </r>
  <r>
    <s v="1.0"/>
    <x v="1"/>
    <x v="21985"/>
    <d v="2022-08-15T09:17:27"/>
    <n v="147.43361111119157"/>
    <n v="94498979"/>
    <n v="1338119"/>
    <n v="9437"/>
    <x v="359"/>
    <n v="12499712"/>
    <d v="2022-08-09T12:07:51"/>
    <n v="0"/>
    <n v="5"/>
    <x v="2"/>
    <m/>
    <n v="2138"/>
    <s v="Очередь 103"/>
    <n v="1521"/>
    <x v="4"/>
    <x v="4"/>
    <x v="0"/>
    <x v="1"/>
  </r>
  <r>
    <s v="1.0"/>
    <x v="1"/>
    <x v="21985"/>
    <d v="2022-08-15T09:17:27"/>
    <n v="147.43361111119157"/>
    <n v="94668635"/>
    <n v="1338119"/>
    <n v="9437"/>
    <x v="468"/>
    <n v="40451124"/>
    <d v="2022-08-09T09:07:40"/>
    <n v="0"/>
    <n v="5"/>
    <x v="2"/>
    <m/>
    <n v="3240"/>
    <s v="Очередь 103"/>
    <n v="1621"/>
    <x v="2"/>
    <x v="2"/>
    <x v="0"/>
    <x v="2"/>
  </r>
  <r>
    <s v="1.0"/>
    <x v="1"/>
    <x v="21985"/>
    <d v="2022-08-15T09:17:27"/>
    <n v="147.43361111119157"/>
    <n v="97952736"/>
    <n v="1338119"/>
    <n v="9437"/>
    <x v="1594"/>
    <n v="1531120"/>
    <d v="2022-08-10T15:04:12"/>
    <n v="0"/>
    <n v="5"/>
    <x v="2"/>
    <m/>
    <n v="2031"/>
    <s v="Очередь 103"/>
    <n v="674"/>
    <x v="1"/>
    <x v="1"/>
    <x v="0"/>
    <x v="0"/>
  </r>
  <r>
    <s v=""/>
    <x v="2"/>
    <x v="21986"/>
    <d v="2022-08-17T10:49:24"/>
    <n v="204.86194444441935"/>
    <n v="97303630"/>
    <n v="573907"/>
    <n v="8072"/>
    <x v="634"/>
    <n v="26081012"/>
    <d v="2022-08-09T10:42:31"/>
    <n v="109.14"/>
    <n v="2"/>
    <x v="2"/>
    <m/>
    <n v="378"/>
    <s v="Очередь 154"/>
    <n v="415"/>
    <x v="22"/>
    <x v="19"/>
    <x v="3"/>
    <x v="0"/>
  </r>
  <r>
    <s v="1.0"/>
    <x v="1"/>
    <x v="21987"/>
    <d v="2022-08-15T15:50:21"/>
    <n v="108.17194444447523"/>
    <n v="726192"/>
    <n v="2773235"/>
    <n v="14643"/>
    <x v="1574"/>
    <n v="81711118"/>
    <d v="2022-08-11T09:56:15"/>
    <n v="0"/>
    <n v="5"/>
    <x v="0"/>
    <m/>
    <n v="2138"/>
    <s v="Очередь 41"/>
    <n v="1521"/>
    <x v="4"/>
    <x v="4"/>
    <x v="0"/>
    <x v="0"/>
  </r>
  <r>
    <s v="1.0"/>
    <x v="1"/>
    <x v="21987"/>
    <d v="2022-08-15T15:50:21"/>
    <n v="108.17194444447523"/>
    <n v="1069039"/>
    <n v="2773235"/>
    <n v="14643"/>
    <x v="113"/>
    <n v="43601114"/>
    <d v="2022-08-11T15:50:09"/>
    <n v="0"/>
    <n v="5"/>
    <x v="0"/>
    <m/>
    <n v="3240"/>
    <s v="Очередь 41"/>
    <n v="1621"/>
    <x v="2"/>
    <x v="2"/>
    <x v="0"/>
    <x v="2"/>
  </r>
  <r>
    <s v="1.0"/>
    <x v="1"/>
    <x v="21987"/>
    <d v="2022-08-15T15:50:21"/>
    <n v="108.17194444447523"/>
    <n v="1071287"/>
    <n v="2773235"/>
    <n v="14643"/>
    <x v="543"/>
    <n v="79521027"/>
    <d v="2022-08-11T06:55:29"/>
    <n v="0"/>
    <n v="5"/>
    <x v="0"/>
    <m/>
    <n v="2138"/>
    <s v="Очередь 41"/>
    <n v="1521"/>
    <x v="4"/>
    <x v="4"/>
    <x v="0"/>
    <x v="0"/>
  </r>
  <r>
    <s v="1.0"/>
    <x v="1"/>
    <x v="21987"/>
    <d v="2022-08-15T15:50:21"/>
    <n v="108.17194444447523"/>
    <n v="3983327"/>
    <n v="2773235"/>
    <n v="14643"/>
    <x v="1139"/>
    <n v="3161030"/>
    <d v="2022-08-12T11:42:46"/>
    <n v="0"/>
    <n v="5"/>
    <x v="0"/>
    <m/>
    <n v="2136"/>
    <s v="Очередь 41"/>
    <n v="696"/>
    <x v="15"/>
    <x v="12"/>
    <x v="0"/>
    <x v="0"/>
  </r>
  <r>
    <s v="1.0"/>
    <x v="1"/>
    <x v="21411"/>
    <d v="2022-09-25T17:08:18"/>
    <n v="726.10138888884103"/>
    <n v="41896609"/>
    <n v="16671468"/>
    <n v="14466"/>
    <x v="558"/>
    <n v="581120"/>
    <d v="2022-08-26T11:43:55"/>
    <n v="169.05"/>
    <n v="2"/>
    <x v="0"/>
    <m/>
    <n v="2840"/>
    <s v="Очередь 114"/>
    <n v="378"/>
    <x v="20"/>
    <x v="17"/>
    <x v="3"/>
    <x v="4"/>
  </r>
  <r>
    <s v=""/>
    <x v="2"/>
    <x v="21988"/>
    <d v="2022-08-25T12:24:28"/>
    <n v="27.353888888843358"/>
    <n v="39303763"/>
    <n v="15192578"/>
    <n v="7882"/>
    <x v="789"/>
    <n v="92759192"/>
    <d v="2022-08-25T12:09:28"/>
    <n v="70.739999999999995"/>
    <n v="1"/>
    <x v="2"/>
    <m/>
    <n v="2351"/>
    <s v="Очередь 124"/>
    <n v="1636"/>
    <x v="32"/>
    <x v="28"/>
    <x v="1"/>
    <x v="1"/>
  </r>
  <r>
    <s v="1.0"/>
    <x v="1"/>
    <x v="21989"/>
    <d v="2022-08-03T12:58:47"/>
    <n v="286.85694444441469"/>
    <n v="74066849"/>
    <n v="84900225"/>
    <n v="14097"/>
    <x v="834"/>
    <n v="61999761"/>
    <d v="2022-08-01T13:06:08"/>
    <n v="0"/>
    <n v="5"/>
    <x v="0"/>
    <m/>
    <n v="2351"/>
    <s v="Очередь 135"/>
    <n v="1636"/>
    <x v="32"/>
    <x v="28"/>
    <x v="0"/>
    <x v="0"/>
  </r>
  <r>
    <s v=""/>
    <x v="2"/>
    <x v="21990"/>
    <d v="2022-08-18T17:52:04"/>
    <n v="4.9455555556342006"/>
    <n v="21162232"/>
    <n v="8750373"/>
    <n v="8159"/>
    <x v="1282"/>
    <n v="5041120"/>
    <d v="2022-08-18T17:52:04"/>
    <n v="31.36"/>
    <n v="1"/>
    <x v="2"/>
    <m/>
    <n v="252"/>
    <s v="Очередь 22"/>
    <n v="401"/>
    <x v="19"/>
    <x v="16"/>
    <x v="1"/>
    <x v="0"/>
  </r>
  <r>
    <s v="1.0"/>
    <x v="1"/>
    <x v="21991"/>
    <d v="2022-08-12T14:37:26"/>
    <n v="481.79888888873393"/>
    <n v="6308284"/>
    <n v="85445347"/>
    <n v="12245"/>
    <x v="1049"/>
    <n v="14801111"/>
    <d v="2022-08-12T14:37:24"/>
    <n v="0"/>
    <n v="5"/>
    <x v="0"/>
    <m/>
    <n v="3240"/>
    <s v="Очередь 143"/>
    <n v="1621"/>
    <x v="2"/>
    <x v="2"/>
    <x v="0"/>
    <x v="10"/>
  </r>
  <r>
    <s v="1.0"/>
    <x v="1"/>
    <x v="21991"/>
    <d v="2022-08-12T14:37:26"/>
    <n v="481.79888888873393"/>
    <n v="86952621"/>
    <n v="85445347"/>
    <n v="12245"/>
    <x v="1166"/>
    <n v="31999231"/>
    <d v="2022-08-05T13:56:49"/>
    <n v="0"/>
    <n v="5"/>
    <x v="0"/>
    <m/>
    <n v="255"/>
    <s v="Очередь 143"/>
    <n v="445"/>
    <x v="17"/>
    <x v="14"/>
    <x v="0"/>
    <x v="0"/>
  </r>
  <r>
    <s v="1.0"/>
    <x v="1"/>
    <x v="21992"/>
    <d v="2022-08-22T09:22:17"/>
    <n v="125.59277777775424"/>
    <n v="15980486"/>
    <n v="7912629"/>
    <n v="9437"/>
    <x v="451"/>
    <n v="37881123"/>
    <d v="2022-08-17T15:05:54"/>
    <n v="0"/>
    <n v="5"/>
    <x v="2"/>
    <m/>
    <n v="3077"/>
    <s v="Очередь 103"/>
    <n v="1820"/>
    <x v="41"/>
    <x v="37"/>
    <x v="0"/>
    <x v="3"/>
  </r>
  <r>
    <s v="1.0"/>
    <x v="1"/>
    <x v="21992"/>
    <d v="2022-08-22T09:22:17"/>
    <n v="125.59277777775424"/>
    <n v="16016926"/>
    <n v="7912629"/>
    <n v="9437"/>
    <x v="47"/>
    <n v="44598544"/>
    <d v="2022-08-17T12:01:29"/>
    <n v="0"/>
    <n v="5"/>
    <x v="2"/>
    <m/>
    <n v="771"/>
    <s v="Очередь 103"/>
    <n v="439"/>
    <x v="18"/>
    <x v="15"/>
    <x v="0"/>
    <x v="8"/>
  </r>
  <r>
    <s v="1.0"/>
    <x v="1"/>
    <x v="21992"/>
    <d v="2022-08-22T09:22:17"/>
    <n v="125.59277777775424"/>
    <n v="16111862"/>
    <n v="7912629"/>
    <n v="9437"/>
    <x v="1137"/>
    <n v="36579836"/>
    <d v="2022-08-17T09:00:34"/>
    <n v="0"/>
    <n v="5"/>
    <x v="2"/>
    <m/>
    <n v="2105"/>
    <s v="Очередь 103"/>
    <n v="689"/>
    <x v="24"/>
    <x v="20"/>
    <x v="0"/>
    <x v="0"/>
  </r>
  <r>
    <s v="1.0"/>
    <x v="1"/>
    <x v="21993"/>
    <d v="2022-08-31T11:59:09"/>
    <n v="3785.8397222222993"/>
    <n v="52500579"/>
    <n v="95657794"/>
    <n v="3899"/>
    <x v="1118"/>
    <n v="53641125"/>
    <d v="2022-08-31T11:59:05"/>
    <n v="160.04"/>
    <n v="1"/>
    <x v="3"/>
    <m/>
    <n v="2814"/>
    <s v="Очередь 73"/>
    <n v="1780"/>
    <x v="3"/>
    <x v="3"/>
    <x v="1"/>
    <x v="7"/>
  </r>
  <r>
    <s v="23.0"/>
    <x v="0"/>
    <x v="21994"/>
    <d v="2022-09-01T10:57:59"/>
    <n v="460.19833333336283"/>
    <n v="21552130"/>
    <n v="4392281"/>
    <n v="15181"/>
    <x v="1081"/>
    <n v="4781100"/>
    <d v="2022-08-18T16:33:35"/>
    <n v="97.84"/>
    <n v="6"/>
    <x v="0"/>
    <m/>
    <n v="960"/>
    <s v="Очередь 81"/>
    <n v="402"/>
    <x v="29"/>
    <x v="25"/>
    <x v="5"/>
    <x v="0"/>
  </r>
  <r>
    <s v="23.0"/>
    <x v="0"/>
    <x v="21994"/>
    <d v="2022-09-01T10:57:59"/>
    <n v="460.19833333336283"/>
    <n v="37197611"/>
    <n v="4392281"/>
    <n v="15181"/>
    <x v="1039"/>
    <n v="849700"/>
    <d v="2022-08-24T10:54:06"/>
    <n v="182.52"/>
    <n v="6"/>
    <x v="0"/>
    <m/>
    <n v="3240"/>
    <s v="Очередь 81"/>
    <n v="1621"/>
    <x v="2"/>
    <x v="2"/>
    <x v="5"/>
    <x v="7"/>
  </r>
  <r>
    <s v="23.0"/>
    <x v="0"/>
    <x v="21995"/>
    <d v="2022-08-10T12:10:46"/>
    <n v="320.06555555557134"/>
    <n v="238853"/>
    <n v="90203916"/>
    <n v="14790"/>
    <x v="615"/>
    <n v="76839676"/>
    <d v="2022-08-10T12:10:46"/>
    <n v="0"/>
    <n v="5"/>
    <x v="0"/>
    <m/>
    <n v="3244"/>
    <s v="Очередь 23"/>
    <n v="1621"/>
    <x v="7"/>
    <x v="2"/>
    <x v="0"/>
    <x v="0"/>
  </r>
  <r>
    <s v="23.0"/>
    <x v="0"/>
    <x v="21995"/>
    <d v="2022-08-10T12:10:46"/>
    <n v="320.06555555557134"/>
    <n v="96056647"/>
    <n v="90203916"/>
    <n v="14790"/>
    <x v="1086"/>
    <n v="68549668"/>
    <d v="2022-08-09T13:40:22"/>
    <n v="0"/>
    <n v="5"/>
    <x v="0"/>
    <m/>
    <n v="3240"/>
    <s v="Очередь 23"/>
    <n v="1621"/>
    <x v="2"/>
    <x v="2"/>
    <x v="0"/>
    <x v="11"/>
  </r>
  <r>
    <s v="1.0"/>
    <x v="1"/>
    <x v="21996"/>
    <d v="2022-08-08T12:51:03"/>
    <n v="94.669722222257406"/>
    <n v="87100896"/>
    <n v="95955119"/>
    <n v="14097"/>
    <x v="536"/>
    <n v="27628627"/>
    <d v="2022-08-05T12:28:15"/>
    <n v="0"/>
    <n v="5"/>
    <x v="0"/>
    <m/>
    <n v="3240"/>
    <s v="Очередь 135"/>
    <n v="1621"/>
    <x v="2"/>
    <x v="2"/>
    <x v="0"/>
    <x v="0"/>
  </r>
  <r>
    <s v="1.0"/>
    <x v="1"/>
    <x v="21997"/>
    <d v="2022-09-15T09:32:07"/>
    <n v="1311.5988888888387"/>
    <n v="71665760"/>
    <n v="85150087"/>
    <n v="7521"/>
    <x v="197"/>
    <n v="671110"/>
    <d v="2022-08-01T09:30:58"/>
    <n v="0"/>
    <n v="5"/>
    <x v="2"/>
    <m/>
    <n v="3237"/>
    <s v="Очередь 149"/>
    <n v="443"/>
    <x v="12"/>
    <x v="9"/>
    <x v="0"/>
    <x v="1"/>
  </r>
  <r>
    <s v="1.0"/>
    <x v="1"/>
    <x v="21998"/>
    <d v="2022-08-19T17:09:40"/>
    <n v="289.07444444450084"/>
    <n v="23993264"/>
    <n v="99118696"/>
    <n v="14466"/>
    <x v="1064"/>
    <n v="6888606"/>
    <d v="2022-08-19T17:09:37"/>
    <n v="59.7"/>
    <n v="1"/>
    <x v="0"/>
    <m/>
    <n v="2486"/>
    <s v="Очередь 114"/>
    <n v="674"/>
    <x v="10"/>
    <x v="1"/>
    <x v="1"/>
    <x v="10"/>
  </r>
  <r>
    <s v="1.0"/>
    <x v="1"/>
    <x v="21999"/>
    <d v="2022-08-22T08:38:05"/>
    <n v="78.45583333336981"/>
    <n v="28575709"/>
    <n v="10602093"/>
    <n v="14643"/>
    <x v="111"/>
    <n v="41221124"/>
    <d v="2022-08-22T08:38:00"/>
    <n v="45.38"/>
    <n v="3"/>
    <x v="0"/>
    <n v="1"/>
    <n v="771"/>
    <s v="Очередь 41"/>
    <n v="439"/>
    <x v="18"/>
    <x v="15"/>
    <x v="2"/>
    <x v="2"/>
  </r>
  <r>
    <s v="1.0"/>
    <x v="1"/>
    <x v="22000"/>
    <d v="2022-09-21T09:28:22"/>
    <n v="1063.7680555555271"/>
    <n v="9828447"/>
    <n v="99644655"/>
    <n v="14642"/>
    <x v="357"/>
    <n v="41451114"/>
    <d v="2022-08-15T08:45:02"/>
    <n v="0"/>
    <n v="5"/>
    <x v="0"/>
    <m/>
    <n v="2097"/>
    <s v="Очередь 50"/>
    <n v="687"/>
    <x v="6"/>
    <x v="5"/>
    <x v="0"/>
    <x v="1"/>
  </r>
  <r>
    <s v=""/>
    <x v="2"/>
    <x v="22001"/>
    <d v="2022-08-30T11:39:41"/>
    <n v="0.6536111111054197"/>
    <n v="50375347"/>
    <n v="18575481"/>
    <n v="7882"/>
    <x v="74"/>
    <n v="62481126"/>
    <d v="2022-08-30T11:39:40"/>
    <n v="12.75"/>
    <n v="3"/>
    <x v="2"/>
    <n v="0"/>
    <n v="378"/>
    <s v="Очередь 124"/>
    <n v="415"/>
    <x v="22"/>
    <x v="19"/>
    <x v="2"/>
    <x v="0"/>
  </r>
  <r>
    <s v="23.0"/>
    <x v="0"/>
    <x v="22002"/>
    <d v="2022-08-17T11:45:57"/>
    <n v="247.428888888855"/>
    <n v="18127190"/>
    <n v="98845941"/>
    <n v="14790"/>
    <x v="1462"/>
    <n v="63579763"/>
    <d v="2022-08-17T11:45:57"/>
    <n v="0"/>
    <n v="5"/>
    <x v="0"/>
    <m/>
    <n v="3244"/>
    <s v="Очередь 23"/>
    <n v="1621"/>
    <x v="7"/>
    <x v="2"/>
    <x v="0"/>
    <x v="0"/>
  </r>
  <r>
    <s v="1.0"/>
    <x v="1"/>
    <x v="22003"/>
    <d v="2022-09-19T13:13:48"/>
    <n v="1108.2258333333302"/>
    <n v="94118745"/>
    <n v="95926871"/>
    <n v="14642"/>
    <x v="982"/>
    <n v="92819792"/>
    <d v="2022-08-09T13:50:58"/>
    <n v="0"/>
    <n v="5"/>
    <x v="0"/>
    <m/>
    <n v="2097"/>
    <s v="Очередь 50"/>
    <n v="687"/>
    <x v="6"/>
    <x v="5"/>
    <x v="0"/>
    <x v="0"/>
  </r>
  <r>
    <s v="1.0"/>
    <x v="1"/>
    <x v="22004"/>
    <d v="2022-08-08T10:05:42"/>
    <n v="108.05833333334886"/>
    <n v="82060914"/>
    <n v="95692906"/>
    <n v="14702"/>
    <x v="999"/>
    <n v="72861117"/>
    <d v="2022-08-04T16:26:02"/>
    <n v="0"/>
    <n v="5"/>
    <x v="0"/>
    <m/>
    <n v="3144"/>
    <s v="Очередь 35"/>
    <n v="1834"/>
    <x v="25"/>
    <x v="21"/>
    <x v="0"/>
    <x v="7"/>
  </r>
  <r>
    <s v="1.0"/>
    <x v="1"/>
    <x v="22004"/>
    <d v="2022-08-08T10:05:42"/>
    <n v="108.05833333334886"/>
    <n v="85244112"/>
    <n v="95692906"/>
    <n v="14702"/>
    <x v="1046"/>
    <n v="12419612"/>
    <d v="2022-08-05T10:19:04"/>
    <n v="0"/>
    <n v="5"/>
    <x v="0"/>
    <m/>
    <n v="2531"/>
    <s v="Очередь 35"/>
    <n v="1720"/>
    <x v="13"/>
    <x v="10"/>
    <x v="0"/>
    <x v="6"/>
  </r>
  <r>
    <s v="1.0"/>
    <x v="1"/>
    <x v="22004"/>
    <d v="2022-08-08T10:05:42"/>
    <n v="108.05833333334886"/>
    <n v="91183633"/>
    <n v="95692906"/>
    <n v="14702"/>
    <x v="163"/>
    <n v="79941017"/>
    <d v="2022-08-08T10:05:37"/>
    <n v="0"/>
    <n v="5"/>
    <x v="0"/>
    <m/>
    <n v="3144"/>
    <s v="Очередь 35"/>
    <n v="1834"/>
    <x v="25"/>
    <x v="21"/>
    <x v="0"/>
    <x v="8"/>
  </r>
  <r>
    <s v="1.0"/>
    <x v="1"/>
    <x v="22005"/>
    <d v="2022-08-20T12:44:19"/>
    <n v="335.12333333323477"/>
    <n v="4295708"/>
    <n v="98077019"/>
    <n v="9437"/>
    <x v="872"/>
    <n v="1721020"/>
    <d v="2022-08-12T10:54:56"/>
    <n v="173.25"/>
    <n v="2"/>
    <x v="2"/>
    <m/>
    <n v="2138"/>
    <s v="Очередь 103"/>
    <n v="1521"/>
    <x v="4"/>
    <x v="4"/>
    <x v="3"/>
    <x v="2"/>
  </r>
  <r>
    <s v="1.0"/>
    <x v="1"/>
    <x v="22005"/>
    <d v="2022-08-20T12:44:19"/>
    <n v="335.12333333323477"/>
    <n v="7116560"/>
    <n v="98077019"/>
    <n v="9437"/>
    <x v="106"/>
    <n v="82008782"/>
    <d v="2022-08-13T10:12:04"/>
    <n v="18.09"/>
    <n v="2"/>
    <x v="2"/>
    <m/>
    <n v="771"/>
    <s v="Очередь 103"/>
    <n v="439"/>
    <x v="18"/>
    <x v="15"/>
    <x v="3"/>
    <x v="0"/>
  </r>
  <r>
    <s v="1.0"/>
    <x v="1"/>
    <x v="22005"/>
    <d v="2022-08-20T12:44:19"/>
    <n v="335.12333333323477"/>
    <n v="25587169"/>
    <n v="98077019"/>
    <n v="9437"/>
    <x v="1420"/>
    <n v="51511075"/>
    <d v="2022-08-20T12:44:14"/>
    <n v="0"/>
    <n v="5"/>
    <x v="2"/>
    <m/>
    <n v="2389"/>
    <s v="Очередь 103"/>
    <n v="323"/>
    <x v="21"/>
    <x v="18"/>
    <x v="0"/>
    <x v="4"/>
  </r>
  <r>
    <s v="1.0"/>
    <x v="1"/>
    <x v="22005"/>
    <d v="2022-08-20T12:44:19"/>
    <n v="335.12333333323477"/>
    <n v="88194089"/>
    <n v="98077019"/>
    <n v="9437"/>
    <x v="6"/>
    <n v="96391109"/>
    <d v="2022-08-06T16:38:55"/>
    <n v="0"/>
    <n v="5"/>
    <x v="2"/>
    <m/>
    <n v="2097"/>
    <s v="Очередь 103"/>
    <n v="687"/>
    <x v="6"/>
    <x v="5"/>
    <x v="0"/>
    <x v="3"/>
  </r>
  <r>
    <s v="1.0"/>
    <x v="1"/>
    <x v="22005"/>
    <d v="2022-08-20T12:44:19"/>
    <n v="335.12333333323477"/>
    <n v="88202151"/>
    <n v="98077019"/>
    <n v="9437"/>
    <x v="309"/>
    <n v="2469802"/>
    <d v="2022-08-06T13:38:21"/>
    <n v="0"/>
    <n v="5"/>
    <x v="2"/>
    <m/>
    <n v="2031"/>
    <s v="Очередь 103"/>
    <n v="674"/>
    <x v="1"/>
    <x v="1"/>
    <x v="0"/>
    <x v="1"/>
  </r>
  <r>
    <s v="1.0"/>
    <x v="1"/>
    <x v="22005"/>
    <d v="2022-08-20T12:44:19"/>
    <n v="335.12333333323477"/>
    <n v="91479415"/>
    <n v="98077019"/>
    <n v="9437"/>
    <x v="417"/>
    <n v="38231123"/>
    <d v="2022-08-08T11:23:19"/>
    <n v="0"/>
    <n v="5"/>
    <x v="2"/>
    <m/>
    <n v="2097"/>
    <s v="Очередь 103"/>
    <n v="687"/>
    <x v="6"/>
    <x v="5"/>
    <x v="0"/>
    <x v="0"/>
  </r>
  <r>
    <s v="1.0"/>
    <x v="1"/>
    <x v="22006"/>
    <d v="2022-09-13T19:40:46"/>
    <n v="503.51194444455905"/>
    <n v="35786531"/>
    <n v="14100350"/>
    <n v="12245"/>
    <x v="792"/>
    <n v="98438098"/>
    <d v="2022-08-24T06:17:56"/>
    <n v="100.39"/>
    <n v="2"/>
    <x v="0"/>
    <m/>
    <n v="255"/>
    <s v="Очередь 143"/>
    <n v="445"/>
    <x v="17"/>
    <x v="14"/>
    <x v="3"/>
    <x v="1"/>
  </r>
  <r>
    <s v="1.0"/>
    <x v="1"/>
    <x v="22006"/>
    <d v="2022-09-13T19:40:46"/>
    <n v="503.51194444455905"/>
    <n v="43371201"/>
    <n v="14100350"/>
    <n v="12245"/>
    <x v="511"/>
    <n v="62737362"/>
    <d v="2022-08-26T06:25:22"/>
    <n v="0"/>
    <n v="5"/>
    <x v="0"/>
    <m/>
    <n v="255"/>
    <s v="Очередь 143"/>
    <n v="445"/>
    <x v="17"/>
    <x v="14"/>
    <x v="0"/>
    <x v="1"/>
  </r>
  <r>
    <s v="1.0"/>
    <x v="1"/>
    <x v="22006"/>
    <d v="2022-09-13T19:40:46"/>
    <n v="503.51194444455905"/>
    <n v="47192618"/>
    <n v="14100350"/>
    <n v="12245"/>
    <x v="680"/>
    <n v="75438575"/>
    <d v="2022-08-29T07:37:03"/>
    <n v="126.15"/>
    <n v="2"/>
    <x v="0"/>
    <m/>
    <n v="255"/>
    <s v="Очередь 143"/>
    <n v="445"/>
    <x v="17"/>
    <x v="14"/>
    <x v="3"/>
    <x v="1"/>
  </r>
  <r>
    <s v="1.0"/>
    <x v="1"/>
    <x v="22007"/>
    <d v="2022-08-05T12:29:24"/>
    <n v="510.95749999996042"/>
    <n v="85522916"/>
    <n v="79372185"/>
    <n v="15113"/>
    <x v="1855"/>
    <n v="20781112"/>
    <d v="2022-08-05T12:29:19"/>
    <n v="188.29"/>
    <n v="3"/>
    <x v="0"/>
    <n v="0"/>
    <n v="3240"/>
    <s v="Очередь 7"/>
    <n v="1621"/>
    <x v="2"/>
    <x v="2"/>
    <x v="2"/>
    <x v="9"/>
  </r>
  <r>
    <s v="1.0"/>
    <x v="1"/>
    <x v="22008"/>
    <d v="2022-08-04T13:18:05"/>
    <n v="0.43805555562721565"/>
    <n v="82992020"/>
    <n v="96065174"/>
    <n v="14097"/>
    <x v="839"/>
    <n v="71189971"/>
    <d v="2022-08-04T13:17:58"/>
    <n v="98.27"/>
    <n v="3"/>
    <x v="0"/>
    <n v="1"/>
    <n v="3240"/>
    <s v="Очередь 135"/>
    <n v="1621"/>
    <x v="2"/>
    <x v="2"/>
    <x v="2"/>
    <x v="0"/>
  </r>
  <r>
    <s v="1.0"/>
    <x v="1"/>
    <x v="22009"/>
    <d v="2022-08-08T10:13:00"/>
    <n v="5.7499999995343387E-2"/>
    <n v="91508480"/>
    <n v="99536683"/>
    <n v="6782"/>
    <x v="1925"/>
    <n v="38491113"/>
    <d v="2022-08-08T10:12:56"/>
    <n v="73.94"/>
    <n v="3"/>
    <x v="2"/>
    <m/>
    <n v="3244"/>
    <s v="Очередь 140"/>
    <n v="1621"/>
    <x v="7"/>
    <x v="2"/>
    <x v="2"/>
    <x v="6"/>
  </r>
  <r>
    <s v="1.0"/>
    <x v="1"/>
    <x v="22010"/>
    <d v="2022-08-12T13:11:04"/>
    <n v="491.04305555555038"/>
    <n v="75307193"/>
    <n v="86363931"/>
    <n v="14642"/>
    <x v="1322"/>
    <n v="19521121"/>
    <d v="2022-08-02T13:14:18"/>
    <n v="0"/>
    <n v="5"/>
    <x v="0"/>
    <m/>
    <n v="2486"/>
    <s v="Очередь 50"/>
    <n v="674"/>
    <x v="10"/>
    <x v="1"/>
    <x v="0"/>
    <x v="3"/>
  </r>
  <r>
    <s v="1.0"/>
    <x v="1"/>
    <x v="22010"/>
    <d v="2022-08-12T13:11:04"/>
    <n v="491.04305555555038"/>
    <n v="78473002"/>
    <n v="86363931"/>
    <n v="14642"/>
    <x v="154"/>
    <n v="4591120"/>
    <d v="2022-08-03T15:47:27"/>
    <n v="0"/>
    <n v="5"/>
    <x v="0"/>
    <m/>
    <n v="2138"/>
    <s v="Очередь 50"/>
    <n v="1521"/>
    <x v="4"/>
    <x v="4"/>
    <x v="0"/>
    <x v="8"/>
  </r>
  <r>
    <s v="1.0"/>
    <x v="1"/>
    <x v="22011"/>
    <d v="2022-08-17T14:45:11"/>
    <n v="42.50555555569008"/>
    <n v="14283255"/>
    <n v="6470668"/>
    <n v="6658"/>
    <x v="98"/>
    <n v="49531114"/>
    <d v="2022-08-16T15:25:38"/>
    <n v="51.33"/>
    <n v="2"/>
    <x v="2"/>
    <m/>
    <n v="627"/>
    <s v="Очередь 148"/>
    <n v="378"/>
    <x v="23"/>
    <x v="17"/>
    <x v="3"/>
    <x v="0"/>
  </r>
  <r>
    <s v="1.0"/>
    <x v="1"/>
    <x v="22011"/>
    <d v="2022-08-17T14:45:11"/>
    <n v="42.50555555569008"/>
    <n v="15614690"/>
    <n v="6470668"/>
    <n v="6658"/>
    <x v="1487"/>
    <n v="10961121"/>
    <d v="2022-08-16T13:24:47"/>
    <n v="44.18"/>
    <n v="2"/>
    <x v="2"/>
    <m/>
    <n v="2518"/>
    <s v="Очередь 148"/>
    <n v="1719"/>
    <x v="42"/>
    <x v="38"/>
    <x v="3"/>
    <x v="2"/>
  </r>
  <r>
    <s v="23.0"/>
    <x v="0"/>
    <x v="22012"/>
    <d v="2022-08-18T10:38:04"/>
    <n v="55.056666666583624"/>
    <n v="18084664"/>
    <n v="6761941"/>
    <n v="13780"/>
    <x v="1235"/>
    <n v="92189992"/>
    <d v="2022-08-17T14:15:03"/>
    <n v="0"/>
    <n v="5"/>
    <x v="0"/>
    <m/>
    <n v="3240"/>
    <s v="Очередь 64"/>
    <n v="1621"/>
    <x v="2"/>
    <x v="2"/>
    <x v="0"/>
    <x v="0"/>
  </r>
  <r>
    <s v="1.0"/>
    <x v="1"/>
    <x v="22013"/>
    <d v="2022-08-26T10:56:08"/>
    <n v="153.95416666672099"/>
    <n v="40789421"/>
    <n v="11042413"/>
    <n v="14642"/>
    <x v="66"/>
    <n v="671120"/>
    <d v="2022-08-26T10:56:02"/>
    <n v="198.25"/>
    <n v="1"/>
    <x v="0"/>
    <m/>
    <n v="2031"/>
    <s v="Очередь 50"/>
    <n v="674"/>
    <x v="1"/>
    <x v="1"/>
    <x v="1"/>
    <x v="9"/>
  </r>
  <r>
    <s v="1.0"/>
    <x v="1"/>
    <x v="22014"/>
    <d v="2022-08-17T08:04:27"/>
    <n v="949.32333333324641"/>
    <n v="10743790"/>
    <n v="73656313"/>
    <n v="13137"/>
    <x v="870"/>
    <n v="71131117"/>
    <d v="2022-08-15T08:57:53"/>
    <n v="68.069999999999993"/>
    <n v="2"/>
    <x v="0"/>
    <m/>
    <n v="3240"/>
    <s v="Очередь 2"/>
    <n v="1621"/>
    <x v="2"/>
    <x v="2"/>
    <x v="3"/>
    <x v="0"/>
  </r>
  <r>
    <s v="1.0"/>
    <x v="1"/>
    <x v="22015"/>
    <d v="2022-08-22T09:22:48"/>
    <n v="280.85416666668607"/>
    <n v="3890332"/>
    <n v="1841395"/>
    <n v="9437"/>
    <x v="617"/>
    <n v="41049641"/>
    <d v="2022-08-12T10:53:36"/>
    <n v="0"/>
    <n v="5"/>
    <x v="2"/>
    <m/>
    <n v="900"/>
    <s v="Очередь 103"/>
    <n v="483"/>
    <x v="27"/>
    <x v="23"/>
    <x v="0"/>
    <x v="9"/>
  </r>
  <r>
    <s v="1.0"/>
    <x v="1"/>
    <x v="22015"/>
    <d v="2022-08-22T09:22:48"/>
    <n v="280.85416666668607"/>
    <n v="28436646"/>
    <n v="1841395"/>
    <n v="9437"/>
    <x v="219"/>
    <n v="47141034"/>
    <d v="2022-08-22T09:22:36"/>
    <n v="0"/>
    <n v="5"/>
    <x v="2"/>
    <m/>
    <n v="2031"/>
    <s v="Очередь 103"/>
    <n v="674"/>
    <x v="1"/>
    <x v="1"/>
    <x v="0"/>
    <x v="0"/>
  </r>
  <r>
    <s v="1.0"/>
    <x v="1"/>
    <x v="22015"/>
    <d v="2022-08-22T09:22:48"/>
    <n v="280.85416666668607"/>
    <n v="97989317"/>
    <n v="1841395"/>
    <n v="9437"/>
    <x v="296"/>
    <n v="11069511"/>
    <d v="2022-08-10T19:33:13"/>
    <n v="0"/>
    <n v="5"/>
    <x v="2"/>
    <m/>
    <n v="2138"/>
    <s v="Очередь 103"/>
    <n v="1521"/>
    <x v="4"/>
    <x v="4"/>
    <x v="0"/>
    <x v="0"/>
  </r>
  <r>
    <s v="1.0"/>
    <x v="1"/>
    <x v="22016"/>
    <d v="2022-08-30T15:27:35"/>
    <n v="660.91694444452878"/>
    <n v="10681324"/>
    <n v="95227205"/>
    <n v="14354"/>
    <x v="946"/>
    <n v="8849808"/>
    <d v="2022-08-15T12:36:02"/>
    <n v="45.39"/>
    <n v="2"/>
    <x v="0"/>
    <m/>
    <n v="2389"/>
    <s v="Очередь 58"/>
    <n v="323"/>
    <x v="21"/>
    <x v="18"/>
    <x v="3"/>
    <x v="4"/>
  </r>
  <r>
    <s v="1.0"/>
    <x v="1"/>
    <x v="22016"/>
    <d v="2022-08-30T15:27:35"/>
    <n v="660.91694444452878"/>
    <n v="51577454"/>
    <n v="95227205"/>
    <n v="14354"/>
    <x v="446"/>
    <n v="27806127"/>
    <d v="2022-08-30T15:27:33"/>
    <n v="23.51"/>
    <n v="1"/>
    <x v="0"/>
    <m/>
    <n v="2389"/>
    <s v="Очередь 58"/>
    <n v="323"/>
    <x v="21"/>
    <x v="18"/>
    <x v="1"/>
    <x v="9"/>
  </r>
  <r>
    <s v="23.0"/>
    <x v="0"/>
    <x v="22017"/>
    <d v="2022-08-02T09:38:14"/>
    <n v="772.32972222223179"/>
    <n v="75859346"/>
    <n v="66720091"/>
    <n v="14790"/>
    <x v="919"/>
    <n v="11699611"/>
    <d v="2022-08-02T09:38:14"/>
    <n v="0"/>
    <n v="5"/>
    <x v="0"/>
    <m/>
    <n v="3240"/>
    <s v="Очередь 23"/>
    <n v="1621"/>
    <x v="2"/>
    <x v="2"/>
    <x v="0"/>
    <x v="0"/>
  </r>
  <r>
    <s v="1.0"/>
    <x v="1"/>
    <x v="22018"/>
    <d v="2022-08-31T10:41:36"/>
    <n v="43.924999999988358"/>
    <n v="53692158"/>
    <n v="18089857"/>
    <n v="6658"/>
    <x v="902"/>
    <n v="73351047"/>
    <d v="2022-08-31T10:41:33"/>
    <n v="99.8"/>
    <n v="1"/>
    <x v="2"/>
    <m/>
    <n v="2752"/>
    <s v="Очередь 148"/>
    <n v="1768"/>
    <x v="0"/>
    <x v="0"/>
    <x v="1"/>
    <x v="3"/>
  </r>
  <r>
    <s v="23.0"/>
    <x v="0"/>
    <x v="22019"/>
    <d v="2022-08-26T19:08:42"/>
    <n v="16.000277777784504"/>
    <n v="41572469"/>
    <n v="16558497"/>
    <n v="13045"/>
    <x v="287"/>
    <n v="43259443"/>
    <d v="2022-08-26T11:03:27"/>
    <n v="0"/>
    <n v="5"/>
    <x v="0"/>
    <m/>
    <n v="252"/>
    <s v="Очередь 29"/>
    <n v="401"/>
    <x v="19"/>
    <x v="16"/>
    <x v="0"/>
    <x v="0"/>
  </r>
  <r>
    <s v="1.0"/>
    <x v="1"/>
    <x v="22020"/>
    <d v="2022-08-12T14:12:06"/>
    <n v="115.65666666679317"/>
    <n v="90954288"/>
    <n v="99012524"/>
    <n v="4081"/>
    <x v="1630"/>
    <n v="35251113"/>
    <d v="2022-08-08T12:07:36"/>
    <n v="0"/>
    <n v="5"/>
    <x v="3"/>
    <m/>
    <n v="3244"/>
    <s v="Очередь 78"/>
    <n v="1621"/>
    <x v="7"/>
    <x v="2"/>
    <x v="0"/>
    <x v="0"/>
  </r>
  <r>
    <s v="1.0"/>
    <x v="1"/>
    <x v="22020"/>
    <d v="2022-08-12T14:12:06"/>
    <n v="115.65666666679317"/>
    <n v="91243221"/>
    <n v="99012524"/>
    <n v="4081"/>
    <x v="188"/>
    <n v="34568334"/>
    <d v="2022-08-08T09:06:56"/>
    <n v="0"/>
    <n v="5"/>
    <x v="3"/>
    <m/>
    <n v="2097"/>
    <s v="Очередь 78"/>
    <n v="687"/>
    <x v="6"/>
    <x v="5"/>
    <x v="0"/>
    <x v="9"/>
  </r>
  <r>
    <s v="1.0"/>
    <x v="1"/>
    <x v="22020"/>
    <d v="2022-08-12T14:12:06"/>
    <n v="115.65666666679317"/>
    <n v="91362356"/>
    <n v="99012524"/>
    <n v="4081"/>
    <x v="1356"/>
    <n v="69959769"/>
    <d v="2022-08-08T15:08:56"/>
    <n v="0"/>
    <n v="5"/>
    <x v="3"/>
    <m/>
    <n v="3244"/>
    <s v="Очередь 78"/>
    <n v="1621"/>
    <x v="7"/>
    <x v="2"/>
    <x v="0"/>
    <x v="3"/>
  </r>
  <r>
    <s v="1.0"/>
    <x v="1"/>
    <x v="22021"/>
    <d v="2022-08-31T10:38:44"/>
    <n v="456.98749999998836"/>
    <n v="4465003"/>
    <n v="4244929"/>
    <n v="14702"/>
    <x v="359"/>
    <n v="12499712"/>
    <d v="2022-08-12T14:41:58"/>
    <n v="152.35"/>
    <n v="2"/>
    <x v="0"/>
    <m/>
    <n v="2138"/>
    <s v="Очередь 35"/>
    <n v="1521"/>
    <x v="4"/>
    <x v="4"/>
    <x v="3"/>
    <x v="1"/>
  </r>
  <r>
    <s v="1.0"/>
    <x v="1"/>
    <x v="22022"/>
    <d v="2022-10-06T13:53:33"/>
    <n v="1186.1605555556598"/>
    <n v="49878745"/>
    <n v="8939343"/>
    <n v="14642"/>
    <x v="625"/>
    <n v="76021127"/>
    <d v="2022-08-30T17:41:11"/>
    <n v="0"/>
    <n v="5"/>
    <x v="0"/>
    <m/>
    <n v="2138"/>
    <s v="Очередь 50"/>
    <n v="1521"/>
    <x v="4"/>
    <x v="4"/>
    <x v="0"/>
    <x v="1"/>
  </r>
  <r>
    <s v=""/>
    <x v="2"/>
    <x v="22023"/>
    <d v="2022-08-02T09:00:37"/>
    <n v="0.54388888890389353"/>
    <n v="76183750"/>
    <n v="94549211"/>
    <n v="8071"/>
    <x v="192"/>
    <n v="26921122"/>
    <d v="2022-08-02T09:00:37"/>
    <n v="92.32"/>
    <n v="1"/>
    <x v="2"/>
    <m/>
    <n v="2351"/>
    <s v="Очередь 104"/>
    <n v="1636"/>
    <x v="32"/>
    <x v="28"/>
    <x v="1"/>
    <x v="0"/>
  </r>
  <r>
    <s v="1.0"/>
    <x v="1"/>
    <x v="22024"/>
    <d v="2022-08-16T13:24:32"/>
    <n v="84.753055555571336"/>
    <n v="12613998"/>
    <n v="4783947"/>
    <n v="14755"/>
    <x v="25"/>
    <n v="9638409"/>
    <d v="2022-08-15T17:55:36"/>
    <n v="200.83"/>
    <n v="2"/>
    <x v="0"/>
    <m/>
    <n v="2108"/>
    <s v="Очередь 151"/>
    <n v="691"/>
    <x v="14"/>
    <x v="11"/>
    <x v="3"/>
    <x v="0"/>
  </r>
  <r>
    <s v="23.0"/>
    <x v="0"/>
    <x v="22025"/>
    <d v="2022-08-29T13:57:18"/>
    <n v="256.08333333337214"/>
    <n v="25299837"/>
    <n v="9162497"/>
    <n v="13261"/>
    <x v="301"/>
    <n v="94691119"/>
    <d v="2022-08-19T14:45:52"/>
    <n v="0"/>
    <n v="5"/>
    <x v="0"/>
    <m/>
    <n v="2389"/>
    <s v="Очередь 24"/>
    <n v="323"/>
    <x v="21"/>
    <x v="18"/>
    <x v="0"/>
    <x v="1"/>
  </r>
  <r>
    <s v="23.0"/>
    <x v="0"/>
    <x v="22025"/>
    <d v="2022-08-29T13:57:18"/>
    <n v="256.08333333337214"/>
    <n v="47700628"/>
    <n v="9162497"/>
    <n v="13261"/>
    <x v="636"/>
    <n v="76261127"/>
    <d v="2022-08-29T13:57:18"/>
    <n v="87.52"/>
    <n v="1"/>
    <x v="0"/>
    <m/>
    <n v="3237"/>
    <s v="Очередь 24"/>
    <n v="443"/>
    <x v="12"/>
    <x v="9"/>
    <x v="1"/>
    <x v="4"/>
  </r>
  <r>
    <s v="1.0"/>
    <x v="1"/>
    <x v="22026"/>
    <d v="2022-09-06T14:16:35"/>
    <n v="456.02888888900634"/>
    <n v="21389466"/>
    <n v="9040830"/>
    <n v="11693"/>
    <x v="1437"/>
    <n v="79275479"/>
    <d v="2022-08-18T17:55:48"/>
    <n v="0"/>
    <n v="5"/>
    <x v="1"/>
    <m/>
    <n v="2553"/>
    <s v="Очередь 30"/>
    <n v="388"/>
    <x v="35"/>
    <x v="31"/>
    <x v="0"/>
    <x v="8"/>
  </r>
  <r>
    <s v="1.0"/>
    <x v="1"/>
    <x v="22026"/>
    <d v="2022-09-06T14:16:35"/>
    <n v="456.02888888900634"/>
    <n v="21762567"/>
    <n v="9040830"/>
    <n v="11693"/>
    <x v="1005"/>
    <n v="23061122"/>
    <d v="2022-08-18T14:55:18"/>
    <n v="0"/>
    <n v="5"/>
    <x v="1"/>
    <m/>
    <n v="2840"/>
    <s v="Очередь 30"/>
    <n v="378"/>
    <x v="20"/>
    <x v="17"/>
    <x v="0"/>
    <x v="6"/>
  </r>
  <r>
    <s v="1.0"/>
    <x v="1"/>
    <x v="22026"/>
    <d v="2022-09-06T14:16:35"/>
    <n v="456.02888888900634"/>
    <n v="50140168"/>
    <n v="9040830"/>
    <n v="11693"/>
    <x v="36"/>
    <n v="39811083"/>
    <d v="2022-08-30T11:57:21"/>
    <n v="0"/>
    <n v="5"/>
    <x v="1"/>
    <m/>
    <n v="2814"/>
    <s v="Очередь 30"/>
    <n v="1780"/>
    <x v="3"/>
    <x v="3"/>
    <x v="0"/>
    <x v="9"/>
  </r>
  <r>
    <s v="23.0"/>
    <x v="0"/>
    <x v="22027"/>
    <d v="2022-08-26T11:42:19"/>
    <n v="295.59444444451947"/>
    <n v="33052495"/>
    <n v="4974098"/>
    <n v="15085"/>
    <x v="1094"/>
    <n v="29671072"/>
    <d v="2022-08-23T16:21:52"/>
    <n v="96.42"/>
    <n v="6"/>
    <x v="0"/>
    <m/>
    <n v="255"/>
    <s v="Очередь 75"/>
    <n v="445"/>
    <x v="17"/>
    <x v="14"/>
    <x v="5"/>
    <x v="8"/>
  </r>
  <r>
    <s v="23.0"/>
    <x v="0"/>
    <x v="22027"/>
    <d v="2022-08-26T11:42:19"/>
    <n v="295.59444444451947"/>
    <n v="36549347"/>
    <n v="4974098"/>
    <n v="15085"/>
    <x v="1094"/>
    <n v="29671072"/>
    <d v="2022-08-24T15:27:03"/>
    <n v="0"/>
    <n v="5"/>
    <x v="0"/>
    <m/>
    <n v="255"/>
    <s v="Очередь 75"/>
    <n v="445"/>
    <x v="17"/>
    <x v="14"/>
    <x v="0"/>
    <x v="8"/>
  </r>
  <r>
    <s v="1.0"/>
    <x v="1"/>
    <x v="22028"/>
    <d v="2022-08-18T16:14:34"/>
    <n v="1296.0827777777449"/>
    <n v="1341846"/>
    <n v="62090535"/>
    <n v="2221"/>
    <x v="976"/>
    <n v="1451120"/>
    <d v="2022-08-11T16:04:14"/>
    <n v="0"/>
    <n v="5"/>
    <x v="3"/>
    <m/>
    <n v="2840"/>
    <s v="Очередь 33"/>
    <n v="378"/>
    <x v="20"/>
    <x v="17"/>
    <x v="0"/>
    <x v="0"/>
  </r>
  <r>
    <s v="1.0"/>
    <x v="1"/>
    <x v="22028"/>
    <d v="2022-08-18T16:14:34"/>
    <n v="1296.0827777777449"/>
    <n v="82393927"/>
    <n v="62090535"/>
    <n v="2221"/>
    <x v="1241"/>
    <n v="32758332"/>
    <d v="2022-08-04T11:48:15"/>
    <n v="0"/>
    <n v="5"/>
    <x v="3"/>
    <m/>
    <n v="2553"/>
    <s v="Очередь 33"/>
    <n v="388"/>
    <x v="35"/>
    <x v="31"/>
    <x v="0"/>
    <x v="2"/>
  </r>
  <r>
    <s v="1.0"/>
    <x v="1"/>
    <x v="22029"/>
    <d v="2022-09-19T15:21:51"/>
    <n v="642.96416666678851"/>
    <n v="36998991"/>
    <n v="13975248"/>
    <n v="6658"/>
    <x v="1195"/>
    <n v="77001117"/>
    <d v="2022-08-24T12:12:49"/>
    <n v="75.040000000000006"/>
    <n v="2"/>
    <x v="2"/>
    <m/>
    <n v="2568"/>
    <s v="Очередь 148"/>
    <n v="1728"/>
    <x v="33"/>
    <x v="29"/>
    <x v="3"/>
    <x v="0"/>
  </r>
  <r>
    <s v="23.0"/>
    <x v="0"/>
    <x v="22030"/>
    <d v="2022-08-01T18:10:20"/>
    <n v="708.5899999999674"/>
    <n v="73459937"/>
    <n v="68754667"/>
    <n v="15085"/>
    <x v="610"/>
    <n v="3419703"/>
    <d v="2022-08-01T18:10:20"/>
    <n v="0"/>
    <n v="5"/>
    <x v="0"/>
    <m/>
    <n v="255"/>
    <s v="Очередь 75"/>
    <n v="445"/>
    <x v="17"/>
    <x v="14"/>
    <x v="0"/>
    <x v="10"/>
  </r>
  <r>
    <s v="1.0"/>
    <x v="1"/>
    <x v="22031"/>
    <d v="2022-08-18T14:33:54"/>
    <n v="78.312777777726296"/>
    <n v="20059605"/>
    <n v="6247891"/>
    <n v="12246"/>
    <x v="1878"/>
    <n v="48869248"/>
    <d v="2022-08-18T14:33:53"/>
    <n v="102.43"/>
    <n v="3"/>
    <x v="0"/>
    <n v="1"/>
    <n v="2486"/>
    <s v="Очередь 82"/>
    <n v="674"/>
    <x v="10"/>
    <x v="1"/>
    <x v="2"/>
    <x v="0"/>
  </r>
  <r>
    <s v="1.0"/>
    <x v="1"/>
    <x v="22032"/>
    <d v="2022-08-26T14:51:38"/>
    <n v="44.054999999993015"/>
    <n v="42830765"/>
    <n v="14929622"/>
    <n v="12834"/>
    <x v="1197"/>
    <n v="16441121"/>
    <d v="2022-08-26T14:51:34"/>
    <n v="77.45"/>
    <n v="1"/>
    <x v="0"/>
    <m/>
    <n v="378"/>
    <s v="Очередь 142"/>
    <n v="415"/>
    <x v="22"/>
    <x v="19"/>
    <x v="1"/>
    <x v="0"/>
  </r>
  <r>
    <s v="1.0"/>
    <x v="1"/>
    <x v="22033"/>
    <d v="2022-08-31T08:24:18"/>
    <n v="156.64750000013737"/>
    <n v="38362361"/>
    <n v="14712519"/>
    <n v="8725"/>
    <x v="705"/>
    <n v="39509739"/>
    <d v="2022-08-25T08:18:09"/>
    <n v="35.9"/>
    <n v="2"/>
    <x v="2"/>
    <m/>
    <n v="3240"/>
    <s v="Очередь 138"/>
    <n v="1621"/>
    <x v="2"/>
    <x v="2"/>
    <x v="3"/>
    <x v="4"/>
  </r>
  <r>
    <s v="1.0"/>
    <x v="1"/>
    <x v="22033"/>
    <d v="2022-08-31T08:24:18"/>
    <n v="156.64750000013737"/>
    <n v="52721023"/>
    <n v="14712519"/>
    <n v="8725"/>
    <x v="1396"/>
    <n v="7311120"/>
    <d v="2022-08-31T08:24:14"/>
    <n v="177.64"/>
    <n v="1"/>
    <x v="2"/>
    <m/>
    <n v="3244"/>
    <s v="Очередь 138"/>
    <n v="1621"/>
    <x v="7"/>
    <x v="2"/>
    <x v="1"/>
    <x v="0"/>
  </r>
  <r>
    <s v="23.0"/>
    <x v="0"/>
    <x v="22034"/>
    <d v="2022-08-31T17:12:08"/>
    <n v="270.53138888895046"/>
    <n v="37297877"/>
    <n v="11281907"/>
    <n v="13261"/>
    <x v="1317"/>
    <n v="77739877"/>
    <d v="2022-08-24T15:21:27"/>
    <n v="0"/>
    <n v="5"/>
    <x v="0"/>
    <m/>
    <n v="3237"/>
    <s v="Очередь 24"/>
    <n v="443"/>
    <x v="12"/>
    <x v="9"/>
    <x v="0"/>
    <x v="0"/>
  </r>
  <r>
    <s v="23.0"/>
    <x v="0"/>
    <x v="22034"/>
    <d v="2022-08-31T17:12:08"/>
    <n v="270.53138888895046"/>
    <n v="53488052"/>
    <n v="11281907"/>
    <n v="13261"/>
    <x v="274"/>
    <n v="44341014"/>
    <d v="2022-08-31T17:12:08"/>
    <n v="0"/>
    <n v="5"/>
    <x v="0"/>
    <m/>
    <n v="378"/>
    <s v="Очередь 24"/>
    <n v="415"/>
    <x v="22"/>
    <x v="19"/>
    <x v="0"/>
    <x v="4"/>
  </r>
  <r>
    <s v="1.0"/>
    <x v="1"/>
    <x v="22035"/>
    <d v="2022-08-08T11:18:58"/>
    <n v="225.04166666662786"/>
    <n v="91540725"/>
    <n v="91766444"/>
    <n v="12728"/>
    <x v="552"/>
    <n v="94201109"/>
    <d v="2022-08-08T11:18:54"/>
    <n v="93.4"/>
    <n v="3"/>
    <x v="0"/>
    <n v="0"/>
    <n v="3240"/>
    <s v="Очередь 63"/>
    <n v="1621"/>
    <x v="2"/>
    <x v="2"/>
    <x v="2"/>
    <x v="4"/>
  </r>
  <r>
    <s v="1.0"/>
    <x v="1"/>
    <x v="22036"/>
    <d v="2022-08-25T10:25:31"/>
    <n v="253.29138888884336"/>
    <n v="10264003"/>
    <n v="5393279"/>
    <n v="14447"/>
    <x v="1301"/>
    <n v="46379946"/>
    <d v="2022-08-15T09:11:03"/>
    <n v="177.15"/>
    <n v="2"/>
    <x v="0"/>
    <m/>
    <n v="2031"/>
    <s v="Очередь 8"/>
    <n v="674"/>
    <x v="1"/>
    <x v="1"/>
    <x v="3"/>
    <x v="6"/>
  </r>
  <r>
    <s v="1.0"/>
    <x v="1"/>
    <x v="22036"/>
    <d v="2022-08-25T10:25:31"/>
    <n v="253.29138888884336"/>
    <n v="25590865"/>
    <n v="5393279"/>
    <n v="14447"/>
    <x v="293"/>
    <n v="72948472"/>
    <d v="2022-08-20T16:48:34"/>
    <n v="0"/>
    <n v="5"/>
    <x v="0"/>
    <m/>
    <n v="262"/>
    <s v="Очередь 8"/>
    <n v="375"/>
    <x v="16"/>
    <x v="13"/>
    <x v="0"/>
    <x v="0"/>
  </r>
  <r>
    <s v="1.0"/>
    <x v="1"/>
    <x v="22036"/>
    <d v="2022-08-25T10:25:31"/>
    <n v="253.29138888884336"/>
    <n v="28699594"/>
    <n v="5393279"/>
    <n v="14447"/>
    <x v="401"/>
    <n v="49529849"/>
    <d v="2022-08-22T09:06:10"/>
    <n v="0"/>
    <n v="5"/>
    <x v="0"/>
    <m/>
    <n v="2138"/>
    <s v="Очередь 8"/>
    <n v="1521"/>
    <x v="4"/>
    <x v="4"/>
    <x v="0"/>
    <x v="5"/>
  </r>
  <r>
    <s v="1.0"/>
    <x v="1"/>
    <x v="22036"/>
    <d v="2022-08-25T10:25:31"/>
    <n v="253.29138888884336"/>
    <n v="37923773"/>
    <n v="5393279"/>
    <n v="14447"/>
    <x v="418"/>
    <n v="74011117"/>
    <d v="2022-08-25T10:25:23"/>
    <n v="61.28"/>
    <n v="1"/>
    <x v="0"/>
    <m/>
    <n v="3237"/>
    <s v="Очередь 8"/>
    <n v="443"/>
    <x v="12"/>
    <x v="9"/>
    <x v="1"/>
    <x v="0"/>
  </r>
  <r>
    <s v="17.0"/>
    <x v="0"/>
    <x v="22037"/>
    <m/>
    <n v="0"/>
    <n v="81124100"/>
    <n v="94874256"/>
    <n v="1281"/>
    <x v="1110"/>
    <n v="18909718"/>
    <d v="2022-08-03T13:53:04"/>
    <n v="0"/>
    <n v="5"/>
    <x v="3"/>
    <m/>
    <n v="2842"/>
    <s v="Очередь 14"/>
    <n v="1787"/>
    <x v="40"/>
    <x v="36"/>
    <x v="0"/>
    <x v="2"/>
  </r>
  <r>
    <s v="1.0"/>
    <x v="1"/>
    <x v="22038"/>
    <d v="2022-08-15T16:15:57"/>
    <n v="182.17277777771233"/>
    <n v="604524"/>
    <n v="99751399"/>
    <n v="15001"/>
    <x v="200"/>
    <n v="37749837"/>
    <d v="2022-08-10T08:26:49"/>
    <n v="0"/>
    <n v="5"/>
    <x v="0"/>
    <m/>
    <n v="2430"/>
    <s v="Очередь 131"/>
    <n v="1699"/>
    <x v="11"/>
    <x v="8"/>
    <x v="0"/>
    <x v="0"/>
  </r>
  <r>
    <s v="1.0"/>
    <x v="1"/>
    <x v="22038"/>
    <d v="2022-08-15T16:15:57"/>
    <n v="182.17277777771233"/>
    <n v="3390555"/>
    <n v="99751399"/>
    <n v="15001"/>
    <x v="762"/>
    <n v="18619318"/>
    <d v="2022-08-11T16:55:45"/>
    <n v="0"/>
    <n v="5"/>
    <x v="0"/>
    <m/>
    <n v="2430"/>
    <s v="Очередь 131"/>
    <n v="1699"/>
    <x v="11"/>
    <x v="8"/>
    <x v="0"/>
    <x v="4"/>
  </r>
  <r>
    <s v="1.0"/>
    <x v="1"/>
    <x v="22038"/>
    <d v="2022-08-15T16:15:57"/>
    <n v="182.17277777771233"/>
    <n v="11753959"/>
    <n v="99751399"/>
    <n v="15001"/>
    <x v="218"/>
    <n v="60589605"/>
    <d v="2022-08-15T16:15:55"/>
    <n v="84.81"/>
    <n v="1"/>
    <x v="0"/>
    <m/>
    <n v="2430"/>
    <s v="Очередь 131"/>
    <n v="1699"/>
    <x v="11"/>
    <x v="8"/>
    <x v="1"/>
    <x v="9"/>
  </r>
  <r>
    <s v="1.0"/>
    <x v="1"/>
    <x v="22038"/>
    <d v="2022-08-15T16:15:57"/>
    <n v="182.17277777771233"/>
    <n v="93134253"/>
    <n v="99751399"/>
    <n v="15001"/>
    <x v="914"/>
    <n v="5558305"/>
    <d v="2022-08-08T09:22:46"/>
    <n v="0"/>
    <n v="5"/>
    <x v="0"/>
    <m/>
    <n v="2430"/>
    <s v="Очередь 131"/>
    <n v="1699"/>
    <x v="11"/>
    <x v="8"/>
    <x v="0"/>
    <x v="0"/>
  </r>
  <r>
    <s v="1.0"/>
    <x v="1"/>
    <x v="22038"/>
    <d v="2022-08-15T16:15:57"/>
    <n v="182.17277777771233"/>
    <n v="96167713"/>
    <n v="99751399"/>
    <n v="15001"/>
    <x v="136"/>
    <n v="10229710"/>
    <d v="2022-08-09T16:17:34"/>
    <n v="0"/>
    <n v="5"/>
    <x v="0"/>
    <m/>
    <n v="2430"/>
    <s v="Очередь 131"/>
    <n v="1699"/>
    <x v="11"/>
    <x v="8"/>
    <x v="0"/>
    <x v="0"/>
  </r>
  <r>
    <s v="1.0"/>
    <x v="1"/>
    <x v="22039"/>
    <d v="2022-08-30T09:31:04"/>
    <n v="199.62666666676523"/>
    <n v="49778486"/>
    <n v="13306608"/>
    <n v="14644"/>
    <x v="622"/>
    <n v="57899257"/>
    <d v="2022-08-30T09:31:00"/>
    <n v="119.62"/>
    <n v="1"/>
    <x v="0"/>
    <m/>
    <n v="427"/>
    <s v="Очередь 119"/>
    <n v="370"/>
    <x v="38"/>
    <x v="34"/>
    <x v="1"/>
    <x v="2"/>
  </r>
  <r>
    <s v="1.0"/>
    <x v="1"/>
    <x v="22040"/>
    <d v="2022-08-01T13:41:09"/>
    <n v="177.93055555550382"/>
    <n v="71615675"/>
    <n v="87296992"/>
    <n v="7612"/>
    <x v="784"/>
    <n v="58233058"/>
    <d v="2022-08-01T13:41:04"/>
    <n v="0"/>
    <n v="5"/>
    <x v="2"/>
    <m/>
    <n v="2105"/>
    <s v="Очередь 93"/>
    <n v="689"/>
    <x v="24"/>
    <x v="20"/>
    <x v="0"/>
    <x v="9"/>
  </r>
  <r>
    <s v="1.0"/>
    <x v="1"/>
    <x v="22041"/>
    <d v="2022-08-10T13:37:23"/>
    <n v="12.048333333281334"/>
    <n v="98191268"/>
    <n v="2243685"/>
    <n v="14644"/>
    <x v="202"/>
    <n v="71491714"/>
    <d v="2022-08-10T13:37:19"/>
    <n v="139.19"/>
    <n v="1"/>
    <x v="0"/>
    <m/>
    <n v="2389"/>
    <s v="Очередь 119"/>
    <n v="323"/>
    <x v="21"/>
    <x v="18"/>
    <x v="1"/>
    <x v="0"/>
  </r>
  <r>
    <s v="1.0"/>
    <x v="1"/>
    <x v="22042"/>
    <d v="2022-08-11T09:07:29"/>
    <n v="8.629999999946449"/>
    <n v="1356460"/>
    <n v="2755135"/>
    <n v="4878"/>
    <x v="798"/>
    <n v="47528147"/>
    <d v="2022-08-11T09:07:25"/>
    <n v="180.34"/>
    <n v="1"/>
    <x v="3"/>
    <m/>
    <n v="900"/>
    <s v="Очередь 153"/>
    <n v="483"/>
    <x v="27"/>
    <x v="23"/>
    <x v="1"/>
    <x v="2"/>
  </r>
  <r>
    <s v="23.0"/>
    <x v="0"/>
    <x v="22043"/>
    <d v="2022-08-01T10:58:28"/>
    <n v="960.07416666671634"/>
    <n v="72775033"/>
    <n v="59556027"/>
    <n v="14790"/>
    <x v="366"/>
    <n v="30641063"/>
    <d v="2022-08-01T10:58:28"/>
    <n v="0"/>
    <n v="5"/>
    <x v="0"/>
    <m/>
    <n v="3240"/>
    <s v="Очередь 23"/>
    <n v="1621"/>
    <x v="2"/>
    <x v="2"/>
    <x v="0"/>
    <x v="3"/>
  </r>
  <r>
    <s v="1.0"/>
    <x v="1"/>
    <x v="22044"/>
    <d v="2022-08-22T16:32:07"/>
    <n v="45.56722222227836"/>
    <n v="30328182"/>
    <n v="11014570"/>
    <n v="12245"/>
    <x v="1159"/>
    <n v="34688634"/>
    <d v="2022-08-22T16:32:06"/>
    <n v="26.27"/>
    <n v="3"/>
    <x v="0"/>
    <n v="1"/>
    <n v="255"/>
    <s v="Очередь 143"/>
    <n v="445"/>
    <x v="17"/>
    <x v="14"/>
    <x v="2"/>
    <x v="4"/>
  </r>
  <r>
    <s v="1.0"/>
    <x v="1"/>
    <x v="22045"/>
    <d v="2022-08-31T18:32:26"/>
    <n v="40.805555555562023"/>
    <n v="49408195"/>
    <n v="18719634"/>
    <n v="7612"/>
    <x v="421"/>
    <n v="83509083"/>
    <d v="2022-08-30T15:32:04"/>
    <n v="85.47"/>
    <n v="6"/>
    <x v="2"/>
    <m/>
    <n v="2097"/>
    <s v="Очередь 93"/>
    <n v="687"/>
    <x v="6"/>
    <x v="5"/>
    <x v="5"/>
    <x v="5"/>
  </r>
  <r>
    <s v="1.0"/>
    <x v="1"/>
    <x v="22045"/>
    <d v="2022-08-31T18:32:26"/>
    <n v="40.805555555562023"/>
    <n v="52368268"/>
    <n v="18719634"/>
    <n v="7612"/>
    <x v="939"/>
    <n v="91241059"/>
    <d v="2022-08-31T18:32:21"/>
    <n v="21.79"/>
    <n v="1"/>
    <x v="2"/>
    <m/>
    <n v="2138"/>
    <s v="Очередь 93"/>
    <n v="1521"/>
    <x v="4"/>
    <x v="4"/>
    <x v="1"/>
    <x v="9"/>
  </r>
  <r>
    <s v="1.0"/>
    <x v="1"/>
    <x v="22045"/>
    <d v="2022-08-31T18:32:26"/>
    <n v="40.805555555562023"/>
    <n v="52380822"/>
    <n v="18719634"/>
    <n v="7612"/>
    <x v="421"/>
    <n v="83509083"/>
    <d v="2022-08-31T15:31:53"/>
    <n v="0"/>
    <n v="5"/>
    <x v="2"/>
    <m/>
    <n v="2097"/>
    <s v="Очередь 93"/>
    <n v="687"/>
    <x v="6"/>
    <x v="5"/>
    <x v="0"/>
    <x v="5"/>
  </r>
  <r>
    <s v="1.0"/>
    <x v="1"/>
    <x v="22046"/>
    <d v="2022-08-15T13:04:43"/>
    <n v="296.51305555558065"/>
    <n v="11010884"/>
    <n v="95686144"/>
    <n v="14354"/>
    <x v="380"/>
    <n v="96619196"/>
    <d v="2022-08-15T13:04:41"/>
    <n v="66.3"/>
    <n v="1"/>
    <x v="0"/>
    <m/>
    <n v="2389"/>
    <s v="Очередь 58"/>
    <n v="323"/>
    <x v="21"/>
    <x v="18"/>
    <x v="1"/>
    <x v="5"/>
  </r>
  <r>
    <s v="1.0"/>
    <x v="1"/>
    <x v="22047"/>
    <d v="2022-08-22T10:58:39"/>
    <n v="2.9444444445543922"/>
    <n v="29180676"/>
    <n v="13107533"/>
    <n v="6658"/>
    <x v="1524"/>
    <n v="5631020"/>
    <d v="2022-08-22T10:58:35"/>
    <n v="0"/>
    <n v="5"/>
    <x v="2"/>
    <m/>
    <n v="2842"/>
    <s v="Очередь 148"/>
    <n v="1787"/>
    <x v="40"/>
    <x v="36"/>
    <x v="0"/>
    <x v="0"/>
  </r>
  <r>
    <s v="1.0"/>
    <x v="1"/>
    <x v="22048"/>
    <d v="2022-08-12T11:05:48"/>
    <n v="163.46388888882939"/>
    <n v="2928259"/>
    <n v="97917506"/>
    <n v="6658"/>
    <x v="440"/>
    <n v="42471004"/>
    <d v="2022-08-11T16:03:04"/>
    <n v="204.08"/>
    <n v="2"/>
    <x v="2"/>
    <m/>
    <n v="2518"/>
    <s v="Очередь 148"/>
    <n v="1719"/>
    <x v="42"/>
    <x v="38"/>
    <x v="3"/>
    <x v="0"/>
  </r>
  <r>
    <s v="23.0"/>
    <x v="0"/>
    <x v="22049"/>
    <d v="2022-08-22T13:07:07"/>
    <n v="263.59527777781477"/>
    <n v="21095274"/>
    <n v="3413653"/>
    <n v="15085"/>
    <x v="408"/>
    <n v="1741701"/>
    <d v="2022-08-18T14:21:18"/>
    <n v="122.43"/>
    <n v="6"/>
    <x v="0"/>
    <m/>
    <n v="3233"/>
    <s v="Очередь 75"/>
    <n v="687"/>
    <x v="5"/>
    <x v="5"/>
    <x v="5"/>
    <x v="8"/>
  </r>
  <r>
    <s v="23.0"/>
    <x v="0"/>
    <x v="22049"/>
    <d v="2022-08-22T13:07:07"/>
    <n v="263.59527777781477"/>
    <n v="25828119"/>
    <n v="3413653"/>
    <n v="15085"/>
    <x v="967"/>
    <n v="37679737"/>
    <d v="2022-08-20T14:47:06"/>
    <n v="0"/>
    <n v="5"/>
    <x v="0"/>
    <m/>
    <n v="2097"/>
    <s v="Очередь 75"/>
    <n v="687"/>
    <x v="6"/>
    <x v="5"/>
    <x v="0"/>
    <x v="0"/>
  </r>
  <r>
    <s v="23.0"/>
    <x v="0"/>
    <x v="22049"/>
    <d v="2022-08-22T13:07:07"/>
    <n v="263.59527777781477"/>
    <n v="30346121"/>
    <n v="3413653"/>
    <n v="15085"/>
    <x v="408"/>
    <n v="1741701"/>
    <d v="2022-08-22T13:07:07"/>
    <n v="24.92"/>
    <n v="1"/>
    <x v="0"/>
    <m/>
    <n v="3233"/>
    <s v="Очередь 75"/>
    <n v="687"/>
    <x v="5"/>
    <x v="5"/>
    <x v="1"/>
    <x v="8"/>
  </r>
  <r>
    <s v="1.0"/>
    <x v="1"/>
    <x v="22050"/>
    <d v="2022-08-09T10:11:17"/>
    <n v="182.76027777779382"/>
    <n v="92809184"/>
    <n v="93736204"/>
    <n v="1381"/>
    <x v="1148"/>
    <n v="50531105"/>
    <d v="2022-08-08T17:36:29"/>
    <n v="177.65"/>
    <n v="2"/>
    <x v="3"/>
    <m/>
    <n v="627"/>
    <s v="Очередь 65"/>
    <n v="378"/>
    <x v="23"/>
    <x v="17"/>
    <x v="3"/>
    <x v="2"/>
  </r>
  <r>
    <s v="1.0"/>
    <x v="1"/>
    <x v="22050"/>
    <d v="2022-08-09T10:11:17"/>
    <n v="182.76027777779382"/>
    <n v="95154249"/>
    <n v="93736204"/>
    <n v="1381"/>
    <x v="1263"/>
    <n v="46809468"/>
    <d v="2022-08-09T10:11:14"/>
    <n v="126.27"/>
    <n v="1"/>
    <x v="3"/>
    <m/>
    <n v="2568"/>
    <s v="Очередь 65"/>
    <n v="1728"/>
    <x v="33"/>
    <x v="29"/>
    <x v="1"/>
    <x v="0"/>
  </r>
  <r>
    <s v="1.0"/>
    <x v="1"/>
    <x v="22051"/>
    <d v="2022-08-24T18:21:16"/>
    <n v="0.52583333349321038"/>
    <n v="35506624"/>
    <n v="14590025"/>
    <n v="12245"/>
    <x v="510"/>
    <n v="66749466"/>
    <d v="2022-08-24T18:21:15"/>
    <n v="20.77"/>
    <n v="3"/>
    <x v="0"/>
    <m/>
    <n v="3244"/>
    <s v="Очередь 143"/>
    <n v="1621"/>
    <x v="7"/>
    <x v="2"/>
    <x v="2"/>
    <x v="7"/>
  </r>
  <r>
    <s v="1.0"/>
    <x v="1"/>
    <x v="22052"/>
    <d v="2022-08-17T15:28:09"/>
    <n v="40.024444444512483"/>
    <n v="16191997"/>
    <n v="6679131"/>
    <n v="14643"/>
    <x v="643"/>
    <n v="11521021"/>
    <d v="2022-08-17T15:28:04"/>
    <n v="93.14"/>
    <n v="1"/>
    <x v="0"/>
    <m/>
    <n v="3233"/>
    <s v="Очередь 41"/>
    <n v="687"/>
    <x v="5"/>
    <x v="5"/>
    <x v="1"/>
    <x v="4"/>
  </r>
  <r>
    <s v="1.0"/>
    <x v="1"/>
    <x v="22053"/>
    <d v="2022-08-30T09:08:54"/>
    <n v="269.73083333327668"/>
    <n v="22188800"/>
    <n v="9768016"/>
    <n v="14643"/>
    <x v="1211"/>
    <n v="8401000"/>
    <d v="2022-08-19T07:13:45"/>
    <n v="0"/>
    <n v="5"/>
    <x v="0"/>
    <m/>
    <n v="2136"/>
    <s v="Очередь 41"/>
    <n v="696"/>
    <x v="15"/>
    <x v="12"/>
    <x v="0"/>
    <x v="9"/>
  </r>
  <r>
    <s v="1.0"/>
    <x v="1"/>
    <x v="22053"/>
    <d v="2022-08-30T09:08:54"/>
    <n v="269.73083333327668"/>
    <n v="22609422"/>
    <n v="9768016"/>
    <n v="14643"/>
    <x v="142"/>
    <n v="98181009"/>
    <d v="2022-08-19T12:39:13"/>
    <n v="0"/>
    <n v="5"/>
    <x v="0"/>
    <m/>
    <n v="2097"/>
    <s v="Очередь 41"/>
    <n v="687"/>
    <x v="6"/>
    <x v="5"/>
    <x v="0"/>
    <x v="7"/>
  </r>
  <r>
    <s v="1.0"/>
    <x v="1"/>
    <x v="22053"/>
    <d v="2022-08-30T09:08:54"/>
    <n v="269.73083333327668"/>
    <n v="28492902"/>
    <n v="9768016"/>
    <n v="14643"/>
    <x v="974"/>
    <n v="11131121"/>
    <d v="2022-08-22T08:53:12"/>
    <n v="0"/>
    <n v="5"/>
    <x v="0"/>
    <m/>
    <n v="2097"/>
    <s v="Очередь 41"/>
    <n v="687"/>
    <x v="6"/>
    <x v="5"/>
    <x v="0"/>
    <x v="8"/>
  </r>
  <r>
    <s v="1.0"/>
    <x v="1"/>
    <x v="22053"/>
    <d v="2022-08-30T09:08:54"/>
    <n v="269.73083333327668"/>
    <n v="34786193"/>
    <n v="9768016"/>
    <n v="14643"/>
    <x v="23"/>
    <n v="2961110"/>
    <d v="2022-08-24T09:08:50"/>
    <n v="0"/>
    <n v="5"/>
    <x v="0"/>
    <m/>
    <n v="3240"/>
    <s v="Очередь 41"/>
    <n v="1621"/>
    <x v="2"/>
    <x v="2"/>
    <x v="0"/>
    <x v="3"/>
  </r>
  <r>
    <s v="1.0"/>
    <x v="1"/>
    <x v="22053"/>
    <d v="2022-08-30T09:08:54"/>
    <n v="269.73083333327668"/>
    <n v="49595898"/>
    <n v="9768016"/>
    <n v="14643"/>
    <x v="114"/>
    <n v="79089179"/>
    <d v="2022-08-30T09:08:49"/>
    <n v="0"/>
    <n v="5"/>
    <x v="0"/>
    <m/>
    <n v="262"/>
    <s v="Очередь 41"/>
    <n v="375"/>
    <x v="16"/>
    <x v="13"/>
    <x v="0"/>
    <x v="0"/>
  </r>
  <r>
    <s v="1.0"/>
    <x v="1"/>
    <x v="22054"/>
    <d v="2022-08-23T17:42:52"/>
    <n v="375.90083333331859"/>
    <n v="3962669"/>
    <n v="321739"/>
    <n v="14644"/>
    <x v="268"/>
    <n v="84231118"/>
    <d v="2022-08-12T14:54:34"/>
    <n v="0"/>
    <n v="5"/>
    <x v="0"/>
    <m/>
    <n v="2389"/>
    <s v="Очередь 119"/>
    <n v="323"/>
    <x v="21"/>
    <x v="18"/>
    <x v="0"/>
    <x v="11"/>
  </r>
  <r>
    <s v="1.0"/>
    <x v="1"/>
    <x v="22054"/>
    <d v="2022-08-23T17:42:52"/>
    <n v="375.90083333331859"/>
    <n v="4014396"/>
    <n v="321739"/>
    <n v="14644"/>
    <x v="310"/>
    <n v="68261116"/>
    <d v="2022-08-12T17:54:52"/>
    <n v="0"/>
    <n v="5"/>
    <x v="0"/>
    <m/>
    <n v="771"/>
    <s v="Очередь 119"/>
    <n v="439"/>
    <x v="18"/>
    <x v="15"/>
    <x v="0"/>
    <x v="4"/>
  </r>
  <r>
    <s v="1.0"/>
    <x v="1"/>
    <x v="22054"/>
    <d v="2022-08-23T17:42:52"/>
    <n v="375.90083333331859"/>
    <n v="9709485"/>
    <n v="321739"/>
    <n v="14644"/>
    <x v="420"/>
    <n v="53799953"/>
    <d v="2022-08-15T15:53:31"/>
    <n v="0"/>
    <n v="5"/>
    <x v="0"/>
    <m/>
    <n v="3240"/>
    <s v="Очередь 119"/>
    <n v="1621"/>
    <x v="2"/>
    <x v="2"/>
    <x v="0"/>
    <x v="1"/>
  </r>
  <r>
    <s v="1.0"/>
    <x v="1"/>
    <x v="22054"/>
    <d v="2022-08-23T17:42:52"/>
    <n v="375.90083333331859"/>
    <n v="19756310"/>
    <n v="321739"/>
    <n v="14644"/>
    <x v="669"/>
    <n v="27311112"/>
    <d v="2022-08-18T13:42:19"/>
    <n v="0"/>
    <n v="5"/>
    <x v="0"/>
    <m/>
    <n v="3237"/>
    <s v="Очередь 119"/>
    <n v="443"/>
    <x v="12"/>
    <x v="9"/>
    <x v="0"/>
    <x v="0"/>
  </r>
  <r>
    <s v="1.0"/>
    <x v="1"/>
    <x v="22054"/>
    <d v="2022-08-23T17:42:52"/>
    <n v="375.90083333331859"/>
    <n v="31626515"/>
    <n v="321739"/>
    <n v="14644"/>
    <x v="988"/>
    <n v="80801038"/>
    <d v="2022-08-23T17:42:47"/>
    <n v="0"/>
    <n v="5"/>
    <x v="0"/>
    <m/>
    <n v="2097"/>
    <s v="Очередь 119"/>
    <n v="687"/>
    <x v="6"/>
    <x v="5"/>
    <x v="0"/>
    <x v="0"/>
  </r>
  <r>
    <s v="1.0"/>
    <x v="1"/>
    <x v="22055"/>
    <d v="2022-08-26T08:27:02"/>
    <n v="767.45555555558531"/>
    <n v="40953285"/>
    <n v="88180010"/>
    <n v="14642"/>
    <x v="446"/>
    <n v="27806127"/>
    <d v="2022-08-26T08:26:55"/>
    <n v="0"/>
    <n v="5"/>
    <x v="0"/>
    <m/>
    <n v="2389"/>
    <s v="Очередь 50"/>
    <n v="323"/>
    <x v="21"/>
    <x v="18"/>
    <x v="0"/>
    <x v="9"/>
  </r>
  <r>
    <s v="1.0"/>
    <x v="1"/>
    <x v="22055"/>
    <d v="2022-08-26T08:27:02"/>
    <n v="767.45555555558531"/>
    <n v="75097883"/>
    <n v="88180010"/>
    <n v="14642"/>
    <x v="310"/>
    <n v="68261116"/>
    <d v="2022-08-02T09:59:13"/>
    <n v="59.88"/>
    <n v="2"/>
    <x v="0"/>
    <m/>
    <n v="771"/>
    <s v="Очередь 50"/>
    <n v="439"/>
    <x v="18"/>
    <x v="15"/>
    <x v="3"/>
    <x v="4"/>
  </r>
  <r>
    <s v="1.0"/>
    <x v="1"/>
    <x v="22055"/>
    <d v="2022-08-26T08:27:02"/>
    <n v="767.45555555558531"/>
    <n v="78592435"/>
    <n v="88180010"/>
    <n v="14642"/>
    <x v="830"/>
    <n v="80249780"/>
    <d v="2022-08-03T15:05:49"/>
    <n v="158.29"/>
    <n v="2"/>
    <x v="0"/>
    <m/>
    <n v="2960"/>
    <s v="Очередь 50"/>
    <n v="1799"/>
    <x v="9"/>
    <x v="7"/>
    <x v="3"/>
    <x v="4"/>
  </r>
  <r>
    <s v="23.0"/>
    <x v="0"/>
    <x v="22056"/>
    <d v="2022-08-19T15:39:15"/>
    <n v="4.1666666627861559E-2"/>
    <n v="25045164"/>
    <n v="10612495"/>
    <n v="1281"/>
    <x v="1263"/>
    <n v="46809468"/>
    <d v="2022-08-19T15:39:15"/>
    <n v="51.54"/>
    <n v="3"/>
    <x v="3"/>
    <n v="1"/>
    <n v="2568"/>
    <s v="Очередь 14"/>
    <n v="1728"/>
    <x v="33"/>
    <x v="29"/>
    <x v="2"/>
    <x v="0"/>
  </r>
  <r>
    <s v="1.0"/>
    <x v="1"/>
    <x v="22057"/>
    <d v="2022-08-12T15:15:54"/>
    <n v="128.1963888889295"/>
    <n v="827550"/>
    <n v="99339236"/>
    <n v="14642"/>
    <x v="786"/>
    <n v="9161110"/>
    <d v="2022-08-11T09:42:16"/>
    <n v="79.98"/>
    <n v="2"/>
    <x v="0"/>
    <m/>
    <n v="2960"/>
    <s v="Очередь 50"/>
    <n v="1799"/>
    <x v="9"/>
    <x v="7"/>
    <x v="3"/>
    <x v="0"/>
  </r>
  <r>
    <s v="1.0"/>
    <x v="1"/>
    <x v="22058"/>
    <d v="2022-08-31T10:32:15"/>
    <n v="4.438055555569008"/>
    <n v="52609058"/>
    <n v="19615948"/>
    <n v="13062"/>
    <x v="1217"/>
    <n v="95381109"/>
    <d v="2022-08-31T10:32:09"/>
    <n v="95.61"/>
    <n v="1"/>
    <x v="0"/>
    <m/>
    <n v="3240"/>
    <s v="Очередь 47"/>
    <n v="1621"/>
    <x v="2"/>
    <x v="2"/>
    <x v="1"/>
    <x v="0"/>
  </r>
  <r>
    <s v="1.0"/>
    <x v="1"/>
    <x v="22059"/>
    <d v="2022-08-09T08:00:00"/>
    <n v="358.98333333333721"/>
    <n v="72084289"/>
    <n v="88259440"/>
    <n v="8725"/>
    <x v="911"/>
    <n v="87021018"/>
    <d v="2022-08-01T09:56:28"/>
    <n v="0"/>
    <n v="5"/>
    <x v="2"/>
    <m/>
    <n v="3244"/>
    <s v="Очередь 138"/>
    <n v="1621"/>
    <x v="7"/>
    <x v="2"/>
    <x v="0"/>
    <x v="0"/>
  </r>
  <r>
    <s v="1.0"/>
    <x v="1"/>
    <x v="22059"/>
    <d v="2022-08-09T08:00:00"/>
    <n v="358.98333333333721"/>
    <n v="81781445"/>
    <n v="88259440"/>
    <n v="8725"/>
    <x v="180"/>
    <n v="38911113"/>
    <d v="2022-08-04T08:27:47"/>
    <n v="0"/>
    <n v="5"/>
    <x v="2"/>
    <m/>
    <n v="3244"/>
    <s v="Очередь 138"/>
    <n v="1621"/>
    <x v="7"/>
    <x v="2"/>
    <x v="0"/>
    <x v="0"/>
  </r>
  <r>
    <s v="1.0"/>
    <x v="1"/>
    <x v="22059"/>
    <d v="2022-08-09T08:00:00"/>
    <n v="358.98333333333721"/>
    <n v="94071722"/>
    <n v="88259440"/>
    <n v="8725"/>
    <x v="959"/>
    <n v="87221048"/>
    <d v="2022-08-09T07:59:56"/>
    <n v="0"/>
    <n v="5"/>
    <x v="2"/>
    <m/>
    <n v="3240"/>
    <s v="Очередь 138"/>
    <n v="1621"/>
    <x v="2"/>
    <x v="2"/>
    <x v="0"/>
    <x v="0"/>
  </r>
  <r>
    <s v="1.0"/>
    <x v="1"/>
    <x v="22060"/>
    <d v="2022-08-22T07:44:46"/>
    <n v="4.0383333333302289"/>
    <n v="28749049"/>
    <n v="13363855"/>
    <n v="7617"/>
    <x v="596"/>
    <n v="45219745"/>
    <d v="2022-08-22T07:44:42"/>
    <n v="92.12"/>
    <n v="1"/>
    <x v="2"/>
    <m/>
    <n v="2136"/>
    <s v="Очередь 155"/>
    <n v="696"/>
    <x v="15"/>
    <x v="12"/>
    <x v="1"/>
    <x v="2"/>
  </r>
  <r>
    <s v="1.0"/>
    <x v="1"/>
    <x v="22061"/>
    <d v="2022-09-05T14:50:12"/>
    <n v="156.77750000014203"/>
    <n v="49846516"/>
    <n v="18752152"/>
    <n v="7617"/>
    <x v="1383"/>
    <n v="1239501"/>
    <d v="2022-08-30T05:40:58"/>
    <n v="162.66"/>
    <n v="2"/>
    <x v="2"/>
    <m/>
    <n v="262"/>
    <s v="Очередь 155"/>
    <n v="375"/>
    <x v="16"/>
    <x v="13"/>
    <x v="3"/>
    <x v="1"/>
  </r>
  <r>
    <s v="1.0"/>
    <x v="1"/>
    <x v="22062"/>
    <d v="2022-08-05T20:24:34"/>
    <n v="29.344722222362179"/>
    <n v="84669001"/>
    <n v="96416975"/>
    <n v="12728"/>
    <x v="1248"/>
    <n v="93109593"/>
    <d v="2022-08-04T20:17:46"/>
    <n v="40.29"/>
    <n v="2"/>
    <x v="0"/>
    <m/>
    <n v="3240"/>
    <s v="Очередь 63"/>
    <n v="1621"/>
    <x v="2"/>
    <x v="2"/>
    <x v="3"/>
    <x v="4"/>
  </r>
  <r>
    <s v="1.0"/>
    <x v="1"/>
    <x v="22062"/>
    <d v="2022-08-05T20:24:34"/>
    <n v="29.344722222362179"/>
    <n v="85275903"/>
    <n v="96416975"/>
    <n v="12728"/>
    <x v="181"/>
    <n v="13041111"/>
    <d v="2022-08-05T20:24:30"/>
    <n v="83.85"/>
    <n v="1"/>
    <x v="0"/>
    <m/>
    <n v="3240"/>
    <s v="Очередь 63"/>
    <n v="1621"/>
    <x v="2"/>
    <x v="2"/>
    <x v="1"/>
    <x v="0"/>
  </r>
  <r>
    <s v="23.0"/>
    <x v="0"/>
    <x v="22063"/>
    <d v="2022-08-28T10:42:53"/>
    <n v="31.058888888976071"/>
    <n v="44102634"/>
    <n v="17087847"/>
    <n v="13780"/>
    <x v="653"/>
    <n v="83811118"/>
    <d v="2022-08-27T14:17:03"/>
    <n v="0"/>
    <n v="5"/>
    <x v="0"/>
    <m/>
    <n v="3240"/>
    <s v="Очередь 64"/>
    <n v="1621"/>
    <x v="2"/>
    <x v="2"/>
    <x v="0"/>
    <x v="1"/>
  </r>
  <r>
    <s v="1.0"/>
    <x v="1"/>
    <x v="22064"/>
    <d v="2022-08-04T08:41:55"/>
    <n v="4.028333333262708"/>
    <n v="82340044"/>
    <n v="95965285"/>
    <n v="14644"/>
    <x v="96"/>
    <n v="71335571"/>
    <d v="2022-08-04T08:41:51"/>
    <n v="153.59"/>
    <n v="3"/>
    <x v="0"/>
    <n v="1"/>
    <n v="3237"/>
    <s v="Очередь 119"/>
    <n v="443"/>
    <x v="12"/>
    <x v="9"/>
    <x v="2"/>
    <x v="9"/>
  </r>
  <r>
    <s v="1.0"/>
    <x v="1"/>
    <x v="22065"/>
    <d v="2022-08-25T12:59:14"/>
    <n v="58.903611110989004"/>
    <n v="31190996"/>
    <n v="14083894"/>
    <n v="7612"/>
    <x v="232"/>
    <n v="38801113"/>
    <d v="2022-08-23T14:29:10"/>
    <n v="0"/>
    <n v="5"/>
    <x v="2"/>
    <m/>
    <n v="2097"/>
    <s v="Очередь 93"/>
    <n v="687"/>
    <x v="6"/>
    <x v="5"/>
    <x v="0"/>
    <x v="2"/>
  </r>
  <r>
    <s v="1.0"/>
    <x v="1"/>
    <x v="22065"/>
    <d v="2022-08-25T12:59:14"/>
    <n v="58.903611110989004"/>
    <n v="31332927"/>
    <n v="14083894"/>
    <n v="7612"/>
    <x v="1212"/>
    <n v="4749704"/>
    <d v="2022-08-23T11:28:26"/>
    <n v="0"/>
    <n v="5"/>
    <x v="2"/>
    <m/>
    <n v="2097"/>
    <s v="Очередь 93"/>
    <n v="687"/>
    <x v="6"/>
    <x v="5"/>
    <x v="0"/>
    <x v="4"/>
  </r>
  <r>
    <s v="1.0"/>
    <x v="1"/>
    <x v="22065"/>
    <d v="2022-08-25T12:59:14"/>
    <n v="58.903611110989004"/>
    <n v="31694390"/>
    <n v="14083894"/>
    <n v="7612"/>
    <x v="897"/>
    <n v="25259525"/>
    <d v="2022-08-23T17:29:54"/>
    <n v="92.73"/>
    <n v="2"/>
    <x v="2"/>
    <m/>
    <n v="2138"/>
    <s v="Очередь 93"/>
    <n v="1521"/>
    <x v="4"/>
    <x v="4"/>
    <x v="3"/>
    <x v="0"/>
  </r>
  <r>
    <s v="1.0"/>
    <x v="1"/>
    <x v="22065"/>
    <d v="2022-08-25T12:59:14"/>
    <n v="58.903611110989004"/>
    <n v="35133089"/>
    <n v="14083894"/>
    <n v="7612"/>
    <x v="808"/>
    <n v="57901005"/>
    <d v="2022-08-24T15:16:35"/>
    <n v="0"/>
    <n v="5"/>
    <x v="2"/>
    <m/>
    <n v="2105"/>
    <s v="Очередь 93"/>
    <n v="689"/>
    <x v="24"/>
    <x v="20"/>
    <x v="0"/>
    <x v="8"/>
  </r>
  <r>
    <s v="1.0"/>
    <x v="1"/>
    <x v="22065"/>
    <d v="2022-08-25T12:59:14"/>
    <n v="58.903611110989004"/>
    <n v="37836341"/>
    <n v="14083894"/>
    <n v="7612"/>
    <x v="723"/>
    <n v="54641025"/>
    <d v="2022-08-25T12:59:09"/>
    <n v="114.74"/>
    <n v="1"/>
    <x v="2"/>
    <m/>
    <n v="3144"/>
    <s v="Очередь 93"/>
    <n v="1834"/>
    <x v="25"/>
    <x v="21"/>
    <x v="1"/>
    <x v="0"/>
  </r>
  <r>
    <s v="1.0"/>
    <x v="1"/>
    <x v="22066"/>
    <d v="2022-08-16T09:10:32"/>
    <n v="10.751111111138016"/>
    <n v="13136184"/>
    <n v="6608335"/>
    <n v="7612"/>
    <x v="554"/>
    <n v="43681114"/>
    <d v="2022-08-16T09:10:28"/>
    <n v="157.22"/>
    <n v="1"/>
    <x v="2"/>
    <m/>
    <n v="2097"/>
    <s v="Очередь 93"/>
    <n v="687"/>
    <x v="6"/>
    <x v="5"/>
    <x v="1"/>
    <x v="3"/>
  </r>
  <r>
    <s v="1.0"/>
    <x v="1"/>
    <x v="22067"/>
    <d v="2022-08-31T13:02:22"/>
    <n v="107.73777777777286"/>
    <n v="52488060"/>
    <n v="16956920"/>
    <n v="14644"/>
    <x v="897"/>
    <n v="25259525"/>
    <d v="2022-08-31T13:02:16"/>
    <n v="91.99"/>
    <n v="1"/>
    <x v="0"/>
    <m/>
    <n v="2138"/>
    <s v="Очередь 119"/>
    <n v="1521"/>
    <x v="4"/>
    <x v="4"/>
    <x v="1"/>
    <x v="0"/>
  </r>
  <r>
    <s v="23.0"/>
    <x v="0"/>
    <x v="22068"/>
    <d v="2022-08-18T11:48:42"/>
    <n v="199.66944444441469"/>
    <n v="15550170"/>
    <n v="1714994"/>
    <n v="14790"/>
    <x v="9"/>
    <n v="29111072"/>
    <d v="2022-08-16T19:37:25"/>
    <n v="0"/>
    <n v="5"/>
    <x v="0"/>
    <m/>
    <n v="3240"/>
    <s v="Очередь 23"/>
    <n v="1621"/>
    <x v="2"/>
    <x v="2"/>
    <x v="0"/>
    <x v="5"/>
  </r>
  <r>
    <s v="23.0"/>
    <x v="0"/>
    <x v="22068"/>
    <d v="2022-08-18T11:48:42"/>
    <n v="199.66944444441469"/>
    <n v="18427230"/>
    <n v="1714994"/>
    <n v="14790"/>
    <x v="1462"/>
    <n v="63579763"/>
    <d v="2022-08-17T13:25:37"/>
    <n v="0"/>
    <n v="5"/>
    <x v="0"/>
    <m/>
    <n v="3244"/>
    <s v="Очередь 23"/>
    <n v="1621"/>
    <x v="7"/>
    <x v="2"/>
    <x v="0"/>
    <x v="0"/>
  </r>
  <r>
    <s v="23.0"/>
    <x v="0"/>
    <x v="22068"/>
    <d v="2022-08-18T11:48:42"/>
    <n v="199.66944444441469"/>
    <n v="21918997"/>
    <n v="1714994"/>
    <n v="14790"/>
    <x v="368"/>
    <n v="93161069"/>
    <d v="2022-08-18T11:48:42"/>
    <n v="0"/>
    <n v="5"/>
    <x v="0"/>
    <m/>
    <n v="3240"/>
    <s v="Очередь 23"/>
    <n v="1621"/>
    <x v="2"/>
    <x v="2"/>
    <x v="0"/>
    <x v="1"/>
  </r>
  <r>
    <s v="1.0"/>
    <x v="1"/>
    <x v="22069"/>
    <d v="2022-08-01T13:05:49"/>
    <n v="786.6611111111124"/>
    <n v="72149643"/>
    <n v="64622087"/>
    <n v="14642"/>
    <x v="42"/>
    <n v="76391117"/>
    <d v="2022-08-01T13:05:45"/>
    <n v="0"/>
    <n v="5"/>
    <x v="0"/>
    <m/>
    <n v="2031"/>
    <s v="Очередь 50"/>
    <n v="674"/>
    <x v="1"/>
    <x v="1"/>
    <x v="0"/>
    <x v="9"/>
  </r>
  <r>
    <s v="1.0"/>
    <x v="1"/>
    <x v="22070"/>
    <d v="2022-08-03T14:45:29"/>
    <n v="601.25444444449386"/>
    <n v="79812667"/>
    <n v="74038746"/>
    <n v="13137"/>
    <x v="80"/>
    <n v="70909770"/>
    <d v="2022-08-03T14:13:54"/>
    <n v="116.72"/>
    <n v="6"/>
    <x v="0"/>
    <m/>
    <n v="2108"/>
    <s v="Очередь 2"/>
    <n v="691"/>
    <x v="14"/>
    <x v="11"/>
    <x v="5"/>
    <x v="0"/>
  </r>
  <r>
    <s v="1.0"/>
    <x v="1"/>
    <x v="22070"/>
    <d v="2022-08-03T14:45:29"/>
    <n v="601.25444444449386"/>
    <n v="81561064"/>
    <n v="74038746"/>
    <n v="13137"/>
    <x v="80"/>
    <n v="70909770"/>
    <d v="2022-08-03T14:45:26"/>
    <n v="190.5"/>
    <n v="1"/>
    <x v="0"/>
    <m/>
    <n v="2108"/>
    <s v="Очередь 2"/>
    <n v="691"/>
    <x v="14"/>
    <x v="11"/>
    <x v="1"/>
    <x v="0"/>
  </r>
  <r>
    <s v=""/>
    <x v="2"/>
    <x v="22071"/>
    <d v="2022-08-17T10:46:42"/>
    <n v="157.74333333328832"/>
    <n v="2463690"/>
    <n v="2480870"/>
    <n v="8072"/>
    <x v="1271"/>
    <n v="92951119"/>
    <d v="2022-08-11T10:18:05"/>
    <n v="0"/>
    <n v="5"/>
    <x v="2"/>
    <m/>
    <n v="252"/>
    <s v="Очередь 154"/>
    <n v="401"/>
    <x v="19"/>
    <x v="16"/>
    <x v="0"/>
    <x v="3"/>
  </r>
  <r>
    <s v=""/>
    <x v="2"/>
    <x v="22071"/>
    <d v="2022-08-17T10:46:42"/>
    <n v="157.74333333328832"/>
    <n v="2659069"/>
    <n v="2480870"/>
    <n v="8072"/>
    <x v="971"/>
    <n v="61091056"/>
    <d v="2022-08-11T10:48:32"/>
    <n v="0"/>
    <n v="5"/>
    <x v="2"/>
    <m/>
    <n v="378"/>
    <s v="Очередь 154"/>
    <n v="415"/>
    <x v="22"/>
    <x v="19"/>
    <x v="0"/>
    <x v="1"/>
  </r>
  <r>
    <s v=""/>
    <x v="2"/>
    <x v="22071"/>
    <d v="2022-08-17T10:46:42"/>
    <n v="157.74333333328832"/>
    <n v="5400308"/>
    <n v="2480870"/>
    <n v="8072"/>
    <x v="490"/>
    <n v="19631061"/>
    <d v="2022-08-12T14:13:31"/>
    <n v="0"/>
    <n v="5"/>
    <x v="2"/>
    <m/>
    <n v="378"/>
    <s v="Очередь 154"/>
    <n v="415"/>
    <x v="22"/>
    <x v="19"/>
    <x v="0"/>
    <x v="0"/>
  </r>
  <r>
    <s v=""/>
    <x v="2"/>
    <x v="22071"/>
    <d v="2022-08-17T10:46:42"/>
    <n v="157.74333333328832"/>
    <n v="12332378"/>
    <n v="2480870"/>
    <n v="8072"/>
    <x v="1647"/>
    <n v="11971121"/>
    <d v="2022-08-15T11:52:35"/>
    <n v="0"/>
    <n v="5"/>
    <x v="2"/>
    <m/>
    <n v="252"/>
    <s v="Очередь 154"/>
    <n v="401"/>
    <x v="19"/>
    <x v="16"/>
    <x v="0"/>
    <x v="4"/>
  </r>
  <r>
    <s v=""/>
    <x v="2"/>
    <x v="22071"/>
    <d v="2022-08-17T10:46:42"/>
    <n v="157.74333333328832"/>
    <n v="17447535"/>
    <n v="2480870"/>
    <n v="8072"/>
    <x v="1285"/>
    <n v="90011089"/>
    <d v="2022-08-17T10:46:41"/>
    <n v="0"/>
    <n v="5"/>
    <x v="2"/>
    <m/>
    <n v="252"/>
    <s v="Очередь 154"/>
    <n v="401"/>
    <x v="19"/>
    <x v="16"/>
    <x v="0"/>
    <x v="0"/>
  </r>
  <r>
    <s v="1.0"/>
    <x v="1"/>
    <x v="22072"/>
    <d v="2022-08-22T07:01:06"/>
    <n v="60.664444444526453"/>
    <n v="31000271"/>
    <n v="9876211"/>
    <n v="14740"/>
    <x v="601"/>
    <n v="74838974"/>
    <d v="2022-08-22T07:01:03"/>
    <n v="66.930000000000007"/>
    <n v="1"/>
    <x v="0"/>
    <m/>
    <n v="2351"/>
    <s v="Очередь 123"/>
    <n v="1636"/>
    <x v="32"/>
    <x v="28"/>
    <x v="1"/>
    <x v="1"/>
  </r>
  <r>
    <s v="1.0"/>
    <x v="1"/>
    <x v="22073"/>
    <d v="2022-08-19T13:39:34"/>
    <n v="122.46722222235985"/>
    <n v="9521795"/>
    <n v="5087030"/>
    <n v="13062"/>
    <x v="898"/>
    <n v="21389721"/>
    <d v="2022-08-15T10:04:17"/>
    <n v="0"/>
    <n v="5"/>
    <x v="0"/>
    <m/>
    <n v="3240"/>
    <s v="Очередь 47"/>
    <n v="1621"/>
    <x v="2"/>
    <x v="2"/>
    <x v="0"/>
    <x v="0"/>
  </r>
  <r>
    <s v="1.0"/>
    <x v="1"/>
    <x v="22073"/>
    <d v="2022-08-19T13:39:34"/>
    <n v="122.46722222235985"/>
    <n v="10081661"/>
    <n v="5087030"/>
    <n v="13062"/>
    <x v="355"/>
    <n v="41301124"/>
    <d v="2022-08-15T16:47:58"/>
    <n v="0"/>
    <n v="5"/>
    <x v="0"/>
    <m/>
    <n v="3244"/>
    <s v="Очередь 47"/>
    <n v="1621"/>
    <x v="7"/>
    <x v="2"/>
    <x v="0"/>
    <x v="0"/>
  </r>
  <r>
    <s v="1.0"/>
    <x v="1"/>
    <x v="22073"/>
    <d v="2022-08-19T13:39:34"/>
    <n v="122.46722222235985"/>
    <n v="10364058"/>
    <n v="5087030"/>
    <n v="13062"/>
    <x v="970"/>
    <n v="35959435"/>
    <d v="2022-08-15T13:47:48"/>
    <n v="0"/>
    <n v="5"/>
    <x v="0"/>
    <m/>
    <n v="2138"/>
    <s v="Очередь 47"/>
    <n v="1521"/>
    <x v="4"/>
    <x v="4"/>
    <x v="0"/>
    <x v="0"/>
  </r>
  <r>
    <s v="1.0"/>
    <x v="1"/>
    <x v="22073"/>
    <d v="2022-08-19T13:39:34"/>
    <n v="122.46722222235985"/>
    <n v="13163153"/>
    <n v="5087030"/>
    <n v="13062"/>
    <x v="54"/>
    <n v="828500"/>
    <d v="2022-08-16T13:30:27"/>
    <n v="0"/>
    <n v="5"/>
    <x v="0"/>
    <m/>
    <n v="3244"/>
    <s v="Очередь 47"/>
    <n v="1621"/>
    <x v="7"/>
    <x v="2"/>
    <x v="0"/>
    <x v="10"/>
  </r>
  <r>
    <s v="1.0"/>
    <x v="1"/>
    <x v="22074"/>
    <d v="2022-08-30T13:37:48"/>
    <n v="185.12694444449153"/>
    <n v="39016233"/>
    <n v="13581401"/>
    <n v="6658"/>
    <x v="547"/>
    <n v="57591055"/>
    <d v="2022-08-25T17:01:43"/>
    <n v="191.62"/>
    <n v="2"/>
    <x v="2"/>
    <m/>
    <n v="2752"/>
    <s v="Очередь 148"/>
    <n v="1768"/>
    <x v="0"/>
    <x v="0"/>
    <x v="3"/>
    <x v="0"/>
  </r>
  <r>
    <s v="1.0"/>
    <x v="1"/>
    <x v="22075"/>
    <d v="2022-09-11T14:33:10"/>
    <n v="898.45500000013271"/>
    <n v="1319634"/>
    <n v="97604281"/>
    <n v="14642"/>
    <x v="1154"/>
    <n v="22199922"/>
    <d v="2022-08-11T10:45:33"/>
    <n v="109.01"/>
    <n v="2"/>
    <x v="0"/>
    <m/>
    <n v="2031"/>
    <s v="Очередь 50"/>
    <n v="674"/>
    <x v="1"/>
    <x v="1"/>
    <x v="3"/>
    <x v="0"/>
  </r>
  <r>
    <s v="1.0"/>
    <x v="1"/>
    <x v="22076"/>
    <d v="2022-08-29T10:34:48"/>
    <n v="14.57472222216893"/>
    <n v="47894225"/>
    <n v="17278823"/>
    <n v="3947"/>
    <x v="1062"/>
    <n v="97611129"/>
    <d v="2022-08-29T10:34:45"/>
    <n v="115.06"/>
    <n v="1"/>
    <x v="3"/>
    <m/>
    <n v="262"/>
    <s v="Очередь 96"/>
    <n v="375"/>
    <x v="16"/>
    <x v="13"/>
    <x v="1"/>
    <x v="6"/>
  </r>
  <r>
    <s v="23.0"/>
    <x v="0"/>
    <x v="22077"/>
    <d v="2022-08-23T14:11:54"/>
    <n v="88.880833333299961"/>
    <n v="32864204"/>
    <n v="10550343"/>
    <n v="13261"/>
    <x v="274"/>
    <n v="44341014"/>
    <d v="2022-08-23T14:11:54"/>
    <n v="141.91999999999999"/>
    <n v="1"/>
    <x v="0"/>
    <m/>
    <n v="378"/>
    <s v="Очередь 24"/>
    <n v="415"/>
    <x v="22"/>
    <x v="19"/>
    <x v="1"/>
    <x v="4"/>
  </r>
  <r>
    <s v="1.0"/>
    <x v="1"/>
    <x v="22078"/>
    <d v="2022-08-08T14:39:12"/>
    <n v="44.569166666711681"/>
    <n v="92402916"/>
    <n v="98229381"/>
    <n v="502"/>
    <x v="547"/>
    <n v="57591055"/>
    <d v="2022-08-08T14:39:09"/>
    <n v="23.7"/>
    <n v="1"/>
    <x v="3"/>
    <m/>
    <n v="2752"/>
    <s v="Очередь 38"/>
    <n v="1768"/>
    <x v="0"/>
    <x v="0"/>
    <x v="1"/>
    <x v="0"/>
  </r>
  <r>
    <s v=""/>
    <x v="2"/>
    <x v="22079"/>
    <d v="2022-08-18T14:34:53"/>
    <n v="98.975277777761221"/>
    <n v="12093331"/>
    <n v="5482571"/>
    <n v="8072"/>
    <x v="1609"/>
    <n v="18541031"/>
    <d v="2022-08-15T10:46:57"/>
    <n v="0"/>
    <n v="5"/>
    <x v="2"/>
    <m/>
    <n v="378"/>
    <s v="Очередь 154"/>
    <n v="415"/>
    <x v="22"/>
    <x v="19"/>
    <x v="0"/>
    <x v="0"/>
  </r>
  <r>
    <s v=""/>
    <x v="2"/>
    <x v="22079"/>
    <d v="2022-08-18T14:34:53"/>
    <n v="98.975277777761221"/>
    <n v="15199912"/>
    <n v="5482571"/>
    <n v="8072"/>
    <x v="1048"/>
    <n v="39131073"/>
    <d v="2022-08-16T14:24:46"/>
    <n v="0"/>
    <n v="5"/>
    <x v="2"/>
    <m/>
    <n v="252"/>
    <s v="Очередь 154"/>
    <n v="401"/>
    <x v="19"/>
    <x v="16"/>
    <x v="0"/>
    <x v="4"/>
  </r>
  <r>
    <s v="23.0"/>
    <x v="0"/>
    <x v="22080"/>
    <d v="2022-08-19T16:50:15"/>
    <n v="13.508611111028586"/>
    <n v="23094954"/>
    <n v="9666470"/>
    <n v="13045"/>
    <x v="672"/>
    <n v="63391006"/>
    <d v="2022-08-19T12:46:12"/>
    <n v="0"/>
    <n v="5"/>
    <x v="0"/>
    <m/>
    <n v="252"/>
    <s v="Очередь 29"/>
    <n v="401"/>
    <x v="19"/>
    <x v="16"/>
    <x v="0"/>
    <x v="0"/>
  </r>
  <r>
    <s v="23.0"/>
    <x v="0"/>
    <x v="22080"/>
    <d v="2022-08-19T16:50:15"/>
    <n v="13.508611111028586"/>
    <n v="23102635"/>
    <n v="9666470"/>
    <n v="13045"/>
    <x v="287"/>
    <n v="43259443"/>
    <d v="2022-08-19T16:50:15"/>
    <n v="0"/>
    <n v="5"/>
    <x v="0"/>
    <m/>
    <n v="252"/>
    <s v="Очередь 29"/>
    <n v="401"/>
    <x v="19"/>
    <x v="16"/>
    <x v="0"/>
    <x v="0"/>
  </r>
  <r>
    <s v="23.0"/>
    <x v="0"/>
    <x v="22080"/>
    <d v="2022-08-19T16:50:15"/>
    <n v="13.508611111028586"/>
    <n v="24039755"/>
    <n v="9666470"/>
    <n v="13045"/>
    <x v="247"/>
    <n v="44439344"/>
    <d v="2022-08-19T08:45:44"/>
    <n v="0"/>
    <n v="5"/>
    <x v="0"/>
    <m/>
    <n v="3240"/>
    <s v="Очередь 29"/>
    <n v="1621"/>
    <x v="2"/>
    <x v="2"/>
    <x v="0"/>
    <x v="8"/>
  </r>
  <r>
    <s v="1.0"/>
    <x v="1"/>
    <x v="22081"/>
    <d v="2022-08-01T09:26:41"/>
    <n v="146.83111111109611"/>
    <n v="71783958"/>
    <n v="89131383"/>
    <n v="4880"/>
    <x v="401"/>
    <n v="49529849"/>
    <d v="2022-08-01T09:26:36"/>
    <n v="43.7"/>
    <n v="1"/>
    <x v="3"/>
    <m/>
    <n v="2138"/>
    <s v="Очередь 117"/>
    <n v="1521"/>
    <x v="4"/>
    <x v="4"/>
    <x v="1"/>
    <x v="5"/>
  </r>
  <r>
    <s v="1.0"/>
    <x v="1"/>
    <x v="22082"/>
    <d v="2022-08-16T12:21:30"/>
    <n v="99.929999999993015"/>
    <n v="15385931"/>
    <n v="3566501"/>
    <n v="15006"/>
    <x v="196"/>
    <n v="34519134"/>
    <d v="2022-08-16T12:09:10"/>
    <n v="89.04"/>
    <n v="1"/>
    <x v="0"/>
    <m/>
    <n v="2430"/>
    <s v="Очередь 97"/>
    <n v="1699"/>
    <x v="11"/>
    <x v="8"/>
    <x v="1"/>
    <x v="0"/>
  </r>
  <r>
    <s v="1.0"/>
    <x v="1"/>
    <x v="22083"/>
    <d v="2022-08-18T16:30:13"/>
    <n v="323.61694444448221"/>
    <n v="848178"/>
    <n v="97270344"/>
    <n v="15113"/>
    <x v="926"/>
    <n v="12611031"/>
    <d v="2022-08-11T12:11:40"/>
    <n v="0"/>
    <n v="5"/>
    <x v="0"/>
    <m/>
    <n v="2031"/>
    <s v="Очередь 7"/>
    <n v="674"/>
    <x v="1"/>
    <x v="1"/>
    <x v="0"/>
    <x v="0"/>
  </r>
  <r>
    <s v="1.0"/>
    <x v="1"/>
    <x v="22083"/>
    <d v="2022-08-18T16:30:13"/>
    <n v="323.61694444448221"/>
    <n v="1430889"/>
    <n v="97270344"/>
    <n v="15113"/>
    <x v="119"/>
    <n v="16261111"/>
    <d v="2022-08-11T17:24:57"/>
    <n v="0"/>
    <n v="5"/>
    <x v="0"/>
    <m/>
    <n v="3240"/>
    <s v="Очередь 7"/>
    <n v="1621"/>
    <x v="2"/>
    <x v="2"/>
    <x v="0"/>
    <x v="7"/>
  </r>
  <r>
    <s v="1.0"/>
    <x v="1"/>
    <x v="22083"/>
    <d v="2022-08-18T16:30:13"/>
    <n v="323.61694444448221"/>
    <n v="4392241"/>
    <n v="97270344"/>
    <n v="15113"/>
    <x v="651"/>
    <n v="73439473"/>
    <d v="2022-08-12T11:44:53"/>
    <n v="0"/>
    <n v="5"/>
    <x v="0"/>
    <m/>
    <n v="2389"/>
    <s v="Очередь 7"/>
    <n v="323"/>
    <x v="21"/>
    <x v="18"/>
    <x v="0"/>
    <x v="7"/>
  </r>
  <r>
    <s v="1.0"/>
    <x v="1"/>
    <x v="22083"/>
    <d v="2022-08-18T16:30:13"/>
    <n v="323.61694444448221"/>
    <n v="19563123"/>
    <n v="97270344"/>
    <n v="15113"/>
    <x v="202"/>
    <n v="71491714"/>
    <d v="2022-08-18T16:30:09"/>
    <n v="0"/>
    <n v="5"/>
    <x v="0"/>
    <m/>
    <n v="2389"/>
    <s v="Очередь 7"/>
    <n v="323"/>
    <x v="21"/>
    <x v="18"/>
    <x v="0"/>
    <x v="0"/>
  </r>
  <r>
    <s v="1.0"/>
    <x v="1"/>
    <x v="22083"/>
    <d v="2022-08-18T16:30:13"/>
    <n v="323.61694444448221"/>
    <n v="97752091"/>
    <n v="97270344"/>
    <n v="15113"/>
    <x v="260"/>
    <n v="78009078"/>
    <d v="2022-08-10T10:38:32"/>
    <n v="0"/>
    <n v="5"/>
    <x v="0"/>
    <m/>
    <n v="2389"/>
    <s v="Очередь 7"/>
    <n v="323"/>
    <x v="21"/>
    <x v="18"/>
    <x v="0"/>
    <x v="10"/>
  </r>
  <r>
    <s v="1.0"/>
    <x v="1"/>
    <x v="22084"/>
    <d v="2022-08-30T09:07:10"/>
    <n v="339.14694444439374"/>
    <n v="16564535"/>
    <n v="6755419"/>
    <n v="14643"/>
    <x v="445"/>
    <n v="21891112"/>
    <d v="2022-08-17T08:28:54"/>
    <n v="0"/>
    <n v="5"/>
    <x v="0"/>
    <m/>
    <n v="3240"/>
    <s v="Очередь 41"/>
    <n v="1621"/>
    <x v="2"/>
    <x v="2"/>
    <x v="0"/>
    <x v="3"/>
  </r>
  <r>
    <s v="1.0"/>
    <x v="1"/>
    <x v="22084"/>
    <d v="2022-08-30T09:07:10"/>
    <n v="339.14694444439374"/>
    <n v="19182768"/>
    <n v="6755419"/>
    <n v="14643"/>
    <x v="393"/>
    <n v="51821065"/>
    <d v="2022-08-18T08:38:35"/>
    <n v="0"/>
    <n v="5"/>
    <x v="0"/>
    <m/>
    <n v="2138"/>
    <s v="Очередь 41"/>
    <n v="1521"/>
    <x v="4"/>
    <x v="4"/>
    <x v="0"/>
    <x v="4"/>
  </r>
  <r>
    <s v="1.0"/>
    <x v="1"/>
    <x v="22084"/>
    <d v="2022-08-30T09:07:10"/>
    <n v="339.14694444439374"/>
    <n v="22591501"/>
    <n v="6755419"/>
    <n v="14643"/>
    <x v="1168"/>
    <n v="90851009"/>
    <d v="2022-08-19T07:24:03"/>
    <n v="0"/>
    <n v="5"/>
    <x v="0"/>
    <m/>
    <n v="2517"/>
    <s v="Очередь 41"/>
    <n v="1718"/>
    <x v="30"/>
    <x v="26"/>
    <x v="0"/>
    <x v="10"/>
  </r>
  <r>
    <s v="1.0"/>
    <x v="1"/>
    <x v="22085"/>
    <d v="2022-09-14T13:07:03"/>
    <n v="792.303888888855"/>
    <n v="6285779"/>
    <n v="4150877"/>
    <n v="12245"/>
    <x v="1144"/>
    <n v="71361117"/>
    <d v="2022-08-12T13:17:19"/>
    <n v="0"/>
    <n v="5"/>
    <x v="0"/>
    <m/>
    <n v="3240"/>
    <s v="Очередь 143"/>
    <n v="1621"/>
    <x v="2"/>
    <x v="2"/>
    <x v="0"/>
    <x v="4"/>
  </r>
  <r>
    <s v="1.0"/>
    <x v="1"/>
    <x v="22085"/>
    <d v="2022-09-14T13:07:03"/>
    <n v="792.303888888855"/>
    <n v="15686819"/>
    <n v="4150877"/>
    <n v="12245"/>
    <x v="285"/>
    <n v="70231117"/>
    <d v="2022-08-16T15:26:54"/>
    <n v="0"/>
    <n v="5"/>
    <x v="0"/>
    <m/>
    <n v="3240"/>
    <s v="Очередь 143"/>
    <n v="1621"/>
    <x v="2"/>
    <x v="2"/>
    <x v="0"/>
    <x v="8"/>
  </r>
  <r>
    <s v="1.0"/>
    <x v="1"/>
    <x v="22085"/>
    <d v="2022-09-14T13:07:03"/>
    <n v="792.303888888855"/>
    <n v="17105737"/>
    <n v="4150877"/>
    <n v="12245"/>
    <x v="1108"/>
    <n v="41821054"/>
    <d v="2022-08-17T14:14:46"/>
    <n v="0"/>
    <n v="5"/>
    <x v="0"/>
    <m/>
    <n v="3240"/>
    <s v="Очередь 143"/>
    <n v="1621"/>
    <x v="2"/>
    <x v="2"/>
    <x v="0"/>
    <x v="2"/>
  </r>
  <r>
    <s v="1.0"/>
    <x v="1"/>
    <x v="22085"/>
    <d v="2022-09-14T13:07:03"/>
    <n v="792.303888888855"/>
    <n v="39054827"/>
    <n v="4150877"/>
    <n v="12245"/>
    <x v="1405"/>
    <n v="87803878"/>
    <d v="2022-08-25T14:33:41"/>
    <n v="0"/>
    <n v="5"/>
    <x v="0"/>
    <m/>
    <n v="255"/>
    <s v="Очередь 143"/>
    <n v="445"/>
    <x v="17"/>
    <x v="14"/>
    <x v="0"/>
    <x v="0"/>
  </r>
  <r>
    <s v="23.0"/>
    <x v="0"/>
    <x v="22086"/>
    <d v="2022-09-09T12:00:52"/>
    <n v="263.66277777787764"/>
    <n v="53389166"/>
    <n v="18147413"/>
    <n v="14397"/>
    <x v="546"/>
    <n v="60941116"/>
    <d v="2022-08-31T13:48:59"/>
    <n v="28.07"/>
    <n v="2"/>
    <x v="0"/>
    <m/>
    <n v="2108"/>
    <s v="Очередь 60"/>
    <n v="691"/>
    <x v="14"/>
    <x v="11"/>
    <x v="3"/>
    <x v="4"/>
  </r>
  <r>
    <s v="1.0"/>
    <x v="1"/>
    <x v="22087"/>
    <d v="2022-08-03T17:57:37"/>
    <n v="283.98111111111939"/>
    <n v="78633727"/>
    <n v="85142305"/>
    <n v="14644"/>
    <x v="523"/>
    <n v="42569742"/>
    <d v="2022-08-03T17:57:32"/>
    <n v="132.38"/>
    <n v="1"/>
    <x v="0"/>
    <m/>
    <n v="2105"/>
    <s v="Очередь 119"/>
    <n v="689"/>
    <x v="24"/>
    <x v="20"/>
    <x v="1"/>
    <x v="9"/>
  </r>
  <r>
    <s v="1.0"/>
    <x v="1"/>
    <x v="22088"/>
    <d v="2022-08-04T14:07:45"/>
    <n v="159.22027777775656"/>
    <n v="83037015"/>
    <n v="90988990"/>
    <n v="12835"/>
    <x v="1821"/>
    <n v="30061123"/>
    <d v="2022-08-04T13:57:13"/>
    <n v="121.53"/>
    <n v="1"/>
    <x v="0"/>
    <m/>
    <n v="3481"/>
    <s v="Очередь 118"/>
    <n v="1882"/>
    <x v="44"/>
    <x v="39"/>
    <x v="1"/>
    <x v="0"/>
  </r>
  <r>
    <s v="1.0"/>
    <x v="1"/>
    <x v="22089"/>
    <d v="2022-08-08T09:59:58"/>
    <n v="362.71805555548053"/>
    <n v="74906680"/>
    <n v="87025050"/>
    <n v="14644"/>
    <x v="849"/>
    <n v="59411025"/>
    <d v="2022-08-02T08:20:18"/>
    <n v="0"/>
    <n v="5"/>
    <x v="0"/>
    <m/>
    <n v="427"/>
    <s v="Очередь 119"/>
    <n v="370"/>
    <x v="38"/>
    <x v="34"/>
    <x v="0"/>
    <x v="8"/>
  </r>
  <r>
    <s v="1.0"/>
    <x v="1"/>
    <x v="22089"/>
    <d v="2022-08-08T09:59:58"/>
    <n v="362.71805555548053"/>
    <n v="78433174"/>
    <n v="87025050"/>
    <n v="14644"/>
    <x v="197"/>
    <n v="671110"/>
    <d v="2022-08-03T15:29:50"/>
    <n v="0"/>
    <n v="5"/>
    <x v="0"/>
    <m/>
    <n v="3237"/>
    <s v="Очередь 119"/>
    <n v="443"/>
    <x v="12"/>
    <x v="9"/>
    <x v="0"/>
    <x v="1"/>
  </r>
  <r>
    <s v="1.0"/>
    <x v="1"/>
    <x v="22089"/>
    <d v="2022-08-08T09:59:58"/>
    <n v="362.71805555548053"/>
    <n v="91512705"/>
    <n v="87025050"/>
    <n v="14644"/>
    <x v="665"/>
    <n v="85301058"/>
    <d v="2022-08-08T09:59:52"/>
    <n v="0"/>
    <n v="5"/>
    <x v="0"/>
    <m/>
    <n v="390"/>
    <s v="Очередь 119"/>
    <n v="388"/>
    <x v="47"/>
    <x v="31"/>
    <x v="0"/>
    <x v="0"/>
  </r>
  <r>
    <s v="1.0"/>
    <x v="1"/>
    <x v="22090"/>
    <d v="2022-08-18T06:47:54"/>
    <n v="703.93666666658828"/>
    <n v="73019236"/>
    <n v="82768051"/>
    <n v="12245"/>
    <x v="412"/>
    <n v="14871111"/>
    <d v="2022-08-01T18:06:55"/>
    <n v="0"/>
    <n v="5"/>
    <x v="0"/>
    <m/>
    <n v="3240"/>
    <s v="Очередь 143"/>
    <n v="1621"/>
    <x v="2"/>
    <x v="2"/>
    <x v="0"/>
    <x v="5"/>
  </r>
  <r>
    <s v="1.0"/>
    <x v="1"/>
    <x v="22090"/>
    <d v="2022-08-18T06:47:54"/>
    <n v="703.93666666658828"/>
    <n v="96105481"/>
    <n v="82768051"/>
    <n v="12245"/>
    <x v="749"/>
    <n v="22251032"/>
    <d v="2022-08-09T18:48:29"/>
    <n v="0"/>
    <n v="5"/>
    <x v="0"/>
    <m/>
    <n v="3240"/>
    <s v="Очередь 143"/>
    <n v="1621"/>
    <x v="2"/>
    <x v="2"/>
    <x v="0"/>
    <x v="11"/>
  </r>
  <r>
    <s v="23.0"/>
    <x v="0"/>
    <x v="22091"/>
    <d v="2022-08-10T18:04:22"/>
    <n v="86.512222222227138"/>
    <n v="93433108"/>
    <n v="98711772"/>
    <n v="13780"/>
    <x v="1810"/>
    <n v="5891060"/>
    <d v="2022-08-08T12:41:58"/>
    <n v="75.989999999999995"/>
    <n v="6"/>
    <x v="0"/>
    <m/>
    <n v="252"/>
    <s v="Очередь 64"/>
    <n v="401"/>
    <x v="19"/>
    <x v="16"/>
    <x v="5"/>
    <x v="6"/>
  </r>
  <r>
    <s v="23.0"/>
    <x v="0"/>
    <x v="22091"/>
    <d v="2022-08-10T18:04:22"/>
    <n v="86.512222222227138"/>
    <n v="98870292"/>
    <n v="98711772"/>
    <n v="13780"/>
    <x v="619"/>
    <n v="62569562"/>
    <d v="2022-08-10T18:04:22"/>
    <n v="68.94"/>
    <n v="1"/>
    <x v="0"/>
    <m/>
    <n v="3240"/>
    <s v="Очередь 64"/>
    <n v="1621"/>
    <x v="2"/>
    <x v="2"/>
    <x v="1"/>
    <x v="8"/>
  </r>
  <r>
    <s v="1.0"/>
    <x v="1"/>
    <x v="22092"/>
    <d v="2022-08-05T10:04:25"/>
    <n v="36.708055555529427"/>
    <n v="82163344"/>
    <n v="95296214"/>
    <n v="14702"/>
    <x v="241"/>
    <n v="94801019"/>
    <d v="2022-08-04T10:33:05"/>
    <n v="159.28"/>
    <n v="2"/>
    <x v="0"/>
    <m/>
    <n v="2136"/>
    <s v="Очередь 35"/>
    <n v="696"/>
    <x v="15"/>
    <x v="12"/>
    <x v="3"/>
    <x v="7"/>
  </r>
  <r>
    <s v="1.0"/>
    <x v="1"/>
    <x v="22093"/>
    <d v="2022-08-16T06:34:30"/>
    <n v="24.600277777703013"/>
    <n v="13709002"/>
    <n v="6027561"/>
    <n v="9408"/>
    <x v="747"/>
    <n v="65178265"/>
    <d v="2022-08-16T06:04:06"/>
    <n v="0"/>
    <n v="5"/>
    <x v="2"/>
    <m/>
    <n v="2351"/>
    <s v="Очередь 128"/>
    <n v="1636"/>
    <x v="32"/>
    <x v="28"/>
    <x v="0"/>
    <x v="9"/>
  </r>
  <r>
    <s v="1.0"/>
    <x v="1"/>
    <x v="22093"/>
    <d v="2022-08-16T06:34:30"/>
    <n v="24.600277777703013"/>
    <n v="14211774"/>
    <n v="6027561"/>
    <n v="9408"/>
    <x v="327"/>
    <n v="94619494"/>
    <d v="2022-08-16T06:34:27"/>
    <n v="0"/>
    <n v="5"/>
    <x v="2"/>
    <m/>
    <n v="262"/>
    <s v="Очередь 128"/>
    <n v="375"/>
    <x v="16"/>
    <x v="13"/>
    <x v="0"/>
    <x v="5"/>
  </r>
  <r>
    <s v="1.0"/>
    <x v="1"/>
    <x v="22094"/>
    <d v="2022-08-31T14:31:37"/>
    <n v="252.46972222218756"/>
    <n v="28206270"/>
    <n v="12124193"/>
    <n v="14303"/>
    <x v="196"/>
    <n v="34519134"/>
    <d v="2022-08-22T08:48:22"/>
    <n v="49"/>
    <n v="2"/>
    <x v="0"/>
    <m/>
    <n v="2430"/>
    <s v="Очередь 79"/>
    <n v="1699"/>
    <x v="11"/>
    <x v="8"/>
    <x v="3"/>
    <x v="0"/>
  </r>
  <r>
    <s v="1.0"/>
    <x v="1"/>
    <x v="22094"/>
    <d v="2022-08-31T14:31:37"/>
    <n v="252.46972222218756"/>
    <n v="28838499"/>
    <n v="12124193"/>
    <n v="14303"/>
    <x v="241"/>
    <n v="94801019"/>
    <d v="2022-08-22T14:00:51"/>
    <n v="52.72"/>
    <n v="2"/>
    <x v="0"/>
    <m/>
    <n v="2136"/>
    <s v="Очередь 79"/>
    <n v="696"/>
    <x v="15"/>
    <x v="12"/>
    <x v="3"/>
    <x v="7"/>
  </r>
  <r>
    <s v="1.0"/>
    <x v="1"/>
    <x v="22094"/>
    <d v="2022-08-31T14:31:37"/>
    <n v="252.46972222218756"/>
    <n v="49612050"/>
    <n v="12124193"/>
    <n v="14303"/>
    <x v="110"/>
    <n v="75841007"/>
    <d v="2022-08-30T09:11:25"/>
    <n v="67.5"/>
    <n v="2"/>
    <x v="0"/>
    <m/>
    <n v="3237"/>
    <s v="Очередь 79"/>
    <n v="443"/>
    <x v="12"/>
    <x v="9"/>
    <x v="3"/>
    <x v="3"/>
  </r>
  <r>
    <s v="1.0"/>
    <x v="1"/>
    <x v="22094"/>
    <d v="2022-08-31T14:31:37"/>
    <n v="252.46972222218756"/>
    <n v="52619170"/>
    <n v="12124193"/>
    <n v="14303"/>
    <x v="131"/>
    <n v="29721122"/>
    <d v="2022-08-31T14:31:32"/>
    <n v="137.55000000000001"/>
    <n v="1"/>
    <x v="0"/>
    <m/>
    <n v="378"/>
    <s v="Очередь 79"/>
    <n v="415"/>
    <x v="22"/>
    <x v="19"/>
    <x v="1"/>
    <x v="0"/>
  </r>
  <r>
    <s v="1.0"/>
    <x v="1"/>
    <x v="22094"/>
    <d v="2022-08-31T14:31:37"/>
    <n v="252.46972222218756"/>
    <n v="52743813"/>
    <n v="12124193"/>
    <n v="14303"/>
    <x v="1549"/>
    <n v="4541130"/>
    <d v="2022-08-31T10:56:33"/>
    <n v="118.06"/>
    <n v="2"/>
    <x v="0"/>
    <m/>
    <n v="2105"/>
    <s v="Очередь 79"/>
    <n v="689"/>
    <x v="24"/>
    <x v="20"/>
    <x v="3"/>
    <x v="0"/>
  </r>
  <r>
    <s v="1.0"/>
    <x v="1"/>
    <x v="22095"/>
    <d v="2022-08-10T15:44:01"/>
    <n v="2.0263888888293877"/>
    <n v="97573935"/>
    <n v="1668175"/>
    <n v="14703"/>
    <x v="867"/>
    <n v="11481001"/>
    <d v="2022-08-10T15:43:57"/>
    <n v="80.7"/>
    <n v="1"/>
    <x v="0"/>
    <m/>
    <n v="3240"/>
    <s v="Очередь 129"/>
    <n v="1621"/>
    <x v="2"/>
    <x v="2"/>
    <x v="1"/>
    <x v="2"/>
  </r>
  <r>
    <s v="1.0"/>
    <x v="1"/>
    <x v="22096"/>
    <d v="2022-08-10T16:19:28"/>
    <n v="0.49638888880144805"/>
    <n v="98176492"/>
    <n v="1552118"/>
    <n v="12675"/>
    <x v="532"/>
    <n v="84651118"/>
    <d v="2022-08-10T16:12:57"/>
    <n v="136.21"/>
    <n v="2"/>
    <x v="0"/>
    <m/>
    <n v="2814"/>
    <s v="Очередь 115"/>
    <n v="1780"/>
    <x v="3"/>
    <x v="3"/>
    <x v="3"/>
    <x v="5"/>
  </r>
  <r>
    <s v="1.0"/>
    <x v="1"/>
    <x v="22097"/>
    <d v="2022-08-17T15:28:26"/>
    <n v="21.463611111219507"/>
    <n v="17976013"/>
    <n v="7397019"/>
    <n v="6658"/>
    <x v="801"/>
    <n v="69871116"/>
    <d v="2022-08-17T15:28:23"/>
    <n v="205.27"/>
    <n v="1"/>
    <x v="2"/>
    <m/>
    <n v="3284"/>
    <s v="Очередь 148"/>
    <n v="1856"/>
    <x v="26"/>
    <x v="22"/>
    <x v="1"/>
    <x v="0"/>
  </r>
  <r>
    <s v="1.0"/>
    <x v="1"/>
    <x v="22098"/>
    <d v="2022-08-29T14:56:09"/>
    <n v="109.79666666669073"/>
    <n v="37805445"/>
    <n v="15695657"/>
    <n v="14643"/>
    <x v="984"/>
    <n v="8901110"/>
    <d v="2022-08-25T09:04:49"/>
    <n v="0"/>
    <n v="5"/>
    <x v="0"/>
    <m/>
    <n v="2031"/>
    <s v="Очередь 41"/>
    <n v="674"/>
    <x v="1"/>
    <x v="1"/>
    <x v="0"/>
    <x v="0"/>
  </r>
  <r>
    <s v="1.0"/>
    <x v="1"/>
    <x v="22098"/>
    <d v="2022-08-29T14:56:09"/>
    <n v="109.79666666669073"/>
    <n v="37907908"/>
    <n v="15695657"/>
    <n v="14643"/>
    <x v="907"/>
    <n v="37351123"/>
    <d v="2022-08-25T16:50:20"/>
    <n v="0"/>
    <n v="5"/>
    <x v="0"/>
    <m/>
    <n v="3240"/>
    <s v="Очередь 41"/>
    <n v="1621"/>
    <x v="2"/>
    <x v="2"/>
    <x v="0"/>
    <x v="5"/>
  </r>
  <r>
    <s v="1.0"/>
    <x v="1"/>
    <x v="22098"/>
    <d v="2022-08-29T14:56:09"/>
    <n v="109.79666666669073"/>
    <n v="38079441"/>
    <n v="15695657"/>
    <n v="14643"/>
    <x v="1243"/>
    <n v="7101110"/>
    <d v="2022-08-25T13:50:04"/>
    <n v="0"/>
    <n v="5"/>
    <x v="0"/>
    <m/>
    <n v="2389"/>
    <s v="Очередь 41"/>
    <n v="323"/>
    <x v="21"/>
    <x v="18"/>
    <x v="0"/>
    <x v="3"/>
  </r>
  <r>
    <s v="1.0"/>
    <x v="1"/>
    <x v="22098"/>
    <d v="2022-08-29T14:56:09"/>
    <n v="109.79666666669073"/>
    <n v="46256811"/>
    <n v="15695657"/>
    <n v="14643"/>
    <x v="134"/>
    <n v="54151125"/>
    <d v="2022-08-29T14:56:05"/>
    <n v="0"/>
    <n v="5"/>
    <x v="0"/>
    <m/>
    <n v="771"/>
    <s v="Очередь 41"/>
    <n v="439"/>
    <x v="18"/>
    <x v="15"/>
    <x v="0"/>
    <x v="0"/>
  </r>
  <r>
    <s v="1.0"/>
    <x v="1"/>
    <x v="22099"/>
    <d v="2022-09-23T02:25:25"/>
    <n v="1440.0997222223086"/>
    <n v="15500542"/>
    <n v="88263085"/>
    <n v="14354"/>
    <x v="1233"/>
    <n v="54159454"/>
    <d v="2022-08-16T11:23:13"/>
    <n v="0"/>
    <n v="5"/>
    <x v="0"/>
    <m/>
    <n v="2389"/>
    <s v="Очередь 58"/>
    <n v="323"/>
    <x v="21"/>
    <x v="18"/>
    <x v="0"/>
    <x v="5"/>
  </r>
  <r>
    <s v="1.0"/>
    <x v="1"/>
    <x v="22099"/>
    <d v="2022-09-23T02:25:25"/>
    <n v="1440.0997222223086"/>
    <n v="21212683"/>
    <n v="88263085"/>
    <n v="14354"/>
    <x v="726"/>
    <n v="7469507"/>
    <d v="2022-08-18T11:53:42"/>
    <n v="0"/>
    <n v="5"/>
    <x v="0"/>
    <m/>
    <n v="2138"/>
    <s v="Очередь 58"/>
    <n v="1521"/>
    <x v="4"/>
    <x v="4"/>
    <x v="0"/>
    <x v="0"/>
  </r>
  <r>
    <s v="1.0"/>
    <x v="1"/>
    <x v="22099"/>
    <d v="2022-09-23T02:25:25"/>
    <n v="1440.0997222223086"/>
    <n v="33031952"/>
    <n v="88263085"/>
    <n v="14354"/>
    <x v="207"/>
    <n v="24581112"/>
    <d v="2022-08-23T13:20:44"/>
    <n v="0"/>
    <n v="5"/>
    <x v="0"/>
    <m/>
    <n v="3240"/>
    <s v="Очередь 58"/>
    <n v="1621"/>
    <x v="2"/>
    <x v="2"/>
    <x v="0"/>
    <x v="5"/>
  </r>
  <r>
    <s v="1.0"/>
    <x v="1"/>
    <x v="22099"/>
    <d v="2022-09-23T02:25:25"/>
    <n v="1440.0997222223086"/>
    <n v="41769394"/>
    <n v="88263085"/>
    <n v="14354"/>
    <x v="1398"/>
    <n v="8609708"/>
    <d v="2022-08-26T12:38:05"/>
    <n v="0"/>
    <n v="5"/>
    <x v="0"/>
    <m/>
    <n v="2389"/>
    <s v="Очередь 58"/>
    <n v="323"/>
    <x v="21"/>
    <x v="18"/>
    <x v="0"/>
    <x v="0"/>
  </r>
  <r>
    <s v="1.0"/>
    <x v="1"/>
    <x v="22099"/>
    <d v="2022-09-23T02:25:25"/>
    <n v="1440.0997222223086"/>
    <n v="48259227"/>
    <n v="88263085"/>
    <n v="14354"/>
    <x v="526"/>
    <n v="65261116"/>
    <d v="2022-08-29T16:33:46"/>
    <n v="0"/>
    <n v="5"/>
    <x v="0"/>
    <m/>
    <n v="378"/>
    <s v="Очередь 58"/>
    <n v="415"/>
    <x v="22"/>
    <x v="19"/>
    <x v="0"/>
    <x v="7"/>
  </r>
  <r>
    <s v="1.0"/>
    <x v="1"/>
    <x v="22099"/>
    <d v="2022-09-23T02:25:25"/>
    <n v="1440.0997222223086"/>
    <n v="82775791"/>
    <n v="88263085"/>
    <n v="14354"/>
    <x v="1040"/>
    <n v="97608997"/>
    <d v="2022-08-04T13:34:29"/>
    <n v="0"/>
    <n v="5"/>
    <x v="0"/>
    <m/>
    <n v="2389"/>
    <s v="Очередь 58"/>
    <n v="323"/>
    <x v="21"/>
    <x v="18"/>
    <x v="0"/>
    <x v="3"/>
  </r>
  <r>
    <s v="1.0"/>
    <x v="1"/>
    <x v="22100"/>
    <d v="2022-08-01T14:08:32"/>
    <n v="20.216388888889924"/>
    <n v="72805443"/>
    <n v="92336013"/>
    <n v="15023"/>
    <x v="955"/>
    <n v="74981117"/>
    <d v="2022-08-01T14:08:31"/>
    <n v="164.66"/>
    <n v="3"/>
    <x v="0"/>
    <m/>
    <n v="2840"/>
    <s v="Очередь 121"/>
    <n v="378"/>
    <x v="20"/>
    <x v="17"/>
    <x v="2"/>
    <x v="1"/>
  </r>
  <r>
    <s v="1.0"/>
    <x v="1"/>
    <x v="22101"/>
    <d v="2022-08-10T18:42:06"/>
    <n v="46.82416666665813"/>
    <n v="94906399"/>
    <n v="99995744"/>
    <n v="4875"/>
    <x v="1437"/>
    <n v="79275479"/>
    <d v="2022-08-09T12:10:34"/>
    <n v="160.27000000000001"/>
    <n v="3"/>
    <x v="3"/>
    <n v="1"/>
    <n v="2553"/>
    <s v="Очередь 5"/>
    <n v="388"/>
    <x v="35"/>
    <x v="31"/>
    <x v="2"/>
    <x v="8"/>
  </r>
  <r>
    <s v="1.0"/>
    <x v="1"/>
    <x v="22102"/>
    <d v="2022-08-23T12:56:40"/>
    <n v="336.03499999997439"/>
    <n v="32707660"/>
    <n v="534328"/>
    <n v="502"/>
    <x v="668"/>
    <n v="82571118"/>
    <d v="2022-08-23T12:56:36"/>
    <n v="88.45"/>
    <n v="1"/>
    <x v="3"/>
    <m/>
    <n v="3284"/>
    <s v="Очередь 38"/>
    <n v="1856"/>
    <x v="26"/>
    <x v="22"/>
    <x v="1"/>
    <x v="3"/>
  </r>
  <r>
    <s v="1.0"/>
    <x v="1"/>
    <x v="22102"/>
    <d v="2022-08-23T12:56:40"/>
    <n v="336.03499999997439"/>
    <n v="96414376"/>
    <n v="534328"/>
    <n v="502"/>
    <x v="544"/>
    <n v="10531121"/>
    <d v="2022-08-09T12:56:10"/>
    <n v="152.78"/>
    <n v="2"/>
    <x v="3"/>
    <m/>
    <n v="3273"/>
    <s v="Очередь 38"/>
    <n v="1850"/>
    <x v="45"/>
    <x v="40"/>
    <x v="3"/>
    <x v="0"/>
  </r>
  <r>
    <s v="1.0"/>
    <x v="1"/>
    <x v="22103"/>
    <d v="2022-08-30T16:38:17"/>
    <n v="32.885000000009313"/>
    <n v="48682249"/>
    <n v="18480780"/>
    <n v="14740"/>
    <x v="778"/>
    <n v="54081125"/>
    <d v="2022-08-29T15:08:29"/>
    <n v="0"/>
    <n v="5"/>
    <x v="0"/>
    <m/>
    <n v="3240"/>
    <s v="Очередь 123"/>
    <n v="1621"/>
    <x v="2"/>
    <x v="2"/>
    <x v="0"/>
    <x v="0"/>
  </r>
  <r>
    <s v="1.0"/>
    <x v="1"/>
    <x v="22103"/>
    <d v="2022-08-30T16:38:17"/>
    <n v="32.885000000009313"/>
    <n v="51431626"/>
    <n v="18480780"/>
    <n v="14740"/>
    <x v="632"/>
    <n v="47108247"/>
    <d v="2022-08-30T16:38:14"/>
    <n v="0"/>
    <n v="5"/>
    <x v="0"/>
    <m/>
    <n v="3244"/>
    <s v="Очередь 123"/>
    <n v="1621"/>
    <x v="7"/>
    <x v="2"/>
    <x v="0"/>
    <x v="0"/>
  </r>
  <r>
    <s v="1.0"/>
    <x v="1"/>
    <x v="22104"/>
    <d v="2022-08-12T10:08:58"/>
    <n v="398.25805555551779"/>
    <n v="3869080"/>
    <n v="89243743"/>
    <n v="6782"/>
    <x v="1783"/>
    <n v="71298771"/>
    <d v="2022-08-12T10:08:53"/>
    <n v="0"/>
    <n v="5"/>
    <x v="2"/>
    <m/>
    <n v="3244"/>
    <s v="Очередь 140"/>
    <n v="1621"/>
    <x v="7"/>
    <x v="2"/>
    <x v="0"/>
    <x v="0"/>
  </r>
  <r>
    <s v="1.0"/>
    <x v="1"/>
    <x v="22104"/>
    <d v="2022-08-12T10:08:58"/>
    <n v="398.25805555551779"/>
    <n v="88181391"/>
    <n v="89243743"/>
    <n v="6782"/>
    <x v="1329"/>
    <n v="95281109"/>
    <d v="2022-08-06T10:08:27"/>
    <n v="0"/>
    <n v="5"/>
    <x v="2"/>
    <m/>
    <n v="3244"/>
    <s v="Очередь 140"/>
    <n v="1621"/>
    <x v="7"/>
    <x v="2"/>
    <x v="0"/>
    <x v="0"/>
  </r>
  <r>
    <s v="1.0"/>
    <x v="1"/>
    <x v="22105"/>
    <d v="2022-08-30T10:15:20"/>
    <n v="123.34638888883637"/>
    <n v="37938534"/>
    <n v="15359481"/>
    <n v="15113"/>
    <x v="847"/>
    <n v="13771111"/>
    <d v="2022-08-25T14:13:40"/>
    <n v="28"/>
    <n v="2"/>
    <x v="0"/>
    <m/>
    <n v="3240"/>
    <s v="Очередь 7"/>
    <n v="1621"/>
    <x v="2"/>
    <x v="2"/>
    <x v="3"/>
    <x v="9"/>
  </r>
  <r>
    <s v="1.0"/>
    <x v="1"/>
    <x v="22105"/>
    <d v="2022-08-30T10:15:20"/>
    <n v="123.34638888883637"/>
    <n v="40864358"/>
    <n v="15359481"/>
    <n v="15113"/>
    <x v="207"/>
    <n v="24581112"/>
    <d v="2022-08-26T10:07:42"/>
    <n v="81.48"/>
    <n v="2"/>
    <x v="0"/>
    <m/>
    <n v="3240"/>
    <s v="Очередь 7"/>
    <n v="1621"/>
    <x v="2"/>
    <x v="2"/>
    <x v="3"/>
    <x v="5"/>
  </r>
  <r>
    <s v="1.0"/>
    <x v="1"/>
    <x v="22105"/>
    <d v="2022-08-30T10:15:20"/>
    <n v="123.34638888883637"/>
    <n v="46227738"/>
    <n v="15359481"/>
    <n v="15113"/>
    <x v="543"/>
    <n v="79521027"/>
    <d v="2022-08-29T10:32:35"/>
    <n v="144.78"/>
    <n v="2"/>
    <x v="0"/>
    <m/>
    <n v="2138"/>
    <s v="Очередь 7"/>
    <n v="1521"/>
    <x v="4"/>
    <x v="4"/>
    <x v="3"/>
    <x v="0"/>
  </r>
  <r>
    <s v="1.0"/>
    <x v="1"/>
    <x v="22105"/>
    <d v="2022-08-30T10:15:20"/>
    <n v="123.34638888883637"/>
    <n v="49618454"/>
    <n v="15359481"/>
    <n v="15113"/>
    <x v="867"/>
    <n v="11481001"/>
    <d v="2022-08-30T10:15:16"/>
    <n v="78.8"/>
    <n v="1"/>
    <x v="0"/>
    <m/>
    <n v="3240"/>
    <s v="Очередь 7"/>
    <n v="1621"/>
    <x v="2"/>
    <x v="2"/>
    <x v="1"/>
    <x v="2"/>
  </r>
  <r>
    <s v="1.0"/>
    <x v="1"/>
    <x v="22106"/>
    <d v="2022-09-23T17:12:52"/>
    <n v="1214.2702777778031"/>
    <n v="2748829"/>
    <n v="95916508"/>
    <n v="14354"/>
    <x v="14"/>
    <n v="78541117"/>
    <d v="2022-08-11T10:44:07"/>
    <n v="0"/>
    <n v="5"/>
    <x v="0"/>
    <m/>
    <n v="2138"/>
    <s v="Очередь 58"/>
    <n v="1521"/>
    <x v="4"/>
    <x v="4"/>
    <x v="0"/>
    <x v="0"/>
  </r>
  <r>
    <s v="1.0"/>
    <x v="1"/>
    <x v="22106"/>
    <d v="2022-09-23T17:12:52"/>
    <n v="1214.2702777778031"/>
    <n v="97134486"/>
    <n v="95916508"/>
    <n v="14354"/>
    <x v="608"/>
    <n v="95421109"/>
    <d v="2022-08-09T10:56:08"/>
    <n v="110.81"/>
    <n v="2"/>
    <x v="0"/>
    <m/>
    <n v="3240"/>
    <s v="Очередь 58"/>
    <n v="1621"/>
    <x v="2"/>
    <x v="2"/>
    <x v="3"/>
    <x v="8"/>
  </r>
  <r>
    <s v="1.0"/>
    <x v="1"/>
    <x v="22106"/>
    <d v="2022-09-23T17:12:52"/>
    <n v="1214.2702777778031"/>
    <n v="98702664"/>
    <n v="95916508"/>
    <n v="14354"/>
    <x v="253"/>
    <n v="44651074"/>
    <d v="2022-08-10T10:07:58"/>
    <n v="174.74"/>
    <n v="2"/>
    <x v="0"/>
    <m/>
    <n v="2138"/>
    <s v="Очередь 58"/>
    <n v="1521"/>
    <x v="4"/>
    <x v="4"/>
    <x v="3"/>
    <x v="8"/>
  </r>
  <r>
    <s v="1.0"/>
    <x v="1"/>
    <x v="22107"/>
    <d v="2022-08-02T12:31:03"/>
    <n v="175.20472222217359"/>
    <n v="74915023"/>
    <n v="89004779"/>
    <n v="14644"/>
    <x v="435"/>
    <n v="34729234"/>
    <d v="2022-08-02T12:30:59"/>
    <n v="194.2"/>
    <n v="1"/>
    <x v="0"/>
    <m/>
    <n v="900"/>
    <s v="Очередь 119"/>
    <n v="483"/>
    <x v="27"/>
    <x v="23"/>
    <x v="1"/>
    <x v="6"/>
  </r>
  <r>
    <s v="1.0"/>
    <x v="1"/>
    <x v="22108"/>
    <d v="2022-08-09T17:55:20"/>
    <n v="3.5236111111007631"/>
    <n v="95510856"/>
    <n v="520548"/>
    <n v="15023"/>
    <x v="318"/>
    <n v="94718894"/>
    <d v="2022-08-09T17:55:18"/>
    <n v="208.32"/>
    <n v="1"/>
    <x v="0"/>
    <m/>
    <n v="2553"/>
    <s v="Очередь 121"/>
    <n v="388"/>
    <x v="35"/>
    <x v="31"/>
    <x v="1"/>
    <x v="0"/>
  </r>
  <r>
    <s v="1.0"/>
    <x v="1"/>
    <x v="22109"/>
    <d v="2022-08-18T17:46:30"/>
    <n v="712.59888888878049"/>
    <n v="1000964"/>
    <n v="83631004"/>
    <n v="15113"/>
    <x v="275"/>
    <n v="6141020"/>
    <d v="2022-08-11T13:41:18"/>
    <n v="0"/>
    <n v="5"/>
    <x v="0"/>
    <m/>
    <n v="2389"/>
    <s v="Очередь 7"/>
    <n v="323"/>
    <x v="21"/>
    <x v="18"/>
    <x v="0"/>
    <x v="11"/>
  </r>
  <r>
    <s v="1.0"/>
    <x v="1"/>
    <x v="22109"/>
    <d v="2022-08-18T17:46:30"/>
    <n v="712.59888888878049"/>
    <n v="19626281"/>
    <n v="83631004"/>
    <n v="15113"/>
    <x v="67"/>
    <n v="82719682"/>
    <d v="2022-08-18T17:46:25"/>
    <n v="0"/>
    <n v="5"/>
    <x v="0"/>
    <m/>
    <n v="378"/>
    <s v="Очередь 7"/>
    <n v="415"/>
    <x v="22"/>
    <x v="19"/>
    <x v="0"/>
    <x v="1"/>
  </r>
  <r>
    <s v="1.0"/>
    <x v="1"/>
    <x v="22109"/>
    <d v="2022-08-18T17:46:30"/>
    <n v="712.59888888878049"/>
    <n v="85528229"/>
    <n v="83631004"/>
    <n v="15113"/>
    <x v="753"/>
    <n v="16449916"/>
    <d v="2022-08-05T12:26:55"/>
    <n v="0"/>
    <n v="5"/>
    <x v="0"/>
    <m/>
    <n v="2389"/>
    <s v="Очередь 7"/>
    <n v="323"/>
    <x v="21"/>
    <x v="18"/>
    <x v="0"/>
    <x v="7"/>
  </r>
  <r>
    <s v="23.0"/>
    <x v="0"/>
    <x v="22110"/>
    <d v="2022-08-04T17:42:40"/>
    <n v="38.335833333316259"/>
    <n v="81457356"/>
    <n v="95246855"/>
    <n v="13045"/>
    <x v="1235"/>
    <n v="92189992"/>
    <d v="2022-08-03T13:20:07"/>
    <n v="0"/>
    <n v="5"/>
    <x v="0"/>
    <m/>
    <n v="3240"/>
    <s v="Очередь 29"/>
    <n v="1621"/>
    <x v="2"/>
    <x v="2"/>
    <x v="0"/>
    <x v="0"/>
  </r>
  <r>
    <s v="23.0"/>
    <x v="0"/>
    <x v="22110"/>
    <d v="2022-08-04T17:42:40"/>
    <n v="38.335833333316259"/>
    <n v="84213739"/>
    <n v="95246855"/>
    <n v="13045"/>
    <x v="1104"/>
    <n v="14549314"/>
    <d v="2022-08-04T17:42:40"/>
    <n v="110.19"/>
    <n v="1"/>
    <x v="0"/>
    <m/>
    <n v="252"/>
    <s v="Очередь 29"/>
    <n v="401"/>
    <x v="19"/>
    <x v="16"/>
    <x v="1"/>
    <x v="1"/>
  </r>
  <r>
    <s v="23.0"/>
    <x v="0"/>
    <x v="22111"/>
    <d v="2022-08-31T15:17:59"/>
    <n v="269.93111111107282"/>
    <n v="36393103"/>
    <n v="11249090"/>
    <n v="13261"/>
    <x v="12"/>
    <n v="67809667"/>
    <d v="2022-08-24T12:21:33"/>
    <n v="0"/>
    <n v="5"/>
    <x v="0"/>
    <m/>
    <n v="2960"/>
    <s v="Очередь 24"/>
    <n v="1799"/>
    <x v="9"/>
    <x v="7"/>
    <x v="0"/>
    <x v="3"/>
  </r>
  <r>
    <s v="23.0"/>
    <x v="0"/>
    <x v="22111"/>
    <d v="2022-08-31T15:17:59"/>
    <n v="269.93111111107282"/>
    <n v="53005515"/>
    <n v="11249090"/>
    <n v="13261"/>
    <x v="365"/>
    <n v="93151119"/>
    <d v="2022-08-31T15:17:59"/>
    <n v="0"/>
    <n v="5"/>
    <x v="0"/>
    <m/>
    <n v="378"/>
    <s v="Очередь 24"/>
    <n v="415"/>
    <x v="22"/>
    <x v="19"/>
    <x v="0"/>
    <x v="0"/>
  </r>
  <r>
    <s v=""/>
    <x v="2"/>
    <x v="22112"/>
    <d v="2022-08-22T17:41:40"/>
    <n v="74.430555555503815"/>
    <n v="29966366"/>
    <n v="10019868"/>
    <n v="8159"/>
    <x v="102"/>
    <n v="93329093"/>
    <d v="2022-08-22T17:41:39"/>
    <n v="130.65"/>
    <n v="1"/>
    <x v="2"/>
    <m/>
    <n v="378"/>
    <s v="Очередь 22"/>
    <n v="415"/>
    <x v="22"/>
    <x v="19"/>
    <x v="1"/>
    <x v="9"/>
  </r>
  <r>
    <s v="1.0"/>
    <x v="1"/>
    <x v="22113"/>
    <d v="2022-08-03T15:42:49"/>
    <n v="25.648888888943475"/>
    <n v="76838098"/>
    <n v="94608852"/>
    <n v="14589"/>
    <x v="1503"/>
    <n v="96531119"/>
    <d v="2022-08-02T14:46:09"/>
    <n v="0"/>
    <n v="5"/>
    <x v="0"/>
    <m/>
    <n v="2840"/>
    <s v="Очередь 34"/>
    <n v="378"/>
    <x v="20"/>
    <x v="17"/>
    <x v="0"/>
    <x v="6"/>
  </r>
  <r>
    <s v="1.0"/>
    <x v="1"/>
    <x v="22113"/>
    <d v="2022-08-03T15:42:49"/>
    <n v="25.648888888943475"/>
    <n v="81076611"/>
    <n v="94608852"/>
    <n v="14589"/>
    <x v="44"/>
    <n v="4291120"/>
    <d v="2022-08-03T15:42:47"/>
    <n v="156.65"/>
    <n v="3"/>
    <x v="0"/>
    <m/>
    <n v="2840"/>
    <s v="Очередь 34"/>
    <n v="378"/>
    <x v="20"/>
    <x v="17"/>
    <x v="2"/>
    <x v="3"/>
  </r>
  <r>
    <s v="1.0"/>
    <x v="1"/>
    <x v="22114"/>
    <d v="2022-08-12T16:23:29"/>
    <n v="494.29611111106351"/>
    <n v="4920161"/>
    <n v="85418378"/>
    <n v="15001"/>
    <x v="1400"/>
    <n v="31501053"/>
    <d v="2022-08-12T16:21:06"/>
    <n v="0"/>
    <n v="5"/>
    <x v="0"/>
    <m/>
    <n v="2430"/>
    <s v="Очередь 131"/>
    <n v="1699"/>
    <x v="11"/>
    <x v="8"/>
    <x v="0"/>
    <x v="0"/>
  </r>
  <r>
    <s v="1.0"/>
    <x v="1"/>
    <x v="22114"/>
    <d v="2022-08-12T16:23:29"/>
    <n v="494.29611111106351"/>
    <n v="96838689"/>
    <n v="85418378"/>
    <n v="15001"/>
    <x v="904"/>
    <n v="60051116"/>
    <d v="2022-08-09T12:32:12"/>
    <n v="0"/>
    <n v="5"/>
    <x v="0"/>
    <m/>
    <n v="3240"/>
    <s v="Очередь 131"/>
    <n v="1621"/>
    <x v="2"/>
    <x v="2"/>
    <x v="0"/>
    <x v="5"/>
  </r>
  <r>
    <s v="1.0"/>
    <x v="1"/>
    <x v="22115"/>
    <d v="2022-09-06T10:56:40"/>
    <n v="184.34361111104954"/>
    <n v="54451980"/>
    <n v="17817507"/>
    <n v="502"/>
    <x v="1512"/>
    <n v="36231003"/>
    <d v="2022-08-31T11:04:50"/>
    <n v="42.42"/>
    <n v="2"/>
    <x v="3"/>
    <m/>
    <n v="2518"/>
    <s v="Очередь 38"/>
    <n v="1719"/>
    <x v="42"/>
    <x v="38"/>
    <x v="3"/>
    <x v="0"/>
  </r>
  <r>
    <s v="1.0"/>
    <x v="1"/>
    <x v="22116"/>
    <d v="2022-08-05T16:34:23"/>
    <n v="0.51694444444729015"/>
    <n v="87810706"/>
    <n v="97287459"/>
    <n v="12245"/>
    <x v="286"/>
    <n v="7928607"/>
    <d v="2022-08-05T16:34:22"/>
    <n v="129.97999999999999"/>
    <n v="3"/>
    <x v="0"/>
    <m/>
    <n v="3240"/>
    <s v="Очередь 143"/>
    <n v="1621"/>
    <x v="2"/>
    <x v="2"/>
    <x v="2"/>
    <x v="9"/>
  </r>
  <r>
    <s v="1.0"/>
    <x v="1"/>
    <x v="22117"/>
    <d v="2022-08-10T14:48:28"/>
    <n v="545.95222222222947"/>
    <n v="528588"/>
    <n v="81555511"/>
    <n v="12245"/>
    <x v="412"/>
    <n v="14871111"/>
    <d v="2022-08-10T14:48:27"/>
    <n v="0"/>
    <n v="5"/>
    <x v="0"/>
    <m/>
    <n v="3240"/>
    <s v="Очередь 143"/>
    <n v="1621"/>
    <x v="2"/>
    <x v="2"/>
    <x v="0"/>
    <x v="5"/>
  </r>
  <r>
    <s v="1.0"/>
    <x v="1"/>
    <x v="22117"/>
    <d v="2022-08-10T14:48:28"/>
    <n v="545.95222222222947"/>
    <n v="77561272"/>
    <n v="81555511"/>
    <n v="12245"/>
    <x v="934"/>
    <n v="90348590"/>
    <d v="2022-08-02T13:45:26"/>
    <n v="0"/>
    <n v="5"/>
    <x v="0"/>
    <m/>
    <n v="3240"/>
    <s v="Очередь 143"/>
    <n v="1621"/>
    <x v="2"/>
    <x v="2"/>
    <x v="0"/>
    <x v="2"/>
  </r>
  <r>
    <s v="1.0"/>
    <x v="1"/>
    <x v="22118"/>
    <d v="2022-08-11T14:38:18"/>
    <n v="156.27888888894813"/>
    <n v="1487793"/>
    <n v="97733337"/>
    <n v="14644"/>
    <x v="241"/>
    <n v="94801019"/>
    <d v="2022-08-11T14:38:14"/>
    <n v="191.84"/>
    <n v="1"/>
    <x v="0"/>
    <m/>
    <n v="2136"/>
    <s v="Очередь 119"/>
    <n v="696"/>
    <x v="15"/>
    <x v="12"/>
    <x v="1"/>
    <x v="7"/>
  </r>
  <r>
    <s v="1.0"/>
    <x v="1"/>
    <x v="22118"/>
    <d v="2022-08-11T14:38:18"/>
    <n v="156.27888888894813"/>
    <n v="85554711"/>
    <n v="97733337"/>
    <n v="14644"/>
    <x v="310"/>
    <n v="68261116"/>
    <d v="2022-08-05T13:41:54"/>
    <n v="0"/>
    <n v="5"/>
    <x v="0"/>
    <m/>
    <n v="771"/>
    <s v="Очередь 119"/>
    <n v="439"/>
    <x v="18"/>
    <x v="15"/>
    <x v="0"/>
    <x v="4"/>
  </r>
  <r>
    <s v="1.0"/>
    <x v="1"/>
    <x v="22119"/>
    <d v="2022-08-17T05:11:59"/>
    <n v="0.46944444434484467"/>
    <n v="16123477"/>
    <n v="8073431"/>
    <n v="4881"/>
    <x v="1113"/>
    <n v="37848537"/>
    <d v="2022-08-17T05:11:55"/>
    <n v="142.02000000000001"/>
    <n v="1"/>
    <x v="3"/>
    <m/>
    <n v="262"/>
    <s v="Очередь 16"/>
    <n v="375"/>
    <x v="16"/>
    <x v="13"/>
    <x v="1"/>
    <x v="8"/>
  </r>
  <r>
    <s v="1.0"/>
    <x v="1"/>
    <x v="22120"/>
    <d v="2022-10-08T00:02:52"/>
    <n v="1484.9291666666977"/>
    <n v="94421585"/>
    <n v="98813290"/>
    <n v="14644"/>
    <x v="309"/>
    <n v="2469802"/>
    <d v="2022-08-09T14:16:27"/>
    <n v="175.64"/>
    <n v="2"/>
    <x v="0"/>
    <m/>
    <n v="2031"/>
    <s v="Очередь 119"/>
    <n v="674"/>
    <x v="1"/>
    <x v="1"/>
    <x v="3"/>
    <x v="1"/>
  </r>
  <r>
    <s v="1.0"/>
    <x v="1"/>
    <x v="22121"/>
    <d v="2022-08-11T19:14:23"/>
    <n v="0.56166666664648801"/>
    <n v="3481752"/>
    <n v="2795874"/>
    <n v="10405"/>
    <x v="62"/>
    <n v="88658588"/>
    <d v="2022-08-11T19:14:19"/>
    <n v="95.34"/>
    <n v="1"/>
    <x v="1"/>
    <m/>
    <n v="3240"/>
    <s v="Очередь 36"/>
    <n v="1621"/>
    <x v="2"/>
    <x v="2"/>
    <x v="1"/>
    <x v="7"/>
  </r>
  <r>
    <s v="23.0"/>
    <x v="0"/>
    <x v="22122"/>
    <d v="2022-08-31T16:13:19"/>
    <n v="12.982222222199198"/>
    <n v="54350005"/>
    <n v="20057907"/>
    <n v="13045"/>
    <x v="420"/>
    <n v="53799953"/>
    <d v="2022-08-31T16:13:19"/>
    <n v="53.96"/>
    <n v="1"/>
    <x v="0"/>
    <m/>
    <n v="3240"/>
    <s v="Очередь 29"/>
    <n v="1621"/>
    <x v="2"/>
    <x v="2"/>
    <x v="1"/>
    <x v="1"/>
  </r>
  <r>
    <s v="1.0"/>
    <x v="1"/>
    <x v="22123"/>
    <d v="2022-08-15T15:53:57"/>
    <n v="804.34361111110775"/>
    <n v="1766928"/>
    <n v="77648338"/>
    <n v="14354"/>
    <x v="124"/>
    <n v="97691109"/>
    <d v="2022-08-11T12:25:53"/>
    <n v="0"/>
    <n v="5"/>
    <x v="0"/>
    <m/>
    <n v="2486"/>
    <s v="Очередь 58"/>
    <n v="674"/>
    <x v="10"/>
    <x v="1"/>
    <x v="0"/>
    <x v="0"/>
  </r>
  <r>
    <s v="1.0"/>
    <x v="1"/>
    <x v="22123"/>
    <d v="2022-08-15T15:53:57"/>
    <n v="804.34361111110775"/>
    <n v="12530920"/>
    <n v="77648338"/>
    <n v="14354"/>
    <x v="946"/>
    <n v="8849808"/>
    <d v="2022-08-15T15:52:50"/>
    <n v="0"/>
    <n v="5"/>
    <x v="0"/>
    <m/>
    <n v="2389"/>
    <s v="Очередь 58"/>
    <n v="323"/>
    <x v="21"/>
    <x v="18"/>
    <x v="0"/>
    <x v="4"/>
  </r>
  <r>
    <s v="1.0"/>
    <x v="1"/>
    <x v="22123"/>
    <d v="2022-08-15T15:53:57"/>
    <n v="804.34361111110775"/>
    <n v="87081918"/>
    <n v="77648338"/>
    <n v="14354"/>
    <x v="121"/>
    <n v="20539320"/>
    <d v="2022-08-05T12:30:49"/>
    <n v="0"/>
    <n v="5"/>
    <x v="0"/>
    <m/>
    <n v="2389"/>
    <s v="Очередь 58"/>
    <n v="323"/>
    <x v="21"/>
    <x v="18"/>
    <x v="0"/>
    <x v="0"/>
  </r>
  <r>
    <s v="1.0"/>
    <x v="1"/>
    <x v="22124"/>
    <d v="2022-08-24T17:31:10"/>
    <n v="116.66499999992084"/>
    <n v="29043570"/>
    <n v="10788800"/>
    <n v="14740"/>
    <x v="336"/>
    <n v="73778573"/>
    <d v="2022-08-22T09:12:06"/>
    <n v="0"/>
    <n v="5"/>
    <x v="0"/>
    <m/>
    <n v="3240"/>
    <s v="Очередь 123"/>
    <n v="1621"/>
    <x v="2"/>
    <x v="2"/>
    <x v="0"/>
    <x v="0"/>
  </r>
  <r>
    <s v="1.0"/>
    <x v="1"/>
    <x v="22124"/>
    <d v="2022-08-24T17:31:10"/>
    <n v="116.66499999992084"/>
    <n v="36139972"/>
    <n v="10788800"/>
    <n v="14740"/>
    <x v="662"/>
    <n v="19621061"/>
    <d v="2022-08-24T17:31:07"/>
    <n v="0"/>
    <n v="5"/>
    <x v="0"/>
    <m/>
    <n v="2531"/>
    <s v="Очередь 123"/>
    <n v="1720"/>
    <x v="13"/>
    <x v="10"/>
    <x v="0"/>
    <x v="0"/>
  </r>
  <r>
    <s v="1.0"/>
    <x v="1"/>
    <x v="22125"/>
    <d v="2022-08-29T14:17:18"/>
    <n v="526.19861111120554"/>
    <n v="90499795"/>
    <n v="99039767"/>
    <n v="13755"/>
    <x v="1796"/>
    <n v="65661066"/>
    <d v="2022-08-07T16:39:28"/>
    <n v="0"/>
    <n v="5"/>
    <x v="0"/>
    <m/>
    <n v="2840"/>
    <s v="Очередь 77"/>
    <n v="378"/>
    <x v="20"/>
    <x v="17"/>
    <x v="0"/>
    <x v="6"/>
  </r>
  <r>
    <s v="23.0"/>
    <x v="0"/>
    <x v="5784"/>
    <d v="2022-08-22T12:02:45"/>
    <n v="175.71166666672798"/>
    <n v="23336276"/>
    <n v="5727573"/>
    <n v="14790"/>
    <x v="854"/>
    <n v="87938287"/>
    <d v="2022-08-19T08:49:34"/>
    <n v="198.01"/>
    <n v="6"/>
    <x v="0"/>
    <m/>
    <n v="3240"/>
    <s v="Очередь 23"/>
    <n v="1621"/>
    <x v="2"/>
    <x v="2"/>
    <x v="5"/>
    <x v="0"/>
  </r>
  <r>
    <s v="23.0"/>
    <x v="0"/>
    <x v="5784"/>
    <d v="2022-08-22T12:02:45"/>
    <n v="175.71166666672798"/>
    <n v="28027311"/>
    <n v="5727573"/>
    <n v="14790"/>
    <x v="397"/>
    <n v="65991076"/>
    <d v="2022-08-21T09:25:57"/>
    <n v="0"/>
    <n v="5"/>
    <x v="0"/>
    <m/>
    <n v="3240"/>
    <s v="Очередь 23"/>
    <n v="1621"/>
    <x v="2"/>
    <x v="2"/>
    <x v="0"/>
    <x v="8"/>
  </r>
  <r>
    <s v="23.0"/>
    <x v="0"/>
    <x v="22126"/>
    <d v="2022-08-29T16:56:36"/>
    <n v="237.92138888896443"/>
    <n v="30528405"/>
    <n v="9982031"/>
    <n v="13261"/>
    <x v="1568"/>
    <n v="74241127"/>
    <d v="2022-08-22T16:12:35"/>
    <n v="0"/>
    <n v="5"/>
    <x v="0"/>
    <m/>
    <n v="3240"/>
    <s v="Очередь 24"/>
    <n v="1621"/>
    <x v="2"/>
    <x v="2"/>
    <x v="0"/>
    <x v="0"/>
  </r>
  <r>
    <s v="23.0"/>
    <x v="0"/>
    <x v="22126"/>
    <d v="2022-08-29T16:56:36"/>
    <n v="237.92138888896443"/>
    <n v="48388270"/>
    <n v="9982031"/>
    <n v="13261"/>
    <x v="150"/>
    <n v="85391128"/>
    <d v="2022-08-29T16:56:36"/>
    <n v="0"/>
    <n v="5"/>
    <x v="0"/>
    <m/>
    <n v="2097"/>
    <s v="Очередь 24"/>
    <n v="687"/>
    <x v="6"/>
    <x v="5"/>
    <x v="0"/>
    <x v="4"/>
  </r>
  <r>
    <s v="1.0"/>
    <x v="1"/>
    <x v="22127"/>
    <d v="2022-08-08T15:29:02"/>
    <n v="85.295555555436295"/>
    <n v="87637864"/>
    <n v="97639382"/>
    <n v="15001"/>
    <x v="973"/>
    <n v="68619468"/>
    <d v="2022-08-05T15:01:49"/>
    <n v="109.25"/>
    <n v="2"/>
    <x v="0"/>
    <m/>
    <n v="2430"/>
    <s v="Очередь 131"/>
    <n v="1699"/>
    <x v="11"/>
    <x v="8"/>
    <x v="3"/>
    <x v="0"/>
  </r>
  <r>
    <s v="1.0"/>
    <x v="1"/>
    <x v="22127"/>
    <d v="2022-08-08T15:29:02"/>
    <n v="85.295555555436295"/>
    <n v="92022209"/>
    <n v="97639382"/>
    <n v="15001"/>
    <x v="613"/>
    <n v="20421112"/>
    <d v="2022-08-08T15:28:53"/>
    <n v="147.19"/>
    <n v="1"/>
    <x v="0"/>
    <m/>
    <n v="2430"/>
    <s v="Очередь 131"/>
    <n v="1699"/>
    <x v="11"/>
    <x v="8"/>
    <x v="1"/>
    <x v="0"/>
  </r>
  <r>
    <s v="1.0"/>
    <x v="1"/>
    <x v="22128"/>
    <d v="2022-08-04T15:33:42"/>
    <n v="45.690555555454921"/>
    <n v="83213748"/>
    <n v="94807666"/>
    <n v="6658"/>
    <x v="859"/>
    <n v="16515816"/>
    <d v="2022-08-04T15:29:39"/>
    <n v="162.86000000000001"/>
    <n v="1"/>
    <x v="2"/>
    <m/>
    <n v="627"/>
    <s v="Очередь 148"/>
    <n v="378"/>
    <x v="23"/>
    <x v="17"/>
    <x v="1"/>
    <x v="10"/>
  </r>
  <r>
    <s v="1.0"/>
    <x v="1"/>
    <x v="22129"/>
    <d v="2022-08-08T14:29:53"/>
    <n v="347.11833333328832"/>
    <n v="75125267"/>
    <n v="87633352"/>
    <n v="14644"/>
    <x v="988"/>
    <n v="80801038"/>
    <d v="2022-08-02T12:56:07"/>
    <n v="0"/>
    <n v="5"/>
    <x v="0"/>
    <m/>
    <n v="2097"/>
    <s v="Очередь 119"/>
    <n v="687"/>
    <x v="6"/>
    <x v="5"/>
    <x v="0"/>
    <x v="0"/>
  </r>
  <r>
    <s v="1.0"/>
    <x v="1"/>
    <x v="22129"/>
    <d v="2022-08-08T14:29:53"/>
    <n v="347.11833333328832"/>
    <n v="91635220"/>
    <n v="87633352"/>
    <n v="14644"/>
    <x v="199"/>
    <n v="14928114"/>
    <d v="2022-08-08T14:29:47"/>
    <n v="200.26"/>
    <n v="1"/>
    <x v="0"/>
    <m/>
    <n v="771"/>
    <s v="Очередь 119"/>
    <n v="439"/>
    <x v="18"/>
    <x v="15"/>
    <x v="1"/>
    <x v="8"/>
  </r>
  <r>
    <s v="1.0"/>
    <x v="1"/>
    <x v="22130"/>
    <d v="2022-08-16T11:37:28"/>
    <n v="93.513888888875954"/>
    <n v="4449886"/>
    <n v="4235466"/>
    <n v="8725"/>
    <x v="1457"/>
    <n v="95651109"/>
    <d v="2022-08-12T16:06:56"/>
    <n v="0"/>
    <n v="5"/>
    <x v="2"/>
    <m/>
    <n v="3240"/>
    <s v="Очередь 138"/>
    <n v="1621"/>
    <x v="2"/>
    <x v="2"/>
    <x v="0"/>
    <x v="1"/>
  </r>
  <r>
    <s v="1.0"/>
    <x v="1"/>
    <x v="22130"/>
    <d v="2022-08-16T11:37:28"/>
    <n v="93.513888888875954"/>
    <n v="12899839"/>
    <n v="4235466"/>
    <n v="8725"/>
    <x v="183"/>
    <n v="64911016"/>
    <d v="2022-08-16T11:37:23"/>
    <n v="135.44999999999999"/>
    <n v="1"/>
    <x v="2"/>
    <m/>
    <n v="3240"/>
    <s v="Очередь 138"/>
    <n v="1621"/>
    <x v="2"/>
    <x v="2"/>
    <x v="1"/>
    <x v="5"/>
  </r>
  <r>
    <s v="1.0"/>
    <x v="1"/>
    <x v="22131"/>
    <d v="2022-08-19T02:07:11"/>
    <n v="1440.0116666665999"/>
    <n v="5744582"/>
    <n v="56911639"/>
    <n v="15001"/>
    <x v="159"/>
    <n v="57011115"/>
    <d v="2022-08-12T15:54:10"/>
    <n v="0"/>
    <n v="5"/>
    <x v="0"/>
    <m/>
    <n v="2430"/>
    <s v="Очередь 131"/>
    <n v="1699"/>
    <x v="11"/>
    <x v="8"/>
    <x v="0"/>
    <x v="0"/>
  </r>
  <r>
    <s v="1.0"/>
    <x v="1"/>
    <x v="22131"/>
    <d v="2022-08-19T02:07:11"/>
    <n v="1440.0116666665999"/>
    <n v="12555403"/>
    <n v="56911639"/>
    <n v="15001"/>
    <x v="973"/>
    <n v="68619468"/>
    <d v="2022-08-15T17:08:14"/>
    <n v="0"/>
    <n v="5"/>
    <x v="0"/>
    <m/>
    <n v="2430"/>
    <s v="Очередь 131"/>
    <n v="1699"/>
    <x v="11"/>
    <x v="8"/>
    <x v="0"/>
    <x v="0"/>
  </r>
  <r>
    <s v="1.0"/>
    <x v="1"/>
    <x v="22131"/>
    <d v="2022-08-19T02:07:11"/>
    <n v="1440.0116666665999"/>
    <n v="96551137"/>
    <n v="56911639"/>
    <n v="15001"/>
    <x v="1400"/>
    <n v="31501053"/>
    <d v="2022-08-09T13:32:51"/>
    <n v="0"/>
    <n v="5"/>
    <x v="0"/>
    <m/>
    <n v="2430"/>
    <s v="Очередь 131"/>
    <n v="1699"/>
    <x v="11"/>
    <x v="8"/>
    <x v="0"/>
    <x v="0"/>
  </r>
  <r>
    <s v="1.0"/>
    <x v="1"/>
    <x v="22132"/>
    <d v="2022-09-16T12:32:22"/>
    <n v="1676.1786111111869"/>
    <n v="22605011"/>
    <n v="73710237"/>
    <n v="7096"/>
    <x v="252"/>
    <n v="32818432"/>
    <d v="2022-08-19T12:32:07"/>
    <n v="44.9"/>
    <n v="1"/>
    <x v="2"/>
    <m/>
    <n v="2553"/>
    <s v="Очередь 145"/>
    <n v="388"/>
    <x v="35"/>
    <x v="31"/>
    <x v="1"/>
    <x v="0"/>
  </r>
  <r>
    <s v=""/>
    <x v="2"/>
    <x v="14119"/>
    <d v="2022-08-25T10:38:58"/>
    <n v="77.576666666718666"/>
    <n v="33706159"/>
    <n v="13032695"/>
    <n v="8157"/>
    <x v="1622"/>
    <n v="59489959"/>
    <d v="2022-08-23T12:33:32"/>
    <n v="0"/>
    <n v="5"/>
    <x v="2"/>
    <m/>
    <n v="378"/>
    <s v="Очередь 74"/>
    <n v="415"/>
    <x v="22"/>
    <x v="19"/>
    <x v="0"/>
    <x v="0"/>
  </r>
  <r>
    <s v=""/>
    <x v="2"/>
    <x v="14119"/>
    <d v="2022-08-25T10:38:58"/>
    <n v="77.576666666718666"/>
    <n v="38737449"/>
    <n v="13032695"/>
    <n v="8157"/>
    <x v="1395"/>
    <n v="41111064"/>
    <d v="2022-08-25T10:38:58"/>
    <n v="0"/>
    <n v="5"/>
    <x v="2"/>
    <m/>
    <n v="252"/>
    <s v="Очередь 74"/>
    <n v="401"/>
    <x v="19"/>
    <x v="16"/>
    <x v="0"/>
    <x v="0"/>
  </r>
  <r>
    <s v="23.0"/>
    <x v="0"/>
    <x v="22133"/>
    <d v="2022-08-22T15:55:04"/>
    <n v="12.646944444451947"/>
    <n v="29150952"/>
    <n v="13288523"/>
    <n v="13045"/>
    <x v="1291"/>
    <n v="78318478"/>
    <d v="2022-08-22T07:54:08"/>
    <n v="0"/>
    <n v="5"/>
    <x v="0"/>
    <m/>
    <n v="3244"/>
    <s v="Очередь 29"/>
    <n v="1621"/>
    <x v="7"/>
    <x v="2"/>
    <x v="0"/>
    <x v="1"/>
  </r>
  <r>
    <s v="23.0"/>
    <x v="0"/>
    <x v="22133"/>
    <d v="2022-08-22T15:55:04"/>
    <n v="12.646944444451947"/>
    <n v="29312407"/>
    <n v="13288523"/>
    <n v="13045"/>
    <x v="1391"/>
    <n v="16574016"/>
    <d v="2022-08-22T15:55:04"/>
    <n v="0"/>
    <n v="5"/>
    <x v="0"/>
    <m/>
    <n v="960"/>
    <s v="Очередь 29"/>
    <n v="402"/>
    <x v="29"/>
    <x v="25"/>
    <x v="0"/>
    <x v="0"/>
  </r>
  <r>
    <s v="1.0"/>
    <x v="1"/>
    <x v="22134"/>
    <d v="2022-08-08T14:09:56"/>
    <n v="57.462777777691372"/>
    <n v="91069803"/>
    <n v="98590315"/>
    <n v="7612"/>
    <x v="1"/>
    <n v="95591109"/>
    <d v="2022-08-08T14:09:51"/>
    <n v="88.31"/>
    <n v="1"/>
    <x v="2"/>
    <m/>
    <n v="2031"/>
    <s v="Очередь 93"/>
    <n v="674"/>
    <x v="1"/>
    <x v="1"/>
    <x v="1"/>
    <x v="1"/>
  </r>
  <r>
    <s v="1.0"/>
    <x v="1"/>
    <x v="22135"/>
    <d v="2022-08-25T12:57:44"/>
    <n v="8.937222222215496"/>
    <n v="37777935"/>
    <n v="15349269"/>
    <n v="7612"/>
    <x v="596"/>
    <n v="45219745"/>
    <d v="2022-08-25T12:57:36"/>
    <n v="28.22"/>
    <n v="1"/>
    <x v="2"/>
    <m/>
    <n v="2136"/>
    <s v="Очередь 93"/>
    <n v="696"/>
    <x v="15"/>
    <x v="12"/>
    <x v="1"/>
    <x v="2"/>
  </r>
  <r>
    <s v="1.0"/>
    <x v="1"/>
    <x v="22136"/>
    <d v="2022-09-20T17:01:57"/>
    <n v="856.42027777782641"/>
    <n v="22359823"/>
    <n v="6753022"/>
    <n v="14644"/>
    <x v="73"/>
    <n v="82491058"/>
    <d v="2022-08-19T14:04:01"/>
    <n v="0"/>
    <n v="5"/>
    <x v="0"/>
    <m/>
    <n v="2097"/>
    <s v="Очередь 119"/>
    <n v="687"/>
    <x v="6"/>
    <x v="5"/>
    <x v="0"/>
    <x v="5"/>
  </r>
  <r>
    <s v="1.0"/>
    <x v="1"/>
    <x v="22136"/>
    <d v="2022-09-20T17:01:57"/>
    <n v="856.42027777782641"/>
    <n v="41263817"/>
    <n v="6753022"/>
    <n v="14644"/>
    <x v="160"/>
    <n v="77938377"/>
    <d v="2022-08-26T16:18:09"/>
    <n v="0"/>
    <n v="5"/>
    <x v="0"/>
    <m/>
    <n v="2136"/>
    <s v="Очередь 119"/>
    <n v="696"/>
    <x v="15"/>
    <x v="12"/>
    <x v="0"/>
    <x v="8"/>
  </r>
  <r>
    <s v="1.0"/>
    <x v="1"/>
    <x v="22136"/>
    <d v="2022-09-20T17:01:57"/>
    <n v="856.42027777782641"/>
    <n v="46289634"/>
    <n v="6753022"/>
    <n v="14644"/>
    <x v="340"/>
    <n v="92889892"/>
    <d v="2022-08-29T16:35:29"/>
    <n v="0"/>
    <n v="5"/>
    <x v="0"/>
    <m/>
    <n v="2138"/>
    <s v="Очередь 119"/>
    <n v="1521"/>
    <x v="4"/>
    <x v="4"/>
    <x v="0"/>
    <x v="9"/>
  </r>
  <r>
    <s v="1.0"/>
    <x v="1"/>
    <x v="22137"/>
    <d v="2022-08-01T11:21:53"/>
    <n v="106.00222222215962"/>
    <n v="72398111"/>
    <n v="90165058"/>
    <n v="14447"/>
    <x v="525"/>
    <n v="48351114"/>
    <d v="2022-08-01T11:21:48"/>
    <n v="0"/>
    <n v="5"/>
    <x v="0"/>
    <m/>
    <n v="2389"/>
    <s v="Очередь 8"/>
    <n v="323"/>
    <x v="21"/>
    <x v="18"/>
    <x v="0"/>
    <x v="3"/>
  </r>
  <r>
    <s v="1.0"/>
    <x v="1"/>
    <x v="22138"/>
    <d v="2022-08-05T10:02:38"/>
    <n v="25.89416666678153"/>
    <n v="82129110"/>
    <n v="96746749"/>
    <n v="15113"/>
    <x v="1398"/>
    <n v="8609708"/>
    <d v="2022-08-04T12:36:19"/>
    <n v="89.19"/>
    <n v="2"/>
    <x v="0"/>
    <m/>
    <n v="2389"/>
    <s v="Очередь 7"/>
    <n v="323"/>
    <x v="21"/>
    <x v="18"/>
    <x v="3"/>
    <x v="0"/>
  </r>
  <r>
    <s v="1.0"/>
    <x v="1"/>
    <x v="22138"/>
    <d v="2022-08-05T10:02:38"/>
    <n v="25.89416666678153"/>
    <n v="85203760"/>
    <n v="96746749"/>
    <n v="15113"/>
    <x v="240"/>
    <n v="41261004"/>
    <d v="2022-08-05T10:02:35"/>
    <n v="87.04"/>
    <n v="1"/>
    <x v="0"/>
    <m/>
    <n v="2389"/>
    <s v="Очередь 7"/>
    <n v="323"/>
    <x v="21"/>
    <x v="18"/>
    <x v="1"/>
    <x v="2"/>
  </r>
  <r>
    <s v="1.0"/>
    <x v="1"/>
    <x v="22139"/>
    <d v="2022-08-11T10:59:04"/>
    <n v="4.1813888887991197"/>
    <n v="2540500"/>
    <n v="2883464"/>
    <n v="12245"/>
    <x v="412"/>
    <n v="14871111"/>
    <d v="2022-08-11T10:58:52"/>
    <n v="161.12"/>
    <n v="2"/>
    <x v="0"/>
    <m/>
    <n v="3240"/>
    <s v="Очередь 143"/>
    <n v="1621"/>
    <x v="2"/>
    <x v="2"/>
    <x v="3"/>
    <x v="5"/>
  </r>
  <r>
    <s v="1.0"/>
    <x v="1"/>
    <x v="22140"/>
    <d v="2022-08-19T11:15:34"/>
    <n v="607.17833333322778"/>
    <n v="22778432"/>
    <n v="88032400"/>
    <n v="15113"/>
    <x v="117"/>
    <n v="80111018"/>
    <d v="2022-08-19T11:15:27"/>
    <n v="37.72"/>
    <n v="1"/>
    <x v="0"/>
    <m/>
    <n v="2486"/>
    <s v="Очередь 7"/>
    <n v="674"/>
    <x v="10"/>
    <x v="1"/>
    <x v="1"/>
    <x v="2"/>
  </r>
  <r>
    <s v="1.0"/>
    <x v="1"/>
    <x v="22140"/>
    <d v="2022-08-19T11:15:34"/>
    <n v="607.17833333322778"/>
    <n v="72089670"/>
    <n v="88032400"/>
    <n v="15113"/>
    <x v="539"/>
    <n v="43601074"/>
    <d v="2022-08-01T10:33:21"/>
    <n v="39.49"/>
    <n v="2"/>
    <x v="0"/>
    <m/>
    <n v="2031"/>
    <s v="Очередь 7"/>
    <n v="674"/>
    <x v="1"/>
    <x v="1"/>
    <x v="3"/>
    <x v="3"/>
  </r>
  <r>
    <s v="23.0"/>
    <x v="0"/>
    <x v="22141"/>
    <d v="2022-08-02T15:15:22"/>
    <n v="36.206388888938818"/>
    <n v="76388971"/>
    <n v="93681918"/>
    <n v="3744"/>
    <x v="1765"/>
    <n v="14151031"/>
    <d v="2022-08-02T10:00:55"/>
    <n v="0"/>
    <n v="5"/>
    <x v="3"/>
    <m/>
    <n v="960"/>
    <s v="Очередь 98"/>
    <n v="402"/>
    <x v="29"/>
    <x v="25"/>
    <x v="0"/>
    <x v="0"/>
  </r>
  <r>
    <s v="23.0"/>
    <x v="0"/>
    <x v="22141"/>
    <d v="2022-08-02T15:15:22"/>
    <n v="36.206388888938818"/>
    <n v="77019233"/>
    <n v="93681918"/>
    <n v="3744"/>
    <x v="781"/>
    <n v="90998490"/>
    <d v="2022-08-02T15:15:22"/>
    <n v="0"/>
    <n v="5"/>
    <x v="3"/>
    <m/>
    <n v="3244"/>
    <s v="Очередь 98"/>
    <n v="1621"/>
    <x v="7"/>
    <x v="2"/>
    <x v="0"/>
    <x v="9"/>
  </r>
  <r>
    <s v="1.0"/>
    <x v="1"/>
    <x v="22142"/>
    <d v="2022-08-08T16:41:37"/>
    <n v="44.602777777821757"/>
    <n v="89652732"/>
    <n v="97997767"/>
    <n v="12675"/>
    <x v="1036"/>
    <n v="68379468"/>
    <d v="2022-08-07T09:05:39"/>
    <n v="145.66999999999999"/>
    <n v="3"/>
    <x v="0"/>
    <n v="0"/>
    <n v="2553"/>
    <s v="Очередь 115"/>
    <n v="388"/>
    <x v="35"/>
    <x v="31"/>
    <x v="2"/>
    <x v="0"/>
  </r>
  <r>
    <s v="1.0"/>
    <x v="1"/>
    <x v="22143"/>
    <d v="2022-08-01T10:57:08"/>
    <n v="4.2380555556155741"/>
    <n v="71679073"/>
    <n v="93623967"/>
    <n v="4881"/>
    <x v="315"/>
    <n v="55611115"/>
    <d v="2022-08-01T10:57:03"/>
    <n v="147.74"/>
    <n v="1"/>
    <x v="3"/>
    <m/>
    <n v="2031"/>
    <s v="Очередь 16"/>
    <n v="674"/>
    <x v="1"/>
    <x v="1"/>
    <x v="1"/>
    <x v="0"/>
  </r>
  <r>
    <s v="1.0"/>
    <x v="1"/>
    <x v="22144"/>
    <d v="2022-09-06T13:47:37"/>
    <n v="371.33499999996275"/>
    <n v="28652527"/>
    <n v="12895851"/>
    <n v="7612"/>
    <x v="825"/>
    <n v="71181037"/>
    <d v="2022-08-22T10:46:08"/>
    <n v="0"/>
    <n v="5"/>
    <x v="2"/>
    <m/>
    <n v="2531"/>
    <s v="Очередь 93"/>
    <n v="1720"/>
    <x v="13"/>
    <x v="10"/>
    <x v="0"/>
    <x v="1"/>
  </r>
  <r>
    <s v="1.0"/>
    <x v="1"/>
    <x v="22144"/>
    <d v="2022-09-06T13:47:37"/>
    <n v="371.33499999996275"/>
    <n v="46384022"/>
    <n v="12895851"/>
    <n v="7612"/>
    <x v="371"/>
    <n v="7391110"/>
    <d v="2022-08-29T14:41:05"/>
    <n v="206.06"/>
    <n v="2"/>
    <x v="2"/>
    <m/>
    <n v="2097"/>
    <s v="Очередь 93"/>
    <n v="687"/>
    <x v="6"/>
    <x v="5"/>
    <x v="3"/>
    <x v="5"/>
  </r>
  <r>
    <s v="23.0"/>
    <x v="0"/>
    <x v="22145"/>
    <d v="2022-08-30T12:15:33"/>
    <n v="57.006111111142673"/>
    <n v="47758732"/>
    <n v="17466258"/>
    <n v="13045"/>
    <x v="1790"/>
    <n v="4241040"/>
    <d v="2022-08-29T08:26:05"/>
    <n v="177.62"/>
    <n v="2"/>
    <x v="0"/>
    <m/>
    <n v="58"/>
    <s v="Очередь 29"/>
    <n v="325"/>
    <x v="31"/>
    <x v="27"/>
    <x v="3"/>
    <x v="7"/>
  </r>
  <r>
    <s v="1.0"/>
    <x v="1"/>
    <x v="22146"/>
    <d v="2022-08-05T13:18:41"/>
    <n v="323.76277777767973"/>
    <n v="75671053"/>
    <n v="85452390"/>
    <n v="14644"/>
    <x v="34"/>
    <n v="58331115"/>
    <d v="2022-08-02T09:36:40"/>
    <n v="0"/>
    <n v="5"/>
    <x v="0"/>
    <m/>
    <n v="771"/>
    <s v="Очередь 119"/>
    <n v="439"/>
    <x v="18"/>
    <x v="15"/>
    <x v="0"/>
    <x v="4"/>
  </r>
  <r>
    <s v="1.0"/>
    <x v="1"/>
    <x v="22146"/>
    <d v="2022-08-05T13:18:41"/>
    <n v="323.76277777767973"/>
    <n v="85434906"/>
    <n v="85452390"/>
    <n v="14644"/>
    <x v="423"/>
    <n v="2391110"/>
    <d v="2022-08-05T13:18:35"/>
    <n v="0"/>
    <n v="5"/>
    <x v="0"/>
    <m/>
    <n v="2097"/>
    <s v="Очередь 119"/>
    <n v="687"/>
    <x v="6"/>
    <x v="5"/>
    <x v="0"/>
    <x v="0"/>
  </r>
  <r>
    <s v="23.0"/>
    <x v="0"/>
    <x v="22147"/>
    <d v="2022-08-19T15:40:39"/>
    <n v="17.249722222157288"/>
    <n v="25323474"/>
    <n v="8907336"/>
    <n v="13261"/>
    <x v="150"/>
    <n v="85391128"/>
    <d v="2022-08-19T15:40:39"/>
    <n v="164.75"/>
    <n v="3"/>
    <x v="0"/>
    <m/>
    <n v="2097"/>
    <s v="Очередь 24"/>
    <n v="687"/>
    <x v="6"/>
    <x v="5"/>
    <x v="2"/>
    <x v="4"/>
  </r>
  <r>
    <s v="1.0"/>
    <x v="1"/>
    <x v="22148"/>
    <d v="2022-08-17T09:21:20"/>
    <n v="171.68249999993714"/>
    <n v="97734977"/>
    <n v="1973424"/>
    <n v="14643"/>
    <x v="47"/>
    <n v="44598544"/>
    <d v="2022-08-10T12:33:34"/>
    <n v="0"/>
    <n v="5"/>
    <x v="0"/>
    <m/>
    <n v="771"/>
    <s v="Очередь 41"/>
    <n v="439"/>
    <x v="18"/>
    <x v="15"/>
    <x v="0"/>
    <x v="8"/>
  </r>
  <r>
    <s v="1.0"/>
    <x v="1"/>
    <x v="22148"/>
    <d v="2022-08-17T09:21:20"/>
    <n v="171.68249999993714"/>
    <n v="97855794"/>
    <n v="1973424"/>
    <n v="14643"/>
    <x v="912"/>
    <n v="75521067"/>
    <d v="2022-08-10T15:50:17"/>
    <n v="0"/>
    <n v="5"/>
    <x v="0"/>
    <m/>
    <n v="378"/>
    <s v="Очередь 41"/>
    <n v="415"/>
    <x v="22"/>
    <x v="19"/>
    <x v="0"/>
    <x v="9"/>
  </r>
  <r>
    <s v="1.0"/>
    <x v="1"/>
    <x v="22148"/>
    <d v="2022-08-17T09:21:20"/>
    <n v="171.68249999993714"/>
    <n v="98000160"/>
    <n v="1973424"/>
    <n v="14643"/>
    <x v="958"/>
    <n v="94779494"/>
    <d v="2022-08-10T08:17:41"/>
    <n v="0"/>
    <n v="5"/>
    <x v="0"/>
    <m/>
    <n v="3240"/>
    <s v="Очередь 41"/>
    <n v="1621"/>
    <x v="2"/>
    <x v="2"/>
    <x v="0"/>
    <x v="0"/>
  </r>
  <r>
    <s v="23.0"/>
    <x v="0"/>
    <x v="22149"/>
    <d v="2022-08-08T17:47:18"/>
    <n v="14.604444444354158"/>
    <n v="93570442"/>
    <n v="99450964"/>
    <n v="13045"/>
    <x v="1185"/>
    <n v="63328463"/>
    <d v="2022-08-08T09:41:19"/>
    <n v="0"/>
    <n v="5"/>
    <x v="0"/>
    <m/>
    <n v="58"/>
    <s v="Очередь 29"/>
    <n v="325"/>
    <x v="31"/>
    <x v="27"/>
    <x v="0"/>
    <x v="5"/>
  </r>
  <r>
    <s v="1.0"/>
    <x v="1"/>
    <x v="22150"/>
    <d v="2022-08-20T12:25:05"/>
    <n v="0.66111111111240461"/>
    <n v="26352441"/>
    <n v="11060539"/>
    <n v="12246"/>
    <x v="1020"/>
    <n v="5491120"/>
    <d v="2022-08-20T12:25:04"/>
    <n v="0"/>
    <n v="5"/>
    <x v="0"/>
    <m/>
    <n v="2840"/>
    <s v="Очередь 82"/>
    <n v="378"/>
    <x v="20"/>
    <x v="17"/>
    <x v="0"/>
    <x v="0"/>
  </r>
  <r>
    <s v="1.0"/>
    <x v="1"/>
    <x v="22151"/>
    <d v="2022-08-23T14:59:46"/>
    <n v="2.9208333333372138"/>
    <n v="31455459"/>
    <n v="14296899"/>
    <n v="10236"/>
    <x v="1741"/>
    <n v="15478615"/>
    <d v="2022-08-23T14:07:51"/>
    <n v="151.78"/>
    <n v="2"/>
    <x v="1"/>
    <m/>
    <n v="3244"/>
    <s v="Очередь 20"/>
    <n v="1621"/>
    <x v="7"/>
    <x v="2"/>
    <x v="3"/>
    <x v="0"/>
  </r>
  <r>
    <s v="1.0"/>
    <x v="1"/>
    <x v="22152"/>
    <d v="2022-10-13T16:08:26"/>
    <n v="1135.0999999999185"/>
    <n v="44612592"/>
    <n v="16991958"/>
    <n v="12245"/>
    <x v="1621"/>
    <n v="16811061"/>
    <d v="2022-08-27T13:47:48"/>
    <n v="0"/>
    <n v="5"/>
    <x v="0"/>
    <m/>
    <n v="3240"/>
    <s v="Очередь 143"/>
    <n v="1621"/>
    <x v="2"/>
    <x v="2"/>
    <x v="0"/>
    <x v="2"/>
  </r>
  <r>
    <s v="1.0"/>
    <x v="1"/>
    <x v="22152"/>
    <d v="2022-10-13T16:08:26"/>
    <n v="1135.0999999999185"/>
    <n v="48450079"/>
    <n v="16991958"/>
    <n v="12245"/>
    <x v="212"/>
    <n v="99249299"/>
    <d v="2022-08-29T14:44:05"/>
    <n v="47.95"/>
    <n v="2"/>
    <x v="0"/>
    <m/>
    <n v="3240"/>
    <s v="Очередь 143"/>
    <n v="1621"/>
    <x v="2"/>
    <x v="2"/>
    <x v="3"/>
    <x v="9"/>
  </r>
  <r>
    <s v=""/>
    <x v="2"/>
    <x v="22153"/>
    <d v="2022-08-25T14:49:49"/>
    <n v="57.764722222171258"/>
    <n v="39120972"/>
    <n v="14244725"/>
    <n v="8157"/>
    <x v="1366"/>
    <n v="97299597"/>
    <d v="2022-08-25T14:49:49"/>
    <n v="33.840000000000003"/>
    <n v="1"/>
    <x v="2"/>
    <m/>
    <n v="252"/>
    <s v="Очередь 74"/>
    <n v="401"/>
    <x v="19"/>
    <x v="16"/>
    <x v="1"/>
    <x v="0"/>
  </r>
  <r>
    <s v="23.0"/>
    <x v="0"/>
    <x v="22154"/>
    <d v="2022-09-02T11:12:15"/>
    <n v="318.65027777769137"/>
    <n v="42669825"/>
    <n v="11834310"/>
    <n v="14790"/>
    <x v="1488"/>
    <n v="98211109"/>
    <d v="2022-08-26T13:16:06"/>
    <n v="187.45"/>
    <n v="6"/>
    <x v="0"/>
    <m/>
    <n v="3240"/>
    <s v="Очередь 23"/>
    <n v="1621"/>
    <x v="2"/>
    <x v="2"/>
    <x v="5"/>
    <x v="9"/>
  </r>
  <r>
    <s v="1.0"/>
    <x v="1"/>
    <x v="22155"/>
    <d v="2022-08-01T14:58:09"/>
    <n v="482.28111111104954"/>
    <n v="72019529"/>
    <n v="76586495"/>
    <n v="2221"/>
    <x v="1093"/>
    <n v="22161122"/>
    <d v="2022-08-01T14:58:04"/>
    <n v="0"/>
    <n v="5"/>
    <x v="3"/>
    <m/>
    <n v="2814"/>
    <s v="Очередь 33"/>
    <n v="1780"/>
    <x v="3"/>
    <x v="3"/>
    <x v="0"/>
    <x v="1"/>
  </r>
  <r>
    <s v="1.0"/>
    <x v="1"/>
    <x v="22156"/>
    <d v="2022-08-18T14:32:53"/>
    <n v="3.2777777756564319E-2"/>
    <n v="19682126"/>
    <n v="9491290"/>
    <n v="6782"/>
    <x v="1785"/>
    <n v="67151126"/>
    <d v="2022-08-18T14:32:48"/>
    <n v="63.89"/>
    <n v="1"/>
    <x v="2"/>
    <m/>
    <n v="3244"/>
    <s v="Очередь 140"/>
    <n v="1621"/>
    <x v="7"/>
    <x v="2"/>
    <x v="1"/>
    <x v="0"/>
  </r>
  <r>
    <s v="1.0"/>
    <x v="1"/>
    <x v="22157"/>
    <d v="2022-08-08T16:35:09"/>
    <n v="389.7683333333116"/>
    <n v="78992530"/>
    <n v="85930204"/>
    <n v="14644"/>
    <x v="525"/>
    <n v="48351114"/>
    <d v="2022-08-03T12:47:51"/>
    <n v="0"/>
    <n v="5"/>
    <x v="0"/>
    <m/>
    <n v="2389"/>
    <s v="Очередь 119"/>
    <n v="323"/>
    <x v="21"/>
    <x v="18"/>
    <x v="0"/>
    <x v="3"/>
  </r>
  <r>
    <s v="1.0"/>
    <x v="1"/>
    <x v="22157"/>
    <d v="2022-08-08T16:35:09"/>
    <n v="389.7683333333116"/>
    <n v="85125745"/>
    <n v="85930204"/>
    <n v="14644"/>
    <x v="661"/>
    <n v="17921121"/>
    <d v="2022-08-05T15:47:00"/>
    <n v="0"/>
    <n v="5"/>
    <x v="0"/>
    <m/>
    <n v="2097"/>
    <s v="Очередь 119"/>
    <n v="687"/>
    <x v="6"/>
    <x v="5"/>
    <x v="0"/>
    <x v="8"/>
  </r>
  <r>
    <s v="1.0"/>
    <x v="1"/>
    <x v="22158"/>
    <d v="2022-08-10T12:49:23"/>
    <n v="42.220833333267365"/>
    <n v="99805885"/>
    <n v="56256"/>
    <n v="14740"/>
    <x v="874"/>
    <n v="58231115"/>
    <d v="2022-08-10T12:49:20"/>
    <n v="206.46"/>
    <n v="1"/>
    <x v="0"/>
    <m/>
    <n v="2568"/>
    <s v="Очередь 123"/>
    <n v="1728"/>
    <x v="33"/>
    <x v="29"/>
    <x v="1"/>
    <x v="1"/>
  </r>
  <r>
    <s v="23.0"/>
    <x v="0"/>
    <x v="22159"/>
    <d v="2022-08-26T16:40:18"/>
    <n v="4.999999946448952E-3"/>
    <n v="42847632"/>
    <n v="16370214"/>
    <n v="1281"/>
    <x v="298"/>
    <n v="43951114"/>
    <d v="2022-08-26T16:40:18"/>
    <n v="36.01"/>
    <n v="2"/>
    <x v="3"/>
    <m/>
    <n v="255"/>
    <s v="Очередь 14"/>
    <n v="445"/>
    <x v="17"/>
    <x v="14"/>
    <x v="3"/>
    <x v="3"/>
  </r>
  <r>
    <s v="1.0"/>
    <x v="1"/>
    <x v="22160"/>
    <d v="2022-08-26T17:12:02"/>
    <n v="22.113055555557366"/>
    <n v="42794730"/>
    <n v="15889197"/>
    <n v="6658"/>
    <x v="733"/>
    <n v="63441126"/>
    <d v="2022-08-26T17:11:59"/>
    <n v="127.52"/>
    <n v="1"/>
    <x v="2"/>
    <m/>
    <n v="2389"/>
    <s v="Очередь 148"/>
    <n v="323"/>
    <x v="21"/>
    <x v="18"/>
    <x v="1"/>
    <x v="2"/>
  </r>
  <r>
    <s v="1.0"/>
    <x v="1"/>
    <x v="22161"/>
    <d v="2022-08-29T10:43:27"/>
    <n v="150.66805555560859"/>
    <n v="46163633"/>
    <n v="14132753"/>
    <n v="14642"/>
    <x v="1382"/>
    <n v="96121129"/>
    <d v="2022-08-29T10:43:23"/>
    <n v="90.59"/>
    <n v="1"/>
    <x v="0"/>
    <m/>
    <n v="2138"/>
    <s v="Очередь 50"/>
    <n v="1521"/>
    <x v="4"/>
    <x v="4"/>
    <x v="1"/>
    <x v="9"/>
  </r>
  <r>
    <s v=""/>
    <x v="2"/>
    <x v="22162"/>
    <d v="2022-09-01T05:59:17"/>
    <n v="18.158611111168284"/>
    <n v="52875824"/>
    <n v="19640609"/>
    <n v="14111"/>
    <x v="1261"/>
    <n v="53083530"/>
    <d v="2022-08-31T11:54:08"/>
    <n v="0"/>
    <n v="5"/>
    <x v="0"/>
    <m/>
    <n v="2351"/>
    <s v="Очередь 122"/>
    <n v="1636"/>
    <x v="32"/>
    <x v="28"/>
    <x v="0"/>
    <x v="7"/>
  </r>
  <r>
    <s v="23.0"/>
    <x v="0"/>
    <x v="22163"/>
    <d v="2022-09-28T16:21:41"/>
    <n v="798.81777777790558"/>
    <n v="42082360"/>
    <n v="16290658"/>
    <n v="14819"/>
    <x v="583"/>
    <n v="19751001"/>
    <d v="2022-08-26T15:19:25"/>
    <n v="0"/>
    <n v="5"/>
    <x v="0"/>
    <m/>
    <n v="2752"/>
    <s v="Очередь 40"/>
    <n v="1768"/>
    <x v="0"/>
    <x v="0"/>
    <x v="0"/>
    <x v="0"/>
  </r>
  <r>
    <s v="23.0"/>
    <x v="0"/>
    <x v="22164"/>
    <d v="2022-08-17T16:42:44"/>
    <n v="3.861111105652526E-2"/>
    <n v="18113601"/>
    <n v="8226584"/>
    <n v="14492"/>
    <x v="1223"/>
    <n v="72071077"/>
    <d v="2022-08-17T16:42:44"/>
    <n v="84.19"/>
    <n v="3"/>
    <x v="0"/>
    <n v="1"/>
    <n v="960"/>
    <s v="Очередь 87"/>
    <n v="402"/>
    <x v="29"/>
    <x v="25"/>
    <x v="2"/>
    <x v="0"/>
  </r>
  <r>
    <s v="1.0"/>
    <x v="1"/>
    <x v="22165"/>
    <d v="2022-08-09T12:25:07"/>
    <n v="430.08500000007916"/>
    <n v="94905132"/>
    <n v="84709332"/>
    <n v="14644"/>
    <x v="73"/>
    <n v="82491058"/>
    <d v="2022-08-09T12:25:03"/>
    <n v="0"/>
    <n v="5"/>
    <x v="0"/>
    <m/>
    <n v="2097"/>
    <s v="Очередь 119"/>
    <n v="687"/>
    <x v="6"/>
    <x v="5"/>
    <x v="0"/>
    <x v="5"/>
  </r>
  <r>
    <s v="1.0"/>
    <x v="1"/>
    <x v="22166"/>
    <d v="2022-08-31T08:44:46"/>
    <n v="0.88555555563652888"/>
    <n v="53321277"/>
    <n v="20092355"/>
    <n v="14740"/>
    <x v="814"/>
    <n v="94081069"/>
    <d v="2022-08-31T08:44:43"/>
    <n v="112.46"/>
    <n v="1"/>
    <x v="0"/>
    <m/>
    <n v="3240"/>
    <s v="Очередь 123"/>
    <n v="1621"/>
    <x v="2"/>
    <x v="2"/>
    <x v="1"/>
    <x v="2"/>
  </r>
  <r>
    <s v="1.0"/>
    <x v="1"/>
    <x v="22167"/>
    <d v="2022-08-12T15:53:17"/>
    <n v="370.9819444444729"/>
    <n v="4348301"/>
    <n v="90736161"/>
    <n v="15113"/>
    <x v="1398"/>
    <n v="8609708"/>
    <d v="2022-08-12T15:53:12"/>
    <n v="207.82"/>
    <n v="1"/>
    <x v="0"/>
    <m/>
    <n v="2389"/>
    <s v="Очередь 7"/>
    <n v="323"/>
    <x v="21"/>
    <x v="18"/>
    <x v="1"/>
    <x v="0"/>
  </r>
  <r>
    <s v="1.0"/>
    <x v="1"/>
    <x v="22167"/>
    <d v="2022-08-12T15:53:17"/>
    <n v="370.9819444444729"/>
    <n v="78892634"/>
    <n v="90736161"/>
    <n v="15113"/>
    <x v="312"/>
    <n v="29401072"/>
    <d v="2022-08-03T14:46:38"/>
    <n v="139.19999999999999"/>
    <n v="2"/>
    <x v="0"/>
    <m/>
    <n v="2389"/>
    <s v="Очередь 7"/>
    <n v="323"/>
    <x v="21"/>
    <x v="18"/>
    <x v="3"/>
    <x v="0"/>
  </r>
  <r>
    <s v="1.0"/>
    <x v="1"/>
    <x v="22167"/>
    <d v="2022-08-12T15:53:17"/>
    <n v="370.9819444444729"/>
    <n v="81898192"/>
    <n v="90736161"/>
    <n v="15113"/>
    <x v="120"/>
    <n v="58769058"/>
    <d v="2022-08-04T15:01:54"/>
    <n v="0"/>
    <n v="5"/>
    <x v="0"/>
    <m/>
    <n v="2389"/>
    <s v="Очередь 7"/>
    <n v="323"/>
    <x v="21"/>
    <x v="18"/>
    <x v="0"/>
    <x v="0"/>
  </r>
  <r>
    <s v="1.0"/>
    <x v="1"/>
    <x v="22168"/>
    <d v="2022-08-17T17:42:28"/>
    <n v="382.29416666657198"/>
    <n v="224154"/>
    <n v="93833450"/>
    <n v="6658"/>
    <x v="842"/>
    <n v="91721119"/>
    <d v="2022-08-10T13:25:57"/>
    <n v="31.58"/>
    <n v="2"/>
    <x v="2"/>
    <m/>
    <n v="3169"/>
    <s v="Очередь 148"/>
    <n v="1839"/>
    <x v="39"/>
    <x v="35"/>
    <x v="3"/>
    <x v="3"/>
  </r>
  <r>
    <s v="1.0"/>
    <x v="1"/>
    <x v="22168"/>
    <d v="2022-08-17T17:42:28"/>
    <n v="382.29416666657198"/>
    <n v="2550312"/>
    <n v="93833450"/>
    <n v="6658"/>
    <x v="1325"/>
    <n v="64091116"/>
    <d v="2022-08-11T13:31:17"/>
    <n v="164.52"/>
    <n v="2"/>
    <x v="2"/>
    <m/>
    <n v="3284"/>
    <s v="Очередь 148"/>
    <n v="1856"/>
    <x v="26"/>
    <x v="22"/>
    <x v="3"/>
    <x v="0"/>
  </r>
  <r>
    <s v="1.0"/>
    <x v="1"/>
    <x v="22168"/>
    <d v="2022-08-17T17:42:28"/>
    <n v="382.29416666657198"/>
    <n v="76478912"/>
    <n v="93833450"/>
    <n v="6658"/>
    <x v="1428"/>
    <n v="2451110"/>
    <d v="2022-08-02T15:47:45"/>
    <n v="134.25"/>
    <n v="2"/>
    <x v="2"/>
    <m/>
    <n v="627"/>
    <s v="Очередь 148"/>
    <n v="378"/>
    <x v="23"/>
    <x v="17"/>
    <x v="3"/>
    <x v="3"/>
  </r>
  <r>
    <s v="1.0"/>
    <x v="1"/>
    <x v="22168"/>
    <d v="2022-08-17T17:42:28"/>
    <n v="382.29416666657198"/>
    <n v="96052027"/>
    <n v="93833450"/>
    <n v="6658"/>
    <x v="201"/>
    <n v="79911117"/>
    <d v="2022-08-09T17:47:38"/>
    <n v="173.45"/>
    <n v="2"/>
    <x v="2"/>
    <m/>
    <n v="2077"/>
    <s v="Очередь 148"/>
    <n v="307"/>
    <x v="28"/>
    <x v="24"/>
    <x v="3"/>
    <x v="9"/>
  </r>
  <r>
    <s v="1.0"/>
    <x v="1"/>
    <x v="22169"/>
    <d v="2022-08-12T16:44:18"/>
    <n v="188.05722222221084"/>
    <n v="416875"/>
    <n v="96883722"/>
    <n v="6658"/>
    <x v="791"/>
    <n v="96721119"/>
    <d v="2022-08-10T11:44:56"/>
    <n v="73.92"/>
    <n v="2"/>
    <x v="2"/>
    <m/>
    <n v="627"/>
    <s v="Очередь 148"/>
    <n v="378"/>
    <x v="23"/>
    <x v="17"/>
    <x v="3"/>
    <x v="4"/>
  </r>
  <r>
    <s v="1.0"/>
    <x v="1"/>
    <x v="22169"/>
    <d v="2022-08-12T16:44:18"/>
    <n v="188.05722222221084"/>
    <n v="96247048"/>
    <n v="96883722"/>
    <n v="6658"/>
    <x v="519"/>
    <n v="76421117"/>
    <d v="2022-08-09T10:49:22"/>
    <n v="118.84"/>
    <n v="2"/>
    <x v="2"/>
    <m/>
    <n v="3139"/>
    <s v="Очередь 148"/>
    <n v="1833"/>
    <x v="34"/>
    <x v="30"/>
    <x v="3"/>
    <x v="8"/>
  </r>
  <r>
    <s v="1.0"/>
    <x v="1"/>
    <x v="22170"/>
    <d v="2022-08-16T13:03:25"/>
    <n v="8.0683333332999609"/>
    <n v="13161593"/>
    <n v="7592318"/>
    <n v="7612"/>
    <x v="309"/>
    <n v="2469802"/>
    <d v="2022-08-16T13:03:21"/>
    <n v="22.93"/>
    <n v="1"/>
    <x v="2"/>
    <m/>
    <n v="2031"/>
    <s v="Очередь 93"/>
    <n v="674"/>
    <x v="1"/>
    <x v="1"/>
    <x v="1"/>
    <x v="1"/>
  </r>
  <r>
    <s v="1.0"/>
    <x v="1"/>
    <x v="22171"/>
    <d v="2022-08-18T11:33:10"/>
    <n v="61.81388888892252"/>
    <n v="16342125"/>
    <n v="6527097"/>
    <n v="14644"/>
    <x v="186"/>
    <n v="50791115"/>
    <d v="2022-08-17T08:30:03"/>
    <n v="160.63"/>
    <n v="2"/>
    <x v="0"/>
    <m/>
    <n v="2136"/>
    <s v="Очередь 119"/>
    <n v="696"/>
    <x v="15"/>
    <x v="12"/>
    <x v="3"/>
    <x v="0"/>
  </r>
  <r>
    <s v="1.0"/>
    <x v="1"/>
    <x v="22172"/>
    <d v="2022-08-23T09:08:40"/>
    <n v="170.69055555568775"/>
    <n v="13102361"/>
    <n v="7316974"/>
    <n v="9264"/>
    <x v="277"/>
    <n v="69451116"/>
    <d v="2022-08-16T12:51:35"/>
    <n v="0"/>
    <n v="5"/>
    <x v="2"/>
    <m/>
    <n v="3240"/>
    <s v="Очередь 43"/>
    <n v="1621"/>
    <x v="2"/>
    <x v="2"/>
    <x v="0"/>
    <x v="2"/>
  </r>
  <r>
    <s v="1.0"/>
    <x v="1"/>
    <x v="22172"/>
    <d v="2022-08-23T09:08:40"/>
    <n v="170.69055555568775"/>
    <n v="22412805"/>
    <n v="7316974"/>
    <n v="9264"/>
    <x v="1022"/>
    <n v="5881120"/>
    <d v="2022-08-19T09:03:29"/>
    <n v="0"/>
    <n v="5"/>
    <x v="2"/>
    <m/>
    <n v="2136"/>
    <s v="Очередь 43"/>
    <n v="696"/>
    <x v="15"/>
    <x v="12"/>
    <x v="0"/>
    <x v="7"/>
  </r>
  <r>
    <s v="1.0"/>
    <x v="1"/>
    <x v="22173"/>
    <d v="2022-08-29T15:13:31"/>
    <n v="0.90944444434717298"/>
    <n v="48666931"/>
    <n v="18050415"/>
    <n v="6658"/>
    <x v="1278"/>
    <n v="74701117"/>
    <d v="2022-08-29T15:13:28"/>
    <n v="13.97"/>
    <n v="1"/>
    <x v="2"/>
    <m/>
    <n v="378"/>
    <s v="Очередь 148"/>
    <n v="415"/>
    <x v="22"/>
    <x v="19"/>
    <x v="1"/>
    <x v="0"/>
  </r>
  <r>
    <s v="1.0"/>
    <x v="1"/>
    <x v="22174"/>
    <d v="2022-09-11T11:08:33"/>
    <n v="257.79888888885034"/>
    <n v="54756990"/>
    <n v="20008779"/>
    <n v="12245"/>
    <x v="582"/>
    <n v="2479102"/>
    <d v="2022-08-31T17:49:11"/>
    <n v="0"/>
    <n v="5"/>
    <x v="0"/>
    <m/>
    <n v="3244"/>
    <s v="Очередь 143"/>
    <n v="1621"/>
    <x v="7"/>
    <x v="2"/>
    <x v="0"/>
    <x v="0"/>
  </r>
  <r>
    <s v="1.0"/>
    <x v="1"/>
    <x v="22175"/>
    <d v="2022-09-21T17:18:06"/>
    <n v="805.96111111115897"/>
    <n v="35705343"/>
    <n v="10574401"/>
    <n v="14354"/>
    <x v="272"/>
    <n v="84751028"/>
    <d v="2022-08-24T10:12:14"/>
    <n v="0"/>
    <n v="5"/>
    <x v="0"/>
    <m/>
    <n v="378"/>
    <s v="Очередь 58"/>
    <n v="415"/>
    <x v="22"/>
    <x v="19"/>
    <x v="0"/>
    <x v="5"/>
  </r>
  <r>
    <s v="1.0"/>
    <x v="1"/>
    <x v="22175"/>
    <d v="2022-09-21T17:18:06"/>
    <n v="805.96111111115897"/>
    <n v="36061183"/>
    <n v="10574401"/>
    <n v="14354"/>
    <x v="933"/>
    <n v="73039673"/>
    <d v="2022-08-24T13:12:38"/>
    <n v="0"/>
    <n v="5"/>
    <x v="0"/>
    <m/>
    <n v="2389"/>
    <s v="Очередь 58"/>
    <n v="323"/>
    <x v="21"/>
    <x v="18"/>
    <x v="0"/>
    <x v="0"/>
  </r>
  <r>
    <s v="1.0"/>
    <x v="1"/>
    <x v="22176"/>
    <d v="2022-08-09T13:42:23"/>
    <n v="0.80583333346294239"/>
    <n v="94077992"/>
    <n v="499982"/>
    <n v="14643"/>
    <x v="443"/>
    <n v="68151056"/>
    <d v="2022-08-09T13:42:17"/>
    <n v="81.38"/>
    <n v="1"/>
    <x v="0"/>
    <m/>
    <n v="2138"/>
    <s v="Очередь 41"/>
    <n v="1521"/>
    <x v="4"/>
    <x v="4"/>
    <x v="1"/>
    <x v="4"/>
  </r>
  <r>
    <s v="23.0"/>
    <x v="0"/>
    <x v="22177"/>
    <d v="2022-08-11T17:30:05"/>
    <n v="181.36805555544561"/>
    <n v="2162447"/>
    <n v="96356865"/>
    <n v="14790"/>
    <x v="367"/>
    <n v="77291037"/>
    <d v="2022-08-11T17:30:05"/>
    <n v="40.35"/>
    <n v="1"/>
    <x v="0"/>
    <m/>
    <n v="3240"/>
    <s v="Очередь 23"/>
    <n v="1621"/>
    <x v="2"/>
    <x v="2"/>
    <x v="1"/>
    <x v="0"/>
  </r>
  <r>
    <s v="1.0"/>
    <x v="1"/>
    <x v="22178"/>
    <d v="2022-08-24T18:16:29"/>
    <n v="708.73749999987194"/>
    <n v="1872481"/>
    <n v="88742840"/>
    <n v="14354"/>
    <x v="68"/>
    <n v="48429748"/>
    <d v="2022-08-11T14:36:36"/>
    <n v="0"/>
    <n v="5"/>
    <x v="0"/>
    <m/>
    <n v="2389"/>
    <s v="Очередь 58"/>
    <n v="323"/>
    <x v="21"/>
    <x v="18"/>
    <x v="0"/>
    <x v="0"/>
  </r>
  <r>
    <s v="1.0"/>
    <x v="1"/>
    <x v="22178"/>
    <d v="2022-08-24T18:16:29"/>
    <n v="708.73749999987194"/>
    <n v="37539521"/>
    <n v="88742840"/>
    <n v="14354"/>
    <x v="239"/>
    <n v="4171000"/>
    <d v="2022-08-24T18:16:27"/>
    <n v="0"/>
    <n v="5"/>
    <x v="0"/>
    <m/>
    <n v="2389"/>
    <s v="Очередь 58"/>
    <n v="323"/>
    <x v="21"/>
    <x v="18"/>
    <x v="0"/>
    <x v="4"/>
  </r>
  <r>
    <s v="23.0"/>
    <x v="0"/>
    <x v="22179"/>
    <d v="2022-08-16T10:44:16"/>
    <n v="150.54111111117527"/>
    <n v="11210198"/>
    <n v="1422397"/>
    <n v="15085"/>
    <x v="1531"/>
    <n v="19631071"/>
    <d v="2022-08-15T16:23:02"/>
    <n v="189.99"/>
    <n v="2"/>
    <x v="0"/>
    <m/>
    <n v="2097"/>
    <s v="Очередь 75"/>
    <n v="687"/>
    <x v="6"/>
    <x v="5"/>
    <x v="3"/>
    <x v="0"/>
  </r>
  <r>
    <s v="23.0"/>
    <x v="0"/>
    <x v="22179"/>
    <d v="2022-08-16T10:44:16"/>
    <n v="150.54111111117527"/>
    <n v="14080184"/>
    <n v="1422397"/>
    <n v="15085"/>
    <x v="408"/>
    <n v="1741701"/>
    <d v="2022-08-16T10:44:16"/>
    <n v="141.44"/>
    <n v="1"/>
    <x v="0"/>
    <m/>
    <n v="3233"/>
    <s v="Очередь 75"/>
    <n v="687"/>
    <x v="5"/>
    <x v="5"/>
    <x v="1"/>
    <x v="8"/>
  </r>
  <r>
    <s v="1.0"/>
    <x v="1"/>
    <x v="22180"/>
    <d v="2022-08-05T18:53:37"/>
    <n v="1.5366666666814126"/>
    <n v="87886997"/>
    <n v="97298686"/>
    <n v="15023"/>
    <x v="1655"/>
    <n v="15371071"/>
    <d v="2022-08-05T17:49:57"/>
    <n v="0"/>
    <n v="5"/>
    <x v="0"/>
    <m/>
    <n v="2486"/>
    <s v="Очередь 121"/>
    <n v="674"/>
    <x v="10"/>
    <x v="1"/>
    <x v="0"/>
    <x v="6"/>
  </r>
  <r>
    <s v="1.0"/>
    <x v="1"/>
    <x v="22181"/>
    <d v="2022-08-15T09:00:05"/>
    <n v="566.38222222222248"/>
    <n v="75171105"/>
    <n v="85763732"/>
    <n v="14642"/>
    <x v="646"/>
    <n v="30941123"/>
    <d v="2022-08-02T09:33:57"/>
    <n v="0"/>
    <n v="5"/>
    <x v="0"/>
    <m/>
    <n v="3240"/>
    <s v="Очередь 50"/>
    <n v="1621"/>
    <x v="2"/>
    <x v="2"/>
    <x v="0"/>
    <x v="11"/>
  </r>
  <r>
    <s v="1.0"/>
    <x v="1"/>
    <x v="22181"/>
    <d v="2022-08-15T09:00:05"/>
    <n v="566.38222222222248"/>
    <n v="85281000"/>
    <n v="85763732"/>
    <n v="14642"/>
    <x v="708"/>
    <n v="4471120"/>
    <d v="2022-08-05T15:37:36"/>
    <n v="154.78"/>
    <n v="2"/>
    <x v="0"/>
    <m/>
    <n v="2031"/>
    <s v="Очередь 50"/>
    <n v="674"/>
    <x v="1"/>
    <x v="1"/>
    <x v="3"/>
    <x v="8"/>
  </r>
  <r>
    <s v="1.0"/>
    <x v="1"/>
    <x v="22182"/>
    <d v="2022-08-24T14:12:33"/>
    <n v="10.857222222257406"/>
    <n v="35843210"/>
    <n v="14834601"/>
    <n v="12245"/>
    <x v="1108"/>
    <n v="41821054"/>
    <d v="2022-08-24T14:12:30"/>
    <n v="90.19"/>
    <n v="1"/>
    <x v="0"/>
    <m/>
    <n v="3240"/>
    <s v="Очередь 143"/>
    <n v="1621"/>
    <x v="2"/>
    <x v="2"/>
    <x v="1"/>
    <x v="2"/>
  </r>
  <r>
    <s v="1.0"/>
    <x v="1"/>
    <x v="22183"/>
    <d v="2022-08-30T15:26:02"/>
    <n v="55.909999999974389"/>
    <n v="51750745"/>
    <n v="17593861"/>
    <n v="14740"/>
    <x v="195"/>
    <n v="64331126"/>
    <d v="2022-08-30T15:25:59"/>
    <n v="0"/>
    <n v="5"/>
    <x v="0"/>
    <m/>
    <n v="2108"/>
    <s v="Очередь 123"/>
    <n v="691"/>
    <x v="14"/>
    <x v="11"/>
    <x v="0"/>
    <x v="0"/>
  </r>
  <r>
    <s v="1.0"/>
    <x v="1"/>
    <x v="22184"/>
    <d v="2022-09-01T14:35:35"/>
    <n v="102.85972222220153"/>
    <n v="54193698"/>
    <n v="17696022"/>
    <n v="14740"/>
    <x v="1559"/>
    <n v="67441126"/>
    <d v="2022-08-31T14:32:57"/>
    <n v="57.06"/>
    <n v="2"/>
    <x v="0"/>
    <m/>
    <n v="3240"/>
    <s v="Очередь 123"/>
    <n v="1621"/>
    <x v="2"/>
    <x v="2"/>
    <x v="3"/>
    <x v="3"/>
  </r>
  <r>
    <s v="1.0"/>
    <x v="1"/>
    <x v="17007"/>
    <d v="2022-08-02T13:41:34"/>
    <n v="13.135000000067521"/>
    <n v="75623923"/>
    <n v="94575142"/>
    <n v="14447"/>
    <x v="113"/>
    <n v="43601114"/>
    <d v="2022-08-02T13:41:29"/>
    <n v="162.97"/>
    <n v="1"/>
    <x v="0"/>
    <m/>
    <n v="3240"/>
    <s v="Очередь 8"/>
    <n v="1621"/>
    <x v="2"/>
    <x v="2"/>
    <x v="1"/>
    <x v="2"/>
  </r>
  <r>
    <s v="1.0"/>
    <x v="1"/>
    <x v="22185"/>
    <d v="2022-08-13T10:18:21"/>
    <n v="57.673055555555038"/>
    <n v="823989"/>
    <n v="3250406"/>
    <n v="14643"/>
    <x v="502"/>
    <n v="2249102"/>
    <d v="2022-08-11T08:17:53"/>
    <n v="132.12"/>
    <n v="2"/>
    <x v="0"/>
    <m/>
    <n v="2389"/>
    <s v="Очередь 41"/>
    <n v="323"/>
    <x v="21"/>
    <x v="18"/>
    <x v="3"/>
    <x v="4"/>
  </r>
  <r>
    <s v="1.0"/>
    <x v="1"/>
    <x v="22185"/>
    <d v="2022-08-13T10:18:21"/>
    <n v="57.673055555555038"/>
    <n v="4521199"/>
    <n v="3250406"/>
    <n v="14643"/>
    <x v="717"/>
    <n v="20891122"/>
    <d v="2022-08-12T10:27:26"/>
    <n v="208.01"/>
    <n v="2"/>
    <x v="0"/>
    <m/>
    <n v="771"/>
    <s v="Очередь 41"/>
    <n v="439"/>
    <x v="18"/>
    <x v="15"/>
    <x v="3"/>
    <x v="3"/>
  </r>
  <r>
    <s v="1.0"/>
    <x v="1"/>
    <x v="22186"/>
    <d v="2022-08-30T15:48:19"/>
    <n v="692.37638888892252"/>
    <n v="77144584"/>
    <n v="93282548"/>
    <n v="6658"/>
    <x v="508"/>
    <n v="74041057"/>
    <d v="2022-08-02T15:48:09"/>
    <n v="132.29"/>
    <n v="2"/>
    <x v="2"/>
    <m/>
    <n v="627"/>
    <s v="Очередь 148"/>
    <n v="378"/>
    <x v="23"/>
    <x v="17"/>
    <x v="3"/>
    <x v="0"/>
  </r>
  <r>
    <s v="1.0"/>
    <x v="1"/>
    <x v="22187"/>
    <d v="2022-08-02T13:44:13"/>
    <n v="351.22500000003492"/>
    <n v="76955767"/>
    <n v="81750997"/>
    <n v="12245"/>
    <x v="213"/>
    <n v="97799497"/>
    <d v="2022-08-02T13:44:13"/>
    <n v="0"/>
    <n v="3"/>
    <x v="0"/>
    <n v="0"/>
    <n v="3240"/>
    <s v="Очередь 143"/>
    <n v="1621"/>
    <x v="2"/>
    <x v="2"/>
    <x v="2"/>
    <x v="9"/>
  </r>
  <r>
    <s v="1.0"/>
    <x v="1"/>
    <x v="22188"/>
    <d v="2022-09-20T14:46:38"/>
    <n v="543.8669444443658"/>
    <n v="47099206"/>
    <n v="17734942"/>
    <n v="12245"/>
    <x v="903"/>
    <n v="90851119"/>
    <d v="2022-08-29T15:11:16"/>
    <n v="0"/>
    <n v="5"/>
    <x v="0"/>
    <m/>
    <n v="3240"/>
    <s v="Очередь 143"/>
    <n v="1621"/>
    <x v="2"/>
    <x v="2"/>
    <x v="0"/>
    <x v="0"/>
  </r>
  <r>
    <s v="1.0"/>
    <x v="1"/>
    <x v="22188"/>
    <d v="2022-09-20T14:46:38"/>
    <n v="543.8669444443658"/>
    <n v="47604704"/>
    <n v="17734942"/>
    <n v="12245"/>
    <x v="426"/>
    <n v="80641038"/>
    <d v="2022-08-29T09:08:25"/>
    <n v="0"/>
    <n v="5"/>
    <x v="0"/>
    <m/>
    <n v="3240"/>
    <s v="Очередь 143"/>
    <n v="1621"/>
    <x v="2"/>
    <x v="2"/>
    <x v="0"/>
    <x v="4"/>
  </r>
  <r>
    <s v="1.0"/>
    <x v="1"/>
    <x v="22188"/>
    <d v="2022-09-20T14:46:38"/>
    <n v="543.8669444443658"/>
    <n v="51828149"/>
    <n v="17734942"/>
    <n v="12245"/>
    <x v="961"/>
    <n v="95098595"/>
    <d v="2022-08-30T12:30:07"/>
    <n v="0"/>
    <n v="5"/>
    <x v="0"/>
    <m/>
    <n v="3240"/>
    <s v="Очередь 143"/>
    <n v="1621"/>
    <x v="2"/>
    <x v="2"/>
    <x v="0"/>
    <x v="0"/>
  </r>
  <r>
    <s v="1.0"/>
    <x v="1"/>
    <x v="22188"/>
    <d v="2022-09-20T14:46:38"/>
    <n v="543.8669444443658"/>
    <n v="54277051"/>
    <n v="17734942"/>
    <n v="12245"/>
    <x v="157"/>
    <n v="74029174"/>
    <d v="2022-08-31T13:04:53"/>
    <n v="209.93"/>
    <n v="2"/>
    <x v="0"/>
    <m/>
    <n v="3240"/>
    <s v="Очередь 143"/>
    <n v="1621"/>
    <x v="2"/>
    <x v="2"/>
    <x v="3"/>
    <x v="0"/>
  </r>
  <r>
    <s v="1.0"/>
    <x v="1"/>
    <x v="22189"/>
    <d v="2022-08-10T16:17:40"/>
    <n v="445.42250000004424"/>
    <n v="71710373"/>
    <n v="85641052"/>
    <n v="14642"/>
    <x v="235"/>
    <n v="10091121"/>
    <d v="2022-08-01T11:22:08"/>
    <n v="82.02"/>
    <n v="2"/>
    <x v="0"/>
    <m/>
    <n v="3240"/>
    <s v="Очередь 50"/>
    <n v="1621"/>
    <x v="2"/>
    <x v="2"/>
    <x v="3"/>
    <x v="0"/>
  </r>
  <r>
    <s v="1.0"/>
    <x v="1"/>
    <x v="22189"/>
    <d v="2022-08-10T16:17:40"/>
    <n v="445.42250000004424"/>
    <n v="97895912"/>
    <n v="85641052"/>
    <n v="14642"/>
    <x v="717"/>
    <n v="20891122"/>
    <d v="2022-08-10T16:17:35"/>
    <n v="114.89"/>
    <n v="3"/>
    <x v="0"/>
    <m/>
    <n v="771"/>
    <s v="Очередь 50"/>
    <n v="439"/>
    <x v="18"/>
    <x v="15"/>
    <x v="2"/>
    <x v="3"/>
  </r>
  <r>
    <s v="1.0"/>
    <x v="1"/>
    <x v="22190"/>
    <d v="2022-08-25T15:03:16"/>
    <n v="132.21861111104954"/>
    <n v="26076207"/>
    <n v="11395808"/>
    <n v="15002"/>
    <x v="58"/>
    <n v="32351063"/>
    <d v="2022-08-20T11:18:36"/>
    <n v="0"/>
    <n v="5"/>
    <x v="0"/>
    <m/>
    <n v="2097"/>
    <s v="Очередь 37"/>
    <n v="687"/>
    <x v="6"/>
    <x v="5"/>
    <x v="0"/>
    <x v="1"/>
  </r>
  <r>
    <s v="1.0"/>
    <x v="1"/>
    <x v="22190"/>
    <d v="2022-08-25T15:03:16"/>
    <n v="132.21861111104954"/>
    <n v="38727268"/>
    <n v="11395808"/>
    <n v="15002"/>
    <x v="58"/>
    <n v="32351063"/>
    <d v="2022-08-25T15:03:14"/>
    <n v="0"/>
    <n v="5"/>
    <x v="0"/>
    <m/>
    <n v="2097"/>
    <s v="Очередь 37"/>
    <n v="687"/>
    <x v="6"/>
    <x v="5"/>
    <x v="0"/>
    <x v="1"/>
  </r>
  <r>
    <s v=""/>
    <x v="2"/>
    <x v="22191"/>
    <d v="2022-08-26T14:32:15"/>
    <n v="75.453333333309274"/>
    <n v="32711794"/>
    <n v="14506556"/>
    <n v="8070"/>
    <x v="330"/>
    <n v="20611062"/>
    <d v="2022-08-23T11:05:16"/>
    <n v="0"/>
    <n v="5"/>
    <x v="2"/>
    <m/>
    <n v="378"/>
    <s v="Очередь 3"/>
    <n v="415"/>
    <x v="22"/>
    <x v="19"/>
    <x v="0"/>
    <x v="8"/>
  </r>
  <r>
    <s v=""/>
    <x v="2"/>
    <x v="22191"/>
    <d v="2022-08-26T14:32:15"/>
    <n v="75.453333333309274"/>
    <n v="32743217"/>
    <n v="14506556"/>
    <n v="8070"/>
    <x v="779"/>
    <n v="4901120"/>
    <d v="2022-08-23T11:35:32"/>
    <n v="0"/>
    <n v="5"/>
    <x v="2"/>
    <m/>
    <n v="2351"/>
    <s v="Очередь 3"/>
    <n v="1636"/>
    <x v="32"/>
    <x v="28"/>
    <x v="0"/>
    <x v="3"/>
  </r>
  <r>
    <s v="23.0"/>
    <x v="0"/>
    <x v="22192"/>
    <d v="2022-08-03T10:26:43"/>
    <n v="984.97611111105653"/>
    <n v="76333782"/>
    <n v="59883467"/>
    <n v="14790"/>
    <x v="368"/>
    <n v="93161069"/>
    <d v="2022-08-02T14:17:44"/>
    <n v="165.33"/>
    <n v="2"/>
    <x v="0"/>
    <m/>
    <n v="3240"/>
    <s v="Очередь 23"/>
    <n v="1621"/>
    <x v="2"/>
    <x v="2"/>
    <x v="3"/>
    <x v="1"/>
  </r>
  <r>
    <s v="1.0"/>
    <x v="1"/>
    <x v="22193"/>
    <d v="2022-08-04T10:20:26"/>
    <n v="68.244166666525416"/>
    <n v="72930134"/>
    <n v="92969619"/>
    <n v="6658"/>
    <x v="1782"/>
    <n v="72689972"/>
    <d v="2022-08-01T14:33:00"/>
    <n v="30.03"/>
    <n v="6"/>
    <x v="2"/>
    <m/>
    <n v="2558"/>
    <s v="Очередь 148"/>
    <n v="1726"/>
    <x v="37"/>
    <x v="33"/>
    <x v="5"/>
    <x v="6"/>
  </r>
  <r>
    <s v="1.0"/>
    <x v="1"/>
    <x v="22193"/>
    <d v="2022-08-04T10:20:26"/>
    <n v="68.244166666525416"/>
    <n v="73515667"/>
    <n v="92969619"/>
    <n v="6658"/>
    <x v="1782"/>
    <n v="72689972"/>
    <d v="2022-08-01T15:33:46"/>
    <n v="194.33"/>
    <n v="2"/>
    <x v="2"/>
    <m/>
    <n v="2558"/>
    <s v="Очередь 148"/>
    <n v="1726"/>
    <x v="37"/>
    <x v="33"/>
    <x v="3"/>
    <x v="6"/>
  </r>
  <r>
    <s v="1.0"/>
    <x v="1"/>
    <x v="22194"/>
    <d v="2022-08-23T13:52:45"/>
    <n v="700.98805555544095"/>
    <n v="4446372"/>
    <n v="87676774"/>
    <n v="14644"/>
    <x v="294"/>
    <n v="77381117"/>
    <d v="2022-08-12T15:54:49"/>
    <n v="0"/>
    <n v="5"/>
    <x v="0"/>
    <m/>
    <n v="771"/>
    <s v="Очередь 119"/>
    <n v="439"/>
    <x v="18"/>
    <x v="15"/>
    <x v="0"/>
    <x v="1"/>
  </r>
  <r>
    <s v="1.0"/>
    <x v="1"/>
    <x v="22194"/>
    <d v="2022-08-23T13:52:45"/>
    <n v="700.98805555544095"/>
    <n v="94796079"/>
    <n v="87676774"/>
    <n v="14644"/>
    <x v="1147"/>
    <n v="42671114"/>
    <d v="2022-08-09T13:50:28"/>
    <n v="0"/>
    <n v="5"/>
    <x v="0"/>
    <m/>
    <n v="3240"/>
    <s v="Очередь 119"/>
    <n v="1621"/>
    <x v="2"/>
    <x v="2"/>
    <x v="0"/>
    <x v="0"/>
  </r>
  <r>
    <s v="23.0"/>
    <x v="0"/>
    <x v="22195"/>
    <d v="2022-08-16T10:56:07"/>
    <n v="31.381388888752554"/>
    <n v="11827055"/>
    <n v="5871900"/>
    <n v="13779"/>
    <x v="224"/>
    <n v="25451022"/>
    <d v="2022-08-15T16:37:47"/>
    <n v="0"/>
    <n v="5"/>
    <x v="0"/>
    <m/>
    <n v="252"/>
    <s v="Очередь 19"/>
    <n v="401"/>
    <x v="19"/>
    <x v="16"/>
    <x v="0"/>
    <x v="1"/>
  </r>
  <r>
    <s v="23.0"/>
    <x v="0"/>
    <x v="22195"/>
    <d v="2022-08-16T10:56:07"/>
    <n v="31.381388888752554"/>
    <n v="14393902"/>
    <n v="5871900"/>
    <n v="13779"/>
    <x v="935"/>
    <n v="73491273"/>
    <d v="2022-08-16T10:56:07"/>
    <n v="0"/>
    <n v="5"/>
    <x v="0"/>
    <m/>
    <n v="252"/>
    <s v="Очередь 19"/>
    <n v="401"/>
    <x v="19"/>
    <x v="16"/>
    <x v="0"/>
    <x v="11"/>
  </r>
  <r>
    <s v="23.0"/>
    <x v="0"/>
    <x v="22196"/>
    <d v="2022-08-25T08:33:27"/>
    <n v="148.04749999986961"/>
    <n v="39756299"/>
    <n v="10566185"/>
    <n v="14790"/>
    <x v="1488"/>
    <n v="98211109"/>
    <d v="2022-08-25T08:33:27"/>
    <n v="94.8"/>
    <n v="1"/>
    <x v="0"/>
    <m/>
    <n v="3240"/>
    <s v="Очередь 23"/>
    <n v="1621"/>
    <x v="2"/>
    <x v="2"/>
    <x v="1"/>
    <x v="9"/>
  </r>
  <r>
    <s v="1.0"/>
    <x v="1"/>
    <x v="22197"/>
    <d v="2022-08-16T14:47:14"/>
    <n v="171.00305555557134"/>
    <n v="13093368"/>
    <n v="1208574"/>
    <n v="13062"/>
    <x v="734"/>
    <n v="93971109"/>
    <d v="2022-08-16T14:47:09"/>
    <n v="206.8"/>
    <n v="1"/>
    <x v="0"/>
    <m/>
    <n v="3240"/>
    <s v="Очередь 47"/>
    <n v="1621"/>
    <x v="2"/>
    <x v="2"/>
    <x v="1"/>
    <x v="10"/>
  </r>
  <r>
    <s v="1.0"/>
    <x v="1"/>
    <x v="22198"/>
    <d v="2022-08-17T09:14:01"/>
    <n v="246.76055555557832"/>
    <n v="794413"/>
    <n v="99286351"/>
    <n v="14644"/>
    <x v="403"/>
    <n v="25429125"/>
    <d v="2022-08-11T15:35:15"/>
    <n v="0"/>
    <n v="5"/>
    <x v="0"/>
    <m/>
    <n v="2389"/>
    <s v="Очередь 119"/>
    <n v="323"/>
    <x v="21"/>
    <x v="18"/>
    <x v="0"/>
    <x v="9"/>
  </r>
  <r>
    <s v="1.0"/>
    <x v="1"/>
    <x v="22198"/>
    <d v="2022-08-17T09:14:01"/>
    <n v="246.76055555557832"/>
    <n v="16423479"/>
    <n v="99286351"/>
    <n v="14644"/>
    <x v="1255"/>
    <n v="51041115"/>
    <d v="2022-08-17T09:13:56"/>
    <n v="0"/>
    <n v="5"/>
    <x v="0"/>
    <m/>
    <n v="3237"/>
    <s v="Очередь 119"/>
    <n v="443"/>
    <x v="12"/>
    <x v="9"/>
    <x v="0"/>
    <x v="0"/>
  </r>
  <r>
    <s v="1.0"/>
    <x v="1"/>
    <x v="22199"/>
    <d v="2022-08-23T15:21:48"/>
    <n v="1.1438888889388181"/>
    <n v="31528426"/>
    <n v="13785879"/>
    <n v="14447"/>
    <x v="542"/>
    <n v="95581109"/>
    <d v="2022-08-23T15:21:43"/>
    <n v="168.21"/>
    <n v="1"/>
    <x v="0"/>
    <m/>
    <n v="3240"/>
    <s v="Очередь 8"/>
    <n v="1621"/>
    <x v="2"/>
    <x v="2"/>
    <x v="1"/>
    <x v="3"/>
  </r>
  <r>
    <s v="1.0"/>
    <x v="1"/>
    <x v="22200"/>
    <d v="2022-09-20T16:07:37"/>
    <n v="1065.2594444443239"/>
    <n v="4445391"/>
    <n v="99260087"/>
    <n v="14642"/>
    <x v="12"/>
    <n v="67809667"/>
    <d v="2022-08-12T12:33:36"/>
    <n v="0"/>
    <n v="5"/>
    <x v="0"/>
    <m/>
    <n v="2960"/>
    <s v="Очередь 50"/>
    <n v="1799"/>
    <x v="9"/>
    <x v="7"/>
    <x v="0"/>
    <x v="3"/>
  </r>
  <r>
    <s v="1.0"/>
    <x v="1"/>
    <x v="22201"/>
    <d v="2022-08-12T10:38:51"/>
    <n v="127.11916666670004"/>
    <n v="4510989"/>
    <n v="98718997"/>
    <n v="9437"/>
    <x v="241"/>
    <n v="94801019"/>
    <d v="2022-08-12T10:38:44"/>
    <n v="0"/>
    <n v="5"/>
    <x v="2"/>
    <m/>
    <n v="2136"/>
    <s v="Очередь 103"/>
    <n v="696"/>
    <x v="15"/>
    <x v="12"/>
    <x v="0"/>
    <x v="7"/>
  </r>
  <r>
    <s v="1.0"/>
    <x v="1"/>
    <x v="22201"/>
    <d v="2022-08-12T10:38:51"/>
    <n v="127.11916666670004"/>
    <n v="91158977"/>
    <n v="98718997"/>
    <n v="9437"/>
    <x v="1352"/>
    <n v="59539859"/>
    <d v="2022-08-08T06:20:38"/>
    <n v="0"/>
    <n v="5"/>
    <x v="2"/>
    <m/>
    <n v="2138"/>
    <s v="Очередь 103"/>
    <n v="1521"/>
    <x v="4"/>
    <x v="4"/>
    <x v="0"/>
    <x v="7"/>
  </r>
  <r>
    <s v="1.0"/>
    <x v="1"/>
    <x v="22201"/>
    <d v="2022-08-12T10:38:51"/>
    <n v="127.11916666670004"/>
    <n v="91638521"/>
    <n v="98718997"/>
    <n v="9437"/>
    <x v="165"/>
    <n v="10681001"/>
    <d v="2022-08-08T09:24:40"/>
    <n v="0"/>
    <n v="5"/>
    <x v="2"/>
    <m/>
    <n v="771"/>
    <s v="Очередь 103"/>
    <n v="439"/>
    <x v="18"/>
    <x v="15"/>
    <x v="0"/>
    <x v="0"/>
  </r>
  <r>
    <s v="1.0"/>
    <x v="1"/>
    <x v="22201"/>
    <d v="2022-08-12T10:38:51"/>
    <n v="127.11916666670004"/>
    <n v="94682385"/>
    <n v="98718997"/>
    <n v="9437"/>
    <x v="1004"/>
    <n v="63708863"/>
    <d v="2022-08-09T15:11:57"/>
    <n v="0"/>
    <n v="5"/>
    <x v="2"/>
    <m/>
    <n v="390"/>
    <s v="Очередь 103"/>
    <n v="388"/>
    <x v="47"/>
    <x v="31"/>
    <x v="0"/>
    <x v="0"/>
  </r>
  <r>
    <s v="1.0"/>
    <x v="1"/>
    <x v="22202"/>
    <d v="2022-08-19T14:11:17"/>
    <n v="17.18416666664416"/>
    <n v="22173954"/>
    <n v="9001715"/>
    <n v="14703"/>
    <x v="1041"/>
    <n v="18018618"/>
    <d v="2022-08-19T14:11:12"/>
    <n v="160.69"/>
    <n v="1"/>
    <x v="0"/>
    <m/>
    <n v="2105"/>
    <s v="Очередь 129"/>
    <n v="689"/>
    <x v="24"/>
    <x v="20"/>
    <x v="1"/>
    <x v="4"/>
  </r>
  <r>
    <s v="1.0"/>
    <x v="1"/>
    <x v="22202"/>
    <d v="2022-08-19T14:11:17"/>
    <n v="17.18416666664416"/>
    <n v="22608912"/>
    <n v="9001715"/>
    <n v="14703"/>
    <x v="553"/>
    <n v="69427369"/>
    <d v="2022-08-19T13:43:53"/>
    <n v="0"/>
    <n v="5"/>
    <x v="0"/>
    <m/>
    <n v="771"/>
    <s v="Очередь 129"/>
    <n v="439"/>
    <x v="18"/>
    <x v="15"/>
    <x v="0"/>
    <x v="9"/>
  </r>
  <r>
    <s v="1.0"/>
    <x v="1"/>
    <x v="22202"/>
    <d v="2022-08-19T14:11:17"/>
    <n v="17.18416666664416"/>
    <n v="22811878"/>
    <n v="9001715"/>
    <n v="14703"/>
    <x v="908"/>
    <n v="26791112"/>
    <d v="2022-08-19T10:43:32"/>
    <n v="0"/>
    <n v="5"/>
    <x v="0"/>
    <m/>
    <n v="2097"/>
    <s v="Очередь 129"/>
    <n v="687"/>
    <x v="6"/>
    <x v="5"/>
    <x v="0"/>
    <x v="8"/>
  </r>
  <r>
    <s v="1.0"/>
    <x v="1"/>
    <x v="22203"/>
    <d v="2022-10-20T11:24:17"/>
    <n v="1451.0899999999674"/>
    <n v="32689759"/>
    <n v="12350008"/>
    <n v="14740"/>
    <x v="839"/>
    <n v="71189971"/>
    <d v="2022-08-23T13:56:54"/>
    <n v="53.84"/>
    <n v="2"/>
    <x v="0"/>
    <m/>
    <n v="3240"/>
    <s v="Очередь 123"/>
    <n v="1621"/>
    <x v="2"/>
    <x v="2"/>
    <x v="3"/>
    <x v="0"/>
  </r>
  <r>
    <s v="23.0"/>
    <x v="0"/>
    <x v="22204"/>
    <d v="2022-08-15T08:20:17"/>
    <n v="90.956666666606907"/>
    <n v="5060927"/>
    <n v="2692042"/>
    <n v="15085"/>
    <x v="1194"/>
    <n v="11711061"/>
    <d v="2022-08-12T12:24:03"/>
    <n v="0"/>
    <n v="5"/>
    <x v="0"/>
    <m/>
    <n v="255"/>
    <s v="Очередь 75"/>
    <n v="445"/>
    <x v="17"/>
    <x v="14"/>
    <x v="0"/>
    <x v="6"/>
  </r>
  <r>
    <s v="23.0"/>
    <x v="0"/>
    <x v="22204"/>
    <d v="2022-08-15T08:20:17"/>
    <n v="90.956666666606907"/>
    <n v="5066028"/>
    <n v="2692042"/>
    <n v="15085"/>
    <x v="76"/>
    <n v="71518971"/>
    <d v="2022-08-12T08:21:56"/>
    <n v="0"/>
    <n v="5"/>
    <x v="0"/>
    <m/>
    <n v="3233"/>
    <s v="Очередь 75"/>
    <n v="687"/>
    <x v="5"/>
    <x v="5"/>
    <x v="0"/>
    <x v="3"/>
  </r>
  <r>
    <s v="23.0"/>
    <x v="0"/>
    <x v="22204"/>
    <d v="2022-08-15T08:20:17"/>
    <n v="90.956666666606907"/>
    <n v="11764722"/>
    <n v="2692042"/>
    <n v="15085"/>
    <x v="977"/>
    <n v="62831066"/>
    <d v="2022-08-15T08:20:17"/>
    <n v="0"/>
    <n v="5"/>
    <x v="0"/>
    <m/>
    <n v="2097"/>
    <s v="Очередь 75"/>
    <n v="687"/>
    <x v="6"/>
    <x v="5"/>
    <x v="0"/>
    <x v="0"/>
  </r>
  <r>
    <s v="1.0"/>
    <x v="1"/>
    <x v="22205"/>
    <d v="2022-08-15T16:38:13"/>
    <n v="514.04305555560859"/>
    <n v="9722233"/>
    <n v="87806743"/>
    <n v="15113"/>
    <x v="275"/>
    <n v="6141020"/>
    <d v="2022-08-15T16:38:08"/>
    <n v="0"/>
    <n v="5"/>
    <x v="0"/>
    <m/>
    <n v="2389"/>
    <s v="Очередь 7"/>
    <n v="323"/>
    <x v="21"/>
    <x v="18"/>
    <x v="0"/>
    <x v="11"/>
  </r>
  <r>
    <s v="1.0"/>
    <x v="1"/>
    <x v="22205"/>
    <d v="2022-08-15T16:38:13"/>
    <n v="514.04305555560859"/>
    <n v="78674103"/>
    <n v="87806743"/>
    <n v="15113"/>
    <x v="238"/>
    <n v="74111007"/>
    <d v="2022-08-03T14:18:53"/>
    <n v="0"/>
    <n v="5"/>
    <x v="0"/>
    <m/>
    <n v="2389"/>
    <s v="Очередь 7"/>
    <n v="323"/>
    <x v="21"/>
    <x v="18"/>
    <x v="0"/>
    <x v="0"/>
  </r>
  <r>
    <s v="1.0"/>
    <x v="1"/>
    <x v="22206"/>
    <d v="2022-08-19T11:06:40"/>
    <n v="140.33638888882706"/>
    <n v="7021286"/>
    <n v="4569777"/>
    <n v="9437"/>
    <x v="942"/>
    <n v="78989278"/>
    <d v="2022-08-13T14:47:05"/>
    <n v="0"/>
    <n v="5"/>
    <x v="2"/>
    <m/>
    <n v="2031"/>
    <s v="Очередь 103"/>
    <n v="674"/>
    <x v="1"/>
    <x v="1"/>
    <x v="0"/>
    <x v="7"/>
  </r>
  <r>
    <s v="1.0"/>
    <x v="1"/>
    <x v="22206"/>
    <d v="2022-08-19T11:06:40"/>
    <n v="140.33638888882706"/>
    <n v="9680452"/>
    <n v="4569777"/>
    <n v="9437"/>
    <x v="787"/>
    <n v="45441114"/>
    <d v="2022-08-15T08:12:28"/>
    <n v="0"/>
    <n v="5"/>
    <x v="2"/>
    <m/>
    <n v="2136"/>
    <s v="Очередь 103"/>
    <n v="696"/>
    <x v="15"/>
    <x v="12"/>
    <x v="0"/>
    <x v="8"/>
  </r>
  <r>
    <s v="1.0"/>
    <x v="1"/>
    <x v="22206"/>
    <d v="2022-08-19T11:06:40"/>
    <n v="140.33638888882706"/>
    <n v="9696936"/>
    <n v="4569777"/>
    <n v="9437"/>
    <x v="994"/>
    <n v="248600"/>
    <d v="2022-08-15T11:34:31"/>
    <n v="0"/>
    <n v="5"/>
    <x v="2"/>
    <m/>
    <n v="2105"/>
    <s v="Очередь 103"/>
    <n v="689"/>
    <x v="24"/>
    <x v="20"/>
    <x v="0"/>
    <x v="9"/>
  </r>
  <r>
    <s v="1.0"/>
    <x v="1"/>
    <x v="22206"/>
    <d v="2022-08-19T11:06:40"/>
    <n v="140.33638888882706"/>
    <n v="22393322"/>
    <n v="4569777"/>
    <n v="9437"/>
    <x v="282"/>
    <n v="49931114"/>
    <d v="2022-08-19T11:06:34"/>
    <n v="0"/>
    <n v="5"/>
    <x v="2"/>
    <m/>
    <n v="2031"/>
    <s v="Очередь 103"/>
    <n v="674"/>
    <x v="1"/>
    <x v="1"/>
    <x v="0"/>
    <x v="5"/>
  </r>
  <r>
    <s v="1.0"/>
    <x v="1"/>
    <x v="22207"/>
    <d v="2022-08-23T16:58:38"/>
    <n v="304.00250000000233"/>
    <n v="822555"/>
    <n v="2619329"/>
    <n v="14644"/>
    <x v="1575"/>
    <n v="18011121"/>
    <d v="2022-08-11T12:14:01"/>
    <n v="0"/>
    <n v="5"/>
    <x v="0"/>
    <m/>
    <n v="2031"/>
    <s v="Очередь 119"/>
    <n v="674"/>
    <x v="1"/>
    <x v="1"/>
    <x v="0"/>
    <x v="5"/>
  </r>
  <r>
    <s v="1.0"/>
    <x v="1"/>
    <x v="22207"/>
    <d v="2022-08-23T16:58:38"/>
    <n v="304.00250000000233"/>
    <n v="10337152"/>
    <n v="2619329"/>
    <n v="14644"/>
    <x v="326"/>
    <n v="28161122"/>
    <d v="2022-08-15T11:54:00"/>
    <n v="0"/>
    <n v="5"/>
    <x v="0"/>
    <m/>
    <n v="3077"/>
    <s v="Очередь 119"/>
    <n v="1820"/>
    <x v="41"/>
    <x v="37"/>
    <x v="0"/>
    <x v="0"/>
  </r>
  <r>
    <s v="1.0"/>
    <x v="1"/>
    <x v="22207"/>
    <d v="2022-08-23T16:58:38"/>
    <n v="304.00250000000233"/>
    <n v="16454022"/>
    <n v="2619329"/>
    <n v="14644"/>
    <x v="754"/>
    <n v="52849552"/>
    <d v="2022-08-17T16:55:40"/>
    <n v="0"/>
    <n v="5"/>
    <x v="0"/>
    <m/>
    <n v="2389"/>
    <s v="Очередь 119"/>
    <n v="323"/>
    <x v="21"/>
    <x v="18"/>
    <x v="0"/>
    <x v="3"/>
  </r>
  <r>
    <s v="1.0"/>
    <x v="1"/>
    <x v="22207"/>
    <d v="2022-08-23T16:58:38"/>
    <n v="304.00250000000233"/>
    <n v="19256848"/>
    <n v="2619329"/>
    <n v="14644"/>
    <x v="310"/>
    <n v="68261116"/>
    <d v="2022-08-18T14:35:01"/>
    <n v="0"/>
    <n v="5"/>
    <x v="0"/>
    <m/>
    <n v="771"/>
    <s v="Очередь 119"/>
    <n v="439"/>
    <x v="18"/>
    <x v="15"/>
    <x v="0"/>
    <x v="4"/>
  </r>
  <r>
    <s v="1.0"/>
    <x v="1"/>
    <x v="22207"/>
    <d v="2022-08-23T16:58:38"/>
    <n v="304.00250000000233"/>
    <n v="31273166"/>
    <n v="2619329"/>
    <n v="14644"/>
    <x v="506"/>
    <n v="15751111"/>
    <d v="2022-08-23T16:58:32"/>
    <n v="0"/>
    <n v="5"/>
    <x v="0"/>
    <m/>
    <n v="3240"/>
    <s v="Очередь 119"/>
    <n v="1621"/>
    <x v="2"/>
    <x v="2"/>
    <x v="0"/>
    <x v="3"/>
  </r>
  <r>
    <s v="1.0"/>
    <x v="1"/>
    <x v="22208"/>
    <d v="2022-08-09T09:19:23"/>
    <n v="383.07333333342103"/>
    <n v="78942541"/>
    <n v="86889496"/>
    <n v="14644"/>
    <x v="905"/>
    <n v="83908983"/>
    <d v="2022-08-03T15:37:43"/>
    <n v="0"/>
    <n v="5"/>
    <x v="0"/>
    <m/>
    <n v="2430"/>
    <s v="Очередь 119"/>
    <n v="1699"/>
    <x v="11"/>
    <x v="8"/>
    <x v="0"/>
    <x v="4"/>
  </r>
  <r>
    <s v="1.0"/>
    <x v="1"/>
    <x v="22209"/>
    <d v="2022-09-07T11:39:20"/>
    <n v="323.48694444447756"/>
    <n v="49701161"/>
    <n v="15929721"/>
    <n v="14642"/>
    <x v="281"/>
    <n v="47711124"/>
    <d v="2022-08-30T11:37:55"/>
    <n v="162.13"/>
    <n v="2"/>
    <x v="0"/>
    <m/>
    <n v="2138"/>
    <s v="Очередь 50"/>
    <n v="1521"/>
    <x v="4"/>
    <x v="4"/>
    <x v="3"/>
    <x v="0"/>
  </r>
  <r>
    <s v="23.0"/>
    <x v="0"/>
    <x v="22210"/>
    <d v="2022-10-21T16:25:12"/>
    <n v="1615.0455555554945"/>
    <n v="14137498"/>
    <n v="5683959"/>
    <n v="14819"/>
    <x v="1514"/>
    <n v="9441060"/>
    <d v="2022-08-16T15:21:05"/>
    <n v="0"/>
    <n v="5"/>
    <x v="0"/>
    <m/>
    <n v="2752"/>
    <s v="Очередь 40"/>
    <n v="1768"/>
    <x v="0"/>
    <x v="0"/>
    <x v="0"/>
    <x v="0"/>
  </r>
  <r>
    <s v="1.0"/>
    <x v="1"/>
    <x v="22211"/>
    <d v="2022-08-04T18:20:43"/>
    <n v="0.35999999998603016"/>
    <n v="81809113"/>
    <n v="95890333"/>
    <n v="4081"/>
    <x v="883"/>
    <n v="11431111"/>
    <d v="2022-08-04T18:20:39"/>
    <n v="112.06"/>
    <n v="1"/>
    <x v="3"/>
    <m/>
    <n v="3240"/>
    <s v="Очередь 78"/>
    <n v="1621"/>
    <x v="2"/>
    <x v="2"/>
    <x v="1"/>
    <x v="6"/>
  </r>
  <r>
    <s v="1.0"/>
    <x v="1"/>
    <x v="22212"/>
    <d v="2022-08-17T15:23:53"/>
    <n v="38.185277777840383"/>
    <n v="16273932"/>
    <n v="7309868"/>
    <n v="14643"/>
    <x v="22"/>
    <n v="15071111"/>
    <d v="2022-08-17T15:23:48"/>
    <n v="144.07"/>
    <n v="1"/>
    <x v="0"/>
    <m/>
    <n v="2031"/>
    <s v="Очередь 41"/>
    <n v="674"/>
    <x v="1"/>
    <x v="1"/>
    <x v="1"/>
    <x v="4"/>
  </r>
  <r>
    <s v="1.0"/>
    <x v="1"/>
    <x v="22213"/>
    <d v="2022-08-01T11:28:31"/>
    <n v="151.74277777777752"/>
    <n v="72386992"/>
    <n v="89052478"/>
    <n v="15113"/>
    <x v="51"/>
    <n v="15661051"/>
    <d v="2022-08-01T11:28:27"/>
    <n v="206.78"/>
    <n v="1"/>
    <x v="0"/>
    <m/>
    <n v="2389"/>
    <s v="Очередь 7"/>
    <n v="323"/>
    <x v="21"/>
    <x v="18"/>
    <x v="1"/>
    <x v="5"/>
  </r>
  <r>
    <s v="1.0"/>
    <x v="1"/>
    <x v="12893"/>
    <d v="2022-08-10T11:51:40"/>
    <n v="33.611388888966758"/>
    <n v="97835548"/>
    <n v="553034"/>
    <n v="7617"/>
    <x v="981"/>
    <n v="41769841"/>
    <d v="2022-08-10T11:51:34"/>
    <n v="96.42"/>
    <n v="1"/>
    <x v="2"/>
    <m/>
    <n v="2105"/>
    <s v="Очередь 155"/>
    <n v="689"/>
    <x v="24"/>
    <x v="20"/>
    <x v="1"/>
    <x v="0"/>
  </r>
  <r>
    <s v="1.0"/>
    <x v="1"/>
    <x v="22214"/>
    <d v="2022-08-18T17:47:57"/>
    <n v="168.09527777787298"/>
    <n v="20076096"/>
    <n v="2840239"/>
    <n v="6658"/>
    <x v="1606"/>
    <n v="68321116"/>
    <d v="2022-08-18T17:47:54"/>
    <n v="83.91"/>
    <n v="1"/>
    <x v="2"/>
    <m/>
    <n v="3284"/>
    <s v="Очередь 148"/>
    <n v="1856"/>
    <x v="26"/>
    <x v="22"/>
    <x v="1"/>
    <x v="7"/>
  </r>
  <r>
    <s v="1.0"/>
    <x v="1"/>
    <x v="22215"/>
    <d v="2022-08-05T15:51:07"/>
    <n v="26.880833333416376"/>
    <n v="83006521"/>
    <n v="96559676"/>
    <n v="14097"/>
    <x v="1545"/>
    <n v="51221025"/>
    <d v="2022-08-04T15:55:28"/>
    <n v="0"/>
    <n v="5"/>
    <x v="0"/>
    <m/>
    <n v="2531"/>
    <s v="Очередь 135"/>
    <n v="1720"/>
    <x v="13"/>
    <x v="10"/>
    <x v="0"/>
    <x v="0"/>
  </r>
  <r>
    <s v="1.0"/>
    <x v="1"/>
    <x v="22215"/>
    <d v="2022-08-05T15:51:07"/>
    <n v="26.880833333416376"/>
    <n v="87373027"/>
    <n v="96559676"/>
    <n v="14097"/>
    <x v="1063"/>
    <n v="14791071"/>
    <d v="2022-08-05T15:46:23"/>
    <n v="0"/>
    <n v="5"/>
    <x v="0"/>
    <m/>
    <n v="3240"/>
    <s v="Очередь 135"/>
    <n v="1621"/>
    <x v="2"/>
    <x v="2"/>
    <x v="0"/>
    <x v="9"/>
  </r>
  <r>
    <s v="1.0"/>
    <x v="1"/>
    <x v="22216"/>
    <d v="2022-08-17T08:04:38"/>
    <n v="11.840555555478204"/>
    <n v="16319264"/>
    <n v="7617854"/>
    <n v="10269"/>
    <x v="393"/>
    <n v="51821065"/>
    <d v="2022-08-17T08:04:33"/>
    <n v="74.27"/>
    <n v="1"/>
    <x v="1"/>
    <m/>
    <n v="2138"/>
    <s v="Очередь 15"/>
    <n v="1521"/>
    <x v="4"/>
    <x v="4"/>
    <x v="1"/>
    <x v="4"/>
  </r>
  <r>
    <s v="23.0"/>
    <x v="0"/>
    <x v="22217"/>
    <d v="2022-08-23T15:35:00"/>
    <n v="201.41416666656733"/>
    <n v="32316376"/>
    <n v="5636279"/>
    <n v="15181"/>
    <x v="1561"/>
    <n v="97311129"/>
    <d v="2022-08-23T15:35:00"/>
    <n v="188.12"/>
    <n v="1"/>
    <x v="0"/>
    <m/>
    <n v="58"/>
    <s v="Очередь 81"/>
    <n v="325"/>
    <x v="31"/>
    <x v="27"/>
    <x v="1"/>
    <x v="0"/>
  </r>
  <r>
    <s v="1.0"/>
    <x v="1"/>
    <x v="22218"/>
    <d v="2022-08-17T09:07:48"/>
    <n v="54.361666666693054"/>
    <n v="17514910"/>
    <n v="6458338"/>
    <n v="15001"/>
    <x v="973"/>
    <n v="68619468"/>
    <d v="2022-08-17T09:07:47"/>
    <n v="44.33"/>
    <n v="3"/>
    <x v="0"/>
    <n v="0"/>
    <n v="2430"/>
    <s v="Очередь 131"/>
    <n v="1699"/>
    <x v="11"/>
    <x v="8"/>
    <x v="2"/>
    <x v="0"/>
  </r>
  <r>
    <s v="1.0"/>
    <x v="1"/>
    <x v="22219"/>
    <d v="2022-08-22T16:06:24"/>
    <n v="471.89777777792187"/>
    <n v="28423410"/>
    <n v="95156572"/>
    <n v="14643"/>
    <x v="541"/>
    <n v="17229617"/>
    <d v="2022-08-22T16:06:20"/>
    <n v="0"/>
    <n v="5"/>
    <x v="0"/>
    <m/>
    <n v="2430"/>
    <s v="Очередь 41"/>
    <n v="1699"/>
    <x v="11"/>
    <x v="8"/>
    <x v="0"/>
    <x v="0"/>
  </r>
  <r>
    <s v="23.0"/>
    <x v="0"/>
    <x v="22220"/>
    <d v="2022-08-03T09:35:31"/>
    <n v="651.97000000008848"/>
    <n v="81105570"/>
    <n v="72501820"/>
    <n v="14790"/>
    <x v="919"/>
    <n v="11699611"/>
    <d v="2022-08-03T09:35:31"/>
    <n v="0"/>
    <n v="5"/>
    <x v="0"/>
    <m/>
    <n v="3240"/>
    <s v="Очередь 23"/>
    <n v="1621"/>
    <x v="2"/>
    <x v="2"/>
    <x v="0"/>
    <x v="0"/>
  </r>
  <r>
    <s v="1.0"/>
    <x v="1"/>
    <x v="22221"/>
    <d v="2022-08-08T10:17:54"/>
    <n v="109.07000000006519"/>
    <n v="82140951"/>
    <n v="95163047"/>
    <n v="14702"/>
    <x v="106"/>
    <n v="82008782"/>
    <d v="2022-08-04T16:35:19"/>
    <n v="0"/>
    <n v="5"/>
    <x v="0"/>
    <m/>
    <n v="771"/>
    <s v="Очередь 35"/>
    <n v="439"/>
    <x v="18"/>
    <x v="15"/>
    <x v="0"/>
    <x v="0"/>
  </r>
  <r>
    <s v="1.0"/>
    <x v="1"/>
    <x v="22221"/>
    <d v="2022-08-08T10:17:54"/>
    <n v="109.07000000006519"/>
    <n v="82394601"/>
    <n v="95163047"/>
    <n v="14702"/>
    <x v="1041"/>
    <n v="18018618"/>
    <d v="2022-08-04T13:34:44"/>
    <n v="0"/>
    <n v="5"/>
    <x v="0"/>
    <m/>
    <n v="2105"/>
    <s v="Очередь 35"/>
    <n v="689"/>
    <x v="24"/>
    <x v="20"/>
    <x v="0"/>
    <x v="4"/>
  </r>
  <r>
    <s v="1.0"/>
    <x v="1"/>
    <x v="22221"/>
    <d v="2022-08-08T10:17:54"/>
    <n v="109.07000000006519"/>
    <n v="82478461"/>
    <n v="95163047"/>
    <n v="14702"/>
    <x v="434"/>
    <n v="42409842"/>
    <d v="2022-08-04T10:34:11"/>
    <n v="0"/>
    <n v="5"/>
    <x v="0"/>
    <m/>
    <n v="2031"/>
    <s v="Очередь 35"/>
    <n v="674"/>
    <x v="1"/>
    <x v="1"/>
    <x v="0"/>
    <x v="2"/>
  </r>
  <r>
    <s v="1.0"/>
    <x v="1"/>
    <x v="22221"/>
    <d v="2022-08-08T10:17:54"/>
    <n v="109.07000000006519"/>
    <n v="85570100"/>
    <n v="95163047"/>
    <n v="14702"/>
    <x v="198"/>
    <n v="92711119"/>
    <d v="2022-08-05T10:15:58"/>
    <n v="0"/>
    <n v="5"/>
    <x v="0"/>
    <m/>
    <n v="2138"/>
    <s v="Очередь 35"/>
    <n v="1521"/>
    <x v="4"/>
    <x v="4"/>
    <x v="0"/>
    <x v="0"/>
  </r>
  <r>
    <s v="1.0"/>
    <x v="1"/>
    <x v="22221"/>
    <d v="2022-08-08T10:17:54"/>
    <n v="109.07000000006519"/>
    <n v="90994643"/>
    <n v="95163047"/>
    <n v="14702"/>
    <x v="1200"/>
    <n v="56393856"/>
    <d v="2022-08-08T10:17:49"/>
    <n v="0"/>
    <n v="5"/>
    <x v="0"/>
    <m/>
    <n v="2389"/>
    <s v="Очередь 35"/>
    <n v="323"/>
    <x v="21"/>
    <x v="18"/>
    <x v="0"/>
    <x v="5"/>
  </r>
  <r>
    <s v="1.0"/>
    <x v="1"/>
    <x v="22222"/>
    <d v="2022-08-29T08:52:59"/>
    <n v="25.07888888893649"/>
    <n v="47143142"/>
    <n v="17564688"/>
    <n v="14740"/>
    <x v="760"/>
    <n v="58311025"/>
    <d v="2022-08-29T08:52:56"/>
    <n v="160.58000000000001"/>
    <n v="1"/>
    <x v="0"/>
    <m/>
    <n v="2108"/>
    <s v="Очередь 123"/>
    <n v="691"/>
    <x v="14"/>
    <x v="11"/>
    <x v="1"/>
    <x v="0"/>
  </r>
  <r>
    <s v=""/>
    <x v="2"/>
    <x v="22223"/>
    <d v="2022-08-19T15:03:46"/>
    <n v="137.76638888893649"/>
    <n v="24137773"/>
    <n v="5137351"/>
    <n v="8072"/>
    <x v="193"/>
    <n v="12901081"/>
    <d v="2022-08-19T15:03:46"/>
    <n v="60.95"/>
    <n v="3"/>
    <x v="2"/>
    <n v="1"/>
    <n v="252"/>
    <s v="Очередь 154"/>
    <n v="401"/>
    <x v="19"/>
    <x v="16"/>
    <x v="2"/>
    <x v="0"/>
  </r>
  <r>
    <s v="23.0"/>
    <x v="0"/>
    <x v="22224"/>
    <d v="2022-08-04T16:15:48"/>
    <n v="36.543611111061182"/>
    <n v="83359459"/>
    <n v="95204223"/>
    <n v="13780"/>
    <x v="316"/>
    <n v="89478589"/>
    <d v="2022-08-04T16:15:48"/>
    <n v="152.85"/>
    <n v="1"/>
    <x v="0"/>
    <m/>
    <n v="3244"/>
    <s v="Очередь 64"/>
    <n v="1621"/>
    <x v="7"/>
    <x v="2"/>
    <x v="1"/>
    <x v="1"/>
  </r>
  <r>
    <s v="1.0"/>
    <x v="1"/>
    <x v="22225"/>
    <d v="2022-08-29T09:56:47"/>
    <n v="223.26361111103324"/>
    <n v="25519893"/>
    <n v="11814426"/>
    <n v="14643"/>
    <x v="1145"/>
    <n v="94361109"/>
    <d v="2022-08-20T09:21:28"/>
    <n v="0"/>
    <n v="5"/>
    <x v="0"/>
    <m/>
    <n v="3240"/>
    <s v="Очередь 41"/>
    <n v="1621"/>
    <x v="2"/>
    <x v="2"/>
    <x v="0"/>
    <x v="1"/>
  </r>
  <r>
    <s v="1.0"/>
    <x v="1"/>
    <x v="22225"/>
    <d v="2022-08-29T09:56:47"/>
    <n v="223.26361111103324"/>
    <n v="34939272"/>
    <n v="11814426"/>
    <n v="14643"/>
    <x v="1373"/>
    <n v="94301059"/>
    <d v="2022-08-24T07:53:25"/>
    <n v="0"/>
    <n v="5"/>
    <x v="0"/>
    <m/>
    <n v="900"/>
    <s v="Очередь 41"/>
    <n v="483"/>
    <x v="27"/>
    <x v="23"/>
    <x v="0"/>
    <x v="0"/>
  </r>
  <r>
    <s v="1.0"/>
    <x v="1"/>
    <x v="22225"/>
    <d v="2022-08-29T09:56:47"/>
    <n v="223.26361111103324"/>
    <n v="37891438"/>
    <n v="11814426"/>
    <n v="14643"/>
    <x v="486"/>
    <n v="36199336"/>
    <d v="2022-08-25T15:32:17"/>
    <n v="0"/>
    <n v="5"/>
    <x v="0"/>
    <m/>
    <n v="378"/>
    <s v="Очередь 41"/>
    <n v="415"/>
    <x v="22"/>
    <x v="19"/>
    <x v="0"/>
    <x v="0"/>
  </r>
  <r>
    <s v="1.0"/>
    <x v="1"/>
    <x v="22226"/>
    <d v="2022-09-03T13:10:38"/>
    <n v="697.71000000002095"/>
    <n v="32743209"/>
    <n v="97273992"/>
    <n v="12246"/>
    <x v="1250"/>
    <n v="46891124"/>
    <d v="2022-08-23T14:14:18"/>
    <n v="0"/>
    <n v="5"/>
    <x v="0"/>
    <m/>
    <n v="2840"/>
    <s v="Очередь 82"/>
    <n v="378"/>
    <x v="20"/>
    <x v="17"/>
    <x v="0"/>
    <x v="0"/>
  </r>
  <r>
    <s v="23.0"/>
    <x v="0"/>
    <x v="22227"/>
    <d v="2022-08-09T07:44:52"/>
    <n v="957.55999999993946"/>
    <n v="97000283"/>
    <n v="65671272"/>
    <n v="14790"/>
    <x v="363"/>
    <n v="43679743"/>
    <d v="2022-08-09T07:44:52"/>
    <n v="0"/>
    <n v="5"/>
    <x v="0"/>
    <m/>
    <n v="627"/>
    <s v="Очередь 23"/>
    <n v="378"/>
    <x v="23"/>
    <x v="17"/>
    <x v="0"/>
    <x v="0"/>
  </r>
  <r>
    <s v="23.0"/>
    <x v="0"/>
    <x v="22228"/>
    <d v="2022-08-02T12:43:04"/>
    <n v="392.69638888881309"/>
    <n v="76520911"/>
    <n v="80626117"/>
    <n v="6777"/>
    <x v="1810"/>
    <n v="5891060"/>
    <d v="2022-08-02T12:43:04"/>
    <n v="0"/>
    <n v="5"/>
    <x v="2"/>
    <m/>
    <n v="252"/>
    <s v="Очередь 1"/>
    <n v="401"/>
    <x v="19"/>
    <x v="16"/>
    <x v="0"/>
    <x v="6"/>
  </r>
  <r>
    <s v="1.0"/>
    <x v="1"/>
    <x v="13800"/>
    <d v="2022-08-26T12:53:22"/>
    <n v="6.0836111110984348"/>
    <n v="41885477"/>
    <n v="16700970"/>
    <n v="14740"/>
    <x v="1432"/>
    <n v="15358515"/>
    <d v="2022-08-26T12:53:19"/>
    <n v="202.37"/>
    <n v="1"/>
    <x v="0"/>
    <m/>
    <n v="2568"/>
    <s v="Очередь 123"/>
    <n v="1728"/>
    <x v="33"/>
    <x v="29"/>
    <x v="1"/>
    <x v="0"/>
  </r>
  <r>
    <s v="1.0"/>
    <x v="1"/>
    <x v="22229"/>
    <d v="2022-08-12T12:47:56"/>
    <n v="46.484166666807141"/>
    <n v="1720327"/>
    <n v="1501966"/>
    <n v="6658"/>
    <x v="1524"/>
    <n v="5631020"/>
    <d v="2022-08-11T14:19:04"/>
    <n v="0"/>
    <n v="5"/>
    <x v="2"/>
    <m/>
    <n v="2842"/>
    <s v="Очередь 148"/>
    <n v="1787"/>
    <x v="40"/>
    <x v="36"/>
    <x v="0"/>
    <x v="0"/>
  </r>
  <r>
    <s v="1.0"/>
    <x v="1"/>
    <x v="22230"/>
    <d v="2022-08-30T11:38:50"/>
    <n v="17.331111111037899"/>
    <n v="50358195"/>
    <n v="17815343"/>
    <n v="6658"/>
    <x v="1197"/>
    <n v="16441121"/>
    <d v="2022-08-30T11:38:47"/>
    <n v="199.13"/>
    <n v="1"/>
    <x v="2"/>
    <m/>
    <n v="378"/>
    <s v="Очередь 148"/>
    <n v="415"/>
    <x v="22"/>
    <x v="19"/>
    <x v="1"/>
    <x v="0"/>
  </r>
  <r>
    <s v="1.0"/>
    <x v="1"/>
    <x v="22231"/>
    <d v="2022-08-18T09:25:23"/>
    <n v="585.36749999999302"/>
    <n v="75246725"/>
    <n v="87254014"/>
    <n v="14642"/>
    <x v="618"/>
    <n v="74851117"/>
    <d v="2022-08-02T09:57:26"/>
    <n v="0"/>
    <n v="5"/>
    <x v="0"/>
    <m/>
    <n v="3240"/>
    <s v="Очередь 50"/>
    <n v="1621"/>
    <x v="2"/>
    <x v="2"/>
    <x v="0"/>
    <x v="8"/>
  </r>
  <r>
    <s v="1.0"/>
    <x v="1"/>
    <x v="22231"/>
    <d v="2022-08-18T09:25:23"/>
    <n v="585.36749999999302"/>
    <n v="78949531"/>
    <n v="87254014"/>
    <n v="14642"/>
    <x v="1470"/>
    <n v="43321124"/>
    <d v="2022-08-03T16:02:21"/>
    <n v="0"/>
    <n v="5"/>
    <x v="0"/>
    <m/>
    <n v="3240"/>
    <s v="Очередь 50"/>
    <n v="1621"/>
    <x v="2"/>
    <x v="2"/>
    <x v="0"/>
    <x v="6"/>
  </r>
  <r>
    <s v="1.0"/>
    <x v="1"/>
    <x v="22232"/>
    <d v="2022-08-17T19:40:53"/>
    <n v="0.70777777768671513"/>
    <n v="16453312"/>
    <n v="8219679"/>
    <n v="12675"/>
    <x v="483"/>
    <n v="91931119"/>
    <d v="2022-08-17T19:20:29"/>
    <n v="0"/>
    <n v="5"/>
    <x v="0"/>
    <m/>
    <n v="2814"/>
    <s v="Очередь 115"/>
    <n v="1780"/>
    <x v="3"/>
    <x v="3"/>
    <x v="0"/>
    <x v="0"/>
  </r>
  <r>
    <s v="1.0"/>
    <x v="1"/>
    <x v="22233"/>
    <d v="2022-09-20T14:50:29"/>
    <n v="684.7141666666721"/>
    <n v="40780182"/>
    <n v="13777428"/>
    <n v="14642"/>
    <x v="1001"/>
    <n v="16971121"/>
    <d v="2022-08-26T12:38:52"/>
    <n v="0"/>
    <n v="5"/>
    <x v="0"/>
    <m/>
    <n v="2097"/>
    <s v="Очередь 50"/>
    <n v="687"/>
    <x v="6"/>
    <x v="5"/>
    <x v="0"/>
    <x v="5"/>
  </r>
  <r>
    <s v="1.0"/>
    <x v="1"/>
    <x v="22234"/>
    <d v="2022-08-01T09:28:37"/>
    <n v="116.70250000013039"/>
    <n v="71721351"/>
    <n v="89879286"/>
    <n v="9437"/>
    <x v="548"/>
    <n v="77241117"/>
    <d v="2022-08-01T09:28:33"/>
    <n v="0"/>
    <n v="5"/>
    <x v="2"/>
    <m/>
    <n v="2105"/>
    <s v="Очередь 103"/>
    <n v="689"/>
    <x v="24"/>
    <x v="20"/>
    <x v="0"/>
    <x v="8"/>
  </r>
  <r>
    <s v="1.0"/>
    <x v="1"/>
    <x v="22235"/>
    <d v="2022-09-02T13:07:54"/>
    <n v="564.66611111105885"/>
    <n v="9692460"/>
    <n v="1620165"/>
    <n v="15113"/>
    <x v="560"/>
    <n v="67951016"/>
    <d v="2022-08-15T12:38:04"/>
    <n v="0"/>
    <n v="5"/>
    <x v="0"/>
    <m/>
    <n v="378"/>
    <s v="Очередь 7"/>
    <n v="415"/>
    <x v="22"/>
    <x v="19"/>
    <x v="0"/>
    <x v="0"/>
  </r>
  <r>
    <s v="1.0"/>
    <x v="1"/>
    <x v="22235"/>
    <d v="2022-09-02T13:07:54"/>
    <n v="564.66611111105885"/>
    <n v="13184263"/>
    <n v="1620165"/>
    <n v="15113"/>
    <x v="726"/>
    <n v="7469507"/>
    <d v="2022-08-16T12:25:33"/>
    <n v="0"/>
    <n v="5"/>
    <x v="0"/>
    <m/>
    <n v="2138"/>
    <s v="Очередь 7"/>
    <n v="1521"/>
    <x v="4"/>
    <x v="4"/>
    <x v="0"/>
    <x v="0"/>
  </r>
  <r>
    <s v="1.0"/>
    <x v="1"/>
    <x v="22235"/>
    <d v="2022-09-02T13:07:54"/>
    <n v="564.66611111105885"/>
    <n v="22210653"/>
    <n v="1620165"/>
    <n v="15113"/>
    <x v="68"/>
    <n v="48429748"/>
    <d v="2022-08-19T12:38:37"/>
    <n v="0"/>
    <n v="5"/>
    <x v="0"/>
    <m/>
    <n v="2389"/>
    <s v="Очередь 7"/>
    <n v="323"/>
    <x v="21"/>
    <x v="18"/>
    <x v="0"/>
    <x v="0"/>
  </r>
  <r>
    <s v="1.0"/>
    <x v="1"/>
    <x v="22235"/>
    <d v="2022-09-02T13:07:54"/>
    <n v="564.66611111105885"/>
    <n v="31368601"/>
    <n v="1620165"/>
    <n v="15113"/>
    <x v="308"/>
    <n v="97491109"/>
    <d v="2022-08-23T13:49:47"/>
    <n v="0"/>
    <n v="5"/>
    <x v="0"/>
    <m/>
    <n v="2031"/>
    <s v="Очередь 7"/>
    <n v="674"/>
    <x v="1"/>
    <x v="1"/>
    <x v="0"/>
    <x v="5"/>
  </r>
  <r>
    <s v="1.0"/>
    <x v="1"/>
    <x v="22236"/>
    <d v="2022-09-06T09:11:32"/>
    <n v="292.7486111112521"/>
    <n v="38205083"/>
    <n v="15325700"/>
    <n v="7617"/>
    <x v="1214"/>
    <n v="87711048"/>
    <d v="2022-08-25T08:54:49"/>
    <n v="65.81"/>
    <n v="2"/>
    <x v="2"/>
    <m/>
    <n v="2031"/>
    <s v="Очередь 155"/>
    <n v="674"/>
    <x v="1"/>
    <x v="1"/>
    <x v="3"/>
    <x v="1"/>
  </r>
  <r>
    <s v="1.0"/>
    <x v="1"/>
    <x v="22236"/>
    <d v="2022-09-06T09:11:32"/>
    <n v="292.7486111112521"/>
    <n v="43643485"/>
    <n v="15325700"/>
    <n v="7617"/>
    <x v="587"/>
    <n v="95021109"/>
    <d v="2022-08-27T06:25:43"/>
    <n v="151.43"/>
    <n v="2"/>
    <x v="2"/>
    <m/>
    <n v="3240"/>
    <s v="Очередь 155"/>
    <n v="1621"/>
    <x v="2"/>
    <x v="2"/>
    <x v="3"/>
    <x v="11"/>
  </r>
  <r>
    <s v="1.0"/>
    <x v="1"/>
    <x v="22237"/>
    <d v="2022-08-05T10:24:01"/>
    <n v="100.66333333327202"/>
    <n v="71700560"/>
    <n v="93638819"/>
    <n v="14447"/>
    <x v="331"/>
    <n v="20469720"/>
    <d v="2022-08-01T10:46:37"/>
    <n v="0"/>
    <n v="5"/>
    <x v="0"/>
    <m/>
    <n v="2031"/>
    <s v="Очередь 8"/>
    <n v="674"/>
    <x v="1"/>
    <x v="1"/>
    <x v="0"/>
    <x v="4"/>
  </r>
  <r>
    <s v="1.0"/>
    <x v="1"/>
    <x v="22237"/>
    <d v="2022-08-05T10:24:01"/>
    <n v="100.66333333327202"/>
    <n v="71755300"/>
    <n v="93638819"/>
    <n v="14447"/>
    <x v="1471"/>
    <n v="63399763"/>
    <d v="2022-08-01T13:46:47"/>
    <n v="0"/>
    <n v="5"/>
    <x v="0"/>
    <m/>
    <n v="3240"/>
    <s v="Очередь 8"/>
    <n v="1621"/>
    <x v="2"/>
    <x v="2"/>
    <x v="0"/>
    <x v="1"/>
  </r>
  <r>
    <s v="1.0"/>
    <x v="1"/>
    <x v="22237"/>
    <d v="2022-08-05T10:24:01"/>
    <n v="100.66333333327202"/>
    <n v="72042289"/>
    <n v="93638819"/>
    <n v="14447"/>
    <x v="1400"/>
    <n v="31501053"/>
    <d v="2022-08-01T16:47:16"/>
    <n v="0"/>
    <n v="5"/>
    <x v="0"/>
    <m/>
    <n v="2430"/>
    <s v="Очередь 8"/>
    <n v="1699"/>
    <x v="11"/>
    <x v="8"/>
    <x v="0"/>
    <x v="0"/>
  </r>
  <r>
    <s v="1.0"/>
    <x v="1"/>
    <x v="22237"/>
    <d v="2022-08-05T10:24:01"/>
    <n v="100.66333333327202"/>
    <n v="75423464"/>
    <n v="93638819"/>
    <n v="14447"/>
    <x v="1152"/>
    <n v="96481059"/>
    <d v="2022-08-02T10:39:45"/>
    <n v="0"/>
    <n v="5"/>
    <x v="0"/>
    <m/>
    <n v="3144"/>
    <s v="Очередь 8"/>
    <n v="1834"/>
    <x v="25"/>
    <x v="21"/>
    <x v="0"/>
    <x v="8"/>
  </r>
  <r>
    <s v="1.0"/>
    <x v="1"/>
    <x v="22237"/>
    <d v="2022-08-05T10:24:01"/>
    <n v="100.66333333327202"/>
    <n v="85122283"/>
    <n v="93638819"/>
    <n v="14447"/>
    <x v="897"/>
    <n v="25259525"/>
    <d v="2022-08-05T10:23:57"/>
    <n v="0"/>
    <n v="5"/>
    <x v="0"/>
    <m/>
    <n v="2138"/>
    <s v="Очередь 8"/>
    <n v="1521"/>
    <x v="4"/>
    <x v="4"/>
    <x v="0"/>
    <x v="0"/>
  </r>
  <r>
    <s v="1.0"/>
    <x v="1"/>
    <x v="22238"/>
    <d v="2022-08-23T14:13:02"/>
    <n v="61.559444444545079"/>
    <n v="31558399"/>
    <n v="12090596"/>
    <n v="9264"/>
    <x v="69"/>
    <n v="65441126"/>
    <d v="2022-08-23T14:12:56"/>
    <n v="24.51"/>
    <n v="1"/>
    <x v="2"/>
    <m/>
    <n v="3240"/>
    <s v="Очередь 43"/>
    <n v="1621"/>
    <x v="2"/>
    <x v="2"/>
    <x v="1"/>
    <x v="0"/>
  </r>
  <r>
    <s v="1.0"/>
    <x v="1"/>
    <x v="22239"/>
    <d v="2022-08-29T16:15:55"/>
    <n v="326.64194444438908"/>
    <n v="19271706"/>
    <n v="7447615"/>
    <n v="14643"/>
    <x v="784"/>
    <n v="58233058"/>
    <d v="2022-08-18T08:40:18"/>
    <n v="107.03"/>
    <n v="2"/>
    <x v="0"/>
    <m/>
    <n v="2105"/>
    <s v="Очередь 41"/>
    <n v="689"/>
    <x v="24"/>
    <x v="20"/>
    <x v="3"/>
    <x v="9"/>
  </r>
  <r>
    <s v="1.0"/>
    <x v="1"/>
    <x v="22239"/>
    <d v="2022-08-29T16:15:55"/>
    <n v="326.64194444438908"/>
    <n v="34535534"/>
    <n v="7447615"/>
    <n v="14643"/>
    <x v="717"/>
    <n v="20891122"/>
    <d v="2022-08-24T15:17:00"/>
    <n v="0"/>
    <n v="5"/>
    <x v="0"/>
    <m/>
    <n v="771"/>
    <s v="Очередь 41"/>
    <n v="439"/>
    <x v="18"/>
    <x v="15"/>
    <x v="0"/>
    <x v="3"/>
  </r>
  <r>
    <s v="1.0"/>
    <x v="1"/>
    <x v="22239"/>
    <d v="2022-08-29T16:15:55"/>
    <n v="326.64194444438908"/>
    <n v="46492122"/>
    <n v="7447615"/>
    <n v="14643"/>
    <x v="34"/>
    <n v="58331115"/>
    <d v="2022-08-29T16:15:49"/>
    <n v="19.170000000000002"/>
    <n v="1"/>
    <x v="0"/>
    <m/>
    <n v="771"/>
    <s v="Очередь 41"/>
    <n v="439"/>
    <x v="18"/>
    <x v="15"/>
    <x v="1"/>
    <x v="4"/>
  </r>
  <r>
    <s v="1.0"/>
    <x v="1"/>
    <x v="22240"/>
    <d v="2022-08-29T10:34:00"/>
    <n v="26.91305555566214"/>
    <n v="47117015"/>
    <n v="17378625"/>
    <n v="9408"/>
    <x v="1854"/>
    <n v="23957423"/>
    <d v="2022-08-29T10:33:57"/>
    <n v="174.18"/>
    <n v="1"/>
    <x v="2"/>
    <m/>
    <n v="255"/>
    <s v="Очередь 128"/>
    <n v="445"/>
    <x v="17"/>
    <x v="14"/>
    <x v="1"/>
    <x v="5"/>
  </r>
  <r>
    <s v="1.0"/>
    <x v="1"/>
    <x v="22241"/>
    <d v="2022-08-03T10:44:33"/>
    <n v="151.34638888877816"/>
    <n v="75395627"/>
    <n v="90796404"/>
    <n v="14644"/>
    <x v="119"/>
    <n v="16261111"/>
    <d v="2022-08-02T11:23:37"/>
    <n v="120.86"/>
    <n v="2"/>
    <x v="0"/>
    <m/>
    <n v="3240"/>
    <s v="Очередь 119"/>
    <n v="1621"/>
    <x v="2"/>
    <x v="2"/>
    <x v="3"/>
    <x v="7"/>
  </r>
  <r>
    <s v="1.0"/>
    <x v="1"/>
    <x v="22241"/>
    <d v="2022-08-03T10:44:33"/>
    <n v="151.34638888877816"/>
    <n v="78840986"/>
    <n v="90796404"/>
    <n v="14644"/>
    <x v="418"/>
    <n v="74011117"/>
    <d v="2022-08-03T10:44:29"/>
    <n v="201.5"/>
    <n v="1"/>
    <x v="0"/>
    <m/>
    <n v="3237"/>
    <s v="Очередь 119"/>
    <n v="443"/>
    <x v="12"/>
    <x v="9"/>
    <x v="1"/>
    <x v="0"/>
  </r>
  <r>
    <s v="1.0"/>
    <x v="1"/>
    <x v="17932"/>
    <d v="2022-08-12T13:30:29"/>
    <n v="896.94583333324408"/>
    <n v="4371936"/>
    <n v="71741716"/>
    <n v="14642"/>
    <x v="1237"/>
    <n v="22291122"/>
    <d v="2022-08-12T13:30:22"/>
    <n v="200.99"/>
    <n v="1"/>
    <x v="0"/>
    <m/>
    <n v="2138"/>
    <s v="Очередь 50"/>
    <n v="1521"/>
    <x v="4"/>
    <x v="4"/>
    <x v="1"/>
    <x v="8"/>
  </r>
  <r>
    <s v="1.0"/>
    <x v="1"/>
    <x v="22242"/>
    <d v="2022-08-28T07:11:52"/>
    <n v="570.90500000008615"/>
    <n v="36972056"/>
    <n v="96539606"/>
    <n v="12245"/>
    <x v="953"/>
    <n v="30411113"/>
    <d v="2022-08-24T15:02:13"/>
    <n v="44.58"/>
    <n v="2"/>
    <x v="0"/>
    <m/>
    <n v="3240"/>
    <s v="Очередь 143"/>
    <n v="1621"/>
    <x v="2"/>
    <x v="2"/>
    <x v="3"/>
    <x v="4"/>
  </r>
  <r>
    <s v="1.0"/>
    <x v="1"/>
    <x v="22242"/>
    <d v="2022-08-28T07:11:52"/>
    <n v="570.90500000008615"/>
    <n v="39241141"/>
    <n v="96539606"/>
    <n v="12245"/>
    <x v="767"/>
    <n v="92549292"/>
    <d v="2022-08-25T15:01:04"/>
    <n v="0"/>
    <n v="5"/>
    <x v="0"/>
    <m/>
    <n v="255"/>
    <s v="Очередь 143"/>
    <n v="445"/>
    <x v="17"/>
    <x v="14"/>
    <x v="0"/>
    <x v="0"/>
  </r>
  <r>
    <s v="1.0"/>
    <x v="1"/>
    <x v="22242"/>
    <d v="2022-08-28T07:11:52"/>
    <n v="570.90500000008615"/>
    <n v="43363119"/>
    <n v="96539606"/>
    <n v="12245"/>
    <x v="511"/>
    <n v="62737362"/>
    <d v="2022-08-26T06:22:22"/>
    <n v="0"/>
    <n v="5"/>
    <x v="0"/>
    <m/>
    <n v="255"/>
    <s v="Очередь 143"/>
    <n v="445"/>
    <x v="17"/>
    <x v="14"/>
    <x v="0"/>
    <x v="1"/>
  </r>
  <r>
    <s v="1.0"/>
    <x v="1"/>
    <x v="22242"/>
    <d v="2022-08-28T07:11:52"/>
    <n v="570.90500000008615"/>
    <n v="83409827"/>
    <n v="96539606"/>
    <n v="12245"/>
    <x v="771"/>
    <n v="54028854"/>
    <d v="2022-08-04T12:47:53"/>
    <n v="90.05"/>
    <n v="2"/>
    <x v="0"/>
    <m/>
    <n v="3240"/>
    <s v="Очередь 143"/>
    <n v="1621"/>
    <x v="2"/>
    <x v="2"/>
    <x v="3"/>
    <x v="0"/>
  </r>
  <r>
    <s v="1.0"/>
    <x v="1"/>
    <x v="22243"/>
    <d v="2022-09-22T16:20:00"/>
    <n v="1191.9888888888527"/>
    <n v="91402479"/>
    <n v="96522823"/>
    <n v="7521"/>
    <x v="459"/>
    <n v="53109553"/>
    <d v="2022-08-08T16:18:56"/>
    <n v="0"/>
    <n v="5"/>
    <x v="2"/>
    <m/>
    <n v="2389"/>
    <s v="Очередь 149"/>
    <n v="323"/>
    <x v="21"/>
    <x v="18"/>
    <x v="0"/>
    <x v="1"/>
  </r>
  <r>
    <s v="1.0"/>
    <x v="1"/>
    <x v="22244"/>
    <d v="2022-08-12T15:05:52"/>
    <n v="27.529444444400724"/>
    <n v="5629260"/>
    <n v="3165278"/>
    <n v="14740"/>
    <x v="766"/>
    <n v="22131122"/>
    <d v="2022-08-12T15:05:49"/>
    <n v="91.39"/>
    <n v="1"/>
    <x v="0"/>
    <m/>
    <n v="2447"/>
    <s v="Очередь 123"/>
    <n v="1711"/>
    <x v="48"/>
    <x v="42"/>
    <x v="1"/>
    <x v="0"/>
  </r>
  <r>
    <s v="1.0"/>
    <x v="1"/>
    <x v="22245"/>
    <d v="2022-08-18T13:27:33"/>
    <n v="155.11472222220618"/>
    <n v="3997868"/>
    <n v="3981828"/>
    <n v="14643"/>
    <x v="630"/>
    <n v="67591126"/>
    <d v="2022-08-12T17:44:52"/>
    <n v="0"/>
    <n v="5"/>
    <x v="0"/>
    <m/>
    <n v="2097"/>
    <s v="Очередь 41"/>
    <n v="687"/>
    <x v="6"/>
    <x v="5"/>
    <x v="0"/>
    <x v="8"/>
  </r>
  <r>
    <s v="1.0"/>
    <x v="1"/>
    <x v="22245"/>
    <d v="2022-08-18T13:27:33"/>
    <n v="155.11472222220618"/>
    <n v="4201737"/>
    <n v="3981828"/>
    <n v="14643"/>
    <x v="735"/>
    <n v="33031113"/>
    <d v="2022-08-12T11:44:15"/>
    <n v="0"/>
    <n v="5"/>
    <x v="0"/>
    <m/>
    <n v="2138"/>
    <s v="Очередь 41"/>
    <n v="1521"/>
    <x v="4"/>
    <x v="4"/>
    <x v="0"/>
    <x v="7"/>
  </r>
  <r>
    <s v="1.0"/>
    <x v="1"/>
    <x v="22245"/>
    <d v="2022-08-18T13:27:33"/>
    <n v="155.11472222220618"/>
    <n v="19404382"/>
    <n v="3981828"/>
    <n v="14643"/>
    <x v="99"/>
    <n v="52081125"/>
    <d v="2022-08-18T13:27:28"/>
    <n v="0"/>
    <n v="5"/>
    <x v="0"/>
    <m/>
    <n v="2105"/>
    <s v="Очередь 41"/>
    <n v="689"/>
    <x v="24"/>
    <x v="20"/>
    <x v="0"/>
    <x v="8"/>
  </r>
  <r>
    <s v="23.0"/>
    <x v="0"/>
    <x v="22246"/>
    <d v="2022-08-02T19:07:52"/>
    <n v="26.645833333313931"/>
    <n v="76776690"/>
    <n v="92939353"/>
    <n v="13780"/>
    <x v="1235"/>
    <n v="92189992"/>
    <d v="2022-08-02T19:07:52"/>
    <n v="0"/>
    <n v="5"/>
    <x v="0"/>
    <m/>
    <n v="3240"/>
    <s v="Очередь 64"/>
    <n v="1621"/>
    <x v="2"/>
    <x v="2"/>
    <x v="0"/>
    <x v="0"/>
  </r>
  <r>
    <s v="1.0"/>
    <x v="1"/>
    <x v="22247"/>
    <d v="2022-08-03T15:55:52"/>
    <n v="0.55916666676057503"/>
    <n v="80170217"/>
    <n v="94866261"/>
    <n v="10405"/>
    <x v="1063"/>
    <n v="14791071"/>
    <d v="2022-08-03T15:55:49"/>
    <n v="149.07"/>
    <n v="1"/>
    <x v="1"/>
    <m/>
    <n v="3240"/>
    <s v="Очередь 36"/>
    <n v="1621"/>
    <x v="2"/>
    <x v="2"/>
    <x v="1"/>
    <x v="9"/>
  </r>
  <r>
    <s v="1.0"/>
    <x v="1"/>
    <x v="22248"/>
    <d v="2022-08-18T13:54:54"/>
    <n v="172.70472222205717"/>
    <n v="1120507"/>
    <n v="3025655"/>
    <n v="10551"/>
    <x v="1276"/>
    <n v="60971126"/>
    <d v="2022-08-11T14:25:55"/>
    <n v="0"/>
    <n v="5"/>
    <x v="1"/>
    <m/>
    <n v="3244"/>
    <s v="Очередь 110"/>
    <n v="1621"/>
    <x v="7"/>
    <x v="2"/>
    <x v="0"/>
    <x v="0"/>
  </r>
  <r>
    <s v="1.0"/>
    <x v="1"/>
    <x v="22249"/>
    <d v="2022-08-24T13:51:25"/>
    <n v="375.87638888892252"/>
    <n v="36513983"/>
    <n v="37103"/>
    <n v="1381"/>
    <x v="1162"/>
    <n v="3579503"/>
    <d v="2022-08-24T13:51:22"/>
    <n v="13.72"/>
    <n v="1"/>
    <x v="3"/>
    <m/>
    <n v="262"/>
    <s v="Очередь 65"/>
    <n v="375"/>
    <x v="16"/>
    <x v="13"/>
    <x v="1"/>
    <x v="0"/>
  </r>
  <r>
    <s v="1.0"/>
    <x v="1"/>
    <x v="22249"/>
    <d v="2022-08-24T13:51:25"/>
    <n v="375.87638888892252"/>
    <n v="96878655"/>
    <n v="37103"/>
    <n v="6658"/>
    <x v="1832"/>
    <n v="39511053"/>
    <d v="2022-08-09T15:08:26"/>
    <n v="35.36"/>
    <n v="2"/>
    <x v="2"/>
    <m/>
    <n v="2518"/>
    <s v="Очередь 148"/>
    <n v="1719"/>
    <x v="42"/>
    <x v="38"/>
    <x v="3"/>
    <x v="4"/>
  </r>
  <r>
    <s v="1.0"/>
    <x v="1"/>
    <x v="22250"/>
    <d v="2022-09-02T12:49:31"/>
    <n v="180.23083333333489"/>
    <n v="40779435"/>
    <n v="16161928"/>
    <n v="9264"/>
    <x v="1187"/>
    <n v="60491126"/>
    <d v="2022-08-26T10:27:52"/>
    <n v="0"/>
    <n v="5"/>
    <x v="2"/>
    <m/>
    <n v="2031"/>
    <s v="Очередь 43"/>
    <n v="674"/>
    <x v="1"/>
    <x v="1"/>
    <x v="0"/>
    <x v="8"/>
  </r>
  <r>
    <s v="1.0"/>
    <x v="1"/>
    <x v="22250"/>
    <d v="2022-09-02T12:49:31"/>
    <n v="180.23083333333489"/>
    <n v="40816226"/>
    <n v="16161928"/>
    <n v="9264"/>
    <x v="578"/>
    <n v="75858475"/>
    <d v="2022-08-26T13:28:16"/>
    <n v="0"/>
    <n v="5"/>
    <x v="2"/>
    <m/>
    <n v="771"/>
    <s v="Очередь 43"/>
    <n v="439"/>
    <x v="18"/>
    <x v="15"/>
    <x v="0"/>
    <x v="8"/>
  </r>
  <r>
    <s v="1.0"/>
    <x v="1"/>
    <x v="22250"/>
    <d v="2022-09-02T12:49:31"/>
    <n v="180.23083333333489"/>
    <n v="40874312"/>
    <n v="16161928"/>
    <n v="9264"/>
    <x v="379"/>
    <n v="90671129"/>
    <d v="2022-08-26T16:28:46"/>
    <n v="0"/>
    <n v="5"/>
    <x v="2"/>
    <m/>
    <n v="2136"/>
    <s v="Очередь 43"/>
    <n v="696"/>
    <x v="15"/>
    <x v="12"/>
    <x v="0"/>
    <x v="8"/>
  </r>
  <r>
    <s v="1.0"/>
    <x v="1"/>
    <x v="22250"/>
    <d v="2022-09-02T12:49:31"/>
    <n v="180.23083333333489"/>
    <n v="46541802"/>
    <n v="16161928"/>
    <n v="9264"/>
    <x v="1183"/>
    <n v="86981128"/>
    <d v="2022-08-29T14:17:24"/>
    <n v="0"/>
    <n v="5"/>
    <x v="2"/>
    <m/>
    <n v="2138"/>
    <s v="Очередь 43"/>
    <n v="1521"/>
    <x v="4"/>
    <x v="4"/>
    <x v="0"/>
    <x v="4"/>
  </r>
  <r>
    <s v="1.0"/>
    <x v="1"/>
    <x v="22251"/>
    <d v="2022-08-24T16:58:51"/>
    <n v="476.28555555548519"/>
    <n v="83781021"/>
    <n v="96948579"/>
    <n v="4081"/>
    <x v="550"/>
    <n v="94521109"/>
    <d v="2022-08-04T20:58:23"/>
    <n v="0"/>
    <n v="5"/>
    <x v="3"/>
    <m/>
    <n v="3244"/>
    <s v="Очередь 78"/>
    <n v="1621"/>
    <x v="7"/>
    <x v="2"/>
    <x v="0"/>
    <x v="0"/>
  </r>
  <r>
    <s v="1.0"/>
    <x v="1"/>
    <x v="22252"/>
    <d v="2022-08-05T15:07:42"/>
    <n v="32.021388888882939"/>
    <n v="85599237"/>
    <n v="96866240"/>
    <n v="7612"/>
    <x v="825"/>
    <n v="71181037"/>
    <d v="2022-08-05T15:07:36"/>
    <n v="116.83"/>
    <n v="1"/>
    <x v="2"/>
    <m/>
    <n v="2531"/>
    <s v="Очередь 93"/>
    <n v="1720"/>
    <x v="13"/>
    <x v="10"/>
    <x v="1"/>
    <x v="1"/>
  </r>
  <r>
    <s v="1.0"/>
    <x v="1"/>
    <x v="22253"/>
    <d v="2022-08-05T13:40:21"/>
    <n v="329.74611111113336"/>
    <n v="75484262"/>
    <n v="85669637"/>
    <n v="14642"/>
    <x v="5"/>
    <n v="43761004"/>
    <d v="2022-08-02T13:43:45"/>
    <n v="0"/>
    <n v="5"/>
    <x v="0"/>
    <m/>
    <n v="3233"/>
    <s v="Очередь 50"/>
    <n v="687"/>
    <x v="5"/>
    <x v="5"/>
    <x v="0"/>
    <x v="2"/>
  </r>
  <r>
    <s v="23.0"/>
    <x v="0"/>
    <x v="22254"/>
    <d v="2022-08-17T16:02:57"/>
    <n v="0.25361111119855195"/>
    <n v="17012591"/>
    <n v="8553743"/>
    <n v="13556"/>
    <x v="1529"/>
    <n v="82611108"/>
    <d v="2022-08-17T16:02:57"/>
    <n v="136.13"/>
    <n v="3"/>
    <x v="0"/>
    <m/>
    <n v="960"/>
    <s v="Очередь 139"/>
    <n v="402"/>
    <x v="29"/>
    <x v="25"/>
    <x v="2"/>
    <x v="0"/>
  </r>
  <r>
    <s v="23.0"/>
    <x v="0"/>
    <x v="22254"/>
    <d v="2022-08-17T16:02:57"/>
    <n v="0.25361111119855195"/>
    <n v="18063978"/>
    <n v="8553743"/>
    <n v="13556"/>
    <x v="1529"/>
    <n v="82611108"/>
    <d v="2022-08-17T15:50:31"/>
    <n v="100.52"/>
    <n v="6"/>
    <x v="0"/>
    <m/>
    <n v="960"/>
    <s v="Очередь 139"/>
    <n v="402"/>
    <x v="29"/>
    <x v="25"/>
    <x v="5"/>
    <x v="0"/>
  </r>
  <r>
    <s v="1.0"/>
    <x v="1"/>
    <x v="22255"/>
    <d v="2022-08-01T11:40:15"/>
    <n v="152.70666666672332"/>
    <n v="72249906"/>
    <n v="89127829"/>
    <n v="15113"/>
    <x v="370"/>
    <n v="57451115"/>
    <d v="2022-08-01T11:40:11"/>
    <n v="169.07"/>
    <n v="1"/>
    <x v="0"/>
    <m/>
    <n v="2031"/>
    <s v="Очередь 7"/>
    <n v="674"/>
    <x v="1"/>
    <x v="1"/>
    <x v="1"/>
    <x v="0"/>
  </r>
  <r>
    <s v="1.0"/>
    <x v="1"/>
    <x v="22256"/>
    <d v="2022-08-11T17:36:30"/>
    <n v="473.19138888880843"/>
    <n v="1088036"/>
    <n v="85815768"/>
    <n v="14644"/>
    <x v="1160"/>
    <n v="87649387"/>
    <d v="2022-08-11T17:36:26"/>
    <n v="188.28"/>
    <n v="3"/>
    <x v="0"/>
    <n v="0"/>
    <n v="3240"/>
    <s v="Очередь 119"/>
    <n v="1621"/>
    <x v="2"/>
    <x v="2"/>
    <x v="2"/>
    <x v="9"/>
  </r>
  <r>
    <s v="1.0"/>
    <x v="1"/>
    <x v="7076"/>
    <d v="2022-08-16T11:11:32"/>
    <n v="89.394722222175915"/>
    <n v="14620784"/>
    <n v="3742263"/>
    <n v="6658"/>
    <x v="1146"/>
    <n v="3789003"/>
    <d v="2022-08-16T11:11:29"/>
    <n v="101.01"/>
    <n v="1"/>
    <x v="2"/>
    <m/>
    <n v="378"/>
    <s v="Очередь 148"/>
    <n v="415"/>
    <x v="22"/>
    <x v="19"/>
    <x v="1"/>
    <x v="0"/>
  </r>
  <r>
    <s v="1.0"/>
    <x v="1"/>
    <x v="22257"/>
    <d v="2022-08-30T09:39:37"/>
    <n v="50.251944444375113"/>
    <n v="51785421"/>
    <n v="17454526"/>
    <n v="14740"/>
    <x v="1190"/>
    <n v="94358394"/>
    <d v="2022-08-30T09:39:34"/>
    <n v="0"/>
    <n v="5"/>
    <x v="0"/>
    <m/>
    <n v="3244"/>
    <s v="Очередь 123"/>
    <n v="1621"/>
    <x v="7"/>
    <x v="2"/>
    <x v="0"/>
    <x v="8"/>
  </r>
  <r>
    <s v="1.0"/>
    <x v="1"/>
    <x v="22258"/>
    <d v="2022-09-06T11:08:27"/>
    <n v="276.7136111111613"/>
    <n v="40684796"/>
    <n v="15426795"/>
    <n v="14703"/>
    <x v="1455"/>
    <n v="78981127"/>
    <d v="2022-08-26T13:53:55"/>
    <n v="0"/>
    <n v="5"/>
    <x v="0"/>
    <m/>
    <n v="3240"/>
    <s v="Очередь 129"/>
    <n v="1621"/>
    <x v="2"/>
    <x v="2"/>
    <x v="0"/>
    <x v="0"/>
  </r>
  <r>
    <s v="1.0"/>
    <x v="1"/>
    <x v="22258"/>
    <d v="2022-09-06T11:08:27"/>
    <n v="276.7136111111613"/>
    <n v="40786667"/>
    <n v="15426795"/>
    <n v="14703"/>
    <x v="640"/>
    <n v="15888615"/>
    <d v="2022-08-26T16:54:47"/>
    <n v="51.18"/>
    <n v="2"/>
    <x v="0"/>
    <m/>
    <n v="3240"/>
    <s v="Очередь 129"/>
    <n v="1621"/>
    <x v="2"/>
    <x v="2"/>
    <x v="3"/>
    <x v="9"/>
  </r>
  <r>
    <s v="1.0"/>
    <x v="1"/>
    <x v="22258"/>
    <d v="2022-09-06T11:08:27"/>
    <n v="276.7136111111613"/>
    <n v="40967023"/>
    <n v="15426795"/>
    <n v="14703"/>
    <x v="824"/>
    <n v="57401115"/>
    <d v="2022-08-26T10:53:18"/>
    <n v="0"/>
    <n v="5"/>
    <x v="0"/>
    <m/>
    <n v="2097"/>
    <s v="Очередь 129"/>
    <n v="687"/>
    <x v="6"/>
    <x v="5"/>
    <x v="0"/>
    <x v="9"/>
  </r>
  <r>
    <s v="1.0"/>
    <x v="1"/>
    <x v="22259"/>
    <d v="2022-09-26T11:22:21"/>
    <n v="631.22888888890157"/>
    <n v="54633178"/>
    <n v="20017798"/>
    <n v="14354"/>
    <x v="526"/>
    <n v="65261116"/>
    <d v="2022-08-31T11:18:04"/>
    <n v="164.71"/>
    <n v="2"/>
    <x v="0"/>
    <m/>
    <n v="378"/>
    <s v="Очередь 58"/>
    <n v="415"/>
    <x v="22"/>
    <x v="19"/>
    <x v="3"/>
    <x v="7"/>
  </r>
  <r>
    <s v=""/>
    <x v="2"/>
    <x v="22260"/>
    <d v="2022-08-26T04:37:53"/>
    <n v="22.836944444454275"/>
    <n v="42207216"/>
    <n v="15434171"/>
    <n v="8157"/>
    <x v="899"/>
    <n v="55731015"/>
    <d v="2022-08-26T04:37:53"/>
    <n v="0"/>
    <n v="5"/>
    <x v="2"/>
    <m/>
    <n v="2351"/>
    <s v="Очередь 74"/>
    <n v="1636"/>
    <x v="32"/>
    <x v="28"/>
    <x v="0"/>
    <x v="0"/>
  </r>
  <r>
    <s v="23.0"/>
    <x v="0"/>
    <x v="22261"/>
    <d v="2022-08-24T14:07:41"/>
    <n v="177.73111111106118"/>
    <n v="37395304"/>
    <n v="8149703"/>
    <n v="14790"/>
    <x v="83"/>
    <n v="66071076"/>
    <d v="2022-08-24T14:07:41"/>
    <n v="108.01"/>
    <n v="3"/>
    <x v="0"/>
    <n v="0"/>
    <n v="3240"/>
    <s v="Очередь 23"/>
    <n v="1621"/>
    <x v="2"/>
    <x v="2"/>
    <x v="2"/>
    <x v="0"/>
  </r>
  <r>
    <s v="1.0"/>
    <x v="1"/>
    <x v="22262"/>
    <d v="2022-08-07T10:46:20"/>
    <n v="43.63055555569008"/>
    <n v="88686522"/>
    <n v="97249190"/>
    <n v="9408"/>
    <x v="157"/>
    <n v="74029174"/>
    <d v="2022-08-06T15:14:20"/>
    <n v="32.32"/>
    <n v="2"/>
    <x v="2"/>
    <m/>
    <n v="3240"/>
    <s v="Очередь 128"/>
    <n v="1621"/>
    <x v="2"/>
    <x v="2"/>
    <x v="3"/>
    <x v="0"/>
  </r>
  <r>
    <s v="1.0"/>
    <x v="1"/>
    <x v="22262"/>
    <d v="2022-08-07T10:46:20"/>
    <n v="43.63055555569008"/>
    <n v="90137332"/>
    <n v="97249190"/>
    <n v="9408"/>
    <x v="336"/>
    <n v="73778573"/>
    <d v="2022-08-07T10:46:17"/>
    <n v="25.94"/>
    <n v="3"/>
    <x v="2"/>
    <n v="0"/>
    <n v="3240"/>
    <s v="Очередь 128"/>
    <n v="1621"/>
    <x v="2"/>
    <x v="2"/>
    <x v="2"/>
    <x v="0"/>
  </r>
  <r>
    <s v="23.0"/>
    <x v="0"/>
    <x v="22263"/>
    <d v="2022-08-29T14:32:37"/>
    <n v="1612.9116666666814"/>
    <n v="47924330"/>
    <n v="60321401"/>
    <n v="13781"/>
    <x v="647"/>
    <n v="32441123"/>
    <d v="2022-08-29T14:32:37"/>
    <n v="155.1"/>
    <n v="1"/>
    <x v="0"/>
    <m/>
    <n v="960"/>
    <s v="Очередь 133"/>
    <n v="402"/>
    <x v="29"/>
    <x v="25"/>
    <x v="1"/>
    <x v="2"/>
  </r>
  <r>
    <s v="23.0"/>
    <x v="0"/>
    <x v="22264"/>
    <d v="2022-08-02T12:13:41"/>
    <n v="889.57611111109145"/>
    <n v="75904631"/>
    <n v="62370412"/>
    <n v="14790"/>
    <x v="929"/>
    <n v="37276837"/>
    <d v="2022-08-02T12:13:41"/>
    <n v="0"/>
    <n v="5"/>
    <x v="0"/>
    <m/>
    <n v="3240"/>
    <s v="Очередь 23"/>
    <n v="1621"/>
    <x v="2"/>
    <x v="2"/>
    <x v="0"/>
    <x v="9"/>
  </r>
  <r>
    <s v="1.0"/>
    <x v="1"/>
    <x v="22265"/>
    <d v="2022-09-15T10:15:40"/>
    <n v="452.61722222232493"/>
    <n v="50380783"/>
    <n v="16982864"/>
    <n v="502"/>
    <x v="940"/>
    <n v="9879909"/>
    <d v="2022-08-30T14:23:44"/>
    <n v="184.53"/>
    <n v="2"/>
    <x v="3"/>
    <m/>
    <n v="255"/>
    <s v="Очередь 38"/>
    <n v="445"/>
    <x v="17"/>
    <x v="14"/>
    <x v="3"/>
    <x v="0"/>
  </r>
  <r>
    <s v="1.0"/>
    <x v="1"/>
    <x v="22265"/>
    <d v="2022-09-15T10:15:40"/>
    <n v="452.61722222232493"/>
    <n v="54564668"/>
    <n v="16982864"/>
    <n v="502"/>
    <x v="1424"/>
    <n v="27491122"/>
    <d v="2022-08-31T14:51:43"/>
    <n v="11.5"/>
    <n v="2"/>
    <x v="3"/>
    <m/>
    <n v="3481"/>
    <s v="Очередь 38"/>
    <n v="1882"/>
    <x v="44"/>
    <x v="39"/>
    <x v="3"/>
    <x v="8"/>
  </r>
  <r>
    <s v=""/>
    <x v="2"/>
    <x v="22266"/>
    <d v="2022-08-17T10:54:12"/>
    <n v="184.00555555557366"/>
    <n v="3271525"/>
    <n v="513291"/>
    <n v="8072"/>
    <x v="1285"/>
    <n v="90011089"/>
    <d v="2022-08-11T14:59:53"/>
    <n v="0"/>
    <n v="5"/>
    <x v="2"/>
    <m/>
    <n v="252"/>
    <s v="Очередь 154"/>
    <n v="401"/>
    <x v="19"/>
    <x v="16"/>
    <x v="0"/>
    <x v="0"/>
  </r>
  <r>
    <s v=""/>
    <x v="2"/>
    <x v="22266"/>
    <d v="2022-08-17T10:54:12"/>
    <n v="184.00555555557366"/>
    <n v="12451560"/>
    <n v="513291"/>
    <n v="8072"/>
    <x v="330"/>
    <n v="20611062"/>
    <d v="2022-08-15T11:38:33"/>
    <n v="0"/>
    <n v="5"/>
    <x v="2"/>
    <m/>
    <n v="378"/>
    <s v="Очередь 154"/>
    <n v="415"/>
    <x v="22"/>
    <x v="19"/>
    <x v="0"/>
    <x v="8"/>
  </r>
  <r>
    <s v=""/>
    <x v="2"/>
    <x v="22266"/>
    <d v="2022-08-17T10:54:12"/>
    <n v="184.00555555557366"/>
    <n v="99474676"/>
    <n v="513291"/>
    <n v="8072"/>
    <x v="1282"/>
    <n v="5041120"/>
    <d v="2022-08-10T10:11:46"/>
    <n v="0"/>
    <n v="5"/>
    <x v="2"/>
    <m/>
    <n v="252"/>
    <s v="Очередь 154"/>
    <n v="401"/>
    <x v="19"/>
    <x v="16"/>
    <x v="0"/>
    <x v="0"/>
  </r>
  <r>
    <s v="1.0"/>
    <x v="1"/>
    <x v="22267"/>
    <d v="2022-08-04T12:44:06"/>
    <n v="134.741388888855"/>
    <n v="84733288"/>
    <n v="91127389"/>
    <n v="15023"/>
    <x v="307"/>
    <n v="49651114"/>
    <d v="2022-08-04T12:44:05"/>
    <n v="64.72"/>
    <n v="3"/>
    <x v="0"/>
    <n v="1"/>
    <n v="2814"/>
    <s v="Очередь 121"/>
    <n v="1780"/>
    <x v="3"/>
    <x v="3"/>
    <x v="2"/>
    <x v="8"/>
  </r>
  <r>
    <s v="1.0"/>
    <x v="1"/>
    <x v="22268"/>
    <d v="2022-08-19T14:20:48"/>
    <n v="13.314166666707024"/>
    <n v="22321430"/>
    <n v="10343219"/>
    <n v="7521"/>
    <x v="588"/>
    <n v="38061838"/>
    <d v="2022-08-19T11:19:13"/>
    <n v="0"/>
    <n v="5"/>
    <x v="2"/>
    <m/>
    <n v="3144"/>
    <s v="Очередь 149"/>
    <n v="1834"/>
    <x v="25"/>
    <x v="21"/>
    <x v="0"/>
    <x v="0"/>
  </r>
  <r>
    <s v="1.0"/>
    <x v="1"/>
    <x v="22268"/>
    <d v="2022-08-19T14:20:48"/>
    <n v="13.314166666707024"/>
    <n v="22814769"/>
    <n v="10343219"/>
    <n v="7521"/>
    <x v="388"/>
    <n v="91861119"/>
    <d v="2022-08-19T14:20:39"/>
    <n v="95.71"/>
    <n v="1"/>
    <x v="2"/>
    <m/>
    <n v="3240"/>
    <s v="Очередь 149"/>
    <n v="1621"/>
    <x v="2"/>
    <x v="2"/>
    <x v="1"/>
    <x v="8"/>
  </r>
  <r>
    <s v="1.0"/>
    <x v="1"/>
    <x v="22269"/>
    <d v="2022-08-23T15:34:04"/>
    <n v="133.21194444451248"/>
    <n v="33058654"/>
    <n v="8698941"/>
    <n v="14354"/>
    <x v="238"/>
    <n v="74111007"/>
    <d v="2022-08-23T15:31:24"/>
    <n v="0"/>
    <n v="5"/>
    <x v="0"/>
    <m/>
    <n v="2389"/>
    <s v="Очередь 58"/>
    <n v="323"/>
    <x v="21"/>
    <x v="18"/>
    <x v="0"/>
    <x v="0"/>
  </r>
  <r>
    <s v="1.0"/>
    <x v="1"/>
    <x v="22270"/>
    <d v="2022-08-26T10:33:33"/>
    <n v="1.0400000000372529"/>
    <n v="43353066"/>
    <n v="16471936"/>
    <n v="11693"/>
    <x v="1896"/>
    <n v="87701088"/>
    <d v="2022-08-26T10:33:31"/>
    <n v="76.849999999999994"/>
    <n v="3"/>
    <x v="1"/>
    <n v="0"/>
    <n v="2814"/>
    <s v="Очередь 30"/>
    <n v="1780"/>
    <x v="3"/>
    <x v="3"/>
    <x v="2"/>
    <x v="6"/>
  </r>
  <r>
    <s v="17.0"/>
    <x v="0"/>
    <x v="22271"/>
    <m/>
    <n v="0"/>
    <n v="99944432"/>
    <n v="2425473"/>
    <n v="1281"/>
    <x v="1208"/>
    <n v="10084510"/>
    <d v="2022-08-10T13:36:06"/>
    <n v="153.91"/>
    <n v="1"/>
    <x v="3"/>
    <m/>
    <n v="3139"/>
    <s v="Очередь 14"/>
    <n v="1833"/>
    <x v="34"/>
    <x v="30"/>
    <x v="1"/>
    <x v="8"/>
  </r>
  <r>
    <s v="1.0"/>
    <x v="1"/>
    <x v="22272"/>
    <d v="2022-08-01T06:49:55"/>
    <n v="178.64888888876885"/>
    <n v="73159268"/>
    <n v="87193284"/>
    <n v="10405"/>
    <x v="1332"/>
    <n v="83558083"/>
    <d v="2022-08-01T06:49:52"/>
    <n v="0"/>
    <n v="5"/>
    <x v="1"/>
    <m/>
    <n v="2351"/>
    <s v="Очередь 36"/>
    <n v="1636"/>
    <x v="32"/>
    <x v="28"/>
    <x v="0"/>
    <x v="0"/>
  </r>
  <r>
    <s v="1.0"/>
    <x v="1"/>
    <x v="22273"/>
    <d v="2022-08-12T16:43:46"/>
    <n v="12.855277777765878"/>
    <n v="4545193"/>
    <n v="3955872"/>
    <n v="14447"/>
    <x v="741"/>
    <n v="79049379"/>
    <d v="2022-08-12T16:43:40"/>
    <n v="119.23"/>
    <n v="1"/>
    <x v="0"/>
    <m/>
    <n v="2531"/>
    <s v="Очередь 8"/>
    <n v="1720"/>
    <x v="13"/>
    <x v="10"/>
    <x v="1"/>
    <x v="0"/>
  </r>
  <r>
    <s v="1.0"/>
    <x v="1"/>
    <x v="22274"/>
    <d v="2022-10-21T00:02:34"/>
    <n v="1486.8847222222248"/>
    <n v="28715693"/>
    <n v="11107290"/>
    <n v="14644"/>
    <x v="719"/>
    <n v="36018536"/>
    <d v="2022-08-22T15:36:51"/>
    <n v="0"/>
    <n v="5"/>
    <x v="0"/>
    <m/>
    <n v="378"/>
    <s v="Очередь 119"/>
    <n v="415"/>
    <x v="22"/>
    <x v="19"/>
    <x v="0"/>
    <x v="4"/>
  </r>
  <r>
    <s v="1.0"/>
    <x v="1"/>
    <x v="22274"/>
    <d v="2022-10-21T00:02:34"/>
    <n v="1486.8847222222248"/>
    <n v="31703093"/>
    <n v="11107290"/>
    <n v="14644"/>
    <x v="159"/>
    <n v="57011115"/>
    <d v="2022-08-23T14:08:29"/>
    <n v="0"/>
    <n v="5"/>
    <x v="0"/>
    <m/>
    <n v="2430"/>
    <s v="Очередь 119"/>
    <n v="1699"/>
    <x v="11"/>
    <x v="8"/>
    <x v="0"/>
    <x v="0"/>
  </r>
  <r>
    <s v="1.0"/>
    <x v="1"/>
    <x v="22274"/>
    <d v="2022-10-21T00:02:34"/>
    <n v="1486.8847222222248"/>
    <n v="40675459"/>
    <n v="11107290"/>
    <n v="14644"/>
    <x v="708"/>
    <n v="4471120"/>
    <d v="2022-08-26T14:28:14"/>
    <n v="0"/>
    <n v="5"/>
    <x v="0"/>
    <m/>
    <n v="2031"/>
    <s v="Очередь 119"/>
    <n v="674"/>
    <x v="1"/>
    <x v="1"/>
    <x v="0"/>
    <x v="8"/>
  </r>
  <r>
    <s v="23.0"/>
    <x v="0"/>
    <x v="22275"/>
    <d v="2022-08-19T09:46:24"/>
    <n v="77.70527777785901"/>
    <n v="23906554"/>
    <n v="7334074"/>
    <n v="14790"/>
    <x v="929"/>
    <n v="37276837"/>
    <d v="2022-08-19T09:46:24"/>
    <n v="180.07"/>
    <n v="1"/>
    <x v="0"/>
    <m/>
    <n v="3240"/>
    <s v="Очередь 23"/>
    <n v="1621"/>
    <x v="2"/>
    <x v="2"/>
    <x v="1"/>
    <x v="9"/>
  </r>
  <r>
    <s v="23.0"/>
    <x v="0"/>
    <x v="22276"/>
    <d v="2022-08-16T09:01:18"/>
    <n v="146.56638888880843"/>
    <n v="13655244"/>
    <n v="1770239"/>
    <n v="15182"/>
    <x v="1165"/>
    <n v="90581049"/>
    <d v="2022-08-16T09:01:18"/>
    <n v="78.86"/>
    <n v="1"/>
    <x v="0"/>
    <m/>
    <n v="2097"/>
    <s v="Очередь 147"/>
    <n v="687"/>
    <x v="6"/>
    <x v="5"/>
    <x v="1"/>
    <x v="3"/>
  </r>
  <r>
    <s v="1.0"/>
    <x v="1"/>
    <x v="22277"/>
    <d v="2022-08-05T14:51:19"/>
    <n v="564.26583333330927"/>
    <n v="86816108"/>
    <n v="76861518"/>
    <n v="14354"/>
    <x v="115"/>
    <n v="48319048"/>
    <d v="2022-08-05T14:49:35"/>
    <n v="0"/>
    <n v="5"/>
    <x v="0"/>
    <m/>
    <n v="2389"/>
    <s v="Очередь 58"/>
    <n v="323"/>
    <x v="21"/>
    <x v="18"/>
    <x v="0"/>
    <x v="0"/>
  </r>
  <r>
    <s v="1.0"/>
    <x v="1"/>
    <x v="22278"/>
    <d v="2022-08-17T12:55:37"/>
    <n v="42.636111111030914"/>
    <n v="16509987"/>
    <n v="5957160"/>
    <n v="14303"/>
    <x v="1156"/>
    <n v="65611116"/>
    <d v="2022-08-17T12:55:31"/>
    <n v="96.07"/>
    <n v="1"/>
    <x v="0"/>
    <m/>
    <n v="2531"/>
    <s v="Очередь 79"/>
    <n v="1720"/>
    <x v="13"/>
    <x v="10"/>
    <x v="1"/>
    <x v="9"/>
  </r>
  <r>
    <s v="1.0"/>
    <x v="1"/>
    <x v="22279"/>
    <d v="2022-08-24T08:14:42"/>
    <n v="79.112777777889278"/>
    <n v="37070973"/>
    <n v="12362549"/>
    <n v="14740"/>
    <x v="194"/>
    <n v="53138453"/>
    <d v="2022-08-24T08:14:39"/>
    <n v="118.97"/>
    <n v="1"/>
    <x v="0"/>
    <m/>
    <n v="3244"/>
    <s v="Очередь 123"/>
    <n v="1621"/>
    <x v="7"/>
    <x v="2"/>
    <x v="1"/>
    <x v="9"/>
  </r>
  <r>
    <s v="1.0"/>
    <x v="1"/>
    <x v="22280"/>
    <d v="2022-08-12T11:41:22"/>
    <n v="24.703055555582978"/>
    <n v="5911928"/>
    <n v="2678706"/>
    <n v="14590"/>
    <x v="765"/>
    <n v="48021114"/>
    <d v="2022-08-12T11:41:20"/>
    <n v="15.18"/>
    <n v="3"/>
    <x v="0"/>
    <n v="1"/>
    <n v="2814"/>
    <s v="Очередь 100"/>
    <n v="1780"/>
    <x v="3"/>
    <x v="3"/>
    <x v="2"/>
    <x v="0"/>
  </r>
  <r>
    <s v="1.0"/>
    <x v="1"/>
    <x v="22281"/>
    <d v="2022-08-25T12:50:04"/>
    <n v="156.76111111108912"/>
    <n v="22697031"/>
    <n v="9648637"/>
    <n v="15048"/>
    <x v="451"/>
    <n v="37881123"/>
    <d v="2022-08-19T14:27:11"/>
    <n v="0"/>
    <n v="5"/>
    <x v="0"/>
    <m/>
    <n v="3077"/>
    <s v="Очередь 55"/>
    <n v="1820"/>
    <x v="41"/>
    <x v="37"/>
    <x v="0"/>
    <x v="3"/>
  </r>
  <r>
    <s v="1.0"/>
    <x v="1"/>
    <x v="22281"/>
    <d v="2022-08-25T12:50:04"/>
    <n v="156.76111111108912"/>
    <n v="22740196"/>
    <n v="9648637"/>
    <n v="15048"/>
    <x v="1420"/>
    <n v="51511075"/>
    <d v="2022-08-19T17:27:44"/>
    <n v="0"/>
    <n v="5"/>
    <x v="0"/>
    <m/>
    <n v="2389"/>
    <s v="Очередь 55"/>
    <n v="323"/>
    <x v="21"/>
    <x v="18"/>
    <x v="0"/>
    <x v="4"/>
  </r>
  <r>
    <s v="1.0"/>
    <x v="1"/>
    <x v="22282"/>
    <d v="2022-08-29T08:34:01"/>
    <n v="7.94027777784504"/>
    <n v="46307200"/>
    <n v="18142031"/>
    <n v="4878"/>
    <x v="715"/>
    <n v="52449552"/>
    <d v="2022-08-29T08:33:56"/>
    <n v="37.380000000000003"/>
    <n v="1"/>
    <x v="3"/>
    <m/>
    <n v="2138"/>
    <s v="Очередь 153"/>
    <n v="1521"/>
    <x v="4"/>
    <x v="4"/>
    <x v="1"/>
    <x v="7"/>
  </r>
  <r>
    <s v="23.0"/>
    <x v="0"/>
    <x v="22283"/>
    <d v="2022-08-19T15:00:52"/>
    <n v="59.320555555634201"/>
    <n v="21499859"/>
    <n v="7886409"/>
    <n v="13780"/>
    <x v="1572"/>
    <n v="36131113"/>
    <d v="2022-08-18T16:45:03"/>
    <n v="0"/>
    <n v="5"/>
    <x v="0"/>
    <m/>
    <n v="960"/>
    <s v="Очередь 64"/>
    <n v="402"/>
    <x v="29"/>
    <x v="25"/>
    <x v="0"/>
    <x v="3"/>
  </r>
  <r>
    <s v="23.0"/>
    <x v="0"/>
    <x v="22283"/>
    <d v="2022-08-19T15:00:52"/>
    <n v="59.320555555634201"/>
    <n v="23360817"/>
    <n v="7886409"/>
    <n v="13780"/>
    <x v="1120"/>
    <n v="89791128"/>
    <d v="2022-08-19T15:00:52"/>
    <n v="0"/>
    <n v="5"/>
    <x v="0"/>
    <m/>
    <n v="960"/>
    <s v="Очередь 64"/>
    <n v="402"/>
    <x v="29"/>
    <x v="25"/>
    <x v="0"/>
    <x v="0"/>
  </r>
  <r>
    <s v="23.0"/>
    <x v="0"/>
    <x v="22283"/>
    <d v="2022-08-19T15:00:52"/>
    <n v="59.320555555634201"/>
    <n v="23797681"/>
    <n v="7886409"/>
    <n v="13780"/>
    <x v="220"/>
    <n v="2491120"/>
    <d v="2022-08-19T10:59:00"/>
    <n v="0"/>
    <n v="5"/>
    <x v="0"/>
    <m/>
    <n v="960"/>
    <s v="Очередь 64"/>
    <n v="402"/>
    <x v="29"/>
    <x v="25"/>
    <x v="0"/>
    <x v="0"/>
  </r>
  <r>
    <s v="1.0"/>
    <x v="1"/>
    <x v="22284"/>
    <d v="2022-08-10T16:34:05"/>
    <n v="150.72138888883637"/>
    <n v="81902319"/>
    <n v="96842045"/>
    <n v="14642"/>
    <x v="356"/>
    <n v="20151122"/>
    <d v="2022-08-04T09:51:18"/>
    <n v="111.91"/>
    <n v="2"/>
    <x v="0"/>
    <m/>
    <n v="2138"/>
    <s v="Очередь 50"/>
    <n v="1521"/>
    <x v="4"/>
    <x v="4"/>
    <x v="3"/>
    <x v="1"/>
  </r>
  <r>
    <s v="1.0"/>
    <x v="1"/>
    <x v="22284"/>
    <d v="2022-08-10T16:34:05"/>
    <n v="150.72138888883637"/>
    <n v="98216972"/>
    <n v="96842045"/>
    <n v="14642"/>
    <x v="149"/>
    <n v="62211126"/>
    <d v="2022-08-10T16:34:00"/>
    <n v="73.34"/>
    <n v="1"/>
    <x v="0"/>
    <m/>
    <n v="2031"/>
    <s v="Очередь 50"/>
    <n v="674"/>
    <x v="1"/>
    <x v="1"/>
    <x v="1"/>
    <x v="0"/>
  </r>
  <r>
    <s v="1.0"/>
    <x v="1"/>
    <x v="22285"/>
    <d v="2022-09-14T13:26:49"/>
    <n v="1044.7108333332581"/>
    <n v="78287273"/>
    <n v="94497160"/>
    <n v="15113"/>
    <x v="753"/>
    <n v="16449916"/>
    <d v="2022-08-03T14:16:28"/>
    <n v="0"/>
    <n v="5"/>
    <x v="0"/>
    <m/>
    <n v="2389"/>
    <s v="Очередь 7"/>
    <n v="323"/>
    <x v="21"/>
    <x v="18"/>
    <x v="0"/>
    <x v="7"/>
  </r>
  <r>
    <s v="23.0"/>
    <x v="0"/>
    <x v="22286"/>
    <d v="2022-08-26T11:01:16"/>
    <n v="294.73611111100763"/>
    <n v="36672716"/>
    <n v="5019315"/>
    <n v="15085"/>
    <x v="967"/>
    <n v="37679737"/>
    <d v="2022-08-24T14:48:47"/>
    <n v="0"/>
    <n v="5"/>
    <x v="0"/>
    <m/>
    <n v="2097"/>
    <s v="Очередь 75"/>
    <n v="687"/>
    <x v="6"/>
    <x v="5"/>
    <x v="0"/>
    <x v="0"/>
  </r>
  <r>
    <s v="23.0"/>
    <x v="0"/>
    <x v="22286"/>
    <d v="2022-08-26T11:01:16"/>
    <n v="294.73611111100763"/>
    <n v="38919879"/>
    <n v="5019315"/>
    <n v="15085"/>
    <x v="314"/>
    <n v="88701058"/>
    <d v="2022-08-25T14:29:20"/>
    <n v="0"/>
    <n v="5"/>
    <x v="0"/>
    <m/>
    <n v="255"/>
    <s v="Очередь 75"/>
    <n v="445"/>
    <x v="17"/>
    <x v="14"/>
    <x v="0"/>
    <x v="0"/>
  </r>
  <r>
    <s v="23.0"/>
    <x v="0"/>
    <x v="22286"/>
    <d v="2022-08-26T11:01:16"/>
    <n v="294.73611111100763"/>
    <n v="41507627"/>
    <n v="5019315"/>
    <n v="15085"/>
    <x v="409"/>
    <n v="74068874"/>
    <d v="2022-08-26T11:01:16"/>
    <n v="0"/>
    <n v="5"/>
    <x v="0"/>
    <m/>
    <n v="2097"/>
    <s v="Очередь 75"/>
    <n v="687"/>
    <x v="6"/>
    <x v="5"/>
    <x v="0"/>
    <x v="8"/>
  </r>
  <r>
    <s v="1.0"/>
    <x v="1"/>
    <x v="22287"/>
    <d v="2022-08-11T11:12:40"/>
    <n v="9.1938888888107613"/>
    <n v="1100582"/>
    <n v="3227894"/>
    <n v="7612"/>
    <x v="424"/>
    <n v="15721111"/>
    <d v="2022-08-11T11:12:36"/>
    <n v="33.24"/>
    <n v="1"/>
    <x v="2"/>
    <m/>
    <n v="3237"/>
    <s v="Очередь 93"/>
    <n v="443"/>
    <x v="12"/>
    <x v="9"/>
    <x v="1"/>
    <x v="0"/>
  </r>
  <r>
    <s v="1.0"/>
    <x v="1"/>
    <x v="22288"/>
    <d v="2022-08-16T14:29:57"/>
    <n v="294.96583333332092"/>
    <n v="13345748"/>
    <n v="95920517"/>
    <n v="15113"/>
    <x v="120"/>
    <n v="58769058"/>
    <d v="2022-08-16T14:29:52"/>
    <n v="0"/>
    <n v="5"/>
    <x v="0"/>
    <m/>
    <n v="2389"/>
    <s v="Очередь 7"/>
    <n v="323"/>
    <x v="21"/>
    <x v="18"/>
    <x v="0"/>
    <x v="0"/>
  </r>
  <r>
    <s v="1.0"/>
    <x v="1"/>
    <x v="22288"/>
    <d v="2022-08-16T14:29:57"/>
    <n v="294.96583333332092"/>
    <n v="81767516"/>
    <n v="95920517"/>
    <n v="15113"/>
    <x v="1674"/>
    <n v="15371111"/>
    <d v="2022-08-04T11:16:05"/>
    <n v="0"/>
    <n v="5"/>
    <x v="0"/>
    <m/>
    <n v="2138"/>
    <s v="Очередь 7"/>
    <n v="1521"/>
    <x v="4"/>
    <x v="4"/>
    <x v="0"/>
    <x v="0"/>
  </r>
  <r>
    <s v="1.0"/>
    <x v="1"/>
    <x v="22288"/>
    <d v="2022-08-16T14:29:57"/>
    <n v="294.96583333332092"/>
    <n v="82102620"/>
    <n v="95920517"/>
    <n v="15113"/>
    <x v="1508"/>
    <n v="64621116"/>
    <d v="2022-08-04T17:16:45"/>
    <n v="0"/>
    <n v="5"/>
    <x v="0"/>
    <m/>
    <n v="378"/>
    <s v="Очередь 7"/>
    <n v="415"/>
    <x v="22"/>
    <x v="19"/>
    <x v="0"/>
    <x v="2"/>
  </r>
  <r>
    <s v="1.0"/>
    <x v="1"/>
    <x v="22288"/>
    <d v="2022-08-16T14:29:57"/>
    <n v="294.96583333332092"/>
    <n v="82503889"/>
    <n v="95920517"/>
    <n v="15113"/>
    <x v="927"/>
    <n v="88629988"/>
    <d v="2022-08-04T14:16:33"/>
    <n v="0"/>
    <n v="5"/>
    <x v="0"/>
    <m/>
    <n v="2031"/>
    <s v="Очередь 7"/>
    <n v="674"/>
    <x v="1"/>
    <x v="1"/>
    <x v="0"/>
    <x v="0"/>
  </r>
  <r>
    <s v="1.0"/>
    <x v="1"/>
    <x v="22288"/>
    <d v="2022-08-16T14:29:57"/>
    <n v="294.96583333332092"/>
    <n v="85272546"/>
    <n v="95920517"/>
    <n v="15113"/>
    <x v="51"/>
    <n v="15661051"/>
    <d v="2022-08-05T11:46:31"/>
    <n v="0"/>
    <n v="5"/>
    <x v="0"/>
    <m/>
    <n v="2389"/>
    <s v="Очередь 7"/>
    <n v="323"/>
    <x v="21"/>
    <x v="18"/>
    <x v="0"/>
    <x v="5"/>
  </r>
  <r>
    <s v="1.0"/>
    <x v="1"/>
    <x v="22289"/>
    <d v="2022-08-29T13:52:13"/>
    <n v="1091.0077777777333"/>
    <n v="6268986"/>
    <n v="79402758"/>
    <n v="14354"/>
    <x v="445"/>
    <n v="21891112"/>
    <d v="2022-08-12T12:04:57"/>
    <n v="0"/>
    <n v="5"/>
    <x v="0"/>
    <m/>
    <n v="3240"/>
    <s v="Очередь 58"/>
    <n v="1621"/>
    <x v="2"/>
    <x v="2"/>
    <x v="0"/>
    <x v="3"/>
  </r>
  <r>
    <s v="1.0"/>
    <x v="1"/>
    <x v="22289"/>
    <d v="2022-08-29T13:52:13"/>
    <n v="1091.0077777777333"/>
    <n v="36345762"/>
    <n v="79402758"/>
    <n v="14354"/>
    <x v="1385"/>
    <n v="73641117"/>
    <d v="2022-08-24T17:25:36"/>
    <n v="0"/>
    <n v="5"/>
    <x v="0"/>
    <m/>
    <n v="378"/>
    <s v="Очередь 58"/>
    <n v="415"/>
    <x v="22"/>
    <x v="19"/>
    <x v="0"/>
    <x v="0"/>
  </r>
  <r>
    <s v="1.0"/>
    <x v="1"/>
    <x v="22290"/>
    <d v="2022-09-09T14:27:04"/>
    <n v="1041.6666666667443"/>
    <n v="36308538"/>
    <n v="90614588"/>
    <n v="14354"/>
    <x v="2"/>
    <n v="96021109"/>
    <d v="2022-08-24T13:50:26"/>
    <n v="0"/>
    <n v="5"/>
    <x v="0"/>
    <m/>
    <n v="3240"/>
    <s v="Очередь 58"/>
    <n v="1621"/>
    <x v="2"/>
    <x v="2"/>
    <x v="0"/>
    <x v="1"/>
  </r>
  <r>
    <s v="1.0"/>
    <x v="1"/>
    <x v="22290"/>
    <d v="2022-09-09T14:27:04"/>
    <n v="1041.6666666667443"/>
    <n v="43255148"/>
    <n v="90614588"/>
    <n v="14354"/>
    <x v="120"/>
    <n v="58769058"/>
    <d v="2022-08-26T13:55:54"/>
    <n v="0"/>
    <n v="5"/>
    <x v="0"/>
    <m/>
    <n v="2389"/>
    <s v="Очередь 58"/>
    <n v="323"/>
    <x v="21"/>
    <x v="18"/>
    <x v="0"/>
    <x v="0"/>
  </r>
  <r>
    <s v="1.0"/>
    <x v="1"/>
    <x v="22290"/>
    <d v="2022-09-09T14:27:04"/>
    <n v="1041.6666666667443"/>
    <n v="76258493"/>
    <n v="90614588"/>
    <n v="14354"/>
    <x v="239"/>
    <n v="4171000"/>
    <d v="2022-08-02T14:49:43"/>
    <n v="0"/>
    <n v="5"/>
    <x v="0"/>
    <m/>
    <n v="2389"/>
    <s v="Очередь 58"/>
    <n v="323"/>
    <x v="21"/>
    <x v="18"/>
    <x v="0"/>
    <x v="4"/>
  </r>
  <r>
    <s v="1.0"/>
    <x v="1"/>
    <x v="22290"/>
    <d v="2022-09-09T14:27:04"/>
    <n v="1041.6666666667443"/>
    <n v="97065159"/>
    <n v="90614588"/>
    <n v="14354"/>
    <x v="716"/>
    <n v="53228853"/>
    <d v="2022-08-09T13:10:06"/>
    <n v="0"/>
    <n v="5"/>
    <x v="0"/>
    <m/>
    <n v="3240"/>
    <s v="Очередь 58"/>
    <n v="1621"/>
    <x v="2"/>
    <x v="2"/>
    <x v="0"/>
    <x v="2"/>
  </r>
  <r>
    <s v="23.0"/>
    <x v="0"/>
    <x v="22291"/>
    <d v="2022-09-01T11:34:57"/>
    <n v="287.34611111105187"/>
    <n v="38940356"/>
    <n v="11201225"/>
    <n v="13261"/>
    <x v="470"/>
    <n v="47021124"/>
    <d v="2022-08-25T13:09:46"/>
    <n v="0"/>
    <n v="5"/>
    <x v="0"/>
    <m/>
    <n v="3240"/>
    <s v="Очередь 24"/>
    <n v="1621"/>
    <x v="2"/>
    <x v="2"/>
    <x v="0"/>
    <x v="2"/>
  </r>
  <r>
    <s v="1.0"/>
    <x v="1"/>
    <x v="22292"/>
    <d v="2022-08-18T11:31:39"/>
    <n v="66.105833333451301"/>
    <n v="16082152"/>
    <n v="6053600"/>
    <n v="14644"/>
    <x v="265"/>
    <n v="21408621"/>
    <d v="2022-08-17T07:34:24"/>
    <n v="203.16"/>
    <n v="2"/>
    <x v="0"/>
    <m/>
    <n v="2517"/>
    <s v="Очередь 119"/>
    <n v="1718"/>
    <x v="30"/>
    <x v="26"/>
    <x v="3"/>
    <x v="3"/>
  </r>
  <r>
    <s v="1.0"/>
    <x v="1"/>
    <x v="22292"/>
    <d v="2022-08-18T11:31:39"/>
    <n v="66.105833333451301"/>
    <n v="19784191"/>
    <n v="6053600"/>
    <n v="14644"/>
    <x v="163"/>
    <n v="79941017"/>
    <d v="2022-08-18T11:31:33"/>
    <n v="95.16"/>
    <n v="1"/>
    <x v="0"/>
    <m/>
    <n v="3144"/>
    <s v="Очередь 119"/>
    <n v="1834"/>
    <x v="25"/>
    <x v="21"/>
    <x v="1"/>
    <x v="8"/>
  </r>
  <r>
    <s v="1.0"/>
    <x v="1"/>
    <x v="22293"/>
    <d v="2022-08-03T06:39:56"/>
    <n v="6.3913888888782822"/>
    <n v="78582736"/>
    <n v="95357764"/>
    <n v="15048"/>
    <x v="1071"/>
    <n v="97338497"/>
    <d v="2022-08-03T06:39:53"/>
    <n v="165.62"/>
    <n v="1"/>
    <x v="0"/>
    <m/>
    <n v="262"/>
    <s v="Очередь 55"/>
    <n v="375"/>
    <x v="16"/>
    <x v="13"/>
    <x v="1"/>
    <x v="11"/>
  </r>
  <r>
    <s v="1.0"/>
    <x v="1"/>
    <x v="22294"/>
    <d v="2022-08-11T12:09:41"/>
    <n v="16.146944444510154"/>
    <n v="3111750"/>
    <n v="2014340"/>
    <n v="7508"/>
    <x v="1208"/>
    <n v="10084510"/>
    <d v="2022-08-11T12:09:38"/>
    <n v="51.89"/>
    <n v="1"/>
    <x v="2"/>
    <m/>
    <n v="3139"/>
    <s v="Очередь 66"/>
    <n v="1833"/>
    <x v="34"/>
    <x v="30"/>
    <x v="1"/>
    <x v="8"/>
  </r>
  <r>
    <s v="1.0"/>
    <x v="1"/>
    <x v="22295"/>
    <d v="2022-08-25T11:59:54"/>
    <n v="153.75611111114267"/>
    <n v="22162381"/>
    <n v="10043055"/>
    <n v="9264"/>
    <x v="144"/>
    <n v="74231127"/>
    <d v="2022-08-19T12:11:15"/>
    <n v="0"/>
    <n v="5"/>
    <x v="2"/>
    <m/>
    <n v="2138"/>
    <s v="Очередь 43"/>
    <n v="1521"/>
    <x v="4"/>
    <x v="4"/>
    <x v="0"/>
    <x v="4"/>
  </r>
  <r>
    <s v="1.0"/>
    <x v="1"/>
    <x v="22295"/>
    <d v="2022-08-25T11:59:54"/>
    <n v="153.75611111114267"/>
    <n v="22456911"/>
    <n v="10043055"/>
    <n v="9264"/>
    <x v="281"/>
    <n v="47711124"/>
    <d v="2022-08-19T08:27:32"/>
    <n v="0"/>
    <n v="5"/>
    <x v="2"/>
    <m/>
    <n v="2138"/>
    <s v="Очередь 43"/>
    <n v="1521"/>
    <x v="4"/>
    <x v="4"/>
    <x v="0"/>
    <x v="0"/>
  </r>
  <r>
    <s v="1.0"/>
    <x v="1"/>
    <x v="22295"/>
    <d v="2022-08-25T11:59:54"/>
    <n v="153.75611111114267"/>
    <n v="28842794"/>
    <n v="10043055"/>
    <n v="9264"/>
    <x v="1489"/>
    <n v="60911116"/>
    <d v="2022-08-22T09:30:35"/>
    <n v="0"/>
    <n v="5"/>
    <x v="2"/>
    <m/>
    <n v="2531"/>
    <s v="Очередь 43"/>
    <n v="1720"/>
    <x v="13"/>
    <x v="10"/>
    <x v="0"/>
    <x v="2"/>
  </r>
  <r>
    <s v="1.0"/>
    <x v="1"/>
    <x v="22295"/>
    <d v="2022-08-25T11:59:54"/>
    <n v="153.75611111114267"/>
    <n v="38292620"/>
    <n v="10043055"/>
    <n v="9264"/>
    <x v="1763"/>
    <n v="86011128"/>
    <d v="2022-08-25T11:59:50"/>
    <n v="0"/>
    <n v="5"/>
    <x v="2"/>
    <m/>
    <n v="3240"/>
    <s v="Очередь 43"/>
    <n v="1621"/>
    <x v="2"/>
    <x v="2"/>
    <x v="0"/>
    <x v="0"/>
  </r>
  <r>
    <s v="23.0"/>
    <x v="0"/>
    <x v="22296"/>
    <d v="2022-10-20T12:28:40"/>
    <n v="1683.3638888887363"/>
    <n v="5488457"/>
    <n v="2932345"/>
    <n v="14819"/>
    <x v="78"/>
    <n v="32108932"/>
    <d v="2022-08-12T17:06:26"/>
    <n v="84.91"/>
    <n v="6"/>
    <x v="0"/>
    <m/>
    <n v="3240"/>
    <s v="Очередь 40"/>
    <n v="1621"/>
    <x v="2"/>
    <x v="2"/>
    <x v="5"/>
    <x v="0"/>
  </r>
  <r>
    <s v="23.0"/>
    <x v="0"/>
    <x v="22296"/>
    <d v="2022-10-20T12:28:40"/>
    <n v="1683.3638888887363"/>
    <n v="11915450"/>
    <n v="2932345"/>
    <n v="14819"/>
    <x v="562"/>
    <n v="11791071"/>
    <d v="2022-08-15T18:31:14"/>
    <n v="0"/>
    <n v="5"/>
    <x v="0"/>
    <m/>
    <n v="3240"/>
    <s v="Очередь 40"/>
    <n v="1621"/>
    <x v="2"/>
    <x v="2"/>
    <x v="0"/>
    <x v="0"/>
  </r>
  <r>
    <s v="1.0"/>
    <x v="1"/>
    <x v="22297"/>
    <d v="2022-08-02T08:05:34"/>
    <n v="246.75694444432156"/>
    <n v="77948434"/>
    <n v="85935290"/>
    <n v="14097"/>
    <x v="482"/>
    <n v="98558598"/>
    <d v="2022-08-02T08:05:30"/>
    <n v="0"/>
    <n v="5"/>
    <x v="0"/>
    <m/>
    <n v="719"/>
    <s v="Очередь 135"/>
    <n v="443"/>
    <x v="43"/>
    <x v="9"/>
    <x v="0"/>
    <x v="9"/>
  </r>
  <r>
    <s v="1.0"/>
    <x v="1"/>
    <x v="22298"/>
    <d v="2022-08-23T09:20:49"/>
    <n v="148.4536111112684"/>
    <n v="16374473"/>
    <n v="8015150"/>
    <n v="14303"/>
    <x v="231"/>
    <n v="73698873"/>
    <d v="2022-08-17T08:14:37"/>
    <n v="201.18"/>
    <n v="2"/>
    <x v="0"/>
    <m/>
    <n v="771"/>
    <s v="Очередь 79"/>
    <n v="439"/>
    <x v="18"/>
    <x v="15"/>
    <x v="3"/>
    <x v="0"/>
  </r>
  <r>
    <s v="1.0"/>
    <x v="1"/>
    <x v="22298"/>
    <d v="2022-08-23T09:20:49"/>
    <n v="148.4536111112684"/>
    <n v="19271529"/>
    <n v="8015150"/>
    <n v="14303"/>
    <x v="501"/>
    <n v="90571119"/>
    <d v="2022-08-18T13:19:04"/>
    <n v="0"/>
    <n v="5"/>
    <x v="0"/>
    <m/>
    <n v="2138"/>
    <s v="Очередь 79"/>
    <n v="1521"/>
    <x v="4"/>
    <x v="4"/>
    <x v="0"/>
    <x v="1"/>
  </r>
  <r>
    <s v="1.0"/>
    <x v="1"/>
    <x v="22298"/>
    <d v="2022-08-23T09:20:49"/>
    <n v="148.4536111112684"/>
    <n v="19665103"/>
    <n v="8015150"/>
    <n v="14303"/>
    <x v="401"/>
    <n v="49529849"/>
    <d v="2022-08-18T10:18:37"/>
    <n v="0"/>
    <n v="5"/>
    <x v="0"/>
    <m/>
    <n v="2138"/>
    <s v="Очередь 79"/>
    <n v="1521"/>
    <x v="4"/>
    <x v="4"/>
    <x v="0"/>
    <x v="5"/>
  </r>
  <r>
    <s v="1.0"/>
    <x v="1"/>
    <x v="22298"/>
    <d v="2022-08-23T09:20:49"/>
    <n v="148.4536111112684"/>
    <n v="22207668"/>
    <n v="8015150"/>
    <n v="14303"/>
    <x v="420"/>
    <n v="53799953"/>
    <d v="2022-08-19T11:22:24"/>
    <n v="0"/>
    <n v="5"/>
    <x v="0"/>
    <m/>
    <n v="3240"/>
    <s v="Очередь 79"/>
    <n v="1621"/>
    <x v="2"/>
    <x v="2"/>
    <x v="0"/>
    <x v="1"/>
  </r>
  <r>
    <s v="1.0"/>
    <x v="1"/>
    <x v="22298"/>
    <d v="2022-08-23T09:20:49"/>
    <n v="148.4536111112684"/>
    <n v="31190322"/>
    <n v="8015150"/>
    <n v="14303"/>
    <x v="621"/>
    <n v="7821030"/>
    <d v="2022-08-23T09:20:39"/>
    <n v="0"/>
    <n v="5"/>
    <x v="0"/>
    <m/>
    <n v="2138"/>
    <s v="Очередь 79"/>
    <n v="1521"/>
    <x v="4"/>
    <x v="4"/>
    <x v="0"/>
    <x v="0"/>
  </r>
  <r>
    <s v="1.0"/>
    <x v="1"/>
    <x v="22299"/>
    <d v="2022-08-17T13:46:35"/>
    <n v="99.118333333404735"/>
    <n v="9864525"/>
    <n v="4360441"/>
    <n v="4875"/>
    <x v="252"/>
    <n v="32818432"/>
    <d v="2022-08-15T19:18:59"/>
    <n v="95.86"/>
    <n v="2"/>
    <x v="3"/>
    <m/>
    <n v="2553"/>
    <s v="Очередь 5"/>
    <n v="388"/>
    <x v="35"/>
    <x v="31"/>
    <x v="3"/>
    <x v="0"/>
  </r>
  <r>
    <s v="23.0"/>
    <x v="0"/>
    <x v="22300"/>
    <d v="2022-08-19T10:27:08"/>
    <n v="31.137777777796146"/>
    <n v="21279998"/>
    <n v="8841373"/>
    <n v="13045"/>
    <x v="1027"/>
    <n v="44149844"/>
    <d v="2022-08-18T17:49:57"/>
    <n v="0"/>
    <n v="5"/>
    <x v="0"/>
    <m/>
    <n v="252"/>
    <s v="Очередь 29"/>
    <n v="401"/>
    <x v="19"/>
    <x v="16"/>
    <x v="0"/>
    <x v="9"/>
  </r>
  <r>
    <s v="23.0"/>
    <x v="0"/>
    <x v="22300"/>
    <d v="2022-08-19T10:27:08"/>
    <n v="31.137777777796146"/>
    <n v="21412564"/>
    <n v="8841373"/>
    <n v="13045"/>
    <x v="781"/>
    <n v="90998490"/>
    <d v="2022-08-18T13:48:51"/>
    <n v="0"/>
    <n v="5"/>
    <x v="0"/>
    <m/>
    <n v="3244"/>
    <s v="Очередь 29"/>
    <n v="1621"/>
    <x v="7"/>
    <x v="2"/>
    <x v="0"/>
    <x v="9"/>
  </r>
  <r>
    <s v="23.0"/>
    <x v="0"/>
    <x v="22300"/>
    <d v="2022-08-19T10:27:08"/>
    <n v="31.137777777796146"/>
    <n v="23516614"/>
    <n v="8841373"/>
    <n v="13045"/>
    <x v="1017"/>
    <n v="34579234"/>
    <d v="2022-08-19T10:27:08"/>
    <n v="0"/>
    <n v="5"/>
    <x v="0"/>
    <m/>
    <n v="3244"/>
    <s v="Очередь 29"/>
    <n v="1621"/>
    <x v="7"/>
    <x v="2"/>
    <x v="0"/>
    <x v="0"/>
  </r>
  <r>
    <s v="1.0"/>
    <x v="1"/>
    <x v="22301"/>
    <d v="2022-08-10T15:56:25"/>
    <n v="441.32694444438675"/>
    <n v="74938702"/>
    <n v="85707346"/>
    <n v="14644"/>
    <x v="486"/>
    <n v="36199336"/>
    <d v="2022-08-02T12:53:16"/>
    <n v="0"/>
    <n v="5"/>
    <x v="0"/>
    <m/>
    <n v="378"/>
    <s v="Очередь 119"/>
    <n v="415"/>
    <x v="22"/>
    <x v="19"/>
    <x v="0"/>
    <x v="0"/>
  </r>
  <r>
    <s v="1.0"/>
    <x v="1"/>
    <x v="22301"/>
    <d v="2022-08-10T15:56:25"/>
    <n v="441.32694444438675"/>
    <n v="75061125"/>
    <n v="85707346"/>
    <n v="14644"/>
    <x v="664"/>
    <n v="1695001"/>
    <d v="2022-08-02T17:36:03"/>
    <n v="0"/>
    <n v="5"/>
    <x v="0"/>
    <m/>
    <n v="771"/>
    <s v="Очередь 119"/>
    <n v="439"/>
    <x v="18"/>
    <x v="15"/>
    <x v="0"/>
    <x v="4"/>
  </r>
  <r>
    <s v="1.0"/>
    <x v="1"/>
    <x v="22301"/>
    <d v="2022-08-10T15:56:25"/>
    <n v="441.32694444438675"/>
    <n v="79043222"/>
    <n v="85707346"/>
    <n v="14644"/>
    <x v="825"/>
    <n v="71181037"/>
    <d v="2022-08-03T12:26:03"/>
    <n v="0"/>
    <n v="5"/>
    <x v="0"/>
    <m/>
    <n v="2531"/>
    <s v="Очередь 119"/>
    <n v="1720"/>
    <x v="13"/>
    <x v="10"/>
    <x v="0"/>
    <x v="1"/>
  </r>
  <r>
    <s v="1.0"/>
    <x v="1"/>
    <x v="22301"/>
    <d v="2022-08-10T15:56:25"/>
    <n v="441.32694444438675"/>
    <n v="97693482"/>
    <n v="85707346"/>
    <n v="14644"/>
    <x v="885"/>
    <n v="67901116"/>
    <d v="2022-08-10T15:56:20"/>
    <n v="0"/>
    <n v="5"/>
    <x v="0"/>
    <m/>
    <n v="2097"/>
    <s v="Очередь 119"/>
    <n v="687"/>
    <x v="6"/>
    <x v="5"/>
    <x v="0"/>
    <x v="0"/>
  </r>
  <r>
    <s v="1.0"/>
    <x v="1"/>
    <x v="22302"/>
    <d v="2022-08-08T13:52:33"/>
    <n v="82.911111111170612"/>
    <n v="91471923"/>
    <n v="97845919"/>
    <n v="7521"/>
    <x v="538"/>
    <n v="68511116"/>
    <d v="2022-08-08T13:52:28"/>
    <n v="136.66"/>
    <n v="1"/>
    <x v="2"/>
    <m/>
    <n v="2097"/>
    <s v="Очередь 149"/>
    <n v="687"/>
    <x v="6"/>
    <x v="5"/>
    <x v="1"/>
    <x v="5"/>
  </r>
  <r>
    <s v="1.0"/>
    <x v="1"/>
    <x v="22303"/>
    <d v="2022-08-19T10:52:16"/>
    <n v="164.65500000002794"/>
    <n v="24702611"/>
    <n v="4009005"/>
    <n v="6658"/>
    <x v="1216"/>
    <n v="67599367"/>
    <d v="2022-08-19T10:52:12"/>
    <n v="0"/>
    <n v="5"/>
    <x v="2"/>
    <m/>
    <n v="2842"/>
    <s v="Очередь 148"/>
    <n v="1787"/>
    <x v="40"/>
    <x v="36"/>
    <x v="0"/>
    <x v="0"/>
  </r>
  <r>
    <s v="1.0"/>
    <x v="1"/>
    <x v="22304"/>
    <d v="2022-08-05T12:12:08"/>
    <n v="24.613055555499159"/>
    <n v="87072956"/>
    <n v="96417074"/>
    <n v="9408"/>
    <x v="594"/>
    <n v="66711036"/>
    <d v="2022-08-05T11:41:39"/>
    <n v="0"/>
    <n v="5"/>
    <x v="2"/>
    <m/>
    <n v="2531"/>
    <s v="Очередь 128"/>
    <n v="1720"/>
    <x v="13"/>
    <x v="10"/>
    <x v="0"/>
    <x v="9"/>
  </r>
  <r>
    <s v="1.0"/>
    <x v="1"/>
    <x v="22304"/>
    <d v="2022-08-05T12:12:08"/>
    <n v="24.613055555499159"/>
    <n v="87670106"/>
    <n v="96417074"/>
    <n v="9408"/>
    <x v="79"/>
    <n v="95491069"/>
    <d v="2022-08-05T12:12:04"/>
    <n v="0"/>
    <n v="5"/>
    <x v="2"/>
    <m/>
    <n v="3240"/>
    <s v="Очередь 128"/>
    <n v="1621"/>
    <x v="2"/>
    <x v="2"/>
    <x v="0"/>
    <x v="4"/>
  </r>
  <r>
    <s v="1.0"/>
    <x v="1"/>
    <x v="22305"/>
    <d v="2022-08-18T08:42:19"/>
    <n v="292.22222222224809"/>
    <n v="19408759"/>
    <n v="98492352"/>
    <n v="14642"/>
    <x v="889"/>
    <n v="22411112"/>
    <d v="2022-08-18T08:42:15"/>
    <n v="201.76"/>
    <n v="1"/>
    <x v="0"/>
    <m/>
    <n v="2960"/>
    <s v="Очередь 50"/>
    <n v="1799"/>
    <x v="9"/>
    <x v="7"/>
    <x v="1"/>
    <x v="5"/>
  </r>
  <r>
    <s v="1.0"/>
    <x v="1"/>
    <x v="22306"/>
    <d v="2022-08-16T13:41:07"/>
    <n v="16.549166666634846"/>
    <n v="13414288"/>
    <n v="6006896"/>
    <n v="14447"/>
    <x v="1467"/>
    <n v="17331121"/>
    <d v="2022-08-16T13:41:02"/>
    <n v="117.39"/>
    <n v="1"/>
    <x v="0"/>
    <m/>
    <n v="2138"/>
    <s v="Очередь 8"/>
    <n v="1521"/>
    <x v="4"/>
    <x v="4"/>
    <x v="1"/>
    <x v="3"/>
  </r>
  <r>
    <s v="1.0"/>
    <x v="1"/>
    <x v="22307"/>
    <d v="2022-08-18T18:01:21"/>
    <n v="17.219166666618548"/>
    <n v="19362691"/>
    <n v="9074546"/>
    <n v="7521"/>
    <x v="908"/>
    <n v="26791112"/>
    <d v="2022-08-18T11:06:10"/>
    <n v="0"/>
    <n v="5"/>
    <x v="2"/>
    <m/>
    <n v="2097"/>
    <s v="Очередь 149"/>
    <n v="687"/>
    <x v="6"/>
    <x v="5"/>
    <x v="0"/>
    <x v="8"/>
  </r>
  <r>
    <s v="1.0"/>
    <x v="1"/>
    <x v="22307"/>
    <d v="2022-08-18T18:01:21"/>
    <n v="17.219166666618548"/>
    <n v="19710191"/>
    <n v="9074546"/>
    <n v="7521"/>
    <x v="851"/>
    <n v="31461013"/>
    <d v="2022-08-18T18:01:15"/>
    <n v="81.84"/>
    <n v="1"/>
    <x v="2"/>
    <m/>
    <n v="2031"/>
    <s v="Очередь 149"/>
    <n v="674"/>
    <x v="1"/>
    <x v="1"/>
    <x v="1"/>
    <x v="0"/>
  </r>
  <r>
    <s v="23.0"/>
    <x v="0"/>
    <x v="22308"/>
    <d v="2022-08-02T11:44:07"/>
    <n v="702.56749999994645"/>
    <n v="76384309"/>
    <n v="69514745"/>
    <n v="15085"/>
    <x v="1415"/>
    <n v="60131066"/>
    <d v="2022-08-02T11:44:07"/>
    <n v="0"/>
    <n v="5"/>
    <x v="0"/>
    <m/>
    <n v="2097"/>
    <s v="Очередь 75"/>
    <n v="687"/>
    <x v="6"/>
    <x v="5"/>
    <x v="0"/>
    <x v="0"/>
  </r>
  <r>
    <s v="1.0"/>
    <x v="1"/>
    <x v="22309"/>
    <d v="2022-08-17T15:20:36"/>
    <n v="564.72055555548286"/>
    <n v="1062294"/>
    <n v="88259524"/>
    <n v="14644"/>
    <x v="73"/>
    <n v="82491058"/>
    <d v="2022-08-11T16:52:59"/>
    <n v="0"/>
    <n v="5"/>
    <x v="0"/>
    <m/>
    <n v="2097"/>
    <s v="Очередь 119"/>
    <n v="687"/>
    <x v="6"/>
    <x v="5"/>
    <x v="0"/>
    <x v="5"/>
  </r>
  <r>
    <s v="1.0"/>
    <x v="1"/>
    <x v="22309"/>
    <d v="2022-08-17T15:20:36"/>
    <n v="564.72055555548286"/>
    <n v="4397535"/>
    <n v="88259524"/>
    <n v="14644"/>
    <x v="846"/>
    <n v="90921049"/>
    <d v="2022-08-12T13:31:47"/>
    <n v="0"/>
    <n v="5"/>
    <x v="0"/>
    <m/>
    <n v="2097"/>
    <s v="Очередь 119"/>
    <n v="687"/>
    <x v="6"/>
    <x v="5"/>
    <x v="0"/>
    <x v="1"/>
  </r>
  <r>
    <s v="1.0"/>
    <x v="1"/>
    <x v="22309"/>
    <d v="2022-08-17T15:20:36"/>
    <n v="564.72055555548286"/>
    <n v="15957026"/>
    <n v="88259524"/>
    <n v="14644"/>
    <x v="445"/>
    <n v="21891112"/>
    <d v="2022-08-17T15:20:32"/>
    <n v="0"/>
    <n v="5"/>
    <x v="0"/>
    <m/>
    <n v="3240"/>
    <s v="Очередь 119"/>
    <n v="1621"/>
    <x v="2"/>
    <x v="2"/>
    <x v="0"/>
    <x v="3"/>
  </r>
  <r>
    <s v="1.0"/>
    <x v="1"/>
    <x v="22309"/>
    <d v="2022-08-17T15:20:36"/>
    <n v="564.72055555548286"/>
    <n v="75197329"/>
    <n v="88259524"/>
    <n v="14644"/>
    <x v="231"/>
    <n v="73698873"/>
    <d v="2022-08-02T12:21:31"/>
    <n v="0"/>
    <n v="5"/>
    <x v="0"/>
    <m/>
    <n v="771"/>
    <s v="Очередь 119"/>
    <n v="439"/>
    <x v="18"/>
    <x v="15"/>
    <x v="0"/>
    <x v="0"/>
  </r>
  <r>
    <s v="1.0"/>
    <x v="1"/>
    <x v="22310"/>
    <d v="2022-08-23T08:07:14"/>
    <n v="11.123333333234768"/>
    <n v="31893130"/>
    <n v="13149442"/>
    <n v="14447"/>
    <x v="661"/>
    <n v="17921121"/>
    <d v="2022-08-23T08:07:11"/>
    <n v="43.82"/>
    <n v="3"/>
    <x v="0"/>
    <n v="0"/>
    <n v="2097"/>
    <s v="Очередь 8"/>
    <n v="687"/>
    <x v="6"/>
    <x v="5"/>
    <x v="2"/>
    <x v="8"/>
  </r>
  <r>
    <s v="1.0"/>
    <x v="1"/>
    <x v="22311"/>
    <d v="2022-08-08T10:32:08"/>
    <n v="669.20583333325339"/>
    <n v="75242134"/>
    <n v="75929314"/>
    <n v="14702"/>
    <x v="617"/>
    <n v="41049641"/>
    <d v="2022-08-02T10:29:14"/>
    <n v="144.33000000000001"/>
    <n v="6"/>
    <x v="0"/>
    <m/>
    <n v="900"/>
    <s v="Очередь 35"/>
    <n v="483"/>
    <x v="27"/>
    <x v="23"/>
    <x v="5"/>
    <x v="9"/>
  </r>
  <r>
    <s v="1.0"/>
    <x v="1"/>
    <x v="22311"/>
    <d v="2022-08-08T10:32:08"/>
    <n v="669.20583333325339"/>
    <n v="78880356"/>
    <n v="75929314"/>
    <n v="14702"/>
    <x v="617"/>
    <n v="41049641"/>
    <d v="2022-08-03T12:22:51"/>
    <n v="208.39"/>
    <n v="2"/>
    <x v="0"/>
    <m/>
    <n v="900"/>
    <s v="Очередь 35"/>
    <n v="483"/>
    <x v="27"/>
    <x v="23"/>
    <x v="3"/>
    <x v="9"/>
  </r>
  <r>
    <s v="1.0"/>
    <x v="1"/>
    <x v="22311"/>
    <d v="2022-08-08T10:32:08"/>
    <n v="669.20583333325339"/>
    <n v="90912380"/>
    <n v="75929314"/>
    <n v="14702"/>
    <x v="913"/>
    <n v="62579762"/>
    <d v="2022-08-08T10:32:03"/>
    <n v="197.43"/>
    <n v="3"/>
    <x v="0"/>
    <n v="1"/>
    <n v="3240"/>
    <s v="Очередь 35"/>
    <n v="1621"/>
    <x v="2"/>
    <x v="2"/>
    <x v="2"/>
    <x v="3"/>
  </r>
  <r>
    <s v="1.0"/>
    <x v="1"/>
    <x v="22312"/>
    <d v="2022-08-23T10:14:36"/>
    <n v="7.4133333333302289"/>
    <n v="32391673"/>
    <n v="14432740"/>
    <n v="15002"/>
    <x v="1363"/>
    <n v="30959130"/>
    <d v="2022-08-23T10:14:35"/>
    <n v="142.33000000000001"/>
    <n v="1"/>
    <x v="0"/>
    <m/>
    <n v="2430"/>
    <s v="Очередь 37"/>
    <n v="1699"/>
    <x v="11"/>
    <x v="8"/>
    <x v="1"/>
    <x v="10"/>
  </r>
  <r>
    <s v=""/>
    <x v="2"/>
    <x v="22313"/>
    <d v="2022-08-24T05:45:42"/>
    <n v="72.680000000051223"/>
    <n v="35930054"/>
    <n v="12101740"/>
    <n v="8159"/>
    <x v="899"/>
    <n v="55731015"/>
    <d v="2022-08-24T05:45:42"/>
    <n v="154.83000000000001"/>
    <n v="1"/>
    <x v="2"/>
    <m/>
    <n v="2351"/>
    <s v="Очередь 22"/>
    <n v="1636"/>
    <x v="32"/>
    <x v="28"/>
    <x v="1"/>
    <x v="0"/>
  </r>
  <r>
    <s v="1.0"/>
    <x v="1"/>
    <x v="22314"/>
    <d v="2022-08-24T15:38:20"/>
    <n v="39.512222222343553"/>
    <n v="35950016"/>
    <n v="13631357"/>
    <n v="15006"/>
    <x v="1134"/>
    <n v="55481115"/>
    <d v="2022-08-24T15:38:17"/>
    <n v="195.6"/>
    <n v="1"/>
    <x v="0"/>
    <m/>
    <n v="2430"/>
    <s v="Очередь 97"/>
    <n v="1699"/>
    <x v="11"/>
    <x v="8"/>
    <x v="1"/>
    <x v="4"/>
  </r>
  <r>
    <s v="1.0"/>
    <x v="1"/>
    <x v="22314"/>
    <d v="2022-08-24T15:38:20"/>
    <n v="39.512222222343553"/>
    <n v="36830282"/>
    <n v="13631357"/>
    <n v="15006"/>
    <x v="77"/>
    <n v="33948233"/>
    <d v="2022-08-24T12:37:00"/>
    <n v="0"/>
    <n v="5"/>
    <x v="0"/>
    <m/>
    <n v="2430"/>
    <s v="Очередь 97"/>
    <n v="1699"/>
    <x v="11"/>
    <x v="8"/>
    <x v="0"/>
    <x v="7"/>
  </r>
  <r>
    <s v="1.0"/>
    <x v="1"/>
    <x v="22315"/>
    <d v="2022-08-26T13:32:42"/>
    <n v="45.763333333306946"/>
    <n v="41142655"/>
    <n v="15147557"/>
    <n v="10551"/>
    <x v="1397"/>
    <n v="78071117"/>
    <d v="2022-08-26T13:32:38"/>
    <n v="26.3"/>
    <n v="1"/>
    <x v="1"/>
    <m/>
    <n v="3244"/>
    <s v="Очередь 110"/>
    <n v="1621"/>
    <x v="7"/>
    <x v="2"/>
    <x v="1"/>
    <x v="0"/>
  </r>
  <r>
    <s v="1.0"/>
    <x v="1"/>
    <x v="22316"/>
    <d v="2022-08-31T14:06:57"/>
    <n v="43.133888888871297"/>
    <n v="52337130"/>
    <n v="17857438"/>
    <n v="14644"/>
    <x v="1015"/>
    <n v="7711110"/>
    <d v="2022-08-31T14:06:52"/>
    <n v="160.05000000000001"/>
    <n v="1"/>
    <x v="0"/>
    <m/>
    <n v="2136"/>
    <s v="Очередь 119"/>
    <n v="696"/>
    <x v="15"/>
    <x v="12"/>
    <x v="1"/>
    <x v="0"/>
  </r>
  <r>
    <s v="1.0"/>
    <x v="1"/>
    <x v="22317"/>
    <d v="2022-08-11T11:52:52"/>
    <n v="9.5661111110821366"/>
    <n v="887478"/>
    <n v="3071327"/>
    <n v="14643"/>
    <x v="131"/>
    <n v="29721122"/>
    <d v="2022-08-11T11:52:46"/>
    <n v="56.05"/>
    <n v="1"/>
    <x v="0"/>
    <m/>
    <n v="378"/>
    <s v="Очередь 41"/>
    <n v="415"/>
    <x v="22"/>
    <x v="19"/>
    <x v="1"/>
    <x v="0"/>
  </r>
  <r>
    <s v="1.0"/>
    <x v="1"/>
    <x v="22318"/>
    <d v="2022-08-23T16:56:33"/>
    <n v="170.49277777777752"/>
    <n v="14335737"/>
    <n v="7449307"/>
    <n v="6658"/>
    <x v="1050"/>
    <n v="20196120"/>
    <d v="2022-08-16T14:33:08"/>
    <n v="167.56"/>
    <n v="2"/>
    <x v="2"/>
    <m/>
    <n v="427"/>
    <s v="Очередь 148"/>
    <n v="370"/>
    <x v="38"/>
    <x v="34"/>
    <x v="3"/>
    <x v="2"/>
  </r>
  <r>
    <s v="1.0"/>
    <x v="1"/>
    <x v="22319"/>
    <d v="2022-08-27T02:00:46"/>
    <n v="564.88305555557599"/>
    <n v="83524986"/>
    <n v="95583581"/>
    <n v="9408"/>
    <x v="839"/>
    <n v="71189971"/>
    <d v="2022-08-04T13:13:30"/>
    <n v="85.98"/>
    <n v="1"/>
    <x v="2"/>
    <m/>
    <n v="3240"/>
    <s v="Очередь 128"/>
    <n v="1621"/>
    <x v="2"/>
    <x v="2"/>
    <x v="1"/>
    <x v="0"/>
  </r>
  <r>
    <s v="1.0"/>
    <x v="1"/>
    <x v="22320"/>
    <d v="2022-08-30T13:05:57"/>
    <n v="2.0391666668001562"/>
    <n v="49858850"/>
    <n v="18843648"/>
    <n v="10551"/>
    <x v="55"/>
    <n v="37111043"/>
    <d v="2022-08-30T13:05:47"/>
    <n v="154.88"/>
    <n v="1"/>
    <x v="1"/>
    <m/>
    <n v="3240"/>
    <s v="Очередь 110"/>
    <n v="1621"/>
    <x v="2"/>
    <x v="2"/>
    <x v="1"/>
    <x v="0"/>
  </r>
  <r>
    <s v="23.0"/>
    <x v="0"/>
    <x v="22321"/>
    <d v="2022-08-15T10:08:51"/>
    <n v="174.02277777786367"/>
    <n v="11852590"/>
    <n v="99432943"/>
    <n v="14790"/>
    <x v="1220"/>
    <n v="33119933"/>
    <d v="2022-08-15T08:34:11"/>
    <n v="62.94"/>
    <n v="2"/>
    <x v="0"/>
    <m/>
    <n v="3237"/>
    <s v="Очередь 23"/>
    <n v="443"/>
    <x v="12"/>
    <x v="9"/>
    <x v="3"/>
    <x v="2"/>
  </r>
  <r>
    <s v="23.0"/>
    <x v="0"/>
    <x v="22321"/>
    <d v="2022-08-15T10:08:51"/>
    <n v="174.02277777786367"/>
    <n v="12164698"/>
    <n v="99432943"/>
    <n v="14790"/>
    <x v="854"/>
    <n v="87938287"/>
    <d v="2022-08-15T10:08:51"/>
    <n v="0"/>
    <n v="5"/>
    <x v="0"/>
    <m/>
    <n v="3240"/>
    <s v="Очередь 23"/>
    <n v="1621"/>
    <x v="2"/>
    <x v="2"/>
    <x v="0"/>
    <x v="0"/>
  </r>
  <r>
    <s v="1.0"/>
    <x v="1"/>
    <x v="22322"/>
    <d v="2022-08-02T10:15:35"/>
    <n v="9.7022222222294658"/>
    <n v="74892077"/>
    <n v="94652265"/>
    <n v="14447"/>
    <x v="714"/>
    <n v="53209153"/>
    <d v="2022-08-02T10:15:30"/>
    <n v="15.19"/>
    <n v="1"/>
    <x v="0"/>
    <m/>
    <n v="900"/>
    <s v="Очередь 8"/>
    <n v="483"/>
    <x v="27"/>
    <x v="23"/>
    <x v="1"/>
    <x v="0"/>
  </r>
  <r>
    <s v="1.0"/>
    <x v="1"/>
    <x v="22323"/>
    <d v="2022-08-09T15:28:56"/>
    <n v="878.68055555544561"/>
    <n v="94592463"/>
    <n v="69528724"/>
    <n v="13062"/>
    <x v="1158"/>
    <n v="28008228"/>
    <d v="2022-08-09T15:28:51"/>
    <n v="169.4"/>
    <n v="3"/>
    <x v="0"/>
    <n v="0"/>
    <n v="3244"/>
    <s v="Очередь 47"/>
    <n v="1621"/>
    <x v="7"/>
    <x v="2"/>
    <x v="2"/>
    <x v="5"/>
  </r>
  <r>
    <s v="1.0"/>
    <x v="1"/>
    <x v="22324"/>
    <d v="2022-08-03T11:37:01"/>
    <n v="0.68499999999767169"/>
    <n v="81358431"/>
    <n v="95657335"/>
    <n v="14466"/>
    <x v="329"/>
    <n v="94059594"/>
    <d v="2022-08-03T11:37:00"/>
    <n v="163.43"/>
    <n v="1"/>
    <x v="0"/>
    <m/>
    <n v="2553"/>
    <s v="Очередь 114"/>
    <n v="388"/>
    <x v="35"/>
    <x v="31"/>
    <x v="1"/>
    <x v="0"/>
  </r>
  <r>
    <s v="1.0"/>
    <x v="1"/>
    <x v="22325"/>
    <d v="2022-08-12T09:06:11"/>
    <n v="35.504166666709352"/>
    <n v="6359312"/>
    <n v="2154856"/>
    <n v="14740"/>
    <x v="663"/>
    <n v="4188504"/>
    <d v="2022-08-12T09:06:08"/>
    <n v="86.83"/>
    <n v="1"/>
    <x v="0"/>
    <m/>
    <n v="2108"/>
    <s v="Очередь 123"/>
    <n v="691"/>
    <x v="14"/>
    <x v="11"/>
    <x v="1"/>
    <x v="0"/>
  </r>
  <r>
    <s v="1.0"/>
    <x v="1"/>
    <x v="22326"/>
    <d v="2022-08-15T13:50:03"/>
    <n v="109.59888888895512"/>
    <n v="895338"/>
    <n v="2989459"/>
    <n v="14643"/>
    <x v="798"/>
    <n v="47528147"/>
    <d v="2022-08-11T15:36:27"/>
    <n v="0"/>
    <n v="5"/>
    <x v="0"/>
    <m/>
    <n v="900"/>
    <s v="Очередь 41"/>
    <n v="483"/>
    <x v="27"/>
    <x v="23"/>
    <x v="0"/>
    <x v="2"/>
  </r>
  <r>
    <s v="1.0"/>
    <x v="1"/>
    <x v="22326"/>
    <d v="2022-08-15T13:50:03"/>
    <n v="109.59888888895512"/>
    <n v="1065471"/>
    <n v="2989459"/>
    <n v="14643"/>
    <x v="441"/>
    <n v="11921061"/>
    <d v="2022-08-11T12:22:30"/>
    <n v="0"/>
    <n v="5"/>
    <x v="0"/>
    <m/>
    <n v="2105"/>
    <s v="Очередь 41"/>
    <n v="689"/>
    <x v="24"/>
    <x v="20"/>
    <x v="0"/>
    <x v="1"/>
  </r>
  <r>
    <s v="1.0"/>
    <x v="1"/>
    <x v="22326"/>
    <d v="2022-08-15T13:50:03"/>
    <n v="109.59888888895512"/>
    <n v="10282522"/>
    <n v="2989459"/>
    <n v="14643"/>
    <x v="42"/>
    <n v="76391117"/>
    <d v="2022-08-15T13:49:52"/>
    <n v="0"/>
    <n v="5"/>
    <x v="0"/>
    <m/>
    <n v="2031"/>
    <s v="Очередь 41"/>
    <n v="674"/>
    <x v="1"/>
    <x v="1"/>
    <x v="0"/>
    <x v="9"/>
  </r>
  <r>
    <s v="1.0"/>
    <x v="1"/>
    <x v="22327"/>
    <d v="2022-08-18T14:36:26"/>
    <n v="322.91888888884569"/>
    <n v="3857962"/>
    <n v="97755555"/>
    <n v="14644"/>
    <x v="554"/>
    <n v="43681114"/>
    <d v="2022-08-12T13:41:53"/>
    <n v="0"/>
    <n v="5"/>
    <x v="0"/>
    <m/>
    <n v="2097"/>
    <s v="Очередь 119"/>
    <n v="687"/>
    <x v="6"/>
    <x v="5"/>
    <x v="0"/>
    <x v="3"/>
  </r>
  <r>
    <s v="1.0"/>
    <x v="1"/>
    <x v="22327"/>
    <d v="2022-08-18T14:36:26"/>
    <n v="322.91888888884569"/>
    <n v="19355558"/>
    <n v="97755555"/>
    <n v="14644"/>
    <x v="1486"/>
    <n v="72801037"/>
    <d v="2022-08-18T14:36:21"/>
    <n v="0"/>
    <n v="5"/>
    <x v="0"/>
    <m/>
    <n v="2136"/>
    <s v="Очередь 119"/>
    <n v="696"/>
    <x v="15"/>
    <x v="12"/>
    <x v="0"/>
    <x v="0"/>
  </r>
  <r>
    <s v="1.0"/>
    <x v="1"/>
    <x v="22327"/>
    <d v="2022-08-18T14:36:26"/>
    <n v="322.91888888884569"/>
    <n v="85244722"/>
    <n v="97755555"/>
    <n v="14644"/>
    <x v="468"/>
    <n v="40451124"/>
    <d v="2022-08-05T13:53:17"/>
    <n v="0"/>
    <n v="5"/>
    <x v="0"/>
    <m/>
    <n v="3240"/>
    <s v="Очередь 119"/>
    <n v="1621"/>
    <x v="2"/>
    <x v="2"/>
    <x v="0"/>
    <x v="2"/>
  </r>
  <r>
    <s v="1.0"/>
    <x v="1"/>
    <x v="22327"/>
    <d v="2022-08-18T14:36:26"/>
    <n v="322.91888888884569"/>
    <n v="85610674"/>
    <n v="97755555"/>
    <n v="14644"/>
    <x v="1013"/>
    <n v="47701004"/>
    <d v="2022-08-05T08:11:58"/>
    <n v="0"/>
    <n v="5"/>
    <x v="0"/>
    <m/>
    <n v="2138"/>
    <s v="Очередь 119"/>
    <n v="1521"/>
    <x v="4"/>
    <x v="4"/>
    <x v="0"/>
    <x v="9"/>
  </r>
  <r>
    <s v="23.0"/>
    <x v="0"/>
    <x v="22328"/>
    <d v="2022-08-30T09:18:01"/>
    <n v="45.623888888920192"/>
    <n v="50891905"/>
    <n v="17262786"/>
    <n v="12049"/>
    <x v="1016"/>
    <n v="16819316"/>
    <d v="2022-08-30T09:18:01"/>
    <n v="130.80000000000001"/>
    <n v="3"/>
    <x v="0"/>
    <m/>
    <n v="252"/>
    <s v="Очередь 86"/>
    <n v="401"/>
    <x v="19"/>
    <x v="16"/>
    <x v="2"/>
    <x v="11"/>
  </r>
  <r>
    <s v="1.0"/>
    <x v="1"/>
    <x v="4583"/>
    <d v="2022-08-05T13:25:52"/>
    <n v="8.7969444444752298"/>
    <n v="85612364"/>
    <n v="97684351"/>
    <n v="15113"/>
    <x v="312"/>
    <n v="29401072"/>
    <d v="2022-08-05T13:25:46"/>
    <n v="180.62"/>
    <n v="3"/>
    <x v="0"/>
    <n v="1"/>
    <n v="2389"/>
    <s v="Очередь 7"/>
    <n v="323"/>
    <x v="21"/>
    <x v="18"/>
    <x v="2"/>
    <x v="0"/>
  </r>
  <r>
    <s v="1.0"/>
    <x v="1"/>
    <x v="22329"/>
    <d v="2022-08-15T14:22:16"/>
    <n v="13.741111111070495"/>
    <n v="10189493"/>
    <n v="6340563"/>
    <n v="14703"/>
    <x v="1000"/>
    <n v="79758279"/>
    <d v="2022-08-15T07:00:48"/>
    <n v="0"/>
    <n v="5"/>
    <x v="0"/>
    <m/>
    <n v="262"/>
    <s v="Очередь 129"/>
    <n v="375"/>
    <x v="16"/>
    <x v="13"/>
    <x v="0"/>
    <x v="0"/>
  </r>
  <r>
    <s v="1.0"/>
    <x v="1"/>
    <x v="22330"/>
    <d v="2022-08-08T16:44:44"/>
    <n v="146.12277777772397"/>
    <n v="76012715"/>
    <n v="93908683"/>
    <n v="7508"/>
    <x v="98"/>
    <n v="49531114"/>
    <d v="2022-08-02T17:11:34"/>
    <n v="79.099999999999994"/>
    <n v="2"/>
    <x v="2"/>
    <m/>
    <n v="627"/>
    <s v="Очередь 66"/>
    <n v="378"/>
    <x v="23"/>
    <x v="17"/>
    <x v="3"/>
    <x v="0"/>
  </r>
  <r>
    <s v="1.0"/>
    <x v="1"/>
    <x v="22331"/>
    <d v="2022-08-16T12:25:49"/>
    <n v="0.687222222215496"/>
    <n v="14107965"/>
    <n v="7579287"/>
    <n v="11693"/>
    <x v="1519"/>
    <n v="84971118"/>
    <d v="2022-08-16T12:25:47"/>
    <n v="0"/>
    <n v="5"/>
    <x v="1"/>
    <m/>
    <n v="2840"/>
    <s v="Очередь 30"/>
    <n v="378"/>
    <x v="20"/>
    <x v="17"/>
    <x v="0"/>
    <x v="0"/>
  </r>
  <r>
    <s v="1.0"/>
    <x v="1"/>
    <x v="22332"/>
    <d v="2022-08-25T11:50:30"/>
    <n v="7.7555555555736646"/>
    <n v="37950390"/>
    <n v="15626497"/>
    <n v="14303"/>
    <x v="1378"/>
    <n v="9151060"/>
    <d v="2022-08-25T11:50:25"/>
    <n v="81.209999999999994"/>
    <n v="1"/>
    <x v="0"/>
    <m/>
    <n v="3144"/>
    <s v="Очередь 79"/>
    <n v="1834"/>
    <x v="25"/>
    <x v="21"/>
    <x v="1"/>
    <x v="3"/>
  </r>
  <r>
    <s v="1.0"/>
    <x v="1"/>
    <x v="22333"/>
    <d v="2022-08-29T16:30:09"/>
    <n v="72.516666666779201"/>
    <n v="44962667"/>
    <n v="16140106"/>
    <n v="4874"/>
    <x v="1020"/>
    <n v="5491120"/>
    <d v="2022-08-28T11:28:36"/>
    <n v="17.45"/>
    <n v="2"/>
    <x v="3"/>
    <m/>
    <n v="2840"/>
    <s v="Очередь 76"/>
    <n v="378"/>
    <x v="20"/>
    <x v="17"/>
    <x v="3"/>
    <x v="0"/>
  </r>
  <r>
    <s v="1.0"/>
    <x v="1"/>
    <x v="22333"/>
    <d v="2022-08-29T16:30:09"/>
    <n v="72.516666666779201"/>
    <n v="45011778"/>
    <n v="16140106"/>
    <n v="4874"/>
    <x v="483"/>
    <n v="91931119"/>
    <d v="2022-08-28T15:29:19"/>
    <n v="0"/>
    <n v="5"/>
    <x v="3"/>
    <m/>
    <n v="2814"/>
    <s v="Очередь 76"/>
    <n v="1780"/>
    <x v="3"/>
    <x v="3"/>
    <x v="0"/>
    <x v="0"/>
  </r>
  <r>
    <s v="1.0"/>
    <x v="1"/>
    <x v="22333"/>
    <d v="2022-08-29T16:30:09"/>
    <n v="72.516666666779201"/>
    <n v="46403917"/>
    <n v="16140106"/>
    <n v="4874"/>
    <x v="1701"/>
    <n v="391130"/>
    <d v="2022-08-29T16:30:04"/>
    <n v="0"/>
    <n v="5"/>
    <x v="3"/>
    <m/>
    <n v="2840"/>
    <s v="Очередь 76"/>
    <n v="378"/>
    <x v="20"/>
    <x v="17"/>
    <x v="0"/>
    <x v="6"/>
  </r>
  <r>
    <s v=""/>
    <x v="2"/>
    <x v="22334"/>
    <d v="2022-08-30T12:32:57"/>
    <n v="79.380000000062864"/>
    <n v="47720832"/>
    <n v="17017459"/>
    <n v="8157"/>
    <x v="1132"/>
    <n v="56558856"/>
    <d v="2022-08-29T08:58:34"/>
    <n v="0"/>
    <n v="5"/>
    <x v="2"/>
    <m/>
    <n v="2351"/>
    <s v="Очередь 74"/>
    <n v="1636"/>
    <x v="32"/>
    <x v="28"/>
    <x v="0"/>
    <x v="3"/>
  </r>
  <r>
    <s v=""/>
    <x v="2"/>
    <x v="22334"/>
    <d v="2022-08-30T12:32:57"/>
    <n v="79.380000000062864"/>
    <n v="50691206"/>
    <n v="17017459"/>
    <n v="8157"/>
    <x v="634"/>
    <n v="26081012"/>
    <d v="2022-08-30T12:32:57"/>
    <n v="0"/>
    <n v="5"/>
    <x v="2"/>
    <m/>
    <n v="378"/>
    <s v="Очередь 74"/>
    <n v="415"/>
    <x v="22"/>
    <x v="19"/>
    <x v="0"/>
    <x v="0"/>
  </r>
  <r>
    <s v="1.0"/>
    <x v="1"/>
    <x v="22335"/>
    <d v="2022-08-30T15:39:05"/>
    <n v="358.0808333333116"/>
    <n v="9803680"/>
    <n v="6222203"/>
    <n v="14644"/>
    <x v="233"/>
    <n v="12021121"/>
    <d v="2022-08-15T17:49:14"/>
    <n v="0"/>
    <n v="5"/>
    <x v="0"/>
    <m/>
    <n v="378"/>
    <s v="Очередь 119"/>
    <n v="415"/>
    <x v="22"/>
    <x v="19"/>
    <x v="0"/>
    <x v="8"/>
  </r>
  <r>
    <s v="1.0"/>
    <x v="1"/>
    <x v="22335"/>
    <d v="2022-08-30T15:39:05"/>
    <n v="358.0808333333116"/>
    <n v="13270760"/>
    <n v="6222203"/>
    <n v="14644"/>
    <x v="424"/>
    <n v="15721111"/>
    <d v="2022-08-16T13:46:06"/>
    <n v="0"/>
    <n v="5"/>
    <x v="0"/>
    <m/>
    <n v="3237"/>
    <s v="Очередь 119"/>
    <n v="443"/>
    <x v="12"/>
    <x v="9"/>
    <x v="0"/>
    <x v="0"/>
  </r>
  <r>
    <s v="1.0"/>
    <x v="1"/>
    <x v="22335"/>
    <d v="2022-08-30T15:39:05"/>
    <n v="358.0808333333116"/>
    <n v="22138103"/>
    <n v="6222203"/>
    <n v="14644"/>
    <x v="649"/>
    <n v="6611120"/>
    <d v="2022-08-19T14:07:33"/>
    <n v="0"/>
    <n v="5"/>
    <x v="0"/>
    <m/>
    <n v="3240"/>
    <s v="Очередь 119"/>
    <n v="1621"/>
    <x v="2"/>
    <x v="2"/>
    <x v="0"/>
    <x v="5"/>
  </r>
  <r>
    <s v="1.0"/>
    <x v="1"/>
    <x v="22335"/>
    <d v="2022-08-30T15:39:05"/>
    <n v="358.0808333333116"/>
    <n v="35111921"/>
    <n v="6222203"/>
    <n v="14644"/>
    <x v="223"/>
    <n v="83011118"/>
    <d v="2022-08-24T13:29:27"/>
    <n v="0"/>
    <n v="5"/>
    <x v="0"/>
    <m/>
    <n v="3237"/>
    <s v="Очередь 119"/>
    <n v="443"/>
    <x v="12"/>
    <x v="9"/>
    <x v="0"/>
    <x v="2"/>
  </r>
  <r>
    <s v="1.0"/>
    <x v="1"/>
    <x v="22335"/>
    <d v="2022-08-30T15:39:05"/>
    <n v="358.0808333333116"/>
    <n v="49613691"/>
    <n v="6222203"/>
    <n v="14644"/>
    <x v="132"/>
    <n v="77796777"/>
    <d v="2022-08-30T15:38:58"/>
    <n v="0"/>
    <n v="5"/>
    <x v="0"/>
    <m/>
    <n v="3237"/>
    <s v="Очередь 119"/>
    <n v="443"/>
    <x v="12"/>
    <x v="9"/>
    <x v="0"/>
    <x v="0"/>
  </r>
  <r>
    <s v="23.0"/>
    <x v="0"/>
    <x v="22336"/>
    <d v="2022-08-10T12:01:10"/>
    <n v="295.79083333339076"/>
    <n v="99795922"/>
    <n v="91572483"/>
    <n v="14790"/>
    <x v="1086"/>
    <n v="68549668"/>
    <d v="2022-08-10T12:01:10"/>
    <n v="162.97999999999999"/>
    <n v="1"/>
    <x v="0"/>
    <m/>
    <n v="3240"/>
    <s v="Очередь 23"/>
    <n v="1621"/>
    <x v="2"/>
    <x v="2"/>
    <x v="1"/>
    <x v="11"/>
  </r>
  <r>
    <s v="1.0"/>
    <x v="1"/>
    <x v="22337"/>
    <d v="2022-08-04T11:08:56"/>
    <n v="42.092499999969732"/>
    <n v="81203904"/>
    <n v="94108303"/>
    <n v="14740"/>
    <x v="772"/>
    <n v="39688439"/>
    <d v="2022-08-03T13:30:23"/>
    <n v="35.92"/>
    <n v="2"/>
    <x v="0"/>
    <m/>
    <n v="262"/>
    <s v="Очередь 123"/>
    <n v="375"/>
    <x v="16"/>
    <x v="13"/>
    <x v="3"/>
    <x v="0"/>
  </r>
  <r>
    <s v="1.0"/>
    <x v="1"/>
    <x v="22337"/>
    <d v="2022-08-04T11:08:56"/>
    <n v="42.092499999969732"/>
    <n v="83417407"/>
    <n v="94108303"/>
    <n v="14740"/>
    <x v="1623"/>
    <n v="31341123"/>
    <d v="2022-08-04T11:08:53"/>
    <n v="45.9"/>
    <n v="2"/>
    <x v="0"/>
    <m/>
    <n v="255"/>
    <s v="Очередь 123"/>
    <n v="445"/>
    <x v="17"/>
    <x v="14"/>
    <x v="3"/>
    <x v="2"/>
  </r>
  <r>
    <s v="1.0"/>
    <x v="1"/>
    <x v="22338"/>
    <d v="2022-08-19T09:53:17"/>
    <n v="316.31083333329298"/>
    <n v="22278719"/>
    <n v="98071797"/>
    <n v="14642"/>
    <x v="822"/>
    <n v="74418174"/>
    <d v="2022-08-19T09:53:13"/>
    <n v="209.35"/>
    <n v="1"/>
    <x v="0"/>
    <m/>
    <n v="262"/>
    <s v="Очередь 50"/>
    <n v="375"/>
    <x v="16"/>
    <x v="13"/>
    <x v="1"/>
    <x v="3"/>
  </r>
  <r>
    <s v="1.0"/>
    <x v="1"/>
    <x v="22339"/>
    <d v="2022-09-11T10:12:02"/>
    <n v="305.11500000004889"/>
    <n v="46420545"/>
    <n v="18211577"/>
    <n v="6782"/>
    <x v="1126"/>
    <n v="31761013"/>
    <d v="2022-08-29T17:06:23"/>
    <n v="160.36000000000001"/>
    <n v="2"/>
    <x v="2"/>
    <m/>
    <n v="3240"/>
    <s v="Очередь 140"/>
    <n v="1621"/>
    <x v="2"/>
    <x v="2"/>
    <x v="3"/>
    <x v="0"/>
  </r>
  <r>
    <s v="1.0"/>
    <x v="1"/>
    <x v="22340"/>
    <d v="2022-08-18T08:18:42"/>
    <n v="10.326111110975035"/>
    <n v="19334438"/>
    <n v="8234786"/>
    <n v="10551"/>
    <x v="1630"/>
    <n v="35251113"/>
    <d v="2022-08-18T08:18:37"/>
    <n v="53.83"/>
    <n v="1"/>
    <x v="1"/>
    <m/>
    <n v="3244"/>
    <s v="Очередь 110"/>
    <n v="1621"/>
    <x v="7"/>
    <x v="2"/>
    <x v="1"/>
    <x v="0"/>
  </r>
  <r>
    <s v="1.0"/>
    <x v="1"/>
    <x v="22341"/>
    <d v="2022-08-12T13:58:56"/>
    <n v="489.92027777776821"/>
    <n v="4063106"/>
    <n v="86334901"/>
    <n v="14642"/>
    <x v="382"/>
    <n v="15351121"/>
    <d v="2022-08-12T13:58:49"/>
    <n v="0"/>
    <n v="5"/>
    <x v="0"/>
    <m/>
    <n v="2097"/>
    <s v="Очередь 50"/>
    <n v="687"/>
    <x v="6"/>
    <x v="5"/>
    <x v="0"/>
    <x v="0"/>
  </r>
  <r>
    <s v="1.0"/>
    <x v="1"/>
    <x v="22341"/>
    <d v="2022-08-12T13:58:56"/>
    <n v="489.92027777776821"/>
    <n v="72440400"/>
    <n v="86334901"/>
    <n v="14642"/>
    <x v="326"/>
    <n v="28161122"/>
    <d v="2022-08-01T16:21:31"/>
    <n v="0"/>
    <n v="5"/>
    <x v="0"/>
    <m/>
    <n v="3077"/>
    <s v="Очередь 50"/>
    <n v="1820"/>
    <x v="41"/>
    <x v="37"/>
    <x v="0"/>
    <x v="0"/>
  </r>
  <r>
    <s v="1.0"/>
    <x v="1"/>
    <x v="22341"/>
    <d v="2022-08-12T13:58:56"/>
    <n v="489.92027777776821"/>
    <n v="75660985"/>
    <n v="86334901"/>
    <n v="14642"/>
    <x v="1439"/>
    <n v="74771117"/>
    <d v="2022-08-02T14:06:46"/>
    <n v="0"/>
    <n v="5"/>
    <x v="0"/>
    <m/>
    <n v="771"/>
    <s v="Очередь 50"/>
    <n v="439"/>
    <x v="18"/>
    <x v="15"/>
    <x v="0"/>
    <x v="6"/>
  </r>
  <r>
    <s v="1.0"/>
    <x v="1"/>
    <x v="22342"/>
    <d v="2022-08-11T14:40:09"/>
    <n v="8.1944444391410798E-2"/>
    <n v="3729162"/>
    <n v="2884932"/>
    <n v="6658"/>
    <x v="923"/>
    <n v="85321118"/>
    <d v="2022-08-11T14:40:06"/>
    <n v="24.2"/>
    <n v="1"/>
    <x v="2"/>
    <m/>
    <n v="3284"/>
    <s v="Очередь 148"/>
    <n v="1856"/>
    <x v="26"/>
    <x v="22"/>
    <x v="1"/>
    <x v="9"/>
  </r>
  <r>
    <s v="23.0"/>
    <x v="0"/>
    <x v="22343"/>
    <d v="2022-08-23T10:07:23"/>
    <n v="78.770833333488554"/>
    <n v="29953940"/>
    <n v="11018254"/>
    <n v="13045"/>
    <x v="1303"/>
    <n v="63969463"/>
    <d v="2022-08-22T16:02:56"/>
    <n v="0"/>
    <n v="5"/>
    <x v="0"/>
    <m/>
    <n v="3244"/>
    <s v="Очередь 29"/>
    <n v="1621"/>
    <x v="7"/>
    <x v="2"/>
    <x v="0"/>
    <x v="0"/>
  </r>
  <r>
    <s v="1.0"/>
    <x v="1"/>
    <x v="22344"/>
    <d v="2022-08-10T08:24:24"/>
    <n v="7.4124999999767169"/>
    <n v="98021532"/>
    <n v="2208339"/>
    <n v="14644"/>
    <x v="1538"/>
    <n v="37351053"/>
    <d v="2022-08-10T08:24:20"/>
    <n v="15.8"/>
    <n v="1"/>
    <x v="0"/>
    <m/>
    <n v="2136"/>
    <s v="Очередь 119"/>
    <n v="696"/>
    <x v="15"/>
    <x v="12"/>
    <x v="1"/>
    <x v="0"/>
  </r>
  <r>
    <s v="1.0"/>
    <x v="1"/>
    <x v="22345"/>
    <d v="2022-08-17T16:53:23"/>
    <n v="299.3316666665487"/>
    <n v="16184980"/>
    <n v="97645820"/>
    <n v="14643"/>
    <x v="714"/>
    <n v="53209153"/>
    <d v="2022-08-17T16:53:18"/>
    <n v="0"/>
    <n v="5"/>
    <x v="0"/>
    <m/>
    <n v="900"/>
    <s v="Очередь 41"/>
    <n v="483"/>
    <x v="27"/>
    <x v="23"/>
    <x v="0"/>
    <x v="0"/>
  </r>
  <r>
    <s v="1.0"/>
    <x v="1"/>
    <x v="22345"/>
    <d v="2022-08-17T16:53:23"/>
    <n v="299.3316666665487"/>
    <n v="85073054"/>
    <n v="97645820"/>
    <n v="14643"/>
    <x v="988"/>
    <n v="80801038"/>
    <d v="2022-08-05T11:30:36"/>
    <n v="188.15"/>
    <n v="2"/>
    <x v="0"/>
    <m/>
    <n v="2097"/>
    <s v="Очередь 41"/>
    <n v="687"/>
    <x v="6"/>
    <x v="5"/>
    <x v="3"/>
    <x v="0"/>
  </r>
  <r>
    <s v="1.0"/>
    <x v="1"/>
    <x v="22345"/>
    <d v="2022-08-17T16:53:23"/>
    <n v="299.3316666665487"/>
    <n v="91179138"/>
    <n v="97645820"/>
    <n v="14643"/>
    <x v="369"/>
    <n v="14101111"/>
    <d v="2022-08-08T16:20:22"/>
    <n v="155.16"/>
    <n v="2"/>
    <x v="0"/>
    <m/>
    <n v="2097"/>
    <s v="Очередь 41"/>
    <n v="687"/>
    <x v="6"/>
    <x v="5"/>
    <x v="3"/>
    <x v="0"/>
  </r>
  <r>
    <s v="1.0"/>
    <x v="1"/>
    <x v="22346"/>
    <d v="2022-09-29T20:52:36"/>
    <n v="1362.356666666572"/>
    <n v="3973617"/>
    <n v="96832510"/>
    <n v="14642"/>
    <x v="710"/>
    <n v="84133841"/>
    <d v="2022-08-12T15:14:53"/>
    <n v="28.79"/>
    <n v="2"/>
    <x v="0"/>
    <m/>
    <n v="2138"/>
    <s v="Очередь 50"/>
    <n v="1521"/>
    <x v="4"/>
    <x v="4"/>
    <x v="3"/>
    <x v="7"/>
  </r>
  <r>
    <s v="1.0"/>
    <x v="1"/>
    <x v="22346"/>
    <d v="2022-09-29T20:52:36"/>
    <n v="1362.356666666572"/>
    <n v="7051724"/>
    <n v="96832510"/>
    <n v="14642"/>
    <x v="277"/>
    <n v="69451116"/>
    <d v="2022-08-13T16:07:10"/>
    <n v="10.09"/>
    <n v="2"/>
    <x v="0"/>
    <m/>
    <n v="3240"/>
    <s v="Очередь 50"/>
    <n v="1621"/>
    <x v="2"/>
    <x v="2"/>
    <x v="3"/>
    <x v="2"/>
  </r>
  <r>
    <s v="1.0"/>
    <x v="1"/>
    <x v="22346"/>
    <d v="2022-09-29T20:52:36"/>
    <n v="1362.356666666572"/>
    <n v="81796133"/>
    <n v="96832510"/>
    <n v="14642"/>
    <x v="460"/>
    <n v="97291119"/>
    <d v="2022-08-04T13:02:02"/>
    <n v="18.36"/>
    <n v="2"/>
    <x v="0"/>
    <m/>
    <n v="2097"/>
    <s v="Очередь 50"/>
    <n v="687"/>
    <x v="6"/>
    <x v="5"/>
    <x v="3"/>
    <x v="2"/>
  </r>
  <r>
    <s v="1.0"/>
    <x v="1"/>
    <x v="22346"/>
    <d v="2022-09-29T20:52:36"/>
    <n v="1362.356666666572"/>
    <n v="97797522"/>
    <n v="96832510"/>
    <n v="14642"/>
    <x v="1033"/>
    <n v="46751114"/>
    <d v="2022-08-10T16:39:50"/>
    <n v="63.59"/>
    <n v="2"/>
    <x v="0"/>
    <m/>
    <n v="3240"/>
    <s v="Очередь 50"/>
    <n v="1621"/>
    <x v="2"/>
    <x v="2"/>
    <x v="3"/>
    <x v="0"/>
  </r>
  <r>
    <s v="23.0"/>
    <x v="0"/>
    <x v="22347"/>
    <d v="2022-08-25T10:49:45"/>
    <n v="119.18805555556901"/>
    <n v="38748637"/>
    <n v="11387975"/>
    <n v="13261"/>
    <x v="1237"/>
    <n v="22291122"/>
    <d v="2022-08-25T10:49:45"/>
    <n v="27.96"/>
    <n v="1"/>
    <x v="0"/>
    <m/>
    <n v="2138"/>
    <s v="Очередь 24"/>
    <n v="1521"/>
    <x v="4"/>
    <x v="4"/>
    <x v="1"/>
    <x v="8"/>
  </r>
  <r>
    <s v="1.0"/>
    <x v="1"/>
    <x v="22348"/>
    <d v="2022-08-11T09:25:34"/>
    <n v="463.16888888902031"/>
    <n v="1009279"/>
    <n v="86342715"/>
    <n v="14642"/>
    <x v="1244"/>
    <n v="16591001"/>
    <d v="2022-08-11T09:25:30"/>
    <n v="0"/>
    <n v="5"/>
    <x v="0"/>
    <m/>
    <n v="2138"/>
    <s v="Очередь 50"/>
    <n v="1521"/>
    <x v="4"/>
    <x v="4"/>
    <x v="0"/>
    <x v="6"/>
  </r>
  <r>
    <s v="1.0"/>
    <x v="1"/>
    <x v="22348"/>
    <d v="2022-08-11T09:25:34"/>
    <n v="463.16888888902031"/>
    <n v="75387365"/>
    <n v="86342715"/>
    <n v="14642"/>
    <x v="1295"/>
    <n v="93241109"/>
    <d v="2022-08-02T08:47:06"/>
    <n v="0"/>
    <n v="5"/>
    <x v="0"/>
    <m/>
    <n v="2138"/>
    <s v="Очередь 50"/>
    <n v="1521"/>
    <x v="4"/>
    <x v="4"/>
    <x v="0"/>
    <x v="2"/>
  </r>
  <r>
    <s v="1.0"/>
    <x v="1"/>
    <x v="22349"/>
    <d v="2022-08-08T15:26:34"/>
    <n v="176.56611111114034"/>
    <n v="72019496"/>
    <n v="93726325"/>
    <n v="14643"/>
    <x v="1029"/>
    <n v="51771115"/>
    <d v="2022-08-01T15:01:32"/>
    <n v="0"/>
    <n v="5"/>
    <x v="0"/>
    <m/>
    <n v="2531"/>
    <s v="Очередь 41"/>
    <n v="1720"/>
    <x v="13"/>
    <x v="10"/>
    <x v="0"/>
    <x v="1"/>
  </r>
  <r>
    <s v="1.0"/>
    <x v="1"/>
    <x v="22349"/>
    <d v="2022-08-08T15:26:34"/>
    <n v="176.56611111114034"/>
    <n v="72231306"/>
    <n v="93726325"/>
    <n v="14643"/>
    <x v="1060"/>
    <n v="41358541"/>
    <d v="2022-08-01T18:14:11"/>
    <n v="0"/>
    <n v="5"/>
    <x v="0"/>
    <m/>
    <n v="3240"/>
    <s v="Очередь 41"/>
    <n v="1621"/>
    <x v="2"/>
    <x v="2"/>
    <x v="0"/>
    <x v="0"/>
  </r>
  <r>
    <s v="1.0"/>
    <x v="1"/>
    <x v="22349"/>
    <d v="2022-08-08T15:26:34"/>
    <n v="176.56611111114034"/>
    <n v="75076468"/>
    <n v="93726325"/>
    <n v="14643"/>
    <x v="687"/>
    <n v="60681056"/>
    <d v="2022-08-02T10:49:30"/>
    <n v="0"/>
    <n v="5"/>
    <x v="0"/>
    <m/>
    <n v="771"/>
    <s v="Очередь 41"/>
    <n v="439"/>
    <x v="18"/>
    <x v="15"/>
    <x v="0"/>
    <x v="0"/>
  </r>
  <r>
    <s v="1.0"/>
    <x v="1"/>
    <x v="22349"/>
    <d v="2022-08-08T15:26:34"/>
    <n v="176.56611111114034"/>
    <n v="78469357"/>
    <n v="93726325"/>
    <n v="14643"/>
    <x v="311"/>
    <n v="96121059"/>
    <d v="2022-08-03T11:08:12"/>
    <n v="0"/>
    <n v="5"/>
    <x v="0"/>
    <m/>
    <n v="2430"/>
    <s v="Очередь 41"/>
    <n v="1699"/>
    <x v="11"/>
    <x v="8"/>
    <x v="0"/>
    <x v="4"/>
  </r>
  <r>
    <s v="1.0"/>
    <x v="1"/>
    <x v="22350"/>
    <d v="2022-08-15T16:41:42"/>
    <n v="893.83527777786367"/>
    <n v="10098079"/>
    <n v="74487446"/>
    <n v="13062"/>
    <x v="1460"/>
    <n v="33061113"/>
    <d v="2022-08-15T16:41:37"/>
    <n v="0"/>
    <n v="5"/>
    <x v="0"/>
    <m/>
    <n v="3244"/>
    <s v="Очередь 47"/>
    <n v="1621"/>
    <x v="7"/>
    <x v="2"/>
    <x v="0"/>
    <x v="0"/>
  </r>
  <r>
    <s v="1.0"/>
    <x v="1"/>
    <x v="22350"/>
    <d v="2022-08-15T16:41:42"/>
    <n v="893.83527777786367"/>
    <n v="81909398"/>
    <n v="74487446"/>
    <n v="13062"/>
    <x v="1248"/>
    <n v="93109593"/>
    <d v="2022-08-04T14:13:51"/>
    <n v="119.11"/>
    <n v="2"/>
    <x v="0"/>
    <m/>
    <n v="3240"/>
    <s v="Очередь 47"/>
    <n v="1621"/>
    <x v="2"/>
    <x v="2"/>
    <x v="3"/>
    <x v="4"/>
  </r>
  <r>
    <s v="1.0"/>
    <x v="1"/>
    <x v="22350"/>
    <d v="2022-08-15T16:41:42"/>
    <n v="893.83527777786367"/>
    <n v="94817563"/>
    <n v="74487446"/>
    <n v="13062"/>
    <x v="1684"/>
    <n v="91499791"/>
    <d v="2022-08-09T14:47:17"/>
    <n v="0"/>
    <n v="5"/>
    <x v="0"/>
    <m/>
    <n v="3240"/>
    <s v="Очередь 47"/>
    <n v="1621"/>
    <x v="2"/>
    <x v="2"/>
    <x v="0"/>
    <x v="8"/>
  </r>
  <r>
    <s v="1.0"/>
    <x v="1"/>
    <x v="22351"/>
    <d v="2022-08-03T14:16:57"/>
    <n v="357.03138888871763"/>
    <n v="78876595"/>
    <n v="82137535"/>
    <n v="14644"/>
    <x v="33"/>
    <n v="22581002"/>
    <d v="2022-08-03T14:16:53"/>
    <n v="0"/>
    <n v="5"/>
    <x v="0"/>
    <m/>
    <n v="2138"/>
    <s v="Очередь 119"/>
    <n v="1521"/>
    <x v="4"/>
    <x v="4"/>
    <x v="0"/>
    <x v="0"/>
  </r>
  <r>
    <s v="1.0"/>
    <x v="1"/>
    <x v="22352"/>
    <d v="2022-08-12T10:15:11"/>
    <n v="98.401111111161299"/>
    <n v="4358309"/>
    <n v="141741"/>
    <n v="9437"/>
    <x v="1139"/>
    <n v="3161030"/>
    <d v="2022-08-12T10:15:06"/>
    <n v="0"/>
    <n v="5"/>
    <x v="2"/>
    <m/>
    <n v="2136"/>
    <s v="Очередь 103"/>
    <n v="696"/>
    <x v="15"/>
    <x v="12"/>
    <x v="0"/>
    <x v="0"/>
  </r>
  <r>
    <s v="1.0"/>
    <x v="1"/>
    <x v="22352"/>
    <d v="2022-08-12T10:15:11"/>
    <n v="98.401111111161299"/>
    <n v="91255842"/>
    <n v="141741"/>
    <n v="9437"/>
    <x v="599"/>
    <n v="73941117"/>
    <d v="2022-08-08T14:19:34"/>
    <n v="0"/>
    <n v="5"/>
    <x v="2"/>
    <m/>
    <n v="2031"/>
    <s v="Очередь 103"/>
    <n v="674"/>
    <x v="1"/>
    <x v="1"/>
    <x v="0"/>
    <x v="5"/>
  </r>
  <r>
    <s v="1.0"/>
    <x v="1"/>
    <x v="22352"/>
    <d v="2022-08-12T10:15:11"/>
    <n v="98.401111111161299"/>
    <n v="91325814"/>
    <n v="141741"/>
    <n v="9437"/>
    <x v="1258"/>
    <n v="77281117"/>
    <d v="2022-08-08T17:19:47"/>
    <n v="0"/>
    <n v="5"/>
    <x v="2"/>
    <m/>
    <n v="378"/>
    <s v="Очередь 103"/>
    <n v="415"/>
    <x v="22"/>
    <x v="19"/>
    <x v="0"/>
    <x v="0"/>
  </r>
  <r>
    <s v="1.0"/>
    <x v="1"/>
    <x v="22353"/>
    <d v="2022-08-29T08:14:56"/>
    <n v="152.06749999994645"/>
    <n v="35184140"/>
    <n v="13615233"/>
    <n v="15048"/>
    <x v="35"/>
    <n v="47931114"/>
    <d v="2022-08-24T15:22:19"/>
    <n v="120.28"/>
    <n v="2"/>
    <x v="0"/>
    <m/>
    <n v="2138"/>
    <s v="Очередь 55"/>
    <n v="1521"/>
    <x v="4"/>
    <x v="4"/>
    <x v="3"/>
    <x v="2"/>
  </r>
  <r>
    <s v="1.0"/>
    <x v="1"/>
    <x v="22354"/>
    <d v="2022-08-03T10:27:33"/>
    <n v="150.11944444442634"/>
    <n v="75316110"/>
    <n v="90308334"/>
    <n v="14644"/>
    <x v="924"/>
    <n v="64121116"/>
    <d v="2022-08-02T11:13:45"/>
    <n v="153.18"/>
    <n v="2"/>
    <x v="0"/>
    <m/>
    <n v="2097"/>
    <s v="Очередь 119"/>
    <n v="687"/>
    <x v="6"/>
    <x v="5"/>
    <x v="3"/>
    <x v="0"/>
  </r>
  <r>
    <s v="1.0"/>
    <x v="1"/>
    <x v="22354"/>
    <d v="2022-08-03T10:27:33"/>
    <n v="150.11944444442634"/>
    <n v="78804097"/>
    <n v="90308334"/>
    <n v="14644"/>
    <x v="176"/>
    <n v="17501111"/>
    <d v="2022-08-03T10:27:29"/>
    <n v="128.72"/>
    <n v="1"/>
    <x v="0"/>
    <m/>
    <n v="2138"/>
    <s v="Очередь 119"/>
    <n v="1521"/>
    <x v="4"/>
    <x v="4"/>
    <x v="1"/>
    <x v="0"/>
  </r>
  <r>
    <s v="1.0"/>
    <x v="1"/>
    <x v="22355"/>
    <d v="2022-09-07T16:46:49"/>
    <n v="523.69222222227836"/>
    <n v="17721738"/>
    <n v="7641788"/>
    <n v="12245"/>
    <x v="1144"/>
    <n v="71361117"/>
    <d v="2022-08-17T10:14:50"/>
    <n v="0"/>
    <n v="5"/>
    <x v="0"/>
    <m/>
    <n v="3240"/>
    <s v="Очередь 143"/>
    <n v="1621"/>
    <x v="2"/>
    <x v="2"/>
    <x v="0"/>
    <x v="4"/>
  </r>
  <r>
    <s v="1.0"/>
    <x v="1"/>
    <x v="22356"/>
    <d v="2022-08-01T09:36:25"/>
    <n v="225.38250000000698"/>
    <n v="72341240"/>
    <n v="86014821"/>
    <n v="14644"/>
    <x v="642"/>
    <n v="41441114"/>
    <d v="2022-08-01T09:36:16"/>
    <n v="100.19"/>
    <n v="1"/>
    <x v="0"/>
    <m/>
    <n v="2138"/>
    <s v="Очередь 119"/>
    <n v="1521"/>
    <x v="4"/>
    <x v="4"/>
    <x v="1"/>
    <x v="0"/>
  </r>
  <r>
    <s v="1.0"/>
    <x v="1"/>
    <x v="22357"/>
    <d v="2022-08-10T14:25:40"/>
    <n v="129.84722222224809"/>
    <n v="98172113"/>
    <n v="97265967"/>
    <n v="14642"/>
    <x v="1001"/>
    <n v="16971121"/>
    <d v="2022-08-10T14:25:36"/>
    <n v="107.3"/>
    <n v="1"/>
    <x v="0"/>
    <m/>
    <n v="2097"/>
    <s v="Очередь 50"/>
    <n v="687"/>
    <x v="6"/>
    <x v="5"/>
    <x v="1"/>
    <x v="5"/>
  </r>
  <r>
    <s v="1.0"/>
    <x v="1"/>
    <x v="22358"/>
    <d v="2022-08-15T10:21:41"/>
    <n v="107.73444444453344"/>
    <n v="805829"/>
    <n v="2441811"/>
    <n v="9435"/>
    <x v="985"/>
    <n v="84741118"/>
    <d v="2022-08-11T11:01:05"/>
    <n v="0"/>
    <n v="5"/>
    <x v="2"/>
    <m/>
    <n v="3240"/>
    <s v="Очередь 52"/>
    <n v="1621"/>
    <x v="2"/>
    <x v="2"/>
    <x v="0"/>
    <x v="2"/>
  </r>
  <r>
    <s v="1.0"/>
    <x v="1"/>
    <x v="22358"/>
    <d v="2022-08-15T10:21:41"/>
    <n v="107.73444444453344"/>
    <n v="1064415"/>
    <n v="2441811"/>
    <n v="9435"/>
    <x v="33"/>
    <n v="22581002"/>
    <d v="2022-08-11T14:01:19"/>
    <n v="0"/>
    <n v="5"/>
    <x v="2"/>
    <m/>
    <n v="2138"/>
    <s v="Очередь 52"/>
    <n v="1521"/>
    <x v="4"/>
    <x v="4"/>
    <x v="0"/>
    <x v="0"/>
  </r>
  <r>
    <s v="1.0"/>
    <x v="1"/>
    <x v="22358"/>
    <d v="2022-08-15T10:21:41"/>
    <n v="107.73444444453344"/>
    <n v="1268174"/>
    <n v="2441811"/>
    <n v="9435"/>
    <x v="178"/>
    <n v="97101109"/>
    <d v="2022-08-11T08:00:34"/>
    <n v="0"/>
    <n v="5"/>
    <x v="2"/>
    <m/>
    <n v="3240"/>
    <s v="Очередь 52"/>
    <n v="1621"/>
    <x v="2"/>
    <x v="2"/>
    <x v="0"/>
    <x v="0"/>
  </r>
  <r>
    <s v="1.0"/>
    <x v="1"/>
    <x v="22358"/>
    <d v="2022-08-15T10:21:41"/>
    <n v="107.73444444453344"/>
    <n v="3956776"/>
    <n v="2441811"/>
    <n v="9435"/>
    <x v="907"/>
    <n v="37351123"/>
    <d v="2022-08-12T15:02:10"/>
    <n v="0"/>
    <n v="5"/>
    <x v="2"/>
    <m/>
    <n v="3240"/>
    <s v="Очередь 52"/>
    <n v="1621"/>
    <x v="2"/>
    <x v="2"/>
    <x v="0"/>
    <x v="5"/>
  </r>
  <r>
    <s v="1.0"/>
    <x v="1"/>
    <x v="22358"/>
    <d v="2022-08-15T10:21:41"/>
    <n v="107.73444444453344"/>
    <n v="10032792"/>
    <n v="2441811"/>
    <n v="9435"/>
    <x v="186"/>
    <n v="50791115"/>
    <d v="2022-08-15T10:21:35"/>
    <n v="18.329999999999998"/>
    <n v="1"/>
    <x v="2"/>
    <m/>
    <n v="2136"/>
    <s v="Очередь 52"/>
    <n v="696"/>
    <x v="15"/>
    <x v="12"/>
    <x v="1"/>
    <x v="0"/>
  </r>
  <r>
    <s v=""/>
    <x v="2"/>
    <x v="22359"/>
    <d v="2022-08-04T11:21:00"/>
    <n v="114.76611111103557"/>
    <n v="80619146"/>
    <n v="91808141"/>
    <n v="11613"/>
    <x v="1463"/>
    <n v="5491020"/>
    <d v="2022-08-03T11:05:10"/>
    <n v="0"/>
    <n v="5"/>
    <x v="1"/>
    <m/>
    <n v="378"/>
    <s v="Очередь 106"/>
    <n v="415"/>
    <x v="22"/>
    <x v="19"/>
    <x v="0"/>
    <x v="6"/>
  </r>
  <r>
    <s v=""/>
    <x v="2"/>
    <x v="22359"/>
    <d v="2022-08-04T11:21:00"/>
    <n v="114.76611111103557"/>
    <n v="82823201"/>
    <n v="91808141"/>
    <n v="11613"/>
    <x v="968"/>
    <n v="21211072"/>
    <d v="2022-08-04T11:21:00"/>
    <n v="122.71"/>
    <n v="1"/>
    <x v="1"/>
    <m/>
    <n v="252"/>
    <s v="Очередь 106"/>
    <n v="401"/>
    <x v="19"/>
    <x v="16"/>
    <x v="1"/>
    <x v="0"/>
  </r>
  <r>
    <s v="1.0"/>
    <x v="1"/>
    <x v="22360"/>
    <d v="2022-08-14T13:53:22"/>
    <n v="68.981388888903894"/>
    <n v="954473"/>
    <n v="3008417"/>
    <n v="2725"/>
    <x v="1394"/>
    <n v="53319553"/>
    <d v="2022-08-11T19:34:06"/>
    <n v="97.91"/>
    <n v="3"/>
    <x v="3"/>
    <n v="0"/>
    <n v="2840"/>
    <s v="Очередь 99"/>
    <n v="378"/>
    <x v="20"/>
    <x v="17"/>
    <x v="2"/>
    <x v="0"/>
  </r>
  <r>
    <s v="1.0"/>
    <x v="1"/>
    <x v="22360"/>
    <d v="2022-08-14T13:53:22"/>
    <n v="68.981388888903894"/>
    <n v="1265244"/>
    <n v="3008417"/>
    <n v="2725"/>
    <x v="1695"/>
    <n v="51351115"/>
    <d v="2022-08-11T17:31:43"/>
    <n v="189.12"/>
    <n v="2"/>
    <x v="3"/>
    <m/>
    <n v="2814"/>
    <s v="Очередь 99"/>
    <n v="1780"/>
    <x v="3"/>
    <x v="3"/>
    <x v="3"/>
    <x v="8"/>
  </r>
  <r>
    <s v="1.0"/>
    <x v="1"/>
    <x v="22361"/>
    <d v="2022-08-16T10:22:44"/>
    <n v="119.26361111114966"/>
    <n v="2862997"/>
    <n v="3368743"/>
    <n v="6658"/>
    <x v="1650"/>
    <n v="66241106"/>
    <d v="2022-08-11T13:07:47"/>
    <n v="174.32"/>
    <n v="2"/>
    <x v="2"/>
    <m/>
    <n v="3284"/>
    <s v="Очередь 148"/>
    <n v="1856"/>
    <x v="26"/>
    <x v="22"/>
    <x v="3"/>
    <x v="0"/>
  </r>
  <r>
    <s v="1.0"/>
    <x v="1"/>
    <x v="22362"/>
    <d v="2022-08-25T16:26:51"/>
    <n v="135.53111111110775"/>
    <n v="33279259"/>
    <n v="11308340"/>
    <n v="14740"/>
    <x v="1559"/>
    <n v="67441126"/>
    <d v="2022-08-23T11:15:44"/>
    <n v="0"/>
    <n v="5"/>
    <x v="0"/>
    <m/>
    <n v="3240"/>
    <s v="Очередь 123"/>
    <n v="1621"/>
    <x v="2"/>
    <x v="2"/>
    <x v="0"/>
    <x v="3"/>
  </r>
  <r>
    <s v="1.0"/>
    <x v="1"/>
    <x v="22362"/>
    <d v="2022-08-25T16:26:51"/>
    <n v="135.53111111110775"/>
    <n v="38630484"/>
    <n v="11308340"/>
    <n v="14740"/>
    <x v="761"/>
    <n v="91398291"/>
    <d v="2022-08-25T16:26:48"/>
    <n v="67.3"/>
    <n v="1"/>
    <x v="0"/>
    <m/>
    <n v="3244"/>
    <s v="Очередь 123"/>
    <n v="1621"/>
    <x v="7"/>
    <x v="2"/>
    <x v="1"/>
    <x v="3"/>
  </r>
  <r>
    <s v="1.0"/>
    <x v="1"/>
    <x v="22363"/>
    <d v="2022-08-01T14:53:47"/>
    <n v="241.15277777781012"/>
    <n v="74601597"/>
    <n v="84637499"/>
    <n v="14097"/>
    <x v="806"/>
    <n v="74081027"/>
    <d v="2022-08-01T14:53:29"/>
    <n v="114.07"/>
    <n v="1"/>
    <x v="0"/>
    <m/>
    <n v="2108"/>
    <s v="Очередь 135"/>
    <n v="691"/>
    <x v="14"/>
    <x v="11"/>
    <x v="1"/>
    <x v="6"/>
  </r>
  <r>
    <s v="1.0"/>
    <x v="1"/>
    <x v="22364"/>
    <d v="2022-08-16T16:43:29"/>
    <n v="70.09444444446126"/>
    <n v="15505770"/>
    <n v="4735021"/>
    <n v="14589"/>
    <x v="1437"/>
    <n v="79275479"/>
    <d v="2022-08-16T16:43:27"/>
    <n v="29.18"/>
    <n v="1"/>
    <x v="0"/>
    <m/>
    <n v="2553"/>
    <s v="Очередь 34"/>
    <n v="388"/>
    <x v="35"/>
    <x v="31"/>
    <x v="1"/>
    <x v="8"/>
  </r>
  <r>
    <s v="1.0"/>
    <x v="1"/>
    <x v="22365"/>
    <d v="2022-08-12T10:37:12"/>
    <n v="186.58027777774259"/>
    <n v="2901820"/>
    <n v="96262609"/>
    <n v="1381"/>
    <x v="349"/>
    <n v="77401117"/>
    <d v="2022-08-11T16:55:36"/>
    <n v="75.64"/>
    <n v="2"/>
    <x v="3"/>
    <m/>
    <n v="2752"/>
    <s v="Очередь 65"/>
    <n v="1768"/>
    <x v="0"/>
    <x v="0"/>
    <x v="3"/>
    <x v="2"/>
  </r>
  <r>
    <s v="17.0"/>
    <x v="0"/>
    <x v="22366"/>
    <m/>
    <n v="0"/>
    <n v="50837475"/>
    <n v="9730375"/>
    <n v="14790"/>
    <x v="951"/>
    <n v="59561065"/>
    <d v="2022-08-30T18:06:40"/>
    <n v="12.04"/>
    <n v="2"/>
    <x v="0"/>
    <m/>
    <n v="3240"/>
    <s v="Очередь 23"/>
    <n v="1621"/>
    <x v="2"/>
    <x v="2"/>
    <x v="3"/>
    <x v="4"/>
  </r>
  <r>
    <s v="1.0"/>
    <x v="1"/>
    <x v="22367"/>
    <d v="2022-08-03T12:55:39"/>
    <n v="8.8805555555736646"/>
    <n v="78485643"/>
    <n v="95196714"/>
    <n v="14642"/>
    <x v="326"/>
    <n v="28161122"/>
    <d v="2022-08-03T12:55:35"/>
    <n v="105.24"/>
    <n v="1"/>
    <x v="0"/>
    <m/>
    <n v="3077"/>
    <s v="Очередь 50"/>
    <n v="1820"/>
    <x v="41"/>
    <x v="37"/>
    <x v="1"/>
    <x v="0"/>
  </r>
  <r>
    <s v="1.0"/>
    <x v="1"/>
    <x v="22368"/>
    <d v="2022-08-26T15:34:11"/>
    <n v="251.92805555550149"/>
    <n v="19580337"/>
    <n v="7263167"/>
    <n v="14643"/>
    <x v="710"/>
    <n v="84133841"/>
    <d v="2022-08-18T07:48:36"/>
    <n v="0"/>
    <n v="5"/>
    <x v="0"/>
    <m/>
    <n v="2138"/>
    <s v="Очередь 41"/>
    <n v="1521"/>
    <x v="4"/>
    <x v="4"/>
    <x v="0"/>
    <x v="7"/>
  </r>
  <r>
    <s v="1.0"/>
    <x v="1"/>
    <x v="22368"/>
    <d v="2022-08-26T15:34:11"/>
    <n v="251.92805555550149"/>
    <n v="22629044"/>
    <n v="7263167"/>
    <n v="14643"/>
    <x v="1212"/>
    <n v="4749704"/>
    <d v="2022-08-19T14:58:17"/>
    <n v="0"/>
    <n v="5"/>
    <x v="0"/>
    <m/>
    <n v="2097"/>
    <s v="Очередь 41"/>
    <n v="687"/>
    <x v="6"/>
    <x v="5"/>
    <x v="0"/>
    <x v="4"/>
  </r>
  <r>
    <s v="1.0"/>
    <x v="1"/>
    <x v="22368"/>
    <d v="2022-08-26T15:34:11"/>
    <n v="251.92805555550149"/>
    <n v="22733788"/>
    <n v="7263167"/>
    <n v="14643"/>
    <x v="18"/>
    <n v="15211051"/>
    <d v="2022-08-19T07:38:47"/>
    <n v="0"/>
    <n v="5"/>
    <x v="0"/>
    <m/>
    <n v="2138"/>
    <s v="Очередь 41"/>
    <n v="1521"/>
    <x v="4"/>
    <x v="4"/>
    <x v="0"/>
    <x v="2"/>
  </r>
  <r>
    <s v="1.0"/>
    <x v="1"/>
    <x v="22369"/>
    <d v="2022-08-30T14:27:06"/>
    <n v="894.96666666667443"/>
    <n v="49740958"/>
    <n v="87086259"/>
    <n v="10551"/>
    <x v="1518"/>
    <n v="10738310"/>
    <d v="2022-08-30T14:27:01"/>
    <n v="72.83"/>
    <n v="3"/>
    <x v="1"/>
    <n v="1"/>
    <n v="2105"/>
    <s v="Очередь 110"/>
    <n v="689"/>
    <x v="24"/>
    <x v="20"/>
    <x v="2"/>
    <x v="0"/>
  </r>
  <r>
    <s v="1.0"/>
    <x v="1"/>
    <x v="22369"/>
    <d v="2022-08-30T14:27:06"/>
    <n v="894.96666666667443"/>
    <n v="78734126"/>
    <n v="87086259"/>
    <n v="10551"/>
    <x v="1459"/>
    <n v="12161081"/>
    <d v="2022-08-03T14:24:44"/>
    <n v="173.54"/>
    <n v="2"/>
    <x v="1"/>
    <m/>
    <n v="3240"/>
    <s v="Очередь 110"/>
    <n v="1621"/>
    <x v="2"/>
    <x v="2"/>
    <x v="3"/>
    <x v="9"/>
  </r>
  <r>
    <s v="1.0"/>
    <x v="1"/>
    <x v="22370"/>
    <d v="2022-08-16T08:26:08"/>
    <n v="115.56583333335584"/>
    <n v="4955542"/>
    <n v="2514071"/>
    <n v="14740"/>
    <x v="26"/>
    <n v="2969102"/>
    <d v="2022-08-12T09:29:24"/>
    <n v="0"/>
    <n v="5"/>
    <x v="0"/>
    <m/>
    <n v="3240"/>
    <s v="Очередь 123"/>
    <n v="1621"/>
    <x v="2"/>
    <x v="2"/>
    <x v="0"/>
    <x v="5"/>
  </r>
  <r>
    <s v="1.0"/>
    <x v="1"/>
    <x v="22371"/>
    <d v="2022-08-22T09:01:22"/>
    <n v="118.32472222228535"/>
    <n v="16104921"/>
    <n v="7738644"/>
    <n v="10269"/>
    <x v="122"/>
    <n v="85311028"/>
    <d v="2022-08-17T13:43:02"/>
    <n v="0"/>
    <n v="5"/>
    <x v="1"/>
    <m/>
    <n v="2389"/>
    <s v="Очередь 15"/>
    <n v="323"/>
    <x v="21"/>
    <x v="18"/>
    <x v="0"/>
    <x v="1"/>
  </r>
  <r>
    <s v="1.0"/>
    <x v="1"/>
    <x v="22371"/>
    <d v="2022-08-22T09:01:22"/>
    <n v="118.32472222228535"/>
    <n v="16139407"/>
    <n v="7738644"/>
    <n v="10269"/>
    <x v="714"/>
    <n v="53209153"/>
    <d v="2022-08-17T16:43:17"/>
    <n v="0"/>
    <n v="5"/>
    <x v="1"/>
    <m/>
    <n v="900"/>
    <s v="Очередь 15"/>
    <n v="483"/>
    <x v="27"/>
    <x v="23"/>
    <x v="0"/>
    <x v="0"/>
  </r>
  <r>
    <s v="1.0"/>
    <x v="1"/>
    <x v="22371"/>
    <d v="2022-08-22T09:01:22"/>
    <n v="118.32472222228535"/>
    <n v="16397161"/>
    <n v="7738644"/>
    <n v="10269"/>
    <x v="904"/>
    <n v="60051116"/>
    <d v="2022-08-17T10:42:39"/>
    <n v="0"/>
    <n v="5"/>
    <x v="1"/>
    <m/>
    <n v="3240"/>
    <s v="Очередь 15"/>
    <n v="1621"/>
    <x v="2"/>
    <x v="2"/>
    <x v="0"/>
    <x v="5"/>
  </r>
  <r>
    <s v="1.0"/>
    <x v="1"/>
    <x v="22371"/>
    <d v="2022-08-22T09:01:22"/>
    <n v="118.32472222228535"/>
    <n v="19508262"/>
    <n v="7738644"/>
    <n v="10269"/>
    <x v="640"/>
    <n v="15888615"/>
    <d v="2022-08-18T10:08:00"/>
    <n v="0"/>
    <n v="5"/>
    <x v="1"/>
    <m/>
    <n v="3240"/>
    <s v="Очередь 15"/>
    <n v="1621"/>
    <x v="2"/>
    <x v="2"/>
    <x v="0"/>
    <x v="9"/>
  </r>
  <r>
    <s v="1.0"/>
    <x v="1"/>
    <x v="22372"/>
    <d v="2022-08-22T13:11:53"/>
    <n v="440.17555555544095"/>
    <n v="9754006"/>
    <n v="96572403"/>
    <n v="15113"/>
    <x v="912"/>
    <n v="75521067"/>
    <d v="2022-08-15T14:50:14"/>
    <n v="58.51"/>
    <n v="2"/>
    <x v="0"/>
    <m/>
    <n v="378"/>
    <s v="Очередь 7"/>
    <n v="415"/>
    <x v="22"/>
    <x v="19"/>
    <x v="3"/>
    <x v="9"/>
  </r>
  <r>
    <s v="1.0"/>
    <x v="1"/>
    <x v="22372"/>
    <d v="2022-08-22T13:11:53"/>
    <n v="440.17555555544095"/>
    <n v="94157914"/>
    <n v="96572403"/>
    <n v="15113"/>
    <x v="211"/>
    <n v="47139447"/>
    <d v="2022-08-09T09:54:42"/>
    <n v="186.95"/>
    <n v="2"/>
    <x v="0"/>
    <m/>
    <n v="2389"/>
    <s v="Очередь 7"/>
    <n v="323"/>
    <x v="21"/>
    <x v="18"/>
    <x v="3"/>
    <x v="5"/>
  </r>
  <r>
    <s v="1.0"/>
    <x v="1"/>
    <x v="22372"/>
    <d v="2022-08-22T13:11:53"/>
    <n v="440.17555555544095"/>
    <n v="94699771"/>
    <n v="96572403"/>
    <n v="15113"/>
    <x v="207"/>
    <n v="24581112"/>
    <d v="2022-08-09T14:00:36"/>
    <n v="0"/>
    <n v="5"/>
    <x v="0"/>
    <m/>
    <n v="3240"/>
    <s v="Очередь 7"/>
    <n v="1621"/>
    <x v="2"/>
    <x v="2"/>
    <x v="0"/>
    <x v="5"/>
  </r>
  <r>
    <s v="1.0"/>
    <x v="1"/>
    <x v="22372"/>
    <d v="2022-08-22T13:11:53"/>
    <n v="440.17555555544095"/>
    <n v="94916367"/>
    <n v="96572403"/>
    <n v="15113"/>
    <x v="207"/>
    <n v="24581112"/>
    <d v="2022-08-09T11:26:12"/>
    <n v="151.53"/>
    <n v="6"/>
    <x v="0"/>
    <m/>
    <n v="3240"/>
    <s v="Очередь 7"/>
    <n v="1621"/>
    <x v="2"/>
    <x v="2"/>
    <x v="5"/>
    <x v="5"/>
  </r>
  <r>
    <s v="1.0"/>
    <x v="1"/>
    <x v="22372"/>
    <d v="2022-08-22T13:11:53"/>
    <n v="440.17555555544095"/>
    <n v="96488985"/>
    <n v="96572403"/>
    <n v="15113"/>
    <x v="1022"/>
    <n v="5881120"/>
    <d v="2022-08-09T15:26:18"/>
    <n v="200.47"/>
    <n v="2"/>
    <x v="0"/>
    <m/>
    <n v="2136"/>
    <s v="Очередь 7"/>
    <n v="696"/>
    <x v="15"/>
    <x v="12"/>
    <x v="3"/>
    <x v="7"/>
  </r>
  <r>
    <s v="1.0"/>
    <x v="1"/>
    <x v="22373"/>
    <d v="2022-08-29T11:11:08"/>
    <n v="80.578333333251067"/>
    <n v="43347613"/>
    <n v="16646348"/>
    <n v="14354"/>
    <x v="130"/>
    <n v="71071007"/>
    <d v="2022-08-26T14:24:27"/>
    <n v="67.510000000000005"/>
    <n v="2"/>
    <x v="0"/>
    <m/>
    <n v="2389"/>
    <s v="Очередь 58"/>
    <n v="323"/>
    <x v="21"/>
    <x v="18"/>
    <x v="3"/>
    <x v="5"/>
  </r>
  <r>
    <s v="1.0"/>
    <x v="1"/>
    <x v="22373"/>
    <d v="2022-08-29T11:11:08"/>
    <n v="80.578333333251067"/>
    <n v="47477963"/>
    <n v="16646348"/>
    <n v="14354"/>
    <x v="498"/>
    <n v="96131109"/>
    <d v="2022-08-29T11:11:07"/>
    <n v="115.3"/>
    <n v="1"/>
    <x v="0"/>
    <m/>
    <n v="2031"/>
    <s v="Очередь 58"/>
    <n v="674"/>
    <x v="1"/>
    <x v="1"/>
    <x v="1"/>
    <x v="0"/>
  </r>
  <r>
    <s v="1.0"/>
    <x v="1"/>
    <x v="22373"/>
    <d v="2022-08-29T11:11:08"/>
    <n v="80.578333333251067"/>
    <n v="47528606"/>
    <n v="16646348"/>
    <n v="14354"/>
    <x v="123"/>
    <n v="50818950"/>
    <d v="2022-08-29T10:48:36"/>
    <n v="152.13"/>
    <n v="2"/>
    <x v="0"/>
    <m/>
    <n v="2389"/>
    <s v="Очередь 58"/>
    <n v="323"/>
    <x v="21"/>
    <x v="18"/>
    <x v="3"/>
    <x v="9"/>
  </r>
  <r>
    <s v="1.0"/>
    <x v="1"/>
    <x v="22374"/>
    <d v="2022-08-31T12:32:34"/>
    <n v="8.7916666665114462"/>
    <n v="54823872"/>
    <n v="19885974"/>
    <n v="14354"/>
    <x v="725"/>
    <n v="14301021"/>
    <d v="2022-08-31T12:32:32"/>
    <n v="155.61000000000001"/>
    <n v="3"/>
    <x v="0"/>
    <n v="1"/>
    <n v="3240"/>
    <s v="Очередь 58"/>
    <n v="1621"/>
    <x v="2"/>
    <x v="2"/>
    <x v="2"/>
    <x v="0"/>
  </r>
  <r>
    <s v="1.0"/>
    <x v="1"/>
    <x v="22375"/>
    <d v="2022-08-22T08:53:19"/>
    <n v="31.35333333327435"/>
    <n v="28289839"/>
    <n v="12383422"/>
    <n v="14644"/>
    <x v="1313"/>
    <n v="41879141"/>
    <d v="2022-08-22T08:53:15"/>
    <n v="139.41999999999999"/>
    <n v="1"/>
    <x v="0"/>
    <m/>
    <n v="2389"/>
    <s v="Очередь 119"/>
    <n v="323"/>
    <x v="21"/>
    <x v="18"/>
    <x v="1"/>
    <x v="0"/>
  </r>
  <r>
    <s v=""/>
    <x v="2"/>
    <x v="22376"/>
    <d v="2022-08-12T12:38:04"/>
    <n v="558.37250000011409"/>
    <n v="2615377"/>
    <n v="82959483"/>
    <n v="8159"/>
    <x v="1037"/>
    <n v="43071124"/>
    <d v="2022-08-11T12:31:39"/>
    <n v="91.82"/>
    <n v="2"/>
    <x v="2"/>
    <m/>
    <n v="378"/>
    <s v="Очередь 22"/>
    <n v="415"/>
    <x v="22"/>
    <x v="19"/>
    <x v="3"/>
    <x v="0"/>
  </r>
  <r>
    <s v=""/>
    <x v="2"/>
    <x v="22376"/>
    <d v="2022-08-12T12:38:04"/>
    <n v="558.37250000011409"/>
    <n v="76947657"/>
    <n v="82959483"/>
    <n v="8159"/>
    <x v="1048"/>
    <n v="39131073"/>
    <d v="2022-08-02T17:13:04"/>
    <n v="91.14"/>
    <n v="2"/>
    <x v="2"/>
    <m/>
    <n v="252"/>
    <s v="Очередь 22"/>
    <n v="401"/>
    <x v="19"/>
    <x v="16"/>
    <x v="3"/>
    <x v="4"/>
  </r>
  <r>
    <s v="1.0"/>
    <x v="1"/>
    <x v="22377"/>
    <d v="2022-08-23T16:22:28"/>
    <n v="665.10583333333489"/>
    <n v="8782537"/>
    <n v="89443542"/>
    <n v="13755"/>
    <x v="1053"/>
    <n v="57108457"/>
    <d v="2022-08-14T19:48:29"/>
    <n v="124.03"/>
    <n v="2"/>
    <x v="0"/>
    <m/>
    <n v="2486"/>
    <s v="Очередь 77"/>
    <n v="674"/>
    <x v="10"/>
    <x v="1"/>
    <x v="3"/>
    <x v="6"/>
  </r>
  <r>
    <s v="1.0"/>
    <x v="1"/>
    <x v="22377"/>
    <d v="2022-08-23T16:22:28"/>
    <n v="665.10583333333489"/>
    <n v="13868616"/>
    <n v="89443542"/>
    <n v="13755"/>
    <x v="836"/>
    <n v="25981122"/>
    <d v="2022-08-16T11:02:15"/>
    <n v="0"/>
    <n v="5"/>
    <x v="0"/>
    <m/>
    <n v="2840"/>
    <s v="Очередь 77"/>
    <n v="378"/>
    <x v="20"/>
    <x v="17"/>
    <x v="0"/>
    <x v="0"/>
  </r>
  <r>
    <s v="1.0"/>
    <x v="1"/>
    <x v="22377"/>
    <d v="2022-08-23T16:22:28"/>
    <n v="665.10583333333489"/>
    <n v="80756336"/>
    <n v="89443542"/>
    <n v="13755"/>
    <x v="44"/>
    <n v="4291120"/>
    <d v="2022-08-03T16:55:17"/>
    <n v="134.83000000000001"/>
    <n v="2"/>
    <x v="0"/>
    <m/>
    <n v="2840"/>
    <s v="Очередь 77"/>
    <n v="378"/>
    <x v="20"/>
    <x v="17"/>
    <x v="3"/>
    <x v="3"/>
  </r>
  <r>
    <s v="1.0"/>
    <x v="1"/>
    <x v="22378"/>
    <d v="2022-08-25T16:23:39"/>
    <n v="86.85805555555271"/>
    <n v="38248840"/>
    <n v="13472763"/>
    <n v="14644"/>
    <x v="20"/>
    <n v="69468469"/>
    <d v="2022-08-25T16:23:35"/>
    <n v="138.29"/>
    <n v="1"/>
    <x v="0"/>
    <m/>
    <n v="3233"/>
    <s v="Очередь 119"/>
    <n v="687"/>
    <x v="5"/>
    <x v="5"/>
    <x v="1"/>
    <x v="2"/>
  </r>
  <r>
    <s v="1.0"/>
    <x v="1"/>
    <x v="22379"/>
    <d v="2022-08-12T16:42:29"/>
    <n v="75.458055555413011"/>
    <n v="3660960"/>
    <n v="590101"/>
    <n v="11693"/>
    <x v="955"/>
    <n v="74981117"/>
    <d v="2022-08-11T13:51:41"/>
    <n v="0"/>
    <n v="5"/>
    <x v="1"/>
    <m/>
    <n v="2840"/>
    <s v="Очередь 30"/>
    <n v="378"/>
    <x v="20"/>
    <x v="17"/>
    <x v="0"/>
    <x v="1"/>
  </r>
  <r>
    <s v="1.0"/>
    <x v="1"/>
    <x v="22379"/>
    <d v="2022-08-12T16:42:29"/>
    <n v="75.458055555413011"/>
    <n v="5481629"/>
    <n v="590101"/>
    <n v="11693"/>
    <x v="1536"/>
    <n v="33108233"/>
    <d v="2022-08-12T16:42:27"/>
    <n v="60.24"/>
    <n v="1"/>
    <x v="1"/>
    <m/>
    <n v="2550"/>
    <s v="Очередь 30"/>
    <n v="349"/>
    <x v="36"/>
    <x v="32"/>
    <x v="1"/>
    <x v="6"/>
  </r>
  <r>
    <s v="1.0"/>
    <x v="1"/>
    <x v="22380"/>
    <d v="2022-08-23T16:19:09"/>
    <n v="749.76638888893649"/>
    <n v="1030323"/>
    <n v="85807712"/>
    <n v="14644"/>
    <x v="6"/>
    <n v="96391109"/>
    <d v="2022-08-11T11:23:31"/>
    <n v="63.61"/>
    <n v="2"/>
    <x v="0"/>
    <m/>
    <n v="2097"/>
    <s v="Очередь 119"/>
    <n v="687"/>
    <x v="6"/>
    <x v="5"/>
    <x v="3"/>
    <x v="3"/>
  </r>
  <r>
    <s v="1.0"/>
    <x v="1"/>
    <x v="22380"/>
    <d v="2022-08-23T16:19:09"/>
    <n v="749.76638888893649"/>
    <n v="4107832"/>
    <n v="85807712"/>
    <n v="14644"/>
    <x v="661"/>
    <n v="17921121"/>
    <d v="2022-08-12T11:06:12"/>
    <n v="36.83"/>
    <n v="2"/>
    <x v="0"/>
    <m/>
    <n v="2097"/>
    <s v="Очередь 119"/>
    <n v="687"/>
    <x v="6"/>
    <x v="5"/>
    <x v="3"/>
    <x v="8"/>
  </r>
  <r>
    <s v="1.0"/>
    <x v="1"/>
    <x v="22380"/>
    <d v="2022-08-23T16:19:09"/>
    <n v="749.76638888893649"/>
    <n v="78328532"/>
    <n v="85807712"/>
    <n v="14644"/>
    <x v="1373"/>
    <n v="94301059"/>
    <d v="2022-08-03T14:30:11"/>
    <n v="0"/>
    <n v="5"/>
    <x v="0"/>
    <m/>
    <n v="900"/>
    <s v="Очередь 119"/>
    <n v="483"/>
    <x v="27"/>
    <x v="23"/>
    <x v="0"/>
    <x v="0"/>
  </r>
  <r>
    <s v="1.0"/>
    <x v="1"/>
    <x v="22380"/>
    <d v="2022-08-23T16:19:09"/>
    <n v="749.76638888893649"/>
    <n v="94275666"/>
    <n v="85807712"/>
    <n v="14644"/>
    <x v="1378"/>
    <n v="9151060"/>
    <d v="2022-08-09T16:12:27"/>
    <n v="139.91"/>
    <n v="2"/>
    <x v="0"/>
    <m/>
    <n v="3144"/>
    <s v="Очередь 119"/>
    <n v="1834"/>
    <x v="25"/>
    <x v="21"/>
    <x v="3"/>
    <x v="3"/>
  </r>
  <r>
    <s v="1.0"/>
    <x v="1"/>
    <x v="22380"/>
    <d v="2022-08-23T16:19:09"/>
    <n v="749.76638888893649"/>
    <n v="98173415"/>
    <n v="85807712"/>
    <n v="14644"/>
    <x v="1378"/>
    <n v="9151060"/>
    <d v="2022-08-10T11:06:18"/>
    <n v="182.79"/>
    <n v="2"/>
    <x v="0"/>
    <m/>
    <n v="3144"/>
    <s v="Очередь 119"/>
    <n v="1834"/>
    <x v="25"/>
    <x v="21"/>
    <x v="3"/>
    <x v="3"/>
  </r>
  <r>
    <s v="23.0"/>
    <x v="0"/>
    <x v="22381"/>
    <d v="2022-08-23T15:56:10"/>
    <n v="89.840833333320916"/>
    <n v="33100727"/>
    <n v="10668103"/>
    <n v="13261"/>
    <x v="393"/>
    <n v="51821065"/>
    <d v="2022-08-23T15:56:10"/>
    <n v="160.5"/>
    <n v="1"/>
    <x v="0"/>
    <m/>
    <n v="2138"/>
    <s v="Очередь 24"/>
    <n v="1521"/>
    <x v="4"/>
    <x v="4"/>
    <x v="1"/>
    <x v="4"/>
  </r>
  <r>
    <s v="1.0"/>
    <x v="1"/>
    <x v="22382"/>
    <d v="2022-08-19T16:59:31"/>
    <n v="275.56444444443332"/>
    <n v="22561349"/>
    <n v="99539155"/>
    <n v="14642"/>
    <x v="649"/>
    <n v="6611120"/>
    <d v="2022-08-19T16:59:26"/>
    <n v="69.53"/>
    <n v="1"/>
    <x v="0"/>
    <m/>
    <n v="3240"/>
    <s v="Очередь 50"/>
    <n v="1621"/>
    <x v="2"/>
    <x v="2"/>
    <x v="1"/>
    <x v="5"/>
  </r>
  <r>
    <s v="1.0"/>
    <x v="1"/>
    <x v="22383"/>
    <d v="2022-08-02T08:59:39"/>
    <n v="530.17055555566913"/>
    <n v="76053136"/>
    <n v="75204579"/>
    <n v="12245"/>
    <x v="213"/>
    <n v="97799497"/>
    <d v="2022-08-02T08:59:39"/>
    <n v="0"/>
    <n v="3"/>
    <x v="0"/>
    <n v="0"/>
    <n v="3240"/>
    <s v="Очередь 143"/>
    <n v="1621"/>
    <x v="2"/>
    <x v="2"/>
    <x v="2"/>
    <x v="9"/>
  </r>
  <r>
    <s v="1.0"/>
    <x v="1"/>
    <x v="22384"/>
    <d v="2022-08-22T11:17:02"/>
    <n v="88.070000000065193"/>
    <n v="30541962"/>
    <n v="9135470"/>
    <n v="6658"/>
    <x v="547"/>
    <n v="57591055"/>
    <d v="2022-08-22T11:16:59"/>
    <n v="186.12"/>
    <n v="1"/>
    <x v="2"/>
    <m/>
    <n v="2752"/>
    <s v="Очередь 148"/>
    <n v="1768"/>
    <x v="0"/>
    <x v="0"/>
    <x v="1"/>
    <x v="0"/>
  </r>
  <r>
    <s v="1.0"/>
    <x v="1"/>
    <x v="22385"/>
    <d v="2022-08-15T16:27:26"/>
    <n v="108.62555555545259"/>
    <n v="757464"/>
    <n v="3385029"/>
    <n v="14643"/>
    <x v="362"/>
    <n v="25318425"/>
    <d v="2022-08-11T17:27:09"/>
    <n v="0"/>
    <n v="5"/>
    <x v="0"/>
    <m/>
    <n v="3233"/>
    <s v="Очередь 41"/>
    <n v="687"/>
    <x v="5"/>
    <x v="5"/>
    <x v="0"/>
    <x v="3"/>
  </r>
  <r>
    <s v="1.0"/>
    <x v="1"/>
    <x v="22385"/>
    <d v="2022-08-15T16:27:26"/>
    <n v="108.62555555545259"/>
    <n v="10148808"/>
    <n v="3385029"/>
    <n v="14643"/>
    <x v="1060"/>
    <n v="41358541"/>
    <d v="2022-08-15T16:27:20"/>
    <n v="186.74"/>
    <n v="1"/>
    <x v="0"/>
    <m/>
    <n v="3240"/>
    <s v="Очередь 41"/>
    <n v="1621"/>
    <x v="2"/>
    <x v="2"/>
    <x v="1"/>
    <x v="0"/>
  </r>
  <r>
    <s v="1.0"/>
    <x v="1"/>
    <x v="22386"/>
    <d v="2022-08-23T10:37:06"/>
    <n v="215.59222222224344"/>
    <n v="9461079"/>
    <n v="5162323"/>
    <n v="12253"/>
    <x v="1746"/>
    <n v="71951117"/>
    <d v="2022-08-14T15:16:04"/>
    <n v="0"/>
    <n v="5"/>
    <x v="0"/>
    <m/>
    <n v="2840"/>
    <s v="Очередь 49"/>
    <n v="378"/>
    <x v="20"/>
    <x v="17"/>
    <x v="0"/>
    <x v="0"/>
  </r>
  <r>
    <s v="1.0"/>
    <x v="1"/>
    <x v="22387"/>
    <d v="2022-08-31T09:28:24"/>
    <n v="654.89722222223645"/>
    <n v="41084983"/>
    <n v="96004998"/>
    <n v="14642"/>
    <x v="994"/>
    <n v="248600"/>
    <d v="2022-08-26T09:20:58"/>
    <n v="0"/>
    <n v="5"/>
    <x v="0"/>
    <m/>
    <n v="2105"/>
    <s v="Очередь 50"/>
    <n v="689"/>
    <x v="24"/>
    <x v="20"/>
    <x v="0"/>
    <x v="9"/>
  </r>
  <r>
    <s v="1.0"/>
    <x v="1"/>
    <x v="22387"/>
    <d v="2022-08-31T09:28:24"/>
    <n v="654.89722222223645"/>
    <n v="52632816"/>
    <n v="96004998"/>
    <n v="14642"/>
    <x v="484"/>
    <n v="43871343"/>
    <d v="2022-08-31T09:28:20"/>
    <n v="0"/>
    <n v="5"/>
    <x v="0"/>
    <m/>
    <n v="2138"/>
    <s v="Очередь 50"/>
    <n v="1521"/>
    <x v="4"/>
    <x v="4"/>
    <x v="0"/>
    <x v="0"/>
  </r>
  <r>
    <s v="1.0"/>
    <x v="1"/>
    <x v="22387"/>
    <d v="2022-08-31T09:28:24"/>
    <n v="654.89722222223645"/>
    <n v="81972695"/>
    <n v="96004998"/>
    <n v="14642"/>
    <x v="1018"/>
    <n v="3821110"/>
    <d v="2022-08-04T09:38:28"/>
    <n v="0"/>
    <n v="5"/>
    <x v="0"/>
    <m/>
    <n v="3237"/>
    <s v="Очередь 50"/>
    <n v="443"/>
    <x v="12"/>
    <x v="9"/>
    <x v="0"/>
    <x v="0"/>
  </r>
  <r>
    <s v="1.0"/>
    <x v="1"/>
    <x v="22387"/>
    <d v="2022-08-31T09:28:24"/>
    <n v="654.89722222223645"/>
    <n v="85189340"/>
    <n v="96004998"/>
    <n v="14642"/>
    <x v="567"/>
    <n v="8248808"/>
    <d v="2022-08-05T08:50:13"/>
    <n v="0"/>
    <n v="5"/>
    <x v="0"/>
    <m/>
    <n v="771"/>
    <s v="Очередь 50"/>
    <n v="439"/>
    <x v="18"/>
    <x v="15"/>
    <x v="0"/>
    <x v="4"/>
  </r>
  <r>
    <s v="1.0"/>
    <x v="1"/>
    <x v="22388"/>
    <d v="2022-09-26T14:41:23"/>
    <n v="1139.1294444443774"/>
    <n v="40764261"/>
    <n v="2200297"/>
    <n v="14642"/>
    <x v="1183"/>
    <n v="86981128"/>
    <d v="2022-08-26T14:21:54"/>
    <n v="0"/>
    <n v="5"/>
    <x v="0"/>
    <m/>
    <n v="2138"/>
    <s v="Очередь 50"/>
    <n v="1521"/>
    <x v="4"/>
    <x v="4"/>
    <x v="0"/>
    <x v="4"/>
  </r>
  <r>
    <s v="1.0"/>
    <x v="1"/>
    <x v="22389"/>
    <d v="2022-08-30T11:39:51"/>
    <n v="24.590555555652827"/>
    <n v="50801787"/>
    <n v="18161150"/>
    <n v="9408"/>
    <x v="39"/>
    <n v="14708814"/>
    <d v="2022-08-30T11:09:39"/>
    <n v="0"/>
    <n v="5"/>
    <x v="2"/>
    <m/>
    <n v="3240"/>
    <s v="Очередь 128"/>
    <n v="1621"/>
    <x v="2"/>
    <x v="2"/>
    <x v="0"/>
    <x v="0"/>
  </r>
  <r>
    <s v="1.0"/>
    <x v="1"/>
    <x v="22389"/>
    <d v="2022-08-30T11:39:51"/>
    <n v="24.590555555652827"/>
    <n v="50852233"/>
    <n v="18161150"/>
    <n v="9408"/>
    <x v="1559"/>
    <n v="67441126"/>
    <d v="2022-08-30T11:39:48"/>
    <n v="0"/>
    <n v="5"/>
    <x v="2"/>
    <m/>
    <n v="3240"/>
    <s v="Очередь 128"/>
    <n v="1621"/>
    <x v="2"/>
    <x v="2"/>
    <x v="0"/>
    <x v="3"/>
  </r>
  <r>
    <s v="1.0"/>
    <x v="1"/>
    <x v="22390"/>
    <d v="2022-10-08T00:01:35"/>
    <n v="1484.1252777777845"/>
    <n v="22717869"/>
    <n v="98900670"/>
    <n v="14644"/>
    <x v="776"/>
    <n v="18891111"/>
    <d v="2022-08-19T12:03:41"/>
    <n v="13.84"/>
    <n v="2"/>
    <x v="0"/>
    <m/>
    <n v="2136"/>
    <s v="Очередь 119"/>
    <n v="696"/>
    <x v="15"/>
    <x v="12"/>
    <x v="3"/>
    <x v="8"/>
  </r>
  <r>
    <s v="1.0"/>
    <x v="1"/>
    <x v="22390"/>
    <d v="2022-10-08T00:01:35"/>
    <n v="1484.1252777777845"/>
    <n v="25620314"/>
    <n v="98900670"/>
    <n v="14644"/>
    <x v="957"/>
    <n v="31851113"/>
    <d v="2022-08-20T12:19:22"/>
    <n v="135.88"/>
    <n v="2"/>
    <x v="0"/>
    <m/>
    <n v="3240"/>
    <s v="Очередь 119"/>
    <n v="1621"/>
    <x v="2"/>
    <x v="2"/>
    <x v="3"/>
    <x v="0"/>
  </r>
  <r>
    <s v="23.0"/>
    <x v="0"/>
    <x v="3529"/>
    <d v="2022-08-17T15:47:42"/>
    <n v="36.647777777805459"/>
    <n v="14405183"/>
    <n v="7266786"/>
    <n v="13045"/>
    <x v="611"/>
    <n v="13528413"/>
    <d v="2022-08-16T16:57:09"/>
    <n v="0"/>
    <n v="5"/>
    <x v="0"/>
    <m/>
    <n v="3244"/>
    <s v="Очередь 29"/>
    <n v="1621"/>
    <x v="7"/>
    <x v="2"/>
    <x v="0"/>
    <x v="5"/>
  </r>
  <r>
    <s v="23.0"/>
    <x v="0"/>
    <x v="3529"/>
    <d v="2022-08-17T15:47:42"/>
    <n v="36.647777777805459"/>
    <n v="17111781"/>
    <n v="7266786"/>
    <n v="13045"/>
    <x v="225"/>
    <n v="40541124"/>
    <d v="2022-08-17T15:47:42"/>
    <n v="0"/>
    <n v="5"/>
    <x v="0"/>
    <m/>
    <n v="960"/>
    <s v="Очередь 29"/>
    <n v="402"/>
    <x v="29"/>
    <x v="25"/>
    <x v="0"/>
    <x v="0"/>
  </r>
  <r>
    <s v="1.0"/>
    <x v="1"/>
    <x v="22391"/>
    <d v="2022-08-09T09:46:56"/>
    <n v="342.64972222218057"/>
    <n v="74954908"/>
    <n v="89242487"/>
    <n v="14644"/>
    <x v="309"/>
    <n v="2469802"/>
    <d v="2022-08-02T09:48:03"/>
    <n v="0"/>
    <n v="5"/>
    <x v="0"/>
    <m/>
    <n v="2031"/>
    <s v="Очередь 119"/>
    <n v="674"/>
    <x v="1"/>
    <x v="1"/>
    <x v="0"/>
    <x v="1"/>
  </r>
  <r>
    <s v="1.0"/>
    <x v="1"/>
    <x v="22391"/>
    <d v="2022-08-09T09:46:56"/>
    <n v="342.64972222218057"/>
    <n v="78344454"/>
    <n v="89242487"/>
    <n v="14644"/>
    <x v="1574"/>
    <n v="81711118"/>
    <d v="2022-08-03T15:38:00"/>
    <n v="0"/>
    <n v="5"/>
    <x v="0"/>
    <m/>
    <n v="2138"/>
    <s v="Очередь 119"/>
    <n v="1521"/>
    <x v="4"/>
    <x v="4"/>
    <x v="0"/>
    <x v="0"/>
  </r>
  <r>
    <s v="1.0"/>
    <x v="1"/>
    <x v="22391"/>
    <d v="2022-08-09T09:46:56"/>
    <n v="342.64972222218057"/>
    <n v="94654092"/>
    <n v="89242487"/>
    <n v="14644"/>
    <x v="1028"/>
    <n v="33828233"/>
    <d v="2022-08-09T09:46:52"/>
    <n v="0"/>
    <n v="5"/>
    <x v="0"/>
    <m/>
    <n v="2031"/>
    <s v="Очередь 119"/>
    <n v="674"/>
    <x v="1"/>
    <x v="1"/>
    <x v="0"/>
    <x v="5"/>
  </r>
  <r>
    <s v="1.0"/>
    <x v="1"/>
    <x v="22392"/>
    <d v="2022-08-09T14:43:19"/>
    <n v="13.644166666665114"/>
    <n v="94693122"/>
    <n v="823897"/>
    <n v="9264"/>
    <x v="99"/>
    <n v="52081125"/>
    <d v="2022-08-09T14:43:14"/>
    <n v="106.3"/>
    <n v="1"/>
    <x v="2"/>
    <m/>
    <n v="2105"/>
    <s v="Очередь 43"/>
    <n v="689"/>
    <x v="24"/>
    <x v="20"/>
    <x v="1"/>
    <x v="8"/>
  </r>
  <r>
    <s v="1.0"/>
    <x v="1"/>
    <x v="22393"/>
    <d v="2022-08-30T14:14:41"/>
    <n v="538.68250000005355"/>
    <n v="34627100"/>
    <n v="476182"/>
    <n v="14643"/>
    <x v="1423"/>
    <n v="41601124"/>
    <d v="2022-08-24T14:46:59"/>
    <n v="0"/>
    <n v="5"/>
    <x v="0"/>
    <m/>
    <n v="771"/>
    <s v="Очередь 41"/>
    <n v="439"/>
    <x v="18"/>
    <x v="15"/>
    <x v="0"/>
    <x v="0"/>
  </r>
  <r>
    <s v="1.0"/>
    <x v="1"/>
    <x v="22393"/>
    <d v="2022-08-30T14:14:41"/>
    <n v="538.68250000005355"/>
    <n v="94123256"/>
    <n v="476182"/>
    <n v="14643"/>
    <x v="415"/>
    <n v="76078476"/>
    <d v="2022-08-09T17:29:26"/>
    <n v="137.91999999999999"/>
    <n v="2"/>
    <x v="0"/>
    <m/>
    <n v="771"/>
    <s v="Очередь 41"/>
    <n v="439"/>
    <x v="18"/>
    <x v="15"/>
    <x v="3"/>
    <x v="9"/>
  </r>
  <r>
    <s v="1.0"/>
    <x v="1"/>
    <x v="17601"/>
    <d v="2022-08-30T14:42:59"/>
    <n v="344.1252777777845"/>
    <n v="49434503"/>
    <n v="7588444"/>
    <n v="14642"/>
    <x v="66"/>
    <n v="671120"/>
    <d v="2022-08-30T14:42:54"/>
    <n v="158.38"/>
    <n v="1"/>
    <x v="0"/>
    <m/>
    <n v="2031"/>
    <s v="Очередь 50"/>
    <n v="674"/>
    <x v="1"/>
    <x v="1"/>
    <x v="1"/>
    <x v="9"/>
  </r>
  <r>
    <s v="1.0"/>
    <x v="1"/>
    <x v="22394"/>
    <d v="2022-09-16T17:53:18"/>
    <n v="670.92583333316725"/>
    <n v="26433052"/>
    <n v="10571888"/>
    <n v="12245"/>
    <x v="1348"/>
    <n v="31481113"/>
    <d v="2022-08-20T10:16:02"/>
    <n v="0"/>
    <n v="5"/>
    <x v="0"/>
    <m/>
    <n v="3240"/>
    <s v="Очередь 143"/>
    <n v="1621"/>
    <x v="2"/>
    <x v="2"/>
    <x v="0"/>
    <x v="0"/>
  </r>
  <r>
    <s v="1.0"/>
    <x v="1"/>
    <x v="22395"/>
    <d v="2022-08-25T13:09:29"/>
    <n v="310.42666666663717"/>
    <n v="38915838"/>
    <n v="3573726"/>
    <n v="12834"/>
    <x v="304"/>
    <n v="98548498"/>
    <d v="2022-08-25T13:09:26"/>
    <n v="29.6"/>
    <n v="1"/>
    <x v="0"/>
    <m/>
    <n v="427"/>
    <s v="Очередь 142"/>
    <n v="370"/>
    <x v="38"/>
    <x v="34"/>
    <x v="1"/>
    <x v="0"/>
  </r>
  <r>
    <s v="1.0"/>
    <x v="1"/>
    <x v="22396"/>
    <d v="2022-08-18T12:34:58"/>
    <n v="425.18805555556901"/>
    <n v="76528104"/>
    <n v="92442081"/>
    <n v="13240"/>
    <x v="307"/>
    <n v="49651114"/>
    <d v="2022-08-02T15:52:30"/>
    <n v="193.7"/>
    <n v="2"/>
    <x v="0"/>
    <m/>
    <n v="2814"/>
    <s v="Очередь 42"/>
    <n v="1780"/>
    <x v="3"/>
    <x v="3"/>
    <x v="3"/>
    <x v="8"/>
  </r>
  <r>
    <s v="1.0"/>
    <x v="1"/>
    <x v="22397"/>
    <d v="2022-08-19T14:01:42"/>
    <n v="259.34861111117061"/>
    <n v="95175344"/>
    <n v="36062"/>
    <n v="6658"/>
    <x v="492"/>
    <n v="58368958"/>
    <d v="2022-08-09T12:20:27"/>
    <n v="98.64"/>
    <n v="6"/>
    <x v="2"/>
    <m/>
    <n v="255"/>
    <s v="Очередь 148"/>
    <n v="445"/>
    <x v="17"/>
    <x v="14"/>
    <x v="5"/>
    <x v="3"/>
  </r>
  <r>
    <s v="1.0"/>
    <x v="1"/>
    <x v="22397"/>
    <d v="2022-08-19T14:01:42"/>
    <n v="259.34861111117061"/>
    <n v="95273193"/>
    <n v="36062"/>
    <n v="6658"/>
    <x v="492"/>
    <n v="58368958"/>
    <d v="2022-08-09T20:18:49"/>
    <n v="0"/>
    <n v="5"/>
    <x v="2"/>
    <m/>
    <n v="255"/>
    <s v="Очередь 148"/>
    <n v="445"/>
    <x v="17"/>
    <x v="14"/>
    <x v="0"/>
    <x v="3"/>
  </r>
  <r>
    <s v="1.0"/>
    <x v="1"/>
    <x v="22398"/>
    <d v="2022-09-13T16:52:07"/>
    <n v="879.07722222228767"/>
    <n v="18667313"/>
    <n v="99683683"/>
    <n v="12245"/>
    <x v="961"/>
    <n v="95098595"/>
    <d v="2022-08-17T14:27:36"/>
    <n v="0"/>
    <n v="5"/>
    <x v="0"/>
    <m/>
    <n v="3240"/>
    <s v="Очередь 143"/>
    <n v="1621"/>
    <x v="2"/>
    <x v="2"/>
    <x v="0"/>
    <x v="0"/>
  </r>
  <r>
    <s v="1.0"/>
    <x v="1"/>
    <x v="22398"/>
    <d v="2022-09-13T16:52:07"/>
    <n v="879.07722222228767"/>
    <n v="92102503"/>
    <n v="99683683"/>
    <n v="12245"/>
    <x v="870"/>
    <n v="71131117"/>
    <d v="2022-08-08T12:18:15"/>
    <n v="0"/>
    <n v="5"/>
    <x v="0"/>
    <m/>
    <n v="3240"/>
    <s v="Очередь 143"/>
    <n v="1621"/>
    <x v="2"/>
    <x v="2"/>
    <x v="0"/>
    <x v="0"/>
  </r>
  <r>
    <s v="1.0"/>
    <x v="1"/>
    <x v="22398"/>
    <d v="2022-09-13T16:52:07"/>
    <n v="879.07722222228767"/>
    <n v="92553459"/>
    <n v="99683683"/>
    <n v="12245"/>
    <x v="681"/>
    <n v="29719329"/>
    <d v="2022-08-08T16:31:45"/>
    <n v="0"/>
    <n v="5"/>
    <x v="0"/>
    <m/>
    <n v="3240"/>
    <s v="Очередь 143"/>
    <n v="1621"/>
    <x v="2"/>
    <x v="2"/>
    <x v="0"/>
    <x v="8"/>
  </r>
  <r>
    <s v="1.0"/>
    <x v="1"/>
    <x v="22398"/>
    <d v="2022-09-13T16:52:07"/>
    <n v="879.07722222228767"/>
    <n v="97029348"/>
    <n v="99683683"/>
    <n v="12245"/>
    <x v="771"/>
    <n v="54028854"/>
    <d v="2022-08-09T11:22:26"/>
    <n v="0"/>
    <n v="5"/>
    <x v="0"/>
    <m/>
    <n v="3240"/>
    <s v="Очередь 143"/>
    <n v="1621"/>
    <x v="2"/>
    <x v="2"/>
    <x v="0"/>
    <x v="0"/>
  </r>
  <r>
    <s v="1.0"/>
    <x v="1"/>
    <x v="22399"/>
    <d v="2022-08-02T12:59:09"/>
    <n v="631.13250000000698"/>
    <n v="75632464"/>
    <n v="72595610"/>
    <n v="14644"/>
    <x v="734"/>
    <n v="93971109"/>
    <d v="2022-08-02T12:59:03"/>
    <n v="0"/>
    <n v="5"/>
    <x v="0"/>
    <m/>
    <n v="3240"/>
    <s v="Очередь 119"/>
    <n v="1621"/>
    <x v="2"/>
    <x v="2"/>
    <x v="0"/>
    <x v="10"/>
  </r>
  <r>
    <s v="1.0"/>
    <x v="1"/>
    <x v="22400"/>
    <d v="2022-08-10T10:48:21"/>
    <n v="1.028333333437331"/>
    <n v="97596495"/>
    <n v="2179587"/>
    <n v="14447"/>
    <x v="229"/>
    <n v="11759811"/>
    <d v="2022-08-10T10:48:12"/>
    <n v="204.35"/>
    <n v="1"/>
    <x v="0"/>
    <m/>
    <n v="2138"/>
    <s v="Очередь 8"/>
    <n v="1521"/>
    <x v="4"/>
    <x v="4"/>
    <x v="1"/>
    <x v="0"/>
  </r>
  <r>
    <s v="1.0"/>
    <x v="1"/>
    <x v="22401"/>
    <d v="2022-08-12T10:20:11"/>
    <n v="95.029722222243436"/>
    <n v="3967573"/>
    <n v="99882412"/>
    <n v="14703"/>
    <x v="1442"/>
    <n v="29561122"/>
    <d v="2022-08-12T10:20:05"/>
    <n v="0"/>
    <n v="5"/>
    <x v="0"/>
    <m/>
    <n v="3240"/>
    <s v="Очередь 129"/>
    <n v="1621"/>
    <x v="2"/>
    <x v="2"/>
    <x v="0"/>
    <x v="0"/>
  </r>
  <r>
    <s v="1.0"/>
    <x v="1"/>
    <x v="22401"/>
    <d v="2022-08-12T10:20:11"/>
    <n v="95.029722222243436"/>
    <n v="91641650"/>
    <n v="99882412"/>
    <n v="14703"/>
    <x v="444"/>
    <n v="64241046"/>
    <d v="2022-08-08T16:19:47"/>
    <n v="0"/>
    <n v="5"/>
    <x v="0"/>
    <m/>
    <n v="2031"/>
    <s v="Очередь 129"/>
    <n v="674"/>
    <x v="1"/>
    <x v="1"/>
    <x v="0"/>
    <x v="11"/>
  </r>
  <r>
    <s v="1.0"/>
    <x v="1"/>
    <x v="22401"/>
    <d v="2022-08-12T10:20:11"/>
    <n v="95.029722222243436"/>
    <n v="91659851"/>
    <n v="99882412"/>
    <n v="14703"/>
    <x v="889"/>
    <n v="22411112"/>
    <d v="2022-08-08T13:18:52"/>
    <n v="0"/>
    <n v="5"/>
    <x v="0"/>
    <m/>
    <n v="2960"/>
    <s v="Очередь 129"/>
    <n v="1799"/>
    <x v="9"/>
    <x v="7"/>
    <x v="0"/>
    <x v="5"/>
  </r>
  <r>
    <s v="1.0"/>
    <x v="1"/>
    <x v="22402"/>
    <d v="2022-08-12T14:33:25"/>
    <n v="445.02166666660924"/>
    <n v="4343182"/>
    <n v="88007569"/>
    <n v="14644"/>
    <x v="1009"/>
    <n v="10521001"/>
    <d v="2022-08-12T14:33:20"/>
    <n v="62.36"/>
    <n v="1"/>
    <x v="0"/>
    <m/>
    <n v="3237"/>
    <s v="Очередь 119"/>
    <n v="443"/>
    <x v="12"/>
    <x v="9"/>
    <x v="1"/>
    <x v="0"/>
  </r>
  <r>
    <s v="1.0"/>
    <x v="1"/>
    <x v="22402"/>
    <d v="2022-08-12T14:33:25"/>
    <n v="445.02166666660924"/>
    <n v="74980992"/>
    <n v="88007569"/>
    <n v="14644"/>
    <x v="545"/>
    <n v="31761023"/>
    <d v="2022-08-02T13:14:57"/>
    <n v="134.96"/>
    <n v="2"/>
    <x v="0"/>
    <m/>
    <n v="3077"/>
    <s v="Очередь 119"/>
    <n v="1820"/>
    <x v="41"/>
    <x v="37"/>
    <x v="3"/>
    <x v="5"/>
  </r>
  <r>
    <s v="1.0"/>
    <x v="1"/>
    <x v="22402"/>
    <d v="2022-08-12T14:33:25"/>
    <n v="445.02166666660924"/>
    <n v="78344668"/>
    <n v="88007569"/>
    <n v="14644"/>
    <x v="196"/>
    <n v="34519134"/>
    <d v="2022-08-03T13:14:17"/>
    <n v="0"/>
    <n v="5"/>
    <x v="0"/>
    <m/>
    <n v="2430"/>
    <s v="Очередь 119"/>
    <n v="1699"/>
    <x v="11"/>
    <x v="8"/>
    <x v="0"/>
    <x v="0"/>
  </r>
  <r>
    <s v="1.0"/>
    <x v="1"/>
    <x v="22403"/>
    <d v="2022-08-31T12:48:13"/>
    <n v="656.97111111099366"/>
    <n v="52727172"/>
    <n v="96243401"/>
    <n v="15113"/>
    <x v="130"/>
    <n v="71071007"/>
    <d v="2022-08-31T12:48:07"/>
    <n v="0"/>
    <n v="5"/>
    <x v="0"/>
    <m/>
    <n v="2389"/>
    <s v="Очередь 7"/>
    <n v="323"/>
    <x v="21"/>
    <x v="18"/>
    <x v="0"/>
    <x v="5"/>
  </r>
  <r>
    <s v="23.0"/>
    <x v="0"/>
    <x v="22404"/>
    <d v="2022-08-19T11:08:07"/>
    <n v="126.72000000014668"/>
    <n v="23605510"/>
    <n v="5034501"/>
    <n v="14790"/>
    <x v="683"/>
    <n v="28461002"/>
    <d v="2022-08-19T11:08:07"/>
    <n v="127.3"/>
    <n v="1"/>
    <x v="0"/>
    <m/>
    <n v="3244"/>
    <s v="Очередь 23"/>
    <n v="1621"/>
    <x v="7"/>
    <x v="2"/>
    <x v="1"/>
    <x v="0"/>
  </r>
  <r>
    <s v="1.0"/>
    <x v="1"/>
    <x v="22405"/>
    <d v="2022-08-12T15:25:43"/>
    <n v="206.51277777773794"/>
    <n v="4415846"/>
    <n v="96790560"/>
    <n v="14644"/>
    <x v="299"/>
    <n v="25251122"/>
    <d v="2022-08-12T15:25:39"/>
    <n v="0"/>
    <n v="5"/>
    <x v="0"/>
    <m/>
    <n v="3240"/>
    <s v="Очередь 119"/>
    <n v="1621"/>
    <x v="2"/>
    <x v="2"/>
    <x v="0"/>
    <x v="2"/>
  </r>
  <r>
    <s v="1.0"/>
    <x v="1"/>
    <x v="22405"/>
    <d v="2022-08-12T15:25:43"/>
    <n v="206.51277777773794"/>
    <n v="82191370"/>
    <n v="96790560"/>
    <n v="14644"/>
    <x v="95"/>
    <n v="72909972"/>
    <d v="2022-08-04T08:29:54"/>
    <n v="0"/>
    <n v="5"/>
    <x v="0"/>
    <m/>
    <n v="2136"/>
    <s v="Очередь 119"/>
    <n v="696"/>
    <x v="15"/>
    <x v="12"/>
    <x v="0"/>
    <x v="0"/>
  </r>
  <r>
    <s v="1.0"/>
    <x v="1"/>
    <x v="22405"/>
    <d v="2022-08-12T15:25:43"/>
    <n v="206.51277777773794"/>
    <n v="85537174"/>
    <n v="96790560"/>
    <n v="14644"/>
    <x v="908"/>
    <n v="26791112"/>
    <d v="2022-08-05T08:30:47"/>
    <n v="0"/>
    <n v="5"/>
    <x v="0"/>
    <m/>
    <n v="2097"/>
    <s v="Очередь 119"/>
    <n v="687"/>
    <x v="6"/>
    <x v="5"/>
    <x v="0"/>
    <x v="8"/>
  </r>
  <r>
    <s v="1.0"/>
    <x v="1"/>
    <x v="22406"/>
    <d v="2022-08-23T14:54:58"/>
    <n v="187.81666666665114"/>
    <n v="32544276"/>
    <n v="6044313"/>
    <n v="1381"/>
    <x v="850"/>
    <n v="63491066"/>
    <d v="2022-08-23T14:54:55"/>
    <n v="165.95"/>
    <n v="1"/>
    <x v="3"/>
    <m/>
    <n v="2531"/>
    <s v="Очередь 65"/>
    <n v="1720"/>
    <x v="13"/>
    <x v="10"/>
    <x v="1"/>
    <x v="8"/>
  </r>
  <r>
    <s v="1.0"/>
    <x v="1"/>
    <x v="22407"/>
    <d v="2022-08-12T09:46:44"/>
    <n v="871.48111111106118"/>
    <n v="5069706"/>
    <n v="72720795"/>
    <n v="15001"/>
    <x v="979"/>
    <n v="70048270"/>
    <d v="2022-08-12T09:46:42"/>
    <n v="116.42"/>
    <n v="1"/>
    <x v="0"/>
    <m/>
    <n v="2430"/>
    <s v="Очередь 131"/>
    <n v="1699"/>
    <x v="11"/>
    <x v="8"/>
    <x v="1"/>
    <x v="11"/>
  </r>
  <r>
    <s v="1.0"/>
    <x v="1"/>
    <x v="22408"/>
    <d v="2022-09-08T09:52:53"/>
    <n v="508.46111111110076"/>
    <n v="31633265"/>
    <n v="9609238"/>
    <n v="14642"/>
    <x v="799"/>
    <n v="8748908"/>
    <d v="2022-08-23T09:32:22"/>
    <n v="0"/>
    <n v="5"/>
    <x v="0"/>
    <m/>
    <n v="2097"/>
    <s v="Очередь 50"/>
    <n v="687"/>
    <x v="6"/>
    <x v="5"/>
    <x v="0"/>
    <x v="8"/>
  </r>
  <r>
    <s v="1.0"/>
    <x v="1"/>
    <x v="22408"/>
    <d v="2022-09-08T09:52:53"/>
    <n v="508.46111111110076"/>
    <n v="46394535"/>
    <n v="9609238"/>
    <n v="14642"/>
    <x v="280"/>
    <n v="64361126"/>
    <d v="2022-08-29T08:55:37"/>
    <n v="0"/>
    <n v="5"/>
    <x v="0"/>
    <m/>
    <n v="2097"/>
    <s v="Очередь 50"/>
    <n v="687"/>
    <x v="6"/>
    <x v="5"/>
    <x v="0"/>
    <x v="4"/>
  </r>
  <r>
    <s v="1.0"/>
    <x v="1"/>
    <x v="22409"/>
    <d v="2022-08-02T17:38:41"/>
    <n v="2.8255555556388572"/>
    <n v="76806805"/>
    <n v="94596580"/>
    <n v="14740"/>
    <x v="80"/>
    <n v="70909770"/>
    <d v="2022-08-02T17:38:38"/>
    <n v="52.43"/>
    <n v="1"/>
    <x v="0"/>
    <m/>
    <n v="2108"/>
    <s v="Очередь 123"/>
    <n v="691"/>
    <x v="14"/>
    <x v="11"/>
    <x v="1"/>
    <x v="0"/>
  </r>
  <r>
    <s v="1.0"/>
    <x v="1"/>
    <x v="22410"/>
    <d v="2022-08-10T13:03:48"/>
    <n v="31.958611111273058"/>
    <n v="94334889"/>
    <n v="565531"/>
    <n v="9437"/>
    <x v="1050"/>
    <n v="20196120"/>
    <d v="2022-08-09T06:12:57"/>
    <n v="104.74"/>
    <n v="2"/>
    <x v="2"/>
    <m/>
    <n v="427"/>
    <s v="Очередь 103"/>
    <n v="370"/>
    <x v="38"/>
    <x v="34"/>
    <x v="3"/>
    <x v="2"/>
  </r>
  <r>
    <s v="1.0"/>
    <x v="1"/>
    <x v="22410"/>
    <d v="2022-08-10T13:03:48"/>
    <n v="31.958611111273058"/>
    <n v="97636275"/>
    <n v="565531"/>
    <n v="9437"/>
    <x v="1420"/>
    <n v="51511075"/>
    <d v="2022-08-10T13:03:39"/>
    <n v="197.72"/>
    <n v="1"/>
    <x v="2"/>
    <m/>
    <n v="2389"/>
    <s v="Очередь 103"/>
    <n v="323"/>
    <x v="21"/>
    <x v="18"/>
    <x v="1"/>
    <x v="4"/>
  </r>
  <r>
    <s v="1.0"/>
    <x v="1"/>
    <x v="22410"/>
    <d v="2022-08-10T13:03:48"/>
    <n v="31.958611111273058"/>
    <n v="97846756"/>
    <n v="565531"/>
    <n v="9437"/>
    <x v="965"/>
    <n v="28471122"/>
    <d v="2022-08-10T10:02:53"/>
    <n v="0"/>
    <n v="5"/>
    <x v="2"/>
    <m/>
    <n v="2097"/>
    <s v="Очередь 103"/>
    <n v="687"/>
    <x v="6"/>
    <x v="5"/>
    <x v="0"/>
    <x v="3"/>
  </r>
  <r>
    <s v="1.0"/>
    <x v="1"/>
    <x v="22411"/>
    <d v="2022-08-16T06:02:52"/>
    <n v="177.02138888882473"/>
    <n v="13377055"/>
    <n v="482389"/>
    <n v="9437"/>
    <x v="389"/>
    <n v="44011004"/>
    <d v="2022-08-16T06:02:48"/>
    <n v="152.31"/>
    <n v="1"/>
    <x v="2"/>
    <m/>
    <n v="262"/>
    <s v="Очередь 103"/>
    <n v="375"/>
    <x v="16"/>
    <x v="13"/>
    <x v="1"/>
    <x v="0"/>
  </r>
  <r>
    <s v="1.0"/>
    <x v="1"/>
    <x v="3639"/>
    <d v="2022-08-17T14:59:48"/>
    <n v="275.32722222211305"/>
    <n v="769423"/>
    <n v="98558992"/>
    <n v="14644"/>
    <x v="1575"/>
    <n v="18011121"/>
    <d v="2022-08-11T11:34:49"/>
    <n v="0"/>
    <n v="5"/>
    <x v="0"/>
    <m/>
    <n v="2031"/>
    <s v="Очередь 119"/>
    <n v="674"/>
    <x v="1"/>
    <x v="1"/>
    <x v="0"/>
    <x v="5"/>
  </r>
  <r>
    <s v="1.0"/>
    <x v="1"/>
    <x v="3639"/>
    <d v="2022-08-17T14:59:48"/>
    <n v="275.32722222211305"/>
    <n v="1294435"/>
    <n v="98558992"/>
    <n v="14644"/>
    <x v="128"/>
    <n v="79951117"/>
    <d v="2022-08-11T14:35:16"/>
    <n v="0"/>
    <n v="5"/>
    <x v="0"/>
    <m/>
    <n v="3237"/>
    <s v="Очередь 119"/>
    <n v="443"/>
    <x v="12"/>
    <x v="9"/>
    <x v="0"/>
    <x v="5"/>
  </r>
  <r>
    <s v="1.0"/>
    <x v="1"/>
    <x v="3639"/>
    <d v="2022-08-17T14:59:48"/>
    <n v="275.32722222211305"/>
    <n v="16081171"/>
    <n v="98558992"/>
    <n v="14644"/>
    <x v="294"/>
    <n v="77381117"/>
    <d v="2022-08-17T14:59:43"/>
    <n v="0"/>
    <n v="5"/>
    <x v="0"/>
    <m/>
    <n v="771"/>
    <s v="Очередь 119"/>
    <n v="439"/>
    <x v="18"/>
    <x v="15"/>
    <x v="0"/>
    <x v="1"/>
  </r>
  <r>
    <s v="1.0"/>
    <x v="1"/>
    <x v="18681"/>
    <d v="2022-09-14T09:26:59"/>
    <n v="608.86833333328832"/>
    <n v="38317846"/>
    <n v="10966723"/>
    <n v="14642"/>
    <x v="1220"/>
    <n v="33119933"/>
    <d v="2022-08-25T08:26:14"/>
    <n v="0"/>
    <n v="5"/>
    <x v="0"/>
    <m/>
    <n v="3237"/>
    <s v="Очередь 50"/>
    <n v="443"/>
    <x v="12"/>
    <x v="9"/>
    <x v="0"/>
    <x v="2"/>
  </r>
  <r>
    <s v="1.0"/>
    <x v="1"/>
    <x v="18681"/>
    <d v="2022-09-14T09:26:59"/>
    <n v="608.86833333328832"/>
    <n v="41308386"/>
    <n v="10966723"/>
    <n v="14642"/>
    <x v="847"/>
    <n v="13771111"/>
    <d v="2022-08-26T08:49:46"/>
    <n v="0"/>
    <n v="5"/>
    <x v="0"/>
    <m/>
    <n v="3240"/>
    <s v="Очередь 50"/>
    <n v="1621"/>
    <x v="2"/>
    <x v="2"/>
    <x v="0"/>
    <x v="9"/>
  </r>
  <r>
    <s v="1.0"/>
    <x v="1"/>
    <x v="22412"/>
    <d v="2022-08-30T22:18:55"/>
    <n v="313.97888888890157"/>
    <n v="20542766"/>
    <n v="8454900"/>
    <n v="14740"/>
    <x v="1049"/>
    <n v="14801111"/>
    <d v="2022-08-18T11:45:08"/>
    <n v="0"/>
    <n v="5"/>
    <x v="0"/>
    <m/>
    <n v="3240"/>
    <s v="Очередь 123"/>
    <n v="1621"/>
    <x v="2"/>
    <x v="2"/>
    <x v="0"/>
    <x v="10"/>
  </r>
  <r>
    <s v="23.0"/>
    <x v="0"/>
    <x v="22413"/>
    <d v="2022-08-23T16:47:02"/>
    <n v="90.332500000018626"/>
    <n v="32570822"/>
    <n v="10413037"/>
    <n v="13261"/>
    <x v="956"/>
    <n v="83628383"/>
    <d v="2022-08-23T16:47:02"/>
    <n v="144.86000000000001"/>
    <n v="1"/>
    <x v="0"/>
    <m/>
    <n v="3233"/>
    <s v="Очередь 24"/>
    <n v="687"/>
    <x v="5"/>
    <x v="5"/>
    <x v="1"/>
    <x v="6"/>
  </r>
  <r>
    <s v="1.0"/>
    <x v="1"/>
    <x v="22414"/>
    <d v="2022-08-09T16:44:16"/>
    <n v="3.2222222245763987E-2"/>
    <n v="95586992"/>
    <n v="804428"/>
    <n v="502"/>
    <x v="631"/>
    <n v="36132361"/>
    <d v="2022-08-09T16:44:07"/>
    <n v="16.54"/>
    <n v="1"/>
    <x v="3"/>
    <m/>
    <n v="627"/>
    <s v="Очередь 38"/>
    <n v="378"/>
    <x v="23"/>
    <x v="17"/>
    <x v="1"/>
    <x v="4"/>
  </r>
  <r>
    <s v="1.0"/>
    <x v="1"/>
    <x v="22415"/>
    <d v="2022-08-18T12:47:19"/>
    <n v="67.162499999860302"/>
    <n v="19176258"/>
    <n v="6195866"/>
    <n v="14644"/>
    <x v="1442"/>
    <n v="29561122"/>
    <d v="2022-08-18T12:47:13"/>
    <n v="64.180000000000007"/>
    <n v="1"/>
    <x v="0"/>
    <m/>
    <n v="3240"/>
    <s v="Очередь 119"/>
    <n v="1621"/>
    <x v="2"/>
    <x v="2"/>
    <x v="1"/>
    <x v="0"/>
  </r>
  <r>
    <s v="1.0"/>
    <x v="1"/>
    <x v="22416"/>
    <d v="2022-08-15T11:08:06"/>
    <n v="325.44166666665114"/>
    <n v="74981484"/>
    <n v="93825478"/>
    <n v="9437"/>
    <x v="548"/>
    <n v="77241117"/>
    <d v="2022-08-02T10:31:33"/>
    <n v="136.26"/>
    <n v="2"/>
    <x v="2"/>
    <m/>
    <n v="2105"/>
    <s v="Очередь 103"/>
    <n v="689"/>
    <x v="24"/>
    <x v="20"/>
    <x v="3"/>
    <x v="8"/>
  </r>
  <r>
    <s v="23.0"/>
    <x v="0"/>
    <x v="22417"/>
    <d v="2022-10-10T10:18:21"/>
    <n v="1080.7247222222504"/>
    <n v="49030353"/>
    <n v="16071616"/>
    <n v="14819"/>
    <x v="78"/>
    <n v="32108932"/>
    <d v="2022-08-29T11:32:35"/>
    <n v="0"/>
    <n v="5"/>
    <x v="0"/>
    <m/>
    <n v="3240"/>
    <s v="Очередь 40"/>
    <n v="1621"/>
    <x v="2"/>
    <x v="2"/>
    <x v="0"/>
    <x v="0"/>
  </r>
  <r>
    <s v="1.0"/>
    <x v="1"/>
    <x v="22418"/>
    <d v="2022-08-05T11:59:39"/>
    <n v="7.8033333333441988"/>
    <n v="85095759"/>
    <n v="97460330"/>
    <n v="14303"/>
    <x v="575"/>
    <n v="56571115"/>
    <d v="2022-08-05T11:59:30"/>
    <n v="117.61"/>
    <n v="1"/>
    <x v="0"/>
    <m/>
    <n v="2097"/>
    <s v="Очередь 79"/>
    <n v="687"/>
    <x v="6"/>
    <x v="5"/>
    <x v="1"/>
    <x v="8"/>
  </r>
  <r>
    <s v="1.0"/>
    <x v="1"/>
    <x v="22418"/>
    <d v="2022-08-05T11:59:39"/>
    <n v="7.8033333333441988"/>
    <n v="85212151"/>
    <n v="97460330"/>
    <n v="14303"/>
    <x v="713"/>
    <n v="98741029"/>
    <d v="2022-08-05T11:53:26"/>
    <n v="0"/>
    <n v="5"/>
    <x v="0"/>
    <m/>
    <n v="2097"/>
    <s v="Очередь 79"/>
    <n v="687"/>
    <x v="6"/>
    <x v="5"/>
    <x v="0"/>
    <x v="5"/>
  </r>
  <r>
    <s v="1.0"/>
    <x v="1"/>
    <x v="22419"/>
    <d v="2022-08-22T16:04:06"/>
    <n v="131.14027777779847"/>
    <n v="19207347"/>
    <n v="7699680"/>
    <n v="14303"/>
    <x v="360"/>
    <n v="51081115"/>
    <d v="2022-08-18T12:20:50"/>
    <n v="0"/>
    <n v="5"/>
    <x v="0"/>
    <m/>
    <n v="2097"/>
    <s v="Очередь 79"/>
    <n v="687"/>
    <x v="6"/>
    <x v="5"/>
    <x v="0"/>
    <x v="0"/>
  </r>
  <r>
    <s v="1.0"/>
    <x v="1"/>
    <x v="22419"/>
    <d v="2022-08-22T16:04:06"/>
    <n v="131.14027777779847"/>
    <n v="22557657"/>
    <n v="7699680"/>
    <n v="14303"/>
    <x v="340"/>
    <n v="92889892"/>
    <d v="2022-08-19T11:23:57"/>
    <n v="0"/>
    <n v="5"/>
    <x v="0"/>
    <m/>
    <n v="2138"/>
    <s v="Очередь 79"/>
    <n v="1521"/>
    <x v="4"/>
    <x v="4"/>
    <x v="0"/>
    <x v="9"/>
  </r>
  <r>
    <s v="1.0"/>
    <x v="1"/>
    <x v="22419"/>
    <d v="2022-08-22T16:04:06"/>
    <n v="131.14027777779847"/>
    <n v="28191062"/>
    <n v="7699680"/>
    <n v="14303"/>
    <x v="597"/>
    <n v="18828918"/>
    <d v="2022-08-22T16:04:02"/>
    <n v="0"/>
    <n v="5"/>
    <x v="0"/>
    <m/>
    <n v="2389"/>
    <s v="Очередь 79"/>
    <n v="323"/>
    <x v="21"/>
    <x v="18"/>
    <x v="0"/>
    <x v="3"/>
  </r>
  <r>
    <s v="1.0"/>
    <x v="1"/>
    <x v="22420"/>
    <d v="2022-08-30T10:19:27"/>
    <n v="9.2224999999743886"/>
    <n v="49866729"/>
    <n v="18746998"/>
    <n v="10551"/>
    <x v="355"/>
    <n v="41301124"/>
    <d v="2022-08-30T10:18:51"/>
    <n v="46.48"/>
    <n v="1"/>
    <x v="1"/>
    <m/>
    <n v="3244"/>
    <s v="Очередь 110"/>
    <n v="1621"/>
    <x v="7"/>
    <x v="2"/>
    <x v="1"/>
    <x v="0"/>
  </r>
  <r>
    <s v="23.0"/>
    <x v="0"/>
    <x v="22421"/>
    <d v="2022-08-10T15:40:50"/>
    <n v="12.075277777737938"/>
    <n v="318655"/>
    <n v="1712850"/>
    <n v="13780"/>
    <x v="438"/>
    <n v="23609523"/>
    <d v="2022-08-10T15:40:50"/>
    <n v="0"/>
    <n v="5"/>
    <x v="0"/>
    <m/>
    <n v="3240"/>
    <s v="Очередь 64"/>
    <n v="1621"/>
    <x v="2"/>
    <x v="2"/>
    <x v="0"/>
    <x v="5"/>
  </r>
  <r>
    <s v="23.0"/>
    <x v="0"/>
    <x v="22421"/>
    <d v="2022-08-10T15:40:50"/>
    <n v="12.075277777737938"/>
    <n v="99593962"/>
    <n v="1712850"/>
    <n v="13780"/>
    <x v="1066"/>
    <n v="28671112"/>
    <d v="2022-08-10T11:29:57"/>
    <n v="0"/>
    <n v="5"/>
    <x v="0"/>
    <m/>
    <n v="960"/>
    <s v="Очередь 64"/>
    <n v="402"/>
    <x v="29"/>
    <x v="25"/>
    <x v="0"/>
    <x v="0"/>
  </r>
  <r>
    <s v="1.0"/>
    <x v="1"/>
    <x v="22422"/>
    <d v="2022-08-01T16:27:03"/>
    <n v="684.87750000011874"/>
    <n v="71956367"/>
    <n v="68975432"/>
    <n v="14642"/>
    <x v="1331"/>
    <n v="96131119"/>
    <d v="2022-08-01T16:26:59"/>
    <n v="0"/>
    <n v="5"/>
    <x v="0"/>
    <m/>
    <n v="771"/>
    <s v="Очередь 50"/>
    <n v="439"/>
    <x v="18"/>
    <x v="15"/>
    <x v="0"/>
    <x v="0"/>
  </r>
  <r>
    <s v="1.0"/>
    <x v="1"/>
    <x v="22423"/>
    <d v="2022-08-31T15:29:19"/>
    <n v="8.2272222223109566"/>
    <n v="54488935"/>
    <n v="19827733"/>
    <n v="14740"/>
    <x v="1186"/>
    <n v="39188239"/>
    <d v="2022-08-31T10:30:52"/>
    <n v="0"/>
    <n v="5"/>
    <x v="0"/>
    <m/>
    <n v="2531"/>
    <s v="Очередь 123"/>
    <n v="1720"/>
    <x v="13"/>
    <x v="10"/>
    <x v="0"/>
    <x v="3"/>
  </r>
  <r>
    <s v="17.0"/>
    <x v="0"/>
    <x v="22424"/>
    <m/>
    <n v="0"/>
    <n v="83268180"/>
    <n v="96301713"/>
    <n v="1281"/>
    <x v="1480"/>
    <n v="9861070"/>
    <d v="2022-08-04T16:15:10"/>
    <n v="57.26"/>
    <n v="1"/>
    <x v="3"/>
    <m/>
    <n v="255"/>
    <s v="Очередь 14"/>
    <n v="445"/>
    <x v="17"/>
    <x v="14"/>
    <x v="1"/>
    <x v="0"/>
  </r>
  <r>
    <s v="1.0"/>
    <x v="1"/>
    <x v="22425"/>
    <d v="2022-09-15T08:17:57"/>
    <n v="678.69749999995111"/>
    <n v="49356395"/>
    <n v="9138835"/>
    <n v="14642"/>
    <x v="387"/>
    <n v="4764704"/>
    <d v="2022-08-30T09:46:52"/>
    <n v="139.84"/>
    <n v="2"/>
    <x v="0"/>
    <m/>
    <n v="427"/>
    <s v="Очередь 50"/>
    <n v="370"/>
    <x v="38"/>
    <x v="34"/>
    <x v="3"/>
    <x v="0"/>
  </r>
  <r>
    <s v="1.0"/>
    <x v="1"/>
    <x v="22426"/>
    <d v="2022-09-28T09:27:36"/>
    <n v="1301.1358333333628"/>
    <n v="9713161"/>
    <n v="97547107"/>
    <n v="15113"/>
    <x v="581"/>
    <n v="22001022"/>
    <d v="2022-08-15T14:02:36"/>
    <n v="89.19"/>
    <n v="2"/>
    <x v="0"/>
    <m/>
    <n v="2389"/>
    <s v="Очередь 7"/>
    <n v="323"/>
    <x v="21"/>
    <x v="18"/>
    <x v="3"/>
    <x v="5"/>
  </r>
  <r>
    <s v="1.0"/>
    <x v="1"/>
    <x v="22426"/>
    <d v="2022-09-28T09:27:36"/>
    <n v="1301.1358333333628"/>
    <n v="13231051"/>
    <n v="97547107"/>
    <n v="15113"/>
    <x v="328"/>
    <n v="76701047"/>
    <d v="2022-08-16T13:19:20"/>
    <n v="74.06"/>
    <n v="2"/>
    <x v="0"/>
    <m/>
    <n v="2389"/>
    <s v="Очередь 7"/>
    <n v="323"/>
    <x v="21"/>
    <x v="18"/>
    <x v="3"/>
    <x v="3"/>
  </r>
  <r>
    <s v="1.0"/>
    <x v="1"/>
    <x v="22426"/>
    <d v="2022-09-28T09:27:36"/>
    <n v="1301.1358333333628"/>
    <n v="85680246"/>
    <n v="97547107"/>
    <n v="15113"/>
    <x v="206"/>
    <n v="27411002"/>
    <d v="2022-08-05T10:37:26"/>
    <n v="97.81"/>
    <n v="2"/>
    <x v="0"/>
    <m/>
    <n v="2389"/>
    <s v="Очередь 7"/>
    <n v="323"/>
    <x v="21"/>
    <x v="18"/>
    <x v="3"/>
    <x v="2"/>
  </r>
  <r>
    <s v="1.0"/>
    <x v="1"/>
    <x v="22426"/>
    <d v="2022-09-28T09:27:36"/>
    <n v="1301.1358333333628"/>
    <n v="85695637"/>
    <n v="97547107"/>
    <n v="15113"/>
    <x v="222"/>
    <n v="30829130"/>
    <d v="2022-08-05T18:07:01"/>
    <n v="188.39"/>
    <n v="6"/>
    <x v="0"/>
    <m/>
    <n v="2138"/>
    <s v="Очередь 7"/>
    <n v="1521"/>
    <x v="4"/>
    <x v="4"/>
    <x v="5"/>
    <x v="0"/>
  </r>
  <r>
    <s v="1.0"/>
    <x v="1"/>
    <x v="22426"/>
    <d v="2022-09-28T09:27:36"/>
    <n v="1301.1358333333628"/>
    <n v="91556079"/>
    <n v="97547107"/>
    <n v="15113"/>
    <x v="716"/>
    <n v="53228853"/>
    <d v="2022-08-08T11:10:15"/>
    <n v="144.35"/>
    <n v="2"/>
    <x v="0"/>
    <m/>
    <n v="3240"/>
    <s v="Очередь 7"/>
    <n v="1621"/>
    <x v="2"/>
    <x v="2"/>
    <x v="3"/>
    <x v="2"/>
  </r>
  <r>
    <s v="23.0"/>
    <x v="0"/>
    <x v="22427"/>
    <d v="2022-08-15T17:29:14"/>
    <n v="14.386111110972706"/>
    <n v="11424169"/>
    <n v="5764474"/>
    <n v="13045"/>
    <x v="1066"/>
    <n v="28671112"/>
    <d v="2022-08-15T17:29:14"/>
    <n v="140.04"/>
    <n v="1"/>
    <x v="0"/>
    <m/>
    <n v="960"/>
    <s v="Очередь 29"/>
    <n v="402"/>
    <x v="29"/>
    <x v="25"/>
    <x v="1"/>
    <x v="0"/>
  </r>
  <r>
    <s v="1.0"/>
    <x v="1"/>
    <x v="22428"/>
    <d v="2022-08-09T07:16:28"/>
    <n v="4.998888888861984"/>
    <n v="94514498"/>
    <n v="1039823"/>
    <n v="7617"/>
    <x v="387"/>
    <n v="4764704"/>
    <d v="2022-08-09T07:16:24"/>
    <n v="80.94"/>
    <n v="3"/>
    <x v="2"/>
    <n v="0"/>
    <n v="427"/>
    <s v="Очередь 155"/>
    <n v="370"/>
    <x v="38"/>
    <x v="34"/>
    <x v="2"/>
    <x v="0"/>
  </r>
  <r>
    <s v="1.0"/>
    <x v="1"/>
    <x v="22429"/>
    <d v="2022-08-22T12:28:24"/>
    <n v="9.7311111110611819"/>
    <n v="28410999"/>
    <n v="13599820"/>
    <n v="7612"/>
    <x v="596"/>
    <n v="45219745"/>
    <d v="2022-08-22T12:28:18"/>
    <n v="176.83"/>
    <n v="1"/>
    <x v="2"/>
    <m/>
    <n v="2136"/>
    <s v="Очередь 93"/>
    <n v="696"/>
    <x v="15"/>
    <x v="12"/>
    <x v="1"/>
    <x v="2"/>
  </r>
  <r>
    <s v="1.0"/>
    <x v="1"/>
    <x v="22430"/>
    <d v="2022-08-26T13:06:22"/>
    <n v="466.15500000002794"/>
    <n v="4023062"/>
    <n v="99396899"/>
    <n v="14644"/>
    <x v="999"/>
    <n v="72861117"/>
    <d v="2022-08-12T15:43:44"/>
    <n v="0"/>
    <n v="5"/>
    <x v="0"/>
    <m/>
    <n v="3144"/>
    <s v="Очередь 119"/>
    <n v="1834"/>
    <x v="25"/>
    <x v="21"/>
    <x v="0"/>
    <x v="7"/>
  </r>
  <r>
    <s v="1.0"/>
    <x v="1"/>
    <x v="22430"/>
    <d v="2022-08-26T13:06:22"/>
    <n v="466.15500000002794"/>
    <n v="19476973"/>
    <n v="99396899"/>
    <n v="14644"/>
    <x v="915"/>
    <n v="73421037"/>
    <d v="2022-08-18T16:08:32"/>
    <n v="0"/>
    <n v="5"/>
    <x v="0"/>
    <m/>
    <n v="2136"/>
    <s v="Очередь 119"/>
    <n v="696"/>
    <x v="15"/>
    <x v="12"/>
    <x v="0"/>
    <x v="3"/>
  </r>
  <r>
    <s v="1.0"/>
    <x v="1"/>
    <x v="22430"/>
    <d v="2022-08-26T13:06:22"/>
    <n v="466.15500000002794"/>
    <n v="22747328"/>
    <n v="99396899"/>
    <n v="14644"/>
    <x v="133"/>
    <n v="28901012"/>
    <d v="2022-08-19T13:17:31"/>
    <n v="0"/>
    <n v="5"/>
    <x v="0"/>
    <m/>
    <n v="2136"/>
    <s v="Очередь 119"/>
    <n v="696"/>
    <x v="15"/>
    <x v="12"/>
    <x v="0"/>
    <x v="0"/>
  </r>
  <r>
    <s v="1.0"/>
    <x v="1"/>
    <x v="22430"/>
    <d v="2022-08-26T13:06:22"/>
    <n v="466.15500000002794"/>
    <n v="41117076"/>
    <n v="99396899"/>
    <n v="14644"/>
    <x v="135"/>
    <n v="12141121"/>
    <d v="2022-08-26T13:06:17"/>
    <n v="0"/>
    <n v="5"/>
    <x v="0"/>
    <m/>
    <n v="3240"/>
    <s v="Очередь 119"/>
    <n v="1621"/>
    <x v="2"/>
    <x v="2"/>
    <x v="0"/>
    <x v="0"/>
  </r>
  <r>
    <s v="1.0"/>
    <x v="1"/>
    <x v="22430"/>
    <d v="2022-08-26T13:06:22"/>
    <n v="466.15500000002794"/>
    <n v="91428409"/>
    <n v="99396899"/>
    <n v="14644"/>
    <x v="599"/>
    <n v="73941117"/>
    <d v="2022-08-08T15:16:02"/>
    <n v="0"/>
    <n v="5"/>
    <x v="0"/>
    <m/>
    <n v="2031"/>
    <s v="Очередь 119"/>
    <n v="674"/>
    <x v="1"/>
    <x v="1"/>
    <x v="0"/>
    <x v="5"/>
  </r>
  <r>
    <s v="1.0"/>
    <x v="1"/>
    <x v="22431"/>
    <d v="2022-08-22T15:53:39"/>
    <n v="391.57777777779847"/>
    <n v="89274400"/>
    <n v="98002843"/>
    <n v="14466"/>
    <x v="392"/>
    <n v="39651123"/>
    <d v="2022-08-06T12:17:00"/>
    <n v="199.86"/>
    <n v="2"/>
    <x v="0"/>
    <m/>
    <n v="2840"/>
    <s v="Очередь 114"/>
    <n v="378"/>
    <x v="20"/>
    <x v="17"/>
    <x v="3"/>
    <x v="9"/>
  </r>
  <r>
    <s v="1.0"/>
    <x v="1"/>
    <x v="22432"/>
    <d v="2022-08-31T19:36:11"/>
    <n v="3963.5772222221713"/>
    <n v="52408528"/>
    <n v="90982905"/>
    <n v="2221"/>
    <x v="1093"/>
    <n v="22161122"/>
    <d v="2022-08-31T14:35:47"/>
    <n v="182.34"/>
    <n v="2"/>
    <x v="3"/>
    <m/>
    <n v="2814"/>
    <s v="Очередь 33"/>
    <n v="1780"/>
    <x v="3"/>
    <x v="3"/>
    <x v="3"/>
    <x v="1"/>
  </r>
  <r>
    <s v="1.0"/>
    <x v="1"/>
    <x v="22432"/>
    <d v="2022-08-31T19:36:11"/>
    <n v="3963.5772222221713"/>
    <n v="91592789"/>
    <n v="90982905"/>
    <n v="2221"/>
    <x v="332"/>
    <n v="94969394"/>
    <d v="2022-08-08T11:19:29"/>
    <n v="0"/>
    <n v="5"/>
    <x v="3"/>
    <m/>
    <n v="2814"/>
    <s v="Очередь 33"/>
    <n v="1780"/>
    <x v="3"/>
    <x v="3"/>
    <x v="0"/>
    <x v="0"/>
  </r>
  <r>
    <s v="1.0"/>
    <x v="1"/>
    <x v="22433"/>
    <d v="2022-09-29T19:17:31"/>
    <n v="1284.3247222223436"/>
    <n v="4324343"/>
    <n v="99086369"/>
    <n v="15113"/>
    <x v="1449"/>
    <n v="9501110"/>
    <d v="2022-08-12T13:43:16"/>
    <n v="202.66"/>
    <n v="2"/>
    <x v="0"/>
    <m/>
    <n v="2389"/>
    <s v="Очередь 7"/>
    <n v="323"/>
    <x v="21"/>
    <x v="18"/>
    <x v="3"/>
    <x v="4"/>
  </r>
  <r>
    <s v="1.0"/>
    <x v="1"/>
    <x v="22433"/>
    <d v="2022-09-29T19:17:31"/>
    <n v="1284.3247222223436"/>
    <n v="34828541"/>
    <n v="99086369"/>
    <n v="15113"/>
    <x v="561"/>
    <n v="19131041"/>
    <d v="2022-08-24T13:14:26"/>
    <n v="0"/>
    <n v="5"/>
    <x v="0"/>
    <m/>
    <n v="2389"/>
    <s v="Очередь 7"/>
    <n v="323"/>
    <x v="21"/>
    <x v="18"/>
    <x v="0"/>
    <x v="0"/>
  </r>
  <r>
    <s v="1.0"/>
    <x v="1"/>
    <x v="22434"/>
    <d v="2022-08-01T11:08:03"/>
    <n v="100.76722222217359"/>
    <n v="71994381"/>
    <n v="90589952"/>
    <n v="9437"/>
    <x v="186"/>
    <n v="50791115"/>
    <d v="2022-08-01T11:07:58"/>
    <n v="0"/>
    <n v="5"/>
    <x v="2"/>
    <m/>
    <n v="2136"/>
    <s v="Очередь 103"/>
    <n v="696"/>
    <x v="15"/>
    <x v="12"/>
    <x v="0"/>
    <x v="0"/>
  </r>
  <r>
    <s v="1.0"/>
    <x v="1"/>
    <x v="17848"/>
    <d v="2022-08-08T17:43:27"/>
    <n v="0.55388888879679143"/>
    <n v="92297862"/>
    <n v="99811467"/>
    <n v="14740"/>
    <x v="1087"/>
    <n v="7458507"/>
    <d v="2022-08-08T17:43:24"/>
    <n v="15.21"/>
    <n v="1"/>
    <x v="0"/>
    <m/>
    <n v="3244"/>
    <s v="Очередь 123"/>
    <n v="1621"/>
    <x v="7"/>
    <x v="2"/>
    <x v="1"/>
    <x v="0"/>
  </r>
  <r>
    <s v="1.0"/>
    <x v="1"/>
    <x v="22435"/>
    <d v="2022-08-22T16:40:42"/>
    <n v="185.98555555549683"/>
    <n v="16028929"/>
    <n v="5590728"/>
    <n v="14643"/>
    <x v="275"/>
    <n v="6141020"/>
    <d v="2022-08-17T17:49:23"/>
    <n v="0"/>
    <n v="5"/>
    <x v="0"/>
    <m/>
    <n v="2389"/>
    <s v="Очередь 41"/>
    <n v="323"/>
    <x v="21"/>
    <x v="18"/>
    <x v="0"/>
    <x v="11"/>
  </r>
  <r>
    <s v="1.0"/>
    <x v="1"/>
    <x v="22436"/>
    <d v="2022-08-25T16:23:45"/>
    <n v="135.49944444437278"/>
    <n v="33874492"/>
    <n v="11707551"/>
    <n v="14740"/>
    <x v="109"/>
    <n v="3119103"/>
    <d v="2022-08-23T11:12:25"/>
    <n v="0"/>
    <n v="5"/>
    <x v="0"/>
    <m/>
    <n v="3240"/>
    <s v="Очередь 123"/>
    <n v="1621"/>
    <x v="2"/>
    <x v="2"/>
    <x v="0"/>
    <x v="4"/>
  </r>
  <r>
    <s v="23.0"/>
    <x v="0"/>
    <x v="7185"/>
    <d v="2022-08-10T15:55:40"/>
    <n v="60.874166666704696"/>
    <n v="98685403"/>
    <n v="99433327"/>
    <n v="13045"/>
    <x v="528"/>
    <n v="319003"/>
    <d v="2022-08-10T11:55:11"/>
    <n v="0"/>
    <n v="5"/>
    <x v="0"/>
    <m/>
    <n v="252"/>
    <s v="Очередь 29"/>
    <n v="401"/>
    <x v="19"/>
    <x v="16"/>
    <x v="0"/>
    <x v="0"/>
  </r>
  <r>
    <s v="23.0"/>
    <x v="0"/>
    <x v="7185"/>
    <d v="2022-08-10T15:55:40"/>
    <n v="60.874166666704696"/>
    <n v="99306195"/>
    <n v="99433327"/>
    <n v="13045"/>
    <x v="317"/>
    <n v="44381114"/>
    <d v="2022-08-10T15:55:40"/>
    <n v="0"/>
    <n v="5"/>
    <x v="0"/>
    <m/>
    <n v="960"/>
    <s v="Очередь 29"/>
    <n v="402"/>
    <x v="29"/>
    <x v="25"/>
    <x v="0"/>
    <x v="0"/>
  </r>
  <r>
    <s v="1.0"/>
    <x v="1"/>
    <x v="22437"/>
    <d v="2022-08-02T17:07:24"/>
    <n v="24.593611111224163"/>
    <n v="75907130"/>
    <n v="93017639"/>
    <n v="9408"/>
    <x v="1055"/>
    <n v="94231059"/>
    <d v="2022-08-02T17:07:21"/>
    <n v="0"/>
    <n v="5"/>
    <x v="2"/>
    <m/>
    <n v="2568"/>
    <s v="Очередь 128"/>
    <n v="1728"/>
    <x v="33"/>
    <x v="29"/>
    <x v="0"/>
    <x v="1"/>
  </r>
  <r>
    <s v="1.0"/>
    <x v="1"/>
    <x v="22437"/>
    <d v="2022-08-02T17:07:24"/>
    <n v="24.593611111224163"/>
    <n v="77584937"/>
    <n v="93017639"/>
    <n v="9408"/>
    <x v="38"/>
    <n v="52779952"/>
    <d v="2022-08-02T16:37:02"/>
    <n v="0"/>
    <n v="5"/>
    <x v="2"/>
    <m/>
    <n v="2531"/>
    <s v="Очередь 128"/>
    <n v="1720"/>
    <x v="13"/>
    <x v="10"/>
    <x v="0"/>
    <x v="0"/>
  </r>
  <r>
    <s v="1.0"/>
    <x v="1"/>
    <x v="4062"/>
    <d v="2022-08-11T11:42:41"/>
    <n v="10.633333333244082"/>
    <n v="1286626"/>
    <n v="2765472"/>
    <n v="14644"/>
    <x v="459"/>
    <n v="53109553"/>
    <d v="2022-08-11T11:42:37"/>
    <n v="93.19"/>
    <n v="1"/>
    <x v="0"/>
    <m/>
    <n v="2389"/>
    <s v="Очередь 119"/>
    <n v="323"/>
    <x v="21"/>
    <x v="18"/>
    <x v="1"/>
    <x v="1"/>
  </r>
  <r>
    <s v="1.0"/>
    <x v="1"/>
    <x v="22438"/>
    <d v="2022-08-16T20:00:37"/>
    <n v="2.5772222222294658"/>
    <n v="14114421"/>
    <n v="7438704"/>
    <n v="14466"/>
    <x v="1926"/>
    <n v="19521061"/>
    <d v="2022-08-16T18:06:56"/>
    <n v="0"/>
    <n v="5"/>
    <x v="0"/>
    <m/>
    <n v="2486"/>
    <s v="Очередь 114"/>
    <n v="674"/>
    <x v="10"/>
    <x v="1"/>
    <x v="0"/>
    <x v="6"/>
  </r>
  <r>
    <s v="23.0"/>
    <x v="0"/>
    <x v="22439"/>
    <d v="2022-08-30T14:20:01"/>
    <n v="82.219722222187556"/>
    <n v="49966334"/>
    <n v="17186187"/>
    <n v="12049"/>
    <x v="1189"/>
    <n v="44481104"/>
    <d v="2022-08-30T14:20:01"/>
    <n v="0"/>
    <n v="5"/>
    <x v="0"/>
    <m/>
    <n v="252"/>
    <s v="Очередь 86"/>
    <n v="401"/>
    <x v="19"/>
    <x v="16"/>
    <x v="0"/>
    <x v="0"/>
  </r>
  <r>
    <s v="23.0"/>
    <x v="0"/>
    <x v="22439"/>
    <d v="2022-08-30T14:20:01"/>
    <n v="82.219722222187556"/>
    <n v="50304734"/>
    <n v="17186187"/>
    <n v="12049"/>
    <x v="1797"/>
    <n v="74921127"/>
    <d v="2022-08-30T09:27:50"/>
    <n v="0"/>
    <n v="5"/>
    <x v="0"/>
    <m/>
    <n v="960"/>
    <s v="Очередь 86"/>
    <n v="402"/>
    <x v="29"/>
    <x v="25"/>
    <x v="0"/>
    <x v="0"/>
  </r>
  <r>
    <s v="23.0"/>
    <x v="0"/>
    <x v="22440"/>
    <d v="2022-08-08T12:26:17"/>
    <n v="75.204722222231794"/>
    <n v="92945146"/>
    <n v="97220059"/>
    <n v="14819"/>
    <x v="583"/>
    <n v="19751001"/>
    <d v="2022-08-08T12:26:17"/>
    <n v="206.12"/>
    <n v="1"/>
    <x v="0"/>
    <m/>
    <n v="2752"/>
    <s v="Очередь 40"/>
    <n v="1768"/>
    <x v="0"/>
    <x v="0"/>
    <x v="1"/>
    <x v="0"/>
  </r>
  <r>
    <s v="23.0"/>
    <x v="0"/>
    <x v="22441"/>
    <d v="2022-08-09T16:10:22"/>
    <n v="467.86916666664183"/>
    <n v="96545024"/>
    <n v="84356896"/>
    <n v="14790"/>
    <x v="1368"/>
    <n v="4089304"/>
    <d v="2022-08-09T16:10:22"/>
    <n v="160.97"/>
    <n v="3"/>
    <x v="0"/>
    <n v="0"/>
    <n v="3240"/>
    <s v="Очередь 23"/>
    <n v="1621"/>
    <x v="2"/>
    <x v="2"/>
    <x v="2"/>
    <x v="0"/>
  </r>
  <r>
    <s v="1.0"/>
    <x v="1"/>
    <x v="22442"/>
    <d v="2022-08-17T18:57:21"/>
    <n v="100.08638888876885"/>
    <n v="11911296"/>
    <n v="4863973"/>
    <n v="12245"/>
    <x v="680"/>
    <n v="75438575"/>
    <d v="2022-08-15T10:48:26"/>
    <n v="0"/>
    <n v="5"/>
    <x v="0"/>
    <m/>
    <n v="255"/>
    <s v="Очередь 143"/>
    <n v="445"/>
    <x v="17"/>
    <x v="14"/>
    <x v="0"/>
    <x v="1"/>
  </r>
  <r>
    <s v="1.0"/>
    <x v="1"/>
    <x v="22442"/>
    <d v="2022-08-17T18:57:21"/>
    <n v="100.08638888876885"/>
    <n v="15191475"/>
    <n v="4863973"/>
    <n v="12245"/>
    <x v="62"/>
    <n v="88658588"/>
    <d v="2022-08-16T11:48:27"/>
    <n v="0"/>
    <n v="5"/>
    <x v="0"/>
    <m/>
    <n v="3240"/>
    <s v="Очередь 143"/>
    <n v="1621"/>
    <x v="2"/>
    <x v="2"/>
    <x v="0"/>
    <x v="7"/>
  </r>
  <r>
    <s v="1.0"/>
    <x v="1"/>
    <x v="22443"/>
    <d v="2022-08-31T11:20:01"/>
    <n v="33.476111111172941"/>
    <n v="52525692"/>
    <n v="18727913"/>
    <n v="7617"/>
    <x v="621"/>
    <n v="7821030"/>
    <d v="2022-08-31T11:19:56"/>
    <n v="172.1"/>
    <n v="1"/>
    <x v="2"/>
    <m/>
    <n v="2138"/>
    <s v="Очередь 155"/>
    <n v="1521"/>
    <x v="4"/>
    <x v="4"/>
    <x v="1"/>
    <x v="0"/>
  </r>
  <r>
    <s v=""/>
    <x v="2"/>
    <x v="22444"/>
    <d v="2022-08-05T11:29:42"/>
    <n v="2.52777777495794E-2"/>
    <n v="86867764"/>
    <n v="97539132"/>
    <n v="11613"/>
    <x v="1133"/>
    <n v="53479253"/>
    <d v="2022-08-05T11:29:42"/>
    <n v="35.28"/>
    <n v="1"/>
    <x v="1"/>
    <m/>
    <n v="378"/>
    <s v="Очередь 106"/>
    <n v="415"/>
    <x v="22"/>
    <x v="19"/>
    <x v="1"/>
    <x v="8"/>
  </r>
  <r>
    <s v="23.0"/>
    <x v="0"/>
    <x v="22445"/>
    <d v="2022-08-29T18:38:46"/>
    <n v="39.480833333276678"/>
    <n v="47183330"/>
    <n v="17430599"/>
    <n v="13045"/>
    <x v="1443"/>
    <n v="51381025"/>
    <d v="2022-08-29T14:34:46"/>
    <n v="0"/>
    <n v="5"/>
    <x v="0"/>
    <m/>
    <n v="960"/>
    <s v="Очередь 29"/>
    <n v="402"/>
    <x v="29"/>
    <x v="25"/>
    <x v="0"/>
    <x v="2"/>
  </r>
  <r>
    <s v="23.0"/>
    <x v="0"/>
    <x v="22446"/>
    <d v="2022-08-03T09:09:35"/>
    <n v="675.65166666655568"/>
    <n v="80701785"/>
    <n v="70831406"/>
    <n v="14790"/>
    <x v="366"/>
    <n v="30641063"/>
    <d v="2022-08-03T09:09:35"/>
    <n v="0"/>
    <n v="5"/>
    <x v="0"/>
    <m/>
    <n v="3240"/>
    <s v="Очередь 23"/>
    <n v="1621"/>
    <x v="2"/>
    <x v="2"/>
    <x v="0"/>
    <x v="3"/>
  </r>
  <r>
    <s v="1.0"/>
    <x v="1"/>
    <x v="22447"/>
    <d v="2022-08-19T11:05:45"/>
    <n v="393.85194444435183"/>
    <n v="4281970"/>
    <n v="95180351"/>
    <n v="15113"/>
    <x v="725"/>
    <n v="14301021"/>
    <d v="2022-08-12T14:42:06"/>
    <n v="0"/>
    <n v="5"/>
    <x v="0"/>
    <m/>
    <n v="3240"/>
    <s v="Очередь 7"/>
    <n v="1621"/>
    <x v="2"/>
    <x v="2"/>
    <x v="0"/>
    <x v="0"/>
  </r>
  <r>
    <s v="1.0"/>
    <x v="1"/>
    <x v="22447"/>
    <d v="2022-08-19T11:05:45"/>
    <n v="393.85194444435183"/>
    <n v="13227991"/>
    <n v="95180351"/>
    <n v="15113"/>
    <x v="117"/>
    <n v="80111018"/>
    <d v="2022-08-16T11:27:38"/>
    <n v="0"/>
    <n v="5"/>
    <x v="0"/>
    <m/>
    <n v="2486"/>
    <s v="Очередь 7"/>
    <n v="674"/>
    <x v="10"/>
    <x v="1"/>
    <x v="0"/>
    <x v="2"/>
  </r>
  <r>
    <s v="1.0"/>
    <x v="1"/>
    <x v="22447"/>
    <d v="2022-08-19T11:05:45"/>
    <n v="393.85194444435183"/>
    <n v="22300631"/>
    <n v="95180351"/>
    <n v="15113"/>
    <x v="380"/>
    <n v="96619196"/>
    <d v="2022-08-19T11:05:40"/>
    <n v="0"/>
    <n v="5"/>
    <x v="0"/>
    <m/>
    <n v="2389"/>
    <s v="Очередь 7"/>
    <n v="323"/>
    <x v="21"/>
    <x v="18"/>
    <x v="0"/>
    <x v="5"/>
  </r>
  <r>
    <s v="1.0"/>
    <x v="1"/>
    <x v="22447"/>
    <d v="2022-08-19T11:05:45"/>
    <n v="393.85194444435183"/>
    <n v="78412219"/>
    <n v="95180351"/>
    <n v="15113"/>
    <x v="208"/>
    <n v="96281109"/>
    <d v="2022-08-03T19:57:16"/>
    <n v="0"/>
    <n v="5"/>
    <x v="0"/>
    <m/>
    <n v="3240"/>
    <s v="Очередь 7"/>
    <n v="1621"/>
    <x v="2"/>
    <x v="2"/>
    <x v="0"/>
    <x v="3"/>
  </r>
  <r>
    <s v="1.0"/>
    <x v="1"/>
    <x v="22447"/>
    <d v="2022-08-19T11:05:45"/>
    <n v="393.85194444435183"/>
    <n v="79098101"/>
    <n v="95180351"/>
    <n v="15113"/>
    <x v="376"/>
    <n v="61041016"/>
    <d v="2022-08-03T15:40:36"/>
    <n v="0"/>
    <n v="5"/>
    <x v="0"/>
    <m/>
    <n v="2389"/>
    <s v="Очередь 7"/>
    <n v="323"/>
    <x v="21"/>
    <x v="18"/>
    <x v="0"/>
    <x v="7"/>
  </r>
  <r>
    <s v="1.0"/>
    <x v="1"/>
    <x v="22448"/>
    <d v="2022-08-30T13:20:04"/>
    <n v="17.951111111207865"/>
    <n v="49961840"/>
    <n v="18446037"/>
    <n v="6658"/>
    <x v="515"/>
    <n v="81389081"/>
    <d v="2022-08-30T13:20:00"/>
    <n v="119.84"/>
    <n v="1"/>
    <x v="2"/>
    <m/>
    <n v="255"/>
    <s v="Очередь 148"/>
    <n v="445"/>
    <x v="17"/>
    <x v="14"/>
    <x v="1"/>
    <x v="0"/>
  </r>
  <r>
    <s v="1.0"/>
    <x v="1"/>
    <x v="22448"/>
    <d v="2022-08-30T13:20:04"/>
    <n v="17.951111111207865"/>
    <n v="50315615"/>
    <n v="18446037"/>
    <n v="6658"/>
    <x v="879"/>
    <n v="21718621"/>
    <d v="2022-08-30T13:14:58"/>
    <n v="166.08"/>
    <n v="2"/>
    <x v="2"/>
    <m/>
    <n v="2517"/>
    <s v="Очередь 148"/>
    <n v="1718"/>
    <x v="30"/>
    <x v="26"/>
    <x v="3"/>
    <x v="0"/>
  </r>
  <r>
    <s v="23.0"/>
    <x v="0"/>
    <x v="22449"/>
    <d v="2022-08-09T12:21:53"/>
    <n v="440.20916666672565"/>
    <n v="92415681"/>
    <n v="84822905"/>
    <n v="14790"/>
    <x v="363"/>
    <n v="43679743"/>
    <d v="2022-08-08T13:41:11"/>
    <n v="0"/>
    <n v="5"/>
    <x v="0"/>
    <m/>
    <n v="627"/>
    <s v="Очередь 23"/>
    <n v="378"/>
    <x v="23"/>
    <x v="17"/>
    <x v="0"/>
    <x v="0"/>
  </r>
  <r>
    <s v="23.0"/>
    <x v="0"/>
    <x v="22449"/>
    <d v="2022-08-09T12:21:53"/>
    <n v="440.20916666672565"/>
    <n v="96109706"/>
    <n v="84822905"/>
    <n v="14790"/>
    <x v="615"/>
    <n v="76839676"/>
    <d v="2022-08-09T12:21:53"/>
    <n v="0"/>
    <n v="5"/>
    <x v="0"/>
    <m/>
    <n v="3244"/>
    <s v="Очередь 23"/>
    <n v="1621"/>
    <x v="7"/>
    <x v="2"/>
    <x v="0"/>
    <x v="0"/>
  </r>
  <r>
    <s v="23.0"/>
    <x v="0"/>
    <x v="22450"/>
    <d v="2022-08-26T12:40:30"/>
    <n v="248.4655555554782"/>
    <n v="39684988"/>
    <n v="7419236"/>
    <n v="13044"/>
    <x v="430"/>
    <n v="31841318"/>
    <d v="2022-08-25T14:37:47"/>
    <n v="0"/>
    <n v="5"/>
    <x v="0"/>
    <m/>
    <n v="960"/>
    <s v="Очередь 111"/>
    <n v="402"/>
    <x v="29"/>
    <x v="25"/>
    <x v="0"/>
    <x v="10"/>
  </r>
  <r>
    <s v="1.0"/>
    <x v="1"/>
    <x v="22451"/>
    <d v="2022-08-11T07:42:53"/>
    <n v="5.8586111112381332"/>
    <n v="1449753"/>
    <n v="2988420"/>
    <n v="9264"/>
    <x v="596"/>
    <n v="45219745"/>
    <d v="2022-08-11T07:42:50"/>
    <n v="65.709999999999994"/>
    <n v="1"/>
    <x v="2"/>
    <m/>
    <n v="2136"/>
    <s v="Очередь 43"/>
    <n v="696"/>
    <x v="15"/>
    <x v="12"/>
    <x v="1"/>
    <x v="2"/>
  </r>
  <r>
    <s v="1.0"/>
    <x v="1"/>
    <x v="22452"/>
    <d v="2022-08-31T10:25:03"/>
    <n v="50.85861111106351"/>
    <n v="50013252"/>
    <n v="18040914"/>
    <n v="14740"/>
    <x v="1051"/>
    <n v="73528373"/>
    <d v="2022-08-30T16:18:09"/>
    <n v="82.61"/>
    <n v="2"/>
    <x v="0"/>
    <m/>
    <n v="255"/>
    <s v="Очередь 123"/>
    <n v="445"/>
    <x v="17"/>
    <x v="14"/>
    <x v="3"/>
    <x v="0"/>
  </r>
  <r>
    <s v="1.0"/>
    <x v="1"/>
    <x v="22452"/>
    <d v="2022-08-31T10:25:03"/>
    <n v="50.85861111106351"/>
    <n v="54279721"/>
    <n v="18040914"/>
    <n v="14740"/>
    <x v="1756"/>
    <n v="63041126"/>
    <d v="2022-08-31T10:25:00"/>
    <n v="108.45"/>
    <n v="1"/>
    <x v="0"/>
    <m/>
    <n v="3240"/>
    <s v="Очередь 123"/>
    <n v="1621"/>
    <x v="2"/>
    <x v="2"/>
    <x v="1"/>
    <x v="0"/>
  </r>
  <r>
    <s v="1.0"/>
    <x v="1"/>
    <x v="22453"/>
    <d v="2022-08-10T15:50:26"/>
    <n v="718.21888888900867"/>
    <n v="81799825"/>
    <n v="75374554"/>
    <n v="13062"/>
    <x v="1630"/>
    <n v="35251113"/>
    <d v="2022-08-04T09:42:48"/>
    <n v="0"/>
    <n v="5"/>
    <x v="0"/>
    <m/>
    <n v="3244"/>
    <s v="Очередь 47"/>
    <n v="1621"/>
    <x v="7"/>
    <x v="2"/>
    <x v="0"/>
    <x v="0"/>
  </r>
  <r>
    <s v="1.0"/>
    <x v="1"/>
    <x v="22453"/>
    <d v="2022-08-10T15:50:26"/>
    <n v="718.21888888900867"/>
    <n v="94454643"/>
    <n v="75374554"/>
    <n v="13062"/>
    <x v="552"/>
    <n v="94201109"/>
    <d v="2022-08-09T09:07:06"/>
    <n v="0"/>
    <n v="5"/>
    <x v="0"/>
    <m/>
    <n v="3240"/>
    <s v="Очередь 47"/>
    <n v="1621"/>
    <x v="2"/>
    <x v="2"/>
    <x v="0"/>
    <x v="4"/>
  </r>
  <r>
    <s v="1.0"/>
    <x v="1"/>
    <x v="22453"/>
    <d v="2022-08-10T15:50:26"/>
    <n v="718.21888888900867"/>
    <n v="98094190"/>
    <n v="75374554"/>
    <n v="13062"/>
    <x v="911"/>
    <n v="87021018"/>
    <d v="2022-08-10T15:50:21"/>
    <n v="78.790000000000006"/>
    <n v="1"/>
    <x v="0"/>
    <m/>
    <n v="3244"/>
    <s v="Очередь 47"/>
    <n v="1621"/>
    <x v="7"/>
    <x v="2"/>
    <x v="1"/>
    <x v="0"/>
  </r>
  <r>
    <s v="1.0"/>
    <x v="1"/>
    <x v="1304"/>
    <d v="2022-08-17T12:33:41"/>
    <n v="36.672222222201526"/>
    <n v="16004365"/>
    <n v="6694701"/>
    <n v="14643"/>
    <x v="946"/>
    <n v="8849808"/>
    <d v="2022-08-17T12:33:33"/>
    <n v="37.61"/>
    <n v="1"/>
    <x v="0"/>
    <m/>
    <n v="2389"/>
    <s v="Очередь 41"/>
    <n v="323"/>
    <x v="21"/>
    <x v="18"/>
    <x v="1"/>
    <x v="4"/>
  </r>
  <r>
    <s v="23.0"/>
    <x v="0"/>
    <x v="22454"/>
    <d v="2022-08-05T10:38:00"/>
    <n v="55.202777777798474"/>
    <n v="83790184"/>
    <n v="95624499"/>
    <n v="13045"/>
    <x v="1810"/>
    <n v="5891060"/>
    <d v="2022-08-04T12:55:05"/>
    <n v="0"/>
    <n v="5"/>
    <x v="0"/>
    <m/>
    <n v="252"/>
    <s v="Очередь 29"/>
    <n v="401"/>
    <x v="19"/>
    <x v="16"/>
    <x v="0"/>
    <x v="6"/>
  </r>
  <r>
    <s v="23.0"/>
    <x v="0"/>
    <x v="22454"/>
    <d v="2022-08-05T10:38:00"/>
    <n v="55.202777777798474"/>
    <n v="83821301"/>
    <n v="95624499"/>
    <n v="13045"/>
    <x v="1426"/>
    <n v="83021118"/>
    <d v="2022-08-04T16:55:47"/>
    <n v="0"/>
    <n v="5"/>
    <x v="0"/>
    <m/>
    <n v="960"/>
    <s v="Очередь 29"/>
    <n v="402"/>
    <x v="29"/>
    <x v="25"/>
    <x v="0"/>
    <x v="9"/>
  </r>
  <r>
    <s v="23.0"/>
    <x v="0"/>
    <x v="22454"/>
    <d v="2022-08-05T10:38:00"/>
    <n v="55.202777777798474"/>
    <n v="86774898"/>
    <n v="95624499"/>
    <n v="13045"/>
    <x v="748"/>
    <n v="11371111"/>
    <d v="2022-08-05T10:38:00"/>
    <n v="0"/>
    <n v="5"/>
    <x v="0"/>
    <m/>
    <n v="960"/>
    <s v="Очередь 29"/>
    <n v="402"/>
    <x v="29"/>
    <x v="25"/>
    <x v="0"/>
    <x v="7"/>
  </r>
  <r>
    <s v="1.0"/>
    <x v="1"/>
    <x v="22455"/>
    <d v="2022-08-31T02:36:00"/>
    <n v="276.22083333326736"/>
    <n v="22333586"/>
    <n v="10300098"/>
    <n v="12728"/>
    <x v="1527"/>
    <n v="20551122"/>
    <d v="2022-08-19T14:24:29"/>
    <n v="195.71"/>
    <n v="2"/>
    <x v="0"/>
    <m/>
    <n v="3240"/>
    <s v="Очередь 63"/>
    <n v="1621"/>
    <x v="2"/>
    <x v="2"/>
    <x v="3"/>
    <x v="0"/>
  </r>
  <r>
    <s v="1.0"/>
    <x v="1"/>
    <x v="22455"/>
    <d v="2022-08-31T02:36:00"/>
    <n v="276.22083333326736"/>
    <n v="35146240"/>
    <n v="10300098"/>
    <n v="12728"/>
    <x v="429"/>
    <n v="27281062"/>
    <d v="2022-08-24T03:58:23"/>
    <n v="23.44"/>
    <n v="2"/>
    <x v="0"/>
    <m/>
    <n v="3240"/>
    <s v="Очередь 63"/>
    <n v="1621"/>
    <x v="2"/>
    <x v="2"/>
    <x v="3"/>
    <x v="7"/>
  </r>
  <r>
    <s v="1.0"/>
    <x v="1"/>
    <x v="22455"/>
    <d v="2022-08-31T02:36:00"/>
    <n v="276.22083333326736"/>
    <n v="41096747"/>
    <n v="10300098"/>
    <n v="12728"/>
    <x v="429"/>
    <n v="27281062"/>
    <d v="2022-08-26T04:48:50"/>
    <n v="81.05"/>
    <n v="2"/>
    <x v="0"/>
    <m/>
    <n v="3240"/>
    <s v="Очередь 63"/>
    <n v="1621"/>
    <x v="2"/>
    <x v="2"/>
    <x v="3"/>
    <x v="7"/>
  </r>
  <r>
    <s v="1.0"/>
    <x v="1"/>
    <x v="22455"/>
    <d v="2022-08-31T02:36:00"/>
    <n v="276.22083333326736"/>
    <n v="44926871"/>
    <n v="10300098"/>
    <n v="12728"/>
    <x v="887"/>
    <n v="29479729"/>
    <d v="2022-08-28T08:54:04"/>
    <n v="193.93"/>
    <n v="2"/>
    <x v="0"/>
    <m/>
    <n v="3240"/>
    <s v="Очередь 63"/>
    <n v="1621"/>
    <x v="2"/>
    <x v="2"/>
    <x v="3"/>
    <x v="4"/>
  </r>
  <r>
    <s v="1.0"/>
    <x v="1"/>
    <x v="22456"/>
    <d v="2022-08-11T13:20:23"/>
    <n v="1369.6922222222784"/>
    <n v="880486"/>
    <n v="53643855"/>
    <n v="12728"/>
    <x v="579"/>
    <n v="15179415"/>
    <d v="2022-08-11T13:20:17"/>
    <n v="0"/>
    <n v="5"/>
    <x v="0"/>
    <m/>
    <n v="3240"/>
    <s v="Очередь 63"/>
    <n v="1621"/>
    <x v="2"/>
    <x v="2"/>
    <x v="0"/>
    <x v="6"/>
  </r>
  <r>
    <s v="1.0"/>
    <x v="1"/>
    <x v="22456"/>
    <d v="2022-08-11T13:20:23"/>
    <n v="1369.6922222222784"/>
    <n v="78861673"/>
    <n v="53643855"/>
    <n v="12728"/>
    <x v="818"/>
    <n v="77259077"/>
    <d v="2022-08-03T14:48:54"/>
    <n v="0"/>
    <n v="5"/>
    <x v="0"/>
    <m/>
    <n v="2138"/>
    <s v="Очередь 63"/>
    <n v="1521"/>
    <x v="4"/>
    <x v="4"/>
    <x v="0"/>
    <x v="1"/>
  </r>
  <r>
    <s v="1.0"/>
    <x v="1"/>
    <x v="22456"/>
    <d v="2022-08-11T13:20:23"/>
    <n v="1369.6922222222784"/>
    <n v="91207868"/>
    <n v="53643855"/>
    <n v="12728"/>
    <x v="704"/>
    <n v="81781018"/>
    <d v="2022-08-08T16:57:25"/>
    <n v="0"/>
    <n v="5"/>
    <x v="0"/>
    <m/>
    <n v="3240"/>
    <s v="Очередь 63"/>
    <n v="1621"/>
    <x v="2"/>
    <x v="2"/>
    <x v="0"/>
    <x v="8"/>
  </r>
  <r>
    <s v="1.0"/>
    <x v="1"/>
    <x v="22457"/>
    <d v="2022-08-17T09:12:25"/>
    <n v="1.4722222171258181E-2"/>
    <n v="18727767"/>
    <n v="7773343"/>
    <n v="10405"/>
    <x v="59"/>
    <n v="93359493"/>
    <d v="2022-08-17T09:12:22"/>
    <n v="122.39"/>
    <n v="1"/>
    <x v="1"/>
    <m/>
    <n v="2531"/>
    <s v="Очередь 36"/>
    <n v="1720"/>
    <x v="13"/>
    <x v="10"/>
    <x v="1"/>
    <x v="8"/>
  </r>
  <r>
    <s v="1.0"/>
    <x v="1"/>
    <x v="22458"/>
    <d v="2022-08-20T15:59:20"/>
    <n v="2.0147222222294658"/>
    <n v="25584710"/>
    <n v="11012404"/>
    <n v="12725"/>
    <x v="1433"/>
    <n v="62878462"/>
    <d v="2022-08-20T15:59:15"/>
    <n v="97.15"/>
    <n v="1"/>
    <x v="0"/>
    <m/>
    <n v="2105"/>
    <s v="Очередь 92"/>
    <n v="689"/>
    <x v="24"/>
    <x v="20"/>
    <x v="1"/>
    <x v="3"/>
  </r>
  <r>
    <s v="1.0"/>
    <x v="1"/>
    <x v="22459"/>
    <d v="2022-08-24T14:47:23"/>
    <n v="199.93861111096339"/>
    <n v="35181462"/>
    <n v="6965795"/>
    <n v="14643"/>
    <x v="893"/>
    <n v="24431112"/>
    <d v="2022-08-24T14:47:18"/>
    <n v="0"/>
    <n v="5"/>
    <x v="0"/>
    <m/>
    <n v="2138"/>
    <s v="Очередь 41"/>
    <n v="1521"/>
    <x v="4"/>
    <x v="4"/>
    <x v="0"/>
    <x v="0"/>
  </r>
  <r>
    <s v="1.0"/>
    <x v="1"/>
    <x v="22460"/>
    <d v="2022-08-15T11:35:24"/>
    <n v="236.47638888889924"/>
    <n v="12087248"/>
    <n v="97480136"/>
    <n v="1381"/>
    <x v="515"/>
    <n v="81389081"/>
    <d v="2022-08-15T11:35:21"/>
    <n v="111.02"/>
    <n v="1"/>
    <x v="3"/>
    <m/>
    <n v="255"/>
    <s v="Очередь 65"/>
    <n v="445"/>
    <x v="17"/>
    <x v="14"/>
    <x v="1"/>
    <x v="0"/>
  </r>
  <r>
    <s v="1.0"/>
    <x v="1"/>
    <x v="22461"/>
    <d v="2022-08-26T08:31:38"/>
    <n v="1.8391666666720994"/>
    <n v="42741469"/>
    <n v="16512780"/>
    <n v="14740"/>
    <x v="465"/>
    <n v="3558903"/>
    <d v="2022-08-26T08:31:35"/>
    <n v="28.43"/>
    <n v="1"/>
    <x v="0"/>
    <m/>
    <n v="3244"/>
    <s v="Очередь 123"/>
    <n v="1621"/>
    <x v="7"/>
    <x v="2"/>
    <x v="1"/>
    <x v="2"/>
  </r>
  <r>
    <s v=""/>
    <x v="2"/>
    <x v="22462"/>
    <d v="2022-08-10T06:39:02"/>
    <n v="36.239722222206183"/>
    <n v="96002327"/>
    <n v="99717086"/>
    <n v="14110"/>
    <x v="1228"/>
    <n v="58069058"/>
    <d v="2022-08-09T15:57:34"/>
    <n v="0"/>
    <n v="5"/>
    <x v="0"/>
    <m/>
    <n v="378"/>
    <s v="Очередь 28"/>
    <n v="415"/>
    <x v="22"/>
    <x v="19"/>
    <x v="0"/>
    <x v="0"/>
  </r>
  <r>
    <s v=""/>
    <x v="2"/>
    <x v="22462"/>
    <d v="2022-08-10T06:39:02"/>
    <n v="36.239722222206183"/>
    <n v="96577198"/>
    <n v="99717086"/>
    <n v="14110"/>
    <x v="1516"/>
    <n v="47701124"/>
    <d v="2022-08-09T15:27:03"/>
    <n v="0"/>
    <n v="5"/>
    <x v="0"/>
    <m/>
    <n v="378"/>
    <s v="Очередь 28"/>
    <n v="415"/>
    <x v="22"/>
    <x v="19"/>
    <x v="0"/>
    <x v="0"/>
  </r>
  <r>
    <s v="1.0"/>
    <x v="1"/>
    <x v="22463"/>
    <d v="2022-08-28T02:00:59"/>
    <n v="588.80305555555969"/>
    <n v="86581485"/>
    <n v="95308521"/>
    <n v="9408"/>
    <x v="1108"/>
    <n v="41821054"/>
    <d v="2022-08-05T19:46:41"/>
    <n v="0"/>
    <n v="5"/>
    <x v="2"/>
    <m/>
    <n v="3240"/>
    <s v="Очередь 128"/>
    <n v="1621"/>
    <x v="2"/>
    <x v="2"/>
    <x v="0"/>
    <x v="2"/>
  </r>
  <r>
    <s v="1.0"/>
    <x v="1"/>
    <x v="22464"/>
    <d v="2022-08-02T16:18:49"/>
    <n v="181.16583333344897"/>
    <n v="72357667"/>
    <n v="88823074"/>
    <n v="14644"/>
    <x v="908"/>
    <n v="26791112"/>
    <d v="2022-08-01T14:13:45"/>
    <n v="0"/>
    <n v="5"/>
    <x v="0"/>
    <m/>
    <n v="2097"/>
    <s v="Очередь 119"/>
    <n v="687"/>
    <x v="6"/>
    <x v="5"/>
    <x v="0"/>
    <x v="8"/>
  </r>
  <r>
    <s v="1.0"/>
    <x v="1"/>
    <x v="22464"/>
    <d v="2022-08-02T16:18:49"/>
    <n v="181.16583333344897"/>
    <n v="75457646"/>
    <n v="88823074"/>
    <n v="14644"/>
    <x v="419"/>
    <n v="25191032"/>
    <d v="2022-08-02T16:18:43"/>
    <n v="190.91"/>
    <n v="1"/>
    <x v="0"/>
    <m/>
    <n v="2108"/>
    <s v="Очередь 119"/>
    <n v="691"/>
    <x v="14"/>
    <x v="11"/>
    <x v="1"/>
    <x v="0"/>
  </r>
  <r>
    <s v="1.0"/>
    <x v="1"/>
    <x v="22465"/>
    <d v="2022-08-04T10:46:36"/>
    <n v="109.98444444453344"/>
    <n v="72436188"/>
    <n v="91984975"/>
    <n v="9437"/>
    <x v="359"/>
    <n v="12499712"/>
    <d v="2022-08-01T15:02:08"/>
    <n v="0"/>
    <n v="5"/>
    <x v="2"/>
    <m/>
    <n v="2138"/>
    <s v="Очередь 103"/>
    <n v="1521"/>
    <x v="4"/>
    <x v="4"/>
    <x v="0"/>
    <x v="1"/>
  </r>
  <r>
    <s v="1.0"/>
    <x v="1"/>
    <x v="22465"/>
    <d v="2022-08-04T10:46:36"/>
    <n v="109.98444444453344"/>
    <n v="81772515"/>
    <n v="91984975"/>
    <n v="9437"/>
    <x v="187"/>
    <n v="53711125"/>
    <d v="2022-08-04T10:46:32"/>
    <n v="0"/>
    <n v="5"/>
    <x v="2"/>
    <m/>
    <n v="3237"/>
    <s v="Очередь 103"/>
    <n v="443"/>
    <x v="12"/>
    <x v="9"/>
    <x v="0"/>
    <x v="8"/>
  </r>
  <r>
    <s v="1.0"/>
    <x v="1"/>
    <x v="22466"/>
    <d v="2022-08-08T06:32:51"/>
    <n v="10.231944444472902"/>
    <n v="92473377"/>
    <n v="99396028"/>
    <n v="3947"/>
    <x v="1190"/>
    <n v="94358394"/>
    <d v="2022-08-08T06:32:48"/>
    <n v="0"/>
    <n v="5"/>
    <x v="3"/>
    <m/>
    <n v="3244"/>
    <s v="Очередь 96"/>
    <n v="1621"/>
    <x v="7"/>
    <x v="2"/>
    <x v="0"/>
    <x v="8"/>
  </r>
  <r>
    <s v="1.0"/>
    <x v="1"/>
    <x v="22466"/>
    <d v="2022-08-08T06:32:51"/>
    <n v="10.231944444472902"/>
    <n v="93782530"/>
    <n v="99396028"/>
    <n v="3947"/>
    <x v="1348"/>
    <n v="31481113"/>
    <d v="2022-08-08T06:02:37"/>
    <n v="0"/>
    <n v="5"/>
    <x v="3"/>
    <m/>
    <n v="3240"/>
    <s v="Очередь 96"/>
    <n v="1621"/>
    <x v="2"/>
    <x v="2"/>
    <x v="0"/>
    <x v="0"/>
  </r>
  <r>
    <s v="1.0"/>
    <x v="1"/>
    <x v="22467"/>
    <d v="2022-08-16T10:12:59"/>
    <n v="132.23638888896676"/>
    <n v="7515737"/>
    <n v="2430511"/>
    <n v="10405"/>
    <x v="766"/>
    <n v="22131122"/>
    <d v="2022-08-13T14:49:03"/>
    <n v="0"/>
    <n v="5"/>
    <x v="1"/>
    <m/>
    <n v="2447"/>
    <s v="Очередь 36"/>
    <n v="1711"/>
    <x v="48"/>
    <x v="42"/>
    <x v="0"/>
    <x v="0"/>
  </r>
  <r>
    <s v="1.0"/>
    <x v="1"/>
    <x v="22467"/>
    <d v="2022-08-16T10:12:59"/>
    <n v="132.23638888896676"/>
    <n v="11009132"/>
    <n v="2430511"/>
    <n v="10405"/>
    <x v="593"/>
    <n v="59559359"/>
    <d v="2022-08-15T12:34:19"/>
    <n v="0"/>
    <n v="5"/>
    <x v="1"/>
    <m/>
    <n v="2531"/>
    <s v="Очередь 36"/>
    <n v="1720"/>
    <x v="13"/>
    <x v="10"/>
    <x v="0"/>
    <x v="0"/>
  </r>
  <r>
    <s v="1.0"/>
    <x v="1"/>
    <x v="22467"/>
    <d v="2022-08-16T10:12:59"/>
    <n v="132.23638888896676"/>
    <n v="14908018"/>
    <n v="2430511"/>
    <n v="10405"/>
    <x v="1607"/>
    <n v="98119198"/>
    <d v="2022-08-16T10:12:56"/>
    <n v="0"/>
    <n v="5"/>
    <x v="1"/>
    <m/>
    <n v="2108"/>
    <s v="Очередь 36"/>
    <n v="691"/>
    <x v="14"/>
    <x v="11"/>
    <x v="0"/>
    <x v="0"/>
  </r>
  <r>
    <s v="1.0"/>
    <x v="1"/>
    <x v="22468"/>
    <d v="2022-08-11T14:06:09"/>
    <n v="504.56027777778218"/>
    <n v="84250843"/>
    <n v="83687128"/>
    <n v="12245"/>
    <x v="831"/>
    <n v="80171118"/>
    <d v="2022-08-04T14:48:42"/>
    <n v="0"/>
    <n v="5"/>
    <x v="0"/>
    <m/>
    <n v="3240"/>
    <s v="Очередь 143"/>
    <n v="1621"/>
    <x v="2"/>
    <x v="2"/>
    <x v="0"/>
    <x v="4"/>
  </r>
  <r>
    <s v="23.0"/>
    <x v="0"/>
    <x v="22469"/>
    <d v="2022-08-12T14:41:41"/>
    <n v="11.4722222223063"/>
    <n v="6311840"/>
    <n v="3471797"/>
    <n v="13045"/>
    <x v="707"/>
    <n v="22721122"/>
    <d v="2022-08-12T14:41:41"/>
    <n v="201.45"/>
    <n v="1"/>
    <x v="0"/>
    <m/>
    <n v="960"/>
    <s v="Очередь 29"/>
    <n v="402"/>
    <x v="29"/>
    <x v="25"/>
    <x v="1"/>
    <x v="2"/>
  </r>
  <r>
    <s v="1.0"/>
    <x v="1"/>
    <x v="22470"/>
    <d v="2022-08-05T13:21:06"/>
    <n v="425.19888888899004"/>
    <n v="76529078"/>
    <n v="81585944"/>
    <n v="1381"/>
    <x v="349"/>
    <n v="77401117"/>
    <d v="2022-08-02T14:15:39"/>
    <n v="19.38"/>
    <n v="2"/>
    <x v="3"/>
    <m/>
    <n v="2752"/>
    <s v="Очередь 65"/>
    <n v="1768"/>
    <x v="0"/>
    <x v="0"/>
    <x v="3"/>
    <x v="2"/>
  </r>
  <r>
    <s v="1.0"/>
    <x v="1"/>
    <x v="22470"/>
    <d v="2022-08-05T13:21:06"/>
    <n v="425.19888888899004"/>
    <n v="83955172"/>
    <n v="81585944"/>
    <n v="1381"/>
    <x v="1927"/>
    <n v="92751119"/>
    <d v="2022-08-04T10:46:02"/>
    <n v="116.78"/>
    <n v="2"/>
    <x v="3"/>
    <m/>
    <n v="2518"/>
    <s v="Очередь 65"/>
    <n v="1719"/>
    <x v="42"/>
    <x v="38"/>
    <x v="3"/>
    <x v="6"/>
  </r>
  <r>
    <s v="1.0"/>
    <x v="1"/>
    <x v="22471"/>
    <d v="2022-08-10T14:11:46"/>
    <n v="8.3333333255723119E-2"/>
    <n v="98630168"/>
    <n v="1831431"/>
    <n v="6658"/>
    <x v="833"/>
    <n v="33281043"/>
    <d v="2022-08-10T14:11:43"/>
    <n v="39.57"/>
    <n v="1"/>
    <x v="2"/>
    <m/>
    <n v="3139"/>
    <s v="Очередь 148"/>
    <n v="1833"/>
    <x v="34"/>
    <x v="30"/>
    <x v="1"/>
    <x v="7"/>
  </r>
  <r>
    <s v="1.0"/>
    <x v="1"/>
    <x v="22472"/>
    <d v="2022-08-25T16:11:52"/>
    <n v="371.21027777792187"/>
    <n v="38707281"/>
    <n v="1999176"/>
    <n v="15006"/>
    <x v="979"/>
    <n v="70048270"/>
    <d v="2022-08-25T16:10:53"/>
    <n v="0"/>
    <n v="5"/>
    <x v="0"/>
    <m/>
    <n v="2430"/>
    <s v="Очередь 97"/>
    <n v="1699"/>
    <x v="11"/>
    <x v="8"/>
    <x v="0"/>
    <x v="11"/>
  </r>
  <r>
    <s v="1.0"/>
    <x v="1"/>
    <x v="22473"/>
    <d v="2022-09-11T00:03:05"/>
    <n v="1509.2588888888131"/>
    <n v="49782139"/>
    <n v="74848567"/>
    <n v="14642"/>
    <x v="1371"/>
    <n v="63581126"/>
    <d v="2022-08-30T09:32:38"/>
    <n v="193.32"/>
    <n v="2"/>
    <x v="0"/>
    <m/>
    <n v="2138"/>
    <s v="Очередь 50"/>
    <n v="1521"/>
    <x v="4"/>
    <x v="4"/>
    <x v="3"/>
    <x v="8"/>
  </r>
  <r>
    <s v="23.0"/>
    <x v="0"/>
    <x v="22474"/>
    <d v="2022-08-11T11:47:38"/>
    <n v="245.62611111119622"/>
    <n v="86426619"/>
    <n v="93015782"/>
    <n v="15181"/>
    <x v="978"/>
    <n v="83148383"/>
    <d v="2022-08-05T10:50:30"/>
    <n v="0"/>
    <n v="5"/>
    <x v="0"/>
    <m/>
    <n v="58"/>
    <s v="Очередь 81"/>
    <n v="325"/>
    <x v="31"/>
    <x v="27"/>
    <x v="0"/>
    <x v="0"/>
  </r>
  <r>
    <s v="23.0"/>
    <x v="0"/>
    <x v="22474"/>
    <d v="2022-08-11T11:47:38"/>
    <n v="245.62611111119622"/>
    <n v="92139085"/>
    <n v="93015782"/>
    <n v="15181"/>
    <x v="699"/>
    <n v="54971065"/>
    <d v="2022-08-08T13:23:38"/>
    <n v="97.55"/>
    <n v="6"/>
    <x v="0"/>
    <m/>
    <n v="3240"/>
    <s v="Очередь 81"/>
    <n v="1621"/>
    <x v="2"/>
    <x v="2"/>
    <x v="5"/>
    <x v="2"/>
  </r>
  <r>
    <s v="23.0"/>
    <x v="0"/>
    <x v="22474"/>
    <d v="2022-08-11T11:47:38"/>
    <n v="245.62611111119622"/>
    <n v="93215328"/>
    <n v="93015782"/>
    <n v="15181"/>
    <x v="699"/>
    <n v="54971065"/>
    <d v="2022-08-08T15:00:51"/>
    <n v="52.1"/>
    <n v="6"/>
    <x v="0"/>
    <m/>
    <n v="3240"/>
    <s v="Очередь 81"/>
    <n v="1621"/>
    <x v="2"/>
    <x v="2"/>
    <x v="5"/>
    <x v="2"/>
  </r>
  <r>
    <s v="1.0"/>
    <x v="1"/>
    <x v="22475"/>
    <d v="2022-08-10T10:06:58"/>
    <n v="148.94583333330229"/>
    <n v="96156597"/>
    <n v="96374273"/>
    <n v="14354"/>
    <x v="1242"/>
    <n v="96671109"/>
    <d v="2022-08-09T09:59:12"/>
    <n v="109.15"/>
    <n v="2"/>
    <x v="0"/>
    <m/>
    <n v="3240"/>
    <s v="Очередь 58"/>
    <n v="1621"/>
    <x v="2"/>
    <x v="2"/>
    <x v="3"/>
    <x v="0"/>
  </r>
  <r>
    <s v="1.0"/>
    <x v="1"/>
    <x v="22475"/>
    <d v="2022-08-10T10:06:58"/>
    <n v="148.94583333330229"/>
    <n v="99650881"/>
    <n v="96374273"/>
    <n v="14354"/>
    <x v="122"/>
    <n v="85311028"/>
    <d v="2022-08-10T10:06:56"/>
    <n v="159.15"/>
    <n v="1"/>
    <x v="0"/>
    <m/>
    <n v="2389"/>
    <s v="Очередь 58"/>
    <n v="323"/>
    <x v="21"/>
    <x v="18"/>
    <x v="1"/>
    <x v="1"/>
  </r>
  <r>
    <s v="1.0"/>
    <x v="1"/>
    <x v="22476"/>
    <d v="2022-08-19T11:48:02"/>
    <n v="16.584722222294658"/>
    <n v="24891554"/>
    <n v="8779493"/>
    <n v="12834"/>
    <x v="622"/>
    <n v="57899257"/>
    <d v="2022-08-19T11:47:59"/>
    <n v="89.74"/>
    <n v="1"/>
    <x v="0"/>
    <m/>
    <n v="427"/>
    <s v="Очередь 142"/>
    <n v="370"/>
    <x v="38"/>
    <x v="34"/>
    <x v="1"/>
    <x v="2"/>
  </r>
  <r>
    <s v="1.0"/>
    <x v="1"/>
    <x v="22477"/>
    <d v="2022-08-26T09:59:46"/>
    <n v="27.422222222259734"/>
    <n v="40427486"/>
    <n v="15865180"/>
    <n v="14740"/>
    <x v="245"/>
    <n v="53839653"/>
    <d v="2022-08-25T07:15:02"/>
    <n v="0"/>
    <n v="5"/>
    <x v="0"/>
    <m/>
    <n v="3240"/>
    <s v="Очередь 123"/>
    <n v="1621"/>
    <x v="2"/>
    <x v="2"/>
    <x v="0"/>
    <x v="4"/>
  </r>
  <r>
    <s v="1.0"/>
    <x v="1"/>
    <x v="22477"/>
    <d v="2022-08-26T09:59:46"/>
    <n v="27.422222222259734"/>
    <n v="43113632"/>
    <n v="15865180"/>
    <n v="14740"/>
    <x v="195"/>
    <n v="64331126"/>
    <d v="2022-08-26T09:59:43"/>
    <n v="0"/>
    <n v="5"/>
    <x v="0"/>
    <m/>
    <n v="2108"/>
    <s v="Очередь 123"/>
    <n v="691"/>
    <x v="14"/>
    <x v="11"/>
    <x v="0"/>
    <x v="0"/>
  </r>
  <r>
    <s v="1.0"/>
    <x v="1"/>
    <x v="22478"/>
    <d v="2022-09-29T11:59:00"/>
    <n v="1207.7666666666628"/>
    <n v="41281997"/>
    <n v="2021804"/>
    <n v="14642"/>
    <x v="915"/>
    <n v="73421037"/>
    <d v="2022-08-26T14:13:09"/>
    <n v="0"/>
    <n v="5"/>
    <x v="0"/>
    <m/>
    <n v="2136"/>
    <s v="Очередь 50"/>
    <n v="696"/>
    <x v="15"/>
    <x v="12"/>
    <x v="0"/>
    <x v="3"/>
  </r>
  <r>
    <s v=""/>
    <x v="2"/>
    <x v="22479"/>
    <d v="2022-08-04T10:45:04"/>
    <n v="15.661944444465917"/>
    <n v="84234771"/>
    <n v="95433737"/>
    <n v="11613"/>
    <x v="1679"/>
    <n v="50318950"/>
    <d v="2022-08-04T10:45:04"/>
    <n v="10.08"/>
    <n v="1"/>
    <x v="1"/>
    <m/>
    <n v="378"/>
    <s v="Очередь 106"/>
    <n v="415"/>
    <x v="22"/>
    <x v="19"/>
    <x v="1"/>
    <x v="2"/>
  </r>
  <r>
    <s v="1.0"/>
    <x v="1"/>
    <x v="22480"/>
    <d v="2022-08-19T14:44:25"/>
    <n v="88.729444444470573"/>
    <n v="22770605"/>
    <n v="6526342"/>
    <n v="14644"/>
    <x v="514"/>
    <n v="51828851"/>
    <d v="2022-08-19T14:44:20"/>
    <n v="31.82"/>
    <n v="1"/>
    <x v="0"/>
    <m/>
    <n v="2138"/>
    <s v="Очередь 119"/>
    <n v="1521"/>
    <x v="4"/>
    <x v="4"/>
    <x v="1"/>
    <x v="5"/>
  </r>
  <r>
    <s v="1.0"/>
    <x v="1"/>
    <x v="22481"/>
    <d v="2022-08-22T10:24:58"/>
    <n v="101.05249999993248"/>
    <n v="19017859"/>
    <n v="9583216"/>
    <n v="14447"/>
    <x v="599"/>
    <n v="73941117"/>
    <d v="2022-08-18T13:38:00"/>
    <n v="0"/>
    <n v="5"/>
    <x v="0"/>
    <m/>
    <n v="2031"/>
    <s v="Очередь 8"/>
    <n v="674"/>
    <x v="1"/>
    <x v="1"/>
    <x v="0"/>
    <x v="5"/>
  </r>
  <r>
    <s v="1.0"/>
    <x v="1"/>
    <x v="22481"/>
    <d v="2022-08-22T10:24:58"/>
    <n v="101.05249999993248"/>
    <n v="19126156"/>
    <n v="9583216"/>
    <n v="14447"/>
    <x v="1211"/>
    <n v="8401000"/>
    <d v="2022-08-18T10:37:44"/>
    <n v="0"/>
    <n v="5"/>
    <x v="0"/>
    <m/>
    <n v="2136"/>
    <s v="Очередь 8"/>
    <n v="696"/>
    <x v="15"/>
    <x v="12"/>
    <x v="0"/>
    <x v="9"/>
  </r>
  <r>
    <s v="1.0"/>
    <x v="1"/>
    <x v="22481"/>
    <d v="2022-08-22T10:24:58"/>
    <n v="101.05249999993248"/>
    <n v="19578079"/>
    <n v="9583216"/>
    <n v="14447"/>
    <x v="1378"/>
    <n v="9151060"/>
    <d v="2022-08-18T16:38:19"/>
    <n v="0"/>
    <n v="5"/>
    <x v="0"/>
    <m/>
    <n v="3144"/>
    <s v="Очередь 8"/>
    <n v="1834"/>
    <x v="25"/>
    <x v="21"/>
    <x v="0"/>
    <x v="3"/>
  </r>
  <r>
    <s v="1.0"/>
    <x v="1"/>
    <x v="22481"/>
    <d v="2022-08-22T10:24:58"/>
    <n v="101.05249999993248"/>
    <n v="22308675"/>
    <n v="9583216"/>
    <n v="14447"/>
    <x v="700"/>
    <n v="98808898"/>
    <d v="2022-08-19T10:16:24"/>
    <n v="0"/>
    <n v="5"/>
    <x v="0"/>
    <m/>
    <n v="3237"/>
    <s v="Очередь 8"/>
    <n v="443"/>
    <x v="12"/>
    <x v="9"/>
    <x v="0"/>
    <x v="0"/>
  </r>
  <r>
    <s v="1.0"/>
    <x v="1"/>
    <x v="22481"/>
    <d v="2022-08-22T10:24:58"/>
    <n v="101.05249999993248"/>
    <n v="28823776"/>
    <n v="9583216"/>
    <n v="14447"/>
    <x v="915"/>
    <n v="73421037"/>
    <d v="2022-08-22T10:24:49"/>
    <n v="0"/>
    <n v="5"/>
    <x v="0"/>
    <m/>
    <n v="2136"/>
    <s v="Очередь 8"/>
    <n v="696"/>
    <x v="15"/>
    <x v="12"/>
    <x v="0"/>
    <x v="3"/>
  </r>
  <r>
    <s v="1.0"/>
    <x v="1"/>
    <x v="22482"/>
    <d v="2022-09-20T09:59:48"/>
    <n v="677.73638888890855"/>
    <n v="52567419"/>
    <n v="14442469"/>
    <n v="14642"/>
    <x v="753"/>
    <n v="16449916"/>
    <d v="2022-08-31T09:26:17"/>
    <n v="0"/>
    <n v="5"/>
    <x v="0"/>
    <m/>
    <n v="2389"/>
    <s v="Очередь 50"/>
    <n v="323"/>
    <x v="21"/>
    <x v="18"/>
    <x v="0"/>
    <x v="7"/>
  </r>
  <r>
    <s v="23.0"/>
    <x v="0"/>
    <x v="22483"/>
    <d v="2022-08-19T11:52:53"/>
    <n v="15.993888888973743"/>
    <n v="24514031"/>
    <n v="9113093"/>
    <n v="13261"/>
    <x v="433"/>
    <n v="29661122"/>
    <d v="2022-08-19T11:52:53"/>
    <n v="51.98"/>
    <n v="1"/>
    <x v="0"/>
    <m/>
    <n v="2031"/>
    <s v="Очередь 24"/>
    <n v="674"/>
    <x v="1"/>
    <x v="1"/>
    <x v="1"/>
    <x v="4"/>
  </r>
  <r>
    <s v="1.0"/>
    <x v="1"/>
    <x v="22484"/>
    <d v="2022-08-17T15:29:48"/>
    <n v="608.56555555545492"/>
    <n v="1282042"/>
    <n v="85915540"/>
    <n v="14644"/>
    <x v="1041"/>
    <n v="18018618"/>
    <d v="2022-08-11T17:08:22"/>
    <n v="0"/>
    <n v="5"/>
    <x v="0"/>
    <m/>
    <n v="2105"/>
    <s v="Очередь 119"/>
    <n v="689"/>
    <x v="24"/>
    <x v="20"/>
    <x v="0"/>
    <x v="4"/>
  </r>
  <r>
    <s v="1.0"/>
    <x v="1"/>
    <x v="22484"/>
    <d v="2022-08-17T15:29:48"/>
    <n v="608.56555555545492"/>
    <n v="3937760"/>
    <n v="85915540"/>
    <n v="14644"/>
    <x v="1034"/>
    <n v="30571123"/>
    <d v="2022-08-12T12:39:31"/>
    <n v="0"/>
    <n v="5"/>
    <x v="0"/>
    <m/>
    <n v="2031"/>
    <s v="Очередь 119"/>
    <n v="674"/>
    <x v="1"/>
    <x v="1"/>
    <x v="0"/>
    <x v="0"/>
  </r>
  <r>
    <s v="1.0"/>
    <x v="1"/>
    <x v="22484"/>
    <d v="2022-08-17T15:29:48"/>
    <n v="608.56555555545492"/>
    <n v="16225079"/>
    <n v="85915540"/>
    <n v="14644"/>
    <x v="486"/>
    <n v="36199336"/>
    <d v="2022-08-17T15:29:43"/>
    <n v="0"/>
    <n v="5"/>
    <x v="0"/>
    <m/>
    <n v="378"/>
    <s v="Очередь 119"/>
    <n v="415"/>
    <x v="22"/>
    <x v="19"/>
    <x v="0"/>
    <x v="0"/>
  </r>
  <r>
    <s v="1.0"/>
    <x v="1"/>
    <x v="22484"/>
    <d v="2022-08-17T15:29:48"/>
    <n v="608.56555555545492"/>
    <n v="75274936"/>
    <n v="85915540"/>
    <n v="14644"/>
    <x v="540"/>
    <n v="75571067"/>
    <d v="2022-08-02T12:53:47"/>
    <n v="0"/>
    <n v="5"/>
    <x v="0"/>
    <m/>
    <n v="2031"/>
    <s v="Очередь 119"/>
    <n v="674"/>
    <x v="1"/>
    <x v="1"/>
    <x v="0"/>
    <x v="0"/>
  </r>
  <r>
    <s v="1.0"/>
    <x v="1"/>
    <x v="244"/>
    <d v="2022-08-21T15:11:20"/>
    <n v="61.310833333292976"/>
    <n v="22728391"/>
    <n v="10001737"/>
    <n v="14303"/>
    <x v="822"/>
    <n v="74418174"/>
    <d v="2022-08-19T09:47:28"/>
    <n v="121.13"/>
    <n v="2"/>
    <x v="0"/>
    <m/>
    <n v="262"/>
    <s v="Очередь 79"/>
    <n v="375"/>
    <x v="16"/>
    <x v="13"/>
    <x v="3"/>
    <x v="3"/>
  </r>
  <r>
    <s v="1.0"/>
    <x v="1"/>
    <x v="244"/>
    <d v="2022-08-21T15:11:20"/>
    <n v="61.310833333292976"/>
    <n v="26967204"/>
    <n v="10001737"/>
    <n v="14303"/>
    <x v="308"/>
    <n v="97491109"/>
    <d v="2022-08-21T15:11:16"/>
    <n v="111.97"/>
    <n v="1"/>
    <x v="0"/>
    <m/>
    <n v="2031"/>
    <s v="Очередь 79"/>
    <n v="674"/>
    <x v="1"/>
    <x v="1"/>
    <x v="1"/>
    <x v="5"/>
  </r>
  <r>
    <s v="1.0"/>
    <x v="1"/>
    <x v="22485"/>
    <d v="2022-09-16T11:08:12"/>
    <n v="858.02138888899935"/>
    <n v="19649714"/>
    <n v="2820705"/>
    <n v="9437"/>
    <x v="784"/>
    <n v="58233058"/>
    <d v="2022-08-18T10:44:35"/>
    <n v="149.68"/>
    <n v="2"/>
    <x v="2"/>
    <m/>
    <n v="2105"/>
    <s v="Очередь 103"/>
    <n v="689"/>
    <x v="24"/>
    <x v="20"/>
    <x v="3"/>
    <x v="9"/>
  </r>
  <r>
    <s v="1.0"/>
    <x v="1"/>
    <x v="22485"/>
    <d v="2022-09-16T11:08:12"/>
    <n v="858.02138888899935"/>
    <n v="38102061"/>
    <n v="2820705"/>
    <n v="9437"/>
    <x v="358"/>
    <n v="45009745"/>
    <d v="2022-08-25T11:15:09"/>
    <n v="88.41"/>
    <n v="2"/>
    <x v="2"/>
    <m/>
    <n v="2031"/>
    <s v="Очередь 103"/>
    <n v="674"/>
    <x v="1"/>
    <x v="1"/>
    <x v="3"/>
    <x v="3"/>
  </r>
  <r>
    <s v="1.0"/>
    <x v="1"/>
    <x v="22486"/>
    <d v="2022-08-31T15:10:59"/>
    <n v="44.590277777868323"/>
    <n v="51890323"/>
    <n v="18290461"/>
    <n v="14466"/>
    <x v="1364"/>
    <n v="71789571"/>
    <d v="2022-08-30T07:45:38"/>
    <n v="0"/>
    <n v="5"/>
    <x v="0"/>
    <m/>
    <n v="2840"/>
    <s v="Очередь 114"/>
    <n v="378"/>
    <x v="20"/>
    <x v="17"/>
    <x v="0"/>
    <x v="6"/>
  </r>
  <r>
    <s v="1.0"/>
    <x v="1"/>
    <x v="22487"/>
    <d v="2022-10-10T11:24:27"/>
    <n v="1281.4125000000349"/>
    <n v="19009591"/>
    <n v="8814148"/>
    <n v="7521"/>
    <x v="502"/>
    <n v="2249102"/>
    <d v="2022-08-18T15:28:20"/>
    <n v="0"/>
    <n v="5"/>
    <x v="2"/>
    <m/>
    <n v="2389"/>
    <s v="Очередь 149"/>
    <n v="323"/>
    <x v="21"/>
    <x v="18"/>
    <x v="0"/>
    <x v="4"/>
  </r>
  <r>
    <s v="1.0"/>
    <x v="1"/>
    <x v="22487"/>
    <d v="2022-10-10T11:24:27"/>
    <n v="1281.4125000000349"/>
    <n v="19830168"/>
    <n v="8814148"/>
    <n v="7521"/>
    <x v="138"/>
    <n v="27258327"/>
    <d v="2022-08-18T12:23:20"/>
    <n v="0"/>
    <n v="5"/>
    <x v="2"/>
    <m/>
    <n v="771"/>
    <s v="Очередь 149"/>
    <n v="439"/>
    <x v="18"/>
    <x v="15"/>
    <x v="0"/>
    <x v="5"/>
  </r>
  <r>
    <s v="1.0"/>
    <x v="1"/>
    <x v="22487"/>
    <d v="2022-10-10T11:24:27"/>
    <n v="1281.4125000000349"/>
    <n v="22188791"/>
    <n v="8814148"/>
    <n v="7521"/>
    <x v="828"/>
    <n v="50191065"/>
    <d v="2022-08-19T11:42:31"/>
    <n v="0"/>
    <n v="5"/>
    <x v="2"/>
    <m/>
    <n v="3240"/>
    <s v="Очередь 149"/>
    <n v="1621"/>
    <x v="2"/>
    <x v="2"/>
    <x v="0"/>
    <x v="0"/>
  </r>
  <r>
    <s v="1.0"/>
    <x v="1"/>
    <x v="22487"/>
    <d v="2022-10-10T11:24:27"/>
    <n v="1281.4125000000349"/>
    <n v="31840359"/>
    <n v="8814148"/>
    <n v="7521"/>
    <x v="1152"/>
    <n v="96481059"/>
    <d v="2022-08-23T12:26:42"/>
    <n v="0"/>
    <n v="5"/>
    <x v="2"/>
    <m/>
    <n v="3144"/>
    <s v="Очередь 149"/>
    <n v="1834"/>
    <x v="25"/>
    <x v="21"/>
    <x v="0"/>
    <x v="8"/>
  </r>
  <r>
    <s v="1.0"/>
    <x v="1"/>
    <x v="22487"/>
    <d v="2022-10-10T11:24:27"/>
    <n v="1281.4125000000349"/>
    <n v="41307569"/>
    <n v="8814148"/>
    <n v="7521"/>
    <x v="469"/>
    <n v="51241025"/>
    <d v="2022-08-26T11:23:17"/>
    <n v="0"/>
    <n v="5"/>
    <x v="2"/>
    <m/>
    <n v="3237"/>
    <s v="Очередь 149"/>
    <n v="443"/>
    <x v="12"/>
    <x v="9"/>
    <x v="0"/>
    <x v="0"/>
  </r>
  <r>
    <s v="1.0"/>
    <x v="1"/>
    <x v="22488"/>
    <d v="2022-08-03T13:22:44"/>
    <n v="287.11444444436347"/>
    <n v="80974738"/>
    <n v="84709846"/>
    <n v="14097"/>
    <x v="1169"/>
    <n v="30231113"/>
    <d v="2022-08-03T13:22:41"/>
    <n v="95.15"/>
    <n v="1"/>
    <x v="0"/>
    <m/>
    <n v="2108"/>
    <s v="Очередь 135"/>
    <n v="691"/>
    <x v="14"/>
    <x v="11"/>
    <x v="1"/>
    <x v="8"/>
  </r>
  <r>
    <s v="1.0"/>
    <x v="1"/>
    <x v="22489"/>
    <d v="2022-08-06T11:36:58"/>
    <n v="13.533333333267365"/>
    <n v="89101584"/>
    <n v="97977956"/>
    <n v="3947"/>
    <x v="1108"/>
    <n v="41821054"/>
    <d v="2022-08-06T11:36:55"/>
    <n v="43.33"/>
    <n v="3"/>
    <x v="3"/>
    <n v="1"/>
    <n v="3240"/>
    <s v="Очередь 96"/>
    <n v="1621"/>
    <x v="2"/>
    <x v="2"/>
    <x v="2"/>
    <x v="2"/>
  </r>
  <r>
    <s v="1.0"/>
    <x v="1"/>
    <x v="22490"/>
    <d v="2022-08-11T13:46:48"/>
    <n v="1.6461111110402271"/>
    <n v="749831"/>
    <n v="3393148"/>
    <n v="10236"/>
    <x v="1506"/>
    <n v="34819734"/>
    <d v="2022-08-11T13:46:44"/>
    <n v="174.34"/>
    <n v="3"/>
    <x v="1"/>
    <n v="1"/>
    <n v="3244"/>
    <s v="Очередь 20"/>
    <n v="1621"/>
    <x v="7"/>
    <x v="2"/>
    <x v="2"/>
    <x v="0"/>
  </r>
  <r>
    <s v="1.0"/>
    <x v="1"/>
    <x v="22491"/>
    <d v="2022-08-15T15:09:07"/>
    <n v="133.2855555555434"/>
    <n v="856675"/>
    <n v="2088445"/>
    <n v="14643"/>
    <x v="467"/>
    <n v="54011025"/>
    <d v="2022-08-11T14:42:27"/>
    <n v="0"/>
    <n v="5"/>
    <x v="0"/>
    <m/>
    <n v="2136"/>
    <s v="Очередь 41"/>
    <n v="696"/>
    <x v="15"/>
    <x v="12"/>
    <x v="0"/>
    <x v="3"/>
  </r>
  <r>
    <s v="1.0"/>
    <x v="1"/>
    <x v="22491"/>
    <d v="2022-08-15T15:09:07"/>
    <n v="133.2855555555434"/>
    <n v="3953409"/>
    <n v="2088445"/>
    <n v="14643"/>
    <x v="642"/>
    <n v="41441114"/>
    <d v="2022-08-12T11:41:26"/>
    <n v="0"/>
    <n v="5"/>
    <x v="0"/>
    <m/>
    <n v="2138"/>
    <s v="Очередь 41"/>
    <n v="1521"/>
    <x v="4"/>
    <x v="4"/>
    <x v="0"/>
    <x v="0"/>
  </r>
  <r>
    <s v="1.0"/>
    <x v="1"/>
    <x v="22491"/>
    <d v="2022-08-15T15:09:07"/>
    <n v="133.2855555555434"/>
    <n v="97896076"/>
    <n v="2088445"/>
    <n v="14643"/>
    <x v="545"/>
    <n v="31761023"/>
    <d v="2022-08-10T13:04:14"/>
    <n v="0"/>
    <n v="5"/>
    <x v="0"/>
    <m/>
    <n v="3077"/>
    <s v="Очередь 41"/>
    <n v="1820"/>
    <x v="41"/>
    <x v="37"/>
    <x v="0"/>
    <x v="5"/>
  </r>
  <r>
    <s v="1.0"/>
    <x v="1"/>
    <x v="22491"/>
    <d v="2022-08-15T15:09:07"/>
    <n v="133.2855555555434"/>
    <n v="97996733"/>
    <n v="2088445"/>
    <n v="14643"/>
    <x v="61"/>
    <n v="86229886"/>
    <d v="2022-08-10T16:04:49"/>
    <n v="0"/>
    <n v="5"/>
    <x v="0"/>
    <m/>
    <n v="2138"/>
    <s v="Очередь 41"/>
    <n v="1521"/>
    <x v="4"/>
    <x v="4"/>
    <x v="0"/>
    <x v="3"/>
  </r>
  <r>
    <s v="1.0"/>
    <x v="1"/>
    <x v="22492"/>
    <d v="2022-08-16T08:52:10"/>
    <n v="13.630277777847368"/>
    <n v="13324746"/>
    <n v="6490461"/>
    <n v="14643"/>
    <x v="185"/>
    <n v="86128086"/>
    <d v="2022-08-16T08:52:06"/>
    <n v="201.86"/>
    <n v="1"/>
    <x v="0"/>
    <m/>
    <n v="262"/>
    <s v="Очередь 41"/>
    <n v="375"/>
    <x v="16"/>
    <x v="13"/>
    <x v="1"/>
    <x v="2"/>
  </r>
  <r>
    <s v="1.0"/>
    <x v="1"/>
    <x v="22493"/>
    <d v="2022-10-10T15:53:59"/>
    <n v="2307.0388888888992"/>
    <n v="90290737"/>
    <n v="71239269"/>
    <n v="11693"/>
    <x v="1403"/>
    <n v="47939947"/>
    <d v="2022-08-07T18:22:45"/>
    <n v="119.61"/>
    <n v="2"/>
    <x v="1"/>
    <m/>
    <n v="2550"/>
    <s v="Очередь 30"/>
    <n v="349"/>
    <x v="36"/>
    <x v="32"/>
    <x v="3"/>
    <x v="10"/>
  </r>
  <r>
    <s v="1.0"/>
    <x v="1"/>
    <x v="22494"/>
    <d v="2022-08-04T09:41:54"/>
    <n v="16.244444444426335"/>
    <n v="81866782"/>
    <n v="95666720"/>
    <n v="10551"/>
    <x v="1088"/>
    <n v="59721115"/>
    <d v="2022-08-04T09:41:50"/>
    <n v="56.22"/>
    <n v="1"/>
    <x v="1"/>
    <m/>
    <n v="3244"/>
    <s v="Очередь 110"/>
    <n v="1621"/>
    <x v="7"/>
    <x v="2"/>
    <x v="1"/>
    <x v="3"/>
  </r>
  <r>
    <s v="1.0"/>
    <x v="1"/>
    <x v="22495"/>
    <d v="2022-08-18T15:40:03"/>
    <n v="50.641666666546371"/>
    <n v="21494574"/>
    <n v="7447943"/>
    <n v="7508"/>
    <x v="1605"/>
    <n v="49718449"/>
    <d v="2022-08-18T15:40:00"/>
    <n v="81.37"/>
    <n v="1"/>
    <x v="2"/>
    <m/>
    <n v="255"/>
    <s v="Очередь 66"/>
    <n v="445"/>
    <x v="17"/>
    <x v="14"/>
    <x v="1"/>
    <x v="6"/>
  </r>
  <r>
    <s v="1.0"/>
    <x v="1"/>
    <x v="18874"/>
    <d v="2022-10-03T19:26:17"/>
    <n v="1455.7927777778241"/>
    <n v="15725713"/>
    <n v="96328959"/>
    <n v="14354"/>
    <x v="376"/>
    <n v="61041016"/>
    <d v="2022-08-16T15:39:48"/>
    <n v="0"/>
    <n v="5"/>
    <x v="0"/>
    <m/>
    <n v="2389"/>
    <s v="Очередь 58"/>
    <n v="323"/>
    <x v="21"/>
    <x v="18"/>
    <x v="0"/>
    <x v="7"/>
  </r>
  <r>
    <s v="1.0"/>
    <x v="1"/>
    <x v="18874"/>
    <d v="2022-10-03T19:26:17"/>
    <n v="1455.7927777778241"/>
    <n v="24458291"/>
    <n v="96328959"/>
    <n v="14354"/>
    <x v="376"/>
    <n v="61041016"/>
    <d v="2022-08-19T13:34:34"/>
    <n v="0"/>
    <n v="5"/>
    <x v="0"/>
    <m/>
    <n v="2389"/>
    <s v="Очередь 58"/>
    <n v="323"/>
    <x v="21"/>
    <x v="18"/>
    <x v="0"/>
    <x v="7"/>
  </r>
  <r>
    <s v="1.0"/>
    <x v="1"/>
    <x v="18874"/>
    <d v="2022-10-03T19:26:17"/>
    <n v="1455.7927777778241"/>
    <n v="87137986"/>
    <n v="96328959"/>
    <n v="14354"/>
    <x v="130"/>
    <n v="71071007"/>
    <d v="2022-08-05T11:49:26"/>
    <n v="0"/>
    <n v="5"/>
    <x v="0"/>
    <m/>
    <n v="2389"/>
    <s v="Очередь 58"/>
    <n v="323"/>
    <x v="21"/>
    <x v="18"/>
    <x v="0"/>
    <x v="5"/>
  </r>
  <r>
    <s v="1.0"/>
    <x v="1"/>
    <x v="18874"/>
    <d v="2022-10-03T19:26:17"/>
    <n v="1455.7927777778241"/>
    <n v="99020373"/>
    <n v="96328959"/>
    <n v="14354"/>
    <x v="239"/>
    <n v="4171000"/>
    <d v="2022-08-10T11:50:06"/>
    <n v="0"/>
    <n v="5"/>
    <x v="0"/>
    <m/>
    <n v="2389"/>
    <s v="Очередь 58"/>
    <n v="323"/>
    <x v="21"/>
    <x v="18"/>
    <x v="0"/>
    <x v="4"/>
  </r>
  <r>
    <s v="1.0"/>
    <x v="1"/>
    <x v="22496"/>
    <d v="2022-09-01T14:19:22"/>
    <n v="93"/>
    <n v="52402275"/>
    <n v="17665196"/>
    <n v="14644"/>
    <x v="643"/>
    <n v="11521021"/>
    <d v="2022-08-31T16:18:26"/>
    <n v="143.09"/>
    <n v="6"/>
    <x v="0"/>
    <m/>
    <n v="3233"/>
    <s v="Очередь 119"/>
    <n v="687"/>
    <x v="5"/>
    <x v="5"/>
    <x v="5"/>
    <x v="4"/>
  </r>
  <r>
    <s v="1.0"/>
    <x v="1"/>
    <x v="22497"/>
    <d v="2022-08-01T16:06:59"/>
    <n v="10.899166666727979"/>
    <n v="72065196"/>
    <n v="93529323"/>
    <n v="15048"/>
    <x v="106"/>
    <n v="82008782"/>
    <d v="2022-08-01T08:15:28"/>
    <n v="0"/>
    <n v="5"/>
    <x v="0"/>
    <m/>
    <n v="771"/>
    <s v="Очередь 55"/>
    <n v="439"/>
    <x v="18"/>
    <x v="15"/>
    <x v="0"/>
    <x v="0"/>
  </r>
  <r>
    <s v="1.0"/>
    <x v="1"/>
    <x v="22497"/>
    <d v="2022-08-01T16:06:59"/>
    <n v="10.899166666727979"/>
    <n v="72297115"/>
    <n v="93529323"/>
    <n v="15048"/>
    <x v="35"/>
    <n v="47931114"/>
    <d v="2022-08-01T12:47:00"/>
    <n v="0"/>
    <n v="5"/>
    <x v="0"/>
    <m/>
    <n v="2138"/>
    <s v="Очередь 55"/>
    <n v="1521"/>
    <x v="4"/>
    <x v="4"/>
    <x v="0"/>
    <x v="2"/>
  </r>
  <r>
    <s v="1.0"/>
    <x v="1"/>
    <x v="22498"/>
    <d v="2022-08-02T11:08:16"/>
    <n v="14.04222222219687"/>
    <n v="75124951"/>
    <n v="92954539"/>
    <n v="10551"/>
    <x v="743"/>
    <n v="35061113"/>
    <d v="2022-08-02T11:08:11"/>
    <n v="84.74"/>
    <n v="1"/>
    <x v="1"/>
    <m/>
    <n v="3244"/>
    <s v="Очередь 110"/>
    <n v="1621"/>
    <x v="7"/>
    <x v="2"/>
    <x v="1"/>
    <x v="3"/>
  </r>
  <r>
    <s v="1.0"/>
    <x v="1"/>
    <x v="22499"/>
    <d v="2022-08-12T10:51:48"/>
    <n v="124.35277777776355"/>
    <n v="4002790"/>
    <n v="98863198"/>
    <n v="15047"/>
    <x v="894"/>
    <n v="35591013"/>
    <d v="2022-08-12T10:51:43"/>
    <n v="0"/>
    <n v="5"/>
    <x v="0"/>
    <m/>
    <n v="3077"/>
    <s v="Очередь 112"/>
    <n v="1820"/>
    <x v="41"/>
    <x v="37"/>
    <x v="0"/>
    <x v="0"/>
  </r>
  <r>
    <s v="1.0"/>
    <x v="1"/>
    <x v="22500"/>
    <d v="2022-08-31T15:00:16"/>
    <n v="956.00333333329763"/>
    <n v="52231231"/>
    <n v="86116251"/>
    <n v="14642"/>
    <x v="684"/>
    <n v="86538886"/>
    <d v="2022-08-31T15:00:11"/>
    <n v="0"/>
    <n v="5"/>
    <x v="0"/>
    <m/>
    <n v="2430"/>
    <s v="Очередь 50"/>
    <n v="1699"/>
    <x v="11"/>
    <x v="8"/>
    <x v="0"/>
    <x v="0"/>
  </r>
  <r>
    <s v="23.0"/>
    <x v="0"/>
    <x v="22501"/>
    <d v="2022-08-01T10:55:29"/>
    <n v="7.8402777776937"/>
    <n v="72944876"/>
    <n v="93687799"/>
    <n v="12696"/>
    <x v="413"/>
    <n v="50578550"/>
    <d v="2022-08-01T10:55:29"/>
    <n v="143.58000000000001"/>
    <n v="1"/>
    <x v="0"/>
    <m/>
    <n v="3244"/>
    <s v="Очередь 134"/>
    <n v="1621"/>
    <x v="7"/>
    <x v="2"/>
    <x v="1"/>
    <x v="9"/>
  </r>
  <r>
    <s v="1.0"/>
    <x v="1"/>
    <x v="22502"/>
    <d v="2022-08-18T12:49:41"/>
    <n v="6.5000000002328306E-2"/>
    <n v="19447059"/>
    <n v="9271026"/>
    <n v="4081"/>
    <x v="1666"/>
    <n v="61949061"/>
    <d v="2022-08-18T12:49:35"/>
    <n v="105.41"/>
    <n v="1"/>
    <x v="3"/>
    <m/>
    <n v="2105"/>
    <s v="Очередь 78"/>
    <n v="689"/>
    <x v="24"/>
    <x v="20"/>
    <x v="1"/>
    <x v="3"/>
  </r>
  <r>
    <s v="1.0"/>
    <x v="1"/>
    <x v="22503"/>
    <d v="2022-08-29T12:47:31"/>
    <n v="469.51222222228535"/>
    <n v="551516"/>
    <n v="1389947"/>
    <n v="11693"/>
    <x v="1253"/>
    <n v="82661118"/>
    <d v="2022-08-10T13:27:30"/>
    <n v="0"/>
    <n v="5"/>
    <x v="1"/>
    <m/>
    <n v="2840"/>
    <s v="Очередь 30"/>
    <n v="378"/>
    <x v="20"/>
    <x v="17"/>
    <x v="0"/>
    <x v="10"/>
  </r>
  <r>
    <s v="1.0"/>
    <x v="1"/>
    <x v="22504"/>
    <d v="2022-08-19T10:44:43"/>
    <n v="148.87555555568542"/>
    <n v="9666122"/>
    <n v="4764193"/>
    <n v="9437"/>
    <x v="133"/>
    <n v="28901012"/>
    <d v="2022-08-15T11:35:56"/>
    <n v="0"/>
    <n v="5"/>
    <x v="2"/>
    <m/>
    <n v="2136"/>
    <s v="Очередь 103"/>
    <n v="696"/>
    <x v="15"/>
    <x v="12"/>
    <x v="0"/>
    <x v="0"/>
  </r>
  <r>
    <s v="1.0"/>
    <x v="1"/>
    <x v="22505"/>
    <d v="2022-08-30T09:56:03"/>
    <n v="581.17805555550149"/>
    <n v="49403913"/>
    <n v="98149998"/>
    <n v="14642"/>
    <x v="933"/>
    <n v="73039673"/>
    <d v="2022-08-30T09:55:59"/>
    <n v="160.66999999999999"/>
    <n v="3"/>
    <x v="0"/>
    <m/>
    <n v="2389"/>
    <s v="Очередь 50"/>
    <n v="323"/>
    <x v="21"/>
    <x v="18"/>
    <x v="2"/>
    <x v="0"/>
  </r>
  <r>
    <s v="23.0"/>
    <x v="0"/>
    <x v="22506"/>
    <d v="2022-08-03T08:34:21"/>
    <n v="628.21277777769137"/>
    <n v="79875349"/>
    <n v="73767571"/>
    <n v="14790"/>
    <x v="737"/>
    <n v="62991076"/>
    <d v="2022-08-03T08:34:21"/>
    <n v="0"/>
    <n v="5"/>
    <x v="0"/>
    <m/>
    <n v="3240"/>
    <s v="Очередь 23"/>
    <n v="1621"/>
    <x v="2"/>
    <x v="2"/>
    <x v="0"/>
    <x v="2"/>
  </r>
  <r>
    <s v="1.0"/>
    <x v="1"/>
    <x v="18337"/>
    <d v="2022-08-03T13:41:25"/>
    <n v="35.379444444319233"/>
    <n v="80391776"/>
    <n v="94147133"/>
    <n v="14354"/>
    <x v="1398"/>
    <n v="8609708"/>
    <d v="2022-08-03T13:41:23"/>
    <n v="122.09"/>
    <n v="1"/>
    <x v="0"/>
    <m/>
    <n v="2389"/>
    <s v="Очередь 58"/>
    <n v="323"/>
    <x v="21"/>
    <x v="18"/>
    <x v="1"/>
    <x v="0"/>
  </r>
  <r>
    <s v="1.0"/>
    <x v="1"/>
    <x v="22507"/>
    <d v="2022-08-11T09:31:28"/>
    <n v="413.27944444451714"/>
    <n v="919327"/>
    <n v="88315412"/>
    <n v="14642"/>
    <x v="717"/>
    <n v="20891122"/>
    <d v="2022-08-11T09:31:25"/>
    <n v="0"/>
    <n v="5"/>
    <x v="0"/>
    <m/>
    <n v="771"/>
    <s v="Очередь 50"/>
    <n v="439"/>
    <x v="18"/>
    <x v="15"/>
    <x v="0"/>
    <x v="3"/>
  </r>
  <r>
    <s v="1.0"/>
    <x v="1"/>
    <x v="22508"/>
    <d v="2022-09-07T17:33:35"/>
    <n v="998.24305555550382"/>
    <n v="37169603"/>
    <n v="90276438"/>
    <n v="14354"/>
    <x v="119"/>
    <n v="16261111"/>
    <d v="2022-08-24T17:33:14"/>
    <n v="0"/>
    <n v="5"/>
    <x v="0"/>
    <m/>
    <n v="3240"/>
    <s v="Очередь 58"/>
    <n v="1621"/>
    <x v="2"/>
    <x v="2"/>
    <x v="0"/>
    <x v="7"/>
  </r>
  <r>
    <s v="1.0"/>
    <x v="1"/>
    <x v="22509"/>
    <d v="2022-09-21T14:13:53"/>
    <n v="513.97944444447057"/>
    <n v="53114065"/>
    <n v="19886625"/>
    <n v="14354"/>
    <x v="308"/>
    <n v="97491109"/>
    <d v="2022-08-31T11:19:30"/>
    <n v="0"/>
    <n v="5"/>
    <x v="0"/>
    <m/>
    <n v="2031"/>
    <s v="Очередь 58"/>
    <n v="674"/>
    <x v="1"/>
    <x v="1"/>
    <x v="0"/>
    <x v="5"/>
  </r>
  <r>
    <s v="1.0"/>
    <x v="1"/>
    <x v="22509"/>
    <d v="2022-09-21T14:13:53"/>
    <n v="513.97944444447057"/>
    <n v="54725438"/>
    <n v="19886625"/>
    <n v="14354"/>
    <x v="380"/>
    <n v="96619196"/>
    <d v="2022-08-31T15:21:33"/>
    <n v="0"/>
    <n v="5"/>
    <x v="0"/>
    <m/>
    <n v="2389"/>
    <s v="Очередь 58"/>
    <n v="323"/>
    <x v="21"/>
    <x v="18"/>
    <x v="0"/>
    <x v="5"/>
  </r>
  <r>
    <s v="1.0"/>
    <x v="1"/>
    <x v="22510"/>
    <d v="2022-08-19T17:12:54"/>
    <n v="1203.1894444445497"/>
    <n v="15218487"/>
    <n v="65782021"/>
    <n v="12246"/>
    <x v="1928"/>
    <n v="61298761"/>
    <d v="2022-08-16T14:36:58"/>
    <n v="43.78"/>
    <n v="2"/>
    <x v="0"/>
    <m/>
    <n v="2486"/>
    <s v="Очередь 82"/>
    <n v="674"/>
    <x v="10"/>
    <x v="1"/>
    <x v="3"/>
    <x v="0"/>
  </r>
  <r>
    <s v="1.0"/>
    <x v="1"/>
    <x v="22510"/>
    <d v="2022-08-19T17:12:54"/>
    <n v="1203.1894444445497"/>
    <n v="23783168"/>
    <n v="65782021"/>
    <n v="12246"/>
    <x v="568"/>
    <n v="63329963"/>
    <d v="2022-08-19T17:12:53"/>
    <n v="17.309999999999999"/>
    <n v="3"/>
    <x v="0"/>
    <m/>
    <n v="2553"/>
    <s v="Очередь 82"/>
    <n v="388"/>
    <x v="35"/>
    <x v="31"/>
    <x v="2"/>
    <x v="6"/>
  </r>
  <r>
    <s v="1.0"/>
    <x v="1"/>
    <x v="22511"/>
    <d v="2022-09-13T16:14:09"/>
    <n v="747.18416666676058"/>
    <n v="16138927"/>
    <n v="4334447"/>
    <n v="13062"/>
    <x v="147"/>
    <n v="65911056"/>
    <d v="2022-08-17T15:28:32"/>
    <n v="0"/>
    <n v="5"/>
    <x v="0"/>
    <m/>
    <n v="3240"/>
    <s v="Очередь 47"/>
    <n v="1621"/>
    <x v="2"/>
    <x v="2"/>
    <x v="0"/>
    <x v="0"/>
  </r>
  <r>
    <s v="23.0"/>
    <x v="0"/>
    <x v="22512"/>
    <d v="2022-08-08T21:27:44"/>
    <n v="65.916111111058854"/>
    <n v="92939088"/>
    <n v="98364439"/>
    <n v="13780"/>
    <x v="1027"/>
    <n v="44149844"/>
    <d v="2022-08-08T10:48:37"/>
    <n v="0"/>
    <n v="5"/>
    <x v="0"/>
    <m/>
    <n v="252"/>
    <s v="Очередь 64"/>
    <n v="401"/>
    <x v="19"/>
    <x v="16"/>
    <x v="0"/>
    <x v="9"/>
  </r>
  <r>
    <s v="1.0"/>
    <x v="1"/>
    <x v="22513"/>
    <d v="2022-08-02T11:55:55"/>
    <n v="3.9080555554828607"/>
    <n v="75875017"/>
    <n v="94170378"/>
    <n v="15024"/>
    <x v="1020"/>
    <n v="5491120"/>
    <d v="2022-08-02T11:55:53"/>
    <n v="80.06"/>
    <n v="3"/>
    <x v="0"/>
    <n v="1"/>
    <n v="2840"/>
    <s v="Очередь 71"/>
    <n v="378"/>
    <x v="20"/>
    <x v="17"/>
    <x v="2"/>
    <x v="0"/>
  </r>
  <r>
    <s v="1.0"/>
    <x v="1"/>
    <x v="22514"/>
    <d v="2022-08-16T13:57:05"/>
    <n v="442.45166666671867"/>
    <n v="13056825"/>
    <n v="91032954"/>
    <n v="15113"/>
    <x v="927"/>
    <n v="88629988"/>
    <d v="2022-08-16T13:56:59"/>
    <n v="0"/>
    <n v="5"/>
    <x v="0"/>
    <m/>
    <n v="2031"/>
    <s v="Очередь 7"/>
    <n v="674"/>
    <x v="1"/>
    <x v="1"/>
    <x v="0"/>
    <x v="0"/>
  </r>
  <r>
    <s v="1.0"/>
    <x v="1"/>
    <x v="22514"/>
    <d v="2022-08-16T13:57:05"/>
    <n v="442.45166666671867"/>
    <n v="82208215"/>
    <n v="91032954"/>
    <n v="15113"/>
    <x v="125"/>
    <n v="51621075"/>
    <d v="2022-08-04T16:04:56"/>
    <n v="0"/>
    <n v="5"/>
    <x v="0"/>
    <m/>
    <n v="2138"/>
    <s v="Очередь 7"/>
    <n v="1521"/>
    <x v="4"/>
    <x v="4"/>
    <x v="0"/>
    <x v="1"/>
  </r>
  <r>
    <s v="1.0"/>
    <x v="1"/>
    <x v="22515"/>
    <d v="2022-08-01T17:18:33"/>
    <n v="231.93361111107515"/>
    <n v="73816640"/>
    <n v="86296044"/>
    <n v="14097"/>
    <x v="1032"/>
    <n v="18096018"/>
    <d v="2022-08-01T17:18:30"/>
    <n v="0"/>
    <n v="5"/>
    <x v="0"/>
    <m/>
    <n v="3237"/>
    <s v="Очередь 135"/>
    <n v="443"/>
    <x v="12"/>
    <x v="9"/>
    <x v="0"/>
    <x v="1"/>
  </r>
  <r>
    <s v="1.0"/>
    <x v="1"/>
    <x v="22516"/>
    <d v="2022-08-30T17:50:57"/>
    <n v="267.65388888894813"/>
    <n v="50720290"/>
    <n v="10312264"/>
    <n v="1381"/>
    <x v="305"/>
    <n v="60911076"/>
    <d v="2022-08-30T17:50:54"/>
    <n v="208.51"/>
    <n v="1"/>
    <x v="3"/>
    <m/>
    <n v="3169"/>
    <s v="Очередь 65"/>
    <n v="1839"/>
    <x v="39"/>
    <x v="35"/>
    <x v="1"/>
    <x v="0"/>
  </r>
  <r>
    <s v="23.0"/>
    <x v="0"/>
    <x v="22517"/>
    <d v="2022-08-01T14:18:59"/>
    <n v="681.18972222221782"/>
    <n v="73804262"/>
    <n v="69839004"/>
    <n v="15085"/>
    <x v="75"/>
    <n v="27271022"/>
    <d v="2022-08-01T14:18:59"/>
    <n v="0"/>
    <n v="5"/>
    <x v="0"/>
    <m/>
    <n v="2097"/>
    <s v="Очередь 75"/>
    <n v="687"/>
    <x v="6"/>
    <x v="5"/>
    <x v="0"/>
    <x v="4"/>
  </r>
  <r>
    <s v="1.0"/>
    <x v="1"/>
    <x v="22518"/>
    <d v="2022-08-29T12:05:32"/>
    <n v="179.20166666671867"/>
    <n v="46746591"/>
    <n v="13291419"/>
    <n v="4878"/>
    <x v="110"/>
    <n v="75841007"/>
    <d v="2022-08-29T12:05:28"/>
    <n v="76.349999999999994"/>
    <n v="1"/>
    <x v="3"/>
    <m/>
    <n v="3237"/>
    <s v="Очередь 153"/>
    <n v="443"/>
    <x v="12"/>
    <x v="9"/>
    <x v="1"/>
    <x v="3"/>
  </r>
  <r>
    <s v="1.0"/>
    <x v="1"/>
    <x v="22519"/>
    <d v="2022-09-10T09:27:43"/>
    <n v="498.21222222223878"/>
    <n v="34155522"/>
    <n v="11790357"/>
    <n v="12245"/>
    <x v="426"/>
    <n v="80641038"/>
    <d v="2022-08-23T15:37:11"/>
    <n v="49.52"/>
    <n v="2"/>
    <x v="0"/>
    <m/>
    <n v="3240"/>
    <s v="Очередь 143"/>
    <n v="1621"/>
    <x v="2"/>
    <x v="2"/>
    <x v="3"/>
    <x v="4"/>
  </r>
  <r>
    <s v="1.0"/>
    <x v="1"/>
    <x v="22520"/>
    <d v="2022-10-07T01:09:26"/>
    <n v="1483.5391666667419"/>
    <n v="1250266"/>
    <n v="98042395"/>
    <n v="14642"/>
    <x v="1317"/>
    <n v="77739877"/>
    <d v="2022-08-11T12:24:28"/>
    <n v="70.62"/>
    <n v="2"/>
    <x v="0"/>
    <m/>
    <n v="3237"/>
    <s v="Очередь 50"/>
    <n v="443"/>
    <x v="12"/>
    <x v="9"/>
    <x v="3"/>
    <x v="0"/>
  </r>
  <r>
    <s v="1.0"/>
    <x v="1"/>
    <x v="22521"/>
    <d v="2022-09-02T13:38:03"/>
    <n v="610.11527777777519"/>
    <n v="19152857"/>
    <n v="341459"/>
    <n v="15113"/>
    <x v="560"/>
    <n v="67951016"/>
    <d v="2022-08-18T17:05:59"/>
    <n v="171.07"/>
    <n v="2"/>
    <x v="0"/>
    <m/>
    <n v="378"/>
    <s v="Очередь 7"/>
    <n v="415"/>
    <x v="22"/>
    <x v="19"/>
    <x v="3"/>
    <x v="0"/>
  </r>
  <r>
    <s v="1.0"/>
    <x v="1"/>
    <x v="22522"/>
    <d v="2022-08-01T12:12:05"/>
    <n v="137.4474999998929"/>
    <n v="73380742"/>
    <n v="88598125"/>
    <n v="6658"/>
    <x v="1515"/>
    <n v="44342444"/>
    <d v="2022-08-01T12:12:01"/>
    <n v="192.76"/>
    <n v="1"/>
    <x v="2"/>
    <m/>
    <n v="390"/>
    <s v="Очередь 148"/>
    <n v="388"/>
    <x v="47"/>
    <x v="31"/>
    <x v="1"/>
    <x v="3"/>
  </r>
  <r>
    <s v="1.0"/>
    <x v="1"/>
    <x v="22523"/>
    <d v="2022-09-20T17:57:57"/>
    <n v="1143.32388888899"/>
    <n v="81857387"/>
    <n v="96334527"/>
    <n v="14642"/>
    <x v="1154"/>
    <n v="22199922"/>
    <d v="2022-08-04T12:57:25"/>
    <n v="0"/>
    <n v="5"/>
    <x v="0"/>
    <m/>
    <n v="2031"/>
    <s v="Очередь 50"/>
    <n v="674"/>
    <x v="1"/>
    <x v="1"/>
    <x v="0"/>
    <x v="0"/>
  </r>
  <r>
    <s v=""/>
    <x v="2"/>
    <x v="22524"/>
    <d v="2022-08-02T11:34:32"/>
    <n v="78.07138888881309"/>
    <n v="77680802"/>
    <n v="92208374"/>
    <n v="14110"/>
    <x v="899"/>
    <n v="55731015"/>
    <d v="2022-08-02T11:34:32"/>
    <n v="72.849999999999994"/>
    <n v="3"/>
    <x v="0"/>
    <n v="1"/>
    <n v="2351"/>
    <s v="Очередь 28"/>
    <n v="1636"/>
    <x v="32"/>
    <x v="28"/>
    <x v="2"/>
    <x v="0"/>
  </r>
  <r>
    <s v="1.0"/>
    <x v="1"/>
    <x v="22525"/>
    <d v="2022-08-02T14:44:07"/>
    <n v="242.17361111106584"/>
    <n v="75153072"/>
    <n v="85557373"/>
    <n v="14644"/>
    <x v="416"/>
    <n v="41954841"/>
    <d v="2022-08-02T14:44:02"/>
    <n v="57.01"/>
    <n v="1"/>
    <x v="0"/>
    <m/>
    <n v="2430"/>
    <s v="Очередь 119"/>
    <n v="1699"/>
    <x v="11"/>
    <x v="8"/>
    <x v="1"/>
    <x v="8"/>
  </r>
  <r>
    <s v="1.0"/>
    <x v="1"/>
    <x v="22526"/>
    <d v="2022-08-09T17:53:08"/>
    <n v="19.923055555438623"/>
    <n v="96229377"/>
    <n v="369785"/>
    <n v="7508"/>
    <x v="1360"/>
    <n v="68849968"/>
    <d v="2022-08-09T17:53:05"/>
    <n v="96.52"/>
    <n v="1"/>
    <x v="2"/>
    <m/>
    <n v="255"/>
    <s v="Очередь 66"/>
    <n v="445"/>
    <x v="17"/>
    <x v="14"/>
    <x v="1"/>
    <x v="0"/>
  </r>
  <r>
    <s v="1.0"/>
    <x v="1"/>
    <x v="22527"/>
    <d v="2022-08-25T14:09:43"/>
    <n v="570.26722222217359"/>
    <n v="80397681"/>
    <n v="93009314"/>
    <n v="15023"/>
    <x v="252"/>
    <n v="32818432"/>
    <d v="2022-08-03T17:17:14"/>
    <n v="0"/>
    <n v="5"/>
    <x v="0"/>
    <m/>
    <n v="2553"/>
    <s v="Очередь 121"/>
    <n v="388"/>
    <x v="35"/>
    <x v="31"/>
    <x v="0"/>
    <x v="0"/>
  </r>
  <r>
    <s v="1.0"/>
    <x v="1"/>
    <x v="22528"/>
    <d v="2022-08-08T15:08:40"/>
    <n v="131.87333333340939"/>
    <n v="78896336"/>
    <n v="95368261"/>
    <n v="4878"/>
    <x v="234"/>
    <n v="22819322"/>
    <d v="2022-08-03T15:29:28"/>
    <n v="0"/>
    <n v="5"/>
    <x v="3"/>
    <m/>
    <n v="3240"/>
    <s v="Очередь 153"/>
    <n v="1621"/>
    <x v="2"/>
    <x v="2"/>
    <x v="0"/>
    <x v="9"/>
  </r>
  <r>
    <s v="1.0"/>
    <x v="1"/>
    <x v="22528"/>
    <d v="2022-08-08T15:08:40"/>
    <n v="131.87333333340939"/>
    <n v="91313400"/>
    <n v="95368261"/>
    <n v="4878"/>
    <x v="1257"/>
    <n v="3869603"/>
    <d v="2022-08-08T15:08:34"/>
    <n v="186.93"/>
    <n v="1"/>
    <x v="3"/>
    <m/>
    <n v="2105"/>
    <s v="Очередь 153"/>
    <n v="689"/>
    <x v="24"/>
    <x v="20"/>
    <x v="1"/>
    <x v="0"/>
  </r>
  <r>
    <s v="1.0"/>
    <x v="1"/>
    <x v="22529"/>
    <d v="2022-08-11T08:27:59"/>
    <n v="123.26999999990221"/>
    <n v="1441485"/>
    <n v="98245137"/>
    <n v="14642"/>
    <x v="1001"/>
    <n v="16971121"/>
    <d v="2022-08-11T08:27:55"/>
    <n v="58.5"/>
    <n v="1"/>
    <x v="0"/>
    <m/>
    <n v="2097"/>
    <s v="Очередь 50"/>
    <n v="687"/>
    <x v="6"/>
    <x v="5"/>
    <x v="1"/>
    <x v="5"/>
  </r>
  <r>
    <s v="1.0"/>
    <x v="1"/>
    <x v="22530"/>
    <d v="2022-08-23T11:31:43"/>
    <n v="443.05027777771465"/>
    <n v="1195331"/>
    <n v="97325137"/>
    <n v="14447"/>
    <x v="219"/>
    <n v="47141034"/>
    <d v="2022-08-11T10:15:47"/>
    <n v="0"/>
    <n v="5"/>
    <x v="0"/>
    <m/>
    <n v="2031"/>
    <s v="Очередь 8"/>
    <n v="674"/>
    <x v="1"/>
    <x v="1"/>
    <x v="0"/>
    <x v="0"/>
  </r>
  <r>
    <s v="1.0"/>
    <x v="1"/>
    <x v="22530"/>
    <d v="2022-08-23T11:31:43"/>
    <n v="443.05027777771465"/>
    <n v="16371195"/>
    <n v="97325137"/>
    <n v="14447"/>
    <x v="301"/>
    <n v="94691119"/>
    <d v="2022-08-17T10:14:06"/>
    <n v="0"/>
    <n v="5"/>
    <x v="0"/>
    <m/>
    <n v="2389"/>
    <s v="Очередь 8"/>
    <n v="323"/>
    <x v="21"/>
    <x v="18"/>
    <x v="0"/>
    <x v="1"/>
  </r>
  <r>
    <s v="1.0"/>
    <x v="1"/>
    <x v="22530"/>
    <d v="2022-08-23T11:31:43"/>
    <n v="443.05027777771465"/>
    <n v="85733227"/>
    <n v="97325137"/>
    <n v="14447"/>
    <x v="1232"/>
    <n v="58191115"/>
    <d v="2022-08-05T13:44:33"/>
    <n v="0"/>
    <n v="5"/>
    <x v="0"/>
    <m/>
    <n v="2108"/>
    <s v="Очередь 8"/>
    <n v="691"/>
    <x v="14"/>
    <x v="11"/>
    <x v="0"/>
    <x v="4"/>
  </r>
  <r>
    <s v="1.0"/>
    <x v="1"/>
    <x v="22531"/>
    <d v="2022-08-04T10:40:11"/>
    <n v="104.38944444456138"/>
    <n v="83151944"/>
    <n v="92749600"/>
    <n v="15002"/>
    <x v="596"/>
    <n v="45219745"/>
    <d v="2022-08-04T10:40:10"/>
    <n v="164.59"/>
    <n v="1"/>
    <x v="0"/>
    <m/>
    <n v="2136"/>
    <s v="Очередь 37"/>
    <n v="696"/>
    <x v="15"/>
    <x v="12"/>
    <x v="1"/>
    <x v="2"/>
  </r>
  <r>
    <s v="1.0"/>
    <x v="1"/>
    <x v="22532"/>
    <d v="2022-08-08T12:07:55"/>
    <n v="35.895277777744923"/>
    <n v="91555167"/>
    <n v="98995918"/>
    <n v="15048"/>
    <x v="530"/>
    <n v="39288939"/>
    <d v="2022-08-08T12:07:50"/>
    <n v="126.71"/>
    <n v="3"/>
    <x v="0"/>
    <n v="1"/>
    <n v="2097"/>
    <s v="Очередь 55"/>
    <n v="687"/>
    <x v="6"/>
    <x v="5"/>
    <x v="2"/>
    <x v="1"/>
  </r>
  <r>
    <s v="1.0"/>
    <x v="1"/>
    <x v="22533"/>
    <d v="2022-08-08T07:19:39"/>
    <n v="100.78972222219454"/>
    <n v="82429878"/>
    <n v="96236636"/>
    <n v="14642"/>
    <x v="114"/>
    <n v="79089179"/>
    <d v="2022-08-04T07:19:35"/>
    <n v="92.74"/>
    <n v="2"/>
    <x v="0"/>
    <m/>
    <n v="262"/>
    <s v="Очередь 50"/>
    <n v="375"/>
    <x v="16"/>
    <x v="13"/>
    <x v="3"/>
    <x v="0"/>
  </r>
  <r>
    <s v="1.0"/>
    <x v="1"/>
    <x v="6699"/>
    <d v="2022-09-26T13:42:21"/>
    <n v="1206.5522222220898"/>
    <n v="4091388"/>
    <n v="99091425"/>
    <n v="14642"/>
    <x v="757"/>
    <n v="53721125"/>
    <d v="2022-08-12T12:07:22"/>
    <n v="0"/>
    <n v="5"/>
    <x v="0"/>
    <m/>
    <n v="2138"/>
    <s v="Очередь 50"/>
    <n v="1521"/>
    <x v="4"/>
    <x v="4"/>
    <x v="0"/>
    <x v="5"/>
  </r>
  <r>
    <s v="1.0"/>
    <x v="1"/>
    <x v="6699"/>
    <d v="2022-09-26T13:42:21"/>
    <n v="1206.5522222220898"/>
    <n v="19261673"/>
    <n v="99091425"/>
    <n v="14642"/>
    <x v="403"/>
    <n v="25429125"/>
    <d v="2022-08-18T13:02:19"/>
    <n v="0"/>
    <n v="5"/>
    <x v="0"/>
    <m/>
    <n v="2389"/>
    <s v="Очередь 50"/>
    <n v="323"/>
    <x v="21"/>
    <x v="18"/>
    <x v="0"/>
    <x v="9"/>
  </r>
  <r>
    <s v="23.0"/>
    <x v="0"/>
    <x v="22534"/>
    <d v="2022-08-05T13:46:48"/>
    <n v="465.60499999998137"/>
    <n v="82810224"/>
    <n v="80335783"/>
    <n v="14790"/>
    <x v="1488"/>
    <n v="98211109"/>
    <d v="2022-08-04T17:14:04"/>
    <n v="0"/>
    <n v="5"/>
    <x v="0"/>
    <m/>
    <n v="3240"/>
    <s v="Очередь 23"/>
    <n v="1621"/>
    <x v="2"/>
    <x v="2"/>
    <x v="0"/>
    <x v="9"/>
  </r>
  <r>
    <s v="23.0"/>
    <x v="0"/>
    <x v="22534"/>
    <d v="2022-08-05T13:46:48"/>
    <n v="465.60499999998137"/>
    <n v="87229430"/>
    <n v="80335783"/>
    <n v="14790"/>
    <x v="1791"/>
    <n v="60461076"/>
    <d v="2022-08-05T13:46:48"/>
    <n v="0"/>
    <n v="5"/>
    <x v="0"/>
    <m/>
    <n v="2031"/>
    <s v="Очередь 23"/>
    <n v="674"/>
    <x v="1"/>
    <x v="1"/>
    <x v="0"/>
    <x v="0"/>
  </r>
  <r>
    <s v="23.0"/>
    <x v="0"/>
    <x v="22535"/>
    <d v="2022-08-02T13:40:17"/>
    <n v="20.986388889024965"/>
    <n v="76978048"/>
    <n v="93117869"/>
    <n v="13780"/>
    <x v="1406"/>
    <n v="59601105"/>
    <d v="2022-08-02T09:40:01"/>
    <n v="0"/>
    <n v="5"/>
    <x v="0"/>
    <m/>
    <n v="252"/>
    <s v="Очередь 64"/>
    <n v="401"/>
    <x v="19"/>
    <x v="16"/>
    <x v="0"/>
    <x v="0"/>
  </r>
  <r>
    <s v="23.0"/>
    <x v="0"/>
    <x v="22535"/>
    <d v="2022-08-02T13:40:17"/>
    <n v="20.986388889024965"/>
    <n v="77979073"/>
    <n v="93117869"/>
    <n v="13780"/>
    <x v="1027"/>
    <n v="44149844"/>
    <d v="2022-08-02T13:40:17"/>
    <n v="0"/>
    <n v="5"/>
    <x v="0"/>
    <m/>
    <n v="252"/>
    <s v="Очередь 64"/>
    <n v="401"/>
    <x v="19"/>
    <x v="16"/>
    <x v="0"/>
    <x v="9"/>
  </r>
  <r>
    <s v="23.0"/>
    <x v="0"/>
    <x v="22536"/>
    <d v="2022-08-22T08:29:57"/>
    <n v="172.32361111108912"/>
    <n v="24735057"/>
    <n v="5745348"/>
    <n v="14790"/>
    <x v="1230"/>
    <n v="48991074"/>
    <d v="2022-08-19T12:51:50"/>
    <n v="0"/>
    <n v="5"/>
    <x v="0"/>
    <m/>
    <n v="3240"/>
    <s v="Очередь 23"/>
    <n v="1621"/>
    <x v="2"/>
    <x v="2"/>
    <x v="0"/>
    <x v="0"/>
  </r>
  <r>
    <s v="23.0"/>
    <x v="0"/>
    <x v="22536"/>
    <d v="2022-08-22T08:29:57"/>
    <n v="172.32361111108912"/>
    <n v="25084271"/>
    <n v="5745348"/>
    <n v="14790"/>
    <x v="476"/>
    <n v="94111069"/>
    <d v="2022-08-19T07:59:13"/>
    <n v="0"/>
    <n v="5"/>
    <x v="0"/>
    <m/>
    <n v="3240"/>
    <s v="Очередь 23"/>
    <n v="1621"/>
    <x v="2"/>
    <x v="2"/>
    <x v="0"/>
    <x v="0"/>
  </r>
  <r>
    <s v="23.0"/>
    <x v="0"/>
    <x v="22536"/>
    <d v="2022-08-22T08:29:57"/>
    <n v="172.32361111108912"/>
    <n v="30009184"/>
    <n v="5745348"/>
    <n v="14790"/>
    <x v="363"/>
    <n v="43679743"/>
    <d v="2022-08-22T08:29:57"/>
    <n v="0"/>
    <n v="5"/>
    <x v="0"/>
    <m/>
    <n v="627"/>
    <s v="Очередь 23"/>
    <n v="378"/>
    <x v="23"/>
    <x v="17"/>
    <x v="0"/>
    <x v="0"/>
  </r>
  <r>
    <s v="1.0"/>
    <x v="1"/>
    <x v="22537"/>
    <d v="2022-08-02T14:36:24"/>
    <n v="120.04861111112405"/>
    <n v="75092570"/>
    <n v="90349386"/>
    <n v="14644"/>
    <x v="357"/>
    <n v="41451114"/>
    <d v="2022-08-02T14:36:19"/>
    <n v="144.01"/>
    <n v="1"/>
    <x v="0"/>
    <m/>
    <n v="2097"/>
    <s v="Очередь 119"/>
    <n v="687"/>
    <x v="6"/>
    <x v="5"/>
    <x v="1"/>
    <x v="1"/>
  </r>
  <r>
    <s v="1.0"/>
    <x v="1"/>
    <x v="22538"/>
    <d v="2022-08-30T13:13:38"/>
    <n v="17.811111111135688"/>
    <n v="50842974"/>
    <n v="18233783"/>
    <n v="12245"/>
    <x v="1793"/>
    <n v="37499137"/>
    <d v="2022-08-30T13:13:36"/>
    <n v="51.4"/>
    <n v="3"/>
    <x v="0"/>
    <n v="1"/>
    <n v="3240"/>
    <s v="Очередь 143"/>
    <n v="1621"/>
    <x v="2"/>
    <x v="2"/>
    <x v="2"/>
    <x v="1"/>
  </r>
  <r>
    <s v="1.0"/>
    <x v="1"/>
    <x v="17858"/>
    <d v="2022-08-10T13:27:32"/>
    <n v="12.895555555529427"/>
    <n v="98225024"/>
    <n v="1669320"/>
    <n v="14447"/>
    <x v="1242"/>
    <n v="96671109"/>
    <d v="2022-08-10T13:27:27"/>
    <n v="31.86"/>
    <n v="1"/>
    <x v="0"/>
    <m/>
    <n v="3240"/>
    <s v="Очередь 8"/>
    <n v="1621"/>
    <x v="2"/>
    <x v="2"/>
    <x v="1"/>
    <x v="0"/>
  </r>
  <r>
    <s v="1.0"/>
    <x v="1"/>
    <x v="22539"/>
    <d v="2022-08-11T07:54:18"/>
    <n v="124.96277777786599"/>
    <n v="1347689"/>
    <n v="98126957"/>
    <n v="14642"/>
    <x v="1610"/>
    <n v="96771109"/>
    <d v="2022-08-11T07:54:14"/>
    <n v="0"/>
    <n v="5"/>
    <x v="0"/>
    <m/>
    <n v="2960"/>
    <s v="Очередь 50"/>
    <n v="1799"/>
    <x v="9"/>
    <x v="7"/>
    <x v="0"/>
    <x v="1"/>
  </r>
  <r>
    <s v="1.0"/>
    <x v="1"/>
    <x v="22540"/>
    <d v="2022-08-19T11:01:39"/>
    <n v="107.8213888888713"/>
    <n v="9523801"/>
    <n v="5594125"/>
    <n v="9350"/>
    <x v="301"/>
    <n v="94691119"/>
    <d v="2022-08-15T10:11:01"/>
    <n v="0"/>
    <n v="5"/>
    <x v="2"/>
    <m/>
    <n v="2389"/>
    <s v="Очередь 17"/>
    <n v="323"/>
    <x v="21"/>
    <x v="18"/>
    <x v="0"/>
    <x v="1"/>
  </r>
  <r>
    <s v="1.0"/>
    <x v="1"/>
    <x v="22540"/>
    <d v="2022-08-19T11:01:39"/>
    <n v="107.8213888888713"/>
    <n v="9638023"/>
    <n v="5594125"/>
    <n v="9350"/>
    <x v="1467"/>
    <n v="17331121"/>
    <d v="2022-08-15T13:11:40"/>
    <n v="0"/>
    <n v="5"/>
    <x v="2"/>
    <m/>
    <n v="2138"/>
    <s v="Очередь 17"/>
    <n v="1521"/>
    <x v="4"/>
    <x v="4"/>
    <x v="0"/>
    <x v="3"/>
  </r>
  <r>
    <s v="1.0"/>
    <x v="1"/>
    <x v="22540"/>
    <d v="2022-08-19T11:01:39"/>
    <n v="107.8213888888713"/>
    <n v="12892191"/>
    <n v="5594125"/>
    <n v="9350"/>
    <x v="160"/>
    <n v="77938377"/>
    <d v="2022-08-16T11:35:10"/>
    <n v="0"/>
    <n v="5"/>
    <x v="2"/>
    <m/>
    <n v="2136"/>
    <s v="Очередь 17"/>
    <n v="696"/>
    <x v="15"/>
    <x v="12"/>
    <x v="0"/>
    <x v="8"/>
  </r>
  <r>
    <s v="17.0"/>
    <x v="0"/>
    <x v="22541"/>
    <m/>
    <n v="0"/>
    <n v="33543780"/>
    <n v="13859071"/>
    <n v="1281"/>
    <x v="1184"/>
    <n v="92781119"/>
    <d v="2022-08-23T10:04:19"/>
    <n v="71.14"/>
    <n v="1"/>
    <x v="3"/>
    <m/>
    <n v="255"/>
    <s v="Очередь 14"/>
    <n v="445"/>
    <x v="17"/>
    <x v="14"/>
    <x v="1"/>
    <x v="6"/>
  </r>
  <r>
    <s v="23.0"/>
    <x v="0"/>
    <x v="22542"/>
    <d v="2022-08-09T10:13:21"/>
    <n v="79.013333333248738"/>
    <n v="96390688"/>
    <n v="98068116"/>
    <n v="13045"/>
    <x v="237"/>
    <n v="37701123"/>
    <d v="2022-08-09T10:13:21"/>
    <n v="0"/>
    <n v="5"/>
    <x v="0"/>
    <m/>
    <n v="960"/>
    <s v="Очередь 29"/>
    <n v="402"/>
    <x v="29"/>
    <x v="25"/>
    <x v="0"/>
    <x v="6"/>
  </r>
  <r>
    <s v="1.0"/>
    <x v="1"/>
    <x v="22543"/>
    <d v="2022-08-02T10:28:30"/>
    <n v="15.041666666627862"/>
    <n v="75333064"/>
    <n v="92983160"/>
    <n v="13062"/>
    <x v="188"/>
    <n v="34568334"/>
    <d v="2022-08-02T10:28:26"/>
    <n v="69.7"/>
    <n v="1"/>
    <x v="0"/>
    <m/>
    <n v="2097"/>
    <s v="Очередь 47"/>
    <n v="687"/>
    <x v="6"/>
    <x v="5"/>
    <x v="1"/>
    <x v="9"/>
  </r>
  <r>
    <s v="1.0"/>
    <x v="1"/>
    <x v="22544"/>
    <d v="2022-08-12T12:58:38"/>
    <n v="69.873888888861984"/>
    <n v="4819066"/>
    <n v="1371305"/>
    <n v="6658"/>
    <x v="509"/>
    <n v="71028871"/>
    <d v="2022-08-12T12:58:35"/>
    <n v="104.31"/>
    <n v="1"/>
    <x v="2"/>
    <m/>
    <n v="255"/>
    <s v="Очередь 148"/>
    <n v="445"/>
    <x v="17"/>
    <x v="14"/>
    <x v="1"/>
    <x v="0"/>
  </r>
  <r>
    <s v="1.0"/>
    <x v="1"/>
    <x v="22545"/>
    <d v="2022-08-25T10:55:52"/>
    <n v="2.1647222221945412"/>
    <n v="38794099"/>
    <n v="15857158"/>
    <n v="14755"/>
    <x v="479"/>
    <n v="48441074"/>
    <d v="2022-08-25T10:55:49"/>
    <n v="78.87"/>
    <n v="1"/>
    <x v="0"/>
    <m/>
    <n v="2531"/>
    <s v="Очередь 151"/>
    <n v="1720"/>
    <x v="13"/>
    <x v="10"/>
    <x v="1"/>
    <x v="9"/>
  </r>
  <r>
    <s v="1.0"/>
    <x v="1"/>
    <x v="22546"/>
    <d v="2022-08-30T11:16:35"/>
    <n v="647.22222222236451"/>
    <n v="84180474"/>
    <n v="94930082"/>
    <n v="9408"/>
    <x v="594"/>
    <n v="66711036"/>
    <d v="2022-08-04T12:20:05"/>
    <n v="207.61"/>
    <n v="2"/>
    <x v="2"/>
    <m/>
    <n v="2531"/>
    <s v="Очередь 128"/>
    <n v="1720"/>
    <x v="13"/>
    <x v="10"/>
    <x v="3"/>
    <x v="9"/>
  </r>
  <r>
    <s v="23.0"/>
    <x v="0"/>
    <x v="22547"/>
    <d v="2022-09-01T13:20:00"/>
    <n v="288.18833333335351"/>
    <n v="39310623"/>
    <n v="11745966"/>
    <n v="13261"/>
    <x v="708"/>
    <n v="4471120"/>
    <d v="2022-08-25T15:46:23"/>
    <n v="0"/>
    <n v="5"/>
    <x v="0"/>
    <m/>
    <n v="2031"/>
    <s v="Очередь 24"/>
    <n v="674"/>
    <x v="1"/>
    <x v="1"/>
    <x v="0"/>
    <x v="8"/>
  </r>
  <r>
    <s v="1.0"/>
    <x v="1"/>
    <x v="22548"/>
    <d v="2022-08-17T08:08:52"/>
    <n v="3.1952777778496966"/>
    <n v="15940106"/>
    <n v="8140612"/>
    <n v="14303"/>
    <x v="612"/>
    <n v="71501171"/>
    <d v="2022-08-17T08:08:48"/>
    <n v="41.66"/>
    <n v="1"/>
    <x v="0"/>
    <m/>
    <n v="3237"/>
    <s v="Очередь 79"/>
    <n v="443"/>
    <x v="12"/>
    <x v="9"/>
    <x v="1"/>
    <x v="9"/>
  </r>
  <r>
    <s v="1.0"/>
    <x v="1"/>
    <x v="22549"/>
    <d v="2022-08-22T19:13:16"/>
    <n v="0.20027777779614553"/>
    <n v="28328274"/>
    <n v="12750971"/>
    <n v="10269"/>
    <x v="988"/>
    <n v="80801038"/>
    <d v="2022-08-22T19:13:12"/>
    <n v="115.1"/>
    <n v="3"/>
    <x v="1"/>
    <m/>
    <n v="2097"/>
    <s v="Очередь 15"/>
    <n v="687"/>
    <x v="6"/>
    <x v="5"/>
    <x v="2"/>
    <x v="0"/>
  </r>
  <r>
    <s v="1.0"/>
    <x v="1"/>
    <x v="22549"/>
    <d v="2022-08-22T19:13:16"/>
    <n v="0.20027777779614553"/>
    <n v="28826133"/>
    <n v="12750971"/>
    <n v="10269"/>
    <x v="988"/>
    <n v="80801038"/>
    <d v="2022-08-22T19:03:07"/>
    <n v="132.59"/>
    <n v="6"/>
    <x v="1"/>
    <m/>
    <n v="2097"/>
    <s v="Очередь 15"/>
    <n v="687"/>
    <x v="6"/>
    <x v="5"/>
    <x v="5"/>
    <x v="0"/>
  </r>
  <r>
    <s v="1.0"/>
    <x v="1"/>
    <x v="22550"/>
    <d v="2022-09-16T15:07:13"/>
    <n v="536.57750000007218"/>
    <n v="47460061"/>
    <n v="15449515"/>
    <n v="14740"/>
    <x v="594"/>
    <n v="66711036"/>
    <d v="2022-08-29T16:37:42"/>
    <n v="0"/>
    <n v="5"/>
    <x v="0"/>
    <m/>
    <n v="2531"/>
    <s v="Очередь 123"/>
    <n v="1720"/>
    <x v="13"/>
    <x v="10"/>
    <x v="0"/>
    <x v="9"/>
  </r>
  <r>
    <s v="1.0"/>
    <x v="1"/>
    <x v="22551"/>
    <d v="2022-09-26T12:57:01"/>
    <n v="1278.447777777852"/>
    <n v="94273505"/>
    <n v="96023923"/>
    <n v="14642"/>
    <x v="1447"/>
    <n v="60841126"/>
    <d v="2022-08-09T16:46:58"/>
    <n v="0"/>
    <n v="5"/>
    <x v="0"/>
    <m/>
    <n v="2138"/>
    <s v="Очередь 50"/>
    <n v="1521"/>
    <x v="4"/>
    <x v="4"/>
    <x v="0"/>
    <x v="0"/>
  </r>
  <r>
    <s v=""/>
    <x v="2"/>
    <x v="22552"/>
    <d v="2022-08-10T10:17:16"/>
    <n v="91.56055555556668"/>
    <n v="92125624"/>
    <n v="98501583"/>
    <n v="7882"/>
    <x v="963"/>
    <n v="23521002"/>
    <d v="2022-08-08T10:31:27"/>
    <n v="0"/>
    <n v="5"/>
    <x v="2"/>
    <m/>
    <n v="378"/>
    <s v="Очередь 124"/>
    <n v="415"/>
    <x v="22"/>
    <x v="19"/>
    <x v="0"/>
    <x v="0"/>
  </r>
  <r>
    <s v="23.0"/>
    <x v="0"/>
    <x v="22553"/>
    <d v="2022-08-12T11:14:35"/>
    <n v="151.17694444436347"/>
    <n v="1841033"/>
    <n v="98197336"/>
    <n v="14790"/>
    <x v="82"/>
    <n v="14719114"/>
    <d v="2022-08-11T09:08:11"/>
    <n v="0"/>
    <n v="5"/>
    <x v="0"/>
    <m/>
    <n v="627"/>
    <s v="Очередь 23"/>
    <n v="378"/>
    <x v="23"/>
    <x v="17"/>
    <x v="0"/>
    <x v="0"/>
  </r>
  <r>
    <s v="23.0"/>
    <x v="0"/>
    <x v="22553"/>
    <d v="2022-08-12T11:14:35"/>
    <n v="151.17694444436347"/>
    <n v="3540928"/>
    <n v="98197336"/>
    <n v="14790"/>
    <x v="476"/>
    <n v="94111069"/>
    <d v="2022-08-11T12:15:50"/>
    <n v="0"/>
    <n v="5"/>
    <x v="0"/>
    <m/>
    <n v="3240"/>
    <s v="Очередь 23"/>
    <n v="1621"/>
    <x v="2"/>
    <x v="2"/>
    <x v="0"/>
    <x v="0"/>
  </r>
  <r>
    <s v="23.0"/>
    <x v="0"/>
    <x v="22553"/>
    <d v="2022-08-12T11:14:35"/>
    <n v="151.17694444436347"/>
    <n v="6608898"/>
    <n v="98197336"/>
    <n v="14790"/>
    <x v="82"/>
    <n v="14719114"/>
    <d v="2022-08-12T11:14:35"/>
    <n v="0"/>
    <n v="5"/>
    <x v="0"/>
    <m/>
    <n v="627"/>
    <s v="Очередь 23"/>
    <n v="378"/>
    <x v="23"/>
    <x v="17"/>
    <x v="0"/>
    <x v="0"/>
  </r>
  <r>
    <s v="1.0"/>
    <x v="1"/>
    <x v="22554"/>
    <d v="2022-08-16T23:36:23"/>
    <n v="9.7252777777612209"/>
    <n v="14271544"/>
    <n v="7420413"/>
    <n v="12245"/>
    <x v="426"/>
    <n v="80641038"/>
    <d v="2022-08-16T14:23:41"/>
    <n v="120.54"/>
    <n v="2"/>
    <x v="0"/>
    <m/>
    <n v="3240"/>
    <s v="Очередь 143"/>
    <n v="1621"/>
    <x v="2"/>
    <x v="2"/>
    <x v="3"/>
    <x v="4"/>
  </r>
  <r>
    <s v="1.0"/>
    <x v="1"/>
    <x v="22555"/>
    <d v="2022-08-26T08:56:16"/>
    <n v="69.459999999962747"/>
    <n v="42525624"/>
    <n v="14040821"/>
    <n v="14740"/>
    <x v="81"/>
    <n v="85898385"/>
    <d v="2022-08-26T08:56:13"/>
    <n v="166.89"/>
    <n v="1"/>
    <x v="0"/>
    <m/>
    <n v="3244"/>
    <s v="Очередь 123"/>
    <n v="1621"/>
    <x v="7"/>
    <x v="2"/>
    <x v="1"/>
    <x v="0"/>
  </r>
  <r>
    <s v="23.0"/>
    <x v="0"/>
    <x v="22556"/>
    <d v="2022-09-27T14:50:23"/>
    <n v="845.45416666672099"/>
    <n v="33443462"/>
    <n v="14535185"/>
    <n v="14819"/>
    <x v="562"/>
    <n v="11791071"/>
    <d v="2022-08-23T15:13:49"/>
    <n v="0"/>
    <n v="5"/>
    <x v="0"/>
    <m/>
    <n v="3240"/>
    <s v="Очередь 40"/>
    <n v="1621"/>
    <x v="2"/>
    <x v="2"/>
    <x v="0"/>
    <x v="0"/>
  </r>
  <r>
    <s v="1.0"/>
    <x v="1"/>
    <x v="15634"/>
    <d v="2022-08-15T09:31:46"/>
    <n v="194.64361111109611"/>
    <n v="94268959"/>
    <n v="98783987"/>
    <n v="14643"/>
    <x v="1257"/>
    <n v="3869603"/>
    <d v="2022-08-09T13:35:17"/>
    <n v="0"/>
    <n v="5"/>
    <x v="0"/>
    <m/>
    <n v="2105"/>
    <s v="Очередь 41"/>
    <n v="689"/>
    <x v="24"/>
    <x v="20"/>
    <x v="0"/>
    <x v="0"/>
  </r>
  <r>
    <s v="1.0"/>
    <x v="1"/>
    <x v="15634"/>
    <d v="2022-08-15T09:31:46"/>
    <n v="194.64361111109611"/>
    <n v="94325772"/>
    <n v="98783987"/>
    <n v="14643"/>
    <x v="939"/>
    <n v="91241059"/>
    <d v="2022-08-09T16:35:36"/>
    <n v="0"/>
    <n v="5"/>
    <x v="0"/>
    <m/>
    <n v="2138"/>
    <s v="Очередь 41"/>
    <n v="1521"/>
    <x v="4"/>
    <x v="4"/>
    <x v="0"/>
    <x v="9"/>
  </r>
  <r>
    <s v="1.0"/>
    <x v="1"/>
    <x v="15634"/>
    <d v="2022-08-15T09:31:46"/>
    <n v="194.64361111109611"/>
    <n v="97684662"/>
    <n v="98783987"/>
    <n v="14643"/>
    <x v="29"/>
    <n v="86681118"/>
    <d v="2022-08-10T12:43:59"/>
    <n v="0"/>
    <n v="5"/>
    <x v="0"/>
    <m/>
    <n v="2031"/>
    <s v="Очередь 41"/>
    <n v="674"/>
    <x v="1"/>
    <x v="1"/>
    <x v="0"/>
    <x v="1"/>
  </r>
  <r>
    <s v="1.0"/>
    <x v="1"/>
    <x v="22557"/>
    <d v="2022-08-31T17:37:13"/>
    <n v="385.11861111101462"/>
    <n v="53659458"/>
    <n v="6627772"/>
    <n v="1381"/>
    <x v="652"/>
    <n v="84821038"/>
    <d v="2022-08-31T17:37:10"/>
    <n v="92.71"/>
    <n v="1"/>
    <x v="3"/>
    <m/>
    <n v="627"/>
    <s v="Очередь 65"/>
    <n v="378"/>
    <x v="23"/>
    <x v="17"/>
    <x v="1"/>
    <x v="9"/>
  </r>
  <r>
    <s v="23.0"/>
    <x v="0"/>
    <x v="22558"/>
    <d v="2022-08-04T11:41:24"/>
    <n v="655.3405555554782"/>
    <n v="83484669"/>
    <n v="72879648"/>
    <n v="14790"/>
    <x v="1098"/>
    <n v="62639862"/>
    <d v="2022-08-04T11:41:24"/>
    <n v="0"/>
    <n v="5"/>
    <x v="0"/>
    <m/>
    <n v="3240"/>
    <s v="Очередь 23"/>
    <n v="1621"/>
    <x v="2"/>
    <x v="2"/>
    <x v="0"/>
    <x v="2"/>
  </r>
  <r>
    <s v="23.0"/>
    <x v="0"/>
    <x v="22559"/>
    <d v="2022-08-04T12:56:42"/>
    <n v="560.74583333329065"/>
    <n v="84224486"/>
    <n v="76007138"/>
    <n v="15085"/>
    <x v="314"/>
    <n v="88701058"/>
    <d v="2022-08-04T12:56:42"/>
    <n v="80.59"/>
    <n v="1"/>
    <x v="0"/>
    <m/>
    <n v="255"/>
    <s v="Очередь 75"/>
    <n v="445"/>
    <x v="17"/>
    <x v="14"/>
    <x v="1"/>
    <x v="0"/>
  </r>
  <r>
    <s v="23.0"/>
    <x v="0"/>
    <x v="22560"/>
    <d v="2022-08-19T10:11:50"/>
    <n v="54.870833333290648"/>
    <n v="20237504"/>
    <n v="7791120"/>
    <n v="13045"/>
    <x v="1078"/>
    <n v="66931036"/>
    <d v="2022-08-18T16:45:45"/>
    <n v="0"/>
    <n v="5"/>
    <x v="0"/>
    <m/>
    <n v="3240"/>
    <s v="Очередь 29"/>
    <n v="1621"/>
    <x v="2"/>
    <x v="2"/>
    <x v="0"/>
    <x v="0"/>
  </r>
  <r>
    <s v="23.0"/>
    <x v="0"/>
    <x v="22560"/>
    <d v="2022-08-19T10:11:50"/>
    <n v="54.870833333290648"/>
    <n v="23300938"/>
    <n v="7791120"/>
    <n v="13045"/>
    <x v="1681"/>
    <n v="86051078"/>
    <d v="2022-08-19T10:11:50"/>
    <n v="0"/>
    <n v="5"/>
    <x v="0"/>
    <m/>
    <n v="960"/>
    <s v="Очередь 29"/>
    <n v="402"/>
    <x v="29"/>
    <x v="25"/>
    <x v="0"/>
    <x v="0"/>
  </r>
  <r>
    <s v="1.0"/>
    <x v="1"/>
    <x v="22561"/>
    <d v="2022-08-15T15:20:36"/>
    <n v="278.40194444434019"/>
    <n v="4186390"/>
    <n v="96597166"/>
    <n v="14644"/>
    <x v="187"/>
    <n v="53711125"/>
    <d v="2022-08-12T15:23:58"/>
    <n v="0"/>
    <n v="5"/>
    <x v="0"/>
    <m/>
    <n v="3237"/>
    <s v="Очередь 119"/>
    <n v="443"/>
    <x v="12"/>
    <x v="9"/>
    <x v="0"/>
    <x v="8"/>
  </r>
  <r>
    <s v="1.0"/>
    <x v="1"/>
    <x v="22561"/>
    <d v="2022-08-15T15:20:36"/>
    <n v="278.40194444434019"/>
    <n v="9564662"/>
    <n v="96597166"/>
    <n v="14644"/>
    <x v="523"/>
    <n v="42569742"/>
    <d v="2022-08-15T15:20:27"/>
    <n v="0"/>
    <n v="5"/>
    <x v="0"/>
    <m/>
    <n v="2105"/>
    <s v="Очередь 119"/>
    <n v="689"/>
    <x v="24"/>
    <x v="20"/>
    <x v="0"/>
    <x v="9"/>
  </r>
  <r>
    <s v="1.0"/>
    <x v="1"/>
    <x v="22561"/>
    <d v="2022-08-15T15:20:36"/>
    <n v="278.40194444434019"/>
    <n v="98188171"/>
    <n v="96597166"/>
    <n v="14644"/>
    <x v="211"/>
    <n v="47139447"/>
    <d v="2022-08-10T14:05:19"/>
    <n v="0"/>
    <n v="5"/>
    <x v="0"/>
    <m/>
    <n v="2389"/>
    <s v="Очередь 119"/>
    <n v="323"/>
    <x v="21"/>
    <x v="18"/>
    <x v="0"/>
    <x v="5"/>
  </r>
  <r>
    <s v=""/>
    <x v="2"/>
    <x v="22562"/>
    <d v="2022-08-04T14:29:08"/>
    <n v="26.866111111245118"/>
    <n v="83135590"/>
    <n v="95323247"/>
    <n v="7882"/>
    <x v="1122"/>
    <n v="8831030"/>
    <d v="2022-08-04T14:29:07"/>
    <n v="94.5"/>
    <n v="3"/>
    <x v="2"/>
    <n v="1"/>
    <n v="252"/>
    <s v="Очередь 124"/>
    <n v="401"/>
    <x v="19"/>
    <x v="16"/>
    <x v="2"/>
    <x v="10"/>
  </r>
  <r>
    <s v="1.0"/>
    <x v="1"/>
    <x v="22563"/>
    <d v="2022-08-08T10:53:05"/>
    <n v="94.07999999995809"/>
    <n v="87531531"/>
    <n v="96709740"/>
    <n v="1381"/>
    <x v="1404"/>
    <n v="72981117"/>
    <d v="2022-08-05T14:35:38"/>
    <n v="62.46"/>
    <n v="2"/>
    <x v="3"/>
    <m/>
    <n v="378"/>
    <s v="Очередь 65"/>
    <n v="415"/>
    <x v="22"/>
    <x v="19"/>
    <x v="3"/>
    <x v="9"/>
  </r>
  <r>
    <s v="1.0"/>
    <x v="1"/>
    <x v="22564"/>
    <d v="2022-08-10T16:24:21"/>
    <n v="398.30888888885966"/>
    <n v="81702505"/>
    <n v="88115549"/>
    <n v="14644"/>
    <x v="808"/>
    <n v="57901005"/>
    <d v="2022-08-04T16:51:09"/>
    <n v="0"/>
    <n v="5"/>
    <x v="0"/>
    <m/>
    <n v="2105"/>
    <s v="Очередь 119"/>
    <n v="689"/>
    <x v="24"/>
    <x v="20"/>
    <x v="0"/>
    <x v="8"/>
  </r>
  <r>
    <s v="1.0"/>
    <x v="1"/>
    <x v="22564"/>
    <d v="2022-08-10T16:24:21"/>
    <n v="398.30888888885966"/>
    <n v="97605969"/>
    <n v="88115549"/>
    <n v="14644"/>
    <x v="646"/>
    <n v="30941123"/>
    <d v="2022-08-10T16:24:13"/>
    <n v="0"/>
    <n v="5"/>
    <x v="0"/>
    <m/>
    <n v="3240"/>
    <s v="Очередь 119"/>
    <n v="1621"/>
    <x v="2"/>
    <x v="2"/>
    <x v="0"/>
    <x v="11"/>
  </r>
  <r>
    <s v="1.0"/>
    <x v="1"/>
    <x v="22565"/>
    <d v="2022-08-11T09:54:01"/>
    <n v="13.733333333395422"/>
    <n v="3319110"/>
    <n v="2009318"/>
    <n v="14740"/>
    <x v="1207"/>
    <n v="93028493"/>
    <d v="2022-08-11T09:53:58"/>
    <n v="75.56"/>
    <n v="1"/>
    <x v="0"/>
    <m/>
    <n v="719"/>
    <s v="Очередь 123"/>
    <n v="443"/>
    <x v="43"/>
    <x v="9"/>
    <x v="1"/>
    <x v="0"/>
  </r>
  <r>
    <s v="1.0"/>
    <x v="1"/>
    <x v="22566"/>
    <d v="2022-08-31T10:54:24"/>
    <n v="14.046388888964429"/>
    <n v="52747822"/>
    <n v="19090464"/>
    <n v="9437"/>
    <x v="1214"/>
    <n v="87711048"/>
    <d v="2022-08-31T10:54:19"/>
    <n v="64.430000000000007"/>
    <n v="1"/>
    <x v="2"/>
    <m/>
    <n v="2031"/>
    <s v="Очередь 103"/>
    <n v="674"/>
    <x v="1"/>
    <x v="1"/>
    <x v="1"/>
    <x v="1"/>
  </r>
  <r>
    <s v="1.0"/>
    <x v="1"/>
    <x v="22567"/>
    <d v="2022-09-26T15:41:44"/>
    <n v="729.62277777772397"/>
    <n v="44216994"/>
    <n v="16832729"/>
    <n v="14740"/>
    <x v="1087"/>
    <n v="7458507"/>
    <d v="2022-08-27T12:33:09"/>
    <n v="0"/>
    <n v="5"/>
    <x v="0"/>
    <m/>
    <n v="3244"/>
    <s v="Очередь 123"/>
    <n v="1621"/>
    <x v="7"/>
    <x v="2"/>
    <x v="0"/>
    <x v="0"/>
  </r>
  <r>
    <s v="1.0"/>
    <x v="1"/>
    <x v="16158"/>
    <d v="2022-08-18T16:18:37"/>
    <n v="15.307222222269047"/>
    <n v="19602931"/>
    <n v="8879159"/>
    <n v="14644"/>
    <x v="472"/>
    <n v="32409532"/>
    <d v="2022-08-18T16:18:31"/>
    <n v="15.15"/>
    <n v="1"/>
    <x v="0"/>
    <m/>
    <n v="2136"/>
    <s v="Очередь 119"/>
    <n v="696"/>
    <x v="15"/>
    <x v="12"/>
    <x v="1"/>
    <x v="2"/>
  </r>
  <r>
    <s v="1.0"/>
    <x v="1"/>
    <x v="22568"/>
    <d v="2022-08-25T17:26:20"/>
    <n v="2.0333333333255723"/>
    <n v="38037010"/>
    <n v="15839417"/>
    <n v="14703"/>
    <x v="35"/>
    <n v="47931114"/>
    <d v="2022-08-25T17:26:16"/>
    <n v="200.28"/>
    <n v="1"/>
    <x v="0"/>
    <m/>
    <n v="2138"/>
    <s v="Очередь 129"/>
    <n v="1521"/>
    <x v="4"/>
    <x v="4"/>
    <x v="1"/>
    <x v="2"/>
  </r>
  <r>
    <s v="1.0"/>
    <x v="1"/>
    <x v="22569"/>
    <d v="2022-08-01T13:22:40"/>
    <n v="740.94444444455439"/>
    <n v="71849798"/>
    <n v="66845974"/>
    <n v="10551"/>
    <x v="1555"/>
    <n v="73931067"/>
    <d v="2022-08-01T13:22:34"/>
    <n v="38.549999999999997"/>
    <n v="1"/>
    <x v="1"/>
    <m/>
    <n v="3240"/>
    <s v="Очередь 110"/>
    <n v="1621"/>
    <x v="2"/>
    <x v="2"/>
    <x v="1"/>
    <x v="0"/>
  </r>
  <r>
    <s v="1.0"/>
    <x v="1"/>
    <x v="22570"/>
    <d v="2022-08-11T08:45:48"/>
    <n v="74.340555555594619"/>
    <n v="894561"/>
    <n v="99480723"/>
    <n v="14642"/>
    <x v="1537"/>
    <n v="79971007"/>
    <d v="2022-08-11T08:45:44"/>
    <n v="97.73"/>
    <n v="3"/>
    <x v="0"/>
    <m/>
    <n v="771"/>
    <s v="Очередь 50"/>
    <n v="439"/>
    <x v="18"/>
    <x v="15"/>
    <x v="2"/>
    <x v="6"/>
  </r>
  <r>
    <s v="1.0"/>
    <x v="1"/>
    <x v="22571"/>
    <d v="2022-08-18T13:14:23"/>
    <n v="0.71583333320450038"/>
    <n v="20187893"/>
    <n v="8698655"/>
    <n v="14466"/>
    <x v="1333"/>
    <n v="9101120"/>
    <d v="2022-08-18T13:14:22"/>
    <n v="207.83"/>
    <n v="3"/>
    <x v="0"/>
    <n v="1"/>
    <n v="2840"/>
    <s v="Очередь 114"/>
    <n v="378"/>
    <x v="20"/>
    <x v="17"/>
    <x v="2"/>
    <x v="4"/>
  </r>
  <r>
    <s v="1.0"/>
    <x v="1"/>
    <x v="262"/>
    <d v="2022-08-30T11:56:33"/>
    <n v="16.638888888875954"/>
    <n v="49909243"/>
    <n v="17777220"/>
    <n v="14644"/>
    <x v="1151"/>
    <n v="30168430"/>
    <d v="2022-08-30T11:56:27"/>
    <n v="122.68"/>
    <n v="1"/>
    <x v="0"/>
    <m/>
    <n v="2138"/>
    <s v="Очередь 119"/>
    <n v="1521"/>
    <x v="4"/>
    <x v="4"/>
    <x v="1"/>
    <x v="8"/>
  </r>
  <r>
    <s v="23.0"/>
    <x v="0"/>
    <x v="22572"/>
    <d v="2022-08-30T15:14:03"/>
    <n v="35.886944444559049"/>
    <n v="50449438"/>
    <n v="18095095"/>
    <n v="13045"/>
    <x v="287"/>
    <n v="43259443"/>
    <d v="2022-08-30T15:14:03"/>
    <n v="0"/>
    <n v="5"/>
    <x v="0"/>
    <m/>
    <n v="252"/>
    <s v="Очередь 29"/>
    <n v="401"/>
    <x v="19"/>
    <x v="16"/>
    <x v="0"/>
    <x v="0"/>
  </r>
  <r>
    <s v="23.0"/>
    <x v="0"/>
    <x v="22572"/>
    <d v="2022-08-30T15:14:03"/>
    <n v="35.886944444559049"/>
    <n v="51407450"/>
    <n v="18095095"/>
    <n v="13045"/>
    <x v="1017"/>
    <n v="34579234"/>
    <d v="2022-08-30T11:13:37"/>
    <n v="0"/>
    <n v="5"/>
    <x v="0"/>
    <m/>
    <n v="3244"/>
    <s v="Очередь 29"/>
    <n v="1621"/>
    <x v="7"/>
    <x v="2"/>
    <x v="0"/>
    <x v="0"/>
  </r>
  <r>
    <s v="1.0"/>
    <x v="1"/>
    <x v="22573"/>
    <d v="2022-08-10T10:17:48"/>
    <n v="9.9197222222574055"/>
    <n v="97838500"/>
    <n v="1535194"/>
    <n v="14447"/>
    <x v="234"/>
    <n v="22819322"/>
    <d v="2022-08-10T10:17:43"/>
    <n v="98.18"/>
    <n v="1"/>
    <x v="0"/>
    <m/>
    <n v="3240"/>
    <s v="Очередь 8"/>
    <n v="1621"/>
    <x v="2"/>
    <x v="2"/>
    <x v="1"/>
    <x v="9"/>
  </r>
  <r>
    <s v="1.0"/>
    <x v="1"/>
    <x v="22574"/>
    <d v="2022-08-18T12:54:51"/>
    <n v="297.80055555549916"/>
    <n v="16630076"/>
    <n v="98446975"/>
    <n v="14644"/>
    <x v="725"/>
    <n v="14301021"/>
    <d v="2022-08-17T14:31:33"/>
    <n v="0"/>
    <n v="5"/>
    <x v="0"/>
    <m/>
    <n v="3240"/>
    <s v="Очередь 119"/>
    <n v="1621"/>
    <x v="2"/>
    <x v="2"/>
    <x v="0"/>
    <x v="0"/>
  </r>
  <r>
    <s v="1.0"/>
    <x v="1"/>
    <x v="22575"/>
    <d v="2022-09-05T00:01:45"/>
    <n v="1492.5836111110984"/>
    <n v="4230048"/>
    <n v="69832383"/>
    <n v="13062"/>
    <x v="183"/>
    <n v="64911016"/>
    <d v="2022-08-12T12:10:31"/>
    <n v="120.1"/>
    <n v="6"/>
    <x v="0"/>
    <m/>
    <n v="3240"/>
    <s v="Очередь 47"/>
    <n v="1621"/>
    <x v="2"/>
    <x v="2"/>
    <x v="5"/>
    <x v="5"/>
  </r>
  <r>
    <s v="1.0"/>
    <x v="1"/>
    <x v="22575"/>
    <d v="2022-09-05T00:01:45"/>
    <n v="1492.5836111110984"/>
    <n v="94606014"/>
    <n v="69832383"/>
    <n v="13062"/>
    <x v="1511"/>
    <n v="65939465"/>
    <d v="2022-08-09T11:59:55"/>
    <n v="81.88"/>
    <n v="2"/>
    <x v="0"/>
    <m/>
    <n v="3244"/>
    <s v="Очередь 47"/>
    <n v="1621"/>
    <x v="7"/>
    <x v="2"/>
    <x v="3"/>
    <x v="0"/>
  </r>
  <r>
    <s v=""/>
    <x v="2"/>
    <x v="22576"/>
    <d v="2022-09-12T18:47:06"/>
    <n v="493.70499999989988"/>
    <n v="48601690"/>
    <n v="14074613"/>
    <n v="8159"/>
    <x v="634"/>
    <n v="26081012"/>
    <d v="2022-08-29T15:34:51"/>
    <n v="30.93"/>
    <n v="2"/>
    <x v="2"/>
    <m/>
    <n v="378"/>
    <s v="Очередь 22"/>
    <n v="415"/>
    <x v="22"/>
    <x v="19"/>
    <x v="3"/>
    <x v="0"/>
  </r>
  <r>
    <s v="1.0"/>
    <x v="1"/>
    <x v="22577"/>
    <d v="2022-08-08T10:58:29"/>
    <n v="260.6502777779242"/>
    <n v="80810989"/>
    <n v="90716982"/>
    <n v="6658"/>
    <x v="303"/>
    <n v="90279390"/>
    <d v="2022-08-03T17:43:22"/>
    <n v="135.68"/>
    <n v="6"/>
    <x v="2"/>
    <m/>
    <n v="627"/>
    <s v="Очередь 148"/>
    <n v="378"/>
    <x v="23"/>
    <x v="17"/>
    <x v="5"/>
    <x v="9"/>
  </r>
  <r>
    <s v="1.0"/>
    <x v="1"/>
    <x v="22577"/>
    <d v="2022-08-08T10:58:29"/>
    <n v="260.6502777779242"/>
    <n v="83106287"/>
    <n v="90716982"/>
    <n v="6658"/>
    <x v="303"/>
    <n v="90279390"/>
    <d v="2022-08-04T12:01:35"/>
    <n v="99.26"/>
    <n v="2"/>
    <x v="2"/>
    <m/>
    <n v="627"/>
    <s v="Очередь 148"/>
    <n v="378"/>
    <x v="23"/>
    <x v="17"/>
    <x v="3"/>
    <x v="9"/>
  </r>
  <r>
    <s v="1.0"/>
    <x v="1"/>
    <x v="22578"/>
    <d v="2022-08-10T11:24:56"/>
    <n v="679.35083333321381"/>
    <n v="99682210"/>
    <n v="77213175"/>
    <n v="14354"/>
    <x v="210"/>
    <n v="58519058"/>
    <d v="2022-08-10T11:24:00"/>
    <n v="120.12"/>
    <n v="3"/>
    <x v="0"/>
    <n v="0"/>
    <n v="2389"/>
    <s v="Очередь 58"/>
    <n v="323"/>
    <x v="21"/>
    <x v="18"/>
    <x v="2"/>
    <x v="9"/>
  </r>
  <r>
    <s v="1.0"/>
    <x v="1"/>
    <x v="22579"/>
    <d v="2022-08-26T10:04:40"/>
    <n v="29.221111110993661"/>
    <n v="38045998"/>
    <n v="15527369"/>
    <n v="15113"/>
    <x v="120"/>
    <n v="58769058"/>
    <d v="2022-08-25T11:09:26"/>
    <n v="124.06"/>
    <n v="2"/>
    <x v="0"/>
    <m/>
    <n v="2389"/>
    <s v="Очередь 7"/>
    <n v="323"/>
    <x v="21"/>
    <x v="18"/>
    <x v="3"/>
    <x v="0"/>
  </r>
  <r>
    <s v="1.0"/>
    <x v="1"/>
    <x v="22579"/>
    <d v="2022-08-26T10:04:40"/>
    <n v="29.221111110993661"/>
    <n v="41162631"/>
    <n v="15527369"/>
    <n v="15113"/>
    <x v="206"/>
    <n v="27411002"/>
    <d v="2022-08-26T10:04:31"/>
    <n v="155.84"/>
    <n v="1"/>
    <x v="0"/>
    <m/>
    <n v="2389"/>
    <s v="Очередь 7"/>
    <n v="323"/>
    <x v="21"/>
    <x v="18"/>
    <x v="1"/>
    <x v="2"/>
  </r>
  <r>
    <s v="1.0"/>
    <x v="1"/>
    <x v="22580"/>
    <d v="2022-08-22T11:11:57"/>
    <n v="32.335555555473547"/>
    <n v="29963417"/>
    <n v="11958505"/>
    <n v="14354"/>
    <x v="328"/>
    <n v="76701047"/>
    <d v="2022-08-22T11:11:55"/>
    <n v="71.45"/>
    <n v="3"/>
    <x v="0"/>
    <n v="1"/>
    <n v="2389"/>
    <s v="Очередь 58"/>
    <n v="323"/>
    <x v="21"/>
    <x v="18"/>
    <x v="2"/>
    <x v="3"/>
  </r>
  <r>
    <s v="1.0"/>
    <x v="1"/>
    <x v="22581"/>
    <d v="2022-08-08T12:10:01"/>
    <n v="13.983611111179926"/>
    <n v="91303401"/>
    <n v="99404033"/>
    <n v="13062"/>
    <x v="832"/>
    <n v="95098295"/>
    <d v="2022-08-08T12:09:55"/>
    <n v="39.85"/>
    <n v="1"/>
    <x v="0"/>
    <m/>
    <n v="3240"/>
    <s v="Очередь 47"/>
    <n v="1621"/>
    <x v="2"/>
    <x v="2"/>
    <x v="1"/>
    <x v="0"/>
  </r>
  <r>
    <s v="1.0"/>
    <x v="1"/>
    <x v="22582"/>
    <d v="2022-08-18T10:12:02"/>
    <n v="14.929166666697711"/>
    <n v="20818444"/>
    <n v="8453223"/>
    <n v="6658"/>
    <x v="104"/>
    <n v="64941116"/>
    <d v="2022-08-18T10:11:59"/>
    <n v="109.64"/>
    <n v="1"/>
    <x v="2"/>
    <m/>
    <n v="3284"/>
    <s v="Очередь 148"/>
    <n v="1856"/>
    <x v="26"/>
    <x v="22"/>
    <x v="1"/>
    <x v="0"/>
  </r>
  <r>
    <s v="1.0"/>
    <x v="1"/>
    <x v="22583"/>
    <d v="2022-08-28T17:02:45"/>
    <n v="871.71305555541767"/>
    <n v="9799946"/>
    <n v="85643174"/>
    <n v="9264"/>
    <x v="595"/>
    <n v="23471122"/>
    <d v="2022-08-15T13:22:56"/>
    <n v="145.91"/>
    <n v="2"/>
    <x v="2"/>
    <m/>
    <n v="2960"/>
    <s v="Очередь 43"/>
    <n v="1799"/>
    <x v="9"/>
    <x v="7"/>
    <x v="3"/>
    <x v="8"/>
  </r>
  <r>
    <s v="1.0"/>
    <x v="1"/>
    <x v="22584"/>
    <d v="2022-08-09T16:44:49"/>
    <n v="434.0999999998603"/>
    <n v="78427207"/>
    <n v="84779732"/>
    <n v="14644"/>
    <x v="309"/>
    <n v="2469802"/>
    <d v="2022-08-03T15:57:33"/>
    <n v="0"/>
    <n v="5"/>
    <x v="0"/>
    <m/>
    <n v="2031"/>
    <s v="Очередь 119"/>
    <n v="674"/>
    <x v="1"/>
    <x v="1"/>
    <x v="0"/>
    <x v="1"/>
  </r>
  <r>
    <s v="1.0"/>
    <x v="1"/>
    <x v="22584"/>
    <d v="2022-08-09T16:44:49"/>
    <n v="434.0999999998603"/>
    <n v="94510680"/>
    <n v="84779732"/>
    <n v="14644"/>
    <x v="459"/>
    <n v="53109553"/>
    <d v="2022-08-09T16:44:44"/>
    <n v="0"/>
    <n v="5"/>
    <x v="0"/>
    <m/>
    <n v="2389"/>
    <s v="Очередь 119"/>
    <n v="323"/>
    <x v="21"/>
    <x v="18"/>
    <x v="0"/>
    <x v="1"/>
  </r>
  <r>
    <s v="1.0"/>
    <x v="1"/>
    <x v="22585"/>
    <d v="2022-08-17T09:11:32"/>
    <n v="303.22083333344199"/>
    <n v="1085172"/>
    <n v="95897628"/>
    <n v="14644"/>
    <x v="587"/>
    <n v="95021109"/>
    <d v="2022-08-11T15:54:52"/>
    <n v="0"/>
    <n v="5"/>
    <x v="0"/>
    <m/>
    <n v="3240"/>
    <s v="Очередь 119"/>
    <n v="1621"/>
    <x v="2"/>
    <x v="2"/>
    <x v="0"/>
    <x v="11"/>
  </r>
  <r>
    <s v="1.0"/>
    <x v="1"/>
    <x v="22585"/>
    <d v="2022-08-17T09:11:32"/>
    <n v="303.22083333344199"/>
    <n v="16079691"/>
    <n v="95897628"/>
    <n v="14644"/>
    <x v="786"/>
    <n v="9161110"/>
    <d v="2022-08-17T09:11:23"/>
    <n v="0"/>
    <n v="5"/>
    <x v="0"/>
    <m/>
    <n v="2960"/>
    <s v="Очередь 119"/>
    <n v="1799"/>
    <x v="9"/>
    <x v="7"/>
    <x v="0"/>
    <x v="0"/>
  </r>
  <r>
    <s v="1.0"/>
    <x v="1"/>
    <x v="22586"/>
    <d v="2022-10-09T16:48:51"/>
    <n v="1092.3124999998836"/>
    <n v="49800109"/>
    <n v="15554383"/>
    <n v="15113"/>
    <x v="240"/>
    <n v="41261004"/>
    <d v="2022-08-30T12:05:30"/>
    <n v="0"/>
    <n v="5"/>
    <x v="0"/>
    <m/>
    <n v="2389"/>
    <s v="Очередь 7"/>
    <n v="323"/>
    <x v="21"/>
    <x v="18"/>
    <x v="0"/>
    <x v="2"/>
  </r>
  <r>
    <s v=""/>
    <x v="2"/>
    <x v="22587"/>
    <d v="2022-08-18T10:30:41"/>
    <n v="95.380833333358169"/>
    <n v="12106452"/>
    <n v="5575653"/>
    <n v="8072"/>
    <x v="1929"/>
    <n v="56211085"/>
    <d v="2022-08-15T10:45:53"/>
    <n v="0"/>
    <n v="5"/>
    <x v="2"/>
    <m/>
    <n v="252"/>
    <s v="Очередь 154"/>
    <n v="401"/>
    <x v="19"/>
    <x v="16"/>
    <x v="0"/>
    <x v="6"/>
  </r>
  <r>
    <s v=""/>
    <x v="2"/>
    <x v="22587"/>
    <d v="2022-08-18T10:30:41"/>
    <n v="95.380833333358169"/>
    <n v="14422681"/>
    <n v="5575653"/>
    <n v="8072"/>
    <x v="1282"/>
    <n v="5041120"/>
    <d v="2022-08-16T14:52:50"/>
    <n v="0"/>
    <n v="5"/>
    <x v="2"/>
    <m/>
    <n v="252"/>
    <s v="Очередь 154"/>
    <n v="401"/>
    <x v="19"/>
    <x v="16"/>
    <x v="0"/>
    <x v="0"/>
  </r>
  <r>
    <s v=""/>
    <x v="2"/>
    <x v="22587"/>
    <d v="2022-08-18T10:30:41"/>
    <n v="95.380833333358169"/>
    <n v="17006316"/>
    <n v="5575653"/>
    <n v="8072"/>
    <x v="273"/>
    <n v="9819509"/>
    <d v="2022-08-17T14:31:24"/>
    <n v="0"/>
    <n v="5"/>
    <x v="2"/>
    <m/>
    <n v="252"/>
    <s v="Очередь 154"/>
    <n v="401"/>
    <x v="19"/>
    <x v="16"/>
    <x v="0"/>
    <x v="0"/>
  </r>
  <r>
    <s v=""/>
    <x v="2"/>
    <x v="22587"/>
    <d v="2022-08-18T10:30:41"/>
    <n v="95.380833333358169"/>
    <n v="20303420"/>
    <n v="5575653"/>
    <n v="8072"/>
    <x v="1285"/>
    <n v="90011089"/>
    <d v="2022-08-18T10:30:41"/>
    <n v="0"/>
    <n v="5"/>
    <x v="2"/>
    <m/>
    <n v="252"/>
    <s v="Очередь 154"/>
    <n v="401"/>
    <x v="19"/>
    <x v="16"/>
    <x v="0"/>
    <x v="0"/>
  </r>
  <r>
    <s v="1.0"/>
    <x v="1"/>
    <x v="22588"/>
    <d v="2022-08-01T14:59:38"/>
    <n v="707.1794444443658"/>
    <n v="72303799"/>
    <n v="68505131"/>
    <n v="14642"/>
    <x v="154"/>
    <n v="4591120"/>
    <d v="2022-08-01T14:59:34"/>
    <n v="0"/>
    <n v="5"/>
    <x v="0"/>
    <m/>
    <n v="2138"/>
    <s v="Очередь 50"/>
    <n v="1521"/>
    <x v="4"/>
    <x v="4"/>
    <x v="0"/>
    <x v="8"/>
  </r>
  <r>
    <s v="6.0"/>
    <x v="1"/>
    <x v="22589"/>
    <m/>
    <n v="0"/>
    <n v="39777826"/>
    <n v="15728024"/>
    <n v="12245"/>
    <x v="1495"/>
    <n v="11331111"/>
    <d v="2022-08-25T16:44:02"/>
    <n v="0"/>
    <n v="5"/>
    <x v="0"/>
    <m/>
    <n v="3240"/>
    <s v="Очередь 143"/>
    <n v="1621"/>
    <x v="2"/>
    <x v="2"/>
    <x v="0"/>
    <x v="8"/>
  </r>
  <r>
    <s v="23.0"/>
    <x v="0"/>
    <x v="22590"/>
    <d v="2022-08-21T18:08:17"/>
    <n v="62.827222222171258"/>
    <n v="27944973"/>
    <n v="9843465"/>
    <n v="13045"/>
    <x v="638"/>
    <n v="81031078"/>
    <d v="2022-08-21T10:06:03"/>
    <n v="0"/>
    <n v="5"/>
    <x v="0"/>
    <m/>
    <n v="3240"/>
    <s v="Очередь 29"/>
    <n v="1621"/>
    <x v="2"/>
    <x v="2"/>
    <x v="0"/>
    <x v="3"/>
  </r>
  <r>
    <s v="1.0"/>
    <x v="1"/>
    <x v="22591"/>
    <d v="2022-08-03T15:29:10"/>
    <n v="2.0247222221223637"/>
    <n v="78929955"/>
    <n v="95076741"/>
    <n v="10551"/>
    <x v="817"/>
    <n v="49281114"/>
    <d v="2022-08-03T15:29:04"/>
    <n v="99.97"/>
    <n v="1"/>
    <x v="1"/>
    <m/>
    <n v="3244"/>
    <s v="Очередь 110"/>
    <n v="1621"/>
    <x v="7"/>
    <x v="2"/>
    <x v="1"/>
    <x v="8"/>
  </r>
  <r>
    <s v="1.0"/>
    <x v="1"/>
    <x v="22592"/>
    <d v="2022-08-08T13:49:56"/>
    <n v="131.54249999992317"/>
    <n v="92257388"/>
    <n v="95676482"/>
    <n v="14354"/>
    <x v="753"/>
    <n v="16449916"/>
    <d v="2022-08-08T13:49:52"/>
    <n v="175.22"/>
    <n v="1"/>
    <x v="0"/>
    <m/>
    <n v="2389"/>
    <s v="Очередь 58"/>
    <n v="323"/>
    <x v="21"/>
    <x v="18"/>
    <x v="1"/>
    <x v="7"/>
  </r>
  <r>
    <s v=""/>
    <x v="2"/>
    <x v="22593"/>
    <d v="2022-08-30T09:54:16"/>
    <n v="64.553055555559695"/>
    <n v="51699716"/>
    <n v="17047230"/>
    <n v="8070"/>
    <x v="779"/>
    <n v="4901120"/>
    <d v="2022-08-30T09:54:16"/>
    <n v="0"/>
    <n v="5"/>
    <x v="2"/>
    <m/>
    <n v="2351"/>
    <s v="Очередь 3"/>
    <n v="1636"/>
    <x v="32"/>
    <x v="28"/>
    <x v="0"/>
    <x v="3"/>
  </r>
  <r>
    <s v="1.0"/>
    <x v="1"/>
    <x v="22594"/>
    <d v="2022-09-01T09:45:56"/>
    <n v="704.83472222217824"/>
    <n v="22693312"/>
    <n v="95156600"/>
    <n v="14642"/>
    <x v="939"/>
    <n v="91241059"/>
    <d v="2022-08-19T09:35:34"/>
    <n v="0"/>
    <n v="5"/>
    <x v="0"/>
    <m/>
    <n v="2138"/>
    <s v="Очередь 50"/>
    <n v="1521"/>
    <x v="4"/>
    <x v="4"/>
    <x v="0"/>
    <x v="9"/>
  </r>
  <r>
    <s v="1.0"/>
    <x v="1"/>
    <x v="22594"/>
    <d v="2022-09-01T09:45:56"/>
    <n v="704.83472222217824"/>
    <n v="78361742"/>
    <n v="95156600"/>
    <n v="14642"/>
    <x v="451"/>
    <n v="37881123"/>
    <d v="2022-08-03T09:15:06"/>
    <n v="0"/>
    <n v="5"/>
    <x v="0"/>
    <m/>
    <n v="3077"/>
    <s v="Очередь 50"/>
    <n v="1820"/>
    <x v="41"/>
    <x v="37"/>
    <x v="0"/>
    <x v="3"/>
  </r>
  <r>
    <s v="1.0"/>
    <x v="1"/>
    <x v="22594"/>
    <d v="2022-09-01T09:45:56"/>
    <n v="704.83472222217824"/>
    <n v="81774570"/>
    <n v="95156600"/>
    <n v="14642"/>
    <x v="635"/>
    <n v="18171121"/>
    <d v="2022-08-04T09:48:19"/>
    <n v="0"/>
    <n v="5"/>
    <x v="0"/>
    <m/>
    <n v="2031"/>
    <s v="Очередь 50"/>
    <n v="674"/>
    <x v="1"/>
    <x v="1"/>
    <x v="0"/>
    <x v="0"/>
  </r>
  <r>
    <s v="1.0"/>
    <x v="1"/>
    <x v="22594"/>
    <d v="2022-09-01T09:45:56"/>
    <n v="704.83472222217824"/>
    <n v="85810208"/>
    <n v="95156600"/>
    <n v="14642"/>
    <x v="1289"/>
    <n v="93421119"/>
    <d v="2022-08-05T09:35:10"/>
    <n v="0"/>
    <n v="5"/>
    <x v="0"/>
    <m/>
    <n v="2031"/>
    <s v="Очередь 50"/>
    <n v="674"/>
    <x v="1"/>
    <x v="1"/>
    <x v="0"/>
    <x v="7"/>
  </r>
  <r>
    <s v="1.0"/>
    <x v="1"/>
    <x v="22595"/>
    <d v="2022-09-12T09:35:20"/>
    <n v="688.54166666680248"/>
    <n v="14975420"/>
    <n v="5106911"/>
    <n v="12246"/>
    <x v="650"/>
    <n v="47901124"/>
    <d v="2022-08-16T14:59:39"/>
    <n v="0"/>
    <n v="5"/>
    <x v="0"/>
    <m/>
    <n v="2840"/>
    <s v="Очередь 82"/>
    <n v="378"/>
    <x v="20"/>
    <x v="17"/>
    <x v="0"/>
    <x v="3"/>
  </r>
  <r>
    <s v="1.0"/>
    <x v="1"/>
    <x v="22595"/>
    <d v="2022-09-12T09:35:20"/>
    <n v="688.54166666680248"/>
    <n v="20446417"/>
    <n v="5106911"/>
    <n v="12246"/>
    <x v="266"/>
    <n v="39641123"/>
    <d v="2022-08-18T09:29:13"/>
    <n v="0"/>
    <n v="5"/>
    <x v="0"/>
    <m/>
    <n v="2840"/>
    <s v="Очередь 82"/>
    <n v="378"/>
    <x v="20"/>
    <x v="17"/>
    <x v="0"/>
    <x v="3"/>
  </r>
  <r>
    <s v="1.0"/>
    <x v="1"/>
    <x v="22596"/>
    <d v="2022-09-21T16:25:27"/>
    <n v="619.92444444447756"/>
    <n v="49540457"/>
    <n v="16475968"/>
    <n v="14644"/>
    <x v="235"/>
    <n v="10091121"/>
    <d v="2022-08-30T17:24:47"/>
    <n v="0"/>
    <n v="5"/>
    <x v="0"/>
    <m/>
    <n v="3240"/>
    <s v="Очередь 119"/>
    <n v="1621"/>
    <x v="2"/>
    <x v="2"/>
    <x v="0"/>
    <x v="0"/>
  </r>
  <r>
    <s v="1.0"/>
    <x v="1"/>
    <x v="22596"/>
    <d v="2022-09-21T16:25:27"/>
    <n v="619.92444444447756"/>
    <n v="49702558"/>
    <n v="16475968"/>
    <n v="14644"/>
    <x v="101"/>
    <n v="54351125"/>
    <d v="2022-08-30T14:22:01"/>
    <n v="0"/>
    <n v="5"/>
    <x v="0"/>
    <m/>
    <n v="3237"/>
    <s v="Очередь 119"/>
    <n v="443"/>
    <x v="12"/>
    <x v="9"/>
    <x v="0"/>
    <x v="0"/>
  </r>
  <r>
    <s v="1.0"/>
    <x v="1"/>
    <x v="22596"/>
    <d v="2022-09-21T16:25:27"/>
    <n v="619.92444444447756"/>
    <n v="52501046"/>
    <n v="16475968"/>
    <n v="14644"/>
    <x v="1881"/>
    <n v="36851043"/>
    <d v="2022-08-31T14:30:34"/>
    <n v="0"/>
    <n v="5"/>
    <x v="0"/>
    <m/>
    <n v="2136"/>
    <s v="Очередь 119"/>
    <n v="696"/>
    <x v="15"/>
    <x v="12"/>
    <x v="0"/>
    <x v="0"/>
  </r>
  <r>
    <s v="23.0"/>
    <x v="0"/>
    <x v="22597"/>
    <d v="2022-08-24T08:45:22"/>
    <n v="106.14666666666744"/>
    <n v="37315981"/>
    <n v="11323822"/>
    <n v="13261"/>
    <x v="40"/>
    <n v="29391072"/>
    <d v="2022-08-24T08:45:22"/>
    <n v="131.75"/>
    <n v="3"/>
    <x v="0"/>
    <m/>
    <n v="3240"/>
    <s v="Очередь 24"/>
    <n v="1621"/>
    <x v="2"/>
    <x v="2"/>
    <x v="2"/>
    <x v="0"/>
  </r>
  <r>
    <s v="1.0"/>
    <x v="1"/>
    <x v="22598"/>
    <d v="2022-08-12T12:49:29"/>
    <n v="203.89138888882007"/>
    <n v="4369708"/>
    <n v="96662046"/>
    <n v="14644"/>
    <x v="695"/>
    <n v="59231115"/>
    <d v="2022-08-12T12:49:24"/>
    <n v="0"/>
    <n v="5"/>
    <x v="0"/>
    <m/>
    <n v="2136"/>
    <s v="Очередь 119"/>
    <n v="696"/>
    <x v="15"/>
    <x v="12"/>
    <x v="0"/>
    <x v="8"/>
  </r>
  <r>
    <s v="1.0"/>
    <x v="1"/>
    <x v="22598"/>
    <d v="2022-08-12T12:49:29"/>
    <n v="203.89138888882007"/>
    <n v="82284394"/>
    <n v="96662046"/>
    <n v="14644"/>
    <x v="1357"/>
    <n v="14361111"/>
    <d v="2022-08-04T12:28:11"/>
    <n v="0"/>
    <n v="5"/>
    <x v="0"/>
    <m/>
    <n v="2138"/>
    <s v="Очередь 119"/>
    <n v="1521"/>
    <x v="4"/>
    <x v="4"/>
    <x v="0"/>
    <x v="7"/>
  </r>
  <r>
    <s v="1.0"/>
    <x v="1"/>
    <x v="22598"/>
    <d v="2022-08-12T12:49:29"/>
    <n v="203.89138888882007"/>
    <n v="82454820"/>
    <n v="96662046"/>
    <n v="14644"/>
    <x v="908"/>
    <n v="26791112"/>
    <d v="2022-08-04T15:41:16"/>
    <n v="0"/>
    <n v="5"/>
    <x v="0"/>
    <m/>
    <n v="2097"/>
    <s v="Очередь 119"/>
    <n v="687"/>
    <x v="6"/>
    <x v="5"/>
    <x v="0"/>
    <x v="8"/>
  </r>
  <r>
    <s v="1.0"/>
    <x v="1"/>
    <x v="22598"/>
    <d v="2022-08-12T12:49:29"/>
    <n v="203.89138888882007"/>
    <n v="85789314"/>
    <n v="96662046"/>
    <n v="14644"/>
    <x v="846"/>
    <n v="90921049"/>
    <d v="2022-08-05T12:57:24"/>
    <n v="0"/>
    <n v="5"/>
    <x v="0"/>
    <m/>
    <n v="2097"/>
    <s v="Очередь 119"/>
    <n v="687"/>
    <x v="6"/>
    <x v="5"/>
    <x v="0"/>
    <x v="1"/>
  </r>
  <r>
    <s v="1.0"/>
    <x v="1"/>
    <x v="22598"/>
    <d v="2022-08-12T12:49:29"/>
    <n v="203.89138888882007"/>
    <n v="94755104"/>
    <n v="96662046"/>
    <n v="14644"/>
    <x v="361"/>
    <n v="23361022"/>
    <d v="2022-08-09T12:33:30"/>
    <n v="0"/>
    <n v="5"/>
    <x v="0"/>
    <m/>
    <n v="2136"/>
    <s v="Очередь 119"/>
    <n v="696"/>
    <x v="15"/>
    <x v="12"/>
    <x v="0"/>
    <x v="0"/>
  </r>
  <r>
    <s v="1.0"/>
    <x v="1"/>
    <x v="22599"/>
    <d v="2022-08-15T14:43:54"/>
    <n v="276.43944444449153"/>
    <n v="4027395"/>
    <n v="96651601"/>
    <n v="14644"/>
    <x v="358"/>
    <n v="45009745"/>
    <d v="2022-08-12T14:39:45"/>
    <n v="0"/>
    <n v="5"/>
    <x v="0"/>
    <m/>
    <n v="2031"/>
    <s v="Очередь 119"/>
    <n v="674"/>
    <x v="1"/>
    <x v="1"/>
    <x v="0"/>
    <x v="3"/>
  </r>
  <r>
    <s v="1.0"/>
    <x v="1"/>
    <x v="22599"/>
    <d v="2022-08-15T14:43:54"/>
    <n v="276.43944444449153"/>
    <n v="10349595"/>
    <n v="96651601"/>
    <n v="14644"/>
    <x v="230"/>
    <n v="7389107"/>
    <d v="2022-08-15T14:43:49"/>
    <n v="69.540000000000006"/>
    <n v="1"/>
    <x v="0"/>
    <m/>
    <n v="2097"/>
    <s v="Очередь 119"/>
    <n v="687"/>
    <x v="6"/>
    <x v="5"/>
    <x v="1"/>
    <x v="0"/>
  </r>
  <r>
    <s v="1.0"/>
    <x v="1"/>
    <x v="22600"/>
    <d v="2022-08-29T11:09:23"/>
    <n v="489.65388888877351"/>
    <n v="46479860"/>
    <n v="1277199"/>
    <n v="9264"/>
    <x v="1425"/>
    <n v="27174127"/>
    <d v="2022-08-29T11:09:18"/>
    <n v="66.11"/>
    <n v="1"/>
    <x v="2"/>
    <m/>
    <n v="2138"/>
    <s v="Очередь 43"/>
    <n v="1521"/>
    <x v="4"/>
    <x v="4"/>
    <x v="1"/>
    <x v="0"/>
  </r>
  <r>
    <s v=""/>
    <x v="2"/>
    <x v="22601"/>
    <d v="2022-08-26T12:59:55"/>
    <n v="103.85999999998603"/>
    <n v="40388843"/>
    <n v="12830852"/>
    <n v="8159"/>
    <x v="1122"/>
    <n v="8831030"/>
    <d v="2022-08-25T09:55:46"/>
    <n v="0"/>
    <n v="5"/>
    <x v="2"/>
    <m/>
    <n v="252"/>
    <s v="Очередь 22"/>
    <n v="401"/>
    <x v="19"/>
    <x v="16"/>
    <x v="0"/>
    <x v="10"/>
  </r>
  <r>
    <s v=""/>
    <x v="2"/>
    <x v="22601"/>
    <d v="2022-08-26T12:59:55"/>
    <n v="103.85999999998603"/>
    <n v="41400824"/>
    <n v="12830852"/>
    <n v="8159"/>
    <x v="789"/>
    <n v="92759192"/>
    <d v="2022-08-26T12:59:55"/>
    <n v="197.82"/>
    <n v="1"/>
    <x v="2"/>
    <m/>
    <n v="2351"/>
    <s v="Очередь 22"/>
    <n v="1636"/>
    <x v="32"/>
    <x v="28"/>
    <x v="1"/>
    <x v="1"/>
  </r>
  <r>
    <s v="1.0"/>
    <x v="1"/>
    <x v="22602"/>
    <d v="2022-08-10T08:11:04"/>
    <n v="4.2402777778333984"/>
    <n v="99229999"/>
    <n v="2294832"/>
    <n v="15005"/>
    <x v="1008"/>
    <n v="91609791"/>
    <d v="2022-08-10T08:11:02"/>
    <n v="127.6"/>
    <n v="1"/>
    <x v="0"/>
    <m/>
    <n v="2430"/>
    <s v="Очередь 61"/>
    <n v="1699"/>
    <x v="11"/>
    <x v="8"/>
    <x v="1"/>
    <x v="8"/>
  </r>
  <r>
    <s v="1.0"/>
    <x v="1"/>
    <x v="22603"/>
    <d v="2022-08-20T12:07:02"/>
    <n v="286.86499999993248"/>
    <n v="26268911"/>
    <n v="99506665"/>
    <n v="11693"/>
    <x v="1519"/>
    <n v="84971118"/>
    <d v="2022-08-20T12:07:01"/>
    <n v="44.69"/>
    <n v="3"/>
    <x v="1"/>
    <m/>
    <n v="2840"/>
    <s v="Очередь 30"/>
    <n v="378"/>
    <x v="20"/>
    <x v="17"/>
    <x v="2"/>
    <x v="0"/>
  </r>
  <r>
    <s v="1.0"/>
    <x v="1"/>
    <x v="22604"/>
    <d v="2022-08-30T10:43:08"/>
    <n v="2.1824999999371357"/>
    <n v="50945211"/>
    <n v="19128341"/>
    <n v="14755"/>
    <x v="761"/>
    <n v="91398291"/>
    <d v="2022-08-30T10:43:05"/>
    <n v="175.15"/>
    <n v="1"/>
    <x v="0"/>
    <m/>
    <n v="3244"/>
    <s v="Очередь 151"/>
    <n v="1621"/>
    <x v="7"/>
    <x v="2"/>
    <x v="1"/>
    <x v="3"/>
  </r>
  <r>
    <s v="1.0"/>
    <x v="1"/>
    <x v="22605"/>
    <d v="2022-08-19T11:23:38"/>
    <n v="101.01305555552244"/>
    <n v="10107455"/>
    <n v="6090444"/>
    <n v="7617"/>
    <x v="1171"/>
    <n v="8811110"/>
    <d v="2022-08-15T12:23:07"/>
    <n v="0"/>
    <n v="5"/>
    <x v="2"/>
    <m/>
    <n v="2097"/>
    <s v="Очередь 155"/>
    <n v="687"/>
    <x v="6"/>
    <x v="5"/>
    <x v="0"/>
    <x v="0"/>
  </r>
  <r>
    <s v="1.0"/>
    <x v="1"/>
    <x v="22605"/>
    <d v="2022-08-19T11:23:38"/>
    <n v="101.01305555552244"/>
    <n v="13283055"/>
    <n v="6090444"/>
    <n v="7617"/>
    <x v="21"/>
    <n v="41819841"/>
    <d v="2022-08-16T12:41:12"/>
    <n v="0"/>
    <n v="5"/>
    <x v="2"/>
    <m/>
    <n v="3237"/>
    <s v="Очередь 155"/>
    <n v="443"/>
    <x v="12"/>
    <x v="9"/>
    <x v="0"/>
    <x v="7"/>
  </r>
  <r>
    <s v="1.0"/>
    <x v="1"/>
    <x v="22605"/>
    <d v="2022-08-19T11:23:38"/>
    <n v="101.01305555552244"/>
    <n v="22852776"/>
    <n v="6090444"/>
    <n v="7617"/>
    <x v="1014"/>
    <n v="97531109"/>
    <d v="2022-08-19T11:23:34"/>
    <n v="0"/>
    <n v="5"/>
    <x v="2"/>
    <m/>
    <n v="2031"/>
    <s v="Очередь 155"/>
    <n v="674"/>
    <x v="1"/>
    <x v="1"/>
    <x v="0"/>
    <x v="0"/>
  </r>
  <r>
    <s v="1.0"/>
    <x v="1"/>
    <x v="22606"/>
    <d v="2022-09-07T09:29:18"/>
    <n v="675.7869444443495"/>
    <n v="41075618"/>
    <n v="2346487"/>
    <n v="14642"/>
    <x v="622"/>
    <n v="57899257"/>
    <d v="2022-08-26T09:45:10"/>
    <n v="0"/>
    <n v="5"/>
    <x v="0"/>
    <m/>
    <n v="427"/>
    <s v="Очередь 50"/>
    <n v="370"/>
    <x v="38"/>
    <x v="34"/>
    <x v="0"/>
    <x v="2"/>
  </r>
  <r>
    <s v="1.0"/>
    <x v="1"/>
    <x v="22606"/>
    <d v="2022-09-07T09:29:18"/>
    <n v="675.7869444443495"/>
    <n v="49758184"/>
    <n v="2346487"/>
    <n v="14642"/>
    <x v="468"/>
    <n v="40451124"/>
    <d v="2022-08-30T09:51:29"/>
    <n v="0"/>
    <n v="5"/>
    <x v="0"/>
    <m/>
    <n v="3240"/>
    <s v="Очередь 50"/>
    <n v="1621"/>
    <x v="2"/>
    <x v="2"/>
    <x v="0"/>
    <x v="2"/>
  </r>
  <r>
    <s v="1.0"/>
    <x v="1"/>
    <x v="22606"/>
    <d v="2022-09-07T09:29:18"/>
    <n v="675.7869444443495"/>
    <n v="97555785"/>
    <n v="2346487"/>
    <n v="14642"/>
    <x v="291"/>
    <n v="59321115"/>
    <d v="2022-08-10T08:54:35"/>
    <n v="0"/>
    <n v="5"/>
    <x v="0"/>
    <m/>
    <n v="2097"/>
    <s v="Очередь 50"/>
    <n v="687"/>
    <x v="6"/>
    <x v="5"/>
    <x v="0"/>
    <x v="0"/>
  </r>
  <r>
    <s v=""/>
    <x v="2"/>
    <x v="22607"/>
    <d v="2022-08-26T07:26:09"/>
    <n v="74.330555555527098"/>
    <n v="43178380"/>
    <n v="14085699"/>
    <n v="8159"/>
    <x v="789"/>
    <n v="92759192"/>
    <d v="2022-08-26T07:26:09"/>
    <n v="32.659999999999997"/>
    <n v="1"/>
    <x v="2"/>
    <m/>
    <n v="2351"/>
    <s v="Очередь 22"/>
    <n v="1636"/>
    <x v="32"/>
    <x v="28"/>
    <x v="1"/>
    <x v="1"/>
  </r>
  <r>
    <s v="1.0"/>
    <x v="1"/>
    <x v="22608"/>
    <d v="2022-08-19T12:11:38"/>
    <n v="124.61305555544095"/>
    <n v="22680660"/>
    <n v="5303572"/>
    <n v="14642"/>
    <x v="1187"/>
    <n v="60491126"/>
    <d v="2022-08-19T12:11:33"/>
    <n v="14.79"/>
    <n v="1"/>
    <x v="0"/>
    <m/>
    <n v="2031"/>
    <s v="Очередь 50"/>
    <n v="674"/>
    <x v="1"/>
    <x v="1"/>
    <x v="1"/>
    <x v="8"/>
  </r>
  <r>
    <s v="1.0"/>
    <x v="1"/>
    <x v="22609"/>
    <d v="2022-08-30T09:07:53"/>
    <n v="398.72666666668374"/>
    <n v="16228081"/>
    <n v="4893069"/>
    <n v="14643"/>
    <x v="994"/>
    <n v="248600"/>
    <d v="2022-08-17T08:57:34"/>
    <n v="0"/>
    <n v="5"/>
    <x v="0"/>
    <m/>
    <n v="2105"/>
    <s v="Очередь 41"/>
    <n v="689"/>
    <x v="24"/>
    <x v="20"/>
    <x v="0"/>
    <x v="9"/>
  </r>
  <r>
    <s v="1.0"/>
    <x v="1"/>
    <x v="22609"/>
    <d v="2022-08-30T09:07:53"/>
    <n v="398.72666666668374"/>
    <n v="19551655"/>
    <n v="4893069"/>
    <n v="14643"/>
    <x v="982"/>
    <n v="92819792"/>
    <d v="2022-08-18T08:41:35"/>
    <n v="0"/>
    <n v="5"/>
    <x v="0"/>
    <m/>
    <n v="2097"/>
    <s v="Очередь 41"/>
    <n v="687"/>
    <x v="6"/>
    <x v="5"/>
    <x v="0"/>
    <x v="0"/>
  </r>
  <r>
    <s v="1.0"/>
    <x v="1"/>
    <x v="22609"/>
    <d v="2022-08-30T09:07:53"/>
    <n v="398.72666666668374"/>
    <n v="34536765"/>
    <n v="4893069"/>
    <n v="14643"/>
    <x v="132"/>
    <n v="77796777"/>
    <d v="2022-08-24T09:27:37"/>
    <n v="0"/>
    <n v="5"/>
    <x v="0"/>
    <m/>
    <n v="3237"/>
    <s v="Очередь 41"/>
    <n v="443"/>
    <x v="12"/>
    <x v="9"/>
    <x v="0"/>
    <x v="0"/>
  </r>
  <r>
    <s v="1.0"/>
    <x v="1"/>
    <x v="22609"/>
    <d v="2022-08-30T09:07:53"/>
    <n v="398.72666666668374"/>
    <n v="49667960"/>
    <n v="4893069"/>
    <n v="14643"/>
    <x v="651"/>
    <n v="73439473"/>
    <d v="2022-08-30T09:07:49"/>
    <n v="0"/>
    <n v="5"/>
    <x v="0"/>
    <m/>
    <n v="2389"/>
    <s v="Очередь 41"/>
    <n v="323"/>
    <x v="21"/>
    <x v="18"/>
    <x v="0"/>
    <x v="7"/>
  </r>
  <r>
    <s v="1.0"/>
    <x v="1"/>
    <x v="22610"/>
    <d v="2022-08-05T13:21:44"/>
    <n v="330.52083333319752"/>
    <n v="71860891"/>
    <n v="85885694"/>
    <n v="14642"/>
    <x v="454"/>
    <n v="17761121"/>
    <d v="2022-08-01T08:54:55"/>
    <n v="0"/>
    <n v="5"/>
    <x v="0"/>
    <m/>
    <n v="2031"/>
    <s v="Очередь 50"/>
    <n v="674"/>
    <x v="1"/>
    <x v="1"/>
    <x v="0"/>
    <x v="3"/>
  </r>
  <r>
    <s v="1.0"/>
    <x v="1"/>
    <x v="22610"/>
    <d v="2022-08-05T13:21:44"/>
    <n v="330.52083333319752"/>
    <n v="72273458"/>
    <n v="85885694"/>
    <n v="14642"/>
    <x v="233"/>
    <n v="12021121"/>
    <d v="2022-08-01T14:24:46"/>
    <n v="0"/>
    <n v="5"/>
    <x v="0"/>
    <m/>
    <n v="378"/>
    <s v="Очередь 50"/>
    <n v="415"/>
    <x v="22"/>
    <x v="19"/>
    <x v="0"/>
    <x v="8"/>
  </r>
  <r>
    <s v="1.0"/>
    <x v="1"/>
    <x v="22610"/>
    <d v="2022-08-05T13:21:44"/>
    <n v="330.52083333319752"/>
    <n v="74945185"/>
    <n v="85885694"/>
    <n v="14642"/>
    <x v="1255"/>
    <n v="51041115"/>
    <d v="2022-08-02T11:36:43"/>
    <n v="0"/>
    <n v="5"/>
    <x v="0"/>
    <m/>
    <n v="3237"/>
    <s v="Очередь 50"/>
    <n v="443"/>
    <x v="12"/>
    <x v="9"/>
    <x v="0"/>
    <x v="0"/>
  </r>
  <r>
    <s v="1.0"/>
    <x v="1"/>
    <x v="22611"/>
    <d v="2022-08-24T09:18:33"/>
    <n v="205.84305555559695"/>
    <n v="19547608"/>
    <n v="6452886"/>
    <n v="14643"/>
    <x v="42"/>
    <n v="76391117"/>
    <d v="2022-08-18T15:32:10"/>
    <n v="0"/>
    <n v="5"/>
    <x v="0"/>
    <m/>
    <n v="2031"/>
    <s v="Очередь 41"/>
    <n v="674"/>
    <x v="1"/>
    <x v="1"/>
    <x v="0"/>
    <x v="9"/>
  </r>
  <r>
    <s v="1.0"/>
    <x v="1"/>
    <x v="22612"/>
    <d v="2022-08-10T11:17:47"/>
    <n v="3.0055555556318723"/>
    <n v="99672119"/>
    <n v="2271035"/>
    <n v="15024"/>
    <x v="1381"/>
    <n v="78901117"/>
    <d v="2022-08-10T11:17:46"/>
    <n v="184.32"/>
    <n v="3"/>
    <x v="0"/>
    <m/>
    <n v="2840"/>
    <s v="Очередь 71"/>
    <n v="378"/>
    <x v="20"/>
    <x v="17"/>
    <x v="2"/>
    <x v="4"/>
  </r>
  <r>
    <s v="23.0"/>
    <x v="0"/>
    <x v="22613"/>
    <d v="2022-08-29T17:26:52"/>
    <n v="0.91166666656499729"/>
    <n v="48967227"/>
    <n v="18385496"/>
    <n v="13045"/>
    <x v="220"/>
    <n v="2491120"/>
    <d v="2022-08-29T17:26:52"/>
    <n v="72.319999999999993"/>
    <n v="1"/>
    <x v="0"/>
    <m/>
    <n v="960"/>
    <s v="Очередь 29"/>
    <n v="402"/>
    <x v="29"/>
    <x v="25"/>
    <x v="1"/>
    <x v="0"/>
  </r>
  <r>
    <s v="1.0"/>
    <x v="1"/>
    <x v="22614"/>
    <d v="2022-08-02T11:53:26"/>
    <n v="127.78416666673729"/>
    <n v="75156674"/>
    <n v="90408869"/>
    <n v="14644"/>
    <x v="21"/>
    <n v="41819841"/>
    <d v="2022-08-02T11:53:21"/>
    <n v="142.51"/>
    <n v="1"/>
    <x v="0"/>
    <m/>
    <n v="3237"/>
    <s v="Очередь 119"/>
    <n v="443"/>
    <x v="12"/>
    <x v="9"/>
    <x v="1"/>
    <x v="7"/>
  </r>
  <r>
    <s v="1.0"/>
    <x v="1"/>
    <x v="22615"/>
    <d v="2022-08-18T10:25:21"/>
    <n v="871.13305555551779"/>
    <n v="13916807"/>
    <n v="77070205"/>
    <n v="14354"/>
    <x v="1233"/>
    <n v="54159454"/>
    <d v="2022-08-16T15:33:57"/>
    <n v="147.38999999999999"/>
    <n v="2"/>
    <x v="0"/>
    <m/>
    <n v="2389"/>
    <s v="Очередь 58"/>
    <n v="323"/>
    <x v="21"/>
    <x v="18"/>
    <x v="3"/>
    <x v="5"/>
  </r>
  <r>
    <s v="1.0"/>
    <x v="1"/>
    <x v="22615"/>
    <d v="2022-08-18T10:25:21"/>
    <n v="871.13305555551779"/>
    <n v="21774514"/>
    <n v="77070205"/>
    <n v="14354"/>
    <x v="449"/>
    <n v="78509678"/>
    <d v="2022-08-18T10:25:19"/>
    <n v="200.15"/>
    <n v="3"/>
    <x v="0"/>
    <m/>
    <n v="3244"/>
    <s v="Очередь 58"/>
    <n v="1621"/>
    <x v="7"/>
    <x v="2"/>
    <x v="2"/>
    <x v="11"/>
  </r>
  <r>
    <s v="1.0"/>
    <x v="1"/>
    <x v="22616"/>
    <d v="2022-08-05T11:01:42"/>
    <n v="132.39194444456371"/>
    <n v="83431842"/>
    <n v="92306615"/>
    <n v="7508"/>
    <x v="1721"/>
    <n v="65071116"/>
    <d v="2022-08-04T11:49:10"/>
    <n v="189.33"/>
    <n v="2"/>
    <x v="2"/>
    <m/>
    <n v="3169"/>
    <s v="Очередь 66"/>
    <n v="1839"/>
    <x v="39"/>
    <x v="35"/>
    <x v="3"/>
    <x v="0"/>
  </r>
  <r>
    <s v="1.0"/>
    <x v="1"/>
    <x v="22617"/>
    <d v="2022-08-07T05:35:51"/>
    <n v="134.0272222221829"/>
    <n v="85561399"/>
    <n v="93432241"/>
    <n v="13062"/>
    <x v="1846"/>
    <n v="91368591"/>
    <d v="2022-08-05T14:43:16"/>
    <n v="76.39"/>
    <n v="2"/>
    <x v="0"/>
    <m/>
    <n v="3244"/>
    <s v="Очередь 47"/>
    <n v="1621"/>
    <x v="7"/>
    <x v="2"/>
    <x v="3"/>
    <x v="6"/>
  </r>
  <r>
    <s v="1.0"/>
    <x v="1"/>
    <x v="22618"/>
    <d v="2022-08-25T14:45:00"/>
    <n v="4.5833333395421505E-2"/>
    <n v="40432630"/>
    <n v="15979535"/>
    <n v="6658"/>
    <x v="428"/>
    <n v="78221117"/>
    <d v="2022-08-25T14:44:57"/>
    <n v="27.36"/>
    <n v="3"/>
    <x v="2"/>
    <n v="1"/>
    <n v="3139"/>
    <s v="Очередь 148"/>
    <n v="1833"/>
    <x v="34"/>
    <x v="30"/>
    <x v="2"/>
    <x v="6"/>
  </r>
  <r>
    <s v="23.0"/>
    <x v="0"/>
    <x v="22619"/>
    <d v="2022-08-11T15:05:09"/>
    <n v="59.811111111135688"/>
    <n v="2030963"/>
    <n v="724494"/>
    <n v="13045"/>
    <x v="619"/>
    <n v="62569562"/>
    <d v="2022-08-11T11:04:35"/>
    <n v="0"/>
    <n v="5"/>
    <x v="0"/>
    <m/>
    <n v="3240"/>
    <s v="Очередь 29"/>
    <n v="1621"/>
    <x v="2"/>
    <x v="2"/>
    <x v="0"/>
    <x v="8"/>
  </r>
  <r>
    <s v="1.0"/>
    <x v="1"/>
    <x v="22620"/>
    <d v="2022-08-25T12:03:35"/>
    <n v="12.007777777849697"/>
    <n v="37941505"/>
    <n v="15877331"/>
    <n v="15048"/>
    <x v="541"/>
    <n v="17229617"/>
    <d v="2022-08-25T12:03:31"/>
    <n v="133.5"/>
    <n v="1"/>
    <x v="0"/>
    <m/>
    <n v="2430"/>
    <s v="Очередь 55"/>
    <n v="1699"/>
    <x v="11"/>
    <x v="8"/>
    <x v="1"/>
    <x v="0"/>
  </r>
  <r>
    <s v="23.0"/>
    <x v="0"/>
    <x v="22621"/>
    <d v="2022-09-07T11:53:01"/>
    <n v="200.20333333342569"/>
    <n v="50721414"/>
    <n v="19129769"/>
    <n v="13780"/>
    <x v="247"/>
    <n v="44439344"/>
    <d v="2022-08-30T11:51:22"/>
    <n v="163.56"/>
    <n v="6"/>
    <x v="0"/>
    <m/>
    <n v="3240"/>
    <s v="Очередь 64"/>
    <n v="1621"/>
    <x v="2"/>
    <x v="2"/>
    <x v="5"/>
    <x v="8"/>
  </r>
  <r>
    <s v="1.0"/>
    <x v="1"/>
    <x v="22622"/>
    <d v="2022-08-05T10:49:53"/>
    <n v="63.264444444444962"/>
    <n v="80789913"/>
    <n v="94183971"/>
    <n v="14740"/>
    <x v="877"/>
    <n v="47948147"/>
    <d v="2022-08-03T15:30:01"/>
    <n v="0"/>
    <n v="5"/>
    <x v="0"/>
    <m/>
    <n v="3237"/>
    <s v="Очередь 123"/>
    <n v="443"/>
    <x v="12"/>
    <x v="9"/>
    <x v="0"/>
    <x v="0"/>
  </r>
  <r>
    <s v="1.0"/>
    <x v="1"/>
    <x v="22622"/>
    <d v="2022-08-05T10:49:53"/>
    <n v="63.264444444444962"/>
    <n v="84000174"/>
    <n v="94183971"/>
    <n v="14740"/>
    <x v="439"/>
    <n v="29231072"/>
    <d v="2022-08-04T19:32:57"/>
    <n v="203.76"/>
    <n v="2"/>
    <x v="0"/>
    <m/>
    <n v="3240"/>
    <s v="Очередь 123"/>
    <n v="1621"/>
    <x v="2"/>
    <x v="2"/>
    <x v="3"/>
    <x v="9"/>
  </r>
  <r>
    <s v="1.0"/>
    <x v="1"/>
    <x v="22622"/>
    <d v="2022-08-05T10:49:53"/>
    <n v="63.264444444444962"/>
    <n v="85903163"/>
    <n v="94183971"/>
    <n v="14740"/>
    <x v="814"/>
    <n v="94081069"/>
    <d v="2022-08-05T10:49:50"/>
    <n v="88.76"/>
    <n v="1"/>
    <x v="0"/>
    <m/>
    <n v="3240"/>
    <s v="Очередь 123"/>
    <n v="1621"/>
    <x v="2"/>
    <x v="2"/>
    <x v="1"/>
    <x v="2"/>
  </r>
  <r>
    <s v="1.0"/>
    <x v="1"/>
    <x v="22623"/>
    <d v="2022-08-30T12:35:37"/>
    <n v="350.36111111106584"/>
    <n v="22603015"/>
    <n v="6373718"/>
    <n v="14644"/>
    <x v="335"/>
    <n v="53511055"/>
    <d v="2022-08-19T12:33:57"/>
    <n v="0"/>
    <n v="5"/>
    <x v="0"/>
    <m/>
    <n v="2031"/>
    <s v="Очередь 119"/>
    <n v="674"/>
    <x v="1"/>
    <x v="1"/>
    <x v="0"/>
    <x v="0"/>
  </r>
  <r>
    <s v="1.0"/>
    <x v="1"/>
    <x v="22623"/>
    <d v="2022-08-30T12:35:37"/>
    <n v="350.36111111106584"/>
    <n v="40790958"/>
    <n v="6373718"/>
    <n v="14644"/>
    <x v="669"/>
    <n v="27311112"/>
    <d v="2022-08-26T13:04:58"/>
    <n v="0"/>
    <n v="5"/>
    <x v="0"/>
    <m/>
    <n v="3237"/>
    <s v="Очередь 119"/>
    <n v="443"/>
    <x v="12"/>
    <x v="9"/>
    <x v="0"/>
    <x v="0"/>
  </r>
  <r>
    <s v="1.0"/>
    <x v="1"/>
    <x v="22623"/>
    <d v="2022-08-30T12:35:37"/>
    <n v="350.36111111106584"/>
    <n v="49386799"/>
    <n v="6373718"/>
    <n v="14644"/>
    <x v="555"/>
    <n v="54091015"/>
    <d v="2022-08-30T12:35:30"/>
    <n v="0"/>
    <n v="5"/>
    <x v="0"/>
    <m/>
    <n v="2389"/>
    <s v="Очередь 119"/>
    <n v="323"/>
    <x v="21"/>
    <x v="18"/>
    <x v="0"/>
    <x v="3"/>
  </r>
  <r>
    <s v="1.0"/>
    <x v="1"/>
    <x v="22624"/>
    <d v="2022-09-16T09:17:22"/>
    <n v="582.43111111113103"/>
    <n v="49277364"/>
    <n v="14009529"/>
    <n v="14642"/>
    <x v="926"/>
    <n v="12611031"/>
    <d v="2022-08-30T09:54:37"/>
    <n v="0"/>
    <n v="5"/>
    <x v="0"/>
    <m/>
    <n v="2031"/>
    <s v="Очередь 50"/>
    <n v="674"/>
    <x v="1"/>
    <x v="1"/>
    <x v="0"/>
    <x v="0"/>
  </r>
  <r>
    <s v="1.0"/>
    <x v="1"/>
    <x v="22625"/>
    <d v="2022-08-08T16:03:07"/>
    <n v="251.64777777786367"/>
    <n v="78422009"/>
    <n v="91472346"/>
    <n v="15113"/>
    <x v="584"/>
    <n v="98889098"/>
    <d v="2022-08-03T11:21:21"/>
    <n v="0"/>
    <n v="5"/>
    <x v="0"/>
    <m/>
    <n v="2389"/>
    <s v="Очередь 7"/>
    <n v="323"/>
    <x v="21"/>
    <x v="18"/>
    <x v="0"/>
    <x v="4"/>
  </r>
  <r>
    <s v="1.0"/>
    <x v="1"/>
    <x v="22625"/>
    <d v="2022-08-08T16:03:07"/>
    <n v="251.64777777786367"/>
    <n v="91235270"/>
    <n v="91472346"/>
    <n v="15113"/>
    <x v="1033"/>
    <n v="46751114"/>
    <d v="2022-08-08T16:03:02"/>
    <n v="114.96"/>
    <n v="1"/>
    <x v="0"/>
    <m/>
    <n v="3240"/>
    <s v="Очередь 7"/>
    <n v="1621"/>
    <x v="2"/>
    <x v="2"/>
    <x v="1"/>
    <x v="0"/>
  </r>
  <r>
    <s v="1.0"/>
    <x v="1"/>
    <x v="22626"/>
    <d v="2022-09-02T17:06:05"/>
    <n v="56.201666666718666"/>
    <n v="52377703"/>
    <n v="19423688"/>
    <n v="2221"/>
    <x v="1712"/>
    <n v="66731126"/>
    <d v="2022-08-31T13:10:38"/>
    <n v="0"/>
    <n v="5"/>
    <x v="3"/>
    <m/>
    <n v="2814"/>
    <s v="Очередь 33"/>
    <n v="1780"/>
    <x v="3"/>
    <x v="3"/>
    <x v="0"/>
    <x v="6"/>
  </r>
  <r>
    <s v="23.0"/>
    <x v="0"/>
    <x v="22627"/>
    <d v="2022-08-02T14:07:35"/>
    <n v="866.8852777776774"/>
    <n v="75767533"/>
    <n v="63153123"/>
    <n v="14790"/>
    <x v="929"/>
    <n v="37276837"/>
    <d v="2022-08-02T14:07:35"/>
    <n v="0"/>
    <n v="5"/>
    <x v="0"/>
    <m/>
    <n v="3240"/>
    <s v="Очередь 23"/>
    <n v="1621"/>
    <x v="2"/>
    <x v="2"/>
    <x v="0"/>
    <x v="9"/>
  </r>
  <r>
    <s v="23.0"/>
    <x v="0"/>
    <x v="22628"/>
    <d v="2022-08-19T15:24:07"/>
    <n v="17.120277777838055"/>
    <n v="24267945"/>
    <n v="9376782"/>
    <n v="13261"/>
    <x v="629"/>
    <n v="73431127"/>
    <d v="2022-08-19T15:24:07"/>
    <n v="118.77"/>
    <n v="1"/>
    <x v="0"/>
    <m/>
    <n v="3240"/>
    <s v="Очередь 24"/>
    <n v="1621"/>
    <x v="2"/>
    <x v="2"/>
    <x v="1"/>
    <x v="3"/>
  </r>
  <r>
    <s v="1.0"/>
    <x v="1"/>
    <x v="22629"/>
    <d v="2022-08-16T07:44:21"/>
    <n v="133.50472222227836"/>
    <n v="2764271"/>
    <n v="2178395"/>
    <n v="14740"/>
    <x v="1441"/>
    <n v="87178487"/>
    <d v="2022-08-11T08:48:27"/>
    <n v="0"/>
    <n v="5"/>
    <x v="0"/>
    <m/>
    <n v="719"/>
    <s v="Очередь 123"/>
    <n v="443"/>
    <x v="43"/>
    <x v="9"/>
    <x v="0"/>
    <x v="4"/>
  </r>
  <r>
    <s v="23.0"/>
    <x v="0"/>
    <x v="22630"/>
    <d v="2022-08-31T19:58:38"/>
    <n v="16.24666666664416"/>
    <n v="53314564"/>
    <n v="19729890"/>
    <n v="13780"/>
    <x v="1185"/>
    <n v="63328463"/>
    <d v="2022-08-31T15:43:18"/>
    <n v="0"/>
    <n v="5"/>
    <x v="0"/>
    <m/>
    <n v="58"/>
    <s v="Очередь 64"/>
    <n v="325"/>
    <x v="31"/>
    <x v="27"/>
    <x v="0"/>
    <x v="5"/>
  </r>
  <r>
    <s v="23.0"/>
    <x v="0"/>
    <x v="22630"/>
    <d v="2022-08-31T19:58:38"/>
    <n v="16.24666666664416"/>
    <n v="54370170"/>
    <n v="19729890"/>
    <n v="13780"/>
    <x v="189"/>
    <n v="63218632"/>
    <d v="2022-08-31T11:42:56"/>
    <n v="0"/>
    <n v="5"/>
    <x v="0"/>
    <m/>
    <n v="58"/>
    <s v="Очередь 64"/>
    <n v="325"/>
    <x v="31"/>
    <x v="27"/>
    <x v="0"/>
    <x v="3"/>
  </r>
  <r>
    <s v="1.0"/>
    <x v="1"/>
    <x v="22631"/>
    <d v="2022-08-10T05:31:59"/>
    <n v="142.88944444450317"/>
    <n v="83363994"/>
    <n v="96870099"/>
    <n v="12245"/>
    <x v="1405"/>
    <n v="87803878"/>
    <d v="2022-08-04T07:08:26"/>
    <n v="45.42"/>
    <n v="2"/>
    <x v="0"/>
    <m/>
    <n v="255"/>
    <s v="Очередь 143"/>
    <n v="445"/>
    <x v="17"/>
    <x v="14"/>
    <x v="3"/>
    <x v="0"/>
  </r>
  <r>
    <s v="1.0"/>
    <x v="1"/>
    <x v="22631"/>
    <d v="2022-08-10T05:31:59"/>
    <n v="142.88944444450317"/>
    <n v="86533963"/>
    <n v="96870099"/>
    <n v="12245"/>
    <x v="1836"/>
    <n v="48211064"/>
    <d v="2022-08-05T11:00:27"/>
    <n v="0"/>
    <n v="5"/>
    <x v="0"/>
    <m/>
    <n v="255"/>
    <s v="Очередь 143"/>
    <n v="445"/>
    <x v="17"/>
    <x v="14"/>
    <x v="0"/>
    <x v="6"/>
  </r>
  <r>
    <s v="1.0"/>
    <x v="1"/>
    <x v="22631"/>
    <d v="2022-08-10T05:31:59"/>
    <n v="142.88944444450317"/>
    <n v="92961075"/>
    <n v="96870099"/>
    <n v="12245"/>
    <x v="511"/>
    <n v="62737362"/>
    <d v="2022-08-08T07:50:04"/>
    <n v="0"/>
    <n v="5"/>
    <x v="0"/>
    <m/>
    <n v="255"/>
    <s v="Очередь 143"/>
    <n v="445"/>
    <x v="17"/>
    <x v="14"/>
    <x v="0"/>
    <x v="1"/>
  </r>
  <r>
    <s v="1.0"/>
    <x v="1"/>
    <x v="22631"/>
    <d v="2022-08-10T05:31:59"/>
    <n v="142.88944444450317"/>
    <n v="99118181"/>
    <n v="96870099"/>
    <n v="12245"/>
    <x v="792"/>
    <n v="98438098"/>
    <d v="2022-08-10T05:31:58"/>
    <n v="172.29"/>
    <n v="1"/>
    <x v="0"/>
    <m/>
    <n v="255"/>
    <s v="Очередь 143"/>
    <n v="445"/>
    <x v="17"/>
    <x v="14"/>
    <x v="1"/>
    <x v="1"/>
  </r>
  <r>
    <s v="1.0"/>
    <x v="1"/>
    <x v="22632"/>
    <d v="2022-09-01T09:44:16"/>
    <n v="680.99805555545026"/>
    <n v="22482785"/>
    <n v="96316299"/>
    <n v="14642"/>
    <x v="913"/>
    <n v="62579762"/>
    <d v="2022-08-19T09:44:19"/>
    <n v="0"/>
    <n v="5"/>
    <x v="0"/>
    <m/>
    <n v="3240"/>
    <s v="Очередь 50"/>
    <n v="1621"/>
    <x v="2"/>
    <x v="2"/>
    <x v="0"/>
    <x v="3"/>
  </r>
  <r>
    <s v="1.0"/>
    <x v="1"/>
    <x v="22632"/>
    <d v="2022-09-01T09:44:16"/>
    <n v="680.99805555545026"/>
    <n v="82384428"/>
    <n v="96316299"/>
    <n v="14642"/>
    <x v="232"/>
    <n v="38801113"/>
    <d v="2022-08-04T08:45:51"/>
    <n v="0"/>
    <n v="5"/>
    <x v="0"/>
    <m/>
    <n v="2097"/>
    <s v="Очередь 50"/>
    <n v="687"/>
    <x v="6"/>
    <x v="5"/>
    <x v="0"/>
    <x v="2"/>
  </r>
  <r>
    <s v="1.0"/>
    <x v="1"/>
    <x v="22632"/>
    <d v="2022-09-01T09:44:16"/>
    <n v="680.99805555545026"/>
    <n v="85099590"/>
    <n v="96316299"/>
    <n v="14642"/>
    <x v="128"/>
    <n v="79951117"/>
    <d v="2022-08-05T08:53:04"/>
    <n v="0"/>
    <n v="5"/>
    <x v="0"/>
    <m/>
    <n v="3237"/>
    <s v="Очередь 50"/>
    <n v="443"/>
    <x v="12"/>
    <x v="9"/>
    <x v="0"/>
    <x v="5"/>
  </r>
  <r>
    <s v="23.0"/>
    <x v="0"/>
    <x v="22633"/>
    <d v="2022-08-23T09:42:40"/>
    <n v="78.157222222129349"/>
    <n v="32302015"/>
    <n v="10903941"/>
    <n v="13781"/>
    <x v="936"/>
    <n v="62871036"/>
    <d v="2022-08-23T09:42:40"/>
    <n v="75.709999999999994"/>
    <n v="3"/>
    <x v="0"/>
    <m/>
    <n v="252"/>
    <s v="Очередь 133"/>
    <n v="401"/>
    <x v="19"/>
    <x v="16"/>
    <x v="2"/>
    <x v="0"/>
  </r>
  <r>
    <s v="1.0"/>
    <x v="1"/>
    <x v="22634"/>
    <d v="2022-08-10T14:55:00"/>
    <n v="132.29888888890855"/>
    <n v="98158312"/>
    <n v="97747695"/>
    <n v="14644"/>
    <x v="1420"/>
    <n v="51511075"/>
    <d v="2022-08-10T14:54:56"/>
    <n v="98.89"/>
    <n v="1"/>
    <x v="0"/>
    <m/>
    <n v="2389"/>
    <s v="Очередь 119"/>
    <n v="323"/>
    <x v="21"/>
    <x v="18"/>
    <x v="1"/>
    <x v="4"/>
  </r>
  <r>
    <s v="1.0"/>
    <x v="1"/>
    <x v="22635"/>
    <d v="2022-09-30T12:40:17"/>
    <n v="1020.5488888888503"/>
    <n v="22739986"/>
    <n v="9630604"/>
    <n v="14642"/>
    <x v="393"/>
    <n v="51821065"/>
    <d v="2022-08-19T13:56:07"/>
    <n v="0"/>
    <n v="5"/>
    <x v="0"/>
    <m/>
    <n v="2138"/>
    <s v="Очередь 50"/>
    <n v="1521"/>
    <x v="4"/>
    <x v="4"/>
    <x v="0"/>
    <x v="4"/>
  </r>
  <r>
    <s v="1.0"/>
    <x v="1"/>
    <x v="147"/>
    <d v="2022-08-10T13:56:16"/>
    <n v="13.23694444441935"/>
    <n v="98217950"/>
    <n v="1802839"/>
    <n v="14643"/>
    <x v="126"/>
    <n v="38611113"/>
    <d v="2022-08-10T13:56:11"/>
    <n v="135.21"/>
    <n v="1"/>
    <x v="0"/>
    <m/>
    <n v="2031"/>
    <s v="Очередь 41"/>
    <n v="674"/>
    <x v="1"/>
    <x v="1"/>
    <x v="1"/>
    <x v="4"/>
  </r>
  <r>
    <s v=""/>
    <x v="2"/>
    <x v="22636"/>
    <d v="2022-08-08T09:30:31"/>
    <n v="69.002500000060536"/>
    <n v="85928460"/>
    <n v="97462959"/>
    <n v="8159"/>
    <x v="1296"/>
    <n v="16359016"/>
    <d v="2022-08-05T13:14:52"/>
    <n v="0"/>
    <n v="5"/>
    <x v="2"/>
    <m/>
    <n v="252"/>
    <s v="Очередь 22"/>
    <n v="401"/>
    <x v="19"/>
    <x v="16"/>
    <x v="0"/>
    <x v="6"/>
  </r>
  <r>
    <s v=""/>
    <x v="2"/>
    <x v="22636"/>
    <d v="2022-08-08T09:30:31"/>
    <n v="69.002500000060536"/>
    <n v="87531910"/>
    <n v="97462959"/>
    <n v="8159"/>
    <x v="1272"/>
    <n v="52409252"/>
    <d v="2022-08-05T12:40:20"/>
    <n v="0"/>
    <n v="5"/>
    <x v="2"/>
    <m/>
    <n v="378"/>
    <s v="Очередь 22"/>
    <n v="415"/>
    <x v="22"/>
    <x v="19"/>
    <x v="0"/>
    <x v="6"/>
  </r>
  <r>
    <s v="23.0"/>
    <x v="0"/>
    <x v="22637"/>
    <d v="2022-08-23T11:40:33"/>
    <n v="87.489999999990687"/>
    <n v="32341818"/>
    <n v="10156675"/>
    <n v="13261"/>
    <x v="365"/>
    <n v="93151119"/>
    <d v="2022-08-23T11:40:33"/>
    <n v="91.26"/>
    <n v="1"/>
    <x v="0"/>
    <m/>
    <n v="378"/>
    <s v="Очередь 24"/>
    <n v="415"/>
    <x v="22"/>
    <x v="19"/>
    <x v="1"/>
    <x v="0"/>
  </r>
  <r>
    <s v="1.0"/>
    <x v="1"/>
    <x v="22638"/>
    <d v="2022-08-29T13:22:18"/>
    <n v="323.89666666678386"/>
    <n v="22455338"/>
    <n v="6987842"/>
    <n v="14643"/>
    <x v="242"/>
    <n v="9721110"/>
    <d v="2022-08-19T16:15:38"/>
    <n v="0"/>
    <n v="5"/>
    <x v="0"/>
    <m/>
    <n v="2531"/>
    <s v="Очередь 41"/>
    <n v="1720"/>
    <x v="13"/>
    <x v="10"/>
    <x v="0"/>
    <x v="0"/>
  </r>
  <r>
    <s v="1.0"/>
    <x v="1"/>
    <x v="22638"/>
    <d v="2022-08-29T13:22:18"/>
    <n v="323.89666666678386"/>
    <n v="28213704"/>
    <n v="6987842"/>
    <n v="14643"/>
    <x v="196"/>
    <n v="34519134"/>
    <d v="2022-08-22T10:54:00"/>
    <n v="0"/>
    <n v="5"/>
    <x v="0"/>
    <m/>
    <n v="2430"/>
    <s v="Очередь 41"/>
    <n v="1699"/>
    <x v="11"/>
    <x v="8"/>
    <x v="0"/>
    <x v="0"/>
  </r>
  <r>
    <s v="1.0"/>
    <x v="1"/>
    <x v="22638"/>
    <d v="2022-08-29T13:22:18"/>
    <n v="323.89666666678386"/>
    <n v="31383914"/>
    <n v="6987842"/>
    <n v="14643"/>
    <x v="1521"/>
    <n v="6981020"/>
    <d v="2022-08-23T16:03:00"/>
    <n v="0"/>
    <n v="5"/>
    <x v="0"/>
    <m/>
    <n v="2389"/>
    <s v="Очередь 41"/>
    <n v="323"/>
    <x v="21"/>
    <x v="18"/>
    <x v="0"/>
    <x v="9"/>
  </r>
  <r>
    <s v="1.0"/>
    <x v="1"/>
    <x v="22639"/>
    <d v="2022-08-12T11:12:58"/>
    <n v="126.08583333331626"/>
    <n v="3896325"/>
    <n v="98960890"/>
    <n v="7612"/>
    <x v="545"/>
    <n v="31761023"/>
    <d v="2022-08-12T11:12:54"/>
    <n v="0"/>
    <n v="5"/>
    <x v="2"/>
    <m/>
    <n v="3077"/>
    <s v="Очередь 93"/>
    <n v="1820"/>
    <x v="41"/>
    <x v="37"/>
    <x v="0"/>
    <x v="5"/>
  </r>
  <r>
    <s v="1.0"/>
    <x v="1"/>
    <x v="22639"/>
    <d v="2022-08-12T11:12:58"/>
    <n v="126.08583333331626"/>
    <n v="90916376"/>
    <n v="98960890"/>
    <n v="7612"/>
    <x v="403"/>
    <n v="25429125"/>
    <d v="2022-08-08T14:04:00"/>
    <n v="0"/>
    <n v="5"/>
    <x v="2"/>
    <m/>
    <n v="2389"/>
    <s v="Очередь 93"/>
    <n v="323"/>
    <x v="21"/>
    <x v="18"/>
    <x v="0"/>
    <x v="9"/>
  </r>
  <r>
    <s v="1.0"/>
    <x v="1"/>
    <x v="22639"/>
    <d v="2022-08-12T11:12:58"/>
    <n v="126.08583333331626"/>
    <n v="91608388"/>
    <n v="98960890"/>
    <n v="7612"/>
    <x v="21"/>
    <n v="41819841"/>
    <d v="2022-08-08T08:07:22"/>
    <n v="0"/>
    <n v="5"/>
    <x v="2"/>
    <m/>
    <n v="3237"/>
    <s v="Очередь 93"/>
    <n v="443"/>
    <x v="12"/>
    <x v="9"/>
    <x v="0"/>
    <x v="7"/>
  </r>
  <r>
    <s v="1.0"/>
    <x v="1"/>
    <x v="22639"/>
    <d v="2022-08-12T11:12:58"/>
    <n v="126.08583333331626"/>
    <n v="94156724"/>
    <n v="98960890"/>
    <n v="7612"/>
    <x v="34"/>
    <n v="58331115"/>
    <d v="2022-08-09T11:13:58"/>
    <n v="0"/>
    <n v="5"/>
    <x v="2"/>
    <m/>
    <n v="771"/>
    <s v="Очередь 93"/>
    <n v="439"/>
    <x v="18"/>
    <x v="15"/>
    <x v="0"/>
    <x v="4"/>
  </r>
  <r>
    <s v="1.0"/>
    <x v="1"/>
    <x v="22640"/>
    <d v="2022-08-02T12:38:55"/>
    <n v="179.60944444447523"/>
    <n v="75589464"/>
    <n v="89325954"/>
    <n v="14642"/>
    <x v="718"/>
    <n v="24801122"/>
    <d v="2022-08-02T12:38:51"/>
    <n v="117.29"/>
    <n v="1"/>
    <x v="0"/>
    <m/>
    <n v="3240"/>
    <s v="Очередь 50"/>
    <n v="1621"/>
    <x v="2"/>
    <x v="2"/>
    <x v="1"/>
    <x v="0"/>
  </r>
  <r>
    <s v="1.0"/>
    <x v="1"/>
    <x v="22641"/>
    <d v="2022-08-19T12:11:59"/>
    <n v="1.3333333481568843E-2"/>
    <n v="24761323"/>
    <n v="10122201"/>
    <n v="14740"/>
    <x v="80"/>
    <n v="70909770"/>
    <d v="2022-08-19T12:11:56"/>
    <n v="182.48"/>
    <n v="1"/>
    <x v="0"/>
    <m/>
    <n v="2108"/>
    <s v="Очередь 123"/>
    <n v="691"/>
    <x v="14"/>
    <x v="11"/>
    <x v="1"/>
    <x v="0"/>
  </r>
  <r>
    <s v="1.0"/>
    <x v="1"/>
    <x v="22642"/>
    <d v="2022-08-26T11:29:06"/>
    <n v="7.1975000000093132"/>
    <n v="41236768"/>
    <n v="16619429"/>
    <n v="7617"/>
    <x v="715"/>
    <n v="52449552"/>
    <d v="2022-08-26T11:28:56"/>
    <n v="149.99"/>
    <n v="1"/>
    <x v="2"/>
    <m/>
    <n v="2138"/>
    <s v="Очередь 155"/>
    <n v="1521"/>
    <x v="4"/>
    <x v="4"/>
    <x v="1"/>
    <x v="7"/>
  </r>
  <r>
    <s v="1.0"/>
    <x v="1"/>
    <x v="22643"/>
    <d v="2022-09-15T14:29:07"/>
    <n v="1065.4524999999558"/>
    <n v="3085152"/>
    <n v="94344482"/>
    <n v="14354"/>
    <x v="925"/>
    <n v="6791050"/>
    <d v="2022-08-11T16:41:45"/>
    <n v="0"/>
    <n v="5"/>
    <x v="0"/>
    <m/>
    <n v="2138"/>
    <s v="Очередь 58"/>
    <n v="1521"/>
    <x v="4"/>
    <x v="4"/>
    <x v="0"/>
    <x v="7"/>
  </r>
  <r>
    <s v="1.0"/>
    <x v="1"/>
    <x v="22643"/>
    <d v="2022-09-15T14:29:07"/>
    <n v="1065.4524999999558"/>
    <n v="15686950"/>
    <n v="94344482"/>
    <n v="14354"/>
    <x v="208"/>
    <n v="96281109"/>
    <d v="2022-08-16T21:30:46"/>
    <n v="0"/>
    <n v="5"/>
    <x v="0"/>
    <m/>
    <n v="3240"/>
    <s v="Очередь 58"/>
    <n v="1621"/>
    <x v="2"/>
    <x v="2"/>
    <x v="0"/>
    <x v="3"/>
  </r>
  <r>
    <s v="1.0"/>
    <x v="1"/>
    <x v="22643"/>
    <d v="2022-09-15T14:29:07"/>
    <n v="1065.4524999999558"/>
    <n v="84107786"/>
    <n v="94344482"/>
    <n v="14354"/>
    <x v="170"/>
    <n v="77031067"/>
    <d v="2022-08-04T15:58:10"/>
    <n v="0"/>
    <n v="5"/>
    <x v="0"/>
    <m/>
    <n v="378"/>
    <s v="Очередь 58"/>
    <n v="415"/>
    <x v="22"/>
    <x v="19"/>
    <x v="0"/>
    <x v="5"/>
  </r>
  <r>
    <s v="1.0"/>
    <x v="1"/>
    <x v="22643"/>
    <d v="2022-09-15T14:29:07"/>
    <n v="1065.4524999999558"/>
    <n v="97059552"/>
    <n v="94344482"/>
    <n v="14354"/>
    <x v="1131"/>
    <n v="65171116"/>
    <d v="2022-08-09T16:32:28"/>
    <n v="0"/>
    <n v="5"/>
    <x v="0"/>
    <m/>
    <n v="378"/>
    <s v="Очередь 58"/>
    <n v="415"/>
    <x v="22"/>
    <x v="19"/>
    <x v="0"/>
    <x v="6"/>
  </r>
  <r>
    <s v=""/>
    <x v="2"/>
    <x v="22644"/>
    <d v="2022-08-01T09:28:44"/>
    <n v="63.382500000006985"/>
    <n v="72566994"/>
    <n v="91615015"/>
    <n v="8071"/>
    <x v="1302"/>
    <n v="2681030"/>
    <d v="2022-08-01T09:28:44"/>
    <n v="105.44"/>
    <n v="1"/>
    <x v="2"/>
    <m/>
    <n v="252"/>
    <s v="Очередь 104"/>
    <n v="401"/>
    <x v="19"/>
    <x v="16"/>
    <x v="1"/>
    <x v="0"/>
  </r>
  <r>
    <s v="1.0"/>
    <x v="1"/>
    <x v="22645"/>
    <d v="2022-08-04T16:25:33"/>
    <n v="226.81750000000466"/>
    <n v="81767209"/>
    <n v="88808029"/>
    <n v="14644"/>
    <x v="22"/>
    <n v="15071111"/>
    <d v="2022-08-04T16:25:28"/>
    <n v="0"/>
    <n v="5"/>
    <x v="0"/>
    <m/>
    <n v="2031"/>
    <s v="Очередь 119"/>
    <n v="674"/>
    <x v="1"/>
    <x v="1"/>
    <x v="0"/>
    <x v="4"/>
  </r>
  <r>
    <s v="1.0"/>
    <x v="1"/>
    <x v="22646"/>
    <d v="2022-09-14T09:52:17"/>
    <n v="985.91472222225275"/>
    <n v="40825070"/>
    <n v="95970169"/>
    <n v="14642"/>
    <x v="1547"/>
    <n v="7431060"/>
    <d v="2022-08-26T09:26:08"/>
    <n v="0"/>
    <n v="5"/>
    <x v="0"/>
    <m/>
    <n v="2136"/>
    <s v="Очередь 50"/>
    <n v="696"/>
    <x v="15"/>
    <x v="12"/>
    <x v="0"/>
    <x v="0"/>
  </r>
  <r>
    <s v="1.0"/>
    <x v="1"/>
    <x v="22646"/>
    <d v="2022-09-14T09:52:17"/>
    <n v="985.91472222225275"/>
    <n v="82273073"/>
    <n v="95970169"/>
    <n v="14642"/>
    <x v="239"/>
    <n v="4171000"/>
    <d v="2022-08-04T08:43:48"/>
    <n v="0"/>
    <n v="5"/>
    <x v="0"/>
    <m/>
    <n v="2389"/>
    <s v="Очередь 50"/>
    <n v="323"/>
    <x v="21"/>
    <x v="18"/>
    <x v="0"/>
    <x v="4"/>
  </r>
  <r>
    <s v="1.0"/>
    <x v="1"/>
    <x v="22646"/>
    <d v="2022-09-14T09:52:17"/>
    <n v="985.91472222225275"/>
    <n v="97777435"/>
    <n v="95970169"/>
    <n v="14642"/>
    <x v="1434"/>
    <n v="6371110"/>
    <d v="2022-08-10T09:36:12"/>
    <n v="0"/>
    <n v="5"/>
    <x v="0"/>
    <m/>
    <n v="2531"/>
    <s v="Очередь 50"/>
    <n v="1720"/>
    <x v="13"/>
    <x v="10"/>
    <x v="0"/>
    <x v="0"/>
  </r>
  <r>
    <s v="1.0"/>
    <x v="1"/>
    <x v="22647"/>
    <d v="2022-09-22T11:41:09"/>
    <n v="1470.8027777778916"/>
    <n v="71950261"/>
    <n v="86379146"/>
    <n v="14642"/>
    <x v="460"/>
    <n v="97291119"/>
    <d v="2022-08-01T11:24:39"/>
    <n v="42.94"/>
    <n v="2"/>
    <x v="0"/>
    <m/>
    <n v="2097"/>
    <s v="Очередь 50"/>
    <n v="687"/>
    <x v="6"/>
    <x v="5"/>
    <x v="3"/>
    <x v="2"/>
  </r>
  <r>
    <s v="1.0"/>
    <x v="1"/>
    <x v="22648"/>
    <d v="2022-08-26T16:00:17"/>
    <n v="756.76027777773561"/>
    <n v="12860745"/>
    <n v="88580188"/>
    <n v="14644"/>
    <x v="1152"/>
    <n v="96481059"/>
    <d v="2022-08-16T18:41:21"/>
    <n v="0"/>
    <n v="5"/>
    <x v="0"/>
    <m/>
    <n v="3144"/>
    <s v="Очередь 119"/>
    <n v="1834"/>
    <x v="25"/>
    <x v="21"/>
    <x v="0"/>
    <x v="8"/>
  </r>
  <r>
    <s v="1.0"/>
    <x v="1"/>
    <x v="22648"/>
    <d v="2022-08-26T16:00:17"/>
    <n v="756.76027777773561"/>
    <n v="13196955"/>
    <n v="88580188"/>
    <n v="14644"/>
    <x v="309"/>
    <n v="2469802"/>
    <d v="2022-08-16T15:16:28"/>
    <n v="0"/>
    <n v="5"/>
    <x v="0"/>
    <m/>
    <n v="2031"/>
    <s v="Очередь 119"/>
    <n v="674"/>
    <x v="1"/>
    <x v="1"/>
    <x v="0"/>
    <x v="1"/>
  </r>
  <r>
    <s v="1.0"/>
    <x v="1"/>
    <x v="22648"/>
    <d v="2022-08-26T16:00:17"/>
    <n v="756.76027777773561"/>
    <n v="28216438"/>
    <n v="88580188"/>
    <n v="14644"/>
    <x v="232"/>
    <n v="38801113"/>
    <d v="2022-08-22T11:23:21"/>
    <n v="187.51"/>
    <n v="2"/>
    <x v="0"/>
    <m/>
    <n v="2097"/>
    <s v="Очередь 119"/>
    <n v="687"/>
    <x v="6"/>
    <x v="5"/>
    <x v="3"/>
    <x v="2"/>
  </r>
  <r>
    <s v="1.0"/>
    <x v="1"/>
    <x v="22648"/>
    <d v="2022-08-26T16:00:17"/>
    <n v="756.76027777773561"/>
    <n v="31256487"/>
    <n v="88580188"/>
    <n v="14644"/>
    <x v="362"/>
    <n v="25318425"/>
    <d v="2022-08-23T19:07:48"/>
    <n v="0"/>
    <n v="5"/>
    <x v="0"/>
    <m/>
    <n v="3233"/>
    <s v="Очередь 119"/>
    <n v="687"/>
    <x v="5"/>
    <x v="5"/>
    <x v="0"/>
    <x v="3"/>
  </r>
  <r>
    <s v="1.0"/>
    <x v="1"/>
    <x v="22648"/>
    <d v="2022-08-26T16:00:17"/>
    <n v="756.76027777773561"/>
    <n v="41150212"/>
    <n v="88580188"/>
    <n v="14644"/>
    <x v="1115"/>
    <n v="36949736"/>
    <d v="2022-08-26T16:00:13"/>
    <n v="0"/>
    <n v="5"/>
    <x v="0"/>
    <m/>
    <n v="2097"/>
    <s v="Очередь 119"/>
    <n v="687"/>
    <x v="6"/>
    <x v="5"/>
    <x v="0"/>
    <x v="3"/>
  </r>
  <r>
    <s v="1.0"/>
    <x v="1"/>
    <x v="22648"/>
    <d v="2022-08-26T16:00:17"/>
    <n v="756.76027777773561"/>
    <n v="72148583"/>
    <n v="88580188"/>
    <n v="14644"/>
    <x v="932"/>
    <n v="55451115"/>
    <d v="2022-08-01T13:23:52"/>
    <n v="0"/>
    <n v="5"/>
    <x v="0"/>
    <m/>
    <n v="2138"/>
    <s v="Очередь 119"/>
    <n v="1521"/>
    <x v="4"/>
    <x v="4"/>
    <x v="0"/>
    <x v="2"/>
  </r>
  <r>
    <s v="1.0"/>
    <x v="1"/>
    <x v="22649"/>
    <d v="2022-08-30T15:44:02"/>
    <n v="322.15666666673496"/>
    <n v="16596804"/>
    <n v="8038423"/>
    <n v="14643"/>
    <x v="268"/>
    <n v="84231118"/>
    <d v="2022-08-17T11:19:05"/>
    <n v="0"/>
    <n v="5"/>
    <x v="0"/>
    <m/>
    <n v="2389"/>
    <s v="Очередь 41"/>
    <n v="323"/>
    <x v="21"/>
    <x v="18"/>
    <x v="0"/>
    <x v="11"/>
  </r>
  <r>
    <s v="1.0"/>
    <x v="1"/>
    <x v="22649"/>
    <d v="2022-08-30T15:44:02"/>
    <n v="322.15666666673496"/>
    <n v="19666149"/>
    <n v="8038423"/>
    <n v="14643"/>
    <x v="1015"/>
    <n v="7711110"/>
    <d v="2022-08-18T14:16:21"/>
    <n v="0"/>
    <n v="5"/>
    <x v="0"/>
    <m/>
    <n v="2136"/>
    <s v="Очередь 41"/>
    <n v="696"/>
    <x v="15"/>
    <x v="12"/>
    <x v="0"/>
    <x v="0"/>
  </r>
  <r>
    <s v="1.0"/>
    <x v="1"/>
    <x v="22649"/>
    <d v="2022-08-30T15:44:02"/>
    <n v="322.15666666673496"/>
    <n v="22619976"/>
    <n v="8038423"/>
    <n v="14643"/>
    <x v="502"/>
    <n v="2249102"/>
    <d v="2022-08-19T15:23:58"/>
    <n v="0"/>
    <n v="5"/>
    <x v="0"/>
    <m/>
    <n v="2389"/>
    <s v="Очередь 41"/>
    <n v="323"/>
    <x v="21"/>
    <x v="18"/>
    <x v="0"/>
    <x v="4"/>
  </r>
  <r>
    <s v="1.0"/>
    <x v="1"/>
    <x v="22649"/>
    <d v="2022-08-30T15:44:02"/>
    <n v="322.15666666673496"/>
    <n v="31164988"/>
    <n v="8038423"/>
    <n v="14643"/>
    <x v="378"/>
    <n v="65621126"/>
    <d v="2022-08-23T14:24:49"/>
    <n v="0"/>
    <n v="5"/>
    <x v="0"/>
    <m/>
    <n v="2389"/>
    <s v="Очередь 41"/>
    <n v="323"/>
    <x v="21"/>
    <x v="18"/>
    <x v="0"/>
    <x v="0"/>
  </r>
  <r>
    <s v="1.0"/>
    <x v="1"/>
    <x v="22649"/>
    <d v="2022-08-30T15:44:02"/>
    <n v="322.15666666673496"/>
    <n v="49668810"/>
    <n v="8038423"/>
    <n v="14643"/>
    <x v="188"/>
    <n v="34568334"/>
    <d v="2022-08-30T15:43:58"/>
    <n v="0"/>
    <n v="5"/>
    <x v="0"/>
    <m/>
    <n v="2097"/>
    <s v="Очередь 41"/>
    <n v="687"/>
    <x v="6"/>
    <x v="5"/>
    <x v="0"/>
    <x v="9"/>
  </r>
  <r>
    <s v="23.0"/>
    <x v="0"/>
    <x v="22650"/>
    <d v="2022-08-19T10:09:22"/>
    <n v="30.583611110982019"/>
    <n v="20694053"/>
    <n v="9501900"/>
    <n v="13778"/>
    <x v="1710"/>
    <n v="93899493"/>
    <d v="2022-08-18T10:54:22"/>
    <n v="0"/>
    <n v="5"/>
    <x v="0"/>
    <m/>
    <n v="252"/>
    <s v="Очередь 9"/>
    <n v="401"/>
    <x v="19"/>
    <x v="16"/>
    <x v="0"/>
    <x v="3"/>
  </r>
  <r>
    <s v="1.0"/>
    <x v="1"/>
    <x v="22651"/>
    <d v="2022-08-05T15:05:52"/>
    <n v="32.10333333327435"/>
    <n v="82116378"/>
    <n v="95736619"/>
    <n v="14303"/>
    <x v="942"/>
    <n v="78989278"/>
    <d v="2022-08-04T14:31:34"/>
    <n v="32.880000000000003"/>
    <n v="2"/>
    <x v="0"/>
    <m/>
    <n v="2031"/>
    <s v="Очередь 79"/>
    <n v="674"/>
    <x v="1"/>
    <x v="1"/>
    <x v="3"/>
    <x v="7"/>
  </r>
  <r>
    <s v="6.0"/>
    <x v="1"/>
    <x v="22652"/>
    <m/>
    <n v="0"/>
    <n v="79374451"/>
    <n v="90327707"/>
    <n v="12835"/>
    <x v="1504"/>
    <n v="50761115"/>
    <d v="2022-08-03T17:31:00"/>
    <n v="20.68"/>
    <n v="2"/>
    <x v="0"/>
    <m/>
    <n v="255"/>
    <s v="Очередь 118"/>
    <n v="445"/>
    <x v="17"/>
    <x v="14"/>
    <x v="3"/>
    <x v="6"/>
  </r>
  <r>
    <s v="6.0"/>
    <x v="1"/>
    <x v="22652"/>
    <m/>
    <n v="0"/>
    <n v="83024215"/>
    <n v="90327707"/>
    <n v="12835"/>
    <x v="1706"/>
    <n v="6605306"/>
    <d v="2022-08-04T12:29:25"/>
    <n v="147.86000000000001"/>
    <n v="2"/>
    <x v="0"/>
    <n v="1"/>
    <n v="390"/>
    <s v="Очередь 118"/>
    <n v="388"/>
    <x v="47"/>
    <x v="31"/>
    <x v="3"/>
    <x v="6"/>
  </r>
  <r>
    <s v="23.0"/>
    <x v="0"/>
    <x v="22653"/>
    <d v="2022-08-29T14:54:31"/>
    <n v="256.68166666652542"/>
    <n v="25229889"/>
    <n v="9006709"/>
    <n v="13261"/>
    <x v="460"/>
    <n v="97291119"/>
    <d v="2022-08-19T15:18:34"/>
    <n v="0"/>
    <n v="5"/>
    <x v="0"/>
    <m/>
    <n v="2097"/>
    <s v="Очередь 24"/>
    <n v="687"/>
    <x v="6"/>
    <x v="5"/>
    <x v="0"/>
    <x v="2"/>
  </r>
  <r>
    <s v="23.0"/>
    <x v="0"/>
    <x v="22653"/>
    <d v="2022-08-29T14:54:31"/>
    <n v="256.68166666652542"/>
    <n v="47942330"/>
    <n v="9006709"/>
    <n v="13261"/>
    <x v="674"/>
    <n v="46901124"/>
    <d v="2022-08-29T14:54:31"/>
    <n v="0"/>
    <n v="5"/>
    <x v="0"/>
    <m/>
    <n v="2097"/>
    <s v="Очередь 24"/>
    <n v="687"/>
    <x v="6"/>
    <x v="5"/>
    <x v="0"/>
    <x v="4"/>
  </r>
  <r>
    <s v="1.0"/>
    <x v="1"/>
    <x v="22654"/>
    <d v="2022-08-26T10:53:28"/>
    <n v="15.362222222203854"/>
    <n v="42367645"/>
    <n v="15774545"/>
    <n v="10405"/>
    <x v="59"/>
    <n v="93359493"/>
    <d v="2022-08-26T10:53:25"/>
    <n v="158.58000000000001"/>
    <n v="1"/>
    <x v="1"/>
    <m/>
    <n v="2531"/>
    <s v="Очередь 36"/>
    <n v="1720"/>
    <x v="13"/>
    <x v="10"/>
    <x v="1"/>
    <x v="8"/>
  </r>
  <r>
    <s v="1.0"/>
    <x v="1"/>
    <x v="22655"/>
    <d v="2022-09-03T00:11:55"/>
    <n v="1531.0166666666628"/>
    <n v="78681424"/>
    <n v="66727629"/>
    <n v="14642"/>
    <x v="233"/>
    <n v="12021121"/>
    <d v="2022-08-03T10:12:59"/>
    <n v="0"/>
    <n v="5"/>
    <x v="0"/>
    <m/>
    <n v="378"/>
    <s v="Очередь 50"/>
    <n v="415"/>
    <x v="22"/>
    <x v="19"/>
    <x v="0"/>
    <x v="8"/>
  </r>
  <r>
    <s v="3.0"/>
    <x v="1"/>
    <x v="22656"/>
    <m/>
    <n v="0"/>
    <n v="41248253"/>
    <n v="12890256"/>
    <n v="14644"/>
    <x v="158"/>
    <n v="13851111"/>
    <d v="2022-08-26T16:49:15"/>
    <n v="81.14"/>
    <n v="2"/>
    <x v="0"/>
    <m/>
    <n v="3240"/>
    <s v="Очередь 119"/>
    <n v="1621"/>
    <x v="2"/>
    <x v="2"/>
    <x v="3"/>
    <x v="8"/>
  </r>
  <r>
    <s v="3.0"/>
    <x v="1"/>
    <x v="22656"/>
    <m/>
    <n v="0"/>
    <n v="46595238"/>
    <n v="12890256"/>
    <n v="14644"/>
    <x v="133"/>
    <n v="28901012"/>
    <d v="2022-08-29T15:53:38"/>
    <n v="0"/>
    <n v="5"/>
    <x v="0"/>
    <m/>
    <n v="2136"/>
    <s v="Очередь 119"/>
    <n v="696"/>
    <x v="15"/>
    <x v="12"/>
    <x v="0"/>
    <x v="0"/>
  </r>
  <r>
    <s v="1.0"/>
    <x v="1"/>
    <x v="22657"/>
    <d v="2022-09-16T09:14:05"/>
    <n v="1336.533333333442"/>
    <n v="75344185"/>
    <n v="86178329"/>
    <n v="7521"/>
    <x v="715"/>
    <n v="52449552"/>
    <d v="2022-08-02T09:13:00"/>
    <n v="0"/>
    <n v="5"/>
    <x v="2"/>
    <m/>
    <n v="2138"/>
    <s v="Очередь 149"/>
    <n v="1521"/>
    <x v="4"/>
    <x v="4"/>
    <x v="0"/>
    <x v="7"/>
  </r>
  <r>
    <s v="23.0"/>
    <x v="0"/>
    <x v="22658"/>
    <d v="2022-08-02T16:26:07"/>
    <n v="23.711666666669771"/>
    <n v="77022102"/>
    <n v="93061419"/>
    <n v="13045"/>
    <x v="1291"/>
    <n v="78318478"/>
    <d v="2022-08-02T12:25:53"/>
    <n v="0"/>
    <n v="5"/>
    <x v="0"/>
    <m/>
    <n v="3244"/>
    <s v="Очередь 29"/>
    <n v="1621"/>
    <x v="7"/>
    <x v="2"/>
    <x v="0"/>
    <x v="1"/>
  </r>
  <r>
    <s v="1.0"/>
    <x v="1"/>
    <x v="15022"/>
    <d v="2022-08-29T07:38:06"/>
    <n v="29.517222222173586"/>
    <n v="46400840"/>
    <n v="17570417"/>
    <n v="7617"/>
    <x v="402"/>
    <n v="4411070"/>
    <d v="2022-08-29T07:38:01"/>
    <n v="186.23"/>
    <n v="3"/>
    <x v="2"/>
    <n v="1"/>
    <n v="3240"/>
    <s v="Очередь 155"/>
    <n v="1621"/>
    <x v="2"/>
    <x v="2"/>
    <x v="2"/>
    <x v="9"/>
  </r>
  <r>
    <s v="23.0"/>
    <x v="0"/>
    <x v="22659"/>
    <d v="2022-08-03T17:36:25"/>
    <n v="541.46055555558996"/>
    <n v="79874201"/>
    <n v="76626877"/>
    <n v="15085"/>
    <x v="1194"/>
    <n v="11711061"/>
    <d v="2022-08-03T17:36:25"/>
    <n v="0"/>
    <n v="5"/>
    <x v="0"/>
    <m/>
    <n v="255"/>
    <s v="Очередь 75"/>
    <n v="445"/>
    <x v="17"/>
    <x v="14"/>
    <x v="0"/>
    <x v="6"/>
  </r>
  <r>
    <s v="1.0"/>
    <x v="1"/>
    <x v="22660"/>
    <d v="2022-08-27T17:35:25"/>
    <n v="2.029444444400724"/>
    <n v="43661581"/>
    <n v="16759884"/>
    <n v="14703"/>
    <x v="176"/>
    <n v="17501111"/>
    <d v="2022-08-27T17:35:21"/>
    <n v="168.64"/>
    <n v="1"/>
    <x v="0"/>
    <m/>
    <n v="2138"/>
    <s v="Очередь 129"/>
    <n v="1521"/>
    <x v="4"/>
    <x v="4"/>
    <x v="1"/>
    <x v="0"/>
  </r>
  <r>
    <s v="1.0"/>
    <x v="1"/>
    <x v="22661"/>
    <d v="2022-09-09T08:57:59"/>
    <n v="863.60166666662553"/>
    <n v="49371975"/>
    <n v="96699445"/>
    <n v="14642"/>
    <x v="1412"/>
    <n v="89199689"/>
    <d v="2022-08-30T09:55:42"/>
    <n v="90.96"/>
    <n v="2"/>
    <x v="0"/>
    <m/>
    <n v="2389"/>
    <s v="Очередь 50"/>
    <n v="323"/>
    <x v="21"/>
    <x v="18"/>
    <x v="3"/>
    <x v="5"/>
  </r>
  <r>
    <s v="1.0"/>
    <x v="1"/>
    <x v="22661"/>
    <d v="2022-09-09T08:57:59"/>
    <n v="863.60166666662553"/>
    <n v="52465894"/>
    <n v="96699445"/>
    <n v="14642"/>
    <x v="188"/>
    <n v="34568334"/>
    <d v="2022-08-31T15:34:58"/>
    <n v="116.25"/>
    <n v="2"/>
    <x v="0"/>
    <m/>
    <n v="2097"/>
    <s v="Очередь 50"/>
    <n v="687"/>
    <x v="6"/>
    <x v="5"/>
    <x v="3"/>
    <x v="9"/>
  </r>
  <r>
    <s v="1.0"/>
    <x v="1"/>
    <x v="22662"/>
    <d v="2022-09-20T14:50:18"/>
    <n v="635.19749999995111"/>
    <n v="39210808"/>
    <n v="15797415"/>
    <n v="14354"/>
    <x v="211"/>
    <n v="47139447"/>
    <d v="2022-08-25T16:21:19"/>
    <n v="0"/>
    <n v="5"/>
    <x v="0"/>
    <m/>
    <n v="2389"/>
    <s v="Очередь 58"/>
    <n v="323"/>
    <x v="21"/>
    <x v="18"/>
    <x v="0"/>
    <x v="5"/>
  </r>
  <r>
    <s v="1.0"/>
    <x v="1"/>
    <x v="22662"/>
    <d v="2022-09-20T14:50:18"/>
    <n v="635.19749999995111"/>
    <n v="42605502"/>
    <n v="15797415"/>
    <n v="14354"/>
    <x v="1370"/>
    <n v="73598473"/>
    <d v="2022-08-26T16:25:50"/>
    <n v="0"/>
    <n v="5"/>
    <x v="0"/>
    <m/>
    <n v="2389"/>
    <s v="Очередь 58"/>
    <n v="323"/>
    <x v="21"/>
    <x v="18"/>
    <x v="0"/>
    <x v="0"/>
  </r>
  <r>
    <s v="23.0"/>
    <x v="0"/>
    <x v="22663"/>
    <d v="2022-08-02T17:19:10"/>
    <n v="823.91166666668141"/>
    <n v="75941098"/>
    <n v="64516252"/>
    <n v="14790"/>
    <x v="919"/>
    <n v="11699611"/>
    <d v="2022-08-02T17:19:10"/>
    <n v="0"/>
    <n v="5"/>
    <x v="0"/>
    <m/>
    <n v="3240"/>
    <s v="Очередь 23"/>
    <n v="1621"/>
    <x v="2"/>
    <x v="2"/>
    <x v="0"/>
    <x v="0"/>
  </r>
  <r>
    <s v=""/>
    <x v="2"/>
    <x v="22664"/>
    <d v="2022-08-30T20:21:10"/>
    <n v="151.68416666658595"/>
    <n v="40339064"/>
    <n v="14969521"/>
    <n v="8070"/>
    <x v="1534"/>
    <n v="58471065"/>
    <d v="2022-08-25T14:13:17"/>
    <n v="0"/>
    <n v="5"/>
    <x v="2"/>
    <m/>
    <n v="378"/>
    <s v="Очередь 3"/>
    <n v="415"/>
    <x v="22"/>
    <x v="19"/>
    <x v="0"/>
    <x v="1"/>
  </r>
  <r>
    <s v=""/>
    <x v="2"/>
    <x v="22664"/>
    <d v="2022-08-30T20:21:10"/>
    <n v="151.68416666658595"/>
    <n v="47612480"/>
    <n v="14969521"/>
    <n v="8070"/>
    <x v="1267"/>
    <n v="93899393"/>
    <d v="2022-08-29T10:23:55"/>
    <n v="0"/>
    <n v="5"/>
    <x v="2"/>
    <m/>
    <n v="2351"/>
    <s v="Очередь 3"/>
    <n v="1636"/>
    <x v="32"/>
    <x v="28"/>
    <x v="0"/>
    <x v="1"/>
  </r>
  <r>
    <s v="1.0"/>
    <x v="1"/>
    <x v="22665"/>
    <d v="2022-08-30T12:12:17"/>
    <n v="16.655555555596948"/>
    <n v="51602349"/>
    <n v="18328374"/>
    <n v="6658"/>
    <x v="1113"/>
    <n v="37848537"/>
    <d v="2022-08-30T12:12:13"/>
    <n v="20.14"/>
    <n v="1"/>
    <x v="2"/>
    <m/>
    <n v="262"/>
    <s v="Очередь 148"/>
    <n v="375"/>
    <x v="16"/>
    <x v="13"/>
    <x v="1"/>
    <x v="8"/>
  </r>
  <r>
    <s v="1.0"/>
    <x v="1"/>
    <x v="22666"/>
    <d v="2022-09-27T15:40:06"/>
    <n v="946.89305555558531"/>
    <n v="52701112"/>
    <n v="10002395"/>
    <n v="14642"/>
    <x v="1068"/>
    <n v="70001127"/>
    <d v="2022-08-31T12:22:52"/>
    <n v="0"/>
    <n v="5"/>
    <x v="0"/>
    <m/>
    <n v="2136"/>
    <s v="Очередь 50"/>
    <n v="696"/>
    <x v="15"/>
    <x v="12"/>
    <x v="0"/>
    <x v="0"/>
  </r>
  <r>
    <s v="1.0"/>
    <x v="1"/>
    <x v="22667"/>
    <d v="2022-08-23T13:47:08"/>
    <n v="131.60916666663252"/>
    <n v="19017812"/>
    <n v="8785112"/>
    <n v="4878"/>
    <x v="649"/>
    <n v="6611120"/>
    <d v="2022-08-18T17:37:06"/>
    <n v="0"/>
    <n v="5"/>
    <x v="3"/>
    <m/>
    <n v="3240"/>
    <s v="Очередь 153"/>
    <n v="1621"/>
    <x v="2"/>
    <x v="2"/>
    <x v="0"/>
    <x v="5"/>
  </r>
  <r>
    <s v="1.0"/>
    <x v="1"/>
    <x v="22667"/>
    <d v="2022-08-23T13:47:08"/>
    <n v="131.60916666663252"/>
    <n v="19144270"/>
    <n v="8785112"/>
    <n v="4878"/>
    <x v="455"/>
    <n v="19071121"/>
    <d v="2022-08-18T14:36:53"/>
    <n v="0"/>
    <n v="5"/>
    <x v="3"/>
    <m/>
    <n v="771"/>
    <s v="Очередь 153"/>
    <n v="439"/>
    <x v="18"/>
    <x v="15"/>
    <x v="0"/>
    <x v="5"/>
  </r>
  <r>
    <s v="1.0"/>
    <x v="1"/>
    <x v="22667"/>
    <d v="2022-08-23T13:47:08"/>
    <n v="131.60916666663252"/>
    <n v="19238965"/>
    <n v="8785112"/>
    <n v="4878"/>
    <x v="378"/>
    <n v="65621126"/>
    <d v="2022-08-18T10:36:28"/>
    <n v="0"/>
    <n v="5"/>
    <x v="3"/>
    <m/>
    <n v="2389"/>
    <s v="Очередь 153"/>
    <n v="323"/>
    <x v="21"/>
    <x v="18"/>
    <x v="0"/>
    <x v="0"/>
  </r>
  <r>
    <s v="1.0"/>
    <x v="1"/>
    <x v="22667"/>
    <d v="2022-08-23T13:47:08"/>
    <n v="131.60916666663252"/>
    <n v="31263377"/>
    <n v="8785112"/>
    <n v="4878"/>
    <x v="542"/>
    <n v="95581109"/>
    <d v="2022-08-23T13:47:01"/>
    <n v="0"/>
    <n v="5"/>
    <x v="3"/>
    <m/>
    <n v="3240"/>
    <s v="Очередь 153"/>
    <n v="1621"/>
    <x v="2"/>
    <x v="2"/>
    <x v="0"/>
    <x v="3"/>
  </r>
  <r>
    <s v="1.0"/>
    <x v="1"/>
    <x v="22668"/>
    <d v="2022-09-14T13:27:20"/>
    <n v="879.41055555548519"/>
    <n v="22257"/>
    <n v="99677491"/>
    <n v="12245"/>
    <x v="767"/>
    <n v="92549292"/>
    <d v="2022-08-10T15:24:33"/>
    <n v="0"/>
    <n v="5"/>
    <x v="0"/>
    <m/>
    <n v="255"/>
    <s v="Очередь 143"/>
    <n v="445"/>
    <x v="17"/>
    <x v="14"/>
    <x v="0"/>
    <x v="0"/>
  </r>
  <r>
    <s v="1.0"/>
    <x v="1"/>
    <x v="22668"/>
    <d v="2022-09-14T13:27:20"/>
    <n v="879.41055555548519"/>
    <n v="37405307"/>
    <n v="99677491"/>
    <n v="12245"/>
    <x v="157"/>
    <n v="74029174"/>
    <d v="2022-08-24T14:53:55"/>
    <n v="144.85"/>
    <n v="2"/>
    <x v="0"/>
    <m/>
    <n v="3240"/>
    <s v="Очередь 143"/>
    <n v="1621"/>
    <x v="2"/>
    <x v="2"/>
    <x v="3"/>
    <x v="0"/>
  </r>
  <r>
    <s v="1.0"/>
    <x v="1"/>
    <x v="22668"/>
    <d v="2022-09-14T13:27:20"/>
    <n v="879.41055555548519"/>
    <n v="42622793"/>
    <n v="99677491"/>
    <n v="12245"/>
    <x v="1660"/>
    <n v="50591055"/>
    <d v="2022-08-26T10:09:33"/>
    <n v="0"/>
    <n v="5"/>
    <x v="0"/>
    <m/>
    <n v="3240"/>
    <s v="Очередь 143"/>
    <n v="1621"/>
    <x v="2"/>
    <x v="2"/>
    <x v="0"/>
    <x v="3"/>
  </r>
  <r>
    <s v="1.0"/>
    <x v="1"/>
    <x v="22669"/>
    <d v="2022-08-11T10:29:51"/>
    <n v="22.143888888764195"/>
    <n v="1874432"/>
    <n v="2434581"/>
    <n v="6658"/>
    <x v="185"/>
    <n v="86128086"/>
    <d v="2022-08-11T10:29:47"/>
    <n v="155.02000000000001"/>
    <n v="1"/>
    <x v="2"/>
    <m/>
    <n v="262"/>
    <s v="Очередь 148"/>
    <n v="375"/>
    <x v="16"/>
    <x v="13"/>
    <x v="1"/>
    <x v="2"/>
  </r>
  <r>
    <s v="1.0"/>
    <x v="1"/>
    <x v="22670"/>
    <d v="2022-08-27T00:01:56"/>
    <n v="1485.3427777777542"/>
    <n v="75493750"/>
    <n v="62764505"/>
    <n v="14642"/>
    <x v="570"/>
    <n v="95931109"/>
    <d v="2022-08-02T14:44:26"/>
    <n v="62.1"/>
    <n v="2"/>
    <x v="0"/>
    <m/>
    <n v="3237"/>
    <s v="Очередь 50"/>
    <n v="443"/>
    <x v="12"/>
    <x v="9"/>
    <x v="3"/>
    <x v="9"/>
  </r>
  <r>
    <s v="1.0"/>
    <x v="1"/>
    <x v="22671"/>
    <d v="2022-09-20T00:02:44"/>
    <n v="1493.3527777777053"/>
    <n v="82235525"/>
    <n v="82642138"/>
    <n v="10551"/>
    <x v="1819"/>
    <n v="4381120"/>
    <d v="2022-08-04T08:57:51"/>
    <n v="69.81"/>
    <n v="2"/>
    <x v="1"/>
    <m/>
    <n v="3244"/>
    <s v="Очередь 110"/>
    <n v="1621"/>
    <x v="7"/>
    <x v="2"/>
    <x v="3"/>
    <x v="0"/>
  </r>
  <r>
    <s v=""/>
    <x v="2"/>
    <x v="22672"/>
    <d v="2022-08-03T16:55:30"/>
    <n v="103.89138888887828"/>
    <n v="80826046"/>
    <n v="92179173"/>
    <n v="7882"/>
    <x v="751"/>
    <n v="19011101"/>
    <d v="2022-08-03T16:55:29"/>
    <n v="0"/>
    <n v="5"/>
    <x v="2"/>
    <m/>
    <n v="252"/>
    <s v="Очередь 124"/>
    <n v="401"/>
    <x v="19"/>
    <x v="16"/>
    <x v="0"/>
    <x v="9"/>
  </r>
  <r>
    <s v="1.0"/>
    <x v="1"/>
    <x v="22673"/>
    <d v="2022-08-10T16:38:37"/>
    <n v="224.41166666673962"/>
    <n v="98215829"/>
    <n v="93341905"/>
    <n v="14644"/>
    <x v="158"/>
    <n v="13851111"/>
    <d v="2022-08-10T16:38:31"/>
    <n v="52.89"/>
    <n v="1"/>
    <x v="0"/>
    <m/>
    <n v="3240"/>
    <s v="Очередь 119"/>
    <n v="1621"/>
    <x v="2"/>
    <x v="2"/>
    <x v="1"/>
    <x v="8"/>
  </r>
  <r>
    <s v="1.0"/>
    <x v="1"/>
    <x v="22674"/>
    <d v="2022-08-11T10:06:02"/>
    <n v="131.17388888890855"/>
    <n v="88286660"/>
    <n v="97977564"/>
    <n v="7638"/>
    <x v="906"/>
    <n v="2708602"/>
    <d v="2022-08-06T10:38:40"/>
    <n v="0"/>
    <n v="5"/>
    <x v="2"/>
    <m/>
    <n v="2430"/>
    <s v="Очередь 62"/>
    <n v="1699"/>
    <x v="11"/>
    <x v="8"/>
    <x v="0"/>
    <x v="0"/>
  </r>
  <r>
    <s v="1.0"/>
    <x v="1"/>
    <x v="22674"/>
    <d v="2022-08-11T10:06:02"/>
    <n v="131.17388888890855"/>
    <n v="88324445"/>
    <n v="97977564"/>
    <n v="7638"/>
    <x v="1855"/>
    <n v="20781112"/>
    <d v="2022-08-06T13:39:15"/>
    <n v="0"/>
    <n v="5"/>
    <x v="2"/>
    <m/>
    <n v="3240"/>
    <s v="Очередь 62"/>
    <n v="1621"/>
    <x v="2"/>
    <x v="2"/>
    <x v="0"/>
    <x v="9"/>
  </r>
  <r>
    <s v="1.0"/>
    <x v="1"/>
    <x v="22674"/>
    <d v="2022-08-11T10:06:02"/>
    <n v="131.17388888890855"/>
    <n v="88335723"/>
    <n v="97977564"/>
    <n v="7638"/>
    <x v="308"/>
    <n v="97491109"/>
    <d v="2022-08-06T16:39:53"/>
    <n v="0"/>
    <n v="5"/>
    <x v="2"/>
    <m/>
    <n v="2031"/>
    <s v="Очередь 62"/>
    <n v="674"/>
    <x v="1"/>
    <x v="1"/>
    <x v="0"/>
    <x v="5"/>
  </r>
  <r>
    <s v="1.0"/>
    <x v="1"/>
    <x v="22674"/>
    <d v="2022-08-11T10:06:02"/>
    <n v="131.17388888890855"/>
    <n v="90919952"/>
    <n v="97977564"/>
    <n v="7638"/>
    <x v="1029"/>
    <n v="51771115"/>
    <d v="2022-08-08T10:13:47"/>
    <n v="0"/>
    <n v="5"/>
    <x v="2"/>
    <m/>
    <n v="2531"/>
    <s v="Очередь 62"/>
    <n v="1720"/>
    <x v="13"/>
    <x v="10"/>
    <x v="0"/>
    <x v="1"/>
  </r>
  <r>
    <s v="1.0"/>
    <x v="1"/>
    <x v="22675"/>
    <d v="2022-08-19T11:28:29"/>
    <n v="172.03722222213401"/>
    <n v="6167148"/>
    <n v="4185583"/>
    <n v="15006"/>
    <x v="541"/>
    <n v="17229617"/>
    <d v="2022-08-12T16:28:41"/>
    <n v="0"/>
    <n v="5"/>
    <x v="0"/>
    <m/>
    <n v="2430"/>
    <s v="Очередь 97"/>
    <n v="1699"/>
    <x v="11"/>
    <x v="8"/>
    <x v="0"/>
    <x v="0"/>
  </r>
  <r>
    <s v="1.0"/>
    <x v="1"/>
    <x v="22675"/>
    <d v="2022-08-19T11:28:29"/>
    <n v="172.03722222213401"/>
    <n v="6732103"/>
    <n v="4185583"/>
    <n v="15006"/>
    <x v="1363"/>
    <n v="30959130"/>
    <d v="2022-08-12T13:09:43"/>
    <n v="0"/>
    <n v="5"/>
    <x v="0"/>
    <m/>
    <n v="2430"/>
    <s v="Очередь 97"/>
    <n v="1699"/>
    <x v="11"/>
    <x v="8"/>
    <x v="0"/>
    <x v="10"/>
  </r>
  <r>
    <s v="1.0"/>
    <x v="1"/>
    <x v="22675"/>
    <d v="2022-08-19T11:28:29"/>
    <n v="172.03722222213401"/>
    <n v="12031292"/>
    <n v="4185583"/>
    <n v="15006"/>
    <x v="1085"/>
    <n v="49361044"/>
    <d v="2022-08-15T12:37:13"/>
    <n v="0"/>
    <n v="5"/>
    <x v="0"/>
    <m/>
    <n v="2430"/>
    <s v="Очередь 97"/>
    <n v="1699"/>
    <x v="11"/>
    <x v="8"/>
    <x v="0"/>
    <x v="3"/>
  </r>
  <r>
    <s v="1.0"/>
    <x v="1"/>
    <x v="22675"/>
    <d v="2022-08-19T11:28:29"/>
    <n v="172.03722222213401"/>
    <n v="14993511"/>
    <n v="4185583"/>
    <n v="15006"/>
    <x v="905"/>
    <n v="83908983"/>
    <d v="2022-08-16T16:24:00"/>
    <n v="0"/>
    <n v="5"/>
    <x v="0"/>
    <m/>
    <n v="2430"/>
    <s v="Очередь 97"/>
    <n v="1699"/>
    <x v="11"/>
    <x v="8"/>
    <x v="0"/>
    <x v="4"/>
  </r>
  <r>
    <s v="1.0"/>
    <x v="1"/>
    <x v="22675"/>
    <d v="2022-08-19T11:28:29"/>
    <n v="172.03722222213401"/>
    <n v="24302726"/>
    <n v="4185583"/>
    <n v="15006"/>
    <x v="56"/>
    <n v="24614724"/>
    <d v="2022-08-19T11:25:37"/>
    <n v="0"/>
    <n v="5"/>
    <x v="0"/>
    <m/>
    <n v="2430"/>
    <s v="Очередь 97"/>
    <n v="1699"/>
    <x v="11"/>
    <x v="8"/>
    <x v="0"/>
    <x v="0"/>
  </r>
  <r>
    <s v="1.0"/>
    <x v="1"/>
    <x v="22676"/>
    <d v="2022-08-18T10:47:33"/>
    <n v="408.89805555541534"/>
    <n v="4067972"/>
    <n v="93787762"/>
    <n v="14447"/>
    <x v="908"/>
    <n v="26791112"/>
    <d v="2022-08-12T10:19:31"/>
    <n v="0"/>
    <n v="5"/>
    <x v="0"/>
    <m/>
    <n v="2097"/>
    <s v="Очередь 8"/>
    <n v="687"/>
    <x v="6"/>
    <x v="5"/>
    <x v="0"/>
    <x v="8"/>
  </r>
  <r>
    <s v="1.0"/>
    <x v="1"/>
    <x v="22676"/>
    <d v="2022-08-18T10:47:33"/>
    <n v="408.89805555541534"/>
    <n v="85770633"/>
    <n v="93787762"/>
    <n v="14447"/>
    <x v="675"/>
    <n v="79271117"/>
    <d v="2022-08-05T10:19:49"/>
    <n v="82.81"/>
    <n v="2"/>
    <x v="0"/>
    <m/>
    <n v="2031"/>
    <s v="Очередь 8"/>
    <n v="674"/>
    <x v="1"/>
    <x v="1"/>
    <x v="3"/>
    <x v="1"/>
  </r>
  <r>
    <s v="1.0"/>
    <x v="1"/>
    <x v="22677"/>
    <d v="2022-08-08T19:18:39"/>
    <n v="1.9255555554991588"/>
    <n v="93393451"/>
    <n v="99465721"/>
    <n v="14740"/>
    <x v="1270"/>
    <n v="80559380"/>
    <d v="2022-08-08T19:18:36"/>
    <n v="169.48"/>
    <n v="1"/>
    <x v="0"/>
    <m/>
    <n v="2108"/>
    <s v="Очередь 123"/>
    <n v="691"/>
    <x v="14"/>
    <x v="11"/>
    <x v="1"/>
    <x v="1"/>
  </r>
  <r>
    <s v="1.0"/>
    <x v="1"/>
    <x v="22678"/>
    <d v="2022-08-26T15:51:43"/>
    <n v="111.80611111113103"/>
    <n v="41916261"/>
    <n v="12665461"/>
    <n v="14740"/>
    <x v="632"/>
    <n v="47108247"/>
    <d v="2022-08-26T15:51:40"/>
    <n v="104.75"/>
    <n v="1"/>
    <x v="0"/>
    <m/>
    <n v="3244"/>
    <s v="Очередь 123"/>
    <n v="1621"/>
    <x v="7"/>
    <x v="2"/>
    <x v="1"/>
    <x v="0"/>
  </r>
  <r>
    <s v="1.0"/>
    <x v="1"/>
    <x v="22679"/>
    <d v="2022-08-30T09:20:15"/>
    <n v="175.73666666663485"/>
    <n v="49673988"/>
    <n v="13673445"/>
    <n v="14642"/>
    <x v="684"/>
    <n v="86538886"/>
    <d v="2022-08-30T09:20:10"/>
    <n v="31.97"/>
    <n v="1"/>
    <x v="0"/>
    <m/>
    <n v="2430"/>
    <s v="Очередь 50"/>
    <n v="1699"/>
    <x v="11"/>
    <x v="8"/>
    <x v="1"/>
    <x v="0"/>
  </r>
  <r>
    <s v="1.0"/>
    <x v="1"/>
    <x v="22680"/>
    <d v="2022-08-19T11:07:55"/>
    <n v="9.125555555569008"/>
    <n v="22529134"/>
    <n v="9698921"/>
    <n v="7612"/>
    <x v="233"/>
    <n v="12021121"/>
    <d v="2022-08-19T11:07:51"/>
    <n v="177.33"/>
    <n v="1"/>
    <x v="2"/>
    <m/>
    <n v="378"/>
    <s v="Очередь 93"/>
    <n v="415"/>
    <x v="22"/>
    <x v="19"/>
    <x v="1"/>
    <x v="8"/>
  </r>
  <r>
    <s v="23.0"/>
    <x v="0"/>
    <x v="22681"/>
    <d v="2022-09-05T18:04:59"/>
    <n v="386.64555555564584"/>
    <n v="44112897"/>
    <n v="11102319"/>
    <n v="13261"/>
    <x v="1568"/>
    <n v="74241127"/>
    <d v="2022-08-27T14:16:10"/>
    <n v="0"/>
    <n v="5"/>
    <x v="0"/>
    <m/>
    <n v="3240"/>
    <s v="Очередь 24"/>
    <n v="1621"/>
    <x v="2"/>
    <x v="2"/>
    <x v="0"/>
    <x v="0"/>
  </r>
  <r>
    <s v="1.0"/>
    <x v="1"/>
    <x v="22682"/>
    <d v="2022-08-23T14:44:58"/>
    <n v="13.897777777689043"/>
    <n v="31884491"/>
    <n v="14323707"/>
    <n v="14644"/>
    <x v="913"/>
    <n v="62579762"/>
    <d v="2022-08-23T14:44:54"/>
    <n v="98.61"/>
    <n v="1"/>
    <x v="0"/>
    <m/>
    <n v="3240"/>
    <s v="Очередь 119"/>
    <n v="1621"/>
    <x v="2"/>
    <x v="2"/>
    <x v="1"/>
    <x v="3"/>
  </r>
  <r>
    <s v="1.0"/>
    <x v="1"/>
    <x v="22683"/>
    <d v="2022-09-21T14:23:47"/>
    <n v="550.42972222220851"/>
    <n v="48220875"/>
    <n v="18370781"/>
    <n v="12245"/>
    <x v="285"/>
    <n v="70231117"/>
    <d v="2022-08-29T16:26:19"/>
    <n v="0"/>
    <n v="5"/>
    <x v="0"/>
    <m/>
    <n v="3240"/>
    <s v="Очередь 143"/>
    <n v="1621"/>
    <x v="2"/>
    <x v="2"/>
    <x v="0"/>
    <x v="8"/>
  </r>
  <r>
    <s v="1.0"/>
    <x v="1"/>
    <x v="22683"/>
    <d v="2022-09-21T14:23:47"/>
    <n v="550.42972222220851"/>
    <n v="50800156"/>
    <n v="18370781"/>
    <n v="12245"/>
    <x v="212"/>
    <n v="99249299"/>
    <d v="2022-08-30T11:26:38"/>
    <n v="0"/>
    <n v="5"/>
    <x v="0"/>
    <m/>
    <n v="3240"/>
    <s v="Очередь 143"/>
    <n v="1621"/>
    <x v="2"/>
    <x v="2"/>
    <x v="0"/>
    <x v="9"/>
  </r>
  <r>
    <s v="1.0"/>
    <x v="1"/>
    <x v="22683"/>
    <d v="2022-09-21T14:23:47"/>
    <n v="550.42972222220851"/>
    <n v="54411059"/>
    <n v="18370781"/>
    <n v="12245"/>
    <x v="680"/>
    <n v="75438575"/>
    <d v="2022-08-31T12:29:29"/>
    <n v="0"/>
    <n v="5"/>
    <x v="0"/>
    <m/>
    <n v="255"/>
    <s v="Очередь 143"/>
    <n v="445"/>
    <x v="17"/>
    <x v="14"/>
    <x v="0"/>
    <x v="1"/>
  </r>
  <r>
    <s v="1.0"/>
    <x v="1"/>
    <x v="22684"/>
    <d v="2022-08-18T14:13:45"/>
    <n v="42.580555555585306"/>
    <n v="17249363"/>
    <n v="6933375"/>
    <n v="14740"/>
    <x v="407"/>
    <n v="15798615"/>
    <d v="2022-08-17T10:31:10"/>
    <n v="0"/>
    <n v="5"/>
    <x v="0"/>
    <m/>
    <n v="3240"/>
    <s v="Очередь 123"/>
    <n v="1621"/>
    <x v="2"/>
    <x v="2"/>
    <x v="0"/>
    <x v="0"/>
  </r>
  <r>
    <s v="1.0"/>
    <x v="1"/>
    <x v="22684"/>
    <d v="2022-08-18T14:13:45"/>
    <n v="42.580555555585306"/>
    <n v="20435465"/>
    <n v="6933375"/>
    <n v="14740"/>
    <x v="1559"/>
    <n v="67441126"/>
    <d v="2022-08-18T14:13:41"/>
    <n v="0"/>
    <n v="5"/>
    <x v="0"/>
    <m/>
    <n v="3240"/>
    <s v="Очередь 123"/>
    <n v="1621"/>
    <x v="2"/>
    <x v="2"/>
    <x v="0"/>
    <x v="3"/>
  </r>
  <r>
    <s v="1.0"/>
    <x v="1"/>
    <x v="22685"/>
    <d v="2022-08-29T12:41:57"/>
    <n v="218.16305555548752"/>
    <n v="30136758"/>
    <n v="11862883"/>
    <n v="6658"/>
    <x v="1136"/>
    <n v="22071002"/>
    <d v="2022-08-22T15:31:08"/>
    <n v="57.7"/>
    <n v="2"/>
    <x v="2"/>
    <m/>
    <n v="378"/>
    <s v="Очередь 148"/>
    <n v="415"/>
    <x v="22"/>
    <x v="19"/>
    <x v="3"/>
    <x v="1"/>
  </r>
  <r>
    <s v="1.0"/>
    <x v="1"/>
    <x v="22685"/>
    <d v="2022-08-29T12:41:57"/>
    <n v="218.16305555548752"/>
    <n v="37350182"/>
    <n v="11862883"/>
    <n v="6658"/>
    <x v="1222"/>
    <n v="74331117"/>
    <d v="2022-08-24T14:18:46"/>
    <n v="160.52000000000001"/>
    <n v="2"/>
    <x v="2"/>
    <m/>
    <n v="378"/>
    <s v="Очередь 148"/>
    <n v="415"/>
    <x v="22"/>
    <x v="19"/>
    <x v="3"/>
    <x v="3"/>
  </r>
  <r>
    <s v="1.0"/>
    <x v="1"/>
    <x v="22685"/>
    <d v="2022-08-29T12:41:57"/>
    <n v="218.16305555548752"/>
    <n v="43401651"/>
    <n v="11862883"/>
    <n v="1381"/>
    <x v="373"/>
    <n v="2658602"/>
    <d v="2022-08-26T10:35:20"/>
    <n v="29.87"/>
    <n v="2"/>
    <x v="3"/>
    <m/>
    <n v="2517"/>
    <s v="Очередь 65"/>
    <n v="1718"/>
    <x v="30"/>
    <x v="26"/>
    <x v="3"/>
    <x v="8"/>
  </r>
  <r>
    <s v="1.0"/>
    <x v="1"/>
    <x v="22686"/>
    <d v="2022-09-20T11:44:21"/>
    <n v="845.44472222216427"/>
    <n v="28191032"/>
    <n v="7643209"/>
    <n v="14642"/>
    <x v="1379"/>
    <n v="80431128"/>
    <d v="2022-08-22T12:18:39"/>
    <n v="0"/>
    <n v="5"/>
    <x v="0"/>
    <m/>
    <n v="3240"/>
    <s v="Очередь 50"/>
    <n v="1621"/>
    <x v="2"/>
    <x v="2"/>
    <x v="0"/>
    <x v="8"/>
  </r>
  <r>
    <s v="1.0"/>
    <x v="1"/>
    <x v="22687"/>
    <d v="2022-10-07T01:22:40"/>
    <n v="1458.1936111111427"/>
    <n v="10202205"/>
    <n v="98897978"/>
    <n v="14642"/>
    <x v="477"/>
    <n v="28681122"/>
    <d v="2022-08-15T16:14:57"/>
    <n v="0"/>
    <n v="5"/>
    <x v="0"/>
    <m/>
    <n v="2138"/>
    <s v="Очередь 50"/>
    <n v="1521"/>
    <x v="4"/>
    <x v="4"/>
    <x v="0"/>
    <x v="4"/>
  </r>
  <r>
    <s v="1.0"/>
    <x v="1"/>
    <x v="22687"/>
    <d v="2022-10-07T01:22:40"/>
    <n v="1458.1936111111427"/>
    <n v="90876484"/>
    <n v="98897978"/>
    <n v="14642"/>
    <x v="277"/>
    <n v="69451116"/>
    <d v="2022-08-08T12:16:18"/>
    <n v="0"/>
    <n v="5"/>
    <x v="0"/>
    <m/>
    <n v="3240"/>
    <s v="Очередь 50"/>
    <n v="1621"/>
    <x v="2"/>
    <x v="2"/>
    <x v="0"/>
    <x v="2"/>
  </r>
  <r>
    <s v="23.0"/>
    <x v="0"/>
    <x v="22688"/>
    <d v="2022-08-30T09:47:34"/>
    <n v="341.70083333342336"/>
    <n v="43355644"/>
    <n v="7106748"/>
    <n v="13043"/>
    <x v="246"/>
    <n v="95771109"/>
    <d v="2022-08-26T15:56:42"/>
    <n v="0"/>
    <n v="5"/>
    <x v="0"/>
    <m/>
    <n v="960"/>
    <s v="Очередь 31"/>
    <n v="402"/>
    <x v="29"/>
    <x v="25"/>
    <x v="0"/>
    <x v="0"/>
  </r>
  <r>
    <s v="1.0"/>
    <x v="1"/>
    <x v="22689"/>
    <d v="2022-08-04T16:42:34"/>
    <n v="3.7841666667954996"/>
    <n v="84845659"/>
    <n v="96531720"/>
    <n v="3947"/>
    <x v="1607"/>
    <n v="98119198"/>
    <d v="2022-08-04T16:42:31"/>
    <n v="0"/>
    <n v="5"/>
    <x v="3"/>
    <m/>
    <n v="2108"/>
    <s v="Очередь 96"/>
    <n v="691"/>
    <x v="14"/>
    <x v="11"/>
    <x v="0"/>
    <x v="0"/>
  </r>
  <r>
    <s v="1.0"/>
    <x v="1"/>
    <x v="22690"/>
    <d v="2022-08-11T12:08:45"/>
    <n v="233.02638888900401"/>
    <n v="2636243"/>
    <n v="93319736"/>
    <n v="1381"/>
    <x v="729"/>
    <n v="22621112"/>
    <d v="2022-08-11T12:08:42"/>
    <n v="38.83"/>
    <n v="1"/>
    <x v="3"/>
    <m/>
    <n v="255"/>
    <s v="Очередь 65"/>
    <n v="445"/>
    <x v="17"/>
    <x v="14"/>
    <x v="1"/>
    <x v="3"/>
  </r>
  <r>
    <s v="23.0"/>
    <x v="0"/>
    <x v="22691"/>
    <d v="2022-08-14T18:05:20"/>
    <n v="158.85333333327435"/>
    <n v="8190129"/>
    <n v="99415725"/>
    <n v="13045"/>
    <x v="653"/>
    <n v="83811118"/>
    <d v="2022-08-13T13:54:51"/>
    <n v="106.83"/>
    <n v="6"/>
    <x v="0"/>
    <m/>
    <n v="3240"/>
    <s v="Очередь 29"/>
    <n v="1621"/>
    <x v="2"/>
    <x v="2"/>
    <x v="5"/>
    <x v="1"/>
  </r>
  <r>
    <s v="23.0"/>
    <x v="0"/>
    <x v="22691"/>
    <d v="2022-08-14T18:05:20"/>
    <n v="158.85333333327435"/>
    <n v="9242358"/>
    <n v="99415725"/>
    <n v="13045"/>
    <x v="1078"/>
    <n v="66931036"/>
    <d v="2022-08-14T18:05:20"/>
    <n v="99.76"/>
    <n v="1"/>
    <x v="0"/>
    <m/>
    <n v="3240"/>
    <s v="Очередь 29"/>
    <n v="1621"/>
    <x v="2"/>
    <x v="2"/>
    <x v="1"/>
    <x v="0"/>
  </r>
  <r>
    <s v="1.0"/>
    <x v="1"/>
    <x v="22692"/>
    <d v="2022-08-09T14:17:15"/>
    <n v="58.492499999993015"/>
    <n v="94591039"/>
    <n v="98991189"/>
    <n v="14644"/>
    <x v="980"/>
    <n v="42991114"/>
    <d v="2022-08-09T14:17:09"/>
    <n v="159.63999999999999"/>
    <n v="1"/>
    <x v="0"/>
    <m/>
    <n v="2138"/>
    <s v="Очередь 119"/>
    <n v="1521"/>
    <x v="4"/>
    <x v="4"/>
    <x v="1"/>
    <x v="0"/>
  </r>
  <r>
    <s v="1.0"/>
    <x v="1"/>
    <x v="22693"/>
    <d v="2022-08-17T13:24:30"/>
    <n v="355.12638888886431"/>
    <n v="78380911"/>
    <n v="94108393"/>
    <n v="14644"/>
    <x v="570"/>
    <n v="95931109"/>
    <d v="2022-08-03T16:59:41"/>
    <n v="0"/>
    <n v="5"/>
    <x v="0"/>
    <m/>
    <n v="3237"/>
    <s v="Очередь 119"/>
    <n v="443"/>
    <x v="12"/>
    <x v="9"/>
    <x v="0"/>
    <x v="9"/>
  </r>
  <r>
    <s v="1.0"/>
    <x v="1"/>
    <x v="22693"/>
    <d v="2022-08-17T13:24:30"/>
    <n v="355.12638888886431"/>
    <n v="97619522"/>
    <n v="94108393"/>
    <n v="14644"/>
    <x v="1137"/>
    <n v="36579836"/>
    <d v="2022-08-10T16:24:25"/>
    <n v="0"/>
    <n v="5"/>
    <x v="0"/>
    <m/>
    <n v="2105"/>
    <s v="Очередь 119"/>
    <n v="689"/>
    <x v="24"/>
    <x v="20"/>
    <x v="0"/>
    <x v="0"/>
  </r>
  <r>
    <s v="23.0"/>
    <x v="0"/>
    <x v="22694"/>
    <d v="2022-08-31T09:38:54"/>
    <n v="275.34444444434484"/>
    <n v="53489751"/>
    <n v="10052417"/>
    <n v="13261"/>
    <x v="1284"/>
    <n v="81801118"/>
    <d v="2022-08-31T09:38:54"/>
    <n v="0"/>
    <n v="5"/>
    <x v="0"/>
    <m/>
    <n v="2568"/>
    <s v="Очередь 24"/>
    <n v="1728"/>
    <x v="33"/>
    <x v="29"/>
    <x v="0"/>
    <x v="2"/>
  </r>
  <r>
    <s v="23.0"/>
    <x v="0"/>
    <x v="22695"/>
    <d v="2022-08-05T10:52:15"/>
    <n v="318.72083333332557"/>
    <n v="86648136"/>
    <n v="86027966"/>
    <n v="15085"/>
    <x v="103"/>
    <n v="64908364"/>
    <d v="2022-08-05T10:52:15"/>
    <n v="0"/>
    <n v="5"/>
    <x v="0"/>
    <m/>
    <n v="3233"/>
    <s v="Очередь 75"/>
    <n v="687"/>
    <x v="5"/>
    <x v="5"/>
    <x v="0"/>
    <x v="0"/>
  </r>
  <r>
    <s v="23.0"/>
    <x v="0"/>
    <x v="22695"/>
    <d v="2022-08-05T10:52:15"/>
    <n v="318.72083333332557"/>
    <n v="86695166"/>
    <n v="86027966"/>
    <n v="15085"/>
    <x v="1194"/>
    <n v="11711061"/>
    <d v="2022-08-05T09:41:38"/>
    <n v="0"/>
    <n v="5"/>
    <x v="0"/>
    <m/>
    <n v="255"/>
    <s v="Очередь 75"/>
    <n v="445"/>
    <x v="17"/>
    <x v="14"/>
    <x v="0"/>
    <x v="6"/>
  </r>
  <r>
    <s v="1.0"/>
    <x v="1"/>
    <x v="22696"/>
    <d v="2022-08-16T14:00:27"/>
    <n v="18.101388889015652"/>
    <n v="13349001"/>
    <n v="6121013"/>
    <n v="14643"/>
    <x v="61"/>
    <n v="86229886"/>
    <d v="2022-08-16T14:00:22"/>
    <n v="39.71"/>
    <n v="1"/>
    <x v="0"/>
    <m/>
    <n v="2138"/>
    <s v="Очередь 41"/>
    <n v="1521"/>
    <x v="4"/>
    <x v="4"/>
    <x v="1"/>
    <x v="3"/>
  </r>
  <r>
    <s v="1.0"/>
    <x v="1"/>
    <x v="22697"/>
    <d v="2022-09-02T09:04:48"/>
    <n v="200.84027777781012"/>
    <n v="37885389"/>
    <n v="15599937"/>
    <n v="15048"/>
    <x v="1255"/>
    <n v="51041115"/>
    <d v="2022-08-25T12:59:00"/>
    <n v="0"/>
    <n v="5"/>
    <x v="0"/>
    <m/>
    <n v="3237"/>
    <s v="Очередь 55"/>
    <n v="443"/>
    <x v="12"/>
    <x v="9"/>
    <x v="0"/>
    <x v="0"/>
  </r>
  <r>
    <s v="1.0"/>
    <x v="1"/>
    <x v="22697"/>
    <d v="2022-09-02T09:04:48"/>
    <n v="200.84027777781012"/>
    <n v="46571249"/>
    <n v="15599937"/>
    <n v="15048"/>
    <x v="942"/>
    <n v="78989278"/>
    <d v="2022-08-29T09:31:42"/>
    <n v="0"/>
    <n v="5"/>
    <x v="0"/>
    <m/>
    <n v="2031"/>
    <s v="Очередь 55"/>
    <n v="674"/>
    <x v="1"/>
    <x v="1"/>
    <x v="0"/>
    <x v="7"/>
  </r>
  <r>
    <s v="1.0"/>
    <x v="1"/>
    <x v="18573"/>
    <d v="2022-09-09T18:07:01"/>
    <n v="421.07499999983702"/>
    <n v="49432809"/>
    <n v="14284730"/>
    <n v="14642"/>
    <x v="1231"/>
    <n v="86771118"/>
    <d v="2022-08-30T10:58:23"/>
    <n v="138.19"/>
    <n v="2"/>
    <x v="0"/>
    <m/>
    <n v="3240"/>
    <s v="Очередь 50"/>
    <n v="1621"/>
    <x v="2"/>
    <x v="2"/>
    <x v="3"/>
    <x v="3"/>
  </r>
  <r>
    <s v="1.0"/>
    <x v="1"/>
    <x v="22698"/>
    <d v="2022-09-27T11:34:36"/>
    <n v="793.5352777778171"/>
    <n v="37908654"/>
    <n v="15699957"/>
    <n v="3362"/>
    <x v="860"/>
    <n v="45851124"/>
    <d v="2022-08-25T13:44:20"/>
    <n v="0"/>
    <n v="5"/>
    <x v="3"/>
    <m/>
    <n v="2814"/>
    <s v="Очередь 56"/>
    <n v="1780"/>
    <x v="3"/>
    <x v="3"/>
    <x v="0"/>
    <x v="1"/>
  </r>
  <r>
    <s v="1.0"/>
    <x v="1"/>
    <x v="22698"/>
    <d v="2022-09-27T11:34:36"/>
    <n v="793.5352777778171"/>
    <n v="38100154"/>
    <n v="15699957"/>
    <n v="2725"/>
    <x v="266"/>
    <n v="39641123"/>
    <d v="2022-08-25T10:43:31"/>
    <n v="0"/>
    <n v="5"/>
    <x v="3"/>
    <m/>
    <n v="2840"/>
    <s v="Очередь 99"/>
    <n v="378"/>
    <x v="20"/>
    <x v="17"/>
    <x v="0"/>
    <x v="3"/>
  </r>
  <r>
    <s v="1.0"/>
    <x v="1"/>
    <x v="22698"/>
    <d v="2022-09-27T11:34:36"/>
    <n v="793.5352777778171"/>
    <n v="41060556"/>
    <n v="15699957"/>
    <n v="3361"/>
    <x v="764"/>
    <n v="86631118"/>
    <d v="2022-08-26T16:02:52"/>
    <n v="0"/>
    <n v="5"/>
    <x v="3"/>
    <m/>
    <n v="2814"/>
    <s v="Очередь 26"/>
    <n v="1780"/>
    <x v="3"/>
    <x v="3"/>
    <x v="0"/>
    <x v="0"/>
  </r>
  <r>
    <s v="1.0"/>
    <x v="1"/>
    <x v="22698"/>
    <d v="2022-09-27T11:34:36"/>
    <n v="793.5352777778171"/>
    <n v="43774544"/>
    <n v="15699957"/>
    <n v="3360"/>
    <x v="483"/>
    <n v="91931119"/>
    <d v="2022-08-27T11:37:46"/>
    <n v="0"/>
    <n v="5"/>
    <x v="3"/>
    <m/>
    <n v="2814"/>
    <s v="Очередь 11"/>
    <n v="1780"/>
    <x v="3"/>
    <x v="3"/>
    <x v="0"/>
    <x v="0"/>
  </r>
  <r>
    <s v="1.0"/>
    <x v="1"/>
    <x v="22698"/>
    <d v="2022-09-27T11:34:36"/>
    <n v="793.5352777778171"/>
    <n v="49837452"/>
    <n v="15699957"/>
    <n v="3359"/>
    <x v="1093"/>
    <n v="22161122"/>
    <d v="2022-08-30T11:10:08"/>
    <n v="0"/>
    <n v="5"/>
    <x v="3"/>
    <m/>
    <n v="2814"/>
    <s v="Очередь 88"/>
    <n v="1780"/>
    <x v="3"/>
    <x v="3"/>
    <x v="0"/>
    <x v="1"/>
  </r>
  <r>
    <s v="1.0"/>
    <x v="1"/>
    <x v="22699"/>
    <d v="2022-08-01T17:01:14"/>
    <n v="44.040277777821757"/>
    <n v="72654632"/>
    <n v="91755003"/>
    <n v="12245"/>
    <x v="1792"/>
    <n v="45979545"/>
    <d v="2022-08-01T17:01:11"/>
    <n v="162.07"/>
    <n v="1"/>
    <x v="0"/>
    <m/>
    <n v="3240"/>
    <s v="Очередь 143"/>
    <n v="1621"/>
    <x v="2"/>
    <x v="2"/>
    <x v="1"/>
    <x v="6"/>
  </r>
  <r>
    <s v="1.0"/>
    <x v="1"/>
    <x v="22700"/>
    <d v="2022-08-08T10:37:30"/>
    <n v="126.76500000001397"/>
    <n v="82236422"/>
    <n v="95228232"/>
    <n v="9264"/>
    <x v="522"/>
    <n v="21801122"/>
    <d v="2022-08-04T10:52:31"/>
    <n v="100.23"/>
    <n v="2"/>
    <x v="2"/>
    <m/>
    <n v="378"/>
    <s v="Очередь 43"/>
    <n v="415"/>
    <x v="22"/>
    <x v="19"/>
    <x v="3"/>
    <x v="8"/>
  </r>
  <r>
    <s v="1.0"/>
    <x v="1"/>
    <x v="22701"/>
    <d v="2022-09-02T13:13:50"/>
    <n v="827.07000000000698"/>
    <n v="84817336"/>
    <n v="92040222"/>
    <n v="14354"/>
    <x v="253"/>
    <n v="44651074"/>
    <d v="2022-08-04T10:31:41"/>
    <n v="190.6"/>
    <n v="2"/>
    <x v="0"/>
    <m/>
    <n v="2138"/>
    <s v="Очередь 58"/>
    <n v="1521"/>
    <x v="4"/>
    <x v="4"/>
    <x v="3"/>
    <x v="8"/>
  </r>
  <r>
    <s v="1.0"/>
    <x v="1"/>
    <x v="22701"/>
    <d v="2022-09-02T13:13:50"/>
    <n v="827.07000000000698"/>
    <n v="87474904"/>
    <n v="92040222"/>
    <n v="14354"/>
    <x v="660"/>
    <n v="60677360"/>
    <d v="2022-08-05T10:15:31"/>
    <n v="0"/>
    <n v="5"/>
    <x v="0"/>
    <m/>
    <n v="2031"/>
    <s v="Очередь 58"/>
    <n v="674"/>
    <x v="1"/>
    <x v="1"/>
    <x v="0"/>
    <x v="0"/>
  </r>
  <r>
    <s v="1.0"/>
    <x v="1"/>
    <x v="22702"/>
    <d v="2022-09-12T17:33:38"/>
    <n v="950.08916666661389"/>
    <n v="379541"/>
    <n v="96400192"/>
    <n v="14354"/>
    <x v="51"/>
    <n v="15661051"/>
    <d v="2022-08-10T11:49:53"/>
    <n v="0"/>
    <n v="5"/>
    <x v="0"/>
    <m/>
    <n v="2389"/>
    <s v="Очередь 58"/>
    <n v="323"/>
    <x v="21"/>
    <x v="18"/>
    <x v="0"/>
    <x v="5"/>
  </r>
  <r>
    <s v="1.0"/>
    <x v="1"/>
    <x v="22702"/>
    <d v="2022-09-12T17:33:38"/>
    <n v="950.08916666661389"/>
    <n v="23474980"/>
    <n v="96400192"/>
    <n v="14354"/>
    <x v="1477"/>
    <n v="64221116"/>
    <d v="2022-08-19T14:41:47"/>
    <n v="0"/>
    <n v="5"/>
    <x v="0"/>
    <m/>
    <n v="378"/>
    <s v="Очередь 58"/>
    <n v="415"/>
    <x v="22"/>
    <x v="19"/>
    <x v="0"/>
    <x v="9"/>
  </r>
  <r>
    <s v="1.0"/>
    <x v="1"/>
    <x v="22702"/>
    <d v="2022-09-12T17:33:38"/>
    <n v="950.08916666661389"/>
    <n v="30990397"/>
    <n v="96400192"/>
    <n v="14354"/>
    <x v="272"/>
    <n v="84751028"/>
    <d v="2022-08-22T17:04:49"/>
    <n v="0"/>
    <n v="5"/>
    <x v="0"/>
    <m/>
    <n v="378"/>
    <s v="Очередь 58"/>
    <n v="415"/>
    <x v="22"/>
    <x v="19"/>
    <x v="0"/>
    <x v="5"/>
  </r>
  <r>
    <s v="1.0"/>
    <x v="1"/>
    <x v="22702"/>
    <d v="2022-09-12T17:33:38"/>
    <n v="950.08916666661389"/>
    <n v="86640997"/>
    <n v="96400192"/>
    <n v="14354"/>
    <x v="130"/>
    <n v="71071007"/>
    <d v="2022-08-05T11:49:02"/>
    <n v="0"/>
    <n v="5"/>
    <x v="0"/>
    <m/>
    <n v="2389"/>
    <s v="Очередь 58"/>
    <n v="323"/>
    <x v="21"/>
    <x v="18"/>
    <x v="0"/>
    <x v="5"/>
  </r>
  <r>
    <s v=""/>
    <x v="2"/>
    <x v="22703"/>
    <d v="2022-08-10T14:08:14"/>
    <n v="72.336388888943475"/>
    <n v="97277409"/>
    <n v="98778642"/>
    <n v="8159"/>
    <x v="858"/>
    <n v="41981124"/>
    <d v="2022-08-09T11:59:55"/>
    <n v="114.85"/>
    <n v="2"/>
    <x v="2"/>
    <m/>
    <n v="378"/>
    <s v="Очередь 22"/>
    <n v="415"/>
    <x v="22"/>
    <x v="19"/>
    <x v="3"/>
    <x v="0"/>
  </r>
  <r>
    <s v=""/>
    <x v="2"/>
    <x v="22703"/>
    <d v="2022-08-10T14:08:14"/>
    <n v="72.336388888943475"/>
    <n v="98602512"/>
    <n v="98778642"/>
    <n v="8159"/>
    <x v="1037"/>
    <n v="43071124"/>
    <d v="2022-08-10T14:08:14"/>
    <n v="143.44999999999999"/>
    <n v="1"/>
    <x v="2"/>
    <m/>
    <n v="378"/>
    <s v="Очередь 22"/>
    <n v="415"/>
    <x v="22"/>
    <x v="19"/>
    <x v="1"/>
    <x v="0"/>
  </r>
  <r>
    <s v="1.0"/>
    <x v="1"/>
    <x v="22704"/>
    <d v="2022-08-11T08:40:51"/>
    <n v="9.9638888887711801"/>
    <n v="1236692"/>
    <n v="2443474"/>
    <n v="14642"/>
    <x v="1013"/>
    <n v="47701004"/>
    <d v="2022-08-11T08:40:46"/>
    <n v="67.62"/>
    <n v="1"/>
    <x v="0"/>
    <m/>
    <n v="2138"/>
    <s v="Очередь 50"/>
    <n v="1521"/>
    <x v="4"/>
    <x v="4"/>
    <x v="1"/>
    <x v="9"/>
  </r>
  <r>
    <s v="1.0"/>
    <x v="1"/>
    <x v="22705"/>
    <d v="2022-08-26T10:46:32"/>
    <n v="136.25750000006519"/>
    <n v="28202638"/>
    <n v="11923960"/>
    <n v="14703"/>
    <x v="710"/>
    <n v="84133841"/>
    <d v="2022-08-22T14:14:58"/>
    <n v="0"/>
    <n v="5"/>
    <x v="0"/>
    <m/>
    <n v="2138"/>
    <s v="Очередь 129"/>
    <n v="1521"/>
    <x v="4"/>
    <x v="4"/>
    <x v="0"/>
    <x v="7"/>
  </r>
  <r>
    <s v="1.0"/>
    <x v="1"/>
    <x v="22705"/>
    <d v="2022-08-26T10:46:32"/>
    <n v="136.25750000006519"/>
    <n v="28344302"/>
    <n v="11923960"/>
    <n v="14703"/>
    <x v="1015"/>
    <n v="7711110"/>
    <d v="2022-08-22T11:14:34"/>
    <n v="0"/>
    <n v="5"/>
    <x v="0"/>
    <m/>
    <n v="2136"/>
    <s v="Очередь 129"/>
    <n v="696"/>
    <x v="15"/>
    <x v="12"/>
    <x v="0"/>
    <x v="0"/>
  </r>
  <r>
    <s v="1.0"/>
    <x v="1"/>
    <x v="22705"/>
    <d v="2022-08-26T10:46:32"/>
    <n v="136.25750000006519"/>
    <n v="31375495"/>
    <n v="11923960"/>
    <n v="14703"/>
    <x v="202"/>
    <n v="71491714"/>
    <d v="2022-08-23T10:22:42"/>
    <n v="0"/>
    <n v="5"/>
    <x v="0"/>
    <m/>
    <n v="2389"/>
    <s v="Очередь 129"/>
    <n v="323"/>
    <x v="21"/>
    <x v="18"/>
    <x v="0"/>
    <x v="0"/>
  </r>
  <r>
    <s v="1.0"/>
    <x v="1"/>
    <x v="22705"/>
    <d v="2022-08-26T10:46:32"/>
    <n v="136.25750000006519"/>
    <n v="40826357"/>
    <n v="11923960"/>
    <n v="14703"/>
    <x v="646"/>
    <n v="30941123"/>
    <d v="2022-08-26T10:46:26"/>
    <n v="0"/>
    <n v="5"/>
    <x v="0"/>
    <m/>
    <n v="3240"/>
    <s v="Очередь 129"/>
    <n v="1621"/>
    <x v="2"/>
    <x v="2"/>
    <x v="0"/>
    <x v="11"/>
  </r>
  <r>
    <s v="1.0"/>
    <x v="1"/>
    <x v="22706"/>
    <d v="2022-09-21T13:06:43"/>
    <n v="1380.6811111110728"/>
    <n v="75214484"/>
    <n v="89383523"/>
    <n v="14642"/>
    <x v="735"/>
    <n v="33031113"/>
    <d v="2022-08-02T15:40:31"/>
    <n v="0"/>
    <n v="5"/>
    <x v="0"/>
    <m/>
    <n v="2138"/>
    <s v="Очередь 50"/>
    <n v="1521"/>
    <x v="4"/>
    <x v="4"/>
    <x v="0"/>
    <x v="7"/>
  </r>
  <r>
    <s v="1.0"/>
    <x v="1"/>
    <x v="22706"/>
    <d v="2022-09-21T13:06:43"/>
    <n v="1380.6811111110728"/>
    <n v="78411759"/>
    <n v="89383523"/>
    <n v="14642"/>
    <x v="1594"/>
    <n v="1531120"/>
    <d v="2022-08-03T13:25:18"/>
    <n v="0"/>
    <n v="5"/>
    <x v="0"/>
    <m/>
    <n v="2031"/>
    <s v="Очередь 50"/>
    <n v="674"/>
    <x v="1"/>
    <x v="1"/>
    <x v="0"/>
    <x v="0"/>
  </r>
  <r>
    <s v="1.0"/>
    <x v="1"/>
    <x v="22707"/>
    <d v="2022-08-15T14:47:20"/>
    <n v="227.7936111112358"/>
    <n v="94074910"/>
    <n v="98325844"/>
    <n v="14643"/>
    <x v="302"/>
    <n v="53201035"/>
    <d v="2022-08-09T09:31:35"/>
    <n v="0"/>
    <n v="5"/>
    <x v="0"/>
    <m/>
    <n v="2105"/>
    <s v="Очередь 41"/>
    <n v="689"/>
    <x v="24"/>
    <x v="20"/>
    <x v="0"/>
    <x v="0"/>
  </r>
  <r>
    <s v="1.0"/>
    <x v="1"/>
    <x v="22707"/>
    <d v="2022-08-15T14:47:20"/>
    <n v="227.7936111112358"/>
    <n v="94347181"/>
    <n v="98325844"/>
    <n v="14643"/>
    <x v="1642"/>
    <n v="61391116"/>
    <d v="2022-08-09T15:46:21"/>
    <n v="0"/>
    <n v="5"/>
    <x v="0"/>
    <m/>
    <n v="2031"/>
    <s v="Очередь 41"/>
    <n v="674"/>
    <x v="1"/>
    <x v="1"/>
    <x v="0"/>
    <x v="0"/>
  </r>
  <r>
    <s v="1.0"/>
    <x v="1"/>
    <x v="22708"/>
    <d v="2022-08-08T11:27:34"/>
    <n v="134.40083333331859"/>
    <n v="87380923"/>
    <n v="94788285"/>
    <n v="14740"/>
    <x v="226"/>
    <n v="3579003"/>
    <d v="2022-08-05T10:25:43"/>
    <n v="0"/>
    <n v="5"/>
    <x v="0"/>
    <m/>
    <n v="3244"/>
    <s v="Очередь 123"/>
    <n v="1621"/>
    <x v="7"/>
    <x v="2"/>
    <x v="0"/>
    <x v="0"/>
  </r>
  <r>
    <s v="1.0"/>
    <x v="1"/>
    <x v="22708"/>
    <d v="2022-08-08T11:27:34"/>
    <n v="134.40083333331859"/>
    <n v="93324655"/>
    <n v="94788285"/>
    <n v="14740"/>
    <x v="814"/>
    <n v="94081069"/>
    <d v="2022-08-08T11:27:31"/>
    <n v="0"/>
    <n v="5"/>
    <x v="0"/>
    <m/>
    <n v="3240"/>
    <s v="Очередь 123"/>
    <n v="1621"/>
    <x v="2"/>
    <x v="2"/>
    <x v="0"/>
    <x v="2"/>
  </r>
  <r>
    <s v="1.0"/>
    <x v="1"/>
    <x v="22709"/>
    <d v="2022-08-19T10:33:26"/>
    <n v="154.51388888881775"/>
    <n v="23942417"/>
    <n v="4279510"/>
    <n v="14755"/>
    <x v="1087"/>
    <n v="7458507"/>
    <d v="2022-08-19T10:33:23"/>
    <n v="61.69"/>
    <n v="1"/>
    <x v="0"/>
    <m/>
    <n v="3244"/>
    <s v="Очередь 151"/>
    <n v="1621"/>
    <x v="7"/>
    <x v="2"/>
    <x v="1"/>
    <x v="0"/>
  </r>
  <r>
    <s v="1.0"/>
    <x v="1"/>
    <x v="22710"/>
    <d v="2022-09-28T18:01:37"/>
    <n v="833.0988888888387"/>
    <n v="49275277"/>
    <n v="15617179"/>
    <n v="14642"/>
    <x v="846"/>
    <n v="90921049"/>
    <d v="2022-08-30T12:10:22"/>
    <n v="170.91"/>
    <n v="2"/>
    <x v="0"/>
    <m/>
    <n v="2097"/>
    <s v="Очередь 50"/>
    <n v="687"/>
    <x v="6"/>
    <x v="5"/>
    <x v="3"/>
    <x v="1"/>
  </r>
  <r>
    <s v="1.0"/>
    <x v="1"/>
    <x v="22711"/>
    <d v="2022-08-24T15:25:06"/>
    <n v="312.88222222222248"/>
    <n v="21360766"/>
    <n v="3251199"/>
    <n v="14740"/>
    <x v="59"/>
    <n v="93359493"/>
    <d v="2022-08-18T12:15:14"/>
    <n v="70.040000000000006"/>
    <n v="2"/>
    <x v="0"/>
    <m/>
    <n v="2531"/>
    <s v="Очередь 123"/>
    <n v="1720"/>
    <x v="13"/>
    <x v="10"/>
    <x v="3"/>
    <x v="8"/>
  </r>
  <r>
    <s v="23.0"/>
    <x v="0"/>
    <x v="22712"/>
    <d v="2022-08-22T10:10:53"/>
    <n v="195.92166666680714"/>
    <n v="23590861"/>
    <n v="5542076"/>
    <n v="15182"/>
    <x v="1675"/>
    <n v="93228593"/>
    <d v="2022-08-19T15:48:20"/>
    <n v="161.69"/>
    <n v="2"/>
    <x v="0"/>
    <m/>
    <n v="3241"/>
    <s v="Очередь 147"/>
    <n v="1621"/>
    <x v="50"/>
    <x v="2"/>
    <x v="3"/>
    <x v="10"/>
  </r>
  <r>
    <s v="23.0"/>
    <x v="0"/>
    <x v="22712"/>
    <d v="2022-08-22T10:10:53"/>
    <n v="195.92166666680714"/>
    <n v="29128708"/>
    <n v="5542076"/>
    <n v="15182"/>
    <x v="1743"/>
    <n v="20271052"/>
    <d v="2022-08-22T10:10:53"/>
    <n v="141.15"/>
    <n v="1"/>
    <x v="0"/>
    <m/>
    <n v="960"/>
    <s v="Очередь 147"/>
    <n v="402"/>
    <x v="29"/>
    <x v="25"/>
    <x v="1"/>
    <x v="0"/>
  </r>
  <r>
    <s v="1.0"/>
    <x v="1"/>
    <x v="22713"/>
    <d v="2022-08-02T13:50:41"/>
    <n v="556.65250000002561"/>
    <n v="75342260"/>
    <n v="74900411"/>
    <n v="12728"/>
    <x v="579"/>
    <n v="15179415"/>
    <d v="2022-08-02T13:50:36"/>
    <n v="198.6"/>
    <n v="1"/>
    <x v="0"/>
    <m/>
    <n v="3240"/>
    <s v="Очередь 63"/>
    <n v="1621"/>
    <x v="2"/>
    <x v="2"/>
    <x v="1"/>
    <x v="6"/>
  </r>
  <r>
    <s v="1.0"/>
    <x v="1"/>
    <x v="22714"/>
    <d v="2022-08-22T10:47:40"/>
    <n v="126.34388888895046"/>
    <n v="16039781"/>
    <n v="7708008"/>
    <n v="14702"/>
    <x v="826"/>
    <n v="10911121"/>
    <d v="2022-08-17T10:23:10"/>
    <n v="0"/>
    <n v="5"/>
    <x v="0"/>
    <m/>
    <n v="2031"/>
    <s v="Очередь 35"/>
    <n v="674"/>
    <x v="1"/>
    <x v="1"/>
    <x v="0"/>
    <x v="0"/>
  </r>
  <r>
    <s v="1.0"/>
    <x v="1"/>
    <x v="22714"/>
    <d v="2022-08-22T10:47:40"/>
    <n v="126.34388888895046"/>
    <n v="16295486"/>
    <n v="7708008"/>
    <n v="14702"/>
    <x v="979"/>
    <n v="70048270"/>
    <d v="2022-08-17T13:23:33"/>
    <n v="0"/>
    <n v="5"/>
    <x v="0"/>
    <m/>
    <n v="2430"/>
    <s v="Очередь 35"/>
    <n v="1699"/>
    <x v="11"/>
    <x v="8"/>
    <x v="0"/>
    <x v="11"/>
  </r>
  <r>
    <s v="1.0"/>
    <x v="1"/>
    <x v="22714"/>
    <d v="2022-08-22T10:47:40"/>
    <n v="126.34388888895046"/>
    <n v="16493119"/>
    <n v="7708008"/>
    <n v="14702"/>
    <x v="825"/>
    <n v="71181037"/>
    <d v="2022-08-17T16:23:51"/>
    <n v="0"/>
    <n v="5"/>
    <x v="0"/>
    <m/>
    <n v="2531"/>
    <s v="Очередь 35"/>
    <n v="1720"/>
    <x v="13"/>
    <x v="10"/>
    <x v="0"/>
    <x v="1"/>
  </r>
  <r>
    <s v="1.0"/>
    <x v="1"/>
    <x v="22714"/>
    <d v="2022-08-22T10:47:40"/>
    <n v="126.34388888895046"/>
    <n v="19781673"/>
    <n v="7708008"/>
    <n v="14702"/>
    <x v="1176"/>
    <n v="19761061"/>
    <d v="2022-08-18T10:22:54"/>
    <n v="0"/>
    <n v="5"/>
    <x v="0"/>
    <m/>
    <n v="900"/>
    <s v="Очередь 35"/>
    <n v="483"/>
    <x v="27"/>
    <x v="23"/>
    <x v="0"/>
    <x v="9"/>
  </r>
  <r>
    <s v="1.0"/>
    <x v="1"/>
    <x v="22714"/>
    <d v="2022-08-22T10:47:40"/>
    <n v="126.34388888895046"/>
    <n v="28266158"/>
    <n v="7708008"/>
    <n v="14702"/>
    <x v="403"/>
    <n v="25429125"/>
    <d v="2022-08-22T10:47:25"/>
    <n v="0"/>
    <n v="5"/>
    <x v="0"/>
    <m/>
    <n v="2389"/>
    <s v="Очередь 35"/>
    <n v="323"/>
    <x v="21"/>
    <x v="18"/>
    <x v="0"/>
    <x v="9"/>
  </r>
  <r>
    <s v="1.0"/>
    <x v="1"/>
    <x v="22715"/>
    <d v="2022-08-29T15:16:39"/>
    <n v="660.74527777789626"/>
    <n v="3476618"/>
    <n v="94583594"/>
    <n v="14354"/>
    <x v="219"/>
    <n v="47141034"/>
    <d v="2022-08-11T12:58:55"/>
    <n v="0"/>
    <n v="5"/>
    <x v="0"/>
    <m/>
    <n v="2031"/>
    <s v="Очередь 58"/>
    <n v="674"/>
    <x v="1"/>
    <x v="1"/>
    <x v="0"/>
    <x v="0"/>
  </r>
  <r>
    <s v="1.0"/>
    <x v="1"/>
    <x v="22715"/>
    <d v="2022-08-29T15:16:39"/>
    <n v="660.74527777789626"/>
    <n v="35780520"/>
    <n v="94583594"/>
    <n v="14354"/>
    <x v="720"/>
    <n v="50691025"/>
    <d v="2022-08-24T14:57:36"/>
    <n v="0"/>
    <n v="5"/>
    <x v="0"/>
    <m/>
    <n v="3240"/>
    <s v="Очередь 58"/>
    <n v="1621"/>
    <x v="2"/>
    <x v="2"/>
    <x v="0"/>
    <x v="5"/>
  </r>
  <r>
    <s v="1.0"/>
    <x v="1"/>
    <x v="22715"/>
    <d v="2022-08-29T15:16:39"/>
    <n v="660.74527777789626"/>
    <n v="39822395"/>
    <n v="94583594"/>
    <n v="14354"/>
    <x v="912"/>
    <n v="75521067"/>
    <d v="2022-08-25T15:54:59"/>
    <n v="0"/>
    <n v="5"/>
    <x v="0"/>
    <m/>
    <n v="378"/>
    <s v="Очередь 58"/>
    <n v="415"/>
    <x v="22"/>
    <x v="19"/>
    <x v="0"/>
    <x v="9"/>
  </r>
  <r>
    <s v="1.0"/>
    <x v="1"/>
    <x v="22715"/>
    <d v="2022-08-29T15:16:39"/>
    <n v="660.74527777789626"/>
    <n v="48908952"/>
    <n v="94583594"/>
    <n v="14354"/>
    <x v="580"/>
    <n v="64518864"/>
    <d v="2022-08-29T15:09:16"/>
    <n v="0"/>
    <n v="5"/>
    <x v="0"/>
    <m/>
    <n v="2138"/>
    <s v="Очередь 58"/>
    <n v="1521"/>
    <x v="4"/>
    <x v="4"/>
    <x v="0"/>
    <x v="9"/>
  </r>
  <r>
    <s v="1.0"/>
    <x v="1"/>
    <x v="22715"/>
    <d v="2022-08-29T15:16:39"/>
    <n v="660.74527777789626"/>
    <n v="93955112"/>
    <n v="94583594"/>
    <n v="14354"/>
    <x v="1313"/>
    <n v="41879141"/>
    <d v="2022-08-08T11:40:14"/>
    <n v="0"/>
    <n v="5"/>
    <x v="0"/>
    <m/>
    <n v="2389"/>
    <s v="Очередь 58"/>
    <n v="323"/>
    <x v="21"/>
    <x v="18"/>
    <x v="0"/>
    <x v="0"/>
  </r>
  <r>
    <s v="1.0"/>
    <x v="1"/>
    <x v="22716"/>
    <d v="2022-09-05T13:00:46"/>
    <n v="487.67305555549683"/>
    <n v="28762240"/>
    <n v="7600780"/>
    <n v="14642"/>
    <x v="1056"/>
    <n v="6681120"/>
    <d v="2022-08-22T09:18:19"/>
    <n v="0"/>
    <n v="5"/>
    <x v="0"/>
    <m/>
    <n v="2138"/>
    <s v="Очередь 50"/>
    <n v="1521"/>
    <x v="4"/>
    <x v="4"/>
    <x v="0"/>
    <x v="8"/>
  </r>
  <r>
    <s v="23.0"/>
    <x v="0"/>
    <x v="22717"/>
    <d v="2022-09-02T15:12:49"/>
    <n v="98.649722222238779"/>
    <n v="50727080"/>
    <n v="18462037"/>
    <n v="14396"/>
    <x v="1167"/>
    <n v="6551110"/>
    <d v="2022-08-30T10:56:34"/>
    <n v="0"/>
    <n v="5"/>
    <x v="0"/>
    <m/>
    <n v="2108"/>
    <s v="Очередь 67"/>
    <n v="691"/>
    <x v="14"/>
    <x v="11"/>
    <x v="0"/>
    <x v="0"/>
  </r>
  <r>
    <s v="1.0"/>
    <x v="1"/>
    <x v="22718"/>
    <d v="2022-08-24T18:33:09"/>
    <n v="541.28222222212935"/>
    <n v="37209775"/>
    <n v="94296062"/>
    <n v="14354"/>
    <x v="64"/>
    <n v="32091113"/>
    <d v="2022-08-24T18:33:07"/>
    <n v="0"/>
    <n v="5"/>
    <x v="0"/>
    <m/>
    <n v="2031"/>
    <s v="Очередь 58"/>
    <n v="674"/>
    <x v="1"/>
    <x v="1"/>
    <x v="0"/>
    <x v="0"/>
  </r>
  <r>
    <s v="1.0"/>
    <x v="1"/>
    <x v="22718"/>
    <d v="2022-08-24T18:33:09"/>
    <n v="541.28222222212935"/>
    <n v="76502340"/>
    <n v="94296062"/>
    <n v="14354"/>
    <x v="506"/>
    <n v="15751111"/>
    <d v="2022-08-02T16:18:59"/>
    <n v="0"/>
    <n v="5"/>
    <x v="0"/>
    <m/>
    <n v="3240"/>
    <s v="Очередь 58"/>
    <n v="1621"/>
    <x v="2"/>
    <x v="2"/>
    <x v="0"/>
    <x v="3"/>
  </r>
  <r>
    <s v="1.0"/>
    <x v="1"/>
    <x v="22719"/>
    <d v="2022-09-02T11:17:28"/>
    <n v="464.88638888887363"/>
    <n v="10944821"/>
    <n v="5246427"/>
    <n v="14354"/>
    <x v="449"/>
    <n v="78509678"/>
    <d v="2022-08-15T18:49:05"/>
    <n v="0"/>
    <n v="5"/>
    <x v="0"/>
    <m/>
    <n v="3244"/>
    <s v="Очередь 58"/>
    <n v="1621"/>
    <x v="7"/>
    <x v="2"/>
    <x v="0"/>
    <x v="11"/>
  </r>
  <r>
    <s v="1.0"/>
    <x v="1"/>
    <x v="22719"/>
    <d v="2022-09-02T11:17:28"/>
    <n v="464.88638888887363"/>
    <n v="11606865"/>
    <n v="5246427"/>
    <n v="14354"/>
    <x v="927"/>
    <n v="88629988"/>
    <d v="2022-08-15T15:47:07"/>
    <n v="0"/>
    <n v="5"/>
    <x v="0"/>
    <m/>
    <n v="2031"/>
    <s v="Очередь 58"/>
    <n v="674"/>
    <x v="1"/>
    <x v="1"/>
    <x v="0"/>
    <x v="0"/>
  </r>
  <r>
    <s v="1.0"/>
    <x v="1"/>
    <x v="22719"/>
    <d v="2022-09-02T11:17:28"/>
    <n v="464.88638888887363"/>
    <n v="47378638"/>
    <n v="5246427"/>
    <n v="14354"/>
    <x v="561"/>
    <n v="19131041"/>
    <d v="2022-08-29T20:05:33"/>
    <n v="0"/>
    <n v="5"/>
    <x v="0"/>
    <m/>
    <n v="2389"/>
    <s v="Очередь 58"/>
    <n v="323"/>
    <x v="21"/>
    <x v="18"/>
    <x v="0"/>
    <x v="0"/>
  </r>
  <r>
    <s v="1.0"/>
    <x v="1"/>
    <x v="22719"/>
    <d v="2022-09-02T11:17:28"/>
    <n v="464.88638888887363"/>
    <n v="51017188"/>
    <n v="5246427"/>
    <n v="14354"/>
    <x v="745"/>
    <n v="4281110"/>
    <d v="2022-08-30T17:51:55"/>
    <n v="0"/>
    <n v="5"/>
    <x v="0"/>
    <m/>
    <n v="3240"/>
    <s v="Очередь 58"/>
    <n v="1621"/>
    <x v="2"/>
    <x v="2"/>
    <x v="0"/>
    <x v="2"/>
  </r>
  <r>
    <s v="23.0"/>
    <x v="0"/>
    <x v="22720"/>
    <d v="2022-08-18T16:39:32"/>
    <n v="84.472777777758893"/>
    <n v="20286781"/>
    <n v="5804444"/>
    <n v="6777"/>
    <x v="287"/>
    <n v="43259443"/>
    <d v="2022-08-18T16:39:32"/>
    <n v="209.21"/>
    <n v="3"/>
    <x v="2"/>
    <n v="1"/>
    <n v="252"/>
    <s v="Очередь 1"/>
    <n v="401"/>
    <x v="19"/>
    <x v="16"/>
    <x v="2"/>
    <x v="0"/>
  </r>
  <r>
    <s v="1.0"/>
    <x v="1"/>
    <x v="22721"/>
    <d v="2022-08-09T16:28:55"/>
    <n v="73.941666666709352"/>
    <n v="95957259"/>
    <n v="97995786"/>
    <n v="10405"/>
    <x v="1545"/>
    <n v="51221025"/>
    <d v="2022-08-09T16:28:51"/>
    <n v="104.25"/>
    <n v="1"/>
    <x v="1"/>
    <m/>
    <n v="2531"/>
    <s v="Очередь 36"/>
    <n v="1720"/>
    <x v="13"/>
    <x v="10"/>
    <x v="1"/>
    <x v="0"/>
  </r>
  <r>
    <s v="1.0"/>
    <x v="1"/>
    <x v="22722"/>
    <d v="2022-08-15T11:28:06"/>
    <n v="128.16277777781943"/>
    <n v="12313006"/>
    <n v="2172211"/>
    <n v="14354"/>
    <x v="1200"/>
    <n v="56393856"/>
    <d v="2022-08-15T11:28:05"/>
    <n v="55.51"/>
    <n v="1"/>
    <x v="0"/>
    <m/>
    <n v="2389"/>
    <s v="Очередь 58"/>
    <n v="323"/>
    <x v="21"/>
    <x v="18"/>
    <x v="1"/>
    <x v="5"/>
  </r>
  <r>
    <s v="1.0"/>
    <x v="1"/>
    <x v="22723"/>
    <d v="2022-08-17T14:47:40"/>
    <n v="97.543888888845686"/>
    <n v="16139351"/>
    <n v="4842166"/>
    <n v="14644"/>
    <x v="6"/>
    <n v="96391109"/>
    <d v="2022-08-17T14:47:37"/>
    <n v="178.33"/>
    <n v="1"/>
    <x v="0"/>
    <m/>
    <n v="2097"/>
    <s v="Очередь 119"/>
    <n v="687"/>
    <x v="6"/>
    <x v="5"/>
    <x v="1"/>
    <x v="3"/>
  </r>
  <r>
    <s v="1.0"/>
    <x v="1"/>
    <x v="22724"/>
    <d v="2022-09-05T12:45:17"/>
    <n v="1492.3758333334699"/>
    <n v="38689822"/>
    <n v="70293847"/>
    <n v="15023"/>
    <x v="267"/>
    <n v="47989447"/>
    <d v="2022-08-25T09:01:15"/>
    <n v="0"/>
    <n v="5"/>
    <x v="0"/>
    <m/>
    <n v="2840"/>
    <s v="Очередь 121"/>
    <n v="378"/>
    <x v="20"/>
    <x v="17"/>
    <x v="0"/>
    <x v="9"/>
  </r>
  <r>
    <s v="1.0"/>
    <x v="1"/>
    <x v="22725"/>
    <d v="2022-09-21T09:45:11"/>
    <n v="796.72638888889924"/>
    <n v="22250532"/>
    <n v="9928635"/>
    <n v="14642"/>
    <x v="171"/>
    <n v="64851126"/>
    <d v="2022-08-19T09:04:35"/>
    <n v="0"/>
    <n v="5"/>
    <x v="0"/>
    <m/>
    <n v="2138"/>
    <s v="Очередь 50"/>
    <n v="1521"/>
    <x v="4"/>
    <x v="4"/>
    <x v="0"/>
    <x v="0"/>
  </r>
  <r>
    <s v="1.0"/>
    <x v="1"/>
    <x v="22725"/>
    <d v="2022-09-21T09:45:11"/>
    <n v="796.72638888889924"/>
    <n v="38121213"/>
    <n v="9928635"/>
    <n v="14642"/>
    <x v="1787"/>
    <n v="3401130"/>
    <d v="2022-08-25T09:18:15"/>
    <n v="0"/>
    <n v="5"/>
    <x v="0"/>
    <m/>
    <n v="2430"/>
    <s v="Очередь 50"/>
    <n v="1699"/>
    <x v="11"/>
    <x v="8"/>
    <x v="0"/>
    <x v="1"/>
  </r>
  <r>
    <s v="23.0"/>
    <x v="0"/>
    <x v="22726"/>
    <d v="2022-08-03T18:51:35"/>
    <n v="50.15888888889458"/>
    <n v="76281331"/>
    <n v="93298914"/>
    <n v="13045"/>
    <x v="221"/>
    <n v="38638538"/>
    <d v="2022-08-02T14:01:55"/>
    <n v="20.65"/>
    <n v="2"/>
    <x v="0"/>
    <m/>
    <n v="3244"/>
    <s v="Очередь 29"/>
    <n v="1621"/>
    <x v="7"/>
    <x v="2"/>
    <x v="3"/>
    <x v="0"/>
  </r>
  <r>
    <s v="1.0"/>
    <x v="1"/>
    <x v="22727"/>
    <d v="2022-08-09T10:49:28"/>
    <n v="95.739999999990687"/>
    <n v="87693540"/>
    <n v="97254627"/>
    <n v="10405"/>
    <x v="105"/>
    <n v="84679284"/>
    <d v="2022-08-05T11:06:03"/>
    <n v="170.89"/>
    <n v="2"/>
    <x v="1"/>
    <m/>
    <n v="3244"/>
    <s v="Очередь 36"/>
    <n v="1621"/>
    <x v="7"/>
    <x v="2"/>
    <x v="3"/>
    <x v="9"/>
  </r>
  <r>
    <s v="1.0"/>
    <x v="1"/>
    <x v="22727"/>
    <d v="2022-08-09T10:49:28"/>
    <n v="95.739999999990687"/>
    <n v="88631418"/>
    <n v="97254627"/>
    <n v="10405"/>
    <x v="632"/>
    <n v="47108247"/>
    <d v="2022-08-06T06:02:10"/>
    <n v="0"/>
    <n v="5"/>
    <x v="1"/>
    <m/>
    <n v="3244"/>
    <s v="Очередь 36"/>
    <n v="1621"/>
    <x v="7"/>
    <x v="2"/>
    <x v="0"/>
    <x v="0"/>
  </r>
  <r>
    <s v="1.0"/>
    <x v="1"/>
    <x v="22727"/>
    <d v="2022-08-09T10:49:28"/>
    <n v="95.739999999990687"/>
    <n v="93231394"/>
    <n v="97254627"/>
    <n v="10405"/>
    <x v="336"/>
    <n v="73778573"/>
    <d v="2022-08-08T06:11:32"/>
    <n v="0"/>
    <n v="5"/>
    <x v="1"/>
    <m/>
    <n v="3240"/>
    <s v="Очередь 36"/>
    <n v="1621"/>
    <x v="2"/>
    <x v="2"/>
    <x v="0"/>
    <x v="0"/>
  </r>
  <r>
    <s v="1.0"/>
    <x v="1"/>
    <x v="22727"/>
    <d v="2022-08-09T10:49:28"/>
    <n v="95.739999999990687"/>
    <n v="95809544"/>
    <n v="97254627"/>
    <n v="10405"/>
    <x v="38"/>
    <n v="52779952"/>
    <d v="2022-08-09T10:49:25"/>
    <n v="0"/>
    <n v="5"/>
    <x v="1"/>
    <m/>
    <n v="2531"/>
    <s v="Очередь 36"/>
    <n v="1720"/>
    <x v="13"/>
    <x v="10"/>
    <x v="0"/>
    <x v="0"/>
  </r>
  <r>
    <s v="1.0"/>
    <x v="1"/>
    <x v="22728"/>
    <d v="2022-08-10T12:50:53"/>
    <n v="11.308611111191567"/>
    <n v="97726733"/>
    <n v="1537329"/>
    <n v="14644"/>
    <x v="523"/>
    <n v="42569742"/>
    <d v="2022-08-10T12:50:49"/>
    <n v="64.33"/>
    <n v="1"/>
    <x v="0"/>
    <m/>
    <n v="2105"/>
    <s v="Очередь 119"/>
    <n v="689"/>
    <x v="24"/>
    <x v="20"/>
    <x v="1"/>
    <x v="9"/>
  </r>
  <r>
    <s v="23.0"/>
    <x v="0"/>
    <x v="22729"/>
    <d v="2022-08-10T11:52:10"/>
    <n v="319.74361111113103"/>
    <n v="98823870"/>
    <n v="90227188"/>
    <n v="14790"/>
    <x v="854"/>
    <n v="87938287"/>
    <d v="2022-08-10T11:52:10"/>
    <n v="11.88"/>
    <n v="3"/>
    <x v="0"/>
    <n v="0"/>
    <n v="3240"/>
    <s v="Очередь 23"/>
    <n v="1621"/>
    <x v="2"/>
    <x v="2"/>
    <x v="2"/>
    <x v="0"/>
  </r>
  <r>
    <s v="23.0"/>
    <x v="0"/>
    <x v="22730"/>
    <d v="2022-08-15T17:16:04"/>
    <n v="38.171666666690726"/>
    <n v="11775270"/>
    <n v="5266155"/>
    <n v="12697"/>
    <x v="840"/>
    <n v="35961013"/>
    <d v="2022-08-15T17:16:04"/>
    <n v="0"/>
    <n v="5"/>
    <x v="0"/>
    <m/>
    <n v="252"/>
    <s v="Очередь 83"/>
    <n v="401"/>
    <x v="19"/>
    <x v="16"/>
    <x v="0"/>
    <x v="0"/>
  </r>
  <r>
    <s v="23.0"/>
    <x v="0"/>
    <x v="22730"/>
    <d v="2022-08-15T17:16:04"/>
    <n v="38.171666666690726"/>
    <n v="12663628"/>
    <n v="5266155"/>
    <n v="12697"/>
    <x v="672"/>
    <n v="63391006"/>
    <d v="2022-08-15T09:14:10"/>
    <n v="0"/>
    <n v="5"/>
    <x v="0"/>
    <m/>
    <n v="252"/>
    <s v="Очередь 83"/>
    <n v="401"/>
    <x v="19"/>
    <x v="16"/>
    <x v="0"/>
    <x v="0"/>
  </r>
  <r>
    <s v="1.0"/>
    <x v="1"/>
    <x v="22731"/>
    <d v="2022-08-11T15:21:24"/>
    <n v="37.99000000016531"/>
    <n v="1441395"/>
    <n v="1510440"/>
    <n v="4878"/>
    <x v="462"/>
    <n v="47231124"/>
    <d v="2022-08-11T15:21:20"/>
    <n v="177.58"/>
    <n v="1"/>
    <x v="3"/>
    <m/>
    <n v="2389"/>
    <s v="Очередь 153"/>
    <n v="323"/>
    <x v="21"/>
    <x v="18"/>
    <x v="1"/>
    <x v="0"/>
  </r>
  <r>
    <s v="1.0"/>
    <x v="1"/>
    <x v="22731"/>
    <d v="2022-08-11T15:21:24"/>
    <n v="37.99000000016531"/>
    <n v="97905033"/>
    <n v="1510440"/>
    <n v="4878"/>
    <x v="280"/>
    <n v="64361126"/>
    <d v="2022-08-10T13:43:46"/>
    <n v="0"/>
    <n v="5"/>
    <x v="3"/>
    <m/>
    <n v="2097"/>
    <s v="Очередь 153"/>
    <n v="687"/>
    <x v="6"/>
    <x v="5"/>
    <x v="0"/>
    <x v="4"/>
  </r>
  <r>
    <s v="1.0"/>
    <x v="1"/>
    <x v="22732"/>
    <d v="2022-09-02T13:02:34"/>
    <n v="630.99777777772397"/>
    <n v="9536357"/>
    <n v="99105929"/>
    <n v="15113"/>
    <x v="1468"/>
    <n v="13841001"/>
    <d v="2022-08-15T14:53:15"/>
    <n v="0"/>
    <n v="5"/>
    <x v="0"/>
    <m/>
    <n v="378"/>
    <s v="Очередь 7"/>
    <n v="415"/>
    <x v="22"/>
    <x v="19"/>
    <x v="0"/>
    <x v="0"/>
  </r>
  <r>
    <s v="1.0"/>
    <x v="1"/>
    <x v="22732"/>
    <d v="2022-09-02T13:02:34"/>
    <n v="630.99777777772397"/>
    <n v="22494809"/>
    <n v="99105929"/>
    <n v="15113"/>
    <x v="64"/>
    <n v="32091113"/>
    <d v="2022-08-19T12:01:28"/>
    <n v="0"/>
    <n v="5"/>
    <x v="0"/>
    <m/>
    <n v="2031"/>
    <s v="Очередь 7"/>
    <n v="674"/>
    <x v="1"/>
    <x v="1"/>
    <x v="0"/>
    <x v="0"/>
  </r>
  <r>
    <s v="1.0"/>
    <x v="1"/>
    <x v="22732"/>
    <d v="2022-09-02T13:02:34"/>
    <n v="630.99777777772397"/>
    <n v="31275731"/>
    <n v="99105929"/>
    <n v="15113"/>
    <x v="992"/>
    <n v="28671002"/>
    <d v="2022-08-23T13:33:11"/>
    <n v="0"/>
    <n v="5"/>
    <x v="0"/>
    <m/>
    <n v="2389"/>
    <s v="Очередь 7"/>
    <n v="323"/>
    <x v="21"/>
    <x v="18"/>
    <x v="0"/>
    <x v="4"/>
  </r>
  <r>
    <s v="1.0"/>
    <x v="1"/>
    <x v="22733"/>
    <d v="2022-08-03T12:39:46"/>
    <n v="6.9855555556132458"/>
    <n v="79632733"/>
    <n v="95318871"/>
    <n v="15024"/>
    <x v="1177"/>
    <n v="22789522"/>
    <d v="2022-08-03T08:53:45"/>
    <n v="106.93"/>
    <n v="2"/>
    <x v="0"/>
    <m/>
    <n v="2840"/>
    <s v="Очередь 71"/>
    <n v="378"/>
    <x v="20"/>
    <x v="17"/>
    <x v="3"/>
    <x v="0"/>
  </r>
  <r>
    <s v="1.0"/>
    <x v="1"/>
    <x v="22733"/>
    <d v="2022-08-03T12:39:46"/>
    <n v="6.9855555556132458"/>
    <n v="80723034"/>
    <n v="95318871"/>
    <n v="15024"/>
    <x v="46"/>
    <n v="8281120"/>
    <d v="2022-08-03T12:39:44"/>
    <n v="196.85"/>
    <n v="1"/>
    <x v="0"/>
    <m/>
    <n v="2840"/>
    <s v="Очередь 71"/>
    <n v="378"/>
    <x v="20"/>
    <x v="17"/>
    <x v="1"/>
    <x v="9"/>
  </r>
  <r>
    <s v="1.0"/>
    <x v="1"/>
    <x v="22734"/>
    <d v="2022-10-06T12:27:59"/>
    <n v="1064.4750000000349"/>
    <n v="46378953"/>
    <n v="14255506"/>
    <n v="14642"/>
    <x v="1244"/>
    <n v="16591001"/>
    <d v="2022-08-29T12:37:49"/>
    <n v="108.22"/>
    <n v="2"/>
    <x v="0"/>
    <m/>
    <n v="2138"/>
    <s v="Очередь 50"/>
    <n v="1521"/>
    <x v="4"/>
    <x v="4"/>
    <x v="3"/>
    <x v="6"/>
  </r>
  <r>
    <s v="1.0"/>
    <x v="1"/>
    <x v="22734"/>
    <d v="2022-10-06T12:27:59"/>
    <n v="1064.4750000000349"/>
    <n v="49464013"/>
    <n v="14255506"/>
    <n v="14642"/>
    <x v="159"/>
    <n v="57011115"/>
    <d v="2022-08-30T11:24:50"/>
    <n v="204.29"/>
    <n v="2"/>
    <x v="0"/>
    <m/>
    <n v="2430"/>
    <s v="Очередь 50"/>
    <n v="1699"/>
    <x v="11"/>
    <x v="8"/>
    <x v="3"/>
    <x v="0"/>
  </r>
  <r>
    <s v="1.0"/>
    <x v="1"/>
    <x v="22735"/>
    <d v="2022-08-15T10:45:50"/>
    <n v="6.5277777845039964E-2"/>
    <n v="12485226"/>
    <n v="6410445"/>
    <n v="7797"/>
    <x v="504"/>
    <n v="43991054"/>
    <d v="2022-08-15T10:45:47"/>
    <n v="32.54"/>
    <n v="3"/>
    <x v="2"/>
    <m/>
    <n v="2108"/>
    <s v="Очередь 126"/>
    <n v="691"/>
    <x v="14"/>
    <x v="11"/>
    <x v="2"/>
    <x v="0"/>
  </r>
  <r>
    <s v="1.0"/>
    <x v="1"/>
    <x v="18493"/>
    <d v="2022-08-25T14:56:45"/>
    <n v="134.72555555566214"/>
    <n v="38972194"/>
    <n v="10830636"/>
    <n v="14740"/>
    <x v="37"/>
    <n v="70309470"/>
    <d v="2022-08-25T14:56:42"/>
    <n v="151.37"/>
    <n v="1"/>
    <x v="0"/>
    <m/>
    <n v="2108"/>
    <s v="Очередь 123"/>
    <n v="691"/>
    <x v="14"/>
    <x v="11"/>
    <x v="1"/>
    <x v="0"/>
  </r>
  <r>
    <s v="1.0"/>
    <x v="1"/>
    <x v="22736"/>
    <d v="2022-08-08T13:55:33"/>
    <n v="622.42583333328366"/>
    <n v="73837140"/>
    <n v="77075180"/>
    <n v="14740"/>
    <x v="834"/>
    <n v="61999761"/>
    <d v="2022-08-01T12:46:24"/>
    <n v="0"/>
    <n v="5"/>
    <x v="0"/>
    <m/>
    <n v="2351"/>
    <s v="Очередь 123"/>
    <n v="1636"/>
    <x v="32"/>
    <x v="28"/>
    <x v="0"/>
    <x v="0"/>
  </r>
  <r>
    <s v="1.0"/>
    <x v="1"/>
    <x v="22737"/>
    <d v="2022-08-22T11:26:11"/>
    <n v="110.7072222220595"/>
    <n v="19614792"/>
    <n v="8244894"/>
    <n v="9362"/>
    <x v="35"/>
    <n v="47931114"/>
    <d v="2022-08-18T13:59:18"/>
    <n v="70.48"/>
    <n v="2"/>
    <x v="2"/>
    <m/>
    <n v="2138"/>
    <s v="Очередь 48"/>
    <n v="1521"/>
    <x v="4"/>
    <x v="4"/>
    <x v="3"/>
    <x v="2"/>
  </r>
  <r>
    <s v="1.0"/>
    <x v="1"/>
    <x v="22737"/>
    <d v="2022-08-22T11:26:11"/>
    <n v="110.7072222220595"/>
    <n v="25526811"/>
    <n v="8244894"/>
    <n v="9362"/>
    <x v="1014"/>
    <n v="97531109"/>
    <d v="2022-08-20T11:00:43"/>
    <n v="0"/>
    <n v="5"/>
    <x v="2"/>
    <m/>
    <n v="2031"/>
    <s v="Очередь 48"/>
    <n v="674"/>
    <x v="1"/>
    <x v="1"/>
    <x v="0"/>
    <x v="0"/>
  </r>
  <r>
    <s v="1.0"/>
    <x v="1"/>
    <x v="22737"/>
    <d v="2022-08-22T11:26:11"/>
    <n v="110.7072222220595"/>
    <n v="28636286"/>
    <n v="8244894"/>
    <n v="9362"/>
    <x v="282"/>
    <n v="49931114"/>
    <d v="2022-08-22T11:26:06"/>
    <n v="41.08"/>
    <n v="1"/>
    <x v="2"/>
    <m/>
    <n v="2031"/>
    <s v="Очередь 48"/>
    <n v="674"/>
    <x v="1"/>
    <x v="1"/>
    <x v="1"/>
    <x v="5"/>
  </r>
  <r>
    <s v="1.0"/>
    <x v="1"/>
    <x v="22738"/>
    <d v="2022-08-02T16:46:06"/>
    <n v="206.36861111107282"/>
    <n v="75426860"/>
    <n v="87926804"/>
    <n v="14644"/>
    <x v="345"/>
    <n v="31081003"/>
    <d v="2022-08-02T16:46:01"/>
    <n v="0"/>
    <n v="5"/>
    <x v="0"/>
    <m/>
    <n v="2389"/>
    <s v="Очередь 119"/>
    <n v="323"/>
    <x v="21"/>
    <x v="18"/>
    <x v="0"/>
    <x v="5"/>
  </r>
  <r>
    <s v="23.0"/>
    <x v="0"/>
    <x v="22739"/>
    <d v="2022-09-15T14:39:37"/>
    <n v="440.56861111120088"/>
    <n v="54457774"/>
    <n v="17271271"/>
    <n v="15183"/>
    <x v="1117"/>
    <n v="97561029"/>
    <d v="2022-08-31T15:42:41"/>
    <n v="151.27000000000001"/>
    <n v="2"/>
    <x v="0"/>
    <m/>
    <n v="58"/>
    <s v="Очередь 116"/>
    <n v="325"/>
    <x v="31"/>
    <x v="27"/>
    <x v="3"/>
    <x v="0"/>
  </r>
  <r>
    <s v="1.0"/>
    <x v="1"/>
    <x v="22740"/>
    <d v="2022-08-19T10:21:45"/>
    <n v="197.18861111107981"/>
    <n v="12825851"/>
    <n v="2810671"/>
    <n v="14642"/>
    <x v="636"/>
    <n v="76261127"/>
    <d v="2022-08-16T12:06:01"/>
    <n v="25.58"/>
    <n v="2"/>
    <x v="0"/>
    <m/>
    <n v="3237"/>
    <s v="Очередь 50"/>
    <n v="443"/>
    <x v="12"/>
    <x v="9"/>
    <x v="3"/>
    <x v="4"/>
  </r>
  <r>
    <s v="1.0"/>
    <x v="1"/>
    <x v="22740"/>
    <d v="2022-08-19T10:21:45"/>
    <n v="197.18861111107981"/>
    <n v="22647080"/>
    <n v="2810671"/>
    <n v="14642"/>
    <x v="1425"/>
    <n v="27174127"/>
    <d v="2022-08-19T10:21:39"/>
    <n v="75.430000000000007"/>
    <n v="1"/>
    <x v="0"/>
    <m/>
    <n v="2138"/>
    <s v="Очередь 50"/>
    <n v="1521"/>
    <x v="4"/>
    <x v="4"/>
    <x v="1"/>
    <x v="0"/>
  </r>
  <r>
    <s v="1.0"/>
    <x v="1"/>
    <x v="7935"/>
    <d v="2022-09-20T14:29:50"/>
    <n v="1434.3258333333652"/>
    <n v="95774244"/>
    <n v="85314959"/>
    <n v="12245"/>
    <x v="510"/>
    <n v="66749466"/>
    <d v="2022-08-09T14:57:14"/>
    <n v="0"/>
    <n v="5"/>
    <x v="0"/>
    <m/>
    <n v="3244"/>
    <s v="Очередь 143"/>
    <n v="1621"/>
    <x v="7"/>
    <x v="2"/>
    <x v="0"/>
    <x v="7"/>
  </r>
  <r>
    <s v=""/>
    <x v="2"/>
    <x v="9395"/>
    <d v="2022-08-02T15:42:58"/>
    <n v="33.210833333199844"/>
    <n v="75843610"/>
    <n v="94480758"/>
    <n v="14110"/>
    <x v="658"/>
    <n v="18478618"/>
    <d v="2022-08-02T15:42:58"/>
    <n v="144.01"/>
    <n v="1"/>
    <x v="0"/>
    <m/>
    <n v="378"/>
    <s v="Очередь 28"/>
    <n v="415"/>
    <x v="22"/>
    <x v="19"/>
    <x v="1"/>
    <x v="3"/>
  </r>
  <r>
    <s v="1.0"/>
    <x v="1"/>
    <x v="22741"/>
    <d v="2022-08-01T16:58:35"/>
    <n v="914.8136111110216"/>
    <n v="72234343"/>
    <n v="61554843"/>
    <n v="14642"/>
    <x v="1331"/>
    <n v="96131119"/>
    <d v="2022-08-01T16:58:31"/>
    <n v="0"/>
    <n v="5"/>
    <x v="0"/>
    <m/>
    <n v="771"/>
    <s v="Очередь 50"/>
    <n v="439"/>
    <x v="18"/>
    <x v="15"/>
    <x v="0"/>
    <x v="0"/>
  </r>
  <r>
    <s v="23.0"/>
    <x v="0"/>
    <x v="22742"/>
    <d v="2022-08-12T15:02:52"/>
    <n v="35.816111111082137"/>
    <n v="3303550"/>
    <n v="2915209"/>
    <n v="13045"/>
    <x v="1557"/>
    <n v="51191095"/>
    <d v="2022-08-11T15:56:04"/>
    <n v="0"/>
    <n v="5"/>
    <x v="0"/>
    <m/>
    <n v="960"/>
    <s v="Очередь 29"/>
    <n v="402"/>
    <x v="29"/>
    <x v="25"/>
    <x v="0"/>
    <x v="9"/>
  </r>
  <r>
    <s v="23.0"/>
    <x v="0"/>
    <x v="22742"/>
    <d v="2022-08-12T15:02:52"/>
    <n v="35.816111111082137"/>
    <n v="6605846"/>
    <n v="2915209"/>
    <n v="13045"/>
    <x v="639"/>
    <n v="22639622"/>
    <d v="2022-08-12T11:02:41"/>
    <n v="0"/>
    <n v="5"/>
    <x v="0"/>
    <m/>
    <n v="3240"/>
    <s v="Очередь 29"/>
    <n v="1621"/>
    <x v="2"/>
    <x v="2"/>
    <x v="0"/>
    <x v="0"/>
  </r>
  <r>
    <s v="1.0"/>
    <x v="1"/>
    <x v="22743"/>
    <d v="2022-08-03T13:22:57"/>
    <n v="683.59138888888992"/>
    <n v="78827423"/>
    <n v="71262629"/>
    <n v="14644"/>
    <x v="554"/>
    <n v="43681114"/>
    <d v="2022-08-03T13:22:53"/>
    <n v="0"/>
    <n v="5"/>
    <x v="0"/>
    <m/>
    <n v="2097"/>
    <s v="Очередь 119"/>
    <n v="687"/>
    <x v="6"/>
    <x v="5"/>
    <x v="0"/>
    <x v="3"/>
  </r>
  <r>
    <s v="1.0"/>
    <x v="1"/>
    <x v="22744"/>
    <d v="2022-08-19T16:47:30"/>
    <n v="3.4883333334582858"/>
    <n v="24238795"/>
    <n v="10310369"/>
    <n v="12245"/>
    <x v="682"/>
    <n v="90769590"/>
    <d v="2022-08-19T13:46:38"/>
    <n v="0"/>
    <n v="5"/>
    <x v="0"/>
    <m/>
    <n v="3240"/>
    <s v="Очередь 143"/>
    <n v="1621"/>
    <x v="2"/>
    <x v="2"/>
    <x v="0"/>
    <x v="0"/>
  </r>
  <r>
    <s v="1.0"/>
    <x v="1"/>
    <x v="22744"/>
    <d v="2022-08-19T16:47:30"/>
    <n v="3.4883333334582858"/>
    <n v="24680478"/>
    <n v="10310369"/>
    <n v="12245"/>
    <x v="512"/>
    <n v="38598838"/>
    <d v="2022-08-19T16:47:29"/>
    <n v="117.89"/>
    <n v="1"/>
    <x v="0"/>
    <m/>
    <n v="3240"/>
    <s v="Очередь 143"/>
    <n v="1621"/>
    <x v="2"/>
    <x v="2"/>
    <x v="1"/>
    <x v="1"/>
  </r>
  <r>
    <s v="1.0"/>
    <x v="1"/>
    <x v="22745"/>
    <d v="2022-09-27T09:19:36"/>
    <n v="1016.3366666666698"/>
    <n v="19643506"/>
    <n v="6771279"/>
    <n v="14642"/>
    <x v="640"/>
    <n v="15888615"/>
    <d v="2022-08-18T09:51:38"/>
    <n v="0"/>
    <n v="5"/>
    <x v="0"/>
    <m/>
    <n v="3240"/>
    <s v="Очередь 50"/>
    <n v="1621"/>
    <x v="2"/>
    <x v="2"/>
    <x v="0"/>
    <x v="9"/>
  </r>
  <r>
    <s v="1.0"/>
    <x v="1"/>
    <x v="22745"/>
    <d v="2022-09-27T09:19:36"/>
    <n v="1016.3366666666698"/>
    <n v="34945997"/>
    <n v="6771279"/>
    <n v="14642"/>
    <x v="94"/>
    <n v="92398592"/>
    <d v="2022-08-24T09:50:56"/>
    <n v="0"/>
    <n v="5"/>
    <x v="0"/>
    <m/>
    <n v="2105"/>
    <s v="Очередь 50"/>
    <n v="689"/>
    <x v="24"/>
    <x v="20"/>
    <x v="0"/>
    <x v="9"/>
  </r>
  <r>
    <s v="1.0"/>
    <x v="1"/>
    <x v="22746"/>
    <d v="2022-08-12T10:01:55"/>
    <n v="249.81527777784504"/>
    <n v="940231"/>
    <n v="94351295"/>
    <n v="9263"/>
    <x v="947"/>
    <n v="96001109"/>
    <d v="2022-08-11T10:09:21"/>
    <n v="125.68"/>
    <n v="2"/>
    <x v="2"/>
    <m/>
    <n v="3240"/>
    <s v="Очередь 85"/>
    <n v="1621"/>
    <x v="2"/>
    <x v="2"/>
    <x v="3"/>
    <x v="7"/>
  </r>
  <r>
    <s v="1.0"/>
    <x v="1"/>
    <x v="22746"/>
    <d v="2022-08-12T10:01:55"/>
    <n v="249.81527777784504"/>
    <n v="3968641"/>
    <n v="94351295"/>
    <n v="9263"/>
    <x v="1324"/>
    <n v="92791049"/>
    <d v="2022-08-12T10:01:51"/>
    <n v="198.64"/>
    <n v="1"/>
    <x v="2"/>
    <m/>
    <n v="3240"/>
    <s v="Очередь 85"/>
    <n v="1621"/>
    <x v="2"/>
    <x v="2"/>
    <x v="1"/>
    <x v="7"/>
  </r>
  <r>
    <s v="1.0"/>
    <x v="1"/>
    <x v="22746"/>
    <d v="2022-08-12T10:01:55"/>
    <n v="249.81527777784504"/>
    <n v="75285248"/>
    <n v="94351295"/>
    <n v="9263"/>
    <x v="1089"/>
    <n v="56141115"/>
    <d v="2022-08-02T09:01:41"/>
    <n v="33.26"/>
    <n v="2"/>
    <x v="2"/>
    <m/>
    <n v="2136"/>
    <s v="Очередь 85"/>
    <n v="696"/>
    <x v="15"/>
    <x v="12"/>
    <x v="3"/>
    <x v="3"/>
  </r>
  <r>
    <s v="1.0"/>
    <x v="1"/>
    <x v="22746"/>
    <d v="2022-08-12T10:01:55"/>
    <n v="249.81527777784504"/>
    <n v="78631441"/>
    <n v="94351295"/>
    <n v="9263"/>
    <x v="340"/>
    <n v="92889892"/>
    <d v="2022-08-03T10:04:36"/>
    <n v="20.83"/>
    <n v="2"/>
    <x v="2"/>
    <m/>
    <n v="2138"/>
    <s v="Очередь 85"/>
    <n v="1521"/>
    <x v="4"/>
    <x v="4"/>
    <x v="3"/>
    <x v="9"/>
  </r>
  <r>
    <s v="1.0"/>
    <x v="1"/>
    <x v="22746"/>
    <d v="2022-08-12T10:01:55"/>
    <n v="249.81527777784504"/>
    <n v="81838201"/>
    <n v="94351295"/>
    <n v="9263"/>
    <x v="577"/>
    <n v="54553454"/>
    <d v="2022-08-04T10:01:12"/>
    <n v="145.78"/>
    <n v="2"/>
    <x v="2"/>
    <m/>
    <n v="3237"/>
    <s v="Очередь 85"/>
    <n v="443"/>
    <x v="12"/>
    <x v="9"/>
    <x v="3"/>
    <x v="0"/>
  </r>
  <r>
    <s v="1.0"/>
    <x v="1"/>
    <x v="22746"/>
    <d v="2022-08-12T10:01:55"/>
    <n v="249.81527777784504"/>
    <n v="85708921"/>
    <n v="94351295"/>
    <n v="9263"/>
    <x v="732"/>
    <n v="78401117"/>
    <d v="2022-08-05T10:01:37"/>
    <n v="12.18"/>
    <n v="2"/>
    <x v="2"/>
    <m/>
    <n v="2430"/>
    <s v="Очередь 85"/>
    <n v="1699"/>
    <x v="11"/>
    <x v="8"/>
    <x v="3"/>
    <x v="7"/>
  </r>
  <r>
    <s v="1.0"/>
    <x v="1"/>
    <x v="22746"/>
    <d v="2022-08-12T10:01:55"/>
    <n v="249.81527777784504"/>
    <n v="88216196"/>
    <n v="94351295"/>
    <n v="9263"/>
    <x v="820"/>
    <n v="74346074"/>
    <d v="2022-08-06T10:20:05"/>
    <n v="0"/>
    <n v="5"/>
    <x v="2"/>
    <m/>
    <n v="427"/>
    <s v="Очередь 85"/>
    <n v="370"/>
    <x v="38"/>
    <x v="34"/>
    <x v="0"/>
    <x v="2"/>
  </r>
  <r>
    <s v="23.0"/>
    <x v="0"/>
    <x v="22747"/>
    <d v="2022-09-02T11:12:09"/>
    <n v="307.78416666673729"/>
    <n v="43981729"/>
    <n v="11218433"/>
    <n v="13261"/>
    <x v="1898"/>
    <n v="54801055"/>
    <d v="2022-08-27T13:44:48"/>
    <n v="0"/>
    <n v="5"/>
    <x v="0"/>
    <m/>
    <n v="2517"/>
    <s v="Очередь 24"/>
    <n v="1718"/>
    <x v="30"/>
    <x v="26"/>
    <x v="0"/>
    <x v="8"/>
  </r>
  <r>
    <s v="1.0"/>
    <x v="1"/>
    <x v="22748"/>
    <d v="2022-08-17T15:17:50"/>
    <n v="79.006944444437977"/>
    <n v="12651453"/>
    <n v="5325066"/>
    <n v="6658"/>
    <x v="949"/>
    <n v="2348202"/>
    <d v="2022-08-15T15:33:38"/>
    <n v="53.77"/>
    <n v="2"/>
    <x v="2"/>
    <m/>
    <n v="2108"/>
    <s v="Очередь 148"/>
    <n v="691"/>
    <x v="14"/>
    <x v="11"/>
    <x v="3"/>
    <x v="9"/>
  </r>
  <r>
    <s v="1.0"/>
    <x v="1"/>
    <x v="22748"/>
    <d v="2022-08-17T15:17:50"/>
    <n v="79.006944444437977"/>
    <n v="15530178"/>
    <n v="5325066"/>
    <n v="6658"/>
    <x v="791"/>
    <n v="96721119"/>
    <d v="2022-08-16T15:34:19"/>
    <n v="114.43"/>
    <n v="2"/>
    <x v="2"/>
    <m/>
    <n v="627"/>
    <s v="Очередь 148"/>
    <n v="378"/>
    <x v="23"/>
    <x v="17"/>
    <x v="3"/>
    <x v="4"/>
  </r>
  <r>
    <s v="1.0"/>
    <x v="1"/>
    <x v="22748"/>
    <d v="2022-08-17T15:17:50"/>
    <n v="79.006944444437977"/>
    <n v="17780594"/>
    <n v="5325066"/>
    <n v="6658"/>
    <x v="375"/>
    <n v="85241048"/>
    <d v="2022-08-17T15:17:47"/>
    <n v="84.88"/>
    <n v="1"/>
    <x v="2"/>
    <m/>
    <n v="2752"/>
    <s v="Очередь 148"/>
    <n v="1768"/>
    <x v="0"/>
    <x v="0"/>
    <x v="1"/>
    <x v="8"/>
  </r>
  <r>
    <s v=""/>
    <x v="2"/>
    <x v="22749"/>
    <d v="2022-08-02T10:08:37"/>
    <n v="12.954444444389082"/>
    <n v="75948859"/>
    <n v="94518379"/>
    <n v="7882"/>
    <x v="805"/>
    <n v="27441012"/>
    <d v="2022-08-02T10:08:36"/>
    <n v="166.44"/>
    <n v="3"/>
    <x v="2"/>
    <n v="1"/>
    <n v="378"/>
    <s v="Очередь 124"/>
    <n v="415"/>
    <x v="22"/>
    <x v="19"/>
    <x v="2"/>
    <x v="4"/>
  </r>
  <r>
    <s v="23.0"/>
    <x v="0"/>
    <x v="22750"/>
    <d v="2022-09-01T13:14:13"/>
    <n v="288.161666666565"/>
    <n v="39586634"/>
    <n v="10953342"/>
    <n v="13261"/>
    <x v="154"/>
    <n v="4591120"/>
    <d v="2022-08-25T15:37:09"/>
    <n v="0"/>
    <n v="5"/>
    <x v="0"/>
    <m/>
    <n v="2138"/>
    <s v="Очередь 24"/>
    <n v="1521"/>
    <x v="4"/>
    <x v="4"/>
    <x v="0"/>
    <x v="8"/>
  </r>
  <r>
    <s v="23.0"/>
    <x v="0"/>
    <x v="22751"/>
    <d v="2022-08-24T10:02:39"/>
    <n v="54.898055555589963"/>
    <n v="33338182"/>
    <n v="13389427"/>
    <n v="13045"/>
    <x v="1235"/>
    <n v="92189992"/>
    <d v="2022-08-23T11:54:39"/>
    <n v="0"/>
    <n v="5"/>
    <x v="0"/>
    <m/>
    <n v="3240"/>
    <s v="Очередь 29"/>
    <n v="1621"/>
    <x v="2"/>
    <x v="2"/>
    <x v="0"/>
    <x v="0"/>
  </r>
  <r>
    <s v="23.0"/>
    <x v="0"/>
    <x v="22751"/>
    <d v="2022-08-24T10:02:39"/>
    <n v="54.898055555589963"/>
    <n v="33629271"/>
    <n v="13389427"/>
    <n v="13045"/>
    <x v="437"/>
    <n v="84538484"/>
    <d v="2022-08-23T20:11:39"/>
    <n v="197.43"/>
    <n v="2"/>
    <x v="0"/>
    <m/>
    <n v="3244"/>
    <s v="Очередь 29"/>
    <n v="1621"/>
    <x v="7"/>
    <x v="2"/>
    <x v="3"/>
    <x v="0"/>
  </r>
  <r>
    <s v="1.0"/>
    <x v="1"/>
    <x v="22752"/>
    <d v="2022-08-03T09:01:20"/>
    <n v="2.0802777777425945"/>
    <n v="79012703"/>
    <n v="95564867"/>
    <n v="9362"/>
    <x v="530"/>
    <n v="39288939"/>
    <d v="2022-08-03T09:01:15"/>
    <n v="45.11"/>
    <n v="1"/>
    <x v="2"/>
    <m/>
    <n v="2097"/>
    <s v="Очередь 48"/>
    <n v="687"/>
    <x v="6"/>
    <x v="5"/>
    <x v="1"/>
    <x v="1"/>
  </r>
  <r>
    <s v="1.0"/>
    <x v="1"/>
    <x v="22753"/>
    <d v="2022-08-11T11:57:05"/>
    <n v="165.70805555552943"/>
    <n v="96062174"/>
    <n v="96636860"/>
    <n v="14097"/>
    <x v="217"/>
    <n v="1728601"/>
    <d v="2022-08-09T11:22:52"/>
    <n v="94.4"/>
    <n v="2"/>
    <x v="0"/>
    <m/>
    <n v="2108"/>
    <s v="Очередь 135"/>
    <n v="691"/>
    <x v="14"/>
    <x v="11"/>
    <x v="3"/>
    <x v="2"/>
  </r>
  <r>
    <s v="1.0"/>
    <x v="1"/>
    <x v="22754"/>
    <d v="2022-08-23T10:15:19"/>
    <n v="106.0891666666721"/>
    <n v="28637937"/>
    <n v="9638299"/>
    <n v="4878"/>
    <x v="712"/>
    <n v="95741109"/>
    <d v="2022-08-22T15:16:54"/>
    <n v="33.229999999999997"/>
    <n v="2"/>
    <x v="3"/>
    <m/>
    <n v="2138"/>
    <s v="Очередь 153"/>
    <n v="1521"/>
    <x v="4"/>
    <x v="4"/>
    <x v="3"/>
    <x v="9"/>
  </r>
  <r>
    <s v="1.0"/>
    <x v="1"/>
    <x v="22755"/>
    <d v="2022-08-03T12:55:57"/>
    <n v="15.067500000062864"/>
    <n v="80059163"/>
    <n v="94046168"/>
    <n v="7508"/>
    <x v="1716"/>
    <n v="64191046"/>
    <d v="2022-08-03T12:55:54"/>
    <n v="43.63"/>
    <n v="1"/>
    <x v="2"/>
    <m/>
    <n v="2108"/>
    <s v="Очередь 66"/>
    <n v="691"/>
    <x v="14"/>
    <x v="11"/>
    <x v="1"/>
    <x v="0"/>
  </r>
  <r>
    <s v="1.0"/>
    <x v="1"/>
    <x v="22756"/>
    <d v="2022-08-16T13:23:03"/>
    <n v="46.903333333320916"/>
    <n v="12953130"/>
    <n v="5230470"/>
    <n v="4875"/>
    <x v="1241"/>
    <n v="32758332"/>
    <d v="2022-08-16T13:22:58"/>
    <n v="31.86"/>
    <n v="2"/>
    <x v="3"/>
    <m/>
    <n v="2553"/>
    <s v="Очередь 5"/>
    <n v="388"/>
    <x v="35"/>
    <x v="31"/>
    <x v="3"/>
    <x v="2"/>
  </r>
  <r>
    <s v=""/>
    <x v="2"/>
    <x v="22757"/>
    <d v="2022-08-23T14:59:25"/>
    <n v="91.03388888889458"/>
    <n v="30555995"/>
    <n v="10864331"/>
    <n v="8071"/>
    <x v="1395"/>
    <n v="41111064"/>
    <d v="2022-08-22T10:29:02"/>
    <n v="0"/>
    <n v="5"/>
    <x v="2"/>
    <m/>
    <n v="252"/>
    <s v="Очередь 104"/>
    <n v="401"/>
    <x v="19"/>
    <x v="16"/>
    <x v="0"/>
    <x v="0"/>
  </r>
  <r>
    <s v=""/>
    <x v="2"/>
    <x v="22757"/>
    <d v="2022-08-23T14:59:25"/>
    <n v="91.03388888889458"/>
    <n v="33763609"/>
    <n v="10864331"/>
    <n v="8071"/>
    <x v="74"/>
    <n v="62481126"/>
    <d v="2022-08-23T14:59:25"/>
    <n v="0"/>
    <n v="5"/>
    <x v="2"/>
    <m/>
    <n v="378"/>
    <s v="Очередь 104"/>
    <n v="415"/>
    <x v="22"/>
    <x v="19"/>
    <x v="0"/>
    <x v="0"/>
  </r>
  <r>
    <s v=""/>
    <x v="2"/>
    <x v="22758"/>
    <d v="2022-08-19T08:35:32"/>
    <n v="19.729444444470573"/>
    <n v="24194443"/>
    <n v="8804094"/>
    <n v="8157"/>
    <x v="1312"/>
    <n v="61381076"/>
    <d v="2022-08-19T08:35:31"/>
    <n v="0"/>
    <n v="5"/>
    <x v="2"/>
    <m/>
    <n v="2351"/>
    <s v="Очередь 74"/>
    <n v="1636"/>
    <x v="32"/>
    <x v="28"/>
    <x v="0"/>
    <x v="0"/>
  </r>
  <r>
    <s v="1.0"/>
    <x v="1"/>
    <x v="22759"/>
    <d v="2022-08-30T09:57:07"/>
    <n v="624.79805555561325"/>
    <n v="22708588"/>
    <n v="96497429"/>
    <n v="14642"/>
    <x v="1458"/>
    <n v="67221126"/>
    <d v="2022-08-19T09:28:37"/>
    <n v="0"/>
    <n v="5"/>
    <x v="0"/>
    <m/>
    <n v="3240"/>
    <s v="Очередь 50"/>
    <n v="1621"/>
    <x v="2"/>
    <x v="2"/>
    <x v="0"/>
    <x v="0"/>
  </r>
  <r>
    <s v="1.0"/>
    <x v="1"/>
    <x v="22759"/>
    <d v="2022-08-30T09:57:07"/>
    <n v="624.79805555561325"/>
    <n v="41172132"/>
    <n v="96497429"/>
    <n v="14642"/>
    <x v="700"/>
    <n v="98808898"/>
    <d v="2022-08-26T09:24:14"/>
    <n v="0"/>
    <n v="5"/>
    <x v="0"/>
    <m/>
    <n v="3237"/>
    <s v="Очередь 50"/>
    <n v="443"/>
    <x v="12"/>
    <x v="9"/>
    <x v="0"/>
    <x v="0"/>
  </r>
  <r>
    <s v="1.0"/>
    <x v="1"/>
    <x v="22759"/>
    <d v="2022-08-30T09:57:07"/>
    <n v="624.79805555561325"/>
    <n v="49820491"/>
    <n v="96497429"/>
    <n v="14642"/>
    <x v="34"/>
    <n v="58331115"/>
    <d v="2022-08-30T09:57:03"/>
    <n v="0"/>
    <n v="5"/>
    <x v="0"/>
    <m/>
    <n v="771"/>
    <s v="Очередь 50"/>
    <n v="439"/>
    <x v="18"/>
    <x v="15"/>
    <x v="0"/>
    <x v="4"/>
  </r>
  <r>
    <s v="1.0"/>
    <x v="1"/>
    <x v="22759"/>
    <d v="2022-08-30T09:57:07"/>
    <n v="624.79805555561325"/>
    <n v="82423563"/>
    <n v="96497429"/>
    <n v="14642"/>
    <x v="433"/>
    <n v="29661122"/>
    <d v="2022-08-04T09:13:35"/>
    <n v="0"/>
    <n v="5"/>
    <x v="0"/>
    <m/>
    <n v="2031"/>
    <s v="Очередь 50"/>
    <n v="674"/>
    <x v="1"/>
    <x v="1"/>
    <x v="0"/>
    <x v="4"/>
  </r>
  <r>
    <s v="1.0"/>
    <x v="1"/>
    <x v="22759"/>
    <d v="2022-08-30T09:57:07"/>
    <n v="624.79805555561325"/>
    <n v="85641471"/>
    <n v="96497429"/>
    <n v="14642"/>
    <x v="1231"/>
    <n v="86771118"/>
    <d v="2022-08-05T09:53:48"/>
    <n v="0"/>
    <n v="5"/>
    <x v="0"/>
    <m/>
    <n v="3240"/>
    <s v="Очередь 50"/>
    <n v="1621"/>
    <x v="2"/>
    <x v="2"/>
    <x v="0"/>
    <x v="3"/>
  </r>
  <r>
    <s v="1.0"/>
    <x v="1"/>
    <x v="22760"/>
    <d v="2022-09-13T17:53:42"/>
    <n v="723.99527777783806"/>
    <n v="10636034"/>
    <n v="5496915"/>
    <n v="12246"/>
    <x v="1520"/>
    <n v="21451072"/>
    <d v="2022-08-15T17:21:00"/>
    <n v="173.06"/>
    <n v="2"/>
    <x v="0"/>
    <m/>
    <n v="2486"/>
    <s v="Очередь 82"/>
    <n v="674"/>
    <x v="10"/>
    <x v="1"/>
    <x v="3"/>
    <x v="6"/>
  </r>
  <r>
    <s v="1.0"/>
    <x v="1"/>
    <x v="22760"/>
    <d v="2022-09-13T17:53:42"/>
    <n v="723.99527777783806"/>
    <n v="23667071"/>
    <n v="5496915"/>
    <n v="12246"/>
    <x v="1552"/>
    <n v="6598806"/>
    <d v="2022-08-19T13:34:31"/>
    <n v="0"/>
    <n v="5"/>
    <x v="0"/>
    <m/>
    <n v="2553"/>
    <s v="Очередь 82"/>
    <n v="388"/>
    <x v="35"/>
    <x v="31"/>
    <x v="0"/>
    <x v="6"/>
  </r>
  <r>
    <s v="1.0"/>
    <x v="1"/>
    <x v="22760"/>
    <d v="2022-09-13T17:53:42"/>
    <n v="723.99527777783806"/>
    <n v="50192384"/>
    <n v="5496915"/>
    <n v="12246"/>
    <x v="1430"/>
    <n v="38291113"/>
    <d v="2022-08-30T13:14:38"/>
    <n v="0"/>
    <n v="5"/>
    <x v="0"/>
    <m/>
    <n v="2840"/>
    <s v="Очередь 82"/>
    <n v="378"/>
    <x v="20"/>
    <x v="17"/>
    <x v="0"/>
    <x v="2"/>
  </r>
  <r>
    <s v="23.0"/>
    <x v="0"/>
    <x v="22761"/>
    <d v="2022-08-25T14:20:30"/>
    <n v="390.17444444436114"/>
    <n v="39150331"/>
    <n v="941867"/>
    <n v="9450"/>
    <x v="1557"/>
    <n v="51191095"/>
    <d v="2022-08-25T14:20:30"/>
    <n v="190.48"/>
    <n v="1"/>
    <x v="2"/>
    <m/>
    <n v="960"/>
    <s v="Очередь 107"/>
    <n v="402"/>
    <x v="29"/>
    <x v="25"/>
    <x v="1"/>
    <x v="9"/>
  </r>
  <r>
    <s v="1.0"/>
    <x v="1"/>
    <x v="22762"/>
    <d v="2022-08-05T15:05:04"/>
    <n v="41.895277777744923"/>
    <n v="85185323"/>
    <n v="95426134"/>
    <n v="14447"/>
    <x v="741"/>
    <n v="79049379"/>
    <d v="2022-08-05T15:05:00"/>
    <n v="15.73"/>
    <n v="1"/>
    <x v="0"/>
    <m/>
    <n v="2531"/>
    <s v="Очередь 8"/>
    <n v="1720"/>
    <x v="13"/>
    <x v="10"/>
    <x v="1"/>
    <x v="0"/>
  </r>
  <r>
    <s v="1.0"/>
    <x v="1"/>
    <x v="20042"/>
    <d v="2022-08-16T11:33:59"/>
    <n v="13.801666666637175"/>
    <n v="13114685"/>
    <n v="6450222"/>
    <n v="7521"/>
    <x v="1015"/>
    <n v="7711110"/>
    <d v="2022-08-16T11:33:54"/>
    <n v="26.42"/>
    <n v="1"/>
    <x v="2"/>
    <m/>
    <n v="2136"/>
    <s v="Очередь 149"/>
    <n v="696"/>
    <x v="15"/>
    <x v="12"/>
    <x v="1"/>
    <x v="0"/>
  </r>
  <r>
    <s v="23.0"/>
    <x v="0"/>
    <x v="22763"/>
    <d v="2022-08-31T15:12:20"/>
    <n v="269.88333333330229"/>
    <n v="37323502"/>
    <n v="11856318"/>
    <n v="13261"/>
    <x v="1001"/>
    <n v="16971121"/>
    <d v="2022-08-24T12:15:59"/>
    <n v="0"/>
    <n v="5"/>
    <x v="0"/>
    <m/>
    <n v="2097"/>
    <s v="Очередь 24"/>
    <n v="687"/>
    <x v="6"/>
    <x v="5"/>
    <x v="0"/>
    <x v="5"/>
  </r>
  <r>
    <s v="23.0"/>
    <x v="0"/>
    <x v="22763"/>
    <d v="2022-08-31T15:12:20"/>
    <n v="269.88333333330229"/>
    <n v="53540652"/>
    <n v="11856318"/>
    <n v="13261"/>
    <x v="1568"/>
    <n v="74241127"/>
    <d v="2022-08-31T15:12:20"/>
    <n v="0"/>
    <n v="5"/>
    <x v="0"/>
    <m/>
    <n v="3240"/>
    <s v="Очередь 24"/>
    <n v="1621"/>
    <x v="2"/>
    <x v="2"/>
    <x v="0"/>
    <x v="0"/>
  </r>
  <r>
    <s v="1.0"/>
    <x v="1"/>
    <x v="22764"/>
    <d v="2022-08-08T14:01:33"/>
    <n v="192.28972222219454"/>
    <n v="72765547"/>
    <n v="92823373"/>
    <n v="502"/>
    <x v="937"/>
    <n v="16691121"/>
    <d v="2022-08-01T11:42:20"/>
    <n v="14.51"/>
    <n v="2"/>
    <x v="3"/>
    <m/>
    <n v="378"/>
    <s v="Очередь 38"/>
    <n v="415"/>
    <x v="22"/>
    <x v="19"/>
    <x v="3"/>
    <x v="0"/>
  </r>
  <r>
    <s v="1.0"/>
    <x v="1"/>
    <x v="22764"/>
    <d v="2022-08-08T14:01:33"/>
    <n v="192.28972222219454"/>
    <n v="86861681"/>
    <n v="92823373"/>
    <n v="502"/>
    <x v="1281"/>
    <n v="91561119"/>
    <d v="2022-08-05T11:27:46"/>
    <n v="31.2"/>
    <n v="2"/>
    <x v="3"/>
    <m/>
    <n v="2926"/>
    <s v="Очередь 38"/>
    <n v="1793"/>
    <x v="46"/>
    <x v="41"/>
    <x v="3"/>
    <x v="6"/>
  </r>
  <r>
    <s v="1.0"/>
    <x v="1"/>
    <x v="22765"/>
    <d v="2022-09-06T12:26:13"/>
    <n v="320.12944444437744"/>
    <n v="36758956"/>
    <n v="14788500"/>
    <n v="13240"/>
    <x v="1505"/>
    <n v="52811125"/>
    <d v="2022-08-24T08:27:09"/>
    <n v="0"/>
    <n v="5"/>
    <x v="0"/>
    <m/>
    <n v="2840"/>
    <s v="Очередь 42"/>
    <n v="378"/>
    <x v="20"/>
    <x v="17"/>
    <x v="0"/>
    <x v="1"/>
  </r>
  <r>
    <s v="1.0"/>
    <x v="1"/>
    <x v="22765"/>
    <d v="2022-09-06T12:26:13"/>
    <n v="320.12944444437744"/>
    <n v="39215505"/>
    <n v="14788500"/>
    <n v="13240"/>
    <x v="1438"/>
    <n v="84188984"/>
    <d v="2022-08-25T15:28:38"/>
    <n v="0"/>
    <n v="5"/>
    <x v="0"/>
    <m/>
    <n v="2553"/>
    <s v="Очередь 42"/>
    <n v="388"/>
    <x v="35"/>
    <x v="31"/>
    <x v="0"/>
    <x v="6"/>
  </r>
  <r>
    <s v=""/>
    <x v="2"/>
    <x v="22766"/>
    <d v="2022-08-18T10:16:18"/>
    <n v="12.881944444554392"/>
    <n v="20380567"/>
    <n v="8597185"/>
    <n v="8071"/>
    <x v="1668"/>
    <n v="23518523"/>
    <d v="2022-08-18T10:16:18"/>
    <n v="30.4"/>
    <n v="1"/>
    <x v="2"/>
    <m/>
    <n v="378"/>
    <s v="Очередь 104"/>
    <n v="415"/>
    <x v="22"/>
    <x v="19"/>
    <x v="1"/>
    <x v="0"/>
  </r>
  <r>
    <s v="1.0"/>
    <x v="1"/>
    <x v="22767"/>
    <d v="2022-08-01T09:36:42"/>
    <n v="196.50166666670702"/>
    <n v="72271324"/>
    <n v="86790174"/>
    <n v="7612"/>
    <x v="1041"/>
    <n v="18018618"/>
    <d v="2022-08-01T09:36:37"/>
    <n v="0"/>
    <n v="5"/>
    <x v="2"/>
    <m/>
    <n v="2105"/>
    <s v="Очередь 93"/>
    <n v="689"/>
    <x v="24"/>
    <x v="20"/>
    <x v="0"/>
    <x v="4"/>
  </r>
  <r>
    <s v="1.0"/>
    <x v="1"/>
    <x v="22768"/>
    <d v="2022-08-17T14:53:33"/>
    <n v="301.44194444449386"/>
    <n v="16294754"/>
    <n v="97721347"/>
    <n v="14642"/>
    <x v="629"/>
    <n v="73431127"/>
    <d v="2022-08-17T14:53:25"/>
    <n v="113.23"/>
    <n v="1"/>
    <x v="0"/>
    <m/>
    <n v="3240"/>
    <s v="Очередь 50"/>
    <n v="1621"/>
    <x v="2"/>
    <x v="2"/>
    <x v="1"/>
    <x v="3"/>
  </r>
  <r>
    <s v="1.0"/>
    <x v="1"/>
    <x v="22769"/>
    <d v="2022-08-29T10:16:35"/>
    <n v="105.91333333327202"/>
    <n v="37875491"/>
    <n v="15930367"/>
    <n v="9362"/>
    <x v="1212"/>
    <n v="4749704"/>
    <d v="2022-08-25T16:38:26"/>
    <n v="0"/>
    <n v="5"/>
    <x v="2"/>
    <m/>
    <n v="2097"/>
    <s v="Очередь 48"/>
    <n v="687"/>
    <x v="6"/>
    <x v="5"/>
    <x v="0"/>
    <x v="4"/>
  </r>
  <r>
    <s v="1.0"/>
    <x v="1"/>
    <x v="22769"/>
    <d v="2022-08-29T10:16:35"/>
    <n v="105.91333333327202"/>
    <n v="38358366"/>
    <n v="15930367"/>
    <n v="9362"/>
    <x v="710"/>
    <n v="84133841"/>
    <d v="2022-08-25T13:37:56"/>
    <n v="0"/>
    <n v="5"/>
    <x v="2"/>
    <m/>
    <n v="2138"/>
    <s v="Очередь 48"/>
    <n v="1521"/>
    <x v="4"/>
    <x v="4"/>
    <x v="0"/>
    <x v="7"/>
  </r>
  <r>
    <s v="1.0"/>
    <x v="1"/>
    <x v="22769"/>
    <d v="2022-08-29T10:16:35"/>
    <n v="105.91333333327202"/>
    <n v="41033449"/>
    <n v="15930367"/>
    <n v="9362"/>
    <x v="1084"/>
    <n v="66511126"/>
    <d v="2022-08-26T11:05:34"/>
    <n v="0"/>
    <n v="5"/>
    <x v="2"/>
    <m/>
    <n v="771"/>
    <s v="Очередь 48"/>
    <n v="439"/>
    <x v="18"/>
    <x v="15"/>
    <x v="0"/>
    <x v="0"/>
  </r>
  <r>
    <s v="1.0"/>
    <x v="1"/>
    <x v="22769"/>
    <d v="2022-08-29T10:16:35"/>
    <n v="105.91333333327202"/>
    <n v="46080306"/>
    <n v="15930367"/>
    <n v="9362"/>
    <x v="846"/>
    <n v="90921049"/>
    <d v="2022-08-29T10:16:31"/>
    <n v="0"/>
    <n v="5"/>
    <x v="2"/>
    <m/>
    <n v="2097"/>
    <s v="Очередь 48"/>
    <n v="687"/>
    <x v="6"/>
    <x v="5"/>
    <x v="0"/>
    <x v="1"/>
  </r>
  <r>
    <s v="1.0"/>
    <x v="1"/>
    <x v="17081"/>
    <d v="2022-08-09T14:59:12"/>
    <n v="299.40361111122184"/>
    <n v="74943806"/>
    <n v="90455997"/>
    <n v="14644"/>
    <x v="1101"/>
    <n v="70141117"/>
    <d v="2022-08-02T12:13:17"/>
    <n v="13.25"/>
    <n v="2"/>
    <x v="0"/>
    <m/>
    <n v="2097"/>
    <s v="Очередь 119"/>
    <n v="687"/>
    <x v="6"/>
    <x v="5"/>
    <x v="3"/>
    <x v="10"/>
  </r>
  <r>
    <s v="1.0"/>
    <x v="1"/>
    <x v="17081"/>
    <d v="2022-08-09T14:59:12"/>
    <n v="299.40361111122184"/>
    <n v="78329409"/>
    <n v="90455997"/>
    <n v="14644"/>
    <x v="1400"/>
    <n v="31501053"/>
    <d v="2022-08-03T11:03:55"/>
    <n v="0"/>
    <n v="5"/>
    <x v="0"/>
    <m/>
    <n v="2430"/>
    <s v="Очередь 119"/>
    <n v="1699"/>
    <x v="11"/>
    <x v="8"/>
    <x v="0"/>
    <x v="0"/>
  </r>
  <r>
    <s v="1.0"/>
    <x v="1"/>
    <x v="17081"/>
    <d v="2022-08-09T14:59:12"/>
    <n v="299.40361111122184"/>
    <n v="78826985"/>
    <n v="90455997"/>
    <n v="14644"/>
    <x v="846"/>
    <n v="90921049"/>
    <d v="2022-08-03T14:04:20"/>
    <n v="0"/>
    <n v="5"/>
    <x v="0"/>
    <m/>
    <n v="2097"/>
    <s v="Очередь 119"/>
    <n v="687"/>
    <x v="6"/>
    <x v="5"/>
    <x v="0"/>
    <x v="1"/>
  </r>
  <r>
    <s v="1.0"/>
    <x v="1"/>
    <x v="22770"/>
    <d v="2022-08-30T11:10:55"/>
    <n v="466.4019444443984"/>
    <n v="1083142"/>
    <n v="2756230"/>
    <n v="9264"/>
    <x v="94"/>
    <n v="92398592"/>
    <d v="2022-08-11T14:49:23"/>
    <n v="61.27"/>
    <n v="2"/>
    <x v="2"/>
    <m/>
    <n v="2105"/>
    <s v="Очередь 43"/>
    <n v="689"/>
    <x v="24"/>
    <x v="20"/>
    <x v="3"/>
    <x v="9"/>
  </r>
  <r>
    <s v="1.0"/>
    <x v="1"/>
    <x v="22771"/>
    <d v="2022-09-02T13:26:55"/>
    <n v="64.285555555543397"/>
    <n v="53604768"/>
    <n v="18819134"/>
    <n v="12245"/>
    <x v="1191"/>
    <n v="18348818"/>
    <d v="2022-08-31T11:03:16"/>
    <n v="116"/>
    <n v="2"/>
    <x v="0"/>
    <m/>
    <n v="3244"/>
    <s v="Очередь 143"/>
    <n v="1621"/>
    <x v="7"/>
    <x v="2"/>
    <x v="3"/>
    <x v="1"/>
  </r>
  <r>
    <s v="23.0"/>
    <x v="0"/>
    <x v="22772"/>
    <d v="2022-08-15T10:15:24"/>
    <n v="270.06972222228069"/>
    <n v="5151973"/>
    <n v="95765970"/>
    <n v="14790"/>
    <x v="1098"/>
    <n v="62639862"/>
    <d v="2022-08-12T14:34:01"/>
    <n v="182.79"/>
    <n v="2"/>
    <x v="0"/>
    <m/>
    <n v="3240"/>
    <s v="Очередь 23"/>
    <n v="1621"/>
    <x v="2"/>
    <x v="2"/>
    <x v="3"/>
    <x v="2"/>
  </r>
  <r>
    <s v="23.0"/>
    <x v="0"/>
    <x v="22772"/>
    <d v="2022-08-15T10:15:24"/>
    <n v="270.06972222228069"/>
    <n v="11434699"/>
    <n v="95765970"/>
    <n v="14790"/>
    <x v="1462"/>
    <n v="63579763"/>
    <d v="2022-08-15T10:15:24"/>
    <n v="81.78"/>
    <n v="1"/>
    <x v="0"/>
    <m/>
    <n v="3244"/>
    <s v="Очередь 23"/>
    <n v="1621"/>
    <x v="7"/>
    <x v="2"/>
    <x v="1"/>
    <x v="0"/>
  </r>
  <r>
    <s v="1.0"/>
    <x v="1"/>
    <x v="22773"/>
    <d v="2022-08-20T16:53:05"/>
    <n v="108.66638888890157"/>
    <n v="16311756"/>
    <n v="7254862"/>
    <n v="14643"/>
    <x v="239"/>
    <n v="4171000"/>
    <d v="2022-08-17T09:46:50"/>
    <n v="25.41"/>
    <n v="2"/>
    <x v="0"/>
    <m/>
    <n v="2389"/>
    <s v="Очередь 41"/>
    <n v="323"/>
    <x v="21"/>
    <x v="18"/>
    <x v="3"/>
    <x v="4"/>
  </r>
  <r>
    <s v="1.0"/>
    <x v="1"/>
    <x v="22773"/>
    <d v="2022-08-20T16:53:05"/>
    <n v="108.66638888890157"/>
    <n v="19798166"/>
    <n v="7254862"/>
    <n v="14643"/>
    <x v="643"/>
    <n v="11521021"/>
    <d v="2022-08-18T11:08:38"/>
    <n v="0"/>
    <n v="5"/>
    <x v="0"/>
    <m/>
    <n v="3233"/>
    <s v="Очередь 41"/>
    <n v="687"/>
    <x v="5"/>
    <x v="5"/>
    <x v="0"/>
    <x v="4"/>
  </r>
  <r>
    <s v="1.0"/>
    <x v="1"/>
    <x v="22773"/>
    <d v="2022-08-20T16:53:05"/>
    <n v="108.66638888890157"/>
    <n v="22240773"/>
    <n v="7254862"/>
    <n v="14643"/>
    <x v="136"/>
    <n v="10229710"/>
    <d v="2022-08-19T14:17:53"/>
    <n v="129.94999999999999"/>
    <n v="2"/>
    <x v="0"/>
    <m/>
    <n v="2430"/>
    <s v="Очередь 41"/>
    <n v="1699"/>
    <x v="11"/>
    <x v="8"/>
    <x v="3"/>
    <x v="0"/>
  </r>
  <r>
    <s v="1.0"/>
    <x v="1"/>
    <x v="22773"/>
    <d v="2022-08-20T16:53:05"/>
    <n v="108.66638888890157"/>
    <n v="25532299"/>
    <n v="7254862"/>
    <n v="14643"/>
    <x v="176"/>
    <n v="17501111"/>
    <d v="2022-08-20T16:53:01"/>
    <n v="35.4"/>
    <n v="1"/>
    <x v="0"/>
    <m/>
    <n v="2138"/>
    <s v="Очередь 41"/>
    <n v="1521"/>
    <x v="4"/>
    <x v="4"/>
    <x v="1"/>
    <x v="0"/>
  </r>
  <r>
    <s v="1.0"/>
    <x v="1"/>
    <x v="22774"/>
    <d v="2022-08-30T14:44:53"/>
    <n v="648.2949999999837"/>
    <n v="78634252"/>
    <n v="95016800"/>
    <n v="2221"/>
    <x v="1246"/>
    <n v="63641116"/>
    <d v="2022-08-03T17:31:03"/>
    <n v="0"/>
    <n v="5"/>
    <x v="3"/>
    <m/>
    <n v="2814"/>
    <s v="Очередь 33"/>
    <n v="1780"/>
    <x v="3"/>
    <x v="3"/>
    <x v="0"/>
    <x v="9"/>
  </r>
  <r>
    <s v="1.0"/>
    <x v="1"/>
    <x v="22774"/>
    <d v="2022-08-30T14:44:53"/>
    <n v="648.2949999999837"/>
    <n v="85734919"/>
    <n v="95016800"/>
    <n v="2221"/>
    <x v="531"/>
    <n v="40371124"/>
    <d v="2022-08-05T12:01:01"/>
    <n v="0"/>
    <n v="5"/>
    <x v="3"/>
    <m/>
    <n v="2814"/>
    <s v="Очередь 33"/>
    <n v="1780"/>
    <x v="3"/>
    <x v="3"/>
    <x v="0"/>
    <x v="0"/>
  </r>
  <r>
    <s v=""/>
    <x v="2"/>
    <x v="22775"/>
    <d v="2022-08-15T12:05:43"/>
    <n v="233.85694444435649"/>
    <n v="11185083"/>
    <n v="97596036"/>
    <n v="8072"/>
    <x v="193"/>
    <n v="12901081"/>
    <d v="2022-08-15T12:05:43"/>
    <n v="0"/>
    <n v="5"/>
    <x v="2"/>
    <m/>
    <n v="252"/>
    <s v="Очередь 154"/>
    <n v="401"/>
    <x v="19"/>
    <x v="16"/>
    <x v="0"/>
    <x v="0"/>
  </r>
  <r>
    <s v=""/>
    <x v="2"/>
    <x v="22775"/>
    <d v="2022-08-15T12:05:43"/>
    <n v="233.85694444435649"/>
    <n v="93592692"/>
    <n v="97596036"/>
    <n v="8072"/>
    <x v="779"/>
    <n v="4901120"/>
    <d v="2022-08-08T11:16:44"/>
    <n v="0"/>
    <n v="5"/>
    <x v="2"/>
    <m/>
    <n v="2351"/>
    <s v="Очередь 154"/>
    <n v="1636"/>
    <x v="32"/>
    <x v="28"/>
    <x v="0"/>
    <x v="3"/>
  </r>
  <r>
    <s v=""/>
    <x v="2"/>
    <x v="22775"/>
    <d v="2022-08-15T12:05:43"/>
    <n v="233.85694444435649"/>
    <n v="96419039"/>
    <n v="97596036"/>
    <n v="8072"/>
    <x v="1122"/>
    <n v="8831030"/>
    <d v="2022-08-09T14:06:17"/>
    <n v="0"/>
    <n v="5"/>
    <x v="2"/>
    <m/>
    <n v="252"/>
    <s v="Очередь 154"/>
    <n v="401"/>
    <x v="19"/>
    <x v="16"/>
    <x v="0"/>
    <x v="10"/>
  </r>
  <r>
    <s v="1.0"/>
    <x v="1"/>
    <x v="22776"/>
    <d v="2022-08-04T14:41:00"/>
    <n v="161.75333333329763"/>
    <n v="82885154"/>
    <n v="90935653"/>
    <n v="12835"/>
    <x v="668"/>
    <n v="82571118"/>
    <d v="2022-08-04T12:37:59"/>
    <n v="104.5"/>
    <n v="2"/>
    <x v="0"/>
    <m/>
    <n v="3284"/>
    <s v="Очередь 118"/>
    <n v="1856"/>
    <x v="26"/>
    <x v="22"/>
    <x v="3"/>
    <x v="3"/>
  </r>
  <r>
    <s v="1.0"/>
    <x v="1"/>
    <x v="22777"/>
    <d v="2022-08-10T13:07:46"/>
    <n v="36.302777777833398"/>
    <n v="94804145"/>
    <n v="1296333"/>
    <n v="14447"/>
    <x v="1642"/>
    <n v="61391116"/>
    <d v="2022-08-09T10:26:59"/>
    <n v="89.23"/>
    <n v="2"/>
    <x v="0"/>
    <m/>
    <n v="2031"/>
    <s v="Очередь 8"/>
    <n v="674"/>
    <x v="1"/>
    <x v="1"/>
    <x v="3"/>
    <x v="0"/>
  </r>
  <r>
    <s v="1.0"/>
    <x v="1"/>
    <x v="22777"/>
    <d v="2022-08-10T13:07:46"/>
    <n v="36.302777777833398"/>
    <n v="98040583"/>
    <n v="1296333"/>
    <n v="14447"/>
    <x v="905"/>
    <n v="83908983"/>
    <d v="2022-08-10T13:07:40"/>
    <n v="112.82"/>
    <n v="1"/>
    <x v="0"/>
    <m/>
    <n v="2430"/>
    <s v="Очередь 8"/>
    <n v="1699"/>
    <x v="11"/>
    <x v="8"/>
    <x v="1"/>
    <x v="4"/>
  </r>
  <r>
    <s v="1.0"/>
    <x v="1"/>
    <x v="22778"/>
    <d v="2022-08-22T16:40:33"/>
    <n v="161.10027777787764"/>
    <n v="12908934"/>
    <n v="6699031"/>
    <n v="7617"/>
    <x v="18"/>
    <n v="15211051"/>
    <d v="2022-08-16T08:28:43"/>
    <n v="0"/>
    <n v="5"/>
    <x v="2"/>
    <m/>
    <n v="2138"/>
    <s v="Очередь 155"/>
    <n v="1521"/>
    <x v="4"/>
    <x v="4"/>
    <x v="0"/>
    <x v="2"/>
  </r>
  <r>
    <s v="1.0"/>
    <x v="1"/>
    <x v="22778"/>
    <d v="2022-08-22T16:40:33"/>
    <n v="161.10027777787764"/>
    <n v="16270049"/>
    <n v="6699031"/>
    <n v="7617"/>
    <x v="732"/>
    <n v="78401117"/>
    <d v="2022-08-17T08:24:43"/>
    <n v="0"/>
    <n v="5"/>
    <x v="2"/>
    <m/>
    <n v="2430"/>
    <s v="Очередь 155"/>
    <n v="1699"/>
    <x v="11"/>
    <x v="8"/>
    <x v="0"/>
    <x v="7"/>
  </r>
  <r>
    <s v="1.0"/>
    <x v="1"/>
    <x v="22778"/>
    <d v="2022-08-22T16:40:33"/>
    <n v="161.10027777787764"/>
    <n v="19021210"/>
    <n v="6699031"/>
    <n v="7617"/>
    <x v="939"/>
    <n v="91241059"/>
    <d v="2022-08-18T15:27:12"/>
    <n v="0"/>
    <n v="5"/>
    <x v="2"/>
    <m/>
    <n v="2138"/>
    <s v="Очередь 155"/>
    <n v="1521"/>
    <x v="4"/>
    <x v="4"/>
    <x v="0"/>
    <x v="9"/>
  </r>
  <r>
    <s v="1.0"/>
    <x v="1"/>
    <x v="22779"/>
    <d v="2022-08-09T08:07:25"/>
    <n v="9.5355555555433966"/>
    <n v="94701642"/>
    <n v="41451"/>
    <n v="14447"/>
    <x v="569"/>
    <n v="8189208"/>
    <d v="2022-08-09T08:07:20"/>
    <n v="107.76"/>
    <n v="1"/>
    <x v="0"/>
    <m/>
    <n v="2097"/>
    <s v="Очередь 8"/>
    <n v="687"/>
    <x v="6"/>
    <x v="5"/>
    <x v="1"/>
    <x v="8"/>
  </r>
  <r>
    <s v="1.0"/>
    <x v="1"/>
    <x v="22780"/>
    <d v="2022-08-26T10:31:16"/>
    <n v="154.0702777779079"/>
    <n v="25563783"/>
    <n v="11750438"/>
    <n v="9350"/>
    <x v="1383"/>
    <n v="1239501"/>
    <d v="2022-08-20T14:56:11"/>
    <n v="0"/>
    <n v="5"/>
    <x v="2"/>
    <m/>
    <n v="262"/>
    <s v="Очередь 17"/>
    <n v="375"/>
    <x v="16"/>
    <x v="13"/>
    <x v="0"/>
    <x v="1"/>
  </r>
  <r>
    <s v="1.0"/>
    <x v="1"/>
    <x v="22780"/>
    <d v="2022-08-26T10:31:16"/>
    <n v="154.0702777779079"/>
    <n v="25598973"/>
    <n v="11750438"/>
    <n v="9350"/>
    <x v="1254"/>
    <n v="69549769"/>
    <d v="2022-08-20T11:55:35"/>
    <n v="0"/>
    <n v="5"/>
    <x v="2"/>
    <m/>
    <n v="771"/>
    <s v="Очередь 17"/>
    <n v="439"/>
    <x v="18"/>
    <x v="15"/>
    <x v="0"/>
    <x v="0"/>
  </r>
  <r>
    <s v="23.0"/>
    <x v="0"/>
    <x v="22781"/>
    <d v="2022-08-25T11:51:25"/>
    <n v="271.67444444453577"/>
    <n v="34049760"/>
    <n v="5131790"/>
    <n v="15085"/>
    <x v="76"/>
    <n v="71518971"/>
    <d v="2022-08-23T16:41:28"/>
    <n v="0"/>
    <n v="5"/>
    <x v="0"/>
    <m/>
    <n v="3233"/>
    <s v="Очередь 75"/>
    <n v="687"/>
    <x v="5"/>
    <x v="5"/>
    <x v="0"/>
    <x v="3"/>
  </r>
  <r>
    <s v="23.0"/>
    <x v="0"/>
    <x v="22781"/>
    <d v="2022-08-25T11:51:25"/>
    <n v="271.67444444453577"/>
    <n v="35962390"/>
    <n v="5131790"/>
    <n v="15085"/>
    <x v="977"/>
    <n v="62831066"/>
    <d v="2022-08-24T12:40:52"/>
    <n v="0"/>
    <n v="5"/>
    <x v="0"/>
    <m/>
    <n v="2097"/>
    <s v="Очередь 75"/>
    <n v="687"/>
    <x v="6"/>
    <x v="5"/>
    <x v="0"/>
    <x v="0"/>
  </r>
  <r>
    <s v="23.0"/>
    <x v="0"/>
    <x v="22781"/>
    <d v="2022-08-25T11:51:25"/>
    <n v="271.67444444453577"/>
    <n v="40098336"/>
    <n v="5131790"/>
    <n v="15085"/>
    <x v="967"/>
    <n v="37679737"/>
    <d v="2022-08-25T11:51:25"/>
    <n v="0"/>
    <n v="5"/>
    <x v="0"/>
    <m/>
    <n v="2097"/>
    <s v="Очередь 75"/>
    <n v="687"/>
    <x v="6"/>
    <x v="5"/>
    <x v="0"/>
    <x v="0"/>
  </r>
  <r>
    <s v="1.0"/>
    <x v="1"/>
    <x v="22782"/>
    <d v="2022-08-02T10:38:29"/>
    <n v="35.154999999969732"/>
    <n v="76021642"/>
    <n v="92902844"/>
    <n v="9408"/>
    <x v="79"/>
    <n v="95491069"/>
    <d v="2022-08-02T10:38:26"/>
    <n v="0"/>
    <n v="5"/>
    <x v="2"/>
    <m/>
    <n v="3240"/>
    <s v="Очередь 128"/>
    <n v="1621"/>
    <x v="2"/>
    <x v="2"/>
    <x v="0"/>
    <x v="4"/>
  </r>
  <r>
    <s v="1.0"/>
    <x v="1"/>
    <x v="22783"/>
    <d v="2022-08-09T09:40:52"/>
    <n v="126.26138888887363"/>
    <n v="95516923"/>
    <n v="96024721"/>
    <n v="14354"/>
    <x v="115"/>
    <n v="48319048"/>
    <d v="2022-08-09T09:40:51"/>
    <n v="93.67"/>
    <n v="1"/>
    <x v="0"/>
    <m/>
    <n v="2389"/>
    <s v="Очередь 58"/>
    <n v="323"/>
    <x v="21"/>
    <x v="18"/>
    <x v="1"/>
    <x v="0"/>
  </r>
  <r>
    <s v="1.0"/>
    <x v="1"/>
    <x v="22784"/>
    <d v="2022-08-11T10:35:04"/>
    <n v="154.13777777779615"/>
    <n v="847475"/>
    <n v="97583954"/>
    <n v="14447"/>
    <x v="1004"/>
    <n v="63708863"/>
    <d v="2022-08-11T10:34:59"/>
    <n v="0"/>
    <n v="5"/>
    <x v="0"/>
    <m/>
    <n v="390"/>
    <s v="Очередь 8"/>
    <n v="388"/>
    <x v="47"/>
    <x v="31"/>
    <x v="0"/>
    <x v="0"/>
  </r>
  <r>
    <s v="1.0"/>
    <x v="1"/>
    <x v="22784"/>
    <d v="2022-08-11T10:35:04"/>
    <n v="154.13777777779615"/>
    <n v="91379899"/>
    <n v="97583954"/>
    <n v="14447"/>
    <x v="475"/>
    <n v="73551117"/>
    <d v="2022-08-08T10:51:48"/>
    <n v="0"/>
    <n v="5"/>
    <x v="0"/>
    <m/>
    <n v="3237"/>
    <s v="Очередь 8"/>
    <n v="443"/>
    <x v="12"/>
    <x v="9"/>
    <x v="0"/>
    <x v="5"/>
  </r>
  <r>
    <s v="1.0"/>
    <x v="1"/>
    <x v="22785"/>
    <d v="2022-08-16T16:50:17"/>
    <n v="21.022499999846332"/>
    <n v="14797000"/>
    <n v="6480036"/>
    <n v="7508"/>
    <x v="428"/>
    <n v="78221117"/>
    <d v="2022-08-16T16:50:14"/>
    <n v="54.2"/>
    <n v="1"/>
    <x v="2"/>
    <m/>
    <n v="3139"/>
    <s v="Очередь 66"/>
    <n v="1833"/>
    <x v="34"/>
    <x v="30"/>
    <x v="1"/>
    <x v="6"/>
  </r>
  <r>
    <s v="1.0"/>
    <x v="1"/>
    <x v="22786"/>
    <d v="2022-08-17T09:34:36"/>
    <n v="149.12666666664882"/>
    <n v="16517624"/>
    <n v="2846084"/>
    <n v="14642"/>
    <x v="636"/>
    <n v="76261127"/>
    <d v="2022-08-17T09:34:27"/>
    <n v="166.97"/>
    <n v="1"/>
    <x v="0"/>
    <m/>
    <n v="3237"/>
    <s v="Очередь 50"/>
    <n v="443"/>
    <x v="12"/>
    <x v="9"/>
    <x v="1"/>
    <x v="4"/>
  </r>
  <r>
    <s v="1.0"/>
    <x v="1"/>
    <x v="22787"/>
    <d v="2022-08-03T14:57:01"/>
    <n v="226.06944444455439"/>
    <n v="79129107"/>
    <n v="88280097"/>
    <n v="14644"/>
    <x v="294"/>
    <n v="77381117"/>
    <d v="2022-08-03T14:56:56"/>
    <n v="172.5"/>
    <n v="3"/>
    <x v="0"/>
    <m/>
    <n v="771"/>
    <s v="Очередь 119"/>
    <n v="439"/>
    <x v="18"/>
    <x v="15"/>
    <x v="2"/>
    <x v="1"/>
  </r>
  <r>
    <s v="1.0"/>
    <x v="1"/>
    <x v="22788"/>
    <d v="2022-08-15T09:14:34"/>
    <n v="6.7933333333348855"/>
    <n v="10063103"/>
    <n v="6463267"/>
    <n v="9437"/>
    <x v="612"/>
    <n v="71501171"/>
    <d v="2022-08-15T09:14:29"/>
    <n v="176.82"/>
    <n v="1"/>
    <x v="2"/>
    <m/>
    <n v="3237"/>
    <s v="Очередь 103"/>
    <n v="443"/>
    <x v="12"/>
    <x v="9"/>
    <x v="1"/>
    <x v="9"/>
  </r>
  <r>
    <s v="1.0"/>
    <x v="1"/>
    <x v="22789"/>
    <d v="2022-08-19T11:57:53"/>
    <n v="292.95111111109145"/>
    <n v="4122362"/>
    <n v="99344698"/>
    <n v="14644"/>
    <x v="1211"/>
    <n v="8401000"/>
    <d v="2022-08-12T11:53:43"/>
    <n v="88.32"/>
    <n v="2"/>
    <x v="0"/>
    <m/>
    <n v="2136"/>
    <s v="Очередь 119"/>
    <n v="696"/>
    <x v="15"/>
    <x v="12"/>
    <x v="3"/>
    <x v="9"/>
  </r>
  <r>
    <s v="1.0"/>
    <x v="1"/>
    <x v="22789"/>
    <d v="2022-08-19T11:57:53"/>
    <n v="292.95111111109145"/>
    <n v="22748986"/>
    <n v="99344698"/>
    <n v="14644"/>
    <x v="932"/>
    <n v="55451115"/>
    <d v="2022-08-19T11:57:48"/>
    <n v="203.35"/>
    <n v="3"/>
    <x v="0"/>
    <n v="0"/>
    <n v="2138"/>
    <s v="Очередь 119"/>
    <n v="1521"/>
    <x v="4"/>
    <x v="4"/>
    <x v="2"/>
    <x v="2"/>
  </r>
  <r>
    <s v="1.0"/>
    <x v="1"/>
    <x v="22790"/>
    <d v="2022-08-08T15:48:41"/>
    <n v="104.97666666662553"/>
    <n v="81752096"/>
    <n v="96231457"/>
    <n v="14643"/>
    <x v="1040"/>
    <n v="97608997"/>
    <d v="2022-08-04T06:50:21"/>
    <n v="0"/>
    <n v="5"/>
    <x v="0"/>
    <m/>
    <n v="2389"/>
    <s v="Очередь 41"/>
    <n v="323"/>
    <x v="21"/>
    <x v="18"/>
    <x v="0"/>
    <x v="3"/>
  </r>
  <r>
    <s v="1.0"/>
    <x v="1"/>
    <x v="22790"/>
    <d v="2022-08-08T15:48:41"/>
    <n v="104.97666666662553"/>
    <n v="81835580"/>
    <n v="96231457"/>
    <n v="14643"/>
    <x v="21"/>
    <n v="41819841"/>
    <d v="2022-08-04T09:50:39"/>
    <n v="0"/>
    <n v="5"/>
    <x v="0"/>
    <m/>
    <n v="3237"/>
    <s v="Очередь 41"/>
    <n v="443"/>
    <x v="12"/>
    <x v="9"/>
    <x v="0"/>
    <x v="7"/>
  </r>
  <r>
    <s v="1.0"/>
    <x v="1"/>
    <x v="22790"/>
    <d v="2022-08-08T15:48:41"/>
    <n v="104.97666666662553"/>
    <n v="81947293"/>
    <n v="96231457"/>
    <n v="14643"/>
    <x v="939"/>
    <n v="91241059"/>
    <d v="2022-08-04T12:51:03"/>
    <n v="0"/>
    <n v="5"/>
    <x v="0"/>
    <m/>
    <n v="2138"/>
    <s v="Очередь 41"/>
    <n v="1521"/>
    <x v="4"/>
    <x v="4"/>
    <x v="0"/>
    <x v="9"/>
  </r>
  <r>
    <s v="1.0"/>
    <x v="1"/>
    <x v="22790"/>
    <d v="2022-08-08T15:48:41"/>
    <n v="104.97666666662553"/>
    <n v="85154191"/>
    <n v="96231457"/>
    <n v="14643"/>
    <x v="309"/>
    <n v="2469802"/>
    <d v="2022-08-05T15:26:53"/>
    <n v="0"/>
    <n v="5"/>
    <x v="0"/>
    <m/>
    <n v="2031"/>
    <s v="Очередь 41"/>
    <n v="674"/>
    <x v="1"/>
    <x v="1"/>
    <x v="0"/>
    <x v="1"/>
  </r>
  <r>
    <s v="1.0"/>
    <x v="1"/>
    <x v="22790"/>
    <d v="2022-08-08T15:48:41"/>
    <n v="104.97666666662553"/>
    <n v="91582593"/>
    <n v="96231457"/>
    <n v="14643"/>
    <x v="569"/>
    <n v="8189208"/>
    <d v="2022-08-08T15:48:36"/>
    <n v="0"/>
    <n v="5"/>
    <x v="0"/>
    <m/>
    <n v="2097"/>
    <s v="Очередь 41"/>
    <n v="687"/>
    <x v="6"/>
    <x v="5"/>
    <x v="0"/>
    <x v="8"/>
  </r>
  <r>
    <s v="1.0"/>
    <x v="1"/>
    <x v="22791"/>
    <d v="2022-08-12T14:47:41"/>
    <n v="550.46972222230397"/>
    <n v="4089303"/>
    <n v="83479902"/>
    <n v="12728"/>
    <x v="1397"/>
    <n v="78071117"/>
    <d v="2022-08-12T14:47:35"/>
    <n v="0"/>
    <n v="5"/>
    <x v="0"/>
    <m/>
    <n v="3244"/>
    <s v="Очередь 63"/>
    <n v="1621"/>
    <x v="7"/>
    <x v="2"/>
    <x v="0"/>
    <x v="0"/>
  </r>
  <r>
    <s v="1.0"/>
    <x v="1"/>
    <x v="22791"/>
    <d v="2022-08-12T14:47:41"/>
    <n v="550.46972222230397"/>
    <n v="74871819"/>
    <n v="83479902"/>
    <n v="12728"/>
    <x v="614"/>
    <n v="91608591"/>
    <d v="2022-08-02T09:17:10"/>
    <n v="0"/>
    <n v="5"/>
    <x v="0"/>
    <m/>
    <n v="3244"/>
    <s v="Очередь 63"/>
    <n v="1621"/>
    <x v="7"/>
    <x v="2"/>
    <x v="0"/>
    <x v="6"/>
  </r>
  <r>
    <s v="1.0"/>
    <x v="1"/>
    <x v="22791"/>
    <d v="2022-08-12T14:47:41"/>
    <n v="550.46972222230397"/>
    <n v="85655107"/>
    <n v="83479902"/>
    <n v="12728"/>
    <x v="730"/>
    <n v="85661118"/>
    <d v="2022-08-05T09:24:54"/>
    <n v="0"/>
    <n v="5"/>
    <x v="0"/>
    <m/>
    <n v="3244"/>
    <s v="Очередь 63"/>
    <n v="1621"/>
    <x v="7"/>
    <x v="2"/>
    <x v="0"/>
    <x v="0"/>
  </r>
  <r>
    <s v="1.0"/>
    <x v="1"/>
    <x v="22791"/>
    <d v="2022-08-12T14:47:41"/>
    <n v="550.46972222230397"/>
    <n v="94458183"/>
    <n v="83479902"/>
    <n v="12728"/>
    <x v="579"/>
    <n v="15179415"/>
    <d v="2022-08-09T09:24:09"/>
    <n v="0"/>
    <n v="5"/>
    <x v="0"/>
    <m/>
    <n v="3240"/>
    <s v="Очередь 63"/>
    <n v="1621"/>
    <x v="2"/>
    <x v="2"/>
    <x v="0"/>
    <x v="6"/>
  </r>
  <r>
    <s v="1.0"/>
    <x v="1"/>
    <x v="22792"/>
    <d v="2022-08-16T15:37:25"/>
    <n v="334.06055555550847"/>
    <n v="80488633"/>
    <n v="94512147"/>
    <n v="14740"/>
    <x v="756"/>
    <n v="7978607"/>
    <d v="2022-08-03T14:08:02"/>
    <n v="67.75"/>
    <n v="6"/>
    <x v="0"/>
    <m/>
    <n v="2447"/>
    <s v="Очередь 123"/>
    <n v="1711"/>
    <x v="48"/>
    <x v="42"/>
    <x v="5"/>
    <x v="0"/>
  </r>
  <r>
    <s v="1.0"/>
    <x v="1"/>
    <x v="22792"/>
    <d v="2022-08-16T15:37:25"/>
    <n v="334.06055555550847"/>
    <n v="87672638"/>
    <n v="94512147"/>
    <n v="14740"/>
    <x v="756"/>
    <n v="7978607"/>
    <d v="2022-08-05T14:09:56"/>
    <n v="179.92"/>
    <n v="2"/>
    <x v="0"/>
    <m/>
    <n v="2447"/>
    <s v="Очередь 123"/>
    <n v="1711"/>
    <x v="48"/>
    <x v="42"/>
    <x v="3"/>
    <x v="0"/>
  </r>
  <r>
    <s v="1.0"/>
    <x v="1"/>
    <x v="22793"/>
    <d v="2022-08-24T19:35:06"/>
    <n v="0.23083333333488554"/>
    <n v="34563496"/>
    <n v="14588874"/>
    <n v="11619"/>
    <x v="1147"/>
    <n v="42671114"/>
    <d v="2022-08-24T19:22:17"/>
    <n v="0"/>
    <n v="5"/>
    <x v="1"/>
    <m/>
    <n v="3240"/>
    <s v="Очередь 141"/>
    <n v="1621"/>
    <x v="2"/>
    <x v="2"/>
    <x v="0"/>
    <x v="0"/>
  </r>
  <r>
    <s v="1.0"/>
    <x v="1"/>
    <x v="22793"/>
    <d v="2022-08-24T19:35:06"/>
    <n v="0.23083333333488554"/>
    <n v="34936048"/>
    <n v="14588874"/>
    <n v="11619"/>
    <x v="1248"/>
    <n v="93109593"/>
    <d v="2022-08-24T19:35:02"/>
    <n v="17.54"/>
    <n v="1"/>
    <x v="1"/>
    <m/>
    <n v="3240"/>
    <s v="Очередь 141"/>
    <n v="1621"/>
    <x v="2"/>
    <x v="2"/>
    <x v="1"/>
    <x v="4"/>
  </r>
  <r>
    <s v="1.0"/>
    <x v="1"/>
    <x v="22794"/>
    <d v="2022-08-15T07:58:39"/>
    <n v="437.73361111117993"/>
    <n v="5496087"/>
    <n v="90351601"/>
    <n v="15006"/>
    <x v="311"/>
    <n v="96121059"/>
    <d v="2022-08-12T07:34:30"/>
    <n v="178.58"/>
    <n v="2"/>
    <x v="0"/>
    <m/>
    <n v="2430"/>
    <s v="Очередь 97"/>
    <n v="1699"/>
    <x v="11"/>
    <x v="8"/>
    <x v="3"/>
    <x v="4"/>
  </r>
  <r>
    <s v="1.0"/>
    <x v="1"/>
    <x v="22794"/>
    <d v="2022-08-15T07:58:39"/>
    <n v="437.73361111117993"/>
    <n v="11718699"/>
    <n v="90351601"/>
    <n v="15006"/>
    <x v="914"/>
    <n v="5558305"/>
    <d v="2022-08-15T07:58:38"/>
    <n v="118.9"/>
    <n v="1"/>
    <x v="0"/>
    <m/>
    <n v="2430"/>
    <s v="Очередь 97"/>
    <n v="1699"/>
    <x v="11"/>
    <x v="8"/>
    <x v="1"/>
    <x v="0"/>
  </r>
  <r>
    <s v="1.0"/>
    <x v="1"/>
    <x v="22794"/>
    <d v="2022-08-15T07:58:39"/>
    <n v="437.73361111117993"/>
    <n v="85896459"/>
    <n v="90351601"/>
    <n v="15006"/>
    <x v="1277"/>
    <n v="74059674"/>
    <d v="2022-08-05T08:25:10"/>
    <n v="116.59"/>
    <n v="2"/>
    <x v="0"/>
    <m/>
    <n v="2430"/>
    <s v="Очередь 97"/>
    <n v="1699"/>
    <x v="11"/>
    <x v="8"/>
    <x v="3"/>
    <x v="3"/>
  </r>
  <r>
    <s v="1.0"/>
    <x v="1"/>
    <x v="22794"/>
    <d v="2022-08-15T07:58:39"/>
    <n v="437.73361111117993"/>
    <n v="93182336"/>
    <n v="90351601"/>
    <n v="15006"/>
    <x v="596"/>
    <n v="45219745"/>
    <d v="2022-08-08T07:46:04"/>
    <n v="52.39"/>
    <n v="2"/>
    <x v="0"/>
    <m/>
    <n v="2136"/>
    <s v="Очередь 97"/>
    <n v="696"/>
    <x v="15"/>
    <x v="12"/>
    <x v="3"/>
    <x v="2"/>
  </r>
  <r>
    <s v="1.0"/>
    <x v="1"/>
    <x v="22794"/>
    <d v="2022-08-15T07:58:39"/>
    <n v="437.73361111117993"/>
    <n v="99226133"/>
    <n v="90351601"/>
    <n v="15006"/>
    <x v="596"/>
    <n v="45219745"/>
    <d v="2022-08-10T07:30:09"/>
    <n v="88.44"/>
    <n v="2"/>
    <x v="0"/>
    <m/>
    <n v="2136"/>
    <s v="Очередь 97"/>
    <n v="696"/>
    <x v="15"/>
    <x v="12"/>
    <x v="3"/>
    <x v="2"/>
  </r>
  <r>
    <s v="1.0"/>
    <x v="1"/>
    <x v="22795"/>
    <d v="2022-08-18T12:12:05"/>
    <n v="0.52777777769370005"/>
    <n v="21566949"/>
    <n v="9218670"/>
    <n v="12245"/>
    <x v="1495"/>
    <n v="11331111"/>
    <d v="2022-08-18T12:12:04"/>
    <n v="22.58"/>
    <n v="3"/>
    <x v="0"/>
    <m/>
    <n v="3240"/>
    <s v="Очередь 143"/>
    <n v="1621"/>
    <x v="2"/>
    <x v="2"/>
    <x v="2"/>
    <x v="8"/>
  </r>
  <r>
    <s v="1.0"/>
    <x v="1"/>
    <x v="22796"/>
    <d v="2022-09-07T12:06:58"/>
    <n v="470.01500000007218"/>
    <n v="24973624"/>
    <n v="9223288"/>
    <n v="502"/>
    <x v="667"/>
    <n v="7621110"/>
    <d v="2022-08-19T10:34:36"/>
    <n v="161.65"/>
    <n v="2"/>
    <x v="3"/>
    <m/>
    <n v="2752"/>
    <s v="Очередь 38"/>
    <n v="1768"/>
    <x v="0"/>
    <x v="0"/>
    <x v="3"/>
    <x v="0"/>
  </r>
  <r>
    <s v="1.0"/>
    <x v="1"/>
    <x v="22796"/>
    <d v="2022-09-07T12:06:58"/>
    <n v="470.01500000007218"/>
    <n v="29869687"/>
    <n v="9223288"/>
    <n v="502"/>
    <x v="349"/>
    <n v="77401117"/>
    <d v="2022-08-22T13:24:49"/>
    <n v="56.25"/>
    <n v="2"/>
    <x v="3"/>
    <m/>
    <n v="2752"/>
    <s v="Очередь 38"/>
    <n v="1768"/>
    <x v="0"/>
    <x v="0"/>
    <x v="3"/>
    <x v="2"/>
  </r>
  <r>
    <s v="1.0"/>
    <x v="1"/>
    <x v="22796"/>
    <d v="2022-09-07T12:06:58"/>
    <n v="470.01500000007218"/>
    <n v="32907219"/>
    <n v="9223288"/>
    <n v="502"/>
    <x v="319"/>
    <n v="98341109"/>
    <d v="2022-08-23T14:44:08"/>
    <n v="112.99"/>
    <n v="2"/>
    <x v="3"/>
    <m/>
    <n v="3139"/>
    <s v="Очередь 38"/>
    <n v="1833"/>
    <x v="34"/>
    <x v="30"/>
    <x v="3"/>
    <x v="2"/>
  </r>
  <r>
    <s v="23.0"/>
    <x v="0"/>
    <x v="22797"/>
    <d v="2022-08-04T12:03:45"/>
    <n v="655.74027777771698"/>
    <n v="83258610"/>
    <n v="73137219"/>
    <n v="14790"/>
    <x v="556"/>
    <n v="67609667"/>
    <d v="2022-08-04T12:03:45"/>
    <n v="0"/>
    <n v="5"/>
    <x v="0"/>
    <m/>
    <n v="3240"/>
    <s v="Очередь 23"/>
    <n v="1621"/>
    <x v="2"/>
    <x v="2"/>
    <x v="0"/>
    <x v="0"/>
  </r>
  <r>
    <s v="1.0"/>
    <x v="1"/>
    <x v="22798"/>
    <d v="2022-08-16T10:41:38"/>
    <n v="747.3855555554037"/>
    <n v="13356296"/>
    <n v="80154091"/>
    <n v="15113"/>
    <x v="121"/>
    <n v="20539320"/>
    <d v="2022-08-16T10:41:33"/>
    <n v="0"/>
    <n v="5"/>
    <x v="0"/>
    <m/>
    <n v="2389"/>
    <s v="Очередь 7"/>
    <n v="323"/>
    <x v="21"/>
    <x v="18"/>
    <x v="0"/>
    <x v="0"/>
  </r>
  <r>
    <s v="1.0"/>
    <x v="1"/>
    <x v="22798"/>
    <d v="2022-08-16T10:41:38"/>
    <n v="747.3855555554037"/>
    <n v="94868232"/>
    <n v="80154091"/>
    <n v="15113"/>
    <x v="1079"/>
    <n v="14461051"/>
    <d v="2022-08-09T12:52:52"/>
    <n v="0"/>
    <n v="5"/>
    <x v="0"/>
    <m/>
    <n v="378"/>
    <s v="Очередь 7"/>
    <n v="415"/>
    <x v="22"/>
    <x v="19"/>
    <x v="0"/>
    <x v="0"/>
  </r>
  <r>
    <s v="1.0"/>
    <x v="1"/>
    <x v="22799"/>
    <d v="2022-08-24T14:57:43"/>
    <n v="321.96166666672798"/>
    <n v="1247349"/>
    <n v="2681869"/>
    <n v="14643"/>
    <x v="315"/>
    <n v="55611115"/>
    <d v="2022-08-11T14:02:43"/>
    <n v="0"/>
    <n v="5"/>
    <x v="0"/>
    <m/>
    <n v="2031"/>
    <s v="Очередь 41"/>
    <n v="674"/>
    <x v="1"/>
    <x v="1"/>
    <x v="0"/>
    <x v="0"/>
  </r>
  <r>
    <s v="1.0"/>
    <x v="1"/>
    <x v="22799"/>
    <d v="2022-08-24T14:57:43"/>
    <n v="321.96166666672798"/>
    <n v="1299032"/>
    <n v="2681869"/>
    <n v="14643"/>
    <x v="93"/>
    <n v="73441117"/>
    <d v="2022-08-11T17:02:54"/>
    <n v="0"/>
    <n v="5"/>
    <x v="0"/>
    <m/>
    <n v="3144"/>
    <s v="Очередь 41"/>
    <n v="1834"/>
    <x v="25"/>
    <x v="21"/>
    <x v="0"/>
    <x v="9"/>
  </r>
  <r>
    <s v="1.0"/>
    <x v="1"/>
    <x v="22799"/>
    <d v="2022-08-24T14:57:43"/>
    <n v="321.96166666672798"/>
    <n v="4380955"/>
    <n v="2681869"/>
    <n v="14643"/>
    <x v="1236"/>
    <n v="61971116"/>
    <d v="2022-08-12T12:02:25"/>
    <n v="0"/>
    <n v="5"/>
    <x v="0"/>
    <m/>
    <n v="2097"/>
    <s v="Очередь 41"/>
    <n v="687"/>
    <x v="6"/>
    <x v="5"/>
    <x v="0"/>
    <x v="0"/>
  </r>
  <r>
    <s v="1.0"/>
    <x v="1"/>
    <x v="22799"/>
    <d v="2022-08-24T14:57:43"/>
    <n v="321.96166666672798"/>
    <n v="15975344"/>
    <n v="2681869"/>
    <n v="14643"/>
    <x v="1137"/>
    <n v="36579836"/>
    <d v="2022-08-17T13:57:23"/>
    <n v="0"/>
    <n v="5"/>
    <x v="0"/>
    <m/>
    <n v="2105"/>
    <s v="Очередь 41"/>
    <n v="689"/>
    <x v="24"/>
    <x v="20"/>
    <x v="0"/>
    <x v="0"/>
  </r>
  <r>
    <s v="1.0"/>
    <x v="1"/>
    <x v="22799"/>
    <d v="2022-08-24T14:57:43"/>
    <n v="321.96166666672798"/>
    <n v="34611860"/>
    <n v="2681869"/>
    <n v="14643"/>
    <x v="311"/>
    <n v="96121059"/>
    <d v="2022-08-24T14:57:35"/>
    <n v="0"/>
    <n v="5"/>
    <x v="0"/>
    <m/>
    <n v="2430"/>
    <s v="Очередь 41"/>
    <n v="1699"/>
    <x v="11"/>
    <x v="8"/>
    <x v="0"/>
    <x v="4"/>
  </r>
  <r>
    <s v="1.0"/>
    <x v="1"/>
    <x v="22800"/>
    <d v="2022-08-28T14:08:05"/>
    <n v="113.44972222211072"/>
    <n v="34979516"/>
    <n v="14362333"/>
    <n v="10269"/>
    <x v="1420"/>
    <n v="51511075"/>
    <d v="2022-08-24T11:02:18"/>
    <n v="0"/>
    <n v="5"/>
    <x v="1"/>
    <m/>
    <n v="2389"/>
    <s v="Очередь 15"/>
    <n v="323"/>
    <x v="21"/>
    <x v="18"/>
    <x v="0"/>
    <x v="4"/>
  </r>
  <r>
    <s v="1.0"/>
    <x v="1"/>
    <x v="22800"/>
    <d v="2022-08-28T14:08:05"/>
    <n v="113.44972222211072"/>
    <n v="38109833"/>
    <n v="14362333"/>
    <n v="10269"/>
    <x v="851"/>
    <n v="31461013"/>
    <d v="2022-08-25T15:01:55"/>
    <n v="0"/>
    <n v="5"/>
    <x v="1"/>
    <m/>
    <n v="2031"/>
    <s v="Очередь 15"/>
    <n v="674"/>
    <x v="1"/>
    <x v="1"/>
    <x v="0"/>
    <x v="0"/>
  </r>
  <r>
    <s v="1.0"/>
    <x v="1"/>
    <x v="22801"/>
    <d v="2022-08-31T18:14:08"/>
    <n v="2.4166666727978736E-2"/>
    <n v="52356322"/>
    <n v="19813023"/>
    <n v="9437"/>
    <x v="629"/>
    <n v="73431127"/>
    <d v="2022-08-31T18:14:04"/>
    <n v="128.68"/>
    <n v="1"/>
    <x v="2"/>
    <m/>
    <n v="3240"/>
    <s v="Очередь 103"/>
    <n v="1621"/>
    <x v="2"/>
    <x v="2"/>
    <x v="1"/>
    <x v="3"/>
  </r>
  <r>
    <s v="23.0"/>
    <x v="0"/>
    <x v="22802"/>
    <d v="2022-08-25T15:49:51"/>
    <n v="6.7369444445357658"/>
    <n v="40120603"/>
    <n v="15860541"/>
    <n v="14819"/>
    <x v="0"/>
    <n v="44861024"/>
    <d v="2022-08-25T15:49:51"/>
    <n v="187.34"/>
    <n v="1"/>
    <x v="0"/>
    <m/>
    <n v="2752"/>
    <s v="Очередь 40"/>
    <n v="1768"/>
    <x v="0"/>
    <x v="0"/>
    <x v="1"/>
    <x v="0"/>
  </r>
  <r>
    <s v="1.0"/>
    <x v="1"/>
    <x v="22803"/>
    <d v="2022-08-09T09:55:33"/>
    <n v="424.37944444455206"/>
    <n v="75078918"/>
    <n v="85557405"/>
    <n v="14644"/>
    <x v="1013"/>
    <n v="47701004"/>
    <d v="2022-08-02T07:11:14"/>
    <n v="0"/>
    <n v="5"/>
    <x v="0"/>
    <m/>
    <n v="2138"/>
    <s v="Очередь 119"/>
    <n v="1521"/>
    <x v="4"/>
    <x v="4"/>
    <x v="0"/>
    <x v="9"/>
  </r>
  <r>
    <s v="1.0"/>
    <x v="1"/>
    <x v="22803"/>
    <d v="2022-08-09T09:55:33"/>
    <n v="424.37944444455206"/>
    <n v="81919315"/>
    <n v="85557405"/>
    <n v="14644"/>
    <x v="1046"/>
    <n v="12419612"/>
    <d v="2022-08-04T09:18:38"/>
    <n v="0"/>
    <n v="5"/>
    <x v="0"/>
    <m/>
    <n v="2531"/>
    <s v="Очередь 119"/>
    <n v="1720"/>
    <x v="13"/>
    <x v="10"/>
    <x v="0"/>
    <x v="6"/>
  </r>
  <r>
    <s v="1.0"/>
    <x v="1"/>
    <x v="22803"/>
    <d v="2022-08-09T09:55:33"/>
    <n v="424.37944444455206"/>
    <n v="94758577"/>
    <n v="85557405"/>
    <n v="14644"/>
    <x v="1266"/>
    <n v="62461116"/>
    <d v="2022-08-09T09:55:29"/>
    <n v="0"/>
    <n v="5"/>
    <x v="0"/>
    <m/>
    <n v="771"/>
    <s v="Очередь 119"/>
    <n v="439"/>
    <x v="18"/>
    <x v="15"/>
    <x v="0"/>
    <x v="8"/>
  </r>
  <r>
    <s v="1.0"/>
    <x v="1"/>
    <x v="20919"/>
    <d v="2022-08-17T15:07:36"/>
    <n v="41.053055555443279"/>
    <n v="12877603"/>
    <n v="6205564"/>
    <n v="14644"/>
    <x v="174"/>
    <n v="87174787"/>
    <d v="2022-08-16T09:50:14"/>
    <n v="0"/>
    <n v="5"/>
    <x v="0"/>
    <m/>
    <n v="3237"/>
    <s v="Очередь 119"/>
    <n v="443"/>
    <x v="12"/>
    <x v="9"/>
    <x v="0"/>
    <x v="9"/>
  </r>
  <r>
    <s v="1.0"/>
    <x v="1"/>
    <x v="20919"/>
    <d v="2022-08-17T15:07:36"/>
    <n v="41.053055555443279"/>
    <n v="13228976"/>
    <n v="6205564"/>
    <n v="14644"/>
    <x v="735"/>
    <n v="33031113"/>
    <d v="2022-08-16T16:08:24"/>
    <n v="168.79"/>
    <n v="2"/>
    <x v="0"/>
    <m/>
    <n v="2138"/>
    <s v="Очередь 119"/>
    <n v="1521"/>
    <x v="4"/>
    <x v="4"/>
    <x v="3"/>
    <x v="7"/>
  </r>
  <r>
    <s v="1.0"/>
    <x v="1"/>
    <x v="20919"/>
    <d v="2022-08-17T15:07:36"/>
    <n v="41.053055555443279"/>
    <n v="15935328"/>
    <n v="6205564"/>
    <n v="14644"/>
    <x v="828"/>
    <n v="50191065"/>
    <d v="2022-08-17T15:07:29"/>
    <n v="172.34"/>
    <n v="1"/>
    <x v="0"/>
    <m/>
    <n v="3240"/>
    <s v="Очередь 119"/>
    <n v="1621"/>
    <x v="2"/>
    <x v="2"/>
    <x v="1"/>
    <x v="0"/>
  </r>
  <r>
    <s v="1.0"/>
    <x v="1"/>
    <x v="22804"/>
    <d v="2022-08-11T09:28:42"/>
    <n v="460.32722222234588"/>
    <n v="1090149"/>
    <n v="85204629"/>
    <n v="14642"/>
    <x v="1023"/>
    <n v="47541114"/>
    <d v="2022-08-11T09:28:37"/>
    <n v="0"/>
    <n v="5"/>
    <x v="0"/>
    <m/>
    <n v="3240"/>
    <s v="Очередь 50"/>
    <n v="1621"/>
    <x v="2"/>
    <x v="2"/>
    <x v="0"/>
    <x v="0"/>
  </r>
  <r>
    <s v="1.0"/>
    <x v="1"/>
    <x v="22804"/>
    <d v="2022-08-11T09:28:42"/>
    <n v="460.32722222234588"/>
    <n v="72407459"/>
    <n v="85204629"/>
    <n v="14642"/>
    <x v="1209"/>
    <n v="16281121"/>
    <d v="2022-08-01T09:30:33"/>
    <n v="0"/>
    <n v="5"/>
    <x v="0"/>
    <m/>
    <n v="2138"/>
    <s v="Очередь 50"/>
    <n v="1521"/>
    <x v="4"/>
    <x v="4"/>
    <x v="0"/>
    <x v="0"/>
  </r>
  <r>
    <s v="1.0"/>
    <x v="1"/>
    <x v="22804"/>
    <d v="2022-08-11T09:28:42"/>
    <n v="460.32722222234588"/>
    <n v="75477317"/>
    <n v="85204629"/>
    <n v="14642"/>
    <x v="846"/>
    <n v="90921049"/>
    <d v="2022-08-02T08:55:18"/>
    <n v="0"/>
    <n v="5"/>
    <x v="0"/>
    <m/>
    <n v="2097"/>
    <s v="Очередь 50"/>
    <n v="687"/>
    <x v="6"/>
    <x v="5"/>
    <x v="0"/>
    <x v="1"/>
  </r>
  <r>
    <s v="1.0"/>
    <x v="1"/>
    <x v="22805"/>
    <d v="2022-08-11T08:02:23"/>
    <n v="5.6430555554106832"/>
    <n v="865813"/>
    <n v="3290719"/>
    <n v="4880"/>
    <x v="904"/>
    <n v="60051116"/>
    <d v="2022-08-11T08:02:19"/>
    <n v="190.97"/>
    <n v="1"/>
    <x v="3"/>
    <m/>
    <n v="3240"/>
    <s v="Очередь 117"/>
    <n v="1621"/>
    <x v="2"/>
    <x v="2"/>
    <x v="1"/>
    <x v="5"/>
  </r>
  <r>
    <s v="23.0"/>
    <x v="0"/>
    <x v="22806"/>
    <d v="2022-08-08T17:53:37"/>
    <n v="86.819166666653473"/>
    <n v="86300730"/>
    <n v="97123838"/>
    <n v="3744"/>
    <x v="781"/>
    <n v="90998490"/>
    <d v="2022-08-05T09:20:44"/>
    <n v="0"/>
    <n v="5"/>
    <x v="3"/>
    <m/>
    <n v="3244"/>
    <s v="Очередь 98"/>
    <n v="1621"/>
    <x v="7"/>
    <x v="2"/>
    <x v="0"/>
    <x v="9"/>
  </r>
  <r>
    <s v="23.0"/>
    <x v="0"/>
    <x v="22806"/>
    <d v="2022-08-08T17:53:37"/>
    <n v="86.819166666653473"/>
    <n v="93210951"/>
    <n v="97123838"/>
    <n v="3744"/>
    <x v="422"/>
    <n v="34217134"/>
    <d v="2022-08-08T13:53:19"/>
    <n v="0"/>
    <n v="5"/>
    <x v="3"/>
    <m/>
    <n v="252"/>
    <s v="Очередь 98"/>
    <n v="401"/>
    <x v="19"/>
    <x v="16"/>
    <x v="0"/>
    <x v="0"/>
  </r>
  <r>
    <s v="1.0"/>
    <x v="1"/>
    <x v="22807"/>
    <d v="2022-08-03T12:05:48"/>
    <n v="787.57194444449851"/>
    <n v="72316980"/>
    <n v="67127890"/>
    <n v="4875"/>
    <x v="1589"/>
    <n v="85331118"/>
    <d v="2022-08-01T08:21:03"/>
    <n v="79.59"/>
    <n v="3"/>
    <x v="3"/>
    <n v="0"/>
    <n v="2840"/>
    <s v="Очередь 5"/>
    <n v="378"/>
    <x v="20"/>
    <x v="17"/>
    <x v="2"/>
    <x v="6"/>
  </r>
  <r>
    <s v="1.0"/>
    <x v="1"/>
    <x v="22808"/>
    <d v="2022-08-16T14:16:37"/>
    <n v="263.53027777781244"/>
    <n v="13966124"/>
    <n v="97678339"/>
    <n v="1381"/>
    <x v="1750"/>
    <n v="3901030"/>
    <d v="2022-08-16T14:16:34"/>
    <n v="116.87"/>
    <n v="3"/>
    <x v="3"/>
    <m/>
    <n v="3169"/>
    <s v="Очередь 65"/>
    <n v="1839"/>
    <x v="39"/>
    <x v="35"/>
    <x v="2"/>
    <x v="0"/>
  </r>
  <r>
    <s v="1.0"/>
    <x v="1"/>
    <x v="22809"/>
    <d v="2022-08-12T10:41:10"/>
    <n v="128.24138888897141"/>
    <n v="89570490"/>
    <n v="99299640"/>
    <n v="9362"/>
    <x v="826"/>
    <n v="10911121"/>
    <d v="2022-08-07T14:00:31"/>
    <n v="0"/>
    <n v="5"/>
    <x v="2"/>
    <m/>
    <n v="2031"/>
    <s v="Очередь 48"/>
    <n v="674"/>
    <x v="1"/>
    <x v="1"/>
    <x v="0"/>
    <x v="0"/>
  </r>
  <r>
    <s v="1.0"/>
    <x v="1"/>
    <x v="22809"/>
    <d v="2022-08-12T10:41:10"/>
    <n v="128.24138888897141"/>
    <n v="91013939"/>
    <n v="99299640"/>
    <n v="9362"/>
    <x v="475"/>
    <n v="73551117"/>
    <d v="2022-08-08T10:49:47"/>
    <n v="0"/>
    <n v="5"/>
    <x v="2"/>
    <m/>
    <n v="3237"/>
    <s v="Очередь 48"/>
    <n v="443"/>
    <x v="12"/>
    <x v="9"/>
    <x v="0"/>
    <x v="5"/>
  </r>
  <r>
    <s v="1.0"/>
    <x v="1"/>
    <x v="22809"/>
    <d v="2022-08-12T10:41:10"/>
    <n v="128.24138888897141"/>
    <n v="94673055"/>
    <n v="99299640"/>
    <n v="9362"/>
    <x v="163"/>
    <n v="79941017"/>
    <d v="2022-08-09T10:24:19"/>
    <n v="0"/>
    <n v="5"/>
    <x v="2"/>
    <m/>
    <n v="3144"/>
    <s v="Очередь 48"/>
    <n v="1834"/>
    <x v="25"/>
    <x v="21"/>
    <x v="0"/>
    <x v="8"/>
  </r>
  <r>
    <s v="1.0"/>
    <x v="1"/>
    <x v="22810"/>
    <d v="2022-08-16T16:21:53"/>
    <n v="71.461944444396067"/>
    <n v="10148801"/>
    <n v="4396967"/>
    <n v="14303"/>
    <x v="649"/>
    <n v="6611120"/>
    <d v="2022-08-15T13:15:48"/>
    <n v="139.66"/>
    <n v="2"/>
    <x v="0"/>
    <m/>
    <n v="3240"/>
    <s v="Очередь 79"/>
    <n v="1621"/>
    <x v="2"/>
    <x v="2"/>
    <x v="3"/>
    <x v="5"/>
  </r>
  <r>
    <s v="1.0"/>
    <x v="1"/>
    <x v="22810"/>
    <d v="2022-08-16T16:21:53"/>
    <n v="71.461944444396067"/>
    <n v="13429513"/>
    <n v="4396967"/>
    <n v="14303"/>
    <x v="996"/>
    <n v="99471109"/>
    <d v="2022-08-16T16:21:48"/>
    <n v="153.77000000000001"/>
    <n v="1"/>
    <x v="0"/>
    <m/>
    <n v="2138"/>
    <s v="Очередь 79"/>
    <n v="1521"/>
    <x v="4"/>
    <x v="4"/>
    <x v="1"/>
    <x v="9"/>
  </r>
  <r>
    <s v="1.0"/>
    <x v="1"/>
    <x v="22811"/>
    <d v="2022-08-17T15:36:07"/>
    <n v="5.0605555554502644"/>
    <n v="15913184"/>
    <n v="8075749"/>
    <n v="14703"/>
    <x v="545"/>
    <n v="31761023"/>
    <d v="2022-08-17T15:36:03"/>
    <n v="66.64"/>
    <n v="1"/>
    <x v="0"/>
    <m/>
    <n v="3077"/>
    <s v="Очередь 129"/>
    <n v="1820"/>
    <x v="41"/>
    <x v="37"/>
    <x v="1"/>
    <x v="5"/>
  </r>
  <r>
    <s v="1.0"/>
    <x v="1"/>
    <x v="22811"/>
    <d v="2022-08-17T15:36:07"/>
    <n v="5.0605555554502644"/>
    <n v="16166045"/>
    <n v="8075749"/>
    <n v="14703"/>
    <x v="23"/>
    <n v="2961110"/>
    <d v="2022-08-17T12:32:49"/>
    <n v="0"/>
    <n v="5"/>
    <x v="0"/>
    <m/>
    <n v="3240"/>
    <s v="Очередь 129"/>
    <n v="1621"/>
    <x v="2"/>
    <x v="2"/>
    <x v="0"/>
    <x v="3"/>
  </r>
  <r>
    <s v="1.0"/>
    <x v="1"/>
    <x v="22812"/>
    <d v="2022-08-02T13:31:12"/>
    <n v="1268.4852777777705"/>
    <n v="75695046"/>
    <n v="49248064"/>
    <n v="14642"/>
    <x v="1342"/>
    <n v="83591118"/>
    <d v="2022-08-02T13:31:07"/>
    <n v="0"/>
    <n v="5"/>
    <x v="0"/>
    <m/>
    <n v="2136"/>
    <s v="Очередь 50"/>
    <n v="696"/>
    <x v="15"/>
    <x v="12"/>
    <x v="0"/>
    <x v="6"/>
  </r>
  <r>
    <s v="1.0"/>
    <x v="1"/>
    <x v="22813"/>
    <d v="2022-08-26T17:08:16"/>
    <n v="2.0297222222434357"/>
    <n v="40834299"/>
    <n v="16522831"/>
    <n v="10551"/>
    <x v="1323"/>
    <n v="95701109"/>
    <d v="2022-08-26T17:08:11"/>
    <n v="76.47"/>
    <n v="1"/>
    <x v="1"/>
    <m/>
    <n v="3240"/>
    <s v="Очередь 110"/>
    <n v="1621"/>
    <x v="2"/>
    <x v="2"/>
    <x v="1"/>
    <x v="0"/>
  </r>
  <r>
    <s v="1.0"/>
    <x v="1"/>
    <x v="22814"/>
    <d v="2022-08-08T12:25:10"/>
    <n v="4.2647222222294658"/>
    <n v="93356251"/>
    <n v="41715"/>
    <n v="12245"/>
    <x v="1405"/>
    <n v="87803878"/>
    <d v="2022-08-08T12:25:09"/>
    <n v="97.7"/>
    <n v="1"/>
    <x v="0"/>
    <m/>
    <n v="255"/>
    <s v="Очередь 143"/>
    <n v="445"/>
    <x v="17"/>
    <x v="14"/>
    <x v="1"/>
    <x v="0"/>
  </r>
  <r>
    <s v="1.0"/>
    <x v="1"/>
    <x v="22815"/>
    <d v="2022-08-24T09:42:30"/>
    <n v="116.22027777781477"/>
    <n v="24347049"/>
    <n v="10561977"/>
    <n v="14740"/>
    <x v="814"/>
    <n v="94081069"/>
    <d v="2022-08-19T13:30:33"/>
    <n v="0"/>
    <n v="5"/>
    <x v="0"/>
    <m/>
    <n v="3240"/>
    <s v="Очередь 123"/>
    <n v="1621"/>
    <x v="2"/>
    <x v="2"/>
    <x v="0"/>
    <x v="2"/>
  </r>
  <r>
    <s v="1.0"/>
    <x v="1"/>
    <x v="22815"/>
    <d v="2022-08-24T09:42:30"/>
    <n v="116.22027777781477"/>
    <n v="35823938"/>
    <n v="10561977"/>
    <n v="14740"/>
    <x v="39"/>
    <n v="14708814"/>
    <d v="2022-08-24T09:42:27"/>
    <n v="0"/>
    <n v="5"/>
    <x v="0"/>
    <m/>
    <n v="3240"/>
    <s v="Очередь 123"/>
    <n v="1621"/>
    <x v="2"/>
    <x v="2"/>
    <x v="0"/>
    <x v="0"/>
  </r>
  <r>
    <s v="1.0"/>
    <x v="1"/>
    <x v="22816"/>
    <d v="2022-08-08T12:27:50"/>
    <n v="173.38055555551546"/>
    <n v="75290884"/>
    <n v="93348469"/>
    <n v="7612"/>
    <x v="196"/>
    <n v="34519134"/>
    <d v="2022-08-02T14:04:20"/>
    <n v="0"/>
    <n v="5"/>
    <x v="2"/>
    <m/>
    <n v="2430"/>
    <s v="Очередь 93"/>
    <n v="1699"/>
    <x v="11"/>
    <x v="8"/>
    <x v="0"/>
    <x v="0"/>
  </r>
  <r>
    <s v="1.0"/>
    <x v="1"/>
    <x v="22816"/>
    <d v="2022-08-08T12:27:50"/>
    <n v="173.38055555551546"/>
    <n v="78483104"/>
    <n v="93348469"/>
    <n v="7612"/>
    <x v="232"/>
    <n v="38801113"/>
    <d v="2022-08-03T11:15:47"/>
    <n v="0"/>
    <n v="5"/>
    <x v="2"/>
    <m/>
    <n v="2097"/>
    <s v="Очередь 93"/>
    <n v="687"/>
    <x v="6"/>
    <x v="5"/>
    <x v="0"/>
    <x v="2"/>
  </r>
  <r>
    <s v="1.0"/>
    <x v="1"/>
    <x v="22817"/>
    <d v="2022-08-15T09:10:33"/>
    <n v="239.71944444451947"/>
    <n v="9531022"/>
    <n v="97379581"/>
    <n v="14703"/>
    <x v="1486"/>
    <n v="72801037"/>
    <d v="2022-08-15T09:10:29"/>
    <n v="0"/>
    <n v="5"/>
    <x v="0"/>
    <m/>
    <n v="2136"/>
    <s v="Очередь 129"/>
    <n v="696"/>
    <x v="15"/>
    <x v="12"/>
    <x v="0"/>
    <x v="0"/>
  </r>
  <r>
    <s v="1.0"/>
    <x v="1"/>
    <x v="22817"/>
    <d v="2022-08-15T09:10:33"/>
    <n v="239.71944444451947"/>
    <n v="91564851"/>
    <n v="97379581"/>
    <n v="14703"/>
    <x v="241"/>
    <n v="94801019"/>
    <d v="2022-08-08T14:55:13"/>
    <n v="0"/>
    <n v="5"/>
    <x v="0"/>
    <m/>
    <n v="2136"/>
    <s v="Очередь 129"/>
    <n v="696"/>
    <x v="15"/>
    <x v="12"/>
    <x v="0"/>
    <x v="7"/>
  </r>
  <r>
    <s v="23.0"/>
    <x v="0"/>
    <x v="22818"/>
    <d v="2022-08-26T12:43:02"/>
    <n v="128.58305555552943"/>
    <n v="40368714"/>
    <n v="12578671"/>
    <n v="13044"/>
    <x v="740"/>
    <n v="98051129"/>
    <d v="2022-08-25T14:31:29"/>
    <n v="0"/>
    <n v="5"/>
    <x v="0"/>
    <m/>
    <n v="3240"/>
    <s v="Очередь 111"/>
    <n v="1621"/>
    <x v="2"/>
    <x v="2"/>
    <x v="0"/>
    <x v="0"/>
  </r>
  <r>
    <s v="1.0"/>
    <x v="1"/>
    <x v="22819"/>
    <d v="2022-08-03T12:09:17"/>
    <n v="17.582222222175915"/>
    <n v="78874274"/>
    <n v="94784263"/>
    <n v="14644"/>
    <x v="231"/>
    <n v="73698873"/>
    <d v="2022-08-03T12:09:12"/>
    <n v="46.61"/>
    <n v="1"/>
    <x v="0"/>
    <m/>
    <n v="771"/>
    <s v="Очередь 119"/>
    <n v="439"/>
    <x v="18"/>
    <x v="15"/>
    <x v="1"/>
    <x v="0"/>
  </r>
  <r>
    <s v="1.0"/>
    <x v="1"/>
    <x v="22820"/>
    <d v="2022-08-04T15:10:41"/>
    <n v="36.592222222359851"/>
    <n v="78677688"/>
    <n v="95621542"/>
    <n v="9264"/>
    <x v="138"/>
    <n v="27258327"/>
    <d v="2022-08-03T14:36:05"/>
    <n v="25.19"/>
    <n v="2"/>
    <x v="2"/>
    <m/>
    <n v="771"/>
    <s v="Очередь 43"/>
    <n v="439"/>
    <x v="18"/>
    <x v="15"/>
    <x v="3"/>
    <x v="5"/>
  </r>
  <r>
    <s v="1.0"/>
    <x v="1"/>
    <x v="22821"/>
    <d v="2022-08-10T12:24:02"/>
    <n v="485.04805555567145"/>
    <n v="80764617"/>
    <n v="83884078"/>
    <n v="11693"/>
    <x v="45"/>
    <n v="40331114"/>
    <d v="2022-08-03T16:57:39"/>
    <n v="0"/>
    <n v="5"/>
    <x v="1"/>
    <m/>
    <n v="2840"/>
    <s v="Очередь 30"/>
    <n v="378"/>
    <x v="20"/>
    <x v="17"/>
    <x v="0"/>
    <x v="0"/>
  </r>
  <r>
    <s v="1.0"/>
    <x v="1"/>
    <x v="22822"/>
    <d v="2022-08-31T14:34:10"/>
    <n v="908.99749999993946"/>
    <n v="10314799"/>
    <n v="87198507"/>
    <n v="14644"/>
    <x v="1374"/>
    <n v="39211123"/>
    <d v="2022-08-15T15:24:41"/>
    <n v="0"/>
    <n v="5"/>
    <x v="0"/>
    <m/>
    <n v="3240"/>
    <s v="Очередь 119"/>
    <n v="1621"/>
    <x v="2"/>
    <x v="2"/>
    <x v="0"/>
    <x v="7"/>
  </r>
  <r>
    <s v="1.0"/>
    <x v="1"/>
    <x v="22822"/>
    <d v="2022-08-31T14:34:10"/>
    <n v="908.99749999993946"/>
    <n v="37973869"/>
    <n v="87198507"/>
    <n v="14644"/>
    <x v="618"/>
    <n v="74851117"/>
    <d v="2022-08-25T17:10:44"/>
    <n v="0"/>
    <n v="5"/>
    <x v="0"/>
    <m/>
    <n v="3240"/>
    <s v="Очередь 119"/>
    <n v="1621"/>
    <x v="2"/>
    <x v="2"/>
    <x v="0"/>
    <x v="8"/>
  </r>
  <r>
    <s v="1.0"/>
    <x v="1"/>
    <x v="22822"/>
    <d v="2022-08-31T14:34:10"/>
    <n v="908.99749999993946"/>
    <n v="52238705"/>
    <n v="87198507"/>
    <n v="14644"/>
    <x v="417"/>
    <n v="38231123"/>
    <d v="2022-08-31T14:34:04"/>
    <n v="0"/>
    <n v="5"/>
    <x v="0"/>
    <m/>
    <n v="2097"/>
    <s v="Очередь 119"/>
    <n v="687"/>
    <x v="6"/>
    <x v="5"/>
    <x v="0"/>
    <x v="0"/>
  </r>
  <r>
    <s v="6.0"/>
    <x v="1"/>
    <x v="22823"/>
    <m/>
    <n v="0"/>
    <n v="41362386"/>
    <n v="16423045"/>
    <n v="12245"/>
    <x v="156"/>
    <n v="61129461"/>
    <d v="2022-08-26T12:00:35"/>
    <n v="174.62"/>
    <n v="2"/>
    <x v="0"/>
    <m/>
    <n v="3244"/>
    <s v="Очередь 143"/>
    <n v="1621"/>
    <x v="7"/>
    <x v="2"/>
    <x v="3"/>
    <x v="0"/>
  </r>
  <r>
    <s v="1.0"/>
    <x v="1"/>
    <x v="22824"/>
    <d v="2022-08-12T13:09:11"/>
    <n v="290.11888888879912"/>
    <n v="74396305"/>
    <n v="92860670"/>
    <n v="14466"/>
    <x v="1759"/>
    <n v="62561076"/>
    <d v="2022-08-01T15:48:31"/>
    <n v="0"/>
    <n v="5"/>
    <x v="0"/>
    <m/>
    <n v="2486"/>
    <s v="Очередь 114"/>
    <n v="674"/>
    <x v="10"/>
    <x v="1"/>
    <x v="0"/>
    <x v="0"/>
  </r>
  <r>
    <s v="1.0"/>
    <x v="1"/>
    <x v="22824"/>
    <d v="2022-08-12T13:09:11"/>
    <n v="290.11888888879912"/>
    <n v="86402671"/>
    <n v="92860670"/>
    <n v="14466"/>
    <x v="1560"/>
    <n v="29531122"/>
    <d v="2022-08-05T12:13:05"/>
    <n v="0"/>
    <n v="5"/>
    <x v="0"/>
    <m/>
    <n v="2840"/>
    <s v="Очередь 114"/>
    <n v="378"/>
    <x v="20"/>
    <x v="17"/>
    <x v="0"/>
    <x v="0"/>
  </r>
  <r>
    <s v="1.0"/>
    <x v="1"/>
    <x v="22825"/>
    <d v="2022-08-15T13:57:54"/>
    <n v="251.21333333349321"/>
    <n v="6178668"/>
    <n v="97371150"/>
    <n v="15001"/>
    <x v="623"/>
    <n v="86499786"/>
    <d v="2022-08-12T08:58:58"/>
    <n v="0"/>
    <n v="5"/>
    <x v="0"/>
    <m/>
    <n v="2430"/>
    <s v="Очередь 131"/>
    <n v="1699"/>
    <x v="11"/>
    <x v="8"/>
    <x v="0"/>
    <x v="9"/>
  </r>
  <r>
    <s v="1.0"/>
    <x v="1"/>
    <x v="22825"/>
    <d v="2022-08-15T13:57:54"/>
    <n v="251.21333333349321"/>
    <n v="10865220"/>
    <n v="97371150"/>
    <n v="15001"/>
    <x v="77"/>
    <n v="33948233"/>
    <d v="2022-08-15T13:57:52"/>
    <n v="0"/>
    <n v="5"/>
    <x v="0"/>
    <m/>
    <n v="2430"/>
    <s v="Очередь 131"/>
    <n v="1699"/>
    <x v="11"/>
    <x v="8"/>
    <x v="0"/>
    <x v="7"/>
  </r>
  <r>
    <s v="1.0"/>
    <x v="1"/>
    <x v="22825"/>
    <d v="2022-08-15T13:57:54"/>
    <n v="251.21333333349321"/>
    <n v="85998517"/>
    <n v="97371150"/>
    <n v="15001"/>
    <x v="914"/>
    <n v="5558305"/>
    <d v="2022-08-05T08:39:59"/>
    <n v="0"/>
    <n v="5"/>
    <x v="0"/>
    <m/>
    <n v="2430"/>
    <s v="Очередь 131"/>
    <n v="1699"/>
    <x v="11"/>
    <x v="8"/>
    <x v="0"/>
    <x v="0"/>
  </r>
  <r>
    <s v="1.0"/>
    <x v="1"/>
    <x v="22825"/>
    <d v="2022-08-15T13:57:54"/>
    <n v="251.21333333349321"/>
    <n v="93124167"/>
    <n v="97371150"/>
    <n v="15001"/>
    <x v="416"/>
    <n v="41954841"/>
    <d v="2022-08-08T16:47:39"/>
    <n v="0"/>
    <n v="5"/>
    <x v="0"/>
    <m/>
    <n v="2430"/>
    <s v="Очередь 131"/>
    <n v="1699"/>
    <x v="11"/>
    <x v="8"/>
    <x v="0"/>
    <x v="8"/>
  </r>
  <r>
    <s v="1.0"/>
    <x v="1"/>
    <x v="22825"/>
    <d v="2022-08-15T13:57:54"/>
    <n v="251.21333333349321"/>
    <n v="97234142"/>
    <n v="97371150"/>
    <n v="15001"/>
    <x v="905"/>
    <n v="83908983"/>
    <d v="2022-08-09T09:08:20"/>
    <n v="0"/>
    <n v="5"/>
    <x v="0"/>
    <m/>
    <n v="2430"/>
    <s v="Очередь 131"/>
    <n v="1699"/>
    <x v="11"/>
    <x v="8"/>
    <x v="0"/>
    <x v="4"/>
  </r>
  <r>
    <s v="1.0"/>
    <x v="1"/>
    <x v="18990"/>
    <d v="2022-09-15T09:32:27"/>
    <n v="845.96750000008615"/>
    <n v="1438495"/>
    <n v="3069846"/>
    <n v="14642"/>
    <x v="618"/>
    <n v="74851117"/>
    <d v="2022-08-11T08:32:13"/>
    <n v="0"/>
    <n v="5"/>
    <x v="0"/>
    <m/>
    <n v="3240"/>
    <s v="Очередь 50"/>
    <n v="1621"/>
    <x v="2"/>
    <x v="2"/>
    <x v="0"/>
    <x v="8"/>
  </r>
  <r>
    <s v="1.0"/>
    <x v="1"/>
    <x v="18990"/>
    <d v="2022-09-15T09:32:27"/>
    <n v="845.96750000008615"/>
    <n v="16285945"/>
    <n v="3069846"/>
    <n v="14642"/>
    <x v="66"/>
    <n v="671120"/>
    <d v="2022-08-17T08:49:20"/>
    <n v="0"/>
    <n v="5"/>
    <x v="0"/>
    <m/>
    <n v="2031"/>
    <s v="Очередь 50"/>
    <n v="674"/>
    <x v="1"/>
    <x v="1"/>
    <x v="0"/>
    <x v="9"/>
  </r>
  <r>
    <s v="23.0"/>
    <x v="0"/>
    <x v="22826"/>
    <d v="2022-08-25T20:37:15"/>
    <n v="26.038888888957445"/>
    <n v="38793916"/>
    <n v="14770473"/>
    <n v="13045"/>
    <x v="1407"/>
    <n v="53931025"/>
    <d v="2022-08-25T15:47:23"/>
    <n v="0"/>
    <n v="5"/>
    <x v="0"/>
    <m/>
    <n v="252"/>
    <s v="Очередь 29"/>
    <n v="401"/>
    <x v="19"/>
    <x v="16"/>
    <x v="0"/>
    <x v="4"/>
  </r>
  <r>
    <s v="23.0"/>
    <x v="0"/>
    <x v="22826"/>
    <d v="2022-08-25T20:37:15"/>
    <n v="26.038888888957445"/>
    <n v="38945379"/>
    <n v="14770473"/>
    <n v="13045"/>
    <x v="1077"/>
    <n v="89361128"/>
    <d v="2022-08-25T11:44:56"/>
    <n v="0"/>
    <n v="5"/>
    <x v="0"/>
    <m/>
    <n v="960"/>
    <s v="Очередь 29"/>
    <n v="402"/>
    <x v="29"/>
    <x v="25"/>
    <x v="0"/>
    <x v="1"/>
  </r>
  <r>
    <s v="1.0"/>
    <x v="1"/>
    <x v="22827"/>
    <d v="2022-09-09T11:40:00"/>
    <n v="870.69166666665114"/>
    <n v="394260"/>
    <n v="96384701"/>
    <n v="14354"/>
    <x v="1324"/>
    <n v="92791049"/>
    <d v="2022-08-10T12:00:02"/>
    <n v="0"/>
    <n v="5"/>
    <x v="0"/>
    <m/>
    <n v="3240"/>
    <s v="Очередь 58"/>
    <n v="1621"/>
    <x v="2"/>
    <x v="2"/>
    <x v="0"/>
    <x v="7"/>
  </r>
  <r>
    <s v="1.0"/>
    <x v="1"/>
    <x v="22827"/>
    <d v="2022-09-09T11:40:00"/>
    <n v="870.69166666665114"/>
    <n v="6510568"/>
    <n v="96384701"/>
    <n v="14354"/>
    <x v="239"/>
    <n v="4171000"/>
    <d v="2022-08-12T09:41:31"/>
    <n v="0"/>
    <n v="5"/>
    <x v="0"/>
    <m/>
    <n v="2389"/>
    <s v="Очередь 58"/>
    <n v="323"/>
    <x v="21"/>
    <x v="18"/>
    <x v="0"/>
    <x v="4"/>
  </r>
  <r>
    <s v="1.0"/>
    <x v="1"/>
    <x v="22827"/>
    <d v="2022-09-09T11:40:00"/>
    <n v="870.69166666665114"/>
    <n v="87350014"/>
    <n v="96384701"/>
    <n v="14354"/>
    <x v="121"/>
    <n v="20539320"/>
    <d v="2022-08-05T11:58:49"/>
    <n v="0"/>
    <n v="5"/>
    <x v="0"/>
    <m/>
    <n v="2389"/>
    <s v="Очередь 58"/>
    <n v="323"/>
    <x v="21"/>
    <x v="18"/>
    <x v="0"/>
    <x v="0"/>
  </r>
  <r>
    <s v="1.0"/>
    <x v="1"/>
    <x v="22828"/>
    <d v="2022-09-05T09:58:56"/>
    <n v="199.59194444445893"/>
    <n v="46066393"/>
    <n v="17522556"/>
    <n v="7617"/>
    <x v="95"/>
    <n v="72909972"/>
    <d v="2022-08-29T08:15:52"/>
    <n v="0"/>
    <n v="5"/>
    <x v="2"/>
    <m/>
    <n v="2136"/>
    <s v="Очередь 155"/>
    <n v="696"/>
    <x v="15"/>
    <x v="12"/>
    <x v="0"/>
    <x v="0"/>
  </r>
  <r>
    <s v="1.0"/>
    <x v="1"/>
    <x v="22828"/>
    <d v="2022-09-05T09:58:56"/>
    <n v="199.59194444445893"/>
    <n v="46651669"/>
    <n v="17522556"/>
    <n v="7617"/>
    <x v="421"/>
    <n v="83509083"/>
    <d v="2022-08-29T14:52:42"/>
    <n v="0"/>
    <n v="5"/>
    <x v="2"/>
    <m/>
    <n v="2097"/>
    <s v="Очередь 155"/>
    <n v="687"/>
    <x v="6"/>
    <x v="5"/>
    <x v="0"/>
    <x v="5"/>
  </r>
  <r>
    <s v="1.0"/>
    <x v="1"/>
    <x v="22828"/>
    <d v="2022-09-05T09:58:56"/>
    <n v="199.59194444445893"/>
    <n v="49302223"/>
    <n v="17522556"/>
    <n v="7617"/>
    <x v="1930"/>
    <n v="89828189"/>
    <d v="2022-08-30T08:09:32"/>
    <n v="0"/>
    <n v="5"/>
    <x v="2"/>
    <m/>
    <n v="262"/>
    <s v="Очередь 155"/>
    <n v="375"/>
    <x v="16"/>
    <x v="13"/>
    <x v="0"/>
    <x v="6"/>
  </r>
  <r>
    <s v="1.0"/>
    <x v="1"/>
    <x v="22828"/>
    <d v="2022-09-05T09:58:56"/>
    <n v="199.59194444445893"/>
    <n v="52197331"/>
    <n v="17522556"/>
    <n v="7617"/>
    <x v="736"/>
    <n v="85664985"/>
    <d v="2022-08-31T15:15:08"/>
    <n v="0"/>
    <n v="5"/>
    <x v="2"/>
    <m/>
    <n v="3237"/>
    <s v="Очередь 155"/>
    <n v="443"/>
    <x v="12"/>
    <x v="9"/>
    <x v="0"/>
    <x v="5"/>
  </r>
  <r>
    <s v="23.0"/>
    <x v="0"/>
    <x v="22829"/>
    <d v="2022-08-19T11:26:13"/>
    <n v="15.760833333421033"/>
    <n v="24931245"/>
    <n v="9292635"/>
    <n v="13261"/>
    <x v="460"/>
    <n v="97291119"/>
    <d v="2022-08-19T11:26:13"/>
    <n v="41.39"/>
    <n v="1"/>
    <x v="0"/>
    <m/>
    <n v="2097"/>
    <s v="Очередь 24"/>
    <n v="687"/>
    <x v="6"/>
    <x v="5"/>
    <x v="1"/>
    <x v="2"/>
  </r>
  <r>
    <s v="1.0"/>
    <x v="1"/>
    <x v="22830"/>
    <d v="2022-08-10T11:28:06"/>
    <n v="156.80472222226672"/>
    <n v="98843863"/>
    <n v="95706727"/>
    <n v="15184"/>
    <x v="15"/>
    <n v="2908902"/>
    <d v="2022-08-10T11:26:40"/>
    <n v="203.37"/>
    <n v="1"/>
    <x v="0"/>
    <m/>
    <n v="2430"/>
    <s v="Очередь 6"/>
    <n v="1699"/>
    <x v="11"/>
    <x v="8"/>
    <x v="1"/>
    <x v="0"/>
  </r>
  <r>
    <s v="1.0"/>
    <x v="1"/>
    <x v="22831"/>
    <d v="2022-08-10T10:40:50"/>
    <n v="23.644999999960419"/>
    <n v="96933848"/>
    <n v="977900"/>
    <n v="6658"/>
    <x v="1709"/>
    <n v="5571120"/>
    <d v="2022-08-09T15:10:34"/>
    <n v="155.57"/>
    <n v="2"/>
    <x v="2"/>
    <m/>
    <n v="2568"/>
    <s v="Очередь 148"/>
    <n v="1728"/>
    <x v="33"/>
    <x v="29"/>
    <x v="3"/>
    <x v="0"/>
  </r>
  <r>
    <s v="1.0"/>
    <x v="1"/>
    <x v="22831"/>
    <d v="2022-08-10T10:40:50"/>
    <n v="23.644999999960419"/>
    <n v="99919504"/>
    <n v="977900"/>
    <n v="6658"/>
    <x v="698"/>
    <n v="25781002"/>
    <d v="2022-08-10T10:40:46"/>
    <n v="88.48"/>
    <n v="1"/>
    <x v="2"/>
    <m/>
    <n v="2108"/>
    <s v="Очередь 148"/>
    <n v="691"/>
    <x v="14"/>
    <x v="11"/>
    <x v="1"/>
    <x v="5"/>
  </r>
  <r>
    <s v="1.0"/>
    <x v="1"/>
    <x v="22832"/>
    <d v="2022-09-01T11:49:58"/>
    <n v="155.53805555566214"/>
    <n v="40774601"/>
    <n v="16034210"/>
    <n v="9264"/>
    <x v="1571"/>
    <n v="87931128"/>
    <d v="2022-08-26T14:46:01"/>
    <n v="0"/>
    <n v="5"/>
    <x v="2"/>
    <m/>
    <n v="3240"/>
    <s v="Очередь 43"/>
    <n v="1621"/>
    <x v="2"/>
    <x v="2"/>
    <x v="0"/>
    <x v="0"/>
  </r>
  <r>
    <s v="1.0"/>
    <x v="1"/>
    <x v="22832"/>
    <d v="2022-09-01T11:49:58"/>
    <n v="155.53805555566214"/>
    <n v="41196051"/>
    <n v="16034210"/>
    <n v="9264"/>
    <x v="280"/>
    <n v="64361126"/>
    <d v="2022-08-26T11:45:44"/>
    <n v="0"/>
    <n v="5"/>
    <x v="2"/>
    <m/>
    <n v="2097"/>
    <s v="Очередь 43"/>
    <n v="687"/>
    <x v="6"/>
    <x v="5"/>
    <x v="0"/>
    <x v="4"/>
  </r>
  <r>
    <s v="1.0"/>
    <x v="1"/>
    <x v="22832"/>
    <d v="2022-09-01T11:49:58"/>
    <n v="155.53805555566214"/>
    <n v="46455255"/>
    <n v="16034210"/>
    <n v="9264"/>
    <x v="1237"/>
    <n v="22291122"/>
    <d v="2022-08-29T10:17:49"/>
    <n v="0"/>
    <n v="5"/>
    <x v="2"/>
    <m/>
    <n v="2138"/>
    <s v="Очередь 43"/>
    <n v="1521"/>
    <x v="4"/>
    <x v="4"/>
    <x v="0"/>
    <x v="8"/>
  </r>
  <r>
    <s v=""/>
    <x v="2"/>
    <x v="22833"/>
    <d v="2022-08-09T11:47:41"/>
    <n v="57.341388888889924"/>
    <n v="92887173"/>
    <n v="98794252"/>
    <n v="8159"/>
    <x v="1669"/>
    <n v="46599746"/>
    <d v="2022-08-08T15:31:56"/>
    <n v="0"/>
    <n v="5"/>
    <x v="2"/>
    <m/>
    <n v="378"/>
    <s v="Очередь 22"/>
    <n v="415"/>
    <x v="22"/>
    <x v="19"/>
    <x v="0"/>
    <x v="6"/>
  </r>
  <r>
    <s v=""/>
    <x v="2"/>
    <x v="22833"/>
    <d v="2022-08-09T11:47:41"/>
    <n v="57.341388888889924"/>
    <n v="92897033"/>
    <n v="98794252"/>
    <n v="8159"/>
    <x v="670"/>
    <n v="93411119"/>
    <d v="2022-08-08T16:04:13"/>
    <n v="0"/>
    <n v="5"/>
    <x v="2"/>
    <m/>
    <n v="252"/>
    <s v="Очередь 22"/>
    <n v="401"/>
    <x v="19"/>
    <x v="16"/>
    <x v="0"/>
    <x v="4"/>
  </r>
  <r>
    <s v=""/>
    <x v="2"/>
    <x v="22833"/>
    <d v="2022-08-09T11:47:41"/>
    <n v="57.341388888889924"/>
    <n v="95846199"/>
    <n v="98794252"/>
    <n v="8159"/>
    <x v="1563"/>
    <n v="84159684"/>
    <d v="2022-08-09T11:47:41"/>
    <n v="0"/>
    <n v="5"/>
    <x v="2"/>
    <m/>
    <n v="378"/>
    <s v="Очередь 22"/>
    <n v="415"/>
    <x v="22"/>
    <x v="19"/>
    <x v="0"/>
    <x v="3"/>
  </r>
  <r>
    <s v="1.0"/>
    <x v="1"/>
    <x v="22834"/>
    <d v="2022-08-03T14:13:30"/>
    <n v="12.153888888889924"/>
    <n v="78739054"/>
    <n v="95614792"/>
    <n v="9264"/>
    <x v="646"/>
    <n v="30941123"/>
    <d v="2022-08-03T14:13:25"/>
    <n v="167.63"/>
    <n v="1"/>
    <x v="2"/>
    <m/>
    <n v="3240"/>
    <s v="Очередь 43"/>
    <n v="1621"/>
    <x v="2"/>
    <x v="2"/>
    <x v="1"/>
    <x v="11"/>
  </r>
  <r>
    <s v="1.0"/>
    <x v="1"/>
    <x v="22835"/>
    <d v="2022-08-10T08:24:33"/>
    <n v="486.70194444438675"/>
    <n v="75226278"/>
    <n v="84134452"/>
    <n v="14644"/>
    <x v="185"/>
    <n v="86128086"/>
    <d v="2022-08-02T08:37:13"/>
    <n v="89.59"/>
    <n v="2"/>
    <x v="0"/>
    <m/>
    <n v="262"/>
    <s v="Очередь 119"/>
    <n v="375"/>
    <x v="16"/>
    <x v="13"/>
    <x v="3"/>
    <x v="2"/>
  </r>
  <r>
    <s v="1.0"/>
    <x v="1"/>
    <x v="22835"/>
    <d v="2022-08-10T08:24:33"/>
    <n v="486.70194444438675"/>
    <n v="97680381"/>
    <n v="84134452"/>
    <n v="14644"/>
    <x v="1476"/>
    <n v="94601109"/>
    <d v="2022-08-10T08:24:29"/>
    <n v="99.44"/>
    <n v="1"/>
    <x v="0"/>
    <m/>
    <n v="3240"/>
    <s v="Очередь 119"/>
    <n v="1621"/>
    <x v="2"/>
    <x v="2"/>
    <x v="1"/>
    <x v="0"/>
  </r>
  <r>
    <s v="1.0"/>
    <x v="1"/>
    <x v="22836"/>
    <d v="2022-08-12T11:09:50"/>
    <n v="58.982777777651791"/>
    <n v="1095856"/>
    <n v="1685689"/>
    <n v="15048"/>
    <x v="95"/>
    <n v="72909972"/>
    <d v="2022-08-11T13:17:32"/>
    <n v="0"/>
    <n v="5"/>
    <x v="0"/>
    <m/>
    <n v="2136"/>
    <s v="Очередь 55"/>
    <n v="696"/>
    <x v="15"/>
    <x v="12"/>
    <x v="0"/>
    <x v="0"/>
  </r>
  <r>
    <s v="1.0"/>
    <x v="1"/>
    <x v="22836"/>
    <d v="2022-08-12T11:09:50"/>
    <n v="58.982777777651791"/>
    <n v="1098278"/>
    <n v="1685689"/>
    <n v="15048"/>
    <x v="291"/>
    <n v="59321115"/>
    <d v="2022-08-11T10:17:06"/>
    <n v="0"/>
    <n v="5"/>
    <x v="0"/>
    <m/>
    <n v="2097"/>
    <s v="Очередь 55"/>
    <n v="687"/>
    <x v="6"/>
    <x v="5"/>
    <x v="0"/>
    <x v="0"/>
  </r>
  <r>
    <s v="1.0"/>
    <x v="1"/>
    <x v="22836"/>
    <d v="2022-08-12T11:09:50"/>
    <n v="58.982777777651791"/>
    <n v="1359724"/>
    <n v="1685689"/>
    <n v="15048"/>
    <x v="1393"/>
    <n v="31481073"/>
    <d v="2022-08-11T16:18:00"/>
    <n v="0"/>
    <n v="5"/>
    <x v="0"/>
    <m/>
    <n v="3237"/>
    <s v="Очередь 55"/>
    <n v="443"/>
    <x v="12"/>
    <x v="9"/>
    <x v="0"/>
    <x v="0"/>
  </r>
  <r>
    <s v="1.0"/>
    <x v="1"/>
    <x v="22836"/>
    <d v="2022-08-12T11:09:50"/>
    <n v="58.982777777651791"/>
    <n v="4325785"/>
    <n v="1685689"/>
    <n v="15048"/>
    <x v="42"/>
    <n v="76391117"/>
    <d v="2022-08-12T11:09:45"/>
    <n v="90.9"/>
    <n v="1"/>
    <x v="0"/>
    <m/>
    <n v="2031"/>
    <s v="Очередь 55"/>
    <n v="674"/>
    <x v="1"/>
    <x v="1"/>
    <x v="1"/>
    <x v="9"/>
  </r>
  <r>
    <s v="1.0"/>
    <x v="1"/>
    <x v="22836"/>
    <d v="2022-08-12T11:09:50"/>
    <n v="58.982777777651791"/>
    <n v="97826287"/>
    <n v="1685689"/>
    <n v="15048"/>
    <x v="525"/>
    <n v="48351114"/>
    <d v="2022-08-10T11:03:46"/>
    <n v="101.8"/>
    <n v="2"/>
    <x v="0"/>
    <m/>
    <n v="2389"/>
    <s v="Очередь 55"/>
    <n v="323"/>
    <x v="21"/>
    <x v="18"/>
    <x v="3"/>
    <x v="3"/>
  </r>
  <r>
    <s v="1.0"/>
    <x v="1"/>
    <x v="22837"/>
    <d v="2022-08-01T13:27:05"/>
    <n v="5.2391666665789671"/>
    <n v="72447523"/>
    <n v="93071344"/>
    <n v="14702"/>
    <x v="1886"/>
    <n v="98889298"/>
    <d v="2022-08-01T13:26:58"/>
    <n v="168.52"/>
    <n v="1"/>
    <x v="0"/>
    <m/>
    <n v="2389"/>
    <s v="Очередь 35"/>
    <n v="323"/>
    <x v="21"/>
    <x v="18"/>
    <x v="1"/>
    <x v="6"/>
  </r>
  <r>
    <s v="23.0"/>
    <x v="0"/>
    <x v="22838"/>
    <d v="2022-08-19T13:47:44"/>
    <n v="16.638055555522442"/>
    <n v="24387169"/>
    <n v="9578248"/>
    <n v="13261"/>
    <x v="830"/>
    <n v="80249780"/>
    <d v="2022-08-19T13:47:44"/>
    <n v="183.09"/>
    <n v="1"/>
    <x v="0"/>
    <m/>
    <n v="2960"/>
    <s v="Очередь 24"/>
    <n v="1799"/>
    <x v="9"/>
    <x v="7"/>
    <x v="1"/>
    <x v="4"/>
  </r>
  <r>
    <s v="1.0"/>
    <x v="1"/>
    <x v="22839"/>
    <d v="2022-08-05T13:25:25"/>
    <n v="234.22527777770301"/>
    <n v="87674259"/>
    <n v="88561027"/>
    <n v="1381"/>
    <x v="63"/>
    <n v="35891013"/>
    <d v="2022-08-05T13:25:21"/>
    <n v="79.510000000000005"/>
    <n v="1"/>
    <x v="3"/>
    <m/>
    <n v="255"/>
    <s v="Очередь 65"/>
    <n v="445"/>
    <x v="17"/>
    <x v="14"/>
    <x v="1"/>
    <x v="0"/>
  </r>
  <r>
    <s v="1.0"/>
    <x v="1"/>
    <x v="22840"/>
    <d v="2022-08-12T13:02:44"/>
    <n v="124.99749999999767"/>
    <n v="4304207"/>
    <n v="99320833"/>
    <n v="15113"/>
    <x v="1080"/>
    <n v="95091109"/>
    <d v="2022-08-12T13:02:39"/>
    <n v="60.58"/>
    <n v="1"/>
    <x v="0"/>
    <m/>
    <n v="2389"/>
    <s v="Очередь 7"/>
    <n v="323"/>
    <x v="21"/>
    <x v="18"/>
    <x v="1"/>
    <x v="0"/>
  </r>
  <r>
    <s v="1.0"/>
    <x v="1"/>
    <x v="22841"/>
    <d v="2022-09-20T16:45:02"/>
    <n v="1238.5427777777659"/>
    <n v="14908384"/>
    <n v="92778991"/>
    <n v="14354"/>
    <x v="745"/>
    <n v="4281110"/>
    <d v="2022-08-16T16:02:32"/>
    <n v="0"/>
    <n v="5"/>
    <x v="0"/>
    <m/>
    <n v="3240"/>
    <s v="Очередь 58"/>
    <n v="1621"/>
    <x v="2"/>
    <x v="2"/>
    <x v="0"/>
    <x v="2"/>
  </r>
  <r>
    <s v="1.0"/>
    <x v="1"/>
    <x v="22841"/>
    <d v="2022-09-20T16:45:02"/>
    <n v="1238.5427777777659"/>
    <n v="87568345"/>
    <n v="92778991"/>
    <n v="14354"/>
    <x v="272"/>
    <n v="84751028"/>
    <d v="2022-08-05T10:26:46"/>
    <n v="0"/>
    <n v="5"/>
    <x v="0"/>
    <m/>
    <n v="378"/>
    <s v="Очередь 58"/>
    <n v="415"/>
    <x v="22"/>
    <x v="19"/>
    <x v="0"/>
    <x v="5"/>
  </r>
  <r>
    <s v="1.0"/>
    <x v="1"/>
    <x v="22841"/>
    <d v="2022-09-20T16:45:02"/>
    <n v="1238.5427777777659"/>
    <n v="98652744"/>
    <n v="92778991"/>
    <n v="14354"/>
    <x v="119"/>
    <n v="16261111"/>
    <d v="2022-08-10T10:27:03"/>
    <n v="0"/>
    <n v="5"/>
    <x v="0"/>
    <m/>
    <n v="3240"/>
    <s v="Очередь 58"/>
    <n v="1621"/>
    <x v="2"/>
    <x v="2"/>
    <x v="0"/>
    <x v="7"/>
  </r>
  <r>
    <s v="1.0"/>
    <x v="1"/>
    <x v="22842"/>
    <d v="2022-08-29T16:38:41"/>
    <n v="2.0394444444682449"/>
    <n v="46249616"/>
    <n v="18381159"/>
    <n v="8725"/>
    <x v="175"/>
    <n v="95541109"/>
    <d v="2022-08-29T16:38:34"/>
    <n v="182.91"/>
    <n v="1"/>
    <x v="2"/>
    <m/>
    <n v="3240"/>
    <s v="Очередь 138"/>
    <n v="1621"/>
    <x v="2"/>
    <x v="2"/>
    <x v="1"/>
    <x v="2"/>
  </r>
  <r>
    <s v="23.0"/>
    <x v="0"/>
    <x v="22843"/>
    <d v="2022-08-31T16:07:24"/>
    <n v="270.21722222218523"/>
    <n v="37363664"/>
    <n v="11262894"/>
    <n v="13261"/>
    <x v="1659"/>
    <n v="76541127"/>
    <d v="2022-08-24T13:48:32"/>
    <n v="0"/>
    <n v="5"/>
    <x v="0"/>
    <m/>
    <n v="2138"/>
    <s v="Очередь 24"/>
    <n v="1521"/>
    <x v="4"/>
    <x v="4"/>
    <x v="0"/>
    <x v="3"/>
  </r>
  <r>
    <s v="23.0"/>
    <x v="0"/>
    <x v="22843"/>
    <d v="2022-08-31T16:07:24"/>
    <n v="270.21722222218523"/>
    <n v="54574768"/>
    <n v="11262894"/>
    <n v="13261"/>
    <x v="455"/>
    <n v="19071121"/>
    <d v="2022-08-31T16:07:24"/>
    <n v="0"/>
    <n v="5"/>
    <x v="0"/>
    <m/>
    <n v="771"/>
    <s v="Очередь 24"/>
    <n v="439"/>
    <x v="18"/>
    <x v="15"/>
    <x v="0"/>
    <x v="5"/>
  </r>
  <r>
    <s v="1.0"/>
    <x v="1"/>
    <x v="22844"/>
    <d v="2022-09-27T16:35:35"/>
    <n v="781.70055555546423"/>
    <n v="43377401"/>
    <n v="16197886"/>
    <n v="14354"/>
    <x v="927"/>
    <n v="88629988"/>
    <d v="2022-08-26T12:18:03"/>
    <n v="0"/>
    <n v="5"/>
    <x v="0"/>
    <m/>
    <n v="2031"/>
    <s v="Очередь 58"/>
    <n v="674"/>
    <x v="1"/>
    <x v="1"/>
    <x v="0"/>
    <x v="0"/>
  </r>
  <r>
    <s v="1.0"/>
    <x v="1"/>
    <x v="22844"/>
    <d v="2022-09-27T16:35:35"/>
    <n v="781.70055555546423"/>
    <n v="52969668"/>
    <n v="16197886"/>
    <n v="14354"/>
    <x v="1408"/>
    <n v="66461056"/>
    <d v="2022-08-31T12:18:37"/>
    <n v="172.39"/>
    <n v="2"/>
    <x v="0"/>
    <m/>
    <n v="2389"/>
    <s v="Очередь 58"/>
    <n v="323"/>
    <x v="21"/>
    <x v="18"/>
    <x v="3"/>
    <x v="0"/>
  </r>
  <r>
    <s v="1.0"/>
    <x v="1"/>
    <x v="22845"/>
    <d v="2022-08-09T09:27:07"/>
    <n v="17.665555555606261"/>
    <n v="95699039"/>
    <n v="99597059"/>
    <n v="14740"/>
    <x v="594"/>
    <n v="66711036"/>
    <d v="2022-08-09T09:27:04"/>
    <n v="0"/>
    <n v="5"/>
    <x v="0"/>
    <m/>
    <n v="2531"/>
    <s v="Очередь 123"/>
    <n v="1720"/>
    <x v="13"/>
    <x v="10"/>
    <x v="0"/>
    <x v="9"/>
  </r>
  <r>
    <s v="1.0"/>
    <x v="1"/>
    <x v="22845"/>
    <d v="2022-08-09T09:27:07"/>
    <n v="17.665555555606261"/>
    <n v="96536848"/>
    <n v="99597059"/>
    <n v="14740"/>
    <x v="333"/>
    <n v="68698468"/>
    <d v="2022-08-09T03:49:00"/>
    <n v="0"/>
    <n v="5"/>
    <x v="0"/>
    <m/>
    <n v="2351"/>
    <s v="Очередь 123"/>
    <n v="1636"/>
    <x v="32"/>
    <x v="28"/>
    <x v="0"/>
    <x v="0"/>
  </r>
  <r>
    <s v="1.0"/>
    <x v="1"/>
    <x v="22846"/>
    <d v="2022-08-12T13:24:55"/>
    <n v="490.63666666665813"/>
    <n v="4540995"/>
    <n v="86002348"/>
    <n v="14642"/>
    <x v="1439"/>
    <n v="74771117"/>
    <d v="2022-08-12T13:24:40"/>
    <n v="0"/>
    <n v="5"/>
    <x v="0"/>
    <m/>
    <n v="771"/>
    <s v="Очередь 50"/>
    <n v="439"/>
    <x v="18"/>
    <x v="15"/>
    <x v="0"/>
    <x v="6"/>
  </r>
  <r>
    <s v="1.0"/>
    <x v="1"/>
    <x v="22846"/>
    <d v="2022-08-12T13:24:55"/>
    <n v="490.63666666665813"/>
    <n v="75214177"/>
    <n v="86002348"/>
    <n v="14642"/>
    <x v="1439"/>
    <n v="74771117"/>
    <d v="2022-08-02T12:33:19"/>
    <n v="0"/>
    <n v="5"/>
    <x v="0"/>
    <m/>
    <n v="771"/>
    <s v="Очередь 50"/>
    <n v="439"/>
    <x v="18"/>
    <x v="15"/>
    <x v="0"/>
    <x v="6"/>
  </r>
  <r>
    <s v="1.0"/>
    <x v="1"/>
    <x v="22847"/>
    <d v="2022-08-30T08:03:37"/>
    <n v="177.45333333330927"/>
    <n v="49714752"/>
    <n v="13255744"/>
    <n v="9437"/>
    <x v="415"/>
    <n v="76078476"/>
    <d v="2022-08-30T08:03:32"/>
    <n v="155.1"/>
    <n v="1"/>
    <x v="2"/>
    <m/>
    <n v="771"/>
    <s v="Очередь 103"/>
    <n v="439"/>
    <x v="18"/>
    <x v="15"/>
    <x v="1"/>
    <x v="9"/>
  </r>
  <r>
    <s v="1.0"/>
    <x v="1"/>
    <x v="22848"/>
    <d v="2022-08-31T14:30:00"/>
    <n v="892.85055555542931"/>
    <n v="43681795"/>
    <n v="88290507"/>
    <n v="14644"/>
    <x v="340"/>
    <n v="92889892"/>
    <d v="2022-08-27T11:28:09"/>
    <n v="150.49"/>
    <n v="2"/>
    <x v="0"/>
    <m/>
    <n v="2138"/>
    <s v="Очередь 119"/>
    <n v="1521"/>
    <x v="4"/>
    <x v="4"/>
    <x v="3"/>
    <x v="9"/>
  </r>
  <r>
    <s v="1.0"/>
    <x v="1"/>
    <x v="22848"/>
    <d v="2022-08-31T14:30:00"/>
    <n v="892.85055555542931"/>
    <n v="49392704"/>
    <n v="88290507"/>
    <n v="14644"/>
    <x v="1204"/>
    <n v="69171116"/>
    <d v="2022-08-30T16:46:54"/>
    <n v="0"/>
    <n v="5"/>
    <x v="0"/>
    <m/>
    <n v="2097"/>
    <s v="Очередь 119"/>
    <n v="687"/>
    <x v="6"/>
    <x v="5"/>
    <x v="0"/>
    <x v="3"/>
  </r>
  <r>
    <s v="1.0"/>
    <x v="1"/>
    <x v="22848"/>
    <d v="2022-08-31T14:30:00"/>
    <n v="892.85055555542931"/>
    <n v="52224552"/>
    <n v="88290507"/>
    <n v="14644"/>
    <x v="776"/>
    <n v="18891111"/>
    <d v="2022-08-31T14:29:55"/>
    <n v="74.12"/>
    <n v="1"/>
    <x v="0"/>
    <m/>
    <n v="2136"/>
    <s v="Очередь 119"/>
    <n v="696"/>
    <x v="15"/>
    <x v="12"/>
    <x v="1"/>
    <x v="8"/>
  </r>
  <r>
    <s v="1.0"/>
    <x v="1"/>
    <x v="22849"/>
    <d v="2022-09-21T13:31:56"/>
    <n v="826.77083333343035"/>
    <n v="37328128"/>
    <n v="8692224"/>
    <n v="15001"/>
    <x v="56"/>
    <n v="24614724"/>
    <d v="2022-08-24T15:45:34"/>
    <n v="0"/>
    <n v="5"/>
    <x v="0"/>
    <m/>
    <n v="2430"/>
    <s v="Очередь 131"/>
    <n v="1699"/>
    <x v="11"/>
    <x v="8"/>
    <x v="0"/>
    <x v="0"/>
  </r>
  <r>
    <s v="1.0"/>
    <x v="1"/>
    <x v="22850"/>
    <d v="2022-08-30T13:54:45"/>
    <n v="926.79638888896443"/>
    <n v="31171729"/>
    <n v="85365503"/>
    <n v="14644"/>
    <x v="1624"/>
    <n v="38879338"/>
    <d v="2022-08-23T13:33:55"/>
    <n v="163.66"/>
    <n v="2"/>
    <x v="0"/>
    <m/>
    <n v="2031"/>
    <s v="Очередь 119"/>
    <n v="674"/>
    <x v="1"/>
    <x v="1"/>
    <x v="3"/>
    <x v="0"/>
  </r>
  <r>
    <s v="1.0"/>
    <x v="1"/>
    <x v="22850"/>
    <d v="2022-08-30T13:54:45"/>
    <n v="926.79638888896443"/>
    <n v="98167507"/>
    <n v="85365503"/>
    <n v="14644"/>
    <x v="158"/>
    <n v="13851111"/>
    <d v="2022-08-10T13:53:36"/>
    <n v="161.94999999999999"/>
    <n v="2"/>
    <x v="0"/>
    <m/>
    <n v="3240"/>
    <s v="Очередь 119"/>
    <n v="1621"/>
    <x v="2"/>
    <x v="2"/>
    <x v="3"/>
    <x v="8"/>
  </r>
  <r>
    <s v="3.0"/>
    <x v="1"/>
    <x v="22851"/>
    <m/>
    <n v="0"/>
    <n v="41260307"/>
    <n v="12861101"/>
    <n v="14644"/>
    <x v="472"/>
    <n v="32409532"/>
    <d v="2022-08-26T13:31:42"/>
    <n v="0"/>
    <n v="5"/>
    <x v="0"/>
    <m/>
    <n v="2136"/>
    <s v="Очередь 119"/>
    <n v="696"/>
    <x v="15"/>
    <x v="12"/>
    <x v="0"/>
    <x v="2"/>
  </r>
  <r>
    <s v="3.0"/>
    <x v="1"/>
    <x v="22851"/>
    <m/>
    <n v="0"/>
    <n v="52657819"/>
    <n v="12861101"/>
    <n v="14644"/>
    <x v="186"/>
    <n v="50791115"/>
    <d v="2022-08-31T16:32:38"/>
    <n v="0"/>
    <n v="5"/>
    <x v="0"/>
    <m/>
    <n v="2136"/>
    <s v="Очередь 119"/>
    <n v="696"/>
    <x v="15"/>
    <x v="12"/>
    <x v="0"/>
    <x v="0"/>
  </r>
  <r>
    <s v="3.0"/>
    <x v="1"/>
    <x v="22851"/>
    <m/>
    <n v="0"/>
    <n v="52667881"/>
    <n v="12861101"/>
    <n v="14644"/>
    <x v="987"/>
    <n v="92381059"/>
    <d v="2022-08-31T13:32:05"/>
    <n v="0"/>
    <n v="5"/>
    <x v="0"/>
    <m/>
    <n v="2430"/>
    <s v="Очередь 119"/>
    <n v="1699"/>
    <x v="11"/>
    <x v="8"/>
    <x v="0"/>
    <x v="0"/>
  </r>
  <r>
    <s v="1.0"/>
    <x v="1"/>
    <x v="22852"/>
    <d v="2022-08-15T10:05:28"/>
    <n v="130.903611110989"/>
    <n v="761941"/>
    <n v="1384337"/>
    <n v="9364"/>
    <x v="67"/>
    <n v="82719682"/>
    <d v="2022-08-11T10:05:46"/>
    <n v="0"/>
    <n v="5"/>
    <x v="2"/>
    <m/>
    <n v="378"/>
    <s v="Очередь 54"/>
    <n v="415"/>
    <x v="22"/>
    <x v="19"/>
    <x v="0"/>
    <x v="1"/>
  </r>
  <r>
    <s v="1.0"/>
    <x v="1"/>
    <x v="22852"/>
    <d v="2022-08-15T10:05:28"/>
    <n v="130.903611110989"/>
    <n v="10225591"/>
    <n v="1384337"/>
    <n v="9364"/>
    <x v="540"/>
    <n v="75571067"/>
    <d v="2022-08-15T10:05:23"/>
    <n v="0"/>
    <n v="5"/>
    <x v="2"/>
    <m/>
    <n v="2031"/>
    <s v="Очередь 54"/>
    <n v="674"/>
    <x v="1"/>
    <x v="1"/>
    <x v="0"/>
    <x v="0"/>
  </r>
  <r>
    <s v="1.0"/>
    <x v="1"/>
    <x v="22852"/>
    <d v="2022-08-15T10:05:28"/>
    <n v="130.903611110989"/>
    <n v="97561931"/>
    <n v="1384337"/>
    <n v="9364"/>
    <x v="406"/>
    <n v="57647576"/>
    <d v="2022-08-10T16:03:25"/>
    <n v="0"/>
    <n v="5"/>
    <x v="2"/>
    <m/>
    <n v="3237"/>
    <s v="Очередь 54"/>
    <n v="443"/>
    <x v="12"/>
    <x v="9"/>
    <x v="0"/>
    <x v="0"/>
  </r>
  <r>
    <s v="1.0"/>
    <x v="1"/>
    <x v="22852"/>
    <d v="2022-08-15T10:05:28"/>
    <n v="130.903611110989"/>
    <n v="97646373"/>
    <n v="1384337"/>
    <n v="9364"/>
    <x v="616"/>
    <n v="30091113"/>
    <d v="2022-08-10T10:02:10"/>
    <n v="0"/>
    <n v="5"/>
    <x v="2"/>
    <m/>
    <n v="2389"/>
    <s v="Очередь 54"/>
    <n v="323"/>
    <x v="21"/>
    <x v="18"/>
    <x v="0"/>
    <x v="7"/>
  </r>
  <r>
    <s v="1.0"/>
    <x v="1"/>
    <x v="22852"/>
    <d v="2022-08-15T10:05:28"/>
    <n v="130.903611110989"/>
    <n v="98102158"/>
    <n v="1384337"/>
    <n v="9364"/>
    <x v="23"/>
    <n v="2961110"/>
    <d v="2022-08-10T13:02:52"/>
    <n v="0"/>
    <n v="5"/>
    <x v="2"/>
    <m/>
    <n v="3240"/>
    <s v="Очередь 54"/>
    <n v="1621"/>
    <x v="2"/>
    <x v="2"/>
    <x v="0"/>
    <x v="3"/>
  </r>
  <r>
    <s v="1.0"/>
    <x v="1"/>
    <x v="22853"/>
    <d v="2022-08-18T10:16:39"/>
    <n v="149.73000000009779"/>
    <n v="4263497"/>
    <n v="4001840"/>
    <n v="14447"/>
    <x v="242"/>
    <n v="9721110"/>
    <d v="2022-08-12T12:39:01"/>
    <n v="0"/>
    <n v="5"/>
    <x v="0"/>
    <m/>
    <n v="2531"/>
    <s v="Очередь 8"/>
    <n v="1720"/>
    <x v="13"/>
    <x v="10"/>
    <x v="0"/>
    <x v="0"/>
  </r>
  <r>
    <s v="1.0"/>
    <x v="1"/>
    <x v="22853"/>
    <d v="2022-08-18T10:16:39"/>
    <n v="149.73000000009779"/>
    <n v="4342650"/>
    <n v="4001840"/>
    <n v="14447"/>
    <x v="982"/>
    <n v="92819792"/>
    <d v="2022-08-12T09:38:40"/>
    <n v="0"/>
    <n v="5"/>
    <x v="0"/>
    <m/>
    <n v="2097"/>
    <s v="Очередь 8"/>
    <n v="687"/>
    <x v="6"/>
    <x v="5"/>
    <x v="0"/>
    <x v="0"/>
  </r>
  <r>
    <s v="1.0"/>
    <x v="1"/>
    <x v="22854"/>
    <d v="2022-08-22T09:01:58"/>
    <n v="355.54555555555271"/>
    <n v="28341982"/>
    <n v="99342528"/>
    <n v="14702"/>
    <x v="1255"/>
    <n v="51041115"/>
    <d v="2022-08-22T09:01:53"/>
    <n v="144.78"/>
    <n v="1"/>
    <x v="0"/>
    <m/>
    <n v="3237"/>
    <s v="Очередь 35"/>
    <n v="443"/>
    <x v="12"/>
    <x v="9"/>
    <x v="1"/>
    <x v="0"/>
  </r>
  <r>
    <s v="1.0"/>
    <x v="1"/>
    <x v="22854"/>
    <d v="2022-08-22T09:01:58"/>
    <n v="355.54555555555271"/>
    <n v="90964962"/>
    <n v="99342528"/>
    <n v="14702"/>
    <x v="1244"/>
    <n v="16591001"/>
    <d v="2022-08-08T08:01:57"/>
    <n v="189.84"/>
    <n v="2"/>
    <x v="0"/>
    <m/>
    <n v="2138"/>
    <s v="Очередь 35"/>
    <n v="1521"/>
    <x v="4"/>
    <x v="4"/>
    <x v="3"/>
    <x v="6"/>
  </r>
  <r>
    <s v="1.0"/>
    <x v="1"/>
    <x v="22854"/>
    <d v="2022-08-22T09:01:58"/>
    <n v="355.54555555555271"/>
    <n v="97844127"/>
    <n v="99342528"/>
    <n v="14702"/>
    <x v="1076"/>
    <n v="32211113"/>
    <d v="2022-08-10T10:19:28"/>
    <n v="0"/>
    <n v="5"/>
    <x v="0"/>
    <m/>
    <n v="3237"/>
    <s v="Очередь 35"/>
    <n v="443"/>
    <x v="12"/>
    <x v="9"/>
    <x v="0"/>
    <x v="0"/>
  </r>
  <r>
    <s v="1.0"/>
    <x v="1"/>
    <x v="22855"/>
    <d v="2022-09-02T11:34:55"/>
    <n v="418.55166666669538"/>
    <n v="15864076"/>
    <n v="7446437"/>
    <n v="14643"/>
    <x v="711"/>
    <n v="91211119"/>
    <d v="2022-08-17T12:28:11"/>
    <n v="164.49"/>
    <n v="2"/>
    <x v="0"/>
    <m/>
    <n v="378"/>
    <s v="Очередь 41"/>
    <n v="415"/>
    <x v="22"/>
    <x v="19"/>
    <x v="3"/>
    <x v="0"/>
  </r>
  <r>
    <s v="1.0"/>
    <x v="1"/>
    <x v="22856"/>
    <d v="2022-09-13T08:36:00"/>
    <n v="326.04972222220385"/>
    <n v="49844830"/>
    <n v="18830583"/>
    <n v="10551"/>
    <x v="1150"/>
    <n v="28559628"/>
    <d v="2022-08-30T20:34:55"/>
    <n v="28.17"/>
    <n v="2"/>
    <x v="1"/>
    <m/>
    <n v="3244"/>
    <s v="Очередь 110"/>
    <n v="1621"/>
    <x v="7"/>
    <x v="2"/>
    <x v="3"/>
    <x v="2"/>
  </r>
  <r>
    <s v="1.0"/>
    <x v="1"/>
    <x v="22857"/>
    <d v="2022-08-01T13:16:44"/>
    <n v="16.795555555494502"/>
    <n v="71751036"/>
    <n v="92415412"/>
    <n v="12725"/>
    <x v="676"/>
    <n v="95181109"/>
    <d v="2022-08-01T10:11:36"/>
    <n v="0"/>
    <n v="5"/>
    <x v="0"/>
    <m/>
    <n v="3240"/>
    <s v="Очередь 92"/>
    <n v="1621"/>
    <x v="2"/>
    <x v="2"/>
    <x v="0"/>
    <x v="0"/>
  </r>
  <r>
    <s v="1.0"/>
    <x v="1"/>
    <x v="22857"/>
    <d v="2022-08-01T13:16:44"/>
    <n v="16.795555555494502"/>
    <n v="71926214"/>
    <n v="92415412"/>
    <n v="12725"/>
    <x v="1030"/>
    <n v="3419903"/>
    <d v="2022-08-01T13:16:39"/>
    <n v="58.61"/>
    <n v="3"/>
    <x v="0"/>
    <n v="1"/>
    <n v="3244"/>
    <s v="Очередь 92"/>
    <n v="1621"/>
    <x v="7"/>
    <x v="2"/>
    <x v="2"/>
    <x v="9"/>
  </r>
  <r>
    <s v="1.0"/>
    <x v="1"/>
    <x v="22858"/>
    <d v="2022-08-10T14:34:17"/>
    <n v="1.7036111112101935"/>
    <n v="99198498"/>
    <n v="1458466"/>
    <n v="10405"/>
    <x v="766"/>
    <n v="22131122"/>
    <d v="2022-08-10T12:53:31"/>
    <n v="167.5"/>
    <n v="6"/>
    <x v="1"/>
    <m/>
    <n v="2447"/>
    <s v="Очередь 36"/>
    <n v="1711"/>
    <x v="48"/>
    <x v="42"/>
    <x v="5"/>
    <x v="0"/>
  </r>
  <r>
    <s v="1.0"/>
    <x v="1"/>
    <x v="22859"/>
    <d v="2022-08-22T09:52:53"/>
    <n v="124.91111111117061"/>
    <n v="28511016"/>
    <n v="7999593"/>
    <n v="14303"/>
    <x v="974"/>
    <n v="11131121"/>
    <d v="2022-08-22T09:52:44"/>
    <n v="62.66"/>
    <n v="1"/>
    <x v="0"/>
    <m/>
    <n v="2097"/>
    <s v="Очередь 79"/>
    <n v="687"/>
    <x v="6"/>
    <x v="5"/>
    <x v="1"/>
    <x v="8"/>
  </r>
  <r>
    <s v=""/>
    <x v="2"/>
    <x v="22860"/>
    <d v="2022-08-01T17:04:21"/>
    <n v="29.788888888957445"/>
    <n v="72558456"/>
    <n v="92753583"/>
    <n v="8072"/>
    <x v="971"/>
    <n v="61091056"/>
    <d v="2022-08-01T17:04:21"/>
    <n v="183.72"/>
    <n v="1"/>
    <x v="2"/>
    <m/>
    <n v="378"/>
    <s v="Очередь 154"/>
    <n v="415"/>
    <x v="22"/>
    <x v="19"/>
    <x v="1"/>
    <x v="1"/>
  </r>
  <r>
    <s v=""/>
    <x v="2"/>
    <x v="22860"/>
    <d v="2022-08-01T17:04:21"/>
    <n v="29.788888888957445"/>
    <n v="72750562"/>
    <n v="92753583"/>
    <n v="8072"/>
    <x v="1271"/>
    <n v="92951119"/>
    <d v="2022-08-01T10:57:13"/>
    <n v="29.8"/>
    <n v="2"/>
    <x v="2"/>
    <m/>
    <n v="252"/>
    <s v="Очередь 154"/>
    <n v="401"/>
    <x v="19"/>
    <x v="16"/>
    <x v="3"/>
    <x v="3"/>
  </r>
  <r>
    <s v="1.0"/>
    <x v="1"/>
    <x v="22861"/>
    <d v="2022-08-12T10:21:01"/>
    <n v="92.289444444410037"/>
    <n v="90939794"/>
    <n v="107880"/>
    <n v="9437"/>
    <x v="823"/>
    <n v="84531058"/>
    <d v="2022-08-08T14:04:07"/>
    <n v="0"/>
    <n v="5"/>
    <x v="2"/>
    <m/>
    <n v="2108"/>
    <s v="Очередь 103"/>
    <n v="691"/>
    <x v="14"/>
    <x v="11"/>
    <x v="0"/>
    <x v="10"/>
  </r>
  <r>
    <s v="23.0"/>
    <x v="0"/>
    <x v="22862"/>
    <d v="2022-08-09T16:56:56"/>
    <n v="37.77916666661622"/>
    <n v="95811545"/>
    <n v="99415305"/>
    <n v="13045"/>
    <x v="316"/>
    <n v="89478589"/>
    <d v="2022-08-09T12:54:10"/>
    <n v="0"/>
    <n v="5"/>
    <x v="0"/>
    <m/>
    <n v="3244"/>
    <s v="Очередь 29"/>
    <n v="1621"/>
    <x v="7"/>
    <x v="2"/>
    <x v="0"/>
    <x v="1"/>
  </r>
  <r>
    <s v="1.0"/>
    <x v="1"/>
    <x v="22863"/>
    <d v="2022-08-08T09:55:51"/>
    <n v="129.75555555563187"/>
    <n v="78722623"/>
    <n v="95668946"/>
    <n v="14643"/>
    <x v="774"/>
    <n v="29341012"/>
    <d v="2022-08-03T15:06:02"/>
    <n v="0"/>
    <n v="5"/>
    <x v="0"/>
    <m/>
    <n v="2097"/>
    <s v="Очередь 41"/>
    <n v="687"/>
    <x v="6"/>
    <x v="5"/>
    <x v="0"/>
    <x v="3"/>
  </r>
  <r>
    <s v="1.0"/>
    <x v="1"/>
    <x v="22863"/>
    <d v="2022-08-08T09:55:51"/>
    <n v="129.75555555563187"/>
    <n v="91377597"/>
    <n v="95668946"/>
    <n v="14643"/>
    <x v="830"/>
    <n v="80249780"/>
    <d v="2022-08-08T09:55:47"/>
    <n v="0"/>
    <n v="5"/>
    <x v="0"/>
    <m/>
    <n v="2960"/>
    <s v="Очередь 41"/>
    <n v="1799"/>
    <x v="9"/>
    <x v="7"/>
    <x v="0"/>
    <x v="4"/>
  </r>
  <r>
    <s v="1.0"/>
    <x v="1"/>
    <x v="22864"/>
    <d v="2022-08-10T09:37:32"/>
    <n v="444.01916666678153"/>
    <n v="97922016"/>
    <n v="86055573"/>
    <n v="14642"/>
    <x v="142"/>
    <n v="98181009"/>
    <d v="2022-08-10T09:37:27"/>
    <n v="122.78"/>
    <n v="1"/>
    <x v="0"/>
    <m/>
    <n v="2097"/>
    <s v="Очередь 50"/>
    <n v="687"/>
    <x v="6"/>
    <x v="5"/>
    <x v="1"/>
    <x v="7"/>
  </r>
  <r>
    <s v="1.0"/>
    <x v="1"/>
    <x v="22865"/>
    <d v="2022-08-15T14:25:55"/>
    <n v="272.48833333334187"/>
    <n v="1514554"/>
    <n v="95951069"/>
    <n v="14644"/>
    <x v="362"/>
    <n v="25318425"/>
    <d v="2022-08-11T11:51:01"/>
    <n v="0"/>
    <n v="5"/>
    <x v="0"/>
    <m/>
    <n v="3233"/>
    <s v="Очередь 119"/>
    <n v="687"/>
    <x v="5"/>
    <x v="5"/>
    <x v="0"/>
    <x v="3"/>
  </r>
  <r>
    <s v="1.0"/>
    <x v="1"/>
    <x v="22865"/>
    <d v="2022-08-15T14:25:55"/>
    <n v="272.48833333334187"/>
    <n v="9891498"/>
    <n v="95951069"/>
    <n v="14644"/>
    <x v="313"/>
    <n v="78491117"/>
    <d v="2022-08-15T14:25:47"/>
    <n v="0"/>
    <n v="5"/>
    <x v="0"/>
    <m/>
    <n v="378"/>
    <s v="Очередь 119"/>
    <n v="415"/>
    <x v="22"/>
    <x v="19"/>
    <x v="0"/>
    <x v="0"/>
  </r>
  <r>
    <s v="1.0"/>
    <x v="1"/>
    <x v="22865"/>
    <d v="2022-08-15T14:25:55"/>
    <n v="272.48833333334187"/>
    <n v="82270450"/>
    <n v="95951069"/>
    <n v="14644"/>
    <x v="340"/>
    <n v="92889892"/>
    <d v="2022-08-04T11:57:23"/>
    <n v="0"/>
    <n v="5"/>
    <x v="0"/>
    <m/>
    <n v="2138"/>
    <s v="Очередь 119"/>
    <n v="1521"/>
    <x v="4"/>
    <x v="4"/>
    <x v="0"/>
    <x v="9"/>
  </r>
  <r>
    <s v="1.0"/>
    <x v="1"/>
    <x v="22865"/>
    <d v="2022-08-15T14:25:55"/>
    <n v="272.48833333334187"/>
    <n v="94632986"/>
    <n v="95951069"/>
    <n v="14644"/>
    <x v="1642"/>
    <n v="61391116"/>
    <d v="2022-08-09T12:07:16"/>
    <n v="0"/>
    <n v="5"/>
    <x v="0"/>
    <m/>
    <n v="2031"/>
    <s v="Очередь 119"/>
    <n v="674"/>
    <x v="1"/>
    <x v="1"/>
    <x v="0"/>
    <x v="0"/>
  </r>
  <r>
    <s v="1.0"/>
    <x v="1"/>
    <x v="22865"/>
    <d v="2022-08-15T14:25:55"/>
    <n v="272.48833333334187"/>
    <n v="97433454"/>
    <n v="95951069"/>
    <n v="14644"/>
    <x v="207"/>
    <n v="24581112"/>
    <d v="2022-08-10T16:49:08"/>
    <n v="0"/>
    <n v="5"/>
    <x v="0"/>
    <m/>
    <n v="3240"/>
    <s v="Очередь 119"/>
    <n v="1621"/>
    <x v="2"/>
    <x v="2"/>
    <x v="0"/>
    <x v="5"/>
  </r>
  <r>
    <s v="1.0"/>
    <x v="1"/>
    <x v="22866"/>
    <d v="2022-08-26T16:33:30"/>
    <n v="754.76138888887363"/>
    <n v="40759197"/>
    <n v="88943023"/>
    <n v="14644"/>
    <x v="6"/>
    <n v="96391109"/>
    <d v="2022-08-26T16:33:25"/>
    <n v="143.44999999999999"/>
    <n v="1"/>
    <x v="0"/>
    <m/>
    <n v="2097"/>
    <s v="Очередь 119"/>
    <n v="687"/>
    <x v="6"/>
    <x v="5"/>
    <x v="1"/>
    <x v="3"/>
  </r>
  <r>
    <s v="1.0"/>
    <x v="1"/>
    <x v="22867"/>
    <d v="2022-08-26T11:23:35"/>
    <n v="246.21333333326038"/>
    <n v="22349544"/>
    <n v="7052961"/>
    <n v="14643"/>
    <x v="702"/>
    <n v="77811117"/>
    <d v="2022-08-19T14:08:41"/>
    <n v="0"/>
    <n v="5"/>
    <x v="0"/>
    <m/>
    <n v="2136"/>
    <s v="Очередь 41"/>
    <n v="696"/>
    <x v="15"/>
    <x v="12"/>
    <x v="0"/>
    <x v="7"/>
  </r>
  <r>
    <s v="1.0"/>
    <x v="1"/>
    <x v="22867"/>
    <d v="2022-08-26T11:23:35"/>
    <n v="246.21333333326038"/>
    <n v="31185807"/>
    <n v="7052961"/>
    <n v="14643"/>
    <x v="451"/>
    <n v="37881123"/>
    <d v="2022-08-23T14:34:37"/>
    <n v="0"/>
    <n v="5"/>
    <x v="0"/>
    <m/>
    <n v="3077"/>
    <s v="Очередь 41"/>
    <n v="1820"/>
    <x v="41"/>
    <x v="37"/>
    <x v="0"/>
    <x v="3"/>
  </r>
  <r>
    <s v="1.0"/>
    <x v="1"/>
    <x v="22867"/>
    <d v="2022-08-26T11:23:35"/>
    <n v="246.21333333326038"/>
    <n v="41203441"/>
    <n v="7052961"/>
    <n v="14643"/>
    <x v="555"/>
    <n v="54091015"/>
    <d v="2022-08-26T11:23:29"/>
    <n v="0"/>
    <n v="5"/>
    <x v="0"/>
    <m/>
    <n v="2389"/>
    <s v="Очередь 41"/>
    <n v="323"/>
    <x v="21"/>
    <x v="18"/>
    <x v="0"/>
    <x v="3"/>
  </r>
  <r>
    <s v="23.0"/>
    <x v="0"/>
    <x v="22868"/>
    <d v="2022-08-05T17:58:25"/>
    <n v="14.275277777749579"/>
    <n v="87634784"/>
    <n v="97036823"/>
    <n v="13780"/>
    <x v="1528"/>
    <n v="17518017"/>
    <d v="2022-08-05T09:10:32"/>
    <n v="0"/>
    <n v="5"/>
    <x v="0"/>
    <m/>
    <n v="58"/>
    <s v="Очередь 64"/>
    <n v="325"/>
    <x v="31"/>
    <x v="27"/>
    <x v="0"/>
    <x v="1"/>
  </r>
  <r>
    <s v="23.0"/>
    <x v="0"/>
    <x v="22869"/>
    <d v="2022-08-17T14:55:13"/>
    <n v="59.302222222206183"/>
    <n v="14429184"/>
    <n v="5920839"/>
    <n v="13780"/>
    <x v="1291"/>
    <n v="78318478"/>
    <d v="2022-08-16T15:36:34"/>
    <n v="0"/>
    <n v="5"/>
    <x v="0"/>
    <m/>
    <n v="3244"/>
    <s v="Очередь 64"/>
    <n v="1621"/>
    <x v="7"/>
    <x v="2"/>
    <x v="0"/>
    <x v="1"/>
  </r>
  <r>
    <s v=""/>
    <x v="2"/>
    <x v="22870"/>
    <d v="2022-08-01T13:23:53"/>
    <n v="0.52222222206182778"/>
    <n v="74128329"/>
    <n v="93873407"/>
    <n v="7882"/>
    <x v="779"/>
    <n v="4901120"/>
    <d v="2022-08-01T12:53:00"/>
    <n v="0"/>
    <n v="5"/>
    <x v="2"/>
    <m/>
    <n v="2351"/>
    <s v="Очередь 124"/>
    <n v="1636"/>
    <x v="32"/>
    <x v="28"/>
    <x v="0"/>
    <x v="3"/>
  </r>
  <r>
    <s v=""/>
    <x v="2"/>
    <x v="22870"/>
    <d v="2022-08-01T13:23:53"/>
    <n v="0.52222222206182778"/>
    <n v="74549238"/>
    <n v="93873407"/>
    <n v="7882"/>
    <x v="478"/>
    <n v="50149250"/>
    <d v="2022-08-01T13:23:53"/>
    <n v="158.56"/>
    <n v="1"/>
    <x v="2"/>
    <m/>
    <n v="2351"/>
    <s v="Очередь 124"/>
    <n v="1636"/>
    <x v="32"/>
    <x v="28"/>
    <x v="1"/>
    <x v="3"/>
  </r>
  <r>
    <s v="1.0"/>
    <x v="1"/>
    <x v="22871"/>
    <d v="2022-08-29T14:18:52"/>
    <n v="40.300000000046566"/>
    <n v="45986944"/>
    <n v="17214253"/>
    <n v="10405"/>
    <x v="1087"/>
    <n v="7458507"/>
    <d v="2022-08-28T12:21:23"/>
    <n v="0"/>
    <n v="5"/>
    <x v="1"/>
    <m/>
    <n v="3244"/>
    <s v="Очередь 36"/>
    <n v="1621"/>
    <x v="7"/>
    <x v="2"/>
    <x v="0"/>
    <x v="0"/>
  </r>
  <r>
    <s v="1.0"/>
    <x v="1"/>
    <x v="22872"/>
    <d v="2022-09-02T11:29:12"/>
    <n v="322.02305555547355"/>
    <n v="28793853"/>
    <n v="11880904"/>
    <n v="14643"/>
    <x v="829"/>
    <n v="62651126"/>
    <d v="2022-08-22T10:36:20"/>
    <n v="0"/>
    <n v="5"/>
    <x v="0"/>
    <m/>
    <n v="3240"/>
    <s v="Очередь 41"/>
    <n v="1621"/>
    <x v="2"/>
    <x v="2"/>
    <x v="0"/>
    <x v="0"/>
  </r>
  <r>
    <s v="1.0"/>
    <x v="1"/>
    <x v="22872"/>
    <d v="2022-09-02T11:29:12"/>
    <n v="322.02305555547355"/>
    <n v="34515175"/>
    <n v="11880904"/>
    <n v="14643"/>
    <x v="646"/>
    <n v="30941123"/>
    <d v="2022-08-24T16:22:27"/>
    <n v="0"/>
    <n v="5"/>
    <x v="0"/>
    <m/>
    <n v="3240"/>
    <s v="Очередь 41"/>
    <n v="1621"/>
    <x v="2"/>
    <x v="2"/>
    <x v="0"/>
    <x v="11"/>
  </r>
  <r>
    <s v="1.0"/>
    <x v="1"/>
    <x v="22872"/>
    <d v="2022-09-02T11:29:12"/>
    <n v="322.02305555547355"/>
    <n v="40949726"/>
    <n v="11880904"/>
    <n v="14643"/>
    <x v="712"/>
    <n v="95741109"/>
    <d v="2022-08-26T14:00:12"/>
    <n v="0"/>
    <n v="5"/>
    <x v="0"/>
    <m/>
    <n v="2138"/>
    <s v="Очередь 41"/>
    <n v="1521"/>
    <x v="4"/>
    <x v="4"/>
    <x v="0"/>
    <x v="9"/>
  </r>
  <r>
    <s v="1.0"/>
    <x v="1"/>
    <x v="22872"/>
    <d v="2022-09-02T11:29:12"/>
    <n v="322.02305555547355"/>
    <n v="49740587"/>
    <n v="11880904"/>
    <n v="14643"/>
    <x v="597"/>
    <n v="18828918"/>
    <d v="2022-08-30T16:32:10"/>
    <n v="0"/>
    <n v="5"/>
    <x v="0"/>
    <m/>
    <n v="2389"/>
    <s v="Очередь 41"/>
    <n v="323"/>
    <x v="21"/>
    <x v="18"/>
    <x v="0"/>
    <x v="3"/>
  </r>
  <r>
    <s v="23.0"/>
    <x v="0"/>
    <x v="22873"/>
    <d v="2022-08-19T11:43:51"/>
    <n v="15.928333333285991"/>
    <n v="24094338"/>
    <n v="9165112"/>
    <n v="13261"/>
    <x v="1001"/>
    <n v="16971121"/>
    <d v="2022-08-19T11:43:51"/>
    <n v="60.94"/>
    <n v="1"/>
    <x v="0"/>
    <m/>
    <n v="2097"/>
    <s v="Очередь 24"/>
    <n v="687"/>
    <x v="6"/>
    <x v="5"/>
    <x v="1"/>
    <x v="5"/>
  </r>
  <r>
    <s v="1.0"/>
    <x v="1"/>
    <x v="22874"/>
    <d v="2022-08-23T11:46:58"/>
    <n v="83.742222222208511"/>
    <n v="28233755"/>
    <n v="10837197"/>
    <n v="15048"/>
    <x v="728"/>
    <n v="40021114"/>
    <d v="2022-08-22T11:41:24"/>
    <n v="186.33"/>
    <n v="2"/>
    <x v="0"/>
    <m/>
    <n v="262"/>
    <s v="Очередь 55"/>
    <n v="375"/>
    <x v="16"/>
    <x v="13"/>
    <x v="3"/>
    <x v="11"/>
  </r>
  <r>
    <s v="1.0"/>
    <x v="1"/>
    <x v="22874"/>
    <d v="2022-08-23T11:46:58"/>
    <n v="83.742222222208511"/>
    <n v="31760825"/>
    <n v="10837197"/>
    <n v="15048"/>
    <x v="835"/>
    <n v="90211119"/>
    <d v="2022-08-23T11:46:54"/>
    <n v="130.37"/>
    <n v="1"/>
    <x v="0"/>
    <m/>
    <n v="2097"/>
    <s v="Очередь 55"/>
    <n v="687"/>
    <x v="6"/>
    <x v="5"/>
    <x v="1"/>
    <x v="5"/>
  </r>
  <r>
    <s v="1.0"/>
    <x v="1"/>
    <x v="22875"/>
    <d v="2022-08-27T10:35:35"/>
    <n v="6.7499999888241291E-2"/>
    <n v="43962269"/>
    <n v="16804413"/>
    <n v="10405"/>
    <x v="65"/>
    <n v="10178610"/>
    <d v="2022-08-27T10:35:32"/>
    <n v="68.180000000000007"/>
    <n v="1"/>
    <x v="1"/>
    <m/>
    <n v="3240"/>
    <s v="Очередь 36"/>
    <n v="1621"/>
    <x v="2"/>
    <x v="2"/>
    <x v="1"/>
    <x v="0"/>
  </r>
  <r>
    <s v="23.0"/>
    <x v="0"/>
    <x v="22876"/>
    <d v="2022-08-09T10:11:25"/>
    <n v="78.999722222273704"/>
    <n v="92881340"/>
    <n v="98132234"/>
    <n v="13045"/>
    <x v="638"/>
    <n v="81031078"/>
    <d v="2022-08-08T11:36:32"/>
    <n v="0"/>
    <n v="5"/>
    <x v="0"/>
    <m/>
    <n v="3240"/>
    <s v="Очередь 29"/>
    <n v="1621"/>
    <x v="2"/>
    <x v="2"/>
    <x v="0"/>
    <x v="3"/>
  </r>
  <r>
    <s v="23.0"/>
    <x v="0"/>
    <x v="22876"/>
    <d v="2022-08-09T10:11:25"/>
    <n v="78.999722222273704"/>
    <n v="96934887"/>
    <n v="98132234"/>
    <n v="13045"/>
    <x v="696"/>
    <n v="46881124"/>
    <d v="2022-08-09T10:11:25"/>
    <n v="0"/>
    <n v="5"/>
    <x v="0"/>
    <m/>
    <n v="960"/>
    <s v="Очередь 29"/>
    <n v="402"/>
    <x v="29"/>
    <x v="25"/>
    <x v="0"/>
    <x v="0"/>
  </r>
  <r>
    <s v="1.0"/>
    <x v="1"/>
    <x v="22877"/>
    <d v="2022-08-19T07:45:06"/>
    <n v="75.996111111016944"/>
    <n v="22511407"/>
    <n v="7403017"/>
    <n v="14643"/>
    <x v="1380"/>
    <n v="24691112"/>
    <d v="2022-08-19T07:45:01"/>
    <n v="208.72"/>
    <n v="1"/>
    <x v="0"/>
    <m/>
    <n v="2138"/>
    <s v="Очередь 41"/>
    <n v="1521"/>
    <x v="4"/>
    <x v="4"/>
    <x v="1"/>
    <x v="0"/>
  </r>
  <r>
    <s v="1.0"/>
    <x v="1"/>
    <x v="22878"/>
    <d v="2022-08-19T12:57:39"/>
    <n v="610.79555555566913"/>
    <n v="13023720"/>
    <n v="88191762"/>
    <n v="15113"/>
    <x v="380"/>
    <n v="96619196"/>
    <d v="2022-08-16T15:32:37"/>
    <n v="0"/>
    <n v="5"/>
    <x v="0"/>
    <m/>
    <n v="2389"/>
    <s v="Очередь 7"/>
    <n v="323"/>
    <x v="21"/>
    <x v="18"/>
    <x v="0"/>
    <x v="5"/>
  </r>
  <r>
    <s v="1.0"/>
    <x v="1"/>
    <x v="22878"/>
    <d v="2022-08-19T12:57:39"/>
    <n v="610.79555555566913"/>
    <n v="22739894"/>
    <n v="88191762"/>
    <n v="15113"/>
    <x v="117"/>
    <n v="80111018"/>
    <d v="2022-08-19T12:57:33"/>
    <n v="45.03"/>
    <n v="1"/>
    <x v="0"/>
    <m/>
    <n v="2486"/>
    <s v="Очередь 7"/>
    <n v="674"/>
    <x v="10"/>
    <x v="1"/>
    <x v="1"/>
    <x v="2"/>
  </r>
  <r>
    <s v="1.0"/>
    <x v="1"/>
    <x v="22878"/>
    <d v="2022-08-19T12:57:39"/>
    <n v="610.79555555566913"/>
    <n v="71935042"/>
    <n v="88191762"/>
    <n v="15113"/>
    <x v="118"/>
    <n v="11811111"/>
    <d v="2022-08-01T09:57:57"/>
    <n v="147.16"/>
    <n v="6"/>
    <x v="0"/>
    <m/>
    <n v="3240"/>
    <s v="Очередь 7"/>
    <n v="1621"/>
    <x v="2"/>
    <x v="2"/>
    <x v="5"/>
    <x v="8"/>
  </r>
  <r>
    <s v="1.0"/>
    <x v="1"/>
    <x v="22878"/>
    <d v="2022-08-19T12:57:39"/>
    <n v="610.79555555566913"/>
    <n v="71959230"/>
    <n v="88191762"/>
    <n v="15113"/>
    <x v="118"/>
    <n v="11811111"/>
    <d v="2022-08-01T15:16:58"/>
    <n v="0"/>
    <n v="5"/>
    <x v="0"/>
    <m/>
    <n v="3240"/>
    <s v="Очередь 7"/>
    <n v="1621"/>
    <x v="2"/>
    <x v="2"/>
    <x v="0"/>
    <x v="8"/>
  </r>
  <r>
    <s v="1.0"/>
    <x v="1"/>
    <x v="22878"/>
    <d v="2022-08-19T12:57:39"/>
    <n v="610.79555555566913"/>
    <n v="90895660"/>
    <n v="88191762"/>
    <n v="15113"/>
    <x v="1200"/>
    <n v="56393856"/>
    <d v="2022-08-08T14:52:03"/>
    <n v="0"/>
    <n v="5"/>
    <x v="0"/>
    <m/>
    <n v="2389"/>
    <s v="Очередь 7"/>
    <n v="323"/>
    <x v="21"/>
    <x v="18"/>
    <x v="0"/>
    <x v="5"/>
  </r>
  <r>
    <s v="1.0"/>
    <x v="1"/>
    <x v="22879"/>
    <d v="2022-09-02T17:09:31"/>
    <n v="637.75472222222015"/>
    <n v="3932296"/>
    <n v="99084559"/>
    <n v="15113"/>
    <x v="720"/>
    <n v="50691025"/>
    <d v="2022-08-12T11:06:06"/>
    <n v="0"/>
    <n v="5"/>
    <x v="0"/>
    <m/>
    <n v="3240"/>
    <s v="Очередь 7"/>
    <n v="1621"/>
    <x v="2"/>
    <x v="2"/>
    <x v="0"/>
    <x v="5"/>
  </r>
  <r>
    <s v="1.0"/>
    <x v="1"/>
    <x v="22879"/>
    <d v="2022-09-02T17:09:31"/>
    <n v="637.75472222222015"/>
    <n v="19313356"/>
    <n v="99084559"/>
    <n v="15113"/>
    <x v="1106"/>
    <n v="44091114"/>
    <d v="2022-08-18T11:09:22"/>
    <n v="0"/>
    <n v="5"/>
    <x v="0"/>
    <m/>
    <n v="3240"/>
    <s v="Очередь 7"/>
    <n v="1621"/>
    <x v="2"/>
    <x v="2"/>
    <x v="0"/>
    <x v="7"/>
  </r>
  <r>
    <s v="1.0"/>
    <x v="1"/>
    <x v="22879"/>
    <d v="2022-09-02T17:09:31"/>
    <n v="637.75472222222015"/>
    <n v="34851265"/>
    <n v="99084559"/>
    <n v="15113"/>
    <x v="123"/>
    <n v="50818950"/>
    <d v="2022-08-24T14:45:33"/>
    <n v="0"/>
    <n v="5"/>
    <x v="0"/>
    <m/>
    <n v="2389"/>
    <s v="Очередь 7"/>
    <n v="323"/>
    <x v="21"/>
    <x v="18"/>
    <x v="0"/>
    <x v="9"/>
  </r>
  <r>
    <s v="1.0"/>
    <x v="1"/>
    <x v="22879"/>
    <d v="2022-09-02T17:09:31"/>
    <n v="637.75472222222015"/>
    <n v="40930181"/>
    <n v="99084559"/>
    <n v="15113"/>
    <x v="561"/>
    <n v="19131041"/>
    <d v="2022-08-26T13:22:39"/>
    <n v="0"/>
    <n v="5"/>
    <x v="0"/>
    <m/>
    <n v="2389"/>
    <s v="Очередь 7"/>
    <n v="323"/>
    <x v="21"/>
    <x v="18"/>
    <x v="0"/>
    <x v="0"/>
  </r>
  <r>
    <s v="1.0"/>
    <x v="1"/>
    <x v="22880"/>
    <d v="2022-08-08T16:12:44"/>
    <n v="86.8125"/>
    <n v="91692918"/>
    <n v="97303914"/>
    <n v="9264"/>
    <x v="718"/>
    <n v="24801122"/>
    <d v="2022-08-08T16:12:38"/>
    <n v="128.07"/>
    <n v="1"/>
    <x v="2"/>
    <m/>
    <n v="3240"/>
    <s v="Очередь 43"/>
    <n v="1621"/>
    <x v="2"/>
    <x v="2"/>
    <x v="1"/>
    <x v="0"/>
  </r>
  <r>
    <s v="1.0"/>
    <x v="1"/>
    <x v="22881"/>
    <d v="2022-08-26T14:41:26"/>
    <n v="398.56027777766576"/>
    <n v="9795506"/>
    <n v="1613626"/>
    <n v="14642"/>
    <x v="12"/>
    <n v="67809667"/>
    <d v="2022-08-15T12:34:32"/>
    <n v="102.96"/>
    <n v="2"/>
    <x v="0"/>
    <m/>
    <n v="2960"/>
    <s v="Очередь 50"/>
    <n v="1799"/>
    <x v="9"/>
    <x v="7"/>
    <x v="3"/>
    <x v="3"/>
  </r>
  <r>
    <s v="1.0"/>
    <x v="1"/>
    <x v="22881"/>
    <d v="2022-08-26T14:41:26"/>
    <n v="398.56027777766576"/>
    <n v="40832782"/>
    <n v="1613626"/>
    <n v="14642"/>
    <x v="777"/>
    <n v="86111128"/>
    <d v="2022-08-26T14:41:22"/>
    <n v="176.74"/>
    <n v="3"/>
    <x v="0"/>
    <m/>
    <n v="3240"/>
    <s v="Очередь 50"/>
    <n v="1621"/>
    <x v="2"/>
    <x v="2"/>
    <x v="2"/>
    <x v="0"/>
  </r>
  <r>
    <s v="17.0"/>
    <x v="0"/>
    <x v="22882"/>
    <m/>
    <n v="0"/>
    <n v="79723688"/>
    <n v="95151676"/>
    <n v="1281"/>
    <x v="667"/>
    <n v="7621110"/>
    <d v="2022-08-03T13:32:23"/>
    <n v="126.74"/>
    <n v="1"/>
    <x v="3"/>
    <m/>
    <n v="2752"/>
    <s v="Очередь 14"/>
    <n v="1768"/>
    <x v="0"/>
    <x v="0"/>
    <x v="1"/>
    <x v="0"/>
  </r>
  <r>
    <s v="1.0"/>
    <x v="1"/>
    <x v="22883"/>
    <d v="2022-08-29T13:48:47"/>
    <n v="123.95083333330695"/>
    <n v="34486090"/>
    <n v="14687298"/>
    <n v="4081"/>
    <x v="1123"/>
    <n v="75089175"/>
    <d v="2022-08-24T13:51:00"/>
    <n v="113.64"/>
    <n v="2"/>
    <x v="3"/>
    <m/>
    <n v="3244"/>
    <s v="Очередь 78"/>
    <n v="1621"/>
    <x v="7"/>
    <x v="2"/>
    <x v="3"/>
    <x v="0"/>
  </r>
  <r>
    <s v="1.0"/>
    <x v="1"/>
    <x v="22883"/>
    <d v="2022-08-29T13:48:47"/>
    <n v="123.95083333330695"/>
    <n v="37770764"/>
    <n v="14687298"/>
    <n v="4081"/>
    <x v="1931"/>
    <n v="77591127"/>
    <d v="2022-08-25T16:07:12"/>
    <n v="0"/>
    <n v="5"/>
    <x v="3"/>
    <m/>
    <n v="3244"/>
    <s v="Очередь 78"/>
    <n v="1621"/>
    <x v="7"/>
    <x v="2"/>
    <x v="0"/>
    <x v="6"/>
  </r>
  <r>
    <s v="1.0"/>
    <x v="1"/>
    <x v="22883"/>
    <d v="2022-08-29T13:48:47"/>
    <n v="123.95083333330695"/>
    <n v="37786336"/>
    <n v="14687298"/>
    <n v="4081"/>
    <x v="609"/>
    <n v="49651064"/>
    <d v="2022-08-25T10:06:28"/>
    <n v="0"/>
    <n v="5"/>
    <x v="3"/>
    <m/>
    <n v="3240"/>
    <s v="Очередь 78"/>
    <n v="1621"/>
    <x v="2"/>
    <x v="2"/>
    <x v="0"/>
    <x v="2"/>
  </r>
  <r>
    <s v="1.0"/>
    <x v="1"/>
    <x v="22883"/>
    <d v="2022-08-29T13:48:47"/>
    <n v="123.95083333330695"/>
    <n v="38117578"/>
    <n v="14687298"/>
    <n v="4081"/>
    <x v="1308"/>
    <n v="5498405"/>
    <d v="2022-08-25T13:06:52"/>
    <n v="0"/>
    <n v="5"/>
    <x v="3"/>
    <m/>
    <n v="3244"/>
    <s v="Очередь 78"/>
    <n v="1621"/>
    <x v="7"/>
    <x v="2"/>
    <x v="0"/>
    <x v="11"/>
  </r>
  <r>
    <s v="1.0"/>
    <x v="1"/>
    <x v="22883"/>
    <d v="2022-08-29T13:48:47"/>
    <n v="123.95083333330695"/>
    <n v="40622054"/>
    <n v="14687298"/>
    <n v="4081"/>
    <x v="1121"/>
    <n v="50719950"/>
    <d v="2022-08-26T11:45:47"/>
    <n v="0"/>
    <n v="5"/>
    <x v="3"/>
    <m/>
    <n v="3240"/>
    <s v="Очередь 78"/>
    <n v="1621"/>
    <x v="2"/>
    <x v="2"/>
    <x v="0"/>
    <x v="0"/>
  </r>
  <r>
    <s v="1.0"/>
    <x v="1"/>
    <x v="22883"/>
    <d v="2022-08-29T13:48:47"/>
    <n v="123.95083333330695"/>
    <n v="46196836"/>
    <n v="14687298"/>
    <n v="4081"/>
    <x v="1389"/>
    <n v="2239102"/>
    <d v="2022-08-29T13:48:42"/>
    <n v="0"/>
    <n v="5"/>
    <x v="3"/>
    <m/>
    <n v="3244"/>
    <s v="Очередь 78"/>
    <n v="1621"/>
    <x v="7"/>
    <x v="2"/>
    <x v="0"/>
    <x v="0"/>
  </r>
  <r>
    <s v="23.0"/>
    <x v="0"/>
    <x v="22884"/>
    <d v="2022-08-23T12:58:04"/>
    <n v="198.57666666666046"/>
    <n v="33446886"/>
    <n v="5837845"/>
    <n v="15183"/>
    <x v="1576"/>
    <n v="88009488"/>
    <d v="2022-08-23T12:58:04"/>
    <n v="129.81"/>
    <n v="1"/>
    <x v="0"/>
    <m/>
    <n v="2097"/>
    <s v="Очередь 116"/>
    <n v="687"/>
    <x v="6"/>
    <x v="5"/>
    <x v="1"/>
    <x v="0"/>
  </r>
  <r>
    <s v="1.0"/>
    <x v="1"/>
    <x v="22885"/>
    <d v="2022-08-01T10:19:42"/>
    <n v="113.1683333334513"/>
    <n v="72199483"/>
    <n v="89660570"/>
    <n v="14703"/>
    <x v="231"/>
    <n v="73698873"/>
    <d v="2022-08-01T10:19:37"/>
    <n v="0"/>
    <n v="5"/>
    <x v="0"/>
    <m/>
    <n v="771"/>
    <s v="Очередь 129"/>
    <n v="439"/>
    <x v="18"/>
    <x v="15"/>
    <x v="0"/>
    <x v="0"/>
  </r>
  <r>
    <s v="1.0"/>
    <x v="1"/>
    <x v="22886"/>
    <d v="2022-08-03T08:13:03"/>
    <n v="13.608611111179926"/>
    <n v="78563748"/>
    <n v="94064819"/>
    <n v="14644"/>
    <x v="612"/>
    <n v="71501171"/>
    <d v="2022-08-03T08:12:59"/>
    <n v="208.63"/>
    <n v="1"/>
    <x v="0"/>
    <m/>
    <n v="3237"/>
    <s v="Очередь 119"/>
    <n v="443"/>
    <x v="12"/>
    <x v="9"/>
    <x v="1"/>
    <x v="9"/>
  </r>
  <r>
    <s v="1.0"/>
    <x v="1"/>
    <x v="22887"/>
    <d v="2022-08-08T15:36:48"/>
    <n v="322.54611111106351"/>
    <n v="71734633"/>
    <n v="88782169"/>
    <n v="14644"/>
    <x v="554"/>
    <n v="43681114"/>
    <d v="2022-08-01T13:04:28"/>
    <n v="0"/>
    <n v="5"/>
    <x v="0"/>
    <m/>
    <n v="2097"/>
    <s v="Очередь 119"/>
    <n v="687"/>
    <x v="6"/>
    <x v="5"/>
    <x v="0"/>
    <x v="3"/>
  </r>
  <r>
    <s v="1.0"/>
    <x v="1"/>
    <x v="22887"/>
    <d v="2022-08-08T15:36:48"/>
    <n v="322.54611111106351"/>
    <n v="78749548"/>
    <n v="88782169"/>
    <n v="14644"/>
    <x v="369"/>
    <n v="14101111"/>
    <d v="2022-08-03T16:00:37"/>
    <n v="0"/>
    <n v="5"/>
    <x v="0"/>
    <m/>
    <n v="2097"/>
    <s v="Очередь 119"/>
    <n v="687"/>
    <x v="6"/>
    <x v="5"/>
    <x v="0"/>
    <x v="0"/>
  </r>
  <r>
    <s v="1.0"/>
    <x v="1"/>
    <x v="22887"/>
    <d v="2022-08-08T15:36:48"/>
    <n v="322.54611111106351"/>
    <n v="91517011"/>
    <n v="88782169"/>
    <n v="14644"/>
    <x v="22"/>
    <n v="15071111"/>
    <d v="2022-08-08T15:36:43"/>
    <n v="0"/>
    <n v="5"/>
    <x v="0"/>
    <m/>
    <n v="2031"/>
    <s v="Очередь 119"/>
    <n v="674"/>
    <x v="1"/>
    <x v="1"/>
    <x v="0"/>
    <x v="4"/>
  </r>
  <r>
    <s v="1.0"/>
    <x v="1"/>
    <x v="22888"/>
    <d v="2022-08-17T12:09:36"/>
    <n v="145.77333333331626"/>
    <n v="1723171"/>
    <n v="3097008"/>
    <n v="12245"/>
    <x v="1144"/>
    <n v="71361117"/>
    <d v="2022-08-11T11:11:05"/>
    <n v="0"/>
    <n v="5"/>
    <x v="0"/>
    <m/>
    <n v="3240"/>
    <s v="Очередь 143"/>
    <n v="1621"/>
    <x v="2"/>
    <x v="2"/>
    <x v="0"/>
    <x v="4"/>
  </r>
  <r>
    <s v="1.0"/>
    <x v="1"/>
    <x v="22888"/>
    <d v="2022-08-17T12:09:36"/>
    <n v="145.77333333331626"/>
    <n v="1845500"/>
    <n v="3097008"/>
    <n v="12245"/>
    <x v="212"/>
    <n v="99249299"/>
    <d v="2022-08-11T14:12:03"/>
    <n v="0"/>
    <n v="5"/>
    <x v="0"/>
    <m/>
    <n v="3240"/>
    <s v="Очередь 143"/>
    <n v="1621"/>
    <x v="2"/>
    <x v="2"/>
    <x v="0"/>
    <x v="9"/>
  </r>
  <r>
    <s v="1.0"/>
    <x v="1"/>
    <x v="22888"/>
    <d v="2022-08-17T12:09:36"/>
    <n v="145.77333333331626"/>
    <n v="5730495"/>
    <n v="3097008"/>
    <n v="12245"/>
    <x v="1057"/>
    <n v="38811113"/>
    <d v="2022-08-12T15:24:13"/>
    <n v="0"/>
    <n v="5"/>
    <x v="0"/>
    <m/>
    <n v="3240"/>
    <s v="Очередь 143"/>
    <n v="1621"/>
    <x v="2"/>
    <x v="2"/>
    <x v="0"/>
    <x v="0"/>
  </r>
  <r>
    <s v="1.0"/>
    <x v="1"/>
    <x v="22888"/>
    <d v="2022-08-17T12:09:36"/>
    <n v="145.77333333331626"/>
    <n v="17576992"/>
    <n v="3097008"/>
    <n v="12245"/>
    <x v="213"/>
    <n v="97799497"/>
    <d v="2022-08-17T12:09:36"/>
    <n v="0"/>
    <n v="3"/>
    <x v="0"/>
    <n v="0"/>
    <n v="3240"/>
    <s v="Очередь 143"/>
    <n v="1621"/>
    <x v="2"/>
    <x v="2"/>
    <x v="2"/>
    <x v="9"/>
  </r>
  <r>
    <s v="1.0"/>
    <x v="1"/>
    <x v="22888"/>
    <d v="2022-08-17T12:09:36"/>
    <n v="145.77333333331626"/>
    <n v="36984389"/>
    <n v="3097008"/>
    <n v="12245"/>
    <x v="909"/>
    <n v="32809332"/>
    <d v="2022-08-24T18:36:35"/>
    <n v="0"/>
    <n v="5"/>
    <x v="0"/>
    <m/>
    <n v="3240"/>
    <s v="Очередь 143"/>
    <n v="1621"/>
    <x v="2"/>
    <x v="2"/>
    <x v="0"/>
    <x v="6"/>
  </r>
  <r>
    <s v="1.0"/>
    <x v="1"/>
    <x v="22889"/>
    <d v="2022-08-17T15:42:17"/>
    <n v="180.77722222229932"/>
    <n v="15901883"/>
    <n v="1451090"/>
    <n v="14642"/>
    <x v="154"/>
    <n v="4591120"/>
    <d v="2022-08-17T15:42:12"/>
    <n v="200.64"/>
    <n v="1"/>
    <x v="0"/>
    <m/>
    <n v="2138"/>
    <s v="Очередь 50"/>
    <n v="1521"/>
    <x v="4"/>
    <x v="4"/>
    <x v="1"/>
    <x v="8"/>
  </r>
  <r>
    <s v="1.0"/>
    <x v="1"/>
    <x v="22890"/>
    <d v="2022-08-25T10:26:50"/>
    <n v="151.26972222235054"/>
    <n v="34511507"/>
    <n v="9981431"/>
    <n v="14642"/>
    <x v="378"/>
    <n v="65621126"/>
    <d v="2022-08-24T15:02:13"/>
    <n v="79.63"/>
    <n v="2"/>
    <x v="0"/>
    <m/>
    <n v="2389"/>
    <s v="Очередь 50"/>
    <n v="323"/>
    <x v="21"/>
    <x v="18"/>
    <x v="3"/>
    <x v="0"/>
  </r>
  <r>
    <s v="1.0"/>
    <x v="1"/>
    <x v="22890"/>
    <d v="2022-08-25T10:26:50"/>
    <n v="151.26972222235054"/>
    <n v="37931561"/>
    <n v="9981431"/>
    <n v="14642"/>
    <x v="1256"/>
    <n v="93671129"/>
    <d v="2022-08-25T10:26:45"/>
    <n v="197.37"/>
    <n v="1"/>
    <x v="0"/>
    <m/>
    <n v="2138"/>
    <s v="Очередь 50"/>
    <n v="1521"/>
    <x v="4"/>
    <x v="4"/>
    <x v="1"/>
    <x v="6"/>
  </r>
  <r>
    <s v="1.0"/>
    <x v="1"/>
    <x v="22891"/>
    <d v="2022-09-08T18:50:05"/>
    <n v="2696.0605555556249"/>
    <n v="27963524"/>
    <n v="32249959"/>
    <n v="12245"/>
    <x v="1091"/>
    <n v="26819626"/>
    <d v="2022-08-21T15:13:04"/>
    <n v="0"/>
    <n v="5"/>
    <x v="0"/>
    <m/>
    <n v="3240"/>
    <s v="Очередь 143"/>
    <n v="1621"/>
    <x v="2"/>
    <x v="2"/>
    <x v="0"/>
    <x v="0"/>
  </r>
  <r>
    <s v="1.0"/>
    <x v="1"/>
    <x v="22892"/>
    <d v="2022-09-26T15:58:16"/>
    <n v="1262.0013888889225"/>
    <n v="3993749"/>
    <n v="97522760"/>
    <n v="14642"/>
    <x v="1447"/>
    <n v="60841126"/>
    <d v="2022-08-12T16:27:05"/>
    <n v="0"/>
    <n v="5"/>
    <x v="0"/>
    <m/>
    <n v="2138"/>
    <s v="Очередь 50"/>
    <n v="1521"/>
    <x v="4"/>
    <x v="4"/>
    <x v="0"/>
    <x v="0"/>
  </r>
  <r>
    <s v="1.0"/>
    <x v="1"/>
    <x v="22892"/>
    <d v="2022-09-26T15:58:16"/>
    <n v="1262.0013888889225"/>
    <n v="97802980"/>
    <n v="97522760"/>
    <n v="14642"/>
    <x v="18"/>
    <n v="15211051"/>
    <d v="2022-08-10T13:56:27"/>
    <n v="186.15"/>
    <n v="2"/>
    <x v="0"/>
    <m/>
    <n v="2138"/>
    <s v="Очередь 50"/>
    <n v="1521"/>
    <x v="4"/>
    <x v="4"/>
    <x v="3"/>
    <x v="2"/>
  </r>
  <r>
    <s v="23.0"/>
    <x v="0"/>
    <x v="22893"/>
    <d v="2022-08-11T11:12:51"/>
    <n v="463.11083333333954"/>
    <n v="95788255"/>
    <n v="85745514"/>
    <n v="15085"/>
    <x v="88"/>
    <n v="32951023"/>
    <d v="2022-08-09T14:14:25"/>
    <n v="66.599999999999994"/>
    <n v="2"/>
    <x v="0"/>
    <m/>
    <n v="2097"/>
    <s v="Очередь 75"/>
    <n v="687"/>
    <x v="6"/>
    <x v="5"/>
    <x v="3"/>
    <x v="9"/>
  </r>
  <r>
    <s v="1.0"/>
    <x v="1"/>
    <x v="22894"/>
    <d v="2022-08-08T09:09:09"/>
    <n v="165.23388888890622"/>
    <n v="72448167"/>
    <n v="93395194"/>
    <n v="14702"/>
    <x v="20"/>
    <n v="69468469"/>
    <d v="2022-08-01T13:55:18"/>
    <n v="0"/>
    <n v="5"/>
    <x v="0"/>
    <m/>
    <n v="3233"/>
    <s v="Очередь 35"/>
    <n v="687"/>
    <x v="5"/>
    <x v="5"/>
    <x v="0"/>
    <x v="2"/>
  </r>
  <r>
    <s v="1.0"/>
    <x v="1"/>
    <x v="22894"/>
    <d v="2022-08-08T09:09:09"/>
    <n v="165.23388888890622"/>
    <n v="75246826"/>
    <n v="93395194"/>
    <n v="14702"/>
    <x v="126"/>
    <n v="38611113"/>
    <d v="2022-08-02T08:14:07"/>
    <n v="0"/>
    <n v="5"/>
    <x v="0"/>
    <m/>
    <n v="2031"/>
    <s v="Очередь 35"/>
    <n v="674"/>
    <x v="1"/>
    <x v="1"/>
    <x v="0"/>
    <x v="4"/>
  </r>
  <r>
    <s v="1.0"/>
    <x v="1"/>
    <x v="22894"/>
    <d v="2022-08-08T09:09:09"/>
    <n v="165.23388888890622"/>
    <n v="91005989"/>
    <n v="93395194"/>
    <n v="14702"/>
    <x v="14"/>
    <n v="78541117"/>
    <d v="2022-08-08T09:09:05"/>
    <n v="0"/>
    <n v="5"/>
    <x v="0"/>
    <m/>
    <n v="2138"/>
    <s v="Очередь 35"/>
    <n v="1521"/>
    <x v="4"/>
    <x v="4"/>
    <x v="0"/>
    <x v="0"/>
  </r>
  <r>
    <s v="1.0"/>
    <x v="1"/>
    <x v="22895"/>
    <d v="2022-08-19T10:37:05"/>
    <n v="7.182777777838055"/>
    <n v="22645813"/>
    <n v="9687116"/>
    <n v="13062"/>
    <x v="1356"/>
    <n v="69959769"/>
    <d v="2022-08-19T10:36:59"/>
    <n v="95.77"/>
    <n v="1"/>
    <x v="0"/>
    <m/>
    <n v="3244"/>
    <s v="Очередь 47"/>
    <n v="1621"/>
    <x v="7"/>
    <x v="2"/>
    <x v="1"/>
    <x v="3"/>
  </r>
  <r>
    <s v="1.0"/>
    <x v="1"/>
    <x v="22896"/>
    <d v="2022-08-23T19:07:08"/>
    <n v="51.320833333244082"/>
    <n v="31746452"/>
    <n v="12560675"/>
    <n v="4081"/>
    <x v="676"/>
    <n v="95181109"/>
    <d v="2022-08-23T10:51:30"/>
    <n v="209.65"/>
    <n v="2"/>
    <x v="3"/>
    <m/>
    <n v="3240"/>
    <s v="Очередь 78"/>
    <n v="1621"/>
    <x v="2"/>
    <x v="2"/>
    <x v="3"/>
    <x v="0"/>
  </r>
  <r>
    <s v="1.0"/>
    <x v="1"/>
    <x v="22897"/>
    <d v="2022-08-01T11:51:56"/>
    <n v="177.95194444450317"/>
    <n v="71922240"/>
    <n v="87784857"/>
    <n v="9264"/>
    <x v="274"/>
    <n v="44341014"/>
    <d v="2022-08-01T11:51:52"/>
    <n v="0"/>
    <n v="5"/>
    <x v="2"/>
    <m/>
    <n v="378"/>
    <s v="Очередь 43"/>
    <n v="415"/>
    <x v="22"/>
    <x v="19"/>
    <x v="0"/>
    <x v="4"/>
  </r>
  <r>
    <s v="1.0"/>
    <x v="1"/>
    <x v="22898"/>
    <d v="2022-08-12T12:47:00"/>
    <n v="728.98166666657198"/>
    <n v="6253606"/>
    <n v="77396636"/>
    <n v="14354"/>
    <x v="561"/>
    <n v="19131041"/>
    <d v="2022-08-12T12:44:20"/>
    <n v="0"/>
    <n v="5"/>
    <x v="0"/>
    <m/>
    <n v="2389"/>
    <s v="Очередь 58"/>
    <n v="323"/>
    <x v="21"/>
    <x v="18"/>
    <x v="0"/>
    <x v="0"/>
  </r>
  <r>
    <s v="1.0"/>
    <x v="1"/>
    <x v="22899"/>
    <d v="2022-08-18T09:25:32"/>
    <n v="638.45472222223179"/>
    <n v="19005456"/>
    <n v="85351875"/>
    <n v="14642"/>
    <x v="406"/>
    <n v="57647576"/>
    <d v="2022-08-18T09:25:26"/>
    <n v="0"/>
    <n v="5"/>
    <x v="0"/>
    <m/>
    <n v="3237"/>
    <s v="Очередь 50"/>
    <n v="443"/>
    <x v="12"/>
    <x v="9"/>
    <x v="0"/>
    <x v="0"/>
  </r>
  <r>
    <s v="1.0"/>
    <x v="1"/>
    <x v="22899"/>
    <d v="2022-08-18T09:25:32"/>
    <n v="638.45472222223179"/>
    <n v="72201718"/>
    <n v="85351875"/>
    <n v="14642"/>
    <x v="128"/>
    <n v="79951117"/>
    <d v="2022-08-01T09:35:08"/>
    <n v="0"/>
    <n v="5"/>
    <x v="0"/>
    <m/>
    <n v="3237"/>
    <s v="Очередь 50"/>
    <n v="443"/>
    <x v="12"/>
    <x v="9"/>
    <x v="0"/>
    <x v="5"/>
  </r>
  <r>
    <s v="1.0"/>
    <x v="1"/>
    <x v="22899"/>
    <d v="2022-08-18T09:25:32"/>
    <n v="638.45472222223179"/>
    <n v="75037987"/>
    <n v="85351875"/>
    <n v="14642"/>
    <x v="905"/>
    <n v="83908983"/>
    <d v="2022-08-02T08:55:06"/>
    <n v="0"/>
    <n v="5"/>
    <x v="0"/>
    <m/>
    <n v="2430"/>
    <s v="Очередь 50"/>
    <n v="1699"/>
    <x v="11"/>
    <x v="8"/>
    <x v="0"/>
    <x v="4"/>
  </r>
  <r>
    <s v="1.0"/>
    <x v="1"/>
    <x v="22900"/>
    <d v="2022-08-09T09:04:32"/>
    <n v="192.52888888888992"/>
    <n v="71952931"/>
    <n v="92931456"/>
    <n v="14643"/>
    <x v="52"/>
    <n v="89251068"/>
    <d v="2022-08-01T12:20:44"/>
    <n v="0"/>
    <n v="5"/>
    <x v="0"/>
    <m/>
    <n v="2430"/>
    <s v="Очередь 41"/>
    <n v="1699"/>
    <x v="11"/>
    <x v="8"/>
    <x v="0"/>
    <x v="0"/>
  </r>
  <r>
    <s v="1.0"/>
    <x v="1"/>
    <x v="22900"/>
    <d v="2022-08-09T09:04:32"/>
    <n v="192.52888888888992"/>
    <n v="72105500"/>
    <n v="92931456"/>
    <n v="14643"/>
    <x v="974"/>
    <n v="11131121"/>
    <d v="2022-08-01T08:33:08"/>
    <n v="0"/>
    <n v="5"/>
    <x v="0"/>
    <m/>
    <n v="2097"/>
    <s v="Очередь 41"/>
    <n v="687"/>
    <x v="6"/>
    <x v="5"/>
    <x v="0"/>
    <x v="8"/>
  </r>
  <r>
    <s v="1.0"/>
    <x v="1"/>
    <x v="22900"/>
    <d v="2022-08-09T09:04:32"/>
    <n v="192.52888888888992"/>
    <n v="81985678"/>
    <n v="92931456"/>
    <n v="14643"/>
    <x v="496"/>
    <n v="66109766"/>
    <d v="2022-08-04T09:07:34"/>
    <n v="0"/>
    <n v="5"/>
    <x v="0"/>
    <m/>
    <n v="2108"/>
    <s v="Очередь 41"/>
    <n v="691"/>
    <x v="14"/>
    <x v="11"/>
    <x v="0"/>
    <x v="0"/>
  </r>
  <r>
    <s v="1.0"/>
    <x v="1"/>
    <x v="22900"/>
    <d v="2022-08-09T09:04:32"/>
    <n v="192.52888888888992"/>
    <n v="94442835"/>
    <n v="92931456"/>
    <n v="14643"/>
    <x v="695"/>
    <n v="59231115"/>
    <d v="2022-08-09T09:04:27"/>
    <n v="0"/>
    <n v="5"/>
    <x v="0"/>
    <m/>
    <n v="2136"/>
    <s v="Очередь 41"/>
    <n v="696"/>
    <x v="15"/>
    <x v="12"/>
    <x v="0"/>
    <x v="8"/>
  </r>
  <r>
    <s v="1.0"/>
    <x v="1"/>
    <x v="22901"/>
    <d v="2022-08-11T21:19:16"/>
    <n v="168.04083333327435"/>
    <n v="1104411"/>
    <n v="96957466"/>
    <n v="9437"/>
    <x v="1254"/>
    <n v="69549769"/>
    <d v="2022-08-11T21:19:12"/>
    <n v="94.65"/>
    <n v="1"/>
    <x v="2"/>
    <m/>
    <n v="771"/>
    <s v="Очередь 103"/>
    <n v="439"/>
    <x v="18"/>
    <x v="15"/>
    <x v="1"/>
    <x v="0"/>
  </r>
  <r>
    <s v="1.0"/>
    <x v="1"/>
    <x v="22902"/>
    <d v="2022-09-07T09:39:08"/>
    <n v="724.20916666660924"/>
    <n v="6957711"/>
    <n v="367389"/>
    <n v="14642"/>
    <x v="506"/>
    <n v="15751111"/>
    <d v="2022-08-13T09:18:55"/>
    <n v="0"/>
    <n v="5"/>
    <x v="0"/>
    <m/>
    <n v="3240"/>
    <s v="Очередь 50"/>
    <n v="1621"/>
    <x v="2"/>
    <x v="2"/>
    <x v="0"/>
    <x v="3"/>
  </r>
  <r>
    <s v=""/>
    <x v="2"/>
    <x v="22903"/>
    <d v="2022-08-18T15:57:26"/>
    <n v="3.0855555556481704"/>
    <n v="21229677"/>
    <n v="8938797"/>
    <n v="8159"/>
    <x v="1534"/>
    <n v="58471065"/>
    <d v="2022-08-18T15:57:26"/>
    <n v="114.16"/>
    <n v="1"/>
    <x v="2"/>
    <m/>
    <n v="378"/>
    <s v="Очередь 22"/>
    <n v="415"/>
    <x v="22"/>
    <x v="19"/>
    <x v="1"/>
    <x v="1"/>
  </r>
  <r>
    <s v="1.0"/>
    <x v="1"/>
    <x v="22904"/>
    <d v="2022-08-23T11:45:03"/>
    <n v="440.26944444444962"/>
    <n v="31760112"/>
    <n v="97643166"/>
    <n v="14644"/>
    <x v="1373"/>
    <n v="94301059"/>
    <d v="2022-08-23T11:44:56"/>
    <n v="0"/>
    <n v="5"/>
    <x v="0"/>
    <m/>
    <n v="900"/>
    <s v="Очередь 119"/>
    <n v="483"/>
    <x v="27"/>
    <x v="23"/>
    <x v="0"/>
    <x v="0"/>
  </r>
  <r>
    <s v=""/>
    <x v="2"/>
    <x v="22905"/>
    <d v="2022-08-24T15:53:27"/>
    <n v="3.4444444288965315E-2"/>
    <n v="36383622"/>
    <n v="14992767"/>
    <n v="11613"/>
    <x v="1305"/>
    <n v="66021116"/>
    <d v="2022-08-24T15:53:27"/>
    <n v="146.85"/>
    <n v="1"/>
    <x v="1"/>
    <m/>
    <n v="252"/>
    <s v="Очередь 106"/>
    <n v="401"/>
    <x v="19"/>
    <x v="16"/>
    <x v="1"/>
    <x v="0"/>
  </r>
  <r>
    <s v="1.0"/>
    <x v="1"/>
    <x v="22906"/>
    <d v="2022-08-01T10:11:45"/>
    <n v="151.85055555560393"/>
    <n v="71947725"/>
    <n v="88977252"/>
    <n v="4878"/>
    <x v="1069"/>
    <n v="30721123"/>
    <d v="2022-08-01T10:11:39"/>
    <n v="0"/>
    <n v="5"/>
    <x v="3"/>
    <m/>
    <n v="2031"/>
    <s v="Очередь 153"/>
    <n v="674"/>
    <x v="1"/>
    <x v="1"/>
    <x v="0"/>
    <x v="4"/>
  </r>
  <r>
    <s v="1.0"/>
    <x v="1"/>
    <x v="20771"/>
    <d v="2022-08-24T14:08:03"/>
    <n v="638.4463888888713"/>
    <n v="3935578"/>
    <n v="91041999"/>
    <n v="14644"/>
    <x v="165"/>
    <n v="10681001"/>
    <d v="2022-08-12T14:38:03"/>
    <n v="0"/>
    <n v="5"/>
    <x v="0"/>
    <m/>
    <n v="771"/>
    <s v="Очередь 119"/>
    <n v="439"/>
    <x v="18"/>
    <x v="15"/>
    <x v="0"/>
    <x v="0"/>
  </r>
  <r>
    <s v="1.0"/>
    <x v="1"/>
    <x v="20771"/>
    <d v="2022-08-24T14:08:03"/>
    <n v="638.4463888888713"/>
    <n v="34493800"/>
    <n v="91041999"/>
    <n v="14644"/>
    <x v="456"/>
    <n v="9098609"/>
    <d v="2022-08-24T14:07:58"/>
    <n v="0"/>
    <n v="5"/>
    <x v="0"/>
    <m/>
    <n v="2138"/>
    <s v="Очередь 119"/>
    <n v="1521"/>
    <x v="4"/>
    <x v="4"/>
    <x v="0"/>
    <x v="3"/>
  </r>
  <r>
    <s v="1.0"/>
    <x v="1"/>
    <x v="20771"/>
    <d v="2022-08-24T14:08:03"/>
    <n v="638.4463888888713"/>
    <n v="78318660"/>
    <n v="91041999"/>
    <n v="14644"/>
    <x v="20"/>
    <n v="69468469"/>
    <d v="2022-08-03T11:26:46"/>
    <n v="0"/>
    <n v="5"/>
    <x v="0"/>
    <m/>
    <n v="3233"/>
    <s v="Очередь 119"/>
    <n v="687"/>
    <x v="5"/>
    <x v="5"/>
    <x v="0"/>
    <x v="2"/>
  </r>
  <r>
    <s v="1.0"/>
    <x v="1"/>
    <x v="20771"/>
    <d v="2022-08-24T14:08:03"/>
    <n v="638.4463888888713"/>
    <n v="82494647"/>
    <n v="91041999"/>
    <n v="14644"/>
    <x v="570"/>
    <n v="95931109"/>
    <d v="2022-08-04T16:40:23"/>
    <n v="0"/>
    <n v="5"/>
    <x v="0"/>
    <m/>
    <n v="3237"/>
    <s v="Очередь 119"/>
    <n v="443"/>
    <x v="12"/>
    <x v="9"/>
    <x v="0"/>
    <x v="9"/>
  </r>
  <r>
    <s v="1.0"/>
    <x v="1"/>
    <x v="926"/>
    <d v="2022-08-08T09:27:02"/>
    <n v="129.37361111113569"/>
    <n v="78394064"/>
    <n v="95437005"/>
    <n v="14643"/>
    <x v="165"/>
    <n v="10681001"/>
    <d v="2022-08-03T07:11:01"/>
    <n v="0"/>
    <n v="5"/>
    <x v="0"/>
    <m/>
    <n v="771"/>
    <s v="Очередь 41"/>
    <n v="439"/>
    <x v="18"/>
    <x v="15"/>
    <x v="0"/>
    <x v="0"/>
  </r>
  <r>
    <s v="1.0"/>
    <x v="1"/>
    <x v="926"/>
    <d v="2022-08-08T09:27:02"/>
    <n v="129.37361111113569"/>
    <n v="78751409"/>
    <n v="95437005"/>
    <n v="14643"/>
    <x v="404"/>
    <n v="59631115"/>
    <d v="2022-08-03T11:44:36"/>
    <n v="0"/>
    <n v="5"/>
    <x v="0"/>
    <m/>
    <n v="3237"/>
    <s v="Очередь 41"/>
    <n v="443"/>
    <x v="12"/>
    <x v="9"/>
    <x v="0"/>
    <x v="0"/>
  </r>
  <r>
    <s v="1.0"/>
    <x v="1"/>
    <x v="926"/>
    <d v="2022-08-08T09:27:02"/>
    <n v="129.37361111113569"/>
    <n v="79039014"/>
    <n v="95437005"/>
    <n v="14643"/>
    <x v="553"/>
    <n v="69427369"/>
    <d v="2022-08-03T14:44:48"/>
    <n v="0"/>
    <n v="5"/>
    <x v="0"/>
    <m/>
    <n v="771"/>
    <s v="Очередь 41"/>
    <n v="439"/>
    <x v="18"/>
    <x v="15"/>
    <x v="0"/>
    <x v="9"/>
  </r>
  <r>
    <s v="1.0"/>
    <x v="1"/>
    <x v="926"/>
    <d v="2022-08-08T09:27:02"/>
    <n v="129.37361111113569"/>
    <n v="81817961"/>
    <n v="95437005"/>
    <n v="14643"/>
    <x v="643"/>
    <n v="11521021"/>
    <d v="2022-08-04T15:28:20"/>
    <n v="0"/>
    <n v="5"/>
    <x v="0"/>
    <m/>
    <n v="3233"/>
    <s v="Очередь 41"/>
    <n v="687"/>
    <x v="5"/>
    <x v="5"/>
    <x v="0"/>
    <x v="4"/>
  </r>
  <r>
    <s v="1.0"/>
    <x v="1"/>
    <x v="11357"/>
    <d v="2022-08-26T17:33:22"/>
    <n v="1045.6819444443681"/>
    <n v="22356534"/>
    <n v="77876938"/>
    <n v="15113"/>
    <x v="272"/>
    <n v="84751028"/>
    <d v="2022-08-19T16:43:11"/>
    <n v="0"/>
    <n v="5"/>
    <x v="0"/>
    <m/>
    <n v="378"/>
    <s v="Очередь 7"/>
    <n v="415"/>
    <x v="22"/>
    <x v="19"/>
    <x v="0"/>
    <x v="5"/>
  </r>
  <r>
    <s v="1.0"/>
    <x v="1"/>
    <x v="11357"/>
    <d v="2022-08-26T17:33:22"/>
    <n v="1045.6819444443681"/>
    <n v="28315923"/>
    <n v="77876938"/>
    <n v="15113"/>
    <x v="560"/>
    <n v="67951016"/>
    <d v="2022-08-22T11:41:58"/>
    <n v="0"/>
    <n v="5"/>
    <x v="0"/>
    <m/>
    <n v="378"/>
    <s v="Очередь 7"/>
    <n v="415"/>
    <x v="22"/>
    <x v="19"/>
    <x v="0"/>
    <x v="0"/>
  </r>
  <r>
    <s v="1.0"/>
    <x v="1"/>
    <x v="11357"/>
    <d v="2022-08-26T17:33:22"/>
    <n v="1045.6819444443681"/>
    <n v="41149175"/>
    <n v="77876938"/>
    <n v="15113"/>
    <x v="526"/>
    <n v="65261116"/>
    <d v="2022-08-26T17:33:17"/>
    <n v="0"/>
    <n v="5"/>
    <x v="0"/>
    <m/>
    <n v="378"/>
    <s v="Очередь 7"/>
    <n v="415"/>
    <x v="22"/>
    <x v="19"/>
    <x v="0"/>
    <x v="7"/>
  </r>
  <r>
    <s v="1.0"/>
    <x v="1"/>
    <x v="22907"/>
    <d v="2022-09-07T02:39:01"/>
    <n v="184.27944444440072"/>
    <n v="52590056"/>
    <n v="19232859"/>
    <n v="13062"/>
    <x v="1010"/>
    <n v="70761117"/>
    <d v="2022-08-31T08:42:38"/>
    <n v="0"/>
    <n v="5"/>
    <x v="0"/>
    <m/>
    <n v="3240"/>
    <s v="Очередь 47"/>
    <n v="1621"/>
    <x v="2"/>
    <x v="2"/>
    <x v="0"/>
    <x v="0"/>
  </r>
  <r>
    <s v="1.0"/>
    <x v="1"/>
    <x v="22908"/>
    <d v="2022-10-06T10:36:47"/>
    <n v="3022.9013888889458"/>
    <n v="76804093"/>
    <n v="42461009"/>
    <n v="12245"/>
    <x v="681"/>
    <n v="29719329"/>
    <d v="2022-08-02T20:13:23"/>
    <n v="164.91"/>
    <n v="2"/>
    <x v="0"/>
    <m/>
    <n v="3240"/>
    <s v="Очередь 143"/>
    <n v="1621"/>
    <x v="2"/>
    <x v="2"/>
    <x v="3"/>
    <x v="8"/>
  </r>
  <r>
    <s v="1.0"/>
    <x v="1"/>
    <x v="2070"/>
    <d v="2022-08-24T09:05:08"/>
    <n v="7.0719444444403052"/>
    <n v="34520603"/>
    <n v="15280877"/>
    <n v="7521"/>
    <x v="947"/>
    <n v="96001109"/>
    <d v="2022-08-24T09:05:03"/>
    <n v="38.51"/>
    <n v="1"/>
    <x v="2"/>
    <m/>
    <n v="3240"/>
    <s v="Очередь 149"/>
    <n v="1621"/>
    <x v="2"/>
    <x v="2"/>
    <x v="1"/>
    <x v="7"/>
  </r>
  <r>
    <s v="1.0"/>
    <x v="1"/>
    <x v="22909"/>
    <d v="2022-09-26T00:12:40"/>
    <n v="1508.3558333332767"/>
    <n v="75161155"/>
    <n v="88079283"/>
    <n v="14642"/>
    <x v="931"/>
    <n v="45091114"/>
    <d v="2022-08-02T12:14:35"/>
    <n v="0"/>
    <n v="5"/>
    <x v="0"/>
    <m/>
    <n v="2031"/>
    <s v="Очередь 50"/>
    <n v="674"/>
    <x v="1"/>
    <x v="1"/>
    <x v="0"/>
    <x v="6"/>
  </r>
  <r>
    <s v=""/>
    <x v="2"/>
    <x v="22910"/>
    <d v="2022-08-12T15:56:26"/>
    <n v="2.720000000030268"/>
    <n v="4790370"/>
    <n v="4266804"/>
    <n v="8159"/>
    <x v="489"/>
    <n v="21131042"/>
    <d v="2022-08-12T15:56:26"/>
    <n v="30.75"/>
    <n v="1"/>
    <x v="2"/>
    <m/>
    <n v="378"/>
    <s v="Очередь 22"/>
    <n v="415"/>
    <x v="22"/>
    <x v="19"/>
    <x v="1"/>
    <x v="4"/>
  </r>
  <r>
    <s v="23.0"/>
    <x v="0"/>
    <x v="22911"/>
    <d v="2022-08-01T12:30:24"/>
    <n v="1399.6675000000396"/>
    <n v="73818785"/>
    <n v="44256412"/>
    <n v="12049"/>
    <x v="237"/>
    <n v="37701123"/>
    <d v="2022-08-01T12:30:24"/>
    <n v="176.83"/>
    <n v="3"/>
    <x v="0"/>
    <n v="1"/>
    <n v="960"/>
    <s v="Очередь 86"/>
    <n v="402"/>
    <x v="29"/>
    <x v="25"/>
    <x v="2"/>
    <x v="6"/>
  </r>
  <r>
    <s v="1.0"/>
    <x v="1"/>
    <x v="22912"/>
    <d v="2022-08-03T14:10:52"/>
    <n v="88.385555555520114"/>
    <n v="73733208"/>
    <n v="91724923"/>
    <n v="6658"/>
    <x v="265"/>
    <n v="21408621"/>
    <d v="2022-08-01T14:17:13"/>
    <n v="118.35"/>
    <n v="2"/>
    <x v="2"/>
    <m/>
    <n v="2517"/>
    <s v="Очередь 148"/>
    <n v="1718"/>
    <x v="30"/>
    <x v="26"/>
    <x v="3"/>
    <x v="3"/>
  </r>
  <r>
    <s v="1.0"/>
    <x v="1"/>
    <x v="22912"/>
    <d v="2022-08-03T14:10:52"/>
    <n v="88.385555555520114"/>
    <n v="77336016"/>
    <n v="91724923"/>
    <n v="6658"/>
    <x v="917"/>
    <n v="79418479"/>
    <d v="2022-08-02T14:36:47"/>
    <n v="68.790000000000006"/>
    <n v="2"/>
    <x v="2"/>
    <m/>
    <n v="2558"/>
    <s v="Очередь 148"/>
    <n v="1726"/>
    <x v="37"/>
    <x v="33"/>
    <x v="3"/>
    <x v="0"/>
  </r>
  <r>
    <s v="1.0"/>
    <x v="1"/>
    <x v="22912"/>
    <d v="2022-08-03T14:10:52"/>
    <n v="88.385555555520114"/>
    <n v="80589600"/>
    <n v="91724923"/>
    <n v="6658"/>
    <x v="1116"/>
    <n v="54258454"/>
    <d v="2022-08-03T14:10:49"/>
    <n v="154.29"/>
    <n v="1"/>
    <x v="2"/>
    <m/>
    <n v="2752"/>
    <s v="Очередь 148"/>
    <n v="1768"/>
    <x v="0"/>
    <x v="0"/>
    <x v="1"/>
    <x v="0"/>
  </r>
  <r>
    <s v="1.0"/>
    <x v="1"/>
    <x v="22913"/>
    <d v="2022-08-09T12:42:26"/>
    <n v="156.64083333330927"/>
    <n v="78273714"/>
    <n v="95599976"/>
    <n v="4878"/>
    <x v="885"/>
    <n v="67901116"/>
    <d v="2022-08-03T14:32:29"/>
    <n v="0"/>
    <n v="5"/>
    <x v="3"/>
    <m/>
    <n v="2097"/>
    <s v="Очередь 153"/>
    <n v="687"/>
    <x v="6"/>
    <x v="5"/>
    <x v="0"/>
    <x v="0"/>
  </r>
  <r>
    <s v="1.0"/>
    <x v="1"/>
    <x v="22913"/>
    <d v="2022-08-09T12:42:26"/>
    <n v="156.64083333330927"/>
    <n v="78373990"/>
    <n v="95599976"/>
    <n v="4878"/>
    <x v="1327"/>
    <n v="32361123"/>
    <d v="2022-08-03T11:32:17"/>
    <n v="0"/>
    <n v="5"/>
    <x v="3"/>
    <m/>
    <n v="2138"/>
    <s v="Очередь 153"/>
    <n v="1521"/>
    <x v="4"/>
    <x v="4"/>
    <x v="0"/>
    <x v="3"/>
  </r>
  <r>
    <s v="1.0"/>
    <x v="1"/>
    <x v="22913"/>
    <d v="2022-08-09T12:42:26"/>
    <n v="156.64083333330927"/>
    <n v="78383892"/>
    <n v="95599976"/>
    <n v="4878"/>
    <x v="1156"/>
    <n v="65611116"/>
    <d v="2022-08-03T17:32:43"/>
    <n v="0"/>
    <n v="5"/>
    <x v="3"/>
    <m/>
    <n v="2531"/>
    <s v="Очередь 153"/>
    <n v="1720"/>
    <x v="13"/>
    <x v="10"/>
    <x v="0"/>
    <x v="9"/>
  </r>
  <r>
    <s v="1.0"/>
    <x v="1"/>
    <x v="22913"/>
    <d v="2022-08-09T12:42:26"/>
    <n v="156.64083333330927"/>
    <n v="82440686"/>
    <n v="95599976"/>
    <n v="4878"/>
    <x v="908"/>
    <n v="26791112"/>
    <d v="2022-08-04T11:44:32"/>
    <n v="0"/>
    <n v="5"/>
    <x v="3"/>
    <m/>
    <n v="2097"/>
    <s v="Очередь 153"/>
    <n v="687"/>
    <x v="6"/>
    <x v="5"/>
    <x v="0"/>
    <x v="8"/>
  </r>
  <r>
    <s v="1.0"/>
    <x v="1"/>
    <x v="22914"/>
    <d v="2022-08-12T15:02:13"/>
    <n v="743.68111111113103"/>
    <n v="4421321"/>
    <n v="76323014"/>
    <n v="10269"/>
    <x v="158"/>
    <n v="13851111"/>
    <d v="2022-08-12T15:02:07"/>
    <n v="69.19"/>
    <n v="1"/>
    <x v="1"/>
    <m/>
    <n v="3240"/>
    <s v="Очередь 15"/>
    <n v="1621"/>
    <x v="2"/>
    <x v="2"/>
    <x v="1"/>
    <x v="8"/>
  </r>
  <r>
    <s v="1.0"/>
    <x v="1"/>
    <x v="17264"/>
    <d v="2022-08-19T16:10:35"/>
    <n v="611.43722222215729"/>
    <n v="12914381"/>
    <n v="87546605"/>
    <n v="15113"/>
    <x v="1385"/>
    <n v="73641117"/>
    <d v="2022-08-16T10:54:51"/>
    <n v="0"/>
    <n v="5"/>
    <x v="0"/>
    <m/>
    <n v="378"/>
    <s v="Очередь 7"/>
    <n v="415"/>
    <x v="22"/>
    <x v="19"/>
    <x v="0"/>
    <x v="0"/>
  </r>
  <r>
    <s v="1.0"/>
    <x v="1"/>
    <x v="17264"/>
    <d v="2022-08-19T16:10:35"/>
    <n v="611.43722222215729"/>
    <n v="22885034"/>
    <n v="87546605"/>
    <n v="15113"/>
    <x v="167"/>
    <n v="41149141"/>
    <d v="2022-08-19T16:10:30"/>
    <n v="0"/>
    <n v="5"/>
    <x v="0"/>
    <m/>
    <n v="2389"/>
    <s v="Очередь 7"/>
    <n v="323"/>
    <x v="21"/>
    <x v="18"/>
    <x v="0"/>
    <x v="4"/>
  </r>
  <r>
    <s v="1.0"/>
    <x v="1"/>
    <x v="22915"/>
    <d v="2022-08-16T09:56:50"/>
    <n v="95.130833333416376"/>
    <n v="13767145"/>
    <n v="4068591"/>
    <n v="12246"/>
    <x v="1394"/>
    <n v="53319553"/>
    <d v="2022-08-16T09:56:48"/>
    <n v="65.45"/>
    <n v="1"/>
    <x v="0"/>
    <m/>
    <n v="2840"/>
    <s v="Очередь 82"/>
    <n v="378"/>
    <x v="20"/>
    <x v="17"/>
    <x v="1"/>
    <x v="0"/>
  </r>
  <r>
    <s v="1.0"/>
    <x v="1"/>
    <x v="22916"/>
    <d v="2022-08-17T12:44:25"/>
    <n v="37.060555555508472"/>
    <n v="16330265"/>
    <n v="6697653"/>
    <n v="14643"/>
    <x v="253"/>
    <n v="44651074"/>
    <d v="2022-08-17T12:44:19"/>
    <n v="196.82"/>
    <n v="1"/>
    <x v="0"/>
    <m/>
    <n v="2138"/>
    <s v="Очередь 41"/>
    <n v="1521"/>
    <x v="4"/>
    <x v="4"/>
    <x v="1"/>
    <x v="8"/>
  </r>
  <r>
    <s v="1.0"/>
    <x v="1"/>
    <x v="22917"/>
    <d v="2022-08-21T09:38:30"/>
    <n v="0.77805555547820404"/>
    <n v="27241307"/>
    <n v="11996336"/>
    <n v="10405"/>
    <x v="226"/>
    <n v="3579003"/>
    <d v="2022-08-21T08:55:05"/>
    <n v="0"/>
    <n v="5"/>
    <x v="1"/>
    <m/>
    <n v="3244"/>
    <s v="Очередь 36"/>
    <n v="1621"/>
    <x v="7"/>
    <x v="2"/>
    <x v="0"/>
    <x v="0"/>
  </r>
  <r>
    <s v="1.0"/>
    <x v="1"/>
    <x v="22917"/>
    <d v="2022-08-21T09:38:30"/>
    <n v="0.77805555547820404"/>
    <n v="27463168"/>
    <n v="11996336"/>
    <n v="10405"/>
    <x v="827"/>
    <n v="59039159"/>
    <d v="2022-08-21T09:38:27"/>
    <n v="115.49"/>
    <n v="1"/>
    <x v="1"/>
    <m/>
    <n v="3244"/>
    <s v="Очередь 36"/>
    <n v="1621"/>
    <x v="7"/>
    <x v="2"/>
    <x v="1"/>
    <x v="0"/>
  </r>
  <r>
    <s v="23.0"/>
    <x v="0"/>
    <x v="22918"/>
    <d v="2022-08-02T11:25:06"/>
    <n v="18.896388888882939"/>
    <n v="76554314"/>
    <n v="93778734"/>
    <n v="13045"/>
    <x v="1016"/>
    <n v="16819316"/>
    <d v="2022-08-02T11:25:06"/>
    <n v="12.79"/>
    <n v="1"/>
    <x v="0"/>
    <m/>
    <n v="252"/>
    <s v="Очередь 29"/>
    <n v="401"/>
    <x v="19"/>
    <x v="16"/>
    <x v="1"/>
    <x v="11"/>
  </r>
  <r>
    <s v="1.0"/>
    <x v="1"/>
    <x v="22919"/>
    <d v="2022-08-03T10:24:57"/>
    <n v="8.1666666667442769"/>
    <n v="78785514"/>
    <n v="95275027"/>
    <n v="4878"/>
    <x v="223"/>
    <n v="83011118"/>
    <d v="2022-08-03T10:24:53"/>
    <n v="185.94"/>
    <n v="1"/>
    <x v="3"/>
    <m/>
    <n v="3237"/>
    <s v="Очередь 153"/>
    <n v="443"/>
    <x v="12"/>
    <x v="9"/>
    <x v="1"/>
    <x v="2"/>
  </r>
  <r>
    <s v="1.0"/>
    <x v="1"/>
    <x v="22920"/>
    <d v="2022-08-17T14:12:10"/>
    <n v="43.296111111121718"/>
    <n v="17753663"/>
    <n v="6326971"/>
    <n v="6658"/>
    <x v="1483"/>
    <n v="28711122"/>
    <d v="2022-08-17T14:12:07"/>
    <n v="79.78"/>
    <n v="1"/>
    <x v="2"/>
    <m/>
    <n v="3481"/>
    <s v="Очередь 148"/>
    <n v="1882"/>
    <x v="44"/>
    <x v="39"/>
    <x v="1"/>
    <x v="0"/>
  </r>
  <r>
    <s v="1.0"/>
    <x v="1"/>
    <x v="22921"/>
    <d v="2022-08-05T09:14:42"/>
    <n v="197.96694444440072"/>
    <n v="71690788"/>
    <n v="90613574"/>
    <n v="14644"/>
    <x v="570"/>
    <n v="95931109"/>
    <d v="2022-08-01T09:59:22"/>
    <n v="0"/>
    <n v="5"/>
    <x v="0"/>
    <m/>
    <n v="3237"/>
    <s v="Очередь 119"/>
    <n v="443"/>
    <x v="12"/>
    <x v="9"/>
    <x v="0"/>
    <x v="9"/>
  </r>
  <r>
    <s v="1.0"/>
    <x v="1"/>
    <x v="22921"/>
    <d v="2022-08-05T09:14:42"/>
    <n v="197.96694444440072"/>
    <n v="85393995"/>
    <n v="90613574"/>
    <n v="14644"/>
    <x v="752"/>
    <n v="91739391"/>
    <d v="2022-08-05T09:14:39"/>
    <n v="0"/>
    <n v="5"/>
    <x v="0"/>
    <m/>
    <n v="2136"/>
    <s v="Очередь 119"/>
    <n v="696"/>
    <x v="15"/>
    <x v="12"/>
    <x v="0"/>
    <x v="9"/>
  </r>
  <r>
    <s v="1.0"/>
    <x v="1"/>
    <x v="22922"/>
    <d v="2022-08-20T14:28:31"/>
    <n v="122.76305555552244"/>
    <n v="17947827"/>
    <n v="6626671"/>
    <n v="9408"/>
    <x v="1190"/>
    <n v="94358394"/>
    <d v="2022-08-17T14:19:36"/>
    <n v="28.11"/>
    <n v="2"/>
    <x v="2"/>
    <m/>
    <n v="3244"/>
    <s v="Очередь 128"/>
    <n v="1621"/>
    <x v="7"/>
    <x v="2"/>
    <x v="3"/>
    <x v="8"/>
  </r>
  <r>
    <s v="1.0"/>
    <x v="1"/>
    <x v="22923"/>
    <d v="2022-08-31T17:21:16"/>
    <n v="904.9836111110053"/>
    <n v="75393864"/>
    <n v="87205192"/>
    <n v="14642"/>
    <x v="1328"/>
    <n v="92031092"/>
    <d v="2022-08-02T12:25:34"/>
    <n v="0"/>
    <n v="5"/>
    <x v="0"/>
    <m/>
    <n v="2486"/>
    <s v="Очередь 50"/>
    <n v="674"/>
    <x v="10"/>
    <x v="1"/>
    <x v="0"/>
    <x v="6"/>
  </r>
  <r>
    <s v="1.0"/>
    <x v="1"/>
    <x v="22924"/>
    <d v="2022-09-29T20:10:36"/>
    <n v="1261.7750000000233"/>
    <n v="19234250"/>
    <n v="99642689"/>
    <n v="14642"/>
    <x v="87"/>
    <n v="63351126"/>
    <d v="2022-08-18T14:12:03"/>
    <n v="200.89"/>
    <n v="2"/>
    <x v="0"/>
    <m/>
    <n v="2960"/>
    <s v="Очередь 50"/>
    <n v="1799"/>
    <x v="9"/>
    <x v="7"/>
    <x v="3"/>
    <x v="0"/>
  </r>
  <r>
    <s v="1.0"/>
    <x v="1"/>
    <x v="22924"/>
    <d v="2022-09-29T20:10:36"/>
    <n v="1261.7750000000233"/>
    <n v="22236596"/>
    <n v="99642689"/>
    <n v="14642"/>
    <x v="797"/>
    <n v="31791123"/>
    <d v="2022-08-19T10:22:25"/>
    <n v="0"/>
    <n v="5"/>
    <x v="0"/>
    <m/>
    <n v="2960"/>
    <s v="Очередь 50"/>
    <n v="1799"/>
    <x v="9"/>
    <x v="7"/>
    <x v="0"/>
    <x v="8"/>
  </r>
  <r>
    <s v="23.0"/>
    <x v="0"/>
    <x v="22925"/>
    <d v="2022-08-09T16:30:15"/>
    <n v="274.44916666665813"/>
    <n v="77583959"/>
    <n v="91356951"/>
    <n v="15182"/>
    <x v="1743"/>
    <n v="20271052"/>
    <d v="2022-08-02T10:59:35"/>
    <n v="80.48"/>
    <n v="6"/>
    <x v="0"/>
    <m/>
    <n v="960"/>
    <s v="Очередь 147"/>
    <n v="402"/>
    <x v="29"/>
    <x v="25"/>
    <x v="5"/>
    <x v="0"/>
  </r>
  <r>
    <s v="23.0"/>
    <x v="0"/>
    <x v="22925"/>
    <d v="2022-08-09T16:30:15"/>
    <n v="274.44916666665813"/>
    <n v="83222137"/>
    <n v="91356951"/>
    <n v="15182"/>
    <x v="1743"/>
    <n v="20271052"/>
    <d v="2022-08-04T10:52:33"/>
    <n v="0"/>
    <n v="5"/>
    <x v="0"/>
    <m/>
    <n v="960"/>
    <s v="Очередь 147"/>
    <n v="402"/>
    <x v="29"/>
    <x v="25"/>
    <x v="0"/>
    <x v="0"/>
  </r>
  <r>
    <s v="1.0"/>
    <x v="1"/>
    <x v="22926"/>
    <d v="2022-08-09T14:26:18"/>
    <n v="233.95833333337214"/>
    <n v="74327596"/>
    <n v="92261482"/>
    <n v="6658"/>
    <x v="251"/>
    <n v="33529233"/>
    <d v="2022-08-01T15:23:15"/>
    <n v="132.97999999999999"/>
    <n v="2"/>
    <x v="2"/>
    <m/>
    <n v="255"/>
    <s v="Очередь 148"/>
    <n v="445"/>
    <x v="17"/>
    <x v="14"/>
    <x v="3"/>
    <x v="3"/>
  </r>
  <r>
    <s v="1.0"/>
    <x v="1"/>
    <x v="22927"/>
    <d v="2022-08-19T15:57:00"/>
    <n v="902.24305555550382"/>
    <n v="22608017"/>
    <n v="77295593"/>
    <n v="14644"/>
    <x v="1115"/>
    <n v="36949736"/>
    <d v="2022-08-19T15:56:55"/>
    <n v="148.96"/>
    <n v="1"/>
    <x v="0"/>
    <m/>
    <n v="2097"/>
    <s v="Очередь 119"/>
    <n v="687"/>
    <x v="6"/>
    <x v="5"/>
    <x v="1"/>
    <x v="3"/>
  </r>
  <r>
    <s v="1.0"/>
    <x v="1"/>
    <x v="22928"/>
    <d v="2022-08-10T14:47:09"/>
    <n v="12.643611111212522"/>
    <n v="98010076"/>
    <n v="1410449"/>
    <n v="14643"/>
    <x v="719"/>
    <n v="36018536"/>
    <d v="2022-08-10T14:47:04"/>
    <n v="31.64"/>
    <n v="1"/>
    <x v="0"/>
    <m/>
    <n v="378"/>
    <s v="Очередь 41"/>
    <n v="415"/>
    <x v="22"/>
    <x v="19"/>
    <x v="1"/>
    <x v="4"/>
  </r>
  <r>
    <s v="1.0"/>
    <x v="1"/>
    <x v="22929"/>
    <d v="2022-08-04T09:54:05"/>
    <n v="1.9444444449618459E-2"/>
    <n v="82057997"/>
    <n v="95911136"/>
    <n v="14642"/>
    <x v="991"/>
    <n v="77831117"/>
    <d v="2022-08-04T09:54:01"/>
    <n v="70.709999999999994"/>
    <n v="1"/>
    <x v="0"/>
    <m/>
    <n v="2960"/>
    <s v="Очередь 50"/>
    <n v="1799"/>
    <x v="9"/>
    <x v="7"/>
    <x v="1"/>
    <x v="0"/>
  </r>
  <r>
    <s v="1.0"/>
    <x v="1"/>
    <x v="22930"/>
    <d v="2022-08-11T10:28:46"/>
    <n v="2.3308333333698101"/>
    <n v="1037727"/>
    <n v="2794398"/>
    <n v="12725"/>
    <x v="1555"/>
    <n v="73931067"/>
    <d v="2022-08-11T10:28:41"/>
    <n v="175.49"/>
    <n v="1"/>
    <x v="0"/>
    <m/>
    <n v="3240"/>
    <s v="Очередь 92"/>
    <n v="1621"/>
    <x v="2"/>
    <x v="2"/>
    <x v="1"/>
    <x v="0"/>
  </r>
  <r>
    <s v="1.0"/>
    <x v="1"/>
    <x v="22931"/>
    <d v="2022-08-18T09:20:34"/>
    <n v="4.1763888888526708"/>
    <n v="19144179"/>
    <n v="9546065"/>
    <n v="14642"/>
    <x v="541"/>
    <n v="17229617"/>
    <d v="2022-08-18T09:20:28"/>
    <n v="144.35"/>
    <n v="1"/>
    <x v="0"/>
    <m/>
    <n v="2430"/>
    <s v="Очередь 50"/>
    <n v="1699"/>
    <x v="11"/>
    <x v="8"/>
    <x v="1"/>
    <x v="0"/>
  </r>
  <r>
    <s v="1.0"/>
    <x v="1"/>
    <x v="22932"/>
    <d v="2022-08-30T16:27:57"/>
    <n v="40.017500000016298"/>
    <n v="49409296"/>
    <n v="17835287"/>
    <n v="15113"/>
    <x v="206"/>
    <n v="27411002"/>
    <d v="2022-08-30T16:27:52"/>
    <n v="106.13"/>
    <n v="1"/>
    <x v="0"/>
    <m/>
    <n v="2389"/>
    <s v="Очередь 7"/>
    <n v="323"/>
    <x v="21"/>
    <x v="18"/>
    <x v="1"/>
    <x v="2"/>
  </r>
  <r>
    <s v="1.0"/>
    <x v="1"/>
    <x v="22933"/>
    <d v="2022-08-02T16:41:27"/>
    <n v="456.6963888889295"/>
    <n v="75801213"/>
    <n v="78490329"/>
    <n v="14097"/>
    <x v="59"/>
    <n v="93359493"/>
    <d v="2022-08-02T16:41:23"/>
    <n v="165.26"/>
    <n v="1"/>
    <x v="0"/>
    <m/>
    <n v="2531"/>
    <s v="Очередь 135"/>
    <n v="1720"/>
    <x v="13"/>
    <x v="10"/>
    <x v="1"/>
    <x v="8"/>
  </r>
  <r>
    <s v="1.0"/>
    <x v="1"/>
    <x v="22934"/>
    <d v="2022-08-18T12:06:08"/>
    <n v="646.24722222215496"/>
    <n v="4149162"/>
    <n v="84786635"/>
    <n v="14644"/>
    <x v="1377"/>
    <n v="1068901"/>
    <d v="2022-08-12T11:55:55"/>
    <n v="0"/>
    <n v="5"/>
    <x v="0"/>
    <m/>
    <n v="2138"/>
    <s v="Очередь 119"/>
    <n v="1521"/>
    <x v="4"/>
    <x v="4"/>
    <x v="0"/>
    <x v="0"/>
  </r>
  <r>
    <s v="1.0"/>
    <x v="1"/>
    <x v="22934"/>
    <d v="2022-08-18T12:06:08"/>
    <n v="646.24722222215496"/>
    <n v="19651796"/>
    <n v="84786635"/>
    <n v="14644"/>
    <x v="567"/>
    <n v="8248808"/>
    <d v="2022-08-18T12:06:03"/>
    <n v="0"/>
    <n v="5"/>
    <x v="0"/>
    <m/>
    <n v="771"/>
    <s v="Очередь 119"/>
    <n v="439"/>
    <x v="18"/>
    <x v="15"/>
    <x v="0"/>
    <x v="4"/>
  </r>
  <r>
    <s v="1.0"/>
    <x v="1"/>
    <x v="22934"/>
    <d v="2022-08-18T12:06:08"/>
    <n v="646.24722222215496"/>
    <n v="94531082"/>
    <n v="84786635"/>
    <n v="14644"/>
    <x v="1171"/>
    <n v="8811110"/>
    <d v="2022-08-09T15:47:21"/>
    <n v="0"/>
    <n v="5"/>
    <x v="0"/>
    <m/>
    <n v="2097"/>
    <s v="Очередь 119"/>
    <n v="687"/>
    <x v="6"/>
    <x v="5"/>
    <x v="0"/>
    <x v="0"/>
  </r>
  <r>
    <s v="1.0"/>
    <x v="1"/>
    <x v="7528"/>
    <d v="2022-08-03T16:20:18"/>
    <n v="35.551388888794463"/>
    <n v="80793141"/>
    <n v="94725570"/>
    <n v="12245"/>
    <x v="1159"/>
    <n v="34688634"/>
    <d v="2022-08-03T16:20:17"/>
    <n v="40.119999999999997"/>
    <n v="1"/>
    <x v="0"/>
    <m/>
    <n v="255"/>
    <s v="Очередь 143"/>
    <n v="445"/>
    <x v="17"/>
    <x v="14"/>
    <x v="1"/>
    <x v="4"/>
  </r>
  <r>
    <s v="1.0"/>
    <x v="1"/>
    <x v="22935"/>
    <d v="2022-08-30T08:09:53"/>
    <n v="97.736944444477558"/>
    <n v="43275742"/>
    <n v="16350852"/>
    <n v="14740"/>
    <x v="834"/>
    <n v="61999761"/>
    <d v="2022-08-26T08:07:00"/>
    <n v="0"/>
    <n v="5"/>
    <x v="0"/>
    <m/>
    <n v="2351"/>
    <s v="Очередь 123"/>
    <n v="1636"/>
    <x v="32"/>
    <x v="28"/>
    <x v="0"/>
    <x v="0"/>
  </r>
  <r>
    <s v="1.0"/>
    <x v="1"/>
    <x v="22935"/>
    <d v="2022-08-30T08:09:53"/>
    <n v="97.736944444477558"/>
    <n v="51993248"/>
    <n v="16350852"/>
    <n v="14740"/>
    <x v="194"/>
    <n v="53138453"/>
    <d v="2022-08-30T08:09:50"/>
    <n v="0"/>
    <n v="5"/>
    <x v="0"/>
    <m/>
    <n v="3244"/>
    <s v="Очередь 123"/>
    <n v="1621"/>
    <x v="7"/>
    <x v="2"/>
    <x v="0"/>
    <x v="9"/>
  </r>
  <r>
    <s v="23.0"/>
    <x v="0"/>
    <x v="22936"/>
    <d v="2022-09-05T11:45:37"/>
    <n v="439.62388888886198"/>
    <n v="53251520"/>
    <n v="8873721"/>
    <n v="14790"/>
    <x v="396"/>
    <n v="60499560"/>
    <d v="2022-08-31T15:04:56"/>
    <n v="203.13"/>
    <n v="2"/>
    <x v="0"/>
    <m/>
    <n v="3244"/>
    <s v="Очередь 23"/>
    <n v="1621"/>
    <x v="7"/>
    <x v="2"/>
    <x v="3"/>
    <x v="5"/>
  </r>
  <r>
    <s v="1.0"/>
    <x v="1"/>
    <x v="22937"/>
    <d v="2022-08-03T11:36:17"/>
    <n v="39.205833333253395"/>
    <n v="80767370"/>
    <n v="93819386"/>
    <n v="6658"/>
    <x v="373"/>
    <n v="2658602"/>
    <d v="2022-08-03T11:36:14"/>
    <n v="93.18"/>
    <n v="1"/>
    <x v="2"/>
    <m/>
    <n v="2517"/>
    <s v="Очередь 148"/>
    <n v="1718"/>
    <x v="30"/>
    <x v="26"/>
    <x v="1"/>
    <x v="8"/>
  </r>
  <r>
    <s v="1.0"/>
    <x v="1"/>
    <x v="22938"/>
    <d v="2022-08-25T14:12:46"/>
    <n v="22.038611111172941"/>
    <n v="38784098"/>
    <n v="14831899"/>
    <n v="7508"/>
    <x v="1361"/>
    <n v="18899918"/>
    <d v="2022-08-25T14:12:42"/>
    <n v="209.69"/>
    <n v="1"/>
    <x v="2"/>
    <m/>
    <n v="2108"/>
    <s v="Очередь 66"/>
    <n v="691"/>
    <x v="14"/>
    <x v="11"/>
    <x v="1"/>
    <x v="0"/>
  </r>
  <r>
    <s v="1.0"/>
    <x v="1"/>
    <x v="22939"/>
    <d v="2022-08-30T18:46:48"/>
    <n v="3.5202777778613381"/>
    <n v="50141703"/>
    <n v="18882671"/>
    <n v="12245"/>
    <x v="950"/>
    <n v="67209467"/>
    <d v="2022-08-30T18:46:46"/>
    <n v="69.17"/>
    <n v="3"/>
    <x v="0"/>
    <n v="1"/>
    <n v="255"/>
    <s v="Очередь 143"/>
    <n v="445"/>
    <x v="17"/>
    <x v="14"/>
    <x v="2"/>
    <x v="0"/>
  </r>
  <r>
    <s v="1.0"/>
    <x v="1"/>
    <x v="22939"/>
    <d v="2022-08-30T18:46:48"/>
    <n v="3.5202777778613381"/>
    <n v="50427247"/>
    <n v="18882671"/>
    <n v="12245"/>
    <x v="62"/>
    <n v="88658588"/>
    <d v="2022-08-30T15:43:54"/>
    <n v="0"/>
    <n v="5"/>
    <x v="0"/>
    <m/>
    <n v="3240"/>
    <s v="Очередь 143"/>
    <n v="1621"/>
    <x v="2"/>
    <x v="2"/>
    <x v="0"/>
    <x v="7"/>
  </r>
  <r>
    <s v="1.0"/>
    <x v="1"/>
    <x v="22940"/>
    <d v="2022-10-12T12:00:21"/>
    <n v="1505.8224999998929"/>
    <n v="39906983"/>
    <n v="1714459"/>
    <n v="12245"/>
    <x v="512"/>
    <n v="38598838"/>
    <d v="2022-08-25T14:55:23"/>
    <n v="206.73"/>
    <n v="2"/>
    <x v="0"/>
    <m/>
    <n v="3240"/>
    <s v="Очередь 143"/>
    <n v="1621"/>
    <x v="2"/>
    <x v="2"/>
    <x v="3"/>
    <x v="1"/>
  </r>
  <r>
    <s v="1.0"/>
    <x v="1"/>
    <x v="22941"/>
    <d v="2022-08-02T16:00:10"/>
    <n v="686.14055555564119"/>
    <n v="74959825"/>
    <n v="70523937"/>
    <n v="14644"/>
    <x v="241"/>
    <n v="94801019"/>
    <d v="2022-08-02T16:00:04"/>
    <n v="0"/>
    <n v="5"/>
    <x v="0"/>
    <m/>
    <n v="2136"/>
    <s v="Очередь 119"/>
    <n v="696"/>
    <x v="15"/>
    <x v="12"/>
    <x v="0"/>
    <x v="7"/>
  </r>
  <r>
    <s v="1.0"/>
    <x v="1"/>
    <x v="22942"/>
    <d v="2022-08-08T16:16:22"/>
    <n v="86.826111111149658"/>
    <n v="85181651"/>
    <n v="97948304"/>
    <n v="9264"/>
    <x v="733"/>
    <n v="63441126"/>
    <d v="2022-08-05T16:08:26"/>
    <n v="0"/>
    <n v="5"/>
    <x v="2"/>
    <m/>
    <n v="2389"/>
    <s v="Очередь 43"/>
    <n v="323"/>
    <x v="21"/>
    <x v="18"/>
    <x v="0"/>
    <x v="2"/>
  </r>
  <r>
    <s v="1.0"/>
    <x v="1"/>
    <x v="22942"/>
    <d v="2022-08-08T16:16:22"/>
    <n v="86.826111111149658"/>
    <n v="85285888"/>
    <n v="97948304"/>
    <n v="9264"/>
    <x v="460"/>
    <n v="97291119"/>
    <d v="2022-08-05T13:07:45"/>
    <n v="0"/>
    <n v="5"/>
    <x v="2"/>
    <m/>
    <n v="2097"/>
    <s v="Очередь 43"/>
    <n v="687"/>
    <x v="6"/>
    <x v="5"/>
    <x v="0"/>
    <x v="2"/>
  </r>
  <r>
    <s v="1.0"/>
    <x v="1"/>
    <x v="22942"/>
    <d v="2022-08-08T16:16:22"/>
    <n v="86.826111111149658"/>
    <n v="91058228"/>
    <n v="97948304"/>
    <n v="9264"/>
    <x v="276"/>
    <n v="47451124"/>
    <d v="2022-08-08T16:16:17"/>
    <n v="94.21"/>
    <n v="1"/>
    <x v="2"/>
    <m/>
    <n v="2105"/>
    <s v="Очередь 43"/>
    <n v="689"/>
    <x v="24"/>
    <x v="20"/>
    <x v="1"/>
    <x v="7"/>
  </r>
  <r>
    <s v="1.0"/>
    <x v="1"/>
    <x v="22943"/>
    <d v="2022-08-21T11:26:12"/>
    <n v="758.48555555561325"/>
    <n v="8342904"/>
    <n v="83161960"/>
    <n v="12675"/>
    <x v="1025"/>
    <n v="78321117"/>
    <d v="2022-08-14T13:53:35"/>
    <n v="0"/>
    <n v="5"/>
    <x v="0"/>
    <m/>
    <n v="2814"/>
    <s v="Очередь 115"/>
    <n v="1780"/>
    <x v="3"/>
    <x v="3"/>
    <x v="0"/>
    <x v="8"/>
  </r>
  <r>
    <s v="1.0"/>
    <x v="1"/>
    <x v="22943"/>
    <d v="2022-08-21T11:26:12"/>
    <n v="758.48555555561325"/>
    <n v="26924291"/>
    <n v="83161960"/>
    <n v="12675"/>
    <x v="1520"/>
    <n v="21451072"/>
    <d v="2022-08-21T11:26:08"/>
    <n v="65.39"/>
    <n v="1"/>
    <x v="0"/>
    <m/>
    <n v="2486"/>
    <s v="Очередь 115"/>
    <n v="674"/>
    <x v="10"/>
    <x v="1"/>
    <x v="1"/>
    <x v="6"/>
  </r>
  <r>
    <s v="1.0"/>
    <x v="1"/>
    <x v="22944"/>
    <d v="2022-08-29T11:41:02"/>
    <n v="262.23138888878748"/>
    <n v="19705474"/>
    <n v="9380905"/>
    <n v="9437"/>
    <x v="5"/>
    <n v="43761004"/>
    <d v="2022-08-18T13:27:33"/>
    <n v="0"/>
    <n v="5"/>
    <x v="2"/>
    <m/>
    <n v="3233"/>
    <s v="Очередь 103"/>
    <n v="687"/>
    <x v="5"/>
    <x v="5"/>
    <x v="0"/>
    <x v="2"/>
  </r>
  <r>
    <s v="1.0"/>
    <x v="1"/>
    <x v="22944"/>
    <d v="2022-08-29T11:41:02"/>
    <n v="262.23138888878748"/>
    <n v="19758414"/>
    <n v="9380905"/>
    <n v="9437"/>
    <x v="894"/>
    <n v="35591013"/>
    <d v="2022-08-18T16:27:58"/>
    <n v="0"/>
    <n v="5"/>
    <x v="2"/>
    <m/>
    <n v="3077"/>
    <s v="Очередь 103"/>
    <n v="1820"/>
    <x v="41"/>
    <x v="37"/>
    <x v="0"/>
    <x v="0"/>
  </r>
  <r>
    <s v="1.0"/>
    <x v="1"/>
    <x v="22944"/>
    <d v="2022-08-29T11:41:02"/>
    <n v="262.23138888878748"/>
    <n v="22744548"/>
    <n v="9380905"/>
    <n v="9437"/>
    <x v="808"/>
    <n v="57901005"/>
    <d v="2022-08-19T10:53:49"/>
    <n v="0"/>
    <n v="5"/>
    <x v="2"/>
    <m/>
    <n v="2105"/>
    <s v="Очередь 103"/>
    <n v="689"/>
    <x v="24"/>
    <x v="20"/>
    <x v="0"/>
    <x v="8"/>
  </r>
  <r>
    <s v="1.0"/>
    <x v="1"/>
    <x v="22944"/>
    <d v="2022-08-29T11:41:02"/>
    <n v="262.23138888878748"/>
    <n v="28506939"/>
    <n v="9380905"/>
    <n v="9437"/>
    <x v="388"/>
    <n v="91861119"/>
    <d v="2022-08-22T11:34:55"/>
    <n v="30.47"/>
    <n v="2"/>
    <x v="2"/>
    <m/>
    <n v="3240"/>
    <s v="Очередь 103"/>
    <n v="1621"/>
    <x v="2"/>
    <x v="2"/>
    <x v="3"/>
    <x v="8"/>
  </r>
  <r>
    <s v="1.0"/>
    <x v="1"/>
    <x v="22944"/>
    <d v="2022-08-29T11:41:02"/>
    <n v="262.23138888878748"/>
    <n v="31888078"/>
    <n v="9380905"/>
    <n v="9437"/>
    <x v="223"/>
    <n v="83011118"/>
    <d v="2022-08-23T10:12:00"/>
    <n v="0"/>
    <n v="5"/>
    <x v="2"/>
    <m/>
    <n v="3237"/>
    <s v="Очередь 103"/>
    <n v="443"/>
    <x v="12"/>
    <x v="9"/>
    <x v="0"/>
    <x v="2"/>
  </r>
  <r>
    <s v="1.0"/>
    <x v="1"/>
    <x v="22944"/>
    <d v="2022-08-29T11:41:02"/>
    <n v="262.23138888878748"/>
    <n v="46526930"/>
    <n v="9380905"/>
    <n v="9437"/>
    <x v="1324"/>
    <n v="92791049"/>
    <d v="2022-08-29T11:40:56"/>
    <n v="0"/>
    <n v="5"/>
    <x v="2"/>
    <m/>
    <n v="3240"/>
    <s v="Очередь 103"/>
    <n v="1621"/>
    <x v="2"/>
    <x v="2"/>
    <x v="0"/>
    <x v="7"/>
  </r>
  <r>
    <s v="23.0"/>
    <x v="0"/>
    <x v="22945"/>
    <d v="2022-08-01T13:36:09"/>
    <n v="939.02166666666744"/>
    <n v="72884282"/>
    <n v="59810060"/>
    <n v="14790"/>
    <x v="952"/>
    <n v="66161076"/>
    <d v="2022-08-01T13:36:09"/>
    <n v="200.33"/>
    <n v="1"/>
    <x v="0"/>
    <m/>
    <n v="3240"/>
    <s v="Очередь 23"/>
    <n v="1621"/>
    <x v="2"/>
    <x v="2"/>
    <x v="1"/>
    <x v="8"/>
  </r>
  <r>
    <s v="1.0"/>
    <x v="1"/>
    <x v="22946"/>
    <d v="2022-08-08T12:19:43"/>
    <n v="34.097777777700685"/>
    <n v="92638946"/>
    <n v="98769556"/>
    <n v="15001"/>
    <x v="159"/>
    <n v="57011115"/>
    <d v="2022-08-08T12:19:40"/>
    <n v="142.96"/>
    <n v="1"/>
    <x v="0"/>
    <m/>
    <n v="2430"/>
    <s v="Очередь 131"/>
    <n v="1699"/>
    <x v="11"/>
    <x v="8"/>
    <x v="1"/>
    <x v="0"/>
  </r>
  <r>
    <s v="1.0"/>
    <x v="1"/>
    <x v="22947"/>
    <d v="2022-08-04T15:02:35"/>
    <n v="12.536388888896909"/>
    <n v="81803619"/>
    <n v="96131134"/>
    <n v="14642"/>
    <x v="1442"/>
    <n v="29561122"/>
    <d v="2022-08-04T14:59:35"/>
    <n v="194.6"/>
    <n v="1"/>
    <x v="0"/>
    <m/>
    <n v="3240"/>
    <s v="Очередь 50"/>
    <n v="1621"/>
    <x v="2"/>
    <x v="2"/>
    <x v="1"/>
    <x v="0"/>
  </r>
  <r>
    <s v="1.0"/>
    <x v="1"/>
    <x v="22948"/>
    <d v="2022-08-17T12:58:25"/>
    <n v="7.7580555556342006"/>
    <n v="16403271"/>
    <n v="7853911"/>
    <n v="7617"/>
    <x v="1033"/>
    <n v="46751114"/>
    <d v="2022-08-17T12:58:17"/>
    <n v="193.65"/>
    <n v="1"/>
    <x v="2"/>
    <m/>
    <n v="3240"/>
    <s v="Очередь 155"/>
    <n v="1621"/>
    <x v="2"/>
    <x v="2"/>
    <x v="1"/>
    <x v="0"/>
  </r>
  <r>
    <s v="1.0"/>
    <x v="1"/>
    <x v="22949"/>
    <d v="2022-08-01T11:52:35"/>
    <n v="318.8486111111124"/>
    <n v="71857201"/>
    <n v="82035299"/>
    <n v="9437"/>
    <x v="727"/>
    <n v="42288442"/>
    <d v="2022-08-01T11:52:30"/>
    <n v="0"/>
    <n v="5"/>
    <x v="2"/>
    <m/>
    <n v="3237"/>
    <s v="Очередь 103"/>
    <n v="443"/>
    <x v="12"/>
    <x v="9"/>
    <x v="0"/>
    <x v="1"/>
  </r>
  <r>
    <s v="1.0"/>
    <x v="1"/>
    <x v="22950"/>
    <d v="2022-09-02T10:22:13"/>
    <n v="265.27277777792187"/>
    <n v="28342288"/>
    <n v="12916396"/>
    <n v="14702"/>
    <x v="570"/>
    <n v="95931109"/>
    <d v="2022-08-22T11:05:47"/>
    <n v="0"/>
    <n v="5"/>
    <x v="0"/>
    <m/>
    <n v="3237"/>
    <s v="Очередь 35"/>
    <n v="443"/>
    <x v="12"/>
    <x v="9"/>
    <x v="0"/>
    <x v="9"/>
  </r>
  <r>
    <s v="1.0"/>
    <x v="1"/>
    <x v="22950"/>
    <d v="2022-09-02T10:22:13"/>
    <n v="265.27277777792187"/>
    <n v="28530341"/>
    <n v="12916396"/>
    <n v="14702"/>
    <x v="612"/>
    <n v="71501171"/>
    <d v="2022-08-22T14:06:05"/>
    <n v="0"/>
    <n v="5"/>
    <x v="0"/>
    <m/>
    <n v="3237"/>
    <s v="Очередь 35"/>
    <n v="443"/>
    <x v="12"/>
    <x v="9"/>
    <x v="0"/>
    <x v="9"/>
  </r>
  <r>
    <s v="1.0"/>
    <x v="1"/>
    <x v="22950"/>
    <d v="2022-09-02T10:22:13"/>
    <n v="265.27277777792187"/>
    <n v="31230373"/>
    <n v="12916396"/>
    <n v="14702"/>
    <x v="988"/>
    <n v="80801038"/>
    <d v="2022-08-23T10:25:38"/>
    <n v="0"/>
    <n v="5"/>
    <x v="0"/>
    <m/>
    <n v="2097"/>
    <s v="Очередь 35"/>
    <n v="687"/>
    <x v="6"/>
    <x v="5"/>
    <x v="0"/>
    <x v="0"/>
  </r>
  <r>
    <s v="1.0"/>
    <x v="1"/>
    <x v="22950"/>
    <d v="2022-09-02T10:22:13"/>
    <n v="265.27277777792187"/>
    <n v="41239277"/>
    <n v="12916396"/>
    <n v="14702"/>
    <x v="776"/>
    <n v="18891111"/>
    <d v="2022-08-26T10:25:25"/>
    <n v="67.739999999999995"/>
    <n v="2"/>
    <x v="0"/>
    <m/>
    <n v="2136"/>
    <s v="Очередь 35"/>
    <n v="696"/>
    <x v="15"/>
    <x v="12"/>
    <x v="3"/>
    <x v="8"/>
  </r>
  <r>
    <s v="1.0"/>
    <x v="1"/>
    <x v="22950"/>
    <d v="2022-09-02T10:22:13"/>
    <n v="265.27277777792187"/>
    <n v="43777431"/>
    <n v="12916396"/>
    <n v="14702"/>
    <x v="628"/>
    <n v="89788389"/>
    <d v="2022-08-27T10:15:26"/>
    <n v="0"/>
    <n v="5"/>
    <x v="0"/>
    <m/>
    <n v="2389"/>
    <s v="Очередь 35"/>
    <n v="323"/>
    <x v="21"/>
    <x v="18"/>
    <x v="0"/>
    <x v="2"/>
  </r>
  <r>
    <s v="23.0"/>
    <x v="0"/>
    <x v="22951"/>
    <d v="2022-08-05T11:31:57"/>
    <n v="391.48472222231794"/>
    <n v="86020367"/>
    <n v="82868912"/>
    <n v="14790"/>
    <x v="1445"/>
    <n v="99399999"/>
    <d v="2022-08-05T11:31:57"/>
    <n v="0"/>
    <n v="5"/>
    <x v="0"/>
    <m/>
    <n v="3240"/>
    <s v="Очередь 23"/>
    <n v="1621"/>
    <x v="2"/>
    <x v="2"/>
    <x v="0"/>
    <x v="1"/>
  </r>
  <r>
    <s v="23.0"/>
    <x v="0"/>
    <x v="22951"/>
    <d v="2022-08-05T11:31:57"/>
    <n v="391.48472222231794"/>
    <n v="87184854"/>
    <n v="82868912"/>
    <n v="14790"/>
    <x v="9"/>
    <n v="29111072"/>
    <d v="2022-08-05T08:29:51"/>
    <n v="0"/>
    <n v="5"/>
    <x v="0"/>
    <m/>
    <n v="3240"/>
    <s v="Очередь 23"/>
    <n v="1621"/>
    <x v="2"/>
    <x v="2"/>
    <x v="0"/>
    <x v="5"/>
  </r>
  <r>
    <s v="1.0"/>
    <x v="1"/>
    <x v="22952"/>
    <d v="2022-08-05T10:09:38"/>
    <n v="36.655833333323244"/>
    <n v="82121748"/>
    <n v="94998035"/>
    <n v="9437"/>
    <x v="1101"/>
    <n v="70141117"/>
    <d v="2022-08-04T10:18:46"/>
    <n v="32.130000000000003"/>
    <n v="2"/>
    <x v="2"/>
    <m/>
    <n v="2097"/>
    <s v="Очередь 103"/>
    <n v="687"/>
    <x v="6"/>
    <x v="5"/>
    <x v="3"/>
    <x v="10"/>
  </r>
  <r>
    <s v="1.0"/>
    <x v="1"/>
    <x v="22952"/>
    <d v="2022-08-05T10:09:38"/>
    <n v="36.655833333323244"/>
    <n v="85409893"/>
    <n v="94998035"/>
    <n v="9437"/>
    <x v="1575"/>
    <n v="18011121"/>
    <d v="2022-08-05T10:09:32"/>
    <n v="54.88"/>
    <n v="1"/>
    <x v="2"/>
    <m/>
    <n v="2031"/>
    <s v="Очередь 103"/>
    <n v="674"/>
    <x v="1"/>
    <x v="1"/>
    <x v="1"/>
    <x v="5"/>
  </r>
  <r>
    <s v="1.0"/>
    <x v="1"/>
    <x v="22953"/>
    <d v="2022-08-19T08:48:38"/>
    <n v="661.87166666676058"/>
    <n v="1308166"/>
    <n v="85539359"/>
    <n v="14642"/>
    <x v="1806"/>
    <n v="64649764"/>
    <d v="2022-08-11T09:28:37"/>
    <n v="162.05000000000001"/>
    <n v="2"/>
    <x v="0"/>
    <m/>
    <n v="3244"/>
    <s v="Очередь 50"/>
    <n v="1621"/>
    <x v="7"/>
    <x v="2"/>
    <x v="3"/>
    <x v="0"/>
  </r>
  <r>
    <s v="1.0"/>
    <x v="1"/>
    <x v="22954"/>
    <d v="2022-08-30T13:29:11"/>
    <n v="89.073055555578321"/>
    <n v="49818280"/>
    <n v="16073948"/>
    <n v="14644"/>
    <x v="715"/>
    <n v="52449552"/>
    <d v="2022-08-30T13:29:05"/>
    <n v="19.690000000000001"/>
    <n v="3"/>
    <x v="0"/>
    <n v="1"/>
    <n v="2138"/>
    <s v="Очередь 119"/>
    <n v="1521"/>
    <x v="4"/>
    <x v="4"/>
    <x v="2"/>
    <x v="7"/>
  </r>
  <r>
    <s v="1.0"/>
    <x v="1"/>
    <x v="22955"/>
    <d v="2022-08-11T10:43:59"/>
    <n v="61.923888888966758"/>
    <n v="94892848"/>
    <n v="146134"/>
    <n v="4875"/>
    <x v="837"/>
    <n v="36389036"/>
    <d v="2022-08-09T11:57:21"/>
    <n v="181.85"/>
    <n v="3"/>
    <x v="3"/>
    <n v="0"/>
    <n v="2553"/>
    <s v="Очередь 5"/>
    <n v="388"/>
    <x v="35"/>
    <x v="31"/>
    <x v="2"/>
    <x v="6"/>
  </r>
  <r>
    <s v="1.0"/>
    <x v="1"/>
    <x v="22956"/>
    <d v="2022-08-15T17:02:15"/>
    <n v="168.55888888874324"/>
    <n v="12188747"/>
    <n v="99688907"/>
    <n v="1381"/>
    <x v="949"/>
    <n v="2348202"/>
    <d v="2022-08-15T17:02:12"/>
    <n v="57.98"/>
    <n v="3"/>
    <x v="3"/>
    <m/>
    <n v="2108"/>
    <s v="Очередь 65"/>
    <n v="691"/>
    <x v="14"/>
    <x v="11"/>
    <x v="2"/>
    <x v="9"/>
  </r>
  <r>
    <s v="1.0"/>
    <x v="1"/>
    <x v="22957"/>
    <d v="2022-08-23T11:40:08"/>
    <n v="742.79000000003725"/>
    <n v="3897824"/>
    <n v="86484223"/>
    <n v="14644"/>
    <x v="570"/>
    <n v="95931109"/>
    <d v="2022-08-12T14:45:03"/>
    <n v="0"/>
    <n v="5"/>
    <x v="0"/>
    <m/>
    <n v="3237"/>
    <s v="Очередь 119"/>
    <n v="443"/>
    <x v="12"/>
    <x v="9"/>
    <x v="0"/>
    <x v="9"/>
  </r>
  <r>
    <s v="1.0"/>
    <x v="1"/>
    <x v="22957"/>
    <d v="2022-08-23T11:40:08"/>
    <n v="742.79000000003725"/>
    <n v="31399780"/>
    <n v="86484223"/>
    <n v="14644"/>
    <x v="585"/>
    <n v="47558347"/>
    <d v="2022-08-23T11:40:01"/>
    <n v="0"/>
    <n v="5"/>
    <x v="0"/>
    <m/>
    <n v="2105"/>
    <s v="Очередь 119"/>
    <n v="689"/>
    <x v="24"/>
    <x v="20"/>
    <x v="0"/>
    <x v="4"/>
  </r>
  <r>
    <s v="1.0"/>
    <x v="1"/>
    <x v="22957"/>
    <d v="2022-08-23T11:40:08"/>
    <n v="742.79000000003725"/>
    <n v="81877181"/>
    <n v="86484223"/>
    <n v="14644"/>
    <x v="576"/>
    <n v="61931076"/>
    <d v="2022-08-04T16:09:42"/>
    <n v="0"/>
    <n v="5"/>
    <x v="0"/>
    <m/>
    <n v="3240"/>
    <s v="Очередь 119"/>
    <n v="1621"/>
    <x v="2"/>
    <x v="2"/>
    <x v="0"/>
    <x v="5"/>
  </r>
  <r>
    <s v="1.0"/>
    <x v="1"/>
    <x v="22958"/>
    <d v="2022-08-25T16:41:29"/>
    <n v="445.29972222220385"/>
    <n v="4397735"/>
    <n v="98956689"/>
    <n v="14644"/>
    <x v="223"/>
    <n v="83011118"/>
    <d v="2022-08-12T15:42:23"/>
    <n v="0"/>
    <n v="5"/>
    <x v="0"/>
    <m/>
    <n v="3237"/>
    <s v="Очередь 119"/>
    <n v="443"/>
    <x v="12"/>
    <x v="9"/>
    <x v="0"/>
    <x v="2"/>
  </r>
  <r>
    <s v="1.0"/>
    <x v="1"/>
    <x v="22958"/>
    <d v="2022-08-25T16:41:29"/>
    <n v="445.29972222220385"/>
    <n v="10373589"/>
    <n v="98956689"/>
    <n v="14644"/>
    <x v="176"/>
    <n v="17501111"/>
    <d v="2022-08-15T15:42:18"/>
    <n v="0"/>
    <n v="5"/>
    <x v="0"/>
    <m/>
    <n v="2138"/>
    <s v="Очередь 119"/>
    <n v="1521"/>
    <x v="4"/>
    <x v="4"/>
    <x v="0"/>
    <x v="0"/>
  </r>
  <r>
    <s v="1.0"/>
    <x v="1"/>
    <x v="22958"/>
    <d v="2022-08-25T16:41:29"/>
    <n v="445.29972222220385"/>
    <n v="19548122"/>
    <n v="98956689"/>
    <n v="14644"/>
    <x v="915"/>
    <n v="73421037"/>
    <d v="2022-08-18T13:39:28"/>
    <n v="0"/>
    <n v="5"/>
    <x v="0"/>
    <m/>
    <n v="2136"/>
    <s v="Очередь 119"/>
    <n v="696"/>
    <x v="15"/>
    <x v="12"/>
    <x v="0"/>
    <x v="3"/>
  </r>
  <r>
    <s v="1.0"/>
    <x v="1"/>
    <x v="22958"/>
    <d v="2022-08-25T16:41:29"/>
    <n v="445.29972222220385"/>
    <n v="38064628"/>
    <n v="98956689"/>
    <n v="14644"/>
    <x v="469"/>
    <n v="51241025"/>
    <d v="2022-08-25T16:41:25"/>
    <n v="0"/>
    <n v="5"/>
    <x v="0"/>
    <m/>
    <n v="3237"/>
    <s v="Очередь 119"/>
    <n v="443"/>
    <x v="12"/>
    <x v="9"/>
    <x v="0"/>
    <x v="0"/>
  </r>
  <r>
    <s v="23.0"/>
    <x v="0"/>
    <x v="22959"/>
    <d v="2022-08-26T14:49:04"/>
    <n v="11.649166666727979"/>
    <n v="42967449"/>
    <n v="16543671"/>
    <n v="13045"/>
    <x v="41"/>
    <n v="29501122"/>
    <d v="2022-08-26T14:49:04"/>
    <n v="0"/>
    <n v="5"/>
    <x v="0"/>
    <m/>
    <n v="252"/>
    <s v="Очередь 29"/>
    <n v="401"/>
    <x v="19"/>
    <x v="16"/>
    <x v="0"/>
    <x v="0"/>
  </r>
  <r>
    <s v="23.0"/>
    <x v="0"/>
    <x v="22959"/>
    <d v="2022-08-26T14:49:04"/>
    <n v="11.649166666727979"/>
    <n v="43068013"/>
    <n v="16543671"/>
    <n v="13045"/>
    <x v="1129"/>
    <n v="48731124"/>
    <d v="2022-08-26T10:47:22"/>
    <n v="0"/>
    <n v="5"/>
    <x v="0"/>
    <m/>
    <n v="960"/>
    <s v="Очередь 29"/>
    <n v="402"/>
    <x v="29"/>
    <x v="25"/>
    <x v="0"/>
    <x v="0"/>
  </r>
  <r>
    <s v="1.0"/>
    <x v="1"/>
    <x v="22960"/>
    <d v="2022-08-29T15:42:31"/>
    <n v="311.41361111111473"/>
    <n v="48560704"/>
    <n v="6948170"/>
    <n v="1381"/>
    <x v="825"/>
    <n v="71181037"/>
    <d v="2022-08-29T15:42:28"/>
    <n v="82.56"/>
    <n v="1"/>
    <x v="3"/>
    <m/>
    <n v="2531"/>
    <s v="Очередь 65"/>
    <n v="1720"/>
    <x v="13"/>
    <x v="10"/>
    <x v="1"/>
    <x v="1"/>
  </r>
  <r>
    <s v="23.0"/>
    <x v="0"/>
    <x v="22961"/>
    <d v="2022-08-29T12:15:34"/>
    <n v="254.97777777782176"/>
    <n v="24754509"/>
    <n v="9069926"/>
    <n v="13261"/>
    <x v="1423"/>
    <n v="41601124"/>
    <d v="2022-08-19T13:59:20"/>
    <n v="0"/>
    <n v="5"/>
    <x v="0"/>
    <m/>
    <n v="771"/>
    <s v="Очередь 24"/>
    <n v="439"/>
    <x v="18"/>
    <x v="15"/>
    <x v="0"/>
    <x v="0"/>
  </r>
  <r>
    <s v="1.0"/>
    <x v="1"/>
    <x v="22962"/>
    <d v="2022-08-02T15:43:36"/>
    <n v="333.24916666658828"/>
    <n v="75474520"/>
    <n v="82582404"/>
    <n v="13062"/>
    <x v="183"/>
    <n v="64911016"/>
    <d v="2022-08-02T15:43:31"/>
    <n v="134.47999999999999"/>
    <n v="3"/>
    <x v="0"/>
    <n v="0"/>
    <n v="3240"/>
    <s v="Очередь 47"/>
    <n v="1621"/>
    <x v="2"/>
    <x v="2"/>
    <x v="2"/>
    <x v="5"/>
  </r>
  <r>
    <s v="1.0"/>
    <x v="1"/>
    <x v="22963"/>
    <d v="2022-08-15T12:38:22"/>
    <n v="154.23999999999069"/>
    <n v="9830574"/>
    <n v="1170827"/>
    <n v="7617"/>
    <x v="712"/>
    <n v="95741109"/>
    <d v="2022-08-15T12:38:18"/>
    <n v="0"/>
    <n v="5"/>
    <x v="2"/>
    <m/>
    <n v="2138"/>
    <s v="Очередь 155"/>
    <n v="1521"/>
    <x v="4"/>
    <x v="4"/>
    <x v="0"/>
    <x v="9"/>
  </r>
  <r>
    <s v="1.0"/>
    <x v="1"/>
    <x v="22963"/>
    <d v="2022-08-15T12:38:22"/>
    <n v="154.23999999999069"/>
    <n v="94560011"/>
    <n v="1170827"/>
    <n v="7617"/>
    <x v="821"/>
    <n v="64571116"/>
    <d v="2022-08-09T13:50:53"/>
    <n v="0"/>
    <n v="5"/>
    <x v="2"/>
    <m/>
    <n v="2097"/>
    <s v="Очередь 155"/>
    <n v="687"/>
    <x v="6"/>
    <x v="5"/>
    <x v="0"/>
    <x v="0"/>
  </r>
  <r>
    <s v="1.0"/>
    <x v="1"/>
    <x v="22963"/>
    <d v="2022-08-15T12:38:22"/>
    <n v="154.23999999999069"/>
    <n v="97977902"/>
    <n v="1170827"/>
    <n v="7617"/>
    <x v="357"/>
    <n v="41451114"/>
    <d v="2022-08-10T12:02:40"/>
    <n v="0"/>
    <n v="5"/>
    <x v="2"/>
    <m/>
    <n v="2097"/>
    <s v="Очередь 155"/>
    <n v="687"/>
    <x v="6"/>
    <x v="5"/>
    <x v="0"/>
    <x v="1"/>
  </r>
  <r>
    <s v="1.0"/>
    <x v="1"/>
    <x v="21858"/>
    <d v="2022-09-07T09:47:54"/>
    <n v="462.03166666656034"/>
    <n v="22596325"/>
    <n v="10286156"/>
    <n v="14642"/>
    <x v="725"/>
    <n v="14301021"/>
    <d v="2022-08-19T08:58:18"/>
    <n v="0"/>
    <n v="5"/>
    <x v="0"/>
    <m/>
    <n v="3240"/>
    <s v="Очередь 50"/>
    <n v="1621"/>
    <x v="2"/>
    <x v="2"/>
    <x v="0"/>
    <x v="0"/>
  </r>
  <r>
    <s v="1.0"/>
    <x v="1"/>
    <x v="21858"/>
    <d v="2022-09-07T09:47:54"/>
    <n v="462.03166666656034"/>
    <n v="52345064"/>
    <n v="10286156"/>
    <n v="14642"/>
    <x v="939"/>
    <n v="91241059"/>
    <d v="2022-08-31T08:00:13"/>
    <n v="0"/>
    <n v="5"/>
    <x v="0"/>
    <m/>
    <n v="2138"/>
    <s v="Очередь 50"/>
    <n v="1521"/>
    <x v="4"/>
    <x v="4"/>
    <x v="0"/>
    <x v="9"/>
  </r>
  <r>
    <s v="1.0"/>
    <x v="1"/>
    <x v="22964"/>
    <d v="2022-08-04T09:32:49"/>
    <n v="989.72388888895512"/>
    <n v="82018001"/>
    <n v="61194225"/>
    <n v="10236"/>
    <x v="1555"/>
    <n v="73931067"/>
    <d v="2022-08-04T09:32:45"/>
    <n v="142.25"/>
    <n v="1"/>
    <x v="1"/>
    <m/>
    <n v="3240"/>
    <s v="Очередь 20"/>
    <n v="1621"/>
    <x v="2"/>
    <x v="2"/>
    <x v="1"/>
    <x v="0"/>
  </r>
  <r>
    <s v="1.0"/>
    <x v="1"/>
    <x v="22965"/>
    <d v="2022-08-04T10:59:32"/>
    <n v="274.79000000003725"/>
    <n v="72136647"/>
    <n v="87177353"/>
    <n v="14644"/>
    <x v="1041"/>
    <n v="18018618"/>
    <d v="2022-08-01T16:38:55"/>
    <n v="0"/>
    <n v="5"/>
    <x v="0"/>
    <m/>
    <n v="2105"/>
    <s v="Очередь 119"/>
    <n v="689"/>
    <x v="24"/>
    <x v="20"/>
    <x v="0"/>
    <x v="4"/>
  </r>
  <r>
    <s v="1.0"/>
    <x v="1"/>
    <x v="22965"/>
    <d v="2022-08-04T10:59:32"/>
    <n v="274.79000000003725"/>
    <n v="75341686"/>
    <n v="87177353"/>
    <n v="14644"/>
    <x v="461"/>
    <n v="60371116"/>
    <d v="2022-08-02T16:32:55"/>
    <n v="201.48"/>
    <n v="2"/>
    <x v="0"/>
    <m/>
    <n v="2136"/>
    <s v="Очередь 119"/>
    <n v="696"/>
    <x v="15"/>
    <x v="12"/>
    <x v="3"/>
    <x v="3"/>
  </r>
  <r>
    <s v="1.0"/>
    <x v="1"/>
    <x v="22965"/>
    <d v="2022-08-04T10:59:32"/>
    <n v="274.79000000003725"/>
    <n v="78542140"/>
    <n v="87177353"/>
    <n v="14644"/>
    <x v="371"/>
    <n v="7391110"/>
    <d v="2022-08-03T10:43:44"/>
    <n v="116.4"/>
    <n v="2"/>
    <x v="0"/>
    <m/>
    <n v="2097"/>
    <s v="Очередь 119"/>
    <n v="687"/>
    <x v="6"/>
    <x v="5"/>
    <x v="3"/>
    <x v="5"/>
  </r>
  <r>
    <s v="1.0"/>
    <x v="1"/>
    <x v="22966"/>
    <d v="2022-08-10T10:06:32"/>
    <n v="433.97805555554805"/>
    <n v="79128400"/>
    <n v="86443435"/>
    <n v="4878"/>
    <x v="980"/>
    <n v="42991114"/>
    <d v="2022-08-03T10:09:07"/>
    <n v="0"/>
    <n v="5"/>
    <x v="3"/>
    <m/>
    <n v="2138"/>
    <s v="Очередь 153"/>
    <n v="1521"/>
    <x v="4"/>
    <x v="4"/>
    <x v="0"/>
    <x v="0"/>
  </r>
  <r>
    <s v="1.0"/>
    <x v="1"/>
    <x v="22966"/>
    <d v="2022-08-10T10:06:32"/>
    <n v="433.97805555554805"/>
    <n v="94819535"/>
    <n v="86443435"/>
    <n v="4878"/>
    <x v="851"/>
    <n v="31461013"/>
    <d v="2022-08-09T15:52:25"/>
    <n v="47.87"/>
    <n v="2"/>
    <x v="3"/>
    <m/>
    <n v="2031"/>
    <s v="Очередь 153"/>
    <n v="674"/>
    <x v="1"/>
    <x v="1"/>
    <x v="3"/>
    <x v="0"/>
  </r>
  <r>
    <s v="1.0"/>
    <x v="1"/>
    <x v="22967"/>
    <d v="2022-08-12T15:30:25"/>
    <n v="273.75972222222481"/>
    <n v="72233991"/>
    <n v="93027229"/>
    <n v="10551"/>
    <x v="179"/>
    <n v="7291070"/>
    <d v="2022-08-01T08:17:33"/>
    <n v="0"/>
    <n v="5"/>
    <x v="1"/>
    <m/>
    <n v="3240"/>
    <s v="Очередь 110"/>
    <n v="1621"/>
    <x v="2"/>
    <x v="2"/>
    <x v="0"/>
    <x v="0"/>
  </r>
  <r>
    <s v="1.0"/>
    <x v="1"/>
    <x v="22967"/>
    <d v="2022-08-12T15:30:25"/>
    <n v="273.75972222222481"/>
    <n v="94902283"/>
    <n v="93027229"/>
    <n v="10551"/>
    <x v="970"/>
    <n v="35959435"/>
    <d v="2022-08-09T08:29:35"/>
    <n v="0"/>
    <n v="5"/>
    <x v="1"/>
    <m/>
    <n v="2138"/>
    <s v="Очередь 110"/>
    <n v="1521"/>
    <x v="4"/>
    <x v="4"/>
    <x v="0"/>
    <x v="0"/>
  </r>
  <r>
    <s v="23.0"/>
    <x v="0"/>
    <x v="22968"/>
    <d v="2022-08-29T16:09:31"/>
    <n v="299.59638888883637"/>
    <n v="47180397"/>
    <n v="7818377"/>
    <n v="14790"/>
    <x v="476"/>
    <n v="94111069"/>
    <d v="2022-08-29T16:09:31"/>
    <n v="205.3"/>
    <n v="3"/>
    <x v="0"/>
    <n v="1"/>
    <n v="3240"/>
    <s v="Очередь 23"/>
    <n v="1621"/>
    <x v="2"/>
    <x v="2"/>
    <x v="2"/>
    <x v="0"/>
  </r>
  <r>
    <s v="1.0"/>
    <x v="1"/>
    <x v="22969"/>
    <d v="2022-08-10T09:22:11"/>
    <n v="391.44861111114733"/>
    <n v="74892716"/>
    <n v="88376894"/>
    <n v="14642"/>
    <x v="1738"/>
    <n v="22139722"/>
    <d v="2022-08-02T09:58:05"/>
    <n v="0"/>
    <n v="5"/>
    <x v="0"/>
    <m/>
    <n v="2517"/>
    <s v="Очередь 50"/>
    <n v="1718"/>
    <x v="30"/>
    <x v="26"/>
    <x v="0"/>
    <x v="3"/>
  </r>
  <r>
    <s v="1.0"/>
    <x v="1"/>
    <x v="22969"/>
    <d v="2022-08-10T09:22:11"/>
    <n v="391.44861111114733"/>
    <n v="78689418"/>
    <n v="88376894"/>
    <n v="14642"/>
    <x v="97"/>
    <n v="54971005"/>
    <d v="2022-08-03T15:42:17"/>
    <n v="0"/>
    <n v="5"/>
    <x v="0"/>
    <m/>
    <n v="2097"/>
    <s v="Очередь 50"/>
    <n v="687"/>
    <x v="6"/>
    <x v="5"/>
    <x v="0"/>
    <x v="2"/>
  </r>
  <r>
    <s v="1.0"/>
    <x v="1"/>
    <x v="22970"/>
    <d v="2022-08-11T15:34:01"/>
    <n v="67.173888888966758"/>
    <n v="2267727"/>
    <n v="99610149"/>
    <n v="6658"/>
    <x v="557"/>
    <n v="16201121"/>
    <d v="2022-08-11T15:33:58"/>
    <n v="183.9"/>
    <n v="3"/>
    <x v="2"/>
    <n v="1"/>
    <n v="2108"/>
    <s v="Очередь 148"/>
    <n v="691"/>
    <x v="14"/>
    <x v="11"/>
    <x v="2"/>
    <x v="0"/>
  </r>
  <r>
    <s v="1.0"/>
    <x v="1"/>
    <x v="22971"/>
    <d v="2022-08-24T11:17:59"/>
    <n v="920.62638888886431"/>
    <n v="12918460"/>
    <n v="80859187"/>
    <n v="15113"/>
    <x v="1245"/>
    <n v="1771020"/>
    <d v="2022-08-16T14:36:44"/>
    <n v="76.260000000000005"/>
    <n v="2"/>
    <x v="0"/>
    <m/>
    <n v="2389"/>
    <s v="Очередь 7"/>
    <n v="323"/>
    <x v="21"/>
    <x v="18"/>
    <x v="3"/>
    <x v="0"/>
  </r>
  <r>
    <s v="1.0"/>
    <x v="1"/>
    <x v="22972"/>
    <d v="2022-09-26T16:36:37"/>
    <n v="1280.3063888887991"/>
    <n v="94632257"/>
    <n v="96237270"/>
    <n v="14642"/>
    <x v="569"/>
    <n v="8189208"/>
    <d v="2022-08-09T12:46:48"/>
    <n v="0"/>
    <n v="5"/>
    <x v="0"/>
    <m/>
    <n v="2097"/>
    <s v="Очередь 50"/>
    <n v="687"/>
    <x v="6"/>
    <x v="5"/>
    <x v="0"/>
    <x v="8"/>
  </r>
  <r>
    <s v="23.0"/>
    <x v="0"/>
    <x v="22973"/>
    <d v="2022-08-09T10:56:22"/>
    <n v="31.896111111156642"/>
    <n v="93432472"/>
    <n v="99420453"/>
    <n v="12697"/>
    <x v="289"/>
    <n v="78938878"/>
    <d v="2022-08-08T16:47:40"/>
    <n v="0"/>
    <n v="5"/>
    <x v="0"/>
    <m/>
    <n v="252"/>
    <s v="Очередь 83"/>
    <n v="401"/>
    <x v="19"/>
    <x v="16"/>
    <x v="0"/>
    <x v="0"/>
  </r>
  <r>
    <s v="1.0"/>
    <x v="1"/>
    <x v="22974"/>
    <d v="2022-08-03T12:00:34"/>
    <n v="7.4913888887967914"/>
    <n v="79123993"/>
    <n v="95446413"/>
    <n v="14643"/>
    <x v="458"/>
    <n v="33348333"/>
    <d v="2022-08-03T12:00:29"/>
    <n v="163.65"/>
    <n v="3"/>
    <x v="0"/>
    <n v="1"/>
    <n v="719"/>
    <s v="Очередь 41"/>
    <n v="443"/>
    <x v="43"/>
    <x v="9"/>
    <x v="2"/>
    <x v="4"/>
  </r>
  <r>
    <s v="1.0"/>
    <x v="1"/>
    <x v="22975"/>
    <d v="2022-08-26T09:09:56"/>
    <n v="249.24916666658828"/>
    <n v="19314029"/>
    <n v="6666034"/>
    <n v="14643"/>
    <x v="1485"/>
    <n v="4782004"/>
    <d v="2022-08-18T07:28:20"/>
    <n v="0"/>
    <n v="5"/>
    <x v="0"/>
    <m/>
    <n v="2077"/>
    <s v="Очередь 41"/>
    <n v="307"/>
    <x v="28"/>
    <x v="24"/>
    <x v="0"/>
    <x v="7"/>
  </r>
  <r>
    <s v="1.0"/>
    <x v="1"/>
    <x v="22975"/>
    <d v="2022-08-26T09:09:56"/>
    <n v="249.24916666658828"/>
    <n v="41260696"/>
    <n v="6666034"/>
    <n v="14643"/>
    <x v="1115"/>
    <n v="36949736"/>
    <d v="2022-08-26T09:09:51"/>
    <n v="79.61"/>
    <n v="1"/>
    <x v="0"/>
    <m/>
    <n v="2097"/>
    <s v="Очередь 41"/>
    <n v="687"/>
    <x v="6"/>
    <x v="5"/>
    <x v="1"/>
    <x v="3"/>
  </r>
  <r>
    <s v="1.0"/>
    <x v="1"/>
    <x v="22976"/>
    <d v="2022-08-29T13:48:24"/>
    <n v="434.87027777766343"/>
    <n v="1842186"/>
    <n v="3259338"/>
    <n v="12834"/>
    <x v="428"/>
    <n v="78221117"/>
    <d v="2022-08-11T17:33:23"/>
    <n v="93.67"/>
    <n v="2"/>
    <x v="0"/>
    <m/>
    <n v="3139"/>
    <s v="Очередь 142"/>
    <n v="1833"/>
    <x v="34"/>
    <x v="30"/>
    <x v="3"/>
    <x v="6"/>
  </r>
  <r>
    <s v="23.0"/>
    <x v="0"/>
    <x v="22977"/>
    <d v="2022-10-07T09:33:13"/>
    <n v="1368.4608333333163"/>
    <n v="6761975"/>
    <n v="2489945"/>
    <n v="14819"/>
    <x v="78"/>
    <n v="32108932"/>
    <d v="2022-08-12T13:34:02"/>
    <n v="0"/>
    <n v="5"/>
    <x v="0"/>
    <m/>
    <n v="3240"/>
    <s v="Очередь 40"/>
    <n v="1621"/>
    <x v="2"/>
    <x v="2"/>
    <x v="0"/>
    <x v="0"/>
  </r>
  <r>
    <s v="1.0"/>
    <x v="1"/>
    <x v="22978"/>
    <d v="2022-08-23T10:03:58"/>
    <n v="14.4380555555108"/>
    <n v="31672999"/>
    <n v="13522846"/>
    <n v="12728"/>
    <x v="676"/>
    <n v="95181109"/>
    <d v="2022-08-23T10:03:51"/>
    <n v="150.88999999999999"/>
    <n v="1"/>
    <x v="0"/>
    <m/>
    <n v="3240"/>
    <s v="Очередь 63"/>
    <n v="1621"/>
    <x v="2"/>
    <x v="2"/>
    <x v="1"/>
    <x v="0"/>
  </r>
  <r>
    <s v="1.0"/>
    <x v="1"/>
    <x v="22979"/>
    <d v="2022-10-20T11:28:43"/>
    <n v="1677.8069444444845"/>
    <n v="6856178"/>
    <n v="2916919"/>
    <n v="7508"/>
    <x v="791"/>
    <n v="96721119"/>
    <d v="2022-08-12T16:15:40"/>
    <n v="0"/>
    <n v="5"/>
    <x v="2"/>
    <m/>
    <n v="627"/>
    <s v="Очередь 66"/>
    <n v="378"/>
    <x v="23"/>
    <x v="17"/>
    <x v="0"/>
    <x v="4"/>
  </r>
  <r>
    <s v="23.0"/>
    <x v="0"/>
    <x v="22980"/>
    <d v="2022-08-08T13:21:53"/>
    <n v="345.12111111113336"/>
    <n v="92488781"/>
    <n v="88082980"/>
    <n v="14790"/>
    <x v="951"/>
    <n v="59561065"/>
    <d v="2022-08-08T13:21:53"/>
    <n v="0"/>
    <n v="5"/>
    <x v="0"/>
    <m/>
    <n v="3240"/>
    <s v="Очередь 23"/>
    <n v="1621"/>
    <x v="2"/>
    <x v="2"/>
    <x v="0"/>
    <x v="4"/>
  </r>
  <r>
    <s v="23.0"/>
    <x v="0"/>
    <x v="22980"/>
    <d v="2022-08-08T13:21:53"/>
    <n v="345.12111111113336"/>
    <n v="92641157"/>
    <n v="88082980"/>
    <n v="14790"/>
    <x v="367"/>
    <n v="77291037"/>
    <d v="2022-08-08T08:53:39"/>
    <n v="0"/>
    <n v="5"/>
    <x v="0"/>
    <m/>
    <n v="3240"/>
    <s v="Очередь 23"/>
    <n v="1621"/>
    <x v="2"/>
    <x v="2"/>
    <x v="0"/>
    <x v="0"/>
  </r>
  <r>
    <s v="1.0"/>
    <x v="1"/>
    <x v="22981"/>
    <d v="2022-08-03T11:47:34"/>
    <n v="10.205277777684387"/>
    <n v="78689069"/>
    <n v="95595046"/>
    <n v="4878"/>
    <x v="585"/>
    <n v="47558347"/>
    <d v="2022-08-03T11:47:27"/>
    <n v="128.57"/>
    <n v="1"/>
    <x v="3"/>
    <m/>
    <n v="2105"/>
    <s v="Очередь 153"/>
    <n v="689"/>
    <x v="24"/>
    <x v="20"/>
    <x v="1"/>
    <x v="4"/>
  </r>
  <r>
    <s v="1.0"/>
    <x v="1"/>
    <x v="22982"/>
    <d v="2022-08-11T10:39:11"/>
    <n v="13.949166666716337"/>
    <n v="1452229"/>
    <n v="2304319"/>
    <n v="8725"/>
    <x v="1887"/>
    <n v="95231109"/>
    <d v="2022-08-11T10:39:05"/>
    <n v="204.23"/>
    <n v="1"/>
    <x v="2"/>
    <m/>
    <n v="3240"/>
    <s v="Очередь 138"/>
    <n v="1621"/>
    <x v="2"/>
    <x v="2"/>
    <x v="1"/>
    <x v="6"/>
  </r>
  <r>
    <s v="1.0"/>
    <x v="1"/>
    <x v="6936"/>
    <d v="2022-08-22T14:00:20"/>
    <n v="162.01361111114966"/>
    <n v="16601045"/>
    <n v="6261629"/>
    <n v="4878"/>
    <x v="1610"/>
    <n v="96771109"/>
    <d v="2022-08-17T07:48:43"/>
    <n v="0"/>
    <n v="5"/>
    <x v="3"/>
    <m/>
    <n v="2960"/>
    <s v="Очередь 153"/>
    <n v="1799"/>
    <x v="9"/>
    <x v="7"/>
    <x v="0"/>
    <x v="1"/>
  </r>
  <r>
    <s v="1.0"/>
    <x v="1"/>
    <x v="6936"/>
    <d v="2022-08-22T14:00:20"/>
    <n v="162.01361111114966"/>
    <n v="28678384"/>
    <n v="6261629"/>
    <n v="4878"/>
    <x v="588"/>
    <n v="38061838"/>
    <d v="2022-08-22T14:00:15"/>
    <n v="0"/>
    <n v="5"/>
    <x v="3"/>
    <m/>
    <n v="3144"/>
    <s v="Очередь 153"/>
    <n v="1834"/>
    <x v="25"/>
    <x v="21"/>
    <x v="0"/>
    <x v="0"/>
  </r>
  <r>
    <s v="1.0"/>
    <x v="1"/>
    <x v="22983"/>
    <d v="2022-08-06T11:19:37"/>
    <n v="65.942222222161945"/>
    <n v="82231620"/>
    <n v="95501819"/>
    <n v="2221"/>
    <x v="764"/>
    <n v="86631118"/>
    <d v="2022-08-04T12:02:43"/>
    <n v="42.32"/>
    <n v="3"/>
    <x v="3"/>
    <n v="1"/>
    <n v="2814"/>
    <s v="Очередь 33"/>
    <n v="1780"/>
    <x v="3"/>
    <x v="3"/>
    <x v="2"/>
    <x v="0"/>
  </r>
  <r>
    <s v="1.0"/>
    <x v="1"/>
    <x v="22984"/>
    <d v="2022-08-08T10:56:31"/>
    <n v="4.0394444443518296"/>
    <n v="93830564"/>
    <n v="99469617"/>
    <n v="15024"/>
    <x v="46"/>
    <n v="8281120"/>
    <d v="2022-08-08T10:56:30"/>
    <n v="97.92"/>
    <n v="3"/>
    <x v="0"/>
    <n v="0"/>
    <n v="2840"/>
    <s v="Очередь 71"/>
    <n v="378"/>
    <x v="20"/>
    <x v="17"/>
    <x v="2"/>
    <x v="9"/>
  </r>
  <r>
    <s v="23.0"/>
    <x v="0"/>
    <x v="22985"/>
    <d v="2022-08-29T14:42:18"/>
    <n v="256.56916666676989"/>
    <n v="24507894"/>
    <n v="8842477"/>
    <n v="13261"/>
    <x v="274"/>
    <n v="44341014"/>
    <d v="2022-08-19T15:11:12"/>
    <n v="0"/>
    <n v="5"/>
    <x v="0"/>
    <m/>
    <n v="378"/>
    <s v="Очередь 24"/>
    <n v="415"/>
    <x v="22"/>
    <x v="19"/>
    <x v="0"/>
    <x v="4"/>
  </r>
  <r>
    <s v="23.0"/>
    <x v="0"/>
    <x v="22985"/>
    <d v="2022-08-29T14:42:18"/>
    <n v="256.56916666676989"/>
    <n v="47030902"/>
    <n v="8842477"/>
    <n v="13261"/>
    <x v="1898"/>
    <n v="54801055"/>
    <d v="2022-08-29T14:42:18"/>
    <n v="0"/>
    <n v="5"/>
    <x v="0"/>
    <m/>
    <n v="2517"/>
    <s v="Очередь 24"/>
    <n v="1718"/>
    <x v="30"/>
    <x v="26"/>
    <x v="0"/>
    <x v="8"/>
  </r>
  <r>
    <s v="1.0"/>
    <x v="1"/>
    <x v="22986"/>
    <d v="2022-08-02T00:01:20"/>
    <n v="13.832777777686715"/>
    <n v="71831902"/>
    <n v="93395768"/>
    <n v="14702"/>
    <x v="1377"/>
    <n v="1068901"/>
    <d v="2022-08-01T15:11:49"/>
    <n v="0"/>
    <n v="5"/>
    <x v="0"/>
    <m/>
    <n v="2138"/>
    <s v="Очередь 35"/>
    <n v="1521"/>
    <x v="4"/>
    <x v="4"/>
    <x v="0"/>
    <x v="0"/>
  </r>
  <r>
    <s v="1.0"/>
    <x v="1"/>
    <x v="22986"/>
    <d v="2022-08-02T00:01:20"/>
    <n v="13.832777777686715"/>
    <n v="72022313"/>
    <n v="93395768"/>
    <n v="14702"/>
    <x v="339"/>
    <n v="91069891"/>
    <d v="2022-08-01T18:12:22"/>
    <n v="0"/>
    <n v="5"/>
    <x v="0"/>
    <m/>
    <n v="2138"/>
    <s v="Очередь 35"/>
    <n v="1521"/>
    <x v="4"/>
    <x v="4"/>
    <x v="0"/>
    <x v="11"/>
  </r>
  <r>
    <s v="1.0"/>
    <x v="1"/>
    <x v="22986"/>
    <d v="2022-08-02T00:01:20"/>
    <n v="13.832777777686715"/>
    <n v="72342773"/>
    <n v="93395768"/>
    <n v="14702"/>
    <x v="1603"/>
    <n v="18548618"/>
    <d v="2022-08-01T12:11:34"/>
    <n v="0"/>
    <n v="5"/>
    <x v="0"/>
    <m/>
    <n v="3233"/>
    <s v="Очередь 35"/>
    <n v="687"/>
    <x v="5"/>
    <x v="5"/>
    <x v="0"/>
    <x v="8"/>
  </r>
  <r>
    <s v="1.0"/>
    <x v="1"/>
    <x v="22987"/>
    <d v="2022-08-05T18:37:51"/>
    <n v="277.97694444452645"/>
    <n v="78995070"/>
    <n v="87576415"/>
    <n v="14644"/>
    <x v="578"/>
    <n v="75858475"/>
    <d v="2022-08-03T14:36:00"/>
    <n v="0"/>
    <n v="5"/>
    <x v="0"/>
    <m/>
    <n v="771"/>
    <s v="Очередь 119"/>
    <n v="439"/>
    <x v="18"/>
    <x v="15"/>
    <x v="0"/>
    <x v="8"/>
  </r>
  <r>
    <s v="1.0"/>
    <x v="1"/>
    <x v="22987"/>
    <d v="2022-08-05T18:37:51"/>
    <n v="277.97694444452645"/>
    <n v="82043171"/>
    <n v="87576415"/>
    <n v="14644"/>
    <x v="423"/>
    <n v="2391110"/>
    <d v="2022-08-04T13:19:49"/>
    <n v="0"/>
    <n v="5"/>
    <x v="0"/>
    <m/>
    <n v="2097"/>
    <s v="Очередь 119"/>
    <n v="687"/>
    <x v="6"/>
    <x v="5"/>
    <x v="0"/>
    <x v="0"/>
  </r>
  <r>
    <s v="1.0"/>
    <x v="1"/>
    <x v="22988"/>
    <d v="2022-09-01T14:54:36"/>
    <n v="100.50972222222481"/>
    <n v="45012908"/>
    <n v="17294735"/>
    <n v="10236"/>
    <x v="883"/>
    <n v="11431111"/>
    <d v="2022-08-28T12:24:58"/>
    <n v="0"/>
    <n v="5"/>
    <x v="1"/>
    <m/>
    <n v="3240"/>
    <s v="Очередь 20"/>
    <n v="1621"/>
    <x v="2"/>
    <x v="2"/>
    <x v="0"/>
    <x v="6"/>
  </r>
  <r>
    <s v="1.0"/>
    <x v="1"/>
    <x v="22988"/>
    <d v="2022-09-01T14:54:36"/>
    <n v="100.50972222222481"/>
    <n v="45055378"/>
    <n v="17294735"/>
    <n v="10236"/>
    <x v="1637"/>
    <n v="23251042"/>
    <d v="2022-08-28T15:25:23"/>
    <n v="0"/>
    <n v="5"/>
    <x v="1"/>
    <m/>
    <n v="3244"/>
    <s v="Очередь 20"/>
    <n v="1621"/>
    <x v="7"/>
    <x v="2"/>
    <x v="0"/>
    <x v="0"/>
  </r>
  <r>
    <s v="1.0"/>
    <x v="1"/>
    <x v="22988"/>
    <d v="2022-09-01T14:54:36"/>
    <n v="100.50972222222481"/>
    <n v="46739065"/>
    <n v="17294735"/>
    <n v="10236"/>
    <x v="704"/>
    <n v="81781018"/>
    <d v="2022-08-29T10:54:15"/>
    <n v="0"/>
    <n v="5"/>
    <x v="1"/>
    <m/>
    <n v="3240"/>
    <s v="Очередь 20"/>
    <n v="1621"/>
    <x v="2"/>
    <x v="2"/>
    <x v="0"/>
    <x v="8"/>
  </r>
  <r>
    <s v="23.0"/>
    <x v="0"/>
    <x v="22989"/>
    <d v="2022-09-02T09:32:49"/>
    <n v="482.76722222229"/>
    <n v="21568505"/>
    <n v="4346282"/>
    <n v="15182"/>
    <x v="1641"/>
    <n v="23691082"/>
    <d v="2022-08-18T16:56:27"/>
    <n v="80.41"/>
    <n v="6"/>
    <x v="0"/>
    <m/>
    <n v="960"/>
    <s v="Очередь 147"/>
    <n v="402"/>
    <x v="29"/>
    <x v="25"/>
    <x v="5"/>
    <x v="0"/>
  </r>
  <r>
    <s v="23.0"/>
    <x v="0"/>
    <x v="22989"/>
    <d v="2022-09-02T09:32:49"/>
    <n v="482.76722222229"/>
    <n v="25093146"/>
    <n v="4346282"/>
    <n v="15182"/>
    <x v="1641"/>
    <n v="23691082"/>
    <d v="2022-08-19T17:00:13"/>
    <n v="0"/>
    <n v="5"/>
    <x v="0"/>
    <m/>
    <n v="960"/>
    <s v="Очередь 147"/>
    <n v="402"/>
    <x v="29"/>
    <x v="25"/>
    <x v="0"/>
    <x v="0"/>
  </r>
  <r>
    <s v="1.0"/>
    <x v="1"/>
    <x v="22990"/>
    <d v="2022-08-12T14:41:08"/>
    <n v="479.84305555553874"/>
    <n v="5608706"/>
    <n v="85755752"/>
    <n v="12245"/>
    <x v="903"/>
    <n v="90851119"/>
    <d v="2022-08-12T14:41:07"/>
    <n v="0"/>
    <n v="5"/>
    <x v="0"/>
    <m/>
    <n v="3240"/>
    <s v="Очередь 143"/>
    <n v="1621"/>
    <x v="2"/>
    <x v="2"/>
    <x v="0"/>
    <x v="0"/>
  </r>
  <r>
    <s v="1.0"/>
    <x v="1"/>
    <x v="22990"/>
    <d v="2022-08-12T14:41:08"/>
    <n v="479.84305555553874"/>
    <n v="87423053"/>
    <n v="85755752"/>
    <n v="12245"/>
    <x v="1191"/>
    <n v="18348818"/>
    <d v="2022-08-05T14:05:41"/>
    <n v="0"/>
    <n v="5"/>
    <x v="0"/>
    <m/>
    <n v="3244"/>
    <s v="Очередь 143"/>
    <n v="1621"/>
    <x v="7"/>
    <x v="2"/>
    <x v="0"/>
    <x v="1"/>
  </r>
  <r>
    <s v=""/>
    <x v="2"/>
    <x v="22991"/>
    <d v="2022-08-20T11:01:36"/>
    <n v="77.917222222255077"/>
    <n v="22002469"/>
    <n v="8396269"/>
    <n v="8159"/>
    <x v="1481"/>
    <n v="62181126"/>
    <d v="2022-08-18T11:59:37"/>
    <n v="45.05"/>
    <n v="2"/>
    <x v="2"/>
    <m/>
    <n v="378"/>
    <s v="Очередь 22"/>
    <n v="415"/>
    <x v="22"/>
    <x v="19"/>
    <x v="3"/>
    <x v="9"/>
  </r>
  <r>
    <s v=""/>
    <x v="2"/>
    <x v="22991"/>
    <d v="2022-08-20T11:01:36"/>
    <n v="77.917222222255077"/>
    <n v="24411286"/>
    <n v="8396269"/>
    <n v="8159"/>
    <x v="1043"/>
    <n v="54101085"/>
    <d v="2022-08-19T10:22:29"/>
    <n v="148.6"/>
    <n v="2"/>
    <x v="2"/>
    <m/>
    <n v="252"/>
    <s v="Очередь 22"/>
    <n v="401"/>
    <x v="19"/>
    <x v="16"/>
    <x v="3"/>
    <x v="6"/>
  </r>
  <r>
    <s v=""/>
    <x v="2"/>
    <x v="22991"/>
    <d v="2022-08-20T11:01:36"/>
    <n v="77.917222222255077"/>
    <n v="26470499"/>
    <n v="8396269"/>
    <n v="8159"/>
    <x v="269"/>
    <n v="64599364"/>
    <d v="2022-08-20T11:01:36"/>
    <n v="157.57"/>
    <n v="3"/>
    <x v="2"/>
    <n v="1"/>
    <n v="2351"/>
    <s v="Очередь 22"/>
    <n v="1636"/>
    <x v="32"/>
    <x v="28"/>
    <x v="2"/>
    <x v="0"/>
  </r>
  <r>
    <s v="23.0"/>
    <x v="0"/>
    <x v="22992"/>
    <d v="2022-08-23T11:17:03"/>
    <n v="271.08472222223645"/>
    <n v="24896188"/>
    <n v="3476372"/>
    <n v="15085"/>
    <x v="408"/>
    <n v="1741701"/>
    <d v="2022-08-19T14:28:32"/>
    <n v="0"/>
    <n v="5"/>
    <x v="0"/>
    <m/>
    <n v="3233"/>
    <s v="Очередь 75"/>
    <n v="687"/>
    <x v="5"/>
    <x v="5"/>
    <x v="0"/>
    <x v="8"/>
  </r>
  <r>
    <s v="23.0"/>
    <x v="0"/>
    <x v="22992"/>
    <d v="2022-08-23T11:17:03"/>
    <n v="271.08472222223645"/>
    <n v="30657700"/>
    <n v="3476372"/>
    <n v="15085"/>
    <x v="89"/>
    <n v="55084855"/>
    <d v="2022-08-22T12:19:48"/>
    <n v="0"/>
    <n v="5"/>
    <x v="0"/>
    <m/>
    <n v="255"/>
    <s v="Очередь 75"/>
    <n v="445"/>
    <x v="17"/>
    <x v="14"/>
    <x v="0"/>
    <x v="0"/>
  </r>
  <r>
    <s v="23.0"/>
    <x v="0"/>
    <x v="22992"/>
    <d v="2022-08-23T11:17:03"/>
    <n v="271.08472222223645"/>
    <n v="33482029"/>
    <n v="3476372"/>
    <n v="15085"/>
    <x v="75"/>
    <n v="27271022"/>
    <d v="2022-08-23T11:17:03"/>
    <n v="0"/>
    <n v="5"/>
    <x v="0"/>
    <m/>
    <n v="2097"/>
    <s v="Очередь 75"/>
    <n v="687"/>
    <x v="6"/>
    <x v="5"/>
    <x v="0"/>
    <x v="4"/>
  </r>
  <r>
    <s v="1.0"/>
    <x v="1"/>
    <x v="22993"/>
    <d v="2022-08-19T11:49:26"/>
    <n v="0.68611111119389534"/>
    <n v="24243469"/>
    <n v="10359868"/>
    <n v="13240"/>
    <x v="1020"/>
    <n v="5491120"/>
    <d v="2022-08-19T11:49:24"/>
    <n v="198.14"/>
    <n v="1"/>
    <x v="0"/>
    <m/>
    <n v="2840"/>
    <s v="Очередь 42"/>
    <n v="378"/>
    <x v="20"/>
    <x v="17"/>
    <x v="1"/>
    <x v="0"/>
  </r>
  <r>
    <s v="1.0"/>
    <x v="1"/>
    <x v="22994"/>
    <d v="2022-08-25T13:45:11"/>
    <n v="780.84666666656267"/>
    <n v="37898808"/>
    <n v="87177822"/>
    <n v="7612"/>
    <x v="294"/>
    <n v="77381117"/>
    <d v="2022-08-25T13:45:06"/>
    <n v="191.54"/>
    <n v="3"/>
    <x v="2"/>
    <n v="0"/>
    <n v="771"/>
    <s v="Очередь 93"/>
    <n v="439"/>
    <x v="18"/>
    <x v="15"/>
    <x v="2"/>
    <x v="1"/>
  </r>
  <r>
    <s v="1.0"/>
    <x v="1"/>
    <x v="22995"/>
    <d v="2022-08-30T11:39:39"/>
    <n v="17.895277777744923"/>
    <n v="47361583"/>
    <n v="17839777"/>
    <n v="12245"/>
    <x v="1348"/>
    <n v="31481113"/>
    <d v="2022-08-29T18:15:11"/>
    <n v="0"/>
    <n v="5"/>
    <x v="0"/>
    <m/>
    <n v="3240"/>
    <s v="Очередь 143"/>
    <n v="1621"/>
    <x v="2"/>
    <x v="2"/>
    <x v="0"/>
    <x v="0"/>
  </r>
  <r>
    <s v="1.0"/>
    <x v="1"/>
    <x v="22995"/>
    <d v="2022-08-30T11:39:39"/>
    <n v="17.895277777744923"/>
    <n v="50139140"/>
    <n v="17839777"/>
    <n v="12245"/>
    <x v="157"/>
    <n v="74029174"/>
    <d v="2022-08-30T11:39:37"/>
    <n v="187.06"/>
    <n v="3"/>
    <x v="0"/>
    <n v="1"/>
    <n v="3240"/>
    <s v="Очередь 143"/>
    <n v="1621"/>
    <x v="2"/>
    <x v="2"/>
    <x v="2"/>
    <x v="0"/>
  </r>
  <r>
    <s v=""/>
    <x v="2"/>
    <x v="22996"/>
    <d v="2022-08-10T11:32:01"/>
    <n v="41.146388888766523"/>
    <n v="96525582"/>
    <n v="298362"/>
    <n v="8159"/>
    <x v="1563"/>
    <n v="84159684"/>
    <d v="2022-08-09T17:10:56"/>
    <n v="0"/>
    <n v="5"/>
    <x v="2"/>
    <m/>
    <n v="378"/>
    <s v="Очередь 22"/>
    <n v="415"/>
    <x v="22"/>
    <x v="19"/>
    <x v="0"/>
    <x v="3"/>
  </r>
  <r>
    <s v=""/>
    <x v="2"/>
    <x v="22996"/>
    <d v="2022-08-10T11:32:01"/>
    <n v="41.146388888766523"/>
    <n v="98781265"/>
    <n v="298362"/>
    <n v="8159"/>
    <x v="102"/>
    <n v="93329093"/>
    <d v="2022-08-10T11:32:01"/>
    <n v="0"/>
    <n v="5"/>
    <x v="2"/>
    <m/>
    <n v="378"/>
    <s v="Очередь 22"/>
    <n v="415"/>
    <x v="22"/>
    <x v="19"/>
    <x v="0"/>
    <x v="9"/>
  </r>
  <r>
    <s v="1.0"/>
    <x v="1"/>
    <x v="22997"/>
    <d v="2022-08-12T12:28:05"/>
    <n v="7.4524999998975545"/>
    <n v="4398998"/>
    <n v="4212906"/>
    <n v="15113"/>
    <x v="432"/>
    <n v="6781110"/>
    <d v="2022-08-12T12:27:59"/>
    <n v="164.54"/>
    <n v="1"/>
    <x v="0"/>
    <m/>
    <n v="3240"/>
    <s v="Очередь 7"/>
    <n v="1621"/>
    <x v="2"/>
    <x v="2"/>
    <x v="1"/>
    <x v="2"/>
  </r>
  <r>
    <s v="1.0"/>
    <x v="1"/>
    <x v="22998"/>
    <d v="2022-08-04T09:43:43"/>
    <n v="0.2425000001094304"/>
    <n v="82375406"/>
    <n v="95805769"/>
    <n v="14642"/>
    <x v="873"/>
    <n v="97241119"/>
    <d v="2022-08-04T09:43:38"/>
    <n v="51.75"/>
    <n v="1"/>
    <x v="0"/>
    <m/>
    <n v="2031"/>
    <s v="Очередь 50"/>
    <n v="674"/>
    <x v="1"/>
    <x v="1"/>
    <x v="1"/>
    <x v="0"/>
  </r>
  <r>
    <s v="1.0"/>
    <x v="1"/>
    <x v="22999"/>
    <d v="2022-08-08T12:09:34"/>
    <n v="515.25861111120321"/>
    <n v="79120894"/>
    <n v="81720089"/>
    <n v="4878"/>
    <x v="468"/>
    <n v="40451124"/>
    <d v="2022-08-03T12:22:12"/>
    <n v="153.16999999999999"/>
    <n v="2"/>
    <x v="3"/>
    <m/>
    <n v="3240"/>
    <s v="Очередь 153"/>
    <n v="1621"/>
    <x v="2"/>
    <x v="2"/>
    <x v="3"/>
    <x v="2"/>
  </r>
  <r>
    <s v="1.0"/>
    <x v="1"/>
    <x v="23000"/>
    <d v="2022-08-11T14:05:10"/>
    <n v="5.0413888888433576"/>
    <n v="979244"/>
    <n v="2837278"/>
    <n v="8725"/>
    <x v="609"/>
    <n v="49651064"/>
    <d v="2022-08-11T14:05:05"/>
    <n v="98.94"/>
    <n v="1"/>
    <x v="2"/>
    <m/>
    <n v="3240"/>
    <s v="Очередь 138"/>
    <n v="1621"/>
    <x v="2"/>
    <x v="2"/>
    <x v="1"/>
    <x v="2"/>
  </r>
  <r>
    <s v="1.0"/>
    <x v="1"/>
    <x v="23001"/>
    <d v="2022-08-15T10:33:08"/>
    <n v="104.17666666663717"/>
    <n v="4417463"/>
    <n v="2798122"/>
    <n v="9264"/>
    <x v="640"/>
    <n v="15888615"/>
    <d v="2022-08-12T11:39:49"/>
    <n v="0"/>
    <n v="5"/>
    <x v="2"/>
    <m/>
    <n v="3240"/>
    <s v="Очередь 43"/>
    <n v="1621"/>
    <x v="2"/>
    <x v="2"/>
    <x v="0"/>
    <x v="9"/>
  </r>
  <r>
    <s v="1.0"/>
    <x v="1"/>
    <x v="6823"/>
    <d v="2022-08-30T09:37:22"/>
    <n v="74.971666666679084"/>
    <n v="48501179"/>
    <n v="17061409"/>
    <n v="14740"/>
    <x v="1509"/>
    <n v="87361128"/>
    <d v="2022-08-29T08:22:07"/>
    <n v="0"/>
    <n v="5"/>
    <x v="0"/>
    <m/>
    <n v="2568"/>
    <s v="Очередь 123"/>
    <n v="1728"/>
    <x v="33"/>
    <x v="29"/>
    <x v="0"/>
    <x v="6"/>
  </r>
  <r>
    <s v="23.0"/>
    <x v="0"/>
    <x v="23002"/>
    <d v="2022-08-18T14:54:45"/>
    <n v="202.80944444448687"/>
    <n v="15667750"/>
    <n v="2054425"/>
    <n v="14790"/>
    <x v="1445"/>
    <n v="99399999"/>
    <d v="2022-08-16T19:07:02"/>
    <n v="93.32"/>
    <n v="2"/>
    <x v="0"/>
    <m/>
    <n v="3240"/>
    <s v="Очередь 23"/>
    <n v="1621"/>
    <x v="2"/>
    <x v="2"/>
    <x v="3"/>
    <x v="1"/>
  </r>
  <r>
    <s v="23.0"/>
    <x v="0"/>
    <x v="23002"/>
    <d v="2022-08-18T14:54:45"/>
    <n v="202.80944444448687"/>
    <n v="21254837"/>
    <n v="2054425"/>
    <n v="14790"/>
    <x v="476"/>
    <n v="94111069"/>
    <d v="2022-08-18T14:54:45"/>
    <n v="199.35"/>
    <n v="1"/>
    <x v="0"/>
    <m/>
    <n v="3240"/>
    <s v="Очередь 23"/>
    <n v="1621"/>
    <x v="2"/>
    <x v="2"/>
    <x v="1"/>
    <x v="0"/>
  </r>
  <r>
    <s v="1.0"/>
    <x v="1"/>
    <x v="23003"/>
    <d v="2022-08-17T11:23:38"/>
    <n v="594.12777777778683"/>
    <n v="4334952"/>
    <n v="85939093"/>
    <n v="14644"/>
    <x v="588"/>
    <n v="38061838"/>
    <d v="2022-08-12T14:32:45"/>
    <n v="0"/>
    <n v="5"/>
    <x v="0"/>
    <m/>
    <n v="3144"/>
    <s v="Очередь 119"/>
    <n v="1834"/>
    <x v="25"/>
    <x v="21"/>
    <x v="0"/>
    <x v="0"/>
  </r>
  <r>
    <s v="1.0"/>
    <x v="1"/>
    <x v="23003"/>
    <d v="2022-08-17T11:23:38"/>
    <n v="594.12777777778683"/>
    <n v="71879006"/>
    <n v="85939093"/>
    <n v="14644"/>
    <x v="163"/>
    <n v="79941017"/>
    <d v="2022-08-01T16:36:39"/>
    <n v="133.43"/>
    <n v="2"/>
    <x v="0"/>
    <m/>
    <n v="3144"/>
    <s v="Очередь 119"/>
    <n v="1834"/>
    <x v="25"/>
    <x v="21"/>
    <x v="3"/>
    <x v="8"/>
  </r>
  <r>
    <s v="1.0"/>
    <x v="1"/>
    <x v="23003"/>
    <d v="2022-08-17T11:23:38"/>
    <n v="594.12777777778683"/>
    <n v="78387344"/>
    <n v="85939093"/>
    <n v="14644"/>
    <x v="643"/>
    <n v="11521021"/>
    <d v="2022-08-03T16:28:45"/>
    <n v="0"/>
    <n v="5"/>
    <x v="0"/>
    <m/>
    <n v="3233"/>
    <s v="Очередь 119"/>
    <n v="687"/>
    <x v="5"/>
    <x v="5"/>
    <x v="0"/>
    <x v="4"/>
  </r>
  <r>
    <s v="1.0"/>
    <x v="1"/>
    <x v="23004"/>
    <d v="2022-08-18T16:08:56"/>
    <n v="34.203055555466563"/>
    <n v="19069884"/>
    <n v="7703429"/>
    <n v="14642"/>
    <x v="111"/>
    <n v="41221124"/>
    <d v="2022-08-18T16:08:51"/>
    <n v="147.30000000000001"/>
    <n v="1"/>
    <x v="0"/>
    <m/>
    <n v="771"/>
    <s v="Очередь 50"/>
    <n v="439"/>
    <x v="18"/>
    <x v="15"/>
    <x v="1"/>
    <x v="2"/>
  </r>
  <r>
    <s v="23.0"/>
    <x v="0"/>
    <x v="23005"/>
    <d v="2022-08-29T11:11:38"/>
    <n v="254.43027777783573"/>
    <n v="24892396"/>
    <n v="9485646"/>
    <n v="13261"/>
    <x v="1019"/>
    <n v="78261117"/>
    <d v="2022-08-19T13:12:33"/>
    <n v="0"/>
    <n v="5"/>
    <x v="0"/>
    <m/>
    <n v="2138"/>
    <s v="Очередь 24"/>
    <n v="1521"/>
    <x v="4"/>
    <x v="4"/>
    <x v="0"/>
    <x v="0"/>
  </r>
  <r>
    <s v="23.0"/>
    <x v="0"/>
    <x v="23005"/>
    <d v="2022-08-29T11:11:38"/>
    <n v="254.43027777783573"/>
    <n v="47098024"/>
    <n v="9485646"/>
    <n v="13261"/>
    <x v="1898"/>
    <n v="54801055"/>
    <d v="2022-08-29T11:11:38"/>
    <n v="0"/>
    <n v="5"/>
    <x v="0"/>
    <m/>
    <n v="2517"/>
    <s v="Очередь 24"/>
    <n v="1718"/>
    <x v="30"/>
    <x v="26"/>
    <x v="0"/>
    <x v="8"/>
  </r>
  <r>
    <s v="1.0"/>
    <x v="1"/>
    <x v="23006"/>
    <d v="2022-08-25T13:38:51"/>
    <n v="514.05083333345829"/>
    <n v="37900174"/>
    <n v="96662190"/>
    <n v="14644"/>
    <x v="474"/>
    <n v="97639097"/>
    <d v="2022-08-25T13:38:47"/>
    <n v="0"/>
    <n v="5"/>
    <x v="0"/>
    <m/>
    <n v="2430"/>
    <s v="Очередь 119"/>
    <n v="1699"/>
    <x v="11"/>
    <x v="8"/>
    <x v="0"/>
    <x v="6"/>
  </r>
  <r>
    <s v="23.0"/>
    <x v="0"/>
    <x v="23007"/>
    <d v="2022-08-17T10:00:09"/>
    <n v="101.6872222222737"/>
    <n v="18326484"/>
    <n v="4812466"/>
    <n v="14790"/>
    <x v="615"/>
    <n v="76839676"/>
    <d v="2022-08-17T10:00:09"/>
    <n v="166.21"/>
    <n v="3"/>
    <x v="0"/>
    <n v="1"/>
    <n v="3244"/>
    <s v="Очередь 23"/>
    <n v="1621"/>
    <x v="7"/>
    <x v="2"/>
    <x v="2"/>
    <x v="0"/>
  </r>
  <r>
    <s v="23.0"/>
    <x v="0"/>
    <x v="23008"/>
    <d v="2022-08-23T17:49:06"/>
    <n v="4.999999946448952E-3"/>
    <n v="34133042"/>
    <n v="14208834"/>
    <n v="1281"/>
    <x v="1500"/>
    <n v="84051118"/>
    <d v="2022-08-23T17:49:06"/>
    <n v="135.12"/>
    <n v="2"/>
    <x v="3"/>
    <m/>
    <n v="2531"/>
    <s v="Очередь 14"/>
    <n v="1720"/>
    <x v="13"/>
    <x v="10"/>
    <x v="3"/>
    <x v="0"/>
  </r>
  <r>
    <s v="1.0"/>
    <x v="1"/>
    <x v="23009"/>
    <d v="2022-08-08T11:56:56"/>
    <n v="171.58111111109611"/>
    <n v="71634171"/>
    <n v="93421423"/>
    <n v="15048"/>
    <x v="741"/>
    <n v="79049379"/>
    <d v="2022-08-01T15:52:14"/>
    <n v="0"/>
    <n v="5"/>
    <x v="0"/>
    <m/>
    <n v="2531"/>
    <s v="Очередь 55"/>
    <n v="1720"/>
    <x v="13"/>
    <x v="10"/>
    <x v="0"/>
    <x v="0"/>
  </r>
  <r>
    <s v="1.0"/>
    <x v="1"/>
    <x v="23009"/>
    <d v="2022-08-08T11:56:56"/>
    <n v="171.58111111109611"/>
    <n v="72101021"/>
    <n v="93421423"/>
    <n v="15048"/>
    <x v="932"/>
    <n v="55451115"/>
    <d v="2022-08-01T12:52:03"/>
    <n v="0"/>
    <n v="5"/>
    <x v="0"/>
    <m/>
    <n v="2138"/>
    <s v="Очередь 55"/>
    <n v="1521"/>
    <x v="4"/>
    <x v="4"/>
    <x v="0"/>
    <x v="2"/>
  </r>
  <r>
    <s v="1.0"/>
    <x v="1"/>
    <x v="23010"/>
    <d v="2022-08-22T10:38:36"/>
    <n v="340.31972222216427"/>
    <n v="9906218"/>
    <n v="259737"/>
    <n v="15113"/>
    <x v="122"/>
    <n v="85311028"/>
    <d v="2022-08-15T12:03:49"/>
    <n v="155.87"/>
    <n v="2"/>
    <x v="0"/>
    <m/>
    <n v="2389"/>
    <s v="Очередь 7"/>
    <n v="323"/>
    <x v="21"/>
    <x v="18"/>
    <x v="3"/>
    <x v="1"/>
  </r>
  <r>
    <s v="1.0"/>
    <x v="1"/>
    <x v="23010"/>
    <d v="2022-08-22T10:38:36"/>
    <n v="340.31972222216427"/>
    <n v="28572163"/>
    <n v="259737"/>
    <n v="15113"/>
    <x v="580"/>
    <n v="64518864"/>
    <d v="2022-08-22T10:38:29"/>
    <n v="26.9"/>
    <n v="3"/>
    <x v="0"/>
    <n v="1"/>
    <n v="2138"/>
    <s v="Очередь 7"/>
    <n v="1521"/>
    <x v="4"/>
    <x v="4"/>
    <x v="2"/>
    <x v="9"/>
  </r>
  <r>
    <s v="1.0"/>
    <x v="1"/>
    <x v="23011"/>
    <d v="2022-08-23T15:54:28"/>
    <n v="86.008611111086793"/>
    <n v="31265727"/>
    <n v="11649060"/>
    <n v="14644"/>
    <x v="73"/>
    <n v="82491058"/>
    <d v="2022-08-23T15:54:23"/>
    <n v="204.65"/>
    <n v="1"/>
    <x v="0"/>
    <m/>
    <n v="2097"/>
    <s v="Очередь 119"/>
    <n v="687"/>
    <x v="6"/>
    <x v="5"/>
    <x v="1"/>
    <x v="5"/>
  </r>
  <r>
    <s v="1.0"/>
    <x v="1"/>
    <x v="23012"/>
    <d v="2022-08-29T09:22:10"/>
    <n v="45.455555555527098"/>
    <n v="43886009"/>
    <n v="17077816"/>
    <n v="13240"/>
    <x v="1505"/>
    <n v="52811125"/>
    <d v="2022-08-27T13:33:26"/>
    <n v="0"/>
    <n v="5"/>
    <x v="0"/>
    <m/>
    <n v="2840"/>
    <s v="Очередь 42"/>
    <n v="378"/>
    <x v="20"/>
    <x v="17"/>
    <x v="0"/>
    <x v="1"/>
  </r>
  <r>
    <s v="1.0"/>
    <x v="1"/>
    <x v="23012"/>
    <d v="2022-08-29T09:22:10"/>
    <n v="45.455555555527098"/>
    <n v="47256706"/>
    <n v="17077816"/>
    <n v="13240"/>
    <x v="531"/>
    <n v="40371124"/>
    <d v="2022-08-29T09:22:09"/>
    <n v="197.34"/>
    <n v="1"/>
    <x v="0"/>
    <m/>
    <n v="2814"/>
    <s v="Очередь 42"/>
    <n v="1780"/>
    <x v="3"/>
    <x v="3"/>
    <x v="1"/>
    <x v="0"/>
  </r>
  <r>
    <s v="1.0"/>
    <x v="1"/>
    <x v="23013"/>
    <d v="2022-09-03T05:01:42"/>
    <n v="616.98027777776588"/>
    <n v="8401604"/>
    <n v="326844"/>
    <n v="2221"/>
    <x v="1520"/>
    <n v="21451072"/>
    <d v="2022-08-14T16:43:35"/>
    <n v="0"/>
    <n v="5"/>
    <x v="3"/>
    <m/>
    <n v="2486"/>
    <s v="Очередь 33"/>
    <n v="674"/>
    <x v="10"/>
    <x v="1"/>
    <x v="0"/>
    <x v="6"/>
  </r>
  <r>
    <s v="1.0"/>
    <x v="1"/>
    <x v="23013"/>
    <d v="2022-09-03T05:01:42"/>
    <n v="616.98027777776588"/>
    <n v="91111721"/>
    <n v="326844"/>
    <n v="2221"/>
    <x v="1349"/>
    <n v="82968982"/>
    <d v="2022-08-08T12:37:15"/>
    <n v="0"/>
    <n v="5"/>
    <x v="3"/>
    <m/>
    <n v="2553"/>
    <s v="Очередь 33"/>
    <n v="388"/>
    <x v="35"/>
    <x v="31"/>
    <x v="0"/>
    <x v="0"/>
  </r>
  <r>
    <s v="1.0"/>
    <x v="1"/>
    <x v="23013"/>
    <d v="2022-09-03T05:01:42"/>
    <n v="616.98027777776588"/>
    <n v="91510769"/>
    <n v="326844"/>
    <n v="2221"/>
    <x v="337"/>
    <n v="41151124"/>
    <d v="2022-08-08T15:38:01"/>
    <n v="0"/>
    <n v="5"/>
    <x v="3"/>
    <m/>
    <n v="2814"/>
    <s v="Очередь 33"/>
    <n v="1780"/>
    <x v="3"/>
    <x v="3"/>
    <x v="0"/>
    <x v="0"/>
  </r>
  <r>
    <s v="1.0"/>
    <x v="1"/>
    <x v="23013"/>
    <d v="2022-09-03T05:01:42"/>
    <n v="616.98027777776588"/>
    <n v="94902231"/>
    <n v="326844"/>
    <n v="2221"/>
    <x v="838"/>
    <n v="16229162"/>
    <d v="2022-08-09T11:35:23"/>
    <n v="0"/>
    <n v="5"/>
    <x v="3"/>
    <m/>
    <n v="2553"/>
    <s v="Очередь 33"/>
    <n v="388"/>
    <x v="35"/>
    <x v="31"/>
    <x v="0"/>
    <x v="0"/>
  </r>
  <r>
    <s v="1.0"/>
    <x v="1"/>
    <x v="23013"/>
    <d v="2022-09-03T05:01:42"/>
    <n v="616.98027777776588"/>
    <n v="97785622"/>
    <n v="326844"/>
    <n v="2221"/>
    <x v="1873"/>
    <n v="19941121"/>
    <d v="2022-08-10T12:05:31"/>
    <n v="0"/>
    <n v="5"/>
    <x v="3"/>
    <m/>
    <n v="2840"/>
    <s v="Очередь 33"/>
    <n v="378"/>
    <x v="20"/>
    <x v="17"/>
    <x v="0"/>
    <x v="0"/>
  </r>
  <r>
    <s v="1.0"/>
    <x v="1"/>
    <x v="23014"/>
    <d v="2022-10-09T15:00:45"/>
    <n v="4384.9341666667024"/>
    <n v="91175200"/>
    <n v="4306576"/>
    <n v="2221"/>
    <x v="1664"/>
    <n v="4727404"/>
    <d v="2022-08-08T14:04:22"/>
    <n v="0"/>
    <n v="5"/>
    <x v="3"/>
    <m/>
    <n v="2814"/>
    <s v="Очередь 33"/>
    <n v="1780"/>
    <x v="3"/>
    <x v="3"/>
    <x v="0"/>
    <x v="9"/>
  </r>
  <r>
    <s v=""/>
    <x v="2"/>
    <x v="23015"/>
    <d v="2022-08-11T17:52:06"/>
    <n v="76.959999999962747"/>
    <n v="401801"/>
    <n v="99959790"/>
    <n v="8070"/>
    <x v="1612"/>
    <n v="19006919"/>
    <d v="2022-08-10T17:15:34"/>
    <n v="0"/>
    <n v="5"/>
    <x v="2"/>
    <m/>
    <n v="378"/>
    <s v="Очередь 3"/>
    <n v="415"/>
    <x v="22"/>
    <x v="19"/>
    <x v="0"/>
    <x v="0"/>
  </r>
  <r>
    <s v=""/>
    <x v="2"/>
    <x v="23015"/>
    <d v="2022-08-11T17:52:06"/>
    <n v="76.959999999962747"/>
    <n v="95259476"/>
    <n v="99959790"/>
    <n v="8070"/>
    <x v="603"/>
    <n v="73709973"/>
    <d v="2022-08-09T17:14:20"/>
    <n v="0"/>
    <n v="5"/>
    <x v="2"/>
    <m/>
    <n v="378"/>
    <s v="Очередь 3"/>
    <n v="415"/>
    <x v="22"/>
    <x v="19"/>
    <x v="0"/>
    <x v="0"/>
  </r>
  <r>
    <s v="23.0"/>
    <x v="0"/>
    <x v="23016"/>
    <d v="2022-08-04T17:28:11"/>
    <n v="73.150277777749579"/>
    <n v="83443489"/>
    <n v="93252266"/>
    <n v="6777"/>
    <x v="287"/>
    <n v="43259443"/>
    <d v="2022-08-04T17:28:11"/>
    <n v="79.91"/>
    <n v="1"/>
    <x v="2"/>
    <m/>
    <n v="252"/>
    <s v="Очередь 1"/>
    <n v="401"/>
    <x v="19"/>
    <x v="16"/>
    <x v="1"/>
    <x v="0"/>
  </r>
  <r>
    <s v="1.0"/>
    <x v="1"/>
    <x v="23017"/>
    <d v="2022-08-08T11:12:42"/>
    <n v="163.37972222222015"/>
    <n v="78886606"/>
    <n v="93083622"/>
    <n v="9437"/>
    <x v="554"/>
    <n v="43681114"/>
    <d v="2022-08-03T10:25:43"/>
    <n v="0"/>
    <n v="5"/>
    <x v="2"/>
    <m/>
    <n v="2097"/>
    <s v="Очередь 103"/>
    <n v="687"/>
    <x v="6"/>
    <x v="5"/>
    <x v="0"/>
    <x v="3"/>
  </r>
  <r>
    <s v="1.0"/>
    <x v="1"/>
    <x v="23017"/>
    <d v="2022-08-08T11:12:42"/>
    <n v="163.37972222222015"/>
    <n v="91606099"/>
    <n v="93083622"/>
    <n v="9437"/>
    <x v="661"/>
    <n v="17921121"/>
    <d v="2022-08-08T11:12:32"/>
    <n v="163.04"/>
    <n v="1"/>
    <x v="2"/>
    <m/>
    <n v="2097"/>
    <s v="Очередь 103"/>
    <n v="687"/>
    <x v="6"/>
    <x v="5"/>
    <x v="1"/>
    <x v="8"/>
  </r>
  <r>
    <s v="1.0"/>
    <x v="1"/>
    <x v="23018"/>
    <d v="2022-08-16T09:51:20"/>
    <n v="19.746944444545079"/>
    <n v="10790429"/>
    <n v="6367625"/>
    <n v="10405"/>
    <x v="834"/>
    <n v="61999761"/>
    <d v="2022-08-15T14:47:29"/>
    <n v="149.61000000000001"/>
    <n v="6"/>
    <x v="1"/>
    <m/>
    <n v="2351"/>
    <s v="Очередь 36"/>
    <n v="1636"/>
    <x v="32"/>
    <x v="28"/>
    <x v="5"/>
    <x v="0"/>
  </r>
  <r>
    <s v="1.0"/>
    <x v="1"/>
    <x v="23018"/>
    <d v="2022-08-16T09:51:20"/>
    <n v="19.746944444545079"/>
    <n v="10952771"/>
    <n v="6367625"/>
    <n v="10405"/>
    <x v="226"/>
    <n v="3579003"/>
    <d v="2022-08-15T14:06:54"/>
    <n v="0"/>
    <n v="5"/>
    <x v="1"/>
    <m/>
    <n v="3244"/>
    <s v="Очередь 36"/>
    <n v="1621"/>
    <x v="7"/>
    <x v="2"/>
    <x v="0"/>
    <x v="0"/>
  </r>
  <r>
    <s v="1.0"/>
    <x v="1"/>
    <x v="23018"/>
    <d v="2022-08-16T09:51:20"/>
    <n v="19.746944444545079"/>
    <n v="14132388"/>
    <n v="6367625"/>
    <n v="10405"/>
    <x v="834"/>
    <n v="61999761"/>
    <d v="2022-08-16T09:51:17"/>
    <n v="53.12"/>
    <n v="2"/>
    <x v="1"/>
    <m/>
    <n v="2351"/>
    <s v="Очередь 36"/>
    <n v="1636"/>
    <x v="32"/>
    <x v="28"/>
    <x v="3"/>
    <x v="0"/>
  </r>
  <r>
    <s v="1.0"/>
    <x v="1"/>
    <x v="23019"/>
    <d v="2022-08-25T08:46:15"/>
    <n v="147.4197222221992"/>
    <n v="37885298"/>
    <n v="10726245"/>
    <n v="14642"/>
    <x v="230"/>
    <n v="7389107"/>
    <d v="2022-08-25T08:46:11"/>
    <n v="93.93"/>
    <n v="1"/>
    <x v="0"/>
    <m/>
    <n v="2097"/>
    <s v="Очередь 50"/>
    <n v="687"/>
    <x v="6"/>
    <x v="5"/>
    <x v="1"/>
    <x v="0"/>
  </r>
  <r>
    <s v="1.0"/>
    <x v="1"/>
    <x v="23020"/>
    <d v="2022-08-02T13:58:44"/>
    <n v="16.564444444491528"/>
    <n v="76256727"/>
    <n v="93221981"/>
    <n v="6658"/>
    <x v="1193"/>
    <n v="78151117"/>
    <d v="2022-08-02T13:58:41"/>
    <n v="198.67"/>
    <n v="1"/>
    <x v="2"/>
    <m/>
    <n v="255"/>
    <s v="Очередь 148"/>
    <n v="445"/>
    <x v="17"/>
    <x v="14"/>
    <x v="1"/>
    <x v="1"/>
  </r>
  <r>
    <s v="1.0"/>
    <x v="1"/>
    <x v="23021"/>
    <d v="2022-08-04T11:42:04"/>
    <n v="129.5630555555108"/>
    <n v="84947892"/>
    <n v="92269448"/>
    <n v="15001"/>
    <x v="623"/>
    <n v="86499786"/>
    <d v="2022-08-04T11:42:02"/>
    <n v="155.96"/>
    <n v="1"/>
    <x v="0"/>
    <m/>
    <n v="2430"/>
    <s v="Очередь 131"/>
    <n v="1699"/>
    <x v="11"/>
    <x v="8"/>
    <x v="1"/>
    <x v="9"/>
  </r>
  <r>
    <s v="1.0"/>
    <x v="1"/>
    <x v="23022"/>
    <d v="2022-08-12T15:11:49"/>
    <n v="438.41638888878515"/>
    <n v="752917"/>
    <n v="88276443"/>
    <n v="14644"/>
    <x v="540"/>
    <n v="75571067"/>
    <d v="2022-08-11T16:18:38"/>
    <n v="144.24"/>
    <n v="2"/>
    <x v="0"/>
    <m/>
    <n v="2031"/>
    <s v="Очередь 119"/>
    <n v="674"/>
    <x v="1"/>
    <x v="1"/>
    <x v="3"/>
    <x v="0"/>
  </r>
  <r>
    <s v="1.0"/>
    <x v="1"/>
    <x v="23022"/>
    <d v="2022-08-12T15:11:49"/>
    <n v="438.41638888878515"/>
    <n v="72100448"/>
    <n v="88276443"/>
    <n v="14644"/>
    <x v="406"/>
    <n v="57647576"/>
    <d v="2022-08-01T09:36:06"/>
    <n v="0"/>
    <n v="5"/>
    <x v="0"/>
    <m/>
    <n v="3237"/>
    <s v="Очередь 119"/>
    <n v="443"/>
    <x v="12"/>
    <x v="9"/>
    <x v="0"/>
    <x v="0"/>
  </r>
  <r>
    <s v="1.0"/>
    <x v="1"/>
    <x v="23022"/>
    <d v="2022-08-12T15:11:49"/>
    <n v="438.41638888878515"/>
    <n v="81920591"/>
    <n v="88276443"/>
    <n v="14644"/>
    <x v="1076"/>
    <n v="32211113"/>
    <d v="2022-08-04T16:19:01"/>
    <n v="191.31"/>
    <n v="2"/>
    <x v="0"/>
    <m/>
    <n v="3237"/>
    <s v="Очередь 119"/>
    <n v="443"/>
    <x v="12"/>
    <x v="9"/>
    <x v="3"/>
    <x v="0"/>
  </r>
  <r>
    <s v="1.0"/>
    <x v="1"/>
    <x v="23023"/>
    <d v="2022-08-19T12:17:46"/>
    <n v="127.53916666674195"/>
    <n v="22223247"/>
    <n v="5162394"/>
    <n v="14642"/>
    <x v="1359"/>
    <n v="95041129"/>
    <d v="2022-08-19T12:17:38"/>
    <n v="203.87"/>
    <n v="1"/>
    <x v="0"/>
    <m/>
    <n v="2031"/>
    <s v="Очередь 50"/>
    <n v="674"/>
    <x v="1"/>
    <x v="1"/>
    <x v="1"/>
    <x v="0"/>
  </r>
  <r>
    <s v="23.0"/>
    <x v="0"/>
    <x v="23024"/>
    <d v="2022-08-30T11:46:16"/>
    <n v="343.3224999998929"/>
    <n v="43288081"/>
    <n v="7600836"/>
    <n v="14790"/>
    <x v="442"/>
    <n v="41101064"/>
    <d v="2022-08-26T15:36:10"/>
    <n v="0"/>
    <n v="5"/>
    <x v="0"/>
    <m/>
    <n v="627"/>
    <s v="Очередь 23"/>
    <n v="378"/>
    <x v="23"/>
    <x v="17"/>
    <x v="0"/>
    <x v="4"/>
  </r>
  <r>
    <s v="23.0"/>
    <x v="0"/>
    <x v="23024"/>
    <d v="2022-08-30T11:46:16"/>
    <n v="343.3224999998929"/>
    <n v="47022408"/>
    <n v="7600836"/>
    <n v="14790"/>
    <x v="951"/>
    <n v="59561065"/>
    <d v="2022-08-29T12:12:34"/>
    <n v="0"/>
    <n v="5"/>
    <x v="0"/>
    <m/>
    <n v="3240"/>
    <s v="Очередь 23"/>
    <n v="1621"/>
    <x v="2"/>
    <x v="2"/>
    <x v="0"/>
    <x v="4"/>
  </r>
  <r>
    <s v="23.0"/>
    <x v="0"/>
    <x v="23024"/>
    <d v="2022-08-30T11:46:16"/>
    <n v="343.3224999998929"/>
    <n v="51749778"/>
    <n v="7600836"/>
    <n v="14790"/>
    <x v="11"/>
    <n v="12571031"/>
    <d v="2022-08-30T11:46:16"/>
    <n v="0"/>
    <n v="5"/>
    <x v="0"/>
    <m/>
    <n v="3240"/>
    <s v="Очередь 23"/>
    <n v="1621"/>
    <x v="2"/>
    <x v="2"/>
    <x v="0"/>
    <x v="0"/>
  </r>
  <r>
    <s v="23.0"/>
    <x v="0"/>
    <x v="23025"/>
    <d v="2022-08-29T10:07:07"/>
    <n v="54.399166666727979"/>
    <n v="48412226"/>
    <n v="17031314"/>
    <n v="13780"/>
    <x v="941"/>
    <n v="83701118"/>
    <d v="2022-08-29T10:07:07"/>
    <n v="0"/>
    <n v="5"/>
    <x v="0"/>
    <m/>
    <n v="960"/>
    <s v="Очередь 64"/>
    <n v="402"/>
    <x v="29"/>
    <x v="25"/>
    <x v="0"/>
    <x v="0"/>
  </r>
  <r>
    <s v="1.0"/>
    <x v="1"/>
    <x v="23026"/>
    <d v="2022-09-07T15:28:13"/>
    <n v="362.57027777773328"/>
    <n v="36152898"/>
    <n v="13961690"/>
    <n v="14740"/>
    <x v="81"/>
    <n v="85898385"/>
    <d v="2022-08-24T14:05:38"/>
    <n v="0"/>
    <n v="5"/>
    <x v="0"/>
    <m/>
    <n v="3244"/>
    <s v="Очередь 123"/>
    <n v="1621"/>
    <x v="7"/>
    <x v="2"/>
    <x v="0"/>
    <x v="0"/>
  </r>
  <r>
    <s v="23.0"/>
    <x v="0"/>
    <x v="23027"/>
    <d v="2022-08-17T14:16:38"/>
    <n v="154.01361111126607"/>
    <n v="14495427"/>
    <n v="3395473"/>
    <n v="14790"/>
    <x v="205"/>
    <n v="59873759"/>
    <d v="2022-08-16T08:23:04"/>
    <n v="50.27"/>
    <n v="6"/>
    <x v="0"/>
    <m/>
    <n v="3240"/>
    <s v="Очередь 23"/>
    <n v="1621"/>
    <x v="2"/>
    <x v="2"/>
    <x v="5"/>
    <x v="0"/>
  </r>
  <r>
    <s v="23.0"/>
    <x v="0"/>
    <x v="23027"/>
    <d v="2022-08-17T14:16:38"/>
    <n v="154.01361111126607"/>
    <n v="15697159"/>
    <n v="3395473"/>
    <n v="14790"/>
    <x v="205"/>
    <n v="59873759"/>
    <d v="2022-08-16T15:00:33"/>
    <n v="0"/>
    <n v="5"/>
    <x v="0"/>
    <m/>
    <n v="3240"/>
    <s v="Очередь 23"/>
    <n v="1621"/>
    <x v="2"/>
    <x v="2"/>
    <x v="0"/>
    <x v="0"/>
  </r>
  <r>
    <s v="23.0"/>
    <x v="0"/>
    <x v="23027"/>
    <d v="2022-08-17T14:16:38"/>
    <n v="154.01361111126607"/>
    <n v="17923783"/>
    <n v="3395473"/>
    <n v="14790"/>
    <x v="442"/>
    <n v="41101064"/>
    <d v="2022-08-17T14:16:38"/>
    <n v="51.9"/>
    <n v="1"/>
    <x v="0"/>
    <m/>
    <n v="627"/>
    <s v="Очередь 23"/>
    <n v="378"/>
    <x v="23"/>
    <x v="17"/>
    <x v="1"/>
    <x v="4"/>
  </r>
  <r>
    <s v="1.0"/>
    <x v="1"/>
    <x v="23028"/>
    <d v="2022-08-25T17:33:09"/>
    <n v="312.53805555560393"/>
    <n v="20582734"/>
    <n v="3569675"/>
    <n v="7508"/>
    <x v="1500"/>
    <n v="84051118"/>
    <d v="2022-08-18T13:12:07"/>
    <n v="110.61"/>
    <n v="2"/>
    <x v="2"/>
    <m/>
    <n v="2531"/>
    <s v="Очередь 66"/>
    <n v="1720"/>
    <x v="13"/>
    <x v="10"/>
    <x v="3"/>
    <x v="0"/>
  </r>
  <r>
    <s v="23.0"/>
    <x v="0"/>
    <x v="23029"/>
    <d v="2022-09-02T11:03:45"/>
    <n v="222.69722222228302"/>
    <n v="50811004"/>
    <n v="15153543"/>
    <n v="15085"/>
    <x v="610"/>
    <n v="3419703"/>
    <d v="2022-08-30T08:51:18"/>
    <n v="0"/>
    <n v="5"/>
    <x v="0"/>
    <m/>
    <n v="255"/>
    <s v="Очередь 75"/>
    <n v="445"/>
    <x v="17"/>
    <x v="14"/>
    <x v="0"/>
    <x v="10"/>
  </r>
  <r>
    <s v="23.0"/>
    <x v="0"/>
    <x v="23029"/>
    <d v="2022-09-02T11:03:45"/>
    <n v="222.69722222228302"/>
    <n v="51270913"/>
    <n v="15153543"/>
    <n v="15085"/>
    <x v="90"/>
    <n v="571000"/>
    <d v="2022-08-30T11:46:05"/>
    <n v="137.38"/>
    <n v="2"/>
    <x v="0"/>
    <m/>
    <n v="2097"/>
    <s v="Очередь 75"/>
    <n v="687"/>
    <x v="6"/>
    <x v="5"/>
    <x v="3"/>
    <x v="0"/>
  </r>
  <r>
    <s v="23.0"/>
    <x v="0"/>
    <x v="23029"/>
    <d v="2022-09-02T11:03:45"/>
    <n v="222.69722222228302"/>
    <n v="53509450"/>
    <n v="15153543"/>
    <n v="15085"/>
    <x v="76"/>
    <n v="71518971"/>
    <d v="2022-08-31T10:28:10"/>
    <n v="73.3"/>
    <n v="2"/>
    <x v="0"/>
    <m/>
    <n v="3233"/>
    <s v="Очередь 75"/>
    <n v="687"/>
    <x v="5"/>
    <x v="5"/>
    <x v="3"/>
    <x v="3"/>
  </r>
  <r>
    <s v="1.0"/>
    <x v="1"/>
    <x v="23030"/>
    <d v="2022-08-09T13:22:37"/>
    <n v="275.26361111114966"/>
    <n v="82092574"/>
    <n v="91041235"/>
    <n v="15113"/>
    <x v="432"/>
    <n v="6781110"/>
    <d v="2022-08-04T14:48:23"/>
    <n v="0"/>
    <n v="5"/>
    <x v="0"/>
    <m/>
    <n v="3240"/>
    <s v="Очередь 7"/>
    <n v="1621"/>
    <x v="2"/>
    <x v="2"/>
    <x v="0"/>
    <x v="2"/>
  </r>
  <r>
    <s v="1.0"/>
    <x v="1"/>
    <x v="23030"/>
    <d v="2022-08-09T13:22:37"/>
    <n v="275.26361111114966"/>
    <n v="85413292"/>
    <n v="91041235"/>
    <n v="15113"/>
    <x v="123"/>
    <n v="50818950"/>
    <d v="2022-08-05T11:38:18"/>
    <n v="0"/>
    <n v="5"/>
    <x v="0"/>
    <m/>
    <n v="2389"/>
    <s v="Очередь 7"/>
    <n v="323"/>
    <x v="21"/>
    <x v="18"/>
    <x v="0"/>
    <x v="9"/>
  </r>
  <r>
    <s v="1.0"/>
    <x v="1"/>
    <x v="23030"/>
    <d v="2022-08-09T13:22:37"/>
    <n v="275.26361111114966"/>
    <n v="94255654"/>
    <n v="91041235"/>
    <n v="15113"/>
    <x v="123"/>
    <n v="50818950"/>
    <d v="2022-08-09T13:22:33"/>
    <n v="0"/>
    <n v="5"/>
    <x v="0"/>
    <m/>
    <n v="2389"/>
    <s v="Очередь 7"/>
    <n v="323"/>
    <x v="21"/>
    <x v="18"/>
    <x v="0"/>
    <x v="9"/>
  </r>
  <r>
    <s v="1.0"/>
    <x v="1"/>
    <x v="23031"/>
    <d v="2022-08-24T14:58:59"/>
    <n v="549.4813888889621"/>
    <n v="36863420"/>
    <n v="93677895"/>
    <n v="12246"/>
    <x v="1438"/>
    <n v="84188984"/>
    <d v="2022-08-24T14:58:58"/>
    <n v="0"/>
    <n v="5"/>
    <x v="0"/>
    <m/>
    <n v="2553"/>
    <s v="Очередь 82"/>
    <n v="388"/>
    <x v="35"/>
    <x v="31"/>
    <x v="0"/>
    <x v="6"/>
  </r>
  <r>
    <s v="1.0"/>
    <x v="1"/>
    <x v="23031"/>
    <d v="2022-08-24T14:58:59"/>
    <n v="549.4813888889621"/>
    <n v="72646248"/>
    <n v="93677895"/>
    <n v="15023"/>
    <x v="1759"/>
    <n v="62561076"/>
    <d v="2022-08-01T17:58:30"/>
    <n v="0"/>
    <n v="5"/>
    <x v="0"/>
    <m/>
    <n v="2486"/>
    <s v="Очередь 121"/>
    <n v="674"/>
    <x v="10"/>
    <x v="1"/>
    <x v="0"/>
    <x v="0"/>
  </r>
  <r>
    <s v="1.0"/>
    <x v="1"/>
    <x v="23031"/>
    <d v="2022-08-24T14:58:59"/>
    <n v="549.4813888889621"/>
    <n v="80425458"/>
    <n v="93677895"/>
    <n v="15023"/>
    <x v="36"/>
    <n v="39811083"/>
    <d v="2022-08-03T11:56:08"/>
    <n v="0"/>
    <n v="5"/>
    <x v="0"/>
    <m/>
    <n v="2814"/>
    <s v="Очередь 121"/>
    <n v="1780"/>
    <x v="3"/>
    <x v="3"/>
    <x v="0"/>
    <x v="9"/>
  </r>
  <r>
    <s v="1.0"/>
    <x v="1"/>
    <x v="23031"/>
    <d v="2022-08-24T14:58:59"/>
    <n v="549.4813888889621"/>
    <n v="82879802"/>
    <n v="93677895"/>
    <n v="15023"/>
    <x v="1560"/>
    <n v="29531122"/>
    <d v="2022-08-04T12:45:25"/>
    <n v="0"/>
    <n v="5"/>
    <x v="0"/>
    <m/>
    <n v="2840"/>
    <s v="Очередь 121"/>
    <n v="378"/>
    <x v="20"/>
    <x v="17"/>
    <x v="0"/>
    <x v="0"/>
  </r>
  <r>
    <s v="1.0"/>
    <x v="1"/>
    <x v="23031"/>
    <d v="2022-08-24T14:58:59"/>
    <n v="549.4813888889621"/>
    <n v="97279953"/>
    <n v="93677895"/>
    <n v="15023"/>
    <x v="1072"/>
    <n v="65741086"/>
    <d v="2022-08-09T14:28:37"/>
    <n v="0"/>
    <n v="5"/>
    <x v="0"/>
    <m/>
    <n v="2486"/>
    <s v="Очередь 121"/>
    <n v="674"/>
    <x v="10"/>
    <x v="1"/>
    <x v="0"/>
    <x v="0"/>
  </r>
  <r>
    <s v="1.0"/>
    <x v="1"/>
    <x v="23032"/>
    <d v="2022-08-04T15:39:44"/>
    <n v="1.0561111112474464"/>
    <n v="82729162"/>
    <n v="95776934"/>
    <n v="7508"/>
    <x v="729"/>
    <n v="22621112"/>
    <d v="2022-08-04T15:39:28"/>
    <n v="29.47"/>
    <n v="1"/>
    <x v="2"/>
    <m/>
    <n v="255"/>
    <s v="Очередь 66"/>
    <n v="445"/>
    <x v="17"/>
    <x v="14"/>
    <x v="1"/>
    <x v="3"/>
  </r>
  <r>
    <s v="1.0"/>
    <x v="1"/>
    <x v="23033"/>
    <d v="2022-08-22T11:04:18"/>
    <n v="58.449722222343553"/>
    <n v="30076386"/>
    <n v="11558848"/>
    <n v="14754"/>
    <x v="662"/>
    <n v="19621061"/>
    <d v="2022-08-22T11:04:14"/>
    <n v="24.56"/>
    <n v="1"/>
    <x v="0"/>
    <m/>
    <n v="2531"/>
    <s v="Очередь 120"/>
    <n v="1720"/>
    <x v="13"/>
    <x v="10"/>
    <x v="1"/>
    <x v="0"/>
  </r>
  <r>
    <s v=""/>
    <x v="2"/>
    <x v="23034"/>
    <d v="2022-08-09T08:39:33"/>
    <n v="54.263333333248738"/>
    <n v="92908689"/>
    <n v="99055073"/>
    <n v="14110"/>
    <x v="789"/>
    <n v="92759192"/>
    <d v="2022-08-08T10:00:51"/>
    <n v="205.34"/>
    <n v="2"/>
    <x v="0"/>
    <m/>
    <n v="2351"/>
    <s v="Очередь 28"/>
    <n v="1636"/>
    <x v="32"/>
    <x v="28"/>
    <x v="3"/>
    <x v="1"/>
  </r>
  <r>
    <s v=""/>
    <x v="2"/>
    <x v="23034"/>
    <d v="2022-08-09T08:39:33"/>
    <n v="54.263333333248738"/>
    <n v="95812703"/>
    <n v="99055073"/>
    <n v="14110"/>
    <x v="856"/>
    <n v="68841006"/>
    <d v="2022-08-09T08:39:33"/>
    <n v="175.12"/>
    <n v="1"/>
    <x v="0"/>
    <m/>
    <n v="2351"/>
    <s v="Очередь 28"/>
    <n v="1636"/>
    <x v="32"/>
    <x v="28"/>
    <x v="1"/>
    <x v="9"/>
  </r>
  <r>
    <s v="23.0"/>
    <x v="0"/>
    <x v="23035"/>
    <d v="2022-08-31T15:26:35"/>
    <n v="2.1849999999976717"/>
    <n v="53266744"/>
    <n v="20064454"/>
    <n v="13045"/>
    <x v="648"/>
    <n v="31671023"/>
    <d v="2022-08-31T15:26:35"/>
    <n v="203.07"/>
    <n v="3"/>
    <x v="0"/>
    <n v="1"/>
    <n v="960"/>
    <s v="Очередь 29"/>
    <n v="402"/>
    <x v="29"/>
    <x v="25"/>
    <x v="2"/>
    <x v="10"/>
  </r>
  <r>
    <s v="1.0"/>
    <x v="1"/>
    <x v="23036"/>
    <d v="2022-08-03T10:02:38"/>
    <n v="28.063611111254431"/>
    <n v="79408436"/>
    <n v="94506753"/>
    <n v="9408"/>
    <x v="744"/>
    <n v="31218431"/>
    <d v="2022-08-03T10:02:35"/>
    <n v="201.08"/>
    <n v="1"/>
    <x v="2"/>
    <m/>
    <n v="719"/>
    <s v="Очередь 128"/>
    <n v="443"/>
    <x v="43"/>
    <x v="9"/>
    <x v="1"/>
    <x v="0"/>
  </r>
  <r>
    <s v="1.0"/>
    <x v="1"/>
    <x v="23037"/>
    <d v="2022-08-25T18:18:23"/>
    <n v="138.17055555561092"/>
    <n v="25518459"/>
    <n v="10851547"/>
    <n v="4878"/>
    <x v="1035"/>
    <n v="65969965"/>
    <d v="2022-08-20T13:59:39"/>
    <n v="153.18"/>
    <n v="2"/>
    <x v="3"/>
    <m/>
    <n v="2097"/>
    <s v="Очередь 153"/>
    <n v="687"/>
    <x v="6"/>
    <x v="5"/>
    <x v="3"/>
    <x v="0"/>
  </r>
  <r>
    <s v="1.0"/>
    <x v="1"/>
    <x v="23037"/>
    <d v="2022-08-25T18:18:23"/>
    <n v="138.17055555561092"/>
    <n v="34502096"/>
    <n v="10851547"/>
    <n v="4878"/>
    <x v="1451"/>
    <n v="93321129"/>
    <d v="2022-08-24T15:09:05"/>
    <n v="136.81"/>
    <n v="2"/>
    <x v="3"/>
    <m/>
    <n v="2960"/>
    <s v="Очередь 153"/>
    <n v="1799"/>
    <x v="9"/>
    <x v="7"/>
    <x v="3"/>
    <x v="0"/>
  </r>
  <r>
    <s v="23.0"/>
    <x v="0"/>
    <x v="23038"/>
    <d v="2022-08-31T16:14:07"/>
    <n v="51.604999999981374"/>
    <n v="54020918"/>
    <n v="17813224"/>
    <n v="14396"/>
    <x v="163"/>
    <n v="79941017"/>
    <d v="2022-08-31T16:14:07"/>
    <n v="106.67"/>
    <n v="1"/>
    <x v="0"/>
    <m/>
    <n v="3144"/>
    <s v="Очередь 67"/>
    <n v="1834"/>
    <x v="25"/>
    <x v="21"/>
    <x v="1"/>
    <x v="8"/>
  </r>
  <r>
    <s v="23.0"/>
    <x v="0"/>
    <x v="23039"/>
    <d v="2022-08-06T15:31:53"/>
    <n v="55.523611111217178"/>
    <n v="83501194"/>
    <n v="96857108"/>
    <n v="14208"/>
    <x v="1117"/>
    <n v="97561029"/>
    <d v="2022-08-04T18:01:59"/>
    <n v="185.67"/>
    <n v="6"/>
    <x v="0"/>
    <m/>
    <n v="58"/>
    <s v="Очередь 105"/>
    <n v="325"/>
    <x v="31"/>
    <x v="27"/>
    <x v="5"/>
    <x v="0"/>
  </r>
  <r>
    <s v="23.0"/>
    <x v="0"/>
    <x v="23039"/>
    <d v="2022-08-06T15:31:53"/>
    <n v="55.523611111217178"/>
    <n v="84702245"/>
    <n v="96857108"/>
    <n v="14208"/>
    <x v="1117"/>
    <n v="97561029"/>
    <d v="2022-08-04T09:25:45"/>
    <n v="83.58"/>
    <n v="6"/>
    <x v="0"/>
    <m/>
    <n v="58"/>
    <s v="Очередь 105"/>
    <n v="325"/>
    <x v="31"/>
    <x v="27"/>
    <x v="5"/>
    <x v="0"/>
  </r>
  <r>
    <s v="23.0"/>
    <x v="0"/>
    <x v="23039"/>
    <d v="2022-08-06T15:31:53"/>
    <n v="55.523611111217178"/>
    <n v="86197415"/>
    <n v="96857108"/>
    <n v="14208"/>
    <x v="1117"/>
    <n v="97561029"/>
    <d v="2022-08-05T10:09:31"/>
    <n v="206.58"/>
    <n v="6"/>
    <x v="0"/>
    <m/>
    <n v="58"/>
    <s v="Очередь 105"/>
    <n v="325"/>
    <x v="31"/>
    <x v="27"/>
    <x v="5"/>
    <x v="0"/>
  </r>
  <r>
    <s v="23.0"/>
    <x v="0"/>
    <x v="23039"/>
    <d v="2022-08-06T15:31:53"/>
    <n v="55.523611111217178"/>
    <n v="87795901"/>
    <n v="96857108"/>
    <n v="14208"/>
    <x v="571"/>
    <n v="27901002"/>
    <d v="2022-08-05T18:28:52"/>
    <n v="131.19"/>
    <n v="6"/>
    <x v="0"/>
    <m/>
    <n v="3244"/>
    <s v="Очередь 105"/>
    <n v="1621"/>
    <x v="7"/>
    <x v="2"/>
    <x v="5"/>
    <x v="10"/>
  </r>
  <r>
    <s v="23.0"/>
    <x v="0"/>
    <x v="23040"/>
    <d v="2022-08-23T13:39:59"/>
    <n v="273.22138888877816"/>
    <n v="30995677"/>
    <n v="3781367"/>
    <n v="14790"/>
    <x v="1604"/>
    <n v="67467867"/>
    <d v="2022-08-22T15:39:22"/>
    <n v="0"/>
    <n v="5"/>
    <x v="0"/>
    <m/>
    <n v="3240"/>
    <s v="Очередь 23"/>
    <n v="1621"/>
    <x v="2"/>
    <x v="2"/>
    <x v="0"/>
    <x v="6"/>
  </r>
  <r>
    <s v="23.0"/>
    <x v="0"/>
    <x v="23040"/>
    <d v="2022-08-23T13:39:59"/>
    <n v="273.22138888877816"/>
    <n v="34068347"/>
    <n v="3781367"/>
    <n v="14790"/>
    <x v="929"/>
    <n v="37276837"/>
    <d v="2022-08-23T13:39:59"/>
    <n v="186.47"/>
    <n v="1"/>
    <x v="0"/>
    <m/>
    <n v="3240"/>
    <s v="Очередь 23"/>
    <n v="1621"/>
    <x v="2"/>
    <x v="2"/>
    <x v="1"/>
    <x v="9"/>
  </r>
  <r>
    <s v="1.0"/>
    <x v="1"/>
    <x v="8044"/>
    <d v="2022-08-10T09:57:52"/>
    <n v="345.16944444441469"/>
    <n v="97594997"/>
    <n v="89489270"/>
    <n v="15113"/>
    <x v="125"/>
    <n v="51621075"/>
    <d v="2022-08-10T09:57:48"/>
    <n v="105.21"/>
    <n v="1"/>
    <x v="0"/>
    <m/>
    <n v="2138"/>
    <s v="Очередь 7"/>
    <n v="1521"/>
    <x v="4"/>
    <x v="4"/>
    <x v="1"/>
    <x v="1"/>
  </r>
  <r>
    <s v="1.0"/>
    <x v="1"/>
    <x v="23041"/>
    <d v="2022-08-18T13:37:18"/>
    <n v="804.13555555546191"/>
    <n v="19470091"/>
    <n v="80028402"/>
    <n v="14644"/>
    <x v="715"/>
    <n v="52449552"/>
    <d v="2022-08-18T13:37:13"/>
    <n v="121.02"/>
    <n v="1"/>
    <x v="0"/>
    <m/>
    <n v="2138"/>
    <s v="Очередь 119"/>
    <n v="1521"/>
    <x v="4"/>
    <x v="4"/>
    <x v="1"/>
    <x v="7"/>
  </r>
  <r>
    <s v="1.0"/>
    <x v="1"/>
    <x v="23041"/>
    <d v="2022-08-18T13:37:18"/>
    <n v="804.13555555546191"/>
    <n v="78479963"/>
    <n v="80028402"/>
    <n v="14644"/>
    <x v="415"/>
    <n v="76078476"/>
    <d v="2022-08-03T10:29:46"/>
    <n v="187.43"/>
    <n v="2"/>
    <x v="0"/>
    <m/>
    <n v="771"/>
    <s v="Очередь 119"/>
    <n v="439"/>
    <x v="18"/>
    <x v="15"/>
    <x v="3"/>
    <x v="9"/>
  </r>
  <r>
    <s v="1.0"/>
    <x v="1"/>
    <x v="23042"/>
    <d v="2022-08-29T15:08:17"/>
    <n v="156.02222222217824"/>
    <n v="46172068"/>
    <n v="14021366"/>
    <n v="14642"/>
    <x v="1138"/>
    <n v="10461131"/>
    <d v="2022-08-29T15:08:11"/>
    <n v="28.25"/>
    <n v="1"/>
    <x v="0"/>
    <m/>
    <n v="2389"/>
    <s v="Очередь 50"/>
    <n v="323"/>
    <x v="21"/>
    <x v="18"/>
    <x v="1"/>
    <x v="0"/>
  </r>
  <r>
    <s v="23.0"/>
    <x v="0"/>
    <x v="23043"/>
    <d v="2022-08-30T16:53:56"/>
    <n v="7.7444444444845431"/>
    <n v="51689486"/>
    <n v="18634953"/>
    <n v="14819"/>
    <x v="562"/>
    <n v="11791071"/>
    <d v="2022-08-30T16:53:56"/>
    <n v="0"/>
    <n v="5"/>
    <x v="0"/>
    <m/>
    <n v="3240"/>
    <s v="Очередь 40"/>
    <n v="1621"/>
    <x v="2"/>
    <x v="2"/>
    <x v="0"/>
    <x v="0"/>
  </r>
  <r>
    <s v="1.0"/>
    <x v="1"/>
    <x v="23044"/>
    <d v="2022-08-17T11:47:02"/>
    <n v="221.59638888883637"/>
    <n v="5483038"/>
    <n v="99968489"/>
    <n v="502"/>
    <x v="342"/>
    <n v="41857441"/>
    <d v="2022-08-12T12:30:30"/>
    <n v="150.75"/>
    <n v="2"/>
    <x v="3"/>
    <m/>
    <n v="262"/>
    <s v="Очередь 38"/>
    <n v="375"/>
    <x v="16"/>
    <x v="13"/>
    <x v="3"/>
    <x v="4"/>
  </r>
  <r>
    <s v="1.0"/>
    <x v="1"/>
    <x v="23045"/>
    <d v="2022-08-30T15:54:54"/>
    <n v="542.07694444450317"/>
    <n v="49887187"/>
    <n v="99985540"/>
    <n v="14644"/>
    <x v="1076"/>
    <n v="32211113"/>
    <d v="2022-08-30T15:54:49"/>
    <n v="0"/>
    <n v="5"/>
    <x v="0"/>
    <m/>
    <n v="3237"/>
    <s v="Очередь 119"/>
    <n v="443"/>
    <x v="12"/>
    <x v="9"/>
    <x v="0"/>
    <x v="0"/>
  </r>
  <r>
    <s v="23.0"/>
    <x v="0"/>
    <x v="23046"/>
    <d v="2022-08-23T18:10:35"/>
    <n v="86.839166666613892"/>
    <n v="33226148"/>
    <n v="11886840"/>
    <n v="13045"/>
    <x v="707"/>
    <n v="22721122"/>
    <d v="2022-08-23T14:08:52"/>
    <n v="171.74"/>
    <n v="2"/>
    <x v="0"/>
    <m/>
    <n v="960"/>
    <s v="Очередь 29"/>
    <n v="402"/>
    <x v="29"/>
    <x v="25"/>
    <x v="3"/>
    <x v="2"/>
  </r>
  <r>
    <s v="23.0"/>
    <x v="0"/>
    <x v="23046"/>
    <d v="2022-08-23T18:10:35"/>
    <n v="86.839166666613892"/>
    <n v="33612679"/>
    <n v="11886840"/>
    <n v="13045"/>
    <x v="168"/>
    <n v="14339514"/>
    <d v="2022-08-23T10:07:20"/>
    <n v="128.51"/>
    <n v="2"/>
    <x v="0"/>
    <m/>
    <n v="960"/>
    <s v="Очередь 29"/>
    <n v="402"/>
    <x v="29"/>
    <x v="25"/>
    <x v="3"/>
    <x v="10"/>
  </r>
  <r>
    <s v="1.0"/>
    <x v="1"/>
    <x v="23047"/>
    <d v="2022-08-17T12:56:11"/>
    <n v="1.3888888817746192E-2"/>
    <n v="16446760"/>
    <n v="8195300"/>
    <n v="10269"/>
    <x v="732"/>
    <n v="78401117"/>
    <d v="2022-08-17T12:56:06"/>
    <n v="41.85"/>
    <n v="1"/>
    <x v="1"/>
    <m/>
    <n v="2430"/>
    <s v="Очередь 15"/>
    <n v="1699"/>
    <x v="11"/>
    <x v="8"/>
    <x v="1"/>
    <x v="7"/>
  </r>
  <r>
    <s v="1.0"/>
    <x v="1"/>
    <x v="23048"/>
    <d v="2022-10-06T09:09:19"/>
    <n v="1010.1966666665976"/>
    <n v="40693344"/>
    <n v="15307745"/>
    <n v="15113"/>
    <x v="206"/>
    <n v="27411002"/>
    <d v="2022-08-26T13:45:47"/>
    <n v="205.91"/>
    <n v="2"/>
    <x v="0"/>
    <m/>
    <n v="2389"/>
    <s v="Очередь 7"/>
    <n v="323"/>
    <x v="21"/>
    <x v="18"/>
    <x v="3"/>
    <x v="2"/>
  </r>
  <r>
    <s v="1.0"/>
    <x v="1"/>
    <x v="23049"/>
    <d v="2022-08-20T16:23:48"/>
    <n v="119.98749999987194"/>
    <n v="9812094"/>
    <n v="6286447"/>
    <n v="7617"/>
    <x v="241"/>
    <n v="94801019"/>
    <d v="2022-08-15T16:35:44"/>
    <n v="154.99"/>
    <n v="2"/>
    <x v="2"/>
    <m/>
    <n v="2136"/>
    <s v="Очередь 155"/>
    <n v="696"/>
    <x v="15"/>
    <x v="12"/>
    <x v="3"/>
    <x v="7"/>
  </r>
  <r>
    <s v="1.0"/>
    <x v="1"/>
    <x v="23049"/>
    <d v="2022-08-20T16:23:48"/>
    <n v="119.98749999987194"/>
    <n v="12920242"/>
    <n v="6286447"/>
    <n v="7617"/>
    <x v="135"/>
    <n v="12141121"/>
    <d v="2022-08-16T11:28:28"/>
    <n v="0"/>
    <n v="5"/>
    <x v="2"/>
    <m/>
    <n v="3240"/>
    <s v="Очередь 155"/>
    <n v="1621"/>
    <x v="2"/>
    <x v="2"/>
    <x v="0"/>
    <x v="0"/>
  </r>
  <r>
    <s v="1.0"/>
    <x v="1"/>
    <x v="23049"/>
    <d v="2022-08-20T16:23:48"/>
    <n v="119.98749999987194"/>
    <n v="19210512"/>
    <n v="6286447"/>
    <n v="7617"/>
    <x v="186"/>
    <n v="50791115"/>
    <d v="2022-08-18T15:39:07"/>
    <n v="64.62"/>
    <n v="2"/>
    <x v="2"/>
    <m/>
    <n v="2136"/>
    <s v="Очередь 155"/>
    <n v="696"/>
    <x v="15"/>
    <x v="12"/>
    <x v="3"/>
    <x v="0"/>
  </r>
  <r>
    <s v="1.0"/>
    <x v="1"/>
    <x v="23049"/>
    <d v="2022-08-20T16:23:48"/>
    <n v="119.98749999987194"/>
    <n v="22143938"/>
    <n v="6286447"/>
    <n v="7617"/>
    <x v="299"/>
    <n v="25251122"/>
    <d v="2022-08-19T16:10:19"/>
    <n v="206.67"/>
    <n v="2"/>
    <x v="2"/>
    <m/>
    <n v="3240"/>
    <s v="Очередь 155"/>
    <n v="1621"/>
    <x v="2"/>
    <x v="2"/>
    <x v="3"/>
    <x v="2"/>
  </r>
  <r>
    <s v="1.0"/>
    <x v="1"/>
    <x v="23049"/>
    <d v="2022-08-20T16:23:48"/>
    <n v="119.98749999987194"/>
    <n v="22908039"/>
    <n v="6286447"/>
    <n v="7617"/>
    <x v="299"/>
    <n v="25251122"/>
    <d v="2022-08-19T15:08:24"/>
    <n v="41.34"/>
    <n v="6"/>
    <x v="2"/>
    <m/>
    <n v="3240"/>
    <s v="Очередь 155"/>
    <n v="1621"/>
    <x v="2"/>
    <x v="2"/>
    <x v="5"/>
    <x v="2"/>
  </r>
  <r>
    <s v="1.0"/>
    <x v="1"/>
    <x v="23049"/>
    <d v="2022-08-20T16:23:48"/>
    <n v="119.98749999987194"/>
    <n v="25543848"/>
    <n v="6286447"/>
    <n v="7617"/>
    <x v="542"/>
    <n v="95581109"/>
    <d v="2022-08-20T16:23:44"/>
    <n v="88.84"/>
    <n v="1"/>
    <x v="2"/>
    <m/>
    <n v="3240"/>
    <s v="Очередь 155"/>
    <n v="1621"/>
    <x v="2"/>
    <x v="2"/>
    <x v="1"/>
    <x v="3"/>
  </r>
  <r>
    <s v="1.0"/>
    <x v="1"/>
    <x v="23050"/>
    <d v="2022-08-06T10:33:26"/>
    <n v="20.933611110958736"/>
    <n v="88240913"/>
    <n v="97573227"/>
    <n v="4875"/>
    <x v="1241"/>
    <n v="32758332"/>
    <d v="2022-08-06T10:33:04"/>
    <n v="17.38"/>
    <n v="2"/>
    <x v="3"/>
    <m/>
    <n v="2553"/>
    <s v="Очередь 5"/>
    <n v="388"/>
    <x v="35"/>
    <x v="31"/>
    <x v="3"/>
    <x v="2"/>
  </r>
  <r>
    <s v="1.0"/>
    <x v="1"/>
    <x v="23051"/>
    <d v="2022-08-09T16:39:50"/>
    <n v="2.6944444456603378E-2"/>
    <n v="95496732"/>
    <n v="837139"/>
    <n v="6658"/>
    <x v="428"/>
    <n v="78221117"/>
    <d v="2022-08-09T16:39:47"/>
    <n v="14.32"/>
    <n v="1"/>
    <x v="2"/>
    <m/>
    <n v="3139"/>
    <s v="Очередь 148"/>
    <n v="1833"/>
    <x v="34"/>
    <x v="30"/>
    <x v="1"/>
    <x v="6"/>
  </r>
  <r>
    <s v="1.0"/>
    <x v="1"/>
    <x v="23052"/>
    <d v="2022-08-18T12:20:27"/>
    <n v="179.38166666671168"/>
    <n v="1009295"/>
    <n v="3268296"/>
    <n v="14643"/>
    <x v="389"/>
    <n v="44011004"/>
    <d v="2022-08-11T07:05:26"/>
    <n v="0"/>
    <n v="5"/>
    <x v="0"/>
    <m/>
    <n v="262"/>
    <s v="Очередь 41"/>
    <n v="375"/>
    <x v="16"/>
    <x v="13"/>
    <x v="0"/>
    <x v="0"/>
  </r>
  <r>
    <s v="1.0"/>
    <x v="1"/>
    <x v="23052"/>
    <d v="2022-08-18T12:20:27"/>
    <n v="179.38166666671168"/>
    <n v="10310346"/>
    <n v="3268296"/>
    <n v="14643"/>
    <x v="555"/>
    <n v="54091015"/>
    <d v="2022-08-15T14:44:44"/>
    <n v="0"/>
    <n v="5"/>
    <x v="0"/>
    <m/>
    <n v="2389"/>
    <s v="Очередь 41"/>
    <n v="323"/>
    <x v="21"/>
    <x v="18"/>
    <x v="0"/>
    <x v="3"/>
  </r>
  <r>
    <s v="1.0"/>
    <x v="1"/>
    <x v="23052"/>
    <d v="2022-08-18T12:20:27"/>
    <n v="179.38166666671168"/>
    <n v="19615301"/>
    <n v="3268296"/>
    <n v="14643"/>
    <x v="1115"/>
    <n v="36949736"/>
    <d v="2022-08-18T12:20:21"/>
    <n v="0"/>
    <n v="5"/>
    <x v="0"/>
    <m/>
    <n v="2097"/>
    <s v="Очередь 41"/>
    <n v="687"/>
    <x v="6"/>
    <x v="5"/>
    <x v="0"/>
    <x v="3"/>
  </r>
  <r>
    <s v="1.0"/>
    <x v="1"/>
    <x v="23053"/>
    <d v="2022-09-13T09:50:52"/>
    <n v="891.08305555558763"/>
    <n v="882699"/>
    <n v="99064595"/>
    <n v="14642"/>
    <x v="308"/>
    <n v="97491109"/>
    <d v="2022-08-11T09:47:56"/>
    <n v="0"/>
    <n v="5"/>
    <x v="0"/>
    <m/>
    <n v="2031"/>
    <s v="Очередь 50"/>
    <n v="674"/>
    <x v="1"/>
    <x v="1"/>
    <x v="0"/>
    <x v="5"/>
  </r>
  <r>
    <s v="1.0"/>
    <x v="1"/>
    <x v="23053"/>
    <d v="2022-09-13T09:50:52"/>
    <n v="891.08305555558763"/>
    <n v="40610150"/>
    <n v="99064595"/>
    <n v="14642"/>
    <x v="625"/>
    <n v="76021127"/>
    <d v="2022-08-26T09:45:33"/>
    <n v="0"/>
    <n v="5"/>
    <x v="0"/>
    <m/>
    <n v="2138"/>
    <s v="Очередь 50"/>
    <n v="1521"/>
    <x v="4"/>
    <x v="4"/>
    <x v="0"/>
    <x v="1"/>
  </r>
  <r>
    <s v="1.0"/>
    <x v="1"/>
    <x v="23053"/>
    <d v="2022-09-13T09:50:52"/>
    <n v="891.08305555558763"/>
    <n v="49779848"/>
    <n v="99064595"/>
    <n v="14642"/>
    <x v="561"/>
    <n v="19131041"/>
    <d v="2022-08-30T09:49:24"/>
    <n v="0"/>
    <n v="5"/>
    <x v="0"/>
    <m/>
    <n v="2389"/>
    <s v="Очередь 50"/>
    <n v="323"/>
    <x v="21"/>
    <x v="18"/>
    <x v="0"/>
    <x v="0"/>
  </r>
  <r>
    <s v="1.0"/>
    <x v="1"/>
    <x v="23053"/>
    <d v="2022-09-13T09:50:52"/>
    <n v="891.08305555558763"/>
    <n v="97702614"/>
    <n v="99064595"/>
    <n v="14642"/>
    <x v="301"/>
    <n v="94691119"/>
    <d v="2022-08-10T09:49:43"/>
    <n v="0"/>
    <n v="5"/>
    <x v="0"/>
    <m/>
    <n v="2389"/>
    <s v="Очередь 50"/>
    <n v="323"/>
    <x v="21"/>
    <x v="18"/>
    <x v="0"/>
    <x v="1"/>
  </r>
  <r>
    <s v="1.0"/>
    <x v="1"/>
    <x v="23054"/>
    <d v="2022-08-01T09:45:53"/>
    <n v="197.72527777764481"/>
    <n v="71740335"/>
    <n v="86850860"/>
    <n v="7612"/>
    <x v="665"/>
    <n v="85301058"/>
    <d v="2022-08-01T09:45:48"/>
    <n v="0"/>
    <n v="5"/>
    <x v="2"/>
    <m/>
    <n v="390"/>
    <s v="Очередь 93"/>
    <n v="388"/>
    <x v="47"/>
    <x v="31"/>
    <x v="0"/>
    <x v="0"/>
  </r>
  <r>
    <s v="1.0"/>
    <x v="1"/>
    <x v="23055"/>
    <d v="2022-08-03T15:28:26"/>
    <n v="231.28111111116596"/>
    <n v="78836922"/>
    <n v="87250378"/>
    <n v="14644"/>
    <x v="357"/>
    <n v="41451114"/>
    <d v="2022-08-03T15:28:21"/>
    <n v="155.27000000000001"/>
    <n v="1"/>
    <x v="0"/>
    <m/>
    <n v="2097"/>
    <s v="Очередь 119"/>
    <n v="687"/>
    <x v="6"/>
    <x v="5"/>
    <x v="1"/>
    <x v="1"/>
  </r>
  <r>
    <s v="1.0"/>
    <x v="1"/>
    <x v="23056"/>
    <d v="2022-08-09T15:47:34"/>
    <n v="430.2313888889621"/>
    <n v="75630563"/>
    <n v="85246367"/>
    <n v="14644"/>
    <x v="973"/>
    <n v="68619468"/>
    <d v="2022-08-02T12:45:10"/>
    <n v="0"/>
    <n v="5"/>
    <x v="0"/>
    <m/>
    <n v="2430"/>
    <s v="Очередь 119"/>
    <n v="1699"/>
    <x v="11"/>
    <x v="8"/>
    <x v="0"/>
    <x v="0"/>
  </r>
  <r>
    <s v="1.0"/>
    <x v="1"/>
    <x v="23056"/>
    <d v="2022-08-09T15:47:34"/>
    <n v="430.2313888889621"/>
    <n v="85600463"/>
    <n v="85246367"/>
    <n v="14644"/>
    <x v="1137"/>
    <n v="36579836"/>
    <d v="2022-08-05T14:15:49"/>
    <n v="0"/>
    <n v="5"/>
    <x v="0"/>
    <m/>
    <n v="2105"/>
    <s v="Очередь 119"/>
    <n v="689"/>
    <x v="24"/>
    <x v="20"/>
    <x v="0"/>
    <x v="0"/>
  </r>
  <r>
    <s v="1.0"/>
    <x v="1"/>
    <x v="23056"/>
    <d v="2022-08-09T15:47:34"/>
    <n v="430.2313888889621"/>
    <n v="94527641"/>
    <n v="85246367"/>
    <n v="14644"/>
    <x v="163"/>
    <n v="79941017"/>
    <d v="2022-08-09T15:47:30"/>
    <n v="0"/>
    <n v="5"/>
    <x v="0"/>
    <m/>
    <n v="3144"/>
    <s v="Очередь 119"/>
    <n v="1834"/>
    <x v="25"/>
    <x v="21"/>
    <x v="0"/>
    <x v="8"/>
  </r>
  <r>
    <s v="1.0"/>
    <x v="1"/>
    <x v="23057"/>
    <d v="2022-08-12T13:36:37"/>
    <n v="27.343611111107748"/>
    <n v="5859801"/>
    <n v="3168370"/>
    <n v="11696"/>
    <x v="1649"/>
    <n v="93413993"/>
    <d v="2022-08-12T13:36:32"/>
    <n v="44.78"/>
    <n v="1"/>
    <x v="1"/>
    <m/>
    <n v="2752"/>
    <s v="Очередь 4"/>
    <n v="1768"/>
    <x v="0"/>
    <x v="0"/>
    <x v="1"/>
    <x v="0"/>
  </r>
  <r>
    <s v="1.0"/>
    <x v="1"/>
    <x v="23058"/>
    <d v="2022-08-26T10:16:54"/>
    <n v="499.18555555556668"/>
    <n v="99486277"/>
    <n v="97571009"/>
    <n v="6658"/>
    <x v="1355"/>
    <n v="35831113"/>
    <d v="2022-08-10T11:17:14"/>
    <n v="73.64"/>
    <n v="2"/>
    <x v="2"/>
    <m/>
    <n v="2568"/>
    <s v="Очередь 148"/>
    <n v="1728"/>
    <x v="33"/>
    <x v="29"/>
    <x v="3"/>
    <x v="6"/>
  </r>
  <r>
    <s v="1.0"/>
    <x v="1"/>
    <x v="23059"/>
    <d v="2022-08-15T10:08:07"/>
    <n v="454.71277777774958"/>
    <n v="71700173"/>
    <n v="89702710"/>
    <n v="14702"/>
    <x v="530"/>
    <n v="39288939"/>
    <d v="2022-08-01T10:25:12"/>
    <n v="0"/>
    <n v="5"/>
    <x v="0"/>
    <m/>
    <n v="2097"/>
    <s v="Очередь 35"/>
    <n v="687"/>
    <x v="6"/>
    <x v="5"/>
    <x v="0"/>
    <x v="1"/>
  </r>
  <r>
    <s v="1.0"/>
    <x v="1"/>
    <x v="23059"/>
    <d v="2022-08-15T10:08:07"/>
    <n v="454.71277777774958"/>
    <n v="75162466"/>
    <n v="89702710"/>
    <n v="14702"/>
    <x v="232"/>
    <n v="38801113"/>
    <d v="2022-08-02T15:04:41"/>
    <n v="99.89"/>
    <n v="2"/>
    <x v="0"/>
    <m/>
    <n v="2097"/>
    <s v="Очередь 35"/>
    <n v="687"/>
    <x v="6"/>
    <x v="5"/>
    <x v="3"/>
    <x v="2"/>
  </r>
  <r>
    <s v="1.0"/>
    <x v="1"/>
    <x v="15887"/>
    <d v="2022-09-02T11:22:58"/>
    <n v="106.39277777768439"/>
    <n v="46153300"/>
    <n v="18108709"/>
    <n v="4881"/>
    <x v="186"/>
    <n v="50791115"/>
    <d v="2022-08-29T12:02:36"/>
    <n v="0"/>
    <n v="5"/>
    <x v="3"/>
    <m/>
    <n v="2136"/>
    <s v="Очередь 16"/>
    <n v="696"/>
    <x v="15"/>
    <x v="12"/>
    <x v="0"/>
    <x v="0"/>
  </r>
  <r>
    <s v="1.0"/>
    <x v="1"/>
    <x v="15887"/>
    <d v="2022-09-02T11:22:58"/>
    <n v="106.39277777768439"/>
    <n v="46650772"/>
    <n v="18108709"/>
    <n v="4881"/>
    <x v="265"/>
    <n v="21408621"/>
    <d v="2022-08-29T05:15:12"/>
    <n v="0"/>
    <n v="5"/>
    <x v="3"/>
    <m/>
    <n v="2517"/>
    <s v="Очередь 16"/>
    <n v="1718"/>
    <x v="30"/>
    <x v="26"/>
    <x v="0"/>
    <x v="3"/>
  </r>
  <r>
    <s v="1.0"/>
    <x v="1"/>
    <x v="15887"/>
    <d v="2022-09-02T11:22:58"/>
    <n v="106.39277777768439"/>
    <n v="49758727"/>
    <n v="18108709"/>
    <n v="4881"/>
    <x v="618"/>
    <n v="74851117"/>
    <d v="2022-08-30T15:14:18"/>
    <n v="0"/>
    <n v="5"/>
    <x v="3"/>
    <m/>
    <n v="3240"/>
    <s v="Очередь 16"/>
    <n v="1621"/>
    <x v="2"/>
    <x v="2"/>
    <x v="0"/>
    <x v="8"/>
  </r>
  <r>
    <s v="1.0"/>
    <x v="1"/>
    <x v="23060"/>
    <d v="2022-08-05T10:36:24"/>
    <n v="206.63972222217126"/>
    <n v="74133014"/>
    <n v="89861893"/>
    <n v="6658"/>
    <x v="868"/>
    <n v="92921119"/>
    <d v="2022-08-01T12:05:15"/>
    <n v="204.78"/>
    <n v="2"/>
    <x v="2"/>
    <m/>
    <n v="255"/>
    <s v="Очередь 148"/>
    <n v="445"/>
    <x v="17"/>
    <x v="14"/>
    <x v="3"/>
    <x v="0"/>
  </r>
  <r>
    <s v="1.0"/>
    <x v="1"/>
    <x v="23061"/>
    <d v="2022-08-10T09:34:33"/>
    <n v="365.78583333338611"/>
    <n v="99492812"/>
    <n v="88754620"/>
    <n v="14354"/>
    <x v="769"/>
    <n v="97439097"/>
    <d v="2022-08-10T09:34:31"/>
    <n v="17.22"/>
    <n v="3"/>
    <x v="0"/>
    <m/>
    <n v="2031"/>
    <s v="Очередь 58"/>
    <n v="674"/>
    <x v="1"/>
    <x v="1"/>
    <x v="2"/>
    <x v="0"/>
  </r>
  <r>
    <s v="1.0"/>
    <x v="1"/>
    <x v="23062"/>
    <d v="2022-08-18T11:46:02"/>
    <n v="14.799166666693054"/>
    <n v="20742732"/>
    <n v="8467209"/>
    <n v="14740"/>
    <x v="169"/>
    <n v="69341026"/>
    <d v="2022-08-18T11:45:58"/>
    <n v="0"/>
    <n v="5"/>
    <x v="0"/>
    <m/>
    <n v="3237"/>
    <s v="Очередь 123"/>
    <n v="443"/>
    <x v="12"/>
    <x v="9"/>
    <x v="0"/>
    <x v="0"/>
  </r>
  <r>
    <s v="1.0"/>
    <x v="1"/>
    <x v="23062"/>
    <d v="2022-08-18T11:46:02"/>
    <n v="14.799166666693054"/>
    <n v="21758171"/>
    <n v="8467209"/>
    <n v="14740"/>
    <x v="1559"/>
    <n v="67441126"/>
    <d v="2022-08-18T10:44:52"/>
    <n v="0"/>
    <n v="5"/>
    <x v="0"/>
    <m/>
    <n v="3240"/>
    <s v="Очередь 123"/>
    <n v="1621"/>
    <x v="2"/>
    <x v="2"/>
    <x v="0"/>
    <x v="3"/>
  </r>
  <r>
    <s v="1.0"/>
    <x v="1"/>
    <x v="23063"/>
    <d v="2022-08-29T16:26:03"/>
    <n v="105.96416666661389"/>
    <n v="47344401"/>
    <n v="15629100"/>
    <n v="14740"/>
    <x v="744"/>
    <n v="31218431"/>
    <d v="2022-08-29T16:26:00"/>
    <n v="203.63"/>
    <n v="1"/>
    <x v="0"/>
    <m/>
    <n v="719"/>
    <s v="Очередь 123"/>
    <n v="443"/>
    <x v="43"/>
    <x v="9"/>
    <x v="1"/>
    <x v="0"/>
  </r>
  <r>
    <s v="1.0"/>
    <x v="1"/>
    <x v="23064"/>
    <d v="2022-09-19T17:35:04"/>
    <n v="1495.1108333333395"/>
    <n v="40633523"/>
    <n v="82100920"/>
    <n v="14447"/>
    <x v="1420"/>
    <n v="51511075"/>
    <d v="2022-08-26T12:00:58"/>
    <n v="184.91"/>
    <n v="2"/>
    <x v="0"/>
    <m/>
    <n v="2389"/>
    <s v="Очередь 8"/>
    <n v="323"/>
    <x v="21"/>
    <x v="18"/>
    <x v="3"/>
    <x v="4"/>
  </r>
  <r>
    <s v="23.0"/>
    <x v="0"/>
    <x v="23065"/>
    <d v="2022-08-01T15:36:59"/>
    <n v="8.6111112032085657E-3"/>
    <n v="74346703"/>
    <n v="93737862"/>
    <n v="1281"/>
    <x v="1386"/>
    <n v="71941117"/>
    <d v="2022-08-01T15:36:59"/>
    <n v="179.92"/>
    <n v="2"/>
    <x v="3"/>
    <m/>
    <n v="378"/>
    <s v="Очередь 14"/>
    <n v="415"/>
    <x v="22"/>
    <x v="19"/>
    <x v="3"/>
    <x v="6"/>
  </r>
  <r>
    <s v="1.0"/>
    <x v="1"/>
    <x v="23066"/>
    <d v="2022-08-11T16:20:07"/>
    <n v="479.1677777779405"/>
    <n v="736101"/>
    <n v="85352132"/>
    <n v="14644"/>
    <x v="700"/>
    <n v="98808898"/>
    <d v="2022-08-11T16:20:03"/>
    <n v="111.6"/>
    <n v="1"/>
    <x v="0"/>
    <m/>
    <n v="3237"/>
    <s v="Очередь 119"/>
    <n v="443"/>
    <x v="12"/>
    <x v="9"/>
    <x v="1"/>
    <x v="0"/>
  </r>
  <r>
    <s v="1.0"/>
    <x v="1"/>
    <x v="23067"/>
    <d v="2022-08-12T08:56:50"/>
    <n v="41.401666666672099"/>
    <n v="6360111"/>
    <n v="2181649"/>
    <n v="9408"/>
    <x v="870"/>
    <n v="71131117"/>
    <d v="2022-08-12T08:56:46"/>
    <n v="58.33"/>
    <n v="3"/>
    <x v="2"/>
    <n v="1"/>
    <n v="3240"/>
    <s v="Очередь 128"/>
    <n v="1621"/>
    <x v="2"/>
    <x v="2"/>
    <x v="2"/>
    <x v="0"/>
  </r>
  <r>
    <s v="1.0"/>
    <x v="1"/>
    <x v="23068"/>
    <d v="2022-08-18T14:58:50"/>
    <n v="250.14277777774259"/>
    <n v="94844942"/>
    <n v="300276"/>
    <n v="14643"/>
    <x v="999"/>
    <n v="72861117"/>
    <d v="2022-08-09T16:05:45"/>
    <n v="0"/>
    <n v="5"/>
    <x v="0"/>
    <m/>
    <n v="3144"/>
    <s v="Очередь 41"/>
    <n v="1834"/>
    <x v="25"/>
    <x v="21"/>
    <x v="0"/>
    <x v="7"/>
  </r>
  <r>
    <s v="1.0"/>
    <x v="1"/>
    <x v="23069"/>
    <d v="2022-08-18T17:04:52"/>
    <n v="3.0222222221782431"/>
    <n v="19303550"/>
    <n v="9217132"/>
    <n v="9362"/>
    <x v="459"/>
    <n v="53109553"/>
    <d v="2022-08-18T14:04:09"/>
    <n v="0"/>
    <n v="5"/>
    <x v="2"/>
    <m/>
    <n v="2389"/>
    <s v="Очередь 48"/>
    <n v="323"/>
    <x v="21"/>
    <x v="18"/>
    <x v="0"/>
    <x v="1"/>
  </r>
  <r>
    <s v="1.0"/>
    <x v="1"/>
    <x v="23069"/>
    <d v="2022-08-18T17:04:52"/>
    <n v="3.0222222221782431"/>
    <n v="19580866"/>
    <n v="9217132"/>
    <n v="9362"/>
    <x v="404"/>
    <n v="59631115"/>
    <d v="2022-08-18T17:04:48"/>
    <n v="63.89"/>
    <n v="1"/>
    <x v="2"/>
    <m/>
    <n v="3237"/>
    <s v="Очередь 48"/>
    <n v="443"/>
    <x v="12"/>
    <x v="9"/>
    <x v="1"/>
    <x v="0"/>
  </r>
  <r>
    <s v="1.0"/>
    <x v="1"/>
    <x v="23070"/>
    <d v="2022-08-25T14:57:05"/>
    <n v="775.09583333332557"/>
    <n v="4455252"/>
    <n v="86880463"/>
    <n v="14644"/>
    <x v="1143"/>
    <n v="16431121"/>
    <d v="2022-08-12T14:23:34"/>
    <n v="100.52"/>
    <n v="2"/>
    <x v="0"/>
    <m/>
    <n v="2138"/>
    <s v="Очередь 119"/>
    <n v="1521"/>
    <x v="4"/>
    <x v="4"/>
    <x v="3"/>
    <x v="8"/>
  </r>
  <r>
    <s v="1.0"/>
    <x v="1"/>
    <x v="23070"/>
    <d v="2022-08-25T14:57:05"/>
    <n v="775.09583333332557"/>
    <n v="9817299"/>
    <n v="86880463"/>
    <n v="14644"/>
    <x v="417"/>
    <n v="38231123"/>
    <d v="2022-08-15T11:31:51"/>
    <n v="134.38"/>
    <n v="2"/>
    <x v="0"/>
    <m/>
    <n v="2097"/>
    <s v="Очередь 119"/>
    <n v="687"/>
    <x v="6"/>
    <x v="5"/>
    <x v="3"/>
    <x v="0"/>
  </r>
  <r>
    <s v="1.0"/>
    <x v="1"/>
    <x v="23070"/>
    <d v="2022-08-25T14:57:05"/>
    <n v="775.09583333332557"/>
    <n v="16147627"/>
    <n v="86880463"/>
    <n v="14644"/>
    <x v="202"/>
    <n v="71491714"/>
    <d v="2022-08-17T11:09:04"/>
    <n v="0"/>
    <n v="5"/>
    <x v="0"/>
    <m/>
    <n v="2389"/>
    <s v="Очередь 119"/>
    <n v="323"/>
    <x v="21"/>
    <x v="18"/>
    <x v="0"/>
    <x v="0"/>
  </r>
  <r>
    <s v="1.0"/>
    <x v="1"/>
    <x v="23070"/>
    <d v="2022-08-25T14:57:05"/>
    <n v="775.09583333332557"/>
    <n v="75508863"/>
    <n v="86880463"/>
    <n v="14644"/>
    <x v="597"/>
    <n v="18828918"/>
    <d v="2022-08-02T15:47:40"/>
    <n v="83.66"/>
    <n v="2"/>
    <x v="0"/>
    <m/>
    <n v="2389"/>
    <s v="Очередь 119"/>
    <n v="323"/>
    <x v="21"/>
    <x v="18"/>
    <x v="3"/>
    <x v="3"/>
  </r>
  <r>
    <s v="1.0"/>
    <x v="1"/>
    <x v="23070"/>
    <d v="2022-08-25T14:57:05"/>
    <n v="775.09583333332557"/>
    <n v="78433688"/>
    <n v="86880463"/>
    <n v="14644"/>
    <x v="1085"/>
    <n v="49361044"/>
    <d v="2022-08-03T15:16:55"/>
    <n v="0"/>
    <n v="5"/>
    <x v="0"/>
    <m/>
    <n v="2430"/>
    <s v="Очередь 119"/>
    <n v="1699"/>
    <x v="11"/>
    <x v="8"/>
    <x v="0"/>
    <x v="3"/>
  </r>
  <r>
    <s v="23.0"/>
    <x v="0"/>
    <x v="23071"/>
    <d v="2022-08-31T10:11:38"/>
    <n v="278.46194444439607"/>
    <n v="32914142"/>
    <n v="9810304"/>
    <n v="13261"/>
    <x v="522"/>
    <n v="21801122"/>
    <d v="2022-08-23T10:29:46"/>
    <n v="173.24"/>
    <n v="2"/>
    <x v="0"/>
    <m/>
    <n v="378"/>
    <s v="Очередь 24"/>
    <n v="415"/>
    <x v="22"/>
    <x v="19"/>
    <x v="3"/>
    <x v="8"/>
  </r>
  <r>
    <s v="23.0"/>
    <x v="0"/>
    <x v="23071"/>
    <d v="2022-08-31T10:11:38"/>
    <n v="278.46194444439607"/>
    <n v="37420882"/>
    <n v="9810304"/>
    <n v="13261"/>
    <x v="99"/>
    <n v="52081125"/>
    <d v="2022-08-24T09:04:56"/>
    <n v="0"/>
    <n v="5"/>
    <x v="0"/>
    <m/>
    <n v="2105"/>
    <s v="Очередь 24"/>
    <n v="689"/>
    <x v="24"/>
    <x v="20"/>
    <x v="0"/>
    <x v="8"/>
  </r>
  <r>
    <s v="23.0"/>
    <x v="0"/>
    <x v="23071"/>
    <d v="2022-08-31T10:11:38"/>
    <n v="278.46194444439607"/>
    <n v="54737166"/>
    <n v="9810304"/>
    <n v="13261"/>
    <x v="365"/>
    <n v="93151119"/>
    <d v="2022-08-31T10:11:38"/>
    <n v="0"/>
    <n v="5"/>
    <x v="0"/>
    <m/>
    <n v="378"/>
    <s v="Очередь 24"/>
    <n v="415"/>
    <x v="22"/>
    <x v="19"/>
    <x v="0"/>
    <x v="0"/>
  </r>
  <r>
    <s v="1.0"/>
    <x v="1"/>
    <x v="23072"/>
    <d v="2022-08-01T10:29:59"/>
    <n v="44.986666666518431"/>
    <n v="74087131"/>
    <n v="92270250"/>
    <n v="7508"/>
    <x v="631"/>
    <n v="36132361"/>
    <d v="2022-08-01T10:29:55"/>
    <n v="66.680000000000007"/>
    <n v="1"/>
    <x v="2"/>
    <m/>
    <n v="627"/>
    <s v="Очередь 66"/>
    <n v="378"/>
    <x v="23"/>
    <x v="17"/>
    <x v="1"/>
    <x v="4"/>
  </r>
  <r>
    <s v="1.0"/>
    <x v="1"/>
    <x v="23073"/>
    <d v="2022-08-15T11:13:43"/>
    <n v="79.411666666797828"/>
    <n v="6399951"/>
    <n v="3962649"/>
    <n v="3947"/>
    <x v="1332"/>
    <n v="83558083"/>
    <d v="2022-08-12T07:27:29"/>
    <n v="0"/>
    <n v="5"/>
    <x v="3"/>
    <m/>
    <n v="2351"/>
    <s v="Очередь 96"/>
    <n v="1636"/>
    <x v="32"/>
    <x v="28"/>
    <x v="0"/>
    <x v="0"/>
  </r>
  <r>
    <s v="1.0"/>
    <x v="1"/>
    <x v="23073"/>
    <d v="2022-08-15T11:13:43"/>
    <n v="79.411666666797828"/>
    <n v="11203581"/>
    <n v="3962649"/>
    <n v="3947"/>
    <x v="37"/>
    <n v="70309470"/>
    <d v="2022-08-15T11:13:40"/>
    <n v="191.48"/>
    <n v="1"/>
    <x v="3"/>
    <m/>
    <n v="2108"/>
    <s v="Очередь 96"/>
    <n v="691"/>
    <x v="14"/>
    <x v="11"/>
    <x v="1"/>
    <x v="0"/>
  </r>
  <r>
    <s v="1.0"/>
    <x v="1"/>
    <x v="23074"/>
    <d v="2022-08-16T08:33:45"/>
    <n v="16.086388888943475"/>
    <n v="9846837"/>
    <n v="6463120"/>
    <n v="7617"/>
    <x v="1434"/>
    <n v="6371110"/>
    <d v="2022-08-15T16:29:10"/>
    <n v="0"/>
    <n v="5"/>
    <x v="2"/>
    <m/>
    <n v="2531"/>
    <s v="Очередь 155"/>
    <n v="1720"/>
    <x v="13"/>
    <x v="10"/>
    <x v="0"/>
    <x v="0"/>
  </r>
  <r>
    <s v="1.0"/>
    <x v="1"/>
    <x v="23074"/>
    <d v="2022-08-16T08:33:45"/>
    <n v="16.086388888943475"/>
    <n v="12821479"/>
    <n v="6463120"/>
    <n v="7617"/>
    <x v="1050"/>
    <n v="20196120"/>
    <d v="2022-08-16T08:33:41"/>
    <n v="49.91"/>
    <n v="1"/>
    <x v="2"/>
    <m/>
    <n v="427"/>
    <s v="Очередь 155"/>
    <n v="370"/>
    <x v="38"/>
    <x v="34"/>
    <x v="1"/>
    <x v="2"/>
  </r>
  <r>
    <s v="1.0"/>
    <x v="1"/>
    <x v="23075"/>
    <d v="2022-08-24T15:33:51"/>
    <n v="213.85166666668374"/>
    <n v="9626851"/>
    <n v="6503605"/>
    <n v="14643"/>
    <x v="542"/>
    <n v="95581109"/>
    <d v="2022-08-15T17:43:05"/>
    <n v="0"/>
    <n v="5"/>
    <x v="0"/>
    <m/>
    <n v="3240"/>
    <s v="Очередь 41"/>
    <n v="1621"/>
    <x v="2"/>
    <x v="2"/>
    <x v="0"/>
    <x v="3"/>
  </r>
  <r>
    <s v="1.0"/>
    <x v="1"/>
    <x v="23075"/>
    <d v="2022-08-24T15:33:51"/>
    <n v="213.85166666668374"/>
    <n v="13266792"/>
    <n v="6503605"/>
    <n v="14643"/>
    <x v="1143"/>
    <n v="16431121"/>
    <d v="2022-08-16T14:10:23"/>
    <n v="0"/>
    <n v="5"/>
    <x v="0"/>
    <m/>
    <n v="2138"/>
    <s v="Очередь 41"/>
    <n v="1521"/>
    <x v="4"/>
    <x v="4"/>
    <x v="0"/>
    <x v="8"/>
  </r>
  <r>
    <s v="1.0"/>
    <x v="1"/>
    <x v="23075"/>
    <d v="2022-08-24T15:33:51"/>
    <n v="213.85166666668374"/>
    <n v="16625897"/>
    <n v="6503605"/>
    <n v="14643"/>
    <x v="785"/>
    <n v="41661064"/>
    <d v="2022-08-17T15:44:28"/>
    <n v="0"/>
    <n v="5"/>
    <x v="0"/>
    <m/>
    <n v="378"/>
    <s v="Очередь 41"/>
    <n v="415"/>
    <x v="22"/>
    <x v="19"/>
    <x v="0"/>
    <x v="0"/>
  </r>
  <r>
    <s v="1.0"/>
    <x v="1"/>
    <x v="23076"/>
    <d v="2022-08-25T14:26:23"/>
    <n v="136.97027777769836"/>
    <n v="29969058"/>
    <n v="9995954"/>
    <n v="14740"/>
    <x v="1092"/>
    <n v="30199430"/>
    <d v="2022-08-22T13:49:53"/>
    <n v="0"/>
    <n v="5"/>
    <x v="0"/>
    <m/>
    <n v="2568"/>
    <s v="Очередь 123"/>
    <n v="1728"/>
    <x v="33"/>
    <x v="29"/>
    <x v="0"/>
    <x v="8"/>
  </r>
  <r>
    <s v="1.0"/>
    <x v="1"/>
    <x v="23076"/>
    <d v="2022-08-25T14:26:23"/>
    <n v="136.97027777769836"/>
    <n v="39243662"/>
    <n v="9995954"/>
    <n v="14740"/>
    <x v="1444"/>
    <n v="24539924"/>
    <d v="2022-08-25T14:26:20"/>
    <n v="0"/>
    <n v="5"/>
    <x v="0"/>
    <m/>
    <n v="2568"/>
    <s v="Очередь 123"/>
    <n v="1728"/>
    <x v="33"/>
    <x v="29"/>
    <x v="0"/>
    <x v="8"/>
  </r>
  <r>
    <s v="23.0"/>
    <x v="0"/>
    <x v="23077"/>
    <d v="2022-08-11T16:13:36"/>
    <n v="108.09138888894813"/>
    <n v="2392367"/>
    <n v="99388164"/>
    <n v="15085"/>
    <x v="409"/>
    <n v="74068874"/>
    <d v="2022-08-11T16:13:36"/>
    <n v="78.19"/>
    <n v="3"/>
    <x v="0"/>
    <m/>
    <n v="2097"/>
    <s v="Очередь 75"/>
    <n v="687"/>
    <x v="6"/>
    <x v="5"/>
    <x v="2"/>
    <x v="8"/>
  </r>
  <r>
    <s v="1.0"/>
    <x v="1"/>
    <x v="23078"/>
    <d v="2022-08-19T08:21:46"/>
    <n v="14.043055555550382"/>
    <n v="23189036"/>
    <n v="9484057"/>
    <n v="14740"/>
    <x v="644"/>
    <n v="80909080"/>
    <d v="2022-08-19T08:21:43"/>
    <n v="91.61"/>
    <n v="1"/>
    <x v="0"/>
    <m/>
    <n v="262"/>
    <s v="Очередь 123"/>
    <n v="375"/>
    <x v="16"/>
    <x v="13"/>
    <x v="1"/>
    <x v="1"/>
  </r>
  <r>
    <s v="1.0"/>
    <x v="1"/>
    <x v="23078"/>
    <d v="2022-08-19T08:21:46"/>
    <n v="14.043055555550382"/>
    <n v="25325404"/>
    <n v="9484057"/>
    <n v="14740"/>
    <x v="327"/>
    <n v="94619494"/>
    <d v="2022-08-19T05:20:34"/>
    <n v="48"/>
    <n v="2"/>
    <x v="0"/>
    <m/>
    <n v="262"/>
    <s v="Очередь 123"/>
    <n v="375"/>
    <x v="16"/>
    <x v="13"/>
    <x v="3"/>
    <x v="5"/>
  </r>
  <r>
    <s v="1.0"/>
    <x v="1"/>
    <x v="23079"/>
    <d v="2022-08-03T17:28:06"/>
    <n v="24.756666666653473"/>
    <n v="81307897"/>
    <n v="94617467"/>
    <n v="9408"/>
    <x v="756"/>
    <n v="7978607"/>
    <d v="2022-08-03T17:28:03"/>
    <n v="57.35"/>
    <n v="3"/>
    <x v="2"/>
    <m/>
    <n v="2447"/>
    <s v="Очередь 128"/>
    <n v="1711"/>
    <x v="48"/>
    <x v="42"/>
    <x v="2"/>
    <x v="0"/>
  </r>
  <r>
    <s v="1.0"/>
    <x v="1"/>
    <x v="23080"/>
    <d v="2022-08-11T09:06:14"/>
    <n v="343.04361111111939"/>
    <n v="1080232"/>
    <n v="90933099"/>
    <n v="14644"/>
    <x v="616"/>
    <n v="30091113"/>
    <d v="2022-08-11T09:06:10"/>
    <n v="0"/>
    <n v="5"/>
    <x v="0"/>
    <m/>
    <n v="2389"/>
    <s v="Очередь 119"/>
    <n v="323"/>
    <x v="21"/>
    <x v="18"/>
    <x v="0"/>
    <x v="7"/>
  </r>
  <r>
    <s v="1.0"/>
    <x v="1"/>
    <x v="23080"/>
    <d v="2022-08-11T09:06:14"/>
    <n v="343.04361111111939"/>
    <n v="72332579"/>
    <n v="90933099"/>
    <n v="14644"/>
    <x v="339"/>
    <n v="91069891"/>
    <d v="2022-08-01T09:56:51"/>
    <n v="0"/>
    <n v="5"/>
    <x v="0"/>
    <m/>
    <n v="2138"/>
    <s v="Очередь 119"/>
    <n v="1521"/>
    <x v="4"/>
    <x v="4"/>
    <x v="0"/>
    <x v="11"/>
  </r>
  <r>
    <s v="1.0"/>
    <x v="1"/>
    <x v="23081"/>
    <d v="2022-08-30T15:31:22"/>
    <n v="24.039444444410037"/>
    <n v="48829153"/>
    <n v="18294668"/>
    <n v="6658"/>
    <x v="1489"/>
    <n v="60911116"/>
    <d v="2022-08-29T15:40:38"/>
    <n v="38.950000000000003"/>
    <n v="2"/>
    <x v="2"/>
    <m/>
    <n v="2531"/>
    <s v="Очередь 148"/>
    <n v="1720"/>
    <x v="13"/>
    <x v="10"/>
    <x v="3"/>
    <x v="2"/>
  </r>
  <r>
    <s v="1.0"/>
    <x v="1"/>
    <x v="23081"/>
    <d v="2022-08-30T15:31:22"/>
    <n v="24.039444444410037"/>
    <n v="51022923"/>
    <n v="18294668"/>
    <n v="6658"/>
    <x v="428"/>
    <n v="78221117"/>
    <d v="2022-08-30T15:31:19"/>
    <n v="184.02"/>
    <n v="1"/>
    <x v="2"/>
    <m/>
    <n v="3139"/>
    <s v="Очередь 148"/>
    <n v="1833"/>
    <x v="34"/>
    <x v="30"/>
    <x v="1"/>
    <x v="6"/>
  </r>
  <r>
    <s v="1.0"/>
    <x v="1"/>
    <x v="23082"/>
    <d v="2022-08-16T19:25:53"/>
    <n v="8.3911111110937782"/>
    <n v="13231956"/>
    <n v="7198443"/>
    <n v="4875"/>
    <x v="765"/>
    <n v="48021114"/>
    <d v="2022-08-16T17:43:11"/>
    <n v="0"/>
    <n v="5"/>
    <x v="3"/>
    <m/>
    <n v="2814"/>
    <s v="Очередь 5"/>
    <n v="1780"/>
    <x v="3"/>
    <x v="3"/>
    <x v="0"/>
    <x v="0"/>
  </r>
  <r>
    <s v="1.0"/>
    <x v="1"/>
    <x v="23083"/>
    <d v="2022-08-17T10:03:41"/>
    <n v="67.941111111023929"/>
    <n v="8346372"/>
    <n v="5385113"/>
    <n v="9437"/>
    <x v="713"/>
    <n v="98741029"/>
    <d v="2022-08-14T14:12:35"/>
    <n v="124.07"/>
    <n v="2"/>
    <x v="2"/>
    <m/>
    <n v="2097"/>
    <s v="Очередь 103"/>
    <n v="687"/>
    <x v="6"/>
    <x v="5"/>
    <x v="3"/>
    <x v="5"/>
  </r>
  <r>
    <s v="1.0"/>
    <x v="1"/>
    <x v="23083"/>
    <d v="2022-08-17T10:03:41"/>
    <n v="67.941111111023929"/>
    <n v="12849214"/>
    <n v="5385113"/>
    <n v="9437"/>
    <x v="908"/>
    <n v="26791112"/>
    <d v="2022-08-16T10:40:02"/>
    <n v="108.82"/>
    <n v="2"/>
    <x v="2"/>
    <m/>
    <n v="2097"/>
    <s v="Очередь 103"/>
    <n v="687"/>
    <x v="6"/>
    <x v="5"/>
    <x v="3"/>
    <x v="8"/>
  </r>
  <r>
    <s v="1.0"/>
    <x v="1"/>
    <x v="23084"/>
    <d v="2022-08-26T15:50:20"/>
    <n v="20.884722222166602"/>
    <n v="42246183"/>
    <n v="15720471"/>
    <n v="7508"/>
    <x v="519"/>
    <n v="76421117"/>
    <d v="2022-08-26T15:50:15"/>
    <n v="122.97"/>
    <n v="1"/>
    <x v="2"/>
    <m/>
    <n v="3139"/>
    <s v="Очередь 66"/>
    <n v="1833"/>
    <x v="34"/>
    <x v="30"/>
    <x v="1"/>
    <x v="8"/>
  </r>
  <r>
    <s v="1.0"/>
    <x v="1"/>
    <x v="23085"/>
    <d v="2022-09-03T12:18:44"/>
    <n v="70.768055555527098"/>
    <n v="52755369"/>
    <n v="19999589"/>
    <n v="2725"/>
    <x v="1337"/>
    <n v="21921102"/>
    <d v="2022-08-31T14:11:27"/>
    <n v="60.94"/>
    <n v="2"/>
    <x v="3"/>
    <m/>
    <n v="2814"/>
    <s v="Очередь 99"/>
    <n v="1780"/>
    <x v="3"/>
    <x v="3"/>
    <x v="3"/>
    <x v="2"/>
  </r>
  <r>
    <s v="1.0"/>
    <x v="1"/>
    <x v="23086"/>
    <d v="2022-09-13T07:16:07"/>
    <n v="352.82222222228302"/>
    <n v="46580157"/>
    <n v="18086055"/>
    <n v="8725"/>
    <x v="795"/>
    <n v="94711109"/>
    <d v="2022-08-29T16:29:30"/>
    <n v="29.18"/>
    <n v="2"/>
    <x v="2"/>
    <m/>
    <n v="3240"/>
    <s v="Очередь 138"/>
    <n v="1621"/>
    <x v="2"/>
    <x v="2"/>
    <x v="3"/>
    <x v="1"/>
  </r>
  <r>
    <s v="23.0"/>
    <x v="0"/>
    <x v="23087"/>
    <d v="2022-08-26T11:15:06"/>
    <n v="14.065555555571336"/>
    <n v="42050366"/>
    <n v="15451268"/>
    <n v="13556"/>
    <x v="1932"/>
    <n v="93651069"/>
    <d v="2022-08-26T11:15:06"/>
    <n v="203.13"/>
    <n v="1"/>
    <x v="0"/>
    <m/>
    <n v="960"/>
    <s v="Очередь 139"/>
    <n v="402"/>
    <x v="29"/>
    <x v="25"/>
    <x v="1"/>
    <x v="6"/>
  </r>
  <r>
    <s v="1.0"/>
    <x v="1"/>
    <x v="23088"/>
    <d v="2022-08-04T11:00:40"/>
    <n v="30.280833333323244"/>
    <n v="78810425"/>
    <n v="95261878"/>
    <n v="14643"/>
    <x v="653"/>
    <n v="83811118"/>
    <d v="2022-08-03T11:03:47"/>
    <n v="71.94"/>
    <n v="2"/>
    <x v="0"/>
    <m/>
    <n v="3240"/>
    <s v="Очередь 41"/>
    <n v="1621"/>
    <x v="2"/>
    <x v="2"/>
    <x v="3"/>
    <x v="1"/>
  </r>
  <r>
    <s v="1.0"/>
    <x v="1"/>
    <x v="23088"/>
    <d v="2022-08-04T11:00:40"/>
    <n v="30.280833333323244"/>
    <n v="82020869"/>
    <n v="95261878"/>
    <n v="14643"/>
    <x v="1289"/>
    <n v="93421119"/>
    <d v="2022-08-04T11:00:35"/>
    <n v="92.24"/>
    <n v="1"/>
    <x v="0"/>
    <m/>
    <n v="2031"/>
    <s v="Очередь 41"/>
    <n v="674"/>
    <x v="1"/>
    <x v="1"/>
    <x v="1"/>
    <x v="7"/>
  </r>
  <r>
    <s v="1.0"/>
    <x v="1"/>
    <x v="23089"/>
    <d v="2022-08-29T14:17:28"/>
    <n v="153.74861111113569"/>
    <n v="46336257"/>
    <n v="14068376"/>
    <n v="14642"/>
    <x v="22"/>
    <n v="15071111"/>
    <d v="2022-08-29T14:17:22"/>
    <n v="16.63"/>
    <n v="1"/>
    <x v="0"/>
    <m/>
    <n v="2031"/>
    <s v="Очередь 50"/>
    <n v="674"/>
    <x v="1"/>
    <x v="1"/>
    <x v="1"/>
    <x v="4"/>
  </r>
  <r>
    <s v="1.0"/>
    <x v="1"/>
    <x v="22832"/>
    <d v="2022-09-01T14:39:47"/>
    <n v="158.36833333340473"/>
    <n v="40702611"/>
    <n v="16045506"/>
    <n v="4878"/>
    <x v="1856"/>
    <n v="13951131"/>
    <d v="2022-08-26T14:51:51"/>
    <n v="0"/>
    <n v="5"/>
    <x v="3"/>
    <m/>
    <n v="2136"/>
    <s v="Очередь 153"/>
    <n v="696"/>
    <x v="15"/>
    <x v="12"/>
    <x v="0"/>
    <x v="6"/>
  </r>
  <r>
    <s v="1.0"/>
    <x v="1"/>
    <x v="22832"/>
    <d v="2022-09-01T14:39:47"/>
    <n v="158.36833333340473"/>
    <n v="46434840"/>
    <n v="16045506"/>
    <n v="4878"/>
    <x v="34"/>
    <n v="58331115"/>
    <d v="2022-08-29T13:29:31"/>
    <n v="0"/>
    <n v="5"/>
    <x v="3"/>
    <m/>
    <n v="771"/>
    <s v="Очередь 153"/>
    <n v="439"/>
    <x v="18"/>
    <x v="15"/>
    <x v="0"/>
    <x v="4"/>
  </r>
  <r>
    <s v="1.0"/>
    <x v="1"/>
    <x v="23090"/>
    <d v="2022-08-19T10:31:36"/>
    <n v="109.69194444443565"/>
    <n v="9549035"/>
    <n v="5227291"/>
    <n v="14702"/>
    <x v="1236"/>
    <n v="61971116"/>
    <d v="2022-08-15T10:42:31"/>
    <n v="0"/>
    <n v="5"/>
    <x v="0"/>
    <m/>
    <n v="2097"/>
    <s v="Очередь 35"/>
    <n v="687"/>
    <x v="6"/>
    <x v="5"/>
    <x v="0"/>
    <x v="0"/>
  </r>
  <r>
    <s v="1.0"/>
    <x v="1"/>
    <x v="23090"/>
    <d v="2022-08-19T10:31:36"/>
    <n v="109.69194444443565"/>
    <n v="9830201"/>
    <n v="5227291"/>
    <n v="14702"/>
    <x v="421"/>
    <n v="83509083"/>
    <d v="2022-08-15T16:44:52"/>
    <n v="0"/>
    <n v="5"/>
    <x v="0"/>
    <m/>
    <n v="2097"/>
    <s v="Очередь 35"/>
    <n v="687"/>
    <x v="6"/>
    <x v="5"/>
    <x v="0"/>
    <x v="5"/>
  </r>
  <r>
    <s v="1.0"/>
    <x v="1"/>
    <x v="23091"/>
    <d v="2022-08-30T12:49:56"/>
    <n v="13.184722222213168"/>
    <n v="49462162"/>
    <n v="18880598"/>
    <n v="12728"/>
    <x v="1247"/>
    <n v="95521109"/>
    <d v="2022-08-30T12:49:52"/>
    <n v="110.16"/>
    <n v="1"/>
    <x v="0"/>
    <m/>
    <n v="3240"/>
    <s v="Очередь 63"/>
    <n v="1621"/>
    <x v="2"/>
    <x v="2"/>
    <x v="1"/>
    <x v="11"/>
  </r>
  <r>
    <s v="1.0"/>
    <x v="1"/>
    <x v="23091"/>
    <d v="2022-08-30T12:49:56"/>
    <n v="13.184722222213168"/>
    <n v="49798229"/>
    <n v="18880598"/>
    <n v="12728"/>
    <x v="1308"/>
    <n v="5498405"/>
    <d v="2022-08-30T09:03:00"/>
    <n v="0"/>
    <n v="5"/>
    <x v="0"/>
    <m/>
    <n v="3244"/>
    <s v="Очередь 63"/>
    <n v="1621"/>
    <x v="7"/>
    <x v="2"/>
    <x v="0"/>
    <x v="11"/>
  </r>
  <r>
    <s v="1.0"/>
    <x v="1"/>
    <x v="23092"/>
    <d v="2022-09-27T16:40:02"/>
    <n v="1381.3805555555737"/>
    <n v="2850602"/>
    <n v="93284498"/>
    <n v="14354"/>
    <x v="1674"/>
    <n v="15371111"/>
    <d v="2022-08-11T10:37:54"/>
    <n v="0"/>
    <n v="5"/>
    <x v="0"/>
    <m/>
    <n v="2138"/>
    <s v="Очередь 58"/>
    <n v="1521"/>
    <x v="4"/>
    <x v="4"/>
    <x v="0"/>
    <x v="0"/>
  </r>
  <r>
    <s v="1.0"/>
    <x v="1"/>
    <x v="23092"/>
    <d v="2022-09-27T16:40:02"/>
    <n v="1381.3805555555737"/>
    <n v="51792820"/>
    <n v="93284498"/>
    <n v="14354"/>
    <x v="1106"/>
    <n v="44091114"/>
    <d v="2022-08-30T14:11:38"/>
    <n v="84.07"/>
    <n v="2"/>
    <x v="0"/>
    <m/>
    <n v="3240"/>
    <s v="Очередь 58"/>
    <n v="1621"/>
    <x v="2"/>
    <x v="2"/>
    <x v="3"/>
    <x v="7"/>
  </r>
  <r>
    <s v="1.0"/>
    <x v="1"/>
    <x v="23092"/>
    <d v="2022-09-27T16:40:02"/>
    <n v="1381.3805555555737"/>
    <n v="92067104"/>
    <n v="93284498"/>
    <n v="14354"/>
    <x v="208"/>
    <n v="96281109"/>
    <d v="2022-08-08T11:19:16"/>
    <n v="152.37"/>
    <n v="2"/>
    <x v="0"/>
    <m/>
    <n v="3240"/>
    <s v="Очередь 58"/>
    <n v="1621"/>
    <x v="2"/>
    <x v="2"/>
    <x v="3"/>
    <x v="3"/>
  </r>
  <r>
    <s v="1.0"/>
    <x v="1"/>
    <x v="23092"/>
    <d v="2022-09-27T16:40:02"/>
    <n v="1381.3805555555737"/>
    <n v="96546876"/>
    <n v="93284498"/>
    <n v="14354"/>
    <x v="927"/>
    <n v="88629988"/>
    <d v="2022-08-09T10:08:38"/>
    <n v="197.13"/>
    <n v="2"/>
    <x v="0"/>
    <m/>
    <n v="2031"/>
    <s v="Очередь 58"/>
    <n v="674"/>
    <x v="1"/>
    <x v="1"/>
    <x v="3"/>
    <x v="0"/>
  </r>
  <r>
    <s v="1.0"/>
    <x v="1"/>
    <x v="23092"/>
    <d v="2022-09-27T16:40:02"/>
    <n v="1381.3805555555737"/>
    <n v="98963342"/>
    <n v="93284498"/>
    <n v="14354"/>
    <x v="1412"/>
    <n v="89199689"/>
    <d v="2022-08-10T10:02:05"/>
    <n v="83.26"/>
    <n v="2"/>
    <x v="0"/>
    <m/>
    <n v="2389"/>
    <s v="Очередь 58"/>
    <n v="323"/>
    <x v="21"/>
    <x v="18"/>
    <x v="3"/>
    <x v="5"/>
  </r>
  <r>
    <s v="23.0"/>
    <x v="0"/>
    <x v="23093"/>
    <d v="2022-08-30T10:22:37"/>
    <n v="254.53027777781244"/>
    <n v="50609070"/>
    <n v="9744298"/>
    <n v="13261"/>
    <x v="1652"/>
    <n v="82351128"/>
    <d v="2022-08-30T10:22:37"/>
    <n v="0"/>
    <n v="5"/>
    <x v="0"/>
    <m/>
    <n v="2031"/>
    <s v="Очередь 24"/>
    <n v="674"/>
    <x v="1"/>
    <x v="1"/>
    <x v="0"/>
    <x v="8"/>
  </r>
  <r>
    <s v="23.0"/>
    <x v="0"/>
    <x v="23094"/>
    <d v="2022-08-26T15:21:08"/>
    <n v="250.92277777777053"/>
    <n v="41449448"/>
    <n v="7019562"/>
    <n v="14790"/>
    <x v="1086"/>
    <n v="68549668"/>
    <d v="2022-08-26T15:21:08"/>
    <n v="157.16999999999999"/>
    <n v="3"/>
    <x v="0"/>
    <n v="1"/>
    <n v="3240"/>
    <s v="Очередь 23"/>
    <n v="1621"/>
    <x v="2"/>
    <x v="2"/>
    <x v="2"/>
    <x v="11"/>
  </r>
  <r>
    <s v="1.0"/>
    <x v="1"/>
    <x v="23095"/>
    <d v="2022-08-15T10:41:54"/>
    <n v="133.45333333325107"/>
    <n v="1246539"/>
    <n v="904312"/>
    <n v="14703"/>
    <x v="1377"/>
    <n v="1068901"/>
    <d v="2022-08-11T10:09:53"/>
    <n v="0"/>
    <n v="5"/>
    <x v="0"/>
    <m/>
    <n v="2138"/>
    <s v="Очередь 129"/>
    <n v="1521"/>
    <x v="4"/>
    <x v="4"/>
    <x v="0"/>
    <x v="0"/>
  </r>
  <r>
    <s v="1.0"/>
    <x v="1"/>
    <x v="23095"/>
    <d v="2022-08-15T10:41:54"/>
    <n v="133.45333333325107"/>
    <n v="10261307"/>
    <n v="904312"/>
    <n v="14703"/>
    <x v="1167"/>
    <n v="6551110"/>
    <d v="2022-08-15T10:41:49"/>
    <n v="0"/>
    <n v="5"/>
    <x v="0"/>
    <m/>
    <n v="2108"/>
    <s v="Очередь 129"/>
    <n v="691"/>
    <x v="14"/>
    <x v="11"/>
    <x v="0"/>
    <x v="0"/>
  </r>
  <r>
    <s v="1.0"/>
    <x v="1"/>
    <x v="23095"/>
    <d v="2022-08-15T10:41:54"/>
    <n v="133.45333333325107"/>
    <n v="97755938"/>
    <n v="904312"/>
    <n v="14703"/>
    <x v="561"/>
    <n v="19131041"/>
    <d v="2022-08-10T13:08:48"/>
    <n v="0"/>
    <n v="5"/>
    <x v="0"/>
    <m/>
    <n v="2389"/>
    <s v="Очередь 129"/>
    <n v="323"/>
    <x v="21"/>
    <x v="18"/>
    <x v="0"/>
    <x v="0"/>
  </r>
  <r>
    <s v="1.0"/>
    <x v="1"/>
    <x v="23095"/>
    <d v="2022-08-15T10:41:54"/>
    <n v="133.45333333325107"/>
    <n v="97833044"/>
    <n v="904312"/>
    <n v="14703"/>
    <x v="1004"/>
    <n v="63708863"/>
    <d v="2022-08-10T16:09:10"/>
    <n v="0"/>
    <n v="5"/>
    <x v="0"/>
    <m/>
    <n v="390"/>
    <s v="Очередь 129"/>
    <n v="388"/>
    <x v="47"/>
    <x v="31"/>
    <x v="0"/>
    <x v="0"/>
  </r>
  <r>
    <s v="23.0"/>
    <x v="0"/>
    <x v="23096"/>
    <d v="2022-08-26T09:13:45"/>
    <n v="125.13388888881309"/>
    <n v="42310582"/>
    <n v="12294322"/>
    <n v="14790"/>
    <x v="1351"/>
    <n v="71471077"/>
    <d v="2022-08-26T09:13:45"/>
    <n v="10.78"/>
    <n v="3"/>
    <x v="0"/>
    <n v="1"/>
    <n v="3240"/>
    <s v="Очередь 23"/>
    <n v="1621"/>
    <x v="2"/>
    <x v="2"/>
    <x v="2"/>
    <x v="5"/>
  </r>
  <r>
    <s v="1.0"/>
    <x v="1"/>
    <x v="23097"/>
    <d v="2022-08-10T13:56:33"/>
    <n v="60.900555555650499"/>
    <n v="98182634"/>
    <n v="99766824"/>
    <n v="4878"/>
    <x v="480"/>
    <n v="73448373"/>
    <d v="2022-08-10T13:56:27"/>
    <n v="181.36"/>
    <n v="3"/>
    <x v="3"/>
    <n v="1"/>
    <n v="3237"/>
    <s v="Очередь 153"/>
    <n v="443"/>
    <x v="12"/>
    <x v="9"/>
    <x v="2"/>
    <x v="0"/>
  </r>
  <r>
    <s v="1.0"/>
    <x v="1"/>
    <x v="23098"/>
    <d v="2022-08-11T08:42:22"/>
    <n v="5.686944444430992"/>
    <n v="999618"/>
    <n v="2742093"/>
    <n v="14642"/>
    <x v="241"/>
    <n v="94801019"/>
    <d v="2022-08-11T08:42:17"/>
    <n v="70.64"/>
    <n v="1"/>
    <x v="0"/>
    <m/>
    <n v="2136"/>
    <s v="Очередь 50"/>
    <n v="696"/>
    <x v="15"/>
    <x v="12"/>
    <x v="1"/>
    <x v="7"/>
  </r>
  <r>
    <s v="1.0"/>
    <x v="1"/>
    <x v="23099"/>
    <d v="2022-08-16T12:05:21"/>
    <n v="296.80194444442168"/>
    <n v="1257170"/>
    <n v="96057239"/>
    <n v="15113"/>
    <x v="211"/>
    <n v="47139447"/>
    <d v="2022-08-11T15:29:56"/>
    <n v="0"/>
    <n v="5"/>
    <x v="0"/>
    <m/>
    <n v="2389"/>
    <s v="Очередь 7"/>
    <n v="323"/>
    <x v="21"/>
    <x v="18"/>
    <x v="0"/>
    <x v="5"/>
  </r>
  <r>
    <s v="1.0"/>
    <x v="1"/>
    <x v="23099"/>
    <d v="2022-08-16T12:05:21"/>
    <n v="296.80194444442168"/>
    <n v="3917227"/>
    <n v="96057239"/>
    <n v="15113"/>
    <x v="731"/>
    <n v="2571000"/>
    <d v="2022-08-12T12:38:30"/>
    <n v="0"/>
    <n v="5"/>
    <x v="0"/>
    <m/>
    <n v="2389"/>
    <s v="Очередь 7"/>
    <n v="323"/>
    <x v="21"/>
    <x v="18"/>
    <x v="0"/>
    <x v="3"/>
  </r>
  <r>
    <s v="1.0"/>
    <x v="1"/>
    <x v="23099"/>
    <d v="2022-08-16T12:05:21"/>
    <n v="296.80194444442168"/>
    <n v="13291476"/>
    <n v="96057239"/>
    <n v="15113"/>
    <x v="1131"/>
    <n v="65171116"/>
    <d v="2022-08-16T12:05:13"/>
    <n v="0"/>
    <n v="5"/>
    <x v="0"/>
    <m/>
    <n v="378"/>
    <s v="Очередь 7"/>
    <n v="415"/>
    <x v="22"/>
    <x v="19"/>
    <x v="0"/>
    <x v="6"/>
  </r>
  <r>
    <s v="1.0"/>
    <x v="1"/>
    <x v="23099"/>
    <d v="2022-08-16T12:05:21"/>
    <n v="296.80194444442168"/>
    <n v="81778700"/>
    <n v="96057239"/>
    <n v="15113"/>
    <x v="651"/>
    <n v="73439473"/>
    <d v="2022-08-04T12:39:34"/>
    <n v="0"/>
    <n v="5"/>
    <x v="0"/>
    <m/>
    <n v="2389"/>
    <s v="Очередь 7"/>
    <n v="323"/>
    <x v="21"/>
    <x v="18"/>
    <x v="0"/>
    <x v="7"/>
  </r>
  <r>
    <s v="1.0"/>
    <x v="1"/>
    <x v="23099"/>
    <d v="2022-08-16T12:05:21"/>
    <n v="296.80194444442168"/>
    <n v="94219998"/>
    <n v="96057239"/>
    <n v="15113"/>
    <x v="206"/>
    <n v="27411002"/>
    <d v="2022-08-09T12:39:54"/>
    <n v="0"/>
    <n v="5"/>
    <x v="0"/>
    <m/>
    <n v="2389"/>
    <s v="Очередь 7"/>
    <n v="323"/>
    <x v="21"/>
    <x v="18"/>
    <x v="0"/>
    <x v="2"/>
  </r>
  <r>
    <s v="1.0"/>
    <x v="1"/>
    <x v="23100"/>
    <d v="2022-08-19T10:53:32"/>
    <n v="132.85777777782641"/>
    <n v="9534257"/>
    <n v="4815606"/>
    <n v="9437"/>
    <x v="369"/>
    <n v="14101111"/>
    <d v="2022-08-15T14:37:32"/>
    <n v="0"/>
    <n v="5"/>
    <x v="2"/>
    <m/>
    <n v="2097"/>
    <s v="Очередь 103"/>
    <n v="687"/>
    <x v="6"/>
    <x v="5"/>
    <x v="0"/>
    <x v="0"/>
  </r>
  <r>
    <s v="1.0"/>
    <x v="1"/>
    <x v="23100"/>
    <d v="2022-08-19T10:53:32"/>
    <n v="132.85777777782641"/>
    <n v="9603748"/>
    <n v="4815606"/>
    <n v="9437"/>
    <x v="828"/>
    <n v="50191065"/>
    <d v="2022-08-15T11:37:00"/>
    <n v="0"/>
    <n v="5"/>
    <x v="2"/>
    <m/>
    <n v="3240"/>
    <s v="Очередь 103"/>
    <n v="1621"/>
    <x v="2"/>
    <x v="2"/>
    <x v="0"/>
    <x v="0"/>
  </r>
  <r>
    <s v="1.0"/>
    <x v="1"/>
    <x v="23100"/>
    <d v="2022-08-19T10:53:32"/>
    <n v="132.85777777782641"/>
    <n v="10018004"/>
    <n v="4815606"/>
    <n v="9437"/>
    <x v="798"/>
    <n v="47528147"/>
    <d v="2022-08-15T17:37:55"/>
    <n v="0"/>
    <n v="5"/>
    <x v="2"/>
    <m/>
    <n v="900"/>
    <s v="Очередь 103"/>
    <n v="483"/>
    <x v="27"/>
    <x v="23"/>
    <x v="0"/>
    <x v="2"/>
  </r>
  <r>
    <s v="1.0"/>
    <x v="1"/>
    <x v="23100"/>
    <d v="2022-08-19T10:53:32"/>
    <n v="132.85777777782641"/>
    <n v="13330252"/>
    <n v="4815606"/>
    <n v="9437"/>
    <x v="784"/>
    <n v="58233058"/>
    <d v="2022-08-16T10:44:30"/>
    <n v="0"/>
    <n v="5"/>
    <x v="2"/>
    <m/>
    <n v="2105"/>
    <s v="Очередь 103"/>
    <n v="689"/>
    <x v="24"/>
    <x v="20"/>
    <x v="0"/>
    <x v="9"/>
  </r>
  <r>
    <s v="1.0"/>
    <x v="1"/>
    <x v="23101"/>
    <d v="2022-09-29T18:27:34"/>
    <n v="833.95222222222947"/>
    <n v="52310584"/>
    <n v="16060204"/>
    <n v="15113"/>
    <x v="117"/>
    <n v="80111018"/>
    <d v="2022-08-31T11:21:01"/>
    <n v="128.86000000000001"/>
    <n v="2"/>
    <x v="0"/>
    <m/>
    <n v="2486"/>
    <s v="Очередь 7"/>
    <n v="674"/>
    <x v="10"/>
    <x v="1"/>
    <x v="3"/>
    <x v="2"/>
  </r>
  <r>
    <s v="1.0"/>
    <x v="1"/>
    <x v="23102"/>
    <d v="2022-08-23T11:26:21"/>
    <n v="436.65277777786832"/>
    <n v="1329055"/>
    <n v="97826919"/>
    <n v="15113"/>
    <x v="1179"/>
    <n v="97301109"/>
    <d v="2022-08-11T11:53:42"/>
    <n v="0"/>
    <n v="5"/>
    <x v="0"/>
    <m/>
    <n v="2031"/>
    <s v="Очередь 7"/>
    <n v="674"/>
    <x v="1"/>
    <x v="1"/>
    <x v="0"/>
    <x v="0"/>
  </r>
  <r>
    <s v="1.0"/>
    <x v="1"/>
    <x v="23102"/>
    <d v="2022-08-23T11:26:21"/>
    <n v="436.65277777786832"/>
    <n v="9616503"/>
    <n v="97826919"/>
    <n v="15113"/>
    <x v="1040"/>
    <n v="97608997"/>
    <d v="2022-08-15T16:42:17"/>
    <n v="0"/>
    <n v="5"/>
    <x v="0"/>
    <m/>
    <n v="2389"/>
    <s v="Очередь 7"/>
    <n v="323"/>
    <x v="21"/>
    <x v="18"/>
    <x v="0"/>
    <x v="3"/>
  </r>
  <r>
    <s v="1.0"/>
    <x v="1"/>
    <x v="23102"/>
    <d v="2022-08-23T11:26:21"/>
    <n v="436.65277777786832"/>
    <n v="31574073"/>
    <n v="97826919"/>
    <n v="15113"/>
    <x v="121"/>
    <n v="20539320"/>
    <d v="2022-08-23T11:26:15"/>
    <n v="0"/>
    <n v="5"/>
    <x v="0"/>
    <m/>
    <n v="2389"/>
    <s v="Очередь 7"/>
    <n v="323"/>
    <x v="21"/>
    <x v="18"/>
    <x v="0"/>
    <x v="0"/>
  </r>
  <r>
    <s v="1.0"/>
    <x v="1"/>
    <x v="23102"/>
    <d v="2022-08-23T11:26:21"/>
    <n v="436.65277777786832"/>
    <n v="85312780"/>
    <n v="97826919"/>
    <n v="15113"/>
    <x v="506"/>
    <n v="15751111"/>
    <d v="2022-08-05T13:40:01"/>
    <n v="0"/>
    <n v="5"/>
    <x v="0"/>
    <m/>
    <n v="3240"/>
    <s v="Очередь 7"/>
    <n v="1621"/>
    <x v="2"/>
    <x v="2"/>
    <x v="0"/>
    <x v="3"/>
  </r>
  <r>
    <s v="1.0"/>
    <x v="1"/>
    <x v="23102"/>
    <d v="2022-08-23T11:26:21"/>
    <n v="436.65277777786832"/>
    <n v="94857022"/>
    <n v="97826919"/>
    <n v="15113"/>
    <x v="122"/>
    <n v="85311028"/>
    <d v="2022-08-09T14:53:32"/>
    <n v="0"/>
    <n v="5"/>
    <x v="0"/>
    <m/>
    <n v="2389"/>
    <s v="Очередь 7"/>
    <n v="323"/>
    <x v="21"/>
    <x v="18"/>
    <x v="0"/>
    <x v="1"/>
  </r>
  <r>
    <s v="1.0"/>
    <x v="1"/>
    <x v="23103"/>
    <d v="2022-08-29T06:48:06"/>
    <n v="23.330555555527098"/>
    <n v="48486752"/>
    <n v="17577735"/>
    <n v="14740"/>
    <x v="1332"/>
    <n v="83558083"/>
    <d v="2022-08-29T06:48:02"/>
    <n v="159.97999999999999"/>
    <n v="1"/>
    <x v="0"/>
    <m/>
    <n v="2351"/>
    <s v="Очередь 123"/>
    <n v="1636"/>
    <x v="32"/>
    <x v="28"/>
    <x v="1"/>
    <x v="0"/>
  </r>
  <r>
    <s v="1.0"/>
    <x v="1"/>
    <x v="23104"/>
    <d v="2022-08-05T07:52:50"/>
    <n v="187.15000000008149"/>
    <n v="85075416"/>
    <n v="90565385"/>
    <n v="13062"/>
    <x v="183"/>
    <n v="64911016"/>
    <d v="2022-08-05T07:52:46"/>
    <n v="107.97"/>
    <n v="1"/>
    <x v="0"/>
    <m/>
    <n v="3240"/>
    <s v="Очередь 47"/>
    <n v="1621"/>
    <x v="2"/>
    <x v="2"/>
    <x v="1"/>
    <x v="5"/>
  </r>
  <r>
    <s v="1.0"/>
    <x v="1"/>
    <x v="23105"/>
    <d v="2022-08-17T11:39:24"/>
    <n v="535.82583333336515"/>
    <n v="3890218"/>
    <n v="89393545"/>
    <n v="14644"/>
    <x v="394"/>
    <n v="55391055"/>
    <d v="2022-08-12T14:32:07"/>
    <n v="0"/>
    <n v="5"/>
    <x v="0"/>
    <m/>
    <n v="2097"/>
    <s v="Очередь 119"/>
    <n v="687"/>
    <x v="6"/>
    <x v="5"/>
    <x v="0"/>
    <x v="9"/>
  </r>
  <r>
    <s v="1.0"/>
    <x v="1"/>
    <x v="23105"/>
    <d v="2022-08-17T11:39:24"/>
    <n v="535.82583333336515"/>
    <n v="16579828"/>
    <n v="89393545"/>
    <n v="14644"/>
    <x v="1324"/>
    <n v="92791049"/>
    <d v="2022-08-17T11:39:20"/>
    <n v="0"/>
    <n v="5"/>
    <x v="0"/>
    <m/>
    <n v="3240"/>
    <s v="Очередь 119"/>
    <n v="1621"/>
    <x v="2"/>
    <x v="2"/>
    <x v="0"/>
    <x v="7"/>
  </r>
  <r>
    <s v="1.0"/>
    <x v="1"/>
    <x v="23105"/>
    <d v="2022-08-17T11:39:24"/>
    <n v="535.82583333336515"/>
    <n v="75391601"/>
    <n v="89393545"/>
    <n v="14644"/>
    <x v="110"/>
    <n v="75841007"/>
    <d v="2022-08-02T12:29:26"/>
    <n v="115.28"/>
    <n v="2"/>
    <x v="0"/>
    <m/>
    <n v="3237"/>
    <s v="Очередь 119"/>
    <n v="443"/>
    <x v="12"/>
    <x v="9"/>
    <x v="3"/>
    <x v="3"/>
  </r>
  <r>
    <s v="1.0"/>
    <x v="1"/>
    <x v="23106"/>
    <d v="2022-09-19T15:38:53"/>
    <n v="835.98222222214099"/>
    <n v="14494767"/>
    <n v="6014997"/>
    <n v="6658"/>
    <x v="98"/>
    <n v="49531114"/>
    <d v="2022-08-16T13:46:23"/>
    <n v="18.66"/>
    <n v="2"/>
    <x v="2"/>
    <m/>
    <n v="627"/>
    <s v="Очередь 148"/>
    <n v="378"/>
    <x v="23"/>
    <x v="17"/>
    <x v="3"/>
    <x v="0"/>
  </r>
  <r>
    <s v=""/>
    <x v="2"/>
    <x v="23107"/>
    <d v="2022-08-08T17:32:22"/>
    <n v="39.091666666790843"/>
    <n v="92861575"/>
    <n v="98901873"/>
    <n v="8159"/>
    <x v="1037"/>
    <n v="43071124"/>
    <d v="2022-08-08T17:32:22"/>
    <n v="152.88"/>
    <n v="3"/>
    <x v="2"/>
    <n v="1"/>
    <n v="378"/>
    <s v="Очередь 22"/>
    <n v="415"/>
    <x v="22"/>
    <x v="19"/>
    <x v="2"/>
    <x v="0"/>
  </r>
  <r>
    <s v=""/>
    <x v="2"/>
    <x v="23107"/>
    <d v="2022-08-08T17:32:22"/>
    <n v="39.091666666790843"/>
    <n v="93586112"/>
    <n v="98901873"/>
    <n v="8159"/>
    <x v="706"/>
    <n v="22241012"/>
    <d v="2022-08-08T15:24:58"/>
    <n v="29.16"/>
    <n v="2"/>
    <x v="2"/>
    <m/>
    <n v="378"/>
    <s v="Очередь 22"/>
    <n v="415"/>
    <x v="22"/>
    <x v="19"/>
    <x v="3"/>
    <x v="0"/>
  </r>
  <r>
    <s v="23.0"/>
    <x v="0"/>
    <x v="23108"/>
    <d v="2022-08-04T15:42:28"/>
    <n v="12.38944444450317"/>
    <n v="83605003"/>
    <n v="96422454"/>
    <n v="13045"/>
    <x v="1291"/>
    <n v="78318478"/>
    <d v="2022-08-04T15:42:28"/>
    <n v="0"/>
    <n v="5"/>
    <x v="0"/>
    <m/>
    <n v="3244"/>
    <s v="Очередь 29"/>
    <n v="1621"/>
    <x v="7"/>
    <x v="2"/>
    <x v="0"/>
    <x v="1"/>
  </r>
  <r>
    <s v="1.0"/>
    <x v="1"/>
    <x v="23109"/>
    <d v="2022-08-19T15:10:34"/>
    <n v="43.829166666604578"/>
    <n v="19751530"/>
    <n v="8472634"/>
    <n v="8725"/>
    <x v="352"/>
    <n v="83419383"/>
    <d v="2022-08-18T08:06:37"/>
    <n v="0"/>
    <n v="5"/>
    <x v="2"/>
    <m/>
    <n v="3244"/>
    <s v="Очередь 138"/>
    <n v="1621"/>
    <x v="7"/>
    <x v="2"/>
    <x v="0"/>
    <x v="0"/>
  </r>
  <r>
    <s v="1.0"/>
    <x v="1"/>
    <x v="23109"/>
    <d v="2022-08-19T15:10:34"/>
    <n v="43.829166666604578"/>
    <n v="22742242"/>
    <n v="8472634"/>
    <n v="8725"/>
    <x v="1517"/>
    <n v="43148543"/>
    <d v="2022-08-19T15:10:27"/>
    <n v="149.88999999999999"/>
    <n v="1"/>
    <x v="2"/>
    <m/>
    <n v="3244"/>
    <s v="Очередь 138"/>
    <n v="1621"/>
    <x v="7"/>
    <x v="2"/>
    <x v="1"/>
    <x v="0"/>
  </r>
  <r>
    <s v="1.0"/>
    <x v="1"/>
    <x v="23110"/>
    <d v="2022-08-29T11:46:37"/>
    <n v="237.90555555559695"/>
    <n v="22542950"/>
    <n v="10533009"/>
    <n v="2725"/>
    <x v="258"/>
    <n v="41021114"/>
    <d v="2022-08-19T14:27:25"/>
    <n v="75.39"/>
    <n v="2"/>
    <x v="3"/>
    <m/>
    <n v="2814"/>
    <s v="Очередь 99"/>
    <n v="1780"/>
    <x v="3"/>
    <x v="3"/>
    <x v="3"/>
    <x v="0"/>
  </r>
  <r>
    <s v="1.0"/>
    <x v="1"/>
    <x v="23111"/>
    <d v="2022-08-02T13:27:48"/>
    <n v="131.07666666666046"/>
    <n v="76459700"/>
    <n v="90774015"/>
    <n v="14354"/>
    <x v="1476"/>
    <n v="94601109"/>
    <d v="2022-08-02T13:27:47"/>
    <n v="152.91999999999999"/>
    <n v="1"/>
    <x v="0"/>
    <m/>
    <n v="3240"/>
    <s v="Очередь 58"/>
    <n v="1621"/>
    <x v="2"/>
    <x v="2"/>
    <x v="1"/>
    <x v="0"/>
  </r>
  <r>
    <s v="1.0"/>
    <x v="1"/>
    <x v="23112"/>
    <d v="2022-08-30T11:32:36"/>
    <n v="193.2408333333442"/>
    <n v="30832376"/>
    <n v="13277970"/>
    <n v="13240"/>
    <x v="266"/>
    <n v="39641123"/>
    <d v="2022-08-22T11:51:55"/>
    <n v="0"/>
    <n v="5"/>
    <x v="0"/>
    <m/>
    <n v="2840"/>
    <s v="Очередь 42"/>
    <n v="378"/>
    <x v="20"/>
    <x v="17"/>
    <x v="0"/>
    <x v="3"/>
  </r>
  <r>
    <s v="1.0"/>
    <x v="1"/>
    <x v="23113"/>
    <d v="2022-08-15T10:34:58"/>
    <n v="24.039166666567326"/>
    <n v="11934043"/>
    <n v="5044359"/>
    <n v="6658"/>
    <x v="920"/>
    <n v="99641099"/>
    <d v="2022-08-15T10:34:55"/>
    <n v="55.21"/>
    <n v="1"/>
    <x v="2"/>
    <m/>
    <n v="627"/>
    <s v="Очередь 148"/>
    <n v="378"/>
    <x v="23"/>
    <x v="17"/>
    <x v="1"/>
    <x v="6"/>
  </r>
  <r>
    <s v="1.0"/>
    <x v="1"/>
    <x v="23114"/>
    <d v="2022-08-11T09:28:06"/>
    <n v="461.96222222229699"/>
    <n v="1224509"/>
    <n v="85759912"/>
    <n v="14642"/>
    <x v="148"/>
    <n v="41761124"/>
    <d v="2022-08-11T09:27:59"/>
    <n v="0"/>
    <n v="5"/>
    <x v="0"/>
    <m/>
    <n v="2077"/>
    <s v="Очередь 50"/>
    <n v="307"/>
    <x v="28"/>
    <x v="24"/>
    <x v="0"/>
    <x v="2"/>
  </r>
  <r>
    <s v="1.0"/>
    <x v="1"/>
    <x v="23114"/>
    <d v="2022-08-11T09:28:06"/>
    <n v="461.96222222229699"/>
    <n v="75210455"/>
    <n v="85759912"/>
    <n v="14642"/>
    <x v="567"/>
    <n v="8248808"/>
    <d v="2022-08-02T16:55:22"/>
    <n v="0"/>
    <n v="5"/>
    <x v="0"/>
    <m/>
    <n v="771"/>
    <s v="Очередь 50"/>
    <n v="439"/>
    <x v="18"/>
    <x v="15"/>
    <x v="0"/>
    <x v="4"/>
  </r>
  <r>
    <s v="1.0"/>
    <x v="1"/>
    <x v="23114"/>
    <d v="2022-08-11T09:28:06"/>
    <n v="461.96222222229699"/>
    <n v="78764111"/>
    <n v="85759912"/>
    <n v="14642"/>
    <x v="455"/>
    <n v="19071121"/>
    <d v="2022-08-03T13:43:58"/>
    <n v="0"/>
    <n v="5"/>
    <x v="0"/>
    <m/>
    <n v="771"/>
    <s v="Очередь 50"/>
    <n v="439"/>
    <x v="18"/>
    <x v="15"/>
    <x v="0"/>
    <x v="5"/>
  </r>
  <r>
    <s v="1.0"/>
    <x v="1"/>
    <x v="23115"/>
    <d v="2022-09-15T12:22:05"/>
    <n v="497.96361111098668"/>
    <n v="37770878"/>
    <n v="15520493"/>
    <n v="3901"/>
    <x v="1064"/>
    <n v="6888606"/>
    <d v="2022-08-25T18:59:40"/>
    <n v="68.650000000000006"/>
    <n v="1"/>
    <x v="3"/>
    <m/>
    <n v="2486"/>
    <s v="Очередь 137"/>
    <n v="674"/>
    <x v="10"/>
    <x v="1"/>
    <x v="1"/>
    <x v="10"/>
  </r>
  <r>
    <s v=""/>
    <x v="2"/>
    <x v="23116"/>
    <d v="2022-08-31T17:21:35"/>
    <n v="122.2147222221829"/>
    <n v="53925922"/>
    <n v="16368884"/>
    <n v="8156"/>
    <x v="284"/>
    <n v="15489315"/>
    <d v="2022-08-31T17:21:35"/>
    <n v="182.62"/>
    <n v="1"/>
    <x v="2"/>
    <m/>
    <n v="378"/>
    <s v="Очередь 89"/>
    <n v="415"/>
    <x v="22"/>
    <x v="19"/>
    <x v="1"/>
    <x v="0"/>
  </r>
  <r>
    <s v="1.0"/>
    <x v="1"/>
    <x v="23117"/>
    <d v="2022-08-22T10:57:23"/>
    <n v="218.15166666673031"/>
    <n v="9967088"/>
    <n v="4374293"/>
    <n v="10551"/>
    <x v="795"/>
    <n v="94711109"/>
    <d v="2022-08-15T17:14:42"/>
    <n v="175.17"/>
    <n v="2"/>
    <x v="1"/>
    <m/>
    <n v="3240"/>
    <s v="Очередь 110"/>
    <n v="1621"/>
    <x v="2"/>
    <x v="2"/>
    <x v="3"/>
    <x v="1"/>
  </r>
  <r>
    <s v="1.0"/>
    <x v="1"/>
    <x v="23118"/>
    <d v="2022-08-31T16:58:31"/>
    <n v="564.40472222218523"/>
    <n v="28230456"/>
    <n v="295520"/>
    <n v="15113"/>
    <x v="312"/>
    <n v="29401072"/>
    <d v="2022-08-22T15:05:50"/>
    <n v="0"/>
    <n v="5"/>
    <x v="0"/>
    <m/>
    <n v="2389"/>
    <s v="Очередь 7"/>
    <n v="323"/>
    <x v="21"/>
    <x v="18"/>
    <x v="0"/>
    <x v="0"/>
  </r>
  <r>
    <s v="23.0"/>
    <x v="0"/>
    <x v="23119"/>
    <d v="2022-08-31T18:56:59"/>
    <n v="271.85694444458932"/>
    <n v="36469814"/>
    <n v="11818526"/>
    <n v="13261"/>
    <x v="1652"/>
    <n v="82351128"/>
    <d v="2022-08-24T16:22:10"/>
    <n v="0"/>
    <n v="5"/>
    <x v="0"/>
    <m/>
    <n v="2031"/>
    <s v="Очередь 24"/>
    <n v="674"/>
    <x v="1"/>
    <x v="1"/>
    <x v="0"/>
    <x v="8"/>
  </r>
  <r>
    <s v="23.0"/>
    <x v="0"/>
    <x v="23119"/>
    <d v="2022-08-31T18:56:59"/>
    <n v="271.85694444458932"/>
    <n v="52991368"/>
    <n v="11818526"/>
    <n v="13261"/>
    <x v="1605"/>
    <n v="49718449"/>
    <d v="2022-08-31T18:56:59"/>
    <n v="21.57"/>
    <n v="1"/>
    <x v="0"/>
    <m/>
    <n v="255"/>
    <s v="Очередь 24"/>
    <n v="445"/>
    <x v="17"/>
    <x v="14"/>
    <x v="1"/>
    <x v="6"/>
  </r>
  <r>
    <s v="1.0"/>
    <x v="1"/>
    <x v="23120"/>
    <d v="2022-08-30T16:30:44"/>
    <n v="158.97166666667908"/>
    <n v="38375468"/>
    <n v="15144113"/>
    <n v="4878"/>
    <x v="1618"/>
    <n v="7091020"/>
    <d v="2022-08-25T10:24:55"/>
    <n v="44.95"/>
    <n v="2"/>
    <x v="3"/>
    <m/>
    <n v="2097"/>
    <s v="Очередь 153"/>
    <n v="687"/>
    <x v="6"/>
    <x v="5"/>
    <x v="3"/>
    <x v="2"/>
  </r>
  <r>
    <s v="1.0"/>
    <x v="1"/>
    <x v="23120"/>
    <d v="2022-08-30T16:30:44"/>
    <n v="158.97166666667908"/>
    <n v="40650630"/>
    <n v="15144113"/>
    <n v="4878"/>
    <x v="188"/>
    <n v="34568334"/>
    <d v="2022-08-26T10:31:25"/>
    <n v="176.38"/>
    <n v="2"/>
    <x v="3"/>
    <m/>
    <n v="2097"/>
    <s v="Очередь 153"/>
    <n v="687"/>
    <x v="6"/>
    <x v="5"/>
    <x v="3"/>
    <x v="9"/>
  </r>
  <r>
    <s v="1.0"/>
    <x v="1"/>
    <x v="23120"/>
    <d v="2022-08-30T16:30:44"/>
    <n v="158.97166666667908"/>
    <n v="49893831"/>
    <n v="15144113"/>
    <n v="4878"/>
    <x v="553"/>
    <n v="69427369"/>
    <d v="2022-08-30T16:30:37"/>
    <n v="98.1"/>
    <n v="1"/>
    <x v="3"/>
    <m/>
    <n v="771"/>
    <s v="Очередь 153"/>
    <n v="439"/>
    <x v="18"/>
    <x v="15"/>
    <x v="1"/>
    <x v="9"/>
  </r>
  <r>
    <s v="1.0"/>
    <x v="1"/>
    <x v="23121"/>
    <d v="2022-09-13T00:03:07"/>
    <n v="1494.006111110968"/>
    <n v="9716198"/>
    <n v="76117078"/>
    <n v="9437"/>
    <x v="320"/>
    <n v="3749503"/>
    <d v="2022-08-15T09:29:09"/>
    <n v="198.14"/>
    <n v="2"/>
    <x v="2"/>
    <m/>
    <n v="262"/>
    <s v="Очередь 103"/>
    <n v="375"/>
    <x v="16"/>
    <x v="13"/>
    <x v="3"/>
    <x v="0"/>
  </r>
  <r>
    <s v="1.0"/>
    <x v="1"/>
    <x v="23122"/>
    <d v="2022-08-16T12:03:22"/>
    <n v="350.15861111105187"/>
    <n v="14332510"/>
    <n v="93791886"/>
    <n v="1381"/>
    <x v="820"/>
    <n v="74346074"/>
    <d v="2022-08-16T12:03:18"/>
    <n v="92.36"/>
    <n v="1"/>
    <x v="3"/>
    <m/>
    <n v="427"/>
    <s v="Очередь 65"/>
    <n v="370"/>
    <x v="38"/>
    <x v="34"/>
    <x v="1"/>
    <x v="2"/>
  </r>
  <r>
    <s v="1.0"/>
    <x v="1"/>
    <x v="23123"/>
    <d v="2022-10-20T12:35:19"/>
    <n v="1387.6863888888038"/>
    <n v="42930303"/>
    <n v="14361565"/>
    <n v="13137"/>
    <x v="1933"/>
    <n v="74071127"/>
    <d v="2022-08-26T15:45:20"/>
    <n v="0"/>
    <n v="5"/>
    <x v="0"/>
    <m/>
    <n v="255"/>
    <s v="Очередь 2"/>
    <n v="445"/>
    <x v="17"/>
    <x v="14"/>
    <x v="0"/>
    <x v="6"/>
  </r>
  <r>
    <s v="23.0"/>
    <x v="0"/>
    <x v="23124"/>
    <d v="2022-08-30T09:27:06"/>
    <n v="6.2424999999348074"/>
    <n v="52030081"/>
    <n v="19084153"/>
    <n v="13045"/>
    <x v="1235"/>
    <n v="92189992"/>
    <d v="2022-08-30T09:27:06"/>
    <n v="197.26"/>
    <n v="3"/>
    <x v="0"/>
    <m/>
    <n v="3240"/>
    <s v="Очередь 29"/>
    <n v="1621"/>
    <x v="2"/>
    <x v="2"/>
    <x v="2"/>
    <x v="0"/>
  </r>
  <r>
    <s v="1.0"/>
    <x v="1"/>
    <x v="23125"/>
    <d v="2022-08-10T10:44:39"/>
    <n v="295.79083333339076"/>
    <n v="78547967"/>
    <n v="91044417"/>
    <n v="7612"/>
    <x v="994"/>
    <n v="248600"/>
    <d v="2022-08-03T11:39:38"/>
    <n v="181.58"/>
    <n v="2"/>
    <x v="2"/>
    <m/>
    <n v="2105"/>
    <s v="Очередь 93"/>
    <n v="689"/>
    <x v="24"/>
    <x v="20"/>
    <x v="3"/>
    <x v="9"/>
  </r>
  <r>
    <s v="1.0"/>
    <x v="1"/>
    <x v="23125"/>
    <d v="2022-08-10T10:44:39"/>
    <n v="295.79083333339076"/>
    <n v="97705698"/>
    <n v="91044417"/>
    <n v="7612"/>
    <x v="554"/>
    <n v="43681114"/>
    <d v="2022-08-10T10:44:34"/>
    <n v="0"/>
    <n v="5"/>
    <x v="2"/>
    <m/>
    <n v="2097"/>
    <s v="Очередь 93"/>
    <n v="687"/>
    <x v="6"/>
    <x v="5"/>
    <x v="0"/>
    <x v="3"/>
  </r>
  <r>
    <s v="1.0"/>
    <x v="1"/>
    <x v="23126"/>
    <d v="2022-08-23T13:12:30"/>
    <n v="868.81583333329763"/>
    <n v="19805300"/>
    <n v="81030548"/>
    <n v="10236"/>
    <x v="656"/>
    <n v="23971012"/>
    <d v="2022-08-18T11:32:41"/>
    <n v="0"/>
    <n v="5"/>
    <x v="1"/>
    <m/>
    <n v="3240"/>
    <s v="Очередь 20"/>
    <n v="1621"/>
    <x v="2"/>
    <x v="2"/>
    <x v="0"/>
    <x v="0"/>
  </r>
  <r>
    <s v="1.0"/>
    <x v="1"/>
    <x v="23126"/>
    <d v="2022-08-23T13:12:30"/>
    <n v="868.81583333329763"/>
    <n v="22485668"/>
    <n v="81030548"/>
    <n v="10236"/>
    <x v="704"/>
    <n v="81781018"/>
    <d v="2022-08-19T15:05:39"/>
    <n v="106.48"/>
    <n v="2"/>
    <x v="1"/>
    <m/>
    <n v="3240"/>
    <s v="Очередь 20"/>
    <n v="1621"/>
    <x v="2"/>
    <x v="2"/>
    <x v="3"/>
    <x v="8"/>
  </r>
  <r>
    <s v="1.0"/>
    <x v="1"/>
    <x v="23126"/>
    <d v="2022-08-23T13:12:30"/>
    <n v="868.81583333329763"/>
    <n v="25656102"/>
    <n v="81030548"/>
    <n v="10236"/>
    <x v="1123"/>
    <n v="75089175"/>
    <d v="2022-08-20T15:01:56"/>
    <n v="0"/>
    <n v="5"/>
    <x v="1"/>
    <m/>
    <n v="3244"/>
    <s v="Очередь 20"/>
    <n v="1621"/>
    <x v="7"/>
    <x v="2"/>
    <x v="0"/>
    <x v="0"/>
  </r>
  <r>
    <s v=""/>
    <x v="2"/>
    <x v="23127"/>
    <d v="2022-08-18T16:29:30"/>
    <n v="3.5019444444333203"/>
    <n v="20846719"/>
    <n v="8729862"/>
    <n v="8157"/>
    <x v="1180"/>
    <n v="93911129"/>
    <d v="2022-08-18T16:29:29"/>
    <n v="187.1"/>
    <n v="1"/>
    <x v="2"/>
    <m/>
    <n v="378"/>
    <s v="Очередь 74"/>
    <n v="415"/>
    <x v="22"/>
    <x v="19"/>
    <x v="1"/>
    <x v="0"/>
  </r>
  <r>
    <s v="23.0"/>
    <x v="0"/>
    <x v="23128"/>
    <d v="2022-08-09T11:22:24"/>
    <n v="319.25583333335817"/>
    <n v="95430784"/>
    <n v="89866483"/>
    <n v="14790"/>
    <x v="1220"/>
    <n v="33119933"/>
    <d v="2022-08-09T11:22:24"/>
    <n v="70.16"/>
    <n v="1"/>
    <x v="0"/>
    <m/>
    <n v="3237"/>
    <s v="Очередь 23"/>
    <n v="443"/>
    <x v="12"/>
    <x v="9"/>
    <x v="1"/>
    <x v="2"/>
  </r>
  <r>
    <s v="1.0"/>
    <x v="1"/>
    <x v="12459"/>
    <d v="2022-08-05T12:31:44"/>
    <n v="10.865833333285991"/>
    <n v="85250872"/>
    <n v="97676235"/>
    <n v="4878"/>
    <x v="95"/>
    <n v="72909972"/>
    <d v="2022-08-05T07:48:19"/>
    <n v="0"/>
    <n v="5"/>
    <x v="3"/>
    <m/>
    <n v="2136"/>
    <s v="Очередь 153"/>
    <n v="696"/>
    <x v="15"/>
    <x v="12"/>
    <x v="0"/>
    <x v="0"/>
  </r>
  <r>
    <s v="1.0"/>
    <x v="1"/>
    <x v="12459"/>
    <d v="2022-08-05T12:31:44"/>
    <n v="10.865833333285991"/>
    <n v="85719811"/>
    <n v="97676235"/>
    <n v="4878"/>
    <x v="1905"/>
    <n v="11391101"/>
    <d v="2022-08-05T12:31:39"/>
    <n v="115.9"/>
    <n v="3"/>
    <x v="3"/>
    <m/>
    <n v="2031"/>
    <s v="Очередь 153"/>
    <n v="674"/>
    <x v="1"/>
    <x v="1"/>
    <x v="2"/>
    <x v="6"/>
  </r>
  <r>
    <s v="1.0"/>
    <x v="1"/>
    <x v="23129"/>
    <d v="2022-08-08T10:29:18"/>
    <n v="108.26972222223412"/>
    <n v="82430599"/>
    <n v="95691492"/>
    <n v="14703"/>
    <x v="930"/>
    <n v="30101123"/>
    <d v="2022-08-04T12:03:46"/>
    <n v="0"/>
    <n v="5"/>
    <x v="0"/>
    <m/>
    <n v="3240"/>
    <s v="Очередь 129"/>
    <n v="1621"/>
    <x v="2"/>
    <x v="2"/>
    <x v="0"/>
    <x v="0"/>
  </r>
  <r>
    <s v="1.0"/>
    <x v="1"/>
    <x v="23129"/>
    <d v="2022-08-08T10:29:18"/>
    <n v="108.26972222223412"/>
    <n v="85809327"/>
    <n v="95691492"/>
    <n v="14703"/>
    <x v="467"/>
    <n v="54011025"/>
    <d v="2022-08-05T10:07:56"/>
    <n v="0"/>
    <n v="5"/>
    <x v="0"/>
    <m/>
    <n v="2136"/>
    <s v="Очередь 129"/>
    <n v="696"/>
    <x v="15"/>
    <x v="12"/>
    <x v="0"/>
    <x v="3"/>
  </r>
  <r>
    <s v="1.0"/>
    <x v="1"/>
    <x v="23129"/>
    <d v="2022-08-08T10:29:18"/>
    <n v="108.26972222223412"/>
    <n v="91038958"/>
    <n v="95691492"/>
    <n v="14703"/>
    <x v="1"/>
    <n v="95591109"/>
    <d v="2022-08-08T10:29:13"/>
    <n v="0"/>
    <n v="5"/>
    <x v="0"/>
    <m/>
    <n v="2031"/>
    <s v="Очередь 129"/>
    <n v="674"/>
    <x v="1"/>
    <x v="1"/>
    <x v="0"/>
    <x v="1"/>
  </r>
  <r>
    <s v=""/>
    <x v="2"/>
    <x v="23130"/>
    <d v="2022-08-29T09:43:35"/>
    <n v="867.47416666679783"/>
    <n v="48967891"/>
    <n v="86768249"/>
    <n v="8159"/>
    <x v="856"/>
    <n v="68841006"/>
    <d v="2022-08-29T09:43:35"/>
    <n v="12.2"/>
    <n v="1"/>
    <x v="2"/>
    <m/>
    <n v="2351"/>
    <s v="Очередь 22"/>
    <n v="1636"/>
    <x v="32"/>
    <x v="28"/>
    <x v="1"/>
    <x v="9"/>
  </r>
  <r>
    <s v="1.0"/>
    <x v="1"/>
    <x v="23131"/>
    <d v="2022-08-09T16:21:35"/>
    <n v="105.17333333333954"/>
    <n v="86542410"/>
    <n v="97685613"/>
    <n v="10405"/>
    <x v="39"/>
    <n v="14708814"/>
    <d v="2022-08-05T08:04:58"/>
    <n v="0"/>
    <n v="5"/>
    <x v="1"/>
    <m/>
    <n v="3240"/>
    <s v="Очередь 36"/>
    <n v="1621"/>
    <x v="2"/>
    <x v="2"/>
    <x v="0"/>
    <x v="0"/>
  </r>
  <r>
    <s v="1.0"/>
    <x v="1"/>
    <x v="23131"/>
    <d v="2022-08-09T16:21:35"/>
    <n v="105.17333333333954"/>
    <n v="87568096"/>
    <n v="97685613"/>
    <n v="10405"/>
    <x v="834"/>
    <n v="61999761"/>
    <d v="2022-08-05T07:11:27"/>
    <n v="0"/>
    <n v="5"/>
    <x v="1"/>
    <m/>
    <n v="2351"/>
    <s v="Очередь 36"/>
    <n v="1636"/>
    <x v="32"/>
    <x v="28"/>
    <x v="0"/>
    <x v="0"/>
  </r>
  <r>
    <s v="1.0"/>
    <x v="1"/>
    <x v="23131"/>
    <d v="2022-08-09T16:21:35"/>
    <n v="105.17333333333954"/>
    <n v="88735294"/>
    <n v="97685613"/>
    <n v="10405"/>
    <x v="1597"/>
    <n v="42711114"/>
    <d v="2022-08-06T12:38:25"/>
    <n v="0"/>
    <n v="5"/>
    <x v="1"/>
    <m/>
    <n v="2108"/>
    <s v="Очередь 36"/>
    <n v="691"/>
    <x v="14"/>
    <x v="11"/>
    <x v="0"/>
    <x v="6"/>
  </r>
  <r>
    <s v="1.0"/>
    <x v="1"/>
    <x v="23131"/>
    <d v="2022-08-09T16:21:35"/>
    <n v="105.17333333333954"/>
    <n v="95775512"/>
    <n v="97685613"/>
    <n v="10405"/>
    <x v="39"/>
    <n v="14708814"/>
    <d v="2022-08-09T16:21:32"/>
    <n v="0"/>
    <n v="5"/>
    <x v="1"/>
    <m/>
    <n v="3240"/>
    <s v="Очередь 36"/>
    <n v="1621"/>
    <x v="2"/>
    <x v="2"/>
    <x v="0"/>
    <x v="0"/>
  </r>
  <r>
    <s v="1.0"/>
    <x v="1"/>
    <x v="23132"/>
    <d v="2022-08-09T15:25:11"/>
    <n v="2.9169444444123656"/>
    <n v="95264131"/>
    <n v="664004"/>
    <n v="6658"/>
    <x v="517"/>
    <n v="46768546"/>
    <d v="2022-08-09T15:25:08"/>
    <n v="113.46"/>
    <n v="1"/>
    <x v="2"/>
    <m/>
    <n v="2108"/>
    <s v="Очередь 148"/>
    <n v="691"/>
    <x v="14"/>
    <x v="11"/>
    <x v="1"/>
    <x v="0"/>
  </r>
  <r>
    <s v="1.0"/>
    <x v="1"/>
    <x v="23133"/>
    <d v="2022-08-17T08:36:43"/>
    <n v="39.223611110995989"/>
    <n v="16143617"/>
    <n v="6126953"/>
    <n v="14644"/>
    <x v="612"/>
    <n v="71501171"/>
    <d v="2022-08-17T08:36:38"/>
    <n v="65.510000000000005"/>
    <n v="1"/>
    <x v="0"/>
    <m/>
    <n v="3237"/>
    <s v="Очередь 119"/>
    <n v="443"/>
    <x v="12"/>
    <x v="9"/>
    <x v="1"/>
    <x v="9"/>
  </r>
  <r>
    <s v="1.0"/>
    <x v="1"/>
    <x v="23134"/>
    <d v="2022-08-29T12:52:44"/>
    <n v="29.177499999990687"/>
    <n v="47249239"/>
    <n v="17646791"/>
    <n v="14740"/>
    <x v="245"/>
    <n v="53839653"/>
    <d v="2022-08-29T12:52:41"/>
    <n v="96.72"/>
    <n v="3"/>
    <x v="0"/>
    <n v="1"/>
    <n v="3240"/>
    <s v="Очередь 123"/>
    <n v="1621"/>
    <x v="2"/>
    <x v="2"/>
    <x v="2"/>
    <x v="4"/>
  </r>
  <r>
    <s v="23.0"/>
    <x v="0"/>
    <x v="23135"/>
    <d v="2022-08-04T12:29:42"/>
    <n v="1152.7397222220898"/>
    <n v="73908446"/>
    <n v="55116051"/>
    <n v="14790"/>
    <x v="919"/>
    <n v="11699611"/>
    <d v="2022-08-01T18:52:48"/>
    <n v="177.57"/>
    <n v="2"/>
    <x v="0"/>
    <m/>
    <n v="3240"/>
    <s v="Очередь 23"/>
    <n v="1621"/>
    <x v="2"/>
    <x v="2"/>
    <x v="3"/>
    <x v="0"/>
  </r>
  <r>
    <s v="23.0"/>
    <x v="0"/>
    <x v="23135"/>
    <d v="2022-08-04T12:29:42"/>
    <n v="1152.7397222220898"/>
    <n v="82971520"/>
    <n v="55116051"/>
    <n v="14790"/>
    <x v="1445"/>
    <n v="99399999"/>
    <d v="2022-08-04T12:29:42"/>
    <n v="120.56"/>
    <n v="1"/>
    <x v="0"/>
    <m/>
    <n v="3240"/>
    <s v="Очередь 23"/>
    <n v="1621"/>
    <x v="2"/>
    <x v="2"/>
    <x v="1"/>
    <x v="1"/>
  </r>
  <r>
    <s v="1.0"/>
    <x v="1"/>
    <x v="23136"/>
    <d v="2022-08-19T11:16:42"/>
    <n v="436.98527777771233"/>
    <n v="12907899"/>
    <n v="93194947"/>
    <n v="15113"/>
    <x v="120"/>
    <n v="58769058"/>
    <d v="2022-08-16T14:49:38"/>
    <n v="0"/>
    <n v="5"/>
    <x v="0"/>
    <m/>
    <n v="2389"/>
    <s v="Очередь 7"/>
    <n v="323"/>
    <x v="21"/>
    <x v="18"/>
    <x v="0"/>
    <x v="0"/>
  </r>
  <r>
    <s v="1.0"/>
    <x v="1"/>
    <x v="23136"/>
    <d v="2022-08-19T11:16:42"/>
    <n v="436.98527777771233"/>
    <n v="22391557"/>
    <n v="93194947"/>
    <n v="15113"/>
    <x v="925"/>
    <n v="6791050"/>
    <d v="2022-08-19T11:16:35"/>
    <n v="0"/>
    <n v="5"/>
    <x v="0"/>
    <m/>
    <n v="2138"/>
    <s v="Очередь 7"/>
    <n v="1521"/>
    <x v="4"/>
    <x v="4"/>
    <x v="0"/>
    <x v="7"/>
  </r>
  <r>
    <s v="1.0"/>
    <x v="1"/>
    <x v="23136"/>
    <d v="2022-08-19T11:16:42"/>
    <n v="436.98527777771233"/>
    <n v="72041225"/>
    <n v="93194947"/>
    <n v="15113"/>
    <x v="1079"/>
    <n v="14461051"/>
    <d v="2022-08-01T16:39:42"/>
    <n v="0"/>
    <n v="5"/>
    <x v="0"/>
    <m/>
    <n v="378"/>
    <s v="Очередь 7"/>
    <n v="415"/>
    <x v="22"/>
    <x v="19"/>
    <x v="0"/>
    <x v="0"/>
  </r>
  <r>
    <s v="1.0"/>
    <x v="1"/>
    <x v="23136"/>
    <d v="2022-08-19T11:16:42"/>
    <n v="436.98527777771233"/>
    <n v="72321430"/>
    <n v="93194947"/>
    <n v="15113"/>
    <x v="207"/>
    <n v="24581112"/>
    <d v="2022-08-01T12:37:57"/>
    <n v="0"/>
    <n v="5"/>
    <x v="0"/>
    <m/>
    <n v="3240"/>
    <s v="Очередь 7"/>
    <n v="1621"/>
    <x v="2"/>
    <x v="2"/>
    <x v="0"/>
    <x v="5"/>
  </r>
  <r>
    <s v="1.0"/>
    <x v="1"/>
    <x v="23136"/>
    <d v="2022-08-19T11:16:42"/>
    <n v="436.98527777771233"/>
    <n v="85128339"/>
    <n v="93194947"/>
    <n v="15113"/>
    <x v="376"/>
    <n v="61041016"/>
    <d v="2022-08-05T14:42:14"/>
    <n v="0"/>
    <n v="5"/>
    <x v="0"/>
    <m/>
    <n v="2389"/>
    <s v="Очередь 7"/>
    <n v="323"/>
    <x v="21"/>
    <x v="18"/>
    <x v="0"/>
    <x v="7"/>
  </r>
  <r>
    <s v="1.0"/>
    <x v="1"/>
    <x v="23137"/>
    <d v="2022-08-26T10:11:19"/>
    <n v="138.36694444448221"/>
    <n v="25664469"/>
    <n v="11722941"/>
    <n v="14702"/>
    <x v="988"/>
    <n v="80801038"/>
    <d v="2022-08-20T17:49:20"/>
    <n v="0"/>
    <n v="5"/>
    <x v="0"/>
    <m/>
    <n v="2097"/>
    <s v="Очередь 35"/>
    <n v="687"/>
    <x v="6"/>
    <x v="5"/>
    <x v="0"/>
    <x v="0"/>
  </r>
  <r>
    <s v="1.0"/>
    <x v="1"/>
    <x v="23137"/>
    <d v="2022-08-26T10:11:19"/>
    <n v="138.36694444448221"/>
    <n v="28704577"/>
    <n v="11722941"/>
    <n v="14702"/>
    <x v="475"/>
    <n v="73551117"/>
    <d v="2022-08-22T11:02:12"/>
    <n v="0"/>
    <n v="5"/>
    <x v="0"/>
    <m/>
    <n v="3237"/>
    <s v="Очередь 35"/>
    <n v="443"/>
    <x v="12"/>
    <x v="9"/>
    <x v="0"/>
    <x v="5"/>
  </r>
  <r>
    <s v="1.0"/>
    <x v="1"/>
    <x v="23137"/>
    <d v="2022-08-26T10:11:19"/>
    <n v="138.36694444448221"/>
    <n v="31567770"/>
    <n v="11722941"/>
    <n v="14702"/>
    <x v="580"/>
    <n v="64518864"/>
    <d v="2022-08-23T10:13:58"/>
    <n v="0"/>
    <n v="5"/>
    <x v="0"/>
    <m/>
    <n v="2138"/>
    <s v="Очередь 35"/>
    <n v="1521"/>
    <x v="4"/>
    <x v="4"/>
    <x v="0"/>
    <x v="9"/>
  </r>
  <r>
    <s v="1.0"/>
    <x v="1"/>
    <x v="23137"/>
    <d v="2022-08-26T10:11:19"/>
    <n v="138.36694444448221"/>
    <n v="41153880"/>
    <n v="11722941"/>
    <n v="14702"/>
    <x v="481"/>
    <n v="82871118"/>
    <d v="2022-08-26T10:11:12"/>
    <n v="0"/>
    <n v="5"/>
    <x v="0"/>
    <m/>
    <n v="2138"/>
    <s v="Очередь 35"/>
    <n v="1521"/>
    <x v="4"/>
    <x v="4"/>
    <x v="0"/>
    <x v="2"/>
  </r>
  <r>
    <s v="23.0"/>
    <x v="0"/>
    <x v="23138"/>
    <d v="2022-08-05T12:41:19"/>
    <n v="33.321111111086793"/>
    <n v="87923077"/>
    <n v="96590259"/>
    <n v="13045"/>
    <x v="598"/>
    <n v="14209014"/>
    <d v="2022-08-05T12:41:19"/>
    <n v="189.16"/>
    <n v="1"/>
    <x v="0"/>
    <m/>
    <n v="960"/>
    <s v="Очередь 29"/>
    <n v="402"/>
    <x v="29"/>
    <x v="25"/>
    <x v="1"/>
    <x v="4"/>
  </r>
  <r>
    <s v="1.0"/>
    <x v="1"/>
    <x v="23139"/>
    <d v="2022-08-08T13:21:46"/>
    <n v="162.24666666670237"/>
    <n v="81617249"/>
    <n v="93541210"/>
    <n v="7508"/>
    <x v="882"/>
    <n v="7748107"/>
    <d v="2022-08-03T13:30:56"/>
    <n v="0"/>
    <n v="5"/>
    <x v="2"/>
    <m/>
    <n v="427"/>
    <s v="Очередь 66"/>
    <n v="370"/>
    <x v="38"/>
    <x v="34"/>
    <x v="0"/>
    <x v="0"/>
  </r>
  <r>
    <s v="1.0"/>
    <x v="1"/>
    <x v="23139"/>
    <d v="2022-08-08T13:21:46"/>
    <n v="162.24666666670237"/>
    <n v="84207836"/>
    <n v="93541210"/>
    <n v="7508"/>
    <x v="804"/>
    <n v="18651041"/>
    <d v="2022-08-04T14:55:24"/>
    <n v="0"/>
    <n v="5"/>
    <x v="2"/>
    <m/>
    <n v="2108"/>
    <s v="Очередь 66"/>
    <n v="691"/>
    <x v="14"/>
    <x v="11"/>
    <x v="0"/>
    <x v="0"/>
  </r>
  <r>
    <s v="1.0"/>
    <x v="1"/>
    <x v="23140"/>
    <d v="2022-08-27T13:16:35"/>
    <n v="1232.3752777777263"/>
    <n v="37887823"/>
    <n v="72221070"/>
    <n v="14644"/>
    <x v="1028"/>
    <n v="33828233"/>
    <d v="2022-08-25T13:41:15"/>
    <n v="15.32"/>
    <n v="2"/>
    <x v="0"/>
    <m/>
    <n v="2031"/>
    <s v="Очередь 119"/>
    <n v="674"/>
    <x v="1"/>
    <x v="1"/>
    <x v="3"/>
    <x v="5"/>
  </r>
  <r>
    <s v="1.0"/>
    <x v="1"/>
    <x v="23140"/>
    <d v="2022-08-27T13:16:35"/>
    <n v="1232.3752777777263"/>
    <n v="41057310"/>
    <n v="72221070"/>
    <n v="14644"/>
    <x v="331"/>
    <n v="20469720"/>
    <d v="2022-08-26T11:18:35"/>
    <n v="26.31"/>
    <n v="2"/>
    <x v="0"/>
    <m/>
    <n v="2031"/>
    <s v="Очередь 119"/>
    <n v="674"/>
    <x v="1"/>
    <x v="1"/>
    <x v="3"/>
    <x v="4"/>
  </r>
  <r>
    <s v="1.0"/>
    <x v="1"/>
    <x v="23140"/>
    <d v="2022-08-27T13:16:35"/>
    <n v="1232.3752777777263"/>
    <n v="43774371"/>
    <n v="72221070"/>
    <n v="14644"/>
    <x v="359"/>
    <n v="12499712"/>
    <d v="2022-08-27T13:16:31"/>
    <n v="94.44"/>
    <n v="1"/>
    <x v="0"/>
    <m/>
    <n v="2138"/>
    <s v="Очередь 119"/>
    <n v="1521"/>
    <x v="4"/>
    <x v="4"/>
    <x v="1"/>
    <x v="1"/>
  </r>
  <r>
    <s v="1.0"/>
    <x v="1"/>
    <x v="23141"/>
    <d v="2022-08-30T18:53:46"/>
    <n v="348.22222222213168"/>
    <n v="16241291"/>
    <n v="7190543"/>
    <n v="14643"/>
    <x v="585"/>
    <n v="47558347"/>
    <d v="2022-08-17T14:55:40"/>
    <n v="57.05"/>
    <n v="2"/>
    <x v="0"/>
    <m/>
    <n v="2105"/>
    <s v="Очередь 41"/>
    <n v="689"/>
    <x v="24"/>
    <x v="20"/>
    <x v="3"/>
    <x v="4"/>
  </r>
  <r>
    <s v="1.0"/>
    <x v="1"/>
    <x v="23141"/>
    <d v="2022-08-30T18:53:46"/>
    <n v="348.22222222213168"/>
    <n v="34642405"/>
    <n v="7190543"/>
    <n v="14643"/>
    <x v="988"/>
    <n v="80801038"/>
    <d v="2022-08-24T16:57:04"/>
    <n v="36.520000000000003"/>
    <n v="2"/>
    <x v="0"/>
    <m/>
    <n v="2097"/>
    <s v="Очередь 41"/>
    <n v="687"/>
    <x v="6"/>
    <x v="5"/>
    <x v="3"/>
    <x v="0"/>
  </r>
  <r>
    <s v="23.0"/>
    <x v="0"/>
    <x v="23142"/>
    <d v="2022-09-20T17:24:08"/>
    <n v="1039.1919444443774"/>
    <n v="97064168"/>
    <n v="99608224"/>
    <n v="14819"/>
    <x v="0"/>
    <n v="44861024"/>
    <d v="2022-08-09T13:42:29"/>
    <n v="0"/>
    <n v="5"/>
    <x v="0"/>
    <m/>
    <n v="2752"/>
    <s v="Очередь 40"/>
    <n v="1768"/>
    <x v="0"/>
    <x v="0"/>
    <x v="0"/>
    <x v="0"/>
  </r>
  <r>
    <s v="1.0"/>
    <x v="1"/>
    <x v="23143"/>
    <d v="2022-08-10T11:32:52"/>
    <n v="9.9552777777425945"/>
    <n v="97556510"/>
    <n v="2206930"/>
    <n v="7521"/>
    <x v="855"/>
    <n v="57981757"/>
    <d v="2022-08-10T11:32:48"/>
    <n v="160.99"/>
    <n v="1"/>
    <x v="2"/>
    <m/>
    <n v="2138"/>
    <s v="Очередь 149"/>
    <n v="1521"/>
    <x v="4"/>
    <x v="4"/>
    <x v="1"/>
    <x v="4"/>
  </r>
  <r>
    <s v="1.0"/>
    <x v="1"/>
    <x v="23144"/>
    <d v="2022-08-11T09:54:34"/>
    <n v="40.420833333337214"/>
    <n v="867721"/>
    <n v="802704"/>
    <n v="14644"/>
    <x v="752"/>
    <n v="91739391"/>
    <d v="2022-08-11T09:54:30"/>
    <n v="97.41"/>
    <n v="3"/>
    <x v="0"/>
    <n v="1"/>
    <n v="2136"/>
    <s v="Очередь 119"/>
    <n v="696"/>
    <x v="15"/>
    <x v="12"/>
    <x v="2"/>
    <x v="9"/>
  </r>
  <r>
    <s v="23.0"/>
    <x v="0"/>
    <x v="23145"/>
    <d v="2022-08-10T11:51:42"/>
    <n v="319.81499999994412"/>
    <n v="98932971"/>
    <n v="90217101"/>
    <n v="14790"/>
    <x v="366"/>
    <n v="30641063"/>
    <d v="2022-08-10T11:51:42"/>
    <n v="0"/>
    <n v="5"/>
    <x v="0"/>
    <m/>
    <n v="3240"/>
    <s v="Очередь 23"/>
    <n v="1621"/>
    <x v="2"/>
    <x v="2"/>
    <x v="0"/>
    <x v="3"/>
  </r>
  <r>
    <s v="23.0"/>
    <x v="0"/>
    <x v="23146"/>
    <d v="2022-08-18T14:11:02"/>
    <n v="10.828055555582978"/>
    <n v="21112305"/>
    <n v="8994075"/>
    <n v="13045"/>
    <x v="288"/>
    <n v="65151026"/>
    <d v="2022-08-18T14:11:02"/>
    <n v="199.09"/>
    <n v="1"/>
    <x v="0"/>
    <m/>
    <n v="252"/>
    <s v="Очередь 29"/>
    <n v="401"/>
    <x v="19"/>
    <x v="16"/>
    <x v="1"/>
    <x v="8"/>
  </r>
  <r>
    <s v="1.0"/>
    <x v="1"/>
    <x v="23147"/>
    <d v="2022-08-03T11:15:59"/>
    <n v="8.7891666666255333"/>
    <n v="78333062"/>
    <n v="95016683"/>
    <n v="9264"/>
    <x v="718"/>
    <n v="24801122"/>
    <d v="2022-08-03T11:15:53"/>
    <n v="37.04"/>
    <n v="1"/>
    <x v="2"/>
    <m/>
    <n v="3240"/>
    <s v="Очередь 43"/>
    <n v="1621"/>
    <x v="2"/>
    <x v="2"/>
    <x v="1"/>
    <x v="0"/>
  </r>
  <r>
    <s v="1.0"/>
    <x v="1"/>
    <x v="23148"/>
    <d v="2022-08-11T13:15:51"/>
    <n v="324.02861111116363"/>
    <n v="841982"/>
    <n v="91074082"/>
    <n v="15113"/>
    <x v="239"/>
    <n v="4171000"/>
    <d v="2022-08-11T13:15:45"/>
    <n v="0"/>
    <n v="5"/>
    <x v="0"/>
    <m/>
    <n v="2389"/>
    <s v="Очередь 7"/>
    <n v="323"/>
    <x v="21"/>
    <x v="18"/>
    <x v="0"/>
    <x v="4"/>
  </r>
  <r>
    <s v="1.0"/>
    <x v="1"/>
    <x v="23148"/>
    <d v="2022-08-11T13:15:51"/>
    <n v="324.02861111116363"/>
    <n v="81758475"/>
    <n v="91074082"/>
    <n v="15113"/>
    <x v="925"/>
    <n v="6791050"/>
    <d v="2022-08-04T14:39:08"/>
    <n v="0"/>
    <n v="5"/>
    <x v="0"/>
    <m/>
    <n v="2138"/>
    <s v="Очередь 7"/>
    <n v="1521"/>
    <x v="4"/>
    <x v="4"/>
    <x v="0"/>
    <x v="7"/>
  </r>
  <r>
    <s v="1.0"/>
    <x v="1"/>
    <x v="23148"/>
    <d v="2022-08-11T13:15:51"/>
    <n v="324.02861111116363"/>
    <n v="85276528"/>
    <n v="91074082"/>
    <n v="15113"/>
    <x v="581"/>
    <n v="22001022"/>
    <d v="2022-08-05T11:37:43"/>
    <n v="0"/>
    <n v="5"/>
    <x v="0"/>
    <m/>
    <n v="2389"/>
    <s v="Очередь 7"/>
    <n v="323"/>
    <x v="21"/>
    <x v="18"/>
    <x v="0"/>
    <x v="5"/>
  </r>
  <r>
    <s v="1.0"/>
    <x v="1"/>
    <x v="23149"/>
    <d v="2022-08-09T14:43:35"/>
    <n v="128.83222222211771"/>
    <n v="94734665"/>
    <n v="96218974"/>
    <n v="14644"/>
    <x v="4"/>
    <n v="79631117"/>
    <d v="2022-08-09T14:43:29"/>
    <n v="12.02"/>
    <n v="1"/>
    <x v="0"/>
    <m/>
    <n v="2138"/>
    <s v="Очередь 119"/>
    <n v="1521"/>
    <x v="4"/>
    <x v="4"/>
    <x v="1"/>
    <x v="0"/>
  </r>
  <r>
    <s v="1.0"/>
    <x v="1"/>
    <x v="23150"/>
    <d v="2022-08-12T16:28:56"/>
    <n v="155.05055555555737"/>
    <n v="1282496"/>
    <n v="98533922"/>
    <n v="14642"/>
    <x v="773"/>
    <n v="47081124"/>
    <d v="2022-08-11T11:42:04"/>
    <n v="0"/>
    <n v="5"/>
    <x v="0"/>
    <m/>
    <n v="2105"/>
    <s v="Очередь 50"/>
    <n v="689"/>
    <x v="24"/>
    <x v="20"/>
    <x v="0"/>
    <x v="4"/>
  </r>
  <r>
    <s v="1.0"/>
    <x v="1"/>
    <x v="3788"/>
    <d v="2022-08-18T15:33:30"/>
    <n v="542.95916666672565"/>
    <n v="19426679"/>
    <n v="89445494"/>
    <n v="15113"/>
    <x v="312"/>
    <n v="29401072"/>
    <d v="2022-08-18T15:33:25"/>
    <n v="0"/>
    <n v="5"/>
    <x v="0"/>
    <m/>
    <n v="2389"/>
    <s v="Очередь 7"/>
    <n v="323"/>
    <x v="21"/>
    <x v="18"/>
    <x v="0"/>
    <x v="0"/>
  </r>
  <r>
    <s v="1.0"/>
    <x v="1"/>
    <x v="3788"/>
    <d v="2022-08-18T15:33:30"/>
    <n v="542.95916666672565"/>
    <n v="94259888"/>
    <n v="89445494"/>
    <n v="15113"/>
    <x v="239"/>
    <n v="4171000"/>
    <d v="2022-08-09T13:01:29"/>
    <n v="0"/>
    <n v="5"/>
    <x v="0"/>
    <m/>
    <n v="2389"/>
    <s v="Очередь 7"/>
    <n v="323"/>
    <x v="21"/>
    <x v="18"/>
    <x v="0"/>
    <x v="4"/>
  </r>
  <r>
    <s v=""/>
    <x v="2"/>
    <x v="23151"/>
    <d v="2022-08-08T10:12:14"/>
    <n v="40.58138888888061"/>
    <n v="92182337"/>
    <n v="98537572"/>
    <n v="12857"/>
    <x v="971"/>
    <n v="61091056"/>
    <d v="2022-08-08T10:12:14"/>
    <n v="0"/>
    <n v="5"/>
    <x v="0"/>
    <m/>
    <n v="378"/>
    <s v="Очередь 18"/>
    <n v="415"/>
    <x v="22"/>
    <x v="19"/>
    <x v="0"/>
    <x v="1"/>
  </r>
  <r>
    <s v="23.0"/>
    <x v="0"/>
    <x v="23152"/>
    <d v="2022-08-09T11:56:24"/>
    <n v="103.90500000002794"/>
    <n v="95736104"/>
    <n v="97235980"/>
    <n v="13042"/>
    <x v="1443"/>
    <n v="51381025"/>
    <d v="2022-08-09T11:56:24"/>
    <n v="0"/>
    <n v="5"/>
    <x v="0"/>
    <m/>
    <n v="960"/>
    <s v="Очередь 72"/>
    <n v="402"/>
    <x v="29"/>
    <x v="25"/>
    <x v="0"/>
    <x v="2"/>
  </r>
  <r>
    <s v="1.0"/>
    <x v="1"/>
    <x v="23153"/>
    <d v="2022-09-02T13:47:43"/>
    <n v="201.55555555567844"/>
    <n v="37967122"/>
    <n v="15474817"/>
    <n v="7617"/>
    <x v="932"/>
    <n v="55451115"/>
    <d v="2022-08-25T16:24:22"/>
    <n v="0"/>
    <n v="5"/>
    <x v="2"/>
    <m/>
    <n v="2138"/>
    <s v="Очередь 155"/>
    <n v="1521"/>
    <x v="4"/>
    <x v="4"/>
    <x v="0"/>
    <x v="2"/>
  </r>
  <r>
    <s v="1.0"/>
    <x v="1"/>
    <x v="23153"/>
    <d v="2022-09-02T13:47:43"/>
    <n v="201.55555555567844"/>
    <n v="40833452"/>
    <n v="15474817"/>
    <n v="7617"/>
    <x v="416"/>
    <n v="41954841"/>
    <d v="2022-08-26T12:21:32"/>
    <n v="0"/>
    <n v="5"/>
    <x v="2"/>
    <m/>
    <n v="2430"/>
    <s v="Очередь 155"/>
    <n v="1699"/>
    <x v="11"/>
    <x v="8"/>
    <x v="0"/>
    <x v="8"/>
  </r>
  <r>
    <s v="1.0"/>
    <x v="1"/>
    <x v="23153"/>
    <d v="2022-09-02T13:47:43"/>
    <n v="201.55555555567844"/>
    <n v="46240433"/>
    <n v="15474817"/>
    <n v="7617"/>
    <x v="1220"/>
    <n v="33119933"/>
    <d v="2022-08-29T16:53:50"/>
    <n v="0"/>
    <n v="5"/>
    <x v="2"/>
    <m/>
    <n v="3237"/>
    <s v="Очередь 155"/>
    <n v="443"/>
    <x v="12"/>
    <x v="9"/>
    <x v="0"/>
    <x v="2"/>
  </r>
  <r>
    <s v="1.0"/>
    <x v="1"/>
    <x v="23154"/>
    <d v="2022-08-22T15:30:39"/>
    <n v="3.6469444444519468"/>
    <n v="29204472"/>
    <n v="13498455"/>
    <n v="6658"/>
    <x v="652"/>
    <n v="84821038"/>
    <d v="2022-08-22T15:30:36"/>
    <n v="32.700000000000003"/>
    <n v="3"/>
    <x v="2"/>
    <n v="1"/>
    <n v="627"/>
    <s v="Очередь 148"/>
    <n v="378"/>
    <x v="23"/>
    <x v="17"/>
    <x v="2"/>
    <x v="9"/>
  </r>
  <r>
    <s v="6.0"/>
    <x v="1"/>
    <x v="23155"/>
    <m/>
    <n v="0"/>
    <n v="54774790"/>
    <n v="19329398"/>
    <n v="12245"/>
    <x v="65"/>
    <n v="10178610"/>
    <d v="2022-08-31T14:37:47"/>
    <n v="127.01"/>
    <n v="2"/>
    <x v="0"/>
    <m/>
    <n v="3240"/>
    <s v="Очередь 143"/>
    <n v="1621"/>
    <x v="2"/>
    <x v="2"/>
    <x v="3"/>
    <x v="0"/>
  </r>
  <r>
    <s v="6.0"/>
    <x v="1"/>
    <x v="23155"/>
    <m/>
    <n v="0"/>
    <n v="54849996"/>
    <n v="19329398"/>
    <n v="12245"/>
    <x v="1091"/>
    <n v="26819626"/>
    <d v="2022-08-31T11:37:08"/>
    <n v="0"/>
    <n v="5"/>
    <x v="0"/>
    <m/>
    <n v="3240"/>
    <s v="Очередь 143"/>
    <n v="1621"/>
    <x v="2"/>
    <x v="2"/>
    <x v="0"/>
    <x v="0"/>
  </r>
  <r>
    <s v="1.0"/>
    <x v="1"/>
    <x v="23156"/>
    <d v="2022-08-01T20:37:14"/>
    <n v="456.62666666664882"/>
    <n v="73458666"/>
    <n v="77138410"/>
    <n v="14740"/>
    <x v="1372"/>
    <n v="29419729"/>
    <d v="2022-08-01T12:36:23"/>
    <n v="129.81"/>
    <n v="2"/>
    <x v="0"/>
    <m/>
    <n v="2531"/>
    <s v="Очередь 123"/>
    <n v="1720"/>
    <x v="13"/>
    <x v="10"/>
    <x v="3"/>
    <x v="0"/>
  </r>
  <r>
    <s v="1.0"/>
    <x v="1"/>
    <x v="23157"/>
    <d v="2022-08-08T16:56:48"/>
    <n v="347.75472222216194"/>
    <n v="75377052"/>
    <n v="88041588"/>
    <n v="14644"/>
    <x v="523"/>
    <n v="42569742"/>
    <d v="2022-08-02T15:50:01"/>
    <n v="0"/>
    <n v="5"/>
    <x v="0"/>
    <m/>
    <n v="2105"/>
    <s v="Очередь 119"/>
    <n v="689"/>
    <x v="24"/>
    <x v="20"/>
    <x v="0"/>
    <x v="9"/>
  </r>
  <r>
    <s v="1.0"/>
    <x v="1"/>
    <x v="23157"/>
    <d v="2022-08-08T16:56:48"/>
    <n v="347.75472222216194"/>
    <n v="78357288"/>
    <n v="88041588"/>
    <n v="14644"/>
    <x v="1029"/>
    <n v="51771115"/>
    <d v="2022-08-03T17:11:18"/>
    <n v="0"/>
    <n v="5"/>
    <x v="0"/>
    <m/>
    <n v="2531"/>
    <s v="Очередь 119"/>
    <n v="1720"/>
    <x v="13"/>
    <x v="10"/>
    <x v="0"/>
    <x v="1"/>
  </r>
  <r>
    <s v="1.0"/>
    <x v="1"/>
    <x v="23157"/>
    <d v="2022-08-08T16:56:48"/>
    <n v="347.75472222216194"/>
    <n v="82134117"/>
    <n v="88041588"/>
    <n v="14644"/>
    <x v="1491"/>
    <n v="91778191"/>
    <d v="2022-08-04T12:41:33"/>
    <n v="0"/>
    <n v="5"/>
    <x v="0"/>
    <m/>
    <n v="3240"/>
    <s v="Очередь 119"/>
    <n v="1621"/>
    <x v="2"/>
    <x v="2"/>
    <x v="0"/>
    <x v="8"/>
  </r>
  <r>
    <s v="1.0"/>
    <x v="1"/>
    <x v="23157"/>
    <d v="2022-08-08T16:56:48"/>
    <n v="347.75472222216194"/>
    <n v="91603625"/>
    <n v="88041588"/>
    <n v="14644"/>
    <x v="110"/>
    <n v="75841007"/>
    <d v="2022-08-08T16:56:44"/>
    <n v="0"/>
    <n v="5"/>
    <x v="0"/>
    <m/>
    <n v="3237"/>
    <s v="Очередь 119"/>
    <n v="443"/>
    <x v="12"/>
    <x v="9"/>
    <x v="0"/>
    <x v="3"/>
  </r>
  <r>
    <s v="1.0"/>
    <x v="1"/>
    <x v="23158"/>
    <d v="2022-08-18T11:41:48"/>
    <n v="208.08805555547588"/>
    <n v="789859"/>
    <n v="639556"/>
    <n v="13062"/>
    <x v="1666"/>
    <n v="61949061"/>
    <d v="2022-08-11T14:22:54"/>
    <n v="0"/>
    <n v="5"/>
    <x v="0"/>
    <m/>
    <n v="2105"/>
    <s v="Очередь 47"/>
    <n v="689"/>
    <x v="24"/>
    <x v="20"/>
    <x v="0"/>
    <x v="3"/>
  </r>
  <r>
    <s v="1.0"/>
    <x v="1"/>
    <x v="23158"/>
    <d v="2022-08-18T11:41:48"/>
    <n v="208.08805555547588"/>
    <n v="3910953"/>
    <n v="639556"/>
    <n v="13062"/>
    <x v="1456"/>
    <n v="95361109"/>
    <d v="2022-08-12T12:21:07"/>
    <n v="67.52"/>
    <n v="2"/>
    <x v="0"/>
    <m/>
    <n v="3240"/>
    <s v="Очередь 47"/>
    <n v="1621"/>
    <x v="2"/>
    <x v="2"/>
    <x v="3"/>
    <x v="8"/>
  </r>
  <r>
    <s v="1.0"/>
    <x v="1"/>
    <x v="23158"/>
    <d v="2022-08-18T11:41:48"/>
    <n v="208.08805555547588"/>
    <n v="10054320"/>
    <n v="639556"/>
    <n v="13062"/>
    <x v="1456"/>
    <n v="95361109"/>
    <d v="2022-08-15T11:25:33"/>
    <n v="143.75"/>
    <n v="2"/>
    <x v="0"/>
    <m/>
    <n v="3240"/>
    <s v="Очередь 47"/>
    <n v="1621"/>
    <x v="2"/>
    <x v="2"/>
    <x v="3"/>
    <x v="8"/>
  </r>
  <r>
    <s v="1.0"/>
    <x v="1"/>
    <x v="23158"/>
    <d v="2022-08-18T11:41:48"/>
    <n v="208.08805555547588"/>
    <n v="19175244"/>
    <n v="639556"/>
    <n v="13062"/>
    <x v="1433"/>
    <n v="62878462"/>
    <d v="2022-08-18T11:41:31"/>
    <n v="186.28"/>
    <n v="1"/>
    <x v="0"/>
    <m/>
    <n v="2105"/>
    <s v="Очередь 47"/>
    <n v="689"/>
    <x v="24"/>
    <x v="20"/>
    <x v="1"/>
    <x v="3"/>
  </r>
  <r>
    <s v="1.0"/>
    <x v="1"/>
    <x v="23158"/>
    <d v="2022-08-18T11:41:48"/>
    <n v="208.08805555547588"/>
    <n v="97844985"/>
    <n v="639556"/>
    <n v="13062"/>
    <x v="1637"/>
    <n v="23251042"/>
    <d v="2022-08-10T10:06:06"/>
    <n v="83.4"/>
    <n v="2"/>
    <x v="0"/>
    <m/>
    <n v="3244"/>
    <s v="Очередь 47"/>
    <n v="1621"/>
    <x v="7"/>
    <x v="2"/>
    <x v="3"/>
    <x v="0"/>
  </r>
  <r>
    <s v="1.0"/>
    <x v="1"/>
    <x v="23159"/>
    <d v="2022-08-03T17:18:13"/>
    <n v="22.250555555569008"/>
    <n v="80744280"/>
    <n v="94534645"/>
    <n v="14740"/>
    <x v="178"/>
    <n v="97101109"/>
    <d v="2022-08-03T08:34:26"/>
    <n v="0"/>
    <n v="5"/>
    <x v="0"/>
    <m/>
    <n v="3240"/>
    <s v="Очередь 123"/>
    <n v="1621"/>
    <x v="2"/>
    <x v="2"/>
    <x v="0"/>
    <x v="0"/>
  </r>
  <r>
    <s v="1.0"/>
    <x v="1"/>
    <x v="23159"/>
    <d v="2022-08-03T17:18:13"/>
    <n v="22.250555555569008"/>
    <n v="81242431"/>
    <n v="94534645"/>
    <n v="14740"/>
    <x v="37"/>
    <n v="70309470"/>
    <d v="2022-08-03T17:18:10"/>
    <n v="0"/>
    <n v="5"/>
    <x v="0"/>
    <m/>
    <n v="2108"/>
    <s v="Очередь 123"/>
    <n v="691"/>
    <x v="14"/>
    <x v="11"/>
    <x v="0"/>
    <x v="0"/>
  </r>
  <r>
    <s v="1.0"/>
    <x v="1"/>
    <x v="23160"/>
    <d v="2022-08-24T07:42:54"/>
    <n v="20.18888888892252"/>
    <n v="37041366"/>
    <n v="13652634"/>
    <n v="14740"/>
    <x v="1062"/>
    <n v="97611129"/>
    <d v="2022-08-24T07:42:51"/>
    <n v="41.26"/>
    <n v="1"/>
    <x v="0"/>
    <m/>
    <n v="262"/>
    <s v="Очередь 123"/>
    <n v="375"/>
    <x v="16"/>
    <x v="13"/>
    <x v="1"/>
    <x v="6"/>
  </r>
  <r>
    <s v="1.0"/>
    <x v="1"/>
    <x v="23161"/>
    <d v="2022-08-22T10:37:25"/>
    <n v="149.43388888891786"/>
    <n v="13241364"/>
    <n v="6929810"/>
    <n v="9437"/>
    <x v="1377"/>
    <n v="1068901"/>
    <d v="2022-08-16T11:03:02"/>
    <n v="189.64"/>
    <n v="2"/>
    <x v="2"/>
    <m/>
    <n v="2138"/>
    <s v="Очередь 103"/>
    <n v="1521"/>
    <x v="4"/>
    <x v="4"/>
    <x v="3"/>
    <x v="0"/>
  </r>
  <r>
    <s v="1.0"/>
    <x v="1"/>
    <x v="23161"/>
    <d v="2022-08-22T10:37:25"/>
    <n v="149.43388888891786"/>
    <n v="16430525"/>
    <n v="6929810"/>
    <n v="9437"/>
    <x v="121"/>
    <n v="20539320"/>
    <d v="2022-08-17T16:05:07"/>
    <n v="0"/>
    <n v="5"/>
    <x v="2"/>
    <m/>
    <n v="2389"/>
    <s v="Очередь 103"/>
    <n v="323"/>
    <x v="21"/>
    <x v="18"/>
    <x v="0"/>
    <x v="0"/>
  </r>
  <r>
    <s v="1.0"/>
    <x v="1"/>
    <x v="23161"/>
    <d v="2022-08-22T10:37:25"/>
    <n v="149.43388888891786"/>
    <n v="16525627"/>
    <n v="6929810"/>
    <n v="9437"/>
    <x v="405"/>
    <n v="92521069"/>
    <d v="2022-08-17T13:04:14"/>
    <n v="0"/>
    <n v="5"/>
    <x v="2"/>
    <m/>
    <n v="2136"/>
    <s v="Очередь 103"/>
    <n v="696"/>
    <x v="15"/>
    <x v="12"/>
    <x v="0"/>
    <x v="4"/>
  </r>
  <r>
    <s v="1.0"/>
    <x v="1"/>
    <x v="23161"/>
    <d v="2022-08-22T10:37:25"/>
    <n v="149.43388888891786"/>
    <n v="19819515"/>
    <n v="6929810"/>
    <n v="9437"/>
    <x v="241"/>
    <n v="94801019"/>
    <d v="2022-08-18T10:56:01"/>
    <n v="0"/>
    <n v="5"/>
    <x v="2"/>
    <m/>
    <n v="2136"/>
    <s v="Очередь 103"/>
    <n v="696"/>
    <x v="15"/>
    <x v="12"/>
    <x v="0"/>
    <x v="7"/>
  </r>
  <r>
    <s v="1.0"/>
    <x v="1"/>
    <x v="23162"/>
    <d v="2022-09-09T13:55:09"/>
    <n v="1035.3702777777216"/>
    <n v="10205041"/>
    <n v="90666406"/>
    <n v="2221"/>
    <x v="811"/>
    <n v="40441124"/>
    <d v="2022-08-15T16:46:36"/>
    <n v="0"/>
    <n v="5"/>
    <x v="3"/>
    <m/>
    <n v="2814"/>
    <s v="Очередь 33"/>
    <n v="1780"/>
    <x v="3"/>
    <x v="3"/>
    <x v="0"/>
    <x v="9"/>
  </r>
  <r>
    <s v="1.0"/>
    <x v="1"/>
    <x v="23162"/>
    <d v="2022-09-09T13:55:09"/>
    <n v="1035.3702777777216"/>
    <n v="78640934"/>
    <n v="90666406"/>
    <n v="2221"/>
    <x v="1093"/>
    <n v="22161122"/>
    <d v="2022-08-03T15:49:28"/>
    <n v="0"/>
    <n v="5"/>
    <x v="3"/>
    <m/>
    <n v="2814"/>
    <s v="Очередь 33"/>
    <n v="1780"/>
    <x v="3"/>
    <x v="3"/>
    <x v="0"/>
    <x v="1"/>
  </r>
  <r>
    <s v="23.0"/>
    <x v="0"/>
    <x v="23163"/>
    <d v="2022-08-30T14:38:36"/>
    <n v="152.79499999992549"/>
    <n v="35541494"/>
    <n v="14574873"/>
    <n v="14988"/>
    <x v="1081"/>
    <n v="4781100"/>
    <d v="2022-08-24T14:16:25"/>
    <n v="0"/>
    <n v="5"/>
    <x v="0"/>
    <m/>
    <n v="960"/>
    <s v="Очередь 12"/>
    <n v="402"/>
    <x v="29"/>
    <x v="25"/>
    <x v="0"/>
    <x v="0"/>
  </r>
  <r>
    <s v="23.0"/>
    <x v="0"/>
    <x v="23163"/>
    <d v="2022-08-30T14:38:36"/>
    <n v="152.79499999992549"/>
    <n v="47248010"/>
    <n v="14574873"/>
    <n v="14988"/>
    <x v="1641"/>
    <n v="23691082"/>
    <d v="2022-08-29T10:37:50"/>
    <n v="0"/>
    <n v="5"/>
    <x v="0"/>
    <m/>
    <n v="960"/>
    <s v="Очередь 12"/>
    <n v="402"/>
    <x v="29"/>
    <x v="25"/>
    <x v="0"/>
    <x v="0"/>
  </r>
  <r>
    <s v="23.0"/>
    <x v="0"/>
    <x v="23163"/>
    <d v="2022-08-30T14:38:36"/>
    <n v="152.79499999992549"/>
    <n v="51492634"/>
    <n v="14574873"/>
    <n v="14988"/>
    <x v="592"/>
    <n v="91059791"/>
    <d v="2022-08-30T14:38:36"/>
    <n v="0"/>
    <n v="5"/>
    <x v="0"/>
    <m/>
    <n v="2097"/>
    <s v="Очередь 12"/>
    <n v="687"/>
    <x v="6"/>
    <x v="5"/>
    <x v="0"/>
    <x v="8"/>
  </r>
  <r>
    <s v="23.0"/>
    <x v="0"/>
    <x v="23164"/>
    <d v="2022-08-24T09:04:55"/>
    <n v="148.76555555546656"/>
    <n v="35520403"/>
    <n v="9435479"/>
    <n v="14790"/>
    <x v="1368"/>
    <n v="4089304"/>
    <d v="2022-08-24T09:04:55"/>
    <n v="97.85"/>
    <n v="3"/>
    <x v="0"/>
    <n v="1"/>
    <n v="3240"/>
    <s v="Очередь 23"/>
    <n v="1621"/>
    <x v="2"/>
    <x v="2"/>
    <x v="2"/>
    <x v="0"/>
  </r>
  <r>
    <s v="1.0"/>
    <x v="1"/>
    <x v="23165"/>
    <d v="2022-08-04T15:14:11"/>
    <n v="0.11305555561557412"/>
    <n v="83662625"/>
    <n v="96429599"/>
    <n v="6658"/>
    <x v="1110"/>
    <n v="18909718"/>
    <d v="2022-08-04T15:14:07"/>
    <n v="0"/>
    <n v="5"/>
    <x v="2"/>
    <m/>
    <n v="2842"/>
    <s v="Очередь 148"/>
    <n v="1787"/>
    <x v="40"/>
    <x v="36"/>
    <x v="0"/>
    <x v="2"/>
  </r>
  <r>
    <s v="1.0"/>
    <x v="1"/>
    <x v="23166"/>
    <d v="2022-08-12T14:54:58"/>
    <n v="117.66749999992317"/>
    <n v="4193743"/>
    <n v="99395580"/>
    <n v="14644"/>
    <x v="752"/>
    <n v="91739391"/>
    <d v="2022-08-12T14:54:53"/>
    <n v="81.52"/>
    <n v="1"/>
    <x v="0"/>
    <m/>
    <n v="2136"/>
    <s v="Очередь 119"/>
    <n v="696"/>
    <x v="15"/>
    <x v="12"/>
    <x v="1"/>
    <x v="9"/>
  </r>
  <r>
    <s v="1.0"/>
    <x v="1"/>
    <x v="23167"/>
    <d v="2022-08-24T17:20:16"/>
    <n v="4.7222222085110843E-2"/>
    <n v="37475112"/>
    <n v="14597126"/>
    <n v="6658"/>
    <x v="1908"/>
    <n v="47371114"/>
    <d v="2022-08-24T17:20:13"/>
    <n v="49.65"/>
    <n v="3"/>
    <x v="2"/>
    <n v="0"/>
    <n v="255"/>
    <s v="Очередь 148"/>
    <n v="445"/>
    <x v="17"/>
    <x v="14"/>
    <x v="2"/>
    <x v="6"/>
  </r>
  <r>
    <s v="1.0"/>
    <x v="1"/>
    <x v="23168"/>
    <d v="2022-08-04T11:45:40"/>
    <n v="31.595000000030268"/>
    <n v="78892399"/>
    <n v="94895849"/>
    <n v="7612"/>
    <x v="165"/>
    <n v="10681001"/>
    <d v="2022-08-03T16:47:39"/>
    <n v="0"/>
    <n v="5"/>
    <x v="2"/>
    <m/>
    <n v="771"/>
    <s v="Очередь 93"/>
    <n v="439"/>
    <x v="18"/>
    <x v="15"/>
    <x v="0"/>
    <x v="0"/>
  </r>
  <r>
    <s v="1.0"/>
    <x v="1"/>
    <x v="23168"/>
    <d v="2022-08-04T11:45:40"/>
    <n v="31.595000000030268"/>
    <n v="79008101"/>
    <n v="94895849"/>
    <n v="7612"/>
    <x v="165"/>
    <n v="10681001"/>
    <d v="2022-08-03T13:47:11"/>
    <n v="0"/>
    <n v="5"/>
    <x v="2"/>
    <m/>
    <n v="771"/>
    <s v="Очередь 93"/>
    <n v="439"/>
    <x v="18"/>
    <x v="15"/>
    <x v="0"/>
    <x v="0"/>
  </r>
  <r>
    <s v="1.0"/>
    <x v="1"/>
    <x v="23168"/>
    <d v="2022-08-04T11:45:40"/>
    <n v="31.595000000030268"/>
    <n v="82296787"/>
    <n v="94895849"/>
    <n v="7612"/>
    <x v="554"/>
    <n v="43681114"/>
    <d v="2022-08-04T11:45:34"/>
    <n v="92.86"/>
    <n v="1"/>
    <x v="2"/>
    <m/>
    <n v="2097"/>
    <s v="Очередь 93"/>
    <n v="687"/>
    <x v="6"/>
    <x v="5"/>
    <x v="1"/>
    <x v="3"/>
  </r>
  <r>
    <s v="1.0"/>
    <x v="1"/>
    <x v="23169"/>
    <d v="2022-08-08T10:16:41"/>
    <n v="155.87916666670935"/>
    <n v="74887477"/>
    <n v="93855182"/>
    <n v="14702"/>
    <x v="569"/>
    <n v="8189208"/>
    <d v="2022-08-02T10:22:38"/>
    <n v="0"/>
    <n v="5"/>
    <x v="0"/>
    <m/>
    <n v="2097"/>
    <s v="Очередь 35"/>
    <n v="687"/>
    <x v="6"/>
    <x v="5"/>
    <x v="0"/>
    <x v="8"/>
  </r>
  <r>
    <s v="1.0"/>
    <x v="1"/>
    <x v="23169"/>
    <d v="2022-08-08T10:16:41"/>
    <n v="155.87916666670935"/>
    <n v="75194625"/>
    <n v="93855182"/>
    <n v="14702"/>
    <x v="723"/>
    <n v="54641025"/>
    <d v="2022-08-02T13:22:50"/>
    <n v="0"/>
    <n v="5"/>
    <x v="0"/>
    <m/>
    <n v="3144"/>
    <s v="Очередь 35"/>
    <n v="1834"/>
    <x v="25"/>
    <x v="21"/>
    <x v="0"/>
    <x v="0"/>
  </r>
  <r>
    <s v="1.0"/>
    <x v="1"/>
    <x v="23169"/>
    <d v="2022-08-08T10:16:41"/>
    <n v="155.87916666670935"/>
    <n v="78750483"/>
    <n v="93855182"/>
    <n v="14702"/>
    <x v="405"/>
    <n v="92521069"/>
    <d v="2022-08-03T10:16:45"/>
    <n v="0"/>
    <n v="5"/>
    <x v="0"/>
    <m/>
    <n v="2136"/>
    <s v="Очередь 35"/>
    <n v="696"/>
    <x v="15"/>
    <x v="12"/>
    <x v="0"/>
    <x v="4"/>
  </r>
  <r>
    <s v="1.0"/>
    <x v="1"/>
    <x v="23169"/>
    <d v="2022-08-08T10:16:41"/>
    <n v="155.87916666670935"/>
    <n v="91479712"/>
    <n v="93855182"/>
    <n v="14702"/>
    <x v="282"/>
    <n v="49931114"/>
    <d v="2022-08-08T10:16:33"/>
    <n v="0"/>
    <n v="5"/>
    <x v="0"/>
    <m/>
    <n v="2031"/>
    <s v="Очередь 35"/>
    <n v="674"/>
    <x v="1"/>
    <x v="1"/>
    <x v="0"/>
    <x v="5"/>
  </r>
  <r>
    <s v="1.0"/>
    <x v="1"/>
    <x v="23170"/>
    <d v="2022-08-12T15:42:29"/>
    <n v="201.20527777774259"/>
    <n v="3863862"/>
    <n v="95993401"/>
    <n v="14642"/>
    <x v="630"/>
    <n v="67591126"/>
    <d v="2022-08-12T15:42:25"/>
    <n v="173.29"/>
    <n v="1"/>
    <x v="0"/>
    <m/>
    <n v="2097"/>
    <s v="Очередь 50"/>
    <n v="687"/>
    <x v="6"/>
    <x v="5"/>
    <x v="1"/>
    <x v="8"/>
  </r>
  <r>
    <s v="1.0"/>
    <x v="1"/>
    <x v="23171"/>
    <d v="2022-08-15T12:35:28"/>
    <n v="305.49138888891321"/>
    <n v="91299087"/>
    <n v="94361727"/>
    <n v="4081"/>
    <x v="1666"/>
    <n v="61949061"/>
    <d v="2022-08-08T13:40:17"/>
    <n v="14.88"/>
    <n v="2"/>
    <x v="3"/>
    <m/>
    <n v="2105"/>
    <s v="Очередь 78"/>
    <n v="689"/>
    <x v="24"/>
    <x v="20"/>
    <x v="3"/>
    <x v="3"/>
  </r>
  <r>
    <s v="1.0"/>
    <x v="1"/>
    <x v="23171"/>
    <d v="2022-08-15T12:35:28"/>
    <n v="305.49138888891321"/>
    <n v="94754281"/>
    <n v="94361727"/>
    <n v="4081"/>
    <x v="162"/>
    <n v="44311014"/>
    <d v="2022-08-09T10:16:29"/>
    <n v="0"/>
    <n v="5"/>
    <x v="3"/>
    <m/>
    <n v="2097"/>
    <s v="Очередь 78"/>
    <n v="687"/>
    <x v="6"/>
    <x v="5"/>
    <x v="0"/>
    <x v="3"/>
  </r>
  <r>
    <s v="23.0"/>
    <x v="0"/>
    <x v="23172"/>
    <d v="2022-08-15T09:26:35"/>
    <n v="77.097499999974389"/>
    <n v="11853665"/>
    <n v="3518492"/>
    <n v="15085"/>
    <x v="90"/>
    <n v="571000"/>
    <d v="2022-08-15T09:26:35"/>
    <n v="23.21"/>
    <n v="3"/>
    <x v="0"/>
    <n v="0"/>
    <n v="2097"/>
    <s v="Очередь 75"/>
    <n v="687"/>
    <x v="6"/>
    <x v="5"/>
    <x v="2"/>
    <x v="0"/>
  </r>
  <r>
    <s v="1.0"/>
    <x v="1"/>
    <x v="23173"/>
    <d v="2022-08-19T10:04:02"/>
    <n v="129.75361111108214"/>
    <n v="11674101"/>
    <n v="5213547"/>
    <n v="14755"/>
    <x v="109"/>
    <n v="3119103"/>
    <d v="2022-08-15T14:16:52"/>
    <n v="12.64"/>
    <n v="2"/>
    <x v="0"/>
    <m/>
    <n v="3240"/>
    <s v="Очередь 151"/>
    <n v="1621"/>
    <x v="2"/>
    <x v="2"/>
    <x v="3"/>
    <x v="4"/>
  </r>
  <r>
    <s v="1.0"/>
    <x v="1"/>
    <x v="23174"/>
    <d v="2022-08-29T10:47:30"/>
    <n v="130.87861111125676"/>
    <n v="34846507"/>
    <n v="14173558"/>
    <n v="14702"/>
    <x v="1212"/>
    <n v="4749704"/>
    <d v="2022-08-24T10:38:29"/>
    <n v="0"/>
    <n v="5"/>
    <x v="0"/>
    <m/>
    <n v="2097"/>
    <s v="Очередь 35"/>
    <n v="687"/>
    <x v="6"/>
    <x v="5"/>
    <x v="0"/>
    <x v="4"/>
  </r>
  <r>
    <s v="1.0"/>
    <x v="1"/>
    <x v="23174"/>
    <d v="2022-08-29T10:47:30"/>
    <n v="130.87861111125676"/>
    <n v="34856354"/>
    <n v="14173558"/>
    <n v="14702"/>
    <x v="918"/>
    <n v="69098469"/>
    <d v="2022-08-24T13:38:42"/>
    <n v="0"/>
    <n v="5"/>
    <x v="0"/>
    <m/>
    <n v="2138"/>
    <s v="Очередь 35"/>
    <n v="1521"/>
    <x v="4"/>
    <x v="4"/>
    <x v="0"/>
    <x v="6"/>
  </r>
  <r>
    <s v="1.0"/>
    <x v="1"/>
    <x v="23174"/>
    <d v="2022-08-29T10:47:30"/>
    <n v="130.87861111125676"/>
    <n v="34873994"/>
    <n v="14173558"/>
    <n v="14702"/>
    <x v="199"/>
    <n v="14928114"/>
    <d v="2022-08-24T16:38:52"/>
    <n v="0"/>
    <n v="5"/>
    <x v="0"/>
    <m/>
    <n v="771"/>
    <s v="Очередь 35"/>
    <n v="439"/>
    <x v="18"/>
    <x v="15"/>
    <x v="0"/>
    <x v="8"/>
  </r>
  <r>
    <s v="1.0"/>
    <x v="1"/>
    <x v="23174"/>
    <d v="2022-08-29T10:47:30"/>
    <n v="130.87861111125676"/>
    <n v="38348118"/>
    <n v="14173558"/>
    <n v="14702"/>
    <x v="335"/>
    <n v="53511055"/>
    <d v="2022-08-25T10:38:59"/>
    <n v="0"/>
    <n v="5"/>
    <x v="0"/>
    <m/>
    <n v="2031"/>
    <s v="Очередь 35"/>
    <n v="674"/>
    <x v="1"/>
    <x v="1"/>
    <x v="0"/>
    <x v="0"/>
  </r>
  <r>
    <s v="1.0"/>
    <x v="1"/>
    <x v="23174"/>
    <d v="2022-08-29T10:47:30"/>
    <n v="130.87861111125676"/>
    <n v="46607960"/>
    <n v="14173558"/>
    <n v="14702"/>
    <x v="481"/>
    <n v="82871118"/>
    <d v="2022-08-29T10:47:24"/>
    <n v="0"/>
    <n v="5"/>
    <x v="0"/>
    <m/>
    <n v="2138"/>
    <s v="Очередь 35"/>
    <n v="1521"/>
    <x v="4"/>
    <x v="4"/>
    <x v="0"/>
    <x v="2"/>
  </r>
  <r>
    <s v="1.0"/>
    <x v="1"/>
    <x v="23175"/>
    <d v="2022-08-31T14:08:20"/>
    <n v="170.34777777775889"/>
    <n v="53112064"/>
    <n v="14580104"/>
    <n v="7508"/>
    <x v="519"/>
    <n v="76421117"/>
    <d v="2022-08-31T14:08:17"/>
    <n v="41.83"/>
    <n v="1"/>
    <x v="2"/>
    <m/>
    <n v="3139"/>
    <s v="Очередь 66"/>
    <n v="1833"/>
    <x v="34"/>
    <x v="30"/>
    <x v="1"/>
    <x v="8"/>
  </r>
  <r>
    <s v="1.0"/>
    <x v="1"/>
    <x v="23176"/>
    <d v="2022-08-03T18:06:39"/>
    <n v="60.776666666788515"/>
    <n v="74935279"/>
    <n v="93480425"/>
    <n v="14447"/>
    <x v="580"/>
    <n v="64518864"/>
    <d v="2022-08-02T10:17:44"/>
    <n v="0"/>
    <n v="5"/>
    <x v="0"/>
    <m/>
    <n v="2138"/>
    <s v="Очередь 8"/>
    <n v="1521"/>
    <x v="4"/>
    <x v="4"/>
    <x v="0"/>
    <x v="9"/>
  </r>
  <r>
    <s v="1.0"/>
    <x v="1"/>
    <x v="23176"/>
    <d v="2022-08-03T18:06:39"/>
    <n v="60.776666666788515"/>
    <n v="75071287"/>
    <n v="93480425"/>
    <n v="14447"/>
    <x v="419"/>
    <n v="25191032"/>
    <d v="2022-08-02T13:18:18"/>
    <n v="171.86"/>
    <n v="2"/>
    <x v="0"/>
    <m/>
    <n v="2108"/>
    <s v="Очередь 8"/>
    <n v="691"/>
    <x v="14"/>
    <x v="11"/>
    <x v="3"/>
    <x v="0"/>
  </r>
  <r>
    <s v="1.0"/>
    <x v="1"/>
    <x v="23176"/>
    <d v="2022-08-03T18:06:39"/>
    <n v="60.776666666788515"/>
    <n v="78638889"/>
    <n v="93480425"/>
    <n v="14447"/>
    <x v="1095"/>
    <n v="49491004"/>
    <d v="2022-08-03T15:03:55"/>
    <n v="0"/>
    <n v="5"/>
    <x v="0"/>
    <m/>
    <n v="2960"/>
    <s v="Очередь 8"/>
    <n v="1799"/>
    <x v="9"/>
    <x v="7"/>
    <x v="0"/>
    <x v="2"/>
  </r>
  <r>
    <s v="1.0"/>
    <x v="1"/>
    <x v="23177"/>
    <d v="2022-09-05T11:53:00"/>
    <n v="762.20583333325339"/>
    <n v="86246986"/>
    <n v="96450946"/>
    <n v="6658"/>
    <x v="98"/>
    <n v="49531114"/>
    <d v="2022-08-05T14:59:10"/>
    <n v="105.27"/>
    <n v="2"/>
    <x v="2"/>
    <m/>
    <n v="627"/>
    <s v="Очередь 148"/>
    <n v="378"/>
    <x v="23"/>
    <x v="17"/>
    <x v="3"/>
    <x v="0"/>
  </r>
  <r>
    <s v="1.0"/>
    <x v="1"/>
    <x v="23178"/>
    <d v="2022-09-09T15:56:45"/>
    <n v="253.20361111115199"/>
    <n v="51122790"/>
    <n v="18598285"/>
    <n v="14354"/>
    <x v="590"/>
    <n v="95201109"/>
    <d v="2022-08-30T18:48:02"/>
    <n v="0"/>
    <n v="5"/>
    <x v="0"/>
    <m/>
    <n v="3240"/>
    <s v="Очередь 58"/>
    <n v="1621"/>
    <x v="2"/>
    <x v="2"/>
    <x v="0"/>
    <x v="6"/>
  </r>
  <r>
    <s v="1.0"/>
    <x v="1"/>
    <x v="23178"/>
    <d v="2022-09-09T15:56:45"/>
    <n v="253.20361111115199"/>
    <n v="51920293"/>
    <n v="18598285"/>
    <n v="14354"/>
    <x v="211"/>
    <n v="47139447"/>
    <d v="2022-08-30T15:46:28"/>
    <n v="0"/>
    <n v="5"/>
    <x v="0"/>
    <m/>
    <n v="2389"/>
    <s v="Очередь 58"/>
    <n v="323"/>
    <x v="21"/>
    <x v="18"/>
    <x v="0"/>
    <x v="5"/>
  </r>
  <r>
    <s v="23.0"/>
    <x v="0"/>
    <x v="23179"/>
    <d v="2022-09-01T08:19:22"/>
    <n v="286.49222222232493"/>
    <n v="35994000"/>
    <n v="11453500"/>
    <n v="13261"/>
    <x v="149"/>
    <n v="62211126"/>
    <d v="2022-08-24T13:35:59"/>
    <n v="0"/>
    <n v="5"/>
    <x v="0"/>
    <m/>
    <n v="2031"/>
    <s v="Очередь 24"/>
    <n v="674"/>
    <x v="1"/>
    <x v="1"/>
    <x v="0"/>
    <x v="0"/>
  </r>
  <r>
    <s v="1.0"/>
    <x v="1"/>
    <x v="23180"/>
    <d v="2022-08-15T16:21:10"/>
    <n v="349.31527777772862"/>
    <n v="3002536"/>
    <n v="93778681"/>
    <n v="14354"/>
    <x v="847"/>
    <n v="13771111"/>
    <d v="2022-08-11T15:43:46"/>
    <n v="0"/>
    <n v="5"/>
    <x v="0"/>
    <m/>
    <n v="3240"/>
    <s v="Очередь 58"/>
    <n v="1621"/>
    <x v="2"/>
    <x v="2"/>
    <x v="0"/>
    <x v="9"/>
  </r>
  <r>
    <s v="1.0"/>
    <x v="1"/>
    <x v="23180"/>
    <d v="2022-08-15T16:21:10"/>
    <n v="349.31527777772862"/>
    <n v="5206097"/>
    <n v="93778681"/>
    <n v="14354"/>
    <x v="206"/>
    <n v="27411002"/>
    <d v="2022-08-12T11:12:30"/>
    <n v="0"/>
    <n v="5"/>
    <x v="0"/>
    <m/>
    <n v="2389"/>
    <s v="Очередь 58"/>
    <n v="323"/>
    <x v="21"/>
    <x v="18"/>
    <x v="0"/>
    <x v="2"/>
  </r>
  <r>
    <s v="1.0"/>
    <x v="1"/>
    <x v="23180"/>
    <d v="2022-08-15T16:21:10"/>
    <n v="349.31527777772862"/>
    <n v="11289556"/>
    <n v="93778681"/>
    <n v="14354"/>
    <x v="167"/>
    <n v="41149141"/>
    <d v="2022-08-15T16:21:07"/>
    <n v="0"/>
    <n v="5"/>
    <x v="0"/>
    <m/>
    <n v="2389"/>
    <s v="Очередь 58"/>
    <n v="323"/>
    <x v="21"/>
    <x v="18"/>
    <x v="0"/>
    <x v="4"/>
  </r>
  <r>
    <s v="1.0"/>
    <x v="1"/>
    <x v="23180"/>
    <d v="2022-08-15T16:21:10"/>
    <n v="349.31527777772862"/>
    <n v="76489418"/>
    <n v="93778681"/>
    <n v="14354"/>
    <x v="539"/>
    <n v="43601074"/>
    <d v="2022-08-02T15:26:28"/>
    <n v="0"/>
    <n v="5"/>
    <x v="0"/>
    <m/>
    <n v="2031"/>
    <s v="Очередь 58"/>
    <n v="674"/>
    <x v="1"/>
    <x v="1"/>
    <x v="0"/>
    <x v="3"/>
  </r>
  <r>
    <s v="1.0"/>
    <x v="1"/>
    <x v="23180"/>
    <d v="2022-08-15T16:21:10"/>
    <n v="349.31527777772862"/>
    <n v="96346738"/>
    <n v="93778681"/>
    <n v="14354"/>
    <x v="121"/>
    <n v="20539320"/>
    <d v="2022-08-09T13:24:22"/>
    <n v="0"/>
    <n v="5"/>
    <x v="0"/>
    <m/>
    <n v="2389"/>
    <s v="Очередь 58"/>
    <n v="323"/>
    <x v="21"/>
    <x v="18"/>
    <x v="0"/>
    <x v="0"/>
  </r>
  <r>
    <s v="1.0"/>
    <x v="1"/>
    <x v="23181"/>
    <d v="2022-08-23T10:53:54"/>
    <n v="87.543055555550382"/>
    <n v="29373836"/>
    <n v="9927875"/>
    <n v="14740"/>
    <x v="109"/>
    <n v="3119103"/>
    <d v="2022-08-22T12:50:18"/>
    <n v="200.24"/>
    <n v="2"/>
    <x v="0"/>
    <m/>
    <n v="3240"/>
    <s v="Очередь 123"/>
    <n v="1621"/>
    <x v="2"/>
    <x v="2"/>
    <x v="3"/>
    <x v="4"/>
  </r>
  <r>
    <s v="1.0"/>
    <x v="1"/>
    <x v="23181"/>
    <d v="2022-08-23T10:53:54"/>
    <n v="87.543055555550382"/>
    <n v="32442021"/>
    <n v="9927875"/>
    <n v="14740"/>
    <x v="169"/>
    <n v="69341026"/>
    <d v="2022-08-23T10:53:51"/>
    <n v="157.58000000000001"/>
    <n v="1"/>
    <x v="0"/>
    <m/>
    <n v="3237"/>
    <s v="Очередь 123"/>
    <n v="443"/>
    <x v="12"/>
    <x v="9"/>
    <x v="1"/>
    <x v="0"/>
  </r>
  <r>
    <s v="1.0"/>
    <x v="1"/>
    <x v="23182"/>
    <d v="2022-08-25T11:53:26"/>
    <n v="8.6255555556854233"/>
    <n v="38896391"/>
    <n v="15782428"/>
    <n v="14354"/>
    <x v="123"/>
    <n v="50818950"/>
    <d v="2022-08-25T11:53:09"/>
    <n v="164.03"/>
    <n v="1"/>
    <x v="0"/>
    <m/>
    <n v="2389"/>
    <s v="Очередь 58"/>
    <n v="323"/>
    <x v="21"/>
    <x v="18"/>
    <x v="1"/>
    <x v="9"/>
  </r>
  <r>
    <s v="23.0"/>
    <x v="0"/>
    <x v="23183"/>
    <d v="2022-08-29T11:37:25"/>
    <n v="343.42222222220153"/>
    <n v="38977457"/>
    <n v="5826827"/>
    <n v="15085"/>
    <x v="89"/>
    <n v="55084855"/>
    <d v="2022-08-25T16:09:45"/>
    <n v="0"/>
    <n v="5"/>
    <x v="0"/>
    <m/>
    <n v="255"/>
    <s v="Очередь 75"/>
    <n v="445"/>
    <x v="17"/>
    <x v="14"/>
    <x v="0"/>
    <x v="0"/>
  </r>
  <r>
    <s v="23.0"/>
    <x v="0"/>
    <x v="23183"/>
    <d v="2022-08-29T11:37:25"/>
    <n v="343.42222222220153"/>
    <n v="42051877"/>
    <n v="5826827"/>
    <n v="15085"/>
    <x v="103"/>
    <n v="64908364"/>
    <d v="2022-08-26T12:47:27"/>
    <n v="0"/>
    <n v="5"/>
    <x v="0"/>
    <m/>
    <n v="3233"/>
    <s v="Очередь 75"/>
    <n v="687"/>
    <x v="5"/>
    <x v="5"/>
    <x v="0"/>
    <x v="0"/>
  </r>
  <r>
    <s v="23.0"/>
    <x v="0"/>
    <x v="23183"/>
    <d v="2022-08-29T11:37:25"/>
    <n v="343.42222222220153"/>
    <n v="48678486"/>
    <n v="5826827"/>
    <n v="15085"/>
    <x v="679"/>
    <n v="66129466"/>
    <d v="2022-08-29T11:37:25"/>
    <n v="0"/>
    <n v="5"/>
    <x v="0"/>
    <m/>
    <n v="255"/>
    <s v="Очередь 75"/>
    <n v="445"/>
    <x v="17"/>
    <x v="14"/>
    <x v="0"/>
    <x v="0"/>
  </r>
  <r>
    <s v="1.0"/>
    <x v="1"/>
    <x v="23184"/>
    <d v="2022-08-01T09:30:07"/>
    <n v="127.05166666663717"/>
    <n v="72423197"/>
    <n v="90101962"/>
    <n v="9437"/>
    <x v="569"/>
    <n v="8189208"/>
    <d v="2022-08-01T09:30:03"/>
    <n v="145.78"/>
    <n v="1"/>
    <x v="2"/>
    <m/>
    <n v="2097"/>
    <s v="Очередь 103"/>
    <n v="687"/>
    <x v="6"/>
    <x v="5"/>
    <x v="1"/>
    <x v="8"/>
  </r>
  <r>
    <s v="1.0"/>
    <x v="1"/>
    <x v="23185"/>
    <d v="2022-08-12T14:07:02"/>
    <n v="597.44083333335584"/>
    <n v="81790622"/>
    <n v="81326372"/>
    <n v="10551"/>
    <x v="959"/>
    <n v="87221048"/>
    <d v="2022-08-04T12:57:27"/>
    <n v="77.7"/>
    <n v="2"/>
    <x v="1"/>
    <m/>
    <n v="3240"/>
    <s v="Очередь 110"/>
    <n v="1621"/>
    <x v="2"/>
    <x v="2"/>
    <x v="3"/>
    <x v="0"/>
  </r>
  <r>
    <s v="1.0"/>
    <x v="1"/>
    <x v="23185"/>
    <d v="2022-08-12T14:07:02"/>
    <n v="597.44083333335584"/>
    <n v="81934003"/>
    <n v="81326372"/>
    <n v="10551"/>
    <x v="959"/>
    <n v="87221048"/>
    <d v="2022-08-04T08:57:07"/>
    <n v="209.66"/>
    <n v="6"/>
    <x v="1"/>
    <m/>
    <n v="3240"/>
    <s v="Очередь 110"/>
    <n v="1621"/>
    <x v="2"/>
    <x v="2"/>
    <x v="5"/>
    <x v="0"/>
  </r>
  <r>
    <s v="1.0"/>
    <x v="1"/>
    <x v="23185"/>
    <d v="2022-08-12T14:07:02"/>
    <n v="597.44083333335584"/>
    <n v="85491751"/>
    <n v="81326372"/>
    <n v="10551"/>
    <x v="353"/>
    <n v="96259596"/>
    <d v="2022-08-05T15:19:59"/>
    <n v="60.58"/>
    <n v="2"/>
    <x v="1"/>
    <m/>
    <n v="3240"/>
    <s v="Очередь 110"/>
    <n v="1621"/>
    <x v="2"/>
    <x v="2"/>
    <x v="3"/>
    <x v="0"/>
  </r>
  <r>
    <s v="1.0"/>
    <x v="1"/>
    <x v="23186"/>
    <d v="2022-10-20T15:06:04"/>
    <n v="1846.6483333334327"/>
    <n v="83361145"/>
    <n v="96518948"/>
    <n v="7508"/>
    <x v="1858"/>
    <n v="79121117"/>
    <d v="2022-08-04T16:29:54"/>
    <n v="88.29"/>
    <n v="2"/>
    <x v="2"/>
    <m/>
    <n v="2568"/>
    <s v="Очередь 66"/>
    <n v="1728"/>
    <x v="33"/>
    <x v="29"/>
    <x v="3"/>
    <x v="6"/>
  </r>
  <r>
    <s v="23.0"/>
    <x v="0"/>
    <x v="6254"/>
    <d v="2022-08-24T12:19:47"/>
    <n v="57.285000000090804"/>
    <n v="32615551"/>
    <n v="13472107"/>
    <n v="3744"/>
    <x v="1710"/>
    <n v="93899493"/>
    <d v="2022-08-23T09:27:06"/>
    <n v="0"/>
    <n v="5"/>
    <x v="3"/>
    <m/>
    <n v="252"/>
    <s v="Очередь 98"/>
    <n v="401"/>
    <x v="19"/>
    <x v="16"/>
    <x v="0"/>
    <x v="3"/>
  </r>
  <r>
    <s v="23.0"/>
    <x v="0"/>
    <x v="23187"/>
    <d v="2022-08-26T15:10:43"/>
    <n v="144.26666666666279"/>
    <n v="43200382"/>
    <n v="11319668"/>
    <n v="13261"/>
    <x v="470"/>
    <n v="47021124"/>
    <d v="2022-08-26T15:10:43"/>
    <n v="58.17"/>
    <n v="1"/>
    <x v="0"/>
    <m/>
    <n v="3240"/>
    <s v="Очередь 24"/>
    <n v="1621"/>
    <x v="2"/>
    <x v="2"/>
    <x v="1"/>
    <x v="2"/>
  </r>
  <r>
    <s v="23.0"/>
    <x v="0"/>
    <x v="23188"/>
    <d v="2022-08-16T16:02:31"/>
    <n v="179.80972222227138"/>
    <n v="15702557"/>
    <n v="1251903"/>
    <n v="14790"/>
    <x v="1230"/>
    <n v="48991074"/>
    <d v="2022-08-16T16:02:31"/>
    <n v="154.13999999999999"/>
    <n v="1"/>
    <x v="0"/>
    <m/>
    <n v="3240"/>
    <s v="Очередь 23"/>
    <n v="1621"/>
    <x v="2"/>
    <x v="2"/>
    <x v="1"/>
    <x v="0"/>
  </r>
  <r>
    <s v="1.0"/>
    <x v="1"/>
    <x v="23189"/>
    <d v="2022-08-10T08:24:00"/>
    <n v="4.472777777700685"/>
    <n v="532279"/>
    <n v="1506216"/>
    <n v="15006"/>
    <x v="1103"/>
    <n v="69429669"/>
    <d v="2022-08-10T08:23:59"/>
    <n v="101.77"/>
    <n v="1"/>
    <x v="0"/>
    <m/>
    <n v="2430"/>
    <s v="Очередь 97"/>
    <n v="1699"/>
    <x v="11"/>
    <x v="8"/>
    <x v="1"/>
    <x v="6"/>
  </r>
  <r>
    <s v="1.0"/>
    <x v="1"/>
    <x v="23190"/>
    <d v="2022-10-18T02:08:51"/>
    <n v="1440.0155555555248"/>
    <n v="23520823"/>
    <n v="10811150"/>
    <n v="14354"/>
    <x v="118"/>
    <n v="11811111"/>
    <d v="2022-08-19T12:52:48"/>
    <n v="0"/>
    <n v="5"/>
    <x v="0"/>
    <m/>
    <n v="3240"/>
    <s v="Очередь 58"/>
    <n v="1621"/>
    <x v="2"/>
    <x v="2"/>
    <x v="0"/>
    <x v="8"/>
  </r>
  <r>
    <s v="1.0"/>
    <x v="1"/>
    <x v="23191"/>
    <d v="2022-08-06T15:13:12"/>
    <n v="109.22249999991618"/>
    <n v="75400938"/>
    <n v="93919132"/>
    <n v="4081"/>
    <x v="609"/>
    <n v="49651064"/>
    <d v="2022-08-02T09:07:21"/>
    <n v="135.22999999999999"/>
    <n v="2"/>
    <x v="3"/>
    <m/>
    <n v="3240"/>
    <s v="Очередь 78"/>
    <n v="1621"/>
    <x v="2"/>
    <x v="2"/>
    <x v="3"/>
    <x v="2"/>
  </r>
  <r>
    <s v="1.0"/>
    <x v="1"/>
    <x v="23192"/>
    <d v="2022-08-12T12:55:37"/>
    <n v="179.99138888879679"/>
    <n v="4151789"/>
    <n v="97905441"/>
    <n v="14643"/>
    <x v="1295"/>
    <n v="93241109"/>
    <d v="2022-08-12T12:55:32"/>
    <n v="0"/>
    <n v="5"/>
    <x v="0"/>
    <m/>
    <n v="2138"/>
    <s v="Очередь 41"/>
    <n v="1521"/>
    <x v="4"/>
    <x v="4"/>
    <x v="0"/>
    <x v="2"/>
  </r>
  <r>
    <s v="1.0"/>
    <x v="1"/>
    <x v="23192"/>
    <d v="2022-08-12T12:55:37"/>
    <n v="179.99138888879679"/>
    <n v="85182650"/>
    <n v="97905441"/>
    <n v="14643"/>
    <x v="735"/>
    <n v="33031113"/>
    <d v="2022-08-05T07:03:24"/>
    <n v="0"/>
    <n v="5"/>
    <x v="0"/>
    <m/>
    <n v="2138"/>
    <s v="Очередь 41"/>
    <n v="1521"/>
    <x v="4"/>
    <x v="4"/>
    <x v="0"/>
    <x v="7"/>
  </r>
  <r>
    <s v="1.0"/>
    <x v="1"/>
    <x v="23192"/>
    <d v="2022-08-12T12:55:37"/>
    <n v="179.99138888879679"/>
    <n v="85672874"/>
    <n v="97905441"/>
    <n v="14643"/>
    <x v="807"/>
    <n v="15041111"/>
    <d v="2022-08-05T13:08:10"/>
    <n v="0"/>
    <n v="5"/>
    <x v="0"/>
    <m/>
    <n v="3237"/>
    <s v="Очередь 41"/>
    <n v="443"/>
    <x v="12"/>
    <x v="9"/>
    <x v="0"/>
    <x v="0"/>
  </r>
  <r>
    <s v="1.0"/>
    <x v="1"/>
    <x v="23192"/>
    <d v="2022-08-12T12:55:37"/>
    <n v="179.99138888879679"/>
    <n v="94694894"/>
    <n v="97905441"/>
    <n v="14643"/>
    <x v="1076"/>
    <n v="32211113"/>
    <d v="2022-08-09T09:20:12"/>
    <n v="0"/>
    <n v="5"/>
    <x v="0"/>
    <m/>
    <n v="3237"/>
    <s v="Очередь 41"/>
    <n v="443"/>
    <x v="12"/>
    <x v="9"/>
    <x v="0"/>
    <x v="0"/>
  </r>
  <r>
    <s v="1.0"/>
    <x v="1"/>
    <x v="23193"/>
    <d v="2022-08-17T09:24:21"/>
    <n v="271.17138888890622"/>
    <n v="16184760"/>
    <n v="98402021"/>
    <n v="14643"/>
    <x v="48"/>
    <n v="51081075"/>
    <d v="2022-08-17T09:24:16"/>
    <n v="0"/>
    <n v="5"/>
    <x v="0"/>
    <m/>
    <n v="2138"/>
    <s v="Очередь 41"/>
    <n v="1521"/>
    <x v="4"/>
    <x v="4"/>
    <x v="0"/>
    <x v="3"/>
  </r>
  <r>
    <s v="1.0"/>
    <x v="1"/>
    <x v="23193"/>
    <d v="2022-08-17T09:24:21"/>
    <n v="271.17138888890622"/>
    <n v="91303088"/>
    <n v="98402021"/>
    <n v="14643"/>
    <x v="239"/>
    <n v="4171000"/>
    <d v="2022-08-08T09:47:36"/>
    <n v="0"/>
    <n v="5"/>
    <x v="0"/>
    <m/>
    <n v="2389"/>
    <s v="Очередь 41"/>
    <n v="323"/>
    <x v="21"/>
    <x v="18"/>
    <x v="0"/>
    <x v="4"/>
  </r>
  <r>
    <s v="1.0"/>
    <x v="1"/>
    <x v="23193"/>
    <d v="2022-08-17T09:24:21"/>
    <n v="271.17138888890622"/>
    <n v="94207165"/>
    <n v="98402021"/>
    <n v="14643"/>
    <x v="988"/>
    <n v="80801038"/>
    <d v="2022-08-09T13:40:46"/>
    <n v="0"/>
    <n v="5"/>
    <x v="0"/>
    <m/>
    <n v="2097"/>
    <s v="Очередь 41"/>
    <n v="687"/>
    <x v="6"/>
    <x v="5"/>
    <x v="0"/>
    <x v="0"/>
  </r>
  <r>
    <s v="1.0"/>
    <x v="1"/>
    <x v="23193"/>
    <d v="2022-08-17T09:24:21"/>
    <n v="271.17138888890622"/>
    <n v="94700083"/>
    <n v="98402021"/>
    <n v="14643"/>
    <x v="389"/>
    <n v="44011004"/>
    <d v="2022-08-09T09:33:52"/>
    <n v="0"/>
    <n v="5"/>
    <x v="0"/>
    <m/>
    <n v="262"/>
    <s v="Очередь 41"/>
    <n v="375"/>
    <x v="16"/>
    <x v="13"/>
    <x v="0"/>
    <x v="0"/>
  </r>
  <r>
    <s v="1.0"/>
    <x v="1"/>
    <x v="23193"/>
    <d v="2022-08-17T09:24:21"/>
    <n v="271.17138888890622"/>
    <n v="98161322"/>
    <n v="98402021"/>
    <n v="14643"/>
    <x v="134"/>
    <n v="54151125"/>
    <d v="2022-08-10T15:41:41"/>
    <n v="0"/>
    <n v="5"/>
    <x v="0"/>
    <m/>
    <n v="771"/>
    <s v="Очередь 41"/>
    <n v="439"/>
    <x v="18"/>
    <x v="15"/>
    <x v="0"/>
    <x v="0"/>
  </r>
  <r>
    <s v="1.0"/>
    <x v="1"/>
    <x v="23194"/>
    <d v="2022-09-30T14:58:43"/>
    <n v="744.14000000007218"/>
    <n v="51981335"/>
    <n v="18771107"/>
    <n v="6658"/>
    <x v="544"/>
    <n v="10531121"/>
    <d v="2022-08-30T14:52:29"/>
    <n v="205.6"/>
    <n v="6"/>
    <x v="2"/>
    <m/>
    <n v="3273"/>
    <s v="Очередь 148"/>
    <n v="1850"/>
    <x v="45"/>
    <x v="40"/>
    <x v="5"/>
    <x v="0"/>
  </r>
  <r>
    <s v="1.0"/>
    <x v="1"/>
    <x v="23194"/>
    <d v="2022-09-30T14:58:43"/>
    <n v="744.14000000007218"/>
    <n v="53536378"/>
    <n v="18771107"/>
    <n v="6658"/>
    <x v="544"/>
    <n v="10531121"/>
    <d v="2022-08-31T14:56:26"/>
    <n v="188.77"/>
    <n v="2"/>
    <x v="2"/>
    <m/>
    <n v="3273"/>
    <s v="Очередь 148"/>
    <n v="1850"/>
    <x v="45"/>
    <x v="40"/>
    <x v="3"/>
    <x v="0"/>
  </r>
  <r>
    <s v="1.0"/>
    <x v="1"/>
    <x v="23195"/>
    <d v="2022-08-02T12:39:44"/>
    <n v="251.49166666675592"/>
    <n v="75633682"/>
    <n v="86386325"/>
    <n v="14644"/>
    <x v="231"/>
    <n v="73698873"/>
    <d v="2022-08-02T12:39:36"/>
    <n v="114.32"/>
    <n v="1"/>
    <x v="0"/>
    <m/>
    <n v="771"/>
    <s v="Очередь 119"/>
    <n v="439"/>
    <x v="18"/>
    <x v="15"/>
    <x v="1"/>
    <x v="0"/>
  </r>
  <r>
    <s v="1.0"/>
    <x v="1"/>
    <x v="23196"/>
    <d v="2022-08-12T12:19:39"/>
    <n v="610.52416666672798"/>
    <n v="4156562"/>
    <n v="81765979"/>
    <n v="14644"/>
    <x v="913"/>
    <n v="62579762"/>
    <d v="2022-08-12T12:19:34"/>
    <n v="0"/>
    <n v="5"/>
    <x v="0"/>
    <m/>
    <n v="3240"/>
    <s v="Очередь 119"/>
    <n v="1621"/>
    <x v="2"/>
    <x v="2"/>
    <x v="0"/>
    <x v="3"/>
  </r>
  <r>
    <s v="1.0"/>
    <x v="1"/>
    <x v="23196"/>
    <d v="2022-08-12T12:19:39"/>
    <n v="610.52416666672798"/>
    <n v="78822738"/>
    <n v="81765979"/>
    <n v="14644"/>
    <x v="481"/>
    <n v="82871118"/>
    <d v="2022-08-03T13:49:24"/>
    <n v="146.22999999999999"/>
    <n v="2"/>
    <x v="0"/>
    <m/>
    <n v="2138"/>
    <s v="Очередь 119"/>
    <n v="1521"/>
    <x v="4"/>
    <x v="4"/>
    <x v="3"/>
    <x v="2"/>
  </r>
  <r>
    <s v="1.0"/>
    <x v="1"/>
    <x v="23196"/>
    <d v="2022-08-12T12:19:39"/>
    <n v="610.52416666672798"/>
    <n v="81968168"/>
    <n v="81765979"/>
    <n v="14644"/>
    <x v="420"/>
    <n v="53799953"/>
    <d v="2022-08-04T11:37:32"/>
    <n v="183.69"/>
    <n v="2"/>
    <x v="0"/>
    <m/>
    <n v="3240"/>
    <s v="Очередь 119"/>
    <n v="1621"/>
    <x v="2"/>
    <x v="2"/>
    <x v="3"/>
    <x v="1"/>
  </r>
  <r>
    <s v="1.0"/>
    <x v="1"/>
    <x v="23196"/>
    <d v="2022-08-12T12:19:39"/>
    <n v="610.52416666672798"/>
    <n v="88298912"/>
    <n v="81765979"/>
    <n v="14644"/>
    <x v="229"/>
    <n v="11759811"/>
    <d v="2022-08-06T13:24:13"/>
    <n v="0"/>
    <n v="5"/>
    <x v="0"/>
    <m/>
    <n v="2138"/>
    <s v="Очередь 119"/>
    <n v="1521"/>
    <x v="4"/>
    <x v="4"/>
    <x v="0"/>
    <x v="0"/>
  </r>
  <r>
    <s v="6.0"/>
    <x v="1"/>
    <x v="23197"/>
    <m/>
    <n v="0"/>
    <n v="49796457"/>
    <n v="18692866"/>
    <n v="10236"/>
    <x v="1123"/>
    <n v="75089175"/>
    <d v="2022-08-30T14:50:50"/>
    <n v="183"/>
    <n v="2"/>
    <x v="1"/>
    <m/>
    <n v="3244"/>
    <s v="Очередь 20"/>
    <n v="1621"/>
    <x v="7"/>
    <x v="2"/>
    <x v="3"/>
    <x v="0"/>
  </r>
  <r>
    <s v="23.0"/>
    <x v="0"/>
    <x v="23198"/>
    <d v="2022-08-02T11:32:23"/>
    <n v="912.93944444437511"/>
    <n v="76792067"/>
    <n v="61880191"/>
    <n v="14790"/>
    <x v="1098"/>
    <n v="62639862"/>
    <d v="2022-08-02T11:32:23"/>
    <n v="104.77"/>
    <n v="1"/>
    <x v="0"/>
    <m/>
    <n v="3240"/>
    <s v="Очередь 23"/>
    <n v="1621"/>
    <x v="2"/>
    <x v="2"/>
    <x v="1"/>
    <x v="2"/>
  </r>
  <r>
    <s v="1.0"/>
    <x v="1"/>
    <x v="23199"/>
    <d v="2022-08-25T15:43:01"/>
    <n v="111.11194444441935"/>
    <n v="33196318"/>
    <n v="12644923"/>
    <n v="14740"/>
    <x v="607"/>
    <n v="91968591"/>
    <d v="2022-08-23T09:38:58"/>
    <n v="0"/>
    <n v="5"/>
    <x v="0"/>
    <m/>
    <n v="255"/>
    <s v="Очередь 123"/>
    <n v="445"/>
    <x v="17"/>
    <x v="14"/>
    <x v="0"/>
    <x v="8"/>
  </r>
  <r>
    <s v="1.0"/>
    <x v="1"/>
    <x v="23199"/>
    <d v="2022-08-25T15:43:01"/>
    <n v="111.11194444441935"/>
    <n v="40129559"/>
    <n v="12644923"/>
    <n v="14740"/>
    <x v="1635"/>
    <n v="99221029"/>
    <d v="2022-08-25T15:42:58"/>
    <n v="0"/>
    <n v="5"/>
    <x v="0"/>
    <m/>
    <n v="2568"/>
    <s v="Очередь 123"/>
    <n v="1728"/>
    <x v="33"/>
    <x v="29"/>
    <x v="0"/>
    <x v="0"/>
  </r>
  <r>
    <s v="1.0"/>
    <x v="1"/>
    <x v="23200"/>
    <d v="2022-08-19T10:28:23"/>
    <n v="116.7508333332371"/>
    <n v="8421775"/>
    <n v="5475955"/>
    <n v="14702"/>
    <x v="776"/>
    <n v="18891111"/>
    <d v="2022-08-14T15:43:32"/>
    <n v="0"/>
    <n v="5"/>
    <x v="0"/>
    <m/>
    <n v="2136"/>
    <s v="Очередь 35"/>
    <n v="696"/>
    <x v="15"/>
    <x v="12"/>
    <x v="0"/>
    <x v="8"/>
  </r>
  <r>
    <s v="1.0"/>
    <x v="1"/>
    <x v="23200"/>
    <d v="2022-08-19T10:28:23"/>
    <n v="116.7508333332371"/>
    <n v="9649089"/>
    <n v="5475955"/>
    <n v="14702"/>
    <x v="126"/>
    <n v="38611113"/>
    <d v="2022-08-15T10:20:29"/>
    <n v="0"/>
    <n v="5"/>
    <x v="0"/>
    <m/>
    <n v="2031"/>
    <s v="Очередь 35"/>
    <n v="674"/>
    <x v="1"/>
    <x v="1"/>
    <x v="0"/>
    <x v="4"/>
  </r>
  <r>
    <s v="1.0"/>
    <x v="1"/>
    <x v="23200"/>
    <d v="2022-08-19T10:28:23"/>
    <n v="116.7508333332371"/>
    <n v="13205425"/>
    <n v="5475955"/>
    <n v="14702"/>
    <x v="787"/>
    <n v="45441114"/>
    <d v="2022-08-16T10:28:20"/>
    <n v="0"/>
    <n v="5"/>
    <x v="0"/>
    <m/>
    <n v="2136"/>
    <s v="Очередь 35"/>
    <n v="696"/>
    <x v="15"/>
    <x v="12"/>
    <x v="0"/>
    <x v="8"/>
  </r>
  <r>
    <s v="1.0"/>
    <x v="1"/>
    <x v="23200"/>
    <d v="2022-08-19T10:28:23"/>
    <n v="116.7508333332371"/>
    <n v="22323578"/>
    <n v="5475955"/>
    <n v="14702"/>
    <x v="34"/>
    <n v="58331115"/>
    <d v="2022-08-19T10:28:18"/>
    <n v="0"/>
    <n v="5"/>
    <x v="0"/>
    <m/>
    <n v="771"/>
    <s v="Очередь 35"/>
    <n v="439"/>
    <x v="18"/>
    <x v="15"/>
    <x v="0"/>
    <x v="4"/>
  </r>
  <r>
    <s v="1.0"/>
    <x v="1"/>
    <x v="23201"/>
    <d v="2022-08-24T18:54:13"/>
    <n v="222.98833333334187"/>
    <n v="18466670"/>
    <n v="6553286"/>
    <n v="14590"/>
    <x v="307"/>
    <n v="49651114"/>
    <d v="2022-08-17T15:17:36"/>
    <n v="135.51"/>
    <n v="2"/>
    <x v="0"/>
    <m/>
    <n v="2814"/>
    <s v="Очередь 100"/>
    <n v="1780"/>
    <x v="3"/>
    <x v="3"/>
    <x v="3"/>
    <x v="8"/>
  </r>
  <r>
    <s v="1.0"/>
    <x v="1"/>
    <x v="23202"/>
    <d v="2022-08-26T11:42:35"/>
    <n v="1286.1827777777798"/>
    <n v="41296898"/>
    <n v="68882319"/>
    <n v="10552"/>
    <x v="1637"/>
    <n v="23251042"/>
    <d v="2022-08-26T11:42:29"/>
    <n v="66.58"/>
    <n v="1"/>
    <x v="1"/>
    <m/>
    <n v="3244"/>
    <s v="Очередь 150"/>
    <n v="1621"/>
    <x v="7"/>
    <x v="2"/>
    <x v="1"/>
    <x v="0"/>
  </r>
  <r>
    <s v="1.0"/>
    <x v="1"/>
    <x v="23203"/>
    <d v="2022-10-22T00:03:31"/>
    <n v="1486.7030555556994"/>
    <n v="34724441"/>
    <n v="12265766"/>
    <n v="14644"/>
    <x v="669"/>
    <n v="27311112"/>
    <d v="2022-08-24T15:54:33"/>
    <n v="0"/>
    <n v="5"/>
    <x v="0"/>
    <m/>
    <n v="3237"/>
    <s v="Очередь 119"/>
    <n v="443"/>
    <x v="12"/>
    <x v="9"/>
    <x v="0"/>
    <x v="0"/>
  </r>
  <r>
    <s v="1.0"/>
    <x v="1"/>
    <x v="23203"/>
    <d v="2022-10-22T00:03:31"/>
    <n v="1486.7030555556994"/>
    <n v="52630334"/>
    <n v="12265766"/>
    <n v="14644"/>
    <x v="345"/>
    <n v="31081003"/>
    <d v="2022-08-31T15:40:27"/>
    <n v="0"/>
    <n v="5"/>
    <x v="0"/>
    <m/>
    <n v="2389"/>
    <s v="Очередь 119"/>
    <n v="323"/>
    <x v="21"/>
    <x v="18"/>
    <x v="0"/>
    <x v="5"/>
  </r>
  <r>
    <s v=""/>
    <x v="2"/>
    <x v="23204"/>
    <d v="2022-08-23T20:49:07"/>
    <n v="74.413055555603933"/>
    <n v="29933330"/>
    <n v="11368566"/>
    <n v="7882"/>
    <x v="269"/>
    <n v="64599364"/>
    <d v="2022-08-22T10:49:38"/>
    <n v="0"/>
    <n v="5"/>
    <x v="2"/>
    <m/>
    <n v="2351"/>
    <s v="Очередь 124"/>
    <n v="1636"/>
    <x v="32"/>
    <x v="28"/>
    <x v="0"/>
    <x v="0"/>
  </r>
  <r>
    <s v="1.0"/>
    <x v="1"/>
    <x v="23205"/>
    <d v="2022-09-28T14:19:42"/>
    <n v="1039.9108333333279"/>
    <n v="19520475"/>
    <n v="7078752"/>
    <n v="14642"/>
    <x v="1035"/>
    <n v="65969965"/>
    <d v="2022-08-18T14:54:25"/>
    <n v="0"/>
    <n v="5"/>
    <x v="0"/>
    <m/>
    <n v="2097"/>
    <s v="Очередь 50"/>
    <n v="687"/>
    <x v="6"/>
    <x v="5"/>
    <x v="0"/>
    <x v="0"/>
  </r>
  <r>
    <s v="23.0"/>
    <x v="0"/>
    <x v="23206"/>
    <d v="2022-08-27T10:49:58"/>
    <n v="198.39694444451015"/>
    <n v="42806689"/>
    <n v="9769188"/>
    <n v="14790"/>
    <x v="737"/>
    <n v="62991076"/>
    <d v="2022-08-26T11:28:38"/>
    <n v="136.41"/>
    <n v="6"/>
    <x v="0"/>
    <m/>
    <n v="3240"/>
    <s v="Очередь 23"/>
    <n v="1621"/>
    <x v="2"/>
    <x v="2"/>
    <x v="5"/>
    <x v="2"/>
  </r>
  <r>
    <s v="1.0"/>
    <x v="1"/>
    <x v="23207"/>
    <d v="2022-08-22T12:19:42"/>
    <n v="371.5449999999837"/>
    <n v="4319516"/>
    <n v="99020014"/>
    <n v="15113"/>
    <x v="117"/>
    <n v="80111018"/>
    <d v="2022-08-12T09:53:52"/>
    <n v="0"/>
    <n v="5"/>
    <x v="0"/>
    <m/>
    <n v="2486"/>
    <s v="Очередь 7"/>
    <n v="674"/>
    <x v="10"/>
    <x v="1"/>
    <x v="0"/>
    <x v="2"/>
  </r>
  <r>
    <s v="1.0"/>
    <x v="1"/>
    <x v="23207"/>
    <d v="2022-08-22T12:19:42"/>
    <n v="371.5449999999837"/>
    <n v="18982414"/>
    <n v="99020014"/>
    <n v="15113"/>
    <x v="1421"/>
    <n v="15291031"/>
    <d v="2022-08-18T10:46:49"/>
    <n v="0"/>
    <n v="5"/>
    <x v="0"/>
    <m/>
    <n v="2389"/>
    <s v="Очередь 7"/>
    <n v="323"/>
    <x v="21"/>
    <x v="18"/>
    <x v="0"/>
    <x v="8"/>
  </r>
  <r>
    <s v="1.0"/>
    <x v="1"/>
    <x v="23207"/>
    <d v="2022-08-22T12:19:42"/>
    <n v="371.5449999999837"/>
    <n v="19635009"/>
    <n v="99020014"/>
    <n v="15113"/>
    <x v="446"/>
    <n v="27806127"/>
    <d v="2022-08-18T13:57:56"/>
    <n v="0"/>
    <n v="5"/>
    <x v="0"/>
    <m/>
    <n v="2389"/>
    <s v="Очередь 7"/>
    <n v="323"/>
    <x v="21"/>
    <x v="18"/>
    <x v="0"/>
    <x v="9"/>
  </r>
  <r>
    <s v="1.0"/>
    <x v="1"/>
    <x v="23207"/>
    <d v="2022-08-22T12:19:42"/>
    <n v="371.5449999999837"/>
    <n v="22410103"/>
    <n v="99020014"/>
    <n v="15113"/>
    <x v="125"/>
    <n v="51621075"/>
    <d v="2022-08-19T15:25:04"/>
    <n v="0"/>
    <n v="5"/>
    <x v="0"/>
    <m/>
    <n v="2138"/>
    <s v="Очередь 7"/>
    <n v="1521"/>
    <x v="4"/>
    <x v="4"/>
    <x v="0"/>
    <x v="1"/>
  </r>
  <r>
    <s v="1.0"/>
    <x v="1"/>
    <x v="23207"/>
    <d v="2022-08-22T12:19:42"/>
    <n v="371.5449999999837"/>
    <n v="28764705"/>
    <n v="99020014"/>
    <n v="15113"/>
    <x v="210"/>
    <n v="58519058"/>
    <d v="2022-08-22T12:19:37"/>
    <n v="0"/>
    <n v="5"/>
    <x v="0"/>
    <m/>
    <n v="2389"/>
    <s v="Очередь 7"/>
    <n v="323"/>
    <x v="21"/>
    <x v="18"/>
    <x v="0"/>
    <x v="9"/>
  </r>
  <r>
    <s v="1.0"/>
    <x v="1"/>
    <x v="23208"/>
    <d v="2022-09-06T16:48:48"/>
    <n v="156.61916666681645"/>
    <n v="52941408"/>
    <n v="19559070"/>
    <n v="14354"/>
    <x v="1370"/>
    <n v="73598473"/>
    <d v="2022-08-31T11:20:32"/>
    <n v="165.85"/>
    <n v="2"/>
    <x v="0"/>
    <m/>
    <n v="2389"/>
    <s v="Очередь 58"/>
    <n v="323"/>
    <x v="21"/>
    <x v="18"/>
    <x v="3"/>
    <x v="0"/>
  </r>
  <r>
    <s v="1.0"/>
    <x v="1"/>
    <x v="23209"/>
    <d v="2022-09-20T16:49:42"/>
    <n v="995.32305555552011"/>
    <n v="9583776"/>
    <n v="2110093"/>
    <n v="14642"/>
    <x v="885"/>
    <n v="67901116"/>
    <d v="2022-08-15T08:33:38"/>
    <n v="131.27000000000001"/>
    <n v="2"/>
    <x v="0"/>
    <m/>
    <n v="2097"/>
    <s v="Очередь 50"/>
    <n v="687"/>
    <x v="6"/>
    <x v="5"/>
    <x v="3"/>
    <x v="0"/>
  </r>
  <r>
    <s v="1.0"/>
    <x v="1"/>
    <x v="23210"/>
    <d v="2022-10-05T16:33:33"/>
    <n v="1023.2055555555853"/>
    <n v="46743215"/>
    <n v="14651327"/>
    <n v="14644"/>
    <x v="73"/>
    <n v="82491058"/>
    <d v="2022-08-29T12:50:11"/>
    <n v="0"/>
    <n v="5"/>
    <x v="0"/>
    <m/>
    <n v="2097"/>
    <s v="Очередь 119"/>
    <n v="687"/>
    <x v="6"/>
    <x v="5"/>
    <x v="0"/>
    <x v="5"/>
  </r>
  <r>
    <s v="1.0"/>
    <x v="1"/>
    <x v="23211"/>
    <d v="2022-08-06T11:27:08"/>
    <n v="10.0902777776937"/>
    <n v="88274940"/>
    <n v="98558641"/>
    <n v="14447"/>
    <x v="894"/>
    <n v="35591013"/>
    <d v="2022-08-06T11:27:03"/>
    <n v="11.65"/>
    <n v="1"/>
    <x v="0"/>
    <m/>
    <n v="3077"/>
    <s v="Очередь 8"/>
    <n v="1820"/>
    <x v="41"/>
    <x v="37"/>
    <x v="1"/>
    <x v="0"/>
  </r>
  <r>
    <s v="1.0"/>
    <x v="1"/>
    <x v="23212"/>
    <d v="2022-09-27T15:37:31"/>
    <n v="934.00472222222015"/>
    <n v="52361550"/>
    <n v="10611280"/>
    <n v="14644"/>
    <x v="404"/>
    <n v="59631115"/>
    <d v="2022-08-31T15:57:08"/>
    <n v="0"/>
    <n v="5"/>
    <x v="0"/>
    <m/>
    <n v="3237"/>
    <s v="Очередь 119"/>
    <n v="443"/>
    <x v="12"/>
    <x v="9"/>
    <x v="0"/>
    <x v="0"/>
  </r>
  <r>
    <s v="1.0"/>
    <x v="1"/>
    <x v="23212"/>
    <d v="2022-09-27T15:37:31"/>
    <n v="934.00472222222015"/>
    <n v="52435913"/>
    <n v="10611280"/>
    <n v="14644"/>
    <x v="1153"/>
    <n v="58371115"/>
    <d v="2022-08-31T12:56:48"/>
    <n v="0"/>
    <n v="5"/>
    <x v="0"/>
    <m/>
    <n v="2136"/>
    <s v="Очередь 119"/>
    <n v="696"/>
    <x v="15"/>
    <x v="12"/>
    <x v="0"/>
    <x v="2"/>
  </r>
  <r>
    <s v="1.0"/>
    <x v="1"/>
    <x v="23213"/>
    <d v="2022-08-11T07:50:25"/>
    <n v="14.656944444403052"/>
    <n v="3348977"/>
    <n v="2064621"/>
    <n v="14740"/>
    <x v="747"/>
    <n v="65178265"/>
    <d v="2022-08-11T07:50:22"/>
    <n v="124.59"/>
    <n v="1"/>
    <x v="0"/>
    <m/>
    <n v="2351"/>
    <s v="Очередь 123"/>
    <n v="1636"/>
    <x v="32"/>
    <x v="28"/>
    <x v="1"/>
    <x v="9"/>
  </r>
  <r>
    <s v="23.0"/>
    <x v="0"/>
    <x v="23214"/>
    <d v="2022-08-24T14:55:57"/>
    <n v="35.349722222134005"/>
    <n v="32895882"/>
    <n v="13827753"/>
    <n v="13780"/>
    <x v="225"/>
    <n v="40541124"/>
    <d v="2022-08-23T16:19:25"/>
    <n v="0"/>
    <n v="5"/>
    <x v="0"/>
    <m/>
    <n v="960"/>
    <s v="Очередь 64"/>
    <n v="402"/>
    <x v="29"/>
    <x v="25"/>
    <x v="0"/>
    <x v="0"/>
  </r>
  <r>
    <s v="23.0"/>
    <x v="0"/>
    <x v="23214"/>
    <d v="2022-08-24T14:55:57"/>
    <n v="35.349722222134005"/>
    <n v="35975447"/>
    <n v="13827753"/>
    <n v="13780"/>
    <x v="41"/>
    <n v="29501122"/>
    <d v="2022-08-24T10:55:36"/>
    <n v="0"/>
    <n v="5"/>
    <x v="0"/>
    <m/>
    <n v="252"/>
    <s v="Очередь 64"/>
    <n v="401"/>
    <x v="19"/>
    <x v="16"/>
    <x v="0"/>
    <x v="0"/>
  </r>
  <r>
    <s v="1.0"/>
    <x v="1"/>
    <x v="23215"/>
    <d v="2022-08-22T15:14:40"/>
    <n v="130.5622222222737"/>
    <n v="15856659"/>
    <n v="8161095"/>
    <n v="7612"/>
    <x v="20"/>
    <n v="69468469"/>
    <d v="2022-08-17T08:08:35"/>
    <n v="0"/>
    <n v="5"/>
    <x v="2"/>
    <m/>
    <n v="3233"/>
    <s v="Очередь 93"/>
    <n v="687"/>
    <x v="5"/>
    <x v="5"/>
    <x v="0"/>
    <x v="2"/>
  </r>
  <r>
    <s v="1.0"/>
    <x v="1"/>
    <x v="23215"/>
    <d v="2022-08-22T15:14:40"/>
    <n v="130.5622222222737"/>
    <n v="19527366"/>
    <n v="8161095"/>
    <n v="7612"/>
    <x v="235"/>
    <n v="10091121"/>
    <d v="2022-08-18T15:15:41"/>
    <n v="49.25"/>
    <n v="2"/>
    <x v="2"/>
    <m/>
    <n v="3240"/>
    <s v="Очередь 93"/>
    <n v="1621"/>
    <x v="2"/>
    <x v="2"/>
    <x v="3"/>
    <x v="0"/>
  </r>
  <r>
    <s v="1.0"/>
    <x v="1"/>
    <x v="23215"/>
    <d v="2022-08-22T15:14:40"/>
    <n v="130.5622222222737"/>
    <n v="22539168"/>
    <n v="8161095"/>
    <n v="7612"/>
    <x v="480"/>
    <n v="73448373"/>
    <d v="2022-08-19T08:15:30"/>
    <n v="0"/>
    <n v="5"/>
    <x v="2"/>
    <m/>
    <n v="3237"/>
    <s v="Очередь 93"/>
    <n v="443"/>
    <x v="12"/>
    <x v="9"/>
    <x v="0"/>
    <x v="0"/>
  </r>
  <r>
    <s v="1.0"/>
    <x v="1"/>
    <x v="23216"/>
    <d v="2022-08-30T17:23:23"/>
    <n v="25.987777777772862"/>
    <n v="51370872"/>
    <n v="17828533"/>
    <n v="6658"/>
    <x v="251"/>
    <n v="33529233"/>
    <d v="2022-08-30T17:23:20"/>
    <n v="162.05000000000001"/>
    <n v="1"/>
    <x v="2"/>
    <m/>
    <n v="255"/>
    <s v="Очередь 148"/>
    <n v="445"/>
    <x v="17"/>
    <x v="14"/>
    <x v="1"/>
    <x v="3"/>
  </r>
  <r>
    <s v="1.0"/>
    <x v="1"/>
    <x v="23217"/>
    <d v="2022-09-05T17:15:30"/>
    <n v="491.10472222231328"/>
    <n v="28287545"/>
    <n v="7613275"/>
    <n v="4878"/>
    <x v="800"/>
    <n v="39491123"/>
    <d v="2022-08-22T15:16:01"/>
    <n v="0"/>
    <n v="5"/>
    <x v="3"/>
    <m/>
    <n v="2097"/>
    <s v="Очередь 153"/>
    <n v="687"/>
    <x v="6"/>
    <x v="5"/>
    <x v="0"/>
    <x v="6"/>
  </r>
  <r>
    <s v="1.0"/>
    <x v="1"/>
    <x v="23218"/>
    <d v="2022-08-02T17:01:37"/>
    <n v="132.23666666680947"/>
    <n v="75078419"/>
    <n v="90508135"/>
    <n v="14644"/>
    <x v="228"/>
    <n v="62489362"/>
    <d v="2022-08-02T17:01:33"/>
    <n v="60.23"/>
    <n v="1"/>
    <x v="0"/>
    <m/>
    <n v="2531"/>
    <s v="Очередь 119"/>
    <n v="1720"/>
    <x v="13"/>
    <x v="10"/>
    <x v="1"/>
    <x v="2"/>
  </r>
  <r>
    <s v="1.0"/>
    <x v="1"/>
    <x v="23219"/>
    <d v="2022-08-15T15:12:45"/>
    <n v="110.98527777782874"/>
    <n v="1012125"/>
    <n v="2692722"/>
    <n v="14643"/>
    <x v="584"/>
    <n v="98889098"/>
    <d v="2022-08-11T08:18:39"/>
    <n v="0"/>
    <n v="5"/>
    <x v="0"/>
    <m/>
    <n v="2389"/>
    <s v="Очередь 41"/>
    <n v="323"/>
    <x v="21"/>
    <x v="18"/>
    <x v="0"/>
    <x v="4"/>
  </r>
  <r>
    <s v="1.0"/>
    <x v="1"/>
    <x v="23219"/>
    <d v="2022-08-15T15:12:45"/>
    <n v="110.98527777782874"/>
    <n v="10004163"/>
    <n v="2692722"/>
    <n v="14643"/>
    <x v="554"/>
    <n v="43681114"/>
    <d v="2022-08-15T15:12:39"/>
    <n v="0"/>
    <n v="5"/>
    <x v="0"/>
    <m/>
    <n v="2097"/>
    <s v="Очередь 41"/>
    <n v="687"/>
    <x v="6"/>
    <x v="5"/>
    <x v="0"/>
    <x v="3"/>
  </r>
  <r>
    <s v="1.0"/>
    <x v="1"/>
    <x v="23220"/>
    <d v="2022-08-23T08:09:41"/>
    <n v="584.82388888893183"/>
    <n v="31473384"/>
    <n v="91690668"/>
    <n v="11619"/>
    <x v="685"/>
    <n v="19079719"/>
    <d v="2022-08-23T08:09:36"/>
    <n v="0"/>
    <n v="5"/>
    <x v="1"/>
    <m/>
    <n v="3240"/>
    <s v="Очередь 141"/>
    <n v="1621"/>
    <x v="2"/>
    <x v="2"/>
    <x v="0"/>
    <x v="0"/>
  </r>
  <r>
    <s v="1.0"/>
    <x v="1"/>
    <x v="23221"/>
    <d v="2022-08-31T09:44:15"/>
    <n v="509.99444444454275"/>
    <n v="1400461"/>
    <n v="1597695"/>
    <n v="14642"/>
    <x v="623"/>
    <n v="86499786"/>
    <d v="2022-08-11T08:54:41"/>
    <n v="0"/>
    <n v="5"/>
    <x v="0"/>
    <m/>
    <n v="2430"/>
    <s v="Очередь 50"/>
    <n v="1699"/>
    <x v="11"/>
    <x v="8"/>
    <x v="0"/>
    <x v="9"/>
  </r>
  <r>
    <s v="1.0"/>
    <x v="1"/>
    <x v="23221"/>
    <d v="2022-08-31T09:44:15"/>
    <n v="509.99444444454275"/>
    <n v="4122759"/>
    <n v="1597695"/>
    <n v="14642"/>
    <x v="746"/>
    <n v="67111036"/>
    <d v="2022-08-12T09:59:12"/>
    <n v="0"/>
    <n v="5"/>
    <x v="0"/>
    <m/>
    <n v="2136"/>
    <s v="Очередь 50"/>
    <n v="696"/>
    <x v="15"/>
    <x v="12"/>
    <x v="0"/>
    <x v="0"/>
  </r>
  <r>
    <s v="1.0"/>
    <x v="1"/>
    <x v="23221"/>
    <d v="2022-08-31T09:44:15"/>
    <n v="509.99444444454275"/>
    <n v="10345805"/>
    <n v="1597695"/>
    <n v="14642"/>
    <x v="939"/>
    <n v="91241059"/>
    <d v="2022-08-15T08:52:49"/>
    <n v="0"/>
    <n v="5"/>
    <x v="0"/>
    <m/>
    <n v="2138"/>
    <s v="Очередь 50"/>
    <n v="1521"/>
    <x v="4"/>
    <x v="4"/>
    <x v="0"/>
    <x v="9"/>
  </r>
  <r>
    <s v="1.0"/>
    <x v="1"/>
    <x v="23221"/>
    <d v="2022-08-31T09:44:15"/>
    <n v="509.99444444454275"/>
    <n v="19105335"/>
    <n v="1597695"/>
    <n v="14642"/>
    <x v="1170"/>
    <n v="52999852"/>
    <d v="2022-08-18T09:56:50"/>
    <n v="0"/>
    <n v="5"/>
    <x v="0"/>
    <m/>
    <n v="2136"/>
    <s v="Очередь 50"/>
    <n v="696"/>
    <x v="15"/>
    <x v="12"/>
    <x v="0"/>
    <x v="0"/>
  </r>
  <r>
    <s v="1.0"/>
    <x v="1"/>
    <x v="23221"/>
    <d v="2022-08-31T09:44:15"/>
    <n v="509.99444444454275"/>
    <n v="52556500"/>
    <n v="1597695"/>
    <n v="14642"/>
    <x v="1115"/>
    <n v="36949736"/>
    <d v="2022-08-31T09:44:10"/>
    <n v="0"/>
    <n v="5"/>
    <x v="0"/>
    <m/>
    <n v="2097"/>
    <s v="Очередь 50"/>
    <n v="687"/>
    <x v="6"/>
    <x v="5"/>
    <x v="0"/>
    <x v="3"/>
  </r>
  <r>
    <s v="1.0"/>
    <x v="1"/>
    <x v="23222"/>
    <d v="2022-09-09T16:45:10"/>
    <n v="1048.3116666668211"/>
    <n v="28321975"/>
    <n v="90194127"/>
    <n v="15113"/>
    <x v="1269"/>
    <n v="15301031"/>
    <d v="2022-08-22T15:14:11"/>
    <n v="0"/>
    <n v="4"/>
    <x v="0"/>
    <m/>
    <n v="378"/>
    <s v="Очередь 7"/>
    <n v="415"/>
    <x v="22"/>
    <x v="19"/>
    <x v="4"/>
    <x v="0"/>
  </r>
  <r>
    <s v="1.0"/>
    <x v="1"/>
    <x v="23222"/>
    <d v="2022-09-09T16:45:10"/>
    <n v="1048.3116666668211"/>
    <n v="31842862"/>
    <n v="90194127"/>
    <n v="15113"/>
    <x v="64"/>
    <n v="32091113"/>
    <d v="2022-08-23T12:19:34"/>
    <n v="0"/>
    <n v="5"/>
    <x v="0"/>
    <m/>
    <n v="2031"/>
    <s v="Очередь 7"/>
    <n v="674"/>
    <x v="1"/>
    <x v="1"/>
    <x v="0"/>
    <x v="0"/>
  </r>
  <r>
    <s v="1.0"/>
    <x v="1"/>
    <x v="23222"/>
    <d v="2022-09-09T16:45:10"/>
    <n v="1048.3116666668211"/>
    <n v="41219389"/>
    <n v="90194127"/>
    <n v="15113"/>
    <x v="253"/>
    <n v="44651074"/>
    <d v="2022-08-26T11:07:43"/>
    <n v="0"/>
    <n v="5"/>
    <x v="0"/>
    <m/>
    <n v="2138"/>
    <s v="Очередь 7"/>
    <n v="1521"/>
    <x v="4"/>
    <x v="4"/>
    <x v="0"/>
    <x v="8"/>
  </r>
  <r>
    <s v="1.0"/>
    <x v="1"/>
    <x v="23222"/>
    <d v="2022-09-09T16:45:10"/>
    <n v="1048.3116666668211"/>
    <n v="75550511"/>
    <n v="90194127"/>
    <n v="15113"/>
    <x v="167"/>
    <n v="41149141"/>
    <d v="2022-08-02T12:47:04"/>
    <n v="0"/>
    <n v="5"/>
    <x v="0"/>
    <m/>
    <n v="2389"/>
    <s v="Очередь 7"/>
    <n v="323"/>
    <x v="21"/>
    <x v="18"/>
    <x v="0"/>
    <x v="4"/>
  </r>
  <r>
    <s v="1.0"/>
    <x v="1"/>
    <x v="23222"/>
    <d v="2022-09-09T16:45:10"/>
    <n v="1048.3116666668211"/>
    <n v="91444183"/>
    <n v="90194127"/>
    <n v="15113"/>
    <x v="115"/>
    <n v="48319048"/>
    <d v="2022-08-08T15:10:16"/>
    <n v="0"/>
    <n v="5"/>
    <x v="0"/>
    <m/>
    <n v="2389"/>
    <s v="Очередь 7"/>
    <n v="323"/>
    <x v="21"/>
    <x v="18"/>
    <x v="0"/>
    <x v="0"/>
  </r>
  <r>
    <s v="1.0"/>
    <x v="1"/>
    <x v="23223"/>
    <d v="2022-08-17T16:30:24"/>
    <n v="539.93611111101927"/>
    <n v="16526887"/>
    <n v="89143599"/>
    <n v="14644"/>
    <x v="1156"/>
    <n v="65611116"/>
    <d v="2022-08-17T16:30:16"/>
    <n v="145.53"/>
    <n v="1"/>
    <x v="0"/>
    <m/>
    <n v="2531"/>
    <s v="Очередь 119"/>
    <n v="1720"/>
    <x v="13"/>
    <x v="10"/>
    <x v="1"/>
    <x v="9"/>
  </r>
  <r>
    <s v="1.0"/>
    <x v="1"/>
    <x v="23224"/>
    <d v="2022-09-15T16:38:25"/>
    <n v="1102.3369444443961"/>
    <n v="73900514"/>
    <n v="92361275"/>
    <n v="7508"/>
    <x v="631"/>
    <n v="36132361"/>
    <d v="2022-08-01T13:01:34"/>
    <n v="188.71"/>
    <n v="2"/>
    <x v="2"/>
    <m/>
    <n v="627"/>
    <s v="Очередь 66"/>
    <n v="378"/>
    <x v="23"/>
    <x v="17"/>
    <x v="3"/>
    <x v="4"/>
  </r>
  <r>
    <s v="1.0"/>
    <x v="1"/>
    <x v="10558"/>
    <d v="2022-08-11T13:56:30"/>
    <n v="1.1058333333930932"/>
    <n v="2722119"/>
    <n v="2508231"/>
    <n v="6658"/>
    <x v="350"/>
    <n v="42731114"/>
    <d v="2022-08-11T13:56:27"/>
    <n v="61.51"/>
    <n v="3"/>
    <x v="2"/>
    <n v="1"/>
    <n v="255"/>
    <s v="Очередь 148"/>
    <n v="445"/>
    <x v="17"/>
    <x v="14"/>
    <x v="2"/>
    <x v="0"/>
  </r>
  <r>
    <s v="1.0"/>
    <x v="1"/>
    <x v="23225"/>
    <d v="2022-09-27T15:36:44"/>
    <n v="783.18611111096106"/>
    <n v="40907031"/>
    <n v="16153211"/>
    <n v="15113"/>
    <x v="539"/>
    <n v="43601074"/>
    <d v="2022-08-26T10:37:50"/>
    <n v="0"/>
    <n v="5"/>
    <x v="0"/>
    <m/>
    <n v="2031"/>
    <s v="Очередь 7"/>
    <n v="674"/>
    <x v="1"/>
    <x v="1"/>
    <x v="0"/>
    <x v="3"/>
  </r>
  <r>
    <s v="1.0"/>
    <x v="1"/>
    <x v="23225"/>
    <d v="2022-09-27T15:36:44"/>
    <n v="783.18611111096106"/>
    <n v="52290605"/>
    <n v="16153211"/>
    <n v="15113"/>
    <x v="1179"/>
    <n v="97301109"/>
    <d v="2022-08-31T11:44:57"/>
    <n v="124.2"/>
    <n v="2"/>
    <x v="0"/>
    <m/>
    <n v="2031"/>
    <s v="Очередь 7"/>
    <n v="674"/>
    <x v="1"/>
    <x v="1"/>
    <x v="3"/>
    <x v="0"/>
  </r>
  <r>
    <s v="1.0"/>
    <x v="1"/>
    <x v="23226"/>
    <d v="2022-08-03T07:57:55"/>
    <n v="2.9924999999930151"/>
    <n v="78464478"/>
    <n v="95486267"/>
    <n v="7617"/>
    <x v="1653"/>
    <n v="11731111"/>
    <d v="2022-08-03T07:57:51"/>
    <n v="53.47"/>
    <n v="1"/>
    <x v="2"/>
    <m/>
    <n v="2138"/>
    <s v="Очередь 155"/>
    <n v="1521"/>
    <x v="4"/>
    <x v="4"/>
    <x v="1"/>
    <x v="0"/>
  </r>
  <r>
    <s v="1.0"/>
    <x v="1"/>
    <x v="23227"/>
    <d v="2022-09-14T13:09:43"/>
    <n v="939.13805555569706"/>
    <n v="3514796"/>
    <n v="98591510"/>
    <n v="12245"/>
    <x v="950"/>
    <n v="67209467"/>
    <d v="2022-08-11T16:04:54"/>
    <n v="0"/>
    <n v="5"/>
    <x v="0"/>
    <m/>
    <n v="255"/>
    <s v="Очередь 143"/>
    <n v="445"/>
    <x v="17"/>
    <x v="14"/>
    <x v="0"/>
    <x v="0"/>
  </r>
  <r>
    <s v="1.0"/>
    <x v="1"/>
    <x v="23227"/>
    <d v="2022-09-14T13:09:43"/>
    <n v="939.13805555569706"/>
    <n v="37430718"/>
    <n v="98591510"/>
    <n v="12245"/>
    <x v="680"/>
    <n v="75438575"/>
    <d v="2022-08-24T14:36:50"/>
    <n v="66.400000000000006"/>
    <n v="2"/>
    <x v="0"/>
    <m/>
    <n v="255"/>
    <s v="Очередь 143"/>
    <n v="445"/>
    <x v="17"/>
    <x v="14"/>
    <x v="3"/>
    <x v="1"/>
  </r>
  <r>
    <s v="1.0"/>
    <x v="1"/>
    <x v="23227"/>
    <d v="2022-09-14T13:09:43"/>
    <n v="939.13805555569706"/>
    <n v="95807551"/>
    <n v="98591510"/>
    <n v="12245"/>
    <x v="285"/>
    <n v="70231117"/>
    <d v="2022-08-09T15:48:38"/>
    <n v="173.88"/>
    <n v="2"/>
    <x v="0"/>
    <m/>
    <n v="3240"/>
    <s v="Очередь 143"/>
    <n v="1621"/>
    <x v="2"/>
    <x v="2"/>
    <x v="3"/>
    <x v="8"/>
  </r>
  <r>
    <s v="1.0"/>
    <x v="1"/>
    <x v="23227"/>
    <d v="2022-09-14T13:09:43"/>
    <n v="939.13805555569706"/>
    <n v="99448047"/>
    <n v="98591510"/>
    <n v="12245"/>
    <x v="1108"/>
    <n v="41821054"/>
    <d v="2022-08-10T10:20:08"/>
    <n v="0"/>
    <n v="5"/>
    <x v="0"/>
    <m/>
    <n v="3240"/>
    <s v="Очередь 143"/>
    <n v="1621"/>
    <x v="2"/>
    <x v="2"/>
    <x v="0"/>
    <x v="2"/>
  </r>
  <r>
    <s v="1.0"/>
    <x v="1"/>
    <x v="23228"/>
    <d v="2022-08-19T12:52:06"/>
    <n v="11.584722222236451"/>
    <n v="22151807"/>
    <n v="10758410"/>
    <n v="14644"/>
    <x v="420"/>
    <n v="53799953"/>
    <d v="2022-08-19T11:48:40"/>
    <n v="0"/>
    <n v="5"/>
    <x v="0"/>
    <m/>
    <n v="3240"/>
    <s v="Очередь 119"/>
    <n v="1621"/>
    <x v="2"/>
    <x v="2"/>
    <x v="0"/>
    <x v="1"/>
  </r>
  <r>
    <s v="1.0"/>
    <x v="1"/>
    <x v="23228"/>
    <d v="2022-08-19T12:52:06"/>
    <n v="11.584722222236451"/>
    <n v="22289566"/>
    <n v="10758410"/>
    <n v="14644"/>
    <x v="47"/>
    <n v="44598544"/>
    <d v="2022-08-19T12:52:01"/>
    <n v="27.72"/>
    <n v="1"/>
    <x v="0"/>
    <m/>
    <n v="771"/>
    <s v="Очередь 119"/>
    <n v="439"/>
    <x v="18"/>
    <x v="15"/>
    <x v="1"/>
    <x v="8"/>
  </r>
  <r>
    <s v="1.0"/>
    <x v="1"/>
    <x v="23229"/>
    <d v="2022-08-10T13:41:31"/>
    <n v="121.63833333336515"/>
    <n v="99099"/>
    <n v="97565903"/>
    <n v="15023"/>
    <x v="1177"/>
    <n v="22789522"/>
    <d v="2022-08-10T13:41:29"/>
    <n v="145.15"/>
    <n v="1"/>
    <x v="0"/>
    <m/>
    <n v="2840"/>
    <s v="Очередь 121"/>
    <n v="378"/>
    <x v="20"/>
    <x v="17"/>
    <x v="1"/>
    <x v="0"/>
  </r>
  <r>
    <s v="1.0"/>
    <x v="1"/>
    <x v="23229"/>
    <d v="2022-08-10T13:41:31"/>
    <n v="121.63833333336515"/>
    <n v="86239992"/>
    <n v="97565903"/>
    <n v="15023"/>
    <x v="815"/>
    <n v="67178167"/>
    <d v="2022-08-05T16:19:40"/>
    <n v="0"/>
    <n v="5"/>
    <x v="0"/>
    <m/>
    <n v="2486"/>
    <s v="Очередь 121"/>
    <n v="674"/>
    <x v="10"/>
    <x v="1"/>
    <x v="0"/>
    <x v="6"/>
  </r>
  <r>
    <s v="1.0"/>
    <x v="1"/>
    <x v="23230"/>
    <d v="2022-08-25T07:40:32"/>
    <n v="125.18249999993714"/>
    <n v="38032920"/>
    <n v="11115807"/>
    <n v="14642"/>
    <x v="1105"/>
    <n v="29211002"/>
    <d v="2022-08-25T07:40:28"/>
    <n v="27.48"/>
    <n v="1"/>
    <x v="0"/>
    <m/>
    <n v="262"/>
    <s v="Очередь 50"/>
    <n v="375"/>
    <x v="16"/>
    <x v="13"/>
    <x v="1"/>
    <x v="9"/>
  </r>
  <r>
    <s v="23.0"/>
    <x v="0"/>
    <x v="23231"/>
    <d v="2022-08-15T13:22:17"/>
    <n v="991.5099999998929"/>
    <n v="6010266"/>
    <n v="70304602"/>
    <n v="14790"/>
    <x v="367"/>
    <n v="77291037"/>
    <d v="2022-08-12T10:57:17"/>
    <n v="111.85"/>
    <n v="2"/>
    <x v="0"/>
    <m/>
    <n v="3240"/>
    <s v="Очередь 23"/>
    <n v="1621"/>
    <x v="2"/>
    <x v="2"/>
    <x v="3"/>
    <x v="0"/>
  </r>
  <r>
    <s v="23.0"/>
    <x v="0"/>
    <x v="23231"/>
    <d v="2022-08-15T13:22:17"/>
    <n v="991.5099999998929"/>
    <n v="98878625"/>
    <n v="70304602"/>
    <n v="14790"/>
    <x v="919"/>
    <n v="11699611"/>
    <d v="2022-08-10T14:07:39"/>
    <n v="141.41"/>
    <n v="2"/>
    <x v="0"/>
    <m/>
    <n v="3240"/>
    <s v="Очередь 23"/>
    <n v="1621"/>
    <x v="2"/>
    <x v="2"/>
    <x v="3"/>
    <x v="0"/>
  </r>
  <r>
    <s v="1.0"/>
    <x v="1"/>
    <x v="23232"/>
    <d v="2022-08-22T06:31:51"/>
    <n v="35.425277777714655"/>
    <n v="28163016"/>
    <n v="11182246"/>
    <n v="9437"/>
    <x v="115"/>
    <n v="48319048"/>
    <d v="2022-08-22T06:31:47"/>
    <n v="111.55"/>
    <n v="1"/>
    <x v="2"/>
    <m/>
    <n v="2389"/>
    <s v="Очередь 103"/>
    <n v="323"/>
    <x v="21"/>
    <x v="18"/>
    <x v="1"/>
    <x v="0"/>
  </r>
  <r>
    <s v="1.0"/>
    <x v="1"/>
    <x v="23233"/>
    <d v="2022-08-10T10:52:10"/>
    <n v="136.45805555552943"/>
    <n v="99141781"/>
    <n v="95743133"/>
    <n v="6658"/>
    <x v="910"/>
    <n v="17371121"/>
    <d v="2022-08-10T10:52:07"/>
    <n v="11.12"/>
    <n v="1"/>
    <x v="2"/>
    <m/>
    <n v="3273"/>
    <s v="Очередь 148"/>
    <n v="1850"/>
    <x v="45"/>
    <x v="40"/>
    <x v="1"/>
    <x v="0"/>
  </r>
  <r>
    <s v="1.0"/>
    <x v="1"/>
    <x v="23234"/>
    <d v="2022-08-12T10:10:09"/>
    <n v="118.67666666675359"/>
    <n v="4514062"/>
    <n v="98957830"/>
    <n v="14703"/>
    <x v="95"/>
    <n v="72909972"/>
    <d v="2022-08-12T10:10:02"/>
    <n v="0"/>
    <n v="5"/>
    <x v="0"/>
    <m/>
    <n v="2136"/>
    <s v="Очередь 129"/>
    <n v="696"/>
    <x v="15"/>
    <x v="12"/>
    <x v="0"/>
    <x v="0"/>
  </r>
  <r>
    <s v="1.0"/>
    <x v="1"/>
    <x v="23234"/>
    <d v="2022-08-12T10:10:09"/>
    <n v="118.67666666675359"/>
    <n v="91059555"/>
    <n v="98957830"/>
    <n v="14703"/>
    <x v="359"/>
    <n v="12499712"/>
    <d v="2022-08-08T12:26:56"/>
    <n v="0"/>
    <n v="5"/>
    <x v="0"/>
    <m/>
    <n v="2138"/>
    <s v="Очередь 129"/>
    <n v="1521"/>
    <x v="4"/>
    <x v="4"/>
    <x v="0"/>
    <x v="1"/>
  </r>
  <r>
    <s v="1.0"/>
    <x v="1"/>
    <x v="23234"/>
    <d v="2022-08-12T10:10:09"/>
    <n v="118.67666666675359"/>
    <n v="91426053"/>
    <n v="98957830"/>
    <n v="14703"/>
    <x v="95"/>
    <n v="72909972"/>
    <d v="2022-08-08T06:26:17"/>
    <n v="0"/>
    <n v="5"/>
    <x v="0"/>
    <m/>
    <n v="2136"/>
    <s v="Очередь 129"/>
    <n v="696"/>
    <x v="15"/>
    <x v="12"/>
    <x v="0"/>
    <x v="0"/>
  </r>
  <r>
    <s v="1.0"/>
    <x v="1"/>
    <x v="23234"/>
    <d v="2022-08-12T10:10:09"/>
    <n v="118.67666666675359"/>
    <n v="91585712"/>
    <n v="98957830"/>
    <n v="14703"/>
    <x v="1357"/>
    <n v="14361111"/>
    <d v="2022-08-08T09:26:33"/>
    <n v="0"/>
    <n v="5"/>
    <x v="0"/>
    <m/>
    <n v="2138"/>
    <s v="Очередь 129"/>
    <n v="1521"/>
    <x v="4"/>
    <x v="4"/>
    <x v="0"/>
    <x v="7"/>
  </r>
  <r>
    <s v=""/>
    <x v="2"/>
    <x v="23235"/>
    <d v="2022-08-01T10:36:03"/>
    <n v="14.626666666707024"/>
    <n v="73563941"/>
    <n v="93872631"/>
    <n v="8071"/>
    <x v="1228"/>
    <n v="58069058"/>
    <d v="2022-08-01T10:36:03"/>
    <n v="180.36"/>
    <n v="1"/>
    <x v="2"/>
    <m/>
    <n v="378"/>
    <s v="Очередь 104"/>
    <n v="415"/>
    <x v="22"/>
    <x v="19"/>
    <x v="1"/>
    <x v="0"/>
  </r>
  <r>
    <s v="1.0"/>
    <x v="1"/>
    <x v="23236"/>
    <d v="2022-08-15T15:30:01"/>
    <n v="226.48083333321847"/>
    <n v="98073789"/>
    <n v="98570671"/>
    <n v="9264"/>
    <x v="992"/>
    <n v="28671002"/>
    <d v="2022-08-10T13:00:44"/>
    <n v="0"/>
    <n v="5"/>
    <x v="2"/>
    <m/>
    <n v="2389"/>
    <s v="Очередь 43"/>
    <n v="323"/>
    <x v="21"/>
    <x v="18"/>
    <x v="0"/>
    <x v="4"/>
  </r>
  <r>
    <s v="1.0"/>
    <x v="1"/>
    <x v="23237"/>
    <d v="2022-08-29T13:52:14"/>
    <n v="99.528333333379123"/>
    <n v="37825652"/>
    <n v="15345402"/>
    <n v="4081"/>
    <x v="1637"/>
    <n v="23251042"/>
    <d v="2022-08-25T19:55:05"/>
    <n v="0"/>
    <n v="5"/>
    <x v="3"/>
    <m/>
    <n v="3244"/>
    <s v="Очередь 78"/>
    <n v="1621"/>
    <x v="7"/>
    <x v="2"/>
    <x v="0"/>
    <x v="0"/>
  </r>
  <r>
    <s v="1.0"/>
    <x v="1"/>
    <x v="23237"/>
    <d v="2022-08-29T13:52:14"/>
    <n v="99.528333333379123"/>
    <n v="38093290"/>
    <n v="15345402"/>
    <n v="4081"/>
    <x v="1783"/>
    <n v="71298771"/>
    <d v="2022-08-25T13:09:59"/>
    <n v="0"/>
    <n v="5"/>
    <x v="3"/>
    <m/>
    <n v="3244"/>
    <s v="Очередь 78"/>
    <n v="1621"/>
    <x v="7"/>
    <x v="2"/>
    <x v="0"/>
    <x v="0"/>
  </r>
  <r>
    <s v="1.0"/>
    <x v="1"/>
    <x v="23237"/>
    <d v="2022-08-29T13:52:14"/>
    <n v="99.528333333379123"/>
    <n v="40662340"/>
    <n v="15345402"/>
    <n v="4081"/>
    <x v="153"/>
    <n v="169100"/>
    <d v="2022-08-26T11:05:59"/>
    <n v="0"/>
    <n v="5"/>
    <x v="3"/>
    <m/>
    <n v="3244"/>
    <s v="Очередь 78"/>
    <n v="1621"/>
    <x v="7"/>
    <x v="2"/>
    <x v="0"/>
    <x v="0"/>
  </r>
  <r>
    <s v="1.0"/>
    <x v="1"/>
    <x v="23237"/>
    <d v="2022-08-29T13:52:14"/>
    <n v="99.528333333379123"/>
    <n v="46640055"/>
    <n v="15345402"/>
    <n v="4081"/>
    <x v="743"/>
    <n v="35061113"/>
    <d v="2022-08-29T13:52:09"/>
    <n v="0"/>
    <n v="5"/>
    <x v="3"/>
    <m/>
    <n v="3244"/>
    <s v="Очередь 78"/>
    <n v="1621"/>
    <x v="7"/>
    <x v="2"/>
    <x v="0"/>
    <x v="3"/>
  </r>
  <r>
    <s v="1.0"/>
    <x v="1"/>
    <x v="23238"/>
    <d v="2022-08-01T11:03:23"/>
    <n v="974.49000000004889"/>
    <n v="72300335"/>
    <n v="57815959"/>
    <n v="13062"/>
    <x v="1460"/>
    <n v="33061113"/>
    <d v="2022-08-01T08:47:16"/>
    <n v="0"/>
    <n v="5"/>
    <x v="0"/>
    <m/>
    <n v="3244"/>
    <s v="Очередь 47"/>
    <n v="1621"/>
    <x v="7"/>
    <x v="2"/>
    <x v="0"/>
    <x v="0"/>
  </r>
  <r>
    <s v="23.0"/>
    <x v="0"/>
    <x v="23239"/>
    <d v="2022-08-10T14:51:18"/>
    <n v="59.266944444389082"/>
    <n v="312740"/>
    <n v="99447074"/>
    <n v="13780"/>
    <x v="638"/>
    <n v="81031078"/>
    <d v="2022-08-10T14:51:18"/>
    <n v="0"/>
    <n v="5"/>
    <x v="0"/>
    <m/>
    <n v="3240"/>
    <s v="Очередь 64"/>
    <n v="1621"/>
    <x v="2"/>
    <x v="2"/>
    <x v="0"/>
    <x v="3"/>
  </r>
  <r>
    <s v="23.0"/>
    <x v="0"/>
    <x v="23239"/>
    <d v="2022-08-10T14:51:18"/>
    <n v="59.266944444389082"/>
    <n v="95581213"/>
    <n v="99447074"/>
    <n v="13780"/>
    <x v="351"/>
    <n v="30911123"/>
    <d v="2022-08-09T15:38:16"/>
    <n v="0"/>
    <n v="5"/>
    <x v="0"/>
    <m/>
    <n v="960"/>
    <s v="Очередь 64"/>
    <n v="402"/>
    <x v="29"/>
    <x v="25"/>
    <x v="0"/>
    <x v="0"/>
  </r>
  <r>
    <s v="23.0"/>
    <x v="0"/>
    <x v="23239"/>
    <d v="2022-08-10T14:51:18"/>
    <n v="59.266944444389082"/>
    <n v="98502867"/>
    <n v="99447074"/>
    <n v="13780"/>
    <x v="638"/>
    <n v="81031078"/>
    <d v="2022-08-10T10:46:10"/>
    <n v="0"/>
    <n v="5"/>
    <x v="0"/>
    <m/>
    <n v="3240"/>
    <s v="Очередь 64"/>
    <n v="1621"/>
    <x v="2"/>
    <x v="2"/>
    <x v="0"/>
    <x v="3"/>
  </r>
  <r>
    <s v="1.0"/>
    <x v="1"/>
    <x v="23240"/>
    <d v="2022-08-25T14:40:35"/>
    <n v="108.99305555544561"/>
    <n v="31440831"/>
    <n v="12126049"/>
    <n v="14644"/>
    <x v="590"/>
    <n v="95201109"/>
    <d v="2022-08-23T09:49:38"/>
    <n v="50.77"/>
    <n v="2"/>
    <x v="0"/>
    <m/>
    <n v="3240"/>
    <s v="Очередь 119"/>
    <n v="1621"/>
    <x v="2"/>
    <x v="2"/>
    <x v="3"/>
    <x v="6"/>
  </r>
  <r>
    <s v="1.0"/>
    <x v="1"/>
    <x v="23241"/>
    <d v="2022-09-20T12:30:23"/>
    <n v="489.92194444447523"/>
    <n v="53252230"/>
    <n v="19557046"/>
    <n v="14354"/>
    <x v="725"/>
    <n v="14301021"/>
    <d v="2022-08-31T17:14:29"/>
    <n v="0"/>
    <n v="5"/>
    <x v="0"/>
    <m/>
    <n v="3240"/>
    <s v="Очередь 58"/>
    <n v="1621"/>
    <x v="2"/>
    <x v="2"/>
    <x v="0"/>
    <x v="0"/>
  </r>
  <r>
    <s v="1.0"/>
    <x v="1"/>
    <x v="13485"/>
    <d v="2022-08-12T15:12:38"/>
    <n v="84.114999999990687"/>
    <n v="3222323"/>
    <n v="619392"/>
    <n v="15006"/>
    <x v="15"/>
    <n v="2908902"/>
    <d v="2022-08-11T11:16:06"/>
    <n v="115.43"/>
    <n v="2"/>
    <x v="0"/>
    <m/>
    <n v="2430"/>
    <s v="Очередь 97"/>
    <n v="1699"/>
    <x v="11"/>
    <x v="8"/>
    <x v="3"/>
    <x v="0"/>
  </r>
  <r>
    <s v="1.0"/>
    <x v="1"/>
    <x v="13485"/>
    <d v="2022-08-12T15:12:38"/>
    <n v="84.114999999990687"/>
    <n v="6823683"/>
    <n v="619392"/>
    <n v="15006"/>
    <x v="196"/>
    <n v="34519134"/>
    <d v="2022-08-12T15:12:26"/>
    <n v="196.5"/>
    <n v="1"/>
    <x v="0"/>
    <m/>
    <n v="2430"/>
    <s v="Очередь 97"/>
    <n v="1699"/>
    <x v="11"/>
    <x v="8"/>
    <x v="1"/>
    <x v="0"/>
  </r>
  <r>
    <s v="1.0"/>
    <x v="1"/>
    <x v="13485"/>
    <d v="2022-08-12T15:12:38"/>
    <n v="84.114999999990687"/>
    <n v="95994666"/>
    <n v="619392"/>
    <n v="15006"/>
    <x v="841"/>
    <n v="18849718"/>
    <d v="2022-08-09T13:18:39"/>
    <n v="63.26"/>
    <n v="2"/>
    <x v="0"/>
    <m/>
    <n v="2430"/>
    <s v="Очередь 97"/>
    <n v="1699"/>
    <x v="11"/>
    <x v="8"/>
    <x v="3"/>
    <x v="9"/>
  </r>
  <r>
    <s v="1.0"/>
    <x v="1"/>
    <x v="13485"/>
    <d v="2022-08-12T15:12:38"/>
    <n v="84.114999999990687"/>
    <n v="96318060"/>
    <n v="619392"/>
    <n v="15006"/>
    <x v="472"/>
    <n v="32409532"/>
    <d v="2022-08-09T10:17:05"/>
    <n v="0"/>
    <n v="5"/>
    <x v="0"/>
    <m/>
    <n v="2136"/>
    <s v="Очередь 97"/>
    <n v="696"/>
    <x v="15"/>
    <x v="12"/>
    <x v="0"/>
    <x v="2"/>
  </r>
  <r>
    <s v="1.0"/>
    <x v="1"/>
    <x v="23242"/>
    <d v="2022-08-30T14:59:39"/>
    <n v="721.67527777788928"/>
    <n v="3987213"/>
    <n v="92691219"/>
    <n v="2221"/>
    <x v="1025"/>
    <n v="78321117"/>
    <d v="2022-08-12T17:37:25"/>
    <n v="0"/>
    <n v="5"/>
    <x v="3"/>
    <m/>
    <n v="2814"/>
    <s v="Очередь 33"/>
    <n v="1780"/>
    <x v="3"/>
    <x v="3"/>
    <x v="0"/>
    <x v="8"/>
  </r>
  <r>
    <s v="1.0"/>
    <x v="1"/>
    <x v="23242"/>
    <d v="2022-08-30T14:59:39"/>
    <n v="721.67527777788928"/>
    <n v="71658946"/>
    <n v="92691219"/>
    <n v="2221"/>
    <x v="532"/>
    <n v="84651118"/>
    <d v="2022-08-01T11:21:21"/>
    <n v="0"/>
    <n v="5"/>
    <x v="3"/>
    <m/>
    <n v="2814"/>
    <s v="Очередь 33"/>
    <n v="1780"/>
    <x v="3"/>
    <x v="3"/>
    <x v="0"/>
    <x v="5"/>
  </r>
  <r>
    <s v="1.0"/>
    <x v="1"/>
    <x v="23242"/>
    <d v="2022-08-30T14:59:39"/>
    <n v="721.67527777788928"/>
    <n v="85416211"/>
    <n v="92691219"/>
    <n v="2221"/>
    <x v="811"/>
    <n v="40441124"/>
    <d v="2022-08-05T16:07:08"/>
    <n v="0"/>
    <n v="5"/>
    <x v="3"/>
    <m/>
    <n v="2814"/>
    <s v="Очередь 33"/>
    <n v="1780"/>
    <x v="3"/>
    <x v="3"/>
    <x v="0"/>
    <x v="9"/>
  </r>
  <r>
    <s v="1.0"/>
    <x v="1"/>
    <x v="23243"/>
    <d v="2022-08-29T13:36:44"/>
    <n v="45.743888888857327"/>
    <n v="47696529"/>
    <n v="16853538"/>
    <n v="7508"/>
    <x v="786"/>
    <n v="9161110"/>
    <d v="2022-08-29T13:36:41"/>
    <n v="14.82"/>
    <n v="1"/>
    <x v="2"/>
    <m/>
    <n v="2960"/>
    <s v="Очередь 66"/>
    <n v="1799"/>
    <x v="9"/>
    <x v="7"/>
    <x v="1"/>
    <x v="0"/>
  </r>
  <r>
    <s v="1.0"/>
    <x v="1"/>
    <x v="23244"/>
    <d v="2022-08-03T13:46:17"/>
    <n v="41.8125"/>
    <n v="79710694"/>
    <n v="93693551"/>
    <n v="7508"/>
    <x v="804"/>
    <n v="18651041"/>
    <d v="2022-08-03T13:46:14"/>
    <n v="166.28"/>
    <n v="1"/>
    <x v="2"/>
    <m/>
    <n v="2108"/>
    <s v="Очередь 66"/>
    <n v="691"/>
    <x v="14"/>
    <x v="11"/>
    <x v="1"/>
    <x v="0"/>
  </r>
  <r>
    <s v="1.0"/>
    <x v="1"/>
    <x v="23245"/>
    <d v="2022-09-01T10:52:17"/>
    <n v="116.11194444447756"/>
    <n v="44974106"/>
    <n v="16772741"/>
    <n v="14703"/>
    <x v="599"/>
    <n v="73941117"/>
    <d v="2022-08-28T13:08:41"/>
    <n v="0"/>
    <n v="5"/>
    <x v="0"/>
    <m/>
    <n v="2031"/>
    <s v="Очередь 129"/>
    <n v="674"/>
    <x v="1"/>
    <x v="1"/>
    <x v="0"/>
    <x v="5"/>
  </r>
  <r>
    <s v="1.0"/>
    <x v="1"/>
    <x v="23245"/>
    <d v="2022-09-01T10:52:17"/>
    <n v="116.11194444447756"/>
    <n v="46365724"/>
    <n v="16772741"/>
    <n v="14703"/>
    <x v="68"/>
    <n v="48429748"/>
    <d v="2022-08-29T10:09:43"/>
    <n v="0"/>
    <n v="5"/>
    <x v="0"/>
    <m/>
    <n v="2389"/>
    <s v="Очередь 129"/>
    <n v="323"/>
    <x v="21"/>
    <x v="18"/>
    <x v="0"/>
    <x v="0"/>
  </r>
  <r>
    <s v="1.0"/>
    <x v="1"/>
    <x v="23246"/>
    <d v="2022-08-02T07:53:35"/>
    <n v="2.9444444517139345E-2"/>
    <n v="76742687"/>
    <n v="94016791"/>
    <n v="10405"/>
    <x v="875"/>
    <n v="65808265"/>
    <d v="2022-08-02T07:53:32"/>
    <n v="76.48"/>
    <n v="1"/>
    <x v="1"/>
    <m/>
    <n v="2351"/>
    <s v="Очередь 36"/>
    <n v="1636"/>
    <x v="32"/>
    <x v="28"/>
    <x v="1"/>
    <x v="0"/>
  </r>
  <r>
    <s v="1.0"/>
    <x v="1"/>
    <x v="23247"/>
    <d v="2022-08-15T10:29:02"/>
    <n v="12.771111111156642"/>
    <n v="12072339"/>
    <n v="5481067"/>
    <n v="10405"/>
    <x v="644"/>
    <n v="80909080"/>
    <d v="2022-08-15T10:28:58"/>
    <n v="0"/>
    <n v="5"/>
    <x v="1"/>
    <m/>
    <n v="262"/>
    <s v="Очередь 36"/>
    <n v="375"/>
    <x v="16"/>
    <x v="13"/>
    <x v="0"/>
    <x v="1"/>
  </r>
  <r>
    <s v="1.0"/>
    <x v="1"/>
    <x v="23248"/>
    <d v="2022-08-17T13:43:49"/>
    <n v="286.85138888895744"/>
    <n v="13955430"/>
    <n v="97966261"/>
    <n v="1381"/>
    <x v="802"/>
    <n v="85811058"/>
    <d v="2022-08-16T10:20:59"/>
    <n v="95.39"/>
    <n v="2"/>
    <x v="3"/>
    <m/>
    <n v="3139"/>
    <s v="Очередь 65"/>
    <n v="1833"/>
    <x v="34"/>
    <x v="30"/>
    <x v="3"/>
    <x v="1"/>
  </r>
  <r>
    <s v="1.0"/>
    <x v="1"/>
    <x v="23249"/>
    <d v="2022-09-14T13:45:12"/>
    <n v="1278.939166666707"/>
    <n v="75470180"/>
    <n v="86146215"/>
    <n v="14642"/>
    <x v="1076"/>
    <n v="32211113"/>
    <d v="2022-08-02T16:39:38"/>
    <n v="0"/>
    <n v="5"/>
    <x v="0"/>
    <m/>
    <n v="3237"/>
    <s v="Очередь 50"/>
    <n v="443"/>
    <x v="12"/>
    <x v="9"/>
    <x v="0"/>
    <x v="0"/>
  </r>
  <r>
    <s v="1.0"/>
    <x v="1"/>
    <x v="23250"/>
    <d v="2022-08-10T08:34:14"/>
    <n v="2.083333331393078E-2"/>
    <n v="99936252"/>
    <n v="2197738"/>
    <n v="10405"/>
    <x v="226"/>
    <n v="3579003"/>
    <d v="2022-08-10T08:34:11"/>
    <n v="149.33000000000001"/>
    <n v="1"/>
    <x v="1"/>
    <m/>
    <n v="3244"/>
    <s v="Очередь 36"/>
    <n v="1621"/>
    <x v="7"/>
    <x v="2"/>
    <x v="1"/>
    <x v="0"/>
  </r>
  <r>
    <s v="1.0"/>
    <x v="1"/>
    <x v="23251"/>
    <d v="2022-08-30T10:18:26"/>
    <n v="93.691944444493856"/>
    <n v="40955251"/>
    <n v="16067177"/>
    <n v="10269"/>
    <x v="578"/>
    <n v="75858475"/>
    <d v="2022-08-26T15:38:32"/>
    <n v="0"/>
    <n v="5"/>
    <x v="1"/>
    <m/>
    <n v="771"/>
    <s v="Очередь 15"/>
    <n v="439"/>
    <x v="18"/>
    <x v="15"/>
    <x v="0"/>
    <x v="8"/>
  </r>
  <r>
    <s v="1.0"/>
    <x v="1"/>
    <x v="23251"/>
    <d v="2022-08-30T10:18:26"/>
    <n v="93.691944444493856"/>
    <n v="40956534"/>
    <n v="16067177"/>
    <n v="10269"/>
    <x v="358"/>
    <n v="45009745"/>
    <d v="2022-08-26T12:37:50"/>
    <n v="0"/>
    <n v="5"/>
    <x v="1"/>
    <m/>
    <n v="2031"/>
    <s v="Очередь 15"/>
    <n v="674"/>
    <x v="1"/>
    <x v="1"/>
    <x v="0"/>
    <x v="3"/>
  </r>
  <r>
    <s v="1.0"/>
    <x v="1"/>
    <x v="23251"/>
    <d v="2022-08-30T10:18:26"/>
    <n v="93.691944444493856"/>
    <n v="43657507"/>
    <n v="16067177"/>
    <n v="10269"/>
    <x v="716"/>
    <n v="53228853"/>
    <d v="2022-08-27T10:42:53"/>
    <n v="0"/>
    <n v="5"/>
    <x v="1"/>
    <m/>
    <n v="3240"/>
    <s v="Очередь 15"/>
    <n v="1621"/>
    <x v="2"/>
    <x v="2"/>
    <x v="0"/>
    <x v="2"/>
  </r>
  <r>
    <s v="1.0"/>
    <x v="1"/>
    <x v="23251"/>
    <d v="2022-08-30T10:18:26"/>
    <n v="93.691944444493856"/>
    <n v="49311804"/>
    <n v="16067177"/>
    <n v="10269"/>
    <x v="1151"/>
    <n v="30168430"/>
    <d v="2022-08-30T10:18:21"/>
    <n v="0"/>
    <n v="5"/>
    <x v="1"/>
    <m/>
    <n v="2138"/>
    <s v="Очередь 15"/>
    <n v="1521"/>
    <x v="4"/>
    <x v="4"/>
    <x v="0"/>
    <x v="8"/>
  </r>
  <r>
    <s v=""/>
    <x v="2"/>
    <x v="23252"/>
    <d v="2022-08-31T16:20:44"/>
    <n v="1277.2283333333326"/>
    <n v="36639689"/>
    <n v="74204639"/>
    <n v="8072"/>
    <x v="1612"/>
    <n v="19006919"/>
    <d v="2022-08-24T10:18:15"/>
    <n v="136.5"/>
    <n v="2"/>
    <x v="2"/>
    <m/>
    <n v="378"/>
    <s v="Очередь 154"/>
    <n v="415"/>
    <x v="22"/>
    <x v="19"/>
    <x v="3"/>
    <x v="0"/>
  </r>
  <r>
    <s v="1.0"/>
    <x v="1"/>
    <x v="23253"/>
    <d v="2022-08-09T17:30:01"/>
    <n v="87.041666666627862"/>
    <n v="94120180"/>
    <n v="98674654"/>
    <n v="14642"/>
    <x v="470"/>
    <n v="47021124"/>
    <d v="2022-08-09T17:29:57"/>
    <n v="175.12"/>
    <n v="1"/>
    <x v="0"/>
    <m/>
    <n v="3240"/>
    <s v="Очередь 50"/>
    <n v="1621"/>
    <x v="2"/>
    <x v="2"/>
    <x v="1"/>
    <x v="2"/>
  </r>
  <r>
    <s v="1.0"/>
    <x v="1"/>
    <x v="23254"/>
    <d v="2022-08-22T13:34:14"/>
    <n v="425.46305555559229"/>
    <n v="85808285"/>
    <n v="96952873"/>
    <n v="2221"/>
    <x v="764"/>
    <n v="86631118"/>
    <d v="2022-08-05T11:17:05"/>
    <n v="0"/>
    <n v="5"/>
    <x v="3"/>
    <m/>
    <n v="2814"/>
    <s v="Очередь 33"/>
    <n v="1780"/>
    <x v="3"/>
    <x v="3"/>
    <x v="0"/>
    <x v="0"/>
  </r>
  <r>
    <s v="1.0"/>
    <x v="1"/>
    <x v="23254"/>
    <d v="2022-08-22T13:34:14"/>
    <n v="425.46305555559229"/>
    <n v="91367064"/>
    <n v="96952873"/>
    <n v="2221"/>
    <x v="1664"/>
    <n v="4727404"/>
    <d v="2022-08-08T11:51:09"/>
    <n v="0"/>
    <n v="5"/>
    <x v="3"/>
    <m/>
    <n v="2814"/>
    <s v="Очередь 33"/>
    <n v="1780"/>
    <x v="3"/>
    <x v="3"/>
    <x v="0"/>
    <x v="9"/>
  </r>
  <r>
    <s v="1.0"/>
    <x v="1"/>
    <x v="23255"/>
    <d v="2022-08-24T22:20:10"/>
    <n v="0.17999999999301508"/>
    <n v="36291662"/>
    <n v="15008397"/>
    <n v="10405"/>
    <x v="827"/>
    <n v="59039159"/>
    <d v="2022-08-24T22:20:07"/>
    <n v="118.9"/>
    <n v="3"/>
    <x v="1"/>
    <n v="1"/>
    <n v="3244"/>
    <s v="Очередь 36"/>
    <n v="1621"/>
    <x v="7"/>
    <x v="2"/>
    <x v="2"/>
    <x v="0"/>
  </r>
  <r>
    <s v="1.0"/>
    <x v="1"/>
    <x v="23256"/>
    <d v="2022-09-09T16:59:06"/>
    <n v="327.2763888888876"/>
    <n v="49478843"/>
    <n v="16883854"/>
    <n v="14303"/>
    <x v="1160"/>
    <n v="87649387"/>
    <d v="2022-08-30T15:25:55"/>
    <n v="0"/>
    <n v="5"/>
    <x v="0"/>
    <m/>
    <n v="3240"/>
    <s v="Очередь 79"/>
    <n v="1621"/>
    <x v="2"/>
    <x v="2"/>
    <x v="0"/>
    <x v="9"/>
  </r>
  <r>
    <s v="1.0"/>
    <x v="1"/>
    <x v="23256"/>
    <d v="2022-09-09T16:59:06"/>
    <n v="327.2763888888876"/>
    <n v="49699266"/>
    <n v="16883854"/>
    <n v="14303"/>
    <x v="480"/>
    <n v="73448373"/>
    <d v="2022-08-30T12:25:10"/>
    <n v="0"/>
    <n v="5"/>
    <x v="0"/>
    <m/>
    <n v="3237"/>
    <s v="Очередь 79"/>
    <n v="443"/>
    <x v="12"/>
    <x v="9"/>
    <x v="0"/>
    <x v="0"/>
  </r>
  <r>
    <s v="1.0"/>
    <x v="1"/>
    <x v="23256"/>
    <d v="2022-09-09T16:59:06"/>
    <n v="327.2763888888876"/>
    <n v="52730243"/>
    <n v="16883854"/>
    <n v="14303"/>
    <x v="523"/>
    <n v="42569742"/>
    <d v="2022-08-31T12:44:39"/>
    <n v="0"/>
    <n v="5"/>
    <x v="0"/>
    <m/>
    <n v="2105"/>
    <s v="Очередь 79"/>
    <n v="689"/>
    <x v="24"/>
    <x v="20"/>
    <x v="0"/>
    <x v="9"/>
  </r>
  <r>
    <s v="1.0"/>
    <x v="1"/>
    <x v="23257"/>
    <d v="2022-08-09T17:04:07"/>
    <n v="415.34111111116363"/>
    <n v="72236241"/>
    <n v="85205866"/>
    <n v="9264"/>
    <x v="433"/>
    <n v="29661122"/>
    <d v="2022-08-01T09:08:25"/>
    <n v="45.93"/>
    <n v="2"/>
    <x v="2"/>
    <m/>
    <n v="2031"/>
    <s v="Очередь 43"/>
    <n v="674"/>
    <x v="1"/>
    <x v="1"/>
    <x v="3"/>
    <x v="4"/>
  </r>
  <r>
    <s v="1.0"/>
    <x v="1"/>
    <x v="23258"/>
    <d v="2022-08-11T11:44:54"/>
    <n v="139.50583333329996"/>
    <n v="965458"/>
    <n v="97666462"/>
    <n v="2222"/>
    <x v="1024"/>
    <n v="42831114"/>
    <d v="2022-08-11T11:44:50"/>
    <n v="141.83000000000001"/>
    <n v="1"/>
    <x v="3"/>
    <m/>
    <n v="2814"/>
    <s v="Очередь 45"/>
    <n v="1780"/>
    <x v="3"/>
    <x v="3"/>
    <x v="1"/>
    <x v="0"/>
  </r>
  <r>
    <s v="1.0"/>
    <x v="1"/>
    <x v="23258"/>
    <d v="2022-08-11T11:44:54"/>
    <n v="139.50583333329996"/>
    <n v="89574908"/>
    <n v="97666462"/>
    <n v="2222"/>
    <x v="1093"/>
    <n v="22161122"/>
    <d v="2022-08-07T11:07:06"/>
    <n v="0"/>
    <n v="5"/>
    <x v="3"/>
    <m/>
    <n v="2814"/>
    <s v="Очередь 45"/>
    <n v="1780"/>
    <x v="3"/>
    <x v="3"/>
    <x v="0"/>
    <x v="1"/>
  </r>
  <r>
    <s v="23.0"/>
    <x v="0"/>
    <x v="23259"/>
    <d v="2022-08-15T16:43:25"/>
    <n v="180.49638888897607"/>
    <n v="11008216"/>
    <n v="99438427"/>
    <n v="14790"/>
    <x v="1351"/>
    <n v="71471077"/>
    <d v="2022-08-15T16:43:25"/>
    <n v="47.69"/>
    <n v="1"/>
    <x v="0"/>
    <m/>
    <n v="3240"/>
    <s v="Очередь 23"/>
    <n v="1621"/>
    <x v="2"/>
    <x v="2"/>
    <x v="1"/>
    <x v="5"/>
  </r>
  <r>
    <s v="23.0"/>
    <x v="0"/>
    <x v="23260"/>
    <d v="2022-08-29T14:54:55"/>
    <n v="106.73555555543862"/>
    <n v="42398964"/>
    <n v="15815634"/>
    <n v="12049"/>
    <x v="637"/>
    <n v="95781109"/>
    <d v="2022-08-26T11:56:47"/>
    <n v="0"/>
    <n v="5"/>
    <x v="0"/>
    <m/>
    <n v="960"/>
    <s v="Очередь 86"/>
    <n v="402"/>
    <x v="29"/>
    <x v="25"/>
    <x v="0"/>
    <x v="10"/>
  </r>
  <r>
    <s v="1.0"/>
    <x v="1"/>
    <x v="23261"/>
    <d v="2022-08-22T10:39:36"/>
    <n v="162.55972222227138"/>
    <n v="13355685"/>
    <n v="6516498"/>
    <n v="9436"/>
    <x v="621"/>
    <n v="7821030"/>
    <d v="2022-08-16T10:23:27"/>
    <n v="87.92"/>
    <n v="2"/>
    <x v="2"/>
    <m/>
    <n v="2138"/>
    <s v="Очередь 53"/>
    <n v="1521"/>
    <x v="4"/>
    <x v="4"/>
    <x v="3"/>
    <x v="0"/>
  </r>
  <r>
    <s v="1.0"/>
    <x v="1"/>
    <x v="23261"/>
    <d v="2022-08-22T10:39:36"/>
    <n v="162.55972222227138"/>
    <n v="16220289"/>
    <n v="6516498"/>
    <n v="9436"/>
    <x v="872"/>
    <n v="1721020"/>
    <d v="2022-08-17T18:04:43"/>
    <n v="136.22999999999999"/>
    <n v="2"/>
    <x v="2"/>
    <m/>
    <n v="2138"/>
    <s v="Очередь 53"/>
    <n v="1521"/>
    <x v="4"/>
    <x v="4"/>
    <x v="3"/>
    <x v="2"/>
  </r>
  <r>
    <s v="1.0"/>
    <x v="1"/>
    <x v="23262"/>
    <d v="2022-09-13T16:27:06"/>
    <n v="1211.6530555556528"/>
    <n v="15738575"/>
    <n v="88163680"/>
    <n v="14354"/>
    <x v="207"/>
    <n v="24581112"/>
    <d v="2022-08-16T15:54:40"/>
    <n v="0"/>
    <n v="5"/>
    <x v="0"/>
    <m/>
    <n v="3240"/>
    <s v="Очередь 58"/>
    <n v="1621"/>
    <x v="2"/>
    <x v="2"/>
    <x v="0"/>
    <x v="5"/>
  </r>
  <r>
    <s v="1.0"/>
    <x v="1"/>
    <x v="23262"/>
    <d v="2022-09-13T16:27:06"/>
    <n v="1211.6530555556528"/>
    <n v="76232339"/>
    <n v="88163680"/>
    <n v="14354"/>
    <x v="745"/>
    <n v="4281110"/>
    <d v="2022-08-02T16:37:50"/>
    <n v="0"/>
    <n v="5"/>
    <x v="0"/>
    <m/>
    <n v="3240"/>
    <s v="Очередь 58"/>
    <n v="1621"/>
    <x v="2"/>
    <x v="2"/>
    <x v="0"/>
    <x v="2"/>
  </r>
  <r>
    <s v="1.0"/>
    <x v="1"/>
    <x v="23262"/>
    <d v="2022-09-13T16:27:06"/>
    <n v="1211.6530555556528"/>
    <n v="98871428"/>
    <n v="88163680"/>
    <n v="14354"/>
    <x v="123"/>
    <n v="50818950"/>
    <d v="2022-08-10T11:27:50"/>
    <n v="0"/>
    <n v="5"/>
    <x v="0"/>
    <m/>
    <n v="2389"/>
    <s v="Очередь 58"/>
    <n v="323"/>
    <x v="21"/>
    <x v="18"/>
    <x v="0"/>
    <x v="9"/>
  </r>
  <r>
    <s v="1.0"/>
    <x v="1"/>
    <x v="23263"/>
    <d v="2022-08-13T12:39:56"/>
    <n v="0.7438888888573274"/>
    <n v="7624568"/>
    <n v="4810753"/>
    <n v="10405"/>
    <x v="28"/>
    <n v="28509428"/>
    <d v="2022-08-13T11:55:39"/>
    <n v="0"/>
    <n v="5"/>
    <x v="1"/>
    <m/>
    <n v="3240"/>
    <s v="Очередь 36"/>
    <n v="1621"/>
    <x v="2"/>
    <x v="2"/>
    <x v="0"/>
    <x v="0"/>
  </r>
  <r>
    <s v="23.0"/>
    <x v="0"/>
    <x v="23264"/>
    <d v="2022-08-15T08:38:01"/>
    <n v="196.35583333333489"/>
    <n v="12447660"/>
    <n v="99356665"/>
    <n v="14790"/>
    <x v="1351"/>
    <n v="71471077"/>
    <d v="2022-08-15T08:38:01"/>
    <n v="0"/>
    <n v="5"/>
    <x v="0"/>
    <m/>
    <n v="3240"/>
    <s v="Очередь 23"/>
    <n v="1621"/>
    <x v="2"/>
    <x v="2"/>
    <x v="0"/>
    <x v="5"/>
  </r>
  <r>
    <s v="1.0"/>
    <x v="1"/>
    <x v="23265"/>
    <d v="2022-08-30T11:38:32"/>
    <n v="486.29277777776588"/>
    <n v="4555549"/>
    <n v="1617158"/>
    <n v="4878"/>
    <x v="360"/>
    <n v="51081115"/>
    <d v="2022-08-12T10:23:08"/>
    <n v="0"/>
    <n v="5"/>
    <x v="3"/>
    <m/>
    <n v="2097"/>
    <s v="Очередь 153"/>
    <n v="687"/>
    <x v="6"/>
    <x v="5"/>
    <x v="0"/>
    <x v="0"/>
  </r>
  <r>
    <s v="1.0"/>
    <x v="1"/>
    <x v="23265"/>
    <d v="2022-08-30T11:38:32"/>
    <n v="486.29277777776588"/>
    <n v="97503881"/>
    <n v="1617158"/>
    <n v="4878"/>
    <x v="111"/>
    <n v="41221124"/>
    <d v="2022-08-10T12:45:18"/>
    <n v="176.61"/>
    <n v="2"/>
    <x v="3"/>
    <m/>
    <n v="771"/>
    <s v="Очередь 153"/>
    <n v="439"/>
    <x v="18"/>
    <x v="15"/>
    <x v="3"/>
    <x v="2"/>
  </r>
  <r>
    <s v="1.0"/>
    <x v="1"/>
    <x v="23266"/>
    <d v="2022-08-29T17:13:02"/>
    <n v="1.5000000013969839E-2"/>
    <n v="46289815"/>
    <n v="17807979"/>
    <n v="9437"/>
    <x v="759"/>
    <n v="49631114"/>
    <d v="2022-08-29T17:12:57"/>
    <n v="100.9"/>
    <n v="1"/>
    <x v="2"/>
    <m/>
    <n v="2097"/>
    <s v="Очередь 103"/>
    <n v="687"/>
    <x v="6"/>
    <x v="5"/>
    <x v="1"/>
    <x v="0"/>
  </r>
  <r>
    <s v="1.0"/>
    <x v="1"/>
    <x v="23267"/>
    <d v="2022-09-07T09:38:31"/>
    <n v="462.36916666670004"/>
    <n v="22193818"/>
    <n v="10727504"/>
    <n v="14642"/>
    <x v="830"/>
    <n v="80249780"/>
    <d v="2022-08-19T07:17:45"/>
    <n v="0"/>
    <n v="5"/>
    <x v="0"/>
    <m/>
    <n v="2960"/>
    <s v="Очередь 50"/>
    <n v="1799"/>
    <x v="9"/>
    <x v="7"/>
    <x v="0"/>
    <x v="4"/>
  </r>
  <r>
    <s v="1.0"/>
    <x v="1"/>
    <x v="23267"/>
    <d v="2022-09-07T09:38:31"/>
    <n v="462.36916666670004"/>
    <n v="40677133"/>
    <n v="10727504"/>
    <n v="14642"/>
    <x v="915"/>
    <n v="73421037"/>
    <d v="2022-08-26T08:43:58"/>
    <n v="0"/>
    <n v="5"/>
    <x v="0"/>
    <m/>
    <n v="2136"/>
    <s v="Очередь 50"/>
    <n v="696"/>
    <x v="15"/>
    <x v="12"/>
    <x v="0"/>
    <x v="3"/>
  </r>
  <r>
    <s v="1.0"/>
    <x v="1"/>
    <x v="23268"/>
    <d v="2022-08-16T18:40:33"/>
    <n v="974.58444444439374"/>
    <n v="71999596"/>
    <n v="72645834"/>
    <n v="14642"/>
    <x v="1331"/>
    <n v="96131119"/>
    <d v="2022-08-01T15:41:56"/>
    <n v="187.59"/>
    <n v="2"/>
    <x v="0"/>
    <m/>
    <n v="771"/>
    <s v="Очередь 50"/>
    <n v="439"/>
    <x v="18"/>
    <x v="15"/>
    <x v="3"/>
    <x v="0"/>
  </r>
  <r>
    <s v="1.0"/>
    <x v="1"/>
    <x v="23269"/>
    <d v="2022-08-27T15:22:55"/>
    <n v="1271.6216666667606"/>
    <n v="25652916"/>
    <n v="70439979"/>
    <n v="10552"/>
    <x v="262"/>
    <n v="96031109"/>
    <d v="2022-08-20T10:33:20"/>
    <n v="0"/>
    <n v="5"/>
    <x v="1"/>
    <m/>
    <n v="3240"/>
    <s v="Очередь 150"/>
    <n v="1621"/>
    <x v="2"/>
    <x v="2"/>
    <x v="0"/>
    <x v="2"/>
  </r>
  <r>
    <s v="1.0"/>
    <x v="1"/>
    <x v="23269"/>
    <d v="2022-08-27T15:22:55"/>
    <n v="1271.6216666667606"/>
    <n v="28366169"/>
    <n v="70439979"/>
    <n v="10552"/>
    <x v="1654"/>
    <n v="28521032"/>
    <d v="2022-08-22T13:21:33"/>
    <n v="0"/>
    <n v="5"/>
    <x v="1"/>
    <m/>
    <n v="3244"/>
    <s v="Очередь 150"/>
    <n v="1621"/>
    <x v="7"/>
    <x v="2"/>
    <x v="0"/>
    <x v="0"/>
  </r>
  <r>
    <s v="1.0"/>
    <x v="1"/>
    <x v="23269"/>
    <d v="2022-08-27T15:22:55"/>
    <n v="1271.6216666667606"/>
    <n v="34798387"/>
    <n v="70439979"/>
    <n v="10552"/>
    <x v="1555"/>
    <n v="73931067"/>
    <d v="2022-08-24T10:46:34"/>
    <n v="0"/>
    <n v="5"/>
    <x v="1"/>
    <m/>
    <n v="3240"/>
    <s v="Очередь 150"/>
    <n v="1621"/>
    <x v="2"/>
    <x v="2"/>
    <x v="0"/>
    <x v="0"/>
  </r>
  <r>
    <s v="1.0"/>
    <x v="1"/>
    <x v="23269"/>
    <d v="2022-08-27T15:22:55"/>
    <n v="1271.6216666667606"/>
    <n v="43737541"/>
    <n v="70439979"/>
    <n v="10552"/>
    <x v="1107"/>
    <n v="72891077"/>
    <d v="2022-08-27T15:22:51"/>
    <n v="0"/>
    <n v="5"/>
    <x v="1"/>
    <m/>
    <n v="3240"/>
    <s v="Очередь 150"/>
    <n v="1621"/>
    <x v="2"/>
    <x v="2"/>
    <x v="0"/>
    <x v="5"/>
  </r>
  <r>
    <s v="1.0"/>
    <x v="1"/>
    <x v="23270"/>
    <d v="2022-10-05T10:11:09"/>
    <n v="1256.0802777779172"/>
    <n v="21598796"/>
    <n v="5196372"/>
    <n v="14354"/>
    <x v="1200"/>
    <n v="56393856"/>
    <d v="2022-08-18T19:51:40"/>
    <n v="0"/>
    <n v="5"/>
    <x v="0"/>
    <m/>
    <n v="2389"/>
    <s v="Очередь 58"/>
    <n v="323"/>
    <x v="21"/>
    <x v="18"/>
    <x v="0"/>
    <x v="5"/>
  </r>
  <r>
    <s v="23.0"/>
    <x v="0"/>
    <x v="23271"/>
    <d v="2022-08-23T11:05:01"/>
    <n v="270.80166666669538"/>
    <n v="24965884"/>
    <n v="4155433"/>
    <n v="15085"/>
    <x v="409"/>
    <n v="74068874"/>
    <d v="2022-08-19T15:52:51"/>
    <n v="0"/>
    <n v="5"/>
    <x v="0"/>
    <m/>
    <n v="2097"/>
    <s v="Очередь 75"/>
    <n v="687"/>
    <x v="6"/>
    <x v="5"/>
    <x v="0"/>
    <x v="8"/>
  </r>
  <r>
    <s v="23.0"/>
    <x v="0"/>
    <x v="23271"/>
    <d v="2022-08-23T11:05:01"/>
    <n v="270.80166666669538"/>
    <n v="29261348"/>
    <n v="4155433"/>
    <n v="15085"/>
    <x v="103"/>
    <n v="64908364"/>
    <d v="2022-08-22T11:56:36"/>
    <n v="0"/>
    <n v="5"/>
    <x v="0"/>
    <m/>
    <n v="3233"/>
    <s v="Очередь 75"/>
    <n v="687"/>
    <x v="5"/>
    <x v="5"/>
    <x v="0"/>
    <x v="0"/>
  </r>
  <r>
    <s v="23.0"/>
    <x v="0"/>
    <x v="23271"/>
    <d v="2022-08-23T11:05:01"/>
    <n v="270.80166666669538"/>
    <n v="32432567"/>
    <n v="4155433"/>
    <n v="15085"/>
    <x v="679"/>
    <n v="66129466"/>
    <d v="2022-08-23T11:05:01"/>
    <n v="0"/>
    <n v="5"/>
    <x v="0"/>
    <m/>
    <n v="255"/>
    <s v="Очередь 75"/>
    <n v="445"/>
    <x v="17"/>
    <x v="14"/>
    <x v="0"/>
    <x v="0"/>
  </r>
  <r>
    <s v="1.0"/>
    <x v="1"/>
    <x v="23272"/>
    <d v="2022-08-24T18:18:12"/>
    <n v="135.64055555564119"/>
    <n v="32392251"/>
    <n v="10513452"/>
    <n v="14354"/>
    <x v="240"/>
    <n v="41261004"/>
    <d v="2022-08-23T11:19:18"/>
    <n v="209.86"/>
    <n v="2"/>
    <x v="0"/>
    <m/>
    <n v="2389"/>
    <s v="Очередь 58"/>
    <n v="323"/>
    <x v="21"/>
    <x v="18"/>
    <x v="3"/>
    <x v="2"/>
  </r>
  <r>
    <s v="1.0"/>
    <x v="1"/>
    <x v="23272"/>
    <d v="2022-08-24T18:18:12"/>
    <n v="135.64055555564119"/>
    <n v="35496160"/>
    <n v="10513452"/>
    <n v="14354"/>
    <x v="716"/>
    <n v="53228853"/>
    <d v="2022-08-24T18:18:12"/>
    <n v="148.58000000000001"/>
    <n v="1"/>
    <x v="0"/>
    <m/>
    <n v="3240"/>
    <s v="Очередь 58"/>
    <n v="1621"/>
    <x v="2"/>
    <x v="2"/>
    <x v="1"/>
    <x v="2"/>
  </r>
  <r>
    <s v="1.0"/>
    <x v="1"/>
    <x v="23273"/>
    <d v="2022-08-03T20:29:54"/>
    <n v="2.088888888945803"/>
    <n v="78799937"/>
    <n v="95168310"/>
    <n v="4081"/>
    <x v="1853"/>
    <n v="59938959"/>
    <d v="2022-08-03T20:29:50"/>
    <n v="121.95"/>
    <n v="1"/>
    <x v="3"/>
    <m/>
    <n v="3240"/>
    <s v="Очередь 78"/>
    <n v="1621"/>
    <x v="2"/>
    <x v="2"/>
    <x v="1"/>
    <x v="0"/>
  </r>
  <r>
    <s v="1.0"/>
    <x v="1"/>
    <x v="23274"/>
    <d v="2022-08-24T09:06:46"/>
    <n v="351.26555555546656"/>
    <n v="1301480"/>
    <n v="832639"/>
    <n v="14644"/>
    <x v="570"/>
    <n v="95931109"/>
    <d v="2022-08-11T08:15:22"/>
    <n v="0"/>
    <n v="5"/>
    <x v="0"/>
    <m/>
    <n v="3237"/>
    <s v="Очередь 119"/>
    <n v="443"/>
    <x v="12"/>
    <x v="9"/>
    <x v="0"/>
    <x v="9"/>
  </r>
  <r>
    <s v="1.0"/>
    <x v="1"/>
    <x v="23274"/>
    <d v="2022-08-24T09:06:46"/>
    <n v="351.26555555546656"/>
    <n v="4452745"/>
    <n v="832639"/>
    <n v="14644"/>
    <x v="1033"/>
    <n v="46751114"/>
    <d v="2022-08-12T15:23:06"/>
    <n v="0"/>
    <n v="5"/>
    <x v="0"/>
    <m/>
    <n v="3240"/>
    <s v="Очередь 119"/>
    <n v="1621"/>
    <x v="2"/>
    <x v="2"/>
    <x v="0"/>
    <x v="0"/>
  </r>
  <r>
    <s v="1.0"/>
    <x v="1"/>
    <x v="23274"/>
    <d v="2022-08-24T09:06:46"/>
    <n v="351.26555555546656"/>
    <n v="34666085"/>
    <n v="832639"/>
    <n v="14644"/>
    <x v="1170"/>
    <n v="52999852"/>
    <d v="2022-08-24T09:06:42"/>
    <n v="0"/>
    <n v="5"/>
    <x v="0"/>
    <m/>
    <n v="2136"/>
    <s v="Очередь 119"/>
    <n v="696"/>
    <x v="15"/>
    <x v="12"/>
    <x v="0"/>
    <x v="0"/>
  </r>
  <r>
    <s v="1.0"/>
    <x v="1"/>
    <x v="23274"/>
    <d v="2022-08-24T09:06:46"/>
    <n v="351.26555555546656"/>
    <n v="97624753"/>
    <n v="832639"/>
    <n v="14644"/>
    <x v="222"/>
    <n v="30829130"/>
    <d v="2022-08-10T08:22:28"/>
    <n v="0"/>
    <n v="5"/>
    <x v="0"/>
    <m/>
    <n v="2138"/>
    <s v="Очередь 119"/>
    <n v="1521"/>
    <x v="4"/>
    <x v="4"/>
    <x v="0"/>
    <x v="0"/>
  </r>
  <r>
    <s v="1.0"/>
    <x v="1"/>
    <x v="23274"/>
    <d v="2022-08-24T09:06:46"/>
    <n v="351.26555555546656"/>
    <n v="97945381"/>
    <n v="832639"/>
    <n v="14644"/>
    <x v="1377"/>
    <n v="1068901"/>
    <d v="2022-08-10T12:58:29"/>
    <n v="0"/>
    <n v="5"/>
    <x v="0"/>
    <m/>
    <n v="2138"/>
    <s v="Очередь 119"/>
    <n v="1521"/>
    <x v="4"/>
    <x v="4"/>
    <x v="0"/>
    <x v="0"/>
  </r>
  <r>
    <s v="1.0"/>
    <x v="1"/>
    <x v="23275"/>
    <d v="2022-08-25T11:35:34"/>
    <n v="2.6700000000419095"/>
    <n v="38715523"/>
    <n v="15869222"/>
    <n v="14755"/>
    <x v="766"/>
    <n v="22131122"/>
    <d v="2022-08-25T11:35:31"/>
    <n v="182.26"/>
    <n v="3"/>
    <x v="0"/>
    <n v="0"/>
    <n v="2447"/>
    <s v="Очередь 151"/>
    <n v="1711"/>
    <x v="48"/>
    <x v="42"/>
    <x v="2"/>
    <x v="0"/>
  </r>
  <r>
    <s v="1.0"/>
    <x v="1"/>
    <x v="23276"/>
    <d v="2022-09-05T14:54:55"/>
    <n v="278.05666666652542"/>
    <n v="40936866"/>
    <n v="15823430"/>
    <n v="14643"/>
    <x v="60"/>
    <n v="38681123"/>
    <d v="2022-08-26T14:10:13"/>
    <n v="132.65"/>
    <n v="2"/>
    <x v="0"/>
    <m/>
    <n v="771"/>
    <s v="Очередь 41"/>
    <n v="439"/>
    <x v="18"/>
    <x v="15"/>
    <x v="3"/>
    <x v="0"/>
  </r>
  <r>
    <s v="1.0"/>
    <x v="1"/>
    <x v="23277"/>
    <d v="2022-09-16T12:20:48"/>
    <n v="585.91222222225042"/>
    <n v="52459431"/>
    <n v="14413212"/>
    <n v="14642"/>
    <x v="872"/>
    <n v="1721020"/>
    <d v="2022-08-31T18:26:58"/>
    <n v="0"/>
    <n v="5"/>
    <x v="0"/>
    <m/>
    <n v="2138"/>
    <s v="Очередь 50"/>
    <n v="1521"/>
    <x v="4"/>
    <x v="4"/>
    <x v="0"/>
    <x v="2"/>
  </r>
  <r>
    <s v="23.0"/>
    <x v="0"/>
    <x v="23278"/>
    <d v="2022-08-29T12:27:44"/>
    <n v="70.618333333230112"/>
    <n v="47068312"/>
    <n v="16356360"/>
    <n v="13781"/>
    <x v="707"/>
    <n v="22721122"/>
    <d v="2022-08-29T12:27:44"/>
    <n v="0"/>
    <n v="5"/>
    <x v="0"/>
    <m/>
    <n v="960"/>
    <s v="Очередь 133"/>
    <n v="402"/>
    <x v="29"/>
    <x v="25"/>
    <x v="0"/>
    <x v="2"/>
  </r>
  <r>
    <s v="17.0"/>
    <x v="0"/>
    <x v="23279"/>
    <m/>
    <n v="0"/>
    <n v="54487849"/>
    <n v="19632924"/>
    <n v="1281"/>
    <x v="1619"/>
    <n v="50491025"/>
    <d v="2022-08-31T16:26:05"/>
    <n v="72.16"/>
    <n v="1"/>
    <x v="3"/>
    <m/>
    <n v="255"/>
    <s v="Очередь 14"/>
    <n v="445"/>
    <x v="17"/>
    <x v="14"/>
    <x v="1"/>
    <x v="6"/>
  </r>
  <r>
    <s v="1.0"/>
    <x v="1"/>
    <x v="10281"/>
    <d v="2022-08-16T15:29:53"/>
    <n v="541.02527777769137"/>
    <n v="13002392"/>
    <n v="87372247"/>
    <n v="15113"/>
    <x v="254"/>
    <n v="96428996"/>
    <d v="2022-08-16T15:29:48"/>
    <n v="135.44"/>
    <n v="1"/>
    <x v="0"/>
    <m/>
    <n v="2389"/>
    <s v="Очередь 7"/>
    <n v="323"/>
    <x v="21"/>
    <x v="18"/>
    <x v="1"/>
    <x v="9"/>
  </r>
  <r>
    <s v="1.0"/>
    <x v="1"/>
    <x v="10281"/>
    <d v="2022-08-16T15:29:53"/>
    <n v="541.02527777769137"/>
    <n v="91362344"/>
    <n v="87372247"/>
    <n v="15113"/>
    <x v="720"/>
    <n v="50691025"/>
    <d v="2022-08-08T14:37:01"/>
    <n v="0"/>
    <n v="5"/>
    <x v="0"/>
    <m/>
    <n v="3240"/>
    <s v="Очередь 7"/>
    <n v="1621"/>
    <x v="2"/>
    <x v="2"/>
    <x v="0"/>
    <x v="5"/>
  </r>
  <r>
    <s v="23.0"/>
    <x v="0"/>
    <x v="23280"/>
    <d v="2022-08-10T09:31:30"/>
    <n v="53.444166666653473"/>
    <n v="98893689"/>
    <n v="99419464"/>
    <n v="13044"/>
    <x v="653"/>
    <n v="83811118"/>
    <d v="2022-08-10T09:31:30"/>
    <n v="148.43"/>
    <n v="1"/>
    <x v="0"/>
    <m/>
    <n v="3240"/>
    <s v="Очередь 111"/>
    <n v="1621"/>
    <x v="2"/>
    <x v="2"/>
    <x v="1"/>
    <x v="1"/>
  </r>
  <r>
    <s v="1.0"/>
    <x v="1"/>
    <x v="23281"/>
    <d v="2022-08-08T12:25:39"/>
    <n v="131.56694444449386"/>
    <n v="91264699"/>
    <n v="95452994"/>
    <n v="15113"/>
    <x v="1385"/>
    <n v="73641117"/>
    <d v="2022-08-08T12:25:32"/>
    <n v="162.9"/>
    <n v="1"/>
    <x v="0"/>
    <m/>
    <n v="378"/>
    <s v="Очередь 7"/>
    <n v="415"/>
    <x v="22"/>
    <x v="19"/>
    <x v="1"/>
    <x v="0"/>
  </r>
  <r>
    <s v="1.0"/>
    <x v="1"/>
    <x v="23282"/>
    <d v="2022-08-26T17:00:24"/>
    <n v="101.47111111111008"/>
    <n v="42644459"/>
    <n v="13108056"/>
    <n v="7508"/>
    <x v="692"/>
    <n v="88299588"/>
    <d v="2022-08-26T17:00:21"/>
    <n v="135.72"/>
    <n v="1"/>
    <x v="2"/>
    <m/>
    <n v="255"/>
    <s v="Очередь 66"/>
    <n v="445"/>
    <x v="17"/>
    <x v="14"/>
    <x v="1"/>
    <x v="0"/>
  </r>
  <r>
    <s v="1.0"/>
    <x v="1"/>
    <x v="23283"/>
    <d v="2022-08-29T16:44:26"/>
    <n v="254.96527777786832"/>
    <n v="22868039"/>
    <n v="9690750"/>
    <n v="14643"/>
    <x v="1211"/>
    <n v="8401000"/>
    <d v="2022-08-19T07:56:07"/>
    <n v="131.99"/>
    <n v="2"/>
    <x v="0"/>
    <m/>
    <n v="2136"/>
    <s v="Очередь 41"/>
    <n v="696"/>
    <x v="15"/>
    <x v="12"/>
    <x v="3"/>
    <x v="9"/>
  </r>
  <r>
    <s v="1.0"/>
    <x v="1"/>
    <x v="23283"/>
    <d v="2022-08-29T16:44:26"/>
    <n v="254.96527777786832"/>
    <n v="31460608"/>
    <n v="9690750"/>
    <n v="14643"/>
    <x v="233"/>
    <n v="12021121"/>
    <d v="2022-08-23T11:34:39"/>
    <n v="143.24"/>
    <n v="2"/>
    <x v="0"/>
    <m/>
    <n v="378"/>
    <s v="Очередь 41"/>
    <n v="415"/>
    <x v="22"/>
    <x v="19"/>
    <x v="3"/>
    <x v="8"/>
  </r>
  <r>
    <s v="1.0"/>
    <x v="1"/>
    <x v="23283"/>
    <d v="2022-08-29T16:44:26"/>
    <n v="254.96527777786832"/>
    <n v="32794454"/>
    <n v="9690750"/>
    <n v="14643"/>
    <x v="93"/>
    <n v="73441117"/>
    <d v="2022-08-23T11:34:06"/>
    <n v="51"/>
    <n v="2"/>
    <x v="0"/>
    <m/>
    <n v="3144"/>
    <s v="Очередь 41"/>
    <n v="1834"/>
    <x v="25"/>
    <x v="21"/>
    <x v="3"/>
    <x v="9"/>
  </r>
  <r>
    <s v="23.0"/>
    <x v="0"/>
    <x v="23284"/>
    <d v="2022-08-17T11:24:19"/>
    <n v="151.16305555554572"/>
    <n v="14659021"/>
    <n v="2742669"/>
    <n v="14790"/>
    <x v="1097"/>
    <n v="49869749"/>
    <d v="2022-08-16T12:14:33"/>
    <n v="0"/>
    <n v="5"/>
    <x v="0"/>
    <m/>
    <n v="3240"/>
    <s v="Очередь 23"/>
    <n v="1621"/>
    <x v="2"/>
    <x v="2"/>
    <x v="0"/>
    <x v="10"/>
  </r>
  <r>
    <s v="23.0"/>
    <x v="0"/>
    <x v="23284"/>
    <d v="2022-08-17T11:24:19"/>
    <n v="151.16305555554572"/>
    <n v="15483503"/>
    <n v="2742669"/>
    <n v="14790"/>
    <x v="1286"/>
    <n v="65041076"/>
    <d v="2022-08-16T09:04:25"/>
    <n v="0"/>
    <n v="5"/>
    <x v="0"/>
    <m/>
    <n v="3240"/>
    <s v="Очередь 23"/>
    <n v="1621"/>
    <x v="2"/>
    <x v="2"/>
    <x v="0"/>
    <x v="8"/>
  </r>
  <r>
    <s v="23.0"/>
    <x v="0"/>
    <x v="23284"/>
    <d v="2022-08-17T11:24:19"/>
    <n v="151.16305555554572"/>
    <n v="18610780"/>
    <n v="2742669"/>
    <n v="14790"/>
    <x v="1502"/>
    <n v="63341076"/>
    <d v="2022-08-17T11:24:19"/>
    <n v="0"/>
    <n v="5"/>
    <x v="0"/>
    <m/>
    <n v="3240"/>
    <s v="Очередь 23"/>
    <n v="1621"/>
    <x v="2"/>
    <x v="2"/>
    <x v="0"/>
    <x v="2"/>
  </r>
  <r>
    <s v="1.0"/>
    <x v="1"/>
    <x v="23285"/>
    <d v="2022-08-26T14:18:31"/>
    <n v="303.26361111126607"/>
    <n v="9023711"/>
    <n v="4962695"/>
    <n v="13240"/>
    <x v="1715"/>
    <n v="5721120"/>
    <d v="2022-08-14T10:56:51"/>
    <n v="0"/>
    <n v="5"/>
    <x v="0"/>
    <m/>
    <n v="2840"/>
    <s v="Очередь 42"/>
    <n v="378"/>
    <x v="20"/>
    <x v="17"/>
    <x v="0"/>
    <x v="0"/>
  </r>
  <r>
    <s v="1.0"/>
    <x v="1"/>
    <x v="23285"/>
    <d v="2022-08-26T14:18:31"/>
    <n v="303.26361111126607"/>
    <n v="11275144"/>
    <n v="4962695"/>
    <n v="13240"/>
    <x v="765"/>
    <n v="48021114"/>
    <d v="2022-08-15T15:24:17"/>
    <n v="0"/>
    <n v="5"/>
    <x v="0"/>
    <m/>
    <n v="2814"/>
    <s v="Очередь 42"/>
    <n v="1780"/>
    <x v="3"/>
    <x v="3"/>
    <x v="0"/>
    <x v="0"/>
  </r>
  <r>
    <s v="1.0"/>
    <x v="1"/>
    <x v="23286"/>
    <d v="2022-08-19T14:14:15"/>
    <n v="12.090833333437331"/>
    <n v="22677020"/>
    <n v="9817970"/>
    <n v="7612"/>
    <x v="61"/>
    <n v="86229886"/>
    <d v="2022-08-19T14:14:11"/>
    <n v="170.56"/>
    <n v="1"/>
    <x v="2"/>
    <m/>
    <n v="2138"/>
    <s v="Очередь 93"/>
    <n v="1521"/>
    <x v="4"/>
    <x v="4"/>
    <x v="1"/>
    <x v="3"/>
  </r>
  <r>
    <s v="1.0"/>
    <x v="1"/>
    <x v="23287"/>
    <d v="2022-09-07T17:29:08"/>
    <n v="1116.390000000014"/>
    <n v="78851865"/>
    <n v="85420372"/>
    <n v="14642"/>
    <x v="301"/>
    <n v="94691119"/>
    <d v="2022-08-03T13:46:03"/>
    <n v="0"/>
    <n v="5"/>
    <x v="0"/>
    <m/>
    <n v="2389"/>
    <s v="Очередь 50"/>
    <n v="323"/>
    <x v="21"/>
    <x v="18"/>
    <x v="0"/>
    <x v="1"/>
  </r>
  <r>
    <s v="23.0"/>
    <x v="0"/>
    <x v="23288"/>
    <d v="2022-08-30T11:26:28"/>
    <n v="342.98111111100297"/>
    <n v="42990031"/>
    <n v="7181096"/>
    <n v="14790"/>
    <x v="1099"/>
    <n v="45958445"/>
    <d v="2022-08-26T15:46:40"/>
    <n v="0"/>
    <n v="5"/>
    <x v="0"/>
    <m/>
    <n v="3240"/>
    <s v="Очередь 23"/>
    <n v="1621"/>
    <x v="2"/>
    <x v="2"/>
    <x v="0"/>
    <x v="1"/>
  </r>
  <r>
    <s v="1.0"/>
    <x v="1"/>
    <x v="23289"/>
    <d v="2022-08-15T14:50:17"/>
    <n v="515.92861111118691"/>
    <n v="1330904"/>
    <n v="87643400"/>
    <n v="14644"/>
    <x v="851"/>
    <n v="31461013"/>
    <d v="2022-08-11T17:34:44"/>
    <n v="0"/>
    <n v="5"/>
    <x v="0"/>
    <m/>
    <n v="2031"/>
    <s v="Очередь 119"/>
    <n v="674"/>
    <x v="1"/>
    <x v="1"/>
    <x v="0"/>
    <x v="0"/>
  </r>
  <r>
    <s v="1.0"/>
    <x v="1"/>
    <x v="23289"/>
    <d v="2022-08-15T14:50:17"/>
    <n v="515.92861111118691"/>
    <n v="4329687"/>
    <n v="87643400"/>
    <n v="14644"/>
    <x v="1033"/>
    <n v="46751114"/>
    <d v="2022-08-12T13:31:49"/>
    <n v="0"/>
    <n v="5"/>
    <x v="0"/>
    <m/>
    <n v="3240"/>
    <s v="Очередь 119"/>
    <n v="1621"/>
    <x v="2"/>
    <x v="2"/>
    <x v="0"/>
    <x v="0"/>
  </r>
  <r>
    <s v="1.0"/>
    <x v="1"/>
    <x v="23289"/>
    <d v="2022-08-15T14:50:17"/>
    <n v="515.92861111118691"/>
    <n v="9622223"/>
    <n v="87643400"/>
    <n v="14644"/>
    <x v="723"/>
    <n v="54641025"/>
    <d v="2022-08-15T14:50:11"/>
    <n v="0"/>
    <n v="5"/>
    <x v="0"/>
    <m/>
    <n v="3144"/>
    <s v="Очередь 119"/>
    <n v="1834"/>
    <x v="25"/>
    <x v="21"/>
    <x v="0"/>
    <x v="0"/>
  </r>
  <r>
    <s v="1.0"/>
    <x v="1"/>
    <x v="23290"/>
    <d v="2022-08-01T12:03:24"/>
    <n v="1.2222222110722214E-2"/>
    <n v="72008541"/>
    <n v="93656777"/>
    <n v="9437"/>
    <x v="787"/>
    <n v="45441114"/>
    <d v="2022-08-01T12:03:19"/>
    <n v="124.89"/>
    <n v="1"/>
    <x v="2"/>
    <m/>
    <n v="2136"/>
    <s v="Очередь 103"/>
    <n v="696"/>
    <x v="15"/>
    <x v="12"/>
    <x v="1"/>
    <x v="8"/>
  </r>
  <r>
    <s v="1.0"/>
    <x v="1"/>
    <x v="23291"/>
    <d v="2022-09-14T13:06:16"/>
    <n v="716.48083333333489"/>
    <n v="11218568"/>
    <n v="6304265"/>
    <n v="12245"/>
    <x v="950"/>
    <n v="67209467"/>
    <d v="2022-08-15T17:08:08"/>
    <n v="0"/>
    <n v="5"/>
    <x v="0"/>
    <m/>
    <n v="255"/>
    <s v="Очередь 143"/>
    <n v="445"/>
    <x v="17"/>
    <x v="14"/>
    <x v="0"/>
    <x v="0"/>
  </r>
  <r>
    <s v="1.0"/>
    <x v="1"/>
    <x v="23291"/>
    <d v="2022-09-14T13:06:16"/>
    <n v="716.48083333333489"/>
    <n v="15504696"/>
    <n v="6304265"/>
    <n v="12245"/>
    <x v="934"/>
    <n v="90348590"/>
    <d v="2022-08-16T13:54:06"/>
    <n v="0"/>
    <n v="5"/>
    <x v="0"/>
    <m/>
    <n v="3240"/>
    <s v="Очередь 143"/>
    <n v="1621"/>
    <x v="2"/>
    <x v="2"/>
    <x v="0"/>
    <x v="2"/>
  </r>
  <r>
    <s v="1.0"/>
    <x v="1"/>
    <x v="23291"/>
    <d v="2022-09-14T13:06:16"/>
    <n v="716.48083333333489"/>
    <n v="17157490"/>
    <n v="6304265"/>
    <n v="12245"/>
    <x v="212"/>
    <n v="99249299"/>
    <d v="2022-08-17T11:43:24"/>
    <n v="0"/>
    <n v="5"/>
    <x v="0"/>
    <m/>
    <n v="3240"/>
    <s v="Очередь 143"/>
    <n v="1621"/>
    <x v="2"/>
    <x v="2"/>
    <x v="0"/>
    <x v="9"/>
  </r>
  <r>
    <s v="1.0"/>
    <x v="1"/>
    <x v="23291"/>
    <d v="2022-09-14T13:06:16"/>
    <n v="716.48083333333489"/>
    <n v="21742868"/>
    <n v="6304265"/>
    <n v="12245"/>
    <x v="1159"/>
    <n v="34688634"/>
    <d v="2022-08-18T16:46:06"/>
    <n v="0"/>
    <n v="5"/>
    <x v="0"/>
    <m/>
    <n v="255"/>
    <s v="Очередь 143"/>
    <n v="445"/>
    <x v="17"/>
    <x v="14"/>
    <x v="0"/>
    <x v="4"/>
  </r>
  <r>
    <s v="1.0"/>
    <x v="1"/>
    <x v="23291"/>
    <d v="2022-09-14T13:06:16"/>
    <n v="716.48083333333489"/>
    <n v="40487842"/>
    <n v="6304265"/>
    <n v="12245"/>
    <x v="426"/>
    <n v="80641038"/>
    <d v="2022-08-25T17:13:43"/>
    <n v="0"/>
    <n v="5"/>
    <x v="0"/>
    <m/>
    <n v="3240"/>
    <s v="Очередь 143"/>
    <n v="1621"/>
    <x v="2"/>
    <x v="2"/>
    <x v="0"/>
    <x v="4"/>
  </r>
  <r>
    <s v="17.0"/>
    <x v="0"/>
    <x v="23292"/>
    <m/>
    <n v="0"/>
    <n v="14095516"/>
    <n v="6938071"/>
    <n v="1281"/>
    <x v="1110"/>
    <n v="18909718"/>
    <d v="2022-08-16T11:44:44"/>
    <n v="0"/>
    <n v="5"/>
    <x v="3"/>
    <m/>
    <n v="2842"/>
    <s v="Очередь 14"/>
    <n v="1787"/>
    <x v="40"/>
    <x v="36"/>
    <x v="0"/>
    <x v="2"/>
  </r>
  <r>
    <s v="1.0"/>
    <x v="1"/>
    <x v="23293"/>
    <d v="2022-08-09T14:10:32"/>
    <n v="107.64444444444962"/>
    <n v="96081763"/>
    <n v="97758418"/>
    <n v="15001"/>
    <x v="1400"/>
    <n v="31501053"/>
    <d v="2022-08-09T14:10:25"/>
    <n v="175.43"/>
    <n v="1"/>
    <x v="0"/>
    <m/>
    <n v="2430"/>
    <s v="Очередь 131"/>
    <n v="1699"/>
    <x v="11"/>
    <x v="8"/>
    <x v="1"/>
    <x v="0"/>
  </r>
  <r>
    <s v="1.0"/>
    <x v="1"/>
    <x v="23294"/>
    <d v="2022-08-27T18:35:22"/>
    <n v="2.0916666666744277"/>
    <n v="43618088"/>
    <n v="17150406"/>
    <n v="14703"/>
    <x v="1014"/>
    <n v="97531109"/>
    <d v="2022-08-27T18:35:18"/>
    <n v="209.79"/>
    <n v="1"/>
    <x v="0"/>
    <m/>
    <n v="2031"/>
    <s v="Очередь 129"/>
    <n v="674"/>
    <x v="1"/>
    <x v="1"/>
    <x v="1"/>
    <x v="0"/>
  </r>
  <r>
    <s v="1.0"/>
    <x v="1"/>
    <x v="23295"/>
    <d v="2022-09-23T11:00:14"/>
    <n v="608.36972222209442"/>
    <n v="47587455"/>
    <n v="17934778"/>
    <n v="14354"/>
    <x v="862"/>
    <n v="77391067"/>
    <d v="2022-08-29T15:34:10"/>
    <n v="0"/>
    <n v="5"/>
    <x v="0"/>
    <m/>
    <n v="378"/>
    <s v="Очередь 58"/>
    <n v="415"/>
    <x v="22"/>
    <x v="19"/>
    <x v="0"/>
    <x v="10"/>
  </r>
  <r>
    <s v="23.0"/>
    <x v="0"/>
    <x v="23296"/>
    <d v="2022-08-26T17:10:51"/>
    <n v="13.94027777784504"/>
    <n v="41510780"/>
    <n v="16295980"/>
    <n v="13045"/>
    <x v="1291"/>
    <n v="78318478"/>
    <d v="2022-08-26T13:08:56"/>
    <n v="0"/>
    <n v="5"/>
    <x v="0"/>
    <m/>
    <n v="3244"/>
    <s v="Очередь 29"/>
    <n v="1621"/>
    <x v="7"/>
    <x v="2"/>
    <x v="0"/>
    <x v="1"/>
  </r>
  <r>
    <s v="23.0"/>
    <x v="0"/>
    <x v="23296"/>
    <d v="2022-08-26T17:10:51"/>
    <n v="13.94027777784504"/>
    <n v="42533908"/>
    <n v="16295980"/>
    <n v="13045"/>
    <x v="619"/>
    <n v="62569562"/>
    <d v="2022-08-26T17:10:51"/>
    <n v="0"/>
    <n v="5"/>
    <x v="0"/>
    <m/>
    <n v="3240"/>
    <s v="Очередь 29"/>
    <n v="1621"/>
    <x v="2"/>
    <x v="2"/>
    <x v="0"/>
    <x v="8"/>
  </r>
  <r>
    <s v="1.0"/>
    <x v="1"/>
    <x v="23297"/>
    <d v="2022-08-04T10:37:08"/>
    <n v="887.59388888895046"/>
    <n v="82352014"/>
    <n v="63655235"/>
    <n v="8725"/>
    <x v="1126"/>
    <n v="31761013"/>
    <d v="2022-08-04T10:37:04"/>
    <n v="181.52"/>
    <n v="1"/>
    <x v="2"/>
    <m/>
    <n v="3240"/>
    <s v="Очередь 138"/>
    <n v="1621"/>
    <x v="2"/>
    <x v="2"/>
    <x v="1"/>
    <x v="0"/>
  </r>
  <r>
    <s v="1.0"/>
    <x v="1"/>
    <x v="23298"/>
    <d v="2022-08-02T12:25:15"/>
    <n v="16.303611111128703"/>
    <n v="76388840"/>
    <n v="93702790"/>
    <n v="6658"/>
    <x v="24"/>
    <n v="27561122"/>
    <d v="2022-08-02T12:25:12"/>
    <n v="131.96"/>
    <n v="1"/>
    <x v="2"/>
    <m/>
    <n v="2531"/>
    <s v="Очередь 148"/>
    <n v="1720"/>
    <x v="13"/>
    <x v="10"/>
    <x v="1"/>
    <x v="2"/>
  </r>
  <r>
    <s v="1.0"/>
    <x v="1"/>
    <x v="23299"/>
    <d v="2022-08-29T16:02:23"/>
    <n v="0.69888888881541789"/>
    <n v="48928685"/>
    <n v="18293356"/>
    <n v="14466"/>
    <x v="45"/>
    <n v="40331114"/>
    <d v="2022-08-29T16:02:22"/>
    <n v="150.27000000000001"/>
    <n v="3"/>
    <x v="0"/>
    <n v="0"/>
    <n v="2840"/>
    <s v="Очередь 114"/>
    <n v="378"/>
    <x v="20"/>
    <x v="17"/>
    <x v="2"/>
    <x v="0"/>
  </r>
  <r>
    <s v="23.0"/>
    <x v="0"/>
    <x v="23300"/>
    <d v="2022-08-19T11:43:10"/>
    <n v="199.45888888888294"/>
    <n v="18776027"/>
    <n v="2610480"/>
    <n v="14790"/>
    <x v="1220"/>
    <n v="33119933"/>
    <d v="2022-08-17T17:21:34"/>
    <n v="0"/>
    <n v="5"/>
    <x v="0"/>
    <m/>
    <n v="3237"/>
    <s v="Очередь 23"/>
    <n v="443"/>
    <x v="12"/>
    <x v="9"/>
    <x v="0"/>
    <x v="2"/>
  </r>
  <r>
    <s v="23.0"/>
    <x v="0"/>
    <x v="23300"/>
    <d v="2022-08-19T11:43:10"/>
    <n v="199.45888888888294"/>
    <n v="21325986"/>
    <n v="2610480"/>
    <n v="14790"/>
    <x v="82"/>
    <n v="14719114"/>
    <d v="2022-08-18T13:24:48"/>
    <n v="0"/>
    <n v="5"/>
    <x v="0"/>
    <m/>
    <n v="627"/>
    <s v="Очередь 23"/>
    <n v="378"/>
    <x v="23"/>
    <x v="17"/>
    <x v="0"/>
    <x v="0"/>
  </r>
  <r>
    <s v="23.0"/>
    <x v="0"/>
    <x v="23300"/>
    <d v="2022-08-19T11:43:10"/>
    <n v="199.45888888888294"/>
    <n v="24031213"/>
    <n v="2610480"/>
    <n v="14790"/>
    <x v="1099"/>
    <n v="45958445"/>
    <d v="2022-08-19T11:43:10"/>
    <n v="0"/>
    <n v="5"/>
    <x v="0"/>
    <m/>
    <n v="3240"/>
    <s v="Очередь 23"/>
    <n v="1621"/>
    <x v="2"/>
    <x v="2"/>
    <x v="0"/>
    <x v="1"/>
  </r>
  <r>
    <s v="1.0"/>
    <x v="1"/>
    <x v="23301"/>
    <d v="2022-08-22T10:53:37"/>
    <n v="237.46555555559462"/>
    <n v="4369646"/>
    <n v="4144448"/>
    <n v="14702"/>
    <x v="1018"/>
    <n v="3821110"/>
    <d v="2022-08-12T15:24:24"/>
    <n v="16.98"/>
    <n v="2"/>
    <x v="0"/>
    <m/>
    <n v="3237"/>
    <s v="Очередь 35"/>
    <n v="443"/>
    <x v="12"/>
    <x v="9"/>
    <x v="3"/>
    <x v="0"/>
  </r>
  <r>
    <s v="1.0"/>
    <x v="1"/>
    <x v="23301"/>
    <d v="2022-08-22T10:53:37"/>
    <n v="237.46555555559462"/>
    <n v="10039165"/>
    <n v="4144448"/>
    <n v="14702"/>
    <x v="341"/>
    <n v="73681117"/>
    <d v="2022-08-15T13:01:45"/>
    <n v="200.73"/>
    <n v="2"/>
    <x v="0"/>
    <m/>
    <n v="2031"/>
    <s v="Очередь 35"/>
    <n v="674"/>
    <x v="1"/>
    <x v="1"/>
    <x v="3"/>
    <x v="0"/>
  </r>
  <r>
    <s v="1.0"/>
    <x v="1"/>
    <x v="23301"/>
    <d v="2022-08-22T10:53:37"/>
    <n v="237.46555555559462"/>
    <n v="12945937"/>
    <n v="4144448"/>
    <n v="14702"/>
    <x v="132"/>
    <n v="77796777"/>
    <d v="2022-08-16T18:06:20"/>
    <n v="0"/>
    <n v="5"/>
    <x v="0"/>
    <m/>
    <n v="3237"/>
    <s v="Очередь 35"/>
    <n v="443"/>
    <x v="12"/>
    <x v="9"/>
    <x v="0"/>
    <x v="0"/>
  </r>
  <r>
    <s v="1.0"/>
    <x v="1"/>
    <x v="23301"/>
    <d v="2022-08-22T10:53:37"/>
    <n v="237.46555555559462"/>
    <n v="16197484"/>
    <n v="4144448"/>
    <n v="14702"/>
    <x v="618"/>
    <n v="74851117"/>
    <d v="2022-08-17T10:18:32"/>
    <n v="0"/>
    <n v="5"/>
    <x v="0"/>
    <m/>
    <n v="3240"/>
    <s v="Очередь 35"/>
    <n v="1621"/>
    <x v="2"/>
    <x v="2"/>
    <x v="0"/>
    <x v="8"/>
  </r>
  <r>
    <s v="1.0"/>
    <x v="1"/>
    <x v="23302"/>
    <d v="2022-08-23T09:19:36"/>
    <n v="174.26944444456603"/>
    <n v="12889143"/>
    <n v="7650291"/>
    <n v="14644"/>
    <x v="850"/>
    <n v="63491066"/>
    <d v="2022-08-16T09:14:05"/>
    <n v="0"/>
    <n v="5"/>
    <x v="0"/>
    <m/>
    <n v="2531"/>
    <s v="Очередь 119"/>
    <n v="1720"/>
    <x v="13"/>
    <x v="10"/>
    <x v="0"/>
    <x v="8"/>
  </r>
  <r>
    <s v="1.0"/>
    <x v="1"/>
    <x v="23302"/>
    <d v="2022-08-23T09:19:36"/>
    <n v="174.26944444456603"/>
    <n v="15845013"/>
    <n v="7650291"/>
    <n v="14644"/>
    <x v="163"/>
    <n v="79941017"/>
    <d v="2022-08-17T09:28:18"/>
    <n v="0"/>
    <n v="5"/>
    <x v="0"/>
    <m/>
    <n v="3144"/>
    <s v="Очередь 119"/>
    <n v="1834"/>
    <x v="25"/>
    <x v="21"/>
    <x v="0"/>
    <x v="8"/>
  </r>
  <r>
    <s v="1.0"/>
    <x v="1"/>
    <x v="23302"/>
    <d v="2022-08-23T09:19:36"/>
    <n v="174.26944444456603"/>
    <n v="19278650"/>
    <n v="7650291"/>
    <n v="14644"/>
    <x v="441"/>
    <n v="11921061"/>
    <d v="2022-08-18T12:04:51"/>
    <n v="0"/>
    <n v="5"/>
    <x v="0"/>
    <m/>
    <n v="2105"/>
    <s v="Очередь 119"/>
    <n v="689"/>
    <x v="24"/>
    <x v="20"/>
    <x v="0"/>
    <x v="1"/>
  </r>
  <r>
    <s v="1.0"/>
    <x v="1"/>
    <x v="23302"/>
    <d v="2022-08-23T09:19:36"/>
    <n v="174.26944444456603"/>
    <n v="31621078"/>
    <n v="7650291"/>
    <n v="14644"/>
    <x v="957"/>
    <n v="31851113"/>
    <d v="2022-08-23T09:19:27"/>
    <n v="0"/>
    <n v="5"/>
    <x v="0"/>
    <m/>
    <n v="3240"/>
    <s v="Очередь 119"/>
    <n v="1621"/>
    <x v="2"/>
    <x v="2"/>
    <x v="0"/>
    <x v="0"/>
  </r>
  <r>
    <s v="1.0"/>
    <x v="1"/>
    <x v="23303"/>
    <d v="2022-08-12T15:43:44"/>
    <n v="1246.4633333333186"/>
    <n v="4377798"/>
    <n v="57998916"/>
    <n v="12728"/>
    <x v="262"/>
    <n v="96031109"/>
    <d v="2022-08-12T15:43:39"/>
    <n v="0"/>
    <n v="5"/>
    <x v="0"/>
    <m/>
    <n v="3240"/>
    <s v="Очередь 63"/>
    <n v="1621"/>
    <x v="2"/>
    <x v="2"/>
    <x v="0"/>
    <x v="2"/>
  </r>
  <r>
    <s v="1.0"/>
    <x v="1"/>
    <x v="23303"/>
    <d v="2022-08-12T15:43:44"/>
    <n v="1246.4633333333186"/>
    <n v="82302397"/>
    <n v="57998916"/>
    <n v="12728"/>
    <x v="1158"/>
    <n v="28008228"/>
    <d v="2022-08-04T09:51:36"/>
    <n v="0"/>
    <n v="5"/>
    <x v="0"/>
    <m/>
    <n v="3244"/>
    <s v="Очередь 63"/>
    <n v="1621"/>
    <x v="7"/>
    <x v="2"/>
    <x v="0"/>
    <x v="5"/>
  </r>
  <r>
    <s v="1.0"/>
    <x v="1"/>
    <x v="23303"/>
    <d v="2022-08-12T15:43:44"/>
    <n v="1246.4633333333186"/>
    <n v="94347055"/>
    <n v="57998916"/>
    <n v="12728"/>
    <x v="1617"/>
    <n v="40261124"/>
    <d v="2022-08-09T09:10:43"/>
    <n v="0"/>
    <n v="5"/>
    <x v="0"/>
    <m/>
    <n v="3244"/>
    <s v="Очередь 63"/>
    <n v="1621"/>
    <x v="7"/>
    <x v="2"/>
    <x v="0"/>
    <x v="0"/>
  </r>
  <r>
    <s v="1.0"/>
    <x v="1"/>
    <x v="23304"/>
    <d v="2022-08-30T09:54:26"/>
    <n v="624.15222222235752"/>
    <n v="22728779"/>
    <n v="96016825"/>
    <n v="14642"/>
    <x v="982"/>
    <n v="92819792"/>
    <d v="2022-08-19T09:32:23"/>
    <n v="0"/>
    <n v="5"/>
    <x v="0"/>
    <m/>
    <n v="2097"/>
    <s v="Очередь 50"/>
    <n v="687"/>
    <x v="6"/>
    <x v="5"/>
    <x v="0"/>
    <x v="0"/>
  </r>
  <r>
    <s v="1.0"/>
    <x v="1"/>
    <x v="23304"/>
    <d v="2022-08-30T09:54:26"/>
    <n v="624.15222222235752"/>
    <n v="49662340"/>
    <n v="96016825"/>
    <n v="14642"/>
    <x v="164"/>
    <n v="92571109"/>
    <d v="2022-08-30T09:54:23"/>
    <n v="0"/>
    <n v="5"/>
    <x v="0"/>
    <m/>
    <n v="2138"/>
    <s v="Очередь 50"/>
    <n v="1521"/>
    <x v="4"/>
    <x v="4"/>
    <x v="0"/>
    <x v="0"/>
  </r>
  <r>
    <s v="1.0"/>
    <x v="1"/>
    <x v="23304"/>
    <d v="2022-08-30T09:54:26"/>
    <n v="624.15222222235752"/>
    <n v="85625127"/>
    <n v="96016825"/>
    <n v="14642"/>
    <x v="122"/>
    <n v="85311028"/>
    <d v="2022-08-05T09:47:49"/>
    <n v="0"/>
    <n v="5"/>
    <x v="0"/>
    <m/>
    <n v="2389"/>
    <s v="Очередь 50"/>
    <n v="323"/>
    <x v="21"/>
    <x v="18"/>
    <x v="0"/>
    <x v="1"/>
  </r>
  <r>
    <s v="1.0"/>
    <x v="1"/>
    <x v="23304"/>
    <d v="2022-08-30T09:54:26"/>
    <n v="624.15222222235752"/>
    <n v="85719107"/>
    <n v="96016825"/>
    <n v="14642"/>
    <x v="384"/>
    <n v="95461109"/>
    <d v="2022-08-05T15:27:45"/>
    <n v="0"/>
    <n v="5"/>
    <x v="0"/>
    <m/>
    <n v="2138"/>
    <s v="Очередь 50"/>
    <n v="1521"/>
    <x v="4"/>
    <x v="4"/>
    <x v="0"/>
    <x v="2"/>
  </r>
  <r>
    <s v="1.0"/>
    <x v="1"/>
    <x v="23305"/>
    <d v="2022-08-11T14:37:50"/>
    <n v="14.315555555687752"/>
    <n v="1499994"/>
    <n v="2475112"/>
    <n v="14643"/>
    <x v="1575"/>
    <n v="18011121"/>
    <d v="2022-08-11T14:37:40"/>
    <n v="104.73"/>
    <n v="1"/>
    <x v="0"/>
    <m/>
    <n v="2031"/>
    <s v="Очередь 41"/>
    <n v="674"/>
    <x v="1"/>
    <x v="1"/>
    <x v="1"/>
    <x v="5"/>
  </r>
  <r>
    <s v="1.0"/>
    <x v="1"/>
    <x v="23306"/>
    <d v="2022-09-21T09:40:54"/>
    <n v="799.46416666649748"/>
    <n v="52448566"/>
    <n v="10010558"/>
    <n v="14642"/>
    <x v="114"/>
    <n v="79089179"/>
    <d v="2022-08-31T07:57:46"/>
    <n v="0"/>
    <n v="5"/>
    <x v="0"/>
    <m/>
    <n v="262"/>
    <s v="Очередь 50"/>
    <n v="375"/>
    <x v="16"/>
    <x v="13"/>
    <x v="0"/>
    <x v="0"/>
  </r>
  <r>
    <s v="1.0"/>
    <x v="1"/>
    <x v="23307"/>
    <d v="2022-08-08T15:52:47"/>
    <n v="0.71944444446125999"/>
    <n v="92605003"/>
    <n v="99821734"/>
    <n v="14589"/>
    <x v="392"/>
    <n v="39651123"/>
    <d v="2022-08-08T15:52:46"/>
    <n v="187.69"/>
    <n v="3"/>
    <x v="0"/>
    <n v="1"/>
    <n v="2840"/>
    <s v="Очередь 34"/>
    <n v="378"/>
    <x v="20"/>
    <x v="17"/>
    <x v="2"/>
    <x v="9"/>
  </r>
  <r>
    <s v="1.0"/>
    <x v="1"/>
    <x v="23308"/>
    <d v="2022-10-05T17:25:42"/>
    <n v="886.41916666663019"/>
    <n v="49521875"/>
    <n v="18226921"/>
    <n v="14644"/>
    <x v="664"/>
    <n v="1695001"/>
    <d v="2022-08-30T13:31:32"/>
    <n v="0"/>
    <n v="5"/>
    <x v="0"/>
    <m/>
    <n v="771"/>
    <s v="Очередь 119"/>
    <n v="439"/>
    <x v="18"/>
    <x v="15"/>
    <x v="0"/>
    <x v="4"/>
  </r>
  <r>
    <s v="1.0"/>
    <x v="1"/>
    <x v="23308"/>
    <d v="2022-10-05T17:25:42"/>
    <n v="886.41916666663019"/>
    <n v="49579431"/>
    <n v="18226921"/>
    <n v="14644"/>
    <x v="165"/>
    <n v="10681001"/>
    <d v="2022-08-30T16:32:21"/>
    <n v="0"/>
    <n v="5"/>
    <x v="0"/>
    <m/>
    <n v="771"/>
    <s v="Очередь 119"/>
    <n v="439"/>
    <x v="18"/>
    <x v="15"/>
    <x v="0"/>
    <x v="0"/>
  </r>
  <r>
    <s v="1.0"/>
    <x v="1"/>
    <x v="23308"/>
    <d v="2022-10-05T17:25:42"/>
    <n v="886.41916666663019"/>
    <n v="52634321"/>
    <n v="18226921"/>
    <n v="14644"/>
    <x v="21"/>
    <n v="41819841"/>
    <d v="2022-08-31T12:33:14"/>
    <n v="0"/>
    <n v="5"/>
    <x v="0"/>
    <m/>
    <n v="3237"/>
    <s v="Очередь 119"/>
    <n v="443"/>
    <x v="12"/>
    <x v="9"/>
    <x v="0"/>
    <x v="7"/>
  </r>
  <r>
    <s v="1.0"/>
    <x v="1"/>
    <x v="23309"/>
    <d v="2022-08-05T14:00:50"/>
    <n v="468.56416666670702"/>
    <n v="85599781"/>
    <n v="80863785"/>
    <n v="15113"/>
    <x v="753"/>
    <n v="16449916"/>
    <d v="2022-08-05T14:00:45"/>
    <n v="0"/>
    <n v="5"/>
    <x v="0"/>
    <m/>
    <n v="2389"/>
    <s v="Очередь 7"/>
    <n v="323"/>
    <x v="21"/>
    <x v="18"/>
    <x v="0"/>
    <x v="7"/>
  </r>
  <r>
    <s v="1.0"/>
    <x v="1"/>
    <x v="23310"/>
    <d v="2022-09-28T14:01:40"/>
    <n v="944.90472222212702"/>
    <n v="37944765"/>
    <n v="10942207"/>
    <n v="14642"/>
    <x v="1256"/>
    <n v="93671129"/>
    <d v="2022-08-25T13:27:11"/>
    <n v="0"/>
    <n v="5"/>
    <x v="0"/>
    <m/>
    <n v="2138"/>
    <s v="Очередь 50"/>
    <n v="1521"/>
    <x v="4"/>
    <x v="4"/>
    <x v="0"/>
    <x v="6"/>
  </r>
  <r>
    <s v="1.0"/>
    <x v="1"/>
    <x v="23310"/>
    <d v="2022-09-28T14:01:40"/>
    <n v="944.90472222212702"/>
    <n v="52492261"/>
    <n v="10942207"/>
    <n v="14642"/>
    <x v="1068"/>
    <n v="70001127"/>
    <d v="2022-08-31T13:59:03"/>
    <n v="0"/>
    <n v="5"/>
    <x v="0"/>
    <m/>
    <n v="2136"/>
    <s v="Очередь 50"/>
    <n v="696"/>
    <x v="15"/>
    <x v="12"/>
    <x v="0"/>
    <x v="0"/>
  </r>
  <r>
    <s v="1.0"/>
    <x v="1"/>
    <x v="23311"/>
    <d v="2022-08-26T13:58:50"/>
    <n v="236.77000000001863"/>
    <n v="20837117"/>
    <n v="7577629"/>
    <n v="6658"/>
    <x v="1203"/>
    <n v="71961117"/>
    <d v="2022-08-18T11:05:50"/>
    <n v="136.63"/>
    <n v="6"/>
    <x v="2"/>
    <m/>
    <n v="255"/>
    <s v="Очередь 148"/>
    <n v="445"/>
    <x v="17"/>
    <x v="14"/>
    <x v="5"/>
    <x v="9"/>
  </r>
  <r>
    <s v="1.0"/>
    <x v="1"/>
    <x v="23312"/>
    <d v="2022-08-12T17:33:14"/>
    <n v="2.3611111042555422E-2"/>
    <n v="4495103"/>
    <n v="4060628"/>
    <n v="9437"/>
    <x v="233"/>
    <n v="12021121"/>
    <d v="2022-08-12T17:33:10"/>
    <n v="78.95"/>
    <n v="1"/>
    <x v="2"/>
    <m/>
    <n v="378"/>
    <s v="Очередь 103"/>
    <n v="415"/>
    <x v="22"/>
    <x v="19"/>
    <x v="1"/>
    <x v="8"/>
  </r>
  <r>
    <s v="1.0"/>
    <x v="1"/>
    <x v="23313"/>
    <d v="2022-08-25T17:03:54"/>
    <n v="226.70833333331393"/>
    <n v="19232112"/>
    <n v="7624488"/>
    <n v="14643"/>
    <x v="1152"/>
    <n v="96481059"/>
    <d v="2022-08-18T17:00:20"/>
    <n v="0"/>
    <n v="5"/>
    <x v="0"/>
    <m/>
    <n v="3144"/>
    <s v="Очередь 41"/>
    <n v="1834"/>
    <x v="25"/>
    <x v="21"/>
    <x v="0"/>
    <x v="8"/>
  </r>
  <r>
    <s v="1.0"/>
    <x v="1"/>
    <x v="23313"/>
    <d v="2022-08-25T17:03:54"/>
    <n v="226.70833333331393"/>
    <n v="38267085"/>
    <n v="7624488"/>
    <n v="14643"/>
    <x v="146"/>
    <n v="30651123"/>
    <d v="2022-08-25T17:03:50"/>
    <n v="69.319999999999993"/>
    <n v="1"/>
    <x v="0"/>
    <m/>
    <n v="3240"/>
    <s v="Очередь 41"/>
    <n v="1621"/>
    <x v="2"/>
    <x v="2"/>
    <x v="1"/>
    <x v="5"/>
  </r>
  <r>
    <s v="1.0"/>
    <x v="1"/>
    <x v="23314"/>
    <d v="2022-08-08T09:15:37"/>
    <n v="90.943888888985384"/>
    <n v="85940410"/>
    <n v="96042998"/>
    <n v="14097"/>
    <x v="1372"/>
    <n v="29419729"/>
    <d v="2022-08-05T09:37:43"/>
    <n v="0"/>
    <n v="5"/>
    <x v="0"/>
    <m/>
    <n v="2531"/>
    <s v="Очередь 135"/>
    <n v="1720"/>
    <x v="13"/>
    <x v="10"/>
    <x v="0"/>
    <x v="0"/>
  </r>
  <r>
    <s v="1.0"/>
    <x v="1"/>
    <x v="23314"/>
    <d v="2022-08-08T09:15:37"/>
    <n v="90.943888888985384"/>
    <n v="93541522"/>
    <n v="96042998"/>
    <n v="14097"/>
    <x v="761"/>
    <n v="91398291"/>
    <d v="2022-08-08T09:15:34"/>
    <n v="0"/>
    <n v="5"/>
    <x v="0"/>
    <m/>
    <n v="3244"/>
    <s v="Очередь 135"/>
    <n v="1621"/>
    <x v="7"/>
    <x v="2"/>
    <x v="0"/>
    <x v="3"/>
  </r>
  <r>
    <s v="1.0"/>
    <x v="1"/>
    <x v="23315"/>
    <d v="2022-08-21T17:53:14"/>
    <n v="0.53777777776122093"/>
    <n v="26895469"/>
    <n v="12106511"/>
    <n v="5603"/>
    <x v="1072"/>
    <n v="65741086"/>
    <d v="2022-08-21T17:53:10"/>
    <n v="21.57"/>
    <n v="1"/>
    <x v="2"/>
    <m/>
    <n v="2486"/>
    <s v="Очередь 130"/>
    <n v="674"/>
    <x v="10"/>
    <x v="1"/>
    <x v="1"/>
    <x v="0"/>
  </r>
  <r>
    <s v="1.0"/>
    <x v="1"/>
    <x v="6059"/>
    <d v="2022-08-22T17:01:34"/>
    <n v="167.35277777787996"/>
    <n v="19070788"/>
    <n v="6248170"/>
    <n v="14644"/>
    <x v="458"/>
    <n v="33348333"/>
    <d v="2022-08-18T15:47:24"/>
    <n v="0"/>
    <n v="5"/>
    <x v="0"/>
    <m/>
    <n v="719"/>
    <s v="Очередь 119"/>
    <n v="443"/>
    <x v="43"/>
    <x v="9"/>
    <x v="0"/>
    <x v="4"/>
  </r>
  <r>
    <s v="1.0"/>
    <x v="1"/>
    <x v="6059"/>
    <d v="2022-08-22T17:01:34"/>
    <n v="167.35277777787996"/>
    <n v="19513023"/>
    <n v="6248170"/>
    <n v="14644"/>
    <x v="661"/>
    <n v="17921121"/>
    <d v="2022-08-18T12:47:04"/>
    <n v="0"/>
    <n v="5"/>
    <x v="0"/>
    <m/>
    <n v="2097"/>
    <s v="Очередь 119"/>
    <n v="687"/>
    <x v="6"/>
    <x v="5"/>
    <x v="0"/>
    <x v="8"/>
  </r>
  <r>
    <s v="1.0"/>
    <x v="1"/>
    <x v="23316"/>
    <d v="2022-09-06T15:43:52"/>
    <n v="323.49861111107748"/>
    <n v="34934429"/>
    <n v="14989160"/>
    <n v="4081"/>
    <x v="969"/>
    <n v="37098937"/>
    <d v="2022-08-24T13:57:22"/>
    <n v="0"/>
    <n v="5"/>
    <x v="3"/>
    <m/>
    <n v="3240"/>
    <s v="Очередь 78"/>
    <n v="1621"/>
    <x v="2"/>
    <x v="2"/>
    <x v="0"/>
    <x v="8"/>
  </r>
  <r>
    <s v="1.0"/>
    <x v="1"/>
    <x v="23316"/>
    <d v="2022-09-06T15:43:52"/>
    <n v="323.49861111107748"/>
    <n v="35053950"/>
    <n v="14989160"/>
    <n v="4081"/>
    <x v="1492"/>
    <n v="29789529"/>
    <d v="2022-08-24T16:57:47"/>
    <n v="0"/>
    <n v="5"/>
    <x v="3"/>
    <m/>
    <n v="3240"/>
    <s v="Очередь 78"/>
    <n v="1621"/>
    <x v="2"/>
    <x v="2"/>
    <x v="0"/>
    <x v="4"/>
  </r>
  <r>
    <s v="1.0"/>
    <x v="1"/>
    <x v="23316"/>
    <d v="2022-09-06T15:43:52"/>
    <n v="323.49861111107748"/>
    <n v="41287481"/>
    <n v="14989160"/>
    <n v="4081"/>
    <x v="898"/>
    <n v="21389721"/>
    <d v="2022-08-26T11:53:54"/>
    <n v="0"/>
    <n v="5"/>
    <x v="3"/>
    <m/>
    <n v="3240"/>
    <s v="Очередь 78"/>
    <n v="1621"/>
    <x v="2"/>
    <x v="2"/>
    <x v="0"/>
    <x v="0"/>
  </r>
  <r>
    <s v="1.0"/>
    <x v="1"/>
    <x v="23316"/>
    <d v="2022-09-06T15:43:52"/>
    <n v="323.49861111107748"/>
    <n v="46491013"/>
    <n v="14989160"/>
    <n v="4081"/>
    <x v="1248"/>
    <n v="93109593"/>
    <d v="2022-08-29T14:15:13"/>
    <n v="119.35"/>
    <n v="2"/>
    <x v="3"/>
    <m/>
    <n v="3240"/>
    <s v="Очередь 78"/>
    <n v="1621"/>
    <x v="2"/>
    <x v="2"/>
    <x v="3"/>
    <x v="4"/>
  </r>
  <r>
    <s v="1.0"/>
    <x v="1"/>
    <x v="23317"/>
    <d v="2022-08-03T12:53:09"/>
    <n v="18.413333333388437"/>
    <n v="78649523"/>
    <n v="94399604"/>
    <n v="14644"/>
    <x v="1757"/>
    <n v="83561118"/>
    <d v="2022-08-03T12:53:04"/>
    <n v="192.8"/>
    <n v="1"/>
    <x v="0"/>
    <m/>
    <n v="2031"/>
    <s v="Очередь 119"/>
    <n v="674"/>
    <x v="1"/>
    <x v="1"/>
    <x v="1"/>
    <x v="6"/>
  </r>
  <r>
    <s v="1.0"/>
    <x v="1"/>
    <x v="23318"/>
    <d v="2022-08-23T12:14:35"/>
    <n v="0.49777777784038335"/>
    <n v="32202099"/>
    <n v="14169387"/>
    <n v="12246"/>
    <x v="1585"/>
    <n v="47011124"/>
    <d v="2022-08-23T12:14:34"/>
    <n v="170.59"/>
    <n v="3"/>
    <x v="0"/>
    <m/>
    <n v="2840"/>
    <s v="Очередь 82"/>
    <n v="378"/>
    <x v="20"/>
    <x v="17"/>
    <x v="2"/>
    <x v="0"/>
  </r>
  <r>
    <s v="1.0"/>
    <x v="1"/>
    <x v="23319"/>
    <d v="2022-08-02T13:57:17"/>
    <n v="610.25333333329763"/>
    <n v="74910070"/>
    <n v="73542870"/>
    <n v="14642"/>
    <x v="455"/>
    <n v="19071121"/>
    <d v="2022-08-02T13:57:09"/>
    <n v="0"/>
    <n v="5"/>
    <x v="0"/>
    <m/>
    <n v="771"/>
    <s v="Очередь 50"/>
    <n v="439"/>
    <x v="18"/>
    <x v="15"/>
    <x v="0"/>
    <x v="5"/>
  </r>
  <r>
    <s v="1.0"/>
    <x v="1"/>
    <x v="23320"/>
    <d v="2022-08-08T18:02:09"/>
    <n v="30.485277777712326"/>
    <n v="89634406"/>
    <n v="98985673"/>
    <n v="14703"/>
    <x v="599"/>
    <n v="73941117"/>
    <d v="2022-08-07T16:34:14"/>
    <n v="152.97"/>
    <n v="2"/>
    <x v="0"/>
    <m/>
    <n v="2031"/>
    <s v="Очередь 129"/>
    <n v="674"/>
    <x v="1"/>
    <x v="1"/>
    <x v="3"/>
    <x v="5"/>
  </r>
  <r>
    <s v="1.0"/>
    <x v="1"/>
    <x v="23320"/>
    <d v="2022-08-08T18:02:09"/>
    <n v="30.485277777712326"/>
    <n v="91181956"/>
    <n v="98985673"/>
    <n v="14703"/>
    <x v="294"/>
    <n v="77381117"/>
    <d v="2022-08-08T15:01:09"/>
    <n v="0"/>
    <n v="5"/>
    <x v="0"/>
    <m/>
    <n v="771"/>
    <s v="Очередь 129"/>
    <n v="439"/>
    <x v="18"/>
    <x v="15"/>
    <x v="0"/>
    <x v="1"/>
  </r>
  <r>
    <s v="1.0"/>
    <x v="1"/>
    <x v="23321"/>
    <d v="2022-08-09T08:10:43"/>
    <n v="6.1469444445683621"/>
    <n v="94101427"/>
    <n v="1080700"/>
    <n v="14303"/>
    <x v="640"/>
    <n v="15888615"/>
    <d v="2022-08-09T08:10:39"/>
    <n v="110.21"/>
    <n v="1"/>
    <x v="0"/>
    <m/>
    <n v="3240"/>
    <s v="Очередь 79"/>
    <n v="1621"/>
    <x v="2"/>
    <x v="2"/>
    <x v="1"/>
    <x v="9"/>
  </r>
  <r>
    <s v="23.0"/>
    <x v="0"/>
    <x v="23322"/>
    <d v="2022-08-08T10:04:16"/>
    <n v="79.006944444437977"/>
    <n v="92561122"/>
    <n v="97010548"/>
    <n v="1663"/>
    <x v="287"/>
    <n v="43259443"/>
    <d v="2022-08-08T10:04:16"/>
    <n v="90.16"/>
    <n v="1"/>
    <x v="3"/>
    <m/>
    <n v="252"/>
    <s v="Очередь 68"/>
    <n v="401"/>
    <x v="19"/>
    <x v="16"/>
    <x v="1"/>
    <x v="0"/>
  </r>
  <r>
    <s v="1.0"/>
    <x v="1"/>
    <x v="23323"/>
    <d v="2022-08-03T14:42:07"/>
    <n v="156.84888888895512"/>
    <n v="75170544"/>
    <n v="90143537"/>
    <n v="15113"/>
    <x v="124"/>
    <n v="97691109"/>
    <d v="2022-08-02T12:45:57"/>
    <n v="0"/>
    <n v="5"/>
    <x v="0"/>
    <m/>
    <n v="2486"/>
    <s v="Очередь 7"/>
    <n v="674"/>
    <x v="10"/>
    <x v="1"/>
    <x v="0"/>
    <x v="0"/>
  </r>
  <r>
    <s v="1.0"/>
    <x v="1"/>
    <x v="23323"/>
    <d v="2022-08-03T14:42:07"/>
    <n v="156.84888888895512"/>
    <n v="78985774"/>
    <n v="90143537"/>
    <n v="15113"/>
    <x v="1040"/>
    <n v="97608997"/>
    <d v="2022-08-03T14:42:04"/>
    <n v="13.16"/>
    <n v="1"/>
    <x v="0"/>
    <m/>
    <n v="2389"/>
    <s v="Очередь 7"/>
    <n v="323"/>
    <x v="21"/>
    <x v="18"/>
    <x v="1"/>
    <x v="3"/>
  </r>
  <r>
    <s v="1.0"/>
    <x v="1"/>
    <x v="23324"/>
    <d v="2022-08-15T09:03:43"/>
    <n v="138.6258333332953"/>
    <n v="1038813"/>
    <n v="765082"/>
    <n v="14702"/>
    <x v="584"/>
    <n v="98889098"/>
    <d v="2022-08-11T10:06:27"/>
    <n v="0"/>
    <n v="5"/>
    <x v="0"/>
    <m/>
    <n v="2389"/>
    <s v="Очередь 35"/>
    <n v="323"/>
    <x v="21"/>
    <x v="18"/>
    <x v="0"/>
    <x v="4"/>
  </r>
  <r>
    <s v="1.0"/>
    <x v="1"/>
    <x v="23324"/>
    <d v="2022-08-15T09:03:43"/>
    <n v="138.6258333332953"/>
    <n v="9770032"/>
    <n v="765082"/>
    <n v="14702"/>
    <x v="133"/>
    <n v="28901012"/>
    <d v="2022-08-15T09:03:40"/>
    <n v="0"/>
    <n v="5"/>
    <x v="0"/>
    <m/>
    <n v="2136"/>
    <s v="Очередь 35"/>
    <n v="696"/>
    <x v="15"/>
    <x v="12"/>
    <x v="0"/>
    <x v="0"/>
  </r>
  <r>
    <s v="1.0"/>
    <x v="1"/>
    <x v="23324"/>
    <d v="2022-08-15T09:03:43"/>
    <n v="138.6258333332953"/>
    <n v="94212644"/>
    <n v="765082"/>
    <n v="14702"/>
    <x v="1442"/>
    <n v="29561122"/>
    <d v="2022-08-09T16:26:17"/>
    <n v="0"/>
    <n v="5"/>
    <x v="0"/>
    <m/>
    <n v="3240"/>
    <s v="Очередь 35"/>
    <n v="1621"/>
    <x v="2"/>
    <x v="2"/>
    <x v="0"/>
    <x v="0"/>
  </r>
  <r>
    <s v="1.0"/>
    <x v="1"/>
    <x v="23324"/>
    <d v="2022-08-15T09:03:43"/>
    <n v="138.6258333332953"/>
    <n v="97645189"/>
    <n v="765082"/>
    <n v="14702"/>
    <x v="736"/>
    <n v="85664985"/>
    <d v="2022-08-10T09:01:13"/>
    <n v="0"/>
    <n v="5"/>
    <x v="0"/>
    <m/>
    <n v="3237"/>
    <s v="Очередь 35"/>
    <n v="443"/>
    <x v="12"/>
    <x v="9"/>
    <x v="0"/>
    <x v="5"/>
  </r>
  <r>
    <s v="1.0"/>
    <x v="1"/>
    <x v="23324"/>
    <d v="2022-08-15T09:03:43"/>
    <n v="138.6258333332953"/>
    <n v="98183408"/>
    <n v="765082"/>
    <n v="14702"/>
    <x v="415"/>
    <n v="76078476"/>
    <d v="2022-08-10T12:01:30"/>
    <n v="0"/>
    <n v="5"/>
    <x v="0"/>
    <m/>
    <n v="771"/>
    <s v="Очередь 35"/>
    <n v="439"/>
    <x v="18"/>
    <x v="15"/>
    <x v="0"/>
    <x v="9"/>
  </r>
  <r>
    <s v="1.0"/>
    <x v="1"/>
    <x v="23325"/>
    <d v="2022-08-19T10:08:41"/>
    <n v="12.407500000088476"/>
    <n v="20339935"/>
    <n v="9104757"/>
    <n v="10405"/>
    <x v="1540"/>
    <n v="98479998"/>
    <d v="2022-08-18T21:44:23"/>
    <n v="0"/>
    <n v="5"/>
    <x v="1"/>
    <m/>
    <n v="3240"/>
    <s v="Очередь 36"/>
    <n v="1621"/>
    <x v="2"/>
    <x v="2"/>
    <x v="0"/>
    <x v="0"/>
  </r>
  <r>
    <s v="1.0"/>
    <x v="1"/>
    <x v="23326"/>
    <d v="2022-08-23T10:58:33"/>
    <n v="940.43583333335118"/>
    <n v="5286916"/>
    <n v="79403235"/>
    <n v="14354"/>
    <x v="210"/>
    <n v="58519058"/>
    <d v="2022-08-12T13:31:56"/>
    <n v="0"/>
    <n v="5"/>
    <x v="0"/>
    <m/>
    <n v="2389"/>
    <s v="Очередь 58"/>
    <n v="323"/>
    <x v="21"/>
    <x v="18"/>
    <x v="0"/>
    <x v="9"/>
  </r>
  <r>
    <s v="1.0"/>
    <x v="1"/>
    <x v="23326"/>
    <d v="2022-08-23T10:58:33"/>
    <n v="940.43583333335118"/>
    <n v="24084963"/>
    <n v="79403235"/>
    <n v="14354"/>
    <x v="580"/>
    <n v="64518864"/>
    <d v="2022-08-19T11:15:39"/>
    <n v="0"/>
    <n v="5"/>
    <x v="0"/>
    <m/>
    <n v="2138"/>
    <s v="Очередь 58"/>
    <n v="1521"/>
    <x v="4"/>
    <x v="4"/>
    <x v="0"/>
    <x v="9"/>
  </r>
  <r>
    <s v="1.0"/>
    <x v="1"/>
    <x v="23326"/>
    <d v="2022-08-23T10:58:33"/>
    <n v="940.43583333335118"/>
    <n v="32418450"/>
    <n v="79403235"/>
    <n v="14354"/>
    <x v="1040"/>
    <n v="97608997"/>
    <d v="2022-08-23T10:58:26"/>
    <n v="0"/>
    <n v="5"/>
    <x v="0"/>
    <m/>
    <n v="2389"/>
    <s v="Очередь 58"/>
    <n v="323"/>
    <x v="21"/>
    <x v="18"/>
    <x v="0"/>
    <x v="3"/>
  </r>
  <r>
    <s v="1.0"/>
    <x v="1"/>
    <x v="23327"/>
    <d v="2022-09-16T12:04:23"/>
    <n v="1112.7266666666837"/>
    <n v="1726979"/>
    <n v="93462218"/>
    <n v="14354"/>
    <x v="1674"/>
    <n v="15371111"/>
    <d v="2022-08-11T16:44:00"/>
    <n v="0"/>
    <n v="5"/>
    <x v="0"/>
    <m/>
    <n v="2138"/>
    <s v="Очередь 58"/>
    <n v="1521"/>
    <x v="4"/>
    <x v="4"/>
    <x v="0"/>
    <x v="0"/>
  </r>
  <r>
    <s v="1.0"/>
    <x v="1"/>
    <x v="23327"/>
    <d v="2022-09-16T12:04:23"/>
    <n v="1112.7266666666837"/>
    <n v="91960689"/>
    <n v="93462218"/>
    <n v="14354"/>
    <x v="51"/>
    <n v="15661051"/>
    <d v="2022-08-08T11:24:42"/>
    <n v="0"/>
    <n v="5"/>
    <x v="0"/>
    <m/>
    <n v="2389"/>
    <s v="Очередь 58"/>
    <n v="323"/>
    <x v="21"/>
    <x v="18"/>
    <x v="0"/>
    <x v="5"/>
  </r>
  <r>
    <s v="1.0"/>
    <x v="1"/>
    <x v="23327"/>
    <d v="2022-09-16T12:04:23"/>
    <n v="1112.7266666666837"/>
    <n v="95684840"/>
    <n v="93462218"/>
    <n v="14354"/>
    <x v="343"/>
    <n v="34019734"/>
    <d v="2022-08-09T16:40:17"/>
    <n v="0"/>
    <n v="5"/>
    <x v="0"/>
    <m/>
    <n v="2389"/>
    <s v="Очередь 58"/>
    <n v="323"/>
    <x v="21"/>
    <x v="18"/>
    <x v="0"/>
    <x v="0"/>
  </r>
  <r>
    <s v=""/>
    <x v="2"/>
    <x v="23328"/>
    <d v="2022-08-04T16:54:49"/>
    <n v="0.90527777775423601"/>
    <n v="82897977"/>
    <n v="96206950"/>
    <n v="14110"/>
    <x v="751"/>
    <n v="19011101"/>
    <d v="2022-08-04T16:54:49"/>
    <n v="42.92"/>
    <n v="1"/>
    <x v="0"/>
    <m/>
    <n v="252"/>
    <s v="Очередь 28"/>
    <n v="401"/>
    <x v="19"/>
    <x v="16"/>
    <x v="1"/>
    <x v="9"/>
  </r>
  <r>
    <s v="1.0"/>
    <x v="1"/>
    <x v="23329"/>
    <d v="2022-08-22T15:06:43"/>
    <n v="681.41499999992084"/>
    <n v="12955945"/>
    <n v="87884311"/>
    <n v="15113"/>
    <x v="115"/>
    <n v="48319048"/>
    <d v="2022-08-16T13:14:13"/>
    <n v="0"/>
    <n v="5"/>
    <x v="0"/>
    <m/>
    <n v="2389"/>
    <s v="Очередь 7"/>
    <n v="323"/>
    <x v="21"/>
    <x v="18"/>
    <x v="0"/>
    <x v="0"/>
  </r>
  <r>
    <s v="1.0"/>
    <x v="1"/>
    <x v="23329"/>
    <d v="2022-08-22T15:06:43"/>
    <n v="681.41499999992084"/>
    <n v="28726811"/>
    <n v="87884311"/>
    <n v="15113"/>
    <x v="123"/>
    <n v="50818950"/>
    <d v="2022-08-22T15:06:30"/>
    <n v="0"/>
    <n v="5"/>
    <x v="0"/>
    <m/>
    <n v="2389"/>
    <s v="Очередь 7"/>
    <n v="323"/>
    <x v="21"/>
    <x v="18"/>
    <x v="0"/>
    <x v="9"/>
  </r>
  <r>
    <s v="1.0"/>
    <x v="1"/>
    <x v="23329"/>
    <d v="2022-08-22T15:06:43"/>
    <n v="681.41499999992084"/>
    <n v="71812647"/>
    <n v="87884311"/>
    <n v="15113"/>
    <x v="926"/>
    <n v="12611031"/>
    <d v="2022-08-01T12:58:57"/>
    <n v="0"/>
    <n v="5"/>
    <x v="0"/>
    <m/>
    <n v="2031"/>
    <s v="Очередь 7"/>
    <n v="674"/>
    <x v="1"/>
    <x v="1"/>
    <x v="0"/>
    <x v="0"/>
  </r>
  <r>
    <s v="23.0"/>
    <x v="0"/>
    <x v="23330"/>
    <d v="2022-08-01T09:02:43"/>
    <n v="813.68694444437278"/>
    <n v="74207957"/>
    <n v="64230431"/>
    <n v="14790"/>
    <x v="1086"/>
    <n v="68549668"/>
    <d v="2022-08-01T09:02:43"/>
    <n v="0"/>
    <n v="5"/>
    <x v="0"/>
    <m/>
    <n v="3240"/>
    <s v="Очередь 23"/>
    <n v="1621"/>
    <x v="2"/>
    <x v="2"/>
    <x v="0"/>
    <x v="11"/>
  </r>
  <r>
    <s v="1.0"/>
    <x v="1"/>
    <x v="23331"/>
    <d v="2022-08-15T13:43:20"/>
    <n v="131.84055555565283"/>
    <n v="1121542"/>
    <n v="1929338"/>
    <n v="14643"/>
    <x v="618"/>
    <n v="74851117"/>
    <d v="2022-08-11T13:34:39"/>
    <n v="0"/>
    <n v="5"/>
    <x v="0"/>
    <m/>
    <n v="3240"/>
    <s v="Очередь 41"/>
    <n v="1621"/>
    <x v="2"/>
    <x v="2"/>
    <x v="0"/>
    <x v="8"/>
  </r>
  <r>
    <s v="1.0"/>
    <x v="1"/>
    <x v="23331"/>
    <d v="2022-08-15T13:43:20"/>
    <n v="131.84055555565283"/>
    <n v="4070214"/>
    <n v="1929338"/>
    <n v="14643"/>
    <x v="540"/>
    <n v="75571067"/>
    <d v="2022-08-12T12:07:55"/>
    <n v="0"/>
    <n v="5"/>
    <x v="0"/>
    <m/>
    <n v="2031"/>
    <s v="Очередь 41"/>
    <n v="674"/>
    <x v="1"/>
    <x v="1"/>
    <x v="0"/>
    <x v="0"/>
  </r>
  <r>
    <s v="1.0"/>
    <x v="1"/>
    <x v="23331"/>
    <d v="2022-08-15T13:43:20"/>
    <n v="131.84055555565283"/>
    <n v="9855757"/>
    <n v="1929338"/>
    <n v="14643"/>
    <x v="894"/>
    <n v="35591013"/>
    <d v="2022-08-15T13:43:10"/>
    <n v="0"/>
    <n v="5"/>
    <x v="0"/>
    <m/>
    <n v="3077"/>
    <s v="Очередь 41"/>
    <n v="1820"/>
    <x v="41"/>
    <x v="37"/>
    <x v="0"/>
    <x v="0"/>
  </r>
  <r>
    <s v="1.0"/>
    <x v="1"/>
    <x v="23331"/>
    <d v="2022-08-15T13:43:20"/>
    <n v="131.84055555565283"/>
    <n v="97871513"/>
    <n v="1929338"/>
    <n v="14643"/>
    <x v="1677"/>
    <n v="61539361"/>
    <d v="2022-08-10T13:01:55"/>
    <n v="0"/>
    <n v="5"/>
    <x v="0"/>
    <m/>
    <n v="3240"/>
    <s v="Очередь 41"/>
    <n v="1621"/>
    <x v="2"/>
    <x v="2"/>
    <x v="0"/>
    <x v="0"/>
  </r>
  <r>
    <s v="1.0"/>
    <x v="1"/>
    <x v="23331"/>
    <d v="2022-08-15T13:43:20"/>
    <n v="131.84055555565283"/>
    <n v="98034367"/>
    <n v="1929338"/>
    <n v="14643"/>
    <x v="769"/>
    <n v="97439097"/>
    <d v="2022-08-10T16:02:14"/>
    <n v="0"/>
    <n v="5"/>
    <x v="0"/>
    <m/>
    <n v="2031"/>
    <s v="Очередь 41"/>
    <n v="674"/>
    <x v="1"/>
    <x v="1"/>
    <x v="0"/>
    <x v="0"/>
  </r>
  <r>
    <s v="1.0"/>
    <x v="1"/>
    <x v="23332"/>
    <d v="2022-08-22T12:16:37"/>
    <n v="150.03111111104954"/>
    <n v="28553688"/>
    <n v="6899173"/>
    <n v="14642"/>
    <x v="520"/>
    <n v="55371125"/>
    <d v="2022-08-22T12:16:30"/>
    <n v="111.95"/>
    <n v="1"/>
    <x v="0"/>
    <m/>
    <n v="3237"/>
    <s v="Очередь 50"/>
    <n v="443"/>
    <x v="12"/>
    <x v="9"/>
    <x v="1"/>
    <x v="0"/>
  </r>
  <r>
    <s v="1.0"/>
    <x v="1"/>
    <x v="23333"/>
    <d v="2022-09-27T13:45:51"/>
    <n v="1163.3805555555155"/>
    <n v="4337835"/>
    <n v="1679064"/>
    <n v="14642"/>
    <x v="1317"/>
    <n v="77739877"/>
    <d v="2022-08-12T14:59:45"/>
    <n v="0"/>
    <n v="5"/>
    <x v="0"/>
    <m/>
    <n v="3237"/>
    <s v="Очередь 50"/>
    <n v="443"/>
    <x v="12"/>
    <x v="9"/>
    <x v="0"/>
    <x v="0"/>
  </r>
  <r>
    <s v="1.0"/>
    <x v="1"/>
    <x v="23333"/>
    <d v="2022-09-27T13:45:51"/>
    <n v="1163.3805555555155"/>
    <n v="19762270"/>
    <n v="1679064"/>
    <n v="14642"/>
    <x v="144"/>
    <n v="74231127"/>
    <d v="2022-08-18T13:26:07"/>
    <n v="0"/>
    <n v="5"/>
    <x v="0"/>
    <m/>
    <n v="2138"/>
    <s v="Очередь 50"/>
    <n v="1521"/>
    <x v="4"/>
    <x v="4"/>
    <x v="0"/>
    <x v="4"/>
  </r>
  <r>
    <s v="23.0"/>
    <x v="0"/>
    <x v="23334"/>
    <d v="2022-08-24T10:10:23"/>
    <n v="97.966388888948131"/>
    <n v="36033713"/>
    <n v="11174778"/>
    <n v="13261"/>
    <x v="1229"/>
    <n v="84231128"/>
    <d v="2022-08-24T10:10:23"/>
    <n v="134.18"/>
    <n v="1"/>
    <x v="0"/>
    <m/>
    <n v="2486"/>
    <s v="Очередь 24"/>
    <n v="674"/>
    <x v="10"/>
    <x v="1"/>
    <x v="1"/>
    <x v="0"/>
  </r>
  <r>
    <s v="1.0"/>
    <x v="1"/>
    <x v="23335"/>
    <d v="2022-08-15T10:42:26"/>
    <n v="46.013333333423361"/>
    <n v="12066090"/>
    <n v="4893490"/>
    <n v="12834"/>
    <x v="1424"/>
    <n v="27491122"/>
    <d v="2022-08-15T10:42:22"/>
    <n v="26.89"/>
    <n v="1"/>
    <x v="0"/>
    <m/>
    <n v="3481"/>
    <s v="Очередь 142"/>
    <n v="1882"/>
    <x v="44"/>
    <x v="39"/>
    <x v="1"/>
    <x v="8"/>
  </r>
  <r>
    <s v="1.0"/>
    <x v="1"/>
    <x v="23336"/>
    <d v="2022-08-18T16:54:01"/>
    <n v="112.66472222213633"/>
    <n v="17931977"/>
    <n v="4986075"/>
    <n v="14755"/>
    <x v="744"/>
    <n v="31218431"/>
    <d v="2022-08-17T16:05:36"/>
    <n v="136.69"/>
    <n v="2"/>
    <x v="0"/>
    <m/>
    <n v="719"/>
    <s v="Очередь 151"/>
    <n v="443"/>
    <x v="43"/>
    <x v="9"/>
    <x v="3"/>
    <x v="0"/>
  </r>
  <r>
    <s v="1.0"/>
    <x v="1"/>
    <x v="23337"/>
    <d v="2022-08-22T11:44:03"/>
    <n v="1.9886111111263745"/>
    <n v="30251216"/>
    <n v="13041244"/>
    <n v="13240"/>
    <x v="1177"/>
    <n v="22789522"/>
    <d v="2022-08-22T11:44:02"/>
    <n v="18.260000000000002"/>
    <n v="1"/>
    <x v="0"/>
    <m/>
    <n v="2840"/>
    <s v="Очередь 42"/>
    <n v="378"/>
    <x v="20"/>
    <x v="17"/>
    <x v="1"/>
    <x v="0"/>
  </r>
  <r>
    <s v="23.0"/>
    <x v="0"/>
    <x v="23338"/>
    <d v="2022-08-29T10:46:13"/>
    <n v="254.22555555560393"/>
    <n v="24900561"/>
    <n v="9156958"/>
    <n v="13261"/>
    <x v="87"/>
    <n v="63351126"/>
    <d v="2022-08-19T12:52:59"/>
    <n v="0"/>
    <n v="5"/>
    <x v="0"/>
    <m/>
    <n v="2960"/>
    <s v="Очередь 24"/>
    <n v="1799"/>
    <x v="9"/>
    <x v="7"/>
    <x v="0"/>
    <x v="0"/>
  </r>
  <r>
    <s v="23.0"/>
    <x v="0"/>
    <x v="23338"/>
    <d v="2022-08-29T10:46:13"/>
    <n v="254.22555555560393"/>
    <n v="48356986"/>
    <n v="9156958"/>
    <n v="13261"/>
    <x v="1322"/>
    <n v="19521121"/>
    <d v="2022-08-29T10:46:13"/>
    <n v="0"/>
    <n v="5"/>
    <x v="0"/>
    <m/>
    <n v="2486"/>
    <s v="Очередь 24"/>
    <n v="674"/>
    <x v="10"/>
    <x v="1"/>
    <x v="0"/>
    <x v="3"/>
  </r>
  <r>
    <s v="1.0"/>
    <x v="1"/>
    <x v="23339"/>
    <d v="2022-08-18T16:55:49"/>
    <n v="0.52944444440072402"/>
    <n v="21770745"/>
    <n v="8831186"/>
    <n v="14740"/>
    <x v="59"/>
    <n v="93359493"/>
    <d v="2022-08-18T16:24:41"/>
    <n v="0"/>
    <n v="5"/>
    <x v="0"/>
    <m/>
    <n v="2531"/>
    <s v="Очередь 123"/>
    <n v="1720"/>
    <x v="13"/>
    <x v="10"/>
    <x v="0"/>
    <x v="8"/>
  </r>
  <r>
    <s v="1.0"/>
    <x v="1"/>
    <x v="23340"/>
    <d v="2022-09-27T09:27:33"/>
    <n v="964.55611111113103"/>
    <n v="34616759"/>
    <n v="9097270"/>
    <n v="14642"/>
    <x v="723"/>
    <n v="54641025"/>
    <d v="2022-08-24T09:47:13"/>
    <n v="0"/>
    <n v="5"/>
    <x v="0"/>
    <m/>
    <n v="3144"/>
    <s v="Очередь 50"/>
    <n v="1834"/>
    <x v="25"/>
    <x v="21"/>
    <x v="0"/>
    <x v="0"/>
  </r>
  <r>
    <s v=""/>
    <x v="2"/>
    <x v="23341"/>
    <d v="2022-09-02T14:53:45"/>
    <n v="127.88833333330695"/>
    <n v="47302667"/>
    <n v="17364451"/>
    <n v="7882"/>
    <x v="789"/>
    <n v="92759192"/>
    <d v="2022-08-29T06:13:48"/>
    <n v="0"/>
    <n v="5"/>
    <x v="2"/>
    <m/>
    <n v="2351"/>
    <s v="Очередь 124"/>
    <n v="1636"/>
    <x v="32"/>
    <x v="28"/>
    <x v="0"/>
    <x v="1"/>
  </r>
  <r>
    <s v=""/>
    <x v="2"/>
    <x v="23341"/>
    <d v="2022-09-02T14:53:45"/>
    <n v="127.88833333330695"/>
    <n v="50483689"/>
    <n v="17364451"/>
    <n v="7882"/>
    <x v="891"/>
    <n v="47261124"/>
    <d v="2022-08-30T10:32:58"/>
    <n v="177.2"/>
    <n v="2"/>
    <x v="2"/>
    <m/>
    <n v="378"/>
    <s v="Очередь 124"/>
    <n v="415"/>
    <x v="22"/>
    <x v="19"/>
    <x v="3"/>
    <x v="0"/>
  </r>
  <r>
    <s v="23.0"/>
    <x v="0"/>
    <x v="23342"/>
    <d v="2022-08-30T12:45:25"/>
    <n v="256.19388888892718"/>
    <n v="50228380"/>
    <n v="10481145"/>
    <n v="13261"/>
    <x v="433"/>
    <n v="29661122"/>
    <d v="2022-08-30T12:45:25"/>
    <n v="0"/>
    <n v="5"/>
    <x v="0"/>
    <m/>
    <n v="2031"/>
    <s v="Очередь 24"/>
    <n v="674"/>
    <x v="1"/>
    <x v="1"/>
    <x v="0"/>
    <x v="4"/>
  </r>
  <r>
    <s v="1.0"/>
    <x v="1"/>
    <x v="23343"/>
    <d v="2022-08-29T10:09:44"/>
    <n v="102.27666666655568"/>
    <n v="37821218"/>
    <n v="15663709"/>
    <n v="7638"/>
    <x v="1188"/>
    <n v="99778599"/>
    <d v="2022-08-25T05:02:57"/>
    <n v="0"/>
    <n v="5"/>
    <x v="2"/>
    <m/>
    <n v="262"/>
    <s v="Очередь 62"/>
    <n v="375"/>
    <x v="16"/>
    <x v="13"/>
    <x v="0"/>
    <x v="0"/>
  </r>
  <r>
    <s v="1.0"/>
    <x v="1"/>
    <x v="23343"/>
    <d v="2022-08-29T10:09:44"/>
    <n v="102.27666666655568"/>
    <n v="37999947"/>
    <n v="15663709"/>
    <n v="7638"/>
    <x v="1002"/>
    <n v="32011123"/>
    <d v="2022-08-25T11:04:12"/>
    <n v="0"/>
    <n v="5"/>
    <x v="2"/>
    <m/>
    <n v="2389"/>
    <s v="Очередь 62"/>
    <n v="323"/>
    <x v="21"/>
    <x v="18"/>
    <x v="0"/>
    <x v="0"/>
  </r>
  <r>
    <s v="1.0"/>
    <x v="1"/>
    <x v="23343"/>
    <d v="2022-08-29T10:09:44"/>
    <n v="102.27666666655568"/>
    <n v="38002600"/>
    <n v="15663709"/>
    <n v="7638"/>
    <x v="311"/>
    <n v="96121059"/>
    <d v="2022-08-25T08:03:20"/>
    <n v="0"/>
    <n v="5"/>
    <x v="2"/>
    <m/>
    <n v="2430"/>
    <s v="Очередь 62"/>
    <n v="1699"/>
    <x v="11"/>
    <x v="8"/>
    <x v="0"/>
    <x v="4"/>
  </r>
  <r>
    <s v="1.0"/>
    <x v="1"/>
    <x v="23343"/>
    <d v="2022-08-29T10:09:44"/>
    <n v="102.27666666655568"/>
    <n v="46165895"/>
    <n v="15663709"/>
    <n v="7638"/>
    <x v="1422"/>
    <n v="6538406"/>
    <d v="2022-08-29T10:09:38"/>
    <n v="0"/>
    <n v="5"/>
    <x v="2"/>
    <m/>
    <n v="2138"/>
    <s v="Очередь 62"/>
    <n v="1521"/>
    <x v="4"/>
    <x v="4"/>
    <x v="0"/>
    <x v="0"/>
  </r>
  <r>
    <s v="23.0"/>
    <x v="0"/>
    <x v="23344"/>
    <d v="2022-09-02T09:27:47"/>
    <n v="308.45861111115664"/>
    <n v="41846806"/>
    <n v="11827378"/>
    <n v="13261"/>
    <x v="453"/>
    <n v="62971126"/>
    <d v="2022-08-26T08:29:13"/>
    <n v="0"/>
    <n v="5"/>
    <x v="0"/>
    <m/>
    <n v="3240"/>
    <s v="Очередь 24"/>
    <n v="1621"/>
    <x v="2"/>
    <x v="2"/>
    <x v="0"/>
    <x v="0"/>
  </r>
  <r>
    <s v="23.0"/>
    <x v="0"/>
    <x v="23345"/>
    <d v="2022-08-22T10:38:55"/>
    <n v="78.46722222212702"/>
    <n v="23664878"/>
    <n v="10114443"/>
    <n v="12049"/>
    <x v="247"/>
    <n v="44439344"/>
    <d v="2022-08-19T14:40:19"/>
    <n v="0"/>
    <n v="5"/>
    <x v="0"/>
    <m/>
    <n v="3240"/>
    <s v="Очередь 86"/>
    <n v="1621"/>
    <x v="2"/>
    <x v="2"/>
    <x v="0"/>
    <x v="8"/>
  </r>
  <r>
    <s v="1.0"/>
    <x v="1"/>
    <x v="23346"/>
    <d v="2022-08-24T10:08:34"/>
    <n v="631.32805555552477"/>
    <n v="32654600"/>
    <n v="90996244"/>
    <n v="14354"/>
    <x v="118"/>
    <n v="11811111"/>
    <d v="2022-08-23T15:45:07"/>
    <n v="68.709999999999994"/>
    <n v="2"/>
    <x v="0"/>
    <m/>
    <n v="3240"/>
    <s v="Очередь 58"/>
    <n v="1621"/>
    <x v="2"/>
    <x v="2"/>
    <x v="3"/>
    <x v="8"/>
  </r>
  <r>
    <s v="1.0"/>
    <x v="1"/>
    <x v="23346"/>
    <d v="2022-08-24T10:08:34"/>
    <n v="631.32805555552477"/>
    <n v="36537017"/>
    <n v="90996244"/>
    <n v="14354"/>
    <x v="1508"/>
    <n v="64621116"/>
    <d v="2022-08-24T10:08:33"/>
    <n v="165.88"/>
    <n v="1"/>
    <x v="0"/>
    <m/>
    <n v="378"/>
    <s v="Очередь 58"/>
    <n v="415"/>
    <x v="22"/>
    <x v="19"/>
    <x v="1"/>
    <x v="2"/>
  </r>
  <r>
    <s v="1.0"/>
    <x v="1"/>
    <x v="23346"/>
    <d v="2022-08-24T10:08:34"/>
    <n v="631.32805555552477"/>
    <n v="81401213"/>
    <n v="90996244"/>
    <n v="14354"/>
    <x v="651"/>
    <n v="73439473"/>
    <d v="2022-08-03T11:47:23"/>
    <n v="160.87"/>
    <n v="2"/>
    <x v="0"/>
    <m/>
    <n v="2389"/>
    <s v="Очередь 58"/>
    <n v="323"/>
    <x v="21"/>
    <x v="18"/>
    <x v="3"/>
    <x v="7"/>
  </r>
  <r>
    <s v="1.0"/>
    <x v="1"/>
    <x v="23346"/>
    <d v="2022-08-24T10:08:34"/>
    <n v="631.32805555552477"/>
    <n v="81490529"/>
    <n v="90996244"/>
    <n v="14354"/>
    <x v="1200"/>
    <n v="56393856"/>
    <d v="2022-08-03T19:35:30"/>
    <n v="0"/>
    <n v="5"/>
    <x v="0"/>
    <m/>
    <n v="2389"/>
    <s v="Очередь 58"/>
    <n v="323"/>
    <x v="21"/>
    <x v="18"/>
    <x v="0"/>
    <x v="5"/>
  </r>
  <r>
    <s v="1.0"/>
    <x v="1"/>
    <x v="23346"/>
    <d v="2022-08-24T10:08:34"/>
    <n v="631.32805555552477"/>
    <n v="86329380"/>
    <n v="90996244"/>
    <n v="14354"/>
    <x v="64"/>
    <n v="32091113"/>
    <d v="2022-08-05T11:36:36"/>
    <n v="164.77"/>
    <n v="2"/>
    <x v="0"/>
    <m/>
    <n v="2031"/>
    <s v="Очередь 58"/>
    <n v="674"/>
    <x v="1"/>
    <x v="1"/>
    <x v="3"/>
    <x v="0"/>
  </r>
  <r>
    <s v="1.0"/>
    <x v="1"/>
    <x v="23346"/>
    <d v="2022-08-24T10:08:34"/>
    <n v="631.32805555552477"/>
    <n v="93745659"/>
    <n v="90996244"/>
    <n v="14354"/>
    <x v="1079"/>
    <n v="14461051"/>
    <d v="2022-08-08T10:37:51"/>
    <n v="0"/>
    <n v="5"/>
    <x v="0"/>
    <m/>
    <n v="378"/>
    <s v="Очередь 58"/>
    <n v="415"/>
    <x v="22"/>
    <x v="19"/>
    <x v="0"/>
    <x v="0"/>
  </r>
  <r>
    <s v="1.0"/>
    <x v="1"/>
    <x v="23347"/>
    <d v="2022-08-23T16:36:14"/>
    <n v="30.134999999951106"/>
    <n v="34202624"/>
    <n v="12805982"/>
    <n v="7508"/>
    <x v="1804"/>
    <n v="86021118"/>
    <d v="2022-08-23T16:36:11"/>
    <n v="19.809999999999999"/>
    <n v="1"/>
    <x v="2"/>
    <m/>
    <n v="3139"/>
    <s v="Очередь 66"/>
    <n v="1833"/>
    <x v="34"/>
    <x v="30"/>
    <x v="1"/>
    <x v="3"/>
  </r>
  <r>
    <s v="1.0"/>
    <x v="1"/>
    <x v="23348"/>
    <d v="2022-10-03T12:50:40"/>
    <n v="1172.4583333334886"/>
    <n v="10148810"/>
    <n v="6594853"/>
    <n v="12725"/>
    <x v="153"/>
    <n v="169100"/>
    <d v="2022-08-15T18:26:28"/>
    <n v="42.15"/>
    <n v="6"/>
    <x v="0"/>
    <m/>
    <n v="3244"/>
    <s v="Очередь 92"/>
    <n v="1621"/>
    <x v="7"/>
    <x v="2"/>
    <x v="5"/>
    <x v="0"/>
  </r>
  <r>
    <s v="1.0"/>
    <x v="1"/>
    <x v="23348"/>
    <d v="2022-10-03T12:50:40"/>
    <n v="1172.4583333334886"/>
    <n v="28533945"/>
    <n v="6594853"/>
    <n v="12725"/>
    <x v="153"/>
    <n v="169100"/>
    <d v="2022-08-22T16:29:53"/>
    <n v="0"/>
    <n v="5"/>
    <x v="0"/>
    <m/>
    <n v="3244"/>
    <s v="Очередь 92"/>
    <n v="1621"/>
    <x v="7"/>
    <x v="2"/>
    <x v="0"/>
    <x v="0"/>
  </r>
  <r>
    <s v="1.0"/>
    <x v="1"/>
    <x v="23348"/>
    <d v="2022-10-03T12:50:40"/>
    <n v="1172.4583333334886"/>
    <n v="28640752"/>
    <n v="6594853"/>
    <n v="12725"/>
    <x v="1147"/>
    <n v="42671114"/>
    <d v="2022-08-22T19:33:37"/>
    <n v="163.56"/>
    <n v="2"/>
    <x v="0"/>
    <m/>
    <n v="3240"/>
    <s v="Очередь 92"/>
    <n v="1621"/>
    <x v="2"/>
    <x v="2"/>
    <x v="3"/>
    <x v="0"/>
  </r>
  <r>
    <s v="23.0"/>
    <x v="0"/>
    <x v="23349"/>
    <d v="2022-08-09T12:56:56"/>
    <n v="512.6519444444566"/>
    <n v="86173796"/>
    <n v="82379317"/>
    <n v="14790"/>
    <x v="1368"/>
    <n v="4089304"/>
    <d v="2022-08-05T14:57:31"/>
    <n v="192.81"/>
    <n v="6"/>
    <x v="0"/>
    <m/>
    <n v="3240"/>
    <s v="Очередь 23"/>
    <n v="1621"/>
    <x v="2"/>
    <x v="2"/>
    <x v="5"/>
    <x v="0"/>
  </r>
  <r>
    <s v="1.0"/>
    <x v="1"/>
    <x v="23350"/>
    <d v="2022-08-25T09:18:35"/>
    <n v="149.50722222210607"/>
    <n v="37857197"/>
    <n v="10798232"/>
    <n v="14642"/>
    <x v="230"/>
    <n v="7389107"/>
    <d v="2022-08-25T09:18:32"/>
    <n v="63.44"/>
    <n v="1"/>
    <x v="0"/>
    <m/>
    <n v="2097"/>
    <s v="Очередь 50"/>
    <n v="687"/>
    <x v="6"/>
    <x v="5"/>
    <x v="1"/>
    <x v="0"/>
  </r>
  <r>
    <s v="1.0"/>
    <x v="1"/>
    <x v="23351"/>
    <d v="2022-08-29T09:58:44"/>
    <n v="199.35944444459165"/>
    <n v="28271483"/>
    <n v="12375104"/>
    <n v="7617"/>
    <x v="957"/>
    <n v="31851113"/>
    <d v="2022-08-22T08:00:22"/>
    <n v="68.11"/>
    <n v="2"/>
    <x v="2"/>
    <m/>
    <n v="3240"/>
    <s v="Очередь 155"/>
    <n v="1621"/>
    <x v="2"/>
    <x v="2"/>
    <x v="3"/>
    <x v="0"/>
  </r>
  <r>
    <s v="1.0"/>
    <x v="1"/>
    <x v="23351"/>
    <d v="2022-08-29T09:58:44"/>
    <n v="199.35944444459165"/>
    <n v="46649478"/>
    <n v="12375104"/>
    <n v="7617"/>
    <x v="394"/>
    <n v="55391055"/>
    <d v="2022-08-29T09:58:40"/>
    <n v="209.21"/>
    <n v="1"/>
    <x v="2"/>
    <m/>
    <n v="2097"/>
    <s v="Очередь 155"/>
    <n v="687"/>
    <x v="6"/>
    <x v="5"/>
    <x v="1"/>
    <x v="9"/>
  </r>
  <r>
    <s v="1.0"/>
    <x v="1"/>
    <x v="23352"/>
    <d v="2022-08-18T14:54:45"/>
    <n v="1.6944444389082491E-2"/>
    <n v="20655025"/>
    <n v="8855053"/>
    <n v="10405"/>
    <x v="216"/>
    <n v="24571072"/>
    <d v="2022-08-18T14:54:42"/>
    <n v="24.83"/>
    <n v="1"/>
    <x v="1"/>
    <m/>
    <n v="2568"/>
    <s v="Очередь 36"/>
    <n v="1728"/>
    <x v="33"/>
    <x v="29"/>
    <x v="1"/>
    <x v="9"/>
  </r>
  <r>
    <s v="1.0"/>
    <x v="1"/>
    <x v="11844"/>
    <d v="2022-08-30T09:34:17"/>
    <n v="136.09361111110775"/>
    <n v="49634053"/>
    <n v="14642741"/>
    <n v="14644"/>
    <x v="759"/>
    <n v="49631114"/>
    <d v="2022-08-30T09:34:13"/>
    <n v="71.14"/>
    <n v="1"/>
    <x v="0"/>
    <m/>
    <n v="2097"/>
    <s v="Очередь 119"/>
    <n v="687"/>
    <x v="6"/>
    <x v="5"/>
    <x v="1"/>
    <x v="0"/>
  </r>
  <r>
    <s v="23.0"/>
    <x v="0"/>
    <x v="23353"/>
    <d v="2022-08-16T11:35:18"/>
    <n v="271.30444444448221"/>
    <n v="5331596"/>
    <n v="97096475"/>
    <n v="14790"/>
    <x v="1220"/>
    <n v="33119933"/>
    <d v="2022-08-12T15:58:19"/>
    <n v="0"/>
    <n v="5"/>
    <x v="0"/>
    <m/>
    <n v="3237"/>
    <s v="Очередь 23"/>
    <n v="443"/>
    <x v="12"/>
    <x v="9"/>
    <x v="0"/>
    <x v="2"/>
  </r>
  <r>
    <s v="23.0"/>
    <x v="0"/>
    <x v="23353"/>
    <d v="2022-08-16T11:35:18"/>
    <n v="271.30444444448221"/>
    <n v="10652469"/>
    <n v="97096475"/>
    <n v="14790"/>
    <x v="952"/>
    <n v="66161076"/>
    <d v="2022-08-15T11:59:41"/>
    <n v="0"/>
    <n v="5"/>
    <x v="0"/>
    <m/>
    <n v="3240"/>
    <s v="Очередь 23"/>
    <n v="1621"/>
    <x v="2"/>
    <x v="2"/>
    <x v="0"/>
    <x v="8"/>
  </r>
  <r>
    <s v="23.0"/>
    <x v="0"/>
    <x v="23353"/>
    <d v="2022-08-16T11:35:18"/>
    <n v="271.30444444448221"/>
    <n v="15539120"/>
    <n v="97096475"/>
    <n v="14790"/>
    <x v="951"/>
    <n v="59561065"/>
    <d v="2022-08-16T11:35:18"/>
    <n v="0"/>
    <n v="5"/>
    <x v="0"/>
    <m/>
    <n v="3240"/>
    <s v="Очередь 23"/>
    <n v="1621"/>
    <x v="2"/>
    <x v="2"/>
    <x v="0"/>
    <x v="4"/>
  </r>
  <r>
    <s v="1.0"/>
    <x v="1"/>
    <x v="23354"/>
    <d v="2022-08-10T11:58:07"/>
    <n v="9.4061111110495403"/>
    <n v="97464798"/>
    <n v="1674635"/>
    <n v="7617"/>
    <x v="649"/>
    <n v="6611120"/>
    <d v="2022-08-10T11:58:00"/>
    <n v="93.7"/>
    <n v="1"/>
    <x v="2"/>
    <m/>
    <n v="3240"/>
    <s v="Очередь 155"/>
    <n v="1621"/>
    <x v="2"/>
    <x v="2"/>
    <x v="1"/>
    <x v="5"/>
  </r>
  <r>
    <s v="1.0"/>
    <x v="1"/>
    <x v="23355"/>
    <d v="2022-08-08T09:06:16"/>
    <n v="68.814999999885913"/>
    <n v="91106583"/>
    <n v="97458993"/>
    <n v="14702"/>
    <x v="958"/>
    <n v="94779494"/>
    <d v="2022-08-08T09:06:11"/>
    <n v="134.93"/>
    <n v="1"/>
    <x v="0"/>
    <m/>
    <n v="3240"/>
    <s v="Очередь 35"/>
    <n v="1621"/>
    <x v="2"/>
    <x v="2"/>
    <x v="1"/>
    <x v="0"/>
  </r>
  <r>
    <s v="23.0"/>
    <x v="0"/>
    <x v="23356"/>
    <d v="2022-09-24T16:37:58"/>
    <n v="1020.1908333332394"/>
    <n v="20630794"/>
    <n v="4306836"/>
    <n v="14790"/>
    <x v="363"/>
    <n v="43679743"/>
    <d v="2022-08-18T08:18:20"/>
    <n v="192.53"/>
    <n v="6"/>
    <x v="0"/>
    <m/>
    <n v="627"/>
    <s v="Очередь 23"/>
    <n v="378"/>
    <x v="23"/>
    <x v="17"/>
    <x v="5"/>
    <x v="0"/>
  </r>
  <r>
    <s v="23.0"/>
    <x v="0"/>
    <x v="23357"/>
    <d v="2022-08-02T14:35:57"/>
    <n v="22.245000000111759"/>
    <n v="75835886"/>
    <n v="93157011"/>
    <n v="13780"/>
    <x v="351"/>
    <n v="30911123"/>
    <d v="2022-08-02T10:35:41"/>
    <n v="0"/>
    <n v="5"/>
    <x v="0"/>
    <m/>
    <n v="960"/>
    <s v="Очередь 64"/>
    <n v="402"/>
    <x v="29"/>
    <x v="25"/>
    <x v="0"/>
    <x v="0"/>
  </r>
  <r>
    <s v="23.0"/>
    <x v="0"/>
    <x v="23357"/>
    <d v="2022-08-02T14:35:57"/>
    <n v="22.245000000111759"/>
    <n v="76564595"/>
    <n v="93157011"/>
    <n v="13780"/>
    <x v="1755"/>
    <n v="15081111"/>
    <d v="2022-08-02T14:35:57"/>
    <n v="0"/>
    <n v="5"/>
    <x v="0"/>
    <m/>
    <n v="960"/>
    <s v="Очередь 64"/>
    <n v="402"/>
    <x v="29"/>
    <x v="25"/>
    <x v="0"/>
    <x v="6"/>
  </r>
  <r>
    <s v="1.0"/>
    <x v="1"/>
    <x v="23358"/>
    <d v="2022-08-04T15:59:58"/>
    <n v="6.8888888927176595E-2"/>
    <n v="83217624"/>
    <n v="95877478"/>
    <n v="7797"/>
    <x v="70"/>
    <n v="6388306"/>
    <d v="2022-08-04T15:59:55"/>
    <n v="89.02"/>
    <n v="1"/>
    <x v="2"/>
    <m/>
    <n v="3244"/>
    <s v="Очередь 126"/>
    <n v="1621"/>
    <x v="7"/>
    <x v="2"/>
    <x v="1"/>
    <x v="9"/>
  </r>
  <r>
    <s v="1.0"/>
    <x v="1"/>
    <x v="23359"/>
    <d v="2022-09-23T17:18:49"/>
    <n v="1017.0355555556598"/>
    <n v="34831301"/>
    <n v="4178047"/>
    <n v="14642"/>
    <x v="588"/>
    <n v="38061838"/>
    <d v="2022-08-24T09:00:01"/>
    <n v="0"/>
    <n v="5"/>
    <x v="0"/>
    <m/>
    <n v="3144"/>
    <s v="Очередь 50"/>
    <n v="1834"/>
    <x v="25"/>
    <x v="21"/>
    <x v="0"/>
    <x v="0"/>
  </r>
  <r>
    <s v="1.0"/>
    <x v="1"/>
    <x v="23360"/>
    <d v="2022-08-01T09:29:53"/>
    <n v="174.95388888887828"/>
    <n v="73997889"/>
    <n v="88010433"/>
    <n v="14354"/>
    <x v="254"/>
    <n v="96428996"/>
    <d v="2022-08-01T09:29:51"/>
    <n v="10.73"/>
    <n v="1"/>
    <x v="0"/>
    <m/>
    <n v="2389"/>
    <s v="Очередь 58"/>
    <n v="323"/>
    <x v="21"/>
    <x v="18"/>
    <x v="1"/>
    <x v="9"/>
  </r>
  <r>
    <s v="1.0"/>
    <x v="1"/>
    <x v="23361"/>
    <d v="2022-08-18T18:12:21"/>
    <n v="191.64083333319286"/>
    <n v="2552389"/>
    <n v="1842063"/>
    <n v="14740"/>
    <x v="756"/>
    <n v="7978607"/>
    <d v="2022-08-11T13:44:06"/>
    <n v="53.97"/>
    <n v="2"/>
    <x v="0"/>
    <m/>
    <n v="2447"/>
    <s v="Очередь 123"/>
    <n v="1711"/>
    <x v="48"/>
    <x v="42"/>
    <x v="3"/>
    <x v="0"/>
  </r>
  <r>
    <s v="1.0"/>
    <x v="1"/>
    <x v="23361"/>
    <d v="2022-08-18T18:12:21"/>
    <n v="191.64083333319286"/>
    <n v="5424733"/>
    <n v="1842063"/>
    <n v="14740"/>
    <x v="1623"/>
    <n v="31341123"/>
    <d v="2022-08-12T11:00:13"/>
    <n v="0"/>
    <n v="5"/>
    <x v="0"/>
    <m/>
    <n v="255"/>
    <s v="Очередь 123"/>
    <n v="445"/>
    <x v="17"/>
    <x v="14"/>
    <x v="0"/>
    <x v="2"/>
  </r>
  <r>
    <s v="1.0"/>
    <x v="1"/>
    <x v="23361"/>
    <d v="2022-08-18T18:12:21"/>
    <n v="191.64083333319286"/>
    <n v="15640532"/>
    <n v="1842063"/>
    <n v="14740"/>
    <x v="245"/>
    <n v="53839653"/>
    <d v="2022-08-16T10:58:21"/>
    <n v="199.48"/>
    <n v="2"/>
    <x v="0"/>
    <m/>
    <n v="3240"/>
    <s v="Очередь 123"/>
    <n v="1621"/>
    <x v="2"/>
    <x v="2"/>
    <x v="3"/>
    <x v="4"/>
  </r>
  <r>
    <s v="1.0"/>
    <x v="1"/>
    <x v="23361"/>
    <d v="2022-08-18T18:12:21"/>
    <n v="191.64083333319286"/>
    <n v="17466319"/>
    <n v="1842063"/>
    <n v="14740"/>
    <x v="1432"/>
    <n v="15358515"/>
    <d v="2022-08-17T14:05:25"/>
    <n v="38.93"/>
    <n v="2"/>
    <x v="0"/>
    <m/>
    <n v="2568"/>
    <s v="Очередь 123"/>
    <n v="1728"/>
    <x v="33"/>
    <x v="29"/>
    <x v="3"/>
    <x v="0"/>
  </r>
  <r>
    <s v="1.0"/>
    <x v="1"/>
    <x v="23362"/>
    <d v="2022-08-11T08:47:55"/>
    <n v="14.667222222313285"/>
    <n v="3540392"/>
    <n v="1718808"/>
    <n v="14740"/>
    <x v="285"/>
    <n v="70231117"/>
    <d v="2022-08-11T08:47:51"/>
    <n v="38.29"/>
    <n v="1"/>
    <x v="0"/>
    <m/>
    <n v="3240"/>
    <s v="Очередь 123"/>
    <n v="1621"/>
    <x v="2"/>
    <x v="2"/>
    <x v="1"/>
    <x v="8"/>
  </r>
  <r>
    <s v="23.0"/>
    <x v="0"/>
    <x v="23363"/>
    <d v="2022-09-02T09:36:53"/>
    <n v="306.84749999991618"/>
    <n v="41497804"/>
    <n v="11362609"/>
    <n v="13261"/>
    <x v="711"/>
    <n v="91211119"/>
    <d v="2022-08-26T14:28:32"/>
    <n v="0"/>
    <n v="5"/>
    <x v="0"/>
    <m/>
    <n v="378"/>
    <s v="Очередь 24"/>
    <n v="415"/>
    <x v="22"/>
    <x v="19"/>
    <x v="0"/>
    <x v="0"/>
  </r>
  <r>
    <s v="23.0"/>
    <x v="0"/>
    <x v="23364"/>
    <d v="2022-08-12T17:34:42"/>
    <n v="157.40305555542"/>
    <n v="6195880"/>
    <n v="98486479"/>
    <n v="14790"/>
    <x v="9"/>
    <n v="29111072"/>
    <d v="2022-08-12T17:34:42"/>
    <n v="98.05"/>
    <n v="1"/>
    <x v="0"/>
    <m/>
    <n v="3240"/>
    <s v="Очередь 23"/>
    <n v="1621"/>
    <x v="2"/>
    <x v="2"/>
    <x v="1"/>
    <x v="5"/>
  </r>
  <r>
    <s v="1.0"/>
    <x v="1"/>
    <x v="23365"/>
    <d v="2022-08-05T14:01:47"/>
    <n v="61.000277777784504"/>
    <n v="79588682"/>
    <n v="95639222"/>
    <n v="6658"/>
    <x v="1386"/>
    <n v="71941117"/>
    <d v="2022-08-03T10:15:48"/>
    <n v="30.18"/>
    <n v="2"/>
    <x v="2"/>
    <m/>
    <n v="378"/>
    <s v="Очередь 148"/>
    <n v="415"/>
    <x v="22"/>
    <x v="19"/>
    <x v="3"/>
    <x v="6"/>
  </r>
  <r>
    <s v="1.0"/>
    <x v="1"/>
    <x v="23365"/>
    <d v="2022-08-05T14:01:47"/>
    <n v="61.000277777784504"/>
    <n v="83836354"/>
    <n v="95639222"/>
    <n v="6658"/>
    <x v="544"/>
    <n v="10531121"/>
    <d v="2022-08-04T11:33:17"/>
    <n v="0"/>
    <n v="5"/>
    <x v="2"/>
    <m/>
    <n v="3273"/>
    <s v="Очередь 148"/>
    <n v="1850"/>
    <x v="45"/>
    <x v="40"/>
    <x v="0"/>
    <x v="0"/>
  </r>
  <r>
    <s v="1.0"/>
    <x v="1"/>
    <x v="23365"/>
    <d v="2022-08-05T14:01:47"/>
    <n v="61.000277777784504"/>
    <n v="84280685"/>
    <n v="95639222"/>
    <n v="6658"/>
    <x v="544"/>
    <n v="10531121"/>
    <d v="2022-08-04T10:32:54"/>
    <n v="190.64"/>
    <n v="6"/>
    <x v="2"/>
    <m/>
    <n v="3273"/>
    <s v="Очередь 148"/>
    <n v="1850"/>
    <x v="45"/>
    <x v="40"/>
    <x v="5"/>
    <x v="0"/>
  </r>
  <r>
    <s v="1.0"/>
    <x v="1"/>
    <x v="23365"/>
    <d v="2022-08-05T14:01:47"/>
    <n v="61.000277777784504"/>
    <n v="84442299"/>
    <n v="95639222"/>
    <n v="6658"/>
    <x v="1658"/>
    <n v="92841119"/>
    <d v="2022-08-04T12:01:02"/>
    <n v="16.38"/>
    <n v="2"/>
    <x v="2"/>
    <m/>
    <n v="2752"/>
    <s v="Очередь 148"/>
    <n v="1768"/>
    <x v="0"/>
    <x v="0"/>
    <x v="3"/>
    <x v="6"/>
  </r>
  <r>
    <s v="1.0"/>
    <x v="1"/>
    <x v="23365"/>
    <d v="2022-08-05T14:01:47"/>
    <n v="61.000277777784504"/>
    <n v="84850512"/>
    <n v="95639222"/>
    <n v="6658"/>
    <x v="324"/>
    <n v="14309614"/>
    <d v="2022-08-04T12:02:37"/>
    <n v="112.69"/>
    <n v="2"/>
    <x v="2"/>
    <m/>
    <n v="627"/>
    <s v="Очередь 148"/>
    <n v="378"/>
    <x v="23"/>
    <x v="17"/>
    <x v="3"/>
    <x v="0"/>
  </r>
  <r>
    <s v="1.0"/>
    <x v="1"/>
    <x v="23365"/>
    <d v="2022-08-05T14:01:47"/>
    <n v="61.000277777784504"/>
    <n v="86395403"/>
    <n v="95639222"/>
    <n v="6658"/>
    <x v="32"/>
    <n v="6551120"/>
    <d v="2022-08-05T14:01:43"/>
    <n v="137.9"/>
    <n v="1"/>
    <x v="2"/>
    <m/>
    <n v="255"/>
    <s v="Очередь 148"/>
    <n v="445"/>
    <x v="17"/>
    <x v="14"/>
    <x v="1"/>
    <x v="0"/>
  </r>
  <r>
    <s v="1.0"/>
    <x v="1"/>
    <x v="23366"/>
    <d v="2022-08-15T07:57:23"/>
    <n v="359.7502777777263"/>
    <n v="85653020"/>
    <n v="92475375"/>
    <n v="13062"/>
    <x v="550"/>
    <n v="94521109"/>
    <d v="2022-08-05T08:42:36"/>
    <n v="0"/>
    <n v="5"/>
    <x v="0"/>
    <m/>
    <n v="3244"/>
    <s v="Очередь 47"/>
    <n v="1621"/>
    <x v="7"/>
    <x v="2"/>
    <x v="0"/>
    <x v="0"/>
  </r>
  <r>
    <s v="1.0"/>
    <x v="1"/>
    <x v="23366"/>
    <d v="2022-08-15T07:57:23"/>
    <n v="359.7502777777263"/>
    <n v="97892625"/>
    <n v="92475375"/>
    <n v="12728"/>
    <x v="1819"/>
    <n v="4381120"/>
    <d v="2022-08-10T15:20:14"/>
    <n v="0"/>
    <n v="5"/>
    <x v="0"/>
    <m/>
    <n v="3244"/>
    <s v="Очередь 63"/>
    <n v="1621"/>
    <x v="7"/>
    <x v="2"/>
    <x v="0"/>
    <x v="0"/>
  </r>
  <r>
    <s v="1.0"/>
    <x v="1"/>
    <x v="23367"/>
    <d v="2022-08-23T09:59:44"/>
    <n v="172.01333333324874"/>
    <n v="13274890"/>
    <n v="6916680"/>
    <n v="14643"/>
    <x v="326"/>
    <n v="28161122"/>
    <d v="2022-08-16T14:37:48"/>
    <n v="0"/>
    <n v="5"/>
    <x v="0"/>
    <m/>
    <n v="3077"/>
    <s v="Очередь 41"/>
    <n v="1820"/>
    <x v="41"/>
    <x v="37"/>
    <x v="0"/>
    <x v="0"/>
  </r>
  <r>
    <s v="1.0"/>
    <x v="1"/>
    <x v="23367"/>
    <d v="2022-08-23T09:59:44"/>
    <n v="172.01333333324874"/>
    <n v="19172058"/>
    <n v="6916680"/>
    <n v="14643"/>
    <x v="130"/>
    <n v="71071007"/>
    <d v="2022-08-18T08:48:05"/>
    <n v="0"/>
    <n v="5"/>
    <x v="0"/>
    <m/>
    <n v="2389"/>
    <s v="Очередь 41"/>
    <n v="323"/>
    <x v="21"/>
    <x v="18"/>
    <x v="0"/>
    <x v="5"/>
  </r>
  <r>
    <s v="23.0"/>
    <x v="0"/>
    <x v="23368"/>
    <d v="2022-08-15T10:01:17"/>
    <n v="125.69583333330229"/>
    <n v="10693116"/>
    <n v="1612270"/>
    <n v="14790"/>
    <x v="1368"/>
    <n v="4089304"/>
    <d v="2022-08-15T10:01:17"/>
    <n v="20.440000000000001"/>
    <n v="1"/>
    <x v="0"/>
    <m/>
    <n v="3240"/>
    <s v="Очередь 23"/>
    <n v="1621"/>
    <x v="2"/>
    <x v="2"/>
    <x v="1"/>
    <x v="0"/>
  </r>
  <r>
    <s v="1.0"/>
    <x v="1"/>
    <x v="23369"/>
    <d v="2022-08-01T17:03:49"/>
    <n v="46.425555555615574"/>
    <n v="74246234"/>
    <n v="91972499"/>
    <n v="9408"/>
    <x v="1348"/>
    <n v="31481113"/>
    <d v="2022-08-01T08:27:15"/>
    <n v="45.6"/>
    <n v="2"/>
    <x v="2"/>
    <m/>
    <n v="3240"/>
    <s v="Очередь 128"/>
    <n v="1621"/>
    <x v="2"/>
    <x v="2"/>
    <x v="3"/>
    <x v="0"/>
  </r>
  <r>
    <s v="1.0"/>
    <x v="1"/>
    <x v="23370"/>
    <d v="2022-08-19T17:06:02"/>
    <n v="27.615555555559695"/>
    <n v="23497379"/>
    <n v="9100756"/>
    <n v="12246"/>
    <x v="1064"/>
    <n v="6888606"/>
    <d v="2022-08-19T17:06:01"/>
    <n v="79.650000000000006"/>
    <n v="3"/>
    <x v="0"/>
    <n v="1"/>
    <n v="2486"/>
    <s v="Очередь 82"/>
    <n v="674"/>
    <x v="10"/>
    <x v="1"/>
    <x v="2"/>
    <x v="10"/>
  </r>
  <r>
    <s v="1.0"/>
    <x v="1"/>
    <x v="23371"/>
    <d v="2022-08-08T14:55:26"/>
    <n v="131.03416666667908"/>
    <n v="78702947"/>
    <n v="94960902"/>
    <n v="9264"/>
    <x v="1322"/>
    <n v="19521121"/>
    <d v="2022-08-03T15:12:51"/>
    <n v="153.33000000000001"/>
    <n v="2"/>
    <x v="2"/>
    <m/>
    <n v="2486"/>
    <s v="Очередь 43"/>
    <n v="674"/>
    <x v="10"/>
    <x v="1"/>
    <x v="3"/>
    <x v="3"/>
  </r>
  <r>
    <s v="1.0"/>
    <x v="1"/>
    <x v="23371"/>
    <d v="2022-08-08T14:55:26"/>
    <n v="131.03416666667908"/>
    <n v="85688879"/>
    <n v="94960902"/>
    <n v="9264"/>
    <x v="148"/>
    <n v="41761124"/>
    <d v="2022-08-05T13:50:01"/>
    <n v="0"/>
    <n v="5"/>
    <x v="2"/>
    <m/>
    <n v="2077"/>
    <s v="Очередь 43"/>
    <n v="307"/>
    <x v="28"/>
    <x v="24"/>
    <x v="0"/>
    <x v="2"/>
  </r>
  <r>
    <s v="1.0"/>
    <x v="1"/>
    <x v="23371"/>
    <d v="2022-08-08T14:55:26"/>
    <n v="131.03416666667908"/>
    <n v="91371764"/>
    <n v="94960902"/>
    <n v="9264"/>
    <x v="66"/>
    <n v="671120"/>
    <d v="2022-08-08T14:55:21"/>
    <n v="0"/>
    <n v="5"/>
    <x v="2"/>
    <m/>
    <n v="2031"/>
    <s v="Очередь 43"/>
    <n v="674"/>
    <x v="1"/>
    <x v="1"/>
    <x v="0"/>
    <x v="9"/>
  </r>
  <r>
    <s v="1.0"/>
    <x v="1"/>
    <x v="23372"/>
    <d v="2022-08-12T13:09:13"/>
    <n v="291.75277777790325"/>
    <n v="73439256"/>
    <n v="92522494"/>
    <n v="6658"/>
    <x v="185"/>
    <n v="86128086"/>
    <d v="2022-08-01T11:40:56"/>
    <n v="82.01"/>
    <n v="2"/>
    <x v="2"/>
    <m/>
    <n v="262"/>
    <s v="Очередь 148"/>
    <n v="375"/>
    <x v="16"/>
    <x v="13"/>
    <x v="3"/>
    <x v="2"/>
  </r>
  <r>
    <s v="1.0"/>
    <x v="1"/>
    <x v="23373"/>
    <d v="2022-09-20T12:09:34"/>
    <n v="910.23416666669073"/>
    <n v="34476351"/>
    <n v="4791596"/>
    <n v="14643"/>
    <x v="294"/>
    <n v="77381117"/>
    <d v="2022-08-24T16:50:01"/>
    <n v="110.76"/>
    <n v="2"/>
    <x v="0"/>
    <m/>
    <n v="771"/>
    <s v="Очередь 41"/>
    <n v="439"/>
    <x v="18"/>
    <x v="15"/>
    <x v="3"/>
    <x v="1"/>
  </r>
  <r>
    <s v="1.0"/>
    <x v="1"/>
    <x v="23374"/>
    <d v="2022-08-09T08:28:50"/>
    <n v="45.38111111096805"/>
    <n v="91499970"/>
    <n v="98983439"/>
    <n v="12725"/>
    <x v="1846"/>
    <n v="91368591"/>
    <d v="2022-08-08T08:25:32"/>
    <n v="65.86"/>
    <n v="2"/>
    <x v="0"/>
    <m/>
    <n v="3244"/>
    <s v="Очередь 92"/>
    <n v="1621"/>
    <x v="7"/>
    <x v="2"/>
    <x v="3"/>
    <x v="6"/>
  </r>
  <r>
    <s v="1.0"/>
    <x v="1"/>
    <x v="23374"/>
    <d v="2022-08-09T08:28:50"/>
    <n v="45.38111111096805"/>
    <n v="94542621"/>
    <n v="98983439"/>
    <n v="12725"/>
    <x v="1555"/>
    <n v="73931067"/>
    <d v="2022-08-09T08:28:46"/>
    <n v="20.67"/>
    <n v="1"/>
    <x v="0"/>
    <m/>
    <n v="3240"/>
    <s v="Очередь 92"/>
    <n v="1621"/>
    <x v="2"/>
    <x v="2"/>
    <x v="1"/>
    <x v="0"/>
  </r>
  <r>
    <s v="1.0"/>
    <x v="1"/>
    <x v="6523"/>
    <d v="2022-09-05T11:56:23"/>
    <n v="687.2949999999837"/>
    <n v="201223"/>
    <n v="98780467"/>
    <n v="15023"/>
    <x v="318"/>
    <n v="94718894"/>
    <d v="2022-08-10T13:15:27"/>
    <n v="0"/>
    <n v="5"/>
    <x v="0"/>
    <m/>
    <n v="2553"/>
    <s v="Очередь 121"/>
    <n v="388"/>
    <x v="35"/>
    <x v="31"/>
    <x v="0"/>
    <x v="0"/>
  </r>
  <r>
    <s v="1.0"/>
    <x v="1"/>
    <x v="6523"/>
    <d v="2022-09-05T11:56:23"/>
    <n v="687.2949999999837"/>
    <n v="92415487"/>
    <n v="98780467"/>
    <n v="15023"/>
    <x v="1919"/>
    <n v="25341112"/>
    <d v="2022-08-08T13:14:55"/>
    <n v="0"/>
    <n v="5"/>
    <x v="0"/>
    <m/>
    <n v="2840"/>
    <s v="Очередь 121"/>
    <n v="378"/>
    <x v="20"/>
    <x v="17"/>
    <x v="0"/>
    <x v="6"/>
  </r>
  <r>
    <s v="1.0"/>
    <x v="1"/>
    <x v="6523"/>
    <d v="2022-09-05T11:56:23"/>
    <n v="687.2949999999837"/>
    <n v="93364884"/>
    <n v="98780467"/>
    <n v="15023"/>
    <x v="1336"/>
    <n v="99681009"/>
    <d v="2022-08-08T17:46:50"/>
    <n v="0"/>
    <n v="5"/>
    <x v="0"/>
    <m/>
    <n v="2553"/>
    <s v="Очередь 121"/>
    <n v="388"/>
    <x v="35"/>
    <x v="31"/>
    <x v="0"/>
    <x v="6"/>
  </r>
  <r>
    <s v="1.0"/>
    <x v="1"/>
    <x v="23375"/>
    <d v="2022-08-29T11:58:23"/>
    <n v="751.18472222221317"/>
    <n v="46716983"/>
    <n v="91418123"/>
    <n v="15113"/>
    <x v="538"/>
    <n v="68511116"/>
    <d v="2022-08-29T11:58:18"/>
    <n v="20.16"/>
    <n v="1"/>
    <x v="0"/>
    <m/>
    <n v="2097"/>
    <s v="Очередь 7"/>
    <n v="687"/>
    <x v="6"/>
    <x v="5"/>
    <x v="1"/>
    <x v="5"/>
  </r>
  <r>
    <s v="1.0"/>
    <x v="1"/>
    <x v="23375"/>
    <d v="2022-08-29T11:58:23"/>
    <n v="751.18472222221317"/>
    <n v="71767267"/>
    <n v="91418123"/>
    <n v="15113"/>
    <x v="753"/>
    <n v="16449916"/>
    <d v="2022-08-01T14:38:12"/>
    <n v="0"/>
    <n v="5"/>
    <x v="0"/>
    <m/>
    <n v="2389"/>
    <s v="Очередь 7"/>
    <n v="323"/>
    <x v="21"/>
    <x v="18"/>
    <x v="0"/>
    <x v="7"/>
  </r>
  <r>
    <s v="1.0"/>
    <x v="1"/>
    <x v="23375"/>
    <d v="2022-08-29T11:58:23"/>
    <n v="751.18472222221317"/>
    <n v="72265335"/>
    <n v="91418123"/>
    <n v="15113"/>
    <x v="753"/>
    <n v="16449916"/>
    <d v="2022-08-01T13:37:16"/>
    <n v="81.510000000000005"/>
    <n v="6"/>
    <x v="0"/>
    <m/>
    <n v="2389"/>
    <s v="Очередь 7"/>
    <n v="323"/>
    <x v="21"/>
    <x v="18"/>
    <x v="5"/>
    <x v="7"/>
  </r>
  <r>
    <s v="1.0"/>
    <x v="1"/>
    <x v="23375"/>
    <d v="2022-08-29T11:58:23"/>
    <n v="751.18472222221317"/>
    <n v="91601213"/>
    <n v="91418123"/>
    <n v="15113"/>
    <x v="946"/>
    <n v="8849808"/>
    <d v="2022-08-08T14:52:00"/>
    <n v="174.14"/>
    <n v="2"/>
    <x v="0"/>
    <m/>
    <n v="2389"/>
    <s v="Очередь 7"/>
    <n v="323"/>
    <x v="21"/>
    <x v="18"/>
    <x v="3"/>
    <x v="4"/>
  </r>
  <r>
    <s v=""/>
    <x v="2"/>
    <x v="23376"/>
    <d v="2022-08-05T10:49:58"/>
    <n v="245.05694444454275"/>
    <n v="72646852"/>
    <n v="88665162"/>
    <n v="14110"/>
    <x v="1221"/>
    <n v="95871029"/>
    <d v="2022-08-01T09:45:49"/>
    <n v="141.88999999999999"/>
    <n v="2"/>
    <x v="0"/>
    <m/>
    <n v="252"/>
    <s v="Очередь 28"/>
    <n v="401"/>
    <x v="19"/>
    <x v="16"/>
    <x v="3"/>
    <x v="0"/>
  </r>
  <r>
    <s v=""/>
    <x v="2"/>
    <x v="23376"/>
    <d v="2022-08-05T10:49:58"/>
    <n v="245.05694444454275"/>
    <n v="87665886"/>
    <n v="88665162"/>
    <n v="14110"/>
    <x v="410"/>
    <n v="26201122"/>
    <d v="2022-08-05T10:49:57"/>
    <n v="152.59"/>
    <n v="1"/>
    <x v="0"/>
    <m/>
    <n v="252"/>
    <s v="Очередь 28"/>
    <n v="401"/>
    <x v="19"/>
    <x v="16"/>
    <x v="1"/>
    <x v="0"/>
  </r>
  <r>
    <s v="1.0"/>
    <x v="1"/>
    <x v="23377"/>
    <d v="2022-08-08T09:51:49"/>
    <n v="335.30527777777752"/>
    <n v="91598193"/>
    <n v="87976841"/>
    <n v="14644"/>
    <x v="913"/>
    <n v="62579762"/>
    <d v="2022-08-08T09:51:40"/>
    <n v="0"/>
    <n v="5"/>
    <x v="0"/>
    <m/>
    <n v="3240"/>
    <s v="Очередь 119"/>
    <n v="1621"/>
    <x v="2"/>
    <x v="2"/>
    <x v="0"/>
    <x v="3"/>
  </r>
  <r>
    <s v="1.0"/>
    <x v="1"/>
    <x v="20930"/>
    <d v="2022-09-09T16:22:13"/>
    <n v="801.01527777785668"/>
    <n v="19534281"/>
    <n v="99076981"/>
    <n v="14642"/>
    <x v="405"/>
    <n v="92521069"/>
    <d v="2022-08-18T13:00:26"/>
    <n v="0"/>
    <n v="5"/>
    <x v="0"/>
    <m/>
    <n v="2136"/>
    <s v="Очередь 50"/>
    <n v="696"/>
    <x v="15"/>
    <x v="12"/>
    <x v="0"/>
    <x v="4"/>
  </r>
  <r>
    <s v="1.0"/>
    <x v="1"/>
    <x v="23378"/>
    <d v="2022-08-04T16:40:28"/>
    <n v="37.827499999897555"/>
    <n v="78366967"/>
    <n v="95477738"/>
    <n v="9264"/>
    <x v="30"/>
    <n v="93371109"/>
    <d v="2022-08-03T11:45:06"/>
    <n v="203.75"/>
    <n v="2"/>
    <x v="2"/>
    <m/>
    <n v="2136"/>
    <s v="Очередь 43"/>
    <n v="696"/>
    <x v="15"/>
    <x v="12"/>
    <x v="3"/>
    <x v="0"/>
  </r>
  <r>
    <s v="1.0"/>
    <x v="1"/>
    <x v="23378"/>
    <d v="2022-08-04T16:40:28"/>
    <n v="37.827499999897555"/>
    <n v="82166642"/>
    <n v="95477738"/>
    <n v="9264"/>
    <x v="522"/>
    <n v="21801122"/>
    <d v="2022-08-04T16:40:23"/>
    <n v="161.56"/>
    <n v="1"/>
    <x v="2"/>
    <m/>
    <n v="378"/>
    <s v="Очередь 43"/>
    <n v="415"/>
    <x v="22"/>
    <x v="19"/>
    <x v="1"/>
    <x v="8"/>
  </r>
  <r>
    <s v="1.0"/>
    <x v="1"/>
    <x v="23379"/>
    <d v="2022-08-08T14:19:28"/>
    <n v="676.32944444438908"/>
    <n v="72400888"/>
    <n v="75387204"/>
    <n v="2221"/>
    <x v="811"/>
    <n v="40441124"/>
    <d v="2022-08-01T13:08:17"/>
    <n v="0"/>
    <n v="5"/>
    <x v="3"/>
    <m/>
    <n v="2814"/>
    <s v="Очередь 33"/>
    <n v="1780"/>
    <x v="3"/>
    <x v="3"/>
    <x v="0"/>
    <x v="9"/>
  </r>
  <r>
    <s v="1.0"/>
    <x v="1"/>
    <x v="3385"/>
    <d v="2022-08-10T12:23:26"/>
    <n v="128.30333333322778"/>
    <n v="97763491"/>
    <n v="97624069"/>
    <n v="14643"/>
    <x v="628"/>
    <n v="89788389"/>
    <d v="2022-08-10T12:23:20"/>
    <n v="49.67"/>
    <n v="1"/>
    <x v="0"/>
    <m/>
    <n v="2389"/>
    <s v="Очередь 41"/>
    <n v="323"/>
    <x v="21"/>
    <x v="18"/>
    <x v="1"/>
    <x v="2"/>
  </r>
  <r>
    <s v="1.0"/>
    <x v="1"/>
    <x v="23380"/>
    <d v="2022-08-12T11:16:19"/>
    <n v="23.166388888901565"/>
    <n v="2247568"/>
    <n v="2569066"/>
    <n v="7508"/>
    <x v="1142"/>
    <n v="60321116"/>
    <d v="2022-08-11T12:30:50"/>
    <n v="122.48"/>
    <n v="2"/>
    <x v="2"/>
    <m/>
    <n v="2926"/>
    <s v="Очередь 66"/>
    <n v="1793"/>
    <x v="46"/>
    <x v="41"/>
    <x v="3"/>
    <x v="0"/>
  </r>
  <r>
    <s v="1.0"/>
    <x v="1"/>
    <x v="23380"/>
    <d v="2022-08-12T11:16:19"/>
    <n v="23.166388888901565"/>
    <n v="5113741"/>
    <n v="2569066"/>
    <n v="7508"/>
    <x v="923"/>
    <n v="85321118"/>
    <d v="2022-08-12T11:16:15"/>
    <n v="15.02"/>
    <n v="1"/>
    <x v="2"/>
    <m/>
    <n v="3284"/>
    <s v="Очередь 66"/>
    <n v="1856"/>
    <x v="26"/>
    <x v="22"/>
    <x v="1"/>
    <x v="9"/>
  </r>
  <r>
    <s v="23.0"/>
    <x v="0"/>
    <x v="23381"/>
    <d v="2022-08-30T11:07:10"/>
    <n v="255.04222222231328"/>
    <n v="33510053"/>
    <n v="10288479"/>
    <n v="13261"/>
    <x v="460"/>
    <n v="97291119"/>
    <d v="2022-08-23T11:23:52"/>
    <n v="0"/>
    <n v="5"/>
    <x v="0"/>
    <m/>
    <n v="2097"/>
    <s v="Очередь 24"/>
    <n v="687"/>
    <x v="6"/>
    <x v="5"/>
    <x v="0"/>
    <x v="2"/>
  </r>
  <r>
    <s v="23.0"/>
    <x v="0"/>
    <x v="23381"/>
    <d v="2022-08-30T11:07:10"/>
    <n v="255.04222222231328"/>
    <n v="50388092"/>
    <n v="10288479"/>
    <n v="13261"/>
    <x v="574"/>
    <n v="26669526"/>
    <d v="2022-08-30T11:07:10"/>
    <n v="0"/>
    <n v="5"/>
    <x v="0"/>
    <m/>
    <n v="3233"/>
    <s v="Очередь 24"/>
    <n v="687"/>
    <x v="5"/>
    <x v="5"/>
    <x v="0"/>
    <x v="0"/>
  </r>
  <r>
    <s v="1.0"/>
    <x v="1"/>
    <x v="23382"/>
    <d v="2022-08-23T17:00:53"/>
    <n v="40.397222222294658"/>
    <n v="28311946"/>
    <n v="13597326"/>
    <n v="4878"/>
    <x v="1068"/>
    <n v="70001127"/>
    <d v="2022-08-22T10:45:28"/>
    <n v="162.71"/>
    <n v="6"/>
    <x v="3"/>
    <m/>
    <n v="2136"/>
    <s v="Очередь 153"/>
    <n v="696"/>
    <x v="15"/>
    <x v="12"/>
    <x v="5"/>
    <x v="0"/>
  </r>
  <r>
    <s v="1.0"/>
    <x v="1"/>
    <x v="23382"/>
    <d v="2022-08-23T17:00:53"/>
    <n v="40.397222222294658"/>
    <n v="28508450"/>
    <n v="13597326"/>
    <n v="4878"/>
    <x v="1068"/>
    <n v="70001127"/>
    <d v="2022-08-22T12:02:32"/>
    <n v="0"/>
    <n v="5"/>
    <x v="3"/>
    <m/>
    <n v="2136"/>
    <s v="Очередь 153"/>
    <n v="696"/>
    <x v="15"/>
    <x v="12"/>
    <x v="0"/>
    <x v="0"/>
  </r>
  <r>
    <s v="1.0"/>
    <x v="1"/>
    <x v="23382"/>
    <d v="2022-08-23T17:00:53"/>
    <n v="40.397222222294658"/>
    <n v="31286651"/>
    <n v="13597326"/>
    <n v="4878"/>
    <x v="1455"/>
    <n v="78981127"/>
    <d v="2022-08-23T17:00:49"/>
    <n v="175.14"/>
    <n v="1"/>
    <x v="3"/>
    <m/>
    <n v="3240"/>
    <s v="Очередь 153"/>
    <n v="1621"/>
    <x v="2"/>
    <x v="2"/>
    <x v="1"/>
    <x v="0"/>
  </r>
  <r>
    <s v="1.0"/>
    <x v="1"/>
    <x v="23383"/>
    <d v="2022-10-05T16:49:31"/>
    <n v="1043.9663888888899"/>
    <n v="46325555"/>
    <n v="14047347"/>
    <n v="14642"/>
    <x v="1644"/>
    <n v="8871130"/>
    <d v="2022-08-29T13:58:41"/>
    <n v="0"/>
    <n v="5"/>
    <x v="0"/>
    <m/>
    <n v="2031"/>
    <s v="Очередь 50"/>
    <n v="674"/>
    <x v="1"/>
    <x v="1"/>
    <x v="0"/>
    <x v="6"/>
  </r>
  <r>
    <s v="1.0"/>
    <x v="1"/>
    <x v="23384"/>
    <d v="2022-08-29T13:51:20"/>
    <n v="346.31777777778916"/>
    <n v="12502300"/>
    <n v="6039169"/>
    <n v="14354"/>
    <x v="68"/>
    <n v="48429748"/>
    <d v="2022-08-15T11:43:52"/>
    <n v="0"/>
    <n v="5"/>
    <x v="0"/>
    <m/>
    <n v="2389"/>
    <s v="Очередь 58"/>
    <n v="323"/>
    <x v="21"/>
    <x v="18"/>
    <x v="0"/>
    <x v="0"/>
  </r>
  <r>
    <s v="1.0"/>
    <x v="1"/>
    <x v="23384"/>
    <d v="2022-08-29T13:51:20"/>
    <n v="346.31777777778916"/>
    <n v="30913584"/>
    <n v="6039169"/>
    <n v="14354"/>
    <x v="731"/>
    <n v="2571000"/>
    <d v="2022-08-22T11:18:05"/>
    <n v="0"/>
    <n v="5"/>
    <x v="0"/>
    <m/>
    <n v="2389"/>
    <s v="Очередь 58"/>
    <n v="323"/>
    <x v="21"/>
    <x v="18"/>
    <x v="0"/>
    <x v="3"/>
  </r>
  <r>
    <s v="1.0"/>
    <x v="1"/>
    <x v="23384"/>
    <d v="2022-08-29T13:51:20"/>
    <n v="346.31777777778916"/>
    <n v="33635198"/>
    <n v="6039169"/>
    <n v="14354"/>
    <x v="506"/>
    <n v="15751111"/>
    <d v="2022-08-23T14:36:38"/>
    <n v="0"/>
    <n v="5"/>
    <x v="0"/>
    <m/>
    <n v="3240"/>
    <s v="Очередь 58"/>
    <n v="1621"/>
    <x v="2"/>
    <x v="2"/>
    <x v="0"/>
    <x v="3"/>
  </r>
  <r>
    <s v="1.0"/>
    <x v="1"/>
    <x v="23384"/>
    <d v="2022-08-29T13:51:20"/>
    <n v="346.31777777778916"/>
    <n v="35697511"/>
    <n v="6039169"/>
    <n v="14354"/>
    <x v="1398"/>
    <n v="8609708"/>
    <d v="2022-08-24T15:49:47"/>
    <n v="0"/>
    <n v="5"/>
    <x v="0"/>
    <m/>
    <n v="2389"/>
    <s v="Очередь 58"/>
    <n v="323"/>
    <x v="21"/>
    <x v="18"/>
    <x v="0"/>
    <x v="0"/>
  </r>
  <r>
    <s v="1.0"/>
    <x v="1"/>
    <x v="23384"/>
    <d v="2022-08-29T13:51:20"/>
    <n v="346.31777777778916"/>
    <n v="47084749"/>
    <n v="6039169"/>
    <n v="14354"/>
    <x v="446"/>
    <n v="27806127"/>
    <d v="2022-08-29T13:51:19"/>
    <n v="0"/>
    <n v="5"/>
    <x v="0"/>
    <m/>
    <n v="2389"/>
    <s v="Очередь 58"/>
    <n v="323"/>
    <x v="21"/>
    <x v="18"/>
    <x v="0"/>
    <x v="9"/>
  </r>
  <r>
    <s v="1.0"/>
    <x v="1"/>
    <x v="23385"/>
    <d v="2022-08-31T16:41:22"/>
    <n v="292.7502777777845"/>
    <n v="24021414"/>
    <n v="9671937"/>
    <n v="12245"/>
    <x v="412"/>
    <n v="14871111"/>
    <d v="2022-08-19T15:24:49"/>
    <n v="0"/>
    <n v="5"/>
    <x v="0"/>
    <m/>
    <n v="3240"/>
    <s v="Очередь 143"/>
    <n v="1621"/>
    <x v="2"/>
    <x v="2"/>
    <x v="0"/>
    <x v="5"/>
  </r>
  <r>
    <s v="1.0"/>
    <x v="1"/>
    <x v="23385"/>
    <d v="2022-08-31T16:41:22"/>
    <n v="292.7502777777845"/>
    <n v="30097886"/>
    <n v="9671937"/>
    <n v="12245"/>
    <x v="156"/>
    <n v="61129461"/>
    <d v="2022-08-22T18:42:09"/>
    <n v="0"/>
    <n v="5"/>
    <x v="0"/>
    <m/>
    <n v="3244"/>
    <s v="Очередь 143"/>
    <n v="1621"/>
    <x v="7"/>
    <x v="2"/>
    <x v="0"/>
    <x v="0"/>
  </r>
  <r>
    <s v="1.0"/>
    <x v="1"/>
    <x v="23385"/>
    <d v="2022-08-31T16:41:22"/>
    <n v="292.7502777777845"/>
    <n v="37591695"/>
    <n v="9671937"/>
    <n v="12245"/>
    <x v="1159"/>
    <n v="34688634"/>
    <d v="2022-08-24T12:33:20"/>
    <n v="0"/>
    <n v="5"/>
    <x v="0"/>
    <m/>
    <n v="255"/>
    <s v="Очередь 143"/>
    <n v="445"/>
    <x v="17"/>
    <x v="14"/>
    <x v="0"/>
    <x v="4"/>
  </r>
  <r>
    <s v="1.0"/>
    <x v="1"/>
    <x v="23385"/>
    <d v="2022-08-31T16:41:22"/>
    <n v="292.7502777777845"/>
    <n v="54336959"/>
    <n v="9671937"/>
    <n v="12245"/>
    <x v="1087"/>
    <n v="7458507"/>
    <d v="2022-08-31T16:41:20"/>
    <n v="69.13"/>
    <n v="3"/>
    <x v="0"/>
    <m/>
    <n v="3244"/>
    <s v="Очередь 143"/>
    <n v="1621"/>
    <x v="7"/>
    <x v="2"/>
    <x v="2"/>
    <x v="0"/>
  </r>
  <r>
    <s v="1.0"/>
    <x v="1"/>
    <x v="23386"/>
    <d v="2022-08-03T16:27:16"/>
    <n v="481.19277777773095"/>
    <n v="81194780"/>
    <n v="78139370"/>
    <n v="14097"/>
    <x v="682"/>
    <n v="90769590"/>
    <d v="2022-08-03T16:27:13"/>
    <n v="65.52"/>
    <n v="1"/>
    <x v="0"/>
    <m/>
    <n v="3240"/>
    <s v="Очередь 135"/>
    <n v="1621"/>
    <x v="2"/>
    <x v="2"/>
    <x v="1"/>
    <x v="0"/>
  </r>
  <r>
    <s v="1.0"/>
    <x v="1"/>
    <x v="23387"/>
    <d v="2022-08-11T09:22:42"/>
    <n v="461.14888888900168"/>
    <n v="1316586"/>
    <n v="85785606"/>
    <n v="14642"/>
    <x v="232"/>
    <n v="38801113"/>
    <d v="2022-08-11T09:22:37"/>
    <n v="0"/>
    <n v="5"/>
    <x v="0"/>
    <m/>
    <n v="2097"/>
    <s v="Очередь 50"/>
    <n v="687"/>
    <x v="6"/>
    <x v="5"/>
    <x v="0"/>
    <x v="2"/>
  </r>
  <r>
    <s v="1.0"/>
    <x v="1"/>
    <x v="23387"/>
    <d v="2022-08-11T09:22:42"/>
    <n v="461.14888888900168"/>
    <n v="72283367"/>
    <n v="85785606"/>
    <n v="14642"/>
    <x v="1227"/>
    <n v="4788604"/>
    <d v="2022-08-01T09:47:32"/>
    <n v="0"/>
    <n v="5"/>
    <x v="0"/>
    <m/>
    <n v="2136"/>
    <s v="Очередь 50"/>
    <n v="696"/>
    <x v="15"/>
    <x v="12"/>
    <x v="0"/>
    <x v="1"/>
  </r>
  <r>
    <s v="1.0"/>
    <x v="1"/>
    <x v="23387"/>
    <d v="2022-08-11T09:22:42"/>
    <n v="461.14888888900168"/>
    <n v="75361498"/>
    <n v="85785606"/>
    <n v="14642"/>
    <x v="1322"/>
    <n v="19521121"/>
    <d v="2022-08-02T17:46:38"/>
    <n v="0"/>
    <n v="5"/>
    <x v="0"/>
    <m/>
    <n v="2486"/>
    <s v="Очередь 50"/>
    <n v="674"/>
    <x v="10"/>
    <x v="1"/>
    <x v="0"/>
    <x v="3"/>
  </r>
  <r>
    <s v="1.0"/>
    <x v="1"/>
    <x v="23387"/>
    <d v="2022-08-11T09:22:42"/>
    <n v="461.14888888900168"/>
    <n v="79005853"/>
    <n v="85785606"/>
    <n v="14642"/>
    <x v="530"/>
    <n v="39288939"/>
    <d v="2022-08-03T14:50:03"/>
    <n v="0"/>
    <n v="5"/>
    <x v="0"/>
    <m/>
    <n v="2097"/>
    <s v="Очередь 50"/>
    <n v="687"/>
    <x v="6"/>
    <x v="5"/>
    <x v="0"/>
    <x v="1"/>
  </r>
  <r>
    <s v="1.0"/>
    <x v="1"/>
    <x v="23387"/>
    <d v="2022-08-11T09:22:42"/>
    <n v="461.14888888900168"/>
    <n v="81353551"/>
    <n v="85785606"/>
    <n v="14642"/>
    <x v="294"/>
    <n v="77381117"/>
    <d v="2022-08-03T15:21:27"/>
    <n v="103.33"/>
    <n v="2"/>
    <x v="0"/>
    <m/>
    <n v="771"/>
    <s v="Очередь 50"/>
    <n v="439"/>
    <x v="18"/>
    <x v="15"/>
    <x v="3"/>
    <x v="1"/>
  </r>
  <r>
    <s v="1.0"/>
    <x v="1"/>
    <x v="23388"/>
    <d v="2022-09-06T14:35:29"/>
    <n v="149.21888888895046"/>
    <n v="52346877"/>
    <n v="19930371"/>
    <n v="4878"/>
    <x v="1652"/>
    <n v="82351128"/>
    <d v="2022-08-31T10:47:24"/>
    <n v="0"/>
    <n v="5"/>
    <x v="3"/>
    <m/>
    <n v="2031"/>
    <s v="Очередь 153"/>
    <n v="674"/>
    <x v="1"/>
    <x v="1"/>
    <x v="0"/>
    <x v="8"/>
  </r>
  <r>
    <s v="1.0"/>
    <x v="1"/>
    <x v="23388"/>
    <d v="2022-09-06T14:35:29"/>
    <n v="149.21888888895046"/>
    <n v="52751665"/>
    <n v="19930371"/>
    <n v="4878"/>
    <x v="1776"/>
    <n v="69581126"/>
    <d v="2022-08-31T13:47:45"/>
    <n v="0"/>
    <n v="5"/>
    <x v="3"/>
    <m/>
    <n v="2136"/>
    <s v="Очередь 153"/>
    <n v="696"/>
    <x v="15"/>
    <x v="12"/>
    <x v="0"/>
    <x v="0"/>
  </r>
  <r>
    <s v="1.0"/>
    <x v="1"/>
    <x v="23389"/>
    <d v="2022-08-03T11:10:04"/>
    <n v="154.2508333332371"/>
    <n v="74977435"/>
    <n v="90190244"/>
    <n v="4878"/>
    <x v="1326"/>
    <n v="54061115"/>
    <d v="2022-08-02T11:08:26"/>
    <n v="46.43"/>
    <n v="2"/>
    <x v="3"/>
    <m/>
    <n v="2108"/>
    <s v="Очередь 153"/>
    <n v="691"/>
    <x v="14"/>
    <x v="11"/>
    <x v="3"/>
    <x v="8"/>
  </r>
  <r>
    <s v="1.0"/>
    <x v="1"/>
    <x v="23389"/>
    <d v="2022-08-03T11:10:04"/>
    <n v="154.2508333332371"/>
    <n v="78834481"/>
    <n v="90190244"/>
    <n v="4878"/>
    <x v="653"/>
    <n v="83811118"/>
    <d v="2022-08-03T11:09:58"/>
    <n v="203.86"/>
    <n v="1"/>
    <x v="3"/>
    <m/>
    <n v="3240"/>
    <s v="Очередь 153"/>
    <n v="1621"/>
    <x v="2"/>
    <x v="2"/>
    <x v="1"/>
    <x v="1"/>
  </r>
  <r>
    <s v="1.0"/>
    <x v="1"/>
    <x v="23390"/>
    <d v="2022-08-10T14:59:02"/>
    <n v="448.77388888900168"/>
    <n v="75053690"/>
    <n v="86191730"/>
    <n v="14644"/>
    <x v="623"/>
    <n v="86499786"/>
    <d v="2022-08-02T14:09:18"/>
    <n v="0"/>
    <n v="5"/>
    <x v="0"/>
    <m/>
    <n v="2430"/>
    <s v="Очередь 119"/>
    <n v="1699"/>
    <x v="11"/>
    <x v="8"/>
    <x v="0"/>
    <x v="9"/>
  </r>
  <r>
    <s v="23.0"/>
    <x v="0"/>
    <x v="23391"/>
    <d v="2022-08-15T14:34:31"/>
    <n v="130.47333333338611"/>
    <n v="10992079"/>
    <n v="2059416"/>
    <n v="14790"/>
    <x v="476"/>
    <n v="94111069"/>
    <d v="2022-08-15T09:28:12"/>
    <n v="112.66"/>
    <n v="6"/>
    <x v="0"/>
    <m/>
    <n v="3240"/>
    <s v="Очередь 23"/>
    <n v="1621"/>
    <x v="2"/>
    <x v="2"/>
    <x v="5"/>
    <x v="0"/>
  </r>
  <r>
    <s v="23.0"/>
    <x v="0"/>
    <x v="23391"/>
    <d v="2022-08-15T14:34:31"/>
    <n v="130.47333333338611"/>
    <n v="11763072"/>
    <n v="2059416"/>
    <n v="14790"/>
    <x v="476"/>
    <n v="94111069"/>
    <d v="2022-08-15T14:34:31"/>
    <n v="130.46"/>
    <n v="3"/>
    <x v="0"/>
    <n v="1"/>
    <n v="3240"/>
    <s v="Очередь 23"/>
    <n v="1621"/>
    <x v="2"/>
    <x v="2"/>
    <x v="2"/>
    <x v="0"/>
  </r>
  <r>
    <s v="23.0"/>
    <x v="0"/>
    <x v="23392"/>
    <d v="2022-10-19T17:01:58"/>
    <n v="1663.9419444445521"/>
    <n v="4871669"/>
    <n v="3232141"/>
    <n v="14819"/>
    <x v="0"/>
    <n v="44861024"/>
    <d v="2022-08-12T13:05:17"/>
    <n v="0"/>
    <n v="5"/>
    <x v="0"/>
    <m/>
    <n v="2752"/>
    <s v="Очередь 40"/>
    <n v="1768"/>
    <x v="0"/>
    <x v="0"/>
    <x v="0"/>
    <x v="0"/>
  </r>
  <r>
    <s v="1.0"/>
    <x v="1"/>
    <x v="23393"/>
    <d v="2022-08-05T17:04:22"/>
    <n v="115.67555555555737"/>
    <n v="76470643"/>
    <n v="92624926"/>
    <n v="15024"/>
    <x v="85"/>
    <n v="86101118"/>
    <d v="2022-08-02T14:56:06"/>
    <n v="0"/>
    <n v="5"/>
    <x v="0"/>
    <m/>
    <n v="2840"/>
    <s v="Очередь 71"/>
    <n v="378"/>
    <x v="20"/>
    <x v="17"/>
    <x v="0"/>
    <x v="10"/>
  </r>
  <r>
    <s v="1.0"/>
    <x v="1"/>
    <x v="23393"/>
    <d v="2022-08-05T17:04:22"/>
    <n v="115.67555555555737"/>
    <n v="83618795"/>
    <n v="92624926"/>
    <n v="15024"/>
    <x v="1102"/>
    <n v="22451122"/>
    <d v="2022-08-04T13:06:16"/>
    <n v="0"/>
    <n v="5"/>
    <x v="0"/>
    <m/>
    <n v="2840"/>
    <s v="Очередь 71"/>
    <n v="378"/>
    <x v="20"/>
    <x v="17"/>
    <x v="0"/>
    <x v="8"/>
  </r>
  <r>
    <s v="1.0"/>
    <x v="1"/>
    <x v="23394"/>
    <d v="2022-08-15T17:04:12"/>
    <n v="638.93805555556901"/>
    <n v="5188783"/>
    <n v="83225165"/>
    <n v="14354"/>
    <x v="275"/>
    <n v="6141020"/>
    <d v="2022-08-12T14:51:24"/>
    <n v="0"/>
    <n v="5"/>
    <x v="0"/>
    <m/>
    <n v="2389"/>
    <s v="Очередь 58"/>
    <n v="323"/>
    <x v="21"/>
    <x v="18"/>
    <x v="0"/>
    <x v="11"/>
  </r>
  <r>
    <s v="1.0"/>
    <x v="1"/>
    <x v="23394"/>
    <d v="2022-08-15T17:04:12"/>
    <n v="638.93805555556901"/>
    <n v="11953756"/>
    <n v="83225165"/>
    <n v="14354"/>
    <x v="1385"/>
    <n v="73641117"/>
    <d v="2022-08-15T17:04:10"/>
    <n v="92.27"/>
    <n v="1"/>
    <x v="0"/>
    <m/>
    <n v="378"/>
    <s v="Очередь 58"/>
    <n v="415"/>
    <x v="22"/>
    <x v="19"/>
    <x v="1"/>
    <x v="0"/>
  </r>
  <r>
    <s v="1.0"/>
    <x v="1"/>
    <x v="23395"/>
    <d v="2022-08-19T10:35:29"/>
    <n v="606.80444444442401"/>
    <n v="507952"/>
    <n v="88311591"/>
    <n v="14354"/>
    <x v="1324"/>
    <n v="92791049"/>
    <d v="2022-08-10T11:27:25"/>
    <n v="0"/>
    <n v="5"/>
    <x v="0"/>
    <m/>
    <n v="3240"/>
    <s v="Очередь 58"/>
    <n v="1621"/>
    <x v="2"/>
    <x v="2"/>
    <x v="0"/>
    <x v="7"/>
  </r>
  <r>
    <s v="1.0"/>
    <x v="1"/>
    <x v="23395"/>
    <d v="2022-08-19T10:35:29"/>
    <n v="606.80444444442401"/>
    <n v="14152021"/>
    <n v="88311591"/>
    <n v="14354"/>
    <x v="202"/>
    <n v="71491714"/>
    <d v="2022-08-16T15:53:32"/>
    <n v="0"/>
    <n v="5"/>
    <x v="0"/>
    <m/>
    <n v="2389"/>
    <s v="Очередь 58"/>
    <n v="323"/>
    <x v="21"/>
    <x v="18"/>
    <x v="0"/>
    <x v="0"/>
  </r>
  <r>
    <s v="1.0"/>
    <x v="1"/>
    <x v="23395"/>
    <d v="2022-08-19T10:35:29"/>
    <n v="606.80444444442401"/>
    <n v="23829803"/>
    <n v="88311591"/>
    <n v="14354"/>
    <x v="560"/>
    <n v="67951016"/>
    <d v="2022-08-19T10:34:44"/>
    <n v="0"/>
    <n v="5"/>
    <x v="0"/>
    <m/>
    <n v="378"/>
    <s v="Очередь 58"/>
    <n v="415"/>
    <x v="22"/>
    <x v="19"/>
    <x v="0"/>
    <x v="0"/>
  </r>
  <r>
    <s v="1.0"/>
    <x v="1"/>
    <x v="23395"/>
    <d v="2022-08-19T10:35:29"/>
    <n v="606.80444444442401"/>
    <n v="77174995"/>
    <n v="88311591"/>
    <n v="14354"/>
    <x v="1413"/>
    <n v="60341016"/>
    <d v="2022-08-02T16:32:34"/>
    <n v="0"/>
    <n v="5"/>
    <x v="0"/>
    <m/>
    <n v="378"/>
    <s v="Очередь 58"/>
    <n v="415"/>
    <x v="22"/>
    <x v="19"/>
    <x v="0"/>
    <x v="6"/>
  </r>
  <r>
    <s v="1.0"/>
    <x v="1"/>
    <x v="23396"/>
    <d v="2022-08-25T14:58:37"/>
    <n v="141.29111111105885"/>
    <n v="38364922"/>
    <n v="9819007"/>
    <n v="13062"/>
    <x v="355"/>
    <n v="41301124"/>
    <d v="2022-08-25T14:58:33"/>
    <n v="143.47"/>
    <n v="1"/>
    <x v="0"/>
    <m/>
    <n v="3244"/>
    <s v="Очередь 47"/>
    <n v="1621"/>
    <x v="7"/>
    <x v="2"/>
    <x v="1"/>
    <x v="0"/>
  </r>
  <r>
    <s v="1.0"/>
    <x v="1"/>
    <x v="23397"/>
    <d v="2022-08-30T17:42:45"/>
    <n v="3.416666662087664E-2"/>
    <n v="51001500"/>
    <n v="18941356"/>
    <n v="10405"/>
    <x v="216"/>
    <n v="24571072"/>
    <d v="2022-08-30T17:42:42"/>
    <n v="81.89"/>
    <n v="1"/>
    <x v="1"/>
    <m/>
    <n v="2568"/>
    <s v="Очередь 36"/>
    <n v="1728"/>
    <x v="33"/>
    <x v="29"/>
    <x v="1"/>
    <x v="9"/>
  </r>
  <r>
    <s v="1.0"/>
    <x v="1"/>
    <x v="23398"/>
    <d v="2022-08-29T13:41:19"/>
    <n v="133.38694444455905"/>
    <n v="34787425"/>
    <n v="14827013"/>
    <n v="15047"/>
    <x v="538"/>
    <n v="68511116"/>
    <d v="2022-08-24T14:03:58"/>
    <n v="0"/>
    <n v="5"/>
    <x v="0"/>
    <m/>
    <n v="2097"/>
    <s v="Очередь 112"/>
    <n v="687"/>
    <x v="6"/>
    <x v="5"/>
    <x v="0"/>
    <x v="5"/>
  </r>
  <r>
    <s v=""/>
    <x v="2"/>
    <x v="23399"/>
    <d v="2022-08-30T12:08:44"/>
    <n v="6.2972222222015262"/>
    <n v="50115326"/>
    <n v="18841294"/>
    <n v="8157"/>
    <x v="1213"/>
    <n v="93981019"/>
    <d v="2022-08-30T12:08:44"/>
    <n v="193.16"/>
    <n v="1"/>
    <x v="2"/>
    <m/>
    <n v="378"/>
    <s v="Очередь 74"/>
    <n v="415"/>
    <x v="22"/>
    <x v="19"/>
    <x v="1"/>
    <x v="10"/>
  </r>
  <r>
    <s v="17.0"/>
    <x v="0"/>
    <x v="23400"/>
    <m/>
    <n v="0"/>
    <n v="96122113"/>
    <n v="1061544"/>
    <n v="1281"/>
    <x v="387"/>
    <n v="4764704"/>
    <d v="2022-08-09T14:12:06"/>
    <n v="112.67"/>
    <n v="1"/>
    <x v="3"/>
    <m/>
    <n v="427"/>
    <s v="Очередь 14"/>
    <n v="370"/>
    <x v="38"/>
    <x v="34"/>
    <x v="1"/>
    <x v="0"/>
  </r>
  <r>
    <s v="1.0"/>
    <x v="1"/>
    <x v="23401"/>
    <d v="2022-08-10T12:37:46"/>
    <n v="319.85777777776821"/>
    <n v="99969953"/>
    <n v="90303010"/>
    <n v="14354"/>
    <x v="1324"/>
    <n v="92791049"/>
    <d v="2022-08-10T12:37:45"/>
    <n v="27.86"/>
    <n v="1"/>
    <x v="0"/>
    <m/>
    <n v="3240"/>
    <s v="Очередь 58"/>
    <n v="1621"/>
    <x v="2"/>
    <x v="2"/>
    <x v="1"/>
    <x v="7"/>
  </r>
  <r>
    <s v="1.0"/>
    <x v="1"/>
    <x v="23402"/>
    <d v="2022-08-22T12:01:25"/>
    <n v="15.314999999944121"/>
    <n v="28185336"/>
    <n v="12306455"/>
    <n v="10236"/>
    <x v="886"/>
    <n v="28641072"/>
    <d v="2022-08-22T12:01:20"/>
    <n v="26.96"/>
    <n v="1"/>
    <x v="1"/>
    <m/>
    <n v="3240"/>
    <s v="Очередь 20"/>
    <n v="1621"/>
    <x v="2"/>
    <x v="2"/>
    <x v="1"/>
    <x v="0"/>
  </r>
  <r>
    <s v="1.0"/>
    <x v="1"/>
    <x v="23403"/>
    <d v="2022-08-08T17:06:58"/>
    <n v="134.27972222218523"/>
    <n v="78938095"/>
    <n v="95346359"/>
    <n v="4878"/>
    <x v="389"/>
    <n v="44011004"/>
    <d v="2022-08-03T07:28:22"/>
    <n v="0"/>
    <n v="5"/>
    <x v="3"/>
    <m/>
    <n v="262"/>
    <s v="Очередь 153"/>
    <n v="375"/>
    <x v="16"/>
    <x v="13"/>
    <x v="0"/>
    <x v="0"/>
  </r>
  <r>
    <s v="1.0"/>
    <x v="1"/>
    <x v="23403"/>
    <d v="2022-08-08T17:06:58"/>
    <n v="134.27972222218523"/>
    <n v="82484181"/>
    <n v="95346359"/>
    <n v="4878"/>
    <x v="587"/>
    <n v="95021109"/>
    <d v="2022-08-04T11:57:14"/>
    <n v="0"/>
    <n v="5"/>
    <x v="3"/>
    <m/>
    <n v="3240"/>
    <s v="Очередь 153"/>
    <n v="1621"/>
    <x v="2"/>
    <x v="2"/>
    <x v="0"/>
    <x v="11"/>
  </r>
  <r>
    <s v="1.0"/>
    <x v="1"/>
    <x v="23403"/>
    <d v="2022-08-08T17:06:58"/>
    <n v="134.27972222218523"/>
    <n v="91000161"/>
    <n v="95346359"/>
    <n v="4878"/>
    <x v="417"/>
    <n v="38231123"/>
    <d v="2022-08-08T17:06:53"/>
    <n v="0"/>
    <n v="5"/>
    <x v="3"/>
    <m/>
    <n v="2097"/>
    <s v="Очередь 153"/>
    <n v="687"/>
    <x v="6"/>
    <x v="5"/>
    <x v="0"/>
    <x v="0"/>
  </r>
  <r>
    <s v="1.0"/>
    <x v="1"/>
    <x v="23404"/>
    <d v="2022-08-12T13:59:19"/>
    <n v="369.45694444439141"/>
    <n v="4215376"/>
    <n v="90869448"/>
    <n v="14644"/>
    <x v="424"/>
    <n v="15721111"/>
    <d v="2022-08-12T13:59:06"/>
    <n v="41.12"/>
    <n v="1"/>
    <x v="0"/>
    <m/>
    <n v="3237"/>
    <s v="Очередь 119"/>
    <n v="443"/>
    <x v="12"/>
    <x v="9"/>
    <x v="1"/>
    <x v="0"/>
  </r>
  <r>
    <s v="1.0"/>
    <x v="1"/>
    <x v="23404"/>
    <d v="2022-08-12T13:59:19"/>
    <n v="369.45694444439141"/>
    <n v="75429956"/>
    <n v="90869448"/>
    <n v="14644"/>
    <x v="1236"/>
    <n v="61971116"/>
    <d v="2022-08-02T11:22:09"/>
    <n v="0"/>
    <n v="5"/>
    <x v="0"/>
    <m/>
    <n v="2097"/>
    <s v="Очередь 119"/>
    <n v="687"/>
    <x v="6"/>
    <x v="5"/>
    <x v="0"/>
    <x v="0"/>
  </r>
  <r>
    <s v=""/>
    <x v="2"/>
    <x v="23405"/>
    <d v="2022-08-04T11:32:01"/>
    <n v="19.780555555480532"/>
    <n v="79647577"/>
    <n v="95033879"/>
    <n v="8159"/>
    <x v="102"/>
    <n v="93329093"/>
    <d v="2022-08-03T17:54:37"/>
    <n v="0"/>
    <n v="5"/>
    <x v="2"/>
    <m/>
    <n v="378"/>
    <s v="Очередь 22"/>
    <n v="415"/>
    <x v="22"/>
    <x v="19"/>
    <x v="0"/>
    <x v="9"/>
  </r>
  <r>
    <s v=""/>
    <x v="2"/>
    <x v="23405"/>
    <d v="2022-08-04T11:32:01"/>
    <n v="19.780555555480532"/>
    <n v="83138777"/>
    <n v="95033879"/>
    <n v="8159"/>
    <x v="671"/>
    <n v="19929919"/>
    <d v="2022-08-04T11:32:01"/>
    <n v="0"/>
    <n v="5"/>
    <x v="2"/>
    <m/>
    <n v="378"/>
    <s v="Очередь 22"/>
    <n v="415"/>
    <x v="22"/>
    <x v="19"/>
    <x v="0"/>
    <x v="0"/>
  </r>
  <r>
    <s v="1.0"/>
    <x v="1"/>
    <x v="23406"/>
    <d v="2022-08-01T11:53:16"/>
    <n v="106.27750000002561"/>
    <n v="71826768"/>
    <n v="90183978"/>
    <n v="9437"/>
    <x v="1018"/>
    <n v="3821110"/>
    <d v="2022-08-01T11:53:11"/>
    <n v="0"/>
    <n v="5"/>
    <x v="2"/>
    <m/>
    <n v="3237"/>
    <s v="Очередь 103"/>
    <n v="443"/>
    <x v="12"/>
    <x v="9"/>
    <x v="0"/>
    <x v="0"/>
  </r>
  <r>
    <s v="1.0"/>
    <x v="1"/>
    <x v="23407"/>
    <d v="2022-08-15T14:47:05"/>
    <n v="98.905833333323244"/>
    <n v="908377"/>
    <n v="3227641"/>
    <n v="13062"/>
    <x v="1397"/>
    <n v="78071117"/>
    <d v="2022-08-11T13:05:16"/>
    <n v="0"/>
    <n v="5"/>
    <x v="0"/>
    <m/>
    <n v="3244"/>
    <s v="Очередь 47"/>
    <n v="1621"/>
    <x v="7"/>
    <x v="2"/>
    <x v="0"/>
    <x v="0"/>
  </r>
  <r>
    <s v="1.0"/>
    <x v="1"/>
    <x v="23407"/>
    <d v="2022-08-15T14:47:05"/>
    <n v="98.905833333323244"/>
    <n v="1191504"/>
    <n v="3227641"/>
    <n v="13062"/>
    <x v="1492"/>
    <n v="29789529"/>
    <d v="2022-08-11T16:08:05"/>
    <n v="0"/>
    <n v="5"/>
    <x v="0"/>
    <m/>
    <n v="3240"/>
    <s v="Очередь 47"/>
    <n v="1621"/>
    <x v="2"/>
    <x v="2"/>
    <x v="0"/>
    <x v="4"/>
  </r>
  <r>
    <s v="1.0"/>
    <x v="1"/>
    <x v="23407"/>
    <d v="2022-08-15T14:47:05"/>
    <n v="98.905833333323244"/>
    <n v="10349556"/>
    <n v="3227641"/>
    <n v="13062"/>
    <x v="1518"/>
    <n v="10738310"/>
    <d v="2022-08-15T14:46:58"/>
    <n v="80.56"/>
    <n v="1"/>
    <x v="0"/>
    <m/>
    <n v="2105"/>
    <s v="Очередь 47"/>
    <n v="689"/>
    <x v="24"/>
    <x v="20"/>
    <x v="1"/>
    <x v="0"/>
  </r>
  <r>
    <s v="1.0"/>
    <x v="1"/>
    <x v="23408"/>
    <d v="2022-09-02T15:57:26"/>
    <n v="76.581111111212522"/>
    <n v="52303967"/>
    <n v="19119111"/>
    <n v="12675"/>
    <x v="1093"/>
    <n v="22161122"/>
    <d v="2022-08-31T12:18:38"/>
    <n v="160.19999999999999"/>
    <n v="3"/>
    <x v="0"/>
    <m/>
    <n v="2814"/>
    <s v="Очередь 115"/>
    <n v="1780"/>
    <x v="3"/>
    <x v="3"/>
    <x v="2"/>
    <x v="1"/>
  </r>
  <r>
    <s v="1.0"/>
    <x v="1"/>
    <x v="23409"/>
    <d v="2022-09-14T12:06:09"/>
    <n v="858.59361111122416"/>
    <n v="439890"/>
    <n v="942466"/>
    <n v="12245"/>
    <x v="1621"/>
    <n v="16811061"/>
    <d v="2022-08-10T11:14:47"/>
    <n v="0"/>
    <n v="5"/>
    <x v="0"/>
    <m/>
    <n v="3240"/>
    <s v="Очередь 143"/>
    <n v="1621"/>
    <x v="2"/>
    <x v="2"/>
    <x v="0"/>
    <x v="2"/>
  </r>
  <r>
    <s v="1.0"/>
    <x v="1"/>
    <x v="23409"/>
    <d v="2022-09-14T12:06:09"/>
    <n v="858.59361111122416"/>
    <n v="3331790"/>
    <n v="942466"/>
    <n v="12245"/>
    <x v="767"/>
    <n v="92549292"/>
    <d v="2022-08-11T11:47:59"/>
    <n v="0"/>
    <n v="5"/>
    <x v="0"/>
    <m/>
    <n v="255"/>
    <s v="Очередь 143"/>
    <n v="445"/>
    <x v="17"/>
    <x v="14"/>
    <x v="0"/>
    <x v="0"/>
  </r>
  <r>
    <s v="1.0"/>
    <x v="1"/>
    <x v="23409"/>
    <d v="2022-09-14T12:06:09"/>
    <n v="858.59361111122416"/>
    <n v="5974161"/>
    <n v="942466"/>
    <n v="12245"/>
    <x v="510"/>
    <n v="66749466"/>
    <d v="2022-08-12T11:47:21"/>
    <n v="0"/>
    <n v="5"/>
    <x v="0"/>
    <m/>
    <n v="3244"/>
    <s v="Очередь 143"/>
    <n v="1621"/>
    <x v="7"/>
    <x v="2"/>
    <x v="0"/>
    <x v="7"/>
  </r>
  <r>
    <s v="1.0"/>
    <x v="1"/>
    <x v="23409"/>
    <d v="2022-09-14T12:06:09"/>
    <n v="858.59361111122416"/>
    <n v="36270136"/>
    <n v="942466"/>
    <n v="12245"/>
    <x v="903"/>
    <n v="90851119"/>
    <d v="2022-08-24T16:59:45"/>
    <n v="0"/>
    <n v="5"/>
    <x v="0"/>
    <m/>
    <n v="3240"/>
    <s v="Очередь 143"/>
    <n v="1621"/>
    <x v="2"/>
    <x v="2"/>
    <x v="0"/>
    <x v="0"/>
  </r>
  <r>
    <s v="1.0"/>
    <x v="1"/>
    <x v="23409"/>
    <d v="2022-09-14T12:06:09"/>
    <n v="858.59361111122416"/>
    <n v="95680890"/>
    <n v="942466"/>
    <n v="12245"/>
    <x v="1191"/>
    <n v="18348818"/>
    <d v="2022-08-09T17:58:56"/>
    <n v="0"/>
    <n v="5"/>
    <x v="0"/>
    <m/>
    <n v="3244"/>
    <s v="Очередь 143"/>
    <n v="1621"/>
    <x v="7"/>
    <x v="2"/>
    <x v="0"/>
    <x v="1"/>
  </r>
  <r>
    <s v="17.0"/>
    <x v="0"/>
    <x v="23410"/>
    <m/>
    <n v="0"/>
    <n v="50035565"/>
    <n v="19113619"/>
    <n v="1281"/>
    <x v="375"/>
    <n v="85241048"/>
    <d v="2022-08-30T13:39:00"/>
    <n v="147.08000000000001"/>
    <n v="1"/>
    <x v="3"/>
    <m/>
    <n v="2752"/>
    <s v="Очередь 14"/>
    <n v="1768"/>
    <x v="0"/>
    <x v="0"/>
    <x v="1"/>
    <x v="8"/>
  </r>
  <r>
    <s v="1.0"/>
    <x v="1"/>
    <x v="23411"/>
    <d v="2022-08-14T16:14:43"/>
    <n v="900.38722222228535"/>
    <n v="8341494"/>
    <n v="73504385"/>
    <n v="9437"/>
    <x v="713"/>
    <n v="98741029"/>
    <d v="2022-08-14T16:14:39"/>
    <n v="183.64"/>
    <n v="1"/>
    <x v="2"/>
    <m/>
    <n v="2097"/>
    <s v="Очередь 103"/>
    <n v="687"/>
    <x v="6"/>
    <x v="5"/>
    <x v="1"/>
    <x v="5"/>
  </r>
  <r>
    <s v=""/>
    <x v="2"/>
    <x v="23412"/>
    <d v="2022-08-18T10:44:32"/>
    <n v="125.61472222226439"/>
    <n v="21156308"/>
    <n v="4772611"/>
    <n v="8159"/>
    <x v="750"/>
    <n v="63031036"/>
    <d v="2022-08-18T10:44:31"/>
    <n v="25.74"/>
    <n v="1"/>
    <x v="2"/>
    <m/>
    <n v="252"/>
    <s v="Очередь 22"/>
    <n v="401"/>
    <x v="19"/>
    <x v="16"/>
    <x v="1"/>
    <x v="0"/>
  </r>
  <r>
    <s v="1.0"/>
    <x v="1"/>
    <x v="23413"/>
    <d v="2022-08-05T15:28:05"/>
    <n v="68.914722222194541"/>
    <n v="83526125"/>
    <n v="94176740"/>
    <n v="14740"/>
    <x v="1092"/>
    <n v="30199430"/>
    <d v="2022-08-04T16:20:56"/>
    <n v="0"/>
    <n v="5"/>
    <x v="0"/>
    <m/>
    <n v="2568"/>
    <s v="Очередь 123"/>
    <n v="1728"/>
    <x v="33"/>
    <x v="29"/>
    <x v="0"/>
    <x v="8"/>
  </r>
  <r>
    <s v="1.0"/>
    <x v="1"/>
    <x v="23413"/>
    <d v="2022-08-05T15:28:05"/>
    <n v="68.914722222194541"/>
    <n v="87032276"/>
    <n v="94176740"/>
    <n v="14740"/>
    <x v="1087"/>
    <n v="7458507"/>
    <d v="2022-08-05T15:28:01"/>
    <n v="0"/>
    <n v="5"/>
    <x v="0"/>
    <m/>
    <n v="3244"/>
    <s v="Очередь 123"/>
    <n v="1621"/>
    <x v="7"/>
    <x v="2"/>
    <x v="0"/>
    <x v="0"/>
  </r>
  <r>
    <s v="1.0"/>
    <x v="1"/>
    <x v="23414"/>
    <d v="2022-09-09T11:17:22"/>
    <n v="334.14083333336748"/>
    <n v="43794303"/>
    <n v="16631028"/>
    <n v="14703"/>
    <x v="1357"/>
    <n v="14361111"/>
    <d v="2022-08-27T07:50:30"/>
    <n v="0"/>
    <n v="5"/>
    <x v="0"/>
    <m/>
    <n v="2138"/>
    <s v="Очередь 129"/>
    <n v="1521"/>
    <x v="4"/>
    <x v="4"/>
    <x v="0"/>
    <x v="7"/>
  </r>
  <r>
    <s v="1.0"/>
    <x v="1"/>
    <x v="23414"/>
    <d v="2022-09-09T11:17:22"/>
    <n v="334.14083333336748"/>
    <n v="46135486"/>
    <n v="16631028"/>
    <n v="14703"/>
    <x v="94"/>
    <n v="92398592"/>
    <d v="2022-08-29T09:13:03"/>
    <n v="0"/>
    <n v="5"/>
    <x v="0"/>
    <m/>
    <n v="2105"/>
    <s v="Очередь 129"/>
    <n v="689"/>
    <x v="24"/>
    <x v="20"/>
    <x v="0"/>
    <x v="9"/>
  </r>
  <r>
    <s v="1.0"/>
    <x v="1"/>
    <x v="23415"/>
    <d v="2022-08-31T12:07:19"/>
    <n v="17.765277777740266"/>
    <n v="53888612"/>
    <n v="18792706"/>
    <n v="7508"/>
    <x v="1752"/>
    <n v="73969773"/>
    <d v="2022-08-31T12:07:16"/>
    <n v="38.549999999999997"/>
    <n v="1"/>
    <x v="2"/>
    <m/>
    <n v="2568"/>
    <s v="Очередь 66"/>
    <n v="1728"/>
    <x v="33"/>
    <x v="29"/>
    <x v="1"/>
    <x v="0"/>
  </r>
  <r>
    <s v="3.0"/>
    <x v="1"/>
    <x v="23416"/>
    <m/>
    <n v="0"/>
    <n v="49325592"/>
    <n v="12881946"/>
    <n v="14644"/>
    <x v="417"/>
    <n v="38231123"/>
    <d v="2022-08-30T14:17:14"/>
    <n v="0"/>
    <n v="5"/>
    <x v="0"/>
    <m/>
    <n v="2097"/>
    <s v="Очередь 119"/>
    <n v="687"/>
    <x v="6"/>
    <x v="5"/>
    <x v="0"/>
    <x v="0"/>
  </r>
  <r>
    <s v="1.0"/>
    <x v="1"/>
    <x v="23417"/>
    <d v="2022-08-29T13:46:32"/>
    <n v="203.53333333338378"/>
    <n v="31441141"/>
    <n v="12224368"/>
    <n v="7612"/>
    <x v="417"/>
    <n v="38231123"/>
    <d v="2022-08-23T12:28:07"/>
    <n v="0"/>
    <n v="5"/>
    <x v="2"/>
    <m/>
    <n v="2097"/>
    <s v="Очередь 93"/>
    <n v="687"/>
    <x v="6"/>
    <x v="5"/>
    <x v="0"/>
    <x v="0"/>
  </r>
  <r>
    <s v="1.0"/>
    <x v="1"/>
    <x v="23417"/>
    <d v="2022-08-29T13:46:32"/>
    <n v="203.53333333338378"/>
    <n v="34994941"/>
    <n v="12224368"/>
    <n v="7612"/>
    <x v="640"/>
    <n v="15888615"/>
    <d v="2022-08-24T12:48:09"/>
    <n v="0"/>
    <n v="5"/>
    <x v="2"/>
    <m/>
    <n v="3240"/>
    <s v="Очередь 93"/>
    <n v="1621"/>
    <x v="2"/>
    <x v="2"/>
    <x v="0"/>
    <x v="9"/>
  </r>
  <r>
    <s v="1.0"/>
    <x v="1"/>
    <x v="23417"/>
    <d v="2022-08-29T13:46:32"/>
    <n v="203.53333333338378"/>
    <n v="38367438"/>
    <n v="12224368"/>
    <n v="7612"/>
    <x v="33"/>
    <n v="22581002"/>
    <d v="2022-08-25T11:54:22"/>
    <n v="0"/>
    <n v="5"/>
    <x v="2"/>
    <m/>
    <n v="2138"/>
    <s v="Очередь 93"/>
    <n v="1521"/>
    <x v="4"/>
    <x v="4"/>
    <x v="0"/>
    <x v="0"/>
  </r>
  <r>
    <s v="1.0"/>
    <x v="1"/>
    <x v="23417"/>
    <d v="2022-08-29T13:46:32"/>
    <n v="203.53333333338378"/>
    <n v="46573454"/>
    <n v="12224368"/>
    <n v="7612"/>
    <x v="369"/>
    <n v="14101111"/>
    <d v="2022-08-29T13:46:27"/>
    <n v="0"/>
    <n v="5"/>
    <x v="2"/>
    <m/>
    <n v="2097"/>
    <s v="Очередь 93"/>
    <n v="687"/>
    <x v="6"/>
    <x v="5"/>
    <x v="0"/>
    <x v="0"/>
  </r>
  <r>
    <s v="1.0"/>
    <x v="1"/>
    <x v="23418"/>
    <d v="2022-08-25T12:11:55"/>
    <n v="127.48888888891088"/>
    <n v="37897240"/>
    <n v="11898119"/>
    <n v="14642"/>
    <x v="378"/>
    <n v="65621126"/>
    <d v="2022-08-25T12:11:50"/>
    <n v="70.56"/>
    <n v="1"/>
    <x v="0"/>
    <m/>
    <n v="2389"/>
    <s v="Очередь 50"/>
    <n v="323"/>
    <x v="21"/>
    <x v="18"/>
    <x v="1"/>
    <x v="0"/>
  </r>
  <r>
    <s v="1.0"/>
    <x v="1"/>
    <x v="23419"/>
    <d v="2022-09-27T09:52:00"/>
    <n v="677.91083333344432"/>
    <n v="49778310"/>
    <n v="18652461"/>
    <n v="15113"/>
    <x v="206"/>
    <n v="27411002"/>
    <d v="2022-08-30T12:45:36"/>
    <n v="0"/>
    <n v="5"/>
    <x v="0"/>
    <m/>
    <n v="2389"/>
    <s v="Очередь 7"/>
    <n v="323"/>
    <x v="21"/>
    <x v="18"/>
    <x v="0"/>
    <x v="2"/>
  </r>
  <r>
    <s v="1.0"/>
    <x v="1"/>
    <x v="23420"/>
    <d v="2022-08-01T18:16:59"/>
    <n v="0.48555555555503815"/>
    <n v="73945367"/>
    <n v="93326834"/>
    <n v="12245"/>
    <x v="1108"/>
    <n v="41821054"/>
    <d v="2022-08-01T18:16:58"/>
    <n v="119.97"/>
    <n v="3"/>
    <x v="0"/>
    <n v="0"/>
    <n v="3240"/>
    <s v="Очередь 143"/>
    <n v="1621"/>
    <x v="2"/>
    <x v="2"/>
    <x v="2"/>
    <x v="2"/>
  </r>
  <r>
    <s v="1.0"/>
    <x v="1"/>
    <x v="23421"/>
    <d v="2022-08-15T13:33:45"/>
    <n v="225.25305555551313"/>
    <n v="986995"/>
    <n v="98622078"/>
    <n v="14644"/>
    <x v="357"/>
    <n v="41451114"/>
    <d v="2022-08-11T11:49:00"/>
    <n v="175.16"/>
    <n v="2"/>
    <x v="0"/>
    <m/>
    <n v="2097"/>
    <s v="Очередь 119"/>
    <n v="687"/>
    <x v="6"/>
    <x v="5"/>
    <x v="3"/>
    <x v="1"/>
  </r>
  <r>
    <s v="1.0"/>
    <x v="1"/>
    <x v="23421"/>
    <d v="2022-08-15T13:33:45"/>
    <n v="225.25305555551313"/>
    <n v="10290383"/>
    <n v="98622078"/>
    <n v="14644"/>
    <x v="4"/>
    <n v="79631117"/>
    <d v="2022-08-15T13:33:40"/>
    <n v="0"/>
    <n v="5"/>
    <x v="0"/>
    <m/>
    <n v="2138"/>
    <s v="Очередь 119"/>
    <n v="1521"/>
    <x v="4"/>
    <x v="4"/>
    <x v="0"/>
    <x v="0"/>
  </r>
  <r>
    <s v="1.0"/>
    <x v="1"/>
    <x v="23421"/>
    <d v="2022-08-15T13:33:45"/>
    <n v="225.25305555551313"/>
    <n v="97826824"/>
    <n v="98622078"/>
    <n v="14644"/>
    <x v="1156"/>
    <n v="65611116"/>
    <d v="2022-08-10T17:49:15"/>
    <n v="0"/>
    <n v="5"/>
    <x v="0"/>
    <m/>
    <n v="2531"/>
    <s v="Очередь 119"/>
    <n v="1720"/>
    <x v="13"/>
    <x v="10"/>
    <x v="0"/>
    <x v="9"/>
  </r>
  <r>
    <s v="1.0"/>
    <x v="1"/>
    <x v="23422"/>
    <d v="2022-08-16T13:20:44"/>
    <n v="17.095000000088476"/>
    <n v="14542472"/>
    <n v="6577387"/>
    <n v="6658"/>
    <x v="493"/>
    <n v="2271110"/>
    <d v="2022-08-16T13:20:41"/>
    <n v="35.479999999999997"/>
    <n v="1"/>
    <x v="2"/>
    <m/>
    <n v="627"/>
    <s v="Очередь 148"/>
    <n v="378"/>
    <x v="23"/>
    <x v="17"/>
    <x v="1"/>
    <x v="8"/>
  </r>
  <r>
    <s v="1.0"/>
    <x v="1"/>
    <x v="23423"/>
    <d v="2022-08-22T10:24:10"/>
    <n v="190.81472222227603"/>
    <n v="11686250"/>
    <n v="5367326"/>
    <n v="11696"/>
    <x v="1606"/>
    <n v="68321116"/>
    <d v="2022-08-15T11:10:23"/>
    <n v="83"/>
    <n v="2"/>
    <x v="1"/>
    <m/>
    <n v="3284"/>
    <s v="Очередь 4"/>
    <n v="1856"/>
    <x v="26"/>
    <x v="22"/>
    <x v="3"/>
    <x v="7"/>
  </r>
  <r>
    <s v="1.0"/>
    <x v="1"/>
    <x v="23423"/>
    <d v="2022-08-22T10:24:10"/>
    <n v="190.81472222227603"/>
    <n v="13731486"/>
    <n v="5367326"/>
    <n v="11696"/>
    <x v="1140"/>
    <n v="70561117"/>
    <d v="2022-08-16T10:19:58"/>
    <n v="132.58000000000001"/>
    <n v="2"/>
    <x v="1"/>
    <m/>
    <n v="2752"/>
    <s v="Очередь 4"/>
    <n v="1768"/>
    <x v="0"/>
    <x v="0"/>
    <x v="3"/>
    <x v="11"/>
  </r>
  <r>
    <s v="1.0"/>
    <x v="1"/>
    <x v="23423"/>
    <d v="2022-08-22T10:24:10"/>
    <n v="190.81472222227603"/>
    <n v="18338671"/>
    <n v="5367326"/>
    <n v="11696"/>
    <x v="349"/>
    <n v="77401117"/>
    <d v="2022-08-17T10:21:49"/>
    <n v="24.31"/>
    <n v="2"/>
    <x v="1"/>
    <m/>
    <n v="2752"/>
    <s v="Очередь 4"/>
    <n v="1768"/>
    <x v="0"/>
    <x v="0"/>
    <x v="3"/>
    <x v="2"/>
  </r>
  <r>
    <s v="1.0"/>
    <x v="1"/>
    <x v="23423"/>
    <d v="2022-08-22T10:24:10"/>
    <n v="190.81472222227603"/>
    <n v="21511302"/>
    <n v="5367326"/>
    <n v="11696"/>
    <x v="518"/>
    <n v="43231114"/>
    <d v="2022-08-18T11:28:21"/>
    <n v="88.75"/>
    <n v="2"/>
    <x v="1"/>
    <m/>
    <n v="2752"/>
    <s v="Очередь 4"/>
    <n v="1768"/>
    <x v="0"/>
    <x v="0"/>
    <x v="3"/>
    <x v="9"/>
  </r>
  <r>
    <s v="1.0"/>
    <x v="1"/>
    <x v="23423"/>
    <d v="2022-08-22T10:24:10"/>
    <n v="190.81472222227603"/>
    <n v="24674744"/>
    <n v="5367326"/>
    <n v="11696"/>
    <x v="319"/>
    <n v="98341109"/>
    <d v="2022-08-19T10:15:53"/>
    <n v="177.4"/>
    <n v="2"/>
    <x v="1"/>
    <m/>
    <n v="3139"/>
    <s v="Очередь 4"/>
    <n v="1833"/>
    <x v="34"/>
    <x v="30"/>
    <x v="3"/>
    <x v="2"/>
  </r>
  <r>
    <s v="1.0"/>
    <x v="1"/>
    <x v="23423"/>
    <d v="2022-08-22T10:24:10"/>
    <n v="190.81472222227603"/>
    <n v="30445110"/>
    <n v="5367326"/>
    <n v="11696"/>
    <x v="1182"/>
    <n v="92526592"/>
    <d v="2022-08-22T10:24:06"/>
    <n v="146.47"/>
    <n v="2"/>
    <x v="1"/>
    <m/>
    <n v="255"/>
    <s v="Очередь 4"/>
    <n v="445"/>
    <x v="17"/>
    <x v="14"/>
    <x v="3"/>
    <x v="0"/>
  </r>
  <r>
    <s v="1.0"/>
    <x v="1"/>
    <x v="2594"/>
    <d v="2022-09-30T11:08:18"/>
    <n v="1350.0655555555131"/>
    <n v="4271306"/>
    <n v="97798402"/>
    <n v="14642"/>
    <x v="1447"/>
    <n v="60841126"/>
    <d v="2022-08-12T15:43:58"/>
    <n v="0"/>
    <n v="5"/>
    <x v="0"/>
    <m/>
    <n v="2138"/>
    <s v="Очередь 50"/>
    <n v="1521"/>
    <x v="4"/>
    <x v="4"/>
    <x v="0"/>
    <x v="0"/>
  </r>
  <r>
    <s v="1.0"/>
    <x v="1"/>
    <x v="2594"/>
    <d v="2022-09-30T11:08:18"/>
    <n v="1350.0655555555131"/>
    <n v="97906245"/>
    <n v="97798402"/>
    <n v="14642"/>
    <x v="12"/>
    <n v="67809667"/>
    <d v="2022-08-10T14:31:27"/>
    <n v="0"/>
    <n v="5"/>
    <x v="0"/>
    <m/>
    <n v="2960"/>
    <s v="Очередь 50"/>
    <n v="1799"/>
    <x v="9"/>
    <x v="7"/>
    <x v="0"/>
    <x v="3"/>
  </r>
  <r>
    <s v="1.0"/>
    <x v="1"/>
    <x v="23424"/>
    <d v="2022-08-04T14:41:00"/>
    <n v="67.540277777763549"/>
    <n v="75881806"/>
    <n v="93807147"/>
    <n v="6658"/>
    <x v="494"/>
    <n v="29891122"/>
    <d v="2022-08-02T15:43:08"/>
    <n v="94.28"/>
    <n v="6"/>
    <x v="2"/>
    <m/>
    <n v="3481"/>
    <s v="Очередь 148"/>
    <n v="1882"/>
    <x v="44"/>
    <x v="39"/>
    <x v="5"/>
    <x v="0"/>
  </r>
  <r>
    <s v="1.0"/>
    <x v="1"/>
    <x v="23424"/>
    <d v="2022-08-04T14:41:00"/>
    <n v="67.540277777763549"/>
    <n v="83910857"/>
    <n v="93807147"/>
    <n v="6658"/>
    <x v="494"/>
    <n v="29891122"/>
    <d v="2022-08-04T14:40:55"/>
    <n v="174.89"/>
    <n v="3"/>
    <x v="2"/>
    <n v="1"/>
    <n v="3481"/>
    <s v="Очередь 148"/>
    <n v="1882"/>
    <x v="44"/>
    <x v="39"/>
    <x v="2"/>
    <x v="0"/>
  </r>
  <r>
    <s v="1.0"/>
    <x v="1"/>
    <x v="23425"/>
    <d v="2022-09-02T16:48:33"/>
    <n v="291.10944444435881"/>
    <n v="30975543"/>
    <n v="12501987"/>
    <n v="6658"/>
    <x v="1809"/>
    <n v="48091114"/>
    <d v="2022-08-22T10:50:20"/>
    <n v="154.65"/>
    <n v="6"/>
    <x v="2"/>
    <m/>
    <n v="2752"/>
    <s v="Очередь 148"/>
    <n v="1768"/>
    <x v="0"/>
    <x v="0"/>
    <x v="5"/>
    <x v="0"/>
  </r>
  <r>
    <s v="23.0"/>
    <x v="0"/>
    <x v="23426"/>
    <d v="2022-08-12T12:11:48"/>
    <n v="152.04888888885034"/>
    <n v="5515461"/>
    <n v="98009368"/>
    <n v="6777"/>
    <x v="1835"/>
    <n v="91831069"/>
    <d v="2022-08-12T12:11:48"/>
    <n v="0"/>
    <n v="5"/>
    <x v="2"/>
    <m/>
    <n v="960"/>
    <s v="Очередь 1"/>
    <n v="402"/>
    <x v="29"/>
    <x v="25"/>
    <x v="0"/>
    <x v="3"/>
  </r>
  <r>
    <s v="1.0"/>
    <x v="1"/>
    <x v="23427"/>
    <d v="2022-08-04T14:36:48"/>
    <n v="301.19472222228069"/>
    <n v="76985265"/>
    <n v="85144342"/>
    <n v="14097"/>
    <x v="1260"/>
    <n v="25771032"/>
    <d v="2022-08-02T12:47:56"/>
    <n v="17.940000000000001"/>
    <n v="2"/>
    <x v="0"/>
    <m/>
    <n v="2568"/>
    <s v="Очередь 135"/>
    <n v="1728"/>
    <x v="33"/>
    <x v="29"/>
    <x v="3"/>
    <x v="0"/>
  </r>
  <r>
    <s v="1.0"/>
    <x v="1"/>
    <x v="23427"/>
    <d v="2022-08-04T14:36:48"/>
    <n v="301.19472222228069"/>
    <n v="80139452"/>
    <n v="85144342"/>
    <n v="14097"/>
    <x v="245"/>
    <n v="53839653"/>
    <d v="2022-08-03T14:13:43"/>
    <n v="142.02000000000001"/>
    <n v="2"/>
    <x v="0"/>
    <m/>
    <n v="3240"/>
    <s v="Очередь 135"/>
    <n v="1621"/>
    <x v="2"/>
    <x v="2"/>
    <x v="3"/>
    <x v="4"/>
  </r>
  <r>
    <s v="1.0"/>
    <x v="1"/>
    <x v="23427"/>
    <d v="2022-08-04T14:36:48"/>
    <n v="301.19472222228069"/>
    <n v="83635668"/>
    <n v="85144342"/>
    <n v="14097"/>
    <x v="724"/>
    <n v="8141110"/>
    <d v="2022-08-04T14:36:42"/>
    <n v="155.81"/>
    <n v="1"/>
    <x v="0"/>
    <m/>
    <n v="3240"/>
    <s v="Очередь 135"/>
    <n v="1621"/>
    <x v="2"/>
    <x v="2"/>
    <x v="1"/>
    <x v="5"/>
  </r>
  <r>
    <s v="1.0"/>
    <x v="1"/>
    <x v="23428"/>
    <d v="2022-08-17T17:40:30"/>
    <n v="36.983333333395422"/>
    <n v="15897567"/>
    <n v="7117215"/>
    <n v="14643"/>
    <x v="521"/>
    <n v="77551117"/>
    <d v="2022-08-17T17:40:24"/>
    <n v="209.95"/>
    <n v="1"/>
    <x v="0"/>
    <m/>
    <n v="378"/>
    <s v="Очередь 41"/>
    <n v="415"/>
    <x v="22"/>
    <x v="19"/>
    <x v="1"/>
    <x v="5"/>
  </r>
  <r>
    <s v="1.0"/>
    <x v="1"/>
    <x v="23429"/>
    <d v="2022-08-23T04:20:17"/>
    <n v="3.9649999999674037"/>
    <n v="33407234"/>
    <n v="14484736"/>
    <n v="3947"/>
    <x v="333"/>
    <n v="68698468"/>
    <d v="2022-08-23T03:50:01"/>
    <n v="0"/>
    <n v="5"/>
    <x v="3"/>
    <m/>
    <n v="2351"/>
    <s v="Очередь 96"/>
    <n v="1636"/>
    <x v="32"/>
    <x v="28"/>
    <x v="0"/>
    <x v="0"/>
  </r>
  <r>
    <s v="23.0"/>
    <x v="0"/>
    <x v="23430"/>
    <d v="2022-08-26T16:22:45"/>
    <n v="251.86472222220618"/>
    <n v="41450348"/>
    <n v="7263785"/>
    <n v="14790"/>
    <x v="476"/>
    <n v="94111069"/>
    <d v="2022-08-26T16:22:45"/>
    <n v="36.97"/>
    <n v="1"/>
    <x v="0"/>
    <m/>
    <n v="3240"/>
    <s v="Очередь 23"/>
    <n v="1621"/>
    <x v="2"/>
    <x v="2"/>
    <x v="1"/>
    <x v="0"/>
  </r>
  <r>
    <s v="1.0"/>
    <x v="1"/>
    <x v="23431"/>
    <d v="2022-08-05T12:59:40"/>
    <n v="67.188055555627216"/>
    <n v="87646069"/>
    <n v="94508510"/>
    <n v="14740"/>
    <x v="245"/>
    <n v="53839653"/>
    <d v="2022-08-05T12:59:37"/>
    <n v="0"/>
    <n v="5"/>
    <x v="0"/>
    <m/>
    <n v="3240"/>
    <s v="Очередь 123"/>
    <n v="1621"/>
    <x v="2"/>
    <x v="2"/>
    <x v="0"/>
    <x v="4"/>
  </r>
  <r>
    <s v="1.0"/>
    <x v="1"/>
    <x v="23432"/>
    <d v="2022-10-13T02:23:53"/>
    <n v="1440.0100000000675"/>
    <n v="20381628"/>
    <n v="5533307"/>
    <n v="14354"/>
    <x v="68"/>
    <n v="48429748"/>
    <d v="2022-08-18T16:34:32"/>
    <n v="0"/>
    <n v="5"/>
    <x v="0"/>
    <m/>
    <n v="2389"/>
    <s v="Очередь 58"/>
    <n v="323"/>
    <x v="21"/>
    <x v="18"/>
    <x v="0"/>
    <x v="0"/>
  </r>
  <r>
    <s v="1.0"/>
    <x v="1"/>
    <x v="23432"/>
    <d v="2022-10-13T02:23:53"/>
    <n v="1440.0100000000675"/>
    <n v="33603474"/>
    <n v="5533307"/>
    <n v="14354"/>
    <x v="590"/>
    <n v="95201109"/>
    <d v="2022-08-23T16:35:35"/>
    <n v="0"/>
    <n v="5"/>
    <x v="0"/>
    <m/>
    <n v="3240"/>
    <s v="Очередь 58"/>
    <n v="1621"/>
    <x v="2"/>
    <x v="2"/>
    <x v="0"/>
    <x v="6"/>
  </r>
  <r>
    <s v="1.0"/>
    <x v="1"/>
    <x v="23432"/>
    <d v="2022-10-13T02:23:53"/>
    <n v="1440.0100000000675"/>
    <n v="36015823"/>
    <n v="5533307"/>
    <n v="14354"/>
    <x v="690"/>
    <n v="64281016"/>
    <d v="2022-08-24T09:33:36"/>
    <n v="0"/>
    <n v="5"/>
    <x v="0"/>
    <m/>
    <n v="2389"/>
    <s v="Очередь 58"/>
    <n v="323"/>
    <x v="21"/>
    <x v="18"/>
    <x v="0"/>
    <x v="0"/>
  </r>
  <r>
    <s v="23.0"/>
    <x v="0"/>
    <x v="23433"/>
    <d v="2022-09-01T17:34:44"/>
    <n v="291.61333333334187"/>
    <n v="41392448"/>
    <n v="11722402"/>
    <n v="13261"/>
    <x v="374"/>
    <n v="61041126"/>
    <d v="2022-08-26T10:57:15"/>
    <n v="0"/>
    <n v="5"/>
    <x v="0"/>
    <m/>
    <n v="3240"/>
    <s v="Очередь 24"/>
    <n v="1621"/>
    <x v="2"/>
    <x v="2"/>
    <x v="0"/>
    <x v="4"/>
  </r>
  <r>
    <s v="1.0"/>
    <x v="1"/>
    <x v="23434"/>
    <d v="2022-08-01T15:27:26"/>
    <n v="235.61111111106584"/>
    <n v="72120693"/>
    <n v="86003709"/>
    <n v="14642"/>
    <x v="1227"/>
    <n v="4788604"/>
    <d v="2022-08-01T15:27:21"/>
    <n v="173.48"/>
    <n v="1"/>
    <x v="0"/>
    <m/>
    <n v="2136"/>
    <s v="Очередь 50"/>
    <n v="696"/>
    <x v="15"/>
    <x v="12"/>
    <x v="1"/>
    <x v="1"/>
  </r>
  <r>
    <s v="1.0"/>
    <x v="1"/>
    <x v="23435"/>
    <d v="2022-08-03T15:11:36"/>
    <n v="205.9286111110705"/>
    <n v="75012679"/>
    <n v="89330221"/>
    <n v="14642"/>
    <x v="234"/>
    <n v="22819322"/>
    <d v="2022-08-02T17:26:23"/>
    <n v="31.47"/>
    <n v="2"/>
    <x v="0"/>
    <m/>
    <n v="3240"/>
    <s v="Очередь 50"/>
    <n v="1621"/>
    <x v="2"/>
    <x v="2"/>
    <x v="3"/>
    <x v="9"/>
  </r>
  <r>
    <s v="1.0"/>
    <x v="1"/>
    <x v="23435"/>
    <d v="2022-08-03T15:11:36"/>
    <n v="205.9286111110705"/>
    <n v="78897318"/>
    <n v="89330221"/>
    <n v="14642"/>
    <x v="131"/>
    <n v="29721122"/>
    <d v="2022-08-03T15:11:30"/>
    <n v="30.64"/>
    <n v="1"/>
    <x v="0"/>
    <m/>
    <n v="378"/>
    <s v="Очередь 50"/>
    <n v="415"/>
    <x v="22"/>
    <x v="19"/>
    <x v="1"/>
    <x v="0"/>
  </r>
  <r>
    <s v="1.0"/>
    <x v="1"/>
    <x v="23436"/>
    <d v="2022-08-19T10:19:48"/>
    <n v="37.215277777926531"/>
    <n v="22287328"/>
    <n v="8305991"/>
    <n v="14702"/>
    <x v="599"/>
    <n v="73941117"/>
    <d v="2022-08-19T10:19:43"/>
    <n v="152.13999999999999"/>
    <n v="1"/>
    <x v="0"/>
    <m/>
    <n v="2031"/>
    <s v="Очередь 35"/>
    <n v="674"/>
    <x v="1"/>
    <x v="1"/>
    <x v="1"/>
    <x v="5"/>
  </r>
  <r>
    <s v=""/>
    <x v="2"/>
    <x v="23437"/>
    <d v="2022-08-17T10:53:06"/>
    <n v="138.01833333342802"/>
    <n v="3106694"/>
    <n v="3232559"/>
    <n v="8072"/>
    <x v="1534"/>
    <n v="58471065"/>
    <d v="2022-08-11T16:52:32"/>
    <n v="0"/>
    <n v="5"/>
    <x v="2"/>
    <m/>
    <n v="378"/>
    <s v="Очередь 154"/>
    <n v="415"/>
    <x v="22"/>
    <x v="19"/>
    <x v="0"/>
    <x v="1"/>
  </r>
  <r>
    <s v=""/>
    <x v="2"/>
    <x v="23437"/>
    <d v="2022-08-17T10:53:06"/>
    <n v="138.01833333342802"/>
    <n v="3610626"/>
    <n v="3232559"/>
    <n v="8072"/>
    <x v="1663"/>
    <n v="67861126"/>
    <d v="2022-08-11T17:23:20"/>
    <n v="0"/>
    <n v="5"/>
    <x v="2"/>
    <m/>
    <n v="378"/>
    <s v="Очередь 154"/>
    <n v="415"/>
    <x v="22"/>
    <x v="19"/>
    <x v="0"/>
    <x v="0"/>
  </r>
  <r>
    <s v=""/>
    <x v="2"/>
    <x v="23437"/>
    <d v="2022-08-17T10:53:06"/>
    <n v="138.01833333342802"/>
    <n v="4737329"/>
    <n v="3232559"/>
    <n v="8072"/>
    <x v="191"/>
    <n v="88211058"/>
    <d v="2022-08-12T10:42:17"/>
    <n v="0"/>
    <n v="5"/>
    <x v="2"/>
    <m/>
    <n v="252"/>
    <s v="Очередь 154"/>
    <n v="401"/>
    <x v="19"/>
    <x v="16"/>
    <x v="0"/>
    <x v="0"/>
  </r>
  <r>
    <s v=""/>
    <x v="2"/>
    <x v="23437"/>
    <d v="2022-08-17T10:53:06"/>
    <n v="138.01833333342802"/>
    <n v="12352974"/>
    <n v="3232559"/>
    <n v="8072"/>
    <x v="1612"/>
    <n v="19006919"/>
    <d v="2022-08-15T11:53:52"/>
    <n v="0"/>
    <n v="5"/>
    <x v="2"/>
    <m/>
    <n v="378"/>
    <s v="Очередь 154"/>
    <n v="415"/>
    <x v="22"/>
    <x v="19"/>
    <x v="0"/>
    <x v="0"/>
  </r>
  <r>
    <s v="1.0"/>
    <x v="1"/>
    <x v="23438"/>
    <d v="2022-09-01T13:24:03"/>
    <n v="1210.5658333333558"/>
    <n v="20365076"/>
    <n v="77062995"/>
    <n v="14354"/>
    <x v="731"/>
    <n v="2571000"/>
    <d v="2022-08-18T13:22:33"/>
    <n v="0"/>
    <n v="5"/>
    <x v="0"/>
    <m/>
    <n v="2389"/>
    <s v="Очередь 58"/>
    <n v="323"/>
    <x v="21"/>
    <x v="18"/>
    <x v="0"/>
    <x v="3"/>
  </r>
  <r>
    <s v="1.0"/>
    <x v="1"/>
    <x v="23439"/>
    <d v="2022-08-22T11:13:44"/>
    <n v="179.45305555552477"/>
    <n v="12646230"/>
    <n v="5591597"/>
    <n v="6658"/>
    <x v="201"/>
    <n v="79911117"/>
    <d v="2022-08-15T10:42:33"/>
    <n v="163.83000000000001"/>
    <n v="2"/>
    <x v="2"/>
    <m/>
    <n v="2077"/>
    <s v="Очередь 148"/>
    <n v="307"/>
    <x v="28"/>
    <x v="24"/>
    <x v="3"/>
    <x v="9"/>
  </r>
  <r>
    <s v="1.0"/>
    <x v="1"/>
    <x v="23439"/>
    <d v="2022-08-22T11:13:44"/>
    <n v="179.45305555552477"/>
    <n v="15542232"/>
    <n v="5591597"/>
    <n v="6658"/>
    <x v="519"/>
    <n v="76421117"/>
    <d v="2022-08-16T10:26:33"/>
    <n v="147.46"/>
    <n v="2"/>
    <x v="2"/>
    <m/>
    <n v="3139"/>
    <s v="Очередь 148"/>
    <n v="1833"/>
    <x v="34"/>
    <x v="30"/>
    <x v="3"/>
    <x v="8"/>
  </r>
  <r>
    <s v="1.0"/>
    <x v="1"/>
    <x v="23439"/>
    <d v="2022-08-22T11:13:44"/>
    <n v="179.45305555552477"/>
    <n v="18821353"/>
    <n v="5591597"/>
    <n v="6658"/>
    <x v="1203"/>
    <n v="71961117"/>
    <d v="2022-08-17T10:52:44"/>
    <n v="159.35"/>
    <n v="2"/>
    <x v="2"/>
    <m/>
    <n v="255"/>
    <s v="Очередь 148"/>
    <n v="445"/>
    <x v="17"/>
    <x v="14"/>
    <x v="3"/>
    <x v="9"/>
  </r>
  <r>
    <s v="1.0"/>
    <x v="1"/>
    <x v="23439"/>
    <d v="2022-08-22T11:13:44"/>
    <n v="179.45305555552477"/>
    <n v="20170688"/>
    <n v="5591597"/>
    <n v="6658"/>
    <x v="1222"/>
    <n v="74331117"/>
    <d v="2022-08-18T10:24:35"/>
    <n v="137.47999999999999"/>
    <n v="2"/>
    <x v="2"/>
    <m/>
    <n v="378"/>
    <s v="Очередь 148"/>
    <n v="415"/>
    <x v="22"/>
    <x v="19"/>
    <x v="3"/>
    <x v="3"/>
  </r>
  <r>
    <s v="1.0"/>
    <x v="1"/>
    <x v="23439"/>
    <d v="2022-08-22T11:13:44"/>
    <n v="179.45305555552477"/>
    <n v="23673554"/>
    <n v="5591597"/>
    <n v="6658"/>
    <x v="1293"/>
    <n v="10851111"/>
    <d v="2022-08-19T10:41:44"/>
    <n v="96.53"/>
    <n v="2"/>
    <x v="2"/>
    <m/>
    <n v="255"/>
    <s v="Очередь 148"/>
    <n v="445"/>
    <x v="17"/>
    <x v="14"/>
    <x v="3"/>
    <x v="4"/>
  </r>
  <r>
    <s v="1.0"/>
    <x v="1"/>
    <x v="23439"/>
    <d v="2022-08-22T11:13:44"/>
    <n v="179.45305555552477"/>
    <n v="30371696"/>
    <n v="5591597"/>
    <n v="6658"/>
    <x v="322"/>
    <n v="69351046"/>
    <d v="2022-08-22T11:13:41"/>
    <n v="0"/>
    <n v="5"/>
    <x v="2"/>
    <m/>
    <n v="2842"/>
    <s v="Очередь 148"/>
    <n v="1787"/>
    <x v="40"/>
    <x v="36"/>
    <x v="0"/>
    <x v="9"/>
  </r>
  <r>
    <s v=""/>
    <x v="2"/>
    <x v="23440"/>
    <d v="2022-08-21T06:08:22"/>
    <n v="92.167777777765878"/>
    <n v="24480860"/>
    <n v="8295153"/>
    <n v="8070"/>
    <x v="490"/>
    <n v="19631061"/>
    <d v="2022-08-19T14:19:36"/>
    <n v="0"/>
    <n v="5"/>
    <x v="2"/>
    <m/>
    <n v="378"/>
    <s v="Очередь 3"/>
    <n v="415"/>
    <x v="22"/>
    <x v="19"/>
    <x v="0"/>
    <x v="0"/>
  </r>
  <r>
    <s v="1.0"/>
    <x v="1"/>
    <x v="23441"/>
    <d v="2022-09-02T15:48:07"/>
    <n v="995.93416666664416"/>
    <n v="85108501"/>
    <n v="85813620"/>
    <n v="14642"/>
    <x v="1298"/>
    <n v="23031122"/>
    <d v="2022-08-05T15:47:25"/>
    <n v="0"/>
    <n v="5"/>
    <x v="0"/>
    <m/>
    <n v="2031"/>
    <s v="Очередь 50"/>
    <n v="674"/>
    <x v="1"/>
    <x v="1"/>
    <x v="0"/>
    <x v="3"/>
  </r>
  <r>
    <s v="1.0"/>
    <x v="1"/>
    <x v="23442"/>
    <d v="2022-08-23T14:48:35"/>
    <n v="717.39277777774259"/>
    <n v="81952462"/>
    <n v="87151859"/>
    <n v="14644"/>
    <x v="6"/>
    <n v="96391109"/>
    <d v="2022-08-04T14:38:33"/>
    <n v="114.06"/>
    <n v="2"/>
    <x v="0"/>
    <m/>
    <n v="2097"/>
    <s v="Очередь 119"/>
    <n v="687"/>
    <x v="6"/>
    <x v="5"/>
    <x v="3"/>
    <x v="3"/>
  </r>
  <r>
    <s v="23.0"/>
    <x v="0"/>
    <x v="4527"/>
    <d v="2022-09-02T10:51:56"/>
    <n v="307.8105555556831"/>
    <n v="43028290"/>
    <n v="11285227"/>
    <n v="13261"/>
    <x v="382"/>
    <n v="15351121"/>
    <d v="2022-08-26T15:51:58"/>
    <n v="0"/>
    <n v="5"/>
    <x v="0"/>
    <m/>
    <n v="2097"/>
    <s v="Очередь 24"/>
    <n v="687"/>
    <x v="6"/>
    <x v="5"/>
    <x v="0"/>
    <x v="0"/>
  </r>
  <r>
    <s v="1.0"/>
    <x v="1"/>
    <x v="23443"/>
    <d v="2022-08-12T11:22:11"/>
    <n v="33.622500000055879"/>
    <n v="1368896"/>
    <n v="3323433"/>
    <n v="14644"/>
    <x v="1442"/>
    <n v="29561122"/>
    <d v="2022-08-11T11:41:07"/>
    <n v="109.87"/>
    <n v="2"/>
    <x v="0"/>
    <m/>
    <n v="3240"/>
    <s v="Очередь 119"/>
    <n v="1621"/>
    <x v="2"/>
    <x v="2"/>
    <x v="3"/>
    <x v="0"/>
  </r>
  <r>
    <s v="1.0"/>
    <x v="1"/>
    <x v="23443"/>
    <d v="2022-08-12T11:22:11"/>
    <n v="33.622500000055879"/>
    <n v="4309443"/>
    <n v="3323433"/>
    <n v="14644"/>
    <x v="894"/>
    <n v="35591013"/>
    <d v="2022-08-12T11:22:06"/>
    <n v="135.82"/>
    <n v="1"/>
    <x v="0"/>
    <m/>
    <n v="3077"/>
    <s v="Очередь 119"/>
    <n v="1820"/>
    <x v="41"/>
    <x v="37"/>
    <x v="1"/>
    <x v="0"/>
  </r>
  <r>
    <s v="1.0"/>
    <x v="1"/>
    <x v="23444"/>
    <d v="2022-08-24T08:31:19"/>
    <n v="0.1530555555364117"/>
    <n v="34640089"/>
    <n v="14941024"/>
    <n v="4081"/>
    <x v="887"/>
    <n v="29479729"/>
    <d v="2022-08-24T08:31:15"/>
    <n v="189.62"/>
    <n v="1"/>
    <x v="3"/>
    <m/>
    <n v="3240"/>
    <s v="Очередь 78"/>
    <n v="1621"/>
    <x v="2"/>
    <x v="2"/>
    <x v="1"/>
    <x v="4"/>
  </r>
  <r>
    <s v="1.0"/>
    <x v="1"/>
    <x v="23445"/>
    <d v="2022-08-01T16:42:26"/>
    <n v="154.40888888889458"/>
    <n v="71878676"/>
    <n v="88473980"/>
    <n v="14303"/>
    <x v="841"/>
    <n v="18849718"/>
    <d v="2022-08-01T16:42:21"/>
    <n v="0"/>
    <n v="5"/>
    <x v="0"/>
    <m/>
    <n v="2430"/>
    <s v="Очередь 79"/>
    <n v="1699"/>
    <x v="11"/>
    <x v="8"/>
    <x v="0"/>
    <x v="9"/>
  </r>
  <r>
    <s v="1.0"/>
    <x v="1"/>
    <x v="23446"/>
    <d v="2022-09-21T18:38:54"/>
    <n v="640.01277777773794"/>
    <n v="42278323"/>
    <n v="16695496"/>
    <n v="14354"/>
    <x v="120"/>
    <n v="58769058"/>
    <d v="2022-08-26T12:09:52"/>
    <n v="0"/>
    <n v="5"/>
    <x v="0"/>
    <m/>
    <n v="2389"/>
    <s v="Очередь 58"/>
    <n v="323"/>
    <x v="21"/>
    <x v="18"/>
    <x v="0"/>
    <x v="0"/>
  </r>
  <r>
    <s v="1.0"/>
    <x v="1"/>
    <x v="23446"/>
    <d v="2022-09-21T18:38:54"/>
    <n v="640.01277777773794"/>
    <n v="53753010"/>
    <n v="16695496"/>
    <n v="14354"/>
    <x v="719"/>
    <n v="36018536"/>
    <d v="2022-08-31T15:32:21"/>
    <n v="0"/>
    <n v="5"/>
    <x v="0"/>
    <m/>
    <n v="378"/>
    <s v="Очередь 58"/>
    <n v="415"/>
    <x v="22"/>
    <x v="19"/>
    <x v="0"/>
    <x v="4"/>
  </r>
  <r>
    <s v="1.0"/>
    <x v="1"/>
    <x v="23446"/>
    <d v="2022-09-21T18:38:54"/>
    <n v="640.01277777773794"/>
    <n v="53999221"/>
    <n v="16695496"/>
    <n v="14354"/>
    <x v="445"/>
    <n v="21891112"/>
    <d v="2022-08-31T12:10:12"/>
    <n v="0"/>
    <n v="5"/>
    <x v="0"/>
    <m/>
    <n v="3240"/>
    <s v="Очередь 58"/>
    <n v="1621"/>
    <x v="2"/>
    <x v="2"/>
    <x v="0"/>
    <x v="3"/>
  </r>
  <r>
    <s v="1.0"/>
    <x v="1"/>
    <x v="23447"/>
    <d v="2022-08-09T13:51:07"/>
    <n v="15.882777777733281"/>
    <n v="96576530"/>
    <n v="66928"/>
    <n v="14740"/>
    <x v="527"/>
    <n v="66979666"/>
    <d v="2022-08-09T13:51:04"/>
    <n v="159.91"/>
    <n v="1"/>
    <x v="0"/>
    <m/>
    <n v="255"/>
    <s v="Очередь 123"/>
    <n v="445"/>
    <x v="17"/>
    <x v="14"/>
    <x v="1"/>
    <x v="1"/>
  </r>
  <r>
    <s v="1.0"/>
    <x v="1"/>
    <x v="23448"/>
    <d v="2022-08-23T17:28:55"/>
    <n v="1.6066666668048128"/>
    <n v="32924258"/>
    <n v="13877120"/>
    <n v="6658"/>
    <x v="375"/>
    <n v="85241048"/>
    <d v="2022-08-23T17:28:52"/>
    <n v="125.55"/>
    <n v="1"/>
    <x v="2"/>
    <m/>
    <n v="2752"/>
    <s v="Очередь 148"/>
    <n v="1768"/>
    <x v="0"/>
    <x v="0"/>
    <x v="1"/>
    <x v="8"/>
  </r>
  <r>
    <s v="1.0"/>
    <x v="1"/>
    <x v="23449"/>
    <d v="2022-08-01T09:10:26"/>
    <n v="336.43861111113802"/>
    <n v="72229910"/>
    <n v="81180757"/>
    <n v="14703"/>
    <x v="1738"/>
    <n v="22139722"/>
    <d v="2022-08-01T09:10:22"/>
    <n v="0"/>
    <n v="5"/>
    <x v="0"/>
    <m/>
    <n v="2517"/>
    <s v="Очередь 129"/>
    <n v="1718"/>
    <x v="30"/>
    <x v="26"/>
    <x v="0"/>
    <x v="3"/>
  </r>
  <r>
    <s v="1.0"/>
    <x v="1"/>
    <x v="23450"/>
    <d v="2022-08-19T10:46:53"/>
    <n v="115.84472222212935"/>
    <n v="10185787"/>
    <n v="5000704"/>
    <n v="14447"/>
    <x v="828"/>
    <n v="50191065"/>
    <d v="2022-08-15T09:20:03"/>
    <n v="0"/>
    <n v="5"/>
    <x v="0"/>
    <m/>
    <n v="3240"/>
    <s v="Очередь 8"/>
    <n v="1621"/>
    <x v="2"/>
    <x v="2"/>
    <x v="0"/>
    <x v="0"/>
  </r>
  <r>
    <s v="1.0"/>
    <x v="1"/>
    <x v="23450"/>
    <d v="2022-08-19T10:46:53"/>
    <n v="115.84472222212935"/>
    <n v="10188209"/>
    <n v="5000704"/>
    <n v="14447"/>
    <x v="1352"/>
    <n v="59539859"/>
    <d v="2022-08-15T06:11:33"/>
    <n v="0"/>
    <n v="5"/>
    <x v="0"/>
    <m/>
    <n v="2138"/>
    <s v="Очередь 8"/>
    <n v="1521"/>
    <x v="4"/>
    <x v="4"/>
    <x v="0"/>
    <x v="7"/>
  </r>
  <r>
    <s v="1.0"/>
    <x v="1"/>
    <x v="23450"/>
    <d v="2022-08-19T10:46:53"/>
    <n v="115.84472222212935"/>
    <n v="13235982"/>
    <n v="5000704"/>
    <n v="14447"/>
    <x v="1301"/>
    <n v="46379946"/>
    <d v="2022-08-16T10:56:40"/>
    <n v="0"/>
    <n v="5"/>
    <x v="0"/>
    <m/>
    <n v="2031"/>
    <s v="Очередь 8"/>
    <n v="674"/>
    <x v="1"/>
    <x v="1"/>
    <x v="0"/>
    <x v="6"/>
  </r>
  <r>
    <s v="1.0"/>
    <x v="1"/>
    <x v="23450"/>
    <d v="2022-08-19T10:46:53"/>
    <n v="115.84472222212935"/>
    <n v="22581713"/>
    <n v="5000704"/>
    <n v="14447"/>
    <x v="538"/>
    <n v="68511116"/>
    <d v="2022-08-19T10:46:48"/>
    <n v="0"/>
    <n v="5"/>
    <x v="0"/>
    <m/>
    <n v="2097"/>
    <s v="Очередь 8"/>
    <n v="687"/>
    <x v="6"/>
    <x v="5"/>
    <x v="0"/>
    <x v="5"/>
  </r>
  <r>
    <s v="23.0"/>
    <x v="0"/>
    <x v="23451"/>
    <d v="2022-08-19T13:55:53"/>
    <n v="16.680833333346527"/>
    <n v="24069741"/>
    <n v="8983990"/>
    <n v="13261"/>
    <x v="268"/>
    <n v="84231118"/>
    <d v="2022-08-19T13:55:53"/>
    <n v="174.6"/>
    <n v="1"/>
    <x v="0"/>
    <m/>
    <n v="2389"/>
    <s v="Очередь 24"/>
    <n v="323"/>
    <x v="21"/>
    <x v="18"/>
    <x v="1"/>
    <x v="11"/>
  </r>
  <r>
    <s v="1.0"/>
    <x v="1"/>
    <x v="23452"/>
    <d v="2022-10-19T00:02:03"/>
    <n v="1482.300555555441"/>
    <n v="31487206"/>
    <n v="9313854"/>
    <n v="14642"/>
    <x v="42"/>
    <n v="76391117"/>
    <d v="2022-08-23T11:38:47"/>
    <n v="0"/>
    <n v="5"/>
    <x v="0"/>
    <m/>
    <n v="2031"/>
    <s v="Очередь 50"/>
    <n v="674"/>
    <x v="1"/>
    <x v="1"/>
    <x v="0"/>
    <x v="9"/>
  </r>
  <r>
    <s v="23.0"/>
    <x v="0"/>
    <x v="23453"/>
    <d v="2022-09-01T12:23:53"/>
    <n v="287.82111111102859"/>
    <n v="38622709"/>
    <n v="10936131"/>
    <n v="13261"/>
    <x v="1019"/>
    <n v="78261117"/>
    <d v="2022-08-25T14:26:03"/>
    <n v="0"/>
    <n v="5"/>
    <x v="0"/>
    <m/>
    <n v="2138"/>
    <s v="Очередь 24"/>
    <n v="1521"/>
    <x v="4"/>
    <x v="4"/>
    <x v="0"/>
    <x v="0"/>
  </r>
  <r>
    <s v="1.0"/>
    <x v="1"/>
    <x v="23454"/>
    <d v="2022-08-19T10:30:01"/>
    <n v="62.266666666720994"/>
    <n v="18413629"/>
    <n v="6723694"/>
    <n v="14740"/>
    <x v="1260"/>
    <n v="25771032"/>
    <d v="2022-08-17T10:46:23"/>
    <n v="156.9"/>
    <n v="2"/>
    <x v="0"/>
    <m/>
    <n v="2568"/>
    <s v="Очередь 123"/>
    <n v="1728"/>
    <x v="33"/>
    <x v="29"/>
    <x v="3"/>
    <x v="0"/>
  </r>
  <r>
    <s v="1.0"/>
    <x v="1"/>
    <x v="23454"/>
    <d v="2022-08-19T10:30:01"/>
    <n v="62.266666666720994"/>
    <n v="23710513"/>
    <n v="6723694"/>
    <n v="14740"/>
    <x v="37"/>
    <n v="70309470"/>
    <d v="2022-08-19T10:29:58"/>
    <n v="16.399999999999999"/>
    <n v="2"/>
    <x v="0"/>
    <m/>
    <n v="2108"/>
    <s v="Очередь 123"/>
    <n v="691"/>
    <x v="14"/>
    <x v="11"/>
    <x v="3"/>
    <x v="0"/>
  </r>
  <r>
    <s v="1.0"/>
    <x v="1"/>
    <x v="23455"/>
    <d v="2022-08-26T10:14:28"/>
    <n v="1.3380555555922911"/>
    <n v="42452468"/>
    <n v="16714123"/>
    <n v="14755"/>
    <x v="1713"/>
    <n v="96011129"/>
    <d v="2022-08-26T10:14:25"/>
    <n v="93.99"/>
    <n v="1"/>
    <x v="0"/>
    <m/>
    <n v="262"/>
    <s v="Очередь 151"/>
    <n v="375"/>
    <x v="16"/>
    <x v="13"/>
    <x v="1"/>
    <x v="6"/>
  </r>
  <r>
    <s v="1.0"/>
    <x v="1"/>
    <x v="23456"/>
    <d v="2022-09-02T14:43:02"/>
    <n v="758.43527777778218"/>
    <n v="10159735"/>
    <n v="93912243"/>
    <n v="15113"/>
    <x v="207"/>
    <n v="24581112"/>
    <d v="2022-08-15T12:57:18"/>
    <n v="160.93"/>
    <n v="2"/>
    <x v="0"/>
    <m/>
    <n v="3240"/>
    <s v="Очередь 7"/>
    <n v="1621"/>
    <x v="2"/>
    <x v="2"/>
    <x v="3"/>
    <x v="5"/>
  </r>
  <r>
    <s v="1.0"/>
    <x v="1"/>
    <x v="23456"/>
    <d v="2022-09-02T14:43:02"/>
    <n v="758.43527777778218"/>
    <n v="12882338"/>
    <n v="93912243"/>
    <n v="15113"/>
    <x v="720"/>
    <n v="50691025"/>
    <d v="2022-08-16T19:23:32"/>
    <n v="0"/>
    <n v="5"/>
    <x v="0"/>
    <m/>
    <n v="3240"/>
    <s v="Очередь 7"/>
    <n v="1621"/>
    <x v="2"/>
    <x v="2"/>
    <x v="0"/>
    <x v="5"/>
  </r>
  <r>
    <s v="1.0"/>
    <x v="1"/>
    <x v="23456"/>
    <d v="2022-09-02T14:43:02"/>
    <n v="758.43527777778218"/>
    <n v="13059505"/>
    <n v="93912243"/>
    <n v="15113"/>
    <x v="48"/>
    <n v="51081075"/>
    <d v="2022-08-16T15:12:11"/>
    <n v="0"/>
    <n v="5"/>
    <x v="0"/>
    <m/>
    <n v="2138"/>
    <s v="Очередь 7"/>
    <n v="1521"/>
    <x v="4"/>
    <x v="4"/>
    <x v="0"/>
    <x v="3"/>
  </r>
  <r>
    <s v="1.0"/>
    <x v="1"/>
    <x v="23456"/>
    <d v="2022-09-02T14:43:02"/>
    <n v="758.43527777778218"/>
    <n v="34551822"/>
    <n v="93912243"/>
    <n v="15113"/>
    <x v="206"/>
    <n v="27411002"/>
    <d v="2022-08-24T14:34:16"/>
    <n v="0"/>
    <n v="5"/>
    <x v="0"/>
    <m/>
    <n v="2389"/>
    <s v="Очередь 7"/>
    <n v="323"/>
    <x v="21"/>
    <x v="18"/>
    <x v="0"/>
    <x v="2"/>
  </r>
  <r>
    <s v="1.0"/>
    <x v="1"/>
    <x v="23456"/>
    <d v="2022-09-02T14:43:02"/>
    <n v="758.43527777778218"/>
    <n v="90957361"/>
    <n v="93912243"/>
    <n v="15113"/>
    <x v="130"/>
    <n v="71071007"/>
    <d v="2022-08-08T11:28:14"/>
    <n v="0"/>
    <n v="5"/>
    <x v="0"/>
    <m/>
    <n v="2389"/>
    <s v="Очередь 7"/>
    <n v="323"/>
    <x v="21"/>
    <x v="18"/>
    <x v="0"/>
    <x v="5"/>
  </r>
  <r>
    <s v="1.0"/>
    <x v="1"/>
    <x v="23457"/>
    <d v="2022-08-05T15:41:04"/>
    <n v="327.71833333343966"/>
    <n v="75077911"/>
    <n v="85649519"/>
    <n v="14644"/>
    <x v="584"/>
    <n v="98889098"/>
    <d v="2022-08-02T09:13:22"/>
    <n v="0"/>
    <n v="5"/>
    <x v="0"/>
    <m/>
    <n v="2389"/>
    <s v="Очередь 119"/>
    <n v="323"/>
    <x v="21"/>
    <x v="18"/>
    <x v="0"/>
    <x v="4"/>
  </r>
  <r>
    <s v="1.0"/>
    <x v="1"/>
    <x v="23457"/>
    <d v="2022-08-05T15:41:04"/>
    <n v="327.71833333343966"/>
    <n v="85441335"/>
    <n v="85649519"/>
    <n v="14644"/>
    <x v="885"/>
    <n v="67901116"/>
    <d v="2022-08-05T15:40:58"/>
    <n v="0"/>
    <n v="5"/>
    <x v="0"/>
    <m/>
    <n v="2097"/>
    <s v="Очередь 119"/>
    <n v="687"/>
    <x v="6"/>
    <x v="5"/>
    <x v="0"/>
    <x v="0"/>
  </r>
  <r>
    <s v="1.0"/>
    <x v="1"/>
    <x v="23458"/>
    <d v="2022-08-08T10:08:50"/>
    <n v="149.90916666656267"/>
    <n v="78745887"/>
    <n v="94515208"/>
    <n v="14703"/>
    <x v="1067"/>
    <n v="3506103"/>
    <d v="2022-08-03T10:14:30"/>
    <n v="0"/>
    <n v="5"/>
    <x v="0"/>
    <m/>
    <n v="771"/>
    <s v="Очередь 129"/>
    <n v="439"/>
    <x v="18"/>
    <x v="15"/>
    <x v="0"/>
    <x v="8"/>
  </r>
  <r>
    <s v="1.0"/>
    <x v="1"/>
    <x v="23459"/>
    <d v="2022-08-24T13:40:05"/>
    <n v="115.59138888894813"/>
    <n v="37020006"/>
    <n v="9980652"/>
    <n v="6658"/>
    <x v="859"/>
    <n v="16515816"/>
    <d v="2022-08-24T13:40:02"/>
    <n v="84.93"/>
    <n v="3"/>
    <x v="2"/>
    <n v="1"/>
    <n v="627"/>
    <s v="Очередь 148"/>
    <n v="378"/>
    <x v="23"/>
    <x v="17"/>
    <x v="2"/>
    <x v="10"/>
  </r>
  <r>
    <s v="1.0"/>
    <x v="1"/>
    <x v="23460"/>
    <d v="2022-08-31T13:19:58"/>
    <n v="875.31638888886664"/>
    <n v="78933647"/>
    <n v="89088003"/>
    <n v="14642"/>
    <x v="718"/>
    <n v="24801122"/>
    <d v="2022-08-03T13:19:23"/>
    <n v="0"/>
    <n v="5"/>
    <x v="0"/>
    <m/>
    <n v="3240"/>
    <s v="Очередь 50"/>
    <n v="1621"/>
    <x v="2"/>
    <x v="2"/>
    <x v="0"/>
    <x v="0"/>
  </r>
  <r>
    <s v="1.0"/>
    <x v="1"/>
    <x v="23461"/>
    <d v="2022-08-09T14:30:07"/>
    <n v="424.09472222230397"/>
    <n v="78339950"/>
    <n v="86052438"/>
    <n v="14644"/>
    <x v="932"/>
    <n v="55451115"/>
    <d v="2022-08-03T14:46:02"/>
    <n v="0"/>
    <n v="5"/>
    <x v="0"/>
    <m/>
    <n v="2138"/>
    <s v="Очередь 119"/>
    <n v="1521"/>
    <x v="4"/>
    <x v="4"/>
    <x v="0"/>
    <x v="2"/>
  </r>
  <r>
    <s v="1.0"/>
    <x v="1"/>
    <x v="23462"/>
    <d v="2022-08-10T12:31:17"/>
    <n v="793.37944444437744"/>
    <n v="78867150"/>
    <n v="73052625"/>
    <n v="8725"/>
    <x v="551"/>
    <n v="95131109"/>
    <d v="2022-08-03T09:46:39"/>
    <n v="177.15"/>
    <n v="2"/>
    <x v="2"/>
    <m/>
    <n v="3240"/>
    <s v="Очередь 138"/>
    <n v="1621"/>
    <x v="2"/>
    <x v="2"/>
    <x v="3"/>
    <x v="8"/>
  </r>
  <r>
    <s v="1.0"/>
    <x v="1"/>
    <x v="23462"/>
    <d v="2022-08-10T12:31:17"/>
    <n v="793.37944444437744"/>
    <n v="82214808"/>
    <n v="73052625"/>
    <n v="8725"/>
    <x v="1637"/>
    <n v="23251042"/>
    <d v="2022-08-04T10:58:43"/>
    <n v="61.74"/>
    <n v="2"/>
    <x v="2"/>
    <m/>
    <n v="3244"/>
    <s v="Очередь 138"/>
    <n v="1621"/>
    <x v="7"/>
    <x v="2"/>
    <x v="3"/>
    <x v="0"/>
  </r>
  <r>
    <s v="1.0"/>
    <x v="1"/>
    <x v="23462"/>
    <d v="2022-08-10T12:31:17"/>
    <n v="793.37944444437744"/>
    <n v="94369978"/>
    <n v="73052625"/>
    <n v="8725"/>
    <x v="147"/>
    <n v="65911056"/>
    <d v="2022-08-09T07:15:29"/>
    <n v="109.31"/>
    <n v="2"/>
    <x v="2"/>
    <m/>
    <n v="3240"/>
    <s v="Очередь 138"/>
    <n v="1621"/>
    <x v="2"/>
    <x v="2"/>
    <x v="3"/>
    <x v="0"/>
  </r>
  <r>
    <s v="1.0"/>
    <x v="1"/>
    <x v="23463"/>
    <d v="2022-08-16T13:48:19"/>
    <n v="11.790833333332557"/>
    <n v="12842301"/>
    <n v="7585025"/>
    <n v="7612"/>
    <x v="417"/>
    <n v="38231123"/>
    <d v="2022-08-16T13:48:15"/>
    <n v="85.88"/>
    <n v="1"/>
    <x v="2"/>
    <m/>
    <n v="2097"/>
    <s v="Очередь 93"/>
    <n v="687"/>
    <x v="6"/>
    <x v="5"/>
    <x v="1"/>
    <x v="0"/>
  </r>
  <r>
    <s v="1.0"/>
    <x v="1"/>
    <x v="23464"/>
    <d v="2022-08-17T14:37:38"/>
    <n v="22.132500000006985"/>
    <n v="17719562"/>
    <n v="7483268"/>
    <n v="7508"/>
    <x v="804"/>
    <n v="18651041"/>
    <d v="2022-08-17T14:37:35"/>
    <n v="98.57"/>
    <n v="1"/>
    <x v="2"/>
    <m/>
    <n v="2108"/>
    <s v="Очередь 66"/>
    <n v="691"/>
    <x v="14"/>
    <x v="11"/>
    <x v="1"/>
    <x v="0"/>
  </r>
  <r>
    <s v="1.0"/>
    <x v="1"/>
    <x v="23465"/>
    <d v="2022-08-29T11:14:33"/>
    <n v="130.88694444444263"/>
    <n v="34968397"/>
    <n v="14714011"/>
    <n v="14447"/>
    <x v="30"/>
    <n v="93371109"/>
    <d v="2022-08-24T16:51:43"/>
    <n v="0"/>
    <n v="5"/>
    <x v="0"/>
    <m/>
    <n v="2136"/>
    <s v="Очередь 8"/>
    <n v="696"/>
    <x v="15"/>
    <x v="12"/>
    <x v="0"/>
    <x v="0"/>
  </r>
  <r>
    <s v="1.0"/>
    <x v="1"/>
    <x v="23465"/>
    <d v="2022-08-29T11:14:33"/>
    <n v="130.88694444444263"/>
    <n v="34975902"/>
    <n v="14714011"/>
    <n v="14447"/>
    <x v="688"/>
    <n v="86521118"/>
    <d v="2022-08-24T13:51:29"/>
    <n v="0"/>
    <n v="5"/>
    <x v="0"/>
    <m/>
    <n v="2031"/>
    <s v="Очередь 8"/>
    <n v="674"/>
    <x v="1"/>
    <x v="1"/>
    <x v="0"/>
    <x v="0"/>
  </r>
  <r>
    <s v="1.0"/>
    <x v="1"/>
    <x v="23465"/>
    <d v="2022-08-29T11:14:33"/>
    <n v="130.88694444444263"/>
    <n v="38274921"/>
    <n v="14714011"/>
    <n v="14447"/>
    <x v="326"/>
    <n v="28161122"/>
    <d v="2022-08-25T12:37:03"/>
    <n v="0"/>
    <n v="5"/>
    <x v="0"/>
    <m/>
    <n v="3077"/>
    <s v="Очередь 8"/>
    <n v="1820"/>
    <x v="41"/>
    <x v="37"/>
    <x v="0"/>
    <x v="0"/>
  </r>
  <r>
    <s v="23.0"/>
    <x v="0"/>
    <x v="23466"/>
    <d v="2022-09-06T09:15:36"/>
    <n v="401.70083333342336"/>
    <n v="44383466"/>
    <n v="11797177"/>
    <n v="13261"/>
    <x v="470"/>
    <n v="47021124"/>
    <d v="2022-08-27T18:37:51"/>
    <n v="0"/>
    <n v="5"/>
    <x v="0"/>
    <m/>
    <n v="3240"/>
    <s v="Очередь 24"/>
    <n v="1621"/>
    <x v="2"/>
    <x v="2"/>
    <x v="0"/>
    <x v="2"/>
  </r>
  <r>
    <s v="1.0"/>
    <x v="1"/>
    <x v="23467"/>
    <d v="2022-08-09T10:11:15"/>
    <n v="4.4958333332324401"/>
    <n v="96528025"/>
    <n v="599303"/>
    <n v="6658"/>
    <x v="1116"/>
    <n v="54258454"/>
    <d v="2022-08-09T10:11:12"/>
    <n v="39.6"/>
    <n v="1"/>
    <x v="2"/>
    <m/>
    <n v="2752"/>
    <s v="Очередь 148"/>
    <n v="1768"/>
    <x v="0"/>
    <x v="0"/>
    <x v="1"/>
    <x v="0"/>
  </r>
  <r>
    <s v="1.0"/>
    <x v="1"/>
    <x v="23468"/>
    <d v="2022-08-10T15:06:14"/>
    <n v="37.17000000004191"/>
    <n v="98004857"/>
    <n v="751699"/>
    <n v="9264"/>
    <x v="1859"/>
    <n v="75051127"/>
    <d v="2022-08-10T15:06:08"/>
    <n v="108.39"/>
    <n v="1"/>
    <x v="2"/>
    <m/>
    <n v="2138"/>
    <s v="Очередь 43"/>
    <n v="1521"/>
    <x v="4"/>
    <x v="4"/>
    <x v="1"/>
    <x v="6"/>
  </r>
  <r>
    <s v="23.0"/>
    <x v="0"/>
    <x v="23469"/>
    <d v="2022-08-24T10:46:45"/>
    <n v="98.114999999874271"/>
    <n v="37355466"/>
    <n v="11738653"/>
    <n v="13261"/>
    <x v="455"/>
    <n v="19071121"/>
    <d v="2022-08-24T10:46:45"/>
    <n v="63.23"/>
    <n v="1"/>
    <x v="0"/>
    <m/>
    <n v="771"/>
    <s v="Очередь 24"/>
    <n v="439"/>
    <x v="18"/>
    <x v="15"/>
    <x v="1"/>
    <x v="5"/>
  </r>
  <r>
    <s v="1.0"/>
    <x v="1"/>
    <x v="23470"/>
    <d v="2022-08-01T16:59:36"/>
    <n v="564.02000000013504"/>
    <n v="72017231"/>
    <n v="74028341"/>
    <n v="14642"/>
    <x v="1442"/>
    <n v="29561122"/>
    <d v="2022-08-01T16:59:31"/>
    <n v="13.69"/>
    <n v="1"/>
    <x v="0"/>
    <m/>
    <n v="3240"/>
    <s v="Очередь 50"/>
    <n v="1621"/>
    <x v="2"/>
    <x v="2"/>
    <x v="1"/>
    <x v="0"/>
  </r>
  <r>
    <s v="1.0"/>
    <x v="1"/>
    <x v="23471"/>
    <d v="2022-08-22T15:38:37"/>
    <n v="159.91694444435416"/>
    <n v="28472590"/>
    <n v="6700323"/>
    <n v="14642"/>
    <x v="1187"/>
    <n v="60491126"/>
    <d v="2022-08-22T15:34:29"/>
    <n v="18.86"/>
    <n v="1"/>
    <x v="0"/>
    <m/>
    <n v="2031"/>
    <s v="Очередь 50"/>
    <n v="674"/>
    <x v="1"/>
    <x v="1"/>
    <x v="1"/>
    <x v="8"/>
  </r>
  <r>
    <s v="1.0"/>
    <x v="1"/>
    <x v="23472"/>
    <d v="2022-09-07T13:17:00"/>
    <n v="203.4644444444566"/>
    <n v="49737892"/>
    <n v="19129211"/>
    <n v="14643"/>
    <x v="472"/>
    <n v="32409532"/>
    <d v="2022-08-30T10:51:01"/>
    <n v="0"/>
    <n v="5"/>
    <x v="0"/>
    <m/>
    <n v="2136"/>
    <s v="Очередь 41"/>
    <n v="696"/>
    <x v="15"/>
    <x v="12"/>
    <x v="0"/>
    <x v="2"/>
  </r>
  <r>
    <s v="1.0"/>
    <x v="1"/>
    <x v="23472"/>
    <d v="2022-09-07T13:17:00"/>
    <n v="203.4644444444566"/>
    <n v="52598040"/>
    <n v="19129211"/>
    <n v="14643"/>
    <x v="888"/>
    <n v="59291005"/>
    <d v="2022-08-31T15:29:59"/>
    <n v="0"/>
    <n v="5"/>
    <x v="0"/>
    <m/>
    <n v="900"/>
    <s v="Очередь 41"/>
    <n v="483"/>
    <x v="27"/>
    <x v="23"/>
    <x v="0"/>
    <x v="1"/>
  </r>
  <r>
    <s v="17.0"/>
    <x v="0"/>
    <x v="23473"/>
    <m/>
    <n v="0"/>
    <n v="42242349"/>
    <n v="16653158"/>
    <n v="1281"/>
    <x v="1882"/>
    <n v="43851114"/>
    <d v="2022-08-26T15:49:52"/>
    <n v="158.88"/>
    <n v="1"/>
    <x v="3"/>
    <m/>
    <n v="255"/>
    <s v="Очередь 14"/>
    <n v="445"/>
    <x v="17"/>
    <x v="14"/>
    <x v="1"/>
    <x v="0"/>
  </r>
  <r>
    <s v="1.0"/>
    <x v="1"/>
    <x v="23474"/>
    <d v="2022-08-22T15:38:25"/>
    <n v="173.78138888895046"/>
    <n v="13328120"/>
    <n v="6602354"/>
    <n v="4874"/>
    <x v="1333"/>
    <n v="9101120"/>
    <d v="2022-08-16T17:34:19"/>
    <n v="0"/>
    <n v="5"/>
    <x v="3"/>
    <m/>
    <n v="2840"/>
    <s v="Очередь 76"/>
    <n v="378"/>
    <x v="20"/>
    <x v="17"/>
    <x v="0"/>
    <x v="4"/>
  </r>
  <r>
    <s v="1.0"/>
    <x v="1"/>
    <x v="23474"/>
    <d v="2022-08-22T15:38:25"/>
    <n v="173.78138888895046"/>
    <n v="28489121"/>
    <n v="6602354"/>
    <n v="4874"/>
    <x v="1695"/>
    <n v="51351115"/>
    <d v="2022-08-22T15:38:22"/>
    <n v="28.53"/>
    <n v="1"/>
    <x v="3"/>
    <m/>
    <n v="2814"/>
    <s v="Очередь 76"/>
    <n v="1780"/>
    <x v="3"/>
    <x v="3"/>
    <x v="1"/>
    <x v="8"/>
  </r>
  <r>
    <s v="1.0"/>
    <x v="1"/>
    <x v="23475"/>
    <d v="2022-08-03T11:41:16"/>
    <n v="16.778888888948131"/>
    <n v="81437775"/>
    <n v="94517857"/>
    <n v="6658"/>
    <x v="1116"/>
    <n v="54258454"/>
    <d v="2022-08-03T11:41:13"/>
    <n v="134.18"/>
    <n v="1"/>
    <x v="2"/>
    <m/>
    <n v="2752"/>
    <s v="Очередь 148"/>
    <n v="1768"/>
    <x v="0"/>
    <x v="0"/>
    <x v="1"/>
    <x v="0"/>
  </r>
  <r>
    <s v="1.0"/>
    <x v="1"/>
    <x v="23476"/>
    <d v="2022-09-22T19:26:38"/>
    <n v="1192.5147222221713"/>
    <n v="94218911"/>
    <n v="96734249"/>
    <n v="14642"/>
    <x v="1237"/>
    <n v="22291122"/>
    <d v="2022-08-09T14:36:20"/>
    <n v="129.77000000000001"/>
    <n v="2"/>
    <x v="0"/>
    <m/>
    <n v="2138"/>
    <s v="Очередь 50"/>
    <n v="1521"/>
    <x v="4"/>
    <x v="4"/>
    <x v="3"/>
    <x v="8"/>
  </r>
  <r>
    <s v="1.0"/>
    <x v="1"/>
    <x v="23476"/>
    <d v="2022-09-22T19:26:38"/>
    <n v="1192.5147222221713"/>
    <n v="97795400"/>
    <n v="96734249"/>
    <n v="14642"/>
    <x v="274"/>
    <n v="44341014"/>
    <d v="2022-08-10T10:26:16"/>
    <n v="45.79"/>
    <n v="2"/>
    <x v="0"/>
    <m/>
    <n v="378"/>
    <s v="Очередь 50"/>
    <n v="415"/>
    <x v="22"/>
    <x v="19"/>
    <x v="3"/>
    <x v="4"/>
  </r>
  <r>
    <s v="1.0"/>
    <x v="1"/>
    <x v="23477"/>
    <d v="2022-08-05T16:00:00"/>
    <n v="519.44972222222714"/>
    <n v="76269308"/>
    <n v="78711831"/>
    <n v="14097"/>
    <x v="177"/>
    <n v="74381037"/>
    <d v="2022-08-02T16:46:32"/>
    <n v="86.86"/>
    <n v="2"/>
    <x v="0"/>
    <m/>
    <n v="3240"/>
    <s v="Очередь 135"/>
    <n v="1621"/>
    <x v="2"/>
    <x v="2"/>
    <x v="3"/>
    <x v="5"/>
  </r>
  <r>
    <s v="1.0"/>
    <x v="1"/>
    <x v="23477"/>
    <d v="2022-08-05T16:00:00"/>
    <n v="519.44972222222714"/>
    <n v="87623925"/>
    <n v="78711831"/>
    <n v="14097"/>
    <x v="537"/>
    <n v="29928329"/>
    <d v="2022-08-05T15:58:15"/>
    <n v="0"/>
    <n v="5"/>
    <x v="0"/>
    <m/>
    <n v="3240"/>
    <s v="Очередь 135"/>
    <n v="1621"/>
    <x v="2"/>
    <x v="2"/>
    <x v="0"/>
    <x v="0"/>
  </r>
  <r>
    <s v="1.0"/>
    <x v="1"/>
    <x v="23478"/>
    <d v="2022-08-12T10:59:47"/>
    <n v="125.51777777785901"/>
    <n v="4134763"/>
    <n v="99020205"/>
    <n v="7617"/>
    <x v="1089"/>
    <n v="56141115"/>
    <d v="2022-08-12T10:59:43"/>
    <n v="0"/>
    <n v="5"/>
    <x v="2"/>
    <m/>
    <n v="2136"/>
    <s v="Очередь 155"/>
    <n v="696"/>
    <x v="15"/>
    <x v="12"/>
    <x v="0"/>
    <x v="3"/>
  </r>
  <r>
    <s v="1.0"/>
    <x v="1"/>
    <x v="23478"/>
    <d v="2022-08-12T10:59:47"/>
    <n v="125.51777777785901"/>
    <n v="91040952"/>
    <n v="99020205"/>
    <n v="7617"/>
    <x v="908"/>
    <n v="26791112"/>
    <d v="2022-08-08T10:33:32"/>
    <n v="0"/>
    <n v="5"/>
    <x v="2"/>
    <m/>
    <n v="2097"/>
    <s v="Очередь 155"/>
    <n v="687"/>
    <x v="6"/>
    <x v="5"/>
    <x v="0"/>
    <x v="8"/>
  </r>
  <r>
    <s v="1.0"/>
    <x v="1"/>
    <x v="23478"/>
    <d v="2022-08-12T10:59:47"/>
    <n v="125.51777777785901"/>
    <n v="91090860"/>
    <n v="99020205"/>
    <n v="7617"/>
    <x v="113"/>
    <n v="43601114"/>
    <d v="2022-08-08T16:34:13"/>
    <n v="0"/>
    <n v="5"/>
    <x v="2"/>
    <m/>
    <n v="3240"/>
    <s v="Очередь 155"/>
    <n v="1621"/>
    <x v="2"/>
    <x v="2"/>
    <x v="0"/>
    <x v="2"/>
  </r>
  <r>
    <s v="1.0"/>
    <x v="1"/>
    <x v="23478"/>
    <d v="2022-08-12T10:59:47"/>
    <n v="125.51777777785901"/>
    <n v="91425465"/>
    <n v="99020205"/>
    <n v="7617"/>
    <x v="404"/>
    <n v="59631115"/>
    <d v="2022-08-08T13:33:49"/>
    <n v="0"/>
    <n v="5"/>
    <x v="2"/>
    <m/>
    <n v="3237"/>
    <s v="Очередь 155"/>
    <n v="443"/>
    <x v="12"/>
    <x v="9"/>
    <x v="0"/>
    <x v="0"/>
  </r>
  <r>
    <s v="1.0"/>
    <x v="1"/>
    <x v="23478"/>
    <d v="2022-08-12T10:59:47"/>
    <n v="125.51777777785901"/>
    <n v="94161258"/>
    <n v="99020205"/>
    <n v="7617"/>
    <x v="313"/>
    <n v="78491117"/>
    <d v="2022-08-09T11:37:17"/>
    <n v="0"/>
    <n v="5"/>
    <x v="2"/>
    <m/>
    <n v="378"/>
    <s v="Очередь 155"/>
    <n v="415"/>
    <x v="22"/>
    <x v="19"/>
    <x v="0"/>
    <x v="0"/>
  </r>
  <r>
    <s v="1.0"/>
    <x v="1"/>
    <x v="23479"/>
    <d v="2022-08-11T13:42:19"/>
    <n v="4.3333333334885538E-2"/>
    <n v="3374593"/>
    <n v="2981731"/>
    <n v="7797"/>
    <x v="877"/>
    <n v="47948147"/>
    <d v="2022-08-11T13:42:15"/>
    <n v="96.27"/>
    <n v="3"/>
    <x v="2"/>
    <n v="0"/>
    <n v="3237"/>
    <s v="Очередь 126"/>
    <n v="443"/>
    <x v="12"/>
    <x v="9"/>
    <x v="2"/>
    <x v="0"/>
  </r>
  <r>
    <s v="1.0"/>
    <x v="1"/>
    <x v="23480"/>
    <d v="2022-08-31T17:32:30"/>
    <n v="309.24444444448454"/>
    <n v="24202322"/>
    <n v="9055202"/>
    <n v="7508"/>
    <x v="803"/>
    <n v="61991066"/>
    <d v="2022-08-19T11:48:02"/>
    <n v="106.61"/>
    <n v="2"/>
    <x v="2"/>
    <m/>
    <n v="378"/>
    <s v="Очередь 66"/>
    <n v="415"/>
    <x v="22"/>
    <x v="19"/>
    <x v="3"/>
    <x v="0"/>
  </r>
  <r>
    <s v="1.0"/>
    <x v="1"/>
    <x v="23480"/>
    <d v="2022-08-31T17:32:30"/>
    <n v="309.24444444448454"/>
    <n v="39609048"/>
    <n v="9055202"/>
    <n v="7508"/>
    <x v="24"/>
    <n v="27561122"/>
    <d v="2022-08-25T15:51:24"/>
    <n v="202.78"/>
    <n v="2"/>
    <x v="2"/>
    <m/>
    <n v="2531"/>
    <s v="Очередь 66"/>
    <n v="1720"/>
    <x v="13"/>
    <x v="10"/>
    <x v="3"/>
    <x v="2"/>
  </r>
  <r>
    <s v="1.0"/>
    <x v="1"/>
    <x v="23480"/>
    <d v="2022-08-31T17:32:30"/>
    <n v="309.24444444448454"/>
    <n v="41422588"/>
    <n v="9055202"/>
    <n v="7508"/>
    <x v="1029"/>
    <n v="51771115"/>
    <d v="2022-08-26T15:53:13"/>
    <n v="30.47"/>
    <n v="2"/>
    <x v="2"/>
    <m/>
    <n v="2531"/>
    <s v="Очередь 66"/>
    <n v="1720"/>
    <x v="13"/>
    <x v="10"/>
    <x v="3"/>
    <x v="1"/>
  </r>
  <r>
    <s v="23.0"/>
    <x v="0"/>
    <x v="23481"/>
    <d v="2022-09-01T09:52:03"/>
    <n v="149.6338888888713"/>
    <n v="43364070"/>
    <n v="16117650"/>
    <n v="13044"/>
    <x v="619"/>
    <n v="62569562"/>
    <d v="2022-08-26T09:17:30"/>
    <n v="0"/>
    <n v="5"/>
    <x v="0"/>
    <m/>
    <n v="3240"/>
    <s v="Очередь 111"/>
    <n v="1621"/>
    <x v="2"/>
    <x v="2"/>
    <x v="0"/>
    <x v="8"/>
  </r>
  <r>
    <s v="1.0"/>
    <x v="1"/>
    <x v="23482"/>
    <d v="2022-08-23T16:03:53"/>
    <n v="2.1816666667582467"/>
    <n v="32278179"/>
    <n v="14170730"/>
    <n v="6658"/>
    <x v="1606"/>
    <n v="68321116"/>
    <d v="2022-08-23T16:03:50"/>
    <n v="63.05"/>
    <n v="3"/>
    <x v="2"/>
    <n v="0"/>
    <n v="3284"/>
    <s v="Очередь 148"/>
    <n v="1856"/>
    <x v="26"/>
    <x v="22"/>
    <x v="2"/>
    <x v="7"/>
  </r>
  <r>
    <s v="1.0"/>
    <x v="1"/>
    <x v="23483"/>
    <d v="2022-08-08T11:23:25"/>
    <n v="126.34361111110775"/>
    <n v="78413337"/>
    <n v="95241198"/>
    <n v="9264"/>
    <x v="1128"/>
    <n v="22061122"/>
    <d v="2022-08-03T13:28:15"/>
    <n v="0"/>
    <n v="5"/>
    <x v="2"/>
    <m/>
    <n v="2138"/>
    <s v="Очередь 43"/>
    <n v="1521"/>
    <x v="4"/>
    <x v="4"/>
    <x v="0"/>
    <x v="11"/>
  </r>
  <r>
    <s v="1.0"/>
    <x v="1"/>
    <x v="23483"/>
    <d v="2022-08-08T11:23:25"/>
    <n v="126.34361111110775"/>
    <n v="78896958"/>
    <n v="95241198"/>
    <n v="9264"/>
    <x v="282"/>
    <n v="49931114"/>
    <d v="2022-08-03T10:27:46"/>
    <n v="0"/>
    <n v="5"/>
    <x v="2"/>
    <m/>
    <n v="2031"/>
    <s v="Очередь 43"/>
    <n v="674"/>
    <x v="1"/>
    <x v="1"/>
    <x v="0"/>
    <x v="5"/>
  </r>
  <r>
    <s v="1.0"/>
    <x v="1"/>
    <x v="23483"/>
    <d v="2022-08-08T11:23:25"/>
    <n v="126.34361111110775"/>
    <n v="91282807"/>
    <n v="95241198"/>
    <n v="9264"/>
    <x v="99"/>
    <n v="52081125"/>
    <d v="2022-08-08T11:23:21"/>
    <n v="0"/>
    <n v="5"/>
    <x v="2"/>
    <m/>
    <n v="2105"/>
    <s v="Очередь 43"/>
    <n v="689"/>
    <x v="24"/>
    <x v="20"/>
    <x v="0"/>
    <x v="8"/>
  </r>
  <r>
    <s v="1.0"/>
    <x v="1"/>
    <x v="23484"/>
    <d v="2022-08-30T05:17:04"/>
    <n v="4.1475000000209548"/>
    <n v="49596828"/>
    <n v="18822035"/>
    <n v="14643"/>
    <x v="1071"/>
    <n v="97338497"/>
    <d v="2022-08-30T05:17:00"/>
    <n v="153.79"/>
    <n v="3"/>
    <x v="0"/>
    <n v="1"/>
    <n v="262"/>
    <s v="Очередь 41"/>
    <n v="375"/>
    <x v="16"/>
    <x v="13"/>
    <x v="2"/>
    <x v="11"/>
  </r>
  <r>
    <s v="23.0"/>
    <x v="0"/>
    <x v="23485"/>
    <d v="2022-10-18T13:03:46"/>
    <n v="1845.249444444431"/>
    <n v="76023271"/>
    <n v="94449811"/>
    <n v="14819"/>
    <x v="10"/>
    <n v="42119342"/>
    <d v="2022-08-02T17:36:44"/>
    <n v="0"/>
    <n v="5"/>
    <x v="0"/>
    <m/>
    <n v="2469"/>
    <s v="Очередь 40"/>
    <n v="1594"/>
    <x v="8"/>
    <x v="6"/>
    <x v="0"/>
    <x v="0"/>
  </r>
  <r>
    <s v="1.0"/>
    <x v="1"/>
    <x v="23486"/>
    <d v="2022-08-16T11:37:21"/>
    <n v="535.06499999994412"/>
    <n v="15534822"/>
    <n v="87883038"/>
    <n v="14354"/>
    <x v="67"/>
    <n v="82719682"/>
    <d v="2022-08-16T11:27:38"/>
    <n v="87.62"/>
    <n v="1"/>
    <x v="0"/>
    <m/>
    <n v="378"/>
    <s v="Очередь 58"/>
    <n v="415"/>
    <x v="22"/>
    <x v="19"/>
    <x v="1"/>
    <x v="1"/>
  </r>
  <r>
    <s v="1.0"/>
    <x v="1"/>
    <x v="23486"/>
    <d v="2022-08-16T11:37:21"/>
    <n v="535.06499999994412"/>
    <n v="84709538"/>
    <n v="87883038"/>
    <n v="14354"/>
    <x v="312"/>
    <n v="29401072"/>
    <d v="2022-08-04T13:51:44"/>
    <n v="0"/>
    <n v="5"/>
    <x v="0"/>
    <m/>
    <n v="2389"/>
    <s v="Очередь 58"/>
    <n v="323"/>
    <x v="21"/>
    <x v="18"/>
    <x v="0"/>
    <x v="0"/>
  </r>
  <r>
    <s v="1.0"/>
    <x v="1"/>
    <x v="23487"/>
    <d v="2022-08-22T11:30:29"/>
    <n v="56.05111111124279"/>
    <n v="28639460"/>
    <n v="11277388"/>
    <n v="14643"/>
    <x v="40"/>
    <n v="29391072"/>
    <d v="2022-08-22T11:30:24"/>
    <n v="109.97"/>
    <n v="3"/>
    <x v="0"/>
    <n v="1"/>
    <n v="3240"/>
    <s v="Очередь 41"/>
    <n v="1621"/>
    <x v="2"/>
    <x v="2"/>
    <x v="2"/>
    <x v="0"/>
  </r>
  <r>
    <s v="1.0"/>
    <x v="1"/>
    <x v="23488"/>
    <d v="2022-08-10T17:16:22"/>
    <n v="132.69277777784737"/>
    <n v="85168250"/>
    <n v="97902066"/>
    <n v="14642"/>
    <x v="522"/>
    <n v="21801122"/>
    <d v="2022-08-05T14:09:15"/>
    <n v="0"/>
    <n v="5"/>
    <x v="0"/>
    <m/>
    <n v="378"/>
    <s v="Очередь 50"/>
    <n v="415"/>
    <x v="22"/>
    <x v="19"/>
    <x v="0"/>
    <x v="8"/>
  </r>
  <r>
    <s v="23.0"/>
    <x v="0"/>
    <x v="23489"/>
    <d v="2022-08-29T17:34:13"/>
    <n v="238.41249999997672"/>
    <n v="48012401"/>
    <n v="10273047"/>
    <n v="13261"/>
    <x v="99"/>
    <n v="52081125"/>
    <d v="2022-08-29T17:34:13"/>
    <n v="69.09"/>
    <n v="1"/>
    <x v="0"/>
    <m/>
    <n v="2105"/>
    <s v="Очередь 24"/>
    <n v="689"/>
    <x v="24"/>
    <x v="20"/>
    <x v="1"/>
    <x v="8"/>
  </r>
  <r>
    <s v="1.0"/>
    <x v="1"/>
    <x v="23490"/>
    <d v="2022-10-06T13:14:44"/>
    <n v="1067.0813888889388"/>
    <n v="41281042"/>
    <n v="14363464"/>
    <n v="14642"/>
    <x v="956"/>
    <n v="83628383"/>
    <d v="2022-08-26T12:37:44"/>
    <n v="0"/>
    <n v="5"/>
    <x v="0"/>
    <m/>
    <n v="3233"/>
    <s v="Очередь 50"/>
    <n v="687"/>
    <x v="5"/>
    <x v="5"/>
    <x v="0"/>
    <x v="6"/>
  </r>
  <r>
    <s v="23.0"/>
    <x v="0"/>
    <x v="23491"/>
    <d v="2022-08-23T15:04:22"/>
    <n v="9.4444445567205548E-3"/>
    <n v="32776951"/>
    <n v="14461444"/>
    <n v="1281"/>
    <x v="698"/>
    <n v="25781002"/>
    <d v="2022-08-23T15:04:22"/>
    <n v="53.75"/>
    <n v="2"/>
    <x v="3"/>
    <m/>
    <n v="2108"/>
    <s v="Очередь 14"/>
    <n v="691"/>
    <x v="14"/>
    <x v="11"/>
    <x v="3"/>
    <x v="5"/>
  </r>
  <r>
    <s v="1.0"/>
    <x v="1"/>
    <x v="23492"/>
    <d v="2022-08-10T13:05:23"/>
    <n v="10.405555555480532"/>
    <n v="97474700"/>
    <n v="1989979"/>
    <n v="14643"/>
    <x v="359"/>
    <n v="12499712"/>
    <d v="2022-08-10T13:05:19"/>
    <n v="29.96"/>
    <n v="1"/>
    <x v="0"/>
    <m/>
    <n v="2138"/>
    <s v="Очередь 41"/>
    <n v="1521"/>
    <x v="4"/>
    <x v="4"/>
    <x v="1"/>
    <x v="1"/>
  </r>
  <r>
    <s v="1.0"/>
    <x v="1"/>
    <x v="23493"/>
    <d v="2022-08-04T17:02:49"/>
    <n v="308.76305555552244"/>
    <n v="81885476"/>
    <n v="86131960"/>
    <n v="14642"/>
    <x v="718"/>
    <n v="24801122"/>
    <d v="2022-08-04T17:02:45"/>
    <n v="0"/>
    <n v="5"/>
    <x v="0"/>
    <m/>
    <n v="3240"/>
    <s v="Очередь 50"/>
    <n v="1621"/>
    <x v="2"/>
    <x v="2"/>
    <x v="0"/>
    <x v="0"/>
  </r>
  <r>
    <s v="1.0"/>
    <x v="1"/>
    <x v="23494"/>
    <d v="2022-08-09T09:59:54"/>
    <n v="369.24222222226672"/>
    <n v="74965408"/>
    <n v="87246704"/>
    <n v="14642"/>
    <x v="617"/>
    <n v="41049641"/>
    <d v="2022-08-02T08:51:33"/>
    <n v="0"/>
    <n v="5"/>
    <x v="0"/>
    <m/>
    <n v="900"/>
    <s v="Очередь 50"/>
    <n v="483"/>
    <x v="27"/>
    <x v="23"/>
    <x v="0"/>
    <x v="9"/>
  </r>
  <r>
    <s v="1.0"/>
    <x v="1"/>
    <x v="23494"/>
    <d v="2022-08-09T09:59:54"/>
    <n v="369.24222222226672"/>
    <n v="78371380"/>
    <n v="87246704"/>
    <n v="14642"/>
    <x v="885"/>
    <n v="67901116"/>
    <d v="2022-08-03T15:53:39"/>
    <n v="0"/>
    <n v="5"/>
    <x v="0"/>
    <m/>
    <n v="2097"/>
    <s v="Очередь 50"/>
    <n v="687"/>
    <x v="6"/>
    <x v="5"/>
    <x v="0"/>
    <x v="0"/>
  </r>
  <r>
    <s v="1.0"/>
    <x v="1"/>
    <x v="23495"/>
    <d v="2022-08-14T14:59:33"/>
    <n v="216.32361111114733"/>
    <n v="1438894"/>
    <n v="97447716"/>
    <n v="10236"/>
    <x v="143"/>
    <n v="31801013"/>
    <d v="2022-08-11T10:50:56"/>
    <n v="0"/>
    <n v="5"/>
    <x v="1"/>
    <m/>
    <n v="3240"/>
    <s v="Очередь 20"/>
    <n v="1621"/>
    <x v="2"/>
    <x v="2"/>
    <x v="0"/>
    <x v="0"/>
  </r>
  <r>
    <s v="1.0"/>
    <x v="1"/>
    <x v="23495"/>
    <d v="2022-08-14T14:59:33"/>
    <n v="216.32361111114733"/>
    <n v="91690674"/>
    <n v="97447716"/>
    <n v="10236"/>
    <x v="143"/>
    <n v="31801013"/>
    <d v="2022-08-08T10:44:56"/>
    <n v="189.85"/>
    <n v="6"/>
    <x v="1"/>
    <m/>
    <n v="3240"/>
    <s v="Очередь 20"/>
    <n v="1621"/>
    <x v="2"/>
    <x v="2"/>
    <x v="5"/>
    <x v="0"/>
  </r>
  <r>
    <s v="1.0"/>
    <x v="1"/>
    <x v="23496"/>
    <d v="2022-08-24T13:37:42"/>
    <n v="117.59972222219221"/>
    <n v="35850403"/>
    <n v="10266328"/>
    <n v="6658"/>
    <x v="31"/>
    <n v="49171949"/>
    <d v="2022-08-24T13:37:39"/>
    <n v="170.38"/>
    <n v="1"/>
    <x v="2"/>
    <m/>
    <n v="262"/>
    <s v="Очередь 148"/>
    <n v="375"/>
    <x v="16"/>
    <x v="13"/>
    <x v="1"/>
    <x v="8"/>
  </r>
  <r>
    <s v="1.0"/>
    <x v="1"/>
    <x v="23497"/>
    <d v="2022-08-04T14:05:52"/>
    <n v="192.38916666666046"/>
    <n v="84884188"/>
    <n v="89742315"/>
    <n v="7508"/>
    <x v="949"/>
    <n v="2348202"/>
    <d v="2022-08-04T13:54:17"/>
    <n v="53.34"/>
    <n v="1"/>
    <x v="2"/>
    <m/>
    <n v="2108"/>
    <s v="Очередь 66"/>
    <n v="691"/>
    <x v="14"/>
    <x v="11"/>
    <x v="1"/>
    <x v="9"/>
  </r>
  <r>
    <s v="1.0"/>
    <x v="1"/>
    <x v="23498"/>
    <d v="2022-08-16T11:47:04"/>
    <n v="131.71083333349088"/>
    <n v="1286851"/>
    <n v="2619178"/>
    <n v="15047"/>
    <x v="612"/>
    <n v="71501171"/>
    <d v="2022-08-11T13:47:54"/>
    <n v="143.63"/>
    <n v="2"/>
    <x v="0"/>
    <m/>
    <n v="3237"/>
    <s v="Очередь 112"/>
    <n v="443"/>
    <x v="12"/>
    <x v="9"/>
    <x v="3"/>
    <x v="9"/>
  </r>
  <r>
    <s v="1.0"/>
    <x v="1"/>
    <x v="23498"/>
    <d v="2022-08-16T11:47:04"/>
    <n v="131.71083333349088"/>
    <n v="4317894"/>
    <n v="2619178"/>
    <n v="15047"/>
    <x v="1056"/>
    <n v="6681120"/>
    <d v="2022-08-12T11:03:01"/>
    <n v="0"/>
    <n v="5"/>
    <x v="0"/>
    <m/>
    <n v="2138"/>
    <s v="Очередь 112"/>
    <n v="1521"/>
    <x v="4"/>
    <x v="4"/>
    <x v="0"/>
    <x v="8"/>
  </r>
  <r>
    <s v="1.0"/>
    <x v="1"/>
    <x v="23498"/>
    <d v="2022-08-16T11:47:04"/>
    <n v="131.71083333349088"/>
    <n v="7126929"/>
    <n v="2619178"/>
    <n v="15047"/>
    <x v="234"/>
    <n v="22819322"/>
    <d v="2022-08-13T11:55:50"/>
    <n v="0"/>
    <n v="5"/>
    <x v="0"/>
    <m/>
    <n v="3240"/>
    <s v="Очередь 112"/>
    <n v="1621"/>
    <x v="2"/>
    <x v="2"/>
    <x v="0"/>
    <x v="9"/>
  </r>
  <r>
    <s v="1.0"/>
    <x v="1"/>
    <x v="23498"/>
    <d v="2022-08-16T11:47:04"/>
    <n v="131.71083333349088"/>
    <n v="12869048"/>
    <n v="2619178"/>
    <n v="15047"/>
    <x v="335"/>
    <n v="53511055"/>
    <d v="2022-08-16T11:47:00"/>
    <n v="0"/>
    <n v="5"/>
    <x v="0"/>
    <m/>
    <n v="2031"/>
    <s v="Очередь 112"/>
    <n v="674"/>
    <x v="1"/>
    <x v="1"/>
    <x v="0"/>
    <x v="0"/>
  </r>
  <r>
    <s v="1.0"/>
    <x v="1"/>
    <x v="23499"/>
    <d v="2022-09-01T18:30:23"/>
    <n v="712.09111111104721"/>
    <n v="78321756"/>
    <n v="95076186"/>
    <n v="9264"/>
    <x v="400"/>
    <n v="8651120"/>
    <d v="2022-08-03T10:26:49"/>
    <n v="59.02"/>
    <n v="6"/>
    <x v="2"/>
    <m/>
    <n v="3240"/>
    <s v="Очередь 43"/>
    <n v="1621"/>
    <x v="2"/>
    <x v="2"/>
    <x v="5"/>
    <x v="0"/>
  </r>
  <r>
    <s v="23.0"/>
    <x v="0"/>
    <x v="23500"/>
    <d v="2022-09-06T13:20:30"/>
    <n v="535.11166666669305"/>
    <n v="47416999"/>
    <n v="5923662"/>
    <n v="15182"/>
    <x v="1262"/>
    <n v="84848784"/>
    <d v="2022-08-29T16:54:41"/>
    <n v="0"/>
    <n v="5"/>
    <x v="0"/>
    <m/>
    <n v="58"/>
    <s v="Очередь 147"/>
    <n v="325"/>
    <x v="31"/>
    <x v="27"/>
    <x v="0"/>
    <x v="2"/>
  </r>
  <r>
    <s v="1.0"/>
    <x v="1"/>
    <x v="23501"/>
    <d v="2022-08-15T09:46:05"/>
    <n v="113.06805555563187"/>
    <n v="2955555"/>
    <n v="1480172"/>
    <n v="14740"/>
    <x v="1144"/>
    <n v="71361117"/>
    <d v="2022-08-11T07:21:16"/>
    <n v="86.86"/>
    <n v="2"/>
    <x v="0"/>
    <m/>
    <n v="3240"/>
    <s v="Очередь 123"/>
    <n v="1621"/>
    <x v="2"/>
    <x v="2"/>
    <x v="3"/>
    <x v="4"/>
  </r>
  <r>
    <s v="1.0"/>
    <x v="1"/>
    <x v="23501"/>
    <d v="2022-08-15T09:46:05"/>
    <n v="113.06805555563187"/>
    <n v="11498086"/>
    <n v="1480172"/>
    <n v="14740"/>
    <x v="28"/>
    <n v="28509428"/>
    <d v="2022-08-15T09:46:02"/>
    <n v="52.35"/>
    <n v="1"/>
    <x v="0"/>
    <m/>
    <n v="3240"/>
    <s v="Очередь 123"/>
    <n v="1621"/>
    <x v="2"/>
    <x v="2"/>
    <x v="1"/>
    <x v="0"/>
  </r>
  <r>
    <s v="1.0"/>
    <x v="1"/>
    <x v="23502"/>
    <d v="2022-08-24T18:22:39"/>
    <n v="26.704722222348209"/>
    <n v="33146827"/>
    <n v="13923810"/>
    <n v="7797"/>
    <x v="1756"/>
    <n v="63041126"/>
    <d v="2022-08-23T18:20:48"/>
    <n v="204"/>
    <n v="2"/>
    <x v="2"/>
    <m/>
    <n v="3240"/>
    <s v="Очередь 126"/>
    <n v="1621"/>
    <x v="2"/>
    <x v="2"/>
    <x v="3"/>
    <x v="0"/>
  </r>
  <r>
    <s v="1.0"/>
    <x v="1"/>
    <x v="23503"/>
    <d v="2022-10-06T12:46:31"/>
    <n v="1451.5072222222807"/>
    <n v="9758021"/>
    <n v="99050194"/>
    <n v="14642"/>
    <x v="365"/>
    <n v="93151119"/>
    <d v="2022-08-15T16:19:24"/>
    <n v="27.9"/>
    <n v="2"/>
    <x v="0"/>
    <m/>
    <n v="378"/>
    <s v="Очередь 50"/>
    <n v="415"/>
    <x v="22"/>
    <x v="19"/>
    <x v="3"/>
    <x v="0"/>
  </r>
  <r>
    <s v="23.0"/>
    <x v="0"/>
    <x v="23504"/>
    <d v="2022-08-26T17:19:31"/>
    <n v="37.095277777814772"/>
    <n v="41834937"/>
    <n v="15893232"/>
    <n v="6777"/>
    <x v="224"/>
    <n v="25451022"/>
    <d v="2022-08-26T17:19:31"/>
    <n v="139.01"/>
    <n v="3"/>
    <x v="2"/>
    <n v="0"/>
    <n v="252"/>
    <s v="Очередь 1"/>
    <n v="401"/>
    <x v="19"/>
    <x v="16"/>
    <x v="2"/>
    <x v="1"/>
  </r>
  <r>
    <s v="23.0"/>
    <x v="0"/>
    <x v="23505"/>
    <d v="2022-08-18T09:18:41"/>
    <n v="9.6419444443308748"/>
    <n v="20248406"/>
    <n v="8325559"/>
    <n v="14492"/>
    <x v="721"/>
    <n v="71371047"/>
    <d v="2022-08-18T09:18:41"/>
    <n v="0"/>
    <n v="5"/>
    <x v="0"/>
    <m/>
    <n v="960"/>
    <s v="Очередь 87"/>
    <n v="402"/>
    <x v="29"/>
    <x v="25"/>
    <x v="0"/>
    <x v="10"/>
  </r>
  <r>
    <s v="23.0"/>
    <x v="0"/>
    <x v="23506"/>
    <d v="2022-08-29T09:04:24"/>
    <n v="244.42805555550149"/>
    <n v="38852505"/>
    <n v="10232756"/>
    <n v="14790"/>
    <x v="1462"/>
    <n v="63579763"/>
    <d v="2022-08-25T09:17:08"/>
    <n v="171.68"/>
    <n v="2"/>
    <x v="0"/>
    <m/>
    <n v="3244"/>
    <s v="Очередь 23"/>
    <n v="1621"/>
    <x v="7"/>
    <x v="2"/>
    <x v="3"/>
    <x v="0"/>
  </r>
  <r>
    <s v="23.0"/>
    <x v="0"/>
    <x v="23506"/>
    <d v="2022-08-29T09:04:24"/>
    <n v="244.42805555550149"/>
    <n v="47387977"/>
    <n v="10232756"/>
    <n v="14790"/>
    <x v="1286"/>
    <n v="65041076"/>
    <d v="2022-08-29T09:04:24"/>
    <n v="10.62"/>
    <n v="1"/>
    <x v="0"/>
    <m/>
    <n v="3240"/>
    <s v="Очередь 23"/>
    <n v="1621"/>
    <x v="2"/>
    <x v="2"/>
    <x v="1"/>
    <x v="8"/>
  </r>
  <r>
    <s v="1.0"/>
    <x v="1"/>
    <x v="23507"/>
    <d v="2022-08-10T08:56:11"/>
    <n v="3.1538888888899237"/>
    <n v="97530206"/>
    <n v="2257396"/>
    <n v="14642"/>
    <x v="1076"/>
    <n v="32211113"/>
    <d v="2022-08-10T08:56:07"/>
    <n v="103.56"/>
    <n v="3"/>
    <x v="0"/>
    <n v="0"/>
    <n v="3237"/>
    <s v="Очередь 50"/>
    <n v="443"/>
    <x v="12"/>
    <x v="9"/>
    <x v="2"/>
    <x v="0"/>
  </r>
  <r>
    <s v="1.0"/>
    <x v="1"/>
    <x v="23508"/>
    <d v="2022-08-24T13:45:07"/>
    <n v="731.61361111124279"/>
    <n v="35022196"/>
    <n v="88246674"/>
    <n v="14644"/>
    <x v="126"/>
    <n v="38611113"/>
    <d v="2022-08-24T13:45:02"/>
    <n v="0"/>
    <n v="5"/>
    <x v="0"/>
    <m/>
    <n v="2031"/>
    <s v="Очередь 119"/>
    <n v="674"/>
    <x v="1"/>
    <x v="1"/>
    <x v="0"/>
    <x v="4"/>
  </r>
  <r>
    <s v="1.0"/>
    <x v="1"/>
    <x v="23509"/>
    <d v="2022-08-28T14:31:58"/>
    <n v="2.083333331393078E-2"/>
    <n v="45043596"/>
    <n v="17681527"/>
    <n v="11619"/>
    <x v="143"/>
    <n v="31801013"/>
    <d v="2022-08-28T14:31:53"/>
    <n v="133.01"/>
    <n v="1"/>
    <x v="1"/>
    <m/>
    <n v="3240"/>
    <s v="Очередь 141"/>
    <n v="1621"/>
    <x v="2"/>
    <x v="2"/>
    <x v="1"/>
    <x v="0"/>
  </r>
  <r>
    <s v="23.0"/>
    <x v="0"/>
    <x v="23510"/>
    <d v="2022-09-02T10:55:58"/>
    <n v="308.49777777789859"/>
    <n v="42634987"/>
    <n v="11907403"/>
    <n v="13261"/>
    <x v="674"/>
    <n v="46901124"/>
    <d v="2022-08-26T12:35:53"/>
    <n v="0"/>
    <n v="5"/>
    <x v="0"/>
    <m/>
    <n v="2097"/>
    <s v="Очередь 24"/>
    <n v="687"/>
    <x v="6"/>
    <x v="5"/>
    <x v="0"/>
    <x v="4"/>
  </r>
  <r>
    <s v="23.0"/>
    <x v="0"/>
    <x v="23511"/>
    <d v="2022-08-10T19:35:47"/>
    <n v="16.459722222236451"/>
    <n v="99742313"/>
    <n v="2144170"/>
    <n v="13045"/>
    <x v="438"/>
    <n v="23609523"/>
    <d v="2022-08-10T14:35:07"/>
    <n v="0"/>
    <n v="5"/>
    <x v="0"/>
    <m/>
    <n v="3240"/>
    <s v="Очередь 29"/>
    <n v="1621"/>
    <x v="2"/>
    <x v="2"/>
    <x v="0"/>
    <x v="5"/>
  </r>
  <r>
    <s v="23.0"/>
    <x v="0"/>
    <x v="23511"/>
    <d v="2022-08-10T19:35:47"/>
    <n v="16.459722222236451"/>
    <n v="99772019"/>
    <n v="2144170"/>
    <n v="13045"/>
    <x v="438"/>
    <n v="23609523"/>
    <d v="2022-08-10T19:35:47"/>
    <n v="182.5"/>
    <n v="1"/>
    <x v="0"/>
    <m/>
    <n v="3240"/>
    <s v="Очередь 29"/>
    <n v="1621"/>
    <x v="2"/>
    <x v="2"/>
    <x v="1"/>
    <x v="5"/>
  </r>
  <r>
    <s v="1.0"/>
    <x v="1"/>
    <x v="23512"/>
    <d v="2022-08-01T10:12:58"/>
    <n v="114.72611111111473"/>
    <n v="72391124"/>
    <n v="89547973"/>
    <n v="14702"/>
    <x v="5"/>
    <n v="43761004"/>
    <d v="2022-08-01T10:12:54"/>
    <n v="0"/>
    <n v="5"/>
    <x v="0"/>
    <m/>
    <n v="3233"/>
    <s v="Очередь 35"/>
    <n v="687"/>
    <x v="5"/>
    <x v="5"/>
    <x v="0"/>
    <x v="2"/>
  </r>
  <r>
    <s v="1.0"/>
    <x v="1"/>
    <x v="23513"/>
    <d v="2022-08-17T08:37:35"/>
    <n v="14.350555555487517"/>
    <n v="16261779"/>
    <n v="7139834"/>
    <n v="10551"/>
    <x v="960"/>
    <n v="94461109"/>
    <d v="2022-08-17T08:37:30"/>
    <n v="33.549999999999997"/>
    <n v="1"/>
    <x v="1"/>
    <m/>
    <n v="3240"/>
    <s v="Очередь 110"/>
    <n v="1621"/>
    <x v="2"/>
    <x v="2"/>
    <x v="1"/>
    <x v="4"/>
  </r>
  <r>
    <s v="1.0"/>
    <x v="1"/>
    <x v="23514"/>
    <d v="2022-09-01T10:16:35"/>
    <n v="56.262222222110722"/>
    <n v="49835734"/>
    <n v="19208547"/>
    <n v="7617"/>
    <x v="499"/>
    <n v="92925992"/>
    <d v="2022-08-30T11:15:59"/>
    <n v="22.83"/>
    <n v="2"/>
    <x v="2"/>
    <m/>
    <n v="771"/>
    <s v="Очередь 155"/>
    <n v="439"/>
    <x v="18"/>
    <x v="15"/>
    <x v="3"/>
    <x v="4"/>
  </r>
  <r>
    <s v="1.0"/>
    <x v="1"/>
    <x v="23514"/>
    <d v="2022-09-01T10:16:35"/>
    <n v="56.262222222110722"/>
    <n v="52511477"/>
    <n v="19208547"/>
    <n v="7617"/>
    <x v="73"/>
    <n v="82491058"/>
    <d v="2022-08-31T10:54:23"/>
    <n v="182.53"/>
    <n v="2"/>
    <x v="2"/>
    <m/>
    <n v="2097"/>
    <s v="Очередь 155"/>
    <n v="687"/>
    <x v="6"/>
    <x v="5"/>
    <x v="3"/>
    <x v="5"/>
  </r>
  <r>
    <s v="1.0"/>
    <x v="1"/>
    <x v="23515"/>
    <d v="2022-08-22T16:06:57"/>
    <n v="167.77305555558996"/>
    <n v="9850626"/>
    <n v="6275897"/>
    <n v="7617"/>
    <x v="546"/>
    <n v="60941116"/>
    <d v="2022-08-15T16:21:22"/>
    <n v="198.07"/>
    <n v="2"/>
    <x v="2"/>
    <m/>
    <n v="2108"/>
    <s v="Очередь 155"/>
    <n v="691"/>
    <x v="14"/>
    <x v="11"/>
    <x v="3"/>
    <x v="4"/>
  </r>
  <r>
    <s v="1.0"/>
    <x v="1"/>
    <x v="23515"/>
    <d v="2022-08-22T16:06:57"/>
    <n v="167.77305555558996"/>
    <n v="12864309"/>
    <n v="6275897"/>
    <n v="7617"/>
    <x v="1028"/>
    <n v="33828233"/>
    <d v="2022-08-16T11:25:24"/>
    <n v="0"/>
    <n v="5"/>
    <x v="2"/>
    <m/>
    <n v="2031"/>
    <s v="Очередь 155"/>
    <n v="674"/>
    <x v="1"/>
    <x v="1"/>
    <x v="0"/>
    <x v="5"/>
  </r>
  <r>
    <s v="23.0"/>
    <x v="0"/>
    <x v="23516"/>
    <d v="2022-08-25T15:17:58"/>
    <n v="4.0755555555224419"/>
    <n v="40132866"/>
    <n v="15467079"/>
    <n v="13556"/>
    <x v="1218"/>
    <n v="84309584"/>
    <d v="2022-08-25T11:13:45"/>
    <n v="0"/>
    <n v="5"/>
    <x v="0"/>
    <m/>
    <n v="960"/>
    <s v="Очередь 139"/>
    <n v="402"/>
    <x v="29"/>
    <x v="25"/>
    <x v="0"/>
    <x v="0"/>
  </r>
  <r>
    <s v="1.0"/>
    <x v="1"/>
    <x v="23517"/>
    <d v="2022-08-04T11:50:44"/>
    <n v="299.60972222231794"/>
    <n v="80443765"/>
    <n v="85470795"/>
    <n v="14097"/>
    <x v="194"/>
    <n v="53138453"/>
    <d v="2022-08-03T12:16:38"/>
    <n v="110.45"/>
    <n v="2"/>
    <x v="0"/>
    <m/>
    <n v="3244"/>
    <s v="Очередь 135"/>
    <n v="1621"/>
    <x v="7"/>
    <x v="2"/>
    <x v="3"/>
    <x v="9"/>
  </r>
  <r>
    <s v="1.0"/>
    <x v="1"/>
    <x v="23518"/>
    <d v="2022-08-06T10:37:28"/>
    <n v="94.824444444326218"/>
    <n v="75300639"/>
    <n v="94384604"/>
    <n v="10269"/>
    <x v="1419"/>
    <n v="31001113"/>
    <d v="2022-08-02T17:52:01"/>
    <n v="0"/>
    <n v="5"/>
    <x v="1"/>
    <m/>
    <n v="2097"/>
    <s v="Очередь 15"/>
    <n v="687"/>
    <x v="6"/>
    <x v="5"/>
    <x v="0"/>
    <x v="0"/>
  </r>
  <r>
    <s v="1.0"/>
    <x v="1"/>
    <x v="23518"/>
    <d v="2022-08-06T10:37:28"/>
    <n v="94.824444444326218"/>
    <n v="79024540"/>
    <n v="94384604"/>
    <n v="10269"/>
    <x v="847"/>
    <n v="13771111"/>
    <d v="2022-08-03T10:08:16"/>
    <n v="0"/>
    <n v="5"/>
    <x v="1"/>
    <m/>
    <n v="3240"/>
    <s v="Очередь 15"/>
    <n v="1621"/>
    <x v="2"/>
    <x v="2"/>
    <x v="0"/>
    <x v="9"/>
  </r>
  <r>
    <s v="1.0"/>
    <x v="1"/>
    <x v="23519"/>
    <d v="2022-08-17T09:17:01"/>
    <n v="246.29861111106584"/>
    <n v="16368174"/>
    <n v="98792443"/>
    <n v="14644"/>
    <x v="618"/>
    <n v="74851117"/>
    <d v="2022-08-17T09:16:57"/>
    <n v="64.91"/>
    <n v="1"/>
    <x v="0"/>
    <m/>
    <n v="3240"/>
    <s v="Очередь 119"/>
    <n v="1621"/>
    <x v="2"/>
    <x v="2"/>
    <x v="1"/>
    <x v="8"/>
  </r>
  <r>
    <s v="1.0"/>
    <x v="1"/>
    <x v="23520"/>
    <d v="2022-08-30T08:31:35"/>
    <n v="147.84166666661622"/>
    <n v="49838623"/>
    <n v="14634937"/>
    <n v="14642"/>
    <x v="154"/>
    <n v="4591120"/>
    <d v="2022-08-30T08:31:30"/>
    <n v="172.68"/>
    <n v="1"/>
    <x v="0"/>
    <m/>
    <n v="2138"/>
    <s v="Очередь 50"/>
    <n v="1521"/>
    <x v="4"/>
    <x v="4"/>
    <x v="1"/>
    <x v="8"/>
  </r>
  <r>
    <s v="1.0"/>
    <x v="1"/>
    <x v="23521"/>
    <d v="2022-08-15T16:41:23"/>
    <n v="731.63972222217126"/>
    <n v="4550752"/>
    <n v="80026604"/>
    <n v="15113"/>
    <x v="203"/>
    <n v="93311019"/>
    <d v="2022-08-12T16:34:07"/>
    <n v="0"/>
    <n v="5"/>
    <x v="0"/>
    <m/>
    <n v="378"/>
    <s v="Очередь 7"/>
    <n v="415"/>
    <x v="22"/>
    <x v="19"/>
    <x v="0"/>
    <x v="3"/>
  </r>
  <r>
    <s v="1.0"/>
    <x v="1"/>
    <x v="23521"/>
    <d v="2022-08-15T16:41:23"/>
    <n v="731.63972222217126"/>
    <n v="9999796"/>
    <n v="80026604"/>
    <n v="15113"/>
    <x v="957"/>
    <n v="31851113"/>
    <d v="2022-08-15T16:41:16"/>
    <n v="0"/>
    <n v="5"/>
    <x v="0"/>
    <m/>
    <n v="3240"/>
    <s v="Очередь 7"/>
    <n v="1621"/>
    <x v="2"/>
    <x v="2"/>
    <x v="0"/>
    <x v="0"/>
  </r>
  <r>
    <s v="1.0"/>
    <x v="1"/>
    <x v="23521"/>
    <d v="2022-08-15T16:41:23"/>
    <n v="731.63972222217126"/>
    <n v="82242687"/>
    <n v="80026604"/>
    <n v="15113"/>
    <x v="167"/>
    <n v="41149141"/>
    <d v="2022-08-04T16:26:37"/>
    <n v="0"/>
    <n v="5"/>
    <x v="0"/>
    <m/>
    <n v="2389"/>
    <s v="Очередь 7"/>
    <n v="323"/>
    <x v="21"/>
    <x v="18"/>
    <x v="0"/>
    <x v="4"/>
  </r>
  <r>
    <s v="1.0"/>
    <x v="1"/>
    <x v="23522"/>
    <d v="2022-08-18T08:59:45"/>
    <n v="22.290277777821757"/>
    <n v="19294040"/>
    <n v="7740945"/>
    <n v="14642"/>
    <x v="661"/>
    <n v="17921121"/>
    <d v="2022-08-18T08:59:41"/>
    <n v="49.03"/>
    <n v="1"/>
    <x v="0"/>
    <m/>
    <n v="2097"/>
    <s v="Очередь 50"/>
    <n v="687"/>
    <x v="6"/>
    <x v="5"/>
    <x v="1"/>
    <x v="8"/>
  </r>
  <r>
    <s v="1.0"/>
    <x v="1"/>
    <x v="23523"/>
    <d v="2022-08-30T10:37:41"/>
    <n v="143.54611111117993"/>
    <n v="35110172"/>
    <n v="14568740"/>
    <n v="14702"/>
    <x v="218"/>
    <n v="60589605"/>
    <d v="2022-08-24T16:07:55"/>
    <n v="28.83"/>
    <n v="2"/>
    <x v="0"/>
    <m/>
    <n v="2430"/>
    <s v="Очередь 35"/>
    <n v="1699"/>
    <x v="11"/>
    <x v="8"/>
    <x v="3"/>
    <x v="9"/>
  </r>
  <r>
    <s v="1.0"/>
    <x v="1"/>
    <x v="23524"/>
    <d v="2022-08-12T13:16:26"/>
    <n v="59.677777777891606"/>
    <n v="4358427"/>
    <n v="2229657"/>
    <n v="14644"/>
    <x v="1056"/>
    <n v="6681120"/>
    <d v="2022-08-12T13:16:20"/>
    <n v="40.71"/>
    <n v="1"/>
    <x v="0"/>
    <m/>
    <n v="2138"/>
    <s v="Очередь 119"/>
    <n v="1521"/>
    <x v="4"/>
    <x v="4"/>
    <x v="1"/>
    <x v="8"/>
  </r>
  <r>
    <s v="1.0"/>
    <x v="1"/>
    <x v="23525"/>
    <d v="2022-08-15T11:48:27"/>
    <n v="131.2058333333116"/>
    <n v="1414302"/>
    <n v="1769826"/>
    <n v="14643"/>
    <x v="1214"/>
    <n v="87711048"/>
    <d v="2022-08-11T13:13:05"/>
    <n v="0"/>
    <n v="5"/>
    <x v="0"/>
    <m/>
    <n v="2031"/>
    <s v="Очередь 41"/>
    <n v="674"/>
    <x v="1"/>
    <x v="1"/>
    <x v="0"/>
    <x v="1"/>
  </r>
  <r>
    <s v="1.0"/>
    <x v="1"/>
    <x v="23526"/>
    <d v="2022-09-16T13:28:21"/>
    <n v="515.45722222229233"/>
    <n v="52304672"/>
    <n v="16416236"/>
    <n v="15113"/>
    <x v="211"/>
    <n v="47139447"/>
    <d v="2022-08-31T11:25:15"/>
    <n v="20.16"/>
    <n v="2"/>
    <x v="0"/>
    <m/>
    <n v="2389"/>
    <s v="Очередь 7"/>
    <n v="323"/>
    <x v="21"/>
    <x v="18"/>
    <x v="3"/>
    <x v="5"/>
  </r>
  <r>
    <s v=""/>
    <x v="2"/>
    <x v="23527"/>
    <d v="2022-08-27T18:01:15"/>
    <n v="36.937222222157288"/>
    <n v="41802514"/>
    <n v="16201910"/>
    <n v="8157"/>
    <x v="490"/>
    <n v="19631061"/>
    <d v="2022-08-26T12:44:29"/>
    <n v="115.44"/>
    <n v="2"/>
    <x v="2"/>
    <m/>
    <n v="378"/>
    <s v="Очередь 74"/>
    <n v="415"/>
    <x v="22"/>
    <x v="19"/>
    <x v="3"/>
    <x v="0"/>
  </r>
  <r>
    <s v="23.0"/>
    <x v="0"/>
    <x v="23528"/>
    <d v="2022-08-30T11:00:43"/>
    <n v="254.99638888891786"/>
    <n v="32496418"/>
    <n v="10750791"/>
    <n v="13261"/>
    <x v="956"/>
    <n v="83628383"/>
    <d v="2022-08-23T11:17:35"/>
    <n v="0"/>
    <n v="5"/>
    <x v="0"/>
    <m/>
    <n v="3233"/>
    <s v="Очередь 24"/>
    <n v="687"/>
    <x v="5"/>
    <x v="5"/>
    <x v="0"/>
    <x v="6"/>
  </r>
  <r>
    <s v="1.0"/>
    <x v="1"/>
    <x v="23529"/>
    <d v="2022-08-02T11:54:25"/>
    <n v="183.58555555570638"/>
    <n v="77672351"/>
    <n v="87854752"/>
    <n v="1381"/>
    <x v="350"/>
    <n v="42731114"/>
    <d v="2022-08-02T11:54:22"/>
    <n v="24.24"/>
    <n v="1"/>
    <x v="3"/>
    <m/>
    <n v="255"/>
    <s v="Очередь 65"/>
    <n v="445"/>
    <x v="17"/>
    <x v="14"/>
    <x v="1"/>
    <x v="0"/>
  </r>
  <r>
    <s v="1.0"/>
    <x v="1"/>
    <x v="23530"/>
    <d v="2022-08-04T12:01:27"/>
    <n v="39.956388888938818"/>
    <n v="83741120"/>
    <n v="94750383"/>
    <n v="14740"/>
    <x v="27"/>
    <n v="15328815"/>
    <d v="2022-08-04T12:01:23"/>
    <n v="122.7"/>
    <n v="1"/>
    <x v="0"/>
    <m/>
    <n v="3244"/>
    <s v="Очередь 123"/>
    <n v="1621"/>
    <x v="7"/>
    <x v="2"/>
    <x v="1"/>
    <x v="2"/>
  </r>
  <r>
    <s v=""/>
    <x v="2"/>
    <x v="23531"/>
    <d v="2022-08-22T11:51:39"/>
    <n v="179.91333333333023"/>
    <n v="29695961"/>
    <n v="6628873"/>
    <n v="8072"/>
    <x v="857"/>
    <n v="47999247"/>
    <d v="2022-08-22T11:51:39"/>
    <n v="0"/>
    <n v="5"/>
    <x v="2"/>
    <m/>
    <n v="2351"/>
    <s v="Очередь 154"/>
    <n v="1636"/>
    <x v="32"/>
    <x v="28"/>
    <x v="0"/>
    <x v="11"/>
  </r>
  <r>
    <s v="23.0"/>
    <x v="0"/>
    <x v="23532"/>
    <d v="2022-08-30T15:42:49"/>
    <n v="258.38472222222481"/>
    <n v="32812248"/>
    <n v="9959050"/>
    <n v="13261"/>
    <x v="1652"/>
    <n v="82351128"/>
    <d v="2022-08-23T14:13:23"/>
    <n v="0"/>
    <n v="5"/>
    <x v="0"/>
    <m/>
    <n v="2031"/>
    <s v="Очередь 24"/>
    <n v="674"/>
    <x v="1"/>
    <x v="1"/>
    <x v="0"/>
    <x v="8"/>
  </r>
  <r>
    <s v="23.0"/>
    <x v="0"/>
    <x v="23532"/>
    <d v="2022-08-30T15:42:49"/>
    <n v="258.38472222222481"/>
    <n v="51875797"/>
    <n v="9959050"/>
    <n v="13261"/>
    <x v="1568"/>
    <n v="74241127"/>
    <d v="2022-08-30T15:42:49"/>
    <n v="0"/>
    <n v="5"/>
    <x v="0"/>
    <m/>
    <n v="3240"/>
    <s v="Очередь 24"/>
    <n v="1621"/>
    <x v="2"/>
    <x v="2"/>
    <x v="0"/>
    <x v="0"/>
  </r>
  <r>
    <s v="1.0"/>
    <x v="1"/>
    <x v="23533"/>
    <d v="2022-08-12T10:16:32"/>
    <n v="118.23277777765179"/>
    <n v="89649849"/>
    <n v="98813842"/>
    <n v="9362"/>
    <x v="1677"/>
    <n v="61539361"/>
    <d v="2022-08-07T15:46:24"/>
    <n v="0"/>
    <n v="5"/>
    <x v="2"/>
    <m/>
    <n v="3240"/>
    <s v="Очередь 48"/>
    <n v="1621"/>
    <x v="2"/>
    <x v="2"/>
    <x v="0"/>
    <x v="0"/>
  </r>
  <r>
    <s v="1.0"/>
    <x v="1"/>
    <x v="23533"/>
    <d v="2022-08-12T10:16:32"/>
    <n v="118.23277777765179"/>
    <n v="94823638"/>
    <n v="98813842"/>
    <n v="9362"/>
    <x v="135"/>
    <n v="12141121"/>
    <d v="2022-08-09T10:33:42"/>
    <n v="0"/>
    <n v="5"/>
    <x v="2"/>
    <m/>
    <n v="3240"/>
    <s v="Очередь 48"/>
    <n v="1621"/>
    <x v="2"/>
    <x v="2"/>
    <x v="0"/>
    <x v="0"/>
  </r>
  <r>
    <s v="1.0"/>
    <x v="1"/>
    <x v="23534"/>
    <d v="2022-08-01T12:19:46"/>
    <n v="43.01777777785901"/>
    <n v="71990577"/>
    <n v="91996676"/>
    <n v="8725"/>
    <x v="1654"/>
    <n v="28521032"/>
    <d v="2022-08-01T10:18:51"/>
    <n v="191.26"/>
    <n v="2"/>
    <x v="2"/>
    <m/>
    <n v="3244"/>
    <s v="Очередь 138"/>
    <n v="1621"/>
    <x v="7"/>
    <x v="2"/>
    <x v="3"/>
    <x v="0"/>
  </r>
  <r>
    <s v="1.0"/>
    <x v="1"/>
    <x v="23534"/>
    <d v="2022-08-01T12:19:46"/>
    <n v="43.01777777785901"/>
    <n v="72307610"/>
    <n v="91996676"/>
    <n v="8725"/>
    <x v="817"/>
    <n v="49281114"/>
    <d v="2022-08-01T12:19:42"/>
    <n v="90.34"/>
    <n v="1"/>
    <x v="2"/>
    <m/>
    <n v="3244"/>
    <s v="Очередь 138"/>
    <n v="1621"/>
    <x v="7"/>
    <x v="2"/>
    <x v="1"/>
    <x v="8"/>
  </r>
  <r>
    <s v="1.0"/>
    <x v="1"/>
    <x v="23535"/>
    <d v="2022-08-04T16:41:02"/>
    <n v="358.28000000008615"/>
    <n v="81725446"/>
    <n v="82980463"/>
    <n v="13062"/>
    <x v="1848"/>
    <n v="10049310"/>
    <d v="2022-08-04T16:40:58"/>
    <n v="99.87"/>
    <n v="1"/>
    <x v="0"/>
    <m/>
    <n v="3244"/>
    <s v="Очередь 47"/>
    <n v="1621"/>
    <x v="7"/>
    <x v="2"/>
    <x v="1"/>
    <x v="0"/>
  </r>
  <r>
    <s v="1.0"/>
    <x v="1"/>
    <x v="23536"/>
    <d v="2022-08-04T14:56:56"/>
    <n v="12.721111110993661"/>
    <n v="82504681"/>
    <n v="96290470"/>
    <n v="14642"/>
    <x v="1645"/>
    <n v="10471121"/>
    <d v="2022-08-04T14:51:51"/>
    <n v="137.79"/>
    <n v="1"/>
    <x v="0"/>
    <m/>
    <n v="771"/>
    <s v="Очередь 50"/>
    <n v="439"/>
    <x v="18"/>
    <x v="15"/>
    <x v="1"/>
    <x v="6"/>
  </r>
  <r>
    <s v="1.0"/>
    <x v="1"/>
    <x v="23537"/>
    <d v="2022-08-25T16:13:36"/>
    <n v="226.43888888892252"/>
    <n v="16311370"/>
    <n v="7626317"/>
    <n v="14643"/>
    <x v="1015"/>
    <n v="7711110"/>
    <d v="2022-08-17T11:58:46"/>
    <n v="0"/>
    <n v="5"/>
    <x v="0"/>
    <m/>
    <n v="2136"/>
    <s v="Очередь 41"/>
    <n v="696"/>
    <x v="15"/>
    <x v="12"/>
    <x v="0"/>
    <x v="0"/>
  </r>
  <r>
    <s v="1.0"/>
    <x v="1"/>
    <x v="23537"/>
    <d v="2022-08-25T16:13:36"/>
    <n v="226.43888888892252"/>
    <n v="37928749"/>
    <n v="7626317"/>
    <n v="14643"/>
    <x v="388"/>
    <n v="91861119"/>
    <d v="2022-08-25T16:13:31"/>
    <n v="63.45"/>
    <n v="1"/>
    <x v="0"/>
    <m/>
    <n v="3240"/>
    <s v="Очередь 41"/>
    <n v="1621"/>
    <x v="2"/>
    <x v="2"/>
    <x v="1"/>
    <x v="8"/>
  </r>
  <r>
    <s v="1.0"/>
    <x v="1"/>
    <x v="23538"/>
    <d v="2022-08-31T13:23:22"/>
    <n v="216.00111111119622"/>
    <n v="29134838"/>
    <n v="13169565"/>
    <n v="13240"/>
    <x v="44"/>
    <n v="4291120"/>
    <d v="2022-08-22T14:04:31"/>
    <n v="0"/>
    <n v="5"/>
    <x v="0"/>
    <m/>
    <n v="2840"/>
    <s v="Очередь 42"/>
    <n v="378"/>
    <x v="20"/>
    <x v="17"/>
    <x v="0"/>
    <x v="3"/>
  </r>
  <r>
    <s v="23.0"/>
    <x v="0"/>
    <x v="23539"/>
    <d v="2022-08-29T11:38:19"/>
    <n v="32.366388888854999"/>
    <n v="47751618"/>
    <n v="17679929"/>
    <n v="13045"/>
    <x v="220"/>
    <n v="2491120"/>
    <d v="2022-08-29T11:38:19"/>
    <n v="84.18"/>
    <n v="1"/>
    <x v="0"/>
    <m/>
    <n v="960"/>
    <s v="Очередь 29"/>
    <n v="402"/>
    <x v="29"/>
    <x v="25"/>
    <x v="1"/>
    <x v="0"/>
  </r>
  <r>
    <s v="1.0"/>
    <x v="1"/>
    <x v="23540"/>
    <d v="2022-08-15T17:00:39"/>
    <n v="310.80722222226905"/>
    <n v="90896849"/>
    <n v="94413045"/>
    <n v="14644"/>
    <x v="774"/>
    <n v="29341012"/>
    <d v="2022-08-08T14:38:12"/>
    <n v="0"/>
    <n v="5"/>
    <x v="0"/>
    <m/>
    <n v="2097"/>
    <s v="Очередь 119"/>
    <n v="687"/>
    <x v="6"/>
    <x v="5"/>
    <x v="0"/>
    <x v="3"/>
  </r>
  <r>
    <s v="1.0"/>
    <x v="1"/>
    <x v="23540"/>
    <d v="2022-08-15T17:00:39"/>
    <n v="310.80722222226905"/>
    <n v="97666966"/>
    <n v="94413045"/>
    <n v="14644"/>
    <x v="540"/>
    <n v="75571067"/>
    <d v="2022-08-10T13:31:23"/>
    <n v="0"/>
    <n v="5"/>
    <x v="0"/>
    <m/>
    <n v="2031"/>
    <s v="Очередь 119"/>
    <n v="674"/>
    <x v="1"/>
    <x v="1"/>
    <x v="0"/>
    <x v="0"/>
  </r>
  <r>
    <s v="23.0"/>
    <x v="0"/>
    <x v="23541"/>
    <d v="2022-08-31T15:47:11"/>
    <n v="12.664166666683741"/>
    <n v="54037494"/>
    <n v="19492522"/>
    <n v="12697"/>
    <x v="1558"/>
    <n v="52649452"/>
    <d v="2022-08-31T11:28:03"/>
    <n v="0"/>
    <n v="5"/>
    <x v="0"/>
    <m/>
    <n v="252"/>
    <s v="Очередь 83"/>
    <n v="401"/>
    <x v="19"/>
    <x v="16"/>
    <x v="0"/>
    <x v="0"/>
  </r>
  <r>
    <s v="1.0"/>
    <x v="1"/>
    <x v="23542"/>
    <d v="2022-08-08T11:09:40"/>
    <n v="127.18027777777752"/>
    <n v="78950869"/>
    <n v="95335046"/>
    <n v="9264"/>
    <x v="1594"/>
    <n v="1531120"/>
    <d v="2022-08-03T15:07:14"/>
    <n v="0"/>
    <n v="5"/>
    <x v="2"/>
    <m/>
    <n v="2031"/>
    <s v="Очередь 43"/>
    <n v="674"/>
    <x v="1"/>
    <x v="1"/>
    <x v="0"/>
    <x v="0"/>
  </r>
  <r>
    <s v="1.0"/>
    <x v="1"/>
    <x v="23543"/>
    <d v="2022-08-09T16:25:50"/>
    <n v="3.6419444445054978"/>
    <n v="94540593"/>
    <n v="1129199"/>
    <n v="3901"/>
    <x v="1344"/>
    <n v="65251116"/>
    <d v="2022-08-09T13:22:38"/>
    <n v="0"/>
    <n v="5"/>
    <x v="3"/>
    <m/>
    <n v="2814"/>
    <s v="Очередь 137"/>
    <n v="1780"/>
    <x v="3"/>
    <x v="3"/>
    <x v="0"/>
    <x v="0"/>
  </r>
  <r>
    <s v="1.0"/>
    <x v="1"/>
    <x v="23543"/>
    <d v="2022-08-09T16:25:50"/>
    <n v="3.6419444445054978"/>
    <n v="94767103"/>
    <n v="1129199"/>
    <n v="3901"/>
    <x v="532"/>
    <n v="84651118"/>
    <d v="2022-08-09T16:25:47"/>
    <n v="63.86"/>
    <n v="1"/>
    <x v="3"/>
    <m/>
    <n v="2814"/>
    <s v="Очередь 137"/>
    <n v="1780"/>
    <x v="3"/>
    <x v="3"/>
    <x v="1"/>
    <x v="5"/>
  </r>
  <r>
    <s v="1.0"/>
    <x v="1"/>
    <x v="23544"/>
    <d v="2022-08-27T10:23:58"/>
    <n v="47.423611111182254"/>
    <n v="40485519"/>
    <n v="16008966"/>
    <n v="3947"/>
    <x v="482"/>
    <n v="98558598"/>
    <d v="2022-08-25T14:05:57"/>
    <n v="183.17"/>
    <n v="2"/>
    <x v="3"/>
    <m/>
    <n v="719"/>
    <s v="Очередь 96"/>
    <n v="443"/>
    <x v="43"/>
    <x v="9"/>
    <x v="3"/>
    <x v="9"/>
  </r>
  <r>
    <s v="1.0"/>
    <x v="1"/>
    <x v="23544"/>
    <d v="2022-08-27T10:23:58"/>
    <n v="47.423611111182254"/>
    <n v="42073426"/>
    <n v="16008966"/>
    <n v="3947"/>
    <x v="954"/>
    <n v="74178274"/>
    <d v="2022-08-26T10:59:50"/>
    <n v="145.88"/>
    <n v="2"/>
    <x v="3"/>
    <m/>
    <n v="3244"/>
    <s v="Очередь 96"/>
    <n v="1621"/>
    <x v="7"/>
    <x v="2"/>
    <x v="3"/>
    <x v="9"/>
  </r>
  <r>
    <s v="1.0"/>
    <x v="1"/>
    <x v="23545"/>
    <d v="2022-09-20T16:56:28"/>
    <n v="549.31916666653706"/>
    <n v="48078226"/>
    <n v="17509375"/>
    <n v="12245"/>
    <x v="512"/>
    <n v="38598838"/>
    <d v="2022-08-29T12:41:57"/>
    <n v="0"/>
    <n v="5"/>
    <x v="0"/>
    <m/>
    <n v="3240"/>
    <s v="Очередь 143"/>
    <n v="1621"/>
    <x v="2"/>
    <x v="2"/>
    <x v="0"/>
    <x v="1"/>
  </r>
  <r>
    <s v="1.0"/>
    <x v="1"/>
    <x v="23545"/>
    <d v="2022-09-20T16:56:28"/>
    <n v="549.31916666653706"/>
    <n v="48324766"/>
    <n v="17509375"/>
    <n v="12245"/>
    <x v="1190"/>
    <n v="94358394"/>
    <d v="2022-08-29T16:26:47"/>
    <n v="0"/>
    <n v="5"/>
    <x v="0"/>
    <m/>
    <n v="3244"/>
    <s v="Очередь 143"/>
    <n v="1621"/>
    <x v="7"/>
    <x v="2"/>
    <x v="0"/>
    <x v="8"/>
  </r>
  <r>
    <s v="1.0"/>
    <x v="1"/>
    <x v="23545"/>
    <d v="2022-09-20T16:56:28"/>
    <n v="549.31916666653706"/>
    <n v="53068618"/>
    <n v="17509375"/>
    <n v="12245"/>
    <x v="954"/>
    <n v="74178274"/>
    <d v="2022-08-31T13:36:39"/>
    <n v="0"/>
    <n v="5"/>
    <x v="0"/>
    <m/>
    <n v="3244"/>
    <s v="Очередь 143"/>
    <n v="1621"/>
    <x v="7"/>
    <x v="2"/>
    <x v="0"/>
    <x v="9"/>
  </r>
  <r>
    <s v=""/>
    <x v="2"/>
    <x v="23546"/>
    <d v="2022-09-02T14:54:31"/>
    <n v="177.76194444444263"/>
    <n v="42658805"/>
    <n v="16177168"/>
    <n v="8157"/>
    <x v="102"/>
    <n v="93329093"/>
    <d v="2022-08-26T17:51:38"/>
    <n v="136.57"/>
    <n v="2"/>
    <x v="2"/>
    <m/>
    <n v="378"/>
    <s v="Очередь 74"/>
    <n v="415"/>
    <x v="22"/>
    <x v="19"/>
    <x v="3"/>
    <x v="9"/>
  </r>
  <r>
    <s v=""/>
    <x v="2"/>
    <x v="23546"/>
    <d v="2022-09-02T14:54:31"/>
    <n v="177.76194444444263"/>
    <n v="50058814"/>
    <n v="16177168"/>
    <n v="8157"/>
    <x v="789"/>
    <n v="92759192"/>
    <d v="2022-08-30T10:50:12"/>
    <n v="0"/>
    <n v="5"/>
    <x v="2"/>
    <m/>
    <n v="2351"/>
    <s v="Очередь 74"/>
    <n v="1636"/>
    <x v="32"/>
    <x v="28"/>
    <x v="0"/>
    <x v="1"/>
  </r>
  <r>
    <s v=""/>
    <x v="2"/>
    <x v="23546"/>
    <d v="2022-09-02T14:54:31"/>
    <n v="177.76194444444263"/>
    <n v="53148088"/>
    <n v="16177168"/>
    <n v="8157"/>
    <x v="1296"/>
    <n v="16359016"/>
    <d v="2022-08-31T14:47:58"/>
    <n v="137.51"/>
    <n v="2"/>
    <x v="2"/>
    <m/>
    <n v="252"/>
    <s v="Очередь 74"/>
    <n v="401"/>
    <x v="19"/>
    <x v="16"/>
    <x v="3"/>
    <x v="6"/>
  </r>
  <r>
    <s v="1.0"/>
    <x v="1"/>
    <x v="23547"/>
    <d v="2022-08-15T09:23:38"/>
    <n v="262.38333333330229"/>
    <n v="10111167"/>
    <n v="96485710"/>
    <n v="14447"/>
    <x v="828"/>
    <n v="50191065"/>
    <d v="2022-08-15T09:23:34"/>
    <n v="134.57"/>
    <n v="1"/>
    <x v="0"/>
    <m/>
    <n v="3240"/>
    <s v="Очередь 8"/>
    <n v="1621"/>
    <x v="2"/>
    <x v="2"/>
    <x v="1"/>
    <x v="0"/>
  </r>
  <r>
    <s v="1.0"/>
    <x v="1"/>
    <x v="23548"/>
    <d v="2022-08-31T11:05:39"/>
    <n v="286.99527777777985"/>
    <n v="33820799"/>
    <n v="10736706"/>
    <n v="502"/>
    <x v="1297"/>
    <n v="16131121"/>
    <d v="2022-08-23T12:23:11"/>
    <n v="103.68"/>
    <n v="2"/>
    <x v="3"/>
    <m/>
    <n v="378"/>
    <s v="Очередь 38"/>
    <n v="415"/>
    <x v="22"/>
    <x v="19"/>
    <x v="3"/>
    <x v="2"/>
  </r>
  <r>
    <s v="1.0"/>
    <x v="1"/>
    <x v="23548"/>
    <d v="2022-08-31T11:05:39"/>
    <n v="286.99527777777985"/>
    <n v="36580064"/>
    <n v="10736706"/>
    <n v="502"/>
    <x v="293"/>
    <n v="72948472"/>
    <d v="2022-08-24T11:23:01"/>
    <n v="11.24"/>
    <n v="2"/>
    <x v="3"/>
    <m/>
    <n v="262"/>
    <s v="Очередь 38"/>
    <n v="375"/>
    <x v="16"/>
    <x v="13"/>
    <x v="3"/>
    <x v="0"/>
  </r>
  <r>
    <s v="1.0"/>
    <x v="1"/>
    <x v="23548"/>
    <d v="2022-08-31T11:05:39"/>
    <n v="286.99527777777985"/>
    <n v="41375745"/>
    <n v="10736706"/>
    <n v="502"/>
    <x v="547"/>
    <n v="57591055"/>
    <d v="2022-08-26T11:14:16"/>
    <n v="124.31"/>
    <n v="2"/>
    <x v="3"/>
    <m/>
    <n v="2752"/>
    <s v="Очередь 38"/>
    <n v="1768"/>
    <x v="0"/>
    <x v="0"/>
    <x v="3"/>
    <x v="0"/>
  </r>
  <r>
    <s v="1.0"/>
    <x v="1"/>
    <x v="23548"/>
    <d v="2022-08-31T11:05:39"/>
    <n v="286.99527777777985"/>
    <n v="47395220"/>
    <n v="10736706"/>
    <n v="502"/>
    <x v="1148"/>
    <n v="50531105"/>
    <d v="2022-08-29T12:51:36"/>
    <n v="77.010000000000005"/>
    <n v="2"/>
    <x v="3"/>
    <m/>
    <n v="627"/>
    <s v="Очередь 38"/>
    <n v="378"/>
    <x v="23"/>
    <x v="17"/>
    <x v="3"/>
    <x v="2"/>
  </r>
  <r>
    <s v="1.0"/>
    <x v="1"/>
    <x v="23549"/>
    <d v="2022-09-06T17:59:46"/>
    <n v="998.94444444437977"/>
    <n v="33334318"/>
    <n v="89659993"/>
    <n v="14354"/>
    <x v="1145"/>
    <n v="94361109"/>
    <d v="2022-08-23T17:58:52"/>
    <n v="0"/>
    <n v="5"/>
    <x v="0"/>
    <m/>
    <n v="3240"/>
    <s v="Очередь 58"/>
    <n v="1621"/>
    <x v="2"/>
    <x v="2"/>
    <x v="0"/>
    <x v="1"/>
  </r>
  <r>
    <s v="1.0"/>
    <x v="1"/>
    <x v="23550"/>
    <d v="2022-08-15T09:18:51"/>
    <n v="61.459999999904539"/>
    <n v="7058997"/>
    <n v="4232536"/>
    <n v="14702"/>
    <x v="402"/>
    <n v="4411070"/>
    <d v="2022-08-13T08:01:21"/>
    <n v="0"/>
    <n v="5"/>
    <x v="0"/>
    <m/>
    <n v="3240"/>
    <s v="Очередь 35"/>
    <n v="1621"/>
    <x v="2"/>
    <x v="2"/>
    <x v="0"/>
    <x v="9"/>
  </r>
  <r>
    <s v="1.0"/>
    <x v="1"/>
    <x v="23550"/>
    <d v="2022-08-15T09:18:51"/>
    <n v="61.459999999904539"/>
    <n v="7117142"/>
    <n v="4232536"/>
    <n v="14702"/>
    <x v="42"/>
    <n v="76391117"/>
    <d v="2022-08-13T14:02:19"/>
    <n v="0"/>
    <n v="5"/>
    <x v="0"/>
    <m/>
    <n v="2031"/>
    <s v="Очередь 35"/>
    <n v="674"/>
    <x v="1"/>
    <x v="1"/>
    <x v="0"/>
    <x v="9"/>
  </r>
  <r>
    <s v="1.0"/>
    <x v="1"/>
    <x v="23550"/>
    <d v="2022-08-15T09:18:51"/>
    <n v="61.459999999904539"/>
    <n v="9635947"/>
    <n v="4232536"/>
    <n v="14702"/>
    <x v="642"/>
    <n v="41441114"/>
    <d v="2022-08-15T09:18:46"/>
    <n v="180.46"/>
    <n v="1"/>
    <x v="0"/>
    <m/>
    <n v="2138"/>
    <s v="Очередь 35"/>
    <n v="1521"/>
    <x v="4"/>
    <x v="4"/>
    <x v="1"/>
    <x v="0"/>
  </r>
  <r>
    <s v=""/>
    <x v="2"/>
    <x v="23551"/>
    <d v="2022-08-24T06:39:15"/>
    <n v="97.475277777761221"/>
    <n v="35911752"/>
    <n v="11115540"/>
    <n v="8159"/>
    <x v="1261"/>
    <n v="53083530"/>
    <d v="2022-08-24T06:39:15"/>
    <n v="154.02000000000001"/>
    <n v="1"/>
    <x v="2"/>
    <m/>
    <n v="2351"/>
    <s v="Очередь 22"/>
    <n v="1636"/>
    <x v="32"/>
    <x v="28"/>
    <x v="1"/>
    <x v="7"/>
  </r>
  <r>
    <s v="23.0"/>
    <x v="0"/>
    <x v="23552"/>
    <d v="2022-08-09T08:06:37"/>
    <n v="52.958333333255723"/>
    <n v="92756102"/>
    <n v="98894603"/>
    <n v="13045"/>
    <x v="1185"/>
    <n v="63328463"/>
    <d v="2022-08-08T08:41:08"/>
    <n v="203.86"/>
    <n v="2"/>
    <x v="0"/>
    <m/>
    <n v="58"/>
    <s v="Очередь 29"/>
    <n v="325"/>
    <x v="31"/>
    <x v="27"/>
    <x v="3"/>
    <x v="5"/>
  </r>
  <r>
    <s v="23.0"/>
    <x v="0"/>
    <x v="23552"/>
    <d v="2022-08-09T08:06:37"/>
    <n v="52.958333333255723"/>
    <n v="92966322"/>
    <n v="98894603"/>
    <n v="13045"/>
    <x v="1482"/>
    <n v="82971118"/>
    <d v="2022-08-08T12:41:52"/>
    <n v="0"/>
    <n v="5"/>
    <x v="0"/>
    <m/>
    <n v="960"/>
    <s v="Очередь 29"/>
    <n v="402"/>
    <x v="29"/>
    <x v="25"/>
    <x v="0"/>
    <x v="6"/>
  </r>
  <r>
    <s v="23.0"/>
    <x v="0"/>
    <x v="23552"/>
    <d v="2022-08-09T08:06:37"/>
    <n v="52.958333333255723"/>
    <n v="93892931"/>
    <n v="98894603"/>
    <n v="13045"/>
    <x v="225"/>
    <n v="40541124"/>
    <d v="2022-08-08T16:42:35"/>
    <n v="0"/>
    <n v="5"/>
    <x v="0"/>
    <m/>
    <n v="960"/>
    <s v="Очередь 29"/>
    <n v="402"/>
    <x v="29"/>
    <x v="25"/>
    <x v="0"/>
    <x v="0"/>
  </r>
  <r>
    <s v="23.0"/>
    <x v="0"/>
    <x v="23553"/>
    <d v="2022-08-19T13:50:46"/>
    <n v="657.66527777787996"/>
    <n v="88475"/>
    <n v="86197346"/>
    <n v="15085"/>
    <x v="1194"/>
    <n v="11711061"/>
    <d v="2022-08-10T10:37:45"/>
    <n v="186.96"/>
    <n v="2"/>
    <x v="0"/>
    <m/>
    <n v="255"/>
    <s v="Очередь 75"/>
    <n v="445"/>
    <x v="17"/>
    <x v="14"/>
    <x v="3"/>
    <x v="6"/>
  </r>
  <r>
    <s v="23.0"/>
    <x v="0"/>
    <x v="23553"/>
    <d v="2022-08-19T13:50:46"/>
    <n v="657.66527777787996"/>
    <n v="96512580"/>
    <n v="86197346"/>
    <n v="15085"/>
    <x v="1310"/>
    <n v="25589525"/>
    <d v="2022-08-09T14:34:41"/>
    <n v="46.89"/>
    <n v="2"/>
    <x v="0"/>
    <m/>
    <n v="255"/>
    <s v="Очередь 75"/>
    <n v="445"/>
    <x v="17"/>
    <x v="14"/>
    <x v="3"/>
    <x v="10"/>
  </r>
  <r>
    <s v="1.0"/>
    <x v="1"/>
    <x v="23554"/>
    <d v="2022-08-17T08:50:46"/>
    <n v="27.205277777742594"/>
    <n v="16237713"/>
    <n v="6769435"/>
    <n v="14643"/>
    <x v="723"/>
    <n v="54641025"/>
    <d v="2022-08-17T08:50:41"/>
    <n v="14.96"/>
    <n v="1"/>
    <x v="0"/>
    <m/>
    <n v="3144"/>
    <s v="Очередь 41"/>
    <n v="1834"/>
    <x v="25"/>
    <x v="21"/>
    <x v="1"/>
    <x v="0"/>
  </r>
  <r>
    <s v="1.0"/>
    <x v="1"/>
    <x v="23555"/>
    <d v="2022-08-26T16:03:16"/>
    <n v="237.29472222214099"/>
    <n v="16273931"/>
    <n v="6807901"/>
    <n v="13062"/>
    <x v="1389"/>
    <n v="2239102"/>
    <d v="2022-08-17T15:18:41"/>
    <n v="0"/>
    <n v="5"/>
    <x v="0"/>
    <m/>
    <n v="3244"/>
    <s v="Очередь 47"/>
    <n v="1621"/>
    <x v="7"/>
    <x v="2"/>
    <x v="0"/>
    <x v="0"/>
  </r>
  <r>
    <s v="1.0"/>
    <x v="1"/>
    <x v="23555"/>
    <d v="2022-08-26T16:03:16"/>
    <n v="237.29472222214099"/>
    <n v="19428258"/>
    <n v="6807901"/>
    <n v="13062"/>
    <x v="1010"/>
    <n v="70761117"/>
    <d v="2022-08-18T12:39:20"/>
    <n v="0"/>
    <n v="5"/>
    <x v="0"/>
    <m/>
    <n v="3240"/>
    <s v="Очередь 47"/>
    <n v="1621"/>
    <x v="2"/>
    <x v="2"/>
    <x v="0"/>
    <x v="0"/>
  </r>
  <r>
    <s v="1.0"/>
    <x v="1"/>
    <x v="23556"/>
    <d v="2022-09-05T11:36:29"/>
    <n v="351.74305555567844"/>
    <n v="28788112"/>
    <n v="12358044"/>
    <n v="14702"/>
    <x v="1717"/>
    <n v="54288854"/>
    <d v="2022-08-22T09:09:22"/>
    <n v="181.81"/>
    <n v="2"/>
    <x v="0"/>
    <m/>
    <n v="3240"/>
    <s v="Очередь 35"/>
    <n v="1621"/>
    <x v="2"/>
    <x v="2"/>
    <x v="3"/>
    <x v="9"/>
  </r>
  <r>
    <s v="1.0"/>
    <x v="1"/>
    <x v="23556"/>
    <d v="2022-09-05T11:36:29"/>
    <n v="351.74305555567844"/>
    <n v="34500246"/>
    <n v="12358044"/>
    <n v="14702"/>
    <x v="735"/>
    <n v="33031113"/>
    <d v="2022-08-24T10:20:46"/>
    <n v="0"/>
    <n v="5"/>
    <x v="0"/>
    <m/>
    <n v="2138"/>
    <s v="Очередь 35"/>
    <n v="1521"/>
    <x v="4"/>
    <x v="4"/>
    <x v="0"/>
    <x v="7"/>
  </r>
  <r>
    <s v="1.0"/>
    <x v="1"/>
    <x v="23556"/>
    <d v="2022-09-05T11:36:29"/>
    <n v="351.74305555567844"/>
    <n v="46200873"/>
    <n v="12358044"/>
    <n v="14702"/>
    <x v="1023"/>
    <n v="47541114"/>
    <d v="2022-08-29T09:09:52"/>
    <n v="166.6"/>
    <n v="2"/>
    <x v="0"/>
    <m/>
    <n v="3240"/>
    <s v="Очередь 35"/>
    <n v="1621"/>
    <x v="2"/>
    <x v="2"/>
    <x v="3"/>
    <x v="0"/>
  </r>
  <r>
    <s v="1.0"/>
    <x v="1"/>
    <x v="23556"/>
    <d v="2022-09-05T11:36:29"/>
    <n v="351.74305555567844"/>
    <n v="49685079"/>
    <n v="12358044"/>
    <n v="14702"/>
    <x v="122"/>
    <n v="85311028"/>
    <d v="2022-08-30T10:02:28"/>
    <n v="0"/>
    <n v="5"/>
    <x v="0"/>
    <m/>
    <n v="2389"/>
    <s v="Очередь 35"/>
    <n v="323"/>
    <x v="21"/>
    <x v="18"/>
    <x v="0"/>
    <x v="1"/>
  </r>
  <r>
    <s v="1.0"/>
    <x v="1"/>
    <x v="23557"/>
    <d v="2022-08-02T11:59:33"/>
    <n v="129.46361111104488"/>
    <n v="75473757"/>
    <n v="90843162"/>
    <n v="14644"/>
    <x v="546"/>
    <n v="60941116"/>
    <d v="2022-08-02T11:59:25"/>
    <n v="183.7"/>
    <n v="1"/>
    <x v="0"/>
    <m/>
    <n v="2108"/>
    <s v="Очередь 119"/>
    <n v="691"/>
    <x v="14"/>
    <x v="11"/>
    <x v="1"/>
    <x v="4"/>
  </r>
  <r>
    <s v="1.0"/>
    <x v="1"/>
    <x v="1687"/>
    <d v="2022-08-17T11:21:12"/>
    <n v="5.4766666667419486"/>
    <n v="16033282"/>
    <n v="7912030"/>
    <n v="14643"/>
    <x v="458"/>
    <n v="33348333"/>
    <d v="2022-08-17T09:08:33"/>
    <n v="57.57"/>
    <n v="6"/>
    <x v="0"/>
    <m/>
    <n v="719"/>
    <s v="Очередь 41"/>
    <n v="443"/>
    <x v="43"/>
    <x v="9"/>
    <x v="5"/>
    <x v="4"/>
  </r>
  <r>
    <s v="1.0"/>
    <x v="1"/>
    <x v="1687"/>
    <d v="2022-08-17T11:21:12"/>
    <n v="5.4766666667419486"/>
    <n v="16517486"/>
    <n v="7912030"/>
    <n v="14643"/>
    <x v="458"/>
    <n v="33348333"/>
    <d v="2022-08-17T11:21:06"/>
    <n v="178.39"/>
    <n v="1"/>
    <x v="0"/>
    <m/>
    <n v="719"/>
    <s v="Очередь 41"/>
    <n v="443"/>
    <x v="43"/>
    <x v="9"/>
    <x v="1"/>
    <x v="4"/>
  </r>
  <r>
    <s v="1.0"/>
    <x v="1"/>
    <x v="23558"/>
    <d v="2022-08-24T09:20:06"/>
    <n v="199.70805555564584"/>
    <n v="13398858"/>
    <n v="7213347"/>
    <n v="14643"/>
    <x v="577"/>
    <n v="54553454"/>
    <d v="2022-08-16T14:49:29"/>
    <n v="0"/>
    <n v="5"/>
    <x v="0"/>
    <m/>
    <n v="3237"/>
    <s v="Очередь 41"/>
    <n v="443"/>
    <x v="12"/>
    <x v="9"/>
    <x v="0"/>
    <x v="0"/>
  </r>
  <r>
    <s v="1.0"/>
    <x v="1"/>
    <x v="23558"/>
    <d v="2022-08-24T09:20:06"/>
    <n v="199.70805555564584"/>
    <n v="16381726"/>
    <n v="7213347"/>
    <n v="14643"/>
    <x v="713"/>
    <n v="98741029"/>
    <d v="2022-08-17T13:17:33"/>
    <n v="0"/>
    <n v="5"/>
    <x v="0"/>
    <m/>
    <n v="2097"/>
    <s v="Очередь 41"/>
    <n v="687"/>
    <x v="6"/>
    <x v="5"/>
    <x v="0"/>
    <x v="5"/>
  </r>
  <r>
    <s v="1.0"/>
    <x v="1"/>
    <x v="23558"/>
    <d v="2022-08-24T09:20:06"/>
    <n v="199.70805555564584"/>
    <n v="16540736"/>
    <n v="7213347"/>
    <n v="14643"/>
    <x v="418"/>
    <n v="74011117"/>
    <d v="2022-08-17T08:11:45"/>
    <n v="0"/>
    <n v="5"/>
    <x v="0"/>
    <m/>
    <n v="3237"/>
    <s v="Очередь 41"/>
    <n v="443"/>
    <x v="12"/>
    <x v="9"/>
    <x v="0"/>
    <x v="0"/>
  </r>
  <r>
    <s v="1.0"/>
    <x v="1"/>
    <x v="23558"/>
    <d v="2022-08-24T09:20:06"/>
    <n v="199.70805555564584"/>
    <n v="34685386"/>
    <n v="7213347"/>
    <n v="14643"/>
    <x v="897"/>
    <n v="25259525"/>
    <d v="2022-08-24T09:20:02"/>
    <n v="0"/>
    <n v="5"/>
    <x v="0"/>
    <m/>
    <n v="2138"/>
    <s v="Очередь 41"/>
    <n v="1521"/>
    <x v="4"/>
    <x v="4"/>
    <x v="0"/>
    <x v="0"/>
  </r>
  <r>
    <s v="1.0"/>
    <x v="1"/>
    <x v="23559"/>
    <d v="2022-09-02T11:20:10"/>
    <n v="133.97611111117294"/>
    <n v="46091153"/>
    <n v="16887617"/>
    <n v="9437"/>
    <x v="879"/>
    <n v="21718621"/>
    <d v="2022-08-29T06:31:47"/>
    <n v="0"/>
    <n v="5"/>
    <x v="2"/>
    <m/>
    <n v="2517"/>
    <s v="Очередь 103"/>
    <n v="1718"/>
    <x v="30"/>
    <x v="26"/>
    <x v="0"/>
    <x v="0"/>
  </r>
  <r>
    <s v="23.0"/>
    <x v="0"/>
    <x v="23560"/>
    <d v="2022-08-05T10:21:30"/>
    <n v="678.18916666670702"/>
    <n v="84417312"/>
    <n v="73643406"/>
    <n v="14790"/>
    <x v="1462"/>
    <n v="63579763"/>
    <d v="2022-08-04T12:16:33"/>
    <n v="80.44"/>
    <n v="2"/>
    <x v="0"/>
    <m/>
    <n v="3244"/>
    <s v="Очередь 23"/>
    <n v="1621"/>
    <x v="7"/>
    <x v="2"/>
    <x v="3"/>
    <x v="0"/>
  </r>
  <r>
    <s v="1.0"/>
    <x v="1"/>
    <x v="23561"/>
    <d v="2022-08-15T09:35:06"/>
    <n v="246.17583333340008"/>
    <n v="85136000"/>
    <n v="97644298"/>
    <n v="14644"/>
    <x v="735"/>
    <n v="33031113"/>
    <d v="2022-08-05T13:52:47"/>
    <n v="0"/>
    <n v="5"/>
    <x v="0"/>
    <m/>
    <n v="2138"/>
    <s v="Очередь 119"/>
    <n v="1521"/>
    <x v="4"/>
    <x v="4"/>
    <x v="0"/>
    <x v="7"/>
  </r>
  <r>
    <s v="1.0"/>
    <x v="1"/>
    <x v="23562"/>
    <d v="2022-08-30T16:35:08"/>
    <n v="298.9741666666232"/>
    <n v="49520222"/>
    <n v="8996386"/>
    <n v="14642"/>
    <x v="890"/>
    <n v="35007935"/>
    <d v="2022-08-30T16:35:03"/>
    <n v="152.35"/>
    <n v="1"/>
    <x v="0"/>
    <m/>
    <n v="2097"/>
    <s v="Очередь 50"/>
    <n v="687"/>
    <x v="6"/>
    <x v="5"/>
    <x v="1"/>
    <x v="2"/>
  </r>
  <r>
    <s v="1.0"/>
    <x v="1"/>
    <x v="23563"/>
    <d v="2022-08-03T14:06:12"/>
    <n v="444.07916666666279"/>
    <n v="78402142"/>
    <n v="79625338"/>
    <n v="14644"/>
    <x v="895"/>
    <n v="76021117"/>
    <d v="2022-08-03T14:06:08"/>
    <n v="0"/>
    <n v="5"/>
    <x v="0"/>
    <m/>
    <n v="2430"/>
    <s v="Очередь 119"/>
    <n v="1699"/>
    <x v="11"/>
    <x v="8"/>
    <x v="0"/>
    <x v="3"/>
  </r>
  <r>
    <s v="1.0"/>
    <x v="1"/>
    <x v="23564"/>
    <d v="2022-08-10T16:03:49"/>
    <n v="435.62111111101694"/>
    <n v="74887342"/>
    <n v="85808560"/>
    <n v="14644"/>
    <x v="784"/>
    <n v="58233058"/>
    <d v="2022-08-02T14:18:22"/>
    <n v="0"/>
    <n v="5"/>
    <x v="0"/>
    <m/>
    <n v="2105"/>
    <s v="Очередь 119"/>
    <n v="689"/>
    <x v="24"/>
    <x v="20"/>
    <x v="0"/>
    <x v="9"/>
  </r>
  <r>
    <s v="1.0"/>
    <x v="1"/>
    <x v="23564"/>
    <d v="2022-08-10T16:03:49"/>
    <n v="435.62111111101694"/>
    <n v="97967736"/>
    <n v="85808560"/>
    <n v="14644"/>
    <x v="665"/>
    <n v="85301058"/>
    <d v="2022-08-10T16:03:44"/>
    <n v="0"/>
    <n v="5"/>
    <x v="0"/>
    <m/>
    <n v="390"/>
    <s v="Очередь 119"/>
    <n v="388"/>
    <x v="47"/>
    <x v="31"/>
    <x v="0"/>
    <x v="0"/>
  </r>
  <r>
    <s v="1.0"/>
    <x v="1"/>
    <x v="23565"/>
    <d v="2022-08-22T17:36:46"/>
    <n v="307.76111111103091"/>
    <n v="29755340"/>
    <n v="505075"/>
    <n v="1381"/>
    <x v="1450"/>
    <n v="60341116"/>
    <d v="2022-08-22T10:31:32"/>
    <n v="58.98"/>
    <n v="6"/>
    <x v="3"/>
    <m/>
    <n v="255"/>
    <s v="Очередь 65"/>
    <n v="445"/>
    <x v="17"/>
    <x v="14"/>
    <x v="5"/>
    <x v="0"/>
  </r>
  <r>
    <s v="1.0"/>
    <x v="1"/>
    <x v="23565"/>
    <d v="2022-08-22T17:36:46"/>
    <n v="307.76111111103091"/>
    <n v="30108274"/>
    <n v="505075"/>
    <n v="1381"/>
    <x v="1450"/>
    <n v="60341116"/>
    <d v="2022-08-22T17:05:33"/>
    <n v="0"/>
    <n v="5"/>
    <x v="3"/>
    <m/>
    <n v="255"/>
    <s v="Очередь 65"/>
    <n v="445"/>
    <x v="17"/>
    <x v="14"/>
    <x v="0"/>
    <x v="0"/>
  </r>
  <r>
    <s v="1.0"/>
    <x v="1"/>
    <x v="23566"/>
    <d v="2022-08-29T09:16:00"/>
    <n v="252.2944444444729"/>
    <n v="22687068"/>
    <n v="8878428"/>
    <n v="14703"/>
    <x v="1795"/>
    <n v="46259946"/>
    <d v="2022-08-19T06:05:06"/>
    <n v="143.88"/>
    <n v="2"/>
    <x v="0"/>
    <m/>
    <n v="262"/>
    <s v="Очередь 129"/>
    <n v="375"/>
    <x v="16"/>
    <x v="13"/>
    <x v="3"/>
    <x v="0"/>
  </r>
  <r>
    <s v="1.0"/>
    <x v="1"/>
    <x v="23566"/>
    <d v="2022-08-29T09:16:00"/>
    <n v="252.2944444444729"/>
    <n v="25637524"/>
    <n v="8878428"/>
    <n v="14703"/>
    <x v="234"/>
    <n v="22819322"/>
    <d v="2022-08-20T10:30:56"/>
    <n v="0"/>
    <n v="5"/>
    <x v="0"/>
    <m/>
    <n v="3240"/>
    <s v="Очередь 129"/>
    <n v="1621"/>
    <x v="2"/>
    <x v="2"/>
    <x v="0"/>
    <x v="9"/>
  </r>
  <r>
    <s v="1.0"/>
    <x v="1"/>
    <x v="23566"/>
    <d v="2022-08-29T09:16:00"/>
    <n v="252.2944444444729"/>
    <n v="25659674"/>
    <n v="8878428"/>
    <n v="14703"/>
    <x v="271"/>
    <n v="43501114"/>
    <d v="2022-08-20T13:31:29"/>
    <n v="190.01"/>
    <n v="2"/>
    <x v="0"/>
    <m/>
    <n v="2031"/>
    <s v="Очередь 129"/>
    <n v="674"/>
    <x v="1"/>
    <x v="1"/>
    <x v="3"/>
    <x v="0"/>
  </r>
  <r>
    <s v="1.0"/>
    <x v="1"/>
    <x v="23566"/>
    <d v="2022-08-29T09:16:00"/>
    <n v="252.2944444444729"/>
    <n v="28592677"/>
    <n v="8878428"/>
    <n v="14703"/>
    <x v="1137"/>
    <n v="36579836"/>
    <d v="2022-08-22T15:01:24"/>
    <n v="0"/>
    <n v="5"/>
    <x v="0"/>
    <m/>
    <n v="2105"/>
    <s v="Очередь 129"/>
    <n v="689"/>
    <x v="24"/>
    <x v="20"/>
    <x v="0"/>
    <x v="0"/>
  </r>
  <r>
    <s v="1.0"/>
    <x v="1"/>
    <x v="23567"/>
    <d v="2022-08-05T09:44:13"/>
    <n v="0.68972222210140899"/>
    <n v="86009982"/>
    <n v="97579392"/>
    <n v="11693"/>
    <x v="1177"/>
    <n v="22789522"/>
    <d v="2022-08-05T09:44:11"/>
    <n v="148.04"/>
    <n v="1"/>
    <x v="1"/>
    <m/>
    <n v="2840"/>
    <s v="Очередь 30"/>
    <n v="378"/>
    <x v="20"/>
    <x v="17"/>
    <x v="1"/>
    <x v="0"/>
  </r>
  <r>
    <s v="1.0"/>
    <x v="1"/>
    <x v="23568"/>
    <d v="2022-08-23T11:12:15"/>
    <n v="353.10638888884569"/>
    <n v="33337313"/>
    <n v="452055"/>
    <n v="1381"/>
    <x v="350"/>
    <n v="42731114"/>
    <d v="2022-08-23T11:12:12"/>
    <n v="110.5"/>
    <n v="1"/>
    <x v="3"/>
    <m/>
    <n v="255"/>
    <s v="Очередь 65"/>
    <n v="445"/>
    <x v="17"/>
    <x v="14"/>
    <x v="1"/>
    <x v="0"/>
  </r>
  <r>
    <s v="1.0"/>
    <x v="1"/>
    <x v="23569"/>
    <d v="2022-08-01T12:54:18"/>
    <n v="537.65361111128004"/>
    <n v="72027124"/>
    <n v="74866352"/>
    <n v="14642"/>
    <x v="1742"/>
    <n v="40421124"/>
    <d v="2022-08-01T12:54:11"/>
    <n v="0"/>
    <n v="5"/>
    <x v="0"/>
    <m/>
    <n v="2031"/>
    <s v="Очередь 50"/>
    <n v="674"/>
    <x v="1"/>
    <x v="1"/>
    <x v="0"/>
    <x v="0"/>
  </r>
  <r>
    <s v="1.0"/>
    <x v="1"/>
    <x v="23570"/>
    <d v="2022-08-16T11:43:39"/>
    <n v="514.81611111114034"/>
    <n v="4512820"/>
    <n v="88646825"/>
    <n v="15113"/>
    <x v="1245"/>
    <n v="1771020"/>
    <d v="2022-08-12T15:13:15"/>
    <n v="0"/>
    <n v="5"/>
    <x v="0"/>
    <m/>
    <n v="2389"/>
    <s v="Очередь 7"/>
    <n v="323"/>
    <x v="21"/>
    <x v="18"/>
    <x v="0"/>
    <x v="0"/>
  </r>
  <r>
    <s v="1.0"/>
    <x v="1"/>
    <x v="23570"/>
    <d v="2022-08-16T11:43:39"/>
    <n v="514.81611111114034"/>
    <n v="13152641"/>
    <n v="88646825"/>
    <n v="15113"/>
    <x v="651"/>
    <n v="73439473"/>
    <d v="2022-08-16T11:43:32"/>
    <n v="0"/>
    <n v="5"/>
    <x v="0"/>
    <m/>
    <n v="2389"/>
    <s v="Очередь 7"/>
    <n v="323"/>
    <x v="21"/>
    <x v="18"/>
    <x v="0"/>
    <x v="7"/>
  </r>
  <r>
    <s v="1.0"/>
    <x v="1"/>
    <x v="23570"/>
    <d v="2022-08-16T11:43:39"/>
    <n v="514.81611111114034"/>
    <n v="72198205"/>
    <n v="88646825"/>
    <n v="15113"/>
    <x v="1477"/>
    <n v="64221116"/>
    <d v="2022-08-01T11:38:33"/>
    <n v="0"/>
    <n v="5"/>
    <x v="0"/>
    <m/>
    <n v="378"/>
    <s v="Очередь 7"/>
    <n v="415"/>
    <x v="22"/>
    <x v="19"/>
    <x v="0"/>
    <x v="9"/>
  </r>
  <r>
    <s v="1.0"/>
    <x v="1"/>
    <x v="23570"/>
    <d v="2022-08-16T11:43:39"/>
    <n v="514.81611111114034"/>
    <n v="96332969"/>
    <n v="88646825"/>
    <n v="15113"/>
    <x v="930"/>
    <n v="30101123"/>
    <d v="2022-08-09T15:17:02"/>
    <n v="125.17"/>
    <n v="2"/>
    <x v="0"/>
    <m/>
    <n v="3240"/>
    <s v="Очередь 7"/>
    <n v="1621"/>
    <x v="2"/>
    <x v="2"/>
    <x v="3"/>
    <x v="0"/>
  </r>
  <r>
    <s v="1.0"/>
    <x v="1"/>
    <x v="23571"/>
    <d v="2022-08-24T09:26:00"/>
    <n v="20.647777777863666"/>
    <n v="36997477"/>
    <n v="13833699"/>
    <n v="14740"/>
    <x v="1051"/>
    <n v="73528373"/>
    <d v="2022-08-24T09:25:57"/>
    <n v="84.04"/>
    <n v="1"/>
    <x v="0"/>
    <m/>
    <n v="255"/>
    <s v="Очередь 123"/>
    <n v="445"/>
    <x v="17"/>
    <x v="14"/>
    <x v="1"/>
    <x v="0"/>
  </r>
  <r>
    <s v="1.0"/>
    <x v="1"/>
    <x v="23572"/>
    <d v="2022-08-29T10:29:36"/>
    <n v="144.68277777777985"/>
    <n v="31581827"/>
    <n v="14176080"/>
    <n v="14702"/>
    <x v="1028"/>
    <n v="33828233"/>
    <d v="2022-08-23T11:49:10"/>
    <n v="0"/>
    <n v="5"/>
    <x v="0"/>
    <m/>
    <n v="2031"/>
    <s v="Очередь 35"/>
    <n v="674"/>
    <x v="1"/>
    <x v="1"/>
    <x v="0"/>
    <x v="5"/>
  </r>
  <r>
    <s v="1.0"/>
    <x v="1"/>
    <x v="23572"/>
    <d v="2022-08-29T10:29:36"/>
    <n v="144.68277777777985"/>
    <n v="31672288"/>
    <n v="14176080"/>
    <n v="14702"/>
    <x v="315"/>
    <n v="55611115"/>
    <d v="2022-08-23T14:49:29"/>
    <n v="0"/>
    <n v="5"/>
    <x v="0"/>
    <m/>
    <n v="2031"/>
    <s v="Очередь 35"/>
    <n v="674"/>
    <x v="1"/>
    <x v="1"/>
    <x v="0"/>
    <x v="0"/>
  </r>
  <r>
    <s v="1.0"/>
    <x v="1"/>
    <x v="23572"/>
    <d v="2022-08-29T10:29:36"/>
    <n v="144.68277777777985"/>
    <n v="31733772"/>
    <n v="14176080"/>
    <n v="14702"/>
    <x v="1113"/>
    <n v="37848537"/>
    <d v="2022-08-23T17:49:48"/>
    <n v="0"/>
    <n v="5"/>
    <x v="0"/>
    <m/>
    <n v="262"/>
    <s v="Очередь 35"/>
    <n v="375"/>
    <x v="16"/>
    <x v="13"/>
    <x v="0"/>
    <x v="8"/>
  </r>
  <r>
    <s v="1.0"/>
    <x v="1"/>
    <x v="23572"/>
    <d v="2022-08-29T10:29:36"/>
    <n v="144.68277777777985"/>
    <n v="34726356"/>
    <n v="14176080"/>
    <n v="14702"/>
    <x v="538"/>
    <n v="68511116"/>
    <d v="2022-08-24T10:14:24"/>
    <n v="0"/>
    <n v="5"/>
    <x v="0"/>
    <m/>
    <n v="2097"/>
    <s v="Очередь 35"/>
    <n v="687"/>
    <x v="6"/>
    <x v="5"/>
    <x v="0"/>
    <x v="5"/>
  </r>
  <r>
    <s v="1.0"/>
    <x v="1"/>
    <x v="23572"/>
    <d v="2022-08-29T10:29:36"/>
    <n v="144.68277777777985"/>
    <n v="46583348"/>
    <n v="14176080"/>
    <n v="14702"/>
    <x v="359"/>
    <n v="12499712"/>
    <d v="2022-08-29T10:29:31"/>
    <n v="0"/>
    <n v="5"/>
    <x v="0"/>
    <m/>
    <n v="2138"/>
    <s v="Очередь 35"/>
    <n v="1521"/>
    <x v="4"/>
    <x v="4"/>
    <x v="0"/>
    <x v="1"/>
  </r>
  <r>
    <s v="1.0"/>
    <x v="1"/>
    <x v="23573"/>
    <d v="2022-09-17T00:05:17"/>
    <n v="1506.5463888887898"/>
    <n v="19056316"/>
    <n v="80295266"/>
    <n v="15113"/>
    <x v="210"/>
    <n v="58519058"/>
    <d v="2022-08-18T14:12:16"/>
    <n v="113.74"/>
    <n v="6"/>
    <x v="0"/>
    <m/>
    <n v="2389"/>
    <s v="Очередь 7"/>
    <n v="323"/>
    <x v="21"/>
    <x v="18"/>
    <x v="5"/>
    <x v="9"/>
  </r>
  <r>
    <s v="1.0"/>
    <x v="1"/>
    <x v="23573"/>
    <d v="2022-09-17T00:05:17"/>
    <n v="1506.5463888887898"/>
    <n v="37909411"/>
    <n v="80295266"/>
    <n v="15113"/>
    <x v="254"/>
    <n v="96428996"/>
    <d v="2022-08-25T14:32:49"/>
    <n v="26.01"/>
    <n v="6"/>
    <x v="0"/>
    <m/>
    <n v="2389"/>
    <s v="Очередь 7"/>
    <n v="323"/>
    <x v="21"/>
    <x v="18"/>
    <x v="5"/>
    <x v="9"/>
  </r>
  <r>
    <s v=""/>
    <x v="2"/>
    <x v="23574"/>
    <d v="2022-08-18T09:03:48"/>
    <n v="27.971944444463588"/>
    <n v="20140395"/>
    <n v="8199761"/>
    <n v="8159"/>
    <x v="1647"/>
    <n v="11971121"/>
    <d v="2022-08-18T09:03:47"/>
    <n v="11.52"/>
    <n v="1"/>
    <x v="2"/>
    <m/>
    <n v="252"/>
    <s v="Очередь 22"/>
    <n v="401"/>
    <x v="19"/>
    <x v="16"/>
    <x v="1"/>
    <x v="4"/>
  </r>
  <r>
    <s v="1.0"/>
    <x v="1"/>
    <x v="23575"/>
    <d v="2022-08-10T14:51:24"/>
    <n v="60.828888888994697"/>
    <n v="97653297"/>
    <n v="99876318"/>
    <n v="14644"/>
    <x v="199"/>
    <n v="14928114"/>
    <d v="2022-08-10T14:51:20"/>
    <n v="62.36"/>
    <n v="1"/>
    <x v="0"/>
    <m/>
    <n v="771"/>
    <s v="Очередь 119"/>
    <n v="439"/>
    <x v="18"/>
    <x v="15"/>
    <x v="1"/>
    <x v="8"/>
  </r>
  <r>
    <s v="1.0"/>
    <x v="1"/>
    <x v="23576"/>
    <d v="2022-08-17T15:45:31"/>
    <n v="602.77611111098668"/>
    <n v="2774100"/>
    <n v="85664777"/>
    <n v="14644"/>
    <x v="502"/>
    <n v="2249102"/>
    <d v="2022-08-11T17:00:47"/>
    <n v="146.29"/>
    <n v="2"/>
    <x v="0"/>
    <m/>
    <n v="2389"/>
    <s v="Очередь 119"/>
    <n v="323"/>
    <x v="21"/>
    <x v="18"/>
    <x v="3"/>
    <x v="4"/>
  </r>
  <r>
    <s v="1.0"/>
    <x v="1"/>
    <x v="23577"/>
    <d v="2022-08-31T09:45:31"/>
    <n v="655.40999999991618"/>
    <n v="19834043"/>
    <n v="96627886"/>
    <n v="14642"/>
    <x v="161"/>
    <n v="5721070"/>
    <d v="2022-08-18T09:28:39"/>
    <n v="0"/>
    <n v="5"/>
    <x v="0"/>
    <m/>
    <n v="3240"/>
    <s v="Очередь 50"/>
    <n v="1621"/>
    <x v="2"/>
    <x v="2"/>
    <x v="0"/>
    <x v="0"/>
  </r>
  <r>
    <s v="1.0"/>
    <x v="1"/>
    <x v="23577"/>
    <d v="2022-08-31T09:45:31"/>
    <n v="655.40999999991618"/>
    <n v="52321071"/>
    <n v="96627886"/>
    <n v="14642"/>
    <x v="328"/>
    <n v="76701047"/>
    <d v="2022-08-31T09:45:26"/>
    <n v="0"/>
    <n v="5"/>
    <x v="0"/>
    <m/>
    <n v="2389"/>
    <s v="Очередь 50"/>
    <n v="323"/>
    <x v="21"/>
    <x v="18"/>
    <x v="0"/>
    <x v="3"/>
  </r>
  <r>
    <s v="1.0"/>
    <x v="1"/>
    <x v="23577"/>
    <d v="2022-08-31T09:45:31"/>
    <n v="655.40999999991618"/>
    <n v="85472018"/>
    <n v="96627886"/>
    <n v="14642"/>
    <x v="1214"/>
    <n v="87711048"/>
    <d v="2022-08-05T08:46:07"/>
    <n v="0"/>
    <n v="5"/>
    <x v="0"/>
    <m/>
    <n v="2031"/>
    <s v="Очередь 50"/>
    <n v="674"/>
    <x v="1"/>
    <x v="1"/>
    <x v="0"/>
    <x v="1"/>
  </r>
  <r>
    <s v="1.0"/>
    <x v="1"/>
    <x v="23577"/>
    <d v="2022-08-31T09:45:31"/>
    <n v="655.40999999991618"/>
    <n v="97778277"/>
    <n v="96627886"/>
    <n v="14642"/>
    <x v="946"/>
    <n v="8849808"/>
    <d v="2022-08-10T08:58:38"/>
    <n v="0"/>
    <n v="5"/>
    <x v="0"/>
    <m/>
    <n v="2389"/>
    <s v="Очередь 50"/>
    <n v="323"/>
    <x v="21"/>
    <x v="18"/>
    <x v="0"/>
    <x v="4"/>
  </r>
  <r>
    <s v="1.0"/>
    <x v="1"/>
    <x v="23578"/>
    <d v="2022-08-08T12:41:51"/>
    <n v="94.627222222101409"/>
    <n v="86088119"/>
    <n v="96700603"/>
    <n v="14097"/>
    <x v="1063"/>
    <n v="14791071"/>
    <d v="2022-08-05T12:13:03"/>
    <n v="0"/>
    <n v="5"/>
    <x v="0"/>
    <m/>
    <n v="3240"/>
    <s v="Очередь 135"/>
    <n v="1621"/>
    <x v="2"/>
    <x v="2"/>
    <x v="0"/>
    <x v="9"/>
  </r>
  <r>
    <s v="1.0"/>
    <x v="1"/>
    <x v="23579"/>
    <d v="2022-08-11T17:09:51"/>
    <n v="14.720000000030268"/>
    <n v="776194"/>
    <n v="2476053"/>
    <n v="14643"/>
    <x v="617"/>
    <n v="41049641"/>
    <d v="2022-08-11T14:08:28"/>
    <n v="0"/>
    <n v="5"/>
    <x v="0"/>
    <m/>
    <n v="900"/>
    <s v="Очередь 41"/>
    <n v="483"/>
    <x v="27"/>
    <x v="23"/>
    <x v="0"/>
    <x v="9"/>
  </r>
  <r>
    <s v="1.0"/>
    <x v="1"/>
    <x v="23580"/>
    <d v="2022-08-16T12:05:59"/>
    <n v="24.11138888890855"/>
    <n v="14988953"/>
    <n v="6501736"/>
    <n v="9408"/>
    <x v="1207"/>
    <n v="93028493"/>
    <d v="2022-08-16T12:05:56"/>
    <n v="151.72"/>
    <n v="1"/>
    <x v="2"/>
    <m/>
    <n v="719"/>
    <s v="Очередь 128"/>
    <n v="443"/>
    <x v="43"/>
    <x v="9"/>
    <x v="1"/>
    <x v="0"/>
  </r>
  <r>
    <s v="1.0"/>
    <x v="1"/>
    <x v="23581"/>
    <d v="2022-09-12T09:14:57"/>
    <n v="436.72611111105653"/>
    <n v="41216502"/>
    <n v="15956779"/>
    <n v="9364"/>
    <x v="361"/>
    <n v="23361022"/>
    <d v="2022-08-26T15:01:33"/>
    <n v="0"/>
    <n v="5"/>
    <x v="2"/>
    <m/>
    <n v="2136"/>
    <s v="Очередь 54"/>
    <n v="696"/>
    <x v="15"/>
    <x v="12"/>
    <x v="0"/>
    <x v="0"/>
  </r>
  <r>
    <s v="1.0"/>
    <x v="1"/>
    <x v="23581"/>
    <d v="2022-09-12T09:14:57"/>
    <n v="436.72611111105653"/>
    <n v="46300198"/>
    <n v="15956779"/>
    <n v="9364"/>
    <x v="480"/>
    <n v="73448373"/>
    <d v="2022-08-29T10:13:00"/>
    <n v="0"/>
    <n v="5"/>
    <x v="2"/>
    <m/>
    <n v="3237"/>
    <s v="Очередь 54"/>
    <n v="443"/>
    <x v="12"/>
    <x v="9"/>
    <x v="0"/>
    <x v="0"/>
  </r>
  <r>
    <s v="1.0"/>
    <x v="1"/>
    <x v="6198"/>
    <d v="2022-08-18T17:08:42"/>
    <n v="16.496111111249775"/>
    <n v="19244914"/>
    <n v="8982741"/>
    <n v="14642"/>
    <x v="635"/>
    <n v="18171121"/>
    <d v="2022-08-18T17:08:35"/>
    <n v="85.56"/>
    <n v="1"/>
    <x v="0"/>
    <m/>
    <n v="2031"/>
    <s v="Очередь 50"/>
    <n v="674"/>
    <x v="1"/>
    <x v="1"/>
    <x v="1"/>
    <x v="0"/>
  </r>
  <r>
    <s v="1.0"/>
    <x v="1"/>
    <x v="23582"/>
    <d v="2022-09-01T10:21:58"/>
    <n v="116.49333333328832"/>
    <n v="43803464"/>
    <n v="17076327"/>
    <n v="14703"/>
    <x v="124"/>
    <n v="97691109"/>
    <d v="2022-08-27T15:52:25"/>
    <n v="0"/>
    <n v="5"/>
    <x v="0"/>
    <m/>
    <n v="2486"/>
    <s v="Очередь 129"/>
    <n v="674"/>
    <x v="10"/>
    <x v="1"/>
    <x v="0"/>
    <x v="0"/>
  </r>
  <r>
    <s v="1.0"/>
    <x v="1"/>
    <x v="23582"/>
    <d v="2022-09-01T10:21:58"/>
    <n v="116.49333333328832"/>
    <n v="45060497"/>
    <n v="17076327"/>
    <n v="14703"/>
    <x v="947"/>
    <n v="96001109"/>
    <d v="2022-08-28T08:52:14"/>
    <n v="0"/>
    <n v="5"/>
    <x v="0"/>
    <m/>
    <n v="3240"/>
    <s v="Очередь 129"/>
    <n v="1621"/>
    <x v="2"/>
    <x v="2"/>
    <x v="0"/>
    <x v="7"/>
  </r>
  <r>
    <s v="1.0"/>
    <x v="1"/>
    <x v="23582"/>
    <d v="2022-09-01T10:21:58"/>
    <n v="116.49333333328832"/>
    <n v="46700432"/>
    <n v="17076327"/>
    <n v="14703"/>
    <x v="94"/>
    <n v="92398592"/>
    <d v="2022-08-29T10:20:32"/>
    <n v="0"/>
    <n v="5"/>
    <x v="0"/>
    <m/>
    <n v="2105"/>
    <s v="Очередь 129"/>
    <n v="689"/>
    <x v="24"/>
    <x v="20"/>
    <x v="0"/>
    <x v="9"/>
  </r>
  <r>
    <s v="23.0"/>
    <x v="0"/>
    <x v="23583"/>
    <d v="2022-08-18T16:17:42"/>
    <n v="84.183611111075152"/>
    <n v="20649977"/>
    <n v="5913942"/>
    <n v="6777"/>
    <x v="1558"/>
    <n v="52649452"/>
    <d v="2022-08-18T16:17:42"/>
    <n v="201.31"/>
    <n v="1"/>
    <x v="2"/>
    <m/>
    <n v="252"/>
    <s v="Очередь 1"/>
    <n v="401"/>
    <x v="19"/>
    <x v="16"/>
    <x v="1"/>
    <x v="0"/>
  </r>
  <r>
    <s v="1.0"/>
    <x v="1"/>
    <x v="23584"/>
    <d v="2022-08-03T14:59:20"/>
    <n v="268.36416666669538"/>
    <n v="78851687"/>
    <n v="85511027"/>
    <n v="14644"/>
    <x v="159"/>
    <n v="57011115"/>
    <d v="2022-08-03T14:59:12"/>
    <n v="188"/>
    <n v="1"/>
    <x v="0"/>
    <m/>
    <n v="2430"/>
    <s v="Очередь 119"/>
    <n v="1699"/>
    <x v="11"/>
    <x v="8"/>
    <x v="1"/>
    <x v="0"/>
  </r>
  <r>
    <s v="1.0"/>
    <x v="1"/>
    <x v="23585"/>
    <d v="2022-08-26T16:59:27"/>
    <n v="34.649444444454275"/>
    <n v="38007934"/>
    <n v="15851580"/>
    <n v="4081"/>
    <x v="1012"/>
    <n v="73055573"/>
    <d v="2022-08-25T12:42:31"/>
    <n v="0"/>
    <n v="5"/>
    <x v="3"/>
    <m/>
    <n v="2031"/>
    <s v="Очередь 78"/>
    <n v="674"/>
    <x v="1"/>
    <x v="1"/>
    <x v="0"/>
    <x v="0"/>
  </r>
  <r>
    <s v="1.0"/>
    <x v="1"/>
    <x v="23585"/>
    <d v="2022-08-26T16:59:27"/>
    <n v="34.649444444454275"/>
    <n v="38060584"/>
    <n v="15851580"/>
    <n v="4081"/>
    <x v="1126"/>
    <n v="31761013"/>
    <d v="2022-08-25T15:42:44"/>
    <n v="0"/>
    <n v="5"/>
    <x v="3"/>
    <m/>
    <n v="3240"/>
    <s v="Очередь 78"/>
    <n v="1621"/>
    <x v="2"/>
    <x v="2"/>
    <x v="0"/>
    <x v="0"/>
  </r>
  <r>
    <s v="1.0"/>
    <x v="1"/>
    <x v="23586"/>
    <d v="2022-08-30T15:57:25"/>
    <n v="1.638888887828216E-2"/>
    <n v="51245460"/>
    <n v="18641006"/>
    <n v="6658"/>
    <x v="1513"/>
    <n v="5061020"/>
    <d v="2022-08-30T15:57:22"/>
    <n v="111.82"/>
    <n v="1"/>
    <x v="2"/>
    <m/>
    <n v="2108"/>
    <s v="Очередь 148"/>
    <n v="691"/>
    <x v="14"/>
    <x v="11"/>
    <x v="1"/>
    <x v="0"/>
  </r>
  <r>
    <s v="1.0"/>
    <x v="1"/>
    <x v="23587"/>
    <d v="2022-08-01T12:35:36"/>
    <n v="172.80555555556202"/>
    <n v="72651057"/>
    <n v="87665623"/>
    <n v="14354"/>
    <x v="1508"/>
    <n v="64621116"/>
    <d v="2022-08-01T12:35:35"/>
    <n v="17.91"/>
    <n v="1"/>
    <x v="0"/>
    <m/>
    <n v="378"/>
    <s v="Очередь 58"/>
    <n v="415"/>
    <x v="22"/>
    <x v="19"/>
    <x v="1"/>
    <x v="2"/>
  </r>
  <r>
    <s v="1.0"/>
    <x v="1"/>
    <x v="23588"/>
    <d v="2022-08-15T14:11:55"/>
    <n v="491.21861111110775"/>
    <n v="1507087"/>
    <n v="89087829"/>
    <n v="14644"/>
    <x v="1393"/>
    <n v="31481073"/>
    <d v="2022-08-11T16:29:55"/>
    <n v="0"/>
    <n v="5"/>
    <x v="0"/>
    <m/>
    <n v="3237"/>
    <s v="Очередь 119"/>
    <n v="443"/>
    <x v="12"/>
    <x v="9"/>
    <x v="0"/>
    <x v="0"/>
  </r>
  <r>
    <s v="1.0"/>
    <x v="1"/>
    <x v="23588"/>
    <d v="2022-08-15T14:11:55"/>
    <n v="491.21861111110775"/>
    <n v="4561868"/>
    <n v="89087829"/>
    <n v="14644"/>
    <x v="939"/>
    <n v="91241059"/>
    <d v="2022-08-12T12:53:10"/>
    <n v="0"/>
    <n v="5"/>
    <x v="0"/>
    <m/>
    <n v="2138"/>
    <s v="Очередь 119"/>
    <n v="1521"/>
    <x v="4"/>
    <x v="4"/>
    <x v="0"/>
    <x v="9"/>
  </r>
  <r>
    <s v="1.0"/>
    <x v="1"/>
    <x v="23588"/>
    <d v="2022-08-15T14:11:55"/>
    <n v="491.21861111110775"/>
    <n v="9977741"/>
    <n v="89087829"/>
    <n v="14644"/>
    <x v="93"/>
    <n v="73441117"/>
    <d v="2022-08-15T14:11:51"/>
    <n v="0"/>
    <n v="5"/>
    <x v="0"/>
    <m/>
    <n v="3144"/>
    <s v="Очередь 119"/>
    <n v="1834"/>
    <x v="25"/>
    <x v="21"/>
    <x v="0"/>
    <x v="9"/>
  </r>
  <r>
    <s v="1.0"/>
    <x v="1"/>
    <x v="23589"/>
    <d v="2022-08-25T07:47:02"/>
    <n v="123.79333333333489"/>
    <n v="38009645"/>
    <n v="11796314"/>
    <n v="14642"/>
    <x v="655"/>
    <n v="71079471"/>
    <d v="2022-08-25T07:46:58"/>
    <n v="35.74"/>
    <n v="1"/>
    <x v="0"/>
    <m/>
    <n v="427"/>
    <s v="Очередь 50"/>
    <n v="370"/>
    <x v="38"/>
    <x v="34"/>
    <x v="1"/>
    <x v="10"/>
  </r>
  <r>
    <s v="1.0"/>
    <x v="1"/>
    <x v="23590"/>
    <d v="2022-08-10T12:27:43"/>
    <n v="4.7627777779125609"/>
    <n v="99043622"/>
    <n v="2136724"/>
    <n v="6658"/>
    <x v="1670"/>
    <n v="74521117"/>
    <d v="2022-08-10T12:27:40"/>
    <n v="169.41"/>
    <n v="1"/>
    <x v="2"/>
    <m/>
    <n v="378"/>
    <s v="Очередь 148"/>
    <n v="415"/>
    <x v="22"/>
    <x v="19"/>
    <x v="1"/>
    <x v="10"/>
  </r>
  <r>
    <s v="1.0"/>
    <x v="1"/>
    <x v="23591"/>
    <d v="2022-08-15T08:18:26"/>
    <n v="38.635555555403698"/>
    <n v="9703083"/>
    <n v="4834871"/>
    <n v="14303"/>
    <x v="687"/>
    <n v="60681056"/>
    <d v="2022-08-15T08:18:22"/>
    <n v="69.87"/>
    <n v="1"/>
    <x v="0"/>
    <m/>
    <n v="771"/>
    <s v="Очередь 79"/>
    <n v="439"/>
    <x v="18"/>
    <x v="15"/>
    <x v="1"/>
    <x v="0"/>
  </r>
  <r>
    <s v="1.0"/>
    <x v="1"/>
    <x v="23592"/>
    <d v="2022-08-23T11:39:01"/>
    <n v="388.33555555553176"/>
    <n v="9978708"/>
    <n v="98968298"/>
    <n v="15113"/>
    <x v="1040"/>
    <n v="97608997"/>
    <d v="2022-08-15T13:23:56"/>
    <n v="0"/>
    <n v="5"/>
    <x v="0"/>
    <m/>
    <n v="2389"/>
    <s v="Очередь 7"/>
    <n v="323"/>
    <x v="21"/>
    <x v="18"/>
    <x v="0"/>
    <x v="3"/>
  </r>
  <r>
    <s v="1.0"/>
    <x v="1"/>
    <x v="23592"/>
    <d v="2022-08-23T11:39:01"/>
    <n v="388.33555555553176"/>
    <n v="13324720"/>
    <n v="98968298"/>
    <n v="15113"/>
    <x v="49"/>
    <n v="94631109"/>
    <d v="2022-08-16T12:31:22"/>
    <n v="0"/>
    <n v="5"/>
    <x v="0"/>
    <m/>
    <n v="3240"/>
    <s v="Очередь 7"/>
    <n v="1621"/>
    <x v="2"/>
    <x v="2"/>
    <x v="0"/>
    <x v="0"/>
  </r>
  <r>
    <s v="1.0"/>
    <x v="1"/>
    <x v="23592"/>
    <d v="2022-08-23T11:39:01"/>
    <n v="388.33555555553176"/>
    <n v="19668582"/>
    <n v="98968298"/>
    <n v="15113"/>
    <x v="763"/>
    <n v="39231073"/>
    <d v="2022-08-18T13:31:32"/>
    <n v="173.19"/>
    <n v="2"/>
    <x v="0"/>
    <m/>
    <n v="2389"/>
    <s v="Очередь 7"/>
    <n v="323"/>
    <x v="21"/>
    <x v="18"/>
    <x v="3"/>
    <x v="4"/>
  </r>
  <r>
    <s v="1.0"/>
    <x v="1"/>
    <x v="23592"/>
    <d v="2022-08-23T11:39:01"/>
    <n v="388.33555555553176"/>
    <n v="31900802"/>
    <n v="98968298"/>
    <n v="15113"/>
    <x v="68"/>
    <n v="48429748"/>
    <d v="2022-08-23T11:38:55"/>
    <n v="0"/>
    <n v="5"/>
    <x v="0"/>
    <m/>
    <n v="2389"/>
    <s v="Очередь 7"/>
    <n v="323"/>
    <x v="21"/>
    <x v="18"/>
    <x v="0"/>
    <x v="0"/>
  </r>
  <r>
    <s v="1.0"/>
    <x v="1"/>
    <x v="23592"/>
    <d v="2022-08-23T11:39:01"/>
    <n v="388.33555555553176"/>
    <n v="91178965"/>
    <n v="98968298"/>
    <n v="15113"/>
    <x v="690"/>
    <n v="64281016"/>
    <d v="2022-08-08T12:59:44"/>
    <n v="0"/>
    <n v="5"/>
    <x v="0"/>
    <m/>
    <n v="2389"/>
    <s v="Очередь 7"/>
    <n v="323"/>
    <x v="21"/>
    <x v="18"/>
    <x v="0"/>
    <x v="0"/>
  </r>
  <r>
    <s v="1.0"/>
    <x v="1"/>
    <x v="23593"/>
    <d v="2022-08-12T15:14:19"/>
    <n v="505.15055555559229"/>
    <n v="1055461"/>
    <n v="84901489"/>
    <n v="14644"/>
    <x v="669"/>
    <n v="27311112"/>
    <d v="2022-08-11T16:36:50"/>
    <n v="26.66"/>
    <n v="2"/>
    <x v="0"/>
    <m/>
    <n v="3237"/>
    <s v="Очередь 119"/>
    <n v="443"/>
    <x v="12"/>
    <x v="9"/>
    <x v="3"/>
    <x v="0"/>
  </r>
  <r>
    <s v="1.0"/>
    <x v="1"/>
    <x v="23594"/>
    <d v="2022-08-18T08:47:46"/>
    <n v="36.011666666599922"/>
    <n v="21814291"/>
    <n v="6978702"/>
    <n v="14740"/>
    <x v="386"/>
    <n v="35579135"/>
    <d v="2022-08-18T08:47:42"/>
    <n v="0"/>
    <n v="5"/>
    <x v="0"/>
    <m/>
    <n v="2351"/>
    <s v="Очередь 123"/>
    <n v="1636"/>
    <x v="32"/>
    <x v="28"/>
    <x v="0"/>
    <x v="2"/>
  </r>
  <r>
    <s v="1.0"/>
    <x v="1"/>
    <x v="23595"/>
    <d v="2022-08-29T11:44:24"/>
    <n v="40.528611111163627"/>
    <n v="46361988"/>
    <n v="17151640"/>
    <n v="9362"/>
    <x v="6"/>
    <n v="96391109"/>
    <d v="2022-08-29T11:44:16"/>
    <n v="207.54"/>
    <n v="1"/>
    <x v="2"/>
    <m/>
    <n v="2097"/>
    <s v="Очередь 48"/>
    <n v="687"/>
    <x v="6"/>
    <x v="5"/>
    <x v="1"/>
    <x v="3"/>
  </r>
  <r>
    <s v="1.0"/>
    <x v="1"/>
    <x v="23596"/>
    <d v="2022-09-02T10:56:13"/>
    <n v="942.38194444449618"/>
    <n v="73938362"/>
    <n v="87883170"/>
    <n v="14354"/>
    <x v="68"/>
    <n v="48429748"/>
    <d v="2022-08-01T11:02:19"/>
    <n v="17.82"/>
    <n v="2"/>
    <x v="0"/>
    <m/>
    <n v="2389"/>
    <s v="Очередь 58"/>
    <n v="323"/>
    <x v="21"/>
    <x v="18"/>
    <x v="3"/>
    <x v="0"/>
  </r>
  <r>
    <s v="1.0"/>
    <x v="1"/>
    <x v="23597"/>
    <d v="2022-08-05T13:53:24"/>
    <n v="131.80833333340706"/>
    <n v="87823982"/>
    <n v="92503513"/>
    <n v="15001"/>
    <x v="613"/>
    <n v="20421112"/>
    <d v="2022-08-05T13:51:42"/>
    <n v="111.73"/>
    <n v="1"/>
    <x v="0"/>
    <m/>
    <n v="2430"/>
    <s v="Очередь 131"/>
    <n v="1699"/>
    <x v="11"/>
    <x v="8"/>
    <x v="1"/>
    <x v="0"/>
  </r>
  <r>
    <s v="1.0"/>
    <x v="1"/>
    <x v="23598"/>
    <d v="2022-08-30T17:00:44"/>
    <n v="31.90083333326038"/>
    <n v="48091034"/>
    <n v="18028476"/>
    <n v="12245"/>
    <x v="681"/>
    <n v="29719329"/>
    <d v="2022-08-29T13:18:08"/>
    <n v="0"/>
    <n v="5"/>
    <x v="0"/>
    <m/>
    <n v="3240"/>
    <s v="Очередь 143"/>
    <n v="1621"/>
    <x v="2"/>
    <x v="2"/>
    <x v="0"/>
    <x v="8"/>
  </r>
  <r>
    <s v="1.0"/>
    <x v="1"/>
    <x v="23598"/>
    <d v="2022-08-30T17:00:44"/>
    <n v="31.90083333326038"/>
    <n v="51639892"/>
    <n v="18028476"/>
    <n v="12245"/>
    <x v="212"/>
    <n v="99249299"/>
    <d v="2022-08-30T17:00:42"/>
    <n v="143.1"/>
    <n v="1"/>
    <x v="0"/>
    <m/>
    <n v="3240"/>
    <s v="Очередь 143"/>
    <n v="1621"/>
    <x v="2"/>
    <x v="2"/>
    <x v="1"/>
    <x v="9"/>
  </r>
  <r>
    <s v="1.0"/>
    <x v="1"/>
    <x v="23599"/>
    <d v="2022-08-20T12:58:49"/>
    <n v="16.237500000104774"/>
    <n v="25981071"/>
    <n v="10239382"/>
    <n v="12246"/>
    <x v="650"/>
    <n v="47901124"/>
    <d v="2022-08-20T12:58:47"/>
    <n v="93.45"/>
    <n v="1"/>
    <x v="0"/>
    <m/>
    <n v="2840"/>
    <s v="Очередь 82"/>
    <n v="378"/>
    <x v="20"/>
    <x v="17"/>
    <x v="1"/>
    <x v="3"/>
  </r>
  <r>
    <s v="23.0"/>
    <x v="0"/>
    <x v="23600"/>
    <d v="2022-09-02T11:07:08"/>
    <n v="55.03750000015134"/>
    <n v="54639030"/>
    <n v="19290191"/>
    <n v="13041"/>
    <x v="1611"/>
    <n v="55148455"/>
    <d v="2022-08-31T19:22:15"/>
    <n v="18.87"/>
    <n v="2"/>
    <x v="0"/>
    <m/>
    <n v="3244"/>
    <s v="Очередь 146"/>
    <n v="1621"/>
    <x v="7"/>
    <x v="2"/>
    <x v="3"/>
    <x v="10"/>
  </r>
  <r>
    <s v="23.0"/>
    <x v="0"/>
    <x v="23601"/>
    <d v="2022-08-15T13:32:05"/>
    <n v="5.1400000001303852"/>
    <n v="10626808"/>
    <n v="5864764"/>
    <n v="13556"/>
    <x v="1529"/>
    <n v="82611108"/>
    <d v="2022-08-15T11:27:06"/>
    <n v="0"/>
    <n v="5"/>
    <x v="0"/>
    <m/>
    <n v="960"/>
    <s v="Очередь 139"/>
    <n v="402"/>
    <x v="29"/>
    <x v="25"/>
    <x v="0"/>
    <x v="0"/>
  </r>
  <r>
    <s v="1.0"/>
    <x v="1"/>
    <x v="23602"/>
    <d v="2022-08-20T08:33:22"/>
    <n v="89.344444444344845"/>
    <n v="16043864"/>
    <n v="7476756"/>
    <n v="12725"/>
    <x v="1518"/>
    <n v="10738310"/>
    <d v="2022-08-17T08:12:57"/>
    <n v="24.21"/>
    <n v="2"/>
    <x v="0"/>
    <m/>
    <n v="2105"/>
    <s v="Очередь 92"/>
    <n v="689"/>
    <x v="24"/>
    <x v="20"/>
    <x v="3"/>
    <x v="0"/>
  </r>
  <r>
    <s v="1.0"/>
    <x v="1"/>
    <x v="23602"/>
    <d v="2022-08-20T08:33:22"/>
    <n v="89.344444444344845"/>
    <n v="22682510"/>
    <n v="7476756"/>
    <n v="12725"/>
    <x v="1126"/>
    <n v="31761013"/>
    <d v="2022-08-19T15:12:36"/>
    <n v="0"/>
    <n v="5"/>
    <x v="0"/>
    <m/>
    <n v="3240"/>
    <s v="Очередь 92"/>
    <n v="1621"/>
    <x v="2"/>
    <x v="2"/>
    <x v="0"/>
    <x v="0"/>
  </r>
  <r>
    <s v="1.0"/>
    <x v="1"/>
    <x v="23602"/>
    <d v="2022-08-20T08:33:22"/>
    <n v="89.344444444344845"/>
    <n v="25604503"/>
    <n v="7476756"/>
    <n v="12725"/>
    <x v="262"/>
    <n v="96031109"/>
    <d v="2022-08-20T08:33:18"/>
    <n v="77.86"/>
    <n v="1"/>
    <x v="0"/>
    <m/>
    <n v="3240"/>
    <s v="Очередь 92"/>
    <n v="1621"/>
    <x v="2"/>
    <x v="2"/>
    <x v="1"/>
    <x v="2"/>
  </r>
  <r>
    <s v="1.0"/>
    <x v="1"/>
    <x v="23603"/>
    <d v="2022-08-10T11:10:10"/>
    <n v="131.03972222231096"/>
    <n v="87695840"/>
    <n v="96876840"/>
    <n v="14097"/>
    <x v="27"/>
    <n v="15328815"/>
    <d v="2022-08-05T13:43:46"/>
    <n v="110.63"/>
    <n v="2"/>
    <x v="0"/>
    <m/>
    <n v="3244"/>
    <s v="Очередь 135"/>
    <n v="1621"/>
    <x v="7"/>
    <x v="2"/>
    <x v="3"/>
    <x v="2"/>
  </r>
  <r>
    <s v="1.0"/>
    <x v="1"/>
    <x v="23604"/>
    <d v="2022-08-18T08:01:24"/>
    <n v="3.3930555554106832"/>
    <n v="19819750"/>
    <n v="9175432"/>
    <n v="14643"/>
    <x v="1380"/>
    <n v="24691112"/>
    <d v="2022-08-18T08:01:20"/>
    <n v="78.150000000000006"/>
    <n v="3"/>
    <x v="0"/>
    <n v="1"/>
    <n v="2138"/>
    <s v="Очередь 41"/>
    <n v="1521"/>
    <x v="4"/>
    <x v="4"/>
    <x v="2"/>
    <x v="0"/>
  </r>
  <r>
    <s v="1.0"/>
    <x v="1"/>
    <x v="23605"/>
    <d v="2022-09-01T16:35:53"/>
    <n v="235.04222222225508"/>
    <n v="53605968"/>
    <n v="13347715"/>
    <n v="1381"/>
    <x v="1451"/>
    <n v="93321129"/>
    <d v="2022-08-31T13:35:53"/>
    <n v="68.319999999999993"/>
    <n v="2"/>
    <x v="3"/>
    <m/>
    <n v="2960"/>
    <s v="Очередь 65"/>
    <n v="1799"/>
    <x v="9"/>
    <x v="7"/>
    <x v="3"/>
    <x v="0"/>
  </r>
  <r>
    <s v="1.0"/>
    <x v="1"/>
    <x v="23606"/>
    <d v="2022-09-13T14:19:01"/>
    <n v="372.77611111110309"/>
    <n v="46339338"/>
    <n v="18164042"/>
    <n v="15113"/>
    <x v="432"/>
    <n v="6781110"/>
    <d v="2022-08-29T11:40:54"/>
    <n v="0"/>
    <n v="5"/>
    <x v="0"/>
    <m/>
    <n v="3240"/>
    <s v="Очередь 7"/>
    <n v="1621"/>
    <x v="2"/>
    <x v="2"/>
    <x v="0"/>
    <x v="2"/>
  </r>
  <r>
    <s v="1.0"/>
    <x v="1"/>
    <x v="23606"/>
    <d v="2022-09-13T14:19:01"/>
    <n v="372.77611111110309"/>
    <n v="46663531"/>
    <n v="18164042"/>
    <n v="15113"/>
    <x v="1508"/>
    <n v="64621116"/>
    <d v="2022-08-29T15:01:39"/>
    <n v="0"/>
    <n v="5"/>
    <x v="0"/>
    <m/>
    <n v="378"/>
    <s v="Очередь 7"/>
    <n v="415"/>
    <x v="22"/>
    <x v="19"/>
    <x v="0"/>
    <x v="2"/>
  </r>
  <r>
    <s v="1.0"/>
    <x v="1"/>
    <x v="23606"/>
    <d v="2022-09-13T14:19:01"/>
    <n v="372.77611111110309"/>
    <n v="52548317"/>
    <n v="18164042"/>
    <n v="15113"/>
    <x v="608"/>
    <n v="95421109"/>
    <d v="2022-08-31T13:15:09"/>
    <n v="0"/>
    <n v="5"/>
    <x v="0"/>
    <m/>
    <n v="3240"/>
    <s v="Очередь 7"/>
    <n v="1621"/>
    <x v="2"/>
    <x v="2"/>
    <x v="0"/>
    <x v="8"/>
  </r>
  <r>
    <s v="1.0"/>
    <x v="1"/>
    <x v="23607"/>
    <d v="2022-08-22T12:08:52"/>
    <n v="65.99527777772164"/>
    <n v="30895507"/>
    <n v="9978799"/>
    <n v="14740"/>
    <x v="109"/>
    <n v="3119103"/>
    <d v="2022-08-22T12:08:49"/>
    <n v="159.86000000000001"/>
    <n v="1"/>
    <x v="0"/>
    <m/>
    <n v="3240"/>
    <s v="Очередь 123"/>
    <n v="1621"/>
    <x v="2"/>
    <x v="2"/>
    <x v="1"/>
    <x v="4"/>
  </r>
  <r>
    <s v="1.0"/>
    <x v="1"/>
    <x v="23608"/>
    <d v="2022-08-29T21:47:14"/>
    <n v="110.65694444440305"/>
    <n v="39836733"/>
    <n v="15785389"/>
    <n v="14740"/>
    <x v="256"/>
    <n v="9441110"/>
    <d v="2022-08-25T12:58:48"/>
    <n v="0"/>
    <n v="5"/>
    <x v="0"/>
    <m/>
    <n v="2108"/>
    <s v="Очередь 123"/>
    <n v="691"/>
    <x v="14"/>
    <x v="11"/>
    <x v="0"/>
    <x v="2"/>
  </r>
  <r>
    <s v="1.0"/>
    <x v="1"/>
    <x v="23609"/>
    <d v="2022-08-31T17:06:15"/>
    <n v="45.718333333265036"/>
    <n v="54011543"/>
    <n v="18074874"/>
    <n v="7508"/>
    <x v="1320"/>
    <n v="79723797"/>
    <d v="2022-08-31T17:06:12"/>
    <n v="0"/>
    <n v="5"/>
    <x v="2"/>
    <m/>
    <n v="2842"/>
    <s v="Очередь 66"/>
    <n v="1787"/>
    <x v="40"/>
    <x v="36"/>
    <x v="0"/>
    <x v="0"/>
  </r>
  <r>
    <s v="23.0"/>
    <x v="0"/>
    <x v="23610"/>
    <d v="2022-08-09T20:02:58"/>
    <n v="16.973333333269693"/>
    <n v="97219849"/>
    <n v="1119528"/>
    <n v="12696"/>
    <x v="1426"/>
    <n v="83021118"/>
    <d v="2022-08-09T11:14:19"/>
    <n v="0"/>
    <n v="5"/>
    <x v="0"/>
    <m/>
    <n v="960"/>
    <s v="Очередь 134"/>
    <n v="402"/>
    <x v="29"/>
    <x v="25"/>
    <x v="0"/>
    <x v="9"/>
  </r>
  <r>
    <s v="1.0"/>
    <x v="1"/>
    <x v="23611"/>
    <d v="2022-09-30T15:03:37"/>
    <n v="730.58333333325572"/>
    <n v="53533743"/>
    <n v="19424542"/>
    <n v="14354"/>
    <x v="1370"/>
    <n v="73598473"/>
    <d v="2022-08-31T14:44:46"/>
    <n v="0"/>
    <n v="5"/>
    <x v="0"/>
    <m/>
    <n v="2389"/>
    <s v="Очередь 58"/>
    <n v="323"/>
    <x v="21"/>
    <x v="18"/>
    <x v="0"/>
    <x v="0"/>
  </r>
  <r>
    <s v="1.0"/>
    <x v="1"/>
    <x v="23612"/>
    <d v="2022-08-12T11:54:24"/>
    <n v="174.60583333333489"/>
    <n v="85346428"/>
    <n v="97395209"/>
    <n v="4878"/>
    <x v="198"/>
    <n v="92711119"/>
    <d v="2022-08-05T13:29:41"/>
    <n v="0"/>
    <n v="5"/>
    <x v="3"/>
    <m/>
    <n v="2138"/>
    <s v="Очередь 153"/>
    <n v="1521"/>
    <x v="4"/>
    <x v="4"/>
    <x v="0"/>
    <x v="0"/>
  </r>
  <r>
    <s v="1.0"/>
    <x v="1"/>
    <x v="23612"/>
    <d v="2022-08-12T11:54:24"/>
    <n v="174.60583333333489"/>
    <n v="94497237"/>
    <n v="97395209"/>
    <n v="4878"/>
    <x v="640"/>
    <n v="15888615"/>
    <d v="2022-08-09T12:56:30"/>
    <n v="0"/>
    <n v="5"/>
    <x v="3"/>
    <m/>
    <n v="3240"/>
    <s v="Очередь 153"/>
    <n v="1621"/>
    <x v="2"/>
    <x v="2"/>
    <x v="0"/>
    <x v="9"/>
  </r>
  <r>
    <s v="1.0"/>
    <x v="1"/>
    <x v="23613"/>
    <d v="2022-08-15T11:34:10"/>
    <n v="201.45083333324874"/>
    <n v="94654339"/>
    <n v="98813763"/>
    <n v="9264"/>
    <x v="1628"/>
    <n v="40401124"/>
    <d v="2022-08-09T16:27:38"/>
    <n v="0"/>
    <n v="5"/>
    <x v="2"/>
    <m/>
    <n v="771"/>
    <s v="Очередь 43"/>
    <n v="439"/>
    <x v="18"/>
    <x v="15"/>
    <x v="0"/>
    <x v="0"/>
  </r>
  <r>
    <s v="1.0"/>
    <x v="1"/>
    <x v="23614"/>
    <d v="2022-08-23T12:08:12"/>
    <n v="612.01833333325339"/>
    <n v="31883571"/>
    <n v="91082640"/>
    <n v="14644"/>
    <x v="136"/>
    <n v="10229710"/>
    <d v="2022-08-23T12:08:06"/>
    <n v="0"/>
    <n v="5"/>
    <x v="0"/>
    <m/>
    <n v="2430"/>
    <s v="Очередь 119"/>
    <n v="1699"/>
    <x v="11"/>
    <x v="8"/>
    <x v="0"/>
    <x v="0"/>
  </r>
  <r>
    <s v="1.0"/>
    <x v="1"/>
    <x v="23615"/>
    <d v="2022-08-09T13:06:07"/>
    <n v="35.024444444454275"/>
    <n v="93905499"/>
    <n v="70980"/>
    <n v="15006"/>
    <x v="311"/>
    <n v="96121059"/>
    <d v="2022-08-08T09:49:23"/>
    <n v="172.06"/>
    <n v="2"/>
    <x v="0"/>
    <m/>
    <n v="2430"/>
    <s v="Очередь 97"/>
    <n v="1699"/>
    <x v="11"/>
    <x v="8"/>
    <x v="3"/>
    <x v="4"/>
  </r>
  <r>
    <s v="1.0"/>
    <x v="1"/>
    <x v="23615"/>
    <d v="2022-08-09T13:06:07"/>
    <n v="35.024444444454275"/>
    <n v="96123702"/>
    <n v="70980"/>
    <n v="15006"/>
    <x v="596"/>
    <n v="45219745"/>
    <d v="2022-08-09T10:05:20"/>
    <n v="0"/>
    <n v="5"/>
    <x v="0"/>
    <m/>
    <n v="2136"/>
    <s v="Очередь 97"/>
    <n v="696"/>
    <x v="15"/>
    <x v="12"/>
    <x v="0"/>
    <x v="2"/>
  </r>
  <r>
    <s v="1.0"/>
    <x v="1"/>
    <x v="23615"/>
    <d v="2022-08-09T13:06:07"/>
    <n v="35.024444444454275"/>
    <n v="96301586"/>
    <n v="70980"/>
    <n v="15006"/>
    <x v="1008"/>
    <n v="91609791"/>
    <d v="2022-08-09T13:06:04"/>
    <n v="180.22"/>
    <n v="1"/>
    <x v="0"/>
    <m/>
    <n v="2430"/>
    <s v="Очередь 97"/>
    <n v="1699"/>
    <x v="11"/>
    <x v="8"/>
    <x v="1"/>
    <x v="8"/>
  </r>
  <r>
    <s v="1.0"/>
    <x v="1"/>
    <x v="23616"/>
    <d v="2022-08-26T12:12:51"/>
    <n v="11.224166666564997"/>
    <n v="40830967"/>
    <n v="16549286"/>
    <n v="14303"/>
    <x v="467"/>
    <n v="54011025"/>
    <d v="2022-08-26T12:12:45"/>
    <n v="144.72999999999999"/>
    <n v="1"/>
    <x v="0"/>
    <m/>
    <n v="2136"/>
    <s v="Очередь 79"/>
    <n v="696"/>
    <x v="15"/>
    <x v="12"/>
    <x v="1"/>
    <x v="3"/>
  </r>
  <r>
    <s v="1.0"/>
    <x v="1"/>
    <x v="23617"/>
    <d v="2022-09-22T09:15:25"/>
    <n v="1159.2216666667373"/>
    <n v="22693139"/>
    <n v="97533112"/>
    <n v="14642"/>
    <x v="134"/>
    <n v="54151125"/>
    <d v="2022-08-19T09:48:46"/>
    <n v="65.489999999999995"/>
    <n v="2"/>
    <x v="0"/>
    <m/>
    <n v="771"/>
    <s v="Очередь 50"/>
    <n v="439"/>
    <x v="18"/>
    <x v="15"/>
    <x v="3"/>
    <x v="0"/>
  </r>
  <r>
    <s v="1.0"/>
    <x v="1"/>
    <x v="23617"/>
    <d v="2022-09-22T09:15:25"/>
    <n v="1159.2216666667373"/>
    <n v="85201822"/>
    <n v="97533112"/>
    <n v="14642"/>
    <x v="66"/>
    <n v="671120"/>
    <d v="2022-08-05T09:10:55"/>
    <n v="146.19"/>
    <n v="2"/>
    <x v="0"/>
    <m/>
    <n v="2031"/>
    <s v="Очередь 50"/>
    <n v="674"/>
    <x v="1"/>
    <x v="1"/>
    <x v="3"/>
    <x v="9"/>
  </r>
  <r>
    <s v="1.0"/>
    <x v="1"/>
    <x v="23617"/>
    <d v="2022-09-22T09:15:25"/>
    <n v="1159.2216666667373"/>
    <n v="94900613"/>
    <n v="97533112"/>
    <n v="14642"/>
    <x v="470"/>
    <n v="47021124"/>
    <d v="2022-08-09T09:06:37"/>
    <n v="0"/>
    <n v="5"/>
    <x v="0"/>
    <m/>
    <n v="3240"/>
    <s v="Очередь 50"/>
    <n v="1621"/>
    <x v="2"/>
    <x v="2"/>
    <x v="0"/>
    <x v="2"/>
  </r>
  <r>
    <s v="23.0"/>
    <x v="0"/>
    <x v="23618"/>
    <d v="2022-08-09T17:32:28"/>
    <n v="37.918888888845686"/>
    <n v="97240260"/>
    <n v="99414797"/>
    <n v="13780"/>
    <x v="619"/>
    <n v="62569562"/>
    <d v="2022-08-09T17:32:28"/>
    <n v="70.489999999999995"/>
    <n v="1"/>
    <x v="0"/>
    <m/>
    <n v="3240"/>
    <s v="Очередь 64"/>
    <n v="1621"/>
    <x v="2"/>
    <x v="2"/>
    <x v="1"/>
    <x v="8"/>
  </r>
  <r>
    <s v="1.0"/>
    <x v="1"/>
    <x v="23619"/>
    <d v="2022-08-09T15:44:54"/>
    <n v="89.020000000018626"/>
    <n v="88615438"/>
    <n v="97984559"/>
    <n v="12245"/>
    <x v="512"/>
    <n v="38598838"/>
    <d v="2022-08-06T12:56:28"/>
    <n v="0"/>
    <n v="5"/>
    <x v="0"/>
    <m/>
    <n v="3240"/>
    <s v="Очередь 143"/>
    <n v="1621"/>
    <x v="2"/>
    <x v="2"/>
    <x v="0"/>
    <x v="1"/>
  </r>
  <r>
    <s v="1.0"/>
    <x v="1"/>
    <x v="23619"/>
    <d v="2022-08-09T15:44:54"/>
    <n v="89.020000000018626"/>
    <n v="96336655"/>
    <n v="97984559"/>
    <n v="12245"/>
    <x v="511"/>
    <n v="62737362"/>
    <d v="2022-08-09T15:44:53"/>
    <n v="17.309999999999999"/>
    <n v="3"/>
    <x v="0"/>
    <n v="0"/>
    <n v="255"/>
    <s v="Очередь 143"/>
    <n v="445"/>
    <x v="17"/>
    <x v="14"/>
    <x v="2"/>
    <x v="1"/>
  </r>
  <r>
    <s v="1.0"/>
    <x v="1"/>
    <x v="23620"/>
    <d v="2022-08-17T10:35:16"/>
    <n v="282.93972222221782"/>
    <n v="15939771"/>
    <n v="97585130"/>
    <n v="14447"/>
    <x v="526"/>
    <n v="65261116"/>
    <d v="2022-08-17T10:35:11"/>
    <n v="0"/>
    <n v="5"/>
    <x v="0"/>
    <m/>
    <n v="378"/>
    <s v="Очередь 8"/>
    <n v="415"/>
    <x v="22"/>
    <x v="19"/>
    <x v="0"/>
    <x v="7"/>
  </r>
  <r>
    <s v="1.0"/>
    <x v="1"/>
    <x v="23620"/>
    <d v="2022-08-17T10:35:16"/>
    <n v="282.93972222221782"/>
    <n v="85107172"/>
    <n v="97585130"/>
    <n v="14447"/>
    <x v="229"/>
    <n v="11759811"/>
    <d v="2022-08-05T19:42:46"/>
    <n v="0"/>
    <n v="5"/>
    <x v="0"/>
    <m/>
    <n v="2138"/>
    <s v="Очередь 8"/>
    <n v="1521"/>
    <x v="4"/>
    <x v="4"/>
    <x v="0"/>
    <x v="0"/>
  </r>
  <r>
    <s v="1.0"/>
    <x v="1"/>
    <x v="23621"/>
    <d v="2022-08-11T10:24:49"/>
    <n v="29.963888889004011"/>
    <n v="1293040"/>
    <n v="1879413"/>
    <n v="14642"/>
    <x v="99"/>
    <n v="52081125"/>
    <d v="2022-08-11T10:24:44"/>
    <n v="23.18"/>
    <n v="1"/>
    <x v="0"/>
    <m/>
    <n v="2105"/>
    <s v="Очередь 50"/>
    <n v="689"/>
    <x v="24"/>
    <x v="20"/>
    <x v="1"/>
    <x v="8"/>
  </r>
  <r>
    <s v="1.0"/>
    <x v="1"/>
    <x v="23621"/>
    <d v="2022-08-11T10:24:49"/>
    <n v="29.963888889004011"/>
    <n v="97854802"/>
    <n v="1879413"/>
    <n v="14642"/>
    <x v="96"/>
    <n v="71335571"/>
    <d v="2022-08-10T08:38:36"/>
    <n v="138.80000000000001"/>
    <n v="2"/>
    <x v="0"/>
    <m/>
    <n v="3237"/>
    <s v="Очередь 50"/>
    <n v="443"/>
    <x v="12"/>
    <x v="9"/>
    <x v="3"/>
    <x v="9"/>
  </r>
  <r>
    <s v="1.0"/>
    <x v="1"/>
    <x v="23621"/>
    <d v="2022-08-11T10:24:49"/>
    <n v="29.963888889004011"/>
    <n v="98115897"/>
    <n v="1879413"/>
    <n v="14642"/>
    <x v="433"/>
    <n v="29661122"/>
    <d v="2022-08-10T14:15:43"/>
    <n v="126.23"/>
    <n v="2"/>
    <x v="0"/>
    <m/>
    <n v="2031"/>
    <s v="Очередь 50"/>
    <n v="674"/>
    <x v="1"/>
    <x v="1"/>
    <x v="3"/>
    <x v="4"/>
  </r>
  <r>
    <s v="1.0"/>
    <x v="1"/>
    <x v="23622"/>
    <d v="2022-08-15T14:26:22"/>
    <n v="132.83694444433786"/>
    <n v="10134554"/>
    <n v="1498097"/>
    <n v="4878"/>
    <x v="198"/>
    <n v="92711119"/>
    <d v="2022-08-15T14:26:14"/>
    <n v="0"/>
    <n v="5"/>
    <x v="3"/>
    <m/>
    <n v="2138"/>
    <s v="Очередь 153"/>
    <n v="1521"/>
    <x v="4"/>
    <x v="4"/>
    <x v="0"/>
    <x v="0"/>
  </r>
  <r>
    <s v="1.0"/>
    <x v="1"/>
    <x v="23622"/>
    <d v="2022-08-15T14:26:22"/>
    <n v="132.83694444433786"/>
    <n v="97796076"/>
    <n v="1498097"/>
    <n v="4878"/>
    <x v="624"/>
    <n v="77197377"/>
    <d v="2022-08-10T08:09:56"/>
    <n v="0"/>
    <n v="5"/>
    <x v="3"/>
    <m/>
    <n v="3237"/>
    <s v="Очередь 153"/>
    <n v="443"/>
    <x v="12"/>
    <x v="9"/>
    <x v="0"/>
    <x v="3"/>
  </r>
  <r>
    <s v="1.0"/>
    <x v="1"/>
    <x v="23622"/>
    <d v="2022-08-15T14:26:22"/>
    <n v="132.83694444433786"/>
    <n v="97880643"/>
    <n v="1498097"/>
    <n v="4878"/>
    <x v="1538"/>
    <n v="37351053"/>
    <d v="2022-08-10T13:41:38"/>
    <n v="0"/>
    <n v="5"/>
    <x v="3"/>
    <m/>
    <n v="2136"/>
    <s v="Очередь 153"/>
    <n v="696"/>
    <x v="15"/>
    <x v="12"/>
    <x v="0"/>
    <x v="0"/>
  </r>
  <r>
    <s v="1.0"/>
    <x v="1"/>
    <x v="23622"/>
    <d v="2022-08-15T14:26:22"/>
    <n v="132.83694444433786"/>
    <n v="98061582"/>
    <n v="1498097"/>
    <n v="4878"/>
    <x v="451"/>
    <n v="37881123"/>
    <d v="2022-08-10T16:42:07"/>
    <n v="0"/>
    <n v="5"/>
    <x v="3"/>
    <m/>
    <n v="3077"/>
    <s v="Очередь 153"/>
    <n v="1820"/>
    <x v="41"/>
    <x v="37"/>
    <x v="0"/>
    <x v="3"/>
  </r>
  <r>
    <s v="1.0"/>
    <x v="1"/>
    <x v="23623"/>
    <d v="2022-09-01T10:35:49"/>
    <n v="146.16472222219454"/>
    <n v="43759988"/>
    <n v="16440614"/>
    <n v="14702"/>
    <x v="932"/>
    <n v="55451115"/>
    <d v="2022-08-27T13:05:52"/>
    <n v="0"/>
    <n v="5"/>
    <x v="0"/>
    <m/>
    <n v="2138"/>
    <s v="Очередь 35"/>
    <n v="1521"/>
    <x v="4"/>
    <x v="4"/>
    <x v="0"/>
    <x v="2"/>
  </r>
  <r>
    <s v="1.0"/>
    <x v="1"/>
    <x v="23623"/>
    <d v="2022-09-01T10:35:49"/>
    <n v="146.16472222219454"/>
    <n v="46748425"/>
    <n v="16440614"/>
    <n v="14702"/>
    <x v="60"/>
    <n v="38681123"/>
    <d v="2022-08-29T10:35:44"/>
    <n v="0"/>
    <n v="5"/>
    <x v="0"/>
    <m/>
    <n v="771"/>
    <s v="Очередь 35"/>
    <n v="439"/>
    <x v="18"/>
    <x v="15"/>
    <x v="0"/>
    <x v="0"/>
  </r>
  <r>
    <s v="1.0"/>
    <x v="1"/>
    <x v="23624"/>
    <d v="2022-08-03T13:38:36"/>
    <n v="253.15416666667443"/>
    <n v="76462709"/>
    <n v="86967767"/>
    <n v="14097"/>
    <x v="169"/>
    <n v="69341026"/>
    <d v="2022-08-02T09:08:42"/>
    <n v="98.46"/>
    <n v="2"/>
    <x v="0"/>
    <m/>
    <n v="3237"/>
    <s v="Очередь 135"/>
    <n v="443"/>
    <x v="12"/>
    <x v="9"/>
    <x v="3"/>
    <x v="0"/>
  </r>
  <r>
    <s v="1.0"/>
    <x v="1"/>
    <x v="23625"/>
    <d v="2022-08-31T13:40:33"/>
    <n v="440.64833333337447"/>
    <n v="16458891"/>
    <n v="4670984"/>
    <n v="14644"/>
    <x v="421"/>
    <n v="83509083"/>
    <d v="2022-08-17T14:45:17"/>
    <n v="0"/>
    <n v="5"/>
    <x v="0"/>
    <m/>
    <n v="2097"/>
    <s v="Очередь 119"/>
    <n v="687"/>
    <x v="6"/>
    <x v="5"/>
    <x v="0"/>
    <x v="5"/>
  </r>
  <r>
    <s v="1.0"/>
    <x v="1"/>
    <x v="23625"/>
    <d v="2022-08-31T13:40:33"/>
    <n v="440.64833333337447"/>
    <n v="19382795"/>
    <n v="4670984"/>
    <n v="14644"/>
    <x v="18"/>
    <n v="15211051"/>
    <d v="2022-08-18T14:21:50"/>
    <n v="0"/>
    <n v="5"/>
    <x v="0"/>
    <m/>
    <n v="2138"/>
    <s v="Очередь 119"/>
    <n v="1521"/>
    <x v="4"/>
    <x v="4"/>
    <x v="0"/>
    <x v="2"/>
  </r>
  <r>
    <s v="1.0"/>
    <x v="1"/>
    <x v="23625"/>
    <d v="2022-08-31T13:40:33"/>
    <n v="440.64833333337447"/>
    <n v="22649035"/>
    <n v="4670984"/>
    <n v="14644"/>
    <x v="127"/>
    <n v="91341119"/>
    <d v="2022-08-19T15:38:19"/>
    <n v="0"/>
    <n v="5"/>
    <x v="0"/>
    <m/>
    <n v="2031"/>
    <s v="Очередь 119"/>
    <n v="674"/>
    <x v="1"/>
    <x v="1"/>
    <x v="0"/>
    <x v="0"/>
  </r>
  <r>
    <s v="1.0"/>
    <x v="1"/>
    <x v="23625"/>
    <d v="2022-08-31T13:40:33"/>
    <n v="440.64833333337447"/>
    <n v="35072742"/>
    <n v="4670984"/>
    <n v="14644"/>
    <x v="1295"/>
    <n v="93241109"/>
    <d v="2022-08-24T13:29:29"/>
    <n v="0"/>
    <n v="5"/>
    <x v="0"/>
    <m/>
    <n v="2138"/>
    <s v="Очередь 119"/>
    <n v="1521"/>
    <x v="4"/>
    <x v="4"/>
    <x v="0"/>
    <x v="2"/>
  </r>
  <r>
    <s v="23.0"/>
    <x v="0"/>
    <x v="23626"/>
    <d v="2022-08-30T11:11:36"/>
    <n v="366.89444444450783"/>
    <n v="42498191"/>
    <n v="5695302"/>
    <n v="15085"/>
    <x v="76"/>
    <n v="71518971"/>
    <d v="2022-08-26T14:50:31"/>
    <n v="0"/>
    <n v="5"/>
    <x v="0"/>
    <m/>
    <n v="3233"/>
    <s v="Очередь 75"/>
    <n v="687"/>
    <x v="5"/>
    <x v="5"/>
    <x v="0"/>
    <x v="3"/>
  </r>
  <r>
    <s v="23.0"/>
    <x v="0"/>
    <x v="23626"/>
    <d v="2022-08-30T11:11:36"/>
    <n v="366.89444444450783"/>
    <n v="47355451"/>
    <n v="5695302"/>
    <n v="15085"/>
    <x v="76"/>
    <n v="71518971"/>
    <d v="2022-08-29T12:20:15"/>
    <n v="0"/>
    <n v="5"/>
    <x v="0"/>
    <m/>
    <n v="3233"/>
    <s v="Очередь 75"/>
    <n v="687"/>
    <x v="5"/>
    <x v="5"/>
    <x v="0"/>
    <x v="3"/>
  </r>
  <r>
    <s v="23.0"/>
    <x v="0"/>
    <x v="23626"/>
    <d v="2022-08-30T11:11:36"/>
    <n v="366.89444444450783"/>
    <n v="50677968"/>
    <n v="5695302"/>
    <n v="15085"/>
    <x v="112"/>
    <n v="50791025"/>
    <d v="2022-08-30T11:11:36"/>
    <n v="0"/>
    <n v="5"/>
    <x v="0"/>
    <m/>
    <n v="255"/>
    <s v="Очередь 75"/>
    <n v="445"/>
    <x v="17"/>
    <x v="14"/>
    <x v="0"/>
    <x v="2"/>
  </r>
  <r>
    <s v="23.0"/>
    <x v="0"/>
    <x v="23627"/>
    <d v="2022-08-15T09:46:09"/>
    <n v="53.655833333206829"/>
    <n v="11365495"/>
    <n v="4458227"/>
    <n v="15085"/>
    <x v="103"/>
    <n v="64908364"/>
    <d v="2022-08-15T09:46:09"/>
    <n v="174.84"/>
    <n v="1"/>
    <x v="0"/>
    <m/>
    <n v="3233"/>
    <s v="Очередь 75"/>
    <n v="687"/>
    <x v="5"/>
    <x v="5"/>
    <x v="1"/>
    <x v="0"/>
  </r>
  <r>
    <s v="23.0"/>
    <x v="0"/>
    <x v="23628"/>
    <d v="2022-08-29T14:35:53"/>
    <n v="256.49611111107515"/>
    <n v="25018114"/>
    <n v="9445605"/>
    <n v="13261"/>
    <x v="150"/>
    <n v="85391128"/>
    <d v="2022-08-19T15:08:04"/>
    <n v="0"/>
    <n v="5"/>
    <x v="0"/>
    <m/>
    <n v="2097"/>
    <s v="Очередь 24"/>
    <n v="687"/>
    <x v="6"/>
    <x v="5"/>
    <x v="0"/>
    <x v="4"/>
  </r>
  <r>
    <s v="23.0"/>
    <x v="0"/>
    <x v="23628"/>
    <d v="2022-08-29T14:35:53"/>
    <n v="256.49611111107515"/>
    <n v="48799877"/>
    <n v="9445605"/>
    <n v="13261"/>
    <x v="470"/>
    <n v="47021124"/>
    <d v="2022-08-29T14:35:53"/>
    <n v="0"/>
    <n v="5"/>
    <x v="0"/>
    <m/>
    <n v="3240"/>
    <s v="Очередь 24"/>
    <n v="1621"/>
    <x v="2"/>
    <x v="2"/>
    <x v="0"/>
    <x v="2"/>
  </r>
  <r>
    <s v="1.0"/>
    <x v="1"/>
    <x v="23629"/>
    <d v="2022-08-11T13:44:30"/>
    <n v="70.731388888845686"/>
    <n v="90922178"/>
    <n v="204944"/>
    <n v="2221"/>
    <x v="764"/>
    <n v="86631118"/>
    <d v="2022-08-08T15:36:04"/>
    <n v="187.9"/>
    <n v="3"/>
    <x v="3"/>
    <n v="0"/>
    <n v="2814"/>
    <s v="Очередь 33"/>
    <n v="1780"/>
    <x v="3"/>
    <x v="3"/>
    <x v="2"/>
    <x v="0"/>
  </r>
  <r>
    <s v="1.0"/>
    <x v="1"/>
    <x v="23630"/>
    <d v="2022-08-30T05:44:39"/>
    <n v="95.002222222101409"/>
    <n v="43353621"/>
    <n v="16484296"/>
    <n v="14740"/>
    <x v="761"/>
    <n v="91398291"/>
    <d v="2022-08-26T07:33:00"/>
    <n v="0"/>
    <n v="5"/>
    <x v="0"/>
    <m/>
    <n v="3244"/>
    <s v="Очередь 123"/>
    <n v="1621"/>
    <x v="7"/>
    <x v="2"/>
    <x v="0"/>
    <x v="3"/>
  </r>
  <r>
    <s v="1.0"/>
    <x v="1"/>
    <x v="23630"/>
    <d v="2022-08-30T05:44:39"/>
    <n v="95.002222222101409"/>
    <n v="50953020"/>
    <n v="16484296"/>
    <n v="14740"/>
    <x v="943"/>
    <n v="83451008"/>
    <d v="2022-08-30T05:44:36"/>
    <n v="0"/>
    <n v="5"/>
    <x v="0"/>
    <m/>
    <n v="262"/>
    <s v="Очередь 123"/>
    <n v="375"/>
    <x v="16"/>
    <x v="13"/>
    <x v="0"/>
    <x v="0"/>
  </r>
  <r>
    <s v="1.0"/>
    <x v="1"/>
    <x v="23631"/>
    <d v="2022-08-09T16:17:34"/>
    <n v="179.97722222213633"/>
    <n v="84474495"/>
    <n v="94560482"/>
    <n v="1381"/>
    <x v="691"/>
    <n v="92341059"/>
    <d v="2022-08-04T17:24:36"/>
    <n v="88.61"/>
    <n v="2"/>
    <x v="3"/>
    <m/>
    <n v="627"/>
    <s v="Очередь 65"/>
    <n v="378"/>
    <x v="23"/>
    <x v="17"/>
    <x v="3"/>
    <x v="2"/>
  </r>
  <r>
    <s v="1.0"/>
    <x v="1"/>
    <x v="23631"/>
    <d v="2022-08-09T16:17:34"/>
    <n v="179.97722222213633"/>
    <n v="87885523"/>
    <n v="94560482"/>
    <n v="1381"/>
    <x v="1524"/>
    <n v="5631020"/>
    <d v="2022-08-05T16:07:52"/>
    <n v="0"/>
    <n v="5"/>
    <x v="3"/>
    <m/>
    <n v="2842"/>
    <s v="Очередь 65"/>
    <n v="1787"/>
    <x v="40"/>
    <x v="36"/>
    <x v="0"/>
    <x v="0"/>
  </r>
  <r>
    <s v="1.0"/>
    <x v="1"/>
    <x v="23631"/>
    <d v="2022-08-09T16:17:34"/>
    <n v="179.97722222213633"/>
    <n v="93926171"/>
    <n v="94560482"/>
    <n v="1381"/>
    <x v="32"/>
    <n v="6551120"/>
    <d v="2022-08-08T10:07:58"/>
    <n v="151.82"/>
    <n v="2"/>
    <x v="3"/>
    <m/>
    <n v="255"/>
    <s v="Очередь 65"/>
    <n v="445"/>
    <x v="17"/>
    <x v="14"/>
    <x v="3"/>
    <x v="0"/>
  </r>
  <r>
    <s v="1.0"/>
    <x v="1"/>
    <x v="23631"/>
    <d v="2022-08-09T16:17:34"/>
    <n v="179.97722222213633"/>
    <n v="95820575"/>
    <n v="94560482"/>
    <n v="1381"/>
    <x v="1355"/>
    <n v="35831113"/>
    <d v="2022-08-09T16:09:48"/>
    <n v="80.709999999999994"/>
    <n v="2"/>
    <x v="3"/>
    <m/>
    <n v="2568"/>
    <s v="Очередь 65"/>
    <n v="1728"/>
    <x v="33"/>
    <x v="29"/>
    <x v="3"/>
    <x v="6"/>
  </r>
  <r>
    <s v="1.0"/>
    <x v="1"/>
    <x v="23631"/>
    <d v="2022-08-09T16:17:34"/>
    <n v="179.97722222213633"/>
    <n v="96918874"/>
    <n v="94560482"/>
    <n v="1381"/>
    <x v="667"/>
    <n v="7621110"/>
    <d v="2022-08-09T16:17:31"/>
    <n v="58.07"/>
    <n v="1"/>
    <x v="3"/>
    <m/>
    <n v="2752"/>
    <s v="Очередь 65"/>
    <n v="1768"/>
    <x v="0"/>
    <x v="0"/>
    <x v="1"/>
    <x v="0"/>
  </r>
  <r>
    <s v="23.0"/>
    <x v="0"/>
    <x v="23632"/>
    <d v="2022-08-31T11:06:24"/>
    <n v="7.468611111107748"/>
    <n v="53757232"/>
    <n v="19498158"/>
    <n v="13780"/>
    <x v="1797"/>
    <n v="74921127"/>
    <d v="2022-08-31T11:06:24"/>
    <n v="77.14"/>
    <n v="1"/>
    <x v="0"/>
    <m/>
    <n v="960"/>
    <s v="Очередь 64"/>
    <n v="402"/>
    <x v="29"/>
    <x v="25"/>
    <x v="1"/>
    <x v="0"/>
  </r>
  <r>
    <s v="1.0"/>
    <x v="1"/>
    <x v="23633"/>
    <d v="2022-08-12T13:22:17"/>
    <n v="932.35583333327668"/>
    <n v="4197927"/>
    <n v="69029331"/>
    <n v="12728"/>
    <x v="7"/>
    <n v="85571118"/>
    <d v="2022-08-12T13:22:12"/>
    <n v="0"/>
    <n v="5"/>
    <x v="0"/>
    <m/>
    <n v="3240"/>
    <s v="Очередь 63"/>
    <n v="1621"/>
    <x v="2"/>
    <x v="2"/>
    <x v="0"/>
    <x v="4"/>
  </r>
  <r>
    <s v="1.0"/>
    <x v="1"/>
    <x v="23633"/>
    <d v="2022-08-12T13:22:17"/>
    <n v="932.35583333327668"/>
    <n v="75111922"/>
    <n v="69029331"/>
    <n v="12728"/>
    <x v="262"/>
    <n v="96031109"/>
    <d v="2022-08-02T12:55:40"/>
    <n v="0"/>
    <n v="5"/>
    <x v="0"/>
    <m/>
    <n v="3240"/>
    <s v="Очередь 63"/>
    <n v="1621"/>
    <x v="2"/>
    <x v="2"/>
    <x v="0"/>
    <x v="2"/>
  </r>
  <r>
    <s v="1.0"/>
    <x v="1"/>
    <x v="23633"/>
    <d v="2022-08-12T13:22:17"/>
    <n v="932.35583333327668"/>
    <n v="94512000"/>
    <n v="69029331"/>
    <n v="12728"/>
    <x v="188"/>
    <n v="34568334"/>
    <d v="2022-08-09T16:41:07"/>
    <n v="0"/>
    <n v="5"/>
    <x v="0"/>
    <m/>
    <n v="2097"/>
    <s v="Очередь 63"/>
    <n v="687"/>
    <x v="6"/>
    <x v="5"/>
    <x v="0"/>
    <x v="9"/>
  </r>
  <r>
    <s v="1.0"/>
    <x v="1"/>
    <x v="23634"/>
    <d v="2022-08-12T11:02:57"/>
    <n v="43.803333333344199"/>
    <n v="6353610"/>
    <n v="1443982"/>
    <n v="12834"/>
    <x v="729"/>
    <n v="22621112"/>
    <d v="2022-08-12T11:02:54"/>
    <n v="161.97999999999999"/>
    <n v="1"/>
    <x v="0"/>
    <m/>
    <n v="255"/>
    <s v="Очередь 142"/>
    <n v="445"/>
    <x v="17"/>
    <x v="14"/>
    <x v="1"/>
    <x v="3"/>
  </r>
  <r>
    <s v="1.0"/>
    <x v="1"/>
    <x v="23635"/>
    <d v="2022-08-17T12:02:12"/>
    <n v="600.38138888898538"/>
    <n v="16411608"/>
    <n v="85838500"/>
    <n v="14644"/>
    <x v="824"/>
    <n v="57401115"/>
    <d v="2022-08-17T12:02:08"/>
    <n v="61.96"/>
    <n v="1"/>
    <x v="0"/>
    <m/>
    <n v="2097"/>
    <s v="Очередь 119"/>
    <n v="687"/>
    <x v="6"/>
    <x v="5"/>
    <x v="1"/>
    <x v="9"/>
  </r>
  <r>
    <s v="1.0"/>
    <x v="1"/>
    <x v="23636"/>
    <d v="2022-08-31T16:34:09"/>
    <n v="948.51499999989755"/>
    <n v="75252319"/>
    <n v="86357701"/>
    <n v="14642"/>
    <x v="1240"/>
    <n v="20821122"/>
    <d v="2022-08-02T12:30:28"/>
    <n v="0"/>
    <n v="5"/>
    <x v="0"/>
    <m/>
    <n v="2138"/>
    <s v="Очередь 50"/>
    <n v="1521"/>
    <x v="4"/>
    <x v="4"/>
    <x v="0"/>
    <x v="0"/>
  </r>
  <r>
    <s v="1.0"/>
    <x v="1"/>
    <x v="23636"/>
    <d v="2022-08-31T16:34:09"/>
    <n v="948.51499999989755"/>
    <n v="78413522"/>
    <n v="86357701"/>
    <n v="14642"/>
    <x v="773"/>
    <n v="47081124"/>
    <d v="2022-08-03T16:33:43"/>
    <n v="0"/>
    <n v="5"/>
    <x v="0"/>
    <m/>
    <n v="2105"/>
    <s v="Очередь 50"/>
    <n v="689"/>
    <x v="24"/>
    <x v="20"/>
    <x v="0"/>
    <x v="4"/>
  </r>
  <r>
    <s v="1.0"/>
    <x v="1"/>
    <x v="23637"/>
    <d v="2022-08-03T16:07:52"/>
    <n v="262.92527777783107"/>
    <n v="78350039"/>
    <n v="86426500"/>
    <n v="14644"/>
    <x v="530"/>
    <n v="39288939"/>
    <d v="2022-08-03T16:07:48"/>
    <n v="191.61"/>
    <n v="3"/>
    <x v="0"/>
    <m/>
    <n v="2097"/>
    <s v="Очередь 119"/>
    <n v="687"/>
    <x v="6"/>
    <x v="5"/>
    <x v="2"/>
    <x v="1"/>
  </r>
  <r>
    <s v="1.0"/>
    <x v="1"/>
    <x v="23637"/>
    <d v="2022-08-03T16:07:52"/>
    <n v="262.92527777783107"/>
    <n v="78370139"/>
    <n v="86426500"/>
    <n v="14644"/>
    <x v="530"/>
    <n v="39288939"/>
    <d v="2022-08-03T13:03:19"/>
    <n v="32.35"/>
    <n v="6"/>
    <x v="0"/>
    <m/>
    <n v="2097"/>
    <s v="Очередь 119"/>
    <n v="687"/>
    <x v="6"/>
    <x v="5"/>
    <x v="5"/>
    <x v="1"/>
  </r>
  <r>
    <s v="1.0"/>
    <x v="1"/>
    <x v="23638"/>
    <d v="2022-08-12T13:14:39"/>
    <n v="0.2947222221409902"/>
    <n v="5304122"/>
    <n v="3925937"/>
    <n v="12834"/>
    <x v="657"/>
    <n v="96349696"/>
    <d v="2022-08-12T13:14:36"/>
    <n v="98.66"/>
    <n v="3"/>
    <x v="0"/>
    <n v="0"/>
    <n v="2108"/>
    <s v="Очередь 142"/>
    <n v="691"/>
    <x v="14"/>
    <x v="11"/>
    <x v="2"/>
    <x v="1"/>
  </r>
  <r>
    <s v="1.0"/>
    <x v="1"/>
    <x v="23639"/>
    <d v="2022-09-20T18:35:36"/>
    <n v="854.04861111118225"/>
    <n v="22546197"/>
    <n v="7291566"/>
    <n v="14644"/>
    <x v="230"/>
    <n v="7389107"/>
    <d v="2022-08-19T13:47:53"/>
    <n v="128.38999999999999"/>
    <n v="2"/>
    <x v="0"/>
    <m/>
    <n v="2097"/>
    <s v="Очередь 119"/>
    <n v="687"/>
    <x v="6"/>
    <x v="5"/>
    <x v="3"/>
    <x v="0"/>
  </r>
  <r>
    <s v="1.0"/>
    <x v="1"/>
    <x v="23639"/>
    <d v="2022-09-20T18:35:36"/>
    <n v="854.04861111118225"/>
    <n v="34985125"/>
    <n v="7291566"/>
    <n v="14644"/>
    <x v="417"/>
    <n v="38231123"/>
    <d v="2022-08-24T17:56:29"/>
    <n v="168.15"/>
    <n v="2"/>
    <x v="0"/>
    <m/>
    <n v="2097"/>
    <s v="Очередь 119"/>
    <n v="687"/>
    <x v="6"/>
    <x v="5"/>
    <x v="3"/>
    <x v="0"/>
  </r>
  <r>
    <s v="1.0"/>
    <x v="1"/>
    <x v="23639"/>
    <d v="2022-09-20T18:35:36"/>
    <n v="854.04861111118225"/>
    <n v="46153524"/>
    <n v="7291566"/>
    <n v="14644"/>
    <x v="613"/>
    <n v="20421112"/>
    <d v="2022-08-29T12:03:27"/>
    <n v="172.08"/>
    <n v="2"/>
    <x v="0"/>
    <m/>
    <n v="2430"/>
    <s v="Очередь 119"/>
    <n v="1699"/>
    <x v="11"/>
    <x v="8"/>
    <x v="3"/>
    <x v="0"/>
  </r>
  <r>
    <s v="1.0"/>
    <x v="1"/>
    <x v="23639"/>
    <d v="2022-09-20T18:35:36"/>
    <n v="854.04861111118225"/>
    <n v="52477697"/>
    <n v="7291566"/>
    <n v="14644"/>
    <x v="1015"/>
    <n v="7711110"/>
    <d v="2022-08-31T14:19:05"/>
    <n v="0"/>
    <n v="5"/>
    <x v="0"/>
    <m/>
    <n v="2136"/>
    <s v="Очередь 119"/>
    <n v="696"/>
    <x v="15"/>
    <x v="12"/>
    <x v="0"/>
    <x v="0"/>
  </r>
  <r>
    <s v="1.0"/>
    <x v="1"/>
    <x v="23640"/>
    <d v="2022-08-04T16:45:46"/>
    <n v="7.805555546656251E-2"/>
    <n v="83511559"/>
    <n v="96201142"/>
    <n v="6658"/>
    <x v="507"/>
    <n v="85001118"/>
    <d v="2022-08-04T16:45:43"/>
    <n v="208.14"/>
    <n v="1"/>
    <x v="2"/>
    <m/>
    <n v="2752"/>
    <s v="Очередь 148"/>
    <n v="1768"/>
    <x v="0"/>
    <x v="0"/>
    <x v="1"/>
    <x v="0"/>
  </r>
  <r>
    <s v="1.0"/>
    <x v="1"/>
    <x v="23641"/>
    <d v="2022-08-19T17:56:37"/>
    <n v="13.030555555480532"/>
    <n v="22717311"/>
    <n v="10693622"/>
    <n v="14642"/>
    <x v="188"/>
    <n v="34568334"/>
    <d v="2022-08-19T17:56:33"/>
    <n v="148.51"/>
    <n v="1"/>
    <x v="0"/>
    <m/>
    <n v="2097"/>
    <s v="Очередь 50"/>
    <n v="687"/>
    <x v="6"/>
    <x v="5"/>
    <x v="1"/>
    <x v="9"/>
  </r>
  <r>
    <s v="1.0"/>
    <x v="1"/>
    <x v="23642"/>
    <d v="2022-08-09T16:18:47"/>
    <n v="166.2766666666721"/>
    <n v="78346735"/>
    <n v="94497333"/>
    <n v="14644"/>
    <x v="96"/>
    <n v="71335571"/>
    <d v="2022-08-03T11:18:38"/>
    <n v="0"/>
    <n v="5"/>
    <x v="0"/>
    <m/>
    <n v="3237"/>
    <s v="Очередь 119"/>
    <n v="443"/>
    <x v="12"/>
    <x v="9"/>
    <x v="0"/>
    <x v="9"/>
  </r>
  <r>
    <s v="1.0"/>
    <x v="1"/>
    <x v="23642"/>
    <d v="2022-08-09T16:18:47"/>
    <n v="166.2766666666721"/>
    <n v="79108488"/>
    <n v="94497333"/>
    <n v="14644"/>
    <x v="496"/>
    <n v="66109766"/>
    <d v="2022-08-03T14:18:59"/>
    <n v="0"/>
    <n v="5"/>
    <x v="0"/>
    <m/>
    <n v="2108"/>
    <s v="Очередь 119"/>
    <n v="691"/>
    <x v="14"/>
    <x v="11"/>
    <x v="0"/>
    <x v="0"/>
  </r>
  <r>
    <s v="1.0"/>
    <x v="1"/>
    <x v="23642"/>
    <d v="2022-08-09T16:18:47"/>
    <n v="166.2766666666721"/>
    <n v="82421032"/>
    <n v="94497333"/>
    <n v="14644"/>
    <x v="165"/>
    <n v="10681001"/>
    <d v="2022-08-04T16:49:29"/>
    <n v="0"/>
    <n v="5"/>
    <x v="0"/>
    <m/>
    <n v="771"/>
    <s v="Очередь 119"/>
    <n v="439"/>
    <x v="18"/>
    <x v="15"/>
    <x v="0"/>
    <x v="0"/>
  </r>
  <r>
    <s v="1.0"/>
    <x v="1"/>
    <x v="23642"/>
    <d v="2022-08-09T16:18:47"/>
    <n v="166.2766666666721"/>
    <n v="85640065"/>
    <n v="94497333"/>
    <n v="14644"/>
    <x v="746"/>
    <n v="67111036"/>
    <d v="2022-08-05T12:18:15"/>
    <n v="0"/>
    <n v="5"/>
    <x v="0"/>
    <m/>
    <n v="2136"/>
    <s v="Очередь 119"/>
    <n v="696"/>
    <x v="15"/>
    <x v="12"/>
    <x v="0"/>
    <x v="0"/>
  </r>
  <r>
    <s v="1.0"/>
    <x v="1"/>
    <x v="23642"/>
    <d v="2022-08-09T16:18:47"/>
    <n v="166.2766666666721"/>
    <n v="94454253"/>
    <n v="94497333"/>
    <n v="14644"/>
    <x v="480"/>
    <n v="73448373"/>
    <d v="2022-08-09T16:18:43"/>
    <n v="0"/>
    <n v="5"/>
    <x v="0"/>
    <m/>
    <n v="3237"/>
    <s v="Очередь 119"/>
    <n v="443"/>
    <x v="12"/>
    <x v="9"/>
    <x v="0"/>
    <x v="0"/>
  </r>
  <r>
    <s v="1.0"/>
    <x v="1"/>
    <x v="23643"/>
    <d v="2022-08-11T08:40:30"/>
    <n v="2.4166666727978736E-2"/>
    <n v="3583740"/>
    <n v="2653293"/>
    <n v="10405"/>
    <x v="844"/>
    <n v="40661124"/>
    <d v="2022-08-11T08:40:27"/>
    <n v="190.73"/>
    <n v="1"/>
    <x v="1"/>
    <m/>
    <n v="3240"/>
    <s v="Очередь 36"/>
    <n v="1621"/>
    <x v="2"/>
    <x v="2"/>
    <x v="1"/>
    <x v="5"/>
  </r>
  <r>
    <s v="23.0"/>
    <x v="0"/>
    <x v="23644"/>
    <d v="2022-08-08T12:12:22"/>
    <n v="487.93194444448454"/>
    <n v="86424028"/>
    <n v="82595021"/>
    <n v="14790"/>
    <x v="257"/>
    <n v="27511022"/>
    <d v="2022-08-05T14:50:02"/>
    <n v="200.57"/>
    <n v="6"/>
    <x v="0"/>
    <m/>
    <n v="2558"/>
    <s v="Очередь 23"/>
    <n v="1726"/>
    <x v="37"/>
    <x v="33"/>
    <x v="5"/>
    <x v="0"/>
  </r>
  <r>
    <s v="1.0"/>
    <x v="1"/>
    <x v="23645"/>
    <d v="2022-08-06T10:26:06"/>
    <n v="30.906111111107748"/>
    <n v="85300917"/>
    <n v="97326110"/>
    <n v="9437"/>
    <x v="669"/>
    <n v="27311112"/>
    <d v="2022-08-05T10:29:14"/>
    <n v="206.78"/>
    <n v="2"/>
    <x v="2"/>
    <m/>
    <n v="3237"/>
    <s v="Очередь 103"/>
    <n v="443"/>
    <x v="12"/>
    <x v="9"/>
    <x v="3"/>
    <x v="0"/>
  </r>
  <r>
    <s v="1.0"/>
    <x v="1"/>
    <x v="23645"/>
    <d v="2022-08-06T10:26:06"/>
    <n v="30.906111111107748"/>
    <n v="88286043"/>
    <n v="97326110"/>
    <n v="9437"/>
    <x v="291"/>
    <n v="59321115"/>
    <d v="2022-08-06T10:26:01"/>
    <n v="207.9"/>
    <n v="1"/>
    <x v="2"/>
    <m/>
    <n v="2097"/>
    <s v="Очередь 103"/>
    <n v="687"/>
    <x v="6"/>
    <x v="5"/>
    <x v="1"/>
    <x v="0"/>
  </r>
  <r>
    <s v="1.0"/>
    <x v="1"/>
    <x v="23646"/>
    <d v="2022-08-09T13:54:20"/>
    <n v="20.183333333290648"/>
    <n v="93939005"/>
    <n v="343230"/>
    <n v="12245"/>
    <x v="510"/>
    <n v="66749466"/>
    <d v="2022-08-08T18:11:53"/>
    <n v="0"/>
    <n v="5"/>
    <x v="0"/>
    <m/>
    <n v="3244"/>
    <s v="Очередь 143"/>
    <n v="1621"/>
    <x v="7"/>
    <x v="2"/>
    <x v="0"/>
    <x v="7"/>
  </r>
  <r>
    <s v="1.0"/>
    <x v="1"/>
    <x v="23646"/>
    <d v="2022-08-09T13:54:20"/>
    <n v="20.183333333290648"/>
    <n v="96890900"/>
    <n v="343230"/>
    <n v="12245"/>
    <x v="510"/>
    <n v="66749466"/>
    <d v="2022-08-09T10:46:15"/>
    <n v="118.99"/>
    <n v="2"/>
    <x v="0"/>
    <m/>
    <n v="3244"/>
    <s v="Очередь 143"/>
    <n v="1621"/>
    <x v="7"/>
    <x v="2"/>
    <x v="3"/>
    <x v="7"/>
  </r>
  <r>
    <s v="23.0"/>
    <x v="0"/>
    <x v="11087"/>
    <d v="2022-08-30T13:39:21"/>
    <n v="256.89999999990687"/>
    <n v="32939643"/>
    <n v="10608265"/>
    <n v="13261"/>
    <x v="1425"/>
    <n v="27174127"/>
    <d v="2022-08-23T12:57:44"/>
    <n v="0"/>
    <n v="5"/>
    <x v="0"/>
    <m/>
    <n v="2138"/>
    <s v="Очередь 24"/>
    <n v="1521"/>
    <x v="4"/>
    <x v="4"/>
    <x v="0"/>
    <x v="0"/>
  </r>
  <r>
    <s v="23.0"/>
    <x v="0"/>
    <x v="11087"/>
    <d v="2022-08-30T13:39:21"/>
    <n v="256.89999999990687"/>
    <n v="50550388"/>
    <n v="10608265"/>
    <n v="13261"/>
    <x v="674"/>
    <n v="46901124"/>
    <d v="2022-08-30T13:39:21"/>
    <n v="0"/>
    <n v="5"/>
    <x v="0"/>
    <m/>
    <n v="2097"/>
    <s v="Очередь 24"/>
    <n v="687"/>
    <x v="6"/>
    <x v="5"/>
    <x v="0"/>
    <x v="4"/>
  </r>
  <r>
    <s v="1.0"/>
    <x v="1"/>
    <x v="23647"/>
    <d v="2022-08-19T08:35:00"/>
    <n v="14.431111111189239"/>
    <n v="24264128"/>
    <n v="9530921"/>
    <n v="14740"/>
    <x v="503"/>
    <n v="65521116"/>
    <d v="2022-08-19T08:04:36"/>
    <n v="0"/>
    <n v="5"/>
    <x v="0"/>
    <m/>
    <n v="2108"/>
    <s v="Очередь 123"/>
    <n v="691"/>
    <x v="14"/>
    <x v="11"/>
    <x v="0"/>
    <x v="9"/>
  </r>
  <r>
    <s v="1.0"/>
    <x v="1"/>
    <x v="23647"/>
    <d v="2022-08-19T08:35:00"/>
    <n v="14.431111111189239"/>
    <n v="24697018"/>
    <n v="9530921"/>
    <n v="14740"/>
    <x v="212"/>
    <n v="99249299"/>
    <d v="2022-08-19T08:34:55"/>
    <n v="0"/>
    <n v="5"/>
    <x v="0"/>
    <m/>
    <n v="3240"/>
    <s v="Очередь 123"/>
    <n v="1621"/>
    <x v="2"/>
    <x v="2"/>
    <x v="0"/>
    <x v="9"/>
  </r>
  <r>
    <s v="1.0"/>
    <x v="1"/>
    <x v="23648"/>
    <d v="2022-08-25T11:06:03"/>
    <n v="237.78111111122416"/>
    <n v="12643893"/>
    <n v="6644156"/>
    <n v="6658"/>
    <x v="770"/>
    <n v="99841119"/>
    <d v="2022-08-15T17:51:31"/>
    <n v="173.75"/>
    <n v="2"/>
    <x v="2"/>
    <m/>
    <n v="3273"/>
    <s v="Очередь 148"/>
    <n v="1850"/>
    <x v="45"/>
    <x v="40"/>
    <x v="3"/>
    <x v="3"/>
  </r>
  <r>
    <s v="1.0"/>
    <x v="1"/>
    <x v="23648"/>
    <d v="2022-08-25T11:06:03"/>
    <n v="237.78111111122416"/>
    <n v="21535526"/>
    <n v="6644156"/>
    <n v="1381"/>
    <x v="325"/>
    <n v="22591112"/>
    <d v="2022-08-18T11:05:37"/>
    <n v="47.45"/>
    <n v="2"/>
    <x v="3"/>
    <m/>
    <n v="2568"/>
    <s v="Очередь 65"/>
    <n v="1728"/>
    <x v="33"/>
    <x v="29"/>
    <x v="3"/>
    <x v="0"/>
  </r>
  <r>
    <s v="1.0"/>
    <x v="1"/>
    <x v="23648"/>
    <d v="2022-08-25T11:06:03"/>
    <n v="237.78111111122416"/>
    <n v="38639010"/>
    <n v="6644156"/>
    <n v="1381"/>
    <x v="242"/>
    <n v="9721110"/>
    <d v="2022-08-25T11:05:59"/>
    <n v="150.66999999999999"/>
    <n v="1"/>
    <x v="3"/>
    <m/>
    <n v="2531"/>
    <s v="Очередь 65"/>
    <n v="1720"/>
    <x v="13"/>
    <x v="10"/>
    <x v="1"/>
    <x v="0"/>
  </r>
  <r>
    <s v="1.0"/>
    <x v="1"/>
    <x v="23649"/>
    <d v="2022-08-31T08:06:02"/>
    <n v="11.071666666714009"/>
    <n v="52358059"/>
    <n v="18853705"/>
    <n v="14644"/>
    <x v="846"/>
    <n v="90921049"/>
    <d v="2022-08-31T08:05:58"/>
    <n v="131.21"/>
    <n v="1"/>
    <x v="0"/>
    <m/>
    <n v="2097"/>
    <s v="Очередь 119"/>
    <n v="687"/>
    <x v="6"/>
    <x v="5"/>
    <x v="1"/>
    <x v="1"/>
  </r>
  <r>
    <s v="1.0"/>
    <x v="1"/>
    <x v="23650"/>
    <d v="2022-09-16T16:18:07"/>
    <n v="899.16694444441237"/>
    <n v="4046612"/>
    <n v="1491935"/>
    <n v="14642"/>
    <x v="470"/>
    <n v="47021124"/>
    <d v="2022-08-12T14:52:36"/>
    <n v="119.23"/>
    <n v="6"/>
    <x v="0"/>
    <m/>
    <n v="3240"/>
    <s v="Очередь 50"/>
    <n v="1621"/>
    <x v="2"/>
    <x v="2"/>
    <x v="5"/>
    <x v="2"/>
  </r>
  <r>
    <s v="23.0"/>
    <x v="0"/>
    <x v="23651"/>
    <d v="2022-08-30T14:04:51"/>
    <n v="345.70916666655103"/>
    <n v="51832335"/>
    <n v="7491561"/>
    <n v="15085"/>
    <x v="1310"/>
    <n v="25589525"/>
    <d v="2022-08-30T14:04:51"/>
    <n v="71.16"/>
    <n v="1"/>
    <x v="0"/>
    <m/>
    <n v="255"/>
    <s v="Очередь 75"/>
    <n v="445"/>
    <x v="17"/>
    <x v="14"/>
    <x v="1"/>
    <x v="10"/>
  </r>
  <r>
    <s v="1.0"/>
    <x v="1"/>
    <x v="23652"/>
    <d v="2022-08-04T16:44:59"/>
    <n v="172.25944444444031"/>
    <n v="84656497"/>
    <n v="90552057"/>
    <n v="13755"/>
    <x v="1399"/>
    <n v="4231000"/>
    <d v="2022-08-04T16:44:58"/>
    <n v="24.52"/>
    <n v="1"/>
    <x v="0"/>
    <m/>
    <n v="2553"/>
    <s v="Очередь 77"/>
    <n v="388"/>
    <x v="35"/>
    <x v="31"/>
    <x v="1"/>
    <x v="9"/>
  </r>
  <r>
    <s v="1.0"/>
    <x v="1"/>
    <x v="23653"/>
    <d v="2022-08-12T10:21:47"/>
    <n v="113.10166666656733"/>
    <n v="91137011"/>
    <n v="98731102"/>
    <n v="14703"/>
    <x v="22"/>
    <n v="15071111"/>
    <d v="2022-08-08T10:43:20"/>
    <n v="0"/>
    <n v="5"/>
    <x v="0"/>
    <m/>
    <n v="2031"/>
    <s v="Очередь 129"/>
    <n v="674"/>
    <x v="1"/>
    <x v="1"/>
    <x v="0"/>
    <x v="4"/>
  </r>
  <r>
    <s v="1.0"/>
    <x v="1"/>
    <x v="23653"/>
    <d v="2022-08-12T10:21:47"/>
    <n v="113.10166666656733"/>
    <n v="91268593"/>
    <n v="98731102"/>
    <n v="14703"/>
    <x v="403"/>
    <n v="25429125"/>
    <d v="2022-08-08T13:43:37"/>
    <n v="0"/>
    <n v="5"/>
    <x v="0"/>
    <m/>
    <n v="2389"/>
    <s v="Очередь 129"/>
    <n v="323"/>
    <x v="21"/>
    <x v="18"/>
    <x v="0"/>
    <x v="9"/>
  </r>
  <r>
    <s v="1.0"/>
    <x v="1"/>
    <x v="23653"/>
    <d v="2022-08-12T10:21:47"/>
    <n v="113.10166666656733"/>
    <n v="91514047"/>
    <n v="98731102"/>
    <n v="14703"/>
    <x v="340"/>
    <n v="92889892"/>
    <d v="2022-08-08T16:44:02"/>
    <n v="0"/>
    <n v="5"/>
    <x v="0"/>
    <m/>
    <n v="2138"/>
    <s v="Очередь 129"/>
    <n v="1521"/>
    <x v="4"/>
    <x v="4"/>
    <x v="0"/>
    <x v="9"/>
  </r>
  <r>
    <s v="1.0"/>
    <x v="1"/>
    <x v="23653"/>
    <d v="2022-08-12T10:21:47"/>
    <n v="113.10166666656733"/>
    <n v="94812624"/>
    <n v="98731102"/>
    <n v="14703"/>
    <x v="113"/>
    <n v="43601114"/>
    <d v="2022-08-09T10:22:47"/>
    <n v="0"/>
    <n v="5"/>
    <x v="0"/>
    <m/>
    <n v="3240"/>
    <s v="Очередь 129"/>
    <n v="1621"/>
    <x v="2"/>
    <x v="2"/>
    <x v="0"/>
    <x v="2"/>
  </r>
  <r>
    <s v="1.0"/>
    <x v="1"/>
    <x v="23654"/>
    <d v="2022-08-18T16:06:56"/>
    <n v="508.39638888894115"/>
    <n v="1144792"/>
    <n v="90920539"/>
    <n v="2221"/>
    <x v="694"/>
    <n v="47521124"/>
    <d v="2022-08-11T16:19:37"/>
    <n v="0"/>
    <n v="5"/>
    <x v="3"/>
    <m/>
    <n v="2814"/>
    <s v="Очередь 33"/>
    <n v="1780"/>
    <x v="3"/>
    <x v="3"/>
    <x v="0"/>
    <x v="0"/>
  </r>
  <r>
    <s v="1.0"/>
    <x v="1"/>
    <x v="23654"/>
    <d v="2022-08-18T16:06:56"/>
    <n v="508.39638888894115"/>
    <n v="19567503"/>
    <n v="90920539"/>
    <n v="2221"/>
    <x v="531"/>
    <n v="40371124"/>
    <d v="2022-08-18T16:06:52"/>
    <n v="0"/>
    <n v="5"/>
    <x v="3"/>
    <m/>
    <n v="2814"/>
    <s v="Очередь 33"/>
    <n v="1780"/>
    <x v="3"/>
    <x v="3"/>
    <x v="0"/>
    <x v="0"/>
  </r>
  <r>
    <s v="1.0"/>
    <x v="1"/>
    <x v="23654"/>
    <d v="2022-08-18T16:06:56"/>
    <n v="508.39638888894115"/>
    <n v="71785055"/>
    <n v="90920539"/>
    <n v="2221"/>
    <x v="1241"/>
    <n v="32758332"/>
    <d v="2022-08-01T11:58:16"/>
    <n v="0"/>
    <n v="5"/>
    <x v="3"/>
    <m/>
    <n v="2553"/>
    <s v="Очередь 33"/>
    <n v="388"/>
    <x v="35"/>
    <x v="31"/>
    <x v="0"/>
    <x v="2"/>
  </r>
  <r>
    <s v="1.0"/>
    <x v="1"/>
    <x v="23654"/>
    <d v="2022-08-18T16:06:56"/>
    <n v="508.39638888894115"/>
    <n v="81813332"/>
    <n v="90920539"/>
    <n v="2221"/>
    <x v="258"/>
    <n v="41021114"/>
    <d v="2022-08-04T13:25:58"/>
    <n v="0"/>
    <n v="5"/>
    <x v="3"/>
    <m/>
    <n v="2814"/>
    <s v="Очередь 33"/>
    <n v="1780"/>
    <x v="3"/>
    <x v="3"/>
    <x v="0"/>
    <x v="0"/>
  </r>
  <r>
    <s v=""/>
    <x v="2"/>
    <x v="23655"/>
    <d v="2022-08-10T08:24:18"/>
    <n v="77.942500000004657"/>
    <n v="96383058"/>
    <n v="99337903"/>
    <n v="14111"/>
    <x v="1273"/>
    <n v="6289606"/>
    <d v="2022-08-09T17:11:41"/>
    <n v="182.38"/>
    <n v="2"/>
    <x v="0"/>
    <m/>
    <n v="378"/>
    <s v="Очередь 122"/>
    <n v="415"/>
    <x v="22"/>
    <x v="19"/>
    <x v="3"/>
    <x v="0"/>
  </r>
  <r>
    <s v=""/>
    <x v="2"/>
    <x v="23655"/>
    <d v="2022-08-10T08:24:18"/>
    <n v="77.942500000004657"/>
    <n v="98646422"/>
    <n v="99337903"/>
    <n v="14111"/>
    <x v="779"/>
    <n v="4901120"/>
    <d v="2022-08-10T08:24:18"/>
    <n v="12.93"/>
    <n v="1"/>
    <x v="0"/>
    <m/>
    <n v="2351"/>
    <s v="Очередь 122"/>
    <n v="1636"/>
    <x v="32"/>
    <x v="28"/>
    <x v="1"/>
    <x v="3"/>
  </r>
  <r>
    <s v="1.0"/>
    <x v="1"/>
    <x v="23656"/>
    <d v="2022-08-15T09:53:17"/>
    <n v="194.72222222224809"/>
    <n v="94307975"/>
    <n v="98708302"/>
    <n v="14643"/>
    <x v="989"/>
    <n v="50458250"/>
    <d v="2022-08-09T08:39:12"/>
    <n v="0"/>
    <n v="5"/>
    <x v="0"/>
    <m/>
    <n v="3237"/>
    <s v="Очередь 41"/>
    <n v="443"/>
    <x v="12"/>
    <x v="9"/>
    <x v="0"/>
    <x v="4"/>
  </r>
  <r>
    <s v="1.0"/>
    <x v="1"/>
    <x v="23656"/>
    <d v="2022-08-15T09:53:17"/>
    <n v="194.72222222224809"/>
    <n v="94597994"/>
    <n v="98708302"/>
    <n v="14643"/>
    <x v="1160"/>
    <n v="87649387"/>
    <d v="2022-08-09T15:44:05"/>
    <n v="0"/>
    <n v="5"/>
    <x v="0"/>
    <m/>
    <n v="3240"/>
    <s v="Очередь 41"/>
    <n v="1621"/>
    <x v="2"/>
    <x v="2"/>
    <x v="0"/>
    <x v="9"/>
  </r>
  <r>
    <s v="1.0"/>
    <x v="1"/>
    <x v="23656"/>
    <d v="2022-08-15T09:53:17"/>
    <n v="194.72222222224809"/>
    <n v="94657425"/>
    <n v="98708302"/>
    <n v="14643"/>
    <x v="486"/>
    <n v="36199336"/>
    <d v="2022-08-09T12:01:27"/>
    <n v="0"/>
    <n v="5"/>
    <x v="0"/>
    <m/>
    <n v="378"/>
    <s v="Очередь 41"/>
    <n v="415"/>
    <x v="22"/>
    <x v="19"/>
    <x v="0"/>
    <x v="0"/>
  </r>
  <r>
    <s v="1.0"/>
    <x v="1"/>
    <x v="23656"/>
    <d v="2022-08-15T09:53:17"/>
    <n v="194.72222222224809"/>
    <n v="97726420"/>
    <n v="98708302"/>
    <n v="14643"/>
    <x v="488"/>
    <n v="93338493"/>
    <d v="2022-08-10T11:42:48"/>
    <n v="0"/>
    <n v="5"/>
    <x v="0"/>
    <m/>
    <n v="2105"/>
    <s v="Очередь 41"/>
    <n v="689"/>
    <x v="24"/>
    <x v="20"/>
    <x v="0"/>
    <x v="0"/>
  </r>
  <r>
    <s v="1.0"/>
    <x v="1"/>
    <x v="23657"/>
    <d v="2022-08-25T16:29:10"/>
    <n v="777.0716666666558"/>
    <n v="37981649"/>
    <n v="86928911"/>
    <n v="14644"/>
    <x v="231"/>
    <n v="73698873"/>
    <d v="2022-08-25T16:29:05"/>
    <n v="0"/>
    <n v="5"/>
    <x v="0"/>
    <m/>
    <n v="771"/>
    <s v="Очередь 119"/>
    <n v="439"/>
    <x v="18"/>
    <x v="15"/>
    <x v="0"/>
    <x v="0"/>
  </r>
  <r>
    <s v="1.0"/>
    <x v="1"/>
    <x v="23658"/>
    <d v="2022-08-30T15:10:49"/>
    <n v="55.791666666744277"/>
    <n v="51094485"/>
    <n v="17458607"/>
    <n v="14740"/>
    <x v="1509"/>
    <n v="87361128"/>
    <d v="2022-08-30T15:10:46"/>
    <n v="17.489999999999998"/>
    <n v="1"/>
    <x v="0"/>
    <m/>
    <n v="2568"/>
    <s v="Очередь 123"/>
    <n v="1728"/>
    <x v="33"/>
    <x v="29"/>
    <x v="1"/>
    <x v="6"/>
  </r>
  <r>
    <s v="23.0"/>
    <x v="0"/>
    <x v="23659"/>
    <d v="2022-08-31T20:02:50"/>
    <n v="16.371666666527744"/>
    <n v="54285098"/>
    <n v="19431098"/>
    <n v="13780"/>
    <x v="619"/>
    <n v="62569562"/>
    <d v="2022-08-31T15:21:58"/>
    <n v="0"/>
    <n v="5"/>
    <x v="0"/>
    <m/>
    <n v="3240"/>
    <s v="Очередь 64"/>
    <n v="1621"/>
    <x v="2"/>
    <x v="2"/>
    <x v="0"/>
    <x v="8"/>
  </r>
  <r>
    <s v="23.0"/>
    <x v="0"/>
    <x v="23660"/>
    <d v="2022-08-29T09:29:33"/>
    <n v="253.79666666669073"/>
    <n v="24575698"/>
    <n v="8845332"/>
    <n v="13261"/>
    <x v="797"/>
    <n v="31791123"/>
    <d v="2022-08-19T11:28:07"/>
    <n v="0"/>
    <n v="5"/>
    <x v="0"/>
    <m/>
    <n v="2960"/>
    <s v="Очередь 24"/>
    <n v="1799"/>
    <x v="9"/>
    <x v="7"/>
    <x v="0"/>
    <x v="8"/>
  </r>
  <r>
    <s v="23.0"/>
    <x v="0"/>
    <x v="23660"/>
    <d v="2022-08-29T09:29:33"/>
    <n v="253.79666666669073"/>
    <n v="48971492"/>
    <n v="8845332"/>
    <n v="13261"/>
    <x v="139"/>
    <n v="83481128"/>
    <d v="2022-08-29T09:29:33"/>
    <n v="0"/>
    <n v="5"/>
    <x v="0"/>
    <m/>
    <n v="771"/>
    <s v="Очередь 24"/>
    <n v="439"/>
    <x v="18"/>
    <x v="15"/>
    <x v="0"/>
    <x v="0"/>
  </r>
  <r>
    <s v="1.0"/>
    <x v="1"/>
    <x v="23661"/>
    <d v="2022-08-10T10:04:50"/>
    <n v="51.669999999983702"/>
    <n v="94596008"/>
    <n v="154289"/>
    <n v="15113"/>
    <x v="122"/>
    <n v="85311028"/>
    <d v="2022-08-09T12:40:35"/>
    <n v="202.75"/>
    <n v="2"/>
    <x v="0"/>
    <m/>
    <n v="2389"/>
    <s v="Очередь 7"/>
    <n v="323"/>
    <x v="21"/>
    <x v="18"/>
    <x v="3"/>
    <x v="1"/>
  </r>
  <r>
    <s v="1.0"/>
    <x v="1"/>
    <x v="23661"/>
    <d v="2022-08-10T10:04:50"/>
    <n v="51.669999999983702"/>
    <n v="97748940"/>
    <n v="154289"/>
    <n v="15113"/>
    <x v="121"/>
    <n v="20539320"/>
    <d v="2022-08-10T10:04:45"/>
    <n v="35.950000000000003"/>
    <n v="1"/>
    <x v="0"/>
    <m/>
    <n v="2389"/>
    <s v="Очередь 7"/>
    <n v="323"/>
    <x v="21"/>
    <x v="18"/>
    <x v="1"/>
    <x v="0"/>
  </r>
  <r>
    <s v="1.0"/>
    <x v="1"/>
    <x v="23662"/>
    <d v="2022-08-23T11:28:19"/>
    <n v="2.0516666667535901"/>
    <n v="32366069"/>
    <n v="14058274"/>
    <n v="502"/>
    <x v="1709"/>
    <n v="5571120"/>
    <d v="2022-08-23T11:28:16"/>
    <n v="64.430000000000007"/>
    <n v="1"/>
    <x v="3"/>
    <m/>
    <n v="2568"/>
    <s v="Очередь 38"/>
    <n v="1728"/>
    <x v="33"/>
    <x v="29"/>
    <x v="1"/>
    <x v="0"/>
  </r>
  <r>
    <s v="23.0"/>
    <x v="0"/>
    <x v="23663"/>
    <d v="2022-08-03T11:35:37"/>
    <n v="817.74722222221317"/>
    <n v="79388292"/>
    <n v="65939533"/>
    <n v="14790"/>
    <x v="84"/>
    <n v="64571056"/>
    <d v="2022-08-03T11:35:37"/>
    <n v="0"/>
    <n v="5"/>
    <x v="0"/>
    <m/>
    <n v="3240"/>
    <s v="Очередь 23"/>
    <n v="1621"/>
    <x v="2"/>
    <x v="2"/>
    <x v="0"/>
    <x v="0"/>
  </r>
  <r>
    <s v="1.0"/>
    <x v="1"/>
    <x v="23664"/>
    <d v="2022-08-09T13:58:53"/>
    <n v="58.307500000053551"/>
    <n v="94910273"/>
    <n v="99384198"/>
    <n v="14644"/>
    <x v="1422"/>
    <n v="6538406"/>
    <d v="2022-08-09T13:58:48"/>
    <n v="38.770000000000003"/>
    <n v="1"/>
    <x v="0"/>
    <m/>
    <n v="2138"/>
    <s v="Очередь 119"/>
    <n v="1521"/>
    <x v="4"/>
    <x v="4"/>
    <x v="1"/>
    <x v="0"/>
  </r>
  <r>
    <s v="1.0"/>
    <x v="1"/>
    <x v="23665"/>
    <d v="2022-08-10T12:35:46"/>
    <n v="42.944722222164273"/>
    <n v="95715089"/>
    <n v="227724"/>
    <n v="14740"/>
    <x v="261"/>
    <n v="6228406"/>
    <d v="2022-08-09T08:53:28"/>
    <n v="0"/>
    <n v="5"/>
    <x v="0"/>
    <m/>
    <n v="3240"/>
    <s v="Очередь 123"/>
    <n v="1621"/>
    <x v="2"/>
    <x v="2"/>
    <x v="0"/>
    <x v="8"/>
  </r>
  <r>
    <s v="1.0"/>
    <x v="1"/>
    <x v="23665"/>
    <d v="2022-08-10T12:35:46"/>
    <n v="42.944722222164273"/>
    <n v="99340121"/>
    <n v="227724"/>
    <n v="14740"/>
    <x v="1274"/>
    <n v="64213564"/>
    <d v="2022-08-10T12:35:42"/>
    <n v="0"/>
    <n v="5"/>
    <x v="0"/>
    <m/>
    <n v="262"/>
    <s v="Очередь 123"/>
    <n v="375"/>
    <x v="16"/>
    <x v="13"/>
    <x v="0"/>
    <x v="4"/>
  </r>
  <r>
    <s v="1.0"/>
    <x v="1"/>
    <x v="23666"/>
    <d v="2022-08-11T11:52:53"/>
    <n v="3.6944444524124265E-2"/>
    <n v="1408973"/>
    <n v="3355550"/>
    <n v="10269"/>
    <x v="702"/>
    <n v="77811117"/>
    <d v="2022-08-11T11:52:49"/>
    <n v="168.97"/>
    <n v="1"/>
    <x v="1"/>
    <m/>
    <n v="2136"/>
    <s v="Очередь 15"/>
    <n v="696"/>
    <x v="15"/>
    <x v="12"/>
    <x v="1"/>
    <x v="7"/>
  </r>
  <r>
    <s v="1.0"/>
    <x v="1"/>
    <x v="23667"/>
    <d v="2022-08-22T14:51:34"/>
    <n v="12.443055555573665"/>
    <n v="28530001"/>
    <n v="13598277"/>
    <n v="7612"/>
    <x v="1486"/>
    <n v="72801037"/>
    <d v="2022-08-22T14:51:30"/>
    <n v="206.63"/>
    <n v="1"/>
    <x v="2"/>
    <m/>
    <n v="2136"/>
    <s v="Очередь 93"/>
    <n v="696"/>
    <x v="15"/>
    <x v="12"/>
    <x v="1"/>
    <x v="0"/>
  </r>
  <r>
    <s v="1.0"/>
    <x v="1"/>
    <x v="23668"/>
    <d v="2022-08-18T11:04:38"/>
    <n v="153.11805555556202"/>
    <n v="6959638"/>
    <n v="3670163"/>
    <n v="15047"/>
    <x v="939"/>
    <n v="91241059"/>
    <d v="2022-08-13T17:55:32"/>
    <n v="0"/>
    <n v="5"/>
    <x v="0"/>
    <m/>
    <n v="2138"/>
    <s v="Очередь 112"/>
    <n v="1521"/>
    <x v="4"/>
    <x v="4"/>
    <x v="0"/>
    <x v="9"/>
  </r>
  <r>
    <s v="1.0"/>
    <x v="1"/>
    <x v="23668"/>
    <d v="2022-08-18T11:04:38"/>
    <n v="153.11805555556202"/>
    <n v="7049323"/>
    <n v="3670163"/>
    <n v="15047"/>
    <x v="1603"/>
    <n v="18548618"/>
    <d v="2022-08-13T14:44:52"/>
    <n v="0"/>
    <n v="5"/>
    <x v="0"/>
    <m/>
    <n v="3233"/>
    <s v="Очередь 112"/>
    <n v="687"/>
    <x v="5"/>
    <x v="5"/>
    <x v="0"/>
    <x v="8"/>
  </r>
  <r>
    <s v="1.0"/>
    <x v="1"/>
    <x v="23669"/>
    <d v="2022-08-25T10:18:29"/>
    <n v="86.320833333302289"/>
    <n v="29203652"/>
    <n v="12037043"/>
    <n v="10405"/>
    <x v="760"/>
    <n v="58311025"/>
    <d v="2022-08-22T10:29:12"/>
    <n v="0"/>
    <n v="5"/>
    <x v="1"/>
    <m/>
    <n v="2108"/>
    <s v="Очередь 36"/>
    <n v="691"/>
    <x v="14"/>
    <x v="11"/>
    <x v="0"/>
    <x v="0"/>
  </r>
  <r>
    <s v="1.0"/>
    <x v="1"/>
    <x v="23669"/>
    <d v="2022-08-25T10:18:29"/>
    <n v="86.320833333302289"/>
    <n v="39649050"/>
    <n v="12037043"/>
    <n v="10405"/>
    <x v="1756"/>
    <n v="63041126"/>
    <d v="2022-08-25T10:18:26"/>
    <n v="0"/>
    <n v="5"/>
    <x v="1"/>
    <m/>
    <n v="3240"/>
    <s v="Очередь 36"/>
    <n v="1621"/>
    <x v="2"/>
    <x v="2"/>
    <x v="0"/>
    <x v="0"/>
  </r>
  <r>
    <s v="1.0"/>
    <x v="1"/>
    <x v="23670"/>
    <d v="2022-09-16T11:41:36"/>
    <n v="987.06888888892718"/>
    <n v="18196940"/>
    <n v="98206749"/>
    <n v="1381"/>
    <x v="1198"/>
    <n v="12561031"/>
    <d v="2022-08-17T11:41:18"/>
    <n v="71.38"/>
    <n v="2"/>
    <x v="3"/>
    <m/>
    <n v="627"/>
    <s v="Очередь 65"/>
    <n v="378"/>
    <x v="23"/>
    <x v="17"/>
    <x v="3"/>
    <x v="9"/>
  </r>
  <r>
    <s v="1.0"/>
    <x v="1"/>
    <x v="23671"/>
    <d v="2022-08-19T11:10:34"/>
    <n v="106.38138888892718"/>
    <n v="9932116"/>
    <n v="6374568"/>
    <n v="9264"/>
    <x v="161"/>
    <n v="5721070"/>
    <d v="2022-08-15T15:47:13"/>
    <n v="0"/>
    <n v="5"/>
    <x v="2"/>
    <m/>
    <n v="3240"/>
    <s v="Очередь 43"/>
    <n v="1621"/>
    <x v="2"/>
    <x v="2"/>
    <x v="0"/>
    <x v="0"/>
  </r>
  <r>
    <s v="1.0"/>
    <x v="1"/>
    <x v="23671"/>
    <d v="2022-08-19T11:10:34"/>
    <n v="106.38138888892718"/>
    <n v="13120675"/>
    <n v="6374568"/>
    <n v="9264"/>
    <x v="629"/>
    <n v="73431127"/>
    <d v="2022-08-16T11:36:08"/>
    <n v="0"/>
    <n v="5"/>
    <x v="2"/>
    <m/>
    <n v="3240"/>
    <s v="Очередь 43"/>
    <n v="1621"/>
    <x v="2"/>
    <x v="2"/>
    <x v="0"/>
    <x v="3"/>
  </r>
  <r>
    <s v="1.0"/>
    <x v="1"/>
    <x v="23671"/>
    <d v="2022-08-19T11:10:34"/>
    <n v="106.38138888892718"/>
    <n v="22871941"/>
    <n v="6374568"/>
    <n v="9264"/>
    <x v="1745"/>
    <n v="31229031"/>
    <d v="2022-08-19T11:10:24"/>
    <n v="0"/>
    <n v="5"/>
    <x v="2"/>
    <m/>
    <n v="2430"/>
    <s v="Очередь 43"/>
    <n v="1699"/>
    <x v="11"/>
    <x v="8"/>
    <x v="0"/>
    <x v="0"/>
  </r>
  <r>
    <s v="23.0"/>
    <x v="0"/>
    <x v="23672"/>
    <d v="2022-08-26T20:09:01"/>
    <n v="16.861388888850342"/>
    <n v="43101397"/>
    <n v="16222439"/>
    <n v="13045"/>
    <x v="653"/>
    <n v="83811118"/>
    <d v="2022-08-26T15:33:31"/>
    <n v="0"/>
    <n v="5"/>
    <x v="0"/>
    <m/>
    <n v="3240"/>
    <s v="Очередь 29"/>
    <n v="1621"/>
    <x v="2"/>
    <x v="2"/>
    <x v="0"/>
    <x v="1"/>
  </r>
  <r>
    <s v="1.0"/>
    <x v="1"/>
    <x v="23673"/>
    <d v="2022-08-28T12:21:39"/>
    <n v="4.0402777777053416"/>
    <n v="44952833"/>
    <n v="17552639"/>
    <n v="14447"/>
    <x v="1200"/>
    <n v="56393856"/>
    <d v="2022-08-28T12:21:34"/>
    <n v="61.04"/>
    <n v="1"/>
    <x v="0"/>
    <m/>
    <n v="2389"/>
    <s v="Очередь 8"/>
    <n v="323"/>
    <x v="21"/>
    <x v="18"/>
    <x v="1"/>
    <x v="5"/>
  </r>
  <r>
    <s v="23.0"/>
    <x v="0"/>
    <x v="23674"/>
    <d v="2022-08-30T16:02:28"/>
    <n v="258.67861111101229"/>
    <n v="34024735"/>
    <n v="10336552"/>
    <n v="13261"/>
    <x v="829"/>
    <n v="62651126"/>
    <d v="2022-08-23T14:20:20"/>
    <n v="0"/>
    <n v="5"/>
    <x v="0"/>
    <m/>
    <n v="3240"/>
    <s v="Очередь 24"/>
    <n v="1621"/>
    <x v="2"/>
    <x v="2"/>
    <x v="0"/>
    <x v="0"/>
  </r>
  <r>
    <s v="1.0"/>
    <x v="1"/>
    <x v="23675"/>
    <d v="2022-08-15T11:41:19"/>
    <n v="0.91194444440770894"/>
    <n v="9778030"/>
    <n v="6470329"/>
    <n v="4081"/>
    <x v="353"/>
    <n v="96259596"/>
    <d v="2022-08-15T11:41:11"/>
    <n v="83.42"/>
    <n v="1"/>
    <x v="3"/>
    <m/>
    <n v="3240"/>
    <s v="Очередь 78"/>
    <n v="1621"/>
    <x v="2"/>
    <x v="2"/>
    <x v="1"/>
    <x v="0"/>
  </r>
  <r>
    <s v="23.0"/>
    <x v="0"/>
    <x v="23676"/>
    <d v="2022-08-01T14:40:32"/>
    <n v="179.35499999992317"/>
    <n v="73244504"/>
    <n v="87523950"/>
    <n v="13045"/>
    <x v="620"/>
    <n v="19489519"/>
    <d v="2022-08-01T14:40:32"/>
    <n v="167.59"/>
    <n v="3"/>
    <x v="0"/>
    <n v="1"/>
    <n v="3244"/>
    <s v="Очередь 29"/>
    <n v="1621"/>
    <x v="7"/>
    <x v="2"/>
    <x v="2"/>
    <x v="6"/>
  </r>
  <r>
    <s v="1.0"/>
    <x v="1"/>
    <x v="23677"/>
    <d v="2022-08-01T16:44:05"/>
    <n v="200.95083333336515"/>
    <n v="72257346"/>
    <n v="86872925"/>
    <n v="14644"/>
    <x v="138"/>
    <n v="27258327"/>
    <d v="2022-08-01T16:44:01"/>
    <n v="61.31"/>
    <n v="1"/>
    <x v="0"/>
    <m/>
    <n v="771"/>
    <s v="Очередь 119"/>
    <n v="439"/>
    <x v="18"/>
    <x v="15"/>
    <x v="1"/>
    <x v="5"/>
  </r>
  <r>
    <s v="1.0"/>
    <x v="1"/>
    <x v="23678"/>
    <d v="2022-08-18T09:02:49"/>
    <n v="11.76638888893649"/>
    <n v="19157536"/>
    <n v="8329754"/>
    <n v="9437"/>
    <x v="173"/>
    <n v="94691109"/>
    <d v="2022-08-18T09:02:45"/>
    <n v="174.17"/>
    <n v="1"/>
    <x v="2"/>
    <m/>
    <n v="2517"/>
    <s v="Очередь 103"/>
    <n v="1718"/>
    <x v="30"/>
    <x v="26"/>
    <x v="1"/>
    <x v="0"/>
  </r>
  <r>
    <s v="23.0"/>
    <x v="0"/>
    <x v="23679"/>
    <d v="2022-08-30T10:48:44"/>
    <n v="55.680277777835727"/>
    <n v="47508096"/>
    <n v="17278525"/>
    <n v="12697"/>
    <x v="1391"/>
    <n v="16574016"/>
    <d v="2022-08-29T16:19:08"/>
    <n v="0"/>
    <n v="5"/>
    <x v="0"/>
    <m/>
    <n v="960"/>
    <s v="Очередь 83"/>
    <n v="402"/>
    <x v="29"/>
    <x v="25"/>
    <x v="0"/>
    <x v="0"/>
  </r>
  <r>
    <s v="23.0"/>
    <x v="0"/>
    <x v="23679"/>
    <d v="2022-08-30T10:48:44"/>
    <n v="55.680277777835727"/>
    <n v="48287342"/>
    <n v="17278525"/>
    <n v="12697"/>
    <x v="528"/>
    <n v="319003"/>
    <d v="2022-08-29T12:18:28"/>
    <n v="0"/>
    <n v="5"/>
    <x v="0"/>
    <m/>
    <n v="252"/>
    <s v="Очередь 83"/>
    <n v="401"/>
    <x v="19"/>
    <x v="16"/>
    <x v="0"/>
    <x v="0"/>
  </r>
  <r>
    <s v="1.0"/>
    <x v="1"/>
    <x v="23680"/>
    <d v="2022-08-02T11:55:49"/>
    <n v="30.115555555501487"/>
    <n v="75214670"/>
    <n v="93594026"/>
    <n v="14303"/>
    <x v="222"/>
    <n v="30829130"/>
    <d v="2022-08-02T11:55:40"/>
    <n v="82.52"/>
    <n v="1"/>
    <x v="0"/>
    <m/>
    <n v="2138"/>
    <s v="Очередь 79"/>
    <n v="1521"/>
    <x v="4"/>
    <x v="4"/>
    <x v="1"/>
    <x v="0"/>
  </r>
  <r>
    <s v="1.0"/>
    <x v="1"/>
    <x v="23681"/>
    <d v="2022-08-08T12:56:06"/>
    <n v="81.876111111079808"/>
    <n v="85366392"/>
    <n v="97768288"/>
    <n v="4878"/>
    <x v="1041"/>
    <n v="18018618"/>
    <d v="2022-08-05T13:33:05"/>
    <n v="0"/>
    <n v="5"/>
    <x v="3"/>
    <m/>
    <n v="2105"/>
    <s v="Очередь 153"/>
    <n v="689"/>
    <x v="24"/>
    <x v="20"/>
    <x v="0"/>
    <x v="4"/>
  </r>
  <r>
    <s v="1.0"/>
    <x v="1"/>
    <x v="23682"/>
    <d v="2022-08-26T16:33:51"/>
    <n v="506.44138888892485"/>
    <n v="1185576"/>
    <n v="97479340"/>
    <n v="13062"/>
    <x v="181"/>
    <n v="13041111"/>
    <d v="2022-08-11T15:14:42"/>
    <n v="0"/>
    <n v="5"/>
    <x v="0"/>
    <m/>
    <n v="3240"/>
    <s v="Очередь 47"/>
    <n v="1621"/>
    <x v="2"/>
    <x v="2"/>
    <x v="0"/>
    <x v="0"/>
  </r>
  <r>
    <s v="1.0"/>
    <x v="1"/>
    <x v="23682"/>
    <d v="2022-08-26T16:33:51"/>
    <n v="506.44138888892485"/>
    <n v="13157002"/>
    <n v="97479340"/>
    <n v="13062"/>
    <x v="1533"/>
    <n v="24209124"/>
    <d v="2022-08-16T14:53:43"/>
    <n v="70.42"/>
    <n v="2"/>
    <x v="0"/>
    <m/>
    <n v="3244"/>
    <s v="Очередь 47"/>
    <n v="1621"/>
    <x v="7"/>
    <x v="2"/>
    <x v="3"/>
    <x v="9"/>
  </r>
  <r>
    <s v="1.0"/>
    <x v="1"/>
    <x v="23682"/>
    <d v="2022-08-26T16:33:51"/>
    <n v="506.44138888892485"/>
    <n v="97878894"/>
    <n v="97479340"/>
    <n v="13062"/>
    <x v="609"/>
    <n v="49651064"/>
    <d v="2022-08-10T14:59:42"/>
    <n v="79.02"/>
    <n v="2"/>
    <x v="0"/>
    <m/>
    <n v="3240"/>
    <s v="Очередь 47"/>
    <n v="1621"/>
    <x v="2"/>
    <x v="2"/>
    <x v="3"/>
    <x v="2"/>
  </r>
  <r>
    <s v="23.0"/>
    <x v="0"/>
    <x v="23683"/>
    <d v="2022-08-23T17:02:59"/>
    <n v="3.861111105652526E-2"/>
    <n v="32128447"/>
    <n v="14201263"/>
    <n v="13556"/>
    <x v="1218"/>
    <n v="84309584"/>
    <d v="2022-08-23T17:02:59"/>
    <n v="90.24"/>
    <n v="1"/>
    <x v="0"/>
    <m/>
    <n v="960"/>
    <s v="Очередь 139"/>
    <n v="402"/>
    <x v="29"/>
    <x v="25"/>
    <x v="1"/>
    <x v="0"/>
  </r>
  <r>
    <s v="1.0"/>
    <x v="1"/>
    <x v="23684"/>
    <d v="2022-08-15T04:49:13"/>
    <n v="2.0269444443401881"/>
    <n v="10025452"/>
    <n v="6018587"/>
    <n v="8725"/>
    <x v="92"/>
    <n v="16348616"/>
    <d v="2022-08-15T04:49:09"/>
    <n v="204.11"/>
    <n v="1"/>
    <x v="2"/>
    <m/>
    <n v="3244"/>
    <s v="Очередь 138"/>
    <n v="1621"/>
    <x v="7"/>
    <x v="2"/>
    <x v="1"/>
    <x v="2"/>
  </r>
  <r>
    <s v="1.0"/>
    <x v="1"/>
    <x v="23685"/>
    <d v="2022-09-05T11:41:14"/>
    <n v="179.3730555556831"/>
    <n v="46216337"/>
    <n v="18078956"/>
    <n v="4878"/>
    <x v="126"/>
    <n v="38611113"/>
    <d v="2022-08-29T16:32:47"/>
    <n v="0"/>
    <n v="5"/>
    <x v="3"/>
    <m/>
    <n v="2031"/>
    <s v="Очередь 153"/>
    <n v="674"/>
    <x v="1"/>
    <x v="1"/>
    <x v="0"/>
    <x v="4"/>
  </r>
  <r>
    <s v="1.0"/>
    <x v="1"/>
    <x v="23685"/>
    <d v="2022-09-05T11:41:14"/>
    <n v="179.3730555556831"/>
    <n v="46663874"/>
    <n v="18078956"/>
    <n v="4878"/>
    <x v="1173"/>
    <n v="25099925"/>
    <d v="2022-08-29T13:32:20"/>
    <n v="0"/>
    <n v="5"/>
    <x v="3"/>
    <m/>
    <n v="3237"/>
    <s v="Очередь 153"/>
    <n v="443"/>
    <x v="12"/>
    <x v="9"/>
    <x v="0"/>
    <x v="3"/>
  </r>
  <r>
    <s v="1.0"/>
    <x v="1"/>
    <x v="23685"/>
    <d v="2022-09-05T11:41:14"/>
    <n v="179.3730555556831"/>
    <n v="49793834"/>
    <n v="18078956"/>
    <n v="4878"/>
    <x v="416"/>
    <n v="41954841"/>
    <d v="2022-08-30T11:31:42"/>
    <n v="0"/>
    <n v="5"/>
    <x v="3"/>
    <m/>
    <n v="2430"/>
    <s v="Очередь 153"/>
    <n v="1699"/>
    <x v="11"/>
    <x v="8"/>
    <x v="0"/>
    <x v="8"/>
  </r>
  <r>
    <s v="1.0"/>
    <x v="1"/>
    <x v="23685"/>
    <d v="2022-09-05T11:41:14"/>
    <n v="179.3730555556831"/>
    <n v="52253202"/>
    <n v="18078956"/>
    <n v="4878"/>
    <x v="848"/>
    <n v="93018293"/>
    <d v="2022-08-31T11:43:53"/>
    <n v="0"/>
    <n v="5"/>
    <x v="3"/>
    <m/>
    <n v="900"/>
    <s v="Очередь 153"/>
    <n v="483"/>
    <x v="27"/>
    <x v="23"/>
    <x v="0"/>
    <x v="0"/>
  </r>
  <r>
    <s v="1.0"/>
    <x v="1"/>
    <x v="23686"/>
    <d v="2022-08-18T09:03:04"/>
    <n v="74.806944444542751"/>
    <n v="11005350"/>
    <n v="6375067"/>
    <n v="15005"/>
    <x v="780"/>
    <n v="14989414"/>
    <d v="2022-08-15T09:06:36"/>
    <n v="128.34"/>
    <n v="2"/>
    <x v="0"/>
    <m/>
    <n v="2430"/>
    <s v="Очередь 61"/>
    <n v="1699"/>
    <x v="11"/>
    <x v="8"/>
    <x v="3"/>
    <x v="8"/>
  </r>
  <r>
    <s v="1.0"/>
    <x v="1"/>
    <x v="23686"/>
    <d v="2022-08-18T09:03:04"/>
    <n v="74.806944444542751"/>
    <n v="14325597"/>
    <n v="6375067"/>
    <n v="15005"/>
    <x v="416"/>
    <n v="41954841"/>
    <d v="2022-08-16T17:00:39"/>
    <n v="10.76"/>
    <n v="2"/>
    <x v="0"/>
    <m/>
    <n v="2430"/>
    <s v="Очередь 61"/>
    <n v="1699"/>
    <x v="11"/>
    <x v="8"/>
    <x v="3"/>
    <x v="8"/>
  </r>
  <r>
    <s v="1.0"/>
    <x v="1"/>
    <x v="23686"/>
    <d v="2022-08-18T09:03:04"/>
    <n v="74.806944444542751"/>
    <n v="18133900"/>
    <n v="6375067"/>
    <n v="15005"/>
    <x v="762"/>
    <n v="18619318"/>
    <d v="2022-08-17T17:32:34"/>
    <n v="0"/>
    <n v="5"/>
    <x v="0"/>
    <m/>
    <n v="2430"/>
    <s v="Очередь 61"/>
    <n v="1699"/>
    <x v="11"/>
    <x v="8"/>
    <x v="0"/>
    <x v="4"/>
  </r>
  <r>
    <s v="1.0"/>
    <x v="1"/>
    <x v="23686"/>
    <d v="2022-08-18T09:03:04"/>
    <n v="74.806944444542751"/>
    <n v="20847658"/>
    <n v="6375067"/>
    <n v="15005"/>
    <x v="762"/>
    <n v="18619318"/>
    <d v="2022-08-18T09:03:03"/>
    <n v="98.74"/>
    <n v="1"/>
    <x v="0"/>
    <m/>
    <n v="2430"/>
    <s v="Очередь 61"/>
    <n v="1699"/>
    <x v="11"/>
    <x v="8"/>
    <x v="1"/>
    <x v="4"/>
  </r>
  <r>
    <s v="1.0"/>
    <x v="1"/>
    <x v="23687"/>
    <d v="2022-08-19T11:06:10"/>
    <n v="7.2258333333302289"/>
    <n v="22157590"/>
    <n v="9832285"/>
    <n v="14447"/>
    <x v="599"/>
    <n v="73941117"/>
    <d v="2022-08-19T11:06:05"/>
    <n v="171.49"/>
    <n v="1"/>
    <x v="0"/>
    <m/>
    <n v="2031"/>
    <s v="Очередь 8"/>
    <n v="674"/>
    <x v="1"/>
    <x v="1"/>
    <x v="1"/>
    <x v="5"/>
  </r>
  <r>
    <s v="1.0"/>
    <x v="1"/>
    <x v="23688"/>
    <d v="2022-08-24T08:24:51"/>
    <n v="325.80472222220851"/>
    <n v="34903444"/>
    <n v="1404551"/>
    <n v="11619"/>
    <x v="1688"/>
    <n v="18058218"/>
    <d v="2022-08-24T08:24:46"/>
    <n v="0"/>
    <n v="5"/>
    <x v="1"/>
    <m/>
    <n v="3244"/>
    <s v="Очередь 141"/>
    <n v="1621"/>
    <x v="7"/>
    <x v="2"/>
    <x v="0"/>
    <x v="0"/>
  </r>
  <r>
    <s v="23.0"/>
    <x v="0"/>
    <x v="23689"/>
    <d v="2022-08-04T11:53:19"/>
    <n v="655.50527777778916"/>
    <n v="83653615"/>
    <n v="73030912"/>
    <n v="14790"/>
    <x v="366"/>
    <n v="30641063"/>
    <d v="2022-08-04T11:53:19"/>
    <n v="75.08"/>
    <n v="1"/>
    <x v="0"/>
    <m/>
    <n v="3240"/>
    <s v="Очередь 23"/>
    <n v="1621"/>
    <x v="2"/>
    <x v="2"/>
    <x v="1"/>
    <x v="3"/>
  </r>
  <r>
    <s v="1.0"/>
    <x v="1"/>
    <x v="23690"/>
    <d v="2022-08-09T14:59:36"/>
    <n v="432.02111111115664"/>
    <n v="78875543"/>
    <n v="85066390"/>
    <n v="14644"/>
    <x v="973"/>
    <n v="68619468"/>
    <d v="2022-08-03T14:30:41"/>
    <n v="0"/>
    <n v="5"/>
    <x v="0"/>
    <m/>
    <n v="2430"/>
    <s v="Очередь 119"/>
    <n v="1699"/>
    <x v="11"/>
    <x v="8"/>
    <x v="0"/>
    <x v="0"/>
  </r>
  <r>
    <s v="1.0"/>
    <x v="1"/>
    <x v="23690"/>
    <d v="2022-08-09T14:59:36"/>
    <n v="432.02111111115664"/>
    <n v="85124198"/>
    <n v="85066390"/>
    <n v="14644"/>
    <x v="664"/>
    <n v="1695001"/>
    <d v="2022-08-05T15:46:32"/>
    <n v="0"/>
    <n v="5"/>
    <x v="0"/>
    <m/>
    <n v="771"/>
    <s v="Очередь 119"/>
    <n v="439"/>
    <x v="18"/>
    <x v="15"/>
    <x v="0"/>
    <x v="4"/>
  </r>
  <r>
    <s v="1.0"/>
    <x v="1"/>
    <x v="23690"/>
    <d v="2022-08-09T14:59:36"/>
    <n v="432.02111111115664"/>
    <n v="94234539"/>
    <n v="85066390"/>
    <n v="14644"/>
    <x v="896"/>
    <n v="82531118"/>
    <d v="2022-08-09T14:59:30"/>
    <n v="0"/>
    <n v="5"/>
    <x v="0"/>
    <m/>
    <n v="3237"/>
    <s v="Очередь 119"/>
    <n v="443"/>
    <x v="12"/>
    <x v="9"/>
    <x v="0"/>
    <x v="3"/>
  </r>
  <r>
    <s v=""/>
    <x v="2"/>
    <x v="23691"/>
    <d v="2022-08-19T11:01:08"/>
    <n v="605.96361111098668"/>
    <n v="24237625"/>
    <n v="88103164"/>
    <n v="14110"/>
    <x v="963"/>
    <n v="23521002"/>
    <d v="2022-08-19T11:01:08"/>
    <n v="182"/>
    <n v="1"/>
    <x v="0"/>
    <m/>
    <n v="378"/>
    <s v="Очередь 28"/>
    <n v="415"/>
    <x v="22"/>
    <x v="19"/>
    <x v="1"/>
    <x v="0"/>
  </r>
  <r>
    <s v="1.0"/>
    <x v="1"/>
    <x v="23692"/>
    <d v="2022-08-17T11:00:53"/>
    <n v="28.861666666693054"/>
    <n v="15937374"/>
    <n v="6750313"/>
    <n v="14643"/>
    <x v="572"/>
    <n v="23711112"/>
    <d v="2022-08-17T11:00:47"/>
    <n v="136.13999999999999"/>
    <n v="1"/>
    <x v="0"/>
    <m/>
    <n v="2031"/>
    <s v="Очередь 41"/>
    <n v="674"/>
    <x v="1"/>
    <x v="1"/>
    <x v="1"/>
    <x v="1"/>
  </r>
  <r>
    <s v="1.0"/>
    <x v="1"/>
    <x v="23693"/>
    <d v="2022-09-05T16:13:07"/>
    <n v="339.84777777775889"/>
    <n v="54657204"/>
    <n v="13520149"/>
    <n v="1381"/>
    <x v="492"/>
    <n v="58368958"/>
    <d v="2022-08-31T16:56:51"/>
    <n v="120.5"/>
    <n v="2"/>
    <x v="3"/>
    <m/>
    <n v="255"/>
    <s v="Очередь 65"/>
    <n v="445"/>
    <x v="17"/>
    <x v="14"/>
    <x v="3"/>
    <x v="3"/>
  </r>
  <r>
    <s v="23.0"/>
    <x v="0"/>
    <x v="4991"/>
    <d v="2022-08-22T14:09:04"/>
    <n v="58.59111111110542"/>
    <n v="30220607"/>
    <n v="11469076"/>
    <n v="13780"/>
    <x v="41"/>
    <n v="29501122"/>
    <d v="2022-08-22T10:02:28"/>
    <n v="0"/>
    <n v="5"/>
    <x v="0"/>
    <m/>
    <n v="252"/>
    <s v="Очередь 64"/>
    <n v="401"/>
    <x v="19"/>
    <x v="16"/>
    <x v="0"/>
    <x v="0"/>
  </r>
  <r>
    <s v=""/>
    <x v="2"/>
    <x v="23694"/>
    <d v="2022-09-01T13:57:07"/>
    <n v="49.778055555594619"/>
    <n v="51217331"/>
    <n v="18590867"/>
    <n v="14111"/>
    <x v="670"/>
    <n v="93411119"/>
    <d v="2022-08-30T12:54:59"/>
    <n v="131.18"/>
    <n v="2"/>
    <x v="0"/>
    <m/>
    <n v="252"/>
    <s v="Очередь 122"/>
    <n v="401"/>
    <x v="19"/>
    <x v="16"/>
    <x v="3"/>
    <x v="4"/>
  </r>
  <r>
    <s v="23.0"/>
    <x v="0"/>
    <x v="23695"/>
    <d v="2022-08-04T11:28:02"/>
    <n v="702.33611111110076"/>
    <n v="79458678"/>
    <n v="71417758"/>
    <n v="12049"/>
    <x v="1052"/>
    <n v="12519112"/>
    <d v="2022-08-03T15:54:06"/>
    <n v="0"/>
    <n v="5"/>
    <x v="0"/>
    <m/>
    <n v="58"/>
    <s v="Очередь 86"/>
    <n v="325"/>
    <x v="31"/>
    <x v="27"/>
    <x v="0"/>
    <x v="6"/>
  </r>
  <r>
    <s v="23.0"/>
    <x v="0"/>
    <x v="23695"/>
    <d v="2022-08-04T11:28:02"/>
    <n v="702.33611111110076"/>
    <n v="84159161"/>
    <n v="71417758"/>
    <n v="12049"/>
    <x v="748"/>
    <n v="11371111"/>
    <d v="2022-08-04T11:28:02"/>
    <n v="0"/>
    <n v="5"/>
    <x v="0"/>
    <m/>
    <n v="960"/>
    <s v="Очередь 86"/>
    <n v="402"/>
    <x v="29"/>
    <x v="25"/>
    <x v="0"/>
    <x v="7"/>
  </r>
  <r>
    <s v="1.0"/>
    <x v="1"/>
    <x v="23696"/>
    <d v="2022-08-07T12:08:37"/>
    <n v="80.693055555573665"/>
    <n v="82127127"/>
    <n v="96853918"/>
    <n v="4874"/>
    <x v="602"/>
    <n v="40761104"/>
    <d v="2022-08-04T11:12:26"/>
    <n v="63.09"/>
    <n v="3"/>
    <x v="3"/>
    <m/>
    <n v="2814"/>
    <s v="Очередь 76"/>
    <n v="1780"/>
    <x v="3"/>
    <x v="3"/>
    <x v="2"/>
    <x v="6"/>
  </r>
  <r>
    <s v="1.0"/>
    <x v="1"/>
    <x v="23697"/>
    <d v="2022-08-16T13:47:09"/>
    <n v="112.51749999989988"/>
    <n v="12007877"/>
    <n v="2629237"/>
    <n v="14740"/>
    <x v="226"/>
    <n v="3579003"/>
    <d v="2022-08-15T15:19:15"/>
    <n v="0"/>
    <n v="5"/>
    <x v="0"/>
    <m/>
    <n v="3244"/>
    <s v="Очередь 123"/>
    <n v="1621"/>
    <x v="7"/>
    <x v="2"/>
    <x v="0"/>
    <x v="0"/>
  </r>
  <r>
    <s v="1.0"/>
    <x v="1"/>
    <x v="23697"/>
    <d v="2022-08-16T13:47:09"/>
    <n v="112.51749999989988"/>
    <n v="15358873"/>
    <n v="2629237"/>
    <n v="14740"/>
    <x v="226"/>
    <n v="3579003"/>
    <d v="2022-08-16T13:47:06"/>
    <n v="0"/>
    <n v="5"/>
    <x v="0"/>
    <m/>
    <n v="3244"/>
    <s v="Очередь 123"/>
    <n v="1621"/>
    <x v="7"/>
    <x v="2"/>
    <x v="0"/>
    <x v="0"/>
  </r>
  <r>
    <s v="1.0"/>
    <x v="1"/>
    <x v="12014"/>
    <d v="2022-08-17T15:09:50"/>
    <n v="42.301388888969086"/>
    <n v="12836398"/>
    <n v="6138645"/>
    <n v="15048"/>
    <x v="290"/>
    <n v="50609350"/>
    <d v="2022-08-16T12:08:48"/>
    <n v="160.19999999999999"/>
    <n v="2"/>
    <x v="0"/>
    <m/>
    <n v="2531"/>
    <s v="Очередь 55"/>
    <n v="1720"/>
    <x v="13"/>
    <x v="10"/>
    <x v="3"/>
    <x v="3"/>
  </r>
  <r>
    <s v="1.0"/>
    <x v="1"/>
    <x v="12014"/>
    <d v="2022-08-17T15:09:50"/>
    <n v="42.301388888969086"/>
    <n v="16292144"/>
    <n v="6138645"/>
    <n v="15048"/>
    <x v="942"/>
    <n v="78989278"/>
    <d v="2022-08-17T15:09:45"/>
    <n v="16.43"/>
    <n v="1"/>
    <x v="0"/>
    <m/>
    <n v="2031"/>
    <s v="Очередь 55"/>
    <n v="674"/>
    <x v="1"/>
    <x v="1"/>
    <x v="1"/>
    <x v="7"/>
  </r>
  <r>
    <s v="1.0"/>
    <x v="1"/>
    <x v="23698"/>
    <d v="2022-08-26T10:44:05"/>
    <n v="27.94777777773561"/>
    <n v="39413859"/>
    <n v="15811031"/>
    <n v="14740"/>
    <x v="327"/>
    <n v="94619494"/>
    <d v="2022-08-25T12:23:22"/>
    <n v="85.83"/>
    <n v="2"/>
    <x v="0"/>
    <m/>
    <n v="262"/>
    <s v="Очередь 123"/>
    <n v="375"/>
    <x v="16"/>
    <x v="13"/>
    <x v="3"/>
    <x v="5"/>
  </r>
  <r>
    <s v="23.0"/>
    <x v="0"/>
    <x v="23699"/>
    <d v="2022-08-12T15:46:52"/>
    <n v="179.51388888875954"/>
    <n v="4927655"/>
    <n v="97051033"/>
    <n v="14790"/>
    <x v="951"/>
    <n v="59561065"/>
    <d v="2022-08-12T15:46:52"/>
    <n v="193.75"/>
    <n v="3"/>
    <x v="0"/>
    <m/>
    <n v="3240"/>
    <s v="Очередь 23"/>
    <n v="1621"/>
    <x v="2"/>
    <x v="2"/>
    <x v="2"/>
    <x v="4"/>
  </r>
  <r>
    <s v="1.0"/>
    <x v="1"/>
    <x v="23700"/>
    <d v="2022-08-10T15:35:25"/>
    <n v="493.29916666669305"/>
    <n v="97716160"/>
    <n v="84197722"/>
    <n v="14644"/>
    <x v="617"/>
    <n v="41049641"/>
    <d v="2022-08-10T15:35:21"/>
    <n v="100.01"/>
    <n v="1"/>
    <x v="0"/>
    <m/>
    <n v="900"/>
    <s v="Очередь 119"/>
    <n v="483"/>
    <x v="27"/>
    <x v="23"/>
    <x v="1"/>
    <x v="9"/>
  </r>
  <r>
    <s v="1.0"/>
    <x v="1"/>
    <x v="23701"/>
    <d v="2022-08-29T15:33:12"/>
    <n v="589.07472222216893"/>
    <n v="809761"/>
    <n v="97336657"/>
    <n v="15113"/>
    <x v="1468"/>
    <n v="13841001"/>
    <d v="2022-08-11T16:28:42"/>
    <n v="52.4"/>
    <n v="2"/>
    <x v="0"/>
    <m/>
    <n v="378"/>
    <s v="Очередь 7"/>
    <n v="415"/>
    <x v="22"/>
    <x v="19"/>
    <x v="3"/>
    <x v="0"/>
  </r>
  <r>
    <s v="1.0"/>
    <x v="1"/>
    <x v="23701"/>
    <d v="2022-08-29T15:33:12"/>
    <n v="589.07472222216893"/>
    <n v="22340783"/>
    <n v="97336657"/>
    <n v="15113"/>
    <x v="64"/>
    <n v="32091113"/>
    <d v="2022-08-19T14:56:09"/>
    <n v="56.18"/>
    <n v="2"/>
    <x v="0"/>
    <m/>
    <n v="2031"/>
    <s v="Очередь 7"/>
    <n v="674"/>
    <x v="1"/>
    <x v="1"/>
    <x v="3"/>
    <x v="0"/>
  </r>
  <r>
    <s v="1.0"/>
    <x v="1"/>
    <x v="23701"/>
    <d v="2022-08-29T15:33:12"/>
    <n v="589.07472222216893"/>
    <n v="28712997"/>
    <n v="97336657"/>
    <n v="15113"/>
    <x v="445"/>
    <n v="21891112"/>
    <d v="2022-08-22T09:56:19"/>
    <n v="161.51"/>
    <n v="2"/>
    <x v="0"/>
    <m/>
    <n v="3240"/>
    <s v="Очередь 7"/>
    <n v="1621"/>
    <x v="2"/>
    <x v="2"/>
    <x v="3"/>
    <x v="3"/>
  </r>
  <r>
    <s v="1.0"/>
    <x v="1"/>
    <x v="23701"/>
    <d v="2022-08-29T15:33:12"/>
    <n v="589.07472222216893"/>
    <n v="31840449"/>
    <n v="97336657"/>
    <n v="15113"/>
    <x v="543"/>
    <n v="79521027"/>
    <d v="2022-08-23T10:40:18"/>
    <n v="150.66999999999999"/>
    <n v="2"/>
    <x v="0"/>
    <m/>
    <n v="2138"/>
    <s v="Очередь 7"/>
    <n v="1521"/>
    <x v="4"/>
    <x v="4"/>
    <x v="3"/>
    <x v="0"/>
  </r>
  <r>
    <s v="1.0"/>
    <x v="1"/>
    <x v="23701"/>
    <d v="2022-08-29T15:33:12"/>
    <n v="589.07472222216893"/>
    <n v="85643467"/>
    <n v="97336657"/>
    <n v="15113"/>
    <x v="763"/>
    <n v="39231073"/>
    <d v="2022-08-05T11:16:18"/>
    <n v="14.05"/>
    <n v="2"/>
    <x v="0"/>
    <m/>
    <n v="2389"/>
    <s v="Очередь 7"/>
    <n v="323"/>
    <x v="21"/>
    <x v="18"/>
    <x v="3"/>
    <x v="4"/>
  </r>
  <r>
    <s v="1.0"/>
    <x v="1"/>
    <x v="23701"/>
    <d v="2022-08-29T15:33:12"/>
    <n v="589.07472222216893"/>
    <n v="91043637"/>
    <n v="97336657"/>
    <n v="15113"/>
    <x v="927"/>
    <n v="88629988"/>
    <d v="2022-08-08T10:55:40"/>
    <n v="171.37"/>
    <n v="2"/>
    <x v="0"/>
    <m/>
    <n v="2031"/>
    <s v="Очередь 7"/>
    <n v="674"/>
    <x v="1"/>
    <x v="1"/>
    <x v="3"/>
    <x v="0"/>
  </r>
  <r>
    <s v="1.0"/>
    <x v="1"/>
    <x v="23701"/>
    <d v="2022-08-29T15:33:12"/>
    <n v="589.07472222216893"/>
    <n v="94729368"/>
    <n v="97336657"/>
    <n v="15113"/>
    <x v="122"/>
    <n v="85311028"/>
    <d v="2022-08-09T14:55:36"/>
    <n v="159.82"/>
    <n v="2"/>
    <x v="0"/>
    <m/>
    <n v="2389"/>
    <s v="Очередь 7"/>
    <n v="323"/>
    <x v="21"/>
    <x v="18"/>
    <x v="3"/>
    <x v="1"/>
  </r>
  <r>
    <s v="1.0"/>
    <x v="1"/>
    <x v="23702"/>
    <d v="2022-08-30T11:42:44"/>
    <n v="9.9602777776890434"/>
    <n v="49708093"/>
    <n v="19111561"/>
    <n v="7612"/>
    <x v="846"/>
    <n v="90921049"/>
    <d v="2022-08-30T11:42:38"/>
    <n v="38.64"/>
    <n v="1"/>
    <x v="2"/>
    <m/>
    <n v="2097"/>
    <s v="Очередь 93"/>
    <n v="687"/>
    <x v="6"/>
    <x v="5"/>
    <x v="1"/>
    <x v="1"/>
  </r>
  <r>
    <s v="1.0"/>
    <x v="1"/>
    <x v="23703"/>
    <d v="2022-08-10T15:09:26"/>
    <n v="367.35722222237382"/>
    <n v="76256069"/>
    <n v="88435391"/>
    <n v="14354"/>
    <x v="957"/>
    <n v="31851113"/>
    <d v="2022-08-02T12:46:00"/>
    <n v="21.37"/>
    <n v="2"/>
    <x v="0"/>
    <m/>
    <n v="3240"/>
    <s v="Очередь 58"/>
    <n v="1621"/>
    <x v="2"/>
    <x v="2"/>
    <x v="3"/>
    <x v="0"/>
  </r>
  <r>
    <s v="1.0"/>
    <x v="1"/>
    <x v="23703"/>
    <d v="2022-08-10T15:09:26"/>
    <n v="367.35722222237382"/>
    <n v="80279820"/>
    <n v="88435391"/>
    <n v="14354"/>
    <x v="48"/>
    <n v="51081075"/>
    <d v="2022-08-03T10:22:37"/>
    <n v="145.21"/>
    <n v="2"/>
    <x v="0"/>
    <m/>
    <n v="2138"/>
    <s v="Очередь 58"/>
    <n v="1521"/>
    <x v="4"/>
    <x v="4"/>
    <x v="3"/>
    <x v="3"/>
  </r>
  <r>
    <s v="1.0"/>
    <x v="1"/>
    <x v="23703"/>
    <d v="2022-08-10T15:09:26"/>
    <n v="367.35722222237382"/>
    <n v="96471759"/>
    <n v="88435391"/>
    <n v="14354"/>
    <x v="124"/>
    <n v="97691109"/>
    <d v="2022-08-09T16:16:05"/>
    <n v="108.14"/>
    <n v="2"/>
    <x v="0"/>
    <m/>
    <n v="2486"/>
    <s v="Очередь 58"/>
    <n v="674"/>
    <x v="10"/>
    <x v="1"/>
    <x v="3"/>
    <x v="0"/>
  </r>
  <r>
    <s v="1.0"/>
    <x v="1"/>
    <x v="23703"/>
    <d v="2022-08-10T15:09:26"/>
    <n v="367.35722222237382"/>
    <n v="99958440"/>
    <n v="88435391"/>
    <n v="14354"/>
    <x v="841"/>
    <n v="18849718"/>
    <d v="2022-08-10T15:09:25"/>
    <n v="128.34"/>
    <n v="1"/>
    <x v="0"/>
    <m/>
    <n v="2430"/>
    <s v="Очередь 58"/>
    <n v="1699"/>
    <x v="11"/>
    <x v="8"/>
    <x v="1"/>
    <x v="9"/>
  </r>
  <r>
    <s v="1.0"/>
    <x v="1"/>
    <x v="23704"/>
    <d v="2022-08-26T14:23:56"/>
    <n v="14.075555555638857"/>
    <n v="40639880"/>
    <n v="16033867"/>
    <n v="9264"/>
    <x v="176"/>
    <n v="17501111"/>
    <d v="2022-08-26T14:23:51"/>
    <n v="53.69"/>
    <n v="1"/>
    <x v="2"/>
    <m/>
    <n v="2138"/>
    <s v="Очередь 43"/>
    <n v="1521"/>
    <x v="4"/>
    <x v="4"/>
    <x v="1"/>
    <x v="0"/>
  </r>
  <r>
    <s v="1.0"/>
    <x v="1"/>
    <x v="23704"/>
    <d v="2022-08-26T14:23:56"/>
    <n v="14.075555555638857"/>
    <n v="40730692"/>
    <n v="16033867"/>
    <n v="9264"/>
    <x v="608"/>
    <n v="95421109"/>
    <d v="2022-08-26T08:21:03"/>
    <n v="0"/>
    <n v="5"/>
    <x v="2"/>
    <m/>
    <n v="3240"/>
    <s v="Очередь 43"/>
    <n v="1621"/>
    <x v="2"/>
    <x v="2"/>
    <x v="0"/>
    <x v="8"/>
  </r>
  <r>
    <s v="1.0"/>
    <x v="1"/>
    <x v="23705"/>
    <d v="2022-10-08T00:02:50"/>
    <n v="1485.6052777778241"/>
    <n v="19635507"/>
    <n v="99204451"/>
    <n v="14644"/>
    <x v="1030"/>
    <n v="3419903"/>
    <d v="2022-08-18T15:57:48"/>
    <n v="0"/>
    <n v="5"/>
    <x v="0"/>
    <m/>
    <n v="3244"/>
    <s v="Очередь 119"/>
    <n v="1621"/>
    <x v="7"/>
    <x v="2"/>
    <x v="0"/>
    <x v="9"/>
  </r>
  <r>
    <s v="1.0"/>
    <x v="1"/>
    <x v="23705"/>
    <d v="2022-10-08T00:02:50"/>
    <n v="1485.6052777778241"/>
    <n v="34927414"/>
    <n v="99204451"/>
    <n v="14644"/>
    <x v="774"/>
    <n v="29341012"/>
    <d v="2022-08-24T13:44:16"/>
    <n v="184.47"/>
    <n v="2"/>
    <x v="0"/>
    <m/>
    <n v="2097"/>
    <s v="Очередь 119"/>
    <n v="687"/>
    <x v="6"/>
    <x v="5"/>
    <x v="3"/>
    <x v="3"/>
  </r>
  <r>
    <s v="1.0"/>
    <x v="1"/>
    <x v="23705"/>
    <d v="2022-10-08T00:02:50"/>
    <n v="1485.6052777778241"/>
    <n v="38034000"/>
    <n v="99204451"/>
    <n v="14644"/>
    <x v="700"/>
    <n v="98808898"/>
    <d v="2022-08-25T11:42:34"/>
    <n v="36.21"/>
    <n v="2"/>
    <x v="0"/>
    <m/>
    <n v="3237"/>
    <s v="Очередь 119"/>
    <n v="443"/>
    <x v="12"/>
    <x v="9"/>
    <x v="3"/>
    <x v="0"/>
  </r>
  <r>
    <s v="1.0"/>
    <x v="1"/>
    <x v="23705"/>
    <d v="2022-10-08T00:02:50"/>
    <n v="1485.6052777778241"/>
    <n v="40816384"/>
    <n v="99204451"/>
    <n v="14644"/>
    <x v="158"/>
    <n v="13851111"/>
    <d v="2022-08-26T11:13:23"/>
    <n v="0"/>
    <n v="5"/>
    <x v="0"/>
    <m/>
    <n v="3240"/>
    <s v="Очередь 119"/>
    <n v="1621"/>
    <x v="2"/>
    <x v="2"/>
    <x v="0"/>
    <x v="8"/>
  </r>
  <r>
    <s v="1.0"/>
    <x v="1"/>
    <x v="23705"/>
    <d v="2022-10-08T00:02:50"/>
    <n v="1485.6052777778241"/>
    <n v="98069048"/>
    <n v="99204451"/>
    <n v="14644"/>
    <x v="895"/>
    <n v="76021117"/>
    <d v="2022-08-10T16:37:01"/>
    <n v="102.15"/>
    <n v="2"/>
    <x v="0"/>
    <m/>
    <n v="2430"/>
    <s v="Очередь 119"/>
    <n v="1699"/>
    <x v="11"/>
    <x v="8"/>
    <x v="3"/>
    <x v="3"/>
  </r>
  <r>
    <s v="1.0"/>
    <x v="1"/>
    <x v="23706"/>
    <d v="2022-08-19T16:21:25"/>
    <n v="653.20444444444729"/>
    <n v="931445"/>
    <n v="86047138"/>
    <n v="14644"/>
    <x v="932"/>
    <n v="55451115"/>
    <d v="2022-08-11T09:22:07"/>
    <n v="91.98"/>
    <n v="6"/>
    <x v="0"/>
    <m/>
    <n v="2138"/>
    <s v="Очередь 119"/>
    <n v="1521"/>
    <x v="4"/>
    <x v="4"/>
    <x v="5"/>
    <x v="2"/>
  </r>
  <r>
    <s v="1.0"/>
    <x v="1"/>
    <x v="23706"/>
    <d v="2022-08-19T16:21:25"/>
    <n v="653.20444444444729"/>
    <n v="19720620"/>
    <n v="86047138"/>
    <n v="14644"/>
    <x v="932"/>
    <n v="55451115"/>
    <d v="2022-08-18T09:01:39"/>
    <n v="145.16999999999999"/>
    <n v="6"/>
    <x v="0"/>
    <m/>
    <n v="2138"/>
    <s v="Очередь 119"/>
    <n v="1521"/>
    <x v="4"/>
    <x v="4"/>
    <x v="5"/>
    <x v="2"/>
  </r>
  <r>
    <s v="1.0"/>
    <x v="1"/>
    <x v="23706"/>
    <d v="2022-08-19T16:21:25"/>
    <n v="653.20444444444729"/>
    <n v="22734199"/>
    <n v="86047138"/>
    <n v="14644"/>
    <x v="420"/>
    <n v="53799953"/>
    <d v="2022-08-19T16:21:20"/>
    <n v="12.26"/>
    <n v="1"/>
    <x v="0"/>
    <m/>
    <n v="3240"/>
    <s v="Очередь 119"/>
    <n v="1621"/>
    <x v="2"/>
    <x v="2"/>
    <x v="1"/>
    <x v="1"/>
  </r>
  <r>
    <s v="1.0"/>
    <x v="1"/>
    <x v="23706"/>
    <d v="2022-08-19T16:21:25"/>
    <n v="653.20444444444729"/>
    <n v="75570744"/>
    <n v="86047138"/>
    <n v="14644"/>
    <x v="469"/>
    <n v="51241025"/>
    <d v="2022-08-02T08:18:50"/>
    <n v="0"/>
    <n v="5"/>
    <x v="0"/>
    <m/>
    <n v="3237"/>
    <s v="Очередь 119"/>
    <n v="443"/>
    <x v="12"/>
    <x v="9"/>
    <x v="0"/>
    <x v="0"/>
  </r>
  <r>
    <s v="1.0"/>
    <x v="1"/>
    <x v="23706"/>
    <d v="2022-08-19T16:21:25"/>
    <n v="653.20444444444729"/>
    <n v="81895470"/>
    <n v="86047138"/>
    <n v="14644"/>
    <x v="932"/>
    <n v="55451115"/>
    <d v="2022-08-04T09:20:52"/>
    <n v="192.33"/>
    <n v="6"/>
    <x v="0"/>
    <m/>
    <n v="2138"/>
    <s v="Очередь 119"/>
    <n v="1521"/>
    <x v="4"/>
    <x v="4"/>
    <x v="5"/>
    <x v="2"/>
  </r>
  <r>
    <s v="23.0"/>
    <x v="0"/>
    <x v="23707"/>
    <d v="2022-08-18T17:52:59"/>
    <n v="8.3333333430346102E-2"/>
    <n v="21678915"/>
    <n v="9481333"/>
    <n v="1281"/>
    <x v="201"/>
    <n v="79911117"/>
    <d v="2022-08-18T17:52:59"/>
    <n v="123.18"/>
    <n v="6"/>
    <x v="3"/>
    <m/>
    <n v="2077"/>
    <s v="Очередь 14"/>
    <n v="307"/>
    <x v="28"/>
    <x v="24"/>
    <x v="5"/>
    <x v="9"/>
  </r>
  <r>
    <s v="23.0"/>
    <x v="0"/>
    <x v="23708"/>
    <d v="2022-08-25T14:02:06"/>
    <n v="121.60944444453344"/>
    <n v="40114034"/>
    <n v="11576349"/>
    <n v="13261"/>
    <x v="1229"/>
    <n v="84231128"/>
    <d v="2022-08-25T14:02:06"/>
    <n v="50.21"/>
    <n v="3"/>
    <x v="0"/>
    <n v="0"/>
    <n v="2486"/>
    <s v="Очередь 24"/>
    <n v="674"/>
    <x v="10"/>
    <x v="1"/>
    <x v="2"/>
    <x v="0"/>
  </r>
  <r>
    <s v="1.0"/>
    <x v="1"/>
    <x v="23709"/>
    <d v="2022-08-02T11:38:02"/>
    <n v="126.79333333333489"/>
    <n v="75459502"/>
    <n v="90455938"/>
    <n v="14644"/>
    <x v="546"/>
    <n v="60941116"/>
    <d v="2022-08-02T11:37:56"/>
    <n v="40.43"/>
    <n v="1"/>
    <x v="0"/>
    <m/>
    <n v="2108"/>
    <s v="Очередь 119"/>
    <n v="691"/>
    <x v="14"/>
    <x v="11"/>
    <x v="1"/>
    <x v="4"/>
  </r>
  <r>
    <s v="1.0"/>
    <x v="1"/>
    <x v="23710"/>
    <d v="2022-08-29T16:54:35"/>
    <n v="14.216666666732635"/>
    <n v="46301151"/>
    <n v="18448001"/>
    <n v="15113"/>
    <x v="120"/>
    <n v="58769058"/>
    <d v="2022-08-29T16:54:30"/>
    <n v="199.31"/>
    <n v="1"/>
    <x v="0"/>
    <m/>
    <n v="2389"/>
    <s v="Очередь 7"/>
    <n v="323"/>
    <x v="21"/>
    <x v="18"/>
    <x v="1"/>
    <x v="0"/>
  </r>
  <r>
    <s v="1.0"/>
    <x v="1"/>
    <x v="10569"/>
    <d v="2022-08-18T11:59:46"/>
    <n v="63.746666666585952"/>
    <n v="16654523"/>
    <n v="6067981"/>
    <n v="4878"/>
    <x v="365"/>
    <n v="93151119"/>
    <d v="2022-08-17T11:41:18"/>
    <n v="0"/>
    <n v="5"/>
    <x v="3"/>
    <m/>
    <n v="378"/>
    <s v="Очередь 153"/>
    <n v="415"/>
    <x v="22"/>
    <x v="19"/>
    <x v="0"/>
    <x v="0"/>
  </r>
  <r>
    <s v="1.0"/>
    <x v="1"/>
    <x v="23711"/>
    <d v="2022-09-06T18:48:42"/>
    <n v="760.21666666661622"/>
    <n v="88367183"/>
    <n v="98399052"/>
    <n v="9264"/>
    <x v="60"/>
    <n v="38681123"/>
    <d v="2022-08-06T18:49:06"/>
    <n v="182.86"/>
    <n v="2"/>
    <x v="2"/>
    <m/>
    <n v="771"/>
    <s v="Очередь 43"/>
    <n v="439"/>
    <x v="18"/>
    <x v="15"/>
    <x v="3"/>
    <x v="0"/>
  </r>
  <r>
    <s v="23.0"/>
    <x v="0"/>
    <x v="23712"/>
    <d v="2022-08-03T12:31:13"/>
    <n v="818.0888888889458"/>
    <n v="81567788"/>
    <n v="66171033"/>
    <n v="14790"/>
    <x v="476"/>
    <n v="94111069"/>
    <d v="2022-08-03T12:31:13"/>
    <n v="0"/>
    <n v="5"/>
    <x v="0"/>
    <m/>
    <n v="3240"/>
    <s v="Очередь 23"/>
    <n v="1621"/>
    <x v="2"/>
    <x v="2"/>
    <x v="0"/>
    <x v="0"/>
  </r>
  <r>
    <s v="23.0"/>
    <x v="0"/>
    <x v="23713"/>
    <d v="2022-08-22T17:32:46"/>
    <n v="70.180277777777519"/>
    <n v="29560812"/>
    <n v="10307680"/>
    <n v="13261"/>
    <x v="1420"/>
    <n v="51511075"/>
    <d v="2022-08-22T17:32:46"/>
    <n v="102.64"/>
    <n v="1"/>
    <x v="0"/>
    <m/>
    <n v="2389"/>
    <s v="Очередь 24"/>
    <n v="323"/>
    <x v="21"/>
    <x v="18"/>
    <x v="1"/>
    <x v="4"/>
  </r>
  <r>
    <s v="1.0"/>
    <x v="1"/>
    <x v="23714"/>
    <d v="2022-08-13T11:30:59"/>
    <n v="82.980555555433966"/>
    <n v="919154"/>
    <n v="2246311"/>
    <n v="7617"/>
    <x v="530"/>
    <n v="39288939"/>
    <d v="2022-08-11T13:40:30"/>
    <n v="123.73"/>
    <n v="2"/>
    <x v="2"/>
    <m/>
    <n v="2097"/>
    <s v="Очередь 155"/>
    <n v="687"/>
    <x v="6"/>
    <x v="5"/>
    <x v="3"/>
    <x v="1"/>
  </r>
  <r>
    <s v="1.0"/>
    <x v="1"/>
    <x v="23714"/>
    <d v="2022-08-13T11:30:59"/>
    <n v="82.980555555433966"/>
    <n v="4104791"/>
    <n v="2246311"/>
    <n v="7617"/>
    <x v="525"/>
    <n v="48351114"/>
    <d v="2022-08-12T19:02:27"/>
    <n v="0"/>
    <n v="5"/>
    <x v="2"/>
    <m/>
    <n v="2389"/>
    <s v="Очередь 155"/>
    <n v="323"/>
    <x v="21"/>
    <x v="18"/>
    <x v="0"/>
    <x v="3"/>
  </r>
  <r>
    <s v="1.0"/>
    <x v="1"/>
    <x v="23714"/>
    <d v="2022-08-13T11:30:59"/>
    <n v="82.980555555433966"/>
    <n v="4529367"/>
    <n v="2246311"/>
    <n v="7617"/>
    <x v="146"/>
    <n v="30651123"/>
    <d v="2022-08-12T17:40:49"/>
    <n v="165.92"/>
    <n v="2"/>
    <x v="2"/>
    <m/>
    <n v="3240"/>
    <s v="Очередь 155"/>
    <n v="1621"/>
    <x v="2"/>
    <x v="2"/>
    <x v="3"/>
    <x v="5"/>
  </r>
  <r>
    <s v="1.0"/>
    <x v="1"/>
    <x v="23714"/>
    <d v="2022-08-13T11:30:59"/>
    <n v="82.980555555433966"/>
    <n v="97591627"/>
    <n v="2246311"/>
    <n v="7617"/>
    <x v="1009"/>
    <n v="10521001"/>
    <d v="2022-08-10T11:51:56"/>
    <n v="149.80000000000001"/>
    <n v="2"/>
    <x v="2"/>
    <m/>
    <n v="3237"/>
    <s v="Очередь 155"/>
    <n v="443"/>
    <x v="12"/>
    <x v="9"/>
    <x v="3"/>
    <x v="0"/>
  </r>
  <r>
    <s v="1.0"/>
    <x v="1"/>
    <x v="23715"/>
    <d v="2022-08-29T17:12:20"/>
    <n v="39.329722222115379"/>
    <n v="46232023"/>
    <n v="17506668"/>
    <n v="14303"/>
    <x v="1188"/>
    <n v="99778599"/>
    <d v="2022-08-29T07:00:57"/>
    <n v="29.07"/>
    <n v="2"/>
    <x v="0"/>
    <m/>
    <n v="262"/>
    <s v="Очередь 79"/>
    <n v="375"/>
    <x v="16"/>
    <x v="13"/>
    <x v="3"/>
    <x v="0"/>
  </r>
  <r>
    <s v="1.0"/>
    <x v="1"/>
    <x v="23715"/>
    <d v="2022-08-29T17:12:20"/>
    <n v="39.329722222115379"/>
    <n v="46418819"/>
    <n v="17506668"/>
    <n v="14303"/>
    <x v="244"/>
    <n v="23548923"/>
    <d v="2022-08-29T17:12:15"/>
    <n v="19.989999999999998"/>
    <n v="3"/>
    <x v="0"/>
    <n v="1"/>
    <n v="2105"/>
    <s v="Очередь 79"/>
    <n v="689"/>
    <x v="24"/>
    <x v="20"/>
    <x v="2"/>
    <x v="0"/>
  </r>
  <r>
    <s v="1.0"/>
    <x v="1"/>
    <x v="23716"/>
    <d v="2022-10-06T13:42:54"/>
    <n v="1005.2602777776774"/>
    <n v="54179771"/>
    <n v="15459601"/>
    <n v="7508"/>
    <x v="791"/>
    <n v="96721119"/>
    <d v="2022-08-31T15:27:15"/>
    <n v="37.229999999999997"/>
    <n v="2"/>
    <x v="2"/>
    <m/>
    <n v="627"/>
    <s v="Очередь 66"/>
    <n v="378"/>
    <x v="23"/>
    <x v="17"/>
    <x v="3"/>
    <x v="4"/>
  </r>
  <r>
    <s v="1.0"/>
    <x v="1"/>
    <x v="11084"/>
    <d v="2022-08-22T17:06:46"/>
    <n v="158.70083333342336"/>
    <n v="12922156"/>
    <n v="7079903"/>
    <n v="7617"/>
    <x v="451"/>
    <n v="37881123"/>
    <d v="2022-08-16T08:41:39"/>
    <n v="0"/>
    <n v="5"/>
    <x v="2"/>
    <m/>
    <n v="3077"/>
    <s v="Очередь 155"/>
    <n v="1820"/>
    <x v="41"/>
    <x v="37"/>
    <x v="0"/>
    <x v="3"/>
  </r>
  <r>
    <s v="1.0"/>
    <x v="1"/>
    <x v="11084"/>
    <d v="2022-08-22T17:06:46"/>
    <n v="158.70083333342336"/>
    <n v="16101672"/>
    <n v="7079903"/>
    <n v="7617"/>
    <x v="117"/>
    <n v="80111018"/>
    <d v="2022-08-17T07:46:21"/>
    <n v="0"/>
    <n v="5"/>
    <x v="2"/>
    <m/>
    <n v="2486"/>
    <s v="Очередь 155"/>
    <n v="674"/>
    <x v="10"/>
    <x v="1"/>
    <x v="0"/>
    <x v="2"/>
  </r>
  <r>
    <s v="1.0"/>
    <x v="1"/>
    <x v="11084"/>
    <d v="2022-08-22T17:06:46"/>
    <n v="158.70083333342336"/>
    <n v="19449778"/>
    <n v="7079903"/>
    <n v="7617"/>
    <x v="784"/>
    <n v="58233058"/>
    <d v="2022-08-18T15:23:26"/>
    <n v="0"/>
    <n v="5"/>
    <x v="2"/>
    <m/>
    <n v="2105"/>
    <s v="Очередь 155"/>
    <n v="689"/>
    <x v="24"/>
    <x v="20"/>
    <x v="0"/>
    <x v="9"/>
  </r>
  <r>
    <s v="1.0"/>
    <x v="1"/>
    <x v="23717"/>
    <d v="2022-08-31T07:51:15"/>
    <n v="52.291944444528781"/>
    <n v="47625611"/>
    <n v="17833529"/>
    <n v="13240"/>
    <x v="976"/>
    <n v="1451120"/>
    <d v="2022-08-29T07:45:05"/>
    <n v="0"/>
    <n v="5"/>
    <x v="0"/>
    <m/>
    <n v="2840"/>
    <s v="Очередь 42"/>
    <n v="378"/>
    <x v="20"/>
    <x v="17"/>
    <x v="0"/>
    <x v="0"/>
  </r>
  <r>
    <s v="1.0"/>
    <x v="1"/>
    <x v="23717"/>
    <d v="2022-08-31T07:51:15"/>
    <n v="52.291944444528781"/>
    <n v="54163605"/>
    <n v="17833529"/>
    <n v="13240"/>
    <x v="1725"/>
    <n v="13851131"/>
    <d v="2022-08-31T07:51:14"/>
    <n v="23.66"/>
    <n v="1"/>
    <x v="0"/>
    <m/>
    <n v="2840"/>
    <s v="Очередь 42"/>
    <n v="378"/>
    <x v="20"/>
    <x v="17"/>
    <x v="1"/>
    <x v="10"/>
  </r>
  <r>
    <s v="1.0"/>
    <x v="1"/>
    <x v="23718"/>
    <d v="2022-08-12T15:57:24"/>
    <n v="956.27222222217824"/>
    <n v="82039890"/>
    <n v="68608000"/>
    <n v="12728"/>
    <x v="734"/>
    <n v="93971109"/>
    <d v="2022-08-04T09:32:06"/>
    <n v="0"/>
    <n v="5"/>
    <x v="0"/>
    <m/>
    <n v="3240"/>
    <s v="Очередь 63"/>
    <n v="1621"/>
    <x v="2"/>
    <x v="2"/>
    <x v="0"/>
    <x v="10"/>
  </r>
  <r>
    <s v="23.0"/>
    <x v="0"/>
    <x v="23719"/>
    <d v="2022-08-02T15:35:14"/>
    <n v="844.67472222220385"/>
    <n v="76786142"/>
    <n v="64395632"/>
    <n v="14790"/>
    <x v="1462"/>
    <n v="63579763"/>
    <d v="2022-08-02T15:35:14"/>
    <n v="0"/>
    <n v="5"/>
    <x v="0"/>
    <m/>
    <n v="3244"/>
    <s v="Очередь 23"/>
    <n v="1621"/>
    <x v="7"/>
    <x v="2"/>
    <x v="0"/>
    <x v="0"/>
  </r>
  <r>
    <s v="23.0"/>
    <x v="0"/>
    <x v="23720"/>
    <d v="2022-08-29T16:06:08"/>
    <n v="36.538333333272021"/>
    <n v="48139309"/>
    <n v="17302704"/>
    <n v="13781"/>
    <x v="707"/>
    <n v="22721122"/>
    <d v="2022-08-29T16:06:08"/>
    <n v="15.53"/>
    <n v="3"/>
    <x v="0"/>
    <n v="0"/>
    <n v="960"/>
    <s v="Очередь 133"/>
    <n v="402"/>
    <x v="29"/>
    <x v="25"/>
    <x v="2"/>
    <x v="2"/>
  </r>
  <r>
    <s v="1.0"/>
    <x v="1"/>
    <x v="23721"/>
    <d v="2022-08-25T08:13:53"/>
    <n v="7.6938888889853843"/>
    <n v="38118729"/>
    <n v="15894346"/>
    <n v="9264"/>
    <x v="379"/>
    <n v="90671129"/>
    <d v="2022-08-25T08:13:49"/>
    <n v="170.32"/>
    <n v="1"/>
    <x v="2"/>
    <m/>
    <n v="2136"/>
    <s v="Очередь 43"/>
    <n v="696"/>
    <x v="15"/>
    <x v="12"/>
    <x v="1"/>
    <x v="8"/>
  </r>
  <r>
    <s v="1.0"/>
    <x v="1"/>
    <x v="23722"/>
    <d v="2022-09-07T12:53:06"/>
    <n v="229.59416666667676"/>
    <n v="48556819"/>
    <n v="17728905"/>
    <n v="502"/>
    <x v="882"/>
    <n v="7748107"/>
    <d v="2022-08-29T12:22:41"/>
    <n v="108.53"/>
    <n v="2"/>
    <x v="3"/>
    <m/>
    <n v="427"/>
    <s v="Очередь 38"/>
    <n v="370"/>
    <x v="38"/>
    <x v="34"/>
    <x v="3"/>
    <x v="0"/>
  </r>
  <r>
    <s v="23.0"/>
    <x v="0"/>
    <x v="23723"/>
    <d v="2022-08-17T11:12:14"/>
    <n v="31.158333333441988"/>
    <n v="13933952"/>
    <n v="7469453"/>
    <n v="12049"/>
    <x v="941"/>
    <n v="83701118"/>
    <d v="2022-08-16T09:06:16"/>
    <n v="0"/>
    <n v="5"/>
    <x v="0"/>
    <m/>
    <n v="960"/>
    <s v="Очередь 86"/>
    <n v="402"/>
    <x v="29"/>
    <x v="25"/>
    <x v="0"/>
    <x v="0"/>
  </r>
  <r>
    <s v="23.0"/>
    <x v="0"/>
    <x v="23723"/>
    <d v="2022-08-17T11:12:14"/>
    <n v="31.158333333441988"/>
    <n v="14469465"/>
    <n v="7469453"/>
    <n v="12049"/>
    <x v="189"/>
    <n v="63218632"/>
    <d v="2022-08-16T12:40:09"/>
    <n v="0"/>
    <n v="5"/>
    <x v="0"/>
    <m/>
    <n v="58"/>
    <s v="Очередь 86"/>
    <n v="325"/>
    <x v="31"/>
    <x v="27"/>
    <x v="0"/>
    <x v="3"/>
  </r>
  <r>
    <s v="23.0"/>
    <x v="0"/>
    <x v="23723"/>
    <d v="2022-08-17T11:12:14"/>
    <n v="31.158333333441988"/>
    <n v="18105332"/>
    <n v="7469453"/>
    <n v="12049"/>
    <x v="247"/>
    <n v="44439344"/>
    <d v="2022-08-17T11:12:14"/>
    <n v="0"/>
    <n v="5"/>
    <x v="0"/>
    <m/>
    <n v="3240"/>
    <s v="Очередь 86"/>
    <n v="1621"/>
    <x v="2"/>
    <x v="2"/>
    <x v="0"/>
    <x v="8"/>
  </r>
  <r>
    <s v="1.0"/>
    <x v="1"/>
    <x v="23724"/>
    <d v="2022-08-01T11:25:03"/>
    <n v="808.23222222231561"/>
    <n v="71761857"/>
    <n v="63864326"/>
    <n v="12675"/>
    <x v="1592"/>
    <n v="85071118"/>
    <d v="2022-08-01T11:24:58"/>
    <n v="0"/>
    <n v="5"/>
    <x v="0"/>
    <m/>
    <n v="2814"/>
    <s v="Очередь 115"/>
    <n v="1780"/>
    <x v="3"/>
    <x v="3"/>
    <x v="0"/>
    <x v="3"/>
  </r>
  <r>
    <s v="1.0"/>
    <x v="1"/>
    <x v="23725"/>
    <d v="2022-08-12T14:01:18"/>
    <n v="33.64750000013737"/>
    <n v="897222"/>
    <n v="3200670"/>
    <n v="14643"/>
    <x v="1295"/>
    <n v="93241109"/>
    <d v="2022-08-11T13:48:21"/>
    <n v="174.64"/>
    <n v="6"/>
    <x v="0"/>
    <m/>
    <n v="2138"/>
    <s v="Очередь 41"/>
    <n v="1521"/>
    <x v="4"/>
    <x v="4"/>
    <x v="5"/>
    <x v="2"/>
  </r>
  <r>
    <s v="1.0"/>
    <x v="1"/>
    <x v="23725"/>
    <d v="2022-08-12T14:01:18"/>
    <n v="33.64750000013737"/>
    <n v="4032792"/>
    <n v="3200670"/>
    <n v="14643"/>
    <x v="1295"/>
    <n v="93241109"/>
    <d v="2022-08-12T14:01:13"/>
    <n v="117.6"/>
    <n v="3"/>
    <x v="0"/>
    <n v="1"/>
    <n v="2138"/>
    <s v="Очередь 41"/>
    <n v="1521"/>
    <x v="4"/>
    <x v="4"/>
    <x v="2"/>
    <x v="2"/>
  </r>
  <r>
    <s v="1.0"/>
    <x v="1"/>
    <x v="23726"/>
    <d v="2022-08-23T16:44:55"/>
    <n v="166.13638888893183"/>
    <n v="17625725"/>
    <n v="6905172"/>
    <n v="7508"/>
    <x v="387"/>
    <n v="4764704"/>
    <d v="2022-08-17T12:21:50"/>
    <n v="15.84"/>
    <n v="2"/>
    <x v="2"/>
    <m/>
    <n v="427"/>
    <s v="Очередь 66"/>
    <n v="370"/>
    <x v="38"/>
    <x v="34"/>
    <x v="3"/>
    <x v="0"/>
  </r>
  <r>
    <s v="1.0"/>
    <x v="1"/>
    <x v="23726"/>
    <d v="2022-08-23T16:44:55"/>
    <n v="166.13638888893183"/>
    <n v="24928522"/>
    <n v="6905172"/>
    <n v="1381"/>
    <x v="802"/>
    <n v="85811058"/>
    <d v="2022-08-19T17:48:58"/>
    <n v="173.49"/>
    <n v="2"/>
    <x v="3"/>
    <m/>
    <n v="3139"/>
    <s v="Очередь 65"/>
    <n v="1833"/>
    <x v="34"/>
    <x v="30"/>
    <x v="3"/>
    <x v="1"/>
  </r>
  <r>
    <s v="1.0"/>
    <x v="1"/>
    <x v="23726"/>
    <d v="2022-08-23T16:44:55"/>
    <n v="166.13638888893183"/>
    <n v="29974135"/>
    <n v="6905172"/>
    <n v="1381"/>
    <x v="667"/>
    <n v="7621110"/>
    <d v="2022-08-22T10:06:16"/>
    <n v="90.69"/>
    <n v="2"/>
    <x v="3"/>
    <m/>
    <n v="2752"/>
    <s v="Очередь 65"/>
    <n v="1768"/>
    <x v="0"/>
    <x v="0"/>
    <x v="3"/>
    <x v="0"/>
  </r>
  <r>
    <s v="1.0"/>
    <x v="1"/>
    <x v="23727"/>
    <d v="2022-08-25T13:00:58"/>
    <n v="127.95861111109843"/>
    <n v="38068658"/>
    <n v="11172635"/>
    <n v="14642"/>
    <x v="1571"/>
    <n v="87931128"/>
    <d v="2022-08-25T13:00:53"/>
    <n v="188.72"/>
    <n v="1"/>
    <x v="0"/>
    <m/>
    <n v="3240"/>
    <s v="Очередь 50"/>
    <n v="1621"/>
    <x v="2"/>
    <x v="2"/>
    <x v="1"/>
    <x v="0"/>
  </r>
  <r>
    <s v="1.0"/>
    <x v="1"/>
    <x v="23728"/>
    <d v="2022-09-28T09:16:38"/>
    <n v="990.51722222229"/>
    <n v="22655505"/>
    <n v="8935544"/>
    <n v="14642"/>
    <x v="1521"/>
    <n v="6981020"/>
    <d v="2022-08-19T08:41:48"/>
    <n v="0"/>
    <n v="5"/>
    <x v="0"/>
    <m/>
    <n v="2389"/>
    <s v="Очередь 50"/>
    <n v="323"/>
    <x v="21"/>
    <x v="18"/>
    <x v="0"/>
    <x v="9"/>
  </r>
  <r>
    <s v="1.0"/>
    <x v="1"/>
    <x v="23729"/>
    <d v="2022-09-22T16:18:53"/>
    <n v="790.82833333325107"/>
    <n v="52143531"/>
    <n v="11366380"/>
    <n v="14644"/>
    <x v="590"/>
    <n v="95201109"/>
    <d v="2022-08-30T22:37:31"/>
    <n v="0"/>
    <n v="5"/>
    <x v="0"/>
    <m/>
    <n v="3240"/>
    <s v="Очередь 119"/>
    <n v="1621"/>
    <x v="2"/>
    <x v="2"/>
    <x v="0"/>
    <x v="6"/>
  </r>
  <r>
    <s v="1.0"/>
    <x v="1"/>
    <x v="23729"/>
    <d v="2022-09-22T16:18:53"/>
    <n v="790.82833333325107"/>
    <n v="52623543"/>
    <n v="11366380"/>
    <n v="14644"/>
    <x v="776"/>
    <n v="18891111"/>
    <d v="2022-08-31T14:44:42"/>
    <n v="0"/>
    <n v="5"/>
    <x v="0"/>
    <m/>
    <n v="2136"/>
    <s v="Очередь 119"/>
    <n v="696"/>
    <x v="15"/>
    <x v="12"/>
    <x v="0"/>
    <x v="8"/>
  </r>
  <r>
    <s v="23.0"/>
    <x v="0"/>
    <x v="23730"/>
    <d v="2022-09-01T11:27:16"/>
    <n v="287.26555555552477"/>
    <n v="40117077"/>
    <n v="11142300"/>
    <n v="13261"/>
    <x v="1199"/>
    <n v="75161127"/>
    <d v="2022-08-25T12:56:37"/>
    <n v="0"/>
    <n v="5"/>
    <x v="0"/>
    <m/>
    <n v="2031"/>
    <s v="Очередь 24"/>
    <n v="674"/>
    <x v="1"/>
    <x v="1"/>
    <x v="0"/>
    <x v="8"/>
  </r>
  <r>
    <s v="1.0"/>
    <x v="1"/>
    <x v="23731"/>
    <d v="2022-08-11T14:18:02"/>
    <n v="157.39277777768439"/>
    <n v="798256"/>
    <n v="97860195"/>
    <n v="14643"/>
    <x v="1019"/>
    <n v="78261117"/>
    <d v="2022-08-11T14:17:57"/>
    <n v="0"/>
    <n v="5"/>
    <x v="0"/>
    <m/>
    <n v="2138"/>
    <s v="Очередь 41"/>
    <n v="1521"/>
    <x v="4"/>
    <x v="4"/>
    <x v="0"/>
    <x v="0"/>
  </r>
  <r>
    <s v="1.0"/>
    <x v="1"/>
    <x v="23731"/>
    <d v="2022-08-11T14:18:02"/>
    <n v="157.39277777768439"/>
    <n v="85214438"/>
    <n v="97860195"/>
    <n v="14643"/>
    <x v="477"/>
    <n v="28681122"/>
    <d v="2022-08-05T14:07:17"/>
    <n v="0"/>
    <n v="5"/>
    <x v="0"/>
    <m/>
    <n v="2138"/>
    <s v="Очередь 41"/>
    <n v="1521"/>
    <x v="4"/>
    <x v="4"/>
    <x v="0"/>
    <x v="4"/>
  </r>
  <r>
    <s v="1.0"/>
    <x v="1"/>
    <x v="23731"/>
    <d v="2022-08-11T14:18:02"/>
    <n v="157.39277777768439"/>
    <n v="85456056"/>
    <n v="97860195"/>
    <n v="14643"/>
    <x v="369"/>
    <n v="14101111"/>
    <d v="2022-08-05T11:07:01"/>
    <n v="0"/>
    <n v="5"/>
    <x v="0"/>
    <m/>
    <n v="2097"/>
    <s v="Очередь 41"/>
    <n v="687"/>
    <x v="6"/>
    <x v="5"/>
    <x v="0"/>
    <x v="0"/>
  </r>
  <r>
    <s v="1.0"/>
    <x v="1"/>
    <x v="23731"/>
    <d v="2022-08-11T14:18:02"/>
    <n v="157.39277777768439"/>
    <n v="91529097"/>
    <n v="97860195"/>
    <n v="14643"/>
    <x v="688"/>
    <n v="86521118"/>
    <d v="2022-08-08T15:35:57"/>
    <n v="0"/>
    <n v="5"/>
    <x v="0"/>
    <m/>
    <n v="2031"/>
    <s v="Очередь 41"/>
    <n v="674"/>
    <x v="1"/>
    <x v="1"/>
    <x v="0"/>
    <x v="0"/>
  </r>
  <r>
    <s v="1.0"/>
    <x v="1"/>
    <x v="23732"/>
    <d v="2022-09-14T17:46:07"/>
    <n v="861.07388888887363"/>
    <n v="99809429"/>
    <n v="1156586"/>
    <n v="12245"/>
    <x v="426"/>
    <n v="80641038"/>
    <d v="2022-08-10T13:37:45"/>
    <n v="81.36"/>
    <n v="2"/>
    <x v="0"/>
    <m/>
    <n v="3240"/>
    <s v="Очередь 143"/>
    <n v="1621"/>
    <x v="2"/>
    <x v="2"/>
    <x v="3"/>
    <x v="4"/>
  </r>
  <r>
    <s v="23.0"/>
    <x v="0"/>
    <x v="23733"/>
    <d v="2022-08-22T13:54:40"/>
    <n v="88.265833333425689"/>
    <n v="23437310"/>
    <n v="8886502"/>
    <n v="13261"/>
    <x v="403"/>
    <n v="25429125"/>
    <d v="2022-08-19T14:28:58"/>
    <n v="51.8"/>
    <n v="2"/>
    <x v="0"/>
    <m/>
    <n v="2389"/>
    <s v="Очередь 24"/>
    <n v="323"/>
    <x v="21"/>
    <x v="18"/>
    <x v="3"/>
    <x v="9"/>
  </r>
  <r>
    <s v="23.0"/>
    <x v="0"/>
    <x v="23733"/>
    <d v="2022-08-22T13:54:40"/>
    <n v="88.265833333425689"/>
    <n v="30788043"/>
    <n v="8886502"/>
    <n v="13261"/>
    <x v="171"/>
    <n v="64851126"/>
    <d v="2022-08-22T13:54:40"/>
    <n v="19.73"/>
    <n v="1"/>
    <x v="0"/>
    <m/>
    <n v="2138"/>
    <s v="Очередь 24"/>
    <n v="1521"/>
    <x v="4"/>
    <x v="4"/>
    <x v="1"/>
    <x v="0"/>
  </r>
  <r>
    <s v="1.0"/>
    <x v="1"/>
    <x v="23734"/>
    <d v="2022-08-03T13:47:51"/>
    <n v="24.461388889001682"/>
    <n v="75358737"/>
    <n v="93937772"/>
    <n v="13062"/>
    <x v="1730"/>
    <n v="65051116"/>
    <d v="2022-08-02T15:21:24"/>
    <n v="184.13"/>
    <n v="2"/>
    <x v="0"/>
    <m/>
    <n v="3244"/>
    <s v="Очередь 47"/>
    <n v="1621"/>
    <x v="7"/>
    <x v="2"/>
    <x v="3"/>
    <x v="2"/>
  </r>
  <r>
    <s v="1.0"/>
    <x v="1"/>
    <x v="23734"/>
    <d v="2022-08-03T13:47:51"/>
    <n v="24.461388889001682"/>
    <n v="78273917"/>
    <n v="93937772"/>
    <n v="13062"/>
    <x v="1666"/>
    <n v="61949061"/>
    <d v="2022-08-03T13:47:45"/>
    <n v="149.44"/>
    <n v="1"/>
    <x v="0"/>
    <m/>
    <n v="2105"/>
    <s v="Очередь 47"/>
    <n v="689"/>
    <x v="24"/>
    <x v="20"/>
    <x v="1"/>
    <x v="3"/>
  </r>
  <r>
    <s v="1.0"/>
    <x v="1"/>
    <x v="23735"/>
    <d v="2022-08-05T10:14:30"/>
    <n v="14.765555555582978"/>
    <n v="86093562"/>
    <n v="95767054"/>
    <n v="6658"/>
    <x v="1546"/>
    <n v="4759604"/>
    <d v="2022-08-05T10:14:26"/>
    <n v="104.47"/>
    <n v="1"/>
    <x v="2"/>
    <m/>
    <n v="255"/>
    <s v="Очередь 148"/>
    <n v="445"/>
    <x v="17"/>
    <x v="14"/>
    <x v="1"/>
    <x v="1"/>
  </r>
  <r>
    <s v="1.0"/>
    <x v="1"/>
    <x v="23736"/>
    <d v="2022-08-17T14:58:31"/>
    <n v="564.31805555551546"/>
    <n v="75387830"/>
    <n v="87781333"/>
    <n v="14644"/>
    <x v="488"/>
    <n v="93338493"/>
    <d v="2022-08-02T16:35:41"/>
    <n v="106.79"/>
    <n v="2"/>
    <x v="0"/>
    <m/>
    <n v="2105"/>
    <s v="Очередь 119"/>
    <n v="689"/>
    <x v="24"/>
    <x v="20"/>
    <x v="3"/>
    <x v="0"/>
  </r>
  <r>
    <s v="23.0"/>
    <x v="0"/>
    <x v="23737"/>
    <d v="2022-08-25T17:58:32"/>
    <n v="301.88416666671401"/>
    <n v="38720832"/>
    <n v="4577247"/>
    <n v="13043"/>
    <x v="168"/>
    <n v="14339514"/>
    <d v="2022-08-25T17:58:32"/>
    <n v="177.48"/>
    <n v="3"/>
    <x v="0"/>
    <n v="1"/>
    <n v="960"/>
    <s v="Очередь 31"/>
    <n v="402"/>
    <x v="29"/>
    <x v="25"/>
    <x v="2"/>
    <x v="10"/>
  </r>
  <r>
    <s v="1.0"/>
    <x v="1"/>
    <x v="23738"/>
    <d v="2022-08-23T11:37:39"/>
    <n v="17.662777777877636"/>
    <n v="31730328"/>
    <n v="13200116"/>
    <n v="9437"/>
    <x v="629"/>
    <n v="73431127"/>
    <d v="2022-08-23T11:37:34"/>
    <n v="116.38"/>
    <n v="1"/>
    <x v="2"/>
    <m/>
    <n v="3240"/>
    <s v="Очередь 103"/>
    <n v="1621"/>
    <x v="2"/>
    <x v="2"/>
    <x v="1"/>
    <x v="3"/>
  </r>
  <r>
    <s v="1.0"/>
    <x v="1"/>
    <x v="23739"/>
    <d v="2022-08-25T11:44:11"/>
    <n v="5.1597222222480923"/>
    <n v="39459168"/>
    <n v="15834023"/>
    <n v="14740"/>
    <x v="513"/>
    <n v="72581017"/>
    <d v="2022-08-25T11:44:08"/>
    <n v="190.19"/>
    <n v="1"/>
    <x v="0"/>
    <m/>
    <n v="719"/>
    <s v="Очередь 123"/>
    <n v="443"/>
    <x v="43"/>
    <x v="9"/>
    <x v="1"/>
    <x v="9"/>
  </r>
  <r>
    <s v="1.0"/>
    <x v="1"/>
    <x v="23740"/>
    <d v="2022-08-26T15:25:33"/>
    <n v="134.8661111110705"/>
    <n v="36566800"/>
    <n v="12539536"/>
    <n v="14740"/>
    <x v="407"/>
    <n v="15798615"/>
    <d v="2022-08-24T10:49:39"/>
    <n v="0"/>
    <n v="5"/>
    <x v="0"/>
    <m/>
    <n v="3240"/>
    <s v="Очередь 123"/>
    <n v="1621"/>
    <x v="2"/>
    <x v="2"/>
    <x v="0"/>
    <x v="0"/>
  </r>
  <r>
    <s v="1.0"/>
    <x v="1"/>
    <x v="23741"/>
    <d v="2022-09-15T09:51:06"/>
    <n v="914.74222222220851"/>
    <n v="16388159"/>
    <n v="152392"/>
    <n v="14642"/>
    <x v="1447"/>
    <n v="60841126"/>
    <d v="2022-08-17T09:10:14"/>
    <n v="0"/>
    <n v="5"/>
    <x v="0"/>
    <m/>
    <n v="2138"/>
    <s v="Очередь 50"/>
    <n v="1521"/>
    <x v="4"/>
    <x v="4"/>
    <x v="0"/>
    <x v="0"/>
  </r>
  <r>
    <s v="1.0"/>
    <x v="1"/>
    <x v="23741"/>
    <d v="2022-09-15T09:51:06"/>
    <n v="914.74222222220851"/>
    <n v="52229309"/>
    <n v="152392"/>
    <n v="14642"/>
    <x v="94"/>
    <n v="92398592"/>
    <d v="2022-08-31T09:11:39"/>
    <n v="162.38"/>
    <n v="2"/>
    <x v="0"/>
    <m/>
    <n v="2105"/>
    <s v="Очередь 50"/>
    <n v="689"/>
    <x v="24"/>
    <x v="20"/>
    <x v="3"/>
    <x v="9"/>
  </r>
  <r>
    <s v="1.0"/>
    <x v="1"/>
    <x v="23742"/>
    <d v="2022-09-30T10:33:37"/>
    <n v="1060.7244444443495"/>
    <n v="19100319"/>
    <n v="8055472"/>
    <n v="14643"/>
    <x v="293"/>
    <n v="72948472"/>
    <d v="2022-08-18T08:39:54"/>
    <n v="41.08"/>
    <n v="2"/>
    <x v="0"/>
    <m/>
    <n v="262"/>
    <s v="Очередь 41"/>
    <n v="375"/>
    <x v="16"/>
    <x v="13"/>
    <x v="3"/>
    <x v="0"/>
  </r>
  <r>
    <s v="23.0"/>
    <x v="0"/>
    <x v="23743"/>
    <d v="2022-08-04T13:39:06"/>
    <n v="752.59444444446126"/>
    <n v="80142424"/>
    <n v="69852104"/>
    <n v="12049"/>
    <x v="8"/>
    <n v="40958840"/>
    <d v="2022-08-03T13:18:52"/>
    <n v="0"/>
    <n v="5"/>
    <x v="0"/>
    <m/>
    <n v="3244"/>
    <s v="Очередь 86"/>
    <n v="1621"/>
    <x v="7"/>
    <x v="2"/>
    <x v="0"/>
    <x v="3"/>
  </r>
  <r>
    <s v="23.0"/>
    <x v="0"/>
    <x v="23744"/>
    <d v="2022-08-02T15:03:29"/>
    <n v="844.51999999996042"/>
    <n v="77706175"/>
    <n v="64260933"/>
    <n v="14790"/>
    <x v="1368"/>
    <n v="4089304"/>
    <d v="2022-08-02T15:03:29"/>
    <n v="91.76"/>
    <n v="1"/>
    <x v="0"/>
    <m/>
    <n v="3240"/>
    <s v="Очередь 23"/>
    <n v="1621"/>
    <x v="2"/>
    <x v="2"/>
    <x v="1"/>
    <x v="0"/>
  </r>
  <r>
    <s v="1.0"/>
    <x v="1"/>
    <x v="23745"/>
    <d v="2022-08-19T11:44:37"/>
    <n v="132.28722222213401"/>
    <n v="9679625"/>
    <n v="4954221"/>
    <n v="7617"/>
    <x v="786"/>
    <n v="9161110"/>
    <d v="2022-08-15T08:13:07"/>
    <n v="0"/>
    <n v="5"/>
    <x v="2"/>
    <m/>
    <n v="2960"/>
    <s v="Очередь 155"/>
    <n v="1799"/>
    <x v="9"/>
    <x v="7"/>
    <x v="0"/>
    <x v="0"/>
  </r>
  <r>
    <s v="1.0"/>
    <x v="1"/>
    <x v="23745"/>
    <d v="2022-08-19T11:44:37"/>
    <n v="132.28722222213401"/>
    <n v="9859898"/>
    <n v="4954221"/>
    <n v="7617"/>
    <x v="897"/>
    <n v="25259525"/>
    <d v="2022-08-15T12:52:48"/>
    <n v="0"/>
    <n v="5"/>
    <x v="2"/>
    <m/>
    <n v="2138"/>
    <s v="Очередь 155"/>
    <n v="1521"/>
    <x v="4"/>
    <x v="4"/>
    <x v="0"/>
    <x v="0"/>
  </r>
  <r>
    <s v="1.0"/>
    <x v="1"/>
    <x v="23745"/>
    <d v="2022-08-19T11:44:37"/>
    <n v="132.28722222213401"/>
    <n v="10332841"/>
    <n v="4954221"/>
    <n v="7617"/>
    <x v="468"/>
    <n v="40451124"/>
    <d v="2022-08-15T15:53:14"/>
    <n v="0"/>
    <n v="5"/>
    <x v="2"/>
    <m/>
    <n v="3240"/>
    <s v="Очередь 155"/>
    <n v="1621"/>
    <x v="2"/>
    <x v="2"/>
    <x v="0"/>
    <x v="2"/>
  </r>
  <r>
    <s v="1.0"/>
    <x v="1"/>
    <x v="23745"/>
    <d v="2022-08-19T11:44:37"/>
    <n v="132.28722222213401"/>
    <n v="13357780"/>
    <n v="4954221"/>
    <n v="7617"/>
    <x v="242"/>
    <n v="9721110"/>
    <d v="2022-08-16T12:33:36"/>
    <n v="0"/>
    <n v="5"/>
    <x v="2"/>
    <m/>
    <n v="2531"/>
    <s v="Очередь 155"/>
    <n v="1720"/>
    <x v="13"/>
    <x v="10"/>
    <x v="0"/>
    <x v="0"/>
  </r>
  <r>
    <s v="1.0"/>
    <x v="1"/>
    <x v="23745"/>
    <d v="2022-08-19T11:44:37"/>
    <n v="132.28722222213401"/>
    <n v="22134277"/>
    <n v="4954221"/>
    <n v="7617"/>
    <x v="599"/>
    <n v="73941117"/>
    <d v="2022-08-19T11:44:29"/>
    <n v="0"/>
    <n v="5"/>
    <x v="2"/>
    <m/>
    <n v="2031"/>
    <s v="Очередь 155"/>
    <n v="674"/>
    <x v="1"/>
    <x v="1"/>
    <x v="0"/>
    <x v="5"/>
  </r>
  <r>
    <s v="1.0"/>
    <x v="1"/>
    <x v="23746"/>
    <d v="2022-08-30T13:01:29"/>
    <n v="226.9924999998766"/>
    <n v="28373265"/>
    <n v="12595874"/>
    <n v="14303"/>
    <x v="675"/>
    <n v="79271117"/>
    <d v="2022-08-22T15:29:13"/>
    <n v="0"/>
    <n v="5"/>
    <x v="0"/>
    <m/>
    <n v="2031"/>
    <s v="Очередь 79"/>
    <n v="674"/>
    <x v="1"/>
    <x v="1"/>
    <x v="0"/>
    <x v="1"/>
  </r>
  <r>
    <s v="1.0"/>
    <x v="1"/>
    <x v="23746"/>
    <d v="2022-08-30T13:01:29"/>
    <n v="226.9924999998766"/>
    <n v="31191143"/>
    <n v="12595874"/>
    <n v="14303"/>
    <x v="158"/>
    <n v="13851111"/>
    <d v="2022-08-23T17:51:21"/>
    <n v="0"/>
    <n v="5"/>
    <x v="0"/>
    <m/>
    <n v="3240"/>
    <s v="Очередь 79"/>
    <n v="1621"/>
    <x v="2"/>
    <x v="2"/>
    <x v="0"/>
    <x v="8"/>
  </r>
  <r>
    <s v="1.0"/>
    <x v="1"/>
    <x v="23746"/>
    <d v="2022-08-30T13:01:29"/>
    <n v="226.9924999998766"/>
    <n v="34567655"/>
    <n v="12595874"/>
    <n v="14303"/>
    <x v="893"/>
    <n v="24431112"/>
    <d v="2022-08-24T13:21:01"/>
    <n v="0"/>
    <n v="5"/>
    <x v="0"/>
    <m/>
    <n v="2138"/>
    <s v="Очередь 79"/>
    <n v="1521"/>
    <x v="4"/>
    <x v="4"/>
    <x v="0"/>
    <x v="0"/>
  </r>
  <r>
    <s v="1.0"/>
    <x v="1"/>
    <x v="23746"/>
    <d v="2022-08-30T13:01:29"/>
    <n v="226.9924999998766"/>
    <n v="49571393"/>
    <n v="12595874"/>
    <n v="14303"/>
    <x v="1153"/>
    <n v="58371115"/>
    <d v="2022-08-30T13:01:25"/>
    <n v="0"/>
    <n v="5"/>
    <x v="0"/>
    <m/>
    <n v="2136"/>
    <s v="Очередь 79"/>
    <n v="696"/>
    <x v="15"/>
    <x v="12"/>
    <x v="0"/>
    <x v="2"/>
  </r>
  <r>
    <s v="23.0"/>
    <x v="0"/>
    <x v="23747"/>
    <d v="2022-08-05T10:24:16"/>
    <n v="510.1958333333605"/>
    <n v="83777201"/>
    <n v="79294100"/>
    <n v="14790"/>
    <x v="626"/>
    <n v="8839608"/>
    <d v="2022-08-04T08:40:46"/>
    <n v="0"/>
    <n v="5"/>
    <x v="0"/>
    <m/>
    <n v="3240"/>
    <s v="Очередь 23"/>
    <n v="1621"/>
    <x v="2"/>
    <x v="2"/>
    <x v="0"/>
    <x v="0"/>
  </r>
  <r>
    <s v="23.0"/>
    <x v="0"/>
    <x v="23747"/>
    <d v="2022-08-05T10:24:16"/>
    <n v="510.1958333333605"/>
    <n v="84348917"/>
    <n v="79294100"/>
    <n v="14790"/>
    <x v="363"/>
    <n v="43679743"/>
    <d v="2022-08-04T13:09:17"/>
    <n v="126.73"/>
    <n v="2"/>
    <x v="0"/>
    <m/>
    <n v="627"/>
    <s v="Очередь 23"/>
    <n v="378"/>
    <x v="23"/>
    <x v="17"/>
    <x v="3"/>
    <x v="0"/>
  </r>
  <r>
    <s v="23.0"/>
    <x v="0"/>
    <x v="23747"/>
    <d v="2022-08-05T10:24:16"/>
    <n v="510.1958333333605"/>
    <n v="87530131"/>
    <n v="79294100"/>
    <n v="14790"/>
    <x v="854"/>
    <n v="87938287"/>
    <d v="2022-08-05T10:24:16"/>
    <n v="0"/>
    <n v="5"/>
    <x v="0"/>
    <m/>
    <n v="3240"/>
    <s v="Очередь 23"/>
    <n v="1621"/>
    <x v="2"/>
    <x v="2"/>
    <x v="0"/>
    <x v="0"/>
  </r>
  <r>
    <s v="23.0"/>
    <x v="0"/>
    <x v="23748"/>
    <d v="2022-08-02T16:59:16"/>
    <n v="24.305555555562023"/>
    <n v="76709551"/>
    <n v="93220931"/>
    <n v="13780"/>
    <x v="289"/>
    <n v="78938878"/>
    <d v="2022-08-02T16:59:16"/>
    <n v="0"/>
    <n v="5"/>
    <x v="0"/>
    <m/>
    <n v="252"/>
    <s v="Очередь 64"/>
    <n v="401"/>
    <x v="19"/>
    <x v="16"/>
    <x v="0"/>
    <x v="0"/>
  </r>
  <r>
    <s v="23.0"/>
    <x v="0"/>
    <x v="23748"/>
    <d v="2022-08-02T16:59:16"/>
    <n v="24.305555555562023"/>
    <n v="76856286"/>
    <n v="93220931"/>
    <n v="13780"/>
    <x v="1406"/>
    <n v="59601105"/>
    <d v="2022-08-02T12:59:03"/>
    <n v="0"/>
    <n v="5"/>
    <x v="0"/>
    <m/>
    <n v="252"/>
    <s v="Очередь 64"/>
    <n v="401"/>
    <x v="19"/>
    <x v="16"/>
    <x v="0"/>
    <x v="0"/>
  </r>
  <r>
    <s v="1.0"/>
    <x v="1"/>
    <x v="23749"/>
    <d v="2022-08-08T15:24:08"/>
    <n v="368.08638888888527"/>
    <n v="75521487"/>
    <n v="87132800"/>
    <n v="14644"/>
    <x v="904"/>
    <n v="60051116"/>
    <d v="2022-08-02T14:10:03"/>
    <n v="0"/>
    <n v="5"/>
    <x v="0"/>
    <m/>
    <n v="3240"/>
    <s v="Очередь 119"/>
    <n v="1621"/>
    <x v="2"/>
    <x v="2"/>
    <x v="0"/>
    <x v="5"/>
  </r>
  <r>
    <s v="1.0"/>
    <x v="1"/>
    <x v="23749"/>
    <d v="2022-08-08T15:24:08"/>
    <n v="368.08638888888527"/>
    <n v="78618187"/>
    <n v="87132800"/>
    <n v="14644"/>
    <x v="996"/>
    <n v="99471109"/>
    <d v="2022-08-03T13:17:37"/>
    <n v="0"/>
    <n v="5"/>
    <x v="0"/>
    <m/>
    <n v="2138"/>
    <s v="Очередь 119"/>
    <n v="1521"/>
    <x v="4"/>
    <x v="4"/>
    <x v="0"/>
    <x v="9"/>
  </r>
  <r>
    <s v="1.0"/>
    <x v="1"/>
    <x v="23749"/>
    <d v="2022-08-08T15:24:08"/>
    <n v="368.08638888888527"/>
    <n v="91163143"/>
    <n v="87132800"/>
    <n v="14644"/>
    <x v="229"/>
    <n v="11759811"/>
    <d v="2022-08-08T15:24:04"/>
    <n v="0"/>
    <n v="5"/>
    <x v="0"/>
    <m/>
    <n v="2138"/>
    <s v="Очередь 119"/>
    <n v="1521"/>
    <x v="4"/>
    <x v="4"/>
    <x v="0"/>
    <x v="0"/>
  </r>
  <r>
    <s v="1.0"/>
    <x v="1"/>
    <x v="23750"/>
    <d v="2022-08-23T12:17:33"/>
    <n v="324.17388888885034"/>
    <n v="31187466"/>
    <n v="2151774"/>
    <n v="4878"/>
    <x v="714"/>
    <n v="53209153"/>
    <d v="2022-08-23T12:17:27"/>
    <n v="0"/>
    <n v="5"/>
    <x v="3"/>
    <m/>
    <n v="900"/>
    <s v="Очередь 153"/>
    <n v="483"/>
    <x v="27"/>
    <x v="23"/>
    <x v="0"/>
    <x v="0"/>
  </r>
  <r>
    <s v="1.0"/>
    <x v="1"/>
    <x v="23751"/>
    <d v="2022-08-17T16:50:19"/>
    <n v="326.14416666672332"/>
    <n v="3925801"/>
    <n v="96083304"/>
    <n v="14644"/>
    <x v="229"/>
    <n v="11759811"/>
    <d v="2022-08-12T15:25:10"/>
    <n v="0"/>
    <n v="5"/>
    <x v="0"/>
    <m/>
    <n v="2138"/>
    <s v="Очередь 119"/>
    <n v="1521"/>
    <x v="4"/>
    <x v="4"/>
    <x v="0"/>
    <x v="0"/>
  </r>
  <r>
    <s v="1.0"/>
    <x v="1"/>
    <x v="23751"/>
    <d v="2022-08-17T16:50:19"/>
    <n v="326.14416666672332"/>
    <n v="16556370"/>
    <n v="96083304"/>
    <n v="14644"/>
    <x v="199"/>
    <n v="14928114"/>
    <d v="2022-08-17T16:50:14"/>
    <n v="0"/>
    <n v="5"/>
    <x v="0"/>
    <m/>
    <n v="771"/>
    <s v="Очередь 119"/>
    <n v="439"/>
    <x v="18"/>
    <x v="15"/>
    <x v="0"/>
    <x v="8"/>
  </r>
  <r>
    <s v="1.0"/>
    <x v="1"/>
    <x v="23751"/>
    <d v="2022-08-17T16:50:19"/>
    <n v="326.14416666672332"/>
    <n v="85320744"/>
    <n v="96083304"/>
    <n v="14644"/>
    <x v="577"/>
    <n v="54553454"/>
    <d v="2022-08-05T14:48:54"/>
    <n v="0"/>
    <n v="5"/>
    <x v="0"/>
    <m/>
    <n v="3237"/>
    <s v="Очередь 119"/>
    <n v="443"/>
    <x v="12"/>
    <x v="9"/>
    <x v="0"/>
    <x v="0"/>
  </r>
  <r>
    <s v="1.0"/>
    <x v="1"/>
    <x v="23751"/>
    <d v="2022-08-17T16:50:19"/>
    <n v="326.14416666672332"/>
    <n v="97765217"/>
    <n v="96083304"/>
    <n v="14644"/>
    <x v="53"/>
    <n v="55161115"/>
    <d v="2022-08-10T14:06:42"/>
    <n v="0"/>
    <n v="5"/>
    <x v="0"/>
    <m/>
    <n v="2138"/>
    <s v="Очередь 119"/>
    <n v="1521"/>
    <x v="4"/>
    <x v="4"/>
    <x v="0"/>
    <x v="0"/>
  </r>
  <r>
    <s v="1.0"/>
    <x v="1"/>
    <x v="23752"/>
    <d v="2022-08-23T15:46:18"/>
    <n v="184.71916666673496"/>
    <n v="16258071"/>
    <n v="6670659"/>
    <n v="14643"/>
    <x v="723"/>
    <n v="54641025"/>
    <d v="2022-08-17T09:47:33"/>
    <n v="0"/>
    <n v="5"/>
    <x v="0"/>
    <m/>
    <n v="3144"/>
    <s v="Очередь 41"/>
    <n v="1834"/>
    <x v="25"/>
    <x v="21"/>
    <x v="0"/>
    <x v="0"/>
  </r>
  <r>
    <s v="1.0"/>
    <x v="1"/>
    <x v="23752"/>
    <d v="2022-08-23T15:46:18"/>
    <n v="184.71916666673496"/>
    <n v="16599818"/>
    <n v="6670659"/>
    <n v="14643"/>
    <x v="197"/>
    <n v="671110"/>
    <d v="2022-08-17T12:48:03"/>
    <n v="0"/>
    <n v="5"/>
    <x v="0"/>
    <m/>
    <n v="3237"/>
    <s v="Очередь 41"/>
    <n v="443"/>
    <x v="12"/>
    <x v="9"/>
    <x v="0"/>
    <x v="1"/>
  </r>
  <r>
    <s v="1.0"/>
    <x v="1"/>
    <x v="23752"/>
    <d v="2022-08-23T15:46:18"/>
    <n v="184.71916666673496"/>
    <n v="19430499"/>
    <n v="6670659"/>
    <n v="14643"/>
    <x v="1113"/>
    <n v="37848537"/>
    <d v="2022-08-18T08:46:47"/>
    <n v="0"/>
    <n v="5"/>
    <x v="0"/>
    <m/>
    <n v="262"/>
    <s v="Очередь 41"/>
    <n v="375"/>
    <x v="16"/>
    <x v="13"/>
    <x v="0"/>
    <x v="8"/>
  </r>
  <r>
    <s v="1.0"/>
    <x v="1"/>
    <x v="23752"/>
    <d v="2022-08-23T15:46:18"/>
    <n v="184.71916666673496"/>
    <n v="22329431"/>
    <n v="6670659"/>
    <n v="14643"/>
    <x v="470"/>
    <n v="47021124"/>
    <d v="2022-08-19T15:58:43"/>
    <n v="0"/>
    <n v="5"/>
    <x v="0"/>
    <m/>
    <n v="3240"/>
    <s v="Очередь 41"/>
    <n v="1621"/>
    <x v="2"/>
    <x v="2"/>
    <x v="0"/>
    <x v="2"/>
  </r>
  <r>
    <s v="1.0"/>
    <x v="1"/>
    <x v="23752"/>
    <d v="2022-08-23T15:46:18"/>
    <n v="184.71916666673496"/>
    <n v="31556298"/>
    <n v="6670659"/>
    <n v="14643"/>
    <x v="835"/>
    <n v="90211119"/>
    <d v="2022-08-23T15:46:14"/>
    <n v="0"/>
    <n v="5"/>
    <x v="0"/>
    <m/>
    <n v="2097"/>
    <s v="Очередь 41"/>
    <n v="687"/>
    <x v="6"/>
    <x v="5"/>
    <x v="0"/>
    <x v="5"/>
  </r>
  <r>
    <s v="1.0"/>
    <x v="1"/>
    <x v="23753"/>
    <d v="2022-08-26T09:56:35"/>
    <n v="8.3247222222271375"/>
    <n v="40982589"/>
    <n v="16070644"/>
    <n v="15113"/>
    <x v="506"/>
    <n v="15751111"/>
    <d v="2022-08-26T09:56:31"/>
    <n v="166.36"/>
    <n v="1"/>
    <x v="0"/>
    <m/>
    <n v="3240"/>
    <s v="Очередь 7"/>
    <n v="1621"/>
    <x v="2"/>
    <x v="2"/>
    <x v="1"/>
    <x v="3"/>
  </r>
  <r>
    <s v="1.0"/>
    <x v="1"/>
    <x v="23754"/>
    <d v="2022-08-10T10:11:50"/>
    <n v="1.5755555555806495"/>
    <n v="99419489"/>
    <n v="1955222"/>
    <n v="6658"/>
    <x v="1193"/>
    <n v="78151117"/>
    <d v="2022-08-10T10:11:47"/>
    <n v="61.48"/>
    <n v="1"/>
    <x v="2"/>
    <m/>
    <n v="255"/>
    <s v="Очередь 148"/>
    <n v="445"/>
    <x v="17"/>
    <x v="14"/>
    <x v="1"/>
    <x v="1"/>
  </r>
  <r>
    <s v="1.0"/>
    <x v="1"/>
    <x v="23755"/>
    <d v="2022-08-22T17:56:46"/>
    <n v="22.737499999988358"/>
    <n v="28477010"/>
    <n v="12210571"/>
    <n v="14447"/>
    <x v="299"/>
    <n v="25251122"/>
    <d v="2022-08-22T14:55:02"/>
    <n v="0"/>
    <n v="5"/>
    <x v="0"/>
    <m/>
    <n v="3240"/>
    <s v="Очередь 8"/>
    <n v="1621"/>
    <x v="2"/>
    <x v="2"/>
    <x v="0"/>
    <x v="2"/>
  </r>
  <r>
    <s v="1.0"/>
    <x v="1"/>
    <x v="23755"/>
    <d v="2022-08-22T17:56:46"/>
    <n v="22.737499999988358"/>
    <n v="28763156"/>
    <n v="12210571"/>
    <n v="14447"/>
    <x v="852"/>
    <n v="44609344"/>
    <d v="2022-08-22T11:54:13"/>
    <n v="0"/>
    <n v="5"/>
    <x v="0"/>
    <m/>
    <n v="2097"/>
    <s v="Очередь 8"/>
    <n v="687"/>
    <x v="6"/>
    <x v="5"/>
    <x v="0"/>
    <x v="8"/>
  </r>
  <r>
    <s v="23.0"/>
    <x v="0"/>
    <x v="23756"/>
    <d v="2022-08-01T15:22:23"/>
    <n v="917.41611111117527"/>
    <n v="72706301"/>
    <n v="61673443"/>
    <n v="14790"/>
    <x v="1351"/>
    <n v="71471077"/>
    <d v="2022-08-01T15:22:23"/>
    <n v="0"/>
    <n v="5"/>
    <x v="0"/>
    <m/>
    <n v="3240"/>
    <s v="Очередь 23"/>
    <n v="1621"/>
    <x v="2"/>
    <x v="2"/>
    <x v="0"/>
    <x v="5"/>
  </r>
  <r>
    <s v="1.0"/>
    <x v="1"/>
    <x v="23757"/>
    <d v="2022-08-09T11:30:26"/>
    <n v="93.431944444484543"/>
    <n v="85160080"/>
    <n v="97754047"/>
    <n v="4081"/>
    <x v="1217"/>
    <n v="95381109"/>
    <d v="2022-08-05T17:21:23"/>
    <n v="0"/>
    <n v="5"/>
    <x v="3"/>
    <m/>
    <n v="3240"/>
    <s v="Очередь 78"/>
    <n v="1621"/>
    <x v="2"/>
    <x v="2"/>
    <x v="0"/>
    <x v="0"/>
  </r>
  <r>
    <s v="1.0"/>
    <x v="1"/>
    <x v="23758"/>
    <d v="2022-09-09T09:44:21"/>
    <n v="864.38444444455672"/>
    <n v="41277780"/>
    <n v="95757643"/>
    <n v="14642"/>
    <x v="1115"/>
    <n v="36949736"/>
    <d v="2022-08-26T09:43:08"/>
    <n v="0"/>
    <n v="5"/>
    <x v="0"/>
    <m/>
    <n v="2097"/>
    <s v="Очередь 50"/>
    <n v="687"/>
    <x v="6"/>
    <x v="5"/>
    <x v="0"/>
    <x v="3"/>
  </r>
  <r>
    <s v="1.0"/>
    <x v="1"/>
    <x v="23758"/>
    <d v="2022-09-09T09:44:21"/>
    <n v="864.38444444455672"/>
    <n v="85589038"/>
    <n v="95757643"/>
    <n v="14642"/>
    <x v="1170"/>
    <n v="52999852"/>
    <d v="2022-08-05T09:47:22"/>
    <n v="0"/>
    <n v="5"/>
    <x v="0"/>
    <m/>
    <n v="2136"/>
    <s v="Очередь 50"/>
    <n v="696"/>
    <x v="15"/>
    <x v="12"/>
    <x v="0"/>
    <x v="0"/>
  </r>
  <r>
    <s v="1.0"/>
    <x v="1"/>
    <x v="23758"/>
    <d v="2022-09-09T09:44:21"/>
    <n v="864.38444444455672"/>
    <n v="97612433"/>
    <n v="95757643"/>
    <n v="14642"/>
    <x v="111"/>
    <n v="41221124"/>
    <d v="2022-08-10T09:47:48"/>
    <n v="0"/>
    <n v="5"/>
    <x v="0"/>
    <m/>
    <n v="771"/>
    <s v="Очередь 50"/>
    <n v="439"/>
    <x v="18"/>
    <x v="15"/>
    <x v="0"/>
    <x v="2"/>
  </r>
  <r>
    <s v=""/>
    <x v="2"/>
    <x v="23759"/>
    <d v="2022-08-16T06:41:24"/>
    <n v="73.553055555559695"/>
    <n v="14990690"/>
    <n v="4711166"/>
    <n v="8159"/>
    <x v="1261"/>
    <n v="53083530"/>
    <d v="2022-08-16T06:41:24"/>
    <n v="29.92"/>
    <n v="3"/>
    <x v="2"/>
    <n v="1"/>
    <n v="2351"/>
    <s v="Очередь 22"/>
    <n v="1636"/>
    <x v="32"/>
    <x v="28"/>
    <x v="2"/>
    <x v="7"/>
  </r>
  <r>
    <s v="1.0"/>
    <x v="1"/>
    <x v="23760"/>
    <d v="2022-08-12T12:58:37"/>
    <n v="154.53416666662088"/>
    <n v="91383177"/>
    <n v="98155819"/>
    <n v="14643"/>
    <x v="1342"/>
    <n v="83591118"/>
    <d v="2022-08-08T16:10:58"/>
    <n v="0"/>
    <n v="5"/>
    <x v="0"/>
    <m/>
    <n v="2136"/>
    <s v="Очередь 41"/>
    <n v="696"/>
    <x v="15"/>
    <x v="12"/>
    <x v="0"/>
    <x v="6"/>
  </r>
  <r>
    <s v="1.0"/>
    <x v="1"/>
    <x v="23760"/>
    <d v="2022-08-12T12:58:37"/>
    <n v="154.53416666662088"/>
    <n v="94839119"/>
    <n v="98155819"/>
    <n v="14643"/>
    <x v="142"/>
    <n v="98181009"/>
    <d v="2022-08-09T13:23:41"/>
    <n v="0"/>
    <n v="5"/>
    <x v="0"/>
    <m/>
    <n v="2097"/>
    <s v="Очередь 41"/>
    <n v="687"/>
    <x v="6"/>
    <x v="5"/>
    <x v="0"/>
    <x v="7"/>
  </r>
  <r>
    <s v="1.0"/>
    <x v="1"/>
    <x v="14728"/>
    <d v="2022-08-15T12:03:12"/>
    <n v="153.53722222225042"/>
    <n v="1113376"/>
    <n v="639600"/>
    <n v="7617"/>
    <x v="939"/>
    <n v="91241059"/>
    <d v="2022-08-11T11:12:02"/>
    <n v="0"/>
    <n v="5"/>
    <x v="2"/>
    <m/>
    <n v="2138"/>
    <s v="Очередь 155"/>
    <n v="1521"/>
    <x v="4"/>
    <x v="4"/>
    <x v="0"/>
    <x v="9"/>
  </r>
  <r>
    <s v="1.0"/>
    <x v="1"/>
    <x v="23761"/>
    <d v="2022-08-24T11:31:12"/>
    <n v="59.033888889010996"/>
    <n v="28563603"/>
    <n v="13247988"/>
    <n v="4878"/>
    <x v="134"/>
    <n v="54151125"/>
    <d v="2022-08-22T08:18:13"/>
    <n v="0"/>
    <n v="5"/>
    <x v="3"/>
    <m/>
    <n v="771"/>
    <s v="Очередь 153"/>
    <n v="439"/>
    <x v="18"/>
    <x v="15"/>
    <x v="0"/>
    <x v="0"/>
  </r>
  <r>
    <s v="1.0"/>
    <x v="1"/>
    <x v="23761"/>
    <d v="2022-08-24T11:31:12"/>
    <n v="59.033888889010996"/>
    <n v="34480284"/>
    <n v="13247988"/>
    <n v="4878"/>
    <x v="1618"/>
    <n v="7091020"/>
    <d v="2022-08-24T11:31:07"/>
    <n v="90.43"/>
    <n v="3"/>
    <x v="3"/>
    <n v="0"/>
    <n v="2097"/>
    <s v="Очередь 153"/>
    <n v="687"/>
    <x v="6"/>
    <x v="5"/>
    <x v="2"/>
    <x v="2"/>
  </r>
  <r>
    <s v="17.0"/>
    <x v="0"/>
    <x v="23762"/>
    <m/>
    <n v="0"/>
    <n v="23803835"/>
    <n v="9681813"/>
    <n v="1281"/>
    <x v="1216"/>
    <n v="67599367"/>
    <d v="2022-08-19T12:11:18"/>
    <n v="0"/>
    <n v="5"/>
    <x v="3"/>
    <m/>
    <n v="2842"/>
    <s v="Очередь 14"/>
    <n v="1787"/>
    <x v="40"/>
    <x v="36"/>
    <x v="0"/>
    <x v="0"/>
  </r>
  <r>
    <s v="1.0"/>
    <x v="1"/>
    <x v="23763"/>
    <d v="2022-08-30T14:35:46"/>
    <n v="13.496111111249775"/>
    <n v="49836220"/>
    <n v="18824104"/>
    <n v="14643"/>
    <x v="897"/>
    <n v="25259525"/>
    <d v="2022-08-30T14:35:42"/>
    <n v="76.72"/>
    <n v="1"/>
    <x v="0"/>
    <m/>
    <n v="2138"/>
    <s v="Очередь 41"/>
    <n v="1521"/>
    <x v="4"/>
    <x v="4"/>
    <x v="1"/>
    <x v="0"/>
  </r>
  <r>
    <s v="1.0"/>
    <x v="1"/>
    <x v="23764"/>
    <d v="2022-09-07T12:09:57"/>
    <n v="467.41972222225741"/>
    <n v="52634654"/>
    <n v="10498936"/>
    <n v="14642"/>
    <x v="188"/>
    <n v="34568334"/>
    <d v="2022-08-31T12:07:52"/>
    <n v="203.38"/>
    <n v="2"/>
    <x v="0"/>
    <m/>
    <n v="2097"/>
    <s v="Очередь 50"/>
    <n v="687"/>
    <x v="6"/>
    <x v="5"/>
    <x v="3"/>
    <x v="9"/>
  </r>
  <r>
    <s v="1.0"/>
    <x v="1"/>
    <x v="23765"/>
    <d v="2022-08-08T10:01:42"/>
    <n v="447.3319444443332"/>
    <n v="89678470"/>
    <n v="83014445"/>
    <n v="9437"/>
    <x v="234"/>
    <n v="22819322"/>
    <d v="2022-08-07T17:54:26"/>
    <n v="62.64"/>
    <n v="2"/>
    <x v="2"/>
    <m/>
    <n v="3240"/>
    <s v="Очередь 103"/>
    <n v="1621"/>
    <x v="2"/>
    <x v="2"/>
    <x v="3"/>
    <x v="9"/>
  </r>
  <r>
    <s v="1.0"/>
    <x v="1"/>
    <x v="23765"/>
    <d v="2022-08-08T10:01:42"/>
    <n v="447.3319444443332"/>
    <n v="91056483"/>
    <n v="83014445"/>
    <n v="9437"/>
    <x v="930"/>
    <n v="30101123"/>
    <d v="2022-08-08T10:01:38"/>
    <n v="167.84"/>
    <n v="1"/>
    <x v="2"/>
    <m/>
    <n v="3240"/>
    <s v="Очередь 103"/>
    <n v="1621"/>
    <x v="2"/>
    <x v="2"/>
    <x v="1"/>
    <x v="0"/>
  </r>
  <r>
    <s v="1.0"/>
    <x v="1"/>
    <x v="23766"/>
    <d v="2022-08-18T09:09:21"/>
    <n v="174.87805555545492"/>
    <n v="19796360"/>
    <n v="2851672"/>
    <n v="14643"/>
    <x v="828"/>
    <n v="50191065"/>
    <d v="2022-08-18T09:09:17"/>
    <n v="50.6"/>
    <n v="3"/>
    <x v="0"/>
    <n v="1"/>
    <n v="3240"/>
    <s v="Очередь 41"/>
    <n v="1621"/>
    <x v="2"/>
    <x v="2"/>
    <x v="2"/>
    <x v="0"/>
  </r>
  <r>
    <s v="1.0"/>
    <x v="1"/>
    <x v="23767"/>
    <d v="2022-08-02T16:43:59"/>
    <n v="14.830833333253395"/>
    <n v="75699047"/>
    <n v="94071887"/>
    <n v="15113"/>
    <x v="203"/>
    <n v="93311019"/>
    <d v="2022-08-02T16:43:55"/>
    <n v="152.47"/>
    <n v="3"/>
    <x v="0"/>
    <n v="1"/>
    <n v="378"/>
    <s v="Очередь 7"/>
    <n v="415"/>
    <x v="22"/>
    <x v="19"/>
    <x v="2"/>
    <x v="3"/>
  </r>
  <r>
    <s v="1.0"/>
    <x v="1"/>
    <x v="23768"/>
    <d v="2022-08-04T10:09:51"/>
    <n v="163.51583333336748"/>
    <n v="72256916"/>
    <n v="90655341"/>
    <n v="14702"/>
    <x v="227"/>
    <n v="40058340"/>
    <d v="2022-08-01T09:01:28"/>
    <n v="0"/>
    <n v="5"/>
    <x v="0"/>
    <m/>
    <n v="771"/>
    <s v="Очередь 35"/>
    <n v="439"/>
    <x v="18"/>
    <x v="15"/>
    <x v="0"/>
    <x v="0"/>
  </r>
  <r>
    <s v="1.0"/>
    <x v="1"/>
    <x v="23768"/>
    <d v="2022-08-04T10:09:51"/>
    <n v="163.51583333336748"/>
    <n v="82476418"/>
    <n v="90655341"/>
    <n v="14702"/>
    <x v="6"/>
    <n v="96391109"/>
    <d v="2022-08-04T10:09:46"/>
    <n v="0"/>
    <n v="5"/>
    <x v="0"/>
    <m/>
    <n v="2097"/>
    <s v="Очередь 35"/>
    <n v="687"/>
    <x v="6"/>
    <x v="5"/>
    <x v="0"/>
    <x v="3"/>
  </r>
  <r>
    <s v="1.0"/>
    <x v="1"/>
    <x v="23769"/>
    <d v="2022-08-19T11:20:20"/>
    <n v="511.25861111108679"/>
    <n v="4061583"/>
    <n v="91020307"/>
    <n v="15113"/>
    <x v="328"/>
    <n v="76701047"/>
    <d v="2022-08-12T14:34:02"/>
    <n v="0"/>
    <n v="5"/>
    <x v="0"/>
    <m/>
    <n v="2389"/>
    <s v="Очередь 7"/>
    <n v="323"/>
    <x v="21"/>
    <x v="18"/>
    <x v="0"/>
    <x v="3"/>
  </r>
  <r>
    <s v="1.0"/>
    <x v="1"/>
    <x v="23769"/>
    <d v="2022-08-19T11:20:20"/>
    <n v="511.25861111108679"/>
    <n v="13464348"/>
    <n v="91020307"/>
    <n v="15113"/>
    <x v="1131"/>
    <n v="65171116"/>
    <d v="2022-08-16T12:01:33"/>
    <n v="0"/>
    <n v="5"/>
    <x v="0"/>
    <m/>
    <n v="378"/>
    <s v="Очередь 7"/>
    <n v="415"/>
    <x v="22"/>
    <x v="19"/>
    <x v="0"/>
    <x v="6"/>
  </r>
  <r>
    <s v="1.0"/>
    <x v="1"/>
    <x v="23769"/>
    <d v="2022-08-19T11:20:20"/>
    <n v="511.25861111108679"/>
    <n v="22196249"/>
    <n v="91020307"/>
    <n v="15113"/>
    <x v="117"/>
    <n v="80111018"/>
    <d v="2022-08-19T11:20:15"/>
    <n v="0"/>
    <n v="5"/>
    <x v="0"/>
    <m/>
    <n v="2486"/>
    <s v="Очередь 7"/>
    <n v="674"/>
    <x v="10"/>
    <x v="1"/>
    <x v="0"/>
    <x v="2"/>
  </r>
  <r>
    <s v="1.0"/>
    <x v="1"/>
    <x v="23769"/>
    <d v="2022-08-19T11:20:20"/>
    <n v="511.25861111108679"/>
    <n v="78341277"/>
    <n v="91020307"/>
    <n v="15113"/>
    <x v="506"/>
    <n v="15751111"/>
    <d v="2022-08-03T16:16:23"/>
    <n v="0"/>
    <n v="5"/>
    <x v="0"/>
    <m/>
    <n v="3240"/>
    <s v="Очередь 7"/>
    <n v="1621"/>
    <x v="2"/>
    <x v="2"/>
    <x v="0"/>
    <x v="3"/>
  </r>
  <r>
    <s v="1.0"/>
    <x v="1"/>
    <x v="23769"/>
    <d v="2022-08-19T11:20:20"/>
    <n v="511.25861111108679"/>
    <n v="78826096"/>
    <n v="91020307"/>
    <n v="15113"/>
    <x v="539"/>
    <n v="43601074"/>
    <d v="2022-08-03T11:35:27"/>
    <n v="0"/>
    <n v="5"/>
    <x v="0"/>
    <m/>
    <n v="2031"/>
    <s v="Очередь 7"/>
    <n v="674"/>
    <x v="1"/>
    <x v="1"/>
    <x v="0"/>
    <x v="3"/>
  </r>
  <r>
    <s v="1.0"/>
    <x v="1"/>
    <x v="23770"/>
    <d v="2022-08-24T14:44:27"/>
    <n v="1426.9050000000279"/>
    <n v="36679849"/>
    <n v="62341968"/>
    <n v="12246"/>
    <x v="1903"/>
    <n v="50941115"/>
    <d v="2022-08-24T14:44:26"/>
    <n v="0"/>
    <n v="5"/>
    <x v="0"/>
    <m/>
    <n v="2840"/>
    <s v="Очередь 82"/>
    <n v="378"/>
    <x v="20"/>
    <x v="17"/>
    <x v="0"/>
    <x v="6"/>
  </r>
  <r>
    <s v="1.0"/>
    <x v="1"/>
    <x v="23771"/>
    <d v="2022-08-15T13:29:50"/>
    <n v="76.339166666788515"/>
    <n v="3868182"/>
    <n v="3582740"/>
    <n v="4878"/>
    <x v="1199"/>
    <n v="75161127"/>
    <d v="2022-08-12T13:41:00"/>
    <n v="0"/>
    <n v="5"/>
    <x v="3"/>
    <m/>
    <n v="2031"/>
    <s v="Очередь 153"/>
    <n v="674"/>
    <x v="1"/>
    <x v="1"/>
    <x v="0"/>
    <x v="8"/>
  </r>
  <r>
    <s v="1.0"/>
    <x v="1"/>
    <x v="23771"/>
    <d v="2022-08-15T13:29:50"/>
    <n v="76.339166666788515"/>
    <n v="4252371"/>
    <n v="3582740"/>
    <n v="4878"/>
    <x v="457"/>
    <n v="20819620"/>
    <d v="2022-08-12T10:40:46"/>
    <n v="0"/>
    <n v="5"/>
    <x v="3"/>
    <m/>
    <n v="2138"/>
    <s v="Очередь 153"/>
    <n v="1521"/>
    <x v="4"/>
    <x v="4"/>
    <x v="0"/>
    <x v="2"/>
  </r>
  <r>
    <s v="1.0"/>
    <x v="1"/>
    <x v="23771"/>
    <d v="2022-08-15T13:29:50"/>
    <n v="76.339166666788515"/>
    <n v="10192849"/>
    <n v="3582740"/>
    <n v="4878"/>
    <x v="186"/>
    <n v="50791115"/>
    <d v="2022-08-15T13:29:45"/>
    <n v="181.88"/>
    <n v="1"/>
    <x v="3"/>
    <m/>
    <n v="2136"/>
    <s v="Очередь 153"/>
    <n v="696"/>
    <x v="15"/>
    <x v="12"/>
    <x v="1"/>
    <x v="0"/>
  </r>
  <r>
    <s v=""/>
    <x v="2"/>
    <x v="23772"/>
    <d v="2022-08-09T11:47:14"/>
    <n v="46.002500000002328"/>
    <n v="93640728"/>
    <n v="98989906"/>
    <n v="14110"/>
    <x v="1563"/>
    <n v="84159684"/>
    <d v="2022-08-08T17:21:36"/>
    <n v="0"/>
    <n v="5"/>
    <x v="0"/>
    <m/>
    <n v="378"/>
    <s v="Очередь 28"/>
    <n v="415"/>
    <x v="22"/>
    <x v="19"/>
    <x v="0"/>
    <x v="3"/>
  </r>
  <r>
    <s v=""/>
    <x v="2"/>
    <x v="23772"/>
    <d v="2022-08-09T11:47:14"/>
    <n v="46.002500000002328"/>
    <n v="97192147"/>
    <n v="98989906"/>
    <n v="14110"/>
    <x v="490"/>
    <n v="19631061"/>
    <d v="2022-08-09T11:47:14"/>
    <n v="0"/>
    <n v="5"/>
    <x v="0"/>
    <m/>
    <n v="378"/>
    <s v="Очередь 28"/>
    <n v="415"/>
    <x v="22"/>
    <x v="19"/>
    <x v="0"/>
    <x v="0"/>
  </r>
  <r>
    <s v="17.0"/>
    <x v="0"/>
    <x v="23773"/>
    <m/>
    <n v="0"/>
    <n v="17478445"/>
    <n v="8089304"/>
    <n v="1281"/>
    <x v="1566"/>
    <n v="55761035"/>
    <d v="2022-08-17T10:50:39"/>
    <n v="85.09"/>
    <n v="1"/>
    <x v="3"/>
    <m/>
    <n v="3169"/>
    <s v="Очередь 14"/>
    <n v="1839"/>
    <x v="39"/>
    <x v="35"/>
    <x v="1"/>
    <x v="5"/>
  </r>
  <r>
    <s v="1.0"/>
    <x v="1"/>
    <x v="23774"/>
    <d v="2022-08-02T08:47:49"/>
    <n v="4.2777777824085206E-2"/>
    <n v="75699813"/>
    <n v="94452844"/>
    <n v="14642"/>
    <x v="717"/>
    <n v="20891122"/>
    <d v="2022-08-02T08:47:45"/>
    <n v="17.29"/>
    <n v="1"/>
    <x v="0"/>
    <m/>
    <n v="771"/>
    <s v="Очередь 50"/>
    <n v="439"/>
    <x v="18"/>
    <x v="15"/>
    <x v="1"/>
    <x v="3"/>
  </r>
  <r>
    <s v="1.0"/>
    <x v="1"/>
    <x v="23775"/>
    <d v="2022-08-26T10:42:44"/>
    <n v="473.99694444442866"/>
    <n v="4265658"/>
    <n v="98138670"/>
    <n v="14703"/>
    <x v="1014"/>
    <n v="97531109"/>
    <d v="2022-08-12T10:24:41"/>
    <n v="68.72"/>
    <n v="2"/>
    <x v="0"/>
    <m/>
    <n v="2031"/>
    <s v="Очередь 129"/>
    <n v="674"/>
    <x v="1"/>
    <x v="1"/>
    <x v="3"/>
    <x v="0"/>
  </r>
  <r>
    <s v="1.0"/>
    <x v="1"/>
    <x v="23775"/>
    <d v="2022-08-26T10:42:44"/>
    <n v="473.99694444442866"/>
    <n v="7064139"/>
    <n v="98138670"/>
    <n v="14703"/>
    <x v="542"/>
    <n v="95581109"/>
    <d v="2022-08-13T10:24:53"/>
    <n v="122.33"/>
    <n v="2"/>
    <x v="0"/>
    <m/>
    <n v="3240"/>
    <s v="Очередь 129"/>
    <n v="1621"/>
    <x v="2"/>
    <x v="2"/>
    <x v="3"/>
    <x v="3"/>
  </r>
  <r>
    <s v="23.0"/>
    <x v="0"/>
    <x v="23776"/>
    <d v="2022-08-16T11:42:14"/>
    <n v="118.32583333330695"/>
    <n v="5716186"/>
    <n v="2499474"/>
    <n v="15085"/>
    <x v="76"/>
    <n v="71518971"/>
    <d v="2022-08-12T10:47:06"/>
    <n v="203.86"/>
    <n v="6"/>
    <x v="0"/>
    <m/>
    <n v="3233"/>
    <s v="Очередь 75"/>
    <n v="687"/>
    <x v="5"/>
    <x v="5"/>
    <x v="5"/>
    <x v="3"/>
  </r>
  <r>
    <s v="23.0"/>
    <x v="0"/>
    <x v="23776"/>
    <d v="2022-08-16T11:42:14"/>
    <n v="118.32583333330695"/>
    <n v="6066922"/>
    <n v="2499474"/>
    <n v="15085"/>
    <x v="76"/>
    <n v="71518971"/>
    <d v="2022-08-12T11:47:13"/>
    <n v="203.9"/>
    <n v="2"/>
    <x v="0"/>
    <m/>
    <n v="3233"/>
    <s v="Очередь 75"/>
    <n v="687"/>
    <x v="5"/>
    <x v="5"/>
    <x v="3"/>
    <x v="3"/>
  </r>
  <r>
    <s v="23.0"/>
    <x v="0"/>
    <x v="23776"/>
    <d v="2022-08-16T11:42:14"/>
    <n v="118.32583333330695"/>
    <n v="6271977"/>
    <n v="2499474"/>
    <n v="15085"/>
    <x v="408"/>
    <n v="1741701"/>
    <d v="2022-08-12T08:20:44"/>
    <n v="92.38"/>
    <n v="2"/>
    <x v="0"/>
    <m/>
    <n v="3233"/>
    <s v="Очередь 75"/>
    <n v="687"/>
    <x v="5"/>
    <x v="5"/>
    <x v="3"/>
    <x v="8"/>
  </r>
  <r>
    <s v="23.0"/>
    <x v="0"/>
    <x v="23776"/>
    <d v="2022-08-16T11:42:14"/>
    <n v="118.32583333330695"/>
    <n v="11561965"/>
    <n v="2499474"/>
    <n v="15085"/>
    <x v="1734"/>
    <n v="49519049"/>
    <d v="2022-08-15T08:16:00"/>
    <n v="0"/>
    <n v="5"/>
    <x v="0"/>
    <m/>
    <n v="255"/>
    <s v="Очередь 75"/>
    <n v="445"/>
    <x v="17"/>
    <x v="14"/>
    <x v="0"/>
    <x v="0"/>
  </r>
  <r>
    <s v="23.0"/>
    <x v="0"/>
    <x v="23776"/>
    <d v="2022-08-16T11:42:14"/>
    <n v="118.32583333330695"/>
    <n v="15495597"/>
    <n v="2499474"/>
    <n v="15085"/>
    <x v="103"/>
    <n v="64908364"/>
    <d v="2022-08-16T11:42:14"/>
    <n v="0"/>
    <n v="5"/>
    <x v="0"/>
    <m/>
    <n v="3233"/>
    <s v="Очередь 75"/>
    <n v="687"/>
    <x v="5"/>
    <x v="5"/>
    <x v="0"/>
    <x v="0"/>
  </r>
  <r>
    <s v="1.0"/>
    <x v="1"/>
    <x v="23777"/>
    <d v="2022-08-03T09:30:02"/>
    <n v="0.74416666670003906"/>
    <n v="80676475"/>
    <n v="95352510"/>
    <n v="12245"/>
    <x v="1166"/>
    <n v="31999231"/>
    <d v="2022-08-03T09:13:40"/>
    <n v="0"/>
    <n v="5"/>
    <x v="0"/>
    <m/>
    <n v="255"/>
    <s v="Очередь 143"/>
    <n v="445"/>
    <x v="17"/>
    <x v="14"/>
    <x v="0"/>
    <x v="0"/>
  </r>
  <r>
    <s v="23.0"/>
    <x v="0"/>
    <x v="23778"/>
    <d v="2022-08-24T08:29:52"/>
    <n v="106.52472222223878"/>
    <n v="36550662"/>
    <n v="10500712"/>
    <n v="13261"/>
    <x v="12"/>
    <n v="67809667"/>
    <d v="2022-08-24T08:29:52"/>
    <n v="95.87"/>
    <n v="1"/>
    <x v="0"/>
    <m/>
    <n v="2960"/>
    <s v="Очередь 24"/>
    <n v="1799"/>
    <x v="9"/>
    <x v="7"/>
    <x v="1"/>
    <x v="3"/>
  </r>
  <r>
    <s v="1.0"/>
    <x v="1"/>
    <x v="23779"/>
    <d v="2022-08-22T16:18:39"/>
    <n v="23.10333333327435"/>
    <n v="28604680"/>
    <n v="12040648"/>
    <n v="14644"/>
    <x v="21"/>
    <n v="41819841"/>
    <d v="2022-08-22T16:18:35"/>
    <n v="198.79"/>
    <n v="1"/>
    <x v="0"/>
    <m/>
    <n v="3237"/>
    <s v="Очередь 119"/>
    <n v="443"/>
    <x v="12"/>
    <x v="9"/>
    <x v="1"/>
    <x v="7"/>
  </r>
  <r>
    <s v="1.0"/>
    <x v="1"/>
    <x v="23780"/>
    <d v="2022-09-01T19:54:53"/>
    <n v="78.1875"/>
    <n v="47608696"/>
    <n v="18123682"/>
    <n v="10405"/>
    <x v="81"/>
    <n v="85898385"/>
    <d v="2022-08-29T14:13:59"/>
    <n v="0"/>
    <n v="5"/>
    <x v="1"/>
    <m/>
    <n v="3244"/>
    <s v="Очередь 36"/>
    <n v="1621"/>
    <x v="7"/>
    <x v="2"/>
    <x v="0"/>
    <x v="0"/>
  </r>
  <r>
    <s v="1.0"/>
    <x v="1"/>
    <x v="23780"/>
    <d v="2022-09-01T19:54:53"/>
    <n v="78.1875"/>
    <n v="48500123"/>
    <n v="18123682"/>
    <n v="10405"/>
    <x v="59"/>
    <n v="93359493"/>
    <d v="2022-08-29T13:43:45"/>
    <n v="0"/>
    <n v="5"/>
    <x v="1"/>
    <m/>
    <n v="2531"/>
    <s v="Очередь 36"/>
    <n v="1720"/>
    <x v="13"/>
    <x v="10"/>
    <x v="0"/>
    <x v="8"/>
  </r>
  <r>
    <s v="1.0"/>
    <x v="1"/>
    <x v="23780"/>
    <d v="2022-09-01T19:54:53"/>
    <n v="78.1875"/>
    <n v="50233136"/>
    <n v="18123682"/>
    <n v="10405"/>
    <x v="70"/>
    <n v="6388306"/>
    <d v="2022-08-30T18:29:22"/>
    <n v="0"/>
    <n v="5"/>
    <x v="1"/>
    <m/>
    <n v="3244"/>
    <s v="Очередь 36"/>
    <n v="1621"/>
    <x v="7"/>
    <x v="2"/>
    <x v="0"/>
    <x v="9"/>
  </r>
  <r>
    <s v="23.0"/>
    <x v="0"/>
    <x v="23781"/>
    <d v="2022-08-02T18:12:31"/>
    <n v="660.52805555553641"/>
    <n v="75869430"/>
    <n v="71766474"/>
    <n v="15085"/>
    <x v="1194"/>
    <n v="11711061"/>
    <d v="2022-08-02T18:12:31"/>
    <n v="0"/>
    <n v="5"/>
    <x v="0"/>
    <m/>
    <n v="255"/>
    <s v="Очередь 75"/>
    <n v="445"/>
    <x v="17"/>
    <x v="14"/>
    <x v="0"/>
    <x v="6"/>
  </r>
  <r>
    <s v="1.0"/>
    <x v="1"/>
    <x v="23782"/>
    <d v="2022-08-15T16:32:12"/>
    <n v="918.04972222232027"/>
    <n v="9674471"/>
    <n v="73603825"/>
    <n v="9437"/>
    <x v="358"/>
    <n v="45009745"/>
    <d v="2022-08-15T13:31:36"/>
    <n v="0"/>
    <n v="5"/>
    <x v="2"/>
    <m/>
    <n v="2031"/>
    <s v="Очередь 103"/>
    <n v="674"/>
    <x v="1"/>
    <x v="1"/>
    <x v="0"/>
    <x v="3"/>
  </r>
  <r>
    <s v="23.0"/>
    <x v="0"/>
    <x v="23783"/>
    <d v="2022-08-23T14:16:00"/>
    <n v="88.927222222206183"/>
    <n v="33883808"/>
    <n v="9928695"/>
    <n v="13261"/>
    <x v="188"/>
    <n v="34568334"/>
    <d v="2022-08-23T14:16:00"/>
    <n v="81.13"/>
    <n v="1"/>
    <x v="0"/>
    <m/>
    <n v="2097"/>
    <s v="Очередь 24"/>
    <n v="687"/>
    <x v="6"/>
    <x v="5"/>
    <x v="1"/>
    <x v="9"/>
  </r>
  <r>
    <s v="1.0"/>
    <x v="1"/>
    <x v="23784"/>
    <d v="2022-08-12T10:35:07"/>
    <n v="10.154722222185228"/>
    <n v="4385474"/>
    <n v="3652662"/>
    <n v="14703"/>
    <x v="996"/>
    <n v="99471109"/>
    <d v="2022-08-12T10:34:58"/>
    <n v="175.55"/>
    <n v="1"/>
    <x v="0"/>
    <m/>
    <n v="2138"/>
    <s v="Очередь 129"/>
    <n v="1521"/>
    <x v="4"/>
    <x v="4"/>
    <x v="1"/>
    <x v="9"/>
  </r>
  <r>
    <s v="1.0"/>
    <x v="1"/>
    <x v="2664"/>
    <d v="2022-09-08T09:34:51"/>
    <n v="703.14722222217824"/>
    <n v="10183747"/>
    <n v="2309816"/>
    <n v="14642"/>
    <x v="460"/>
    <n v="97291119"/>
    <d v="2022-08-15T09:06:03"/>
    <n v="0"/>
    <n v="5"/>
    <x v="0"/>
    <m/>
    <n v="2097"/>
    <s v="Очередь 50"/>
    <n v="687"/>
    <x v="6"/>
    <x v="5"/>
    <x v="0"/>
    <x v="2"/>
  </r>
  <r>
    <s v="1.0"/>
    <x v="1"/>
    <x v="23785"/>
    <d v="2022-08-16T19:09:49"/>
    <n v="56.611388888850342"/>
    <n v="11764614"/>
    <n v="5480774"/>
    <n v="9408"/>
    <x v="25"/>
    <n v="9638409"/>
    <d v="2022-08-15T17:39:14"/>
    <n v="138.22999999999999"/>
    <n v="2"/>
    <x v="2"/>
    <m/>
    <n v="2108"/>
    <s v="Очередь 128"/>
    <n v="691"/>
    <x v="14"/>
    <x v="11"/>
    <x v="3"/>
    <x v="0"/>
  </r>
  <r>
    <s v="1.0"/>
    <x v="1"/>
    <x v="23785"/>
    <d v="2022-08-16T19:09:49"/>
    <n v="56.611388888850342"/>
    <n v="12276065"/>
    <n v="5480774"/>
    <n v="9408"/>
    <x v="491"/>
    <n v="81569281"/>
    <d v="2022-08-15T10:38:52"/>
    <n v="193.94"/>
    <n v="2"/>
    <x v="2"/>
    <m/>
    <n v="255"/>
    <s v="Очередь 128"/>
    <n v="445"/>
    <x v="17"/>
    <x v="14"/>
    <x v="3"/>
    <x v="0"/>
  </r>
  <r>
    <s v="1.0"/>
    <x v="1"/>
    <x v="23785"/>
    <d v="2022-08-16T19:09:49"/>
    <n v="56.611388888850342"/>
    <n v="14468982"/>
    <n v="5480774"/>
    <n v="9408"/>
    <x v="1191"/>
    <n v="18348818"/>
    <d v="2022-08-16T18:39:25"/>
    <n v="0"/>
    <n v="5"/>
    <x v="2"/>
    <m/>
    <n v="3244"/>
    <s v="Очередь 128"/>
    <n v="1621"/>
    <x v="7"/>
    <x v="2"/>
    <x v="0"/>
    <x v="1"/>
  </r>
  <r>
    <s v="1.0"/>
    <x v="1"/>
    <x v="23786"/>
    <d v="2022-08-05T10:39:39"/>
    <n v="97.037222222308628"/>
    <n v="71814505"/>
    <n v="93706254"/>
    <n v="9437"/>
    <x v="514"/>
    <n v="51828851"/>
    <d v="2022-08-01T10:32:26"/>
    <n v="0"/>
    <n v="5"/>
    <x v="2"/>
    <m/>
    <n v="2138"/>
    <s v="Очередь 103"/>
    <n v="1521"/>
    <x v="4"/>
    <x v="4"/>
    <x v="0"/>
    <x v="5"/>
  </r>
  <r>
    <s v="1.0"/>
    <x v="1"/>
    <x v="23786"/>
    <d v="2022-08-05T10:39:39"/>
    <n v="97.037222222308628"/>
    <n v="71956053"/>
    <n v="93706254"/>
    <n v="9437"/>
    <x v="20"/>
    <n v="69468469"/>
    <d v="2022-08-01T16:32:57"/>
    <n v="0"/>
    <n v="5"/>
    <x v="2"/>
    <m/>
    <n v="3233"/>
    <s v="Очередь 103"/>
    <n v="687"/>
    <x v="5"/>
    <x v="5"/>
    <x v="0"/>
    <x v="2"/>
  </r>
  <r>
    <s v="1.0"/>
    <x v="1"/>
    <x v="23786"/>
    <d v="2022-08-05T10:39:39"/>
    <n v="97.037222222308628"/>
    <n v="72122131"/>
    <n v="93706254"/>
    <n v="9437"/>
    <x v="501"/>
    <n v="90571119"/>
    <d v="2022-08-01T13:32:40"/>
    <n v="0"/>
    <n v="5"/>
    <x v="2"/>
    <m/>
    <n v="2138"/>
    <s v="Очередь 103"/>
    <n v="1521"/>
    <x v="4"/>
    <x v="4"/>
    <x v="0"/>
    <x v="1"/>
  </r>
  <r>
    <s v="1.0"/>
    <x v="1"/>
    <x v="23786"/>
    <d v="2022-08-05T10:39:39"/>
    <n v="97.037222222308628"/>
    <n v="75344424"/>
    <n v="93706254"/>
    <n v="9437"/>
    <x v="912"/>
    <n v="75521067"/>
    <d v="2022-08-02T10:22:58"/>
    <n v="0"/>
    <n v="5"/>
    <x v="2"/>
    <m/>
    <n v="378"/>
    <s v="Очередь 103"/>
    <n v="415"/>
    <x v="22"/>
    <x v="19"/>
    <x v="0"/>
    <x v="9"/>
  </r>
  <r>
    <s v="1.0"/>
    <x v="1"/>
    <x v="23786"/>
    <d v="2022-08-05T10:39:39"/>
    <n v="97.037222222308628"/>
    <n v="85600006"/>
    <n v="93706254"/>
    <n v="9437"/>
    <x v="576"/>
    <n v="61931076"/>
    <d v="2022-08-05T10:39:27"/>
    <n v="0"/>
    <n v="5"/>
    <x v="2"/>
    <m/>
    <n v="3240"/>
    <s v="Очередь 103"/>
    <n v="1621"/>
    <x v="2"/>
    <x v="2"/>
    <x v="0"/>
    <x v="5"/>
  </r>
  <r>
    <s v="1.0"/>
    <x v="1"/>
    <x v="23787"/>
    <d v="2022-08-09T08:52:22"/>
    <n v="416.20138888887595"/>
    <n v="75586649"/>
    <n v="85734990"/>
    <n v="14644"/>
    <x v="1018"/>
    <n v="3821110"/>
    <d v="2022-08-02T09:18:32"/>
    <n v="28.88"/>
    <n v="2"/>
    <x v="0"/>
    <m/>
    <n v="3237"/>
    <s v="Очередь 119"/>
    <n v="443"/>
    <x v="12"/>
    <x v="9"/>
    <x v="3"/>
    <x v="0"/>
  </r>
  <r>
    <s v="1.0"/>
    <x v="1"/>
    <x v="23787"/>
    <d v="2022-08-09T08:52:22"/>
    <n v="416.20138888887595"/>
    <n v="94776111"/>
    <n v="85734990"/>
    <n v="14644"/>
    <x v="49"/>
    <n v="94631109"/>
    <d v="2022-08-09T08:52:18"/>
    <n v="10.9"/>
    <n v="1"/>
    <x v="0"/>
    <m/>
    <n v="3240"/>
    <s v="Очередь 119"/>
    <n v="1621"/>
    <x v="2"/>
    <x v="2"/>
    <x v="1"/>
    <x v="0"/>
  </r>
  <r>
    <s v="1.0"/>
    <x v="1"/>
    <x v="23788"/>
    <d v="2022-08-31T16:54:38"/>
    <n v="380.12805555551313"/>
    <n v="14656116"/>
    <n v="6103511"/>
    <n v="6658"/>
    <x v="902"/>
    <n v="73351047"/>
    <d v="2022-08-16T13:43:15"/>
    <n v="137.08000000000001"/>
    <n v="2"/>
    <x v="2"/>
    <m/>
    <n v="2752"/>
    <s v="Очередь 148"/>
    <n v="1768"/>
    <x v="0"/>
    <x v="0"/>
    <x v="3"/>
    <x v="3"/>
  </r>
  <r>
    <s v="1.0"/>
    <x v="1"/>
    <x v="23788"/>
    <d v="2022-08-31T16:54:38"/>
    <n v="380.12805555551313"/>
    <n v="23396836"/>
    <n v="6103511"/>
    <n v="6658"/>
    <x v="557"/>
    <n v="16201121"/>
    <d v="2022-08-19T13:44:25"/>
    <n v="158.99"/>
    <n v="2"/>
    <x v="2"/>
    <m/>
    <n v="2108"/>
    <s v="Очередь 148"/>
    <n v="691"/>
    <x v="14"/>
    <x v="11"/>
    <x v="3"/>
    <x v="0"/>
  </r>
  <r>
    <s v="1.0"/>
    <x v="1"/>
    <x v="23788"/>
    <d v="2022-08-31T16:54:38"/>
    <n v="380.12805555551313"/>
    <n v="24377025"/>
    <n v="6103511"/>
    <n v="6658"/>
    <x v="804"/>
    <n v="18651041"/>
    <d v="2022-08-19T15:51:19"/>
    <n v="161.91999999999999"/>
    <n v="2"/>
    <x v="2"/>
    <m/>
    <n v="2108"/>
    <s v="Очередь 148"/>
    <n v="691"/>
    <x v="14"/>
    <x v="11"/>
    <x v="3"/>
    <x v="0"/>
  </r>
  <r>
    <s v="1.0"/>
    <x v="1"/>
    <x v="23788"/>
    <d v="2022-08-31T16:54:38"/>
    <n v="380.12805555551313"/>
    <n v="30667426"/>
    <n v="6103511"/>
    <n v="6658"/>
    <x v="791"/>
    <n v="96721119"/>
    <d v="2022-08-22T15:53:46"/>
    <n v="30.21"/>
    <n v="6"/>
    <x v="2"/>
    <m/>
    <n v="627"/>
    <s v="Очередь 148"/>
    <n v="378"/>
    <x v="23"/>
    <x v="17"/>
    <x v="5"/>
    <x v="4"/>
  </r>
  <r>
    <s v="1.0"/>
    <x v="1"/>
    <x v="23789"/>
    <d v="2022-10-07T17:01:22"/>
    <n v="1034.600833333272"/>
    <n v="39875139"/>
    <n v="15327659"/>
    <n v="7508"/>
    <x v="1804"/>
    <n v="86021118"/>
    <d v="2022-08-25T15:22:23"/>
    <n v="54.52"/>
    <n v="2"/>
    <x v="2"/>
    <m/>
    <n v="3139"/>
    <s v="Очередь 66"/>
    <n v="1833"/>
    <x v="34"/>
    <x v="30"/>
    <x v="3"/>
    <x v="3"/>
  </r>
  <r>
    <s v="1.0"/>
    <x v="1"/>
    <x v="23789"/>
    <d v="2022-10-07T17:01:22"/>
    <n v="1034.600833333272"/>
    <n v="54485747"/>
    <n v="15327659"/>
    <n v="7508"/>
    <x v="1111"/>
    <n v="17419717"/>
    <d v="2022-08-31T15:20:14"/>
    <n v="0"/>
    <n v="5"/>
    <x v="2"/>
    <m/>
    <n v="2842"/>
    <s v="Очередь 66"/>
    <n v="1787"/>
    <x v="40"/>
    <x v="36"/>
    <x v="0"/>
    <x v="0"/>
  </r>
  <r>
    <s v="1.0"/>
    <x v="1"/>
    <x v="23790"/>
    <d v="2022-08-04T16:10:07"/>
    <n v="65.173055555555038"/>
    <n v="80952379"/>
    <n v="93863717"/>
    <n v="14590"/>
    <x v="1573"/>
    <n v="30011123"/>
    <d v="2022-08-03T10:25:02"/>
    <n v="0"/>
    <n v="5"/>
    <x v="0"/>
    <m/>
    <n v="2840"/>
    <s v="Очередь 100"/>
    <n v="378"/>
    <x v="20"/>
    <x v="17"/>
    <x v="0"/>
    <x v="0"/>
  </r>
  <r>
    <s v="1.0"/>
    <x v="1"/>
    <x v="23790"/>
    <d v="2022-08-04T16:10:07"/>
    <n v="65.173055555555038"/>
    <n v="83958462"/>
    <n v="93863717"/>
    <n v="14590"/>
    <x v="1878"/>
    <n v="48869248"/>
    <d v="2022-08-04T16:10:06"/>
    <n v="81.349999999999994"/>
    <n v="3"/>
    <x v="0"/>
    <m/>
    <n v="2486"/>
    <s v="Очередь 100"/>
    <n v="674"/>
    <x v="10"/>
    <x v="1"/>
    <x v="2"/>
    <x v="0"/>
  </r>
  <r>
    <s v="1.0"/>
    <x v="1"/>
    <x v="23791"/>
    <d v="2022-08-18T12:41:38"/>
    <n v="642.42083333339542"/>
    <n v="4252570"/>
    <n v="85459769"/>
    <n v="14644"/>
    <x v="752"/>
    <n v="91739391"/>
    <d v="2022-08-12T13:51:39"/>
    <n v="26.22"/>
    <n v="2"/>
    <x v="0"/>
    <m/>
    <n v="2136"/>
    <s v="Очередь 119"/>
    <n v="696"/>
    <x v="15"/>
    <x v="12"/>
    <x v="3"/>
    <x v="9"/>
  </r>
  <r>
    <s v="1.0"/>
    <x v="1"/>
    <x v="23791"/>
    <d v="2022-08-18T12:41:38"/>
    <n v="642.42083333339542"/>
    <n v="19223094"/>
    <n v="85459769"/>
    <n v="14644"/>
    <x v="480"/>
    <n v="73448373"/>
    <d v="2022-08-18T12:41:33"/>
    <n v="0"/>
    <n v="5"/>
    <x v="0"/>
    <m/>
    <n v="3237"/>
    <s v="Очередь 119"/>
    <n v="443"/>
    <x v="12"/>
    <x v="9"/>
    <x v="0"/>
    <x v="0"/>
  </r>
  <r>
    <s v="1.0"/>
    <x v="1"/>
    <x v="23791"/>
    <d v="2022-08-18T12:41:38"/>
    <n v="642.42083333339542"/>
    <n v="98166455"/>
    <n v="85459769"/>
    <n v="14644"/>
    <x v="240"/>
    <n v="41261004"/>
    <d v="2022-08-10T13:52:48"/>
    <n v="139.22999999999999"/>
    <n v="2"/>
    <x v="0"/>
    <m/>
    <n v="2389"/>
    <s v="Очередь 119"/>
    <n v="323"/>
    <x v="21"/>
    <x v="18"/>
    <x v="3"/>
    <x v="2"/>
  </r>
  <r>
    <s v="1.0"/>
    <x v="1"/>
    <x v="23792"/>
    <d v="2022-08-06T11:28:13"/>
    <n v="31.488888888910878"/>
    <n v="85225324"/>
    <n v="97314816"/>
    <n v="7612"/>
    <x v="113"/>
    <n v="43601114"/>
    <d v="2022-08-05T07:01:07"/>
    <n v="59.75"/>
    <n v="2"/>
    <x v="2"/>
    <m/>
    <n v="3240"/>
    <s v="Очередь 93"/>
    <n v="1621"/>
    <x v="2"/>
    <x v="2"/>
    <x v="3"/>
    <x v="2"/>
  </r>
  <r>
    <s v="1.0"/>
    <x v="1"/>
    <x v="23792"/>
    <d v="2022-08-06T11:28:13"/>
    <n v="31.488888888910878"/>
    <n v="88360181"/>
    <n v="97314816"/>
    <n v="7612"/>
    <x v="291"/>
    <n v="59321115"/>
    <d v="2022-08-06T11:28:08"/>
    <n v="14.5"/>
    <n v="1"/>
    <x v="2"/>
    <m/>
    <n v="2097"/>
    <s v="Очередь 93"/>
    <n v="687"/>
    <x v="6"/>
    <x v="5"/>
    <x v="1"/>
    <x v="0"/>
  </r>
  <r>
    <s v="1.0"/>
    <x v="1"/>
    <x v="23793"/>
    <d v="2022-08-16T09:30:18"/>
    <n v="526.79722222220153"/>
    <n v="1087618"/>
    <n v="88032687"/>
    <n v="14644"/>
    <x v="726"/>
    <n v="7469507"/>
    <d v="2022-08-11T09:49:10"/>
    <n v="0"/>
    <n v="5"/>
    <x v="0"/>
    <m/>
    <n v="2138"/>
    <s v="Очередь 119"/>
    <n v="1521"/>
    <x v="4"/>
    <x v="4"/>
    <x v="0"/>
    <x v="0"/>
  </r>
  <r>
    <s v="1.0"/>
    <x v="1"/>
    <x v="23793"/>
    <d v="2022-08-16T09:30:18"/>
    <n v="526.79722222220153"/>
    <n v="4548322"/>
    <n v="88032687"/>
    <n v="14644"/>
    <x v="908"/>
    <n v="26791112"/>
    <d v="2022-08-12T15:24:40"/>
    <n v="0"/>
    <n v="5"/>
    <x v="0"/>
    <m/>
    <n v="2097"/>
    <s v="Очередь 119"/>
    <n v="687"/>
    <x v="6"/>
    <x v="5"/>
    <x v="0"/>
    <x v="8"/>
  </r>
  <r>
    <s v="1.0"/>
    <x v="1"/>
    <x v="23793"/>
    <d v="2022-08-16T09:30:18"/>
    <n v="526.79722222220153"/>
    <n v="13397340"/>
    <n v="88032687"/>
    <n v="14644"/>
    <x v="371"/>
    <n v="7391110"/>
    <d v="2022-08-16T09:30:14"/>
    <n v="0"/>
    <n v="5"/>
    <x v="0"/>
    <m/>
    <n v="2097"/>
    <s v="Очередь 119"/>
    <n v="687"/>
    <x v="6"/>
    <x v="5"/>
    <x v="0"/>
    <x v="5"/>
  </r>
  <r>
    <s v=""/>
    <x v="2"/>
    <x v="23794"/>
    <d v="2022-08-25T10:23:17"/>
    <n v="143.23638888885034"/>
    <n v="25007536"/>
    <n v="10232149"/>
    <n v="8072"/>
    <x v="1609"/>
    <n v="18541031"/>
    <d v="2022-08-19T11:10:02"/>
    <n v="0"/>
    <n v="5"/>
    <x v="2"/>
    <m/>
    <n v="378"/>
    <s v="Очередь 154"/>
    <n v="415"/>
    <x v="22"/>
    <x v="19"/>
    <x v="0"/>
    <x v="0"/>
  </r>
  <r>
    <s v=""/>
    <x v="2"/>
    <x v="23794"/>
    <d v="2022-08-25T10:23:17"/>
    <n v="143.23638888885034"/>
    <n v="39220062"/>
    <n v="10232149"/>
    <n v="8072"/>
    <x v="1122"/>
    <n v="8831030"/>
    <d v="2022-08-25T10:23:17"/>
    <n v="0"/>
    <n v="5"/>
    <x v="2"/>
    <m/>
    <n v="252"/>
    <s v="Очередь 154"/>
    <n v="401"/>
    <x v="19"/>
    <x v="16"/>
    <x v="0"/>
    <x v="10"/>
  </r>
  <r>
    <s v="23.0"/>
    <x v="0"/>
    <x v="23795"/>
    <d v="2022-08-31T09:48:51"/>
    <n v="245.77305555558996"/>
    <n v="53691035"/>
    <n v="12413198"/>
    <n v="13043"/>
    <x v="1027"/>
    <n v="44149844"/>
    <d v="2022-08-31T09:48:51"/>
    <n v="74.22"/>
    <n v="1"/>
    <x v="0"/>
    <m/>
    <n v="252"/>
    <s v="Очередь 31"/>
    <n v="401"/>
    <x v="19"/>
    <x v="16"/>
    <x v="1"/>
    <x v="9"/>
  </r>
  <r>
    <s v="1.0"/>
    <x v="1"/>
    <x v="23796"/>
    <d v="2022-08-02T11:59:55"/>
    <n v="176.22722222231096"/>
    <n v="73237316"/>
    <n v="89209901"/>
    <n v="14354"/>
    <x v="608"/>
    <n v="95421109"/>
    <d v="2022-08-01T13:58:45"/>
    <n v="44.24"/>
    <n v="2"/>
    <x v="0"/>
    <m/>
    <n v="3240"/>
    <s v="Очередь 58"/>
    <n v="1621"/>
    <x v="2"/>
    <x v="2"/>
    <x v="3"/>
    <x v="8"/>
  </r>
  <r>
    <s v="1.0"/>
    <x v="1"/>
    <x v="23796"/>
    <d v="2022-08-02T11:59:55"/>
    <n v="176.22722222231096"/>
    <n v="76294731"/>
    <n v="89209901"/>
    <n v="14354"/>
    <x v="67"/>
    <n v="82719682"/>
    <d v="2022-08-02T11:59:53"/>
    <n v="145.93"/>
    <n v="1"/>
    <x v="0"/>
    <m/>
    <n v="378"/>
    <s v="Очередь 58"/>
    <n v="415"/>
    <x v="22"/>
    <x v="19"/>
    <x v="1"/>
    <x v="1"/>
  </r>
  <r>
    <s v="1.0"/>
    <x v="1"/>
    <x v="23797"/>
    <d v="2022-08-17T11:32:35"/>
    <n v="185.68444444454508"/>
    <n v="15933592"/>
    <n v="522521"/>
    <n v="14644"/>
    <x v="302"/>
    <n v="53201035"/>
    <d v="2022-08-17T11:32:29"/>
    <n v="0"/>
    <n v="5"/>
    <x v="0"/>
    <m/>
    <n v="2105"/>
    <s v="Очередь 119"/>
    <n v="689"/>
    <x v="24"/>
    <x v="20"/>
    <x v="0"/>
    <x v="0"/>
  </r>
  <r>
    <s v="1.0"/>
    <x v="1"/>
    <x v="23797"/>
    <d v="2022-08-17T11:32:35"/>
    <n v="185.68444444454508"/>
    <n v="97561024"/>
    <n v="522521"/>
    <n v="14644"/>
    <x v="484"/>
    <n v="43871343"/>
    <d v="2022-08-10T15:39:12"/>
    <n v="0"/>
    <n v="5"/>
    <x v="0"/>
    <m/>
    <n v="2138"/>
    <s v="Очередь 119"/>
    <n v="1521"/>
    <x v="4"/>
    <x v="4"/>
    <x v="0"/>
    <x v="0"/>
  </r>
  <r>
    <s v="1.0"/>
    <x v="1"/>
    <x v="23798"/>
    <d v="2022-08-22T15:54:34"/>
    <n v="160.99055555567611"/>
    <n v="22291194"/>
    <n v="6669570"/>
    <n v="7617"/>
    <x v="1357"/>
    <n v="14361111"/>
    <d v="2022-08-19T11:31:09"/>
    <n v="0"/>
    <n v="5"/>
    <x v="2"/>
    <m/>
    <n v="2138"/>
    <s v="Очередь 155"/>
    <n v="1521"/>
    <x v="4"/>
    <x v="4"/>
    <x v="0"/>
    <x v="7"/>
  </r>
  <r>
    <s v="1.0"/>
    <x v="1"/>
    <x v="17657"/>
    <d v="2022-08-09T12:33:08"/>
    <n v="131.68611111107748"/>
    <n v="94321402"/>
    <n v="96795766"/>
    <n v="14644"/>
    <x v="572"/>
    <n v="23711112"/>
    <d v="2022-08-09T12:33:03"/>
    <n v="110.03"/>
    <n v="1"/>
    <x v="0"/>
    <m/>
    <n v="2031"/>
    <s v="Очередь 119"/>
    <n v="674"/>
    <x v="1"/>
    <x v="1"/>
    <x v="1"/>
    <x v="1"/>
  </r>
  <r>
    <s v="1.0"/>
    <x v="1"/>
    <x v="23799"/>
    <d v="2022-08-12T13:59:09"/>
    <n v="490.4100000000908"/>
    <n v="4184821"/>
    <n v="85565084"/>
    <n v="14642"/>
    <x v="630"/>
    <n v="67591126"/>
    <d v="2022-08-12T13:59:02"/>
    <n v="0"/>
    <n v="5"/>
    <x v="0"/>
    <m/>
    <n v="2097"/>
    <s v="Очередь 50"/>
    <n v="687"/>
    <x v="6"/>
    <x v="5"/>
    <x v="0"/>
    <x v="8"/>
  </r>
  <r>
    <s v="1.0"/>
    <x v="1"/>
    <x v="23799"/>
    <d v="2022-08-12T13:59:09"/>
    <n v="490.4100000000908"/>
    <n v="75387800"/>
    <n v="85565084"/>
    <n v="14642"/>
    <x v="1029"/>
    <n v="51771115"/>
    <d v="2022-08-02T15:45:22"/>
    <n v="0"/>
    <n v="5"/>
    <x v="0"/>
    <m/>
    <n v="2531"/>
    <s v="Очередь 50"/>
    <n v="1720"/>
    <x v="13"/>
    <x v="10"/>
    <x v="0"/>
    <x v="1"/>
  </r>
  <r>
    <s v="1.0"/>
    <x v="1"/>
    <x v="23799"/>
    <d v="2022-08-12T13:59:09"/>
    <n v="490.4100000000908"/>
    <n v="78470140"/>
    <n v="85565084"/>
    <n v="14642"/>
    <x v="835"/>
    <n v="90211119"/>
    <d v="2022-08-03T12:17:56"/>
    <n v="0"/>
    <n v="5"/>
    <x v="0"/>
    <m/>
    <n v="2097"/>
    <s v="Очередь 50"/>
    <n v="687"/>
    <x v="6"/>
    <x v="5"/>
    <x v="0"/>
    <x v="5"/>
  </r>
  <r>
    <s v="1.0"/>
    <x v="1"/>
    <x v="23800"/>
    <d v="2022-08-01T13:40:59"/>
    <n v="600.19305555563187"/>
    <n v="73062078"/>
    <n v="72427838"/>
    <n v="7797"/>
    <x v="80"/>
    <n v="70909770"/>
    <d v="2022-08-01T13:40:56"/>
    <n v="200.3"/>
    <n v="3"/>
    <x v="2"/>
    <m/>
    <n v="2108"/>
    <s v="Очередь 126"/>
    <n v="691"/>
    <x v="14"/>
    <x v="11"/>
    <x v="2"/>
    <x v="0"/>
  </r>
  <r>
    <s v="1.0"/>
    <x v="1"/>
    <x v="23801"/>
    <d v="2022-08-08T16:55:41"/>
    <n v="133.94194444437744"/>
    <n v="78289125"/>
    <n v="95030060"/>
    <n v="4878"/>
    <x v="47"/>
    <n v="44598544"/>
    <d v="2022-08-03T08:20:06"/>
    <n v="0"/>
    <n v="5"/>
    <x v="3"/>
    <m/>
    <n v="771"/>
    <s v="Очередь 153"/>
    <n v="439"/>
    <x v="18"/>
    <x v="15"/>
    <x v="0"/>
    <x v="8"/>
  </r>
  <r>
    <s v="1.0"/>
    <x v="1"/>
    <x v="23801"/>
    <d v="2022-08-08T16:55:41"/>
    <n v="133.94194444437744"/>
    <n v="90930286"/>
    <n v="95030060"/>
    <n v="4878"/>
    <x v="230"/>
    <n v="7389107"/>
    <d v="2022-08-08T16:55:35"/>
    <n v="0"/>
    <n v="5"/>
    <x v="3"/>
    <m/>
    <n v="2097"/>
    <s v="Очередь 153"/>
    <n v="687"/>
    <x v="6"/>
    <x v="5"/>
    <x v="0"/>
    <x v="0"/>
  </r>
  <r>
    <s v="1.0"/>
    <x v="1"/>
    <x v="23802"/>
    <d v="2022-08-22T17:28:29"/>
    <n v="131.72861111105885"/>
    <n v="16339019"/>
    <n v="7851503"/>
    <n v="7617"/>
    <x v="890"/>
    <n v="35007935"/>
    <d v="2022-08-17T17:01:35"/>
    <n v="0"/>
    <n v="5"/>
    <x v="2"/>
    <m/>
    <n v="2097"/>
    <s v="Очередь 155"/>
    <n v="687"/>
    <x v="6"/>
    <x v="5"/>
    <x v="0"/>
    <x v="2"/>
  </r>
  <r>
    <s v="1.0"/>
    <x v="1"/>
    <x v="23802"/>
    <d v="2022-08-22T17:28:29"/>
    <n v="131.72861111105885"/>
    <n v="19599610"/>
    <n v="7851503"/>
    <n v="7617"/>
    <x v="1067"/>
    <n v="3506103"/>
    <d v="2022-08-18T11:21:56"/>
    <n v="0"/>
    <n v="5"/>
    <x v="2"/>
    <m/>
    <n v="771"/>
    <s v="Очередь 155"/>
    <n v="439"/>
    <x v="18"/>
    <x v="15"/>
    <x v="0"/>
    <x v="8"/>
  </r>
  <r>
    <s v="1.0"/>
    <x v="1"/>
    <x v="23803"/>
    <d v="2022-09-16T17:15:30"/>
    <n v="557.4738888888387"/>
    <n v="36343053"/>
    <n v="14602263"/>
    <n v="12245"/>
    <x v="768"/>
    <n v="63489163"/>
    <d v="2022-08-24T15:15:50"/>
    <n v="0"/>
    <n v="5"/>
    <x v="0"/>
    <m/>
    <n v="3244"/>
    <s v="Очередь 143"/>
    <n v="1621"/>
    <x v="7"/>
    <x v="2"/>
    <x v="0"/>
    <x v="0"/>
  </r>
  <r>
    <s v="1.0"/>
    <x v="1"/>
    <x v="23803"/>
    <d v="2022-09-16T17:15:30"/>
    <n v="557.4738888888387"/>
    <n v="36343221"/>
    <n v="14602263"/>
    <n v="12245"/>
    <x v="771"/>
    <n v="54028854"/>
    <d v="2022-08-24T12:15:35"/>
    <n v="0"/>
    <n v="5"/>
    <x v="0"/>
    <m/>
    <n v="3240"/>
    <s v="Очередь 143"/>
    <n v="1621"/>
    <x v="2"/>
    <x v="2"/>
    <x v="0"/>
    <x v="0"/>
  </r>
  <r>
    <s v="1.0"/>
    <x v="1"/>
    <x v="23803"/>
    <d v="2022-09-16T17:15:30"/>
    <n v="557.4738888888387"/>
    <n v="40254683"/>
    <n v="14602263"/>
    <n v="12245"/>
    <x v="903"/>
    <n v="90851119"/>
    <d v="2022-08-25T12:40:31"/>
    <n v="0"/>
    <n v="5"/>
    <x v="0"/>
    <m/>
    <n v="3240"/>
    <s v="Очередь 143"/>
    <n v="1621"/>
    <x v="2"/>
    <x v="2"/>
    <x v="0"/>
    <x v="0"/>
  </r>
  <r>
    <s v="1.0"/>
    <x v="1"/>
    <x v="23803"/>
    <d v="2022-09-16T17:15:30"/>
    <n v="557.4738888888387"/>
    <n v="43090298"/>
    <n v="14602263"/>
    <n v="12245"/>
    <x v="1108"/>
    <n v="41821054"/>
    <d v="2022-08-26T12:46:30"/>
    <n v="0"/>
    <n v="5"/>
    <x v="0"/>
    <m/>
    <n v="3240"/>
    <s v="Очередь 143"/>
    <n v="1621"/>
    <x v="2"/>
    <x v="2"/>
    <x v="0"/>
    <x v="2"/>
  </r>
  <r>
    <s v="1.0"/>
    <x v="1"/>
    <x v="23804"/>
    <d v="2022-08-14T14:46:12"/>
    <n v="5.7080555555876344"/>
    <n v="8317758"/>
    <n v="5271747"/>
    <n v="14447"/>
    <x v="776"/>
    <n v="18891111"/>
    <d v="2022-08-14T14:46:08"/>
    <n v="59.95"/>
    <n v="1"/>
    <x v="0"/>
    <m/>
    <n v="2136"/>
    <s v="Очередь 8"/>
    <n v="696"/>
    <x v="15"/>
    <x v="12"/>
    <x v="1"/>
    <x v="8"/>
  </r>
  <r>
    <s v="1.0"/>
    <x v="1"/>
    <x v="23805"/>
    <d v="2022-08-16T16:59:22"/>
    <n v="21.757500000006985"/>
    <n v="14687116"/>
    <n v="6470612"/>
    <n v="6658"/>
    <x v="1606"/>
    <n v="68321116"/>
    <d v="2022-08-16T16:59:19"/>
    <n v="95.92"/>
    <n v="1"/>
    <x v="2"/>
    <m/>
    <n v="3284"/>
    <s v="Очередь 148"/>
    <n v="1856"/>
    <x v="26"/>
    <x v="22"/>
    <x v="1"/>
    <x v="7"/>
  </r>
  <r>
    <s v="1.0"/>
    <x v="1"/>
    <x v="23806"/>
    <d v="2022-09-06T16:45:27"/>
    <n v="1308.2163888888317"/>
    <n v="23771176"/>
    <n v="78501482"/>
    <n v="14354"/>
    <x v="912"/>
    <n v="75521067"/>
    <d v="2022-08-19T11:21:49"/>
    <n v="0"/>
    <n v="5"/>
    <x v="0"/>
    <m/>
    <n v="378"/>
    <s v="Очередь 58"/>
    <n v="415"/>
    <x v="22"/>
    <x v="19"/>
    <x v="0"/>
    <x v="9"/>
  </r>
  <r>
    <s v=""/>
    <x v="2"/>
    <x v="23807"/>
    <d v="2022-08-11T11:27:47"/>
    <n v="1.3019444444216788"/>
    <n v="2250043"/>
    <n v="2646447"/>
    <n v="8072"/>
    <x v="1312"/>
    <n v="61381076"/>
    <d v="2022-08-11T10:25:56"/>
    <n v="128.46"/>
    <n v="2"/>
    <x v="2"/>
    <m/>
    <n v="2351"/>
    <s v="Очередь 154"/>
    <n v="1636"/>
    <x v="32"/>
    <x v="28"/>
    <x v="3"/>
    <x v="0"/>
  </r>
  <r>
    <s v=""/>
    <x v="2"/>
    <x v="23807"/>
    <d v="2022-08-11T11:27:47"/>
    <n v="1.3019444444216788"/>
    <n v="3601155"/>
    <n v="2646447"/>
    <n v="8072"/>
    <x v="192"/>
    <n v="26921122"/>
    <d v="2022-08-11T11:27:47"/>
    <n v="148.38"/>
    <n v="1"/>
    <x v="2"/>
    <m/>
    <n v="2351"/>
    <s v="Очередь 154"/>
    <n v="1636"/>
    <x v="32"/>
    <x v="28"/>
    <x v="1"/>
    <x v="0"/>
  </r>
  <r>
    <s v="1.0"/>
    <x v="1"/>
    <x v="23808"/>
    <d v="2022-08-25T08:17:43"/>
    <n v="30.484166666516103"/>
    <n v="34696807"/>
    <n v="14615115"/>
    <n v="14644"/>
    <x v="21"/>
    <n v="41819841"/>
    <d v="2022-08-24T08:12:28"/>
    <n v="0"/>
    <n v="5"/>
    <x v="0"/>
    <m/>
    <n v="3237"/>
    <s v="Очередь 119"/>
    <n v="443"/>
    <x v="12"/>
    <x v="9"/>
    <x v="0"/>
    <x v="7"/>
  </r>
  <r>
    <s v="1.0"/>
    <x v="1"/>
    <x v="23808"/>
    <d v="2022-08-25T08:17:43"/>
    <n v="30.484166666516103"/>
    <n v="37921309"/>
    <n v="14615115"/>
    <n v="14644"/>
    <x v="185"/>
    <n v="86128086"/>
    <d v="2022-08-25T08:17:39"/>
    <n v="192.21"/>
    <n v="1"/>
    <x v="0"/>
    <m/>
    <n v="262"/>
    <s v="Очередь 119"/>
    <n v="375"/>
    <x v="16"/>
    <x v="13"/>
    <x v="1"/>
    <x v="2"/>
  </r>
  <r>
    <s v="23.0"/>
    <x v="0"/>
    <x v="23809"/>
    <d v="2022-08-23T10:59:10"/>
    <n v="87.096111111051869"/>
    <n v="32315486"/>
    <n v="9963706"/>
    <n v="13261"/>
    <x v="773"/>
    <n v="47081124"/>
    <d v="2022-08-23T10:59:10"/>
    <n v="92.72"/>
    <n v="1"/>
    <x v="0"/>
    <m/>
    <n v="2105"/>
    <s v="Очередь 24"/>
    <n v="689"/>
    <x v="24"/>
    <x v="20"/>
    <x v="1"/>
    <x v="4"/>
  </r>
  <r>
    <s v="1.0"/>
    <x v="1"/>
    <x v="23810"/>
    <d v="2022-08-26T14:28:06"/>
    <n v="169.87972222227836"/>
    <n v="24297846"/>
    <n v="10161315"/>
    <n v="14740"/>
    <x v="593"/>
    <n v="59559359"/>
    <d v="2022-08-19T12:36:15"/>
    <n v="22.59"/>
    <n v="2"/>
    <x v="0"/>
    <m/>
    <n v="2531"/>
    <s v="Очередь 123"/>
    <n v="1720"/>
    <x v="13"/>
    <x v="10"/>
    <x v="3"/>
    <x v="0"/>
  </r>
  <r>
    <s v="1.0"/>
    <x v="1"/>
    <x v="23810"/>
    <d v="2022-08-26T14:28:06"/>
    <n v="169.87972222227836"/>
    <n v="36502074"/>
    <n v="10161315"/>
    <n v="14740"/>
    <x v="607"/>
    <n v="91968591"/>
    <d v="2022-08-24T15:38:54"/>
    <n v="118.07"/>
    <n v="2"/>
    <x v="0"/>
    <m/>
    <n v="255"/>
    <s v="Очередь 123"/>
    <n v="445"/>
    <x v="17"/>
    <x v="14"/>
    <x v="3"/>
    <x v="8"/>
  </r>
  <r>
    <s v="1.0"/>
    <x v="1"/>
    <x v="23810"/>
    <d v="2022-08-26T14:28:06"/>
    <n v="169.87972222227836"/>
    <n v="39305215"/>
    <n v="10161315"/>
    <n v="14740"/>
    <x v="39"/>
    <n v="14708814"/>
    <d v="2022-08-25T14:37:58"/>
    <n v="187.19"/>
    <n v="2"/>
    <x v="0"/>
    <m/>
    <n v="3240"/>
    <s v="Очередь 123"/>
    <n v="1621"/>
    <x v="2"/>
    <x v="2"/>
    <x v="3"/>
    <x v="0"/>
  </r>
  <r>
    <s v="1.0"/>
    <x v="1"/>
    <x v="23810"/>
    <d v="2022-08-26T14:28:06"/>
    <n v="169.87972222227836"/>
    <n v="42936090"/>
    <n v="10161315"/>
    <n v="14740"/>
    <x v="839"/>
    <n v="71189971"/>
    <d v="2022-08-26T14:28:03"/>
    <n v="11.91"/>
    <n v="1"/>
    <x v="0"/>
    <m/>
    <n v="3240"/>
    <s v="Очередь 123"/>
    <n v="1621"/>
    <x v="2"/>
    <x v="2"/>
    <x v="1"/>
    <x v="0"/>
  </r>
  <r>
    <s v="23.0"/>
    <x v="0"/>
    <x v="23811"/>
    <d v="2022-08-03T13:28:52"/>
    <n v="633.32194444444031"/>
    <n v="80003081"/>
    <n v="72911971"/>
    <n v="15085"/>
    <x v="1734"/>
    <n v="49519049"/>
    <d v="2022-08-03T13:28:52"/>
    <n v="0"/>
    <n v="5"/>
    <x v="0"/>
    <m/>
    <n v="255"/>
    <s v="Очередь 75"/>
    <n v="445"/>
    <x v="17"/>
    <x v="14"/>
    <x v="0"/>
    <x v="0"/>
  </r>
  <r>
    <s v="1.0"/>
    <x v="1"/>
    <x v="23812"/>
    <d v="2022-09-16T18:47:15"/>
    <n v="502.9730555556016"/>
    <n v="48055692"/>
    <n v="16694550"/>
    <n v="12246"/>
    <x v="267"/>
    <n v="47989447"/>
    <d v="2022-08-29T12:20:30"/>
    <n v="0"/>
    <n v="5"/>
    <x v="0"/>
    <m/>
    <n v="2840"/>
    <s v="Очередь 82"/>
    <n v="378"/>
    <x v="20"/>
    <x v="17"/>
    <x v="0"/>
    <x v="9"/>
  </r>
  <r>
    <s v="23.0"/>
    <x v="0"/>
    <x v="23813"/>
    <d v="2022-08-01T10:07:43"/>
    <n v="1132.3563888888457"/>
    <n v="74218958"/>
    <n v="53469541"/>
    <n v="14790"/>
    <x v="615"/>
    <n v="76839676"/>
    <d v="2022-08-01T10:07:43"/>
    <n v="0"/>
    <n v="5"/>
    <x v="0"/>
    <m/>
    <n v="3244"/>
    <s v="Очередь 23"/>
    <n v="1621"/>
    <x v="7"/>
    <x v="2"/>
    <x v="0"/>
    <x v="0"/>
  </r>
  <r>
    <s v="1.0"/>
    <x v="1"/>
    <x v="23814"/>
    <d v="2022-08-14T19:27:35"/>
    <n v="24.633333333302289"/>
    <n v="8694888"/>
    <n v="4838935"/>
    <n v="9408"/>
    <x v="62"/>
    <n v="88658588"/>
    <d v="2022-08-14T18:57:09"/>
    <n v="0"/>
    <n v="5"/>
    <x v="2"/>
    <m/>
    <n v="3240"/>
    <s v="Очередь 128"/>
    <n v="1621"/>
    <x v="2"/>
    <x v="2"/>
    <x v="0"/>
    <x v="7"/>
  </r>
  <r>
    <s v="1.0"/>
    <x v="1"/>
    <x v="23814"/>
    <d v="2022-08-14T19:27:35"/>
    <n v="24.633333333302289"/>
    <n v="8839107"/>
    <n v="4838935"/>
    <n v="9408"/>
    <x v="62"/>
    <n v="88658588"/>
    <d v="2022-08-14T19:27:32"/>
    <n v="0"/>
    <n v="5"/>
    <x v="2"/>
    <m/>
    <n v="3240"/>
    <s v="Очередь 128"/>
    <n v="1621"/>
    <x v="2"/>
    <x v="2"/>
    <x v="0"/>
    <x v="7"/>
  </r>
  <r>
    <s v="1.0"/>
    <x v="1"/>
    <x v="23815"/>
    <d v="2022-09-16T14:59:07"/>
    <n v="594.26500000013039"/>
    <n v="30444539"/>
    <n v="13425200"/>
    <n v="12245"/>
    <x v="681"/>
    <n v="29719329"/>
    <d v="2022-08-22T21:29:24"/>
    <n v="0"/>
    <n v="5"/>
    <x v="0"/>
    <m/>
    <n v="3240"/>
    <s v="Очередь 143"/>
    <n v="1621"/>
    <x v="2"/>
    <x v="2"/>
    <x v="0"/>
    <x v="8"/>
  </r>
  <r>
    <s v="1.0"/>
    <x v="1"/>
    <x v="23815"/>
    <d v="2022-09-16T14:59:07"/>
    <n v="594.26500000013039"/>
    <n v="37228524"/>
    <n v="13425200"/>
    <n v="12245"/>
    <x v="934"/>
    <n v="90348590"/>
    <d v="2022-08-24T12:17:20"/>
    <n v="0"/>
    <n v="5"/>
    <x v="0"/>
    <m/>
    <n v="3240"/>
    <s v="Очередь 143"/>
    <n v="1621"/>
    <x v="2"/>
    <x v="2"/>
    <x v="0"/>
    <x v="2"/>
  </r>
  <r>
    <s v="1.0"/>
    <x v="1"/>
    <x v="23815"/>
    <d v="2022-09-16T14:59:07"/>
    <n v="594.26500000013039"/>
    <n v="39675053"/>
    <n v="13425200"/>
    <n v="12245"/>
    <x v="155"/>
    <n v="43541014"/>
    <d v="2022-08-25T12:55:06"/>
    <n v="0"/>
    <n v="5"/>
    <x v="0"/>
    <m/>
    <n v="255"/>
    <s v="Очередь 143"/>
    <n v="445"/>
    <x v="17"/>
    <x v="14"/>
    <x v="0"/>
    <x v="8"/>
  </r>
  <r>
    <s v="23.0"/>
    <x v="0"/>
    <x v="23816"/>
    <d v="2022-08-28T06:25:24"/>
    <n v="27.219999999913853"/>
    <n v="44497714"/>
    <n v="17098101"/>
    <n v="13045"/>
    <x v="1611"/>
    <n v="55148455"/>
    <d v="2022-08-27T13:01:18"/>
    <n v="0"/>
    <n v="5"/>
    <x v="0"/>
    <m/>
    <n v="3244"/>
    <s v="Очередь 29"/>
    <n v="1621"/>
    <x v="7"/>
    <x v="2"/>
    <x v="0"/>
    <x v="10"/>
  </r>
  <r>
    <s v="1.0"/>
    <x v="1"/>
    <x v="23817"/>
    <d v="2022-08-03T10:36:27"/>
    <n v="354.81249999994179"/>
    <n v="79026197"/>
    <n v="82312555"/>
    <n v="9437"/>
    <x v="481"/>
    <n v="82871118"/>
    <d v="2022-08-03T10:36:22"/>
    <n v="180.32"/>
    <n v="1"/>
    <x v="2"/>
    <m/>
    <n v="2138"/>
    <s v="Очередь 103"/>
    <n v="1521"/>
    <x v="4"/>
    <x v="4"/>
    <x v="1"/>
    <x v="2"/>
  </r>
  <r>
    <s v="1.0"/>
    <x v="1"/>
    <x v="23818"/>
    <d v="2022-08-16T21:35:38"/>
    <n v="25.00277777784504"/>
    <n v="14171819"/>
    <n v="6115030"/>
    <n v="12246"/>
    <x v="1337"/>
    <n v="21921102"/>
    <d v="2022-08-16T13:09:30"/>
    <n v="10.63"/>
    <n v="2"/>
    <x v="0"/>
    <m/>
    <n v="2814"/>
    <s v="Очередь 82"/>
    <n v="1780"/>
    <x v="3"/>
    <x v="3"/>
    <x v="3"/>
    <x v="2"/>
  </r>
  <r>
    <s v="1.0"/>
    <x v="1"/>
    <x v="23819"/>
    <d v="2022-09-04T15:34:57"/>
    <n v="114.0088888888713"/>
    <n v="53331398"/>
    <n v="19071918"/>
    <n v="3947"/>
    <x v="594"/>
    <n v="66711036"/>
    <d v="2022-08-31T11:31:56"/>
    <n v="0"/>
    <n v="5"/>
    <x v="3"/>
    <m/>
    <n v="2531"/>
    <s v="Очередь 96"/>
    <n v="1720"/>
    <x v="13"/>
    <x v="10"/>
    <x v="0"/>
    <x v="9"/>
  </r>
  <r>
    <s v="23.0"/>
    <x v="0"/>
    <x v="23820"/>
    <d v="2022-08-17T17:15:23"/>
    <n v="13.994166666583624"/>
    <n v="18802003"/>
    <n v="8092220"/>
    <n v="13045"/>
    <x v="653"/>
    <n v="83811118"/>
    <d v="2022-08-17T09:10:26"/>
    <n v="0"/>
    <n v="5"/>
    <x v="0"/>
    <m/>
    <n v="3240"/>
    <s v="Очередь 29"/>
    <n v="1621"/>
    <x v="2"/>
    <x v="2"/>
    <x v="0"/>
    <x v="1"/>
  </r>
  <r>
    <s v="1.0"/>
    <x v="1"/>
    <x v="23821"/>
    <d v="2022-08-12T14:35:12"/>
    <n v="439.39861111098435"/>
    <n v="4090664"/>
    <n v="87960215"/>
    <n v="14644"/>
    <x v="712"/>
    <n v="95741109"/>
    <d v="2022-08-12T14:35:07"/>
    <n v="163.5"/>
    <n v="1"/>
    <x v="0"/>
    <m/>
    <n v="2138"/>
    <s v="Очередь 119"/>
    <n v="1521"/>
    <x v="4"/>
    <x v="4"/>
    <x v="1"/>
    <x v="9"/>
  </r>
  <r>
    <s v="1.0"/>
    <x v="1"/>
    <x v="23822"/>
    <d v="2022-08-24T16:45:01"/>
    <n v="140.52527777786599"/>
    <n v="19414839"/>
    <n v="9074737"/>
    <n v="12728"/>
    <x v="1309"/>
    <n v="28418528"/>
    <d v="2022-08-18T20:46:02"/>
    <n v="0"/>
    <n v="5"/>
    <x v="0"/>
    <m/>
    <n v="3244"/>
    <s v="Очередь 63"/>
    <n v="1621"/>
    <x v="7"/>
    <x v="2"/>
    <x v="0"/>
    <x v="0"/>
  </r>
  <r>
    <s v="1.0"/>
    <x v="1"/>
    <x v="23822"/>
    <d v="2022-08-24T16:45:01"/>
    <n v="140.52527777786599"/>
    <n v="22501722"/>
    <n v="9074737"/>
    <n v="12728"/>
    <x v="734"/>
    <n v="93971109"/>
    <d v="2022-08-19T13:50:22"/>
    <n v="0"/>
    <n v="5"/>
    <x v="0"/>
    <m/>
    <n v="3240"/>
    <s v="Очередь 63"/>
    <n v="1621"/>
    <x v="2"/>
    <x v="2"/>
    <x v="0"/>
    <x v="10"/>
  </r>
  <r>
    <s v="1.0"/>
    <x v="1"/>
    <x v="23822"/>
    <d v="2022-08-24T16:45:01"/>
    <n v="140.52527777786599"/>
    <n v="22677653"/>
    <n v="9074737"/>
    <n v="12728"/>
    <x v="1527"/>
    <n v="20551122"/>
    <d v="2022-08-19T10:50:11"/>
    <n v="0"/>
    <n v="5"/>
    <x v="0"/>
    <m/>
    <n v="3240"/>
    <s v="Очередь 63"/>
    <n v="1621"/>
    <x v="2"/>
    <x v="2"/>
    <x v="0"/>
    <x v="0"/>
  </r>
  <r>
    <s v="1.0"/>
    <x v="1"/>
    <x v="23822"/>
    <d v="2022-08-24T16:45:01"/>
    <n v="140.52527777786599"/>
    <n v="34750050"/>
    <n v="9074737"/>
    <n v="4081"/>
    <x v="734"/>
    <n v="93971109"/>
    <d v="2022-08-24T16:44:55"/>
    <n v="0"/>
    <n v="5"/>
    <x v="3"/>
    <m/>
    <n v="3240"/>
    <s v="Очередь 78"/>
    <n v="1621"/>
    <x v="2"/>
    <x v="2"/>
    <x v="0"/>
    <x v="10"/>
  </r>
  <r>
    <s v=""/>
    <x v="2"/>
    <x v="23823"/>
    <d v="2022-09-03T17:55:48"/>
    <n v="300.84944444446592"/>
    <n v="39223028"/>
    <n v="13301734"/>
    <n v="8159"/>
    <x v="1608"/>
    <n v="69071126"/>
    <d v="2022-08-25T17:43:33"/>
    <n v="201.9"/>
    <n v="2"/>
    <x v="2"/>
    <m/>
    <n v="378"/>
    <s v="Очередь 22"/>
    <n v="415"/>
    <x v="22"/>
    <x v="19"/>
    <x v="3"/>
    <x v="7"/>
  </r>
  <r>
    <s v=""/>
    <x v="2"/>
    <x v="23823"/>
    <d v="2022-09-03T17:55:48"/>
    <n v="300.84944444446592"/>
    <n v="47714223"/>
    <n v="13301734"/>
    <n v="8159"/>
    <x v="1305"/>
    <n v="66021116"/>
    <d v="2022-08-29T11:48:52"/>
    <n v="0"/>
    <n v="5"/>
    <x v="2"/>
    <m/>
    <n v="252"/>
    <s v="Очередь 22"/>
    <n v="401"/>
    <x v="19"/>
    <x v="16"/>
    <x v="0"/>
    <x v="0"/>
  </r>
  <r>
    <s v=""/>
    <x v="2"/>
    <x v="23823"/>
    <d v="2022-09-03T17:55:48"/>
    <n v="300.84944444446592"/>
    <n v="52983245"/>
    <n v="13301734"/>
    <n v="8159"/>
    <x v="963"/>
    <n v="23521002"/>
    <d v="2022-08-31T11:28:59"/>
    <n v="0"/>
    <n v="5"/>
    <x v="2"/>
    <m/>
    <n v="378"/>
    <s v="Очередь 22"/>
    <n v="415"/>
    <x v="22"/>
    <x v="19"/>
    <x v="0"/>
    <x v="0"/>
  </r>
  <r>
    <s v="1.0"/>
    <x v="1"/>
    <x v="23824"/>
    <d v="2022-08-06T17:12:34"/>
    <n v="952.22611111099832"/>
    <n v="81745563"/>
    <n v="64091198"/>
    <n v="14644"/>
    <x v="700"/>
    <n v="98808898"/>
    <d v="2022-08-04T11:52:06"/>
    <n v="109.87"/>
    <n v="2"/>
    <x v="0"/>
    <m/>
    <n v="3237"/>
    <s v="Очередь 119"/>
    <n v="443"/>
    <x v="12"/>
    <x v="9"/>
    <x v="3"/>
    <x v="0"/>
  </r>
  <r>
    <s v="1.0"/>
    <x v="1"/>
    <x v="23824"/>
    <d v="2022-08-06T17:12:34"/>
    <n v="952.22611111099832"/>
    <n v="85771353"/>
    <n v="64091198"/>
    <n v="14644"/>
    <x v="423"/>
    <n v="2391110"/>
    <d v="2022-08-05T11:32:57"/>
    <n v="83.24"/>
    <n v="2"/>
    <x v="0"/>
    <m/>
    <n v="2097"/>
    <s v="Очередь 119"/>
    <n v="687"/>
    <x v="6"/>
    <x v="5"/>
    <x v="3"/>
    <x v="0"/>
  </r>
  <r>
    <s v="1.0"/>
    <x v="1"/>
    <x v="23825"/>
    <d v="2022-08-11T10:38:18"/>
    <n v="102.87055555562256"/>
    <n v="820975"/>
    <n v="99132317"/>
    <n v="15113"/>
    <x v="745"/>
    <n v="4281110"/>
    <d v="2022-08-11T10:38:13"/>
    <n v="132.19"/>
    <n v="3"/>
    <x v="0"/>
    <n v="1"/>
    <n v="3240"/>
    <s v="Очередь 7"/>
    <n v="1621"/>
    <x v="2"/>
    <x v="2"/>
    <x v="2"/>
    <x v="2"/>
  </r>
  <r>
    <s v="1.0"/>
    <x v="1"/>
    <x v="23825"/>
    <d v="2022-08-11T10:38:18"/>
    <n v="102.87055555562256"/>
    <n v="91509374"/>
    <n v="99132317"/>
    <n v="15113"/>
    <x v="958"/>
    <n v="94779494"/>
    <d v="2022-08-08T12:45:11"/>
    <n v="0"/>
    <n v="5"/>
    <x v="0"/>
    <m/>
    <n v="3240"/>
    <s v="Очередь 7"/>
    <n v="1621"/>
    <x v="2"/>
    <x v="2"/>
    <x v="0"/>
    <x v="0"/>
  </r>
  <r>
    <s v="1.0"/>
    <x v="1"/>
    <x v="23825"/>
    <d v="2022-08-11T10:38:18"/>
    <n v="102.87055555562256"/>
    <n v="94796460"/>
    <n v="99132317"/>
    <n v="15113"/>
    <x v="1412"/>
    <n v="89199689"/>
    <d v="2022-08-09T14:04:41"/>
    <n v="90.42"/>
    <n v="2"/>
    <x v="0"/>
    <m/>
    <n v="2389"/>
    <s v="Очередь 7"/>
    <n v="323"/>
    <x v="21"/>
    <x v="18"/>
    <x v="3"/>
    <x v="5"/>
  </r>
  <r>
    <s v="1.0"/>
    <x v="1"/>
    <x v="23826"/>
    <d v="2022-08-19T11:02:44"/>
    <n v="896.65333333332092"/>
    <n v="24368942"/>
    <n v="77600365"/>
    <n v="14354"/>
    <x v="222"/>
    <n v="30829130"/>
    <d v="2022-08-19T11:02:43"/>
    <n v="99.84"/>
    <n v="3"/>
    <x v="0"/>
    <m/>
    <n v="2138"/>
    <s v="Очередь 58"/>
    <n v="1521"/>
    <x v="4"/>
    <x v="4"/>
    <x v="2"/>
    <x v="0"/>
  </r>
  <r>
    <s v="1.0"/>
    <x v="1"/>
    <x v="23827"/>
    <d v="2022-09-13T11:52:56"/>
    <n v="1015.5980555556016"/>
    <n v="10876133"/>
    <n v="94796719"/>
    <n v="14354"/>
    <x v="49"/>
    <n v="94631109"/>
    <d v="2022-08-15T12:15:03"/>
    <n v="0"/>
    <n v="5"/>
    <x v="0"/>
    <m/>
    <n v="3240"/>
    <s v="Очередь 58"/>
    <n v="1621"/>
    <x v="2"/>
    <x v="2"/>
    <x v="0"/>
    <x v="0"/>
  </r>
  <r>
    <s v="1.0"/>
    <x v="1"/>
    <x v="23827"/>
    <d v="2022-09-13T11:52:56"/>
    <n v="1015.5980555556016"/>
    <n v="12051890"/>
    <n v="94796719"/>
    <n v="14354"/>
    <x v="449"/>
    <n v="78509678"/>
    <d v="2022-08-15T17:40:05"/>
    <n v="0"/>
    <n v="5"/>
    <x v="0"/>
    <m/>
    <n v="3244"/>
    <s v="Очередь 58"/>
    <n v="1621"/>
    <x v="7"/>
    <x v="2"/>
    <x v="0"/>
    <x v="11"/>
  </r>
  <r>
    <s v="1.0"/>
    <x v="1"/>
    <x v="23827"/>
    <d v="2022-09-13T11:52:56"/>
    <n v="1015.5980555556016"/>
    <n v="14195310"/>
    <n v="94796719"/>
    <n v="14354"/>
    <x v="1892"/>
    <n v="11349811"/>
    <d v="2022-08-16T11:04:11"/>
    <n v="0"/>
    <n v="5"/>
    <x v="0"/>
    <m/>
    <n v="2138"/>
    <s v="Очередь 58"/>
    <n v="1521"/>
    <x v="4"/>
    <x v="4"/>
    <x v="0"/>
    <x v="6"/>
  </r>
  <r>
    <s v="1.0"/>
    <x v="1"/>
    <x v="23827"/>
    <d v="2022-09-13T11:52:56"/>
    <n v="1015.5980555556016"/>
    <n v="92196856"/>
    <n v="94796719"/>
    <n v="14354"/>
    <x v="1468"/>
    <n v="13841001"/>
    <d v="2022-08-08T12:42:12"/>
    <n v="0"/>
    <n v="5"/>
    <x v="0"/>
    <m/>
    <n v="378"/>
    <s v="Очередь 58"/>
    <n v="415"/>
    <x v="22"/>
    <x v="19"/>
    <x v="0"/>
    <x v="0"/>
  </r>
  <r>
    <s v="23.0"/>
    <x v="0"/>
    <x v="23828"/>
    <d v="2022-08-01T13:07:19"/>
    <n v="727.88583333324641"/>
    <n v="72931424"/>
    <n v="68179827"/>
    <n v="15085"/>
    <x v="314"/>
    <n v="88701058"/>
    <d v="2022-08-01T13:07:19"/>
    <n v="0"/>
    <n v="5"/>
    <x v="0"/>
    <m/>
    <n v="255"/>
    <s v="Очередь 75"/>
    <n v="445"/>
    <x v="17"/>
    <x v="14"/>
    <x v="0"/>
    <x v="0"/>
  </r>
  <r>
    <s v="1.0"/>
    <x v="1"/>
    <x v="23829"/>
    <d v="2022-08-02T11:18:52"/>
    <n v="127.4983333334676"/>
    <n v="74960745"/>
    <n v="90555112"/>
    <n v="14644"/>
    <x v="371"/>
    <n v="7391110"/>
    <d v="2022-08-02T11:18:46"/>
    <n v="17.690000000000001"/>
    <n v="1"/>
    <x v="0"/>
    <m/>
    <n v="2097"/>
    <s v="Очередь 119"/>
    <n v="687"/>
    <x v="6"/>
    <x v="5"/>
    <x v="1"/>
    <x v="5"/>
  </r>
  <r>
    <s v="1.0"/>
    <x v="1"/>
    <x v="23830"/>
    <d v="2022-08-04T14:32:06"/>
    <n v="13.769999999902211"/>
    <n v="81916009"/>
    <n v="96645566"/>
    <n v="9264"/>
    <x v="110"/>
    <n v="75841007"/>
    <d v="2022-08-04T14:32:01"/>
    <n v="182.16"/>
    <n v="1"/>
    <x v="2"/>
    <m/>
    <n v="3237"/>
    <s v="Очередь 43"/>
    <n v="443"/>
    <x v="12"/>
    <x v="9"/>
    <x v="1"/>
    <x v="3"/>
  </r>
  <r>
    <s v="1.0"/>
    <x v="1"/>
    <x v="23830"/>
    <d v="2022-08-04T14:32:06"/>
    <n v="13.769999999902211"/>
    <n v="82474255"/>
    <n v="96645566"/>
    <n v="9264"/>
    <x v="1698"/>
    <n v="74261117"/>
    <d v="2022-08-04T11:25:32"/>
    <n v="0"/>
    <n v="5"/>
    <x v="2"/>
    <m/>
    <n v="378"/>
    <s v="Очередь 43"/>
    <n v="415"/>
    <x v="22"/>
    <x v="19"/>
    <x v="0"/>
    <x v="10"/>
  </r>
  <r>
    <s v="1.0"/>
    <x v="1"/>
    <x v="23830"/>
    <d v="2022-08-04T14:32:06"/>
    <n v="13.769999999902211"/>
    <n v="82481023"/>
    <n v="96645566"/>
    <n v="9264"/>
    <x v="1231"/>
    <n v="86771118"/>
    <d v="2022-08-04T14:26:32"/>
    <n v="0"/>
    <n v="5"/>
    <x v="2"/>
    <m/>
    <n v="3240"/>
    <s v="Очередь 43"/>
    <n v="1621"/>
    <x v="2"/>
    <x v="2"/>
    <x v="0"/>
    <x v="3"/>
  </r>
  <r>
    <s v="1.0"/>
    <x v="1"/>
    <x v="23831"/>
    <d v="2022-09-05T12:12:11"/>
    <n v="330.37138888891786"/>
    <n v="33766029"/>
    <n v="12755376"/>
    <n v="13240"/>
    <x v="36"/>
    <n v="39811083"/>
    <d v="2022-08-23T16:58:35"/>
    <n v="0"/>
    <n v="5"/>
    <x v="0"/>
    <m/>
    <n v="2814"/>
    <s v="Очередь 42"/>
    <n v="1780"/>
    <x v="3"/>
    <x v="3"/>
    <x v="0"/>
    <x v="9"/>
  </r>
  <r>
    <s v="23.0"/>
    <x v="0"/>
    <x v="23832"/>
    <d v="2022-08-10T14:58:59"/>
    <n v="11.926666666637175"/>
    <n v="98453300"/>
    <n v="1825159"/>
    <n v="12696"/>
    <x v="1027"/>
    <n v="44149844"/>
    <d v="2022-08-10T14:58:59"/>
    <n v="69.09"/>
    <n v="1"/>
    <x v="0"/>
    <m/>
    <n v="252"/>
    <s v="Очередь 134"/>
    <n v="401"/>
    <x v="19"/>
    <x v="16"/>
    <x v="1"/>
    <x v="9"/>
  </r>
  <r>
    <s v="1.0"/>
    <x v="1"/>
    <x v="23833"/>
    <d v="2022-08-09T16:13:15"/>
    <n v="399.89138888893649"/>
    <n v="78408755"/>
    <n v="86505414"/>
    <n v="14644"/>
    <x v="894"/>
    <n v="35591013"/>
    <d v="2022-08-03T13:02:55"/>
    <n v="0"/>
    <n v="5"/>
    <x v="0"/>
    <m/>
    <n v="3077"/>
    <s v="Очередь 119"/>
    <n v="1820"/>
    <x v="41"/>
    <x v="37"/>
    <x v="0"/>
    <x v="0"/>
  </r>
  <r>
    <s v="1.0"/>
    <x v="1"/>
    <x v="23833"/>
    <d v="2022-08-09T16:13:15"/>
    <n v="399.89138888893649"/>
    <n v="78910304"/>
    <n v="86505414"/>
    <n v="14644"/>
    <x v="242"/>
    <n v="9721110"/>
    <d v="2022-08-03T16:03:07"/>
    <n v="0"/>
    <n v="5"/>
    <x v="0"/>
    <m/>
    <n v="2531"/>
    <s v="Очередь 119"/>
    <n v="1720"/>
    <x v="13"/>
    <x v="10"/>
    <x v="0"/>
    <x v="0"/>
  </r>
  <r>
    <s v="1.0"/>
    <x v="1"/>
    <x v="23833"/>
    <d v="2022-08-09T16:13:15"/>
    <n v="399.89138888893649"/>
    <n v="85734437"/>
    <n v="86505414"/>
    <n v="14644"/>
    <x v="1526"/>
    <n v="68951116"/>
    <d v="2022-08-05T14:17:46"/>
    <n v="0"/>
    <n v="5"/>
    <x v="0"/>
    <m/>
    <n v="2031"/>
    <s v="Очередь 119"/>
    <n v="674"/>
    <x v="1"/>
    <x v="1"/>
    <x v="0"/>
    <x v="6"/>
  </r>
  <r>
    <s v="1.0"/>
    <x v="1"/>
    <x v="23833"/>
    <d v="2022-08-09T16:13:15"/>
    <n v="399.89138888893649"/>
    <n v="94127926"/>
    <n v="86505414"/>
    <n v="14644"/>
    <x v="415"/>
    <n v="76078476"/>
    <d v="2022-08-09T16:13:09"/>
    <n v="0"/>
    <n v="5"/>
    <x v="0"/>
    <m/>
    <n v="771"/>
    <s v="Очередь 119"/>
    <n v="439"/>
    <x v="18"/>
    <x v="15"/>
    <x v="0"/>
    <x v="9"/>
  </r>
  <r>
    <s v="1.0"/>
    <x v="1"/>
    <x v="23834"/>
    <d v="2022-08-15T14:47:55"/>
    <n v="205.25138888892252"/>
    <n v="742620"/>
    <n v="98869871"/>
    <n v="4878"/>
    <x v="711"/>
    <n v="91211119"/>
    <d v="2022-08-11T11:48:49"/>
    <n v="0"/>
    <n v="5"/>
    <x v="3"/>
    <m/>
    <n v="378"/>
    <s v="Очередь 153"/>
    <n v="415"/>
    <x v="22"/>
    <x v="19"/>
    <x v="0"/>
    <x v="0"/>
  </r>
  <r>
    <s v="1.0"/>
    <x v="1"/>
    <x v="23834"/>
    <d v="2022-08-15T14:47:55"/>
    <n v="205.25138888892252"/>
    <n v="10205498"/>
    <n v="98869871"/>
    <n v="4878"/>
    <x v="300"/>
    <n v="69671126"/>
    <d v="2022-08-15T14:47:49"/>
    <n v="0"/>
    <n v="5"/>
    <x v="3"/>
    <m/>
    <n v="3240"/>
    <s v="Очередь 153"/>
    <n v="1621"/>
    <x v="2"/>
    <x v="2"/>
    <x v="0"/>
    <x v="3"/>
  </r>
  <r>
    <s v="1.0"/>
    <x v="1"/>
    <x v="23834"/>
    <d v="2022-08-15T14:47:55"/>
    <n v="205.25138888892252"/>
    <n v="97430307"/>
    <n v="98869871"/>
    <n v="4878"/>
    <x v="291"/>
    <n v="59321115"/>
    <d v="2022-08-10T16:46:49"/>
    <n v="0"/>
    <n v="5"/>
    <x v="3"/>
    <m/>
    <n v="2097"/>
    <s v="Очередь 153"/>
    <n v="687"/>
    <x v="6"/>
    <x v="5"/>
    <x v="0"/>
    <x v="0"/>
  </r>
  <r>
    <s v="1.0"/>
    <x v="1"/>
    <x v="23834"/>
    <d v="2022-08-15T14:47:55"/>
    <n v="205.25138888892252"/>
    <n v="97436422"/>
    <n v="98869871"/>
    <n v="4878"/>
    <x v="700"/>
    <n v="98808898"/>
    <d v="2022-08-10T13:46:34"/>
    <n v="0"/>
    <n v="5"/>
    <x v="3"/>
    <m/>
    <n v="3237"/>
    <s v="Очередь 153"/>
    <n v="443"/>
    <x v="12"/>
    <x v="9"/>
    <x v="0"/>
    <x v="0"/>
  </r>
  <r>
    <s v="1.0"/>
    <x v="1"/>
    <x v="23835"/>
    <d v="2022-08-17T16:11:37"/>
    <n v="566.70833333325572"/>
    <n v="4064831"/>
    <n v="87655707"/>
    <n v="14644"/>
    <x v="728"/>
    <n v="40021114"/>
    <d v="2022-08-12T12:16:05"/>
    <n v="0"/>
    <n v="5"/>
    <x v="0"/>
    <m/>
    <n v="262"/>
    <s v="Очередь 119"/>
    <n v="375"/>
    <x v="16"/>
    <x v="13"/>
    <x v="0"/>
    <x v="11"/>
  </r>
  <r>
    <s v="1.0"/>
    <x v="1"/>
    <x v="23835"/>
    <d v="2022-08-17T16:11:37"/>
    <n v="566.70833333325572"/>
    <n v="16597569"/>
    <n v="87655707"/>
    <n v="14644"/>
    <x v="769"/>
    <n v="97439097"/>
    <d v="2022-08-17T16:11:32"/>
    <n v="0"/>
    <n v="5"/>
    <x v="0"/>
    <m/>
    <n v="2031"/>
    <s v="Очередь 119"/>
    <n v="674"/>
    <x v="1"/>
    <x v="1"/>
    <x v="0"/>
    <x v="0"/>
  </r>
  <r>
    <s v="1.0"/>
    <x v="1"/>
    <x v="23836"/>
    <d v="2022-08-23T09:09:26"/>
    <n v="177.14638888905756"/>
    <n v="31592552"/>
    <n v="6665207"/>
    <n v="14643"/>
    <x v="1357"/>
    <n v="14361111"/>
    <d v="2022-08-23T09:09:21"/>
    <n v="0"/>
    <n v="5"/>
    <x v="0"/>
    <m/>
    <n v="2138"/>
    <s v="Очередь 41"/>
    <n v="1521"/>
    <x v="4"/>
    <x v="4"/>
    <x v="0"/>
    <x v="7"/>
  </r>
  <r>
    <s v="1.0"/>
    <x v="1"/>
    <x v="23837"/>
    <d v="2022-10-06T00:47:48"/>
    <n v="1485.6036111111171"/>
    <n v="13187590"/>
    <n v="97416582"/>
    <n v="14644"/>
    <x v="1171"/>
    <n v="8811110"/>
    <d v="2022-08-16T16:31:38"/>
    <n v="190.18"/>
    <n v="2"/>
    <x v="0"/>
    <m/>
    <n v="2097"/>
    <s v="Очередь 119"/>
    <n v="687"/>
    <x v="6"/>
    <x v="5"/>
    <x v="3"/>
    <x v="0"/>
  </r>
  <r>
    <s v="1.0"/>
    <x v="1"/>
    <x v="23837"/>
    <d v="2022-10-06T00:47:48"/>
    <n v="1485.6036111111171"/>
    <n v="16564109"/>
    <n v="97416582"/>
    <n v="14644"/>
    <x v="1040"/>
    <n v="97608997"/>
    <d v="2022-08-17T10:03:46"/>
    <n v="0"/>
    <n v="5"/>
    <x v="0"/>
    <m/>
    <n v="2389"/>
    <s v="Очередь 119"/>
    <n v="323"/>
    <x v="21"/>
    <x v="18"/>
    <x v="0"/>
    <x v="3"/>
  </r>
  <r>
    <s v=""/>
    <x v="2"/>
    <x v="14367"/>
    <d v="2022-08-19T12:11:21"/>
    <n v="0.65194444439839572"/>
    <n v="23488971"/>
    <n v="10166995"/>
    <n v="8157"/>
    <x v="1043"/>
    <n v="54101085"/>
    <d v="2022-08-19T12:11:21"/>
    <n v="33.700000000000003"/>
    <n v="1"/>
    <x v="2"/>
    <m/>
    <n v="252"/>
    <s v="Очередь 74"/>
    <n v="401"/>
    <x v="19"/>
    <x v="16"/>
    <x v="1"/>
    <x v="6"/>
  </r>
  <r>
    <s v="23.0"/>
    <x v="0"/>
    <x v="23838"/>
    <d v="2022-08-19T14:08:10"/>
    <n v="52.965833333262708"/>
    <n v="21561195"/>
    <n v="7742749"/>
    <n v="14819"/>
    <x v="562"/>
    <n v="11791071"/>
    <d v="2022-08-18T12:03:14"/>
    <n v="153.27000000000001"/>
    <n v="6"/>
    <x v="0"/>
    <m/>
    <n v="3240"/>
    <s v="Очередь 40"/>
    <n v="1621"/>
    <x v="2"/>
    <x v="2"/>
    <x v="5"/>
    <x v="0"/>
  </r>
  <r>
    <s v="23.0"/>
    <x v="0"/>
    <x v="23838"/>
    <d v="2022-08-19T14:08:10"/>
    <n v="52.965833333262708"/>
    <n v="23802177"/>
    <n v="7742749"/>
    <n v="14819"/>
    <x v="562"/>
    <n v="11791071"/>
    <d v="2022-08-19T14:08:10"/>
    <n v="66.12"/>
    <n v="1"/>
    <x v="0"/>
    <m/>
    <n v="3240"/>
    <s v="Очередь 40"/>
    <n v="1621"/>
    <x v="2"/>
    <x v="2"/>
    <x v="1"/>
    <x v="0"/>
  </r>
  <r>
    <s v="1.0"/>
    <x v="1"/>
    <x v="23839"/>
    <d v="2022-08-05T16:35:12"/>
    <n v="12.835277777805459"/>
    <n v="85145303"/>
    <n v="97560009"/>
    <n v="14644"/>
    <x v="885"/>
    <n v="67901116"/>
    <d v="2022-08-05T16:35:08"/>
    <n v="128.37"/>
    <n v="1"/>
    <x v="0"/>
    <m/>
    <n v="2097"/>
    <s v="Очередь 119"/>
    <n v="687"/>
    <x v="6"/>
    <x v="5"/>
    <x v="1"/>
    <x v="0"/>
  </r>
  <r>
    <s v="1.0"/>
    <x v="1"/>
    <x v="23839"/>
    <d v="2022-08-05T16:35:12"/>
    <n v="12.835277777805459"/>
    <n v="85434622"/>
    <n v="97560009"/>
    <n v="14644"/>
    <x v="1056"/>
    <n v="6681120"/>
    <d v="2022-08-05T13:34:09"/>
    <n v="0"/>
    <n v="5"/>
    <x v="0"/>
    <m/>
    <n v="2138"/>
    <s v="Очередь 119"/>
    <n v="1521"/>
    <x v="4"/>
    <x v="4"/>
    <x v="0"/>
    <x v="8"/>
  </r>
  <r>
    <s v="1.0"/>
    <x v="1"/>
    <x v="23840"/>
    <d v="2022-08-29T18:26:00"/>
    <n v="325.3030555556179"/>
    <n v="38069538"/>
    <n v="6933719"/>
    <n v="14643"/>
    <x v="1227"/>
    <n v="4788604"/>
    <d v="2022-08-25T12:26:06"/>
    <n v="120.83"/>
    <n v="2"/>
    <x v="0"/>
    <m/>
    <n v="2136"/>
    <s v="Очередь 41"/>
    <n v="696"/>
    <x v="15"/>
    <x v="12"/>
    <x v="3"/>
    <x v="1"/>
  </r>
  <r>
    <s v="1.0"/>
    <x v="1"/>
    <x v="15888"/>
    <d v="2022-09-21T09:44:33"/>
    <n v="1013.3977777777473"/>
    <n v="16537502"/>
    <n v="1738364"/>
    <n v="14642"/>
    <x v="520"/>
    <n v="55371125"/>
    <d v="2022-08-17T09:17:41"/>
    <n v="0"/>
    <n v="5"/>
    <x v="0"/>
    <m/>
    <n v="3237"/>
    <s v="Очередь 50"/>
    <n v="443"/>
    <x v="12"/>
    <x v="9"/>
    <x v="0"/>
    <x v="0"/>
  </r>
  <r>
    <s v="1.0"/>
    <x v="1"/>
    <x v="15888"/>
    <d v="2022-09-21T09:44:33"/>
    <n v="1013.3977777777473"/>
    <n v="52315391"/>
    <n v="1738364"/>
    <n v="14642"/>
    <x v="421"/>
    <n v="83509083"/>
    <d v="2022-08-31T08:31:49"/>
    <n v="0"/>
    <n v="5"/>
    <x v="0"/>
    <m/>
    <n v="2097"/>
    <s v="Очередь 50"/>
    <n v="687"/>
    <x v="6"/>
    <x v="5"/>
    <x v="0"/>
    <x v="5"/>
  </r>
  <r>
    <s v="1.0"/>
    <x v="1"/>
    <x v="23841"/>
    <d v="2022-08-02T15:02:57"/>
    <n v="0.68833333323709667"/>
    <n v="76331392"/>
    <n v="94265672"/>
    <n v="11693"/>
    <x v="1690"/>
    <n v="48911094"/>
    <d v="2022-08-02T15:02:55"/>
    <n v="16.38"/>
    <n v="3"/>
    <x v="1"/>
    <n v="1"/>
    <n v="2814"/>
    <s v="Очередь 30"/>
    <n v="1780"/>
    <x v="3"/>
    <x v="3"/>
    <x v="2"/>
    <x v="6"/>
  </r>
  <r>
    <s v="1.0"/>
    <x v="1"/>
    <x v="23842"/>
    <d v="2022-08-25T11:00:32"/>
    <n v="14.555555555562023"/>
    <n v="40025491"/>
    <n v="15025830"/>
    <n v="12245"/>
    <x v="813"/>
    <n v="11081111"/>
    <d v="2022-08-25T11:00:30"/>
    <n v="96.45"/>
    <n v="3"/>
    <x v="0"/>
    <m/>
    <n v="3240"/>
    <s v="Очередь 143"/>
    <n v="1621"/>
    <x v="2"/>
    <x v="2"/>
    <x v="2"/>
    <x v="0"/>
  </r>
  <r>
    <s v="1.0"/>
    <x v="1"/>
    <x v="23843"/>
    <d v="2022-08-09T12:42:40"/>
    <n v="90.594166666734964"/>
    <n v="97135680"/>
    <n v="97820995"/>
    <n v="12834"/>
    <x v="667"/>
    <n v="7621110"/>
    <d v="2022-08-09T12:42:37"/>
    <n v="163.26"/>
    <n v="1"/>
    <x v="0"/>
    <m/>
    <n v="2752"/>
    <s v="Очередь 142"/>
    <n v="1768"/>
    <x v="0"/>
    <x v="0"/>
    <x v="1"/>
    <x v="0"/>
  </r>
  <r>
    <s v="23.0"/>
    <x v="0"/>
    <x v="23844"/>
    <d v="2022-08-02T12:27:19"/>
    <n v="703.2936111112358"/>
    <n v="76645109"/>
    <n v="69889239"/>
    <n v="15085"/>
    <x v="409"/>
    <n v="74068874"/>
    <d v="2022-08-02T12:27:19"/>
    <n v="181.36"/>
    <n v="1"/>
    <x v="0"/>
    <m/>
    <n v="2097"/>
    <s v="Очередь 75"/>
    <n v="687"/>
    <x v="6"/>
    <x v="5"/>
    <x v="1"/>
    <x v="8"/>
  </r>
  <r>
    <s v="1.0"/>
    <x v="1"/>
    <x v="23845"/>
    <d v="2022-09-06T10:18:49"/>
    <n v="170.033888889011"/>
    <n v="49607102"/>
    <n v="18593294"/>
    <n v="8725"/>
    <x v="1323"/>
    <n v="95701109"/>
    <d v="2022-08-30T10:52:52"/>
    <n v="0"/>
    <n v="5"/>
    <x v="2"/>
    <m/>
    <n v="3240"/>
    <s v="Очередь 138"/>
    <n v="1621"/>
    <x v="2"/>
    <x v="2"/>
    <x v="0"/>
    <x v="0"/>
  </r>
  <r>
    <s v="1.0"/>
    <x v="1"/>
    <x v="23845"/>
    <d v="2022-09-06T10:18:49"/>
    <n v="170.033888889011"/>
    <n v="49748841"/>
    <n v="18593294"/>
    <n v="8725"/>
    <x v="147"/>
    <n v="65911056"/>
    <d v="2022-08-30T16:54:19"/>
    <n v="0"/>
    <n v="5"/>
    <x v="2"/>
    <m/>
    <n v="3240"/>
    <s v="Очередь 138"/>
    <n v="1621"/>
    <x v="2"/>
    <x v="2"/>
    <x v="0"/>
    <x v="0"/>
  </r>
  <r>
    <s v="1.0"/>
    <x v="1"/>
    <x v="23845"/>
    <d v="2022-09-06T10:18:49"/>
    <n v="170.033888889011"/>
    <n v="49839277"/>
    <n v="18593294"/>
    <n v="8725"/>
    <x v="1396"/>
    <n v="7311120"/>
    <d v="2022-08-30T13:53:36"/>
    <n v="0"/>
    <n v="5"/>
    <x v="2"/>
    <m/>
    <n v="3244"/>
    <s v="Очередь 138"/>
    <n v="1621"/>
    <x v="7"/>
    <x v="2"/>
    <x v="0"/>
    <x v="0"/>
  </r>
  <r>
    <s v="1.0"/>
    <x v="1"/>
    <x v="23845"/>
    <d v="2022-09-06T10:18:49"/>
    <n v="170.033888889011"/>
    <n v="52611697"/>
    <n v="18593294"/>
    <n v="8725"/>
    <x v="7"/>
    <n v="85571118"/>
    <d v="2022-08-31T13:19:16"/>
    <n v="0"/>
    <n v="5"/>
    <x v="2"/>
    <m/>
    <n v="3240"/>
    <s v="Очередь 138"/>
    <n v="1621"/>
    <x v="2"/>
    <x v="2"/>
    <x v="0"/>
    <x v="4"/>
  </r>
  <r>
    <s v="1.0"/>
    <x v="1"/>
    <x v="23846"/>
    <d v="2022-08-02T11:09:47"/>
    <n v="262.61666666652309"/>
    <n v="74241877"/>
    <n v="85000896"/>
    <n v="14755"/>
    <x v="80"/>
    <n v="70909770"/>
    <d v="2022-08-01T17:49:41"/>
    <n v="115.46"/>
    <n v="2"/>
    <x v="0"/>
    <m/>
    <n v="2108"/>
    <s v="Очередь 151"/>
    <n v="691"/>
    <x v="14"/>
    <x v="11"/>
    <x v="3"/>
    <x v="0"/>
  </r>
  <r>
    <s v="1.0"/>
    <x v="1"/>
    <x v="23847"/>
    <d v="2022-09-14T14:12:53"/>
    <n v="644.36555555550149"/>
    <n v="21007459"/>
    <n v="9339746"/>
    <n v="12245"/>
    <x v="961"/>
    <n v="95098595"/>
    <d v="2022-08-18T18:19:13"/>
    <n v="0"/>
    <n v="5"/>
    <x v="0"/>
    <m/>
    <n v="3240"/>
    <s v="Очередь 143"/>
    <n v="1621"/>
    <x v="2"/>
    <x v="2"/>
    <x v="0"/>
    <x v="0"/>
  </r>
  <r>
    <s v="1.0"/>
    <x v="1"/>
    <x v="23847"/>
    <d v="2022-09-14T14:12:53"/>
    <n v="644.36555555550149"/>
    <n v="23454459"/>
    <n v="9339746"/>
    <n v="12245"/>
    <x v="1191"/>
    <n v="18348818"/>
    <d v="2022-08-19T11:46:35"/>
    <n v="0"/>
    <n v="5"/>
    <x v="0"/>
    <m/>
    <n v="3244"/>
    <s v="Очередь 143"/>
    <n v="1621"/>
    <x v="7"/>
    <x v="2"/>
    <x v="0"/>
    <x v="1"/>
  </r>
  <r>
    <s v="1.0"/>
    <x v="1"/>
    <x v="23847"/>
    <d v="2022-09-14T14:12:53"/>
    <n v="644.36555555550149"/>
    <n v="30955766"/>
    <n v="9339746"/>
    <n v="12245"/>
    <x v="439"/>
    <n v="29231072"/>
    <d v="2022-08-22T18:56:19"/>
    <n v="0"/>
    <n v="5"/>
    <x v="0"/>
    <m/>
    <n v="3240"/>
    <s v="Очередь 143"/>
    <n v="1621"/>
    <x v="2"/>
    <x v="2"/>
    <x v="0"/>
    <x v="9"/>
  </r>
  <r>
    <s v="1.0"/>
    <x v="1"/>
    <x v="23847"/>
    <d v="2022-09-14T14:12:53"/>
    <n v="644.36555555550149"/>
    <n v="36578650"/>
    <n v="9339746"/>
    <n v="12245"/>
    <x v="582"/>
    <n v="2479102"/>
    <d v="2022-08-24T12:35:46"/>
    <n v="0"/>
    <n v="5"/>
    <x v="0"/>
    <m/>
    <n v="3244"/>
    <s v="Очередь 143"/>
    <n v="1621"/>
    <x v="7"/>
    <x v="2"/>
    <x v="0"/>
    <x v="0"/>
  </r>
  <r>
    <s v="1.0"/>
    <x v="1"/>
    <x v="23847"/>
    <d v="2022-09-14T14:12:53"/>
    <n v="644.36555555550149"/>
    <n v="53134927"/>
    <n v="9339746"/>
    <n v="12245"/>
    <x v="703"/>
    <n v="28029228"/>
    <d v="2022-08-31T16:55:14"/>
    <n v="0"/>
    <n v="5"/>
    <x v="0"/>
    <m/>
    <n v="3240"/>
    <s v="Очередь 143"/>
    <n v="1621"/>
    <x v="2"/>
    <x v="2"/>
    <x v="0"/>
    <x v="1"/>
  </r>
  <r>
    <s v="1.0"/>
    <x v="1"/>
    <x v="23848"/>
    <d v="2022-08-29T12:58:48"/>
    <n v="420.74805555545026"/>
    <n v="19280786"/>
    <n v="3432676"/>
    <n v="15113"/>
    <x v="445"/>
    <n v="21891112"/>
    <d v="2022-08-18T10:28:25"/>
    <n v="0"/>
    <n v="5"/>
    <x v="0"/>
    <m/>
    <n v="3240"/>
    <s v="Очередь 7"/>
    <n v="1621"/>
    <x v="2"/>
    <x v="2"/>
    <x v="0"/>
    <x v="3"/>
  </r>
  <r>
    <s v="1.0"/>
    <x v="1"/>
    <x v="23848"/>
    <d v="2022-08-29T12:58:48"/>
    <n v="420.74805555545026"/>
    <n v="22544178"/>
    <n v="3432676"/>
    <n v="15113"/>
    <x v="117"/>
    <n v="80111018"/>
    <d v="2022-08-19T14:15:39"/>
    <n v="0"/>
    <n v="5"/>
    <x v="0"/>
    <m/>
    <n v="2486"/>
    <s v="Очередь 7"/>
    <n v="674"/>
    <x v="10"/>
    <x v="1"/>
    <x v="0"/>
    <x v="2"/>
  </r>
  <r>
    <s v="1.0"/>
    <x v="1"/>
    <x v="23848"/>
    <d v="2022-08-29T12:58:48"/>
    <n v="420.74805555545026"/>
    <n v="34984746"/>
    <n v="3432676"/>
    <n v="15113"/>
    <x v="498"/>
    <n v="96131109"/>
    <d v="2022-08-24T15:26:37"/>
    <n v="0"/>
    <n v="5"/>
    <x v="0"/>
    <m/>
    <n v="2031"/>
    <s v="Очередь 7"/>
    <n v="674"/>
    <x v="1"/>
    <x v="1"/>
    <x v="0"/>
    <x v="0"/>
  </r>
  <r>
    <s v="1.0"/>
    <x v="1"/>
    <x v="23848"/>
    <d v="2022-08-29T12:58:48"/>
    <n v="420.74805555545026"/>
    <n v="37847446"/>
    <n v="3432676"/>
    <n v="15113"/>
    <x v="49"/>
    <n v="94631109"/>
    <d v="2022-08-25T13:37:48"/>
    <n v="0"/>
    <n v="5"/>
    <x v="0"/>
    <m/>
    <n v="3240"/>
    <s v="Очередь 7"/>
    <n v="1621"/>
    <x v="2"/>
    <x v="2"/>
    <x v="0"/>
    <x v="0"/>
  </r>
  <r>
    <s v="1.0"/>
    <x v="1"/>
    <x v="23848"/>
    <d v="2022-08-29T12:58:48"/>
    <n v="420.74805555545026"/>
    <n v="46342324"/>
    <n v="3432676"/>
    <n v="15113"/>
    <x v="254"/>
    <n v="96428996"/>
    <d v="2022-08-29T12:58:42"/>
    <n v="0"/>
    <n v="5"/>
    <x v="0"/>
    <m/>
    <n v="2389"/>
    <s v="Очередь 7"/>
    <n v="323"/>
    <x v="21"/>
    <x v="18"/>
    <x v="0"/>
    <x v="9"/>
  </r>
  <r>
    <s v="1.0"/>
    <x v="1"/>
    <x v="23849"/>
    <d v="2022-08-30T09:33:51"/>
    <n v="75.004444444435649"/>
    <n v="48533331"/>
    <n v="16804559"/>
    <n v="14740"/>
    <x v="943"/>
    <n v="83451008"/>
    <d v="2022-08-29T08:15:12"/>
    <n v="0"/>
    <n v="5"/>
    <x v="0"/>
    <m/>
    <n v="262"/>
    <s v="Очередь 123"/>
    <n v="375"/>
    <x v="16"/>
    <x v="13"/>
    <x v="0"/>
    <x v="0"/>
  </r>
  <r>
    <s v="1.0"/>
    <x v="1"/>
    <x v="23850"/>
    <d v="2022-08-30T16:03:07"/>
    <n v="350.3383333333768"/>
    <n v="22371629"/>
    <n v="7013720"/>
    <n v="14643"/>
    <x v="196"/>
    <n v="34519134"/>
    <d v="2022-08-19T16:14:02"/>
    <n v="0"/>
    <n v="5"/>
    <x v="0"/>
    <m/>
    <n v="2430"/>
    <s v="Очередь 41"/>
    <n v="1699"/>
    <x v="11"/>
    <x v="8"/>
    <x v="0"/>
    <x v="0"/>
  </r>
  <r>
    <s v="1.0"/>
    <x v="1"/>
    <x v="23850"/>
    <d v="2022-08-30T16:03:07"/>
    <n v="350.3383333333768"/>
    <n v="31846077"/>
    <n v="7013720"/>
    <n v="14643"/>
    <x v="1220"/>
    <n v="33119933"/>
    <d v="2022-08-23T17:03:43"/>
    <n v="0"/>
    <n v="5"/>
    <x v="0"/>
    <m/>
    <n v="3237"/>
    <s v="Очередь 41"/>
    <n v="443"/>
    <x v="12"/>
    <x v="9"/>
    <x v="0"/>
    <x v="2"/>
  </r>
  <r>
    <s v="1.0"/>
    <x v="1"/>
    <x v="23850"/>
    <d v="2022-08-30T16:03:07"/>
    <n v="350.3383333333768"/>
    <n v="31910015"/>
    <n v="7013720"/>
    <n v="14643"/>
    <x v="369"/>
    <n v="14101111"/>
    <d v="2022-08-23T12:50:38"/>
    <n v="0"/>
    <n v="5"/>
    <x v="0"/>
    <m/>
    <n v="2097"/>
    <s v="Очередь 41"/>
    <n v="687"/>
    <x v="6"/>
    <x v="5"/>
    <x v="0"/>
    <x v="0"/>
  </r>
  <r>
    <s v="1.0"/>
    <x v="1"/>
    <x v="23851"/>
    <d v="2022-08-12T17:29:29"/>
    <n v="2.1055555556667969"/>
    <n v="4018146"/>
    <n v="4033561"/>
    <n v="8725"/>
    <x v="678"/>
    <n v="4589904"/>
    <d v="2022-08-12T17:29:24"/>
    <n v="194.89"/>
    <n v="1"/>
    <x v="2"/>
    <m/>
    <n v="3244"/>
    <s v="Очередь 138"/>
    <n v="1621"/>
    <x v="7"/>
    <x v="2"/>
    <x v="1"/>
    <x v="1"/>
  </r>
  <r>
    <s v="1.0"/>
    <x v="1"/>
    <x v="23852"/>
    <d v="2022-08-24T13:40:56"/>
    <n v="13.117777777835727"/>
    <n v="34742786"/>
    <n v="15061085"/>
    <n v="7521"/>
    <x v="359"/>
    <n v="12499712"/>
    <d v="2022-08-24T13:40:51"/>
    <n v="154.07"/>
    <n v="1"/>
    <x v="2"/>
    <m/>
    <n v="2138"/>
    <s v="Очередь 149"/>
    <n v="1521"/>
    <x v="4"/>
    <x v="4"/>
    <x v="1"/>
    <x v="1"/>
  </r>
  <r>
    <s v="1.0"/>
    <x v="1"/>
    <x v="23853"/>
    <d v="2022-08-10T18:16:34"/>
    <n v="110.83638888888527"/>
    <n v="94214909"/>
    <n v="98535084"/>
    <n v="14643"/>
    <x v="1628"/>
    <n v="40401124"/>
    <d v="2022-08-09T17:07:16"/>
    <n v="114.36"/>
    <n v="2"/>
    <x v="0"/>
    <m/>
    <n v="771"/>
    <s v="Очередь 41"/>
    <n v="439"/>
    <x v="18"/>
    <x v="15"/>
    <x v="3"/>
    <x v="0"/>
  </r>
  <r>
    <s v="1.0"/>
    <x v="1"/>
    <x v="23853"/>
    <d v="2022-08-10T18:16:34"/>
    <n v="110.83638888888527"/>
    <n v="97938252"/>
    <n v="98535084"/>
    <n v="14643"/>
    <x v="23"/>
    <n v="2961110"/>
    <d v="2022-08-10T18:16:30"/>
    <n v="193.29"/>
    <n v="1"/>
    <x v="0"/>
    <m/>
    <n v="3240"/>
    <s v="Очередь 41"/>
    <n v="1621"/>
    <x v="2"/>
    <x v="2"/>
    <x v="1"/>
    <x v="3"/>
  </r>
  <r>
    <s v="1.0"/>
    <x v="1"/>
    <x v="23854"/>
    <d v="2022-08-18T15:03:07"/>
    <n v="34.407222222187556"/>
    <n v="16059414"/>
    <n v="7749910"/>
    <n v="14702"/>
    <x v="458"/>
    <n v="33348333"/>
    <d v="2022-08-17T08:01:05"/>
    <n v="0"/>
    <n v="5"/>
    <x v="0"/>
    <m/>
    <n v="719"/>
    <s v="Очередь 35"/>
    <n v="443"/>
    <x v="43"/>
    <x v="9"/>
    <x v="0"/>
    <x v="4"/>
  </r>
  <r>
    <s v="1.0"/>
    <x v="1"/>
    <x v="23854"/>
    <d v="2022-08-18T15:03:07"/>
    <n v="34.407222222187556"/>
    <n v="16130255"/>
    <n v="7749910"/>
    <n v="14702"/>
    <x v="502"/>
    <n v="2249102"/>
    <d v="2022-08-17T14:02:28"/>
    <n v="0"/>
    <n v="5"/>
    <x v="0"/>
    <m/>
    <n v="2389"/>
    <s v="Очередь 35"/>
    <n v="323"/>
    <x v="21"/>
    <x v="18"/>
    <x v="0"/>
    <x v="4"/>
  </r>
  <r>
    <s v="1.0"/>
    <x v="1"/>
    <x v="23854"/>
    <d v="2022-08-18T15:03:07"/>
    <n v="34.407222222187556"/>
    <n v="19579309"/>
    <n v="7749910"/>
    <n v="14702"/>
    <x v="540"/>
    <n v="75571067"/>
    <d v="2022-08-18T15:03:02"/>
    <n v="179.8"/>
    <n v="1"/>
    <x v="0"/>
    <m/>
    <n v="2031"/>
    <s v="Очередь 35"/>
    <n v="674"/>
    <x v="1"/>
    <x v="1"/>
    <x v="1"/>
    <x v="0"/>
  </r>
  <r>
    <s v="1.0"/>
    <x v="1"/>
    <x v="23855"/>
    <d v="2022-08-23T09:51:39"/>
    <n v="762.01111111108912"/>
    <n v="31406984"/>
    <n v="85061347"/>
    <n v="14644"/>
    <x v="20"/>
    <n v="69468469"/>
    <d v="2022-08-23T09:51:34"/>
    <n v="29.72"/>
    <n v="1"/>
    <x v="0"/>
    <m/>
    <n v="3233"/>
    <s v="Очередь 119"/>
    <n v="687"/>
    <x v="5"/>
    <x v="5"/>
    <x v="1"/>
    <x v="2"/>
  </r>
  <r>
    <s v="1.0"/>
    <x v="1"/>
    <x v="23855"/>
    <d v="2022-08-23T09:51:39"/>
    <n v="762.01111111108912"/>
    <n v="79052034"/>
    <n v="85061347"/>
    <n v="14644"/>
    <x v="1167"/>
    <n v="6551110"/>
    <d v="2022-08-03T09:12:49"/>
    <n v="86.46"/>
    <n v="2"/>
    <x v="0"/>
    <m/>
    <n v="2108"/>
    <s v="Очередь 119"/>
    <n v="691"/>
    <x v="14"/>
    <x v="11"/>
    <x v="3"/>
    <x v="0"/>
  </r>
  <r>
    <s v="1.0"/>
    <x v="1"/>
    <x v="23855"/>
    <d v="2022-08-23T09:51:39"/>
    <n v="762.01111111108912"/>
    <n v="91342293"/>
    <n v="85061347"/>
    <n v="14644"/>
    <x v="1757"/>
    <n v="83561118"/>
    <d v="2022-08-08T08:53:48"/>
    <n v="31.15"/>
    <n v="2"/>
    <x v="0"/>
    <m/>
    <n v="2031"/>
    <s v="Очередь 119"/>
    <n v="674"/>
    <x v="1"/>
    <x v="1"/>
    <x v="3"/>
    <x v="6"/>
  </r>
  <r>
    <s v="1.0"/>
    <x v="1"/>
    <x v="23856"/>
    <d v="2022-08-01T11:18:45"/>
    <n v="18.811388888745569"/>
    <n v="71711397"/>
    <n v="92488900"/>
    <n v="4081"/>
    <x v="959"/>
    <n v="87221048"/>
    <d v="2022-08-01T11:18:38"/>
    <n v="93.7"/>
    <n v="1"/>
    <x v="3"/>
    <m/>
    <n v="3240"/>
    <s v="Очередь 78"/>
    <n v="1621"/>
    <x v="2"/>
    <x v="2"/>
    <x v="1"/>
    <x v="0"/>
  </r>
  <r>
    <s v="1.0"/>
    <x v="1"/>
    <x v="23857"/>
    <d v="2022-08-25T08:08:39"/>
    <n v="8.1791666666977108"/>
    <n v="37894100"/>
    <n v="14755496"/>
    <n v="8725"/>
    <x v="1666"/>
    <n v="61949061"/>
    <d v="2022-08-25T08:08:35"/>
    <n v="26.6"/>
    <n v="1"/>
    <x v="2"/>
    <m/>
    <n v="2105"/>
    <s v="Очередь 138"/>
    <n v="689"/>
    <x v="24"/>
    <x v="20"/>
    <x v="1"/>
    <x v="3"/>
  </r>
  <r>
    <s v="1.0"/>
    <x v="1"/>
    <x v="23858"/>
    <d v="2022-08-17T17:56:57"/>
    <n v="2.9444444517139345E-2"/>
    <n v="17609791"/>
    <n v="8384543"/>
    <n v="14740"/>
    <x v="26"/>
    <n v="2969102"/>
    <d v="2022-08-17T17:56:54"/>
    <n v="201.43"/>
    <n v="1"/>
    <x v="0"/>
    <m/>
    <n v="3240"/>
    <s v="Очередь 123"/>
    <n v="1621"/>
    <x v="2"/>
    <x v="2"/>
    <x v="1"/>
    <x v="5"/>
  </r>
  <r>
    <s v="23.0"/>
    <x v="0"/>
    <x v="23859"/>
    <d v="2022-08-23T09:01:48"/>
    <n v="108.66444444452645"/>
    <n v="23339637"/>
    <n v="9477905"/>
    <n v="13261"/>
    <x v="1458"/>
    <n v="67221126"/>
    <d v="2022-08-19T12:38:05"/>
    <n v="76.92"/>
    <n v="2"/>
    <x v="0"/>
    <m/>
    <n v="3240"/>
    <s v="Очередь 24"/>
    <n v="1621"/>
    <x v="2"/>
    <x v="2"/>
    <x v="3"/>
    <x v="0"/>
  </r>
  <r>
    <s v="23.0"/>
    <x v="0"/>
    <x v="23859"/>
    <d v="2022-08-23T09:01:48"/>
    <n v="108.66444444452645"/>
    <n v="29235537"/>
    <n v="9477905"/>
    <n v="13261"/>
    <x v="1423"/>
    <n v="41601124"/>
    <d v="2022-08-22T13:51:10"/>
    <n v="160.71"/>
    <n v="2"/>
    <x v="0"/>
    <m/>
    <n v="771"/>
    <s v="Очередь 24"/>
    <n v="439"/>
    <x v="18"/>
    <x v="15"/>
    <x v="3"/>
    <x v="0"/>
  </r>
  <r>
    <s v="23.0"/>
    <x v="0"/>
    <x v="23859"/>
    <d v="2022-08-23T09:01:48"/>
    <n v="108.66444444452645"/>
    <n v="32683151"/>
    <n v="9477905"/>
    <n v="13261"/>
    <x v="630"/>
    <n v="67591126"/>
    <d v="2022-08-23T09:01:48"/>
    <n v="144.41999999999999"/>
    <n v="1"/>
    <x v="0"/>
    <m/>
    <n v="2097"/>
    <s v="Очередь 24"/>
    <n v="687"/>
    <x v="6"/>
    <x v="5"/>
    <x v="1"/>
    <x v="8"/>
  </r>
  <r>
    <s v="1.0"/>
    <x v="1"/>
    <x v="23860"/>
    <d v="2022-08-05T10:53:25"/>
    <n v="61.784444444580004"/>
    <n v="87407504"/>
    <n v="93979352"/>
    <n v="6658"/>
    <x v="350"/>
    <n v="42731114"/>
    <d v="2022-08-05T10:53:22"/>
    <n v="92.59"/>
    <n v="1"/>
    <x v="2"/>
    <m/>
    <n v="255"/>
    <s v="Очередь 148"/>
    <n v="445"/>
    <x v="17"/>
    <x v="14"/>
    <x v="1"/>
    <x v="0"/>
  </r>
  <r>
    <s v="1.0"/>
    <x v="1"/>
    <x v="23861"/>
    <d v="2022-08-23T10:43:12"/>
    <n v="10.482777777768206"/>
    <n v="31233627"/>
    <n v="13620827"/>
    <n v="14447"/>
    <x v="264"/>
    <n v="67031016"/>
    <d v="2022-08-23T10:43:07"/>
    <n v="189.53"/>
    <n v="1"/>
    <x v="0"/>
    <m/>
    <n v="3144"/>
    <s v="Очередь 8"/>
    <n v="1834"/>
    <x v="25"/>
    <x v="21"/>
    <x v="1"/>
    <x v="0"/>
  </r>
  <r>
    <s v="23.0"/>
    <x v="0"/>
    <x v="23862"/>
    <d v="2022-09-01T13:07:26"/>
    <n v="288.11138888873393"/>
    <n v="38790031"/>
    <n v="11141207"/>
    <n v="13261"/>
    <x v="1425"/>
    <n v="27174127"/>
    <d v="2022-08-25T15:28:36"/>
    <n v="0"/>
    <n v="5"/>
    <x v="0"/>
    <m/>
    <n v="2138"/>
    <s v="Очередь 24"/>
    <n v="1521"/>
    <x v="4"/>
    <x v="4"/>
    <x v="0"/>
    <x v="0"/>
  </r>
  <r>
    <s v="1.0"/>
    <x v="1"/>
    <x v="23863"/>
    <d v="2022-08-01T12:54:13"/>
    <n v="218.58333333319752"/>
    <n v="73043837"/>
    <n v="86086477"/>
    <n v="11696"/>
    <x v="375"/>
    <n v="85241048"/>
    <d v="2022-08-01T12:54:09"/>
    <n v="178.41"/>
    <n v="1"/>
    <x v="1"/>
    <m/>
    <n v="2752"/>
    <s v="Очередь 4"/>
    <n v="1768"/>
    <x v="0"/>
    <x v="0"/>
    <x v="1"/>
    <x v="8"/>
  </r>
  <r>
    <s v="1.0"/>
    <x v="1"/>
    <x v="23864"/>
    <d v="2022-09-26T15:59:47"/>
    <n v="992.55749999993714"/>
    <n v="49310582"/>
    <n v="7406204"/>
    <n v="14642"/>
    <x v="1138"/>
    <n v="10461131"/>
    <d v="2022-08-30T14:54:16"/>
    <n v="0"/>
    <n v="5"/>
    <x v="0"/>
    <m/>
    <n v="2389"/>
    <s v="Очередь 50"/>
    <n v="323"/>
    <x v="21"/>
    <x v="18"/>
    <x v="0"/>
    <x v="0"/>
  </r>
  <r>
    <s v="1.0"/>
    <x v="1"/>
    <x v="23865"/>
    <d v="2022-10-14T00:02:22"/>
    <n v="1422.0141666666605"/>
    <n v="13427360"/>
    <n v="6571595"/>
    <n v="4878"/>
    <x v="228"/>
    <n v="62489362"/>
    <d v="2022-08-16T15:36:26"/>
    <n v="130.52000000000001"/>
    <n v="2"/>
    <x v="3"/>
    <m/>
    <n v="2531"/>
    <s v="Очередь 153"/>
    <n v="1720"/>
    <x v="13"/>
    <x v="10"/>
    <x v="3"/>
    <x v="2"/>
  </r>
  <r>
    <s v="1.0"/>
    <x v="1"/>
    <x v="23866"/>
    <d v="2022-08-01T14:13:40"/>
    <n v="93.495833333290648"/>
    <n v="74346842"/>
    <n v="90470571"/>
    <n v="1381"/>
    <x v="1515"/>
    <n v="44342444"/>
    <d v="2022-08-01T14:13:09"/>
    <n v="46.04"/>
    <n v="3"/>
    <x v="3"/>
    <n v="1"/>
    <n v="390"/>
    <s v="Очередь 65"/>
    <n v="388"/>
    <x v="47"/>
    <x v="31"/>
    <x v="2"/>
    <x v="3"/>
  </r>
  <r>
    <s v="1.0"/>
    <x v="1"/>
    <x v="23867"/>
    <d v="2022-08-17T15:07:54"/>
    <n v="34.744999999995343"/>
    <n v="13011092"/>
    <n v="7228722"/>
    <n v="7521"/>
    <x v="1152"/>
    <n v="96481059"/>
    <d v="2022-08-16T17:44:30"/>
    <n v="35.22"/>
    <n v="2"/>
    <x v="2"/>
    <m/>
    <n v="3144"/>
    <s v="Очередь 149"/>
    <n v="1834"/>
    <x v="25"/>
    <x v="21"/>
    <x v="3"/>
    <x v="8"/>
  </r>
  <r>
    <s v="1.0"/>
    <x v="1"/>
    <x v="23867"/>
    <d v="2022-08-17T15:07:54"/>
    <n v="34.744999999995343"/>
    <n v="16592745"/>
    <n v="7228722"/>
    <n v="7521"/>
    <x v="785"/>
    <n v="41661064"/>
    <d v="2022-08-17T15:07:50"/>
    <n v="190.03"/>
    <n v="1"/>
    <x v="2"/>
    <m/>
    <n v="378"/>
    <s v="Очередь 149"/>
    <n v="415"/>
    <x v="22"/>
    <x v="19"/>
    <x v="1"/>
    <x v="0"/>
  </r>
  <r>
    <s v="1.0"/>
    <x v="1"/>
    <x v="23868"/>
    <d v="2022-09-01T17:37:19"/>
    <n v="709.35138888889924"/>
    <n v="11000708"/>
    <n v="95038968"/>
    <n v="14354"/>
    <x v="117"/>
    <n v="80111018"/>
    <d v="2022-08-15T12:57:29"/>
    <n v="0"/>
    <n v="5"/>
    <x v="0"/>
    <m/>
    <n v="2486"/>
    <s v="Очередь 58"/>
    <n v="674"/>
    <x v="10"/>
    <x v="1"/>
    <x v="0"/>
    <x v="2"/>
  </r>
  <r>
    <s v="1.0"/>
    <x v="1"/>
    <x v="23868"/>
    <d v="2022-09-01T17:37:19"/>
    <n v="709.35138888889924"/>
    <n v="24559800"/>
    <n v="95038968"/>
    <n v="14354"/>
    <x v="240"/>
    <n v="41261004"/>
    <d v="2022-08-19T11:59:53"/>
    <n v="0"/>
    <n v="5"/>
    <x v="0"/>
    <m/>
    <n v="2389"/>
    <s v="Очередь 58"/>
    <n v="323"/>
    <x v="21"/>
    <x v="18"/>
    <x v="0"/>
    <x v="2"/>
  </r>
  <r>
    <s v="1.0"/>
    <x v="1"/>
    <x v="23868"/>
    <d v="2022-09-01T17:37:19"/>
    <n v="709.35138888889924"/>
    <n v="34038881"/>
    <n v="95038968"/>
    <n v="14354"/>
    <x v="445"/>
    <n v="21891112"/>
    <d v="2022-08-23T12:38:11"/>
    <n v="0"/>
    <n v="5"/>
    <x v="0"/>
    <m/>
    <n v="3240"/>
    <s v="Очередь 58"/>
    <n v="1621"/>
    <x v="2"/>
    <x v="2"/>
    <x v="0"/>
    <x v="3"/>
  </r>
  <r>
    <s v="1.0"/>
    <x v="1"/>
    <x v="23869"/>
    <d v="2022-09-13T19:02:41"/>
    <n v="770.86388888885267"/>
    <n v="4025663"/>
    <n v="4220645"/>
    <n v="6782"/>
    <x v="1848"/>
    <n v="10049310"/>
    <d v="2022-08-12T19:16:36"/>
    <n v="95.09"/>
    <n v="2"/>
    <x v="2"/>
    <m/>
    <n v="3244"/>
    <s v="Очередь 140"/>
    <n v="1621"/>
    <x v="7"/>
    <x v="2"/>
    <x v="3"/>
    <x v="0"/>
  </r>
  <r>
    <s v="1.0"/>
    <x v="1"/>
    <x v="23869"/>
    <d v="2022-09-13T19:02:41"/>
    <n v="770.86388888885267"/>
    <n v="7101228"/>
    <n v="4220645"/>
    <n v="6782"/>
    <x v="1309"/>
    <n v="28418528"/>
    <d v="2022-08-13T10:04:13"/>
    <n v="24.65"/>
    <n v="2"/>
    <x v="2"/>
    <m/>
    <n v="3244"/>
    <s v="Очередь 140"/>
    <n v="1621"/>
    <x v="7"/>
    <x v="2"/>
    <x v="3"/>
    <x v="0"/>
  </r>
  <r>
    <s v="1.0"/>
    <x v="1"/>
    <x v="23870"/>
    <d v="2022-08-04T14:24:44"/>
    <n v="469.10027777776122"/>
    <n v="81982900"/>
    <n v="79878736"/>
    <n v="15113"/>
    <x v="380"/>
    <n v="96619196"/>
    <d v="2022-08-04T14:24:39"/>
    <n v="0"/>
    <n v="5"/>
    <x v="0"/>
    <m/>
    <n v="2389"/>
    <s v="Очередь 7"/>
    <n v="323"/>
    <x v="21"/>
    <x v="18"/>
    <x v="0"/>
    <x v="5"/>
  </r>
  <r>
    <s v="1.0"/>
    <x v="1"/>
    <x v="23871"/>
    <d v="2022-08-18T10:11:47"/>
    <n v="114.96361111110309"/>
    <n v="7115078"/>
    <n v="4602801"/>
    <n v="14702"/>
    <x v="359"/>
    <n v="12499712"/>
    <d v="2022-08-13T17:14:37"/>
    <n v="0"/>
    <n v="5"/>
    <x v="0"/>
    <m/>
    <n v="2138"/>
    <s v="Очередь 35"/>
    <n v="1521"/>
    <x v="4"/>
    <x v="4"/>
    <x v="0"/>
    <x v="1"/>
  </r>
  <r>
    <s v="1.0"/>
    <x v="1"/>
    <x v="23871"/>
    <d v="2022-08-18T10:11:47"/>
    <n v="114.96361111110309"/>
    <n v="8384054"/>
    <n v="4602801"/>
    <n v="14702"/>
    <x v="616"/>
    <n v="30091113"/>
    <d v="2022-08-14T11:39:02"/>
    <n v="0"/>
    <n v="5"/>
    <x v="0"/>
    <m/>
    <n v="2389"/>
    <s v="Очередь 35"/>
    <n v="323"/>
    <x v="21"/>
    <x v="18"/>
    <x v="0"/>
    <x v="7"/>
  </r>
  <r>
    <s v="1.0"/>
    <x v="1"/>
    <x v="23871"/>
    <d v="2022-08-18T10:11:47"/>
    <n v="114.96361111110309"/>
    <n v="8397523"/>
    <n v="4602801"/>
    <n v="14702"/>
    <x v="444"/>
    <n v="64241046"/>
    <d v="2022-08-14T17:22:38"/>
    <n v="0"/>
    <n v="5"/>
    <x v="0"/>
    <m/>
    <n v="2031"/>
    <s v="Очередь 35"/>
    <n v="674"/>
    <x v="1"/>
    <x v="1"/>
    <x v="0"/>
    <x v="11"/>
  </r>
  <r>
    <s v="1.0"/>
    <x v="1"/>
    <x v="23871"/>
    <d v="2022-08-18T10:11:47"/>
    <n v="114.96361111110309"/>
    <n v="9688724"/>
    <n v="4602801"/>
    <n v="14702"/>
    <x v="20"/>
    <n v="69468469"/>
    <d v="2022-08-15T10:15:57"/>
    <n v="0"/>
    <n v="5"/>
    <x v="0"/>
    <m/>
    <n v="3233"/>
    <s v="Очередь 35"/>
    <n v="687"/>
    <x v="5"/>
    <x v="5"/>
    <x v="0"/>
    <x v="2"/>
  </r>
  <r>
    <s v="1.0"/>
    <x v="1"/>
    <x v="23872"/>
    <d v="2022-08-24T11:28:10"/>
    <n v="127.74083333322778"/>
    <n v="34495360"/>
    <n v="10472956"/>
    <n v="14643"/>
    <x v="1451"/>
    <n v="93321129"/>
    <d v="2022-08-24T11:28:06"/>
    <n v="16.45"/>
    <n v="1"/>
    <x v="0"/>
    <m/>
    <n v="2960"/>
    <s v="Очередь 41"/>
    <n v="1799"/>
    <x v="9"/>
    <x v="7"/>
    <x v="1"/>
    <x v="0"/>
  </r>
  <r>
    <s v="1.0"/>
    <x v="1"/>
    <x v="23873"/>
    <d v="2022-08-29T10:38:45"/>
    <n v="151.01166666671634"/>
    <n v="46339242"/>
    <n v="14021864"/>
    <n v="14642"/>
    <x v="956"/>
    <n v="83628383"/>
    <d v="2022-08-29T10:38:40"/>
    <n v="140.77000000000001"/>
    <n v="1"/>
    <x v="0"/>
    <m/>
    <n v="3233"/>
    <s v="Очередь 50"/>
    <n v="687"/>
    <x v="5"/>
    <x v="5"/>
    <x v="1"/>
    <x v="6"/>
  </r>
  <r>
    <s v="1.0"/>
    <x v="1"/>
    <x v="23874"/>
    <d v="2022-09-14T13:04:46"/>
    <n v="841.25000000005821"/>
    <n v="2711362"/>
    <n v="2417308"/>
    <n v="12245"/>
    <x v="156"/>
    <n v="61129461"/>
    <d v="2022-08-11T19:57:08"/>
    <n v="0"/>
    <n v="5"/>
    <x v="0"/>
    <m/>
    <n v="3244"/>
    <s v="Очередь 143"/>
    <n v="1621"/>
    <x v="7"/>
    <x v="2"/>
    <x v="0"/>
    <x v="0"/>
  </r>
  <r>
    <s v="1.0"/>
    <x v="1"/>
    <x v="23874"/>
    <d v="2022-09-14T13:04:46"/>
    <n v="841.25000000005821"/>
    <n v="99307234"/>
    <n v="2417308"/>
    <n v="12245"/>
    <x v="582"/>
    <n v="2479102"/>
    <d v="2022-08-10T12:18:34"/>
    <n v="201.74"/>
    <n v="2"/>
    <x v="0"/>
    <m/>
    <n v="3244"/>
    <s v="Очередь 143"/>
    <n v="1621"/>
    <x v="7"/>
    <x v="2"/>
    <x v="3"/>
    <x v="0"/>
  </r>
  <r>
    <s v="23.0"/>
    <x v="0"/>
    <x v="23875"/>
    <d v="2022-08-26T17:46:39"/>
    <n v="146.4111111110542"/>
    <n v="43417077"/>
    <n v="11699006"/>
    <n v="13261"/>
    <x v="365"/>
    <n v="93151119"/>
    <d v="2022-08-26T17:46:39"/>
    <n v="88.51"/>
    <n v="1"/>
    <x v="0"/>
    <m/>
    <n v="378"/>
    <s v="Очередь 24"/>
    <n v="415"/>
    <x v="22"/>
    <x v="19"/>
    <x v="1"/>
    <x v="0"/>
  </r>
  <r>
    <s v="1.0"/>
    <x v="1"/>
    <x v="23876"/>
    <d v="2022-08-04T13:46:25"/>
    <n v="15.748055555624887"/>
    <n v="81821548"/>
    <n v="95261726"/>
    <n v="9437"/>
    <x v="1624"/>
    <n v="38879338"/>
    <d v="2022-08-04T13:46:18"/>
    <n v="124.4"/>
    <n v="1"/>
    <x v="2"/>
    <m/>
    <n v="2031"/>
    <s v="Очередь 103"/>
    <n v="674"/>
    <x v="1"/>
    <x v="1"/>
    <x v="1"/>
    <x v="0"/>
  </r>
  <r>
    <s v="1.0"/>
    <x v="1"/>
    <x v="5063"/>
    <d v="2022-08-18T09:21:55"/>
    <n v="5.2138888888293877"/>
    <n v="19795497"/>
    <n v="9472848"/>
    <n v="14642"/>
    <x v="643"/>
    <n v="11521021"/>
    <d v="2022-08-18T09:21:50"/>
    <n v="38.99"/>
    <n v="1"/>
    <x v="0"/>
    <m/>
    <n v="3233"/>
    <s v="Очередь 50"/>
    <n v="687"/>
    <x v="5"/>
    <x v="5"/>
    <x v="1"/>
    <x v="4"/>
  </r>
  <r>
    <s v="23.0"/>
    <x v="0"/>
    <x v="23877"/>
    <d v="2022-08-22T12:22:19"/>
    <n v="3.8888889248482883E-3"/>
    <n v="30684441"/>
    <n v="13381432"/>
    <n v="1281"/>
    <x v="791"/>
    <n v="96721119"/>
    <d v="2022-08-22T12:22:19"/>
    <n v="133.1"/>
    <n v="2"/>
    <x v="3"/>
    <m/>
    <n v="627"/>
    <s v="Очередь 14"/>
    <n v="378"/>
    <x v="23"/>
    <x v="17"/>
    <x v="3"/>
    <x v="4"/>
  </r>
  <r>
    <s v="1.0"/>
    <x v="1"/>
    <x v="23878"/>
    <d v="2022-08-05T07:31:40"/>
    <n v="324.00916666671401"/>
    <n v="85524261"/>
    <n v="86430045"/>
    <n v="14643"/>
    <x v="18"/>
    <n v="15211051"/>
    <d v="2022-08-05T07:31:36"/>
    <n v="0"/>
    <n v="5"/>
    <x v="0"/>
    <m/>
    <n v="2138"/>
    <s v="Очередь 41"/>
    <n v="1521"/>
    <x v="4"/>
    <x v="4"/>
    <x v="0"/>
    <x v="2"/>
  </r>
  <r>
    <s v="1.0"/>
    <x v="1"/>
    <x v="23879"/>
    <d v="2022-08-25T15:15:46"/>
    <n v="42.298333333223127"/>
    <n v="40146001"/>
    <n v="13732289"/>
    <n v="12245"/>
    <x v="703"/>
    <n v="28029228"/>
    <d v="2022-08-25T15:15:45"/>
    <n v="188.38"/>
    <n v="3"/>
    <x v="0"/>
    <n v="1"/>
    <n v="3240"/>
    <s v="Очередь 143"/>
    <n v="1621"/>
    <x v="2"/>
    <x v="2"/>
    <x v="2"/>
    <x v="1"/>
  </r>
  <r>
    <s v="1.0"/>
    <x v="1"/>
    <x v="23880"/>
    <d v="2022-08-29T11:32:20"/>
    <n v="7.8480555555433966"/>
    <n v="46570481"/>
    <n v="18378908"/>
    <n v="15113"/>
    <x v="272"/>
    <n v="84751028"/>
    <d v="2022-08-29T11:32:11"/>
    <n v="126.65"/>
    <n v="1"/>
    <x v="0"/>
    <m/>
    <n v="378"/>
    <s v="Очередь 7"/>
    <n v="415"/>
    <x v="22"/>
    <x v="19"/>
    <x v="1"/>
    <x v="5"/>
  </r>
  <r>
    <s v="1.0"/>
    <x v="1"/>
    <x v="23881"/>
    <d v="2022-08-05T15:40:06"/>
    <n v="272.50694444443798"/>
    <n v="75455367"/>
    <n v="88373182"/>
    <n v="14644"/>
    <x v="445"/>
    <n v="21891112"/>
    <d v="2022-08-02T09:31:33"/>
    <n v="0"/>
    <n v="5"/>
    <x v="0"/>
    <m/>
    <n v="3240"/>
    <s v="Очередь 119"/>
    <n v="1621"/>
    <x v="2"/>
    <x v="2"/>
    <x v="0"/>
    <x v="3"/>
  </r>
  <r>
    <s v="1.0"/>
    <x v="1"/>
    <x v="23881"/>
    <d v="2022-08-05T15:40:06"/>
    <n v="272.50694444443798"/>
    <n v="85484135"/>
    <n v="88373182"/>
    <n v="14644"/>
    <x v="843"/>
    <n v="78831117"/>
    <d v="2022-08-05T15:40:02"/>
    <n v="0"/>
    <n v="5"/>
    <x v="0"/>
    <m/>
    <n v="2389"/>
    <s v="Очередь 119"/>
    <n v="323"/>
    <x v="21"/>
    <x v="18"/>
    <x v="0"/>
    <x v="0"/>
  </r>
  <r>
    <s v="1.0"/>
    <x v="1"/>
    <x v="23882"/>
    <d v="2022-08-01T07:36:17"/>
    <n v="38.067499999946449"/>
    <n v="73222011"/>
    <n v="91876966"/>
    <n v="9408"/>
    <x v="261"/>
    <n v="6228406"/>
    <d v="2022-08-01T07:36:14"/>
    <n v="0"/>
    <n v="5"/>
    <x v="2"/>
    <m/>
    <n v="3240"/>
    <s v="Очередь 128"/>
    <n v="1621"/>
    <x v="2"/>
    <x v="2"/>
    <x v="0"/>
    <x v="8"/>
  </r>
  <r>
    <s v="1.0"/>
    <x v="1"/>
    <x v="23883"/>
    <d v="2022-08-10T07:40:27"/>
    <n v="502.14444444444962"/>
    <n v="76364315"/>
    <n v="83238221"/>
    <n v="12245"/>
    <x v="1405"/>
    <n v="87803878"/>
    <d v="2022-08-02T07:38:54"/>
    <n v="0"/>
    <n v="5"/>
    <x v="0"/>
    <m/>
    <n v="255"/>
    <s v="Очередь 143"/>
    <n v="445"/>
    <x v="17"/>
    <x v="14"/>
    <x v="0"/>
    <x v="0"/>
  </r>
  <r>
    <s v="1.0"/>
    <x v="1"/>
    <x v="23883"/>
    <d v="2022-08-10T07:40:27"/>
    <n v="502.14444444444962"/>
    <n v="98897989"/>
    <n v="83238221"/>
    <n v="12245"/>
    <x v="792"/>
    <n v="98438098"/>
    <d v="2022-08-10T07:40:26"/>
    <n v="0"/>
    <n v="5"/>
    <x v="0"/>
    <m/>
    <n v="255"/>
    <s v="Очередь 143"/>
    <n v="445"/>
    <x v="17"/>
    <x v="14"/>
    <x v="0"/>
    <x v="1"/>
  </r>
  <r>
    <s v="1.0"/>
    <x v="1"/>
    <x v="23884"/>
    <d v="2022-08-11T11:14:48"/>
    <n v="80.454166666546371"/>
    <n v="91516621"/>
    <n v="99666025"/>
    <n v="9264"/>
    <x v="830"/>
    <n v="80249780"/>
    <d v="2022-08-08T14:09:33"/>
    <n v="191.4"/>
    <n v="2"/>
    <x v="2"/>
    <m/>
    <n v="2960"/>
    <s v="Очередь 43"/>
    <n v="1799"/>
    <x v="9"/>
    <x v="7"/>
    <x v="3"/>
    <x v="4"/>
  </r>
  <r>
    <s v="1.0"/>
    <x v="1"/>
    <x v="23884"/>
    <d v="2022-08-11T11:14:48"/>
    <n v="80.454166666546371"/>
    <n v="94467369"/>
    <n v="99666025"/>
    <n v="9264"/>
    <x v="1234"/>
    <n v="3981120"/>
    <d v="2022-08-09T10:37:47"/>
    <n v="117.59"/>
    <n v="2"/>
    <x v="2"/>
    <m/>
    <n v="2031"/>
    <s v="Очередь 43"/>
    <n v="674"/>
    <x v="1"/>
    <x v="1"/>
    <x v="3"/>
    <x v="1"/>
  </r>
  <r>
    <s v="1.0"/>
    <x v="1"/>
    <x v="23884"/>
    <d v="2022-08-11T11:14:48"/>
    <n v="80.454166666546371"/>
    <n v="97994044"/>
    <n v="99666025"/>
    <n v="9264"/>
    <x v="1162"/>
    <n v="3579503"/>
    <d v="2022-08-10T10:40:10"/>
    <n v="0"/>
    <n v="5"/>
    <x v="2"/>
    <m/>
    <n v="262"/>
    <s v="Очередь 43"/>
    <n v="375"/>
    <x v="16"/>
    <x v="13"/>
    <x v="0"/>
    <x v="0"/>
  </r>
  <r>
    <s v="1.0"/>
    <x v="1"/>
    <x v="23885"/>
    <d v="2022-08-02T16:50:47"/>
    <n v="2.2769444444566034"/>
    <n v="75802893"/>
    <n v="94356637"/>
    <n v="14740"/>
    <x v="426"/>
    <n v="80641038"/>
    <d v="2022-08-02T16:50:43"/>
    <n v="177.15"/>
    <n v="1"/>
    <x v="0"/>
    <m/>
    <n v="3240"/>
    <s v="Очередь 123"/>
    <n v="1621"/>
    <x v="2"/>
    <x v="2"/>
    <x v="1"/>
    <x v="4"/>
  </r>
  <r>
    <s v="1.0"/>
    <x v="1"/>
    <x v="23886"/>
    <d v="2022-08-10T15:10:05"/>
    <n v="154.44666666659759"/>
    <n v="94466601"/>
    <n v="96702410"/>
    <n v="14642"/>
    <x v="1317"/>
    <n v="77739877"/>
    <d v="2022-08-09T16:08:09"/>
    <n v="185.81"/>
    <n v="2"/>
    <x v="0"/>
    <m/>
    <n v="3237"/>
    <s v="Очередь 50"/>
    <n v="443"/>
    <x v="12"/>
    <x v="9"/>
    <x v="3"/>
    <x v="0"/>
  </r>
  <r>
    <s v="1.0"/>
    <x v="1"/>
    <x v="23886"/>
    <d v="2022-08-10T15:10:05"/>
    <n v="154.44666666659759"/>
    <n v="97655232"/>
    <n v="96702410"/>
    <n v="14642"/>
    <x v="711"/>
    <n v="91211119"/>
    <d v="2022-08-10T15:10:00"/>
    <n v="203.93"/>
    <n v="1"/>
    <x v="0"/>
    <m/>
    <n v="378"/>
    <s v="Очередь 50"/>
    <n v="415"/>
    <x v="22"/>
    <x v="19"/>
    <x v="1"/>
    <x v="0"/>
  </r>
  <r>
    <s v="1.0"/>
    <x v="1"/>
    <x v="23887"/>
    <d v="2022-08-18T16:16:39"/>
    <n v="234.57499999995343"/>
    <n v="14668158"/>
    <n v="357471"/>
    <n v="14740"/>
    <x v="215"/>
    <n v="74341007"/>
    <d v="2022-08-16T09:18:27"/>
    <n v="0"/>
    <n v="5"/>
    <x v="0"/>
    <m/>
    <n v="3237"/>
    <s v="Очередь 123"/>
    <n v="443"/>
    <x v="12"/>
    <x v="9"/>
    <x v="0"/>
    <x v="0"/>
  </r>
  <r>
    <s v="1.0"/>
    <x v="1"/>
    <x v="23887"/>
    <d v="2022-08-18T16:16:39"/>
    <n v="234.57499999995343"/>
    <n v="95887553"/>
    <n v="357471"/>
    <n v="14740"/>
    <x v="831"/>
    <n v="80171118"/>
    <d v="2022-08-09T10:04:45"/>
    <n v="149.91999999999999"/>
    <n v="2"/>
    <x v="0"/>
    <m/>
    <n v="3240"/>
    <s v="Очередь 123"/>
    <n v="1621"/>
    <x v="2"/>
    <x v="2"/>
    <x v="3"/>
    <x v="4"/>
  </r>
  <r>
    <s v="1.0"/>
    <x v="1"/>
    <x v="23888"/>
    <d v="2022-08-22T18:55:50"/>
    <n v="1.7447222221526317"/>
    <n v="30999404"/>
    <n v="13115863"/>
    <n v="12245"/>
    <x v="426"/>
    <n v="80641038"/>
    <d v="2022-08-22T17:41:09"/>
    <n v="55.74"/>
    <n v="2"/>
    <x v="0"/>
    <m/>
    <n v="3240"/>
    <s v="Очередь 143"/>
    <n v="1621"/>
    <x v="2"/>
    <x v="2"/>
    <x v="3"/>
    <x v="4"/>
  </r>
  <r>
    <s v="23.0"/>
    <x v="0"/>
    <x v="23889"/>
    <d v="2022-09-02T08:20:09"/>
    <n v="306.08277777774492"/>
    <n v="42936955"/>
    <n v="11004031"/>
    <n v="13261"/>
    <x v="150"/>
    <n v="85391128"/>
    <d v="2022-08-26T11:56:39"/>
    <n v="0"/>
    <n v="5"/>
    <x v="0"/>
    <m/>
    <n v="2097"/>
    <s v="Очередь 24"/>
    <n v="687"/>
    <x v="6"/>
    <x v="5"/>
    <x v="0"/>
    <x v="4"/>
  </r>
  <r>
    <s v="1.0"/>
    <x v="1"/>
    <x v="23203"/>
    <d v="2022-10-06T15:09:53"/>
    <n v="1117.8091666666442"/>
    <n v="31261361"/>
    <n v="12272905"/>
    <n v="14644"/>
    <x v="376"/>
    <n v="61041016"/>
    <d v="2022-08-23T08:46:49"/>
    <n v="115.87"/>
    <n v="2"/>
    <x v="0"/>
    <m/>
    <n v="2389"/>
    <s v="Очередь 119"/>
    <n v="323"/>
    <x v="21"/>
    <x v="18"/>
    <x v="3"/>
    <x v="7"/>
  </r>
  <r>
    <s v=""/>
    <x v="2"/>
    <x v="23890"/>
    <d v="2022-09-01T12:28:46"/>
    <n v="174.58583333337447"/>
    <n v="53828056"/>
    <n v="15994719"/>
    <n v="8159"/>
    <x v="1180"/>
    <n v="93911129"/>
    <d v="2022-08-31T17:20:55"/>
    <n v="0"/>
    <n v="5"/>
    <x v="2"/>
    <m/>
    <n v="378"/>
    <s v="Очередь 22"/>
    <n v="415"/>
    <x v="22"/>
    <x v="19"/>
    <x v="0"/>
    <x v="0"/>
  </r>
  <r>
    <s v="1.0"/>
    <x v="1"/>
    <x v="23891"/>
    <d v="2022-08-07T22:02:20"/>
    <n v="326.07222222222481"/>
    <n v="82375719"/>
    <n v="87691094"/>
    <n v="10551"/>
    <x v="685"/>
    <n v="19079719"/>
    <d v="2022-08-04T09:45:19"/>
    <n v="3463.63"/>
    <n v="6"/>
    <x v="1"/>
    <m/>
    <n v="3240"/>
    <s v="Очередь 110"/>
    <n v="1621"/>
    <x v="2"/>
    <x v="2"/>
    <x v="5"/>
    <x v="0"/>
  </r>
  <r>
    <s v="1.0"/>
    <x v="1"/>
    <x v="23891"/>
    <d v="2022-08-07T22:02:20"/>
    <n v="326.07222222222481"/>
    <n v="85073356"/>
    <n v="87691094"/>
    <n v="10551"/>
    <x v="685"/>
    <n v="19079719"/>
    <d v="2022-08-05T09:49:47"/>
    <n v="3530.68"/>
    <n v="6"/>
    <x v="1"/>
    <m/>
    <n v="3240"/>
    <s v="Очередь 110"/>
    <n v="1621"/>
    <x v="2"/>
    <x v="2"/>
    <x v="5"/>
    <x v="0"/>
  </r>
  <r>
    <s v="1.0"/>
    <x v="1"/>
    <x v="23891"/>
    <d v="2022-08-07T22:02:20"/>
    <n v="326.07222222222481"/>
    <n v="88277296"/>
    <n v="87691094"/>
    <n v="10551"/>
    <x v="685"/>
    <n v="19079719"/>
    <d v="2022-08-06T15:02:53"/>
    <n v="5541.05"/>
    <n v="2"/>
    <x v="1"/>
    <m/>
    <n v="3240"/>
    <s v="Очередь 110"/>
    <n v="1621"/>
    <x v="2"/>
    <x v="2"/>
    <x v="3"/>
    <x v="0"/>
  </r>
  <r>
    <s v="1.0"/>
    <x v="1"/>
    <x v="23892"/>
    <d v="2022-08-27T17:43:12"/>
    <n v="0.70666666666511446"/>
    <n v="44082086"/>
    <n v="17188036"/>
    <n v="13240"/>
    <x v="1560"/>
    <n v="29531122"/>
    <d v="2022-08-27T17:43:11"/>
    <n v="44.29"/>
    <n v="3"/>
    <x v="0"/>
    <n v="1"/>
    <n v="2840"/>
    <s v="Очередь 42"/>
    <n v="378"/>
    <x v="20"/>
    <x v="17"/>
    <x v="2"/>
    <x v="0"/>
  </r>
  <r>
    <s v="1.0"/>
    <x v="1"/>
    <x v="23893"/>
    <d v="2022-09-08T09:28:59"/>
    <n v="820.15694444440305"/>
    <n v="22164359"/>
    <n v="97635405"/>
    <n v="14642"/>
    <x v="625"/>
    <n v="76021127"/>
    <d v="2022-08-19T09:50:49"/>
    <n v="0"/>
    <n v="5"/>
    <x v="0"/>
    <m/>
    <n v="2138"/>
    <s v="Очередь 50"/>
    <n v="1521"/>
    <x v="4"/>
    <x v="4"/>
    <x v="0"/>
    <x v="1"/>
  </r>
  <r>
    <s v="1.0"/>
    <x v="1"/>
    <x v="23893"/>
    <d v="2022-09-08T09:28:59"/>
    <n v="820.15694444440305"/>
    <n v="37878436"/>
    <n v="97635405"/>
    <n v="14642"/>
    <x v="567"/>
    <n v="8248808"/>
    <d v="2022-08-25T09:27:35"/>
    <n v="0"/>
    <n v="5"/>
    <x v="0"/>
    <m/>
    <n v="771"/>
    <s v="Очередь 50"/>
    <n v="439"/>
    <x v="18"/>
    <x v="15"/>
    <x v="0"/>
    <x v="4"/>
  </r>
  <r>
    <s v="1.0"/>
    <x v="1"/>
    <x v="23894"/>
    <d v="2022-09-07T10:46:35"/>
    <n v="262.47805555548985"/>
    <n v="43624446"/>
    <n v="16821049"/>
    <n v="9363"/>
    <x v="455"/>
    <n v="19071121"/>
    <d v="2022-08-27T15:21:54"/>
    <n v="0"/>
    <n v="5"/>
    <x v="2"/>
    <m/>
    <n v="771"/>
    <s v="Очередь 91"/>
    <n v="439"/>
    <x v="18"/>
    <x v="15"/>
    <x v="0"/>
    <x v="5"/>
  </r>
  <r>
    <s v="1.0"/>
    <x v="1"/>
    <x v="23894"/>
    <d v="2022-09-07T10:46:35"/>
    <n v="262.47805555548985"/>
    <n v="43647399"/>
    <n v="16821049"/>
    <n v="9363"/>
    <x v="754"/>
    <n v="52849552"/>
    <d v="2022-08-27T12:19:01"/>
    <n v="0"/>
    <n v="5"/>
    <x v="2"/>
    <m/>
    <n v="2389"/>
    <s v="Очередь 91"/>
    <n v="323"/>
    <x v="21"/>
    <x v="18"/>
    <x v="0"/>
    <x v="3"/>
  </r>
  <r>
    <s v="1.0"/>
    <x v="1"/>
    <x v="23894"/>
    <d v="2022-09-07T10:46:35"/>
    <n v="262.47805555548985"/>
    <n v="43811454"/>
    <n v="16821049"/>
    <n v="9363"/>
    <x v="1266"/>
    <n v="62461116"/>
    <d v="2022-08-27T18:26:21"/>
    <n v="0"/>
    <n v="5"/>
    <x v="2"/>
    <m/>
    <n v="771"/>
    <s v="Очередь 91"/>
    <n v="439"/>
    <x v="18"/>
    <x v="15"/>
    <x v="0"/>
    <x v="8"/>
  </r>
  <r>
    <s v="1.0"/>
    <x v="1"/>
    <x v="23894"/>
    <d v="2022-09-07T10:46:35"/>
    <n v="262.47805555548985"/>
    <n v="46547690"/>
    <n v="16821049"/>
    <n v="9363"/>
    <x v="199"/>
    <n v="14928114"/>
    <d v="2022-08-29T10:04:28"/>
    <n v="0"/>
    <n v="5"/>
    <x v="2"/>
    <m/>
    <n v="771"/>
    <s v="Очередь 91"/>
    <n v="439"/>
    <x v="18"/>
    <x v="15"/>
    <x v="0"/>
    <x v="8"/>
  </r>
  <r>
    <s v="1.0"/>
    <x v="1"/>
    <x v="23895"/>
    <d v="2022-08-10T14:49:27"/>
    <n v="446.95111111103324"/>
    <n v="78788110"/>
    <n v="85686355"/>
    <n v="14644"/>
    <x v="1350"/>
    <n v="11931121"/>
    <d v="2022-08-03T17:35:03"/>
    <n v="0"/>
    <n v="5"/>
    <x v="0"/>
    <m/>
    <n v="3240"/>
    <s v="Очередь 119"/>
    <n v="1621"/>
    <x v="2"/>
    <x v="2"/>
    <x v="0"/>
    <x v="9"/>
  </r>
  <r>
    <s v="1.0"/>
    <x v="1"/>
    <x v="23895"/>
    <d v="2022-08-10T14:49:27"/>
    <n v="446.95111111103324"/>
    <n v="97541963"/>
    <n v="85686355"/>
    <n v="14644"/>
    <x v="172"/>
    <n v="67539367"/>
    <d v="2022-08-10T14:49:21"/>
    <n v="0"/>
    <n v="5"/>
    <x v="0"/>
    <m/>
    <n v="2531"/>
    <s v="Очередь 119"/>
    <n v="1720"/>
    <x v="13"/>
    <x v="10"/>
    <x v="0"/>
    <x v="2"/>
  </r>
  <r>
    <s v="1.0"/>
    <x v="1"/>
    <x v="5896"/>
    <d v="2022-08-18T15:29:07"/>
    <n v="64.526111111103091"/>
    <n v="12896799"/>
    <n v="6700411"/>
    <n v="7617"/>
    <x v="700"/>
    <n v="98808898"/>
    <d v="2022-08-16T13:41:23"/>
    <n v="0"/>
    <n v="5"/>
    <x v="2"/>
    <m/>
    <n v="3237"/>
    <s v="Очередь 155"/>
    <n v="443"/>
    <x v="12"/>
    <x v="9"/>
    <x v="0"/>
    <x v="0"/>
  </r>
  <r>
    <s v="1.0"/>
    <x v="1"/>
    <x v="5896"/>
    <d v="2022-08-18T15:29:07"/>
    <n v="64.526111111103091"/>
    <n v="13326614"/>
    <n v="6700411"/>
    <n v="7617"/>
    <x v="22"/>
    <n v="15071111"/>
    <d v="2022-08-16T09:23:26"/>
    <n v="0"/>
    <n v="5"/>
    <x v="2"/>
    <m/>
    <n v="2031"/>
    <s v="Очередь 155"/>
    <n v="674"/>
    <x v="1"/>
    <x v="1"/>
    <x v="0"/>
    <x v="4"/>
  </r>
  <r>
    <s v="1.0"/>
    <x v="1"/>
    <x v="5896"/>
    <d v="2022-08-18T15:29:07"/>
    <n v="64.526111111103091"/>
    <n v="15992416"/>
    <n v="6700411"/>
    <n v="7617"/>
    <x v="1061"/>
    <n v="83678483"/>
    <d v="2022-08-17T07:22:37"/>
    <n v="0"/>
    <n v="5"/>
    <x v="2"/>
    <m/>
    <n v="262"/>
    <s v="Очередь 155"/>
    <n v="375"/>
    <x v="16"/>
    <x v="13"/>
    <x v="0"/>
    <x v="3"/>
  </r>
  <r>
    <s v="1.0"/>
    <x v="1"/>
    <x v="5896"/>
    <d v="2022-08-18T15:29:07"/>
    <n v="64.526111111103091"/>
    <n v="19354522"/>
    <n v="6700411"/>
    <n v="7617"/>
    <x v="1280"/>
    <n v="14809914"/>
    <d v="2022-08-18T15:28:58"/>
    <n v="178.6"/>
    <n v="1"/>
    <x v="2"/>
    <m/>
    <n v="2531"/>
    <s v="Очередь 155"/>
    <n v="1720"/>
    <x v="13"/>
    <x v="10"/>
    <x v="1"/>
    <x v="11"/>
  </r>
  <r>
    <s v="1.0"/>
    <x v="1"/>
    <x v="23896"/>
    <d v="2022-09-18T15:18:55"/>
    <n v="1332.6013888888992"/>
    <n v="72099071"/>
    <n v="87310522"/>
    <n v="7521"/>
    <x v="1164"/>
    <n v="61928161"/>
    <d v="2022-08-01T09:34:38"/>
    <n v="0"/>
    <n v="5"/>
    <x v="2"/>
    <m/>
    <n v="771"/>
    <s v="Очередь 149"/>
    <n v="439"/>
    <x v="18"/>
    <x v="15"/>
    <x v="0"/>
    <x v="0"/>
  </r>
  <r>
    <s v=""/>
    <x v="2"/>
    <x v="23897"/>
    <d v="2022-08-17T12:38:46"/>
    <n v="79.579444444505498"/>
    <n v="18086221"/>
    <n v="4998206"/>
    <n v="8159"/>
    <x v="500"/>
    <n v="67509367"/>
    <d v="2022-08-17T12:38:46"/>
    <n v="0"/>
    <n v="5"/>
    <x v="2"/>
    <m/>
    <n v="378"/>
    <s v="Очередь 22"/>
    <n v="415"/>
    <x v="22"/>
    <x v="19"/>
    <x v="0"/>
    <x v="0"/>
  </r>
  <r>
    <s v="1.0"/>
    <x v="1"/>
    <x v="23898"/>
    <d v="2022-08-05T13:48:38"/>
    <n v="252.85722222214099"/>
    <n v="71917312"/>
    <n v="88734267"/>
    <n v="14642"/>
    <x v="135"/>
    <n v="12141121"/>
    <d v="2022-08-01T18:09:18"/>
    <n v="0"/>
    <n v="5"/>
    <x v="0"/>
    <m/>
    <n v="3240"/>
    <s v="Очередь 50"/>
    <n v="1621"/>
    <x v="2"/>
    <x v="2"/>
    <x v="0"/>
    <x v="0"/>
  </r>
  <r>
    <s v="1.0"/>
    <x v="1"/>
    <x v="23898"/>
    <d v="2022-08-05T13:48:38"/>
    <n v="252.85722222214099"/>
    <n v="72413760"/>
    <n v="88734267"/>
    <n v="14642"/>
    <x v="1595"/>
    <n v="12679012"/>
    <d v="2022-08-01T15:08:00"/>
    <n v="0"/>
    <n v="5"/>
    <x v="0"/>
    <m/>
    <n v="3077"/>
    <s v="Очередь 50"/>
    <n v="1820"/>
    <x v="41"/>
    <x v="37"/>
    <x v="0"/>
    <x v="10"/>
  </r>
  <r>
    <s v="1.0"/>
    <x v="1"/>
    <x v="23899"/>
    <d v="2022-08-18T10:47:37"/>
    <n v="44.982222222257406"/>
    <n v="21456829"/>
    <n v="6933628"/>
    <n v="6658"/>
    <x v="1346"/>
    <n v="64261116"/>
    <d v="2022-08-18T10:47:34"/>
    <n v="72.05"/>
    <n v="1"/>
    <x v="2"/>
    <m/>
    <n v="378"/>
    <s v="Очередь 148"/>
    <n v="415"/>
    <x v="22"/>
    <x v="19"/>
    <x v="1"/>
    <x v="0"/>
  </r>
  <r>
    <s v="1.0"/>
    <x v="1"/>
    <x v="23900"/>
    <d v="2022-08-30T08:52:54"/>
    <n v="173.94749999995111"/>
    <n v="49739494"/>
    <n v="14428668"/>
    <n v="14642"/>
    <x v="1446"/>
    <n v="22481032"/>
    <d v="2022-08-30T08:52:50"/>
    <n v="167.46"/>
    <n v="1"/>
    <x v="0"/>
    <m/>
    <n v="2031"/>
    <s v="Очередь 50"/>
    <n v="674"/>
    <x v="1"/>
    <x v="1"/>
    <x v="1"/>
    <x v="0"/>
  </r>
  <r>
    <s v="1.0"/>
    <x v="1"/>
    <x v="23901"/>
    <d v="2022-08-12T17:09:59"/>
    <n v="0.58138888893881813"/>
    <n v="6197085"/>
    <n v="4068944"/>
    <n v="6658"/>
    <x v="1135"/>
    <n v="33231013"/>
    <d v="2022-08-12T17:09:56"/>
    <n v="111.77"/>
    <n v="1"/>
    <x v="2"/>
    <m/>
    <n v="627"/>
    <s v="Очередь 148"/>
    <n v="378"/>
    <x v="23"/>
    <x v="17"/>
    <x v="1"/>
    <x v="0"/>
  </r>
  <r>
    <s v="1.0"/>
    <x v="1"/>
    <x v="17822"/>
    <d v="2022-08-17T10:36:29"/>
    <n v="37.949444444384426"/>
    <n v="13067593"/>
    <n v="6372905"/>
    <n v="14644"/>
    <x v="774"/>
    <n v="29341012"/>
    <d v="2022-08-16T13:44:21"/>
    <n v="96.65"/>
    <n v="2"/>
    <x v="0"/>
    <m/>
    <n v="2097"/>
    <s v="Очередь 119"/>
    <n v="687"/>
    <x v="6"/>
    <x v="5"/>
    <x v="3"/>
    <x v="3"/>
  </r>
  <r>
    <s v="23.0"/>
    <x v="0"/>
    <x v="23902"/>
    <d v="2022-08-19T12:20:23"/>
    <n v="16.182222222152632"/>
    <n v="23278967"/>
    <n v="8934177"/>
    <n v="13261"/>
    <x v="927"/>
    <n v="88629988"/>
    <d v="2022-08-19T12:20:23"/>
    <n v="147.72999999999999"/>
    <n v="1"/>
    <x v="0"/>
    <m/>
    <n v="2031"/>
    <s v="Очередь 24"/>
    <n v="674"/>
    <x v="1"/>
    <x v="1"/>
    <x v="1"/>
    <x v="0"/>
  </r>
  <r>
    <s v="1.0"/>
    <x v="1"/>
    <x v="23903"/>
    <d v="2022-08-15T13:50:27"/>
    <n v="4.8227777777938172"/>
    <n v="10842118"/>
    <n v="6296915"/>
    <n v="6658"/>
    <x v="387"/>
    <n v="4764704"/>
    <d v="2022-08-15T13:50:24"/>
    <n v="101.27"/>
    <n v="1"/>
    <x v="2"/>
    <m/>
    <n v="427"/>
    <s v="Очередь 148"/>
    <n v="370"/>
    <x v="38"/>
    <x v="34"/>
    <x v="1"/>
    <x v="0"/>
  </r>
  <r>
    <s v=""/>
    <x v="2"/>
    <x v="23904"/>
    <d v="2022-08-12T10:38:02"/>
    <n v="23.079444444563705"/>
    <n v="2904793"/>
    <n v="3231478"/>
    <n v="12857"/>
    <x v="866"/>
    <n v="41071124"/>
    <d v="2022-08-11T11:34:05"/>
    <n v="144.99"/>
    <n v="2"/>
    <x v="0"/>
    <m/>
    <n v="252"/>
    <s v="Очередь 18"/>
    <n v="401"/>
    <x v="19"/>
    <x v="16"/>
    <x v="3"/>
    <x v="6"/>
  </r>
  <r>
    <s v="23.0"/>
    <x v="0"/>
    <x v="23905"/>
    <d v="2022-08-26T14:54:22"/>
    <n v="5.3647222223225981"/>
    <n v="41503185"/>
    <n v="16452602"/>
    <n v="14819"/>
    <x v="78"/>
    <n v="32108932"/>
    <d v="2022-08-26T14:54:22"/>
    <n v="11.89"/>
    <n v="1"/>
    <x v="0"/>
    <m/>
    <n v="3240"/>
    <s v="Очередь 40"/>
    <n v="1621"/>
    <x v="2"/>
    <x v="2"/>
    <x v="1"/>
    <x v="0"/>
  </r>
  <r>
    <s v="1.0"/>
    <x v="1"/>
    <x v="23906"/>
    <d v="2022-08-01T15:47:52"/>
    <n v="3.6666666681412607E-2"/>
    <n v="73386448"/>
    <n v="93746225"/>
    <n v="502"/>
    <x v="810"/>
    <n v="95928995"/>
    <d v="2022-08-01T15:47:46"/>
    <n v="161.84"/>
    <n v="1"/>
    <x v="3"/>
    <m/>
    <n v="2752"/>
    <s v="Очередь 38"/>
    <n v="1768"/>
    <x v="0"/>
    <x v="0"/>
    <x v="1"/>
    <x v="11"/>
  </r>
  <r>
    <s v="1.0"/>
    <x v="1"/>
    <x v="23907"/>
    <d v="2022-08-08T17:45:01"/>
    <n v="1.9999999960418791E-2"/>
    <n v="92909388"/>
    <n v="122076"/>
    <n v="6658"/>
    <x v="995"/>
    <n v="6969906"/>
    <d v="2022-08-08T17:44:58"/>
    <n v="199.98"/>
    <n v="1"/>
    <x v="2"/>
    <m/>
    <n v="255"/>
    <s v="Очередь 148"/>
    <n v="445"/>
    <x v="17"/>
    <x v="14"/>
    <x v="1"/>
    <x v="0"/>
  </r>
  <r>
    <s v="1.0"/>
    <x v="1"/>
    <x v="23908"/>
    <d v="2022-08-24T09:18:45"/>
    <n v="20.846111111110076"/>
    <n v="36369735"/>
    <n v="14529313"/>
    <n v="14740"/>
    <x v="216"/>
    <n v="24571072"/>
    <d v="2022-08-24T09:18:41"/>
    <n v="122.83"/>
    <n v="1"/>
    <x v="0"/>
    <m/>
    <n v="2568"/>
    <s v="Очередь 123"/>
    <n v="1728"/>
    <x v="33"/>
    <x v="29"/>
    <x v="1"/>
    <x v="9"/>
  </r>
  <r>
    <s v=""/>
    <x v="2"/>
    <x v="23909"/>
    <d v="2022-08-12T05:11:16"/>
    <n v="72.113888888794463"/>
    <n v="5515027"/>
    <n v="1339442"/>
    <n v="14111"/>
    <x v="856"/>
    <n v="68841006"/>
    <d v="2022-08-12T04:34:20"/>
    <n v="0"/>
    <n v="5"/>
    <x v="0"/>
    <m/>
    <n v="2351"/>
    <s v="Очередь 122"/>
    <n v="1636"/>
    <x v="32"/>
    <x v="28"/>
    <x v="0"/>
    <x v="9"/>
  </r>
  <r>
    <s v=""/>
    <x v="2"/>
    <x v="23909"/>
    <d v="2022-08-12T05:11:16"/>
    <n v="72.113888888794463"/>
    <n v="6723798"/>
    <n v="1339442"/>
    <n v="14111"/>
    <x v="1312"/>
    <n v="61381076"/>
    <d v="2022-08-12T05:11:16"/>
    <n v="191.11"/>
    <n v="1"/>
    <x v="0"/>
    <m/>
    <n v="2351"/>
    <s v="Очередь 122"/>
    <n v="1636"/>
    <x v="32"/>
    <x v="28"/>
    <x v="1"/>
    <x v="0"/>
  </r>
  <r>
    <s v="23.0"/>
    <x v="0"/>
    <x v="23910"/>
    <d v="2022-08-29T15:15:24"/>
    <n v="256.94055555551313"/>
    <n v="23875117"/>
    <n v="8714630"/>
    <n v="13261"/>
    <x v="455"/>
    <n v="19071121"/>
    <d v="2022-08-19T15:27:10"/>
    <n v="0"/>
    <n v="5"/>
    <x v="0"/>
    <m/>
    <n v="771"/>
    <s v="Очередь 24"/>
    <n v="439"/>
    <x v="18"/>
    <x v="15"/>
    <x v="0"/>
    <x v="5"/>
  </r>
  <r>
    <s v="23.0"/>
    <x v="0"/>
    <x v="23910"/>
    <d v="2022-08-29T15:15:24"/>
    <n v="256.94055555551313"/>
    <n v="47328032"/>
    <n v="8714630"/>
    <n v="13261"/>
    <x v="99"/>
    <n v="52081125"/>
    <d v="2022-08-29T15:15:24"/>
    <n v="0"/>
    <n v="5"/>
    <x v="0"/>
    <m/>
    <n v="2105"/>
    <s v="Очередь 24"/>
    <n v="689"/>
    <x v="24"/>
    <x v="20"/>
    <x v="0"/>
    <x v="8"/>
  </r>
  <r>
    <s v="1.0"/>
    <x v="1"/>
    <x v="23911"/>
    <d v="2022-08-16T09:37:21"/>
    <n v="535.1955555556342"/>
    <n v="12864741"/>
    <n v="88106853"/>
    <n v="14644"/>
    <x v="5"/>
    <n v="43761004"/>
    <d v="2022-08-16T09:37:16"/>
    <n v="126.15"/>
    <n v="3"/>
    <x v="0"/>
    <n v="1"/>
    <n v="3233"/>
    <s v="Очередь 119"/>
    <n v="687"/>
    <x v="5"/>
    <x v="5"/>
    <x v="2"/>
    <x v="2"/>
  </r>
  <r>
    <s v="1.0"/>
    <x v="1"/>
    <x v="23911"/>
    <d v="2022-08-16T09:37:21"/>
    <n v="535.1955555556342"/>
    <n v="75063271"/>
    <n v="88106853"/>
    <n v="14644"/>
    <x v="589"/>
    <n v="57351115"/>
    <d v="2022-08-02T09:31:04"/>
    <n v="0"/>
    <n v="5"/>
    <x v="0"/>
    <m/>
    <n v="2531"/>
    <s v="Очередь 119"/>
    <n v="1720"/>
    <x v="13"/>
    <x v="10"/>
    <x v="0"/>
    <x v="9"/>
  </r>
  <r>
    <s v="1.0"/>
    <x v="1"/>
    <x v="23912"/>
    <d v="2022-08-19T15:14:28"/>
    <n v="0.79666666657431051"/>
    <n v="25072731"/>
    <n v="10797234"/>
    <n v="14754"/>
    <x v="407"/>
    <n v="15798615"/>
    <d v="2022-08-19T15:14:24"/>
    <n v="44.87"/>
    <n v="1"/>
    <x v="0"/>
    <m/>
    <n v="3240"/>
    <s v="Очередь 120"/>
    <n v="1621"/>
    <x v="2"/>
    <x v="2"/>
    <x v="1"/>
    <x v="0"/>
  </r>
  <r>
    <s v="1.0"/>
    <x v="1"/>
    <x v="23913"/>
    <d v="2022-09-16T16:07:00"/>
    <n v="670.44833333330462"/>
    <n v="34788758"/>
    <n v="9780730"/>
    <n v="14644"/>
    <x v="405"/>
    <n v="92521069"/>
    <d v="2022-08-24T11:37:16"/>
    <n v="0"/>
    <n v="5"/>
    <x v="0"/>
    <m/>
    <n v="2136"/>
    <s v="Очередь 119"/>
    <n v="696"/>
    <x v="15"/>
    <x v="12"/>
    <x v="0"/>
    <x v="4"/>
  </r>
  <r>
    <s v="1.0"/>
    <x v="1"/>
    <x v="23913"/>
    <d v="2022-09-16T16:07:00"/>
    <n v="670.44833333330462"/>
    <n v="52367345"/>
    <n v="9780730"/>
    <n v="14644"/>
    <x v="624"/>
    <n v="77197377"/>
    <d v="2022-08-31T14:02:45"/>
    <n v="0"/>
    <n v="5"/>
    <x v="0"/>
    <m/>
    <n v="3237"/>
    <s v="Очередь 119"/>
    <n v="443"/>
    <x v="12"/>
    <x v="9"/>
    <x v="0"/>
    <x v="3"/>
  </r>
  <r>
    <s v="1.0"/>
    <x v="1"/>
    <x v="19756"/>
    <d v="2022-08-16T17:04:16"/>
    <n v="18.402222222124692"/>
    <n v="13365438"/>
    <n v="6669436"/>
    <n v="14303"/>
    <x v="163"/>
    <n v="79941017"/>
    <d v="2022-08-16T17:04:11"/>
    <n v="130.86000000000001"/>
    <n v="1"/>
    <x v="0"/>
    <m/>
    <n v="3144"/>
    <s v="Очередь 79"/>
    <n v="1834"/>
    <x v="25"/>
    <x v="21"/>
    <x v="1"/>
    <x v="8"/>
  </r>
  <r>
    <s v="1.0"/>
    <x v="1"/>
    <x v="19756"/>
    <d v="2022-08-16T17:04:16"/>
    <n v="18.402222222124692"/>
    <n v="13378569"/>
    <n v="6669436"/>
    <n v="14303"/>
    <x v="443"/>
    <n v="68151056"/>
    <d v="2022-08-16T14:02:35"/>
    <n v="0"/>
    <n v="5"/>
    <x v="0"/>
    <m/>
    <n v="2138"/>
    <s v="Очередь 79"/>
    <n v="1521"/>
    <x v="4"/>
    <x v="4"/>
    <x v="0"/>
    <x v="4"/>
  </r>
  <r>
    <s v="1.0"/>
    <x v="1"/>
    <x v="23914"/>
    <d v="2022-08-20T12:56:15"/>
    <n v="116.3933333333116"/>
    <n v="9991839"/>
    <n v="6518452"/>
    <n v="7617"/>
    <x v="1015"/>
    <n v="7711110"/>
    <d v="2022-08-15T16:33:10"/>
    <n v="0"/>
    <n v="5"/>
    <x v="2"/>
    <m/>
    <n v="2136"/>
    <s v="Очередь 155"/>
    <n v="696"/>
    <x v="15"/>
    <x v="12"/>
    <x v="0"/>
    <x v="0"/>
  </r>
  <r>
    <s v="1.0"/>
    <x v="1"/>
    <x v="23914"/>
    <d v="2022-08-20T12:56:15"/>
    <n v="116.3933333333116"/>
    <n v="13141497"/>
    <n v="6518452"/>
    <n v="7617"/>
    <x v="1227"/>
    <n v="4788604"/>
    <d v="2022-08-16T15:51:27"/>
    <n v="0"/>
    <n v="5"/>
    <x v="2"/>
    <m/>
    <n v="2136"/>
    <s v="Очередь 155"/>
    <n v="696"/>
    <x v="15"/>
    <x v="12"/>
    <x v="0"/>
    <x v="1"/>
  </r>
  <r>
    <s v="1.0"/>
    <x v="1"/>
    <x v="23914"/>
    <d v="2022-08-20T12:56:15"/>
    <n v="116.3933333333116"/>
    <n v="22816134"/>
    <n v="6518452"/>
    <n v="7617"/>
    <x v="301"/>
    <n v="94691119"/>
    <d v="2022-08-19T10:23:10"/>
    <n v="151.51"/>
    <n v="2"/>
    <x v="2"/>
    <m/>
    <n v="2389"/>
    <s v="Очередь 155"/>
    <n v="323"/>
    <x v="21"/>
    <x v="18"/>
    <x v="3"/>
    <x v="1"/>
  </r>
  <r>
    <s v="1.0"/>
    <x v="1"/>
    <x v="23914"/>
    <d v="2022-08-20T12:56:15"/>
    <n v="116.3933333333116"/>
    <n v="25516558"/>
    <n v="6518452"/>
    <n v="7617"/>
    <x v="459"/>
    <n v="53109553"/>
    <d v="2022-08-20T12:56:10"/>
    <n v="160.93"/>
    <n v="1"/>
    <x v="2"/>
    <m/>
    <n v="2389"/>
    <s v="Очередь 155"/>
    <n v="323"/>
    <x v="21"/>
    <x v="18"/>
    <x v="1"/>
    <x v="1"/>
  </r>
  <r>
    <s v="1.0"/>
    <x v="1"/>
    <x v="23915"/>
    <d v="2022-08-23T10:18:05"/>
    <n v="24.266111111151986"/>
    <n v="30085804"/>
    <n v="13273221"/>
    <n v="6658"/>
    <x v="305"/>
    <n v="60911076"/>
    <d v="2022-08-22T13:15:33"/>
    <n v="41.19"/>
    <n v="2"/>
    <x v="2"/>
    <m/>
    <n v="3169"/>
    <s v="Очередь 148"/>
    <n v="1839"/>
    <x v="39"/>
    <x v="35"/>
    <x v="3"/>
    <x v="0"/>
  </r>
  <r>
    <s v="1.0"/>
    <x v="1"/>
    <x v="23915"/>
    <d v="2022-08-23T10:18:05"/>
    <n v="24.266111111151986"/>
    <n v="32948581"/>
    <n v="13273221"/>
    <n v="6658"/>
    <x v="1515"/>
    <n v="44342444"/>
    <d v="2022-08-23T10:18:02"/>
    <n v="116.58"/>
    <n v="1"/>
    <x v="2"/>
    <m/>
    <n v="390"/>
    <s v="Очередь 148"/>
    <n v="388"/>
    <x v="47"/>
    <x v="31"/>
    <x v="1"/>
    <x v="3"/>
  </r>
  <r>
    <s v="1.0"/>
    <x v="1"/>
    <x v="23916"/>
    <d v="2022-08-29T15:05:39"/>
    <n v="204.90833333332557"/>
    <n v="31531559"/>
    <n v="12572758"/>
    <n v="7612"/>
    <x v="1383"/>
    <n v="1239501"/>
    <d v="2022-08-23T12:53:56"/>
    <n v="0"/>
    <n v="5"/>
    <x v="2"/>
    <m/>
    <n v="262"/>
    <s v="Очередь 93"/>
    <n v="375"/>
    <x v="16"/>
    <x v="13"/>
    <x v="0"/>
    <x v="1"/>
  </r>
  <r>
    <s v="1.0"/>
    <x v="1"/>
    <x v="23916"/>
    <d v="2022-08-29T15:05:39"/>
    <n v="204.90833333332557"/>
    <n v="46393774"/>
    <n v="12572758"/>
    <n v="7612"/>
    <x v="309"/>
    <n v="2469802"/>
    <d v="2022-08-29T15:05:33"/>
    <n v="0"/>
    <n v="5"/>
    <x v="2"/>
    <m/>
    <n v="2031"/>
    <s v="Очередь 93"/>
    <n v="674"/>
    <x v="1"/>
    <x v="1"/>
    <x v="0"/>
    <x v="1"/>
  </r>
  <r>
    <s v="23.0"/>
    <x v="0"/>
    <x v="23917"/>
    <d v="2022-08-11T08:58:25"/>
    <n v="53.885277777677402"/>
    <n v="143506"/>
    <n v="803835"/>
    <n v="3744"/>
    <x v="438"/>
    <n v="23609523"/>
    <d v="2022-08-10T09:20:42"/>
    <n v="0"/>
    <n v="5"/>
    <x v="3"/>
    <m/>
    <n v="3240"/>
    <s v="Очередь 98"/>
    <n v="1621"/>
    <x v="2"/>
    <x v="2"/>
    <x v="0"/>
    <x v="5"/>
  </r>
  <r>
    <s v="1.0"/>
    <x v="1"/>
    <x v="23918"/>
    <d v="2022-09-02T13:02:00"/>
    <n v="97.299444444535766"/>
    <n v="48009932"/>
    <n v="18471283"/>
    <n v="10405"/>
    <x v="863"/>
    <n v="74851057"/>
    <d v="2022-08-29T11:45:50"/>
    <n v="58.94"/>
    <n v="2"/>
    <x v="1"/>
    <m/>
    <n v="262"/>
    <s v="Очередь 36"/>
    <n v="375"/>
    <x v="16"/>
    <x v="13"/>
    <x v="3"/>
    <x v="8"/>
  </r>
  <r>
    <s v="1.0"/>
    <x v="1"/>
    <x v="23919"/>
    <d v="2022-10-04T15:07:51"/>
    <n v="1018.8200000000652"/>
    <n v="46177224"/>
    <n v="13739009"/>
    <n v="14642"/>
    <x v="1362"/>
    <n v="11241131"/>
    <d v="2022-08-29T10:54:22"/>
    <n v="0"/>
    <n v="5"/>
    <x v="0"/>
    <m/>
    <n v="2136"/>
    <s v="Очередь 50"/>
    <n v="696"/>
    <x v="15"/>
    <x v="12"/>
    <x v="0"/>
    <x v="10"/>
  </r>
  <r>
    <s v="1.0"/>
    <x v="1"/>
    <x v="23920"/>
    <d v="2022-08-15T09:54:06"/>
    <n v="839.84805555548519"/>
    <n v="97452336"/>
    <n v="75760495"/>
    <n v="13062"/>
    <x v="1247"/>
    <n v="95521109"/>
    <d v="2022-08-10T07:45:13"/>
    <n v="0"/>
    <n v="5"/>
    <x v="0"/>
    <m/>
    <n v="3240"/>
    <s v="Очередь 47"/>
    <n v="1621"/>
    <x v="2"/>
    <x v="2"/>
    <x v="0"/>
    <x v="11"/>
  </r>
  <r>
    <s v="1.0"/>
    <x v="1"/>
    <x v="23921"/>
    <d v="2022-08-22T17:43:29"/>
    <n v="422.71638888894813"/>
    <n v="10047105"/>
    <n v="97438691"/>
    <n v="15113"/>
    <x v="539"/>
    <n v="43601074"/>
    <d v="2022-08-15T15:44:41"/>
    <n v="0"/>
    <n v="5"/>
    <x v="0"/>
    <m/>
    <n v="2031"/>
    <s v="Очередь 7"/>
    <n v="674"/>
    <x v="1"/>
    <x v="1"/>
    <x v="0"/>
    <x v="3"/>
  </r>
  <r>
    <s v="1.0"/>
    <x v="1"/>
    <x v="23921"/>
    <d v="2022-08-22T17:43:29"/>
    <n v="422.71638888894813"/>
    <n v="12830820"/>
    <n v="97438691"/>
    <n v="15113"/>
    <x v="272"/>
    <n v="84751028"/>
    <d v="2022-08-16T12:52:04"/>
    <n v="0"/>
    <n v="5"/>
    <x v="0"/>
    <m/>
    <n v="378"/>
    <s v="Очередь 7"/>
    <n v="415"/>
    <x v="22"/>
    <x v="19"/>
    <x v="0"/>
    <x v="5"/>
  </r>
  <r>
    <s v="1.0"/>
    <x v="1"/>
    <x v="23921"/>
    <d v="2022-08-22T17:43:29"/>
    <n v="422.71638888894813"/>
    <n v="22847963"/>
    <n v="97438691"/>
    <n v="15113"/>
    <x v="117"/>
    <n v="80111018"/>
    <d v="2022-08-19T13:07:26"/>
    <n v="0"/>
    <n v="5"/>
    <x v="0"/>
    <m/>
    <n v="2486"/>
    <s v="Очередь 7"/>
    <n v="674"/>
    <x v="10"/>
    <x v="1"/>
    <x v="0"/>
    <x v="2"/>
  </r>
  <r>
    <s v="1.0"/>
    <x v="1"/>
    <x v="23921"/>
    <d v="2022-08-22T17:43:29"/>
    <n v="422.71638888894813"/>
    <n v="28248287"/>
    <n v="97438691"/>
    <n v="15113"/>
    <x v="719"/>
    <n v="36018536"/>
    <d v="2022-08-22T17:43:24"/>
    <n v="0"/>
    <n v="5"/>
    <x v="0"/>
    <m/>
    <n v="378"/>
    <s v="Очередь 7"/>
    <n v="415"/>
    <x v="22"/>
    <x v="19"/>
    <x v="0"/>
    <x v="4"/>
  </r>
  <r>
    <s v="1.0"/>
    <x v="1"/>
    <x v="23921"/>
    <d v="2022-08-22T17:43:29"/>
    <n v="422.71638888894813"/>
    <n v="98110508"/>
    <n v="97438691"/>
    <n v="15113"/>
    <x v="130"/>
    <n v="71071007"/>
    <d v="2022-08-10T11:25:44"/>
    <n v="0"/>
    <n v="5"/>
    <x v="0"/>
    <m/>
    <n v="2389"/>
    <s v="Очередь 7"/>
    <n v="323"/>
    <x v="21"/>
    <x v="18"/>
    <x v="0"/>
    <x v="5"/>
  </r>
  <r>
    <s v="1.0"/>
    <x v="1"/>
    <x v="23922"/>
    <d v="2022-08-24T14:51:04"/>
    <n v="419.69166666653473"/>
    <n v="34616015"/>
    <n v="98911017"/>
    <n v="14644"/>
    <x v="484"/>
    <n v="43871343"/>
    <d v="2022-08-24T14:51:00"/>
    <n v="0"/>
    <n v="5"/>
    <x v="0"/>
    <m/>
    <n v="2138"/>
    <s v="Очередь 119"/>
    <n v="1521"/>
    <x v="4"/>
    <x v="4"/>
    <x v="0"/>
    <x v="0"/>
  </r>
  <r>
    <s v="23.0"/>
    <x v="0"/>
    <x v="23923"/>
    <d v="2022-08-31T17:01:02"/>
    <n v="300.49666666681878"/>
    <n v="54898213"/>
    <n v="10660357"/>
    <n v="14790"/>
    <x v="1488"/>
    <n v="98211109"/>
    <d v="2022-08-31T17:01:02"/>
    <n v="56.9"/>
    <n v="3"/>
    <x v="0"/>
    <n v="0"/>
    <n v="3240"/>
    <s v="Очередь 23"/>
    <n v="1621"/>
    <x v="2"/>
    <x v="2"/>
    <x v="2"/>
    <x v="9"/>
  </r>
  <r>
    <s v="1.0"/>
    <x v="1"/>
    <x v="9904"/>
    <d v="2022-08-11T13:40:05"/>
    <n v="232.75666666659527"/>
    <n v="75857939"/>
    <n v="93235458"/>
    <n v="6658"/>
    <x v="1428"/>
    <n v="2451110"/>
    <d v="2022-08-02T13:22:46"/>
    <n v="175"/>
    <n v="2"/>
    <x v="2"/>
    <m/>
    <n v="627"/>
    <s v="Очередь 148"/>
    <n v="378"/>
    <x v="23"/>
    <x v="17"/>
    <x v="3"/>
    <x v="3"/>
  </r>
  <r>
    <s v="1.0"/>
    <x v="1"/>
    <x v="23924"/>
    <d v="2022-08-13T10:12:15"/>
    <n v="34.878333333414048"/>
    <n v="3884131"/>
    <n v="3434906"/>
    <n v="14643"/>
    <x v="924"/>
    <n v="64121116"/>
    <d v="2022-08-12T12:25:50"/>
    <n v="124.33"/>
    <n v="2"/>
    <x v="0"/>
    <m/>
    <n v="2097"/>
    <s v="Очередь 41"/>
    <n v="687"/>
    <x v="6"/>
    <x v="5"/>
    <x v="3"/>
    <x v="0"/>
  </r>
  <r>
    <s v="1.0"/>
    <x v="1"/>
    <x v="23924"/>
    <d v="2022-08-13T10:12:15"/>
    <n v="34.878333333414048"/>
    <n v="7001297"/>
    <n v="3434906"/>
    <n v="14643"/>
    <x v="154"/>
    <n v="4591120"/>
    <d v="2022-08-13T10:12:11"/>
    <n v="178.46"/>
    <n v="1"/>
    <x v="0"/>
    <m/>
    <n v="2138"/>
    <s v="Очередь 41"/>
    <n v="1521"/>
    <x v="4"/>
    <x v="4"/>
    <x v="1"/>
    <x v="8"/>
  </r>
  <r>
    <s v="1.0"/>
    <x v="1"/>
    <x v="23925"/>
    <d v="2022-10-13T14:06:21"/>
    <n v="1408.2075000000768"/>
    <n v="31812082"/>
    <n v="6367111"/>
    <n v="7521"/>
    <x v="1466"/>
    <n v="93928493"/>
    <d v="2022-08-23T12:20:55"/>
    <n v="79.19"/>
    <n v="2"/>
    <x v="2"/>
    <m/>
    <n v="262"/>
    <s v="Очередь 149"/>
    <n v="375"/>
    <x v="16"/>
    <x v="13"/>
    <x v="3"/>
    <x v="10"/>
  </r>
  <r>
    <s v="1.0"/>
    <x v="1"/>
    <x v="23926"/>
    <d v="2022-08-08T14:34:50"/>
    <n v="92.447499999892898"/>
    <n v="93323547"/>
    <n v="96872330"/>
    <n v="6658"/>
    <x v="668"/>
    <n v="82571118"/>
    <d v="2022-08-08T14:34:47"/>
    <n v="29.87"/>
    <n v="1"/>
    <x v="2"/>
    <m/>
    <n v="3284"/>
    <s v="Очередь 148"/>
    <n v="1856"/>
    <x v="26"/>
    <x v="22"/>
    <x v="1"/>
    <x v="3"/>
  </r>
  <r>
    <s v="1.0"/>
    <x v="1"/>
    <x v="23927"/>
    <d v="2022-08-23T09:15:24"/>
    <n v="184.16222222219221"/>
    <n v="16144407"/>
    <n v="6392773"/>
    <n v="14644"/>
    <x v="486"/>
    <n v="36199336"/>
    <d v="2022-08-17T11:18:12"/>
    <n v="0"/>
    <n v="5"/>
    <x v="0"/>
    <m/>
    <n v="378"/>
    <s v="Очередь 119"/>
    <n v="415"/>
    <x v="22"/>
    <x v="19"/>
    <x v="0"/>
    <x v="0"/>
  </r>
  <r>
    <s v="1.0"/>
    <x v="1"/>
    <x v="23927"/>
    <d v="2022-08-23T09:15:24"/>
    <n v="184.16222222219221"/>
    <n v="22780988"/>
    <n v="6392773"/>
    <n v="14644"/>
    <x v="643"/>
    <n v="11521021"/>
    <d v="2022-08-19T09:07:37"/>
    <n v="0"/>
    <n v="5"/>
    <x v="0"/>
    <m/>
    <n v="3233"/>
    <s v="Очередь 119"/>
    <n v="687"/>
    <x v="5"/>
    <x v="5"/>
    <x v="0"/>
    <x v="4"/>
  </r>
  <r>
    <s v="1.0"/>
    <x v="1"/>
    <x v="23927"/>
    <d v="2022-08-23T09:15:24"/>
    <n v="184.16222222219221"/>
    <n v="31529200"/>
    <n v="6392773"/>
    <n v="14644"/>
    <x v="311"/>
    <n v="96121059"/>
    <d v="2022-08-23T09:15:20"/>
    <n v="0"/>
    <n v="5"/>
    <x v="0"/>
    <m/>
    <n v="2430"/>
    <s v="Очередь 119"/>
    <n v="1699"/>
    <x v="11"/>
    <x v="8"/>
    <x v="0"/>
    <x v="4"/>
  </r>
  <r>
    <s v="1.0"/>
    <x v="1"/>
    <x v="23928"/>
    <d v="2022-08-25T12:55:10"/>
    <n v="8.4274999999324791"/>
    <n v="37844084"/>
    <n v="15897335"/>
    <n v="7617"/>
    <x v="908"/>
    <n v="26791112"/>
    <d v="2022-08-25T12:55:06"/>
    <n v="54.77"/>
    <n v="1"/>
    <x v="2"/>
    <m/>
    <n v="2097"/>
    <s v="Очередь 155"/>
    <n v="687"/>
    <x v="6"/>
    <x v="5"/>
    <x v="1"/>
    <x v="8"/>
  </r>
  <r>
    <s v=""/>
    <x v="2"/>
    <x v="23929"/>
    <d v="2022-08-12T12:10:03"/>
    <n v="31.086388888943475"/>
    <n v="6672705"/>
    <n v="3153112"/>
    <n v="14111"/>
    <x v="1282"/>
    <n v="5041120"/>
    <d v="2022-08-12T12:10:03"/>
    <n v="184.13"/>
    <n v="1"/>
    <x v="0"/>
    <m/>
    <n v="252"/>
    <s v="Очередь 122"/>
    <n v="401"/>
    <x v="19"/>
    <x v="16"/>
    <x v="1"/>
    <x v="0"/>
  </r>
  <r>
    <s v="23.0"/>
    <x v="0"/>
    <x v="23930"/>
    <d v="2022-08-08T11:33:40"/>
    <n v="487.40666666667676"/>
    <n v="86026879"/>
    <n v="82676688"/>
    <n v="14790"/>
    <x v="556"/>
    <n v="67609667"/>
    <d v="2022-08-05T14:29:14"/>
    <n v="0"/>
    <n v="5"/>
    <x v="0"/>
    <m/>
    <n v="3240"/>
    <s v="Очередь 23"/>
    <n v="1621"/>
    <x v="2"/>
    <x v="2"/>
    <x v="0"/>
    <x v="0"/>
  </r>
  <r>
    <s v="23.0"/>
    <x v="0"/>
    <x v="23930"/>
    <d v="2022-08-08T11:33:40"/>
    <n v="487.40666666667676"/>
    <n v="93308712"/>
    <n v="82676688"/>
    <n v="14790"/>
    <x v="1286"/>
    <n v="65041076"/>
    <d v="2022-08-08T11:33:40"/>
    <n v="0"/>
    <n v="5"/>
    <x v="0"/>
    <m/>
    <n v="3240"/>
    <s v="Очередь 23"/>
    <n v="1621"/>
    <x v="2"/>
    <x v="2"/>
    <x v="0"/>
    <x v="8"/>
  </r>
  <r>
    <s v="23.0"/>
    <x v="0"/>
    <x v="23931"/>
    <d v="2022-08-23T10:00:38"/>
    <n v="86.394722222175915"/>
    <n v="33498658"/>
    <n v="10062481"/>
    <n v="13261"/>
    <x v="280"/>
    <n v="64361126"/>
    <d v="2022-08-23T10:00:38"/>
    <n v="195.03"/>
    <n v="1"/>
    <x v="0"/>
    <m/>
    <n v="2097"/>
    <s v="Очередь 24"/>
    <n v="687"/>
    <x v="6"/>
    <x v="5"/>
    <x v="1"/>
    <x v="4"/>
  </r>
  <r>
    <s v="1.0"/>
    <x v="1"/>
    <x v="23932"/>
    <d v="2022-08-17T14:25:31"/>
    <n v="621.88222222222248"/>
    <n v="97796984"/>
    <n v="85603848"/>
    <n v="14644"/>
    <x v="401"/>
    <n v="49529849"/>
    <d v="2022-08-10T15:34:51"/>
    <n v="190.18"/>
    <n v="2"/>
    <x v="0"/>
    <m/>
    <n v="2138"/>
    <s v="Очередь 119"/>
    <n v="1521"/>
    <x v="4"/>
    <x v="4"/>
    <x v="3"/>
    <x v="5"/>
  </r>
  <r>
    <s v="1.0"/>
    <x v="1"/>
    <x v="23933"/>
    <d v="2022-08-08T15:32:55"/>
    <n v="102.50555555569008"/>
    <n v="81726618"/>
    <n v="96041093"/>
    <n v="14643"/>
    <x v="291"/>
    <n v="59321115"/>
    <d v="2022-08-04T16:28:25"/>
    <n v="0"/>
    <n v="5"/>
    <x v="0"/>
    <m/>
    <n v="2097"/>
    <s v="Очередь 41"/>
    <n v="687"/>
    <x v="6"/>
    <x v="5"/>
    <x v="0"/>
    <x v="0"/>
  </r>
  <r>
    <s v="1.0"/>
    <x v="1"/>
    <x v="23933"/>
    <d v="2022-08-08T15:32:55"/>
    <n v="102.50555555569008"/>
    <n v="81742580"/>
    <n v="96041093"/>
    <n v="14643"/>
    <x v="356"/>
    <n v="20151122"/>
    <d v="2022-08-04T13:28:14"/>
    <n v="0"/>
    <n v="5"/>
    <x v="0"/>
    <m/>
    <n v="2138"/>
    <s v="Очередь 41"/>
    <n v="1521"/>
    <x v="4"/>
    <x v="4"/>
    <x v="0"/>
    <x v="1"/>
  </r>
  <r>
    <s v="1.0"/>
    <x v="1"/>
    <x v="23933"/>
    <d v="2022-08-08T15:32:55"/>
    <n v="102.50555555569008"/>
    <n v="81935525"/>
    <n v="96041093"/>
    <n v="14643"/>
    <x v="328"/>
    <n v="76701047"/>
    <d v="2022-08-04T09:08:17"/>
    <n v="0"/>
    <n v="5"/>
    <x v="0"/>
    <m/>
    <n v="2389"/>
    <s v="Очередь 41"/>
    <n v="323"/>
    <x v="21"/>
    <x v="18"/>
    <x v="0"/>
    <x v="3"/>
  </r>
  <r>
    <s v="1.0"/>
    <x v="1"/>
    <x v="23933"/>
    <d v="2022-08-08T15:32:55"/>
    <n v="102.50555555569008"/>
    <n v="85374149"/>
    <n v="96041093"/>
    <n v="14643"/>
    <x v="825"/>
    <n v="71181037"/>
    <d v="2022-08-05T12:51:12"/>
    <n v="0"/>
    <n v="5"/>
    <x v="0"/>
    <m/>
    <n v="2531"/>
    <s v="Очередь 41"/>
    <n v="1720"/>
    <x v="13"/>
    <x v="10"/>
    <x v="0"/>
    <x v="1"/>
  </r>
  <r>
    <s v="1.0"/>
    <x v="1"/>
    <x v="23933"/>
    <d v="2022-08-08T15:32:55"/>
    <n v="102.50555555569008"/>
    <n v="91316035"/>
    <n v="96041093"/>
    <n v="14643"/>
    <x v="264"/>
    <n v="67031016"/>
    <d v="2022-08-08T15:32:48"/>
    <n v="0"/>
    <n v="5"/>
    <x v="0"/>
    <m/>
    <n v="3144"/>
    <s v="Очередь 41"/>
    <n v="1834"/>
    <x v="25"/>
    <x v="21"/>
    <x v="0"/>
    <x v="0"/>
  </r>
  <r>
    <s v="1.0"/>
    <x v="1"/>
    <x v="23934"/>
    <d v="2022-08-01T14:13:36"/>
    <n v="752.696111111145"/>
    <n v="71650333"/>
    <n v="66626042"/>
    <n v="14642"/>
    <x v="1696"/>
    <n v="6641050"/>
    <d v="2022-08-01T14:13:32"/>
    <n v="0"/>
    <n v="5"/>
    <x v="0"/>
    <m/>
    <n v="2960"/>
    <s v="Очередь 50"/>
    <n v="1799"/>
    <x v="9"/>
    <x v="7"/>
    <x v="0"/>
    <x v="1"/>
  </r>
  <r>
    <s v="1.0"/>
    <x v="1"/>
    <x v="23935"/>
    <d v="2022-08-19T10:03:50"/>
    <n v="345.65361111110542"/>
    <n v="2857801"/>
    <n v="97476552"/>
    <n v="14755"/>
    <x v="1607"/>
    <n v="98119198"/>
    <d v="2022-08-11T10:06:01"/>
    <n v="19.29"/>
    <n v="2"/>
    <x v="0"/>
    <m/>
    <n v="2108"/>
    <s v="Очередь 151"/>
    <n v="691"/>
    <x v="14"/>
    <x v="11"/>
    <x v="3"/>
    <x v="0"/>
  </r>
  <r>
    <s v="1.0"/>
    <x v="1"/>
    <x v="23935"/>
    <d v="2022-08-19T10:03:50"/>
    <n v="345.65361111110542"/>
    <n v="6127340"/>
    <n v="97476552"/>
    <n v="14755"/>
    <x v="1660"/>
    <n v="50591055"/>
    <d v="2022-08-12T10:06:07"/>
    <n v="93.49"/>
    <n v="2"/>
    <x v="0"/>
    <m/>
    <n v="3240"/>
    <s v="Очередь 151"/>
    <n v="1621"/>
    <x v="2"/>
    <x v="2"/>
    <x v="3"/>
    <x v="3"/>
  </r>
  <r>
    <s v="1.0"/>
    <x v="1"/>
    <x v="23935"/>
    <d v="2022-08-19T10:03:50"/>
    <n v="345.65361111110542"/>
    <n v="12528274"/>
    <n v="97476552"/>
    <n v="14755"/>
    <x v="491"/>
    <n v="81569281"/>
    <d v="2022-08-15T10:04:48"/>
    <n v="206.89"/>
    <n v="2"/>
    <x v="0"/>
    <m/>
    <n v="255"/>
    <s v="Очередь 151"/>
    <n v="445"/>
    <x v="17"/>
    <x v="14"/>
    <x v="3"/>
    <x v="0"/>
  </r>
  <r>
    <s v="1.0"/>
    <x v="1"/>
    <x v="23935"/>
    <d v="2022-08-19T10:03:50"/>
    <n v="345.65361111110542"/>
    <n v="14511203"/>
    <n v="97476552"/>
    <n v="14755"/>
    <x v="215"/>
    <n v="74341007"/>
    <d v="2022-08-16T09:34:28"/>
    <n v="164.19"/>
    <n v="2"/>
    <x v="0"/>
    <m/>
    <n v="3237"/>
    <s v="Очередь 151"/>
    <n v="443"/>
    <x v="12"/>
    <x v="9"/>
    <x v="3"/>
    <x v="0"/>
  </r>
  <r>
    <s v="1.0"/>
    <x v="1"/>
    <x v="23935"/>
    <d v="2022-08-19T10:03:50"/>
    <n v="345.65361111110542"/>
    <n v="18090832"/>
    <n v="97476552"/>
    <n v="14755"/>
    <x v="594"/>
    <n v="66711036"/>
    <d v="2022-08-17T09:14:17"/>
    <n v="135.16999999999999"/>
    <n v="2"/>
    <x v="0"/>
    <m/>
    <n v="2531"/>
    <s v="Очередь 151"/>
    <n v="1720"/>
    <x v="13"/>
    <x v="10"/>
    <x v="3"/>
    <x v="9"/>
  </r>
  <r>
    <s v="1.0"/>
    <x v="1"/>
    <x v="23935"/>
    <d v="2022-08-19T10:03:50"/>
    <n v="345.65361111110542"/>
    <n v="21730880"/>
    <n v="97476552"/>
    <n v="14755"/>
    <x v="961"/>
    <n v="95098595"/>
    <d v="2022-08-18T08:37:42"/>
    <n v="180.25"/>
    <n v="2"/>
    <x v="0"/>
    <m/>
    <n v="3240"/>
    <s v="Очередь 151"/>
    <n v="1621"/>
    <x v="2"/>
    <x v="2"/>
    <x v="3"/>
    <x v="0"/>
  </r>
  <r>
    <s v="1.0"/>
    <x v="1"/>
    <x v="23935"/>
    <d v="2022-08-19T10:03:50"/>
    <n v="345.65361111110542"/>
    <n v="24597830"/>
    <n v="97476552"/>
    <n v="14755"/>
    <x v="1169"/>
    <n v="30231113"/>
    <d v="2022-08-19T10:03:47"/>
    <n v="190.76"/>
    <n v="1"/>
    <x v="0"/>
    <m/>
    <n v="2108"/>
    <s v="Очередь 151"/>
    <n v="691"/>
    <x v="14"/>
    <x v="11"/>
    <x v="1"/>
    <x v="8"/>
  </r>
  <r>
    <s v="1.0"/>
    <x v="1"/>
    <x v="23935"/>
    <d v="2022-08-19T10:03:50"/>
    <n v="345.65361111110542"/>
    <n v="86242335"/>
    <n v="97476552"/>
    <n v="14755"/>
    <x v="504"/>
    <n v="43991054"/>
    <d v="2022-08-05T17:39:51"/>
    <n v="108.69"/>
    <n v="2"/>
    <x v="0"/>
    <m/>
    <n v="2108"/>
    <s v="Очередь 151"/>
    <n v="691"/>
    <x v="14"/>
    <x v="11"/>
    <x v="3"/>
    <x v="0"/>
  </r>
  <r>
    <s v="1.0"/>
    <x v="1"/>
    <x v="23935"/>
    <d v="2022-08-19T10:03:50"/>
    <n v="345.65361111110542"/>
    <n v="92435993"/>
    <n v="97476552"/>
    <n v="14755"/>
    <x v="214"/>
    <n v="23081122"/>
    <d v="2022-08-08T08:01:34"/>
    <n v="0"/>
    <n v="4"/>
    <x v="0"/>
    <m/>
    <n v="262"/>
    <s v="Очередь 151"/>
    <n v="375"/>
    <x v="16"/>
    <x v="13"/>
    <x v="4"/>
    <x v="0"/>
  </r>
  <r>
    <s v="1.0"/>
    <x v="1"/>
    <x v="23935"/>
    <d v="2022-08-19T10:03:50"/>
    <n v="345.65361111110542"/>
    <n v="93710848"/>
    <n v="97476552"/>
    <n v="14755"/>
    <x v="591"/>
    <n v="66138966"/>
    <d v="2022-08-08T08:04:44"/>
    <n v="113.34"/>
    <n v="2"/>
    <x v="0"/>
    <m/>
    <n v="2351"/>
    <s v="Очередь 151"/>
    <n v="1636"/>
    <x v="32"/>
    <x v="28"/>
    <x v="3"/>
    <x v="3"/>
  </r>
  <r>
    <s v="1.0"/>
    <x v="1"/>
    <x v="23935"/>
    <d v="2022-08-19T10:03:50"/>
    <n v="345.65361111110542"/>
    <n v="96272976"/>
    <n v="97476552"/>
    <n v="14755"/>
    <x v="261"/>
    <n v="6228406"/>
    <d v="2022-08-09T10:06:50"/>
    <n v="155.26"/>
    <n v="2"/>
    <x v="0"/>
    <m/>
    <n v="3240"/>
    <s v="Очередь 151"/>
    <n v="1621"/>
    <x v="2"/>
    <x v="2"/>
    <x v="3"/>
    <x v="8"/>
  </r>
  <r>
    <s v="1.0"/>
    <x v="1"/>
    <x v="23935"/>
    <d v="2022-08-19T10:03:50"/>
    <n v="345.65361111110542"/>
    <n v="99731738"/>
    <n v="97476552"/>
    <n v="14755"/>
    <x v="79"/>
    <n v="95491069"/>
    <d v="2022-08-10T08:43:49"/>
    <n v="65.930000000000007"/>
    <n v="2"/>
    <x v="0"/>
    <m/>
    <n v="3240"/>
    <s v="Очередь 151"/>
    <n v="1621"/>
    <x v="2"/>
    <x v="2"/>
    <x v="3"/>
    <x v="4"/>
  </r>
  <r>
    <s v="1.0"/>
    <x v="1"/>
    <x v="23936"/>
    <d v="2022-08-26T14:48:48"/>
    <n v="21.09166666661622"/>
    <n v="42595289"/>
    <n v="15404324"/>
    <n v="6658"/>
    <x v="1197"/>
    <n v="16441121"/>
    <d v="2022-08-26T14:48:45"/>
    <n v="26.46"/>
    <n v="1"/>
    <x v="2"/>
    <m/>
    <n v="378"/>
    <s v="Очередь 148"/>
    <n v="415"/>
    <x v="22"/>
    <x v="19"/>
    <x v="1"/>
    <x v="0"/>
  </r>
  <r>
    <s v="1.0"/>
    <x v="1"/>
    <x v="23937"/>
    <d v="2022-08-01T14:38:00"/>
    <n v="943.25416666665114"/>
    <n v="71723102"/>
    <n v="60465529"/>
    <n v="14644"/>
    <x v="96"/>
    <n v="71335571"/>
    <d v="2022-08-01T14:37:55"/>
    <n v="80.25"/>
    <n v="3"/>
    <x v="0"/>
    <n v="0"/>
    <n v="3237"/>
    <s v="Очередь 119"/>
    <n v="443"/>
    <x v="12"/>
    <x v="9"/>
    <x v="2"/>
    <x v="9"/>
  </r>
  <r>
    <s v="1.0"/>
    <x v="1"/>
    <x v="23938"/>
    <d v="2022-08-15T14:03:26"/>
    <n v="575.69361111108446"/>
    <n v="10241020"/>
    <n v="84996530"/>
    <n v="14644"/>
    <x v="95"/>
    <n v="72909972"/>
    <d v="2022-08-15T14:03:18"/>
    <n v="23.11"/>
    <n v="1"/>
    <x v="0"/>
    <m/>
    <n v="2136"/>
    <s v="Очередь 119"/>
    <n v="696"/>
    <x v="15"/>
    <x v="12"/>
    <x v="1"/>
    <x v="0"/>
  </r>
  <r>
    <s v="1.0"/>
    <x v="1"/>
    <x v="23938"/>
    <d v="2022-08-15T14:03:26"/>
    <n v="575.69361111108446"/>
    <n v="98115894"/>
    <n v="84996530"/>
    <n v="14644"/>
    <x v="343"/>
    <n v="34019734"/>
    <d v="2022-08-10T13:50:41"/>
    <n v="0"/>
    <n v="5"/>
    <x v="0"/>
    <m/>
    <n v="2389"/>
    <s v="Очередь 119"/>
    <n v="323"/>
    <x v="21"/>
    <x v="18"/>
    <x v="0"/>
    <x v="0"/>
  </r>
  <r>
    <s v="1.0"/>
    <x v="1"/>
    <x v="23939"/>
    <d v="2022-08-12T12:11:23"/>
    <n v="45.307499999937136"/>
    <n v="5135945"/>
    <n v="2216856"/>
    <n v="6658"/>
    <x v="1182"/>
    <n v="92526592"/>
    <d v="2022-08-12T12:11:20"/>
    <n v="66.83"/>
    <n v="1"/>
    <x v="2"/>
    <m/>
    <n v="255"/>
    <s v="Очередь 148"/>
    <n v="445"/>
    <x v="17"/>
    <x v="14"/>
    <x v="1"/>
    <x v="0"/>
  </r>
  <r>
    <s v="1.0"/>
    <x v="1"/>
    <x v="23940"/>
    <d v="2022-09-29T09:13:20"/>
    <n v="818.44444444449618"/>
    <n v="50005923"/>
    <n v="16682503"/>
    <n v="14740"/>
    <x v="27"/>
    <n v="15328815"/>
    <d v="2022-08-30T09:06:02"/>
    <n v="0"/>
    <n v="5"/>
    <x v="0"/>
    <m/>
    <n v="3244"/>
    <s v="Очередь 123"/>
    <n v="1621"/>
    <x v="7"/>
    <x v="2"/>
    <x v="0"/>
    <x v="2"/>
  </r>
  <r>
    <s v="1.0"/>
    <x v="1"/>
    <x v="23941"/>
    <d v="2022-08-24T15:13:10"/>
    <n v="119.06444444437511"/>
    <n v="24519331"/>
    <n v="10284817"/>
    <n v="14740"/>
    <x v="59"/>
    <n v="93359493"/>
    <d v="2022-08-19T16:29:51"/>
    <n v="0"/>
    <n v="5"/>
    <x v="0"/>
    <m/>
    <n v="2531"/>
    <s v="Очередь 123"/>
    <n v="1720"/>
    <x v="13"/>
    <x v="10"/>
    <x v="0"/>
    <x v="8"/>
  </r>
  <r>
    <s v="1.0"/>
    <x v="1"/>
    <x v="23941"/>
    <d v="2022-08-24T15:13:10"/>
    <n v="119.06444444437511"/>
    <n v="35479062"/>
    <n v="10284817"/>
    <n v="14740"/>
    <x v="527"/>
    <n v="66979666"/>
    <d v="2022-08-24T15:13:06"/>
    <n v="0"/>
    <n v="5"/>
    <x v="0"/>
    <m/>
    <n v="255"/>
    <s v="Очередь 123"/>
    <n v="445"/>
    <x v="17"/>
    <x v="14"/>
    <x v="0"/>
    <x v="1"/>
  </r>
  <r>
    <s v="1.0"/>
    <x v="1"/>
    <x v="23942"/>
    <d v="2022-08-31T05:37:06"/>
    <n v="4.873333333292976"/>
    <n v="52628036"/>
    <n v="19547093"/>
    <n v="14644"/>
    <x v="1601"/>
    <n v="44778844"/>
    <d v="2022-08-31T05:37:02"/>
    <n v="87.91"/>
    <n v="1"/>
    <x v="0"/>
    <m/>
    <n v="262"/>
    <s v="Очередь 119"/>
    <n v="375"/>
    <x v="16"/>
    <x v="13"/>
    <x v="1"/>
    <x v="4"/>
  </r>
  <r>
    <s v=""/>
    <x v="2"/>
    <x v="23943"/>
    <d v="2022-08-30T10:56:21"/>
    <n v="22.077777777740266"/>
    <n v="47201651"/>
    <n v="18422154"/>
    <n v="14111"/>
    <x v="805"/>
    <n v="27441012"/>
    <d v="2022-08-29T14:52:40"/>
    <n v="0"/>
    <n v="5"/>
    <x v="0"/>
    <m/>
    <n v="378"/>
    <s v="Очередь 122"/>
    <n v="415"/>
    <x v="22"/>
    <x v="19"/>
    <x v="0"/>
    <x v="4"/>
  </r>
  <r>
    <s v=""/>
    <x v="2"/>
    <x v="23943"/>
    <d v="2022-08-30T10:56:21"/>
    <n v="22.077777777740266"/>
    <n v="51586161"/>
    <n v="18422154"/>
    <n v="14111"/>
    <x v="427"/>
    <n v="74259774"/>
    <d v="2022-08-30T10:56:21"/>
    <n v="208.98"/>
    <n v="1"/>
    <x v="0"/>
    <m/>
    <n v="378"/>
    <s v="Очередь 122"/>
    <n v="415"/>
    <x v="22"/>
    <x v="19"/>
    <x v="1"/>
    <x v="6"/>
  </r>
  <r>
    <s v="1.0"/>
    <x v="1"/>
    <x v="23944"/>
    <d v="2022-08-02T11:13:12"/>
    <n v="10.416111111058854"/>
    <n v="75024552"/>
    <n v="94729830"/>
    <n v="13062"/>
    <x v="398"/>
    <n v="10529610"/>
    <d v="2022-08-02T11:13:08"/>
    <n v="180.39"/>
    <n v="1"/>
    <x v="0"/>
    <m/>
    <n v="3240"/>
    <s v="Очередь 47"/>
    <n v="1621"/>
    <x v="2"/>
    <x v="2"/>
    <x v="1"/>
    <x v="2"/>
  </r>
  <r>
    <s v="1.0"/>
    <x v="1"/>
    <x v="23945"/>
    <d v="2022-09-06T14:39:38"/>
    <n v="635.12972222222015"/>
    <n v="29311589"/>
    <n v="2708668"/>
    <n v="14354"/>
    <x v="23"/>
    <n v="2961110"/>
    <d v="2022-08-22T14:47:15"/>
    <n v="0"/>
    <n v="5"/>
    <x v="0"/>
    <m/>
    <n v="3240"/>
    <s v="Очередь 58"/>
    <n v="1621"/>
    <x v="2"/>
    <x v="2"/>
    <x v="0"/>
    <x v="3"/>
  </r>
  <r>
    <s v=""/>
    <x v="2"/>
    <x v="23946"/>
    <d v="2022-08-12T12:05:16"/>
    <n v="31.045555555494502"/>
    <n v="6640250"/>
    <n v="2800302"/>
    <n v="14110"/>
    <x v="866"/>
    <n v="41071124"/>
    <d v="2022-08-12T12:05:16"/>
    <n v="0"/>
    <n v="5"/>
    <x v="0"/>
    <m/>
    <n v="252"/>
    <s v="Очередь 28"/>
    <n v="401"/>
    <x v="19"/>
    <x v="16"/>
    <x v="0"/>
    <x v="6"/>
  </r>
  <r>
    <s v="23.0"/>
    <x v="0"/>
    <x v="23947"/>
    <d v="2022-08-31T14:35:12"/>
    <n v="130.40555555548053"/>
    <n v="42883573"/>
    <n v="16337199"/>
    <n v="12049"/>
    <x v="420"/>
    <n v="53799953"/>
    <d v="2022-08-26T12:07:58"/>
    <n v="30.4"/>
    <n v="2"/>
    <x v="0"/>
    <m/>
    <n v="3240"/>
    <s v="Очередь 86"/>
    <n v="1621"/>
    <x v="2"/>
    <x v="2"/>
    <x v="3"/>
    <x v="1"/>
  </r>
  <r>
    <s v="23.0"/>
    <x v="0"/>
    <x v="23947"/>
    <d v="2022-08-31T14:35:12"/>
    <n v="130.40555555548053"/>
    <n v="53176539"/>
    <n v="16337199"/>
    <n v="12049"/>
    <x v="1307"/>
    <n v="78381127"/>
    <d v="2022-08-31T14:35:12"/>
    <n v="0"/>
    <n v="5"/>
    <x v="0"/>
    <m/>
    <n v="252"/>
    <s v="Очередь 86"/>
    <n v="401"/>
    <x v="19"/>
    <x v="16"/>
    <x v="0"/>
    <x v="6"/>
  </r>
  <r>
    <s v="1.0"/>
    <x v="1"/>
    <x v="23948"/>
    <d v="2022-08-08T16:39:22"/>
    <n v="3.0522222222061828"/>
    <n v="91387625"/>
    <n v="99538197"/>
    <n v="9363"/>
    <x v="126"/>
    <n v="38611113"/>
    <d v="2022-08-08T16:39:17"/>
    <n v="47.7"/>
    <n v="1"/>
    <x v="2"/>
    <m/>
    <n v="2031"/>
    <s v="Очередь 91"/>
    <n v="674"/>
    <x v="1"/>
    <x v="1"/>
    <x v="1"/>
    <x v="4"/>
  </r>
  <r>
    <s v="1.0"/>
    <x v="1"/>
    <x v="23949"/>
    <d v="2022-08-24T16:53:00"/>
    <n v="119.51027777785202"/>
    <n v="34508434"/>
    <n v="9889370"/>
    <n v="14644"/>
    <x v="684"/>
    <n v="86538886"/>
    <d v="2022-08-24T16:52:56"/>
    <n v="133.16"/>
    <n v="1"/>
    <x v="0"/>
    <m/>
    <n v="2430"/>
    <s v="Очередь 119"/>
    <n v="1699"/>
    <x v="11"/>
    <x v="8"/>
    <x v="1"/>
    <x v="0"/>
  </r>
  <r>
    <s v="1.0"/>
    <x v="1"/>
    <x v="23950"/>
    <d v="2022-09-14T09:40:03"/>
    <n v="821.92611111095175"/>
    <n v="34938170"/>
    <n v="2681604"/>
    <n v="14642"/>
    <x v="712"/>
    <n v="95741109"/>
    <d v="2022-08-24T08:56:47"/>
    <n v="0"/>
    <n v="5"/>
    <x v="0"/>
    <m/>
    <n v="2138"/>
    <s v="Очередь 50"/>
    <n v="1521"/>
    <x v="4"/>
    <x v="4"/>
    <x v="0"/>
    <x v="9"/>
  </r>
  <r>
    <s v="1.0"/>
    <x v="1"/>
    <x v="23950"/>
    <d v="2022-09-14T09:40:03"/>
    <n v="821.92611111095175"/>
    <n v="41038538"/>
    <n v="2681604"/>
    <n v="14642"/>
    <x v="206"/>
    <n v="27411002"/>
    <d v="2022-08-26T08:38:56"/>
    <n v="0"/>
    <n v="5"/>
    <x v="0"/>
    <m/>
    <n v="2389"/>
    <s v="Очередь 50"/>
    <n v="323"/>
    <x v="21"/>
    <x v="18"/>
    <x v="0"/>
    <x v="2"/>
  </r>
  <r>
    <s v="23.0"/>
    <x v="0"/>
    <x v="23951"/>
    <d v="2022-08-18T10:24:24"/>
    <n v="54.378888888924848"/>
    <n v="14407320"/>
    <n v="6976788"/>
    <n v="13041"/>
    <x v="659"/>
    <n v="69761116"/>
    <d v="2022-08-16T09:03:34"/>
    <n v="49.57"/>
    <n v="2"/>
    <x v="0"/>
    <m/>
    <n v="960"/>
    <s v="Очередь 146"/>
    <n v="402"/>
    <x v="29"/>
    <x v="25"/>
    <x v="3"/>
    <x v="0"/>
  </r>
  <r>
    <s v="1.0"/>
    <x v="1"/>
    <x v="23952"/>
    <d v="2022-08-09T15:51:27"/>
    <n v="425.43111111101462"/>
    <n v="75351580"/>
    <n v="85519968"/>
    <n v="14644"/>
    <x v="200"/>
    <n v="37749837"/>
    <d v="2022-08-02T14:26:54"/>
    <n v="0"/>
    <n v="5"/>
    <x v="0"/>
    <m/>
    <n v="2430"/>
    <s v="Очередь 119"/>
    <n v="1699"/>
    <x v="11"/>
    <x v="8"/>
    <x v="0"/>
    <x v="0"/>
  </r>
  <r>
    <s v="1.0"/>
    <x v="1"/>
    <x v="23952"/>
    <d v="2022-08-09T15:51:27"/>
    <n v="425.43111111101462"/>
    <n v="78783489"/>
    <n v="85519968"/>
    <n v="14644"/>
    <x v="759"/>
    <n v="49631114"/>
    <d v="2022-08-03T16:52:01"/>
    <n v="0"/>
    <n v="5"/>
    <x v="0"/>
    <m/>
    <n v="2097"/>
    <s v="Очередь 119"/>
    <n v="687"/>
    <x v="6"/>
    <x v="5"/>
    <x v="0"/>
    <x v="0"/>
  </r>
  <r>
    <s v="1.0"/>
    <x v="1"/>
    <x v="23952"/>
    <d v="2022-08-09T15:51:27"/>
    <n v="425.43111111101462"/>
    <n v="82177091"/>
    <n v="85519968"/>
    <n v="14644"/>
    <x v="360"/>
    <n v="51081115"/>
    <d v="2022-08-04T13:39:53"/>
    <n v="0"/>
    <n v="5"/>
    <x v="0"/>
    <m/>
    <n v="2097"/>
    <s v="Очередь 119"/>
    <n v="687"/>
    <x v="6"/>
    <x v="5"/>
    <x v="0"/>
    <x v="0"/>
  </r>
  <r>
    <s v="1.0"/>
    <x v="1"/>
    <x v="23952"/>
    <d v="2022-08-09T15:51:27"/>
    <n v="425.43111111101462"/>
    <n v="94564345"/>
    <n v="85519968"/>
    <n v="14644"/>
    <x v="1574"/>
    <n v="81711118"/>
    <d v="2022-08-09T15:51:23"/>
    <n v="0"/>
    <n v="5"/>
    <x v="0"/>
    <m/>
    <n v="2138"/>
    <s v="Очередь 119"/>
    <n v="1521"/>
    <x v="4"/>
    <x v="4"/>
    <x v="0"/>
    <x v="0"/>
  </r>
  <r>
    <s v="1.0"/>
    <x v="1"/>
    <x v="23953"/>
    <d v="2022-08-16T19:05:56"/>
    <n v="23.832499999960419"/>
    <n v="9922485"/>
    <n v="6358564"/>
    <n v="10236"/>
    <x v="550"/>
    <n v="94521109"/>
    <d v="2022-08-15T21:20:43"/>
    <n v="185.48"/>
    <n v="2"/>
    <x v="1"/>
    <m/>
    <n v="3244"/>
    <s v="Очередь 20"/>
    <n v="1621"/>
    <x v="7"/>
    <x v="2"/>
    <x v="3"/>
    <x v="0"/>
  </r>
  <r>
    <s v="1.0"/>
    <x v="1"/>
    <x v="23953"/>
    <d v="2022-08-16T19:05:56"/>
    <n v="23.832499999960419"/>
    <n v="12938248"/>
    <n v="6358564"/>
    <n v="10236"/>
    <x v="809"/>
    <n v="45931074"/>
    <d v="2022-08-16T19:05:50"/>
    <n v="100.76"/>
    <n v="1"/>
    <x v="1"/>
    <m/>
    <n v="3244"/>
    <s v="Очередь 20"/>
    <n v="1621"/>
    <x v="7"/>
    <x v="2"/>
    <x v="1"/>
    <x v="2"/>
  </r>
  <r>
    <s v="1.0"/>
    <x v="1"/>
    <x v="23953"/>
    <d v="2022-08-16T19:05:56"/>
    <n v="23.832499999960419"/>
    <n v="13096770"/>
    <n v="6358564"/>
    <n v="10236"/>
    <x v="1602"/>
    <n v="8238608"/>
    <d v="2022-08-16T16:00:57"/>
    <n v="0"/>
    <n v="5"/>
    <x v="1"/>
    <m/>
    <n v="3244"/>
    <s v="Очередь 20"/>
    <n v="1621"/>
    <x v="7"/>
    <x v="2"/>
    <x v="0"/>
    <x v="6"/>
  </r>
  <r>
    <s v="23.0"/>
    <x v="0"/>
    <x v="23954"/>
    <d v="2022-10-19T15:48:17"/>
    <n v="1709.5325000000303"/>
    <n v="573392"/>
    <n v="535789"/>
    <n v="14819"/>
    <x v="583"/>
    <n v="19751001"/>
    <d v="2022-08-10T14:31:28"/>
    <n v="0"/>
    <n v="5"/>
    <x v="0"/>
    <m/>
    <n v="2752"/>
    <s v="Очередь 40"/>
    <n v="1768"/>
    <x v="0"/>
    <x v="0"/>
    <x v="0"/>
    <x v="0"/>
  </r>
  <r>
    <s v="1.0"/>
    <x v="1"/>
    <x v="23492"/>
    <d v="2022-08-15T13:15:59"/>
    <n v="130.58222222223412"/>
    <n v="976301"/>
    <n v="1971552"/>
    <n v="4878"/>
    <x v="567"/>
    <n v="8248808"/>
    <d v="2022-08-11T12:43:14"/>
    <n v="0"/>
    <n v="5"/>
    <x v="3"/>
    <m/>
    <n v="771"/>
    <s v="Очередь 153"/>
    <n v="439"/>
    <x v="18"/>
    <x v="15"/>
    <x v="0"/>
    <x v="4"/>
  </r>
  <r>
    <s v="1.0"/>
    <x v="1"/>
    <x v="23492"/>
    <d v="2022-08-15T13:15:59"/>
    <n v="130.58222222223412"/>
    <n v="97497806"/>
    <n v="1971552"/>
    <n v="4878"/>
    <x v="798"/>
    <n v="47528147"/>
    <d v="2022-08-10T16:32:48"/>
    <n v="0"/>
    <n v="5"/>
    <x v="3"/>
    <m/>
    <n v="900"/>
    <s v="Очередь 153"/>
    <n v="483"/>
    <x v="27"/>
    <x v="23"/>
    <x v="0"/>
    <x v="2"/>
  </r>
  <r>
    <s v="1.0"/>
    <x v="1"/>
    <x v="23492"/>
    <d v="2022-08-15T13:15:59"/>
    <n v="130.58222222223412"/>
    <n v="97853817"/>
    <n v="1971552"/>
    <n v="4878"/>
    <x v="567"/>
    <n v="8248808"/>
    <d v="2022-08-10T13:32:09"/>
    <n v="0"/>
    <n v="5"/>
    <x v="3"/>
    <m/>
    <n v="771"/>
    <s v="Очередь 153"/>
    <n v="439"/>
    <x v="18"/>
    <x v="15"/>
    <x v="0"/>
    <x v="4"/>
  </r>
  <r>
    <s v="1.0"/>
    <x v="1"/>
    <x v="23955"/>
    <d v="2022-09-13T12:24:04"/>
    <n v="394.30444444448221"/>
    <n v="49896027"/>
    <n v="17329364"/>
    <n v="7617"/>
    <x v="455"/>
    <n v="19071121"/>
    <d v="2022-08-30T12:30:18"/>
    <n v="194.89"/>
    <n v="2"/>
    <x v="2"/>
    <m/>
    <n v="771"/>
    <s v="Очередь 155"/>
    <n v="439"/>
    <x v="18"/>
    <x v="15"/>
    <x v="3"/>
    <x v="5"/>
  </r>
  <r>
    <s v="1.0"/>
    <x v="1"/>
    <x v="23955"/>
    <d v="2022-09-13T12:24:04"/>
    <n v="394.30444444448221"/>
    <n v="52646663"/>
    <n v="17329364"/>
    <n v="7617"/>
    <x v="384"/>
    <n v="95461109"/>
    <d v="2022-08-31T11:07:39"/>
    <n v="97.56"/>
    <n v="2"/>
    <x v="2"/>
    <m/>
    <n v="2138"/>
    <s v="Очередь 155"/>
    <n v="1521"/>
    <x v="4"/>
    <x v="4"/>
    <x v="3"/>
    <x v="2"/>
  </r>
  <r>
    <s v="1.0"/>
    <x v="1"/>
    <x v="23956"/>
    <d v="2022-10-03T10:37:21"/>
    <n v="906.80333333340241"/>
    <n v="48191697"/>
    <n v="16495066"/>
    <n v="502"/>
    <x v="1148"/>
    <n v="50531105"/>
    <d v="2022-08-29T12:40:24"/>
    <n v="36.78"/>
    <n v="2"/>
    <x v="3"/>
    <m/>
    <n v="627"/>
    <s v="Очередь 38"/>
    <n v="378"/>
    <x v="23"/>
    <x v="17"/>
    <x v="3"/>
    <x v="2"/>
  </r>
  <r>
    <s v="23.0"/>
    <x v="0"/>
    <x v="23957"/>
    <d v="2022-08-05T07:43:37"/>
    <n v="52.169722222199198"/>
    <n v="86710369"/>
    <n v="95172194"/>
    <n v="13781"/>
    <x v="1528"/>
    <n v="17518017"/>
    <d v="2022-08-05T07:43:37"/>
    <n v="175.34"/>
    <n v="1"/>
    <x v="0"/>
    <m/>
    <n v="58"/>
    <s v="Очередь 133"/>
    <n v="325"/>
    <x v="31"/>
    <x v="27"/>
    <x v="1"/>
    <x v="1"/>
  </r>
  <r>
    <s v="1.0"/>
    <x v="1"/>
    <x v="23958"/>
    <d v="2022-08-01T17:39:23"/>
    <n v="565.0438888889621"/>
    <n v="71981960"/>
    <n v="73925367"/>
    <n v="14642"/>
    <x v="783"/>
    <n v="74311117"/>
    <d v="2022-08-01T17:39:17"/>
    <n v="0"/>
    <n v="5"/>
    <x v="0"/>
    <m/>
    <n v="3237"/>
    <s v="Очередь 50"/>
    <n v="443"/>
    <x v="12"/>
    <x v="9"/>
    <x v="0"/>
    <x v="3"/>
  </r>
  <r>
    <s v="1.0"/>
    <x v="1"/>
    <x v="23959"/>
    <d v="2022-08-24T12:43:40"/>
    <n v="2.2366666666930541"/>
    <n v="35866602"/>
    <n v="14735731"/>
    <n v="6658"/>
    <x v="861"/>
    <n v="37388837"/>
    <d v="2022-08-24T12:43:37"/>
    <n v="22.41"/>
    <n v="1"/>
    <x v="2"/>
    <m/>
    <n v="2108"/>
    <s v="Очередь 148"/>
    <n v="691"/>
    <x v="14"/>
    <x v="11"/>
    <x v="1"/>
    <x v="0"/>
  </r>
  <r>
    <s v="1.0"/>
    <x v="1"/>
    <x v="23960"/>
    <d v="2022-08-30T11:10:58"/>
    <n v="1.7630555555806495"/>
    <n v="50065793"/>
    <n v="18721129"/>
    <n v="12245"/>
    <x v="212"/>
    <n v="99249299"/>
    <d v="2022-08-30T11:10:56"/>
    <n v="14.06"/>
    <n v="3"/>
    <x v="0"/>
    <m/>
    <n v="3240"/>
    <s v="Очередь 143"/>
    <n v="1621"/>
    <x v="2"/>
    <x v="2"/>
    <x v="2"/>
    <x v="9"/>
  </r>
  <r>
    <s v="1.0"/>
    <x v="1"/>
    <x v="23961"/>
    <d v="2022-08-12T09:38:06"/>
    <n v="170.73777777777286"/>
    <n v="91513594"/>
    <n v="97467301"/>
    <n v="14703"/>
    <x v="575"/>
    <n v="56571115"/>
    <d v="2022-08-08T09:10:13"/>
    <n v="202.48"/>
    <n v="2"/>
    <x v="0"/>
    <m/>
    <n v="2097"/>
    <s v="Очередь 129"/>
    <n v="687"/>
    <x v="6"/>
    <x v="5"/>
    <x v="3"/>
    <x v="8"/>
  </r>
  <r>
    <s v="1.0"/>
    <x v="1"/>
    <x v="23962"/>
    <d v="2022-08-01T09:53:00"/>
    <n v="152.5786111112684"/>
    <n v="72368473"/>
    <n v="89241689"/>
    <n v="4878"/>
    <x v="896"/>
    <n v="82531118"/>
    <d v="2022-08-01T09:52:54"/>
    <n v="0"/>
    <n v="5"/>
    <x v="3"/>
    <m/>
    <n v="3237"/>
    <s v="Очередь 153"/>
    <n v="443"/>
    <x v="12"/>
    <x v="9"/>
    <x v="0"/>
    <x v="3"/>
  </r>
  <r>
    <s v="1.0"/>
    <x v="1"/>
    <x v="23963"/>
    <d v="2022-08-16T10:36:20"/>
    <n v="9.4116666666814126"/>
    <n v="13283925"/>
    <n v="7328409"/>
    <n v="14447"/>
    <x v="1041"/>
    <n v="18018618"/>
    <d v="2022-08-16T10:36:16"/>
    <n v="58.48"/>
    <n v="1"/>
    <x v="0"/>
    <m/>
    <n v="2105"/>
    <s v="Очередь 8"/>
    <n v="689"/>
    <x v="24"/>
    <x v="20"/>
    <x v="1"/>
    <x v="4"/>
  </r>
  <r>
    <s v="1.0"/>
    <x v="1"/>
    <x v="23964"/>
    <d v="2022-08-18T10:33:25"/>
    <n v="144.53277777781477"/>
    <n v="3907165"/>
    <n v="3973405"/>
    <n v="14702"/>
    <x v="415"/>
    <n v="76078476"/>
    <d v="2022-08-12T15:02:46"/>
    <n v="0"/>
    <n v="5"/>
    <x v="0"/>
    <m/>
    <n v="771"/>
    <s v="Очередь 35"/>
    <n v="439"/>
    <x v="18"/>
    <x v="15"/>
    <x v="0"/>
    <x v="9"/>
  </r>
  <r>
    <s v="1.0"/>
    <x v="1"/>
    <x v="23964"/>
    <d v="2022-08-18T10:33:25"/>
    <n v="144.53277777781477"/>
    <n v="4411571"/>
    <n v="3973405"/>
    <n v="14702"/>
    <x v="404"/>
    <n v="59631115"/>
    <d v="2022-08-12T12:01:46"/>
    <n v="0"/>
    <n v="5"/>
    <x v="0"/>
    <m/>
    <n v="3237"/>
    <s v="Очередь 35"/>
    <n v="443"/>
    <x v="12"/>
    <x v="9"/>
    <x v="0"/>
    <x v="0"/>
  </r>
  <r>
    <s v="1.0"/>
    <x v="1"/>
    <x v="23965"/>
    <d v="2022-08-19T19:46:06"/>
    <n v="123.17611111106817"/>
    <n v="9262302"/>
    <n v="5226575"/>
    <n v="14466"/>
    <x v="1746"/>
    <n v="71951117"/>
    <d v="2022-08-14T17:16:12"/>
    <n v="0"/>
    <n v="5"/>
    <x v="0"/>
    <m/>
    <n v="2840"/>
    <s v="Очередь 114"/>
    <n v="378"/>
    <x v="20"/>
    <x v="17"/>
    <x v="0"/>
    <x v="0"/>
  </r>
  <r>
    <s v="1.0"/>
    <x v="1"/>
    <x v="23966"/>
    <d v="2022-09-07T16:47:36"/>
    <n v="824.04583333327901"/>
    <n v="82490156"/>
    <n v="96681294"/>
    <n v="14642"/>
    <x v="99"/>
    <n v="52081125"/>
    <d v="2022-08-04T16:48:24"/>
    <n v="123.08"/>
    <n v="2"/>
    <x v="0"/>
    <m/>
    <n v="2105"/>
    <s v="Очередь 50"/>
    <n v="689"/>
    <x v="24"/>
    <x v="20"/>
    <x v="3"/>
    <x v="8"/>
  </r>
  <r>
    <s v="3.0"/>
    <x v="1"/>
    <x v="23967"/>
    <m/>
    <n v="0"/>
    <n v="49507943"/>
    <n v="17014713"/>
    <n v="14644"/>
    <x v="421"/>
    <n v="83509083"/>
    <d v="2022-08-30T14:30:00"/>
    <n v="0"/>
    <n v="5"/>
    <x v="0"/>
    <m/>
    <n v="2097"/>
    <s v="Очередь 119"/>
    <n v="687"/>
    <x v="6"/>
    <x v="5"/>
    <x v="0"/>
    <x v="5"/>
  </r>
  <r>
    <s v="1.0"/>
    <x v="1"/>
    <x v="23968"/>
    <d v="2022-10-20T10:42:13"/>
    <n v="1275.0786111109774"/>
    <n v="51390144"/>
    <n v="17386738"/>
    <n v="14740"/>
    <x v="1372"/>
    <n v="29419729"/>
    <d v="2022-08-30T15:37:27"/>
    <n v="19.940000000000001"/>
    <n v="2"/>
    <x v="0"/>
    <m/>
    <n v="2531"/>
    <s v="Очередь 123"/>
    <n v="1720"/>
    <x v="13"/>
    <x v="10"/>
    <x v="3"/>
    <x v="0"/>
  </r>
  <r>
    <s v="1.0"/>
    <x v="1"/>
    <x v="23969"/>
    <d v="2022-08-21T11:09:35"/>
    <n v="2.7997222222038545"/>
    <n v="26930685"/>
    <n v="12063218"/>
    <n v="14702"/>
    <x v="1264"/>
    <n v="5841020"/>
    <d v="2022-08-21T11:09:31"/>
    <n v="73.61"/>
    <n v="1"/>
    <x v="0"/>
    <m/>
    <n v="2138"/>
    <s v="Очередь 35"/>
    <n v="1521"/>
    <x v="4"/>
    <x v="4"/>
    <x v="1"/>
    <x v="0"/>
  </r>
  <r>
    <s v="1.0"/>
    <x v="1"/>
    <x v="23970"/>
    <d v="2022-08-12T16:32:18"/>
    <n v="2.0141666667186655"/>
    <n v="3868017"/>
    <n v="3778968"/>
    <n v="14703"/>
    <x v="1033"/>
    <n v="46751114"/>
    <d v="2022-08-12T16:32:10"/>
    <n v="74.89"/>
    <n v="1"/>
    <x v="0"/>
    <m/>
    <n v="3240"/>
    <s v="Очередь 129"/>
    <n v="1621"/>
    <x v="2"/>
    <x v="2"/>
    <x v="1"/>
    <x v="0"/>
  </r>
  <r>
    <s v="1.0"/>
    <x v="1"/>
    <x v="23971"/>
    <d v="2022-08-18T17:15:42"/>
    <n v="35.610833333339542"/>
    <n v="19832201"/>
    <n v="7871508"/>
    <n v="14644"/>
    <x v="55"/>
    <n v="37111043"/>
    <d v="2022-08-18T17:15:38"/>
    <n v="198.51"/>
    <n v="1"/>
    <x v="0"/>
    <m/>
    <n v="3240"/>
    <s v="Очередь 119"/>
    <n v="1621"/>
    <x v="2"/>
    <x v="2"/>
    <x v="1"/>
    <x v="0"/>
  </r>
  <r>
    <s v="1.0"/>
    <x v="1"/>
    <x v="23972"/>
    <d v="2022-08-17T14:14:49"/>
    <n v="31.766388888820074"/>
    <n v="16193170"/>
    <n v="6995351"/>
    <n v="14643"/>
    <x v="1374"/>
    <n v="39211123"/>
    <d v="2022-08-17T14:14:44"/>
    <n v="158.07"/>
    <n v="1"/>
    <x v="0"/>
    <m/>
    <n v="3240"/>
    <s v="Очередь 41"/>
    <n v="1621"/>
    <x v="2"/>
    <x v="2"/>
    <x v="1"/>
    <x v="7"/>
  </r>
  <r>
    <s v="1.0"/>
    <x v="1"/>
    <x v="23973"/>
    <d v="2022-08-29T13:22:59"/>
    <n v="59.255555555631872"/>
    <n v="46673699"/>
    <n v="16856419"/>
    <n v="7617"/>
    <x v="369"/>
    <n v="14101111"/>
    <d v="2022-08-29T13:22:54"/>
    <n v="200.96"/>
    <n v="1"/>
    <x v="2"/>
    <m/>
    <n v="2097"/>
    <s v="Очередь 155"/>
    <n v="687"/>
    <x v="6"/>
    <x v="5"/>
    <x v="1"/>
    <x v="0"/>
  </r>
  <r>
    <s v="1.0"/>
    <x v="1"/>
    <x v="6985"/>
    <d v="2022-08-31T14:26:03"/>
    <n v="35.277777777635492"/>
    <n v="52482167"/>
    <n v="18716135"/>
    <n v="15113"/>
    <x v="745"/>
    <n v="4281110"/>
    <d v="2022-08-31T14:25:55"/>
    <n v="137.32"/>
    <n v="1"/>
    <x v="0"/>
    <m/>
    <n v="3240"/>
    <s v="Очередь 7"/>
    <n v="1621"/>
    <x v="2"/>
    <x v="2"/>
    <x v="1"/>
    <x v="2"/>
  </r>
  <r>
    <s v="1.0"/>
    <x v="1"/>
    <x v="23974"/>
    <d v="2022-08-02T07:06:45"/>
    <n v="249.1686111112358"/>
    <n v="74956517"/>
    <n v="86463491"/>
    <n v="14644"/>
    <x v="114"/>
    <n v="79089179"/>
    <d v="2022-08-02T07:06:41"/>
    <n v="163.30000000000001"/>
    <n v="1"/>
    <x v="0"/>
    <m/>
    <n v="262"/>
    <s v="Очередь 119"/>
    <n v="375"/>
    <x v="16"/>
    <x v="13"/>
    <x v="1"/>
    <x v="0"/>
  </r>
  <r>
    <s v="1.0"/>
    <x v="1"/>
    <x v="23975"/>
    <d v="2022-08-22T10:14:13"/>
    <n v="157.23749999993015"/>
    <n v="15995081"/>
    <n v="6354037"/>
    <n v="14447"/>
    <x v="904"/>
    <n v="60051116"/>
    <d v="2022-08-17T10:28:16"/>
    <n v="0"/>
    <n v="5"/>
    <x v="0"/>
    <m/>
    <n v="3240"/>
    <s v="Очередь 8"/>
    <n v="1621"/>
    <x v="2"/>
    <x v="2"/>
    <x v="0"/>
    <x v="5"/>
  </r>
  <r>
    <s v="1.0"/>
    <x v="1"/>
    <x v="23975"/>
    <d v="2022-08-22T10:14:13"/>
    <n v="157.23749999993015"/>
    <n v="28772816"/>
    <n v="6354037"/>
    <n v="14447"/>
    <x v="151"/>
    <n v="34711073"/>
    <d v="2022-08-22T10:14:08"/>
    <n v="0"/>
    <n v="5"/>
    <x v="0"/>
    <m/>
    <n v="2138"/>
    <s v="Очередь 8"/>
    <n v="1521"/>
    <x v="4"/>
    <x v="4"/>
    <x v="0"/>
    <x v="0"/>
  </r>
  <r>
    <s v="1.0"/>
    <x v="1"/>
    <x v="23976"/>
    <d v="2022-09-15T15:44:14"/>
    <n v="971.58333333337214"/>
    <n v="16560288"/>
    <n v="98388137"/>
    <n v="14642"/>
    <x v="798"/>
    <n v="47528147"/>
    <d v="2022-08-17T17:12:17"/>
    <n v="103.88"/>
    <n v="2"/>
    <x v="0"/>
    <m/>
    <n v="900"/>
    <s v="Очередь 50"/>
    <n v="483"/>
    <x v="27"/>
    <x v="23"/>
    <x v="3"/>
    <x v="2"/>
  </r>
  <r>
    <s v="1.0"/>
    <x v="1"/>
    <x v="23976"/>
    <d v="2022-09-15T15:44:14"/>
    <n v="971.58333333337214"/>
    <n v="19282853"/>
    <n v="98388137"/>
    <n v="14642"/>
    <x v="636"/>
    <n v="76261127"/>
    <d v="2022-08-18T15:26:55"/>
    <n v="0"/>
    <n v="5"/>
    <x v="0"/>
    <m/>
    <n v="3237"/>
    <s v="Очередь 50"/>
    <n v="443"/>
    <x v="12"/>
    <x v="9"/>
    <x v="0"/>
    <x v="4"/>
  </r>
  <r>
    <s v="1.0"/>
    <x v="1"/>
    <x v="23977"/>
    <d v="2022-08-08T15:07:43"/>
    <n v="157.26166666665813"/>
    <n v="74970826"/>
    <n v="94618545"/>
    <n v="14303"/>
    <x v="825"/>
    <n v="71181037"/>
    <d v="2022-08-02T17:50:59"/>
    <n v="68.13"/>
    <n v="2"/>
    <x v="0"/>
    <m/>
    <n v="2531"/>
    <s v="Очередь 79"/>
    <n v="1720"/>
    <x v="13"/>
    <x v="10"/>
    <x v="3"/>
    <x v="1"/>
  </r>
  <r>
    <s v="1.0"/>
    <x v="1"/>
    <x v="23978"/>
    <d v="2022-08-29T12:46:06"/>
    <n v="134.7502777777263"/>
    <n v="34710828"/>
    <n v="13786080"/>
    <n v="12725"/>
    <x v="1471"/>
    <n v="63399763"/>
    <d v="2022-08-24T16:08:25"/>
    <n v="0"/>
    <n v="5"/>
    <x v="0"/>
    <m/>
    <n v="3240"/>
    <s v="Очередь 92"/>
    <n v="1621"/>
    <x v="2"/>
    <x v="2"/>
    <x v="0"/>
    <x v="1"/>
  </r>
  <r>
    <s v="1.0"/>
    <x v="1"/>
    <x v="23978"/>
    <d v="2022-08-29T12:46:06"/>
    <n v="134.7502777777263"/>
    <n v="34922290"/>
    <n v="13786080"/>
    <n v="12725"/>
    <x v="1456"/>
    <n v="95361109"/>
    <d v="2022-08-24T13:08:00"/>
    <n v="0"/>
    <n v="5"/>
    <x v="0"/>
    <m/>
    <n v="3240"/>
    <s v="Очередь 92"/>
    <n v="1621"/>
    <x v="2"/>
    <x v="2"/>
    <x v="0"/>
    <x v="8"/>
  </r>
  <r>
    <s v="1.0"/>
    <x v="1"/>
    <x v="23978"/>
    <d v="2022-08-29T12:46:06"/>
    <n v="134.7502777777263"/>
    <n v="38243109"/>
    <n v="13786080"/>
    <n v="12725"/>
    <x v="1666"/>
    <n v="61949061"/>
    <d v="2022-08-25T11:29:42"/>
    <n v="0"/>
    <n v="5"/>
    <x v="0"/>
    <m/>
    <n v="2105"/>
    <s v="Очередь 92"/>
    <n v="689"/>
    <x v="24"/>
    <x v="20"/>
    <x v="0"/>
    <x v="3"/>
  </r>
  <r>
    <s v="1.0"/>
    <x v="1"/>
    <x v="23978"/>
    <d v="2022-08-29T12:46:06"/>
    <n v="134.7502777777263"/>
    <n v="46347437"/>
    <n v="13786080"/>
    <n v="12725"/>
    <x v="1299"/>
    <n v="46739746"/>
    <d v="2022-08-29T12:46:01"/>
    <n v="0"/>
    <n v="5"/>
    <x v="0"/>
    <m/>
    <n v="3240"/>
    <s v="Очередь 92"/>
    <n v="1621"/>
    <x v="2"/>
    <x v="2"/>
    <x v="0"/>
    <x v="0"/>
  </r>
  <r>
    <s v="23.0"/>
    <x v="0"/>
    <x v="23979"/>
    <d v="2022-08-19T12:01:53"/>
    <n v="8.8502777777030133"/>
    <n v="23931021"/>
    <n v="9934291"/>
    <n v="13045"/>
    <x v="1189"/>
    <n v="44481104"/>
    <d v="2022-08-19T12:01:53"/>
    <n v="51.1"/>
    <n v="1"/>
    <x v="0"/>
    <m/>
    <n v="252"/>
    <s v="Очередь 29"/>
    <n v="401"/>
    <x v="19"/>
    <x v="16"/>
    <x v="1"/>
    <x v="0"/>
  </r>
  <r>
    <s v="1.0"/>
    <x v="1"/>
    <x v="23236"/>
    <d v="2022-08-08T16:09:08"/>
    <n v="59.132777777791489"/>
    <n v="91649329"/>
    <n v="98117577"/>
    <n v="14643"/>
    <x v="1434"/>
    <n v="6371110"/>
    <d v="2022-08-08T16:09:04"/>
    <n v="127.2"/>
    <n v="1"/>
    <x v="0"/>
    <m/>
    <n v="2531"/>
    <s v="Очередь 41"/>
    <n v="1720"/>
    <x v="13"/>
    <x v="10"/>
    <x v="1"/>
    <x v="0"/>
  </r>
  <r>
    <s v="1.0"/>
    <x v="1"/>
    <x v="23980"/>
    <d v="2022-08-25T13:51:10"/>
    <n v="16.120555555564351"/>
    <n v="38232742"/>
    <n v="14877756"/>
    <n v="10551"/>
    <x v="1158"/>
    <n v="28008228"/>
    <d v="2022-08-25T13:51:04"/>
    <n v="150.13999999999999"/>
    <n v="1"/>
    <x v="1"/>
    <m/>
    <n v="3244"/>
    <s v="Очередь 110"/>
    <n v="1621"/>
    <x v="7"/>
    <x v="2"/>
    <x v="1"/>
    <x v="5"/>
  </r>
  <r>
    <s v="1.0"/>
    <x v="1"/>
    <x v="23981"/>
    <d v="2022-08-30T15:10:01"/>
    <n v="110.86166666680947"/>
    <n v="40818376"/>
    <n v="16043132"/>
    <n v="4878"/>
    <x v="895"/>
    <n v="76021117"/>
    <d v="2022-08-26T12:43:22"/>
    <n v="27.08"/>
    <n v="2"/>
    <x v="3"/>
    <m/>
    <n v="2430"/>
    <s v="Очередь 153"/>
    <n v="1699"/>
    <x v="11"/>
    <x v="8"/>
    <x v="3"/>
    <x v="3"/>
  </r>
  <r>
    <s v="1.0"/>
    <x v="1"/>
    <x v="23981"/>
    <d v="2022-08-30T15:10:01"/>
    <n v="110.86166666680947"/>
    <n v="46611921"/>
    <n v="16043132"/>
    <n v="4878"/>
    <x v="162"/>
    <n v="44311014"/>
    <d v="2022-08-29T15:48:07"/>
    <n v="130.61000000000001"/>
    <n v="2"/>
    <x v="3"/>
    <m/>
    <n v="2097"/>
    <s v="Очередь 153"/>
    <n v="687"/>
    <x v="6"/>
    <x v="5"/>
    <x v="3"/>
    <x v="3"/>
  </r>
  <r>
    <s v="1.0"/>
    <x v="1"/>
    <x v="23982"/>
    <d v="2022-08-15T15:25:14"/>
    <n v="71.358333333337214"/>
    <n v="12527006"/>
    <n v="3526278"/>
    <n v="14755"/>
    <x v="814"/>
    <n v="94081069"/>
    <d v="2022-08-15T15:25:11"/>
    <n v="109.9"/>
    <n v="1"/>
    <x v="0"/>
    <m/>
    <n v="3240"/>
    <s v="Очередь 151"/>
    <n v="1621"/>
    <x v="2"/>
    <x v="2"/>
    <x v="1"/>
    <x v="2"/>
  </r>
  <r>
    <s v=""/>
    <x v="2"/>
    <x v="23983"/>
    <d v="2022-08-22T11:47:23"/>
    <n v="397.29916666651843"/>
    <n v="11884966"/>
    <n v="98350581"/>
    <n v="8072"/>
    <x v="447"/>
    <n v="83151038"/>
    <d v="2022-08-15T11:37:11"/>
    <n v="64.19"/>
    <n v="2"/>
    <x v="2"/>
    <m/>
    <n v="378"/>
    <s v="Очередь 154"/>
    <n v="415"/>
    <x v="22"/>
    <x v="19"/>
    <x v="3"/>
    <x v="0"/>
  </r>
  <r>
    <s v=""/>
    <x v="2"/>
    <x v="23983"/>
    <d v="2022-08-22T11:47:23"/>
    <n v="397.29916666651843"/>
    <n v="93356549"/>
    <n v="98350581"/>
    <n v="8072"/>
    <x v="1516"/>
    <n v="47701124"/>
    <d v="2022-08-08T11:21:09"/>
    <n v="94.33"/>
    <n v="2"/>
    <x v="2"/>
    <m/>
    <n v="378"/>
    <s v="Очередь 154"/>
    <n v="415"/>
    <x v="22"/>
    <x v="19"/>
    <x v="3"/>
    <x v="0"/>
  </r>
  <r>
    <s v="23.0"/>
    <x v="0"/>
    <x v="23984"/>
    <d v="2022-08-22T16:28:22"/>
    <n v="69.291111111058854"/>
    <n v="29481175"/>
    <n v="9789924"/>
    <n v="13261"/>
    <x v="1689"/>
    <n v="52121125"/>
    <d v="2022-08-22T16:28:22"/>
    <n v="183.93"/>
    <n v="1"/>
    <x v="0"/>
    <m/>
    <n v="2138"/>
    <s v="Очередь 24"/>
    <n v="1521"/>
    <x v="4"/>
    <x v="4"/>
    <x v="1"/>
    <x v="3"/>
  </r>
  <r>
    <s v="1.0"/>
    <x v="1"/>
    <x v="23985"/>
    <d v="2022-08-26T14:23:57"/>
    <n v="12.004722222103737"/>
    <n v="41489224"/>
    <n v="16391074"/>
    <n v="14354"/>
    <x v="64"/>
    <n v="32091113"/>
    <d v="2022-08-26T14:20:23"/>
    <n v="207.4"/>
    <n v="3"/>
    <x v="0"/>
    <n v="1"/>
    <n v="2031"/>
    <s v="Очередь 58"/>
    <n v="674"/>
    <x v="1"/>
    <x v="1"/>
    <x v="2"/>
    <x v="0"/>
  </r>
  <r>
    <s v="1.0"/>
    <x v="1"/>
    <x v="23985"/>
    <d v="2022-08-26T14:23:57"/>
    <n v="12.004722222103737"/>
    <n v="42516875"/>
    <n v="16391074"/>
    <n v="14354"/>
    <x v="130"/>
    <n v="71071007"/>
    <d v="2022-08-26T11:16:33"/>
    <n v="0"/>
    <n v="5"/>
    <x v="0"/>
    <m/>
    <n v="2389"/>
    <s v="Очередь 58"/>
    <n v="323"/>
    <x v="21"/>
    <x v="18"/>
    <x v="0"/>
    <x v="5"/>
  </r>
  <r>
    <s v="23.0"/>
    <x v="0"/>
    <x v="23986"/>
    <d v="2022-08-31T08:50:03"/>
    <n v="196.22055555554107"/>
    <n v="52890077"/>
    <n v="13827399"/>
    <n v="14790"/>
    <x v="1099"/>
    <n v="45958445"/>
    <d v="2022-08-31T08:50:03"/>
    <n v="109.79"/>
    <n v="3"/>
    <x v="0"/>
    <m/>
    <n v="3240"/>
    <s v="Очередь 23"/>
    <n v="1621"/>
    <x v="2"/>
    <x v="2"/>
    <x v="2"/>
    <x v="1"/>
  </r>
  <r>
    <s v="1.0"/>
    <x v="1"/>
    <x v="23987"/>
    <d v="2022-08-01T14:31:03"/>
    <n v="457.07055555557599"/>
    <n v="72233356"/>
    <n v="76848786"/>
    <n v="15113"/>
    <x v="763"/>
    <n v="39231073"/>
    <d v="2022-08-01T14:30:58"/>
    <n v="175.28"/>
    <n v="2"/>
    <x v="0"/>
    <m/>
    <n v="2389"/>
    <s v="Очередь 7"/>
    <n v="323"/>
    <x v="21"/>
    <x v="18"/>
    <x v="3"/>
    <x v="4"/>
  </r>
  <r>
    <s v="1.0"/>
    <x v="1"/>
    <x v="23988"/>
    <d v="2022-08-23T09:35:59"/>
    <n v="390.87277777766576"/>
    <n v="31449748"/>
    <n v="98752090"/>
    <n v="14644"/>
    <x v="132"/>
    <n v="77796777"/>
    <d v="2022-08-23T09:35:55"/>
    <n v="206.55"/>
    <n v="1"/>
    <x v="0"/>
    <m/>
    <n v="3237"/>
    <s v="Очередь 119"/>
    <n v="443"/>
    <x v="12"/>
    <x v="9"/>
    <x v="1"/>
    <x v="0"/>
  </r>
  <r>
    <s v="1.0"/>
    <x v="1"/>
    <x v="23989"/>
    <d v="2022-08-23T13:12:06"/>
    <n v="33.559444444428664"/>
    <n v="31683060"/>
    <n v="13503181"/>
    <n v="7617"/>
    <x v="135"/>
    <n v="12141121"/>
    <d v="2022-08-23T13:12:01"/>
    <n v="68.23"/>
    <n v="1"/>
    <x v="2"/>
    <m/>
    <n v="3240"/>
    <s v="Очередь 155"/>
    <n v="1621"/>
    <x v="2"/>
    <x v="2"/>
    <x v="1"/>
    <x v="0"/>
  </r>
  <r>
    <s v="23.0"/>
    <x v="0"/>
    <x v="23990"/>
    <d v="2022-09-07T10:30:06"/>
    <n v="199.34388888889225"/>
    <n v="51085891"/>
    <n v="18682736"/>
    <n v="13045"/>
    <x v="647"/>
    <n v="32441123"/>
    <d v="2022-08-30T12:38:46"/>
    <n v="146.63999999999999"/>
    <n v="2"/>
    <x v="0"/>
    <m/>
    <n v="960"/>
    <s v="Очередь 29"/>
    <n v="402"/>
    <x v="29"/>
    <x v="25"/>
    <x v="3"/>
    <x v="2"/>
  </r>
  <r>
    <s v="23.0"/>
    <x v="0"/>
    <x v="23991"/>
    <d v="2022-08-25T06:19:35"/>
    <n v="26.640277777682059"/>
    <n v="39684189"/>
    <n v="15255957"/>
    <n v="13780"/>
    <x v="1528"/>
    <n v="17518017"/>
    <d v="2022-08-25T06:19:35"/>
    <n v="45.25"/>
    <n v="1"/>
    <x v="0"/>
    <m/>
    <n v="58"/>
    <s v="Очередь 64"/>
    <n v="325"/>
    <x v="31"/>
    <x v="27"/>
    <x v="1"/>
    <x v="1"/>
  </r>
  <r>
    <s v="1.0"/>
    <x v="1"/>
    <x v="23992"/>
    <d v="2022-08-08T13:20:58"/>
    <n v="11.821944444556721"/>
    <n v="91412349"/>
    <n v="366356"/>
    <n v="7638"/>
    <x v="1095"/>
    <n v="49491004"/>
    <d v="2022-08-08T13:20:53"/>
    <n v="104.82"/>
    <n v="1"/>
    <x v="2"/>
    <m/>
    <n v="2960"/>
    <s v="Очередь 62"/>
    <n v="1799"/>
    <x v="9"/>
    <x v="7"/>
    <x v="1"/>
    <x v="2"/>
  </r>
  <r>
    <s v="1.0"/>
    <x v="1"/>
    <x v="23993"/>
    <d v="2022-08-12T18:02:47"/>
    <n v="482.0972222223063"/>
    <n v="82362398"/>
    <n v="86007034"/>
    <n v="13062"/>
    <x v="182"/>
    <n v="15401061"/>
    <d v="2022-08-04T17:12:53"/>
    <n v="0"/>
    <n v="5"/>
    <x v="0"/>
    <m/>
    <n v="3240"/>
    <s v="Очередь 47"/>
    <n v="1621"/>
    <x v="2"/>
    <x v="2"/>
    <x v="0"/>
    <x v="0"/>
  </r>
  <r>
    <s v="1.0"/>
    <x v="1"/>
    <x v="23993"/>
    <d v="2022-08-12T18:02:47"/>
    <n v="482.0972222223063"/>
    <n v="94139151"/>
    <n v="86007034"/>
    <n v="13062"/>
    <x v="180"/>
    <n v="38911113"/>
    <d v="2022-08-09T14:11:28"/>
    <n v="0"/>
    <n v="5"/>
    <x v="0"/>
    <m/>
    <n v="3244"/>
    <s v="Очередь 47"/>
    <n v="1621"/>
    <x v="7"/>
    <x v="2"/>
    <x v="0"/>
    <x v="0"/>
  </r>
  <r>
    <s v="1.0"/>
    <x v="1"/>
    <x v="23993"/>
    <d v="2022-08-12T18:02:47"/>
    <n v="482.0972222223063"/>
    <n v="98136939"/>
    <n v="86007034"/>
    <n v="13062"/>
    <x v="1178"/>
    <n v="33531113"/>
    <d v="2022-08-10T14:56:56"/>
    <n v="0"/>
    <n v="5"/>
    <x v="0"/>
    <m/>
    <n v="3244"/>
    <s v="Очередь 47"/>
    <n v="1621"/>
    <x v="7"/>
    <x v="2"/>
    <x v="0"/>
    <x v="0"/>
  </r>
  <r>
    <s v="17.0"/>
    <x v="0"/>
    <x v="23994"/>
    <m/>
    <n v="0"/>
    <n v="50982765"/>
    <n v="18856659"/>
    <n v="1281"/>
    <x v="242"/>
    <n v="9721110"/>
    <d v="2022-08-30T16:13:47"/>
    <n v="193.63"/>
    <n v="1"/>
    <x v="3"/>
    <m/>
    <n v="2531"/>
    <s v="Очередь 14"/>
    <n v="1720"/>
    <x v="13"/>
    <x v="10"/>
    <x v="1"/>
    <x v="0"/>
  </r>
  <r>
    <s v="23.0"/>
    <x v="0"/>
    <x v="23995"/>
    <d v="2022-08-03T13:17:16"/>
    <n v="843.78499999997439"/>
    <n v="80523526"/>
    <n v="65430924"/>
    <n v="14790"/>
    <x v="929"/>
    <n v="37276837"/>
    <d v="2022-08-03T13:17:16"/>
    <n v="80.400000000000006"/>
    <n v="1"/>
    <x v="0"/>
    <m/>
    <n v="3240"/>
    <s v="Очередь 23"/>
    <n v="1621"/>
    <x v="2"/>
    <x v="2"/>
    <x v="1"/>
    <x v="9"/>
  </r>
  <r>
    <s v="1.0"/>
    <x v="1"/>
    <x v="23996"/>
    <d v="2022-08-12T12:57:15"/>
    <n v="2.0266666666720994"/>
    <n v="3882116"/>
    <n v="3989211"/>
    <n v="14702"/>
    <x v="480"/>
    <n v="73448373"/>
    <d v="2022-08-12T12:57:10"/>
    <n v="159.03"/>
    <n v="1"/>
    <x v="0"/>
    <m/>
    <n v="3237"/>
    <s v="Очередь 35"/>
    <n v="443"/>
    <x v="12"/>
    <x v="9"/>
    <x v="1"/>
    <x v="0"/>
  </r>
  <r>
    <s v="1.0"/>
    <x v="1"/>
    <x v="23997"/>
    <d v="2022-08-23T13:06:25"/>
    <n v="83.600833333272021"/>
    <n v="32086364"/>
    <n v="11774650"/>
    <n v="14740"/>
    <x v="79"/>
    <n v="95491069"/>
    <d v="2022-08-23T13:06:20"/>
    <n v="66.52"/>
    <n v="1"/>
    <x v="0"/>
    <m/>
    <n v="3240"/>
    <s v="Очередь 123"/>
    <n v="1621"/>
    <x v="2"/>
    <x v="2"/>
    <x v="1"/>
    <x v="4"/>
  </r>
  <r>
    <s v="1.0"/>
    <x v="1"/>
    <x v="23998"/>
    <d v="2022-08-31T02:59:21"/>
    <n v="254.04916666669305"/>
    <n v="34991839"/>
    <n v="11708615"/>
    <n v="13062"/>
    <x v="911"/>
    <n v="87021018"/>
    <d v="2022-08-24T15:40:53"/>
    <n v="0"/>
    <n v="5"/>
    <x v="0"/>
    <m/>
    <n v="3244"/>
    <s v="Очередь 47"/>
    <n v="1621"/>
    <x v="7"/>
    <x v="2"/>
    <x v="0"/>
    <x v="0"/>
  </r>
  <r>
    <s v="1.0"/>
    <x v="1"/>
    <x v="23998"/>
    <d v="2022-08-31T02:59:21"/>
    <n v="254.04916666669305"/>
    <n v="38247363"/>
    <n v="11708615"/>
    <n v="13062"/>
    <x v="147"/>
    <n v="65911056"/>
    <d v="2022-08-25T16:11:35"/>
    <n v="0"/>
    <n v="5"/>
    <x v="0"/>
    <m/>
    <n v="3240"/>
    <s v="Очередь 47"/>
    <n v="1621"/>
    <x v="2"/>
    <x v="2"/>
    <x v="0"/>
    <x v="0"/>
  </r>
  <r>
    <s v="1.0"/>
    <x v="1"/>
    <x v="23998"/>
    <d v="2022-08-31T02:59:21"/>
    <n v="254.04916666669305"/>
    <n v="49820345"/>
    <n v="11708615"/>
    <n v="13062"/>
    <x v="964"/>
    <n v="91229791"/>
    <d v="2022-08-30T16:11:08"/>
    <n v="0"/>
    <n v="5"/>
    <x v="0"/>
    <m/>
    <n v="3244"/>
    <s v="Очередь 47"/>
    <n v="1621"/>
    <x v="7"/>
    <x v="2"/>
    <x v="0"/>
    <x v="0"/>
  </r>
  <r>
    <s v=""/>
    <x v="2"/>
    <x v="23999"/>
    <d v="2022-08-04T10:30:56"/>
    <n v="245.41388888878282"/>
    <n v="83155610"/>
    <n v="88263238"/>
    <n v="14111"/>
    <x v="856"/>
    <n v="68841006"/>
    <d v="2022-08-04T10:30:56"/>
    <n v="166.93"/>
    <n v="3"/>
    <x v="0"/>
    <m/>
    <n v="2351"/>
    <s v="Очередь 122"/>
    <n v="1636"/>
    <x v="32"/>
    <x v="28"/>
    <x v="2"/>
    <x v="9"/>
  </r>
  <r>
    <s v=""/>
    <x v="2"/>
    <x v="23999"/>
    <d v="2022-08-04T10:30:56"/>
    <n v="245.41388888878282"/>
    <n v="83566412"/>
    <n v="88263238"/>
    <n v="14111"/>
    <x v="1891"/>
    <n v="30441093"/>
    <d v="2022-08-04T09:13:05"/>
    <n v="102.14"/>
    <n v="2"/>
    <x v="0"/>
    <m/>
    <n v="2351"/>
    <s v="Очередь 122"/>
    <n v="1636"/>
    <x v="32"/>
    <x v="28"/>
    <x v="3"/>
    <x v="6"/>
  </r>
  <r>
    <s v="23.0"/>
    <x v="0"/>
    <x v="24000"/>
    <d v="2022-08-09T11:02:19"/>
    <n v="270.79694444441702"/>
    <n v="95281199"/>
    <n v="91540188"/>
    <n v="14790"/>
    <x v="1047"/>
    <n v="86641078"/>
    <d v="2022-08-09T11:02:19"/>
    <n v="0"/>
    <n v="5"/>
    <x v="0"/>
    <m/>
    <n v="3240"/>
    <s v="Очередь 23"/>
    <n v="1621"/>
    <x v="2"/>
    <x v="2"/>
    <x v="0"/>
    <x v="10"/>
  </r>
  <r>
    <s v="23.0"/>
    <x v="0"/>
    <x v="24000"/>
    <d v="2022-08-09T11:02:19"/>
    <n v="270.79694444441702"/>
    <n v="95593879"/>
    <n v="91540188"/>
    <n v="14790"/>
    <x v="84"/>
    <n v="64571056"/>
    <d v="2022-08-09T08:09:22"/>
    <n v="0"/>
    <n v="5"/>
    <x v="0"/>
    <m/>
    <n v="3240"/>
    <s v="Очередь 23"/>
    <n v="1621"/>
    <x v="2"/>
    <x v="2"/>
    <x v="0"/>
    <x v="0"/>
  </r>
  <r>
    <s v="23.0"/>
    <x v="0"/>
    <x v="24001"/>
    <d v="2022-08-25T09:47:27"/>
    <n v="341.69888888887363"/>
    <n v="40145543"/>
    <n v="3167088"/>
    <n v="13043"/>
    <x v="1407"/>
    <n v="53931025"/>
    <d v="2022-08-25T09:47:27"/>
    <n v="172.33"/>
    <n v="3"/>
    <x v="0"/>
    <n v="1"/>
    <n v="252"/>
    <s v="Очередь 31"/>
    <n v="401"/>
    <x v="19"/>
    <x v="16"/>
    <x v="2"/>
    <x v="4"/>
  </r>
  <r>
    <s v="1.0"/>
    <x v="1"/>
    <x v="24002"/>
    <d v="2022-08-01T17:02:54"/>
    <n v="176.86972222215263"/>
    <n v="71760653"/>
    <n v="87897194"/>
    <n v="15113"/>
    <x v="1477"/>
    <n v="64221116"/>
    <d v="2022-08-01T17:02:50"/>
    <n v="75.83"/>
    <n v="1"/>
    <x v="0"/>
    <m/>
    <n v="378"/>
    <s v="Очередь 7"/>
    <n v="415"/>
    <x v="22"/>
    <x v="19"/>
    <x v="1"/>
    <x v="9"/>
  </r>
  <r>
    <s v="1.0"/>
    <x v="1"/>
    <x v="24003"/>
    <d v="2022-08-25T17:13:38"/>
    <n v="502.47833333333256"/>
    <n v="86391180"/>
    <n v="95987423"/>
    <n v="12245"/>
    <x v="831"/>
    <n v="80171118"/>
    <d v="2022-08-05T10:29:50"/>
    <n v="27.27"/>
    <n v="2"/>
    <x v="0"/>
    <m/>
    <n v="3240"/>
    <s v="Очередь 143"/>
    <n v="1621"/>
    <x v="2"/>
    <x v="2"/>
    <x v="3"/>
    <x v="4"/>
  </r>
  <r>
    <s v="6.0"/>
    <x v="1"/>
    <x v="24004"/>
    <m/>
    <n v="0"/>
    <n v="17333259"/>
    <n v="48240264"/>
    <n v="12245"/>
    <x v="286"/>
    <n v="7928607"/>
    <d v="2022-08-17T20:09:34"/>
    <n v="66.75"/>
    <n v="2"/>
    <x v="0"/>
    <m/>
    <n v="3240"/>
    <s v="Очередь 143"/>
    <n v="1621"/>
    <x v="2"/>
    <x v="2"/>
    <x v="3"/>
    <x v="9"/>
  </r>
  <r>
    <s v="1.0"/>
    <x v="1"/>
    <x v="24005"/>
    <d v="2022-08-02T13:13:16"/>
    <n v="21.201111110975035"/>
    <n v="75230312"/>
    <n v="93328489"/>
    <n v="14703"/>
    <x v="932"/>
    <n v="55451115"/>
    <d v="2022-08-02T13:13:11"/>
    <n v="180.96"/>
    <n v="3"/>
    <x v="0"/>
    <n v="0"/>
    <n v="2138"/>
    <s v="Очередь 129"/>
    <n v="1521"/>
    <x v="4"/>
    <x v="4"/>
    <x v="2"/>
    <x v="2"/>
  </r>
  <r>
    <s v=""/>
    <x v="2"/>
    <x v="24006"/>
    <d v="2022-08-31T15:23:03"/>
    <n v="716.90361111110542"/>
    <n v="54712277"/>
    <n v="94634465"/>
    <n v="8072"/>
    <x v="489"/>
    <n v="21131042"/>
    <d v="2022-08-31T15:23:03"/>
    <n v="132.16"/>
    <n v="1"/>
    <x v="2"/>
    <m/>
    <n v="378"/>
    <s v="Очередь 154"/>
    <n v="415"/>
    <x v="22"/>
    <x v="19"/>
    <x v="1"/>
    <x v="4"/>
  </r>
  <r>
    <s v=""/>
    <x v="2"/>
    <x v="24006"/>
    <d v="2022-08-31T15:23:03"/>
    <n v="716.90361111110542"/>
    <n v="76292995"/>
    <n v="94634465"/>
    <n v="8072"/>
    <x v="1043"/>
    <n v="54101085"/>
    <d v="2022-08-02T13:22:50"/>
    <n v="116.47"/>
    <n v="2"/>
    <x v="2"/>
    <m/>
    <n v="252"/>
    <s v="Очередь 154"/>
    <n v="401"/>
    <x v="19"/>
    <x v="16"/>
    <x v="3"/>
    <x v="6"/>
  </r>
  <r>
    <s v=""/>
    <x v="2"/>
    <x v="24006"/>
    <d v="2022-08-31T15:23:03"/>
    <n v="716.90361111110542"/>
    <n v="76623287"/>
    <n v="94634465"/>
    <n v="8072"/>
    <x v="1312"/>
    <n v="61381076"/>
    <d v="2022-08-02T06:34:55"/>
    <n v="155.1"/>
    <n v="2"/>
    <x v="2"/>
    <m/>
    <n v="2351"/>
    <s v="Очередь 154"/>
    <n v="1636"/>
    <x v="32"/>
    <x v="28"/>
    <x v="3"/>
    <x v="0"/>
  </r>
  <r>
    <s v=""/>
    <x v="2"/>
    <x v="24006"/>
    <d v="2022-08-31T15:23:03"/>
    <n v="716.90361111110542"/>
    <n v="99890578"/>
    <n v="94634465"/>
    <n v="8072"/>
    <x v="1213"/>
    <n v="93981019"/>
    <d v="2022-08-10T14:23:19"/>
    <n v="78.5"/>
    <n v="2"/>
    <x v="2"/>
    <m/>
    <n v="378"/>
    <s v="Очередь 154"/>
    <n v="415"/>
    <x v="22"/>
    <x v="19"/>
    <x v="3"/>
    <x v="10"/>
  </r>
  <r>
    <s v="1.0"/>
    <x v="1"/>
    <x v="24007"/>
    <d v="2022-08-03T11:50:10"/>
    <n v="82.586388888827059"/>
    <n v="78662365"/>
    <n v="92475047"/>
    <n v="12728"/>
    <x v="147"/>
    <n v="65911056"/>
    <d v="2022-08-03T11:50:06"/>
    <n v="187.9"/>
    <n v="1"/>
    <x v="0"/>
    <m/>
    <n v="3240"/>
    <s v="Очередь 63"/>
    <n v="1621"/>
    <x v="2"/>
    <x v="2"/>
    <x v="1"/>
    <x v="0"/>
  </r>
  <r>
    <s v="1.0"/>
    <x v="1"/>
    <x v="24008"/>
    <d v="2022-08-21T17:00:01"/>
    <n v="93.179444444307592"/>
    <n v="19764511"/>
    <n v="8252733"/>
    <n v="14703"/>
    <x v="1137"/>
    <n v="36579836"/>
    <d v="2022-08-18T09:19:27"/>
    <n v="198.03"/>
    <n v="2"/>
    <x v="0"/>
    <m/>
    <n v="2105"/>
    <s v="Очередь 129"/>
    <n v="689"/>
    <x v="24"/>
    <x v="20"/>
    <x v="3"/>
    <x v="0"/>
  </r>
  <r>
    <s v="1.0"/>
    <x v="1"/>
    <x v="24009"/>
    <d v="2022-09-13T09:36:32"/>
    <n v="313.83944444451481"/>
    <n v="54911362"/>
    <n v="20025319"/>
    <n v="14740"/>
    <x v="536"/>
    <n v="27628627"/>
    <d v="2022-08-31T09:20:21"/>
    <n v="0"/>
    <n v="5"/>
    <x v="0"/>
    <m/>
    <n v="3240"/>
    <s v="Очередь 123"/>
    <n v="1621"/>
    <x v="2"/>
    <x v="2"/>
    <x v="0"/>
    <x v="0"/>
  </r>
  <r>
    <s v="1.0"/>
    <x v="1"/>
    <x v="24010"/>
    <d v="2022-08-04T10:29:42"/>
    <n v="153.02805555565283"/>
    <n v="72194517"/>
    <n v="91085281"/>
    <n v="14447"/>
    <x v="200"/>
    <n v="37749837"/>
    <d v="2022-08-01T11:47:51"/>
    <n v="0"/>
    <n v="5"/>
    <x v="0"/>
    <m/>
    <n v="2430"/>
    <s v="Очередь 8"/>
    <n v="1699"/>
    <x v="11"/>
    <x v="8"/>
    <x v="0"/>
    <x v="0"/>
  </r>
  <r>
    <s v="1.0"/>
    <x v="1"/>
    <x v="24011"/>
    <d v="2022-09-08T12:23:46"/>
    <n v="369.84722222224809"/>
    <n v="34608635"/>
    <n v="14800093"/>
    <n v="7617"/>
    <x v="1115"/>
    <n v="36949736"/>
    <d v="2022-08-24T11:19:16"/>
    <n v="58.82"/>
    <n v="2"/>
    <x v="2"/>
    <m/>
    <n v="2097"/>
    <s v="Очередь 155"/>
    <n v="687"/>
    <x v="6"/>
    <x v="5"/>
    <x v="3"/>
    <x v="3"/>
  </r>
  <r>
    <s v="1.0"/>
    <x v="1"/>
    <x v="24011"/>
    <d v="2022-09-08T12:23:46"/>
    <n v="369.84722222224809"/>
    <n v="40768286"/>
    <n v="14800093"/>
    <n v="7617"/>
    <x v="475"/>
    <n v="73551117"/>
    <d v="2022-08-26T11:57:10"/>
    <n v="26.42"/>
    <n v="2"/>
    <x v="2"/>
    <m/>
    <n v="3237"/>
    <s v="Очередь 155"/>
    <n v="443"/>
    <x v="12"/>
    <x v="9"/>
    <x v="3"/>
    <x v="5"/>
  </r>
  <r>
    <s v="1.0"/>
    <x v="1"/>
    <x v="24011"/>
    <d v="2022-09-08T12:23:46"/>
    <n v="369.84722222224809"/>
    <n v="43690335"/>
    <n v="14800093"/>
    <n v="7617"/>
    <x v="992"/>
    <n v="28671002"/>
    <d v="2022-08-27T12:04:10"/>
    <n v="141.43"/>
    <n v="2"/>
    <x v="2"/>
    <m/>
    <n v="2389"/>
    <s v="Очередь 155"/>
    <n v="323"/>
    <x v="21"/>
    <x v="18"/>
    <x v="3"/>
    <x v="4"/>
  </r>
  <r>
    <s v="1.0"/>
    <x v="1"/>
    <x v="24012"/>
    <d v="2022-09-26T00:06:22"/>
    <n v="1511.3349999999627"/>
    <n v="10285283"/>
    <n v="87237412"/>
    <n v="14642"/>
    <x v="326"/>
    <n v="28161122"/>
    <d v="2022-08-15T08:49:43"/>
    <n v="17.89"/>
    <n v="2"/>
    <x v="0"/>
    <m/>
    <n v="3077"/>
    <s v="Очередь 50"/>
    <n v="1820"/>
    <x v="41"/>
    <x v="37"/>
    <x v="3"/>
    <x v="0"/>
  </r>
  <r>
    <s v="1.0"/>
    <x v="1"/>
    <x v="24012"/>
    <d v="2022-09-26T00:06:22"/>
    <n v="1511.3349999999627"/>
    <n v="38375575"/>
    <n v="87237412"/>
    <n v="14642"/>
    <x v="1367"/>
    <n v="93948593"/>
    <d v="2022-08-25T08:50:02"/>
    <n v="203.81"/>
    <n v="2"/>
    <x v="0"/>
    <m/>
    <n v="2389"/>
    <s v="Очередь 50"/>
    <n v="323"/>
    <x v="21"/>
    <x v="18"/>
    <x v="3"/>
    <x v="0"/>
  </r>
  <r>
    <s v="1.0"/>
    <x v="1"/>
    <x v="24012"/>
    <d v="2022-09-26T00:06:22"/>
    <n v="1511.3349999999627"/>
    <n v="85712048"/>
    <n v="87237412"/>
    <n v="14642"/>
    <x v="1234"/>
    <n v="3981120"/>
    <d v="2022-08-05T11:26:34"/>
    <n v="115.47"/>
    <n v="2"/>
    <x v="0"/>
    <m/>
    <n v="2031"/>
    <s v="Очередь 50"/>
    <n v="674"/>
    <x v="1"/>
    <x v="1"/>
    <x v="3"/>
    <x v="1"/>
  </r>
  <r>
    <s v=""/>
    <x v="2"/>
    <x v="24013"/>
    <d v="2022-08-18T04:31:56"/>
    <n v="47.422777777828742"/>
    <n v="17903766"/>
    <n v="7571051"/>
    <n v="8159"/>
    <x v="1271"/>
    <n v="92951119"/>
    <d v="2022-08-17T09:55:21"/>
    <n v="0"/>
    <n v="5"/>
    <x v="2"/>
    <m/>
    <n v="252"/>
    <s v="Очередь 22"/>
    <n v="401"/>
    <x v="19"/>
    <x v="16"/>
    <x v="0"/>
    <x v="3"/>
  </r>
  <r>
    <s v=""/>
    <x v="2"/>
    <x v="24013"/>
    <d v="2022-08-18T04:31:56"/>
    <n v="47.422777777828742"/>
    <n v="20223294"/>
    <n v="7571051"/>
    <n v="8159"/>
    <x v="856"/>
    <n v="68841006"/>
    <d v="2022-08-18T04:31:56"/>
    <n v="0"/>
    <n v="5"/>
    <x v="2"/>
    <m/>
    <n v="2351"/>
    <s v="Очередь 22"/>
    <n v="1636"/>
    <x v="32"/>
    <x v="28"/>
    <x v="0"/>
    <x v="9"/>
  </r>
  <r>
    <s v="1.0"/>
    <x v="1"/>
    <x v="24014"/>
    <d v="2022-08-05T10:16:37"/>
    <n v="832.22166666673729"/>
    <n v="85530816"/>
    <n v="66620734"/>
    <n v="14703"/>
    <x v="888"/>
    <n v="59291005"/>
    <d v="2022-08-05T10:16:22"/>
    <n v="0"/>
    <n v="5"/>
    <x v="0"/>
    <m/>
    <n v="900"/>
    <s v="Очередь 129"/>
    <n v="483"/>
    <x v="27"/>
    <x v="23"/>
    <x v="0"/>
    <x v="1"/>
  </r>
  <r>
    <s v="1.0"/>
    <x v="1"/>
    <x v="24015"/>
    <d v="2022-08-22T11:46:15"/>
    <n v="849.64916666666977"/>
    <n v="29802401"/>
    <n v="81567528"/>
    <n v="14354"/>
    <x v="308"/>
    <n v="97491109"/>
    <d v="2022-08-22T11:43:45"/>
    <n v="0"/>
    <n v="5"/>
    <x v="0"/>
    <m/>
    <n v="2031"/>
    <s v="Очередь 58"/>
    <n v="674"/>
    <x v="1"/>
    <x v="1"/>
    <x v="0"/>
    <x v="5"/>
  </r>
  <r>
    <s v="1.0"/>
    <x v="1"/>
    <x v="5254"/>
    <d v="2022-08-04T09:08:10"/>
    <n v="6.1408333334256895"/>
    <n v="82472310"/>
    <n v="96844125"/>
    <n v="9264"/>
    <x v="148"/>
    <n v="41761124"/>
    <d v="2022-08-04T09:08:05"/>
    <n v="43.6"/>
    <n v="1"/>
    <x v="2"/>
    <m/>
    <n v="2077"/>
    <s v="Очередь 43"/>
    <n v="307"/>
    <x v="28"/>
    <x v="24"/>
    <x v="1"/>
    <x v="2"/>
  </r>
  <r>
    <s v="1.0"/>
    <x v="1"/>
    <x v="24016"/>
    <d v="2022-08-17T11:47:35"/>
    <n v="1.9999999960418791E-2"/>
    <n v="17360613"/>
    <n v="7920783"/>
    <n v="10405"/>
    <x v="504"/>
    <n v="43991054"/>
    <d v="2022-08-17T11:47:32"/>
    <n v="195.29"/>
    <n v="1"/>
    <x v="1"/>
    <m/>
    <n v="2108"/>
    <s v="Очередь 36"/>
    <n v="691"/>
    <x v="14"/>
    <x v="11"/>
    <x v="1"/>
    <x v="0"/>
  </r>
  <r>
    <s v="1.0"/>
    <x v="1"/>
    <x v="24017"/>
    <d v="2022-08-03T11:53:18"/>
    <n v="171.26222222205251"/>
    <n v="78299872"/>
    <n v="89957205"/>
    <n v="13062"/>
    <x v="354"/>
    <n v="94921109"/>
    <d v="2022-08-03T11:53:14"/>
    <n v="172.2"/>
    <n v="1"/>
    <x v="0"/>
    <m/>
    <n v="3240"/>
    <s v="Очередь 47"/>
    <n v="1621"/>
    <x v="2"/>
    <x v="2"/>
    <x v="1"/>
    <x v="0"/>
  </r>
  <r>
    <s v="1.0"/>
    <x v="1"/>
    <x v="24018"/>
    <d v="2022-08-25T09:09:28"/>
    <n v="128.37583333341172"/>
    <n v="30839117"/>
    <n v="11220119"/>
    <n v="14740"/>
    <x v="1409"/>
    <n v="31369231"/>
    <d v="2022-08-22T20:13:05"/>
    <n v="0"/>
    <n v="5"/>
    <x v="0"/>
    <m/>
    <n v="3240"/>
    <s v="Очередь 123"/>
    <n v="1621"/>
    <x v="2"/>
    <x v="2"/>
    <x v="0"/>
    <x v="6"/>
  </r>
  <r>
    <s v="1.0"/>
    <x v="1"/>
    <x v="24018"/>
    <d v="2022-08-25T09:09:28"/>
    <n v="128.37583333341172"/>
    <n v="39402998"/>
    <n v="11220119"/>
    <n v="14740"/>
    <x v="157"/>
    <n v="74029174"/>
    <d v="2022-08-25T09:09:25"/>
    <n v="20.69"/>
    <n v="1"/>
    <x v="0"/>
    <m/>
    <n v="3240"/>
    <s v="Очередь 123"/>
    <n v="1621"/>
    <x v="2"/>
    <x v="2"/>
    <x v="1"/>
    <x v="0"/>
  </r>
  <r>
    <s v="1.0"/>
    <x v="1"/>
    <x v="24019"/>
    <d v="2022-09-09T11:29:14"/>
    <n v="311.56611111096572"/>
    <n v="50888325"/>
    <n v="16807420"/>
    <n v="13240"/>
    <x v="1102"/>
    <n v="22451122"/>
    <d v="2022-08-30T16:17:34"/>
    <n v="0"/>
    <n v="5"/>
    <x v="0"/>
    <m/>
    <n v="2840"/>
    <s v="Очередь 42"/>
    <n v="378"/>
    <x v="20"/>
    <x v="17"/>
    <x v="0"/>
    <x v="8"/>
  </r>
  <r>
    <s v="1.0"/>
    <x v="1"/>
    <x v="24020"/>
    <d v="2022-08-02T11:58:08"/>
    <n v="16.150833333435003"/>
    <n v="77260906"/>
    <n v="93096034"/>
    <n v="6658"/>
    <x v="544"/>
    <n v="10531121"/>
    <d v="2022-08-02T11:58:05"/>
    <n v="158.03"/>
    <n v="1"/>
    <x v="2"/>
    <m/>
    <n v="3273"/>
    <s v="Очередь 148"/>
    <n v="1850"/>
    <x v="45"/>
    <x v="40"/>
    <x v="1"/>
    <x v="0"/>
  </r>
  <r>
    <s v="1.0"/>
    <x v="1"/>
    <x v="24021"/>
    <d v="2022-08-05T14:28:44"/>
    <n v="944.69305555557366"/>
    <n v="75455658"/>
    <n v="63389010"/>
    <n v="12728"/>
    <x v="143"/>
    <n v="31801013"/>
    <d v="2022-08-02T11:50:47"/>
    <n v="0"/>
    <n v="5"/>
    <x v="0"/>
    <m/>
    <n v="3240"/>
    <s v="Очередь 63"/>
    <n v="1621"/>
    <x v="2"/>
    <x v="2"/>
    <x v="0"/>
    <x v="0"/>
  </r>
  <r>
    <s v="1.0"/>
    <x v="1"/>
    <x v="24022"/>
    <d v="2022-08-25T16:15:33"/>
    <n v="135.99611111101694"/>
    <n v="30840063"/>
    <n v="10829437"/>
    <n v="14740"/>
    <x v="25"/>
    <n v="9638409"/>
    <d v="2022-08-22T15:51:15"/>
    <n v="112.2"/>
    <n v="2"/>
    <x v="0"/>
    <m/>
    <n v="2108"/>
    <s v="Очередь 123"/>
    <n v="691"/>
    <x v="14"/>
    <x v="11"/>
    <x v="3"/>
    <x v="0"/>
  </r>
  <r>
    <s v="1.0"/>
    <x v="1"/>
    <x v="24022"/>
    <d v="2022-08-25T16:15:33"/>
    <n v="135.99611111101694"/>
    <n v="32950113"/>
    <n v="10829437"/>
    <n v="14740"/>
    <x v="1319"/>
    <n v="73738273"/>
    <d v="2022-08-23T10:56:25"/>
    <n v="0"/>
    <n v="5"/>
    <x v="0"/>
    <m/>
    <n v="2351"/>
    <s v="Очередь 123"/>
    <n v="1636"/>
    <x v="32"/>
    <x v="28"/>
    <x v="0"/>
    <x v="0"/>
  </r>
  <r>
    <s v="1.0"/>
    <x v="1"/>
    <x v="24022"/>
    <d v="2022-08-25T16:15:33"/>
    <n v="135.99611111101694"/>
    <n v="39331592"/>
    <n v="10829437"/>
    <n v="14740"/>
    <x v="513"/>
    <n v="72581017"/>
    <d v="2022-08-25T16:15:30"/>
    <n v="97.7"/>
    <n v="1"/>
    <x v="0"/>
    <m/>
    <n v="719"/>
    <s v="Очередь 123"/>
    <n v="443"/>
    <x v="43"/>
    <x v="9"/>
    <x v="1"/>
    <x v="9"/>
  </r>
  <r>
    <s v="23.0"/>
    <x v="0"/>
    <x v="24023"/>
    <d v="2022-09-05T19:18:03"/>
    <n v="387.6513888888876"/>
    <n v="46014249"/>
    <n v="11264383"/>
    <n v="13261"/>
    <x v="1199"/>
    <n v="75161127"/>
    <d v="2022-08-28T12:53:33"/>
    <n v="0"/>
    <n v="5"/>
    <x v="0"/>
    <m/>
    <n v="2031"/>
    <s v="Очередь 24"/>
    <n v="674"/>
    <x v="1"/>
    <x v="1"/>
    <x v="0"/>
    <x v="8"/>
  </r>
  <r>
    <s v="1.0"/>
    <x v="1"/>
    <x v="24024"/>
    <d v="2022-08-15T15:25:03"/>
    <n v="141.71583333337912"/>
    <n v="1151472"/>
    <n v="545367"/>
    <n v="14644"/>
    <x v="554"/>
    <n v="43681114"/>
    <d v="2022-08-11T08:10:01"/>
    <n v="0"/>
    <n v="5"/>
    <x v="0"/>
    <m/>
    <n v="2097"/>
    <s v="Очередь 119"/>
    <n v="687"/>
    <x v="6"/>
    <x v="5"/>
    <x v="0"/>
    <x v="3"/>
  </r>
  <r>
    <s v="1.0"/>
    <x v="1"/>
    <x v="24024"/>
    <d v="2022-08-15T15:25:03"/>
    <n v="141.71583333337912"/>
    <n v="4011364"/>
    <n v="545367"/>
    <n v="14644"/>
    <x v="612"/>
    <n v="71501171"/>
    <d v="2022-08-12T15:26:29"/>
    <n v="0"/>
    <n v="5"/>
    <x v="0"/>
    <m/>
    <n v="3237"/>
    <s v="Очередь 119"/>
    <n v="443"/>
    <x v="12"/>
    <x v="9"/>
    <x v="0"/>
    <x v="9"/>
  </r>
  <r>
    <s v="1.0"/>
    <x v="1"/>
    <x v="24024"/>
    <d v="2022-08-15T15:25:03"/>
    <n v="141.71583333337912"/>
    <n v="10127877"/>
    <n v="545367"/>
    <n v="14644"/>
    <x v="244"/>
    <n v="23548923"/>
    <d v="2022-08-15T15:24:56"/>
    <n v="0"/>
    <n v="5"/>
    <x v="0"/>
    <m/>
    <n v="2105"/>
    <s v="Очередь 119"/>
    <n v="689"/>
    <x v="24"/>
    <x v="20"/>
    <x v="0"/>
    <x v="0"/>
  </r>
  <r>
    <s v="1.0"/>
    <x v="1"/>
    <x v="24024"/>
    <d v="2022-08-15T15:25:03"/>
    <n v="141.71583333337912"/>
    <n v="97574531"/>
    <n v="545367"/>
    <n v="14644"/>
    <x v="1211"/>
    <n v="8401000"/>
    <d v="2022-08-10T13:45:09"/>
    <n v="0"/>
    <n v="5"/>
    <x v="0"/>
    <m/>
    <n v="2136"/>
    <s v="Очередь 119"/>
    <n v="696"/>
    <x v="15"/>
    <x v="12"/>
    <x v="0"/>
    <x v="9"/>
  </r>
  <r>
    <s v=""/>
    <x v="2"/>
    <x v="24025"/>
    <d v="2022-08-01T14:36:20"/>
    <n v="416.59944444440771"/>
    <n v="74003924"/>
    <n v="79077313"/>
    <n v="8159"/>
    <x v="1609"/>
    <n v="18541031"/>
    <d v="2022-08-01T14:36:20"/>
    <n v="44.79"/>
    <n v="3"/>
    <x v="2"/>
    <m/>
    <n v="378"/>
    <s v="Очередь 22"/>
    <n v="415"/>
    <x v="22"/>
    <x v="19"/>
    <x v="2"/>
    <x v="0"/>
  </r>
  <r>
    <s v="1.0"/>
    <x v="1"/>
    <x v="24026"/>
    <d v="2022-08-01T13:25:01"/>
    <n v="239.1441666665487"/>
    <n v="73106208"/>
    <n v="84624958"/>
    <n v="14097"/>
    <x v="1087"/>
    <n v="7458507"/>
    <d v="2022-08-01T13:24:58"/>
    <n v="0"/>
    <n v="5"/>
    <x v="0"/>
    <m/>
    <n v="3244"/>
    <s v="Очередь 135"/>
    <n v="1621"/>
    <x v="7"/>
    <x v="2"/>
    <x v="0"/>
    <x v="0"/>
  </r>
  <r>
    <s v="1.0"/>
    <x v="1"/>
    <x v="24027"/>
    <d v="2022-08-09T17:49:10"/>
    <n v="25.883055555692408"/>
    <n v="92881586"/>
    <n v="201318"/>
    <n v="14740"/>
    <x v="1207"/>
    <n v="93028493"/>
    <d v="2022-08-08T15:58:46"/>
    <n v="209.7"/>
    <n v="2"/>
    <x v="0"/>
    <m/>
    <n v="719"/>
    <s v="Очередь 123"/>
    <n v="443"/>
    <x v="43"/>
    <x v="9"/>
    <x v="3"/>
    <x v="0"/>
  </r>
  <r>
    <s v="1.0"/>
    <x v="1"/>
    <x v="24027"/>
    <d v="2022-08-09T17:49:10"/>
    <n v="25.883055555692408"/>
    <n v="95481842"/>
    <n v="201318"/>
    <n v="14740"/>
    <x v="1007"/>
    <n v="43571114"/>
    <d v="2022-08-09T15:58:19"/>
    <n v="0"/>
    <n v="5"/>
    <x v="0"/>
    <m/>
    <n v="2108"/>
    <s v="Очередь 123"/>
    <n v="691"/>
    <x v="14"/>
    <x v="11"/>
    <x v="0"/>
    <x v="7"/>
  </r>
  <r>
    <s v="1.0"/>
    <x v="1"/>
    <x v="24027"/>
    <d v="2022-08-09T17:49:10"/>
    <n v="25.883055555692408"/>
    <n v="95669137"/>
    <n v="201318"/>
    <n v="14740"/>
    <x v="216"/>
    <n v="24571072"/>
    <d v="2022-08-09T17:49:07"/>
    <n v="0"/>
    <n v="5"/>
    <x v="0"/>
    <m/>
    <n v="2568"/>
    <s v="Очередь 123"/>
    <n v="1728"/>
    <x v="33"/>
    <x v="29"/>
    <x v="0"/>
    <x v="9"/>
  </r>
  <r>
    <s v="1.0"/>
    <x v="1"/>
    <x v="24028"/>
    <d v="2022-08-12T14:06:20"/>
    <n v="462.69722222210839"/>
    <n v="3857256"/>
    <n v="87000883"/>
    <n v="14644"/>
    <x v="1076"/>
    <n v="32211113"/>
    <d v="2022-08-12T14:06:00"/>
    <n v="195.06"/>
    <n v="1"/>
    <x v="0"/>
    <m/>
    <n v="3237"/>
    <s v="Очередь 119"/>
    <n v="443"/>
    <x v="12"/>
    <x v="9"/>
    <x v="1"/>
    <x v="0"/>
  </r>
  <r>
    <s v="1.0"/>
    <x v="1"/>
    <x v="24029"/>
    <d v="2022-08-11T13:14:58"/>
    <n v="19.062777777726296"/>
    <n v="1734250"/>
    <n v="2060667"/>
    <n v="14740"/>
    <x v="279"/>
    <n v="29449229"/>
    <d v="2022-08-11T13:14:55"/>
    <n v="172.11"/>
    <n v="1"/>
    <x v="0"/>
    <m/>
    <n v="3240"/>
    <s v="Очередь 123"/>
    <n v="1621"/>
    <x v="2"/>
    <x v="2"/>
    <x v="1"/>
    <x v="11"/>
  </r>
  <r>
    <s v="1.0"/>
    <x v="1"/>
    <x v="24030"/>
    <d v="2022-08-24T13:16:33"/>
    <n v="417.75333333323942"/>
    <n v="90996193"/>
    <n v="99131382"/>
    <n v="14644"/>
    <x v="572"/>
    <n v="23711112"/>
    <d v="2022-08-08T15:03:21"/>
    <n v="0"/>
    <n v="5"/>
    <x v="0"/>
    <m/>
    <n v="2031"/>
    <s v="Очередь 119"/>
    <n v="674"/>
    <x v="1"/>
    <x v="1"/>
    <x v="0"/>
    <x v="1"/>
  </r>
  <r>
    <s v="1.0"/>
    <x v="1"/>
    <x v="24031"/>
    <d v="2022-08-30T18:09:17"/>
    <n v="53.431388888857327"/>
    <n v="47433834"/>
    <n v="17630259"/>
    <n v="10405"/>
    <x v="839"/>
    <n v="71189971"/>
    <d v="2022-08-29T14:49:23"/>
    <n v="0"/>
    <n v="5"/>
    <x v="1"/>
    <m/>
    <n v="3240"/>
    <s v="Очередь 36"/>
    <n v="1621"/>
    <x v="2"/>
    <x v="2"/>
    <x v="0"/>
    <x v="0"/>
  </r>
  <r>
    <s v="1.0"/>
    <x v="1"/>
    <x v="24031"/>
    <d v="2022-08-30T18:09:17"/>
    <n v="53.431388888857327"/>
    <n v="51218277"/>
    <n v="17630259"/>
    <n v="10405"/>
    <x v="761"/>
    <n v="91398291"/>
    <d v="2022-08-30T18:09:14"/>
    <n v="70.25"/>
    <n v="1"/>
    <x v="1"/>
    <m/>
    <n v="3244"/>
    <s v="Очередь 36"/>
    <n v="1621"/>
    <x v="7"/>
    <x v="2"/>
    <x v="1"/>
    <x v="3"/>
  </r>
  <r>
    <s v="1.0"/>
    <x v="1"/>
    <x v="24032"/>
    <d v="2022-08-08T13:14:24"/>
    <n v="85.233055555494502"/>
    <n v="87289758"/>
    <n v="96929562"/>
    <n v="14097"/>
    <x v="450"/>
    <n v="17509417"/>
    <d v="2022-08-05T13:23:03"/>
    <n v="0"/>
    <n v="5"/>
    <x v="0"/>
    <m/>
    <n v="3244"/>
    <s v="Очередь 135"/>
    <n v="1621"/>
    <x v="7"/>
    <x v="2"/>
    <x v="0"/>
    <x v="2"/>
  </r>
  <r>
    <s v="1.0"/>
    <x v="1"/>
    <x v="24032"/>
    <d v="2022-08-08T13:14:24"/>
    <n v="85.233055555494502"/>
    <n v="92841154"/>
    <n v="96929562"/>
    <n v="14097"/>
    <x v="70"/>
    <n v="6388306"/>
    <d v="2022-08-08T13:14:21"/>
    <n v="0"/>
    <n v="5"/>
    <x v="0"/>
    <m/>
    <n v="3244"/>
    <s v="Очередь 135"/>
    <n v="1621"/>
    <x v="7"/>
    <x v="2"/>
    <x v="0"/>
    <x v="9"/>
  </r>
  <r>
    <s v="1.0"/>
    <x v="1"/>
    <x v="24033"/>
    <d v="2022-08-26T16:59:32"/>
    <n v="1141.8844444443821"/>
    <n v="40932266"/>
    <n v="74680633"/>
    <n v="14642"/>
    <x v="218"/>
    <n v="60589605"/>
    <d v="2022-08-26T16:59:28"/>
    <n v="0"/>
    <n v="5"/>
    <x v="0"/>
    <m/>
    <n v="2430"/>
    <s v="Очередь 50"/>
    <n v="1699"/>
    <x v="11"/>
    <x v="8"/>
    <x v="0"/>
    <x v="9"/>
  </r>
  <r>
    <s v="1.0"/>
    <x v="1"/>
    <x v="7858"/>
    <d v="2022-10-20T11:52:22"/>
    <n v="1238.6036111110006"/>
    <n v="50342712"/>
    <n v="17939761"/>
    <n v="7508"/>
    <x v="1849"/>
    <n v="83151058"/>
    <d v="2022-08-30T14:25:41"/>
    <n v="10.7"/>
    <n v="2"/>
    <x v="2"/>
    <m/>
    <n v="3139"/>
    <s v="Очередь 66"/>
    <n v="1833"/>
    <x v="34"/>
    <x v="30"/>
    <x v="3"/>
    <x v="10"/>
  </r>
  <r>
    <s v="1.0"/>
    <x v="1"/>
    <x v="7858"/>
    <d v="2022-10-20T11:52:22"/>
    <n v="1238.6036111110006"/>
    <n v="54261467"/>
    <n v="17939761"/>
    <n v="7508"/>
    <x v="1416"/>
    <n v="67337167"/>
    <d v="2022-08-31T11:40:29"/>
    <n v="0"/>
    <n v="5"/>
    <x v="2"/>
    <m/>
    <n v="390"/>
    <s v="Очередь 66"/>
    <n v="388"/>
    <x v="47"/>
    <x v="31"/>
    <x v="0"/>
    <x v="6"/>
  </r>
  <r>
    <s v="1.0"/>
    <x v="1"/>
    <x v="24034"/>
    <d v="2022-08-04T12:33:21"/>
    <n v="40.761944444384426"/>
    <n v="78638531"/>
    <n v="94796499"/>
    <n v="4875"/>
    <x v="1005"/>
    <n v="23061122"/>
    <d v="2022-08-03T08:12:53"/>
    <n v="191.22"/>
    <n v="3"/>
    <x v="3"/>
    <n v="1"/>
    <n v="2840"/>
    <s v="Очередь 5"/>
    <n v="378"/>
    <x v="20"/>
    <x v="17"/>
    <x v="2"/>
    <x v="6"/>
  </r>
  <r>
    <s v="1.0"/>
    <x v="1"/>
    <x v="24035"/>
    <d v="2022-08-22T10:05:45"/>
    <n v="1133.8608333332813"/>
    <n v="28619518"/>
    <n v="71268216"/>
    <n v="14642"/>
    <x v="629"/>
    <n v="73431127"/>
    <d v="2022-08-22T10:05:40"/>
    <n v="82.59"/>
    <n v="1"/>
    <x v="0"/>
    <m/>
    <n v="3240"/>
    <s v="Очередь 50"/>
    <n v="1621"/>
    <x v="2"/>
    <x v="2"/>
    <x v="1"/>
    <x v="3"/>
  </r>
  <r>
    <s v="1.0"/>
    <x v="1"/>
    <x v="24036"/>
    <d v="2022-09-21T08:21:31"/>
    <n v="614.38222222222248"/>
    <n v="54760984"/>
    <n v="16185238"/>
    <n v="12245"/>
    <x v="511"/>
    <n v="62737362"/>
    <d v="2022-08-31T08:18:43"/>
    <n v="104.5"/>
    <n v="2"/>
    <x v="0"/>
    <m/>
    <n v="255"/>
    <s v="Очередь 143"/>
    <n v="445"/>
    <x v="17"/>
    <x v="14"/>
    <x v="3"/>
    <x v="1"/>
  </r>
  <r>
    <s v="1.0"/>
    <x v="1"/>
    <x v="24037"/>
    <d v="2022-08-31T19:53:15"/>
    <n v="1.0527777776587754"/>
    <n v="52680097"/>
    <n v="19895518"/>
    <n v="14447"/>
    <x v="29"/>
    <n v="86681118"/>
    <d v="2022-08-31T19:53:11"/>
    <n v="117.1"/>
    <n v="1"/>
    <x v="0"/>
    <m/>
    <n v="2031"/>
    <s v="Очередь 8"/>
    <n v="674"/>
    <x v="1"/>
    <x v="1"/>
    <x v="1"/>
    <x v="1"/>
  </r>
  <r>
    <s v="1.0"/>
    <x v="1"/>
    <x v="1933"/>
    <d v="2022-09-30T16:10:50"/>
    <n v="1450.970277777873"/>
    <n v="52254097"/>
    <n v="93303943"/>
    <n v="15048"/>
    <x v="525"/>
    <n v="48351114"/>
    <d v="2022-08-31T16:10:22"/>
    <n v="14.38"/>
    <n v="2"/>
    <x v="0"/>
    <m/>
    <n v="2389"/>
    <s v="Очередь 55"/>
    <n v="323"/>
    <x v="21"/>
    <x v="18"/>
    <x v="3"/>
    <x v="3"/>
  </r>
  <r>
    <s v="1.0"/>
    <x v="1"/>
    <x v="1933"/>
    <d v="2022-09-30T16:10:50"/>
    <n v="1450.970277777873"/>
    <n v="71830358"/>
    <n v="93303943"/>
    <n v="15048"/>
    <x v="525"/>
    <n v="48351114"/>
    <d v="2022-08-01T16:08:53"/>
    <n v="154.82"/>
    <n v="6"/>
    <x v="0"/>
    <m/>
    <n v="2389"/>
    <s v="Очередь 55"/>
    <n v="323"/>
    <x v="21"/>
    <x v="18"/>
    <x v="5"/>
    <x v="3"/>
  </r>
  <r>
    <s v="1.0"/>
    <x v="1"/>
    <x v="1933"/>
    <d v="2022-09-30T16:10:50"/>
    <n v="1450.970277777873"/>
    <n v="72062932"/>
    <n v="93303943"/>
    <n v="15048"/>
    <x v="1173"/>
    <n v="25099925"/>
    <d v="2022-08-01T13:07:49"/>
    <n v="0"/>
    <n v="5"/>
    <x v="0"/>
    <m/>
    <n v="3237"/>
    <s v="Очередь 55"/>
    <n v="443"/>
    <x v="12"/>
    <x v="9"/>
    <x v="0"/>
    <x v="3"/>
  </r>
  <r>
    <s v="1.0"/>
    <x v="1"/>
    <x v="24038"/>
    <d v="2022-08-08T09:39:39"/>
    <n v="92.328333333309274"/>
    <n v="86056693"/>
    <n v="96505864"/>
    <n v="14097"/>
    <x v="875"/>
    <n v="65808265"/>
    <d v="2022-08-05T08:00:51"/>
    <n v="126.31"/>
    <n v="2"/>
    <x v="0"/>
    <m/>
    <n v="2351"/>
    <s v="Очередь 135"/>
    <n v="1636"/>
    <x v="32"/>
    <x v="28"/>
    <x v="3"/>
    <x v="0"/>
  </r>
  <r>
    <s v="1.0"/>
    <x v="1"/>
    <x v="24038"/>
    <d v="2022-08-08T09:39:39"/>
    <n v="92.328333333309274"/>
    <n v="92312174"/>
    <n v="96505864"/>
    <n v="14097"/>
    <x v="1332"/>
    <n v="83558083"/>
    <d v="2022-08-08T07:19:33"/>
    <n v="0"/>
    <n v="5"/>
    <x v="0"/>
    <m/>
    <n v="2351"/>
    <s v="Очередь 135"/>
    <n v="1636"/>
    <x v="32"/>
    <x v="28"/>
    <x v="0"/>
    <x v="0"/>
  </r>
  <r>
    <s v="1.0"/>
    <x v="1"/>
    <x v="24039"/>
    <d v="2022-08-09T14:34:14"/>
    <n v="175.3830555556342"/>
    <n v="77480969"/>
    <n v="93910258"/>
    <n v="7508"/>
    <x v="876"/>
    <n v="20261002"/>
    <d v="2022-08-02T17:47:58"/>
    <n v="20.58"/>
    <n v="2"/>
    <x v="2"/>
    <m/>
    <n v="627"/>
    <s v="Очередь 66"/>
    <n v="378"/>
    <x v="23"/>
    <x v="17"/>
    <x v="3"/>
    <x v="0"/>
  </r>
  <r>
    <s v="1.0"/>
    <x v="1"/>
    <x v="24040"/>
    <d v="2022-08-18T13:08:35"/>
    <n v="86.146944444451947"/>
    <n v="10167784"/>
    <n v="5590839"/>
    <n v="14447"/>
    <x v="142"/>
    <n v="98181009"/>
    <d v="2022-08-15T08:10:24"/>
    <n v="49.07"/>
    <n v="2"/>
    <x v="0"/>
    <m/>
    <n v="2097"/>
    <s v="Очередь 8"/>
    <n v="687"/>
    <x v="6"/>
    <x v="5"/>
    <x v="3"/>
    <x v="7"/>
  </r>
  <r>
    <s v="1.0"/>
    <x v="1"/>
    <x v="24040"/>
    <d v="2022-08-18T13:08:35"/>
    <n v="86.146944444451947"/>
    <n v="13058465"/>
    <n v="5590839"/>
    <n v="14447"/>
    <x v="597"/>
    <n v="18828918"/>
    <d v="2022-08-16T10:15:35"/>
    <n v="104.63"/>
    <n v="2"/>
    <x v="0"/>
    <m/>
    <n v="2389"/>
    <s v="Очередь 8"/>
    <n v="323"/>
    <x v="21"/>
    <x v="18"/>
    <x v="3"/>
    <x v="3"/>
  </r>
  <r>
    <s v="1.0"/>
    <x v="1"/>
    <x v="24040"/>
    <d v="2022-08-18T13:08:35"/>
    <n v="86.146944444451947"/>
    <n v="15972701"/>
    <n v="5590839"/>
    <n v="14447"/>
    <x v="133"/>
    <n v="28901012"/>
    <d v="2022-08-17T10:10:47"/>
    <n v="144.43"/>
    <n v="2"/>
    <x v="0"/>
    <m/>
    <n v="2136"/>
    <s v="Очередь 8"/>
    <n v="696"/>
    <x v="15"/>
    <x v="12"/>
    <x v="3"/>
    <x v="0"/>
  </r>
  <r>
    <s v="1.0"/>
    <x v="1"/>
    <x v="24040"/>
    <d v="2022-08-18T13:08:35"/>
    <n v="86.146944444451947"/>
    <n v="19266682"/>
    <n v="5590839"/>
    <n v="14447"/>
    <x v="315"/>
    <n v="55611115"/>
    <d v="2022-08-18T13:08:28"/>
    <n v="187.55"/>
    <n v="1"/>
    <x v="0"/>
    <m/>
    <n v="2031"/>
    <s v="Очередь 8"/>
    <n v="674"/>
    <x v="1"/>
    <x v="1"/>
    <x v="1"/>
    <x v="0"/>
  </r>
  <r>
    <s v="1.0"/>
    <x v="1"/>
    <x v="24040"/>
    <d v="2022-08-18T13:08:35"/>
    <n v="86.146944444451947"/>
    <n v="19790498"/>
    <n v="5590839"/>
    <n v="14447"/>
    <x v="31"/>
    <n v="49171949"/>
    <d v="2022-08-18T10:07:35"/>
    <n v="0"/>
    <n v="4"/>
    <x v="0"/>
    <m/>
    <n v="262"/>
    <s v="Очередь 8"/>
    <n v="375"/>
    <x v="16"/>
    <x v="13"/>
    <x v="4"/>
    <x v="8"/>
  </r>
  <r>
    <s v="1.0"/>
    <x v="1"/>
    <x v="24041"/>
    <d v="2022-08-19T13:19:32"/>
    <n v="301.96611111128004"/>
    <n v="9528876"/>
    <n v="98675810"/>
    <n v="4081"/>
    <x v="734"/>
    <n v="93971109"/>
    <d v="2022-08-15T16:33:20"/>
    <n v="0"/>
    <n v="5"/>
    <x v="3"/>
    <m/>
    <n v="3240"/>
    <s v="Очередь 78"/>
    <n v="1621"/>
    <x v="2"/>
    <x v="2"/>
    <x v="0"/>
    <x v="10"/>
  </r>
  <r>
    <s v="1.0"/>
    <x v="1"/>
    <x v="24041"/>
    <d v="2022-08-19T13:19:32"/>
    <n v="301.96611111128004"/>
    <n v="9908433"/>
    <n v="98675810"/>
    <n v="4081"/>
    <x v="1654"/>
    <n v="28521032"/>
    <d v="2022-08-15T13:32:51"/>
    <n v="0"/>
    <n v="5"/>
    <x v="3"/>
    <m/>
    <n v="3244"/>
    <s v="Очередь 78"/>
    <n v="1621"/>
    <x v="7"/>
    <x v="2"/>
    <x v="0"/>
    <x v="0"/>
  </r>
  <r>
    <s v="1.0"/>
    <x v="1"/>
    <x v="24041"/>
    <d v="2022-08-19T13:19:32"/>
    <n v="301.96611111128004"/>
    <n v="10066831"/>
    <n v="98675810"/>
    <n v="4081"/>
    <x v="609"/>
    <n v="49651064"/>
    <d v="2022-08-15T10:31:59"/>
    <n v="0"/>
    <n v="5"/>
    <x v="3"/>
    <m/>
    <n v="3240"/>
    <s v="Очередь 78"/>
    <n v="1621"/>
    <x v="2"/>
    <x v="2"/>
    <x v="0"/>
    <x v="2"/>
  </r>
  <r>
    <s v="1.0"/>
    <x v="1"/>
    <x v="24041"/>
    <d v="2022-08-19T13:19:32"/>
    <n v="301.96611111128004"/>
    <n v="91272910"/>
    <n v="98675810"/>
    <n v="4081"/>
    <x v="609"/>
    <n v="49651064"/>
    <d v="2022-08-08T10:30:30"/>
    <n v="129.08000000000001"/>
    <n v="6"/>
    <x v="3"/>
    <m/>
    <n v="3240"/>
    <s v="Очередь 78"/>
    <n v="1621"/>
    <x v="2"/>
    <x v="2"/>
    <x v="5"/>
    <x v="2"/>
  </r>
  <r>
    <s v="1.0"/>
    <x v="1"/>
    <x v="24042"/>
    <d v="2022-08-25T12:27:20"/>
    <n v="2.0602777777821757"/>
    <n v="37913934"/>
    <n v="15717851"/>
    <n v="13062"/>
    <x v="1107"/>
    <n v="72891077"/>
    <d v="2022-08-25T12:27:16"/>
    <n v="88.37"/>
    <n v="1"/>
    <x v="0"/>
    <m/>
    <n v="3240"/>
    <s v="Очередь 47"/>
    <n v="1621"/>
    <x v="2"/>
    <x v="2"/>
    <x v="1"/>
    <x v="5"/>
  </r>
  <r>
    <s v="1.0"/>
    <x v="1"/>
    <x v="24043"/>
    <d v="2022-08-27T10:10:12"/>
    <n v="14.677500000048894"/>
    <n v="44860378"/>
    <n v="16088071"/>
    <n v="13240"/>
    <x v="1020"/>
    <n v="5491120"/>
    <d v="2022-08-27T10:10:11"/>
    <n v="0"/>
    <n v="5"/>
    <x v="0"/>
    <m/>
    <n v="2840"/>
    <s v="Очередь 42"/>
    <n v="378"/>
    <x v="20"/>
    <x v="17"/>
    <x v="0"/>
    <x v="0"/>
  </r>
  <r>
    <s v="1.0"/>
    <x v="1"/>
    <x v="24044"/>
    <d v="2022-08-01T10:26:52"/>
    <n v="112.17138888890622"/>
    <n v="71810605"/>
    <n v="89554022"/>
    <n v="9437"/>
    <x v="136"/>
    <n v="10229710"/>
    <d v="2022-08-01T10:26:47"/>
    <n v="0"/>
    <n v="5"/>
    <x v="2"/>
    <m/>
    <n v="2430"/>
    <s v="Очередь 103"/>
    <n v="1699"/>
    <x v="11"/>
    <x v="8"/>
    <x v="0"/>
    <x v="0"/>
  </r>
  <r>
    <s v="1.0"/>
    <x v="1"/>
    <x v="24045"/>
    <d v="2022-08-02T09:02:37"/>
    <n v="8.6819444444845431"/>
    <n v="75668510"/>
    <n v="93913076"/>
    <n v="14447"/>
    <x v="763"/>
    <n v="39231073"/>
    <d v="2022-08-02T09:02:30"/>
    <n v="81.02"/>
    <n v="2"/>
    <x v="0"/>
    <m/>
    <n v="2389"/>
    <s v="Очередь 8"/>
    <n v="323"/>
    <x v="21"/>
    <x v="18"/>
    <x v="3"/>
    <x v="4"/>
  </r>
  <r>
    <s v="23.0"/>
    <x v="0"/>
    <x v="20219"/>
    <d v="2022-08-24T14:36:35"/>
    <n v="58.971666666562669"/>
    <n v="35597994"/>
    <n v="13258609"/>
    <n v="13780"/>
    <x v="438"/>
    <n v="23609523"/>
    <d v="2022-08-24T10:35:48"/>
    <n v="0"/>
    <n v="5"/>
    <x v="0"/>
    <m/>
    <n v="3240"/>
    <s v="Очередь 64"/>
    <n v="1621"/>
    <x v="2"/>
    <x v="2"/>
    <x v="0"/>
    <x v="5"/>
  </r>
  <r>
    <s v="23.0"/>
    <x v="0"/>
    <x v="20219"/>
    <d v="2022-08-24T14:36:35"/>
    <n v="58.971666666562669"/>
    <n v="35706541"/>
    <n v="13258609"/>
    <n v="13780"/>
    <x v="619"/>
    <n v="62569562"/>
    <d v="2022-08-24T14:36:35"/>
    <n v="0"/>
    <n v="5"/>
    <x v="0"/>
    <m/>
    <n v="3240"/>
    <s v="Очередь 64"/>
    <n v="1621"/>
    <x v="2"/>
    <x v="2"/>
    <x v="0"/>
    <x v="8"/>
  </r>
  <r>
    <s v="1.0"/>
    <x v="1"/>
    <x v="24046"/>
    <d v="2022-08-01T11:37:21"/>
    <n v="106.49499999987893"/>
    <n v="72218643"/>
    <n v="90173787"/>
    <n v="14447"/>
    <x v="525"/>
    <n v="48351114"/>
    <d v="2022-08-01T11:37:16"/>
    <n v="0"/>
    <n v="5"/>
    <x v="0"/>
    <m/>
    <n v="2389"/>
    <s v="Очередь 8"/>
    <n v="323"/>
    <x v="21"/>
    <x v="18"/>
    <x v="0"/>
    <x v="3"/>
  </r>
  <r>
    <s v="23.0"/>
    <x v="0"/>
    <x v="24047"/>
    <d v="2022-08-24T16:54:25"/>
    <n v="101.60027777776122"/>
    <n v="37038321"/>
    <n v="10989806"/>
    <n v="13261"/>
    <x v="99"/>
    <n v="52081125"/>
    <d v="2022-08-24T16:54:25"/>
    <n v="18.940000000000001"/>
    <n v="1"/>
    <x v="0"/>
    <m/>
    <n v="2105"/>
    <s v="Очередь 24"/>
    <n v="689"/>
    <x v="24"/>
    <x v="20"/>
    <x v="1"/>
    <x v="8"/>
  </r>
  <r>
    <s v="1.0"/>
    <x v="1"/>
    <x v="24048"/>
    <d v="2022-08-08T11:53:22"/>
    <n v="155.4738888888387"/>
    <n v="74904192"/>
    <n v="94589303"/>
    <n v="9350"/>
    <x v="113"/>
    <n v="43601114"/>
    <d v="2022-08-02T13:39:04"/>
    <n v="0"/>
    <n v="5"/>
    <x v="2"/>
    <m/>
    <n v="3240"/>
    <s v="Очередь 17"/>
    <n v="1621"/>
    <x v="2"/>
    <x v="2"/>
    <x v="0"/>
    <x v="2"/>
  </r>
  <r>
    <s v="1.0"/>
    <x v="1"/>
    <x v="24048"/>
    <d v="2022-08-08T11:53:22"/>
    <n v="155.4738888888387"/>
    <n v="75176509"/>
    <n v="94589303"/>
    <n v="9350"/>
    <x v="232"/>
    <n v="38801113"/>
    <d v="2022-08-02T10:38:43"/>
    <n v="0"/>
    <n v="5"/>
    <x v="2"/>
    <m/>
    <n v="2097"/>
    <s v="Очередь 17"/>
    <n v="687"/>
    <x v="6"/>
    <x v="5"/>
    <x v="0"/>
    <x v="2"/>
  </r>
  <r>
    <s v="1.0"/>
    <x v="1"/>
    <x v="24048"/>
    <d v="2022-08-08T11:53:22"/>
    <n v="155.4738888888387"/>
    <n v="79059762"/>
    <n v="94589303"/>
    <n v="9350"/>
    <x v="1204"/>
    <n v="69171116"/>
    <d v="2022-08-03T10:51:26"/>
    <n v="0"/>
    <n v="5"/>
    <x v="2"/>
    <m/>
    <n v="2097"/>
    <s v="Очередь 17"/>
    <n v="687"/>
    <x v="6"/>
    <x v="5"/>
    <x v="0"/>
    <x v="3"/>
  </r>
  <r>
    <s v="1.0"/>
    <x v="1"/>
    <x v="24048"/>
    <d v="2022-08-08T11:53:22"/>
    <n v="155.4738888888387"/>
    <n v="91320669"/>
    <n v="94589303"/>
    <n v="9350"/>
    <x v="126"/>
    <n v="38611113"/>
    <d v="2022-08-08T11:53:16"/>
    <n v="0"/>
    <n v="5"/>
    <x v="2"/>
    <m/>
    <n v="2031"/>
    <s v="Очередь 17"/>
    <n v="674"/>
    <x v="1"/>
    <x v="1"/>
    <x v="0"/>
    <x v="4"/>
  </r>
  <r>
    <s v="1.0"/>
    <x v="1"/>
    <x v="24049"/>
    <d v="2022-08-11T13:44:43"/>
    <n v="1.0297222223016433"/>
    <n v="1091445"/>
    <n v="2750834"/>
    <n v="14447"/>
    <x v="5"/>
    <n v="43761004"/>
    <d v="2022-08-11T13:44:36"/>
    <n v="32.51"/>
    <n v="3"/>
    <x v="0"/>
    <m/>
    <n v="3233"/>
    <s v="Очередь 8"/>
    <n v="687"/>
    <x v="5"/>
    <x v="5"/>
    <x v="2"/>
    <x v="2"/>
  </r>
  <r>
    <s v="1.0"/>
    <x v="1"/>
    <x v="24050"/>
    <d v="2022-08-22T15:21:21"/>
    <n v="422.22944444452878"/>
    <n v="28760813"/>
    <n v="97787840"/>
    <n v="15113"/>
    <x v="912"/>
    <n v="75521067"/>
    <d v="2022-08-22T15:21:14"/>
    <n v="0"/>
    <n v="5"/>
    <x v="0"/>
    <m/>
    <n v="378"/>
    <s v="Очередь 7"/>
    <n v="415"/>
    <x v="22"/>
    <x v="19"/>
    <x v="0"/>
    <x v="9"/>
  </r>
  <r>
    <s v="23.0"/>
    <x v="0"/>
    <x v="24051"/>
    <d v="2022-08-25T11:35:19"/>
    <n v="175.125"/>
    <n v="37437171"/>
    <n v="9256030"/>
    <n v="14790"/>
    <x v="82"/>
    <n v="14719114"/>
    <d v="2022-08-24T08:42:39"/>
    <n v="0"/>
    <n v="5"/>
    <x v="0"/>
    <m/>
    <n v="627"/>
    <s v="Очередь 23"/>
    <n v="378"/>
    <x v="23"/>
    <x v="17"/>
    <x v="0"/>
    <x v="0"/>
  </r>
  <r>
    <s v="23.0"/>
    <x v="0"/>
    <x v="24051"/>
    <d v="2022-08-25T11:35:19"/>
    <n v="175.125"/>
    <n v="37612394"/>
    <n v="9256030"/>
    <n v="14790"/>
    <x v="1445"/>
    <n v="99399999"/>
    <d v="2022-08-24T12:42:49"/>
    <n v="0"/>
    <n v="5"/>
    <x v="0"/>
    <m/>
    <n v="3240"/>
    <s v="Очередь 23"/>
    <n v="1621"/>
    <x v="2"/>
    <x v="2"/>
    <x v="0"/>
    <x v="1"/>
  </r>
  <r>
    <s v="23.0"/>
    <x v="0"/>
    <x v="24051"/>
    <d v="2022-08-25T11:35:19"/>
    <n v="175.125"/>
    <n v="39620393"/>
    <n v="9256030"/>
    <n v="14790"/>
    <x v="928"/>
    <n v="95811109"/>
    <d v="2022-08-25T11:35:19"/>
    <n v="0"/>
    <n v="5"/>
    <x v="0"/>
    <m/>
    <n v="3240"/>
    <s v="Очередь 23"/>
    <n v="1621"/>
    <x v="2"/>
    <x v="2"/>
    <x v="0"/>
    <x v="9"/>
  </r>
  <r>
    <s v="1.0"/>
    <x v="1"/>
    <x v="24052"/>
    <d v="2022-08-17T11:18:42"/>
    <n v="587.19472222222248"/>
    <n v="98136631"/>
    <n v="86890488"/>
    <n v="14644"/>
    <x v="965"/>
    <n v="28471122"/>
    <d v="2022-08-10T15:52:52"/>
    <n v="113.21"/>
    <n v="2"/>
    <x v="0"/>
    <m/>
    <n v="2097"/>
    <s v="Очередь 119"/>
    <n v="687"/>
    <x v="6"/>
    <x v="5"/>
    <x v="3"/>
    <x v="3"/>
  </r>
  <r>
    <s v="1.0"/>
    <x v="1"/>
    <x v="24053"/>
    <d v="2022-09-02T09:31:01"/>
    <n v="422.87166666670237"/>
    <n v="19198962"/>
    <n v="6548986"/>
    <n v="14643"/>
    <x v="106"/>
    <n v="82008782"/>
    <d v="2022-08-18T09:12:17"/>
    <n v="0"/>
    <n v="5"/>
    <x v="0"/>
    <m/>
    <n v="771"/>
    <s v="Очередь 41"/>
    <n v="439"/>
    <x v="18"/>
    <x v="15"/>
    <x v="0"/>
    <x v="0"/>
  </r>
  <r>
    <s v="1.0"/>
    <x v="1"/>
    <x v="24053"/>
    <d v="2022-09-02T09:31:01"/>
    <n v="422.87166666670237"/>
    <n v="22530339"/>
    <n v="6548986"/>
    <n v="14643"/>
    <x v="174"/>
    <n v="87174787"/>
    <d v="2022-08-19T09:12:57"/>
    <n v="0"/>
    <n v="5"/>
    <x v="0"/>
    <m/>
    <n v="3237"/>
    <s v="Очередь 41"/>
    <n v="443"/>
    <x v="12"/>
    <x v="9"/>
    <x v="0"/>
    <x v="9"/>
  </r>
  <r>
    <s v="1.0"/>
    <x v="1"/>
    <x v="24053"/>
    <d v="2022-09-02T09:31:01"/>
    <n v="422.87166666670237"/>
    <n v="34657327"/>
    <n v="6548986"/>
    <n v="14643"/>
    <x v="371"/>
    <n v="7391110"/>
    <d v="2022-08-24T09:28:48"/>
    <n v="129.74"/>
    <n v="6"/>
    <x v="0"/>
    <m/>
    <n v="2097"/>
    <s v="Очередь 41"/>
    <n v="687"/>
    <x v="6"/>
    <x v="5"/>
    <x v="5"/>
    <x v="5"/>
  </r>
  <r>
    <s v="1.0"/>
    <x v="1"/>
    <x v="24054"/>
    <d v="2022-10-21T20:34:18"/>
    <n v="1267.4766666666255"/>
    <n v="52713680"/>
    <n v="18936164"/>
    <n v="15113"/>
    <x v="957"/>
    <n v="31851113"/>
    <d v="2022-08-31T14:34:45"/>
    <n v="48.2"/>
    <n v="2"/>
    <x v="0"/>
    <m/>
    <n v="3240"/>
    <s v="Очередь 7"/>
    <n v="1621"/>
    <x v="2"/>
    <x v="2"/>
    <x v="3"/>
    <x v="0"/>
  </r>
  <r>
    <s v=""/>
    <x v="2"/>
    <x v="24055"/>
    <d v="2022-08-30T13:04:17"/>
    <n v="0.89361111115431413"/>
    <n v="51474774"/>
    <n v="18860006"/>
    <n v="14111"/>
    <x v="1679"/>
    <n v="50318950"/>
    <d v="2022-08-30T13:04:17"/>
    <n v="12.6"/>
    <n v="1"/>
    <x v="0"/>
    <m/>
    <n v="378"/>
    <s v="Очередь 122"/>
    <n v="415"/>
    <x v="22"/>
    <x v="19"/>
    <x v="1"/>
    <x v="2"/>
  </r>
  <r>
    <s v="23.0"/>
    <x v="0"/>
    <x v="24056"/>
    <d v="2022-08-11T17:16:31"/>
    <n v="181.14916666655336"/>
    <n v="3035083"/>
    <n v="95786092"/>
    <n v="14790"/>
    <x v="476"/>
    <n v="94111069"/>
    <d v="2022-08-11T17:16:31"/>
    <n v="27.55"/>
    <n v="1"/>
    <x v="0"/>
    <m/>
    <n v="3240"/>
    <s v="Очередь 23"/>
    <n v="1621"/>
    <x v="2"/>
    <x v="2"/>
    <x v="1"/>
    <x v="0"/>
  </r>
  <r>
    <s v="1.0"/>
    <x v="1"/>
    <x v="24057"/>
    <d v="2022-08-13T12:24:36"/>
    <n v="1.0480555555550382"/>
    <n v="7101527"/>
    <n v="4730802"/>
    <n v="14447"/>
    <x v="1167"/>
    <n v="6551110"/>
    <d v="2022-08-13T12:24:31"/>
    <n v="33.520000000000003"/>
    <n v="1"/>
    <x v="0"/>
    <m/>
    <n v="2108"/>
    <s v="Очередь 8"/>
    <n v="691"/>
    <x v="14"/>
    <x v="11"/>
    <x v="1"/>
    <x v="0"/>
  </r>
  <r>
    <s v="1.0"/>
    <x v="1"/>
    <x v="24058"/>
    <d v="2022-08-25T12:21:11"/>
    <n v="71.900277777691372"/>
    <n v="37562767"/>
    <n v="13538594"/>
    <n v="6658"/>
    <x v="1136"/>
    <n v="22071002"/>
    <d v="2022-08-24T15:22:49"/>
    <n v="121.08"/>
    <n v="2"/>
    <x v="2"/>
    <m/>
    <n v="378"/>
    <s v="Очередь 148"/>
    <n v="415"/>
    <x v="22"/>
    <x v="19"/>
    <x v="3"/>
    <x v="1"/>
  </r>
  <r>
    <s v="1.0"/>
    <x v="1"/>
    <x v="24058"/>
    <d v="2022-08-25T12:21:11"/>
    <n v="71.900277777691372"/>
    <n v="38992691"/>
    <n v="13538594"/>
    <n v="1381"/>
    <x v="1496"/>
    <n v="10128910"/>
    <d v="2022-08-25T12:21:08"/>
    <n v="154.63999999999999"/>
    <n v="1"/>
    <x v="3"/>
    <m/>
    <n v="262"/>
    <s v="Очередь 65"/>
    <n v="375"/>
    <x v="16"/>
    <x v="13"/>
    <x v="1"/>
    <x v="0"/>
  </r>
  <r>
    <s v="23.0"/>
    <x v="0"/>
    <x v="24059"/>
    <d v="2022-09-02T10:59:54"/>
    <n v="307.95194444444496"/>
    <n v="42702083"/>
    <n v="11267491"/>
    <n v="13261"/>
    <x v="674"/>
    <n v="46901124"/>
    <d v="2022-08-26T15:49:10"/>
    <n v="0"/>
    <n v="5"/>
    <x v="0"/>
    <m/>
    <n v="2097"/>
    <s v="Очередь 24"/>
    <n v="687"/>
    <x v="6"/>
    <x v="5"/>
    <x v="0"/>
    <x v="4"/>
  </r>
  <r>
    <s v="1.0"/>
    <x v="1"/>
    <x v="24060"/>
    <d v="2022-08-31T12:32:52"/>
    <n v="21.732222222257406"/>
    <n v="53588161"/>
    <n v="18706510"/>
    <n v="13105"/>
    <x v="266"/>
    <n v="39641123"/>
    <d v="2022-08-31T12:32:51"/>
    <n v="80.42"/>
    <n v="3"/>
    <x v="0"/>
    <n v="1"/>
    <n v="2840"/>
    <s v="Очередь 113"/>
    <n v="378"/>
    <x v="20"/>
    <x v="17"/>
    <x v="2"/>
    <x v="3"/>
  </r>
  <r>
    <s v="6.0"/>
    <x v="1"/>
    <x v="24061"/>
    <m/>
    <n v="0"/>
    <n v="46676132"/>
    <n v="14485060"/>
    <n v="14642"/>
    <x v="1618"/>
    <n v="7091020"/>
    <d v="2022-08-29T10:40:51"/>
    <n v="34.380000000000003"/>
    <n v="2"/>
    <x v="0"/>
    <m/>
    <n v="2097"/>
    <s v="Очередь 50"/>
    <n v="687"/>
    <x v="6"/>
    <x v="5"/>
    <x v="3"/>
    <x v="2"/>
  </r>
  <r>
    <s v="1.0"/>
    <x v="1"/>
    <x v="24062"/>
    <d v="2022-08-18T15:25:16"/>
    <n v="9.8888888780493289E-2"/>
    <n v="20789329"/>
    <n v="8877047"/>
    <n v="6658"/>
    <x v="305"/>
    <n v="60911076"/>
    <d v="2022-08-18T15:25:13"/>
    <n v="23.62"/>
    <n v="1"/>
    <x v="2"/>
    <m/>
    <n v="3169"/>
    <s v="Очередь 148"/>
    <n v="1839"/>
    <x v="39"/>
    <x v="35"/>
    <x v="1"/>
    <x v="0"/>
  </r>
  <r>
    <s v="23.0"/>
    <x v="0"/>
    <x v="24063"/>
    <d v="2022-08-25T14:25:54"/>
    <n v="121.85833333345363"/>
    <n v="38937535"/>
    <n v="11399149"/>
    <n v="13261"/>
    <x v="1568"/>
    <n v="74241127"/>
    <d v="2022-08-25T14:25:54"/>
    <n v="61.37"/>
    <n v="1"/>
    <x v="0"/>
    <m/>
    <n v="3240"/>
    <s v="Очередь 24"/>
    <n v="1621"/>
    <x v="2"/>
    <x v="2"/>
    <x v="1"/>
    <x v="0"/>
  </r>
  <r>
    <s v="1.0"/>
    <x v="1"/>
    <x v="24064"/>
    <d v="2022-08-02T11:36:36"/>
    <n v="129.63805555558065"/>
    <n v="75034296"/>
    <n v="90185633"/>
    <n v="14644"/>
    <x v="807"/>
    <n v="15041111"/>
    <d v="2022-08-02T11:36:29"/>
    <n v="19.71"/>
    <n v="1"/>
    <x v="0"/>
    <m/>
    <n v="3237"/>
    <s v="Очередь 119"/>
    <n v="443"/>
    <x v="12"/>
    <x v="9"/>
    <x v="1"/>
    <x v="0"/>
  </r>
  <r>
    <s v="1.0"/>
    <x v="1"/>
    <x v="24065"/>
    <d v="2022-08-11T22:24:36"/>
    <n v="5.7872222220757976"/>
    <n v="1235649"/>
    <n v="2670439"/>
    <n v="10269"/>
    <x v="686"/>
    <n v="98401109"/>
    <d v="2022-08-11T22:24:30"/>
    <n v="101.18"/>
    <n v="3"/>
    <x v="1"/>
    <n v="1"/>
    <n v="2517"/>
    <s v="Очередь 15"/>
    <n v="1718"/>
    <x v="30"/>
    <x v="26"/>
    <x v="2"/>
    <x v="8"/>
  </r>
  <r>
    <s v="1.0"/>
    <x v="1"/>
    <x v="24066"/>
    <d v="2022-08-10T05:59:35"/>
    <n v="186.95277777768206"/>
    <n v="20137231"/>
    <n v="94635528"/>
    <n v="12245"/>
    <x v="155"/>
    <n v="43541014"/>
    <d v="2022-08-18T06:46:46"/>
    <n v="0"/>
    <n v="5"/>
    <x v="0"/>
    <m/>
    <n v="255"/>
    <s v="Очередь 143"/>
    <n v="445"/>
    <x v="17"/>
    <x v="14"/>
    <x v="0"/>
    <x v="8"/>
  </r>
  <r>
    <s v="1.0"/>
    <x v="1"/>
    <x v="24066"/>
    <d v="2022-08-10T05:59:35"/>
    <n v="186.95277777768206"/>
    <n v="76203800"/>
    <n v="94635528"/>
    <n v="12245"/>
    <x v="512"/>
    <n v="38598838"/>
    <d v="2022-08-02T11:30:46"/>
    <n v="0"/>
    <n v="5"/>
    <x v="0"/>
    <m/>
    <n v="3240"/>
    <s v="Очередь 143"/>
    <n v="1621"/>
    <x v="2"/>
    <x v="2"/>
    <x v="0"/>
    <x v="1"/>
  </r>
  <r>
    <s v="1.0"/>
    <x v="1"/>
    <x v="24066"/>
    <d v="2022-08-10T05:59:35"/>
    <n v="186.95277777768206"/>
    <n v="84481756"/>
    <n v="94635528"/>
    <n v="12245"/>
    <x v="213"/>
    <n v="97799497"/>
    <d v="2022-08-04T05:55:47"/>
    <n v="0"/>
    <n v="3"/>
    <x v="0"/>
    <n v="0"/>
    <n v="3240"/>
    <s v="Очередь 143"/>
    <n v="1621"/>
    <x v="2"/>
    <x v="2"/>
    <x v="2"/>
    <x v="9"/>
  </r>
  <r>
    <s v="1.0"/>
    <x v="1"/>
    <x v="24066"/>
    <d v="2022-08-10T05:59:35"/>
    <n v="186.95277777768206"/>
    <n v="88462725"/>
    <n v="94635528"/>
    <n v="12245"/>
    <x v="157"/>
    <n v="74029174"/>
    <d v="2022-08-06T08:39:43"/>
    <n v="0"/>
    <n v="5"/>
    <x v="0"/>
    <m/>
    <n v="3240"/>
    <s v="Очередь 143"/>
    <n v="1621"/>
    <x v="2"/>
    <x v="2"/>
    <x v="0"/>
    <x v="0"/>
  </r>
  <r>
    <s v="1.0"/>
    <x v="1"/>
    <x v="24066"/>
    <d v="2022-08-10T05:59:35"/>
    <n v="186.95277777768206"/>
    <n v="99858396"/>
    <n v="94635528"/>
    <n v="12245"/>
    <x v="213"/>
    <n v="97799497"/>
    <d v="2022-08-10T05:59:35"/>
    <n v="0"/>
    <n v="3"/>
    <x v="0"/>
    <n v="0"/>
    <n v="3240"/>
    <s v="Очередь 143"/>
    <n v="1621"/>
    <x v="2"/>
    <x v="2"/>
    <x v="2"/>
    <x v="9"/>
  </r>
  <r>
    <s v="1.0"/>
    <x v="1"/>
    <x v="24067"/>
    <d v="2022-08-30T12:28:37"/>
    <n v="498.74083333346061"/>
    <n v="16609509"/>
    <n v="716461"/>
    <n v="14644"/>
    <x v="146"/>
    <n v="30651123"/>
    <d v="2022-08-17T14:38:17"/>
    <n v="193.55"/>
    <n v="6"/>
    <x v="0"/>
    <m/>
    <n v="3240"/>
    <s v="Очередь 119"/>
    <n v="1621"/>
    <x v="2"/>
    <x v="2"/>
    <x v="5"/>
    <x v="5"/>
  </r>
  <r>
    <s v="1.0"/>
    <x v="1"/>
    <x v="24067"/>
    <d v="2022-08-30T12:28:37"/>
    <n v="498.74083333346061"/>
    <n v="22779361"/>
    <n v="716461"/>
    <n v="14644"/>
    <x v="146"/>
    <n v="30651123"/>
    <d v="2022-08-19T14:53:36"/>
    <n v="0"/>
    <n v="5"/>
    <x v="0"/>
    <m/>
    <n v="3240"/>
    <s v="Очередь 119"/>
    <n v="1621"/>
    <x v="2"/>
    <x v="2"/>
    <x v="0"/>
    <x v="5"/>
  </r>
  <r>
    <s v="1.0"/>
    <x v="1"/>
    <x v="24068"/>
    <d v="2022-08-25T14:44:45"/>
    <n v="38.152222222241107"/>
    <n v="38394358"/>
    <n v="14889331"/>
    <n v="14644"/>
    <x v="1486"/>
    <n v="72801037"/>
    <d v="2022-08-25T14:44:39"/>
    <n v="138.29"/>
    <n v="1"/>
    <x v="0"/>
    <m/>
    <n v="2136"/>
    <s v="Очередь 119"/>
    <n v="696"/>
    <x v="15"/>
    <x v="12"/>
    <x v="1"/>
    <x v="0"/>
  </r>
  <r>
    <s v="1.0"/>
    <x v="1"/>
    <x v="24069"/>
    <d v="2022-08-10T15:34:12"/>
    <n v="3.0744444443844259"/>
    <n v="492870"/>
    <n v="2275993"/>
    <n v="12248"/>
    <x v="1585"/>
    <n v="47011124"/>
    <d v="2022-08-10T15:34:08"/>
    <n v="44.92"/>
    <n v="3"/>
    <x v="0"/>
    <n v="1"/>
    <n v="2840"/>
    <s v="Очередь 84"/>
    <n v="378"/>
    <x v="20"/>
    <x v="17"/>
    <x v="2"/>
    <x v="0"/>
  </r>
  <r>
    <s v="1.0"/>
    <x v="1"/>
    <x v="24070"/>
    <d v="2022-08-25T12:24:07"/>
    <n v="138.0627777777845"/>
    <n v="25544577"/>
    <n v="10132209"/>
    <n v="14702"/>
    <x v="232"/>
    <n v="38801113"/>
    <d v="2022-08-20T13:59:56"/>
    <n v="0"/>
    <n v="5"/>
    <x v="0"/>
    <m/>
    <n v="2097"/>
    <s v="Очередь 35"/>
    <n v="687"/>
    <x v="6"/>
    <x v="5"/>
    <x v="0"/>
    <x v="2"/>
  </r>
  <r>
    <s v="1.0"/>
    <x v="1"/>
    <x v="24070"/>
    <d v="2022-08-25T12:24:07"/>
    <n v="138.0627777777845"/>
    <n v="25674287"/>
    <n v="10132209"/>
    <n v="14702"/>
    <x v="1156"/>
    <n v="65611116"/>
    <d v="2022-08-20T10:59:25"/>
    <n v="0"/>
    <n v="5"/>
    <x v="0"/>
    <m/>
    <n v="2531"/>
    <s v="Очередь 35"/>
    <n v="1720"/>
    <x v="13"/>
    <x v="10"/>
    <x v="0"/>
    <x v="9"/>
  </r>
  <r>
    <s v="1.0"/>
    <x v="1"/>
    <x v="24070"/>
    <d v="2022-08-25T12:24:07"/>
    <n v="138.0627777777845"/>
    <n v="28359980"/>
    <n v="10132209"/>
    <n v="14702"/>
    <x v="846"/>
    <n v="90921049"/>
    <d v="2022-08-22T10:10:17"/>
    <n v="0"/>
    <n v="5"/>
    <x v="0"/>
    <m/>
    <n v="2097"/>
    <s v="Очередь 35"/>
    <n v="687"/>
    <x v="6"/>
    <x v="5"/>
    <x v="0"/>
    <x v="1"/>
  </r>
  <r>
    <s v="1.0"/>
    <x v="1"/>
    <x v="24071"/>
    <d v="2022-08-30T05:59:10"/>
    <n v="95.532500000030268"/>
    <n v="43294068"/>
    <n v="16468997"/>
    <n v="14740"/>
    <x v="1062"/>
    <n v="97611129"/>
    <d v="2022-08-26T06:41:14"/>
    <n v="128.24"/>
    <n v="2"/>
    <x v="0"/>
    <m/>
    <n v="262"/>
    <s v="Очередь 123"/>
    <n v="375"/>
    <x v="16"/>
    <x v="13"/>
    <x v="3"/>
    <x v="6"/>
  </r>
  <r>
    <s v="23.0"/>
    <x v="0"/>
    <x v="24072"/>
    <d v="2022-08-17T15:16:20"/>
    <n v="59.954722222290002"/>
    <n v="15119530"/>
    <n v="5711673"/>
    <n v="13045"/>
    <x v="189"/>
    <n v="63218632"/>
    <d v="2022-08-16T15:07:23"/>
    <n v="0"/>
    <n v="5"/>
    <x v="0"/>
    <m/>
    <n v="58"/>
    <s v="Очередь 29"/>
    <n v="325"/>
    <x v="31"/>
    <x v="27"/>
    <x v="0"/>
    <x v="3"/>
  </r>
  <r>
    <s v="23.0"/>
    <x v="0"/>
    <x v="24072"/>
    <d v="2022-08-17T15:16:20"/>
    <n v="59.954722222290002"/>
    <n v="17535317"/>
    <n v="5711673"/>
    <n v="13045"/>
    <x v="1435"/>
    <n v="10111101"/>
    <d v="2022-08-17T15:16:20"/>
    <n v="0"/>
    <n v="5"/>
    <x v="0"/>
    <m/>
    <n v="960"/>
    <s v="Очередь 29"/>
    <n v="402"/>
    <x v="29"/>
    <x v="25"/>
    <x v="0"/>
    <x v="0"/>
  </r>
  <r>
    <s v="1.0"/>
    <x v="1"/>
    <x v="24073"/>
    <d v="2022-08-09T15:55:02"/>
    <n v="0.42999999993480742"/>
    <n v="96403541"/>
    <n v="659944"/>
    <n v="6658"/>
    <x v="1116"/>
    <n v="54258454"/>
    <d v="2022-08-09T15:54:59"/>
    <n v="184.49"/>
    <n v="1"/>
    <x v="2"/>
    <m/>
    <n v="2752"/>
    <s v="Очередь 148"/>
    <n v="1768"/>
    <x v="0"/>
    <x v="0"/>
    <x v="1"/>
    <x v="0"/>
  </r>
  <r>
    <s v="1.0"/>
    <x v="1"/>
    <x v="24074"/>
    <d v="2022-08-15T10:58:59"/>
    <n v="454.03222222218756"/>
    <n v="72618108"/>
    <n v="89905341"/>
    <n v="6658"/>
    <x v="1718"/>
    <n v="5551120"/>
    <d v="2022-08-01T12:24:38"/>
    <n v="164.23"/>
    <n v="2"/>
    <x v="2"/>
    <m/>
    <n v="2108"/>
    <s v="Очередь 148"/>
    <n v="691"/>
    <x v="14"/>
    <x v="11"/>
    <x v="3"/>
    <x v="10"/>
  </r>
  <r>
    <s v="1.0"/>
    <x v="1"/>
    <x v="24075"/>
    <d v="2022-08-16T06:56:33"/>
    <n v="9.6280555555131286"/>
    <n v="12937823"/>
    <n v="6600182"/>
    <n v="9350"/>
    <x v="1601"/>
    <n v="44778844"/>
    <d v="2022-08-16T06:56:29"/>
    <n v="76.44"/>
    <n v="1"/>
    <x v="2"/>
    <m/>
    <n v="262"/>
    <s v="Очередь 17"/>
    <n v="375"/>
    <x v="16"/>
    <x v="13"/>
    <x v="1"/>
    <x v="4"/>
  </r>
  <r>
    <s v="1.0"/>
    <x v="1"/>
    <x v="24076"/>
    <d v="2022-08-22T14:08:29"/>
    <n v="104.56555555545492"/>
    <n v="19429016"/>
    <n v="9261206"/>
    <n v="14643"/>
    <x v="927"/>
    <n v="88629988"/>
    <d v="2022-08-18T09:01:18"/>
    <n v="0"/>
    <n v="5"/>
    <x v="0"/>
    <m/>
    <n v="2031"/>
    <s v="Очередь 41"/>
    <n v="674"/>
    <x v="1"/>
    <x v="1"/>
    <x v="0"/>
    <x v="0"/>
  </r>
  <r>
    <s v="1.0"/>
    <x v="1"/>
    <x v="24076"/>
    <d v="2022-08-22T14:08:29"/>
    <n v="104.56555555545492"/>
    <n v="19655052"/>
    <n v="9261206"/>
    <n v="14643"/>
    <x v="1624"/>
    <n v="38879338"/>
    <d v="2022-08-18T16:23:45"/>
    <n v="0"/>
    <n v="5"/>
    <x v="0"/>
    <m/>
    <n v="2031"/>
    <s v="Очередь 41"/>
    <n v="674"/>
    <x v="1"/>
    <x v="1"/>
    <x v="0"/>
    <x v="0"/>
  </r>
  <r>
    <s v="1.0"/>
    <x v="1"/>
    <x v="24076"/>
    <d v="2022-08-22T14:08:29"/>
    <n v="104.56555555545492"/>
    <n v="19693520"/>
    <n v="9261206"/>
    <n v="14643"/>
    <x v="234"/>
    <n v="22819322"/>
    <d v="2022-08-18T12:47:16"/>
    <n v="0"/>
    <n v="5"/>
    <x v="0"/>
    <m/>
    <n v="3240"/>
    <s v="Очередь 41"/>
    <n v="1621"/>
    <x v="2"/>
    <x v="2"/>
    <x v="0"/>
    <x v="9"/>
  </r>
  <r>
    <s v="1.0"/>
    <x v="1"/>
    <x v="24076"/>
    <d v="2022-08-22T14:08:29"/>
    <n v="104.56555555545492"/>
    <n v="22661166"/>
    <n v="9261206"/>
    <n v="14643"/>
    <x v="1373"/>
    <n v="94301059"/>
    <d v="2022-08-19T12:54:33"/>
    <n v="0"/>
    <n v="5"/>
    <x v="0"/>
    <m/>
    <n v="900"/>
    <s v="Очередь 41"/>
    <n v="483"/>
    <x v="27"/>
    <x v="23"/>
    <x v="0"/>
    <x v="0"/>
  </r>
  <r>
    <s v="1.0"/>
    <x v="1"/>
    <x v="24076"/>
    <d v="2022-08-22T14:08:29"/>
    <n v="104.56555555545492"/>
    <n v="28798638"/>
    <n v="9261206"/>
    <n v="14643"/>
    <x v="162"/>
    <n v="44311014"/>
    <d v="2022-08-22T14:08:25"/>
    <n v="0"/>
    <n v="5"/>
    <x v="0"/>
    <m/>
    <n v="2097"/>
    <s v="Очередь 41"/>
    <n v="687"/>
    <x v="6"/>
    <x v="5"/>
    <x v="0"/>
    <x v="3"/>
  </r>
  <r>
    <s v="1.0"/>
    <x v="1"/>
    <x v="24077"/>
    <d v="2022-08-29T16:58:15"/>
    <n v="301.4372222222155"/>
    <n v="47513576"/>
    <n v="7799410"/>
    <n v="14466"/>
    <x v="1683"/>
    <n v="14821071"/>
    <d v="2022-08-29T16:58:13"/>
    <n v="0"/>
    <n v="5"/>
    <x v="0"/>
    <m/>
    <n v="2840"/>
    <s v="Очередь 114"/>
    <n v="378"/>
    <x v="20"/>
    <x v="17"/>
    <x v="0"/>
    <x v="6"/>
  </r>
  <r>
    <s v="1.0"/>
    <x v="1"/>
    <x v="24078"/>
    <d v="2022-09-07T09:59:25"/>
    <n v="583.42805555550149"/>
    <n v="10796161"/>
    <n v="5431744"/>
    <n v="15001"/>
    <x v="77"/>
    <n v="33948233"/>
    <d v="2022-08-15T09:21:38"/>
    <n v="0"/>
    <n v="5"/>
    <x v="0"/>
    <m/>
    <n v="2430"/>
    <s v="Очередь 131"/>
    <n v="1699"/>
    <x v="11"/>
    <x v="8"/>
    <x v="0"/>
    <x v="7"/>
  </r>
  <r>
    <s v="1.0"/>
    <x v="1"/>
    <x v="24079"/>
    <d v="2022-08-08T15:19:02"/>
    <n v="2.7097222221200354"/>
    <n v="93067686"/>
    <n v="99928615"/>
    <n v="15023"/>
    <x v="1250"/>
    <n v="46891124"/>
    <d v="2022-08-08T14:03:22"/>
    <n v="0"/>
    <n v="5"/>
    <x v="0"/>
    <m/>
    <n v="2840"/>
    <s v="Очередь 121"/>
    <n v="378"/>
    <x v="20"/>
    <x v="17"/>
    <x v="0"/>
    <x v="0"/>
  </r>
  <r>
    <s v="1.0"/>
    <x v="1"/>
    <x v="24080"/>
    <d v="2022-08-30T13:33:33"/>
    <n v="170.92555555561557"/>
    <n v="31862972"/>
    <n v="14421290"/>
    <n v="10551"/>
    <x v="1456"/>
    <n v="95361109"/>
    <d v="2022-08-23T12:50:31"/>
    <n v="0"/>
    <n v="5"/>
    <x v="1"/>
    <m/>
    <n v="3240"/>
    <s v="Очередь 110"/>
    <n v="1621"/>
    <x v="2"/>
    <x v="2"/>
    <x v="0"/>
    <x v="8"/>
  </r>
  <r>
    <s v="1.0"/>
    <x v="1"/>
    <x v="24080"/>
    <d v="2022-08-30T13:33:33"/>
    <n v="170.92555555561557"/>
    <n v="34540327"/>
    <n v="14421290"/>
    <n v="10551"/>
    <x v="676"/>
    <n v="95181109"/>
    <d v="2022-08-24T16:04:19"/>
    <n v="26.87"/>
    <n v="2"/>
    <x v="1"/>
    <m/>
    <n v="3240"/>
    <s v="Очередь 110"/>
    <n v="1621"/>
    <x v="2"/>
    <x v="2"/>
    <x v="3"/>
    <x v="0"/>
  </r>
  <r>
    <s v="1.0"/>
    <x v="1"/>
    <x v="24081"/>
    <d v="2022-08-03T13:58:00"/>
    <n v="41.333333333255723"/>
    <n v="81601798"/>
    <n v="92981512"/>
    <n v="7508"/>
    <x v="250"/>
    <n v="84701048"/>
    <d v="2022-08-03T13:57:56"/>
    <n v="29.71"/>
    <n v="1"/>
    <x v="2"/>
    <m/>
    <n v="3139"/>
    <s v="Очередь 66"/>
    <n v="1833"/>
    <x v="34"/>
    <x v="30"/>
    <x v="1"/>
    <x v="0"/>
  </r>
  <r>
    <s v="1.0"/>
    <x v="1"/>
    <x v="24082"/>
    <d v="2022-08-15T17:19:51"/>
    <n v="3.3888888952787966E-2"/>
    <n v="9903724"/>
    <n v="6601848"/>
    <n v="14643"/>
    <x v="138"/>
    <n v="27258327"/>
    <d v="2022-08-15T17:19:47"/>
    <n v="88.45"/>
    <n v="1"/>
    <x v="0"/>
    <m/>
    <n v="771"/>
    <s v="Очередь 41"/>
    <n v="439"/>
    <x v="18"/>
    <x v="15"/>
    <x v="1"/>
    <x v="5"/>
  </r>
  <r>
    <s v="1.0"/>
    <x v="1"/>
    <x v="24083"/>
    <d v="2022-08-12T13:53:39"/>
    <n v="489.5905555554782"/>
    <n v="3859203"/>
    <n v="86134217"/>
    <n v="14642"/>
    <x v="134"/>
    <n v="54151125"/>
    <d v="2022-08-12T13:53:34"/>
    <n v="0"/>
    <n v="5"/>
    <x v="0"/>
    <m/>
    <n v="771"/>
    <s v="Очередь 50"/>
    <n v="439"/>
    <x v="18"/>
    <x v="15"/>
    <x v="0"/>
    <x v="0"/>
  </r>
  <r>
    <s v="1.0"/>
    <x v="1"/>
    <x v="24083"/>
    <d v="2022-08-12T13:53:39"/>
    <n v="489.5905555554782"/>
    <n v="72185366"/>
    <n v="86134217"/>
    <n v="14642"/>
    <x v="1342"/>
    <n v="83591118"/>
    <d v="2022-08-01T15:54:41"/>
    <n v="121.43"/>
    <n v="2"/>
    <x v="0"/>
    <m/>
    <n v="2136"/>
    <s v="Очередь 50"/>
    <n v="696"/>
    <x v="15"/>
    <x v="12"/>
    <x v="3"/>
    <x v="6"/>
  </r>
  <r>
    <s v="1.0"/>
    <x v="1"/>
    <x v="24083"/>
    <d v="2022-08-12T13:53:39"/>
    <n v="489.5905555554782"/>
    <n v="75031941"/>
    <n v="86134217"/>
    <n v="14642"/>
    <x v="1742"/>
    <n v="40421124"/>
    <d v="2022-08-02T10:25:17"/>
    <n v="0"/>
    <n v="5"/>
    <x v="0"/>
    <m/>
    <n v="2031"/>
    <s v="Очередь 50"/>
    <n v="674"/>
    <x v="1"/>
    <x v="1"/>
    <x v="0"/>
    <x v="0"/>
  </r>
  <r>
    <s v="1.0"/>
    <x v="1"/>
    <x v="24083"/>
    <d v="2022-08-12T13:53:39"/>
    <n v="489.5905555554782"/>
    <n v="79088048"/>
    <n v="86134217"/>
    <n v="14642"/>
    <x v="1054"/>
    <n v="64851046"/>
    <d v="2022-08-03T16:33:23"/>
    <n v="0"/>
    <n v="5"/>
    <x v="0"/>
    <m/>
    <n v="3240"/>
    <s v="Очередь 50"/>
    <n v="1621"/>
    <x v="2"/>
    <x v="2"/>
    <x v="0"/>
    <x v="0"/>
  </r>
  <r>
    <s v="1.0"/>
    <x v="1"/>
    <x v="24084"/>
    <d v="2022-08-31T09:34:55"/>
    <n v="651.42972222226672"/>
    <n v="52237858"/>
    <n v="95862792"/>
    <n v="14642"/>
    <x v="446"/>
    <n v="27806127"/>
    <d v="2022-08-31T09:34:50"/>
    <n v="0"/>
    <n v="5"/>
    <x v="0"/>
    <m/>
    <n v="2389"/>
    <s v="Очередь 50"/>
    <n v="323"/>
    <x v="21"/>
    <x v="18"/>
    <x v="0"/>
    <x v="9"/>
  </r>
  <r>
    <s v="1.0"/>
    <x v="1"/>
    <x v="24084"/>
    <d v="2022-08-31T09:34:55"/>
    <n v="651.42972222226672"/>
    <n v="82444342"/>
    <n v="95862792"/>
    <n v="14642"/>
    <x v="293"/>
    <n v="72948472"/>
    <d v="2022-08-04T08:50:08"/>
    <n v="0"/>
    <n v="5"/>
    <x v="0"/>
    <m/>
    <n v="262"/>
    <s v="Очередь 50"/>
    <n v="375"/>
    <x v="16"/>
    <x v="13"/>
    <x v="0"/>
    <x v="0"/>
  </r>
  <r>
    <s v="1.0"/>
    <x v="1"/>
    <x v="24084"/>
    <d v="2022-08-31T09:34:55"/>
    <n v="651.42972222226672"/>
    <n v="85433413"/>
    <n v="95862792"/>
    <n v="14642"/>
    <x v="455"/>
    <n v="19071121"/>
    <d v="2022-08-05T09:52:01"/>
    <n v="0"/>
    <n v="5"/>
    <x v="0"/>
    <m/>
    <n v="771"/>
    <s v="Очередь 50"/>
    <n v="439"/>
    <x v="18"/>
    <x v="15"/>
    <x v="0"/>
    <x v="5"/>
  </r>
  <r>
    <s v="1.0"/>
    <x v="1"/>
    <x v="24084"/>
    <d v="2022-08-31T09:34:55"/>
    <n v="651.42972222226672"/>
    <n v="97446219"/>
    <n v="95862792"/>
    <n v="14642"/>
    <x v="895"/>
    <n v="76021117"/>
    <d v="2022-08-10T09:38:34"/>
    <n v="0"/>
    <n v="5"/>
    <x v="0"/>
    <m/>
    <n v="2430"/>
    <s v="Очередь 50"/>
    <n v="1699"/>
    <x v="11"/>
    <x v="8"/>
    <x v="0"/>
    <x v="3"/>
  </r>
  <r>
    <s v="23.0"/>
    <x v="0"/>
    <x v="24085"/>
    <d v="2022-08-09T22:11:26"/>
    <n v="42.920555555436295"/>
    <n v="95786585"/>
    <n v="99447824"/>
    <n v="13045"/>
    <x v="413"/>
    <n v="50578550"/>
    <d v="2022-08-09T17:48:06"/>
    <n v="0"/>
    <n v="5"/>
    <x v="0"/>
    <m/>
    <n v="3244"/>
    <s v="Очередь 29"/>
    <n v="1621"/>
    <x v="7"/>
    <x v="2"/>
    <x v="0"/>
    <x v="9"/>
  </r>
  <r>
    <s v="1.0"/>
    <x v="1"/>
    <x v="24086"/>
    <d v="2022-08-02T14:17:32"/>
    <n v="897.18972222221782"/>
    <n v="74935424"/>
    <n v="62395357"/>
    <n v="14642"/>
    <x v="335"/>
    <n v="53511055"/>
    <d v="2022-08-02T14:17:27"/>
    <n v="98.13"/>
    <n v="1"/>
    <x v="0"/>
    <m/>
    <n v="2031"/>
    <s v="Очередь 50"/>
    <n v="674"/>
    <x v="1"/>
    <x v="1"/>
    <x v="1"/>
    <x v="0"/>
  </r>
  <r>
    <s v="1.0"/>
    <x v="1"/>
    <x v="24087"/>
    <d v="2022-08-19T13:14:31"/>
    <n v="12.953611111035571"/>
    <n v="22277022"/>
    <n v="9634764"/>
    <n v="14643"/>
    <x v="884"/>
    <n v="15309415"/>
    <d v="2022-08-19T13:14:26"/>
    <n v="142.69"/>
    <n v="1"/>
    <x v="0"/>
    <m/>
    <n v="3240"/>
    <s v="Очередь 41"/>
    <n v="1621"/>
    <x v="2"/>
    <x v="2"/>
    <x v="1"/>
    <x v="0"/>
  </r>
  <r>
    <s v=""/>
    <x v="2"/>
    <x v="24088"/>
    <d v="2022-08-30T10:40:51"/>
    <n v="18.138333333365154"/>
    <n v="47327646"/>
    <n v="18248465"/>
    <n v="8071"/>
    <x v="1296"/>
    <n v="16359016"/>
    <d v="2022-08-29T16:32:53"/>
    <n v="0"/>
    <n v="5"/>
    <x v="2"/>
    <m/>
    <n v="252"/>
    <s v="Очередь 104"/>
    <n v="401"/>
    <x v="19"/>
    <x v="16"/>
    <x v="0"/>
    <x v="6"/>
  </r>
  <r>
    <s v=""/>
    <x v="2"/>
    <x v="24088"/>
    <d v="2022-08-30T10:40:51"/>
    <n v="18.138333333365154"/>
    <n v="51480832"/>
    <n v="18248465"/>
    <n v="8071"/>
    <x v="411"/>
    <n v="65111056"/>
    <d v="2022-08-30T10:40:51"/>
    <n v="0"/>
    <n v="5"/>
    <x v="2"/>
    <m/>
    <n v="2351"/>
    <s v="Очередь 104"/>
    <n v="1636"/>
    <x v="32"/>
    <x v="28"/>
    <x v="0"/>
    <x v="1"/>
  </r>
  <r>
    <s v=""/>
    <x v="2"/>
    <x v="24089"/>
    <d v="2022-08-19T12:31:12"/>
    <n v="0.35999999998603016"/>
    <n v="23752624"/>
    <n v="9949039"/>
    <n v="8157"/>
    <x v="899"/>
    <n v="55731015"/>
    <d v="2022-08-19T12:31:11"/>
    <n v="22.41"/>
    <n v="1"/>
    <x v="2"/>
    <m/>
    <n v="2351"/>
    <s v="Очередь 74"/>
    <n v="1636"/>
    <x v="32"/>
    <x v="28"/>
    <x v="1"/>
    <x v="0"/>
  </r>
  <r>
    <s v="1.0"/>
    <x v="1"/>
    <x v="16289"/>
    <d v="2022-08-15T15:07:53"/>
    <n v="131.99861111113569"/>
    <n v="10303004"/>
    <n v="2257908"/>
    <n v="14643"/>
    <x v="982"/>
    <n v="92819792"/>
    <d v="2022-08-15T15:07:49"/>
    <n v="0"/>
    <n v="5"/>
    <x v="0"/>
    <m/>
    <n v="2097"/>
    <s v="Очередь 41"/>
    <n v="687"/>
    <x v="6"/>
    <x v="5"/>
    <x v="0"/>
    <x v="0"/>
  </r>
  <r>
    <s v="1.0"/>
    <x v="1"/>
    <x v="24090"/>
    <d v="2022-08-22T08:13:50"/>
    <n v="10.163333333388437"/>
    <n v="28718684"/>
    <n v="12438022"/>
    <n v="14703"/>
    <x v="514"/>
    <n v="51828851"/>
    <d v="2022-08-22T08:13:45"/>
    <n v="132.41"/>
    <n v="1"/>
    <x v="0"/>
    <m/>
    <n v="2138"/>
    <s v="Очередь 129"/>
    <n v="1521"/>
    <x v="4"/>
    <x v="4"/>
    <x v="1"/>
    <x v="5"/>
  </r>
  <r>
    <s v="1.0"/>
    <x v="1"/>
    <x v="24091"/>
    <d v="2022-08-30T18:29:30"/>
    <n v="138.75916666671401"/>
    <n v="39443954"/>
    <n v="15197163"/>
    <n v="13240"/>
    <x v="1333"/>
    <n v="9101120"/>
    <d v="2022-08-25T11:42:34"/>
    <n v="0"/>
    <n v="5"/>
    <x v="0"/>
    <m/>
    <n v="2840"/>
    <s v="Очередь 42"/>
    <n v="378"/>
    <x v="20"/>
    <x v="17"/>
    <x v="0"/>
    <x v="4"/>
  </r>
  <r>
    <s v="1.0"/>
    <x v="1"/>
    <x v="6404"/>
    <d v="2022-08-25T12:41:15"/>
    <n v="7.6880555556854233"/>
    <n v="38356307"/>
    <n v="16017265"/>
    <n v="15113"/>
    <x v="117"/>
    <n v="80111018"/>
    <d v="2022-08-25T12:41:10"/>
    <n v="119.39"/>
    <n v="3"/>
    <x v="0"/>
    <n v="0"/>
    <n v="2486"/>
    <s v="Очередь 7"/>
    <n v="674"/>
    <x v="10"/>
    <x v="1"/>
    <x v="2"/>
    <x v="2"/>
  </r>
  <r>
    <s v="1.0"/>
    <x v="1"/>
    <x v="24092"/>
    <d v="2022-08-05T12:30:15"/>
    <n v="4.8611111124046147E-2"/>
    <n v="86262417"/>
    <n v="97565035"/>
    <n v="7797"/>
    <x v="217"/>
    <n v="1728601"/>
    <d v="2022-08-05T12:30:11"/>
    <n v="171.06"/>
    <n v="1"/>
    <x v="2"/>
    <m/>
    <n v="2108"/>
    <s v="Очередь 126"/>
    <n v="691"/>
    <x v="14"/>
    <x v="11"/>
    <x v="1"/>
    <x v="2"/>
  </r>
  <r>
    <s v="1.0"/>
    <x v="1"/>
    <x v="24093"/>
    <d v="2022-08-15T13:07:19"/>
    <n v="128.1705555554945"/>
    <n v="4335613"/>
    <n v="1407579"/>
    <n v="9264"/>
    <x v="799"/>
    <n v="8748908"/>
    <d v="2022-08-12T11:41:02"/>
    <n v="0"/>
    <n v="5"/>
    <x v="2"/>
    <m/>
    <n v="2097"/>
    <s v="Очередь 43"/>
    <n v="687"/>
    <x v="6"/>
    <x v="5"/>
    <x v="0"/>
    <x v="8"/>
  </r>
  <r>
    <s v="1.0"/>
    <x v="1"/>
    <x v="24094"/>
    <d v="2022-08-29T11:03:04"/>
    <n v="69.551388888910878"/>
    <n v="47493402"/>
    <n v="16279771"/>
    <n v="6658"/>
    <x v="1613"/>
    <n v="4581130"/>
    <d v="2022-08-29T11:03:01"/>
    <n v="186.76"/>
    <n v="1"/>
    <x v="2"/>
    <m/>
    <n v="2960"/>
    <s v="Очередь 148"/>
    <n v="1799"/>
    <x v="9"/>
    <x v="7"/>
    <x v="1"/>
    <x v="0"/>
  </r>
  <r>
    <s v="1.0"/>
    <x v="1"/>
    <x v="24095"/>
    <d v="2022-08-03T13:39:30"/>
    <n v="288.00194444437511"/>
    <n v="80862428"/>
    <n v="85030269"/>
    <n v="14097"/>
    <x v="772"/>
    <n v="39688439"/>
    <d v="2022-08-03T13:39:27"/>
    <n v="0"/>
    <n v="5"/>
    <x v="0"/>
    <m/>
    <n v="262"/>
    <s v="Очередь 135"/>
    <n v="375"/>
    <x v="16"/>
    <x v="13"/>
    <x v="0"/>
    <x v="0"/>
  </r>
  <r>
    <s v="1.0"/>
    <x v="1"/>
    <x v="24096"/>
    <d v="2022-08-26T15:59:33"/>
    <n v="262.39972222218057"/>
    <n v="19574153"/>
    <n v="6272676"/>
    <n v="14644"/>
    <x v="160"/>
    <n v="77938377"/>
    <d v="2022-08-18T16:48:42"/>
    <n v="0"/>
    <n v="5"/>
    <x v="0"/>
    <m/>
    <n v="2136"/>
    <s v="Очередь 119"/>
    <n v="696"/>
    <x v="15"/>
    <x v="12"/>
    <x v="0"/>
    <x v="8"/>
  </r>
  <r>
    <s v="1.0"/>
    <x v="1"/>
    <x v="24096"/>
    <d v="2022-08-26T15:59:33"/>
    <n v="262.39972222218057"/>
    <n v="22155972"/>
    <n v="6272676"/>
    <n v="14644"/>
    <x v="850"/>
    <n v="63491066"/>
    <d v="2022-08-19T15:36:28"/>
    <n v="0"/>
    <n v="5"/>
    <x v="0"/>
    <m/>
    <n v="2531"/>
    <s v="Очередь 119"/>
    <n v="1720"/>
    <x v="13"/>
    <x v="10"/>
    <x v="0"/>
    <x v="8"/>
  </r>
  <r>
    <s v="1.0"/>
    <x v="1"/>
    <x v="24096"/>
    <d v="2022-08-26T15:59:33"/>
    <n v="262.39972222218057"/>
    <n v="22498283"/>
    <n v="6272676"/>
    <n v="14644"/>
    <x v="546"/>
    <n v="60941116"/>
    <d v="2022-08-19T12:33:14"/>
    <n v="0"/>
    <n v="5"/>
    <x v="0"/>
    <m/>
    <n v="2108"/>
    <s v="Очередь 119"/>
    <n v="691"/>
    <x v="14"/>
    <x v="11"/>
    <x v="0"/>
    <x v="4"/>
  </r>
  <r>
    <s v="1.0"/>
    <x v="1"/>
    <x v="24096"/>
    <d v="2022-08-26T15:59:33"/>
    <n v="262.39972222218057"/>
    <n v="31524166"/>
    <n v="6272676"/>
    <n v="14644"/>
    <x v="359"/>
    <n v="12499712"/>
    <d v="2022-08-23T13:26:48"/>
    <n v="0"/>
    <n v="5"/>
    <x v="0"/>
    <m/>
    <n v="2138"/>
    <s v="Очередь 119"/>
    <n v="1521"/>
    <x v="4"/>
    <x v="4"/>
    <x v="0"/>
    <x v="1"/>
  </r>
  <r>
    <s v="1.0"/>
    <x v="1"/>
    <x v="24096"/>
    <d v="2022-08-26T15:59:33"/>
    <n v="262.39972222218057"/>
    <n v="40740316"/>
    <n v="6272676"/>
    <n v="14644"/>
    <x v="1455"/>
    <n v="78981127"/>
    <d v="2022-08-26T15:59:27"/>
    <n v="0"/>
    <n v="5"/>
    <x v="0"/>
    <m/>
    <n v="3240"/>
    <s v="Очередь 119"/>
    <n v="1621"/>
    <x v="2"/>
    <x v="2"/>
    <x v="0"/>
    <x v="0"/>
  </r>
  <r>
    <s v="1.0"/>
    <x v="1"/>
    <x v="24097"/>
    <d v="2022-09-01T12:42:17"/>
    <n v="748.3477777778171"/>
    <n v="72195263"/>
    <n v="93826118"/>
    <n v="15048"/>
    <x v="172"/>
    <n v="67539367"/>
    <d v="2022-08-01T12:21:43"/>
    <n v="68.58"/>
    <n v="6"/>
    <x v="0"/>
    <m/>
    <n v="2531"/>
    <s v="Очередь 55"/>
    <n v="1720"/>
    <x v="13"/>
    <x v="10"/>
    <x v="5"/>
    <x v="2"/>
  </r>
  <r>
    <s v="23.0"/>
    <x v="0"/>
    <x v="24098"/>
    <d v="2022-09-03T13:22:05"/>
    <n v="993.06916666676989"/>
    <n v="93154331"/>
    <n v="87181290"/>
    <n v="14790"/>
    <x v="363"/>
    <n v="43679743"/>
    <d v="2022-08-08T12:57:47"/>
    <n v="115.82"/>
    <n v="6"/>
    <x v="0"/>
    <m/>
    <n v="627"/>
    <s v="Очередь 23"/>
    <n v="378"/>
    <x v="23"/>
    <x v="17"/>
    <x v="5"/>
    <x v="0"/>
  </r>
  <r>
    <s v="1.0"/>
    <x v="1"/>
    <x v="24099"/>
    <d v="2022-08-29T14:23:25"/>
    <n v="753.82083333330229"/>
    <n v="2661138"/>
    <n v="91173930"/>
    <n v="14354"/>
    <x v="785"/>
    <n v="41661064"/>
    <d v="2022-08-11T16:10:17"/>
    <n v="0"/>
    <n v="5"/>
    <x v="0"/>
    <m/>
    <n v="378"/>
    <s v="Очередь 58"/>
    <n v="415"/>
    <x v="22"/>
    <x v="19"/>
    <x v="0"/>
    <x v="0"/>
  </r>
  <r>
    <s v="1.0"/>
    <x v="1"/>
    <x v="24099"/>
    <d v="2022-08-29T14:23:25"/>
    <n v="753.82083333330229"/>
    <n v="47602609"/>
    <n v="91173930"/>
    <n v="14354"/>
    <x v="753"/>
    <n v="16449916"/>
    <d v="2022-08-29T14:22:49"/>
    <n v="0"/>
    <n v="5"/>
    <x v="0"/>
    <m/>
    <n v="2389"/>
    <s v="Очередь 58"/>
    <n v="323"/>
    <x v="21"/>
    <x v="18"/>
    <x v="0"/>
    <x v="7"/>
  </r>
  <r>
    <s v="1.0"/>
    <x v="1"/>
    <x v="24099"/>
    <d v="2022-08-29T14:23:25"/>
    <n v="753.82083333330229"/>
    <n v="81329138"/>
    <n v="91173930"/>
    <n v="14354"/>
    <x v="1369"/>
    <n v="14948314"/>
    <d v="2022-08-03T12:58:28"/>
    <n v="0"/>
    <n v="5"/>
    <x v="0"/>
    <m/>
    <n v="3240"/>
    <s v="Очередь 58"/>
    <n v="1621"/>
    <x v="2"/>
    <x v="2"/>
    <x v="0"/>
    <x v="8"/>
  </r>
  <r>
    <s v="1.0"/>
    <x v="1"/>
    <x v="24099"/>
    <d v="2022-08-29T14:23:25"/>
    <n v="753.82083333330229"/>
    <n v="95136310"/>
    <n v="91173930"/>
    <n v="14354"/>
    <x v="716"/>
    <n v="53228853"/>
    <d v="2022-08-09T14:46:27"/>
    <n v="0"/>
    <n v="5"/>
    <x v="0"/>
    <m/>
    <n v="3240"/>
    <s v="Очередь 58"/>
    <n v="1621"/>
    <x v="2"/>
    <x v="2"/>
    <x v="0"/>
    <x v="2"/>
  </r>
  <r>
    <s v="1.0"/>
    <x v="1"/>
    <x v="24100"/>
    <d v="2022-08-15T11:25:46"/>
    <n v="198.63388888898771"/>
    <n v="9851992"/>
    <n v="99050662"/>
    <n v="7612"/>
    <x v="444"/>
    <n v="64241046"/>
    <d v="2022-08-15T11:25:41"/>
    <n v="0"/>
    <n v="5"/>
    <x v="2"/>
    <m/>
    <n v="2031"/>
    <s v="Очередь 93"/>
    <n v="674"/>
    <x v="1"/>
    <x v="1"/>
    <x v="0"/>
    <x v="11"/>
  </r>
  <r>
    <s v="1.0"/>
    <x v="1"/>
    <x v="24100"/>
    <d v="2022-08-15T11:25:46"/>
    <n v="198.63388888898771"/>
    <n v="91337368"/>
    <n v="99050662"/>
    <n v="7612"/>
    <x v="688"/>
    <n v="86521118"/>
    <d v="2022-08-08T14:14:35"/>
    <n v="0"/>
    <n v="5"/>
    <x v="2"/>
    <m/>
    <n v="2031"/>
    <s v="Очередь 93"/>
    <n v="674"/>
    <x v="1"/>
    <x v="1"/>
    <x v="0"/>
    <x v="0"/>
  </r>
  <r>
    <s v="1.0"/>
    <x v="1"/>
    <x v="24100"/>
    <d v="2022-08-15T11:25:46"/>
    <n v="198.63388888898771"/>
    <n v="91618476"/>
    <n v="99050662"/>
    <n v="7612"/>
    <x v="851"/>
    <n v="31461013"/>
    <d v="2022-08-08T17:15:25"/>
    <n v="0"/>
    <n v="5"/>
    <x v="2"/>
    <m/>
    <n v="2031"/>
    <s v="Очередь 93"/>
    <n v="674"/>
    <x v="1"/>
    <x v="1"/>
    <x v="0"/>
    <x v="0"/>
  </r>
  <r>
    <s v="1.0"/>
    <x v="1"/>
    <x v="24100"/>
    <d v="2022-08-15T11:25:46"/>
    <n v="198.63388888898771"/>
    <n v="94740285"/>
    <n v="99050662"/>
    <n v="7612"/>
    <x v="988"/>
    <n v="80801038"/>
    <d v="2022-08-09T11:27:39"/>
    <n v="0"/>
    <n v="5"/>
    <x v="2"/>
    <m/>
    <n v="2097"/>
    <s v="Очередь 93"/>
    <n v="687"/>
    <x v="6"/>
    <x v="5"/>
    <x v="0"/>
    <x v="0"/>
  </r>
  <r>
    <s v="1.0"/>
    <x v="1"/>
    <x v="24100"/>
    <d v="2022-08-15T11:25:46"/>
    <n v="198.63388888898771"/>
    <n v="97761025"/>
    <n v="99050662"/>
    <n v="7612"/>
    <x v="1521"/>
    <n v="6981020"/>
    <d v="2022-08-10T11:07:09"/>
    <n v="0"/>
    <n v="5"/>
    <x v="2"/>
    <m/>
    <n v="2389"/>
    <s v="Очередь 93"/>
    <n v="323"/>
    <x v="21"/>
    <x v="18"/>
    <x v="0"/>
    <x v="9"/>
  </r>
  <r>
    <s v="1.0"/>
    <x v="1"/>
    <x v="19603"/>
    <d v="2022-08-16T10:19:27"/>
    <n v="3.8033333332277834"/>
    <n v="13178082"/>
    <n v="7256093"/>
    <n v="12725"/>
    <x v="1518"/>
    <n v="10738310"/>
    <d v="2022-08-16T10:19:23"/>
    <n v="185.89"/>
    <n v="1"/>
    <x v="0"/>
    <m/>
    <n v="2105"/>
    <s v="Очередь 92"/>
    <n v="689"/>
    <x v="24"/>
    <x v="20"/>
    <x v="1"/>
    <x v="0"/>
  </r>
  <r>
    <s v="1.0"/>
    <x v="1"/>
    <x v="24101"/>
    <d v="2022-08-22T09:43:36"/>
    <n v="146.07361111108912"/>
    <n v="12986908"/>
    <n v="7518494"/>
    <n v="9264"/>
    <x v="372"/>
    <n v="25021122"/>
    <d v="2022-08-16T12:59:06"/>
    <n v="0"/>
    <n v="5"/>
    <x v="2"/>
    <m/>
    <n v="378"/>
    <s v="Очередь 43"/>
    <n v="415"/>
    <x v="22"/>
    <x v="19"/>
    <x v="0"/>
    <x v="1"/>
  </r>
  <r>
    <s v="1.0"/>
    <x v="1"/>
    <x v="24101"/>
    <d v="2022-08-22T09:43:36"/>
    <n v="146.07361111108912"/>
    <n v="13358576"/>
    <n v="7518494"/>
    <n v="9264"/>
    <x v="1199"/>
    <n v="75161127"/>
    <d v="2022-08-16T09:14:17"/>
    <n v="0"/>
    <n v="5"/>
    <x v="2"/>
    <m/>
    <n v="2031"/>
    <s v="Очередь 43"/>
    <n v="674"/>
    <x v="1"/>
    <x v="1"/>
    <x v="0"/>
    <x v="8"/>
  </r>
  <r>
    <s v="1.0"/>
    <x v="1"/>
    <x v="24101"/>
    <d v="2022-08-22T09:43:36"/>
    <n v="146.07361111108912"/>
    <n v="13458852"/>
    <n v="7518494"/>
    <n v="9264"/>
    <x v="276"/>
    <n v="47451124"/>
    <d v="2022-08-16T15:59:25"/>
    <n v="0"/>
    <n v="5"/>
    <x v="2"/>
    <m/>
    <n v="2105"/>
    <s v="Очередь 43"/>
    <n v="689"/>
    <x v="24"/>
    <x v="20"/>
    <x v="0"/>
    <x v="7"/>
  </r>
  <r>
    <s v="1.0"/>
    <x v="1"/>
    <x v="24101"/>
    <d v="2022-08-22T09:43:36"/>
    <n v="146.07361111108912"/>
    <n v="16331920"/>
    <n v="7518494"/>
    <n v="9264"/>
    <x v="274"/>
    <n v="44341014"/>
    <d v="2022-08-17T10:49:37"/>
    <n v="0"/>
    <n v="5"/>
    <x v="2"/>
    <m/>
    <n v="378"/>
    <s v="Очередь 43"/>
    <n v="415"/>
    <x v="22"/>
    <x v="19"/>
    <x v="0"/>
    <x v="4"/>
  </r>
  <r>
    <s v="1.0"/>
    <x v="1"/>
    <x v="24101"/>
    <d v="2022-08-22T09:43:36"/>
    <n v="146.07361111108912"/>
    <n v="28506322"/>
    <n v="7518494"/>
    <n v="9264"/>
    <x v="956"/>
    <n v="83628383"/>
    <d v="2022-08-22T09:43:27"/>
    <n v="205.46"/>
    <n v="1"/>
    <x v="2"/>
    <m/>
    <n v="3233"/>
    <s v="Очередь 43"/>
    <n v="687"/>
    <x v="5"/>
    <x v="5"/>
    <x v="1"/>
    <x v="6"/>
  </r>
  <r>
    <s v="1.0"/>
    <x v="1"/>
    <x v="24102"/>
    <d v="2022-08-10T05:57:14"/>
    <n v="193.76277777791256"/>
    <n v="21205142"/>
    <n v="94722562"/>
    <n v="12245"/>
    <x v="767"/>
    <n v="92549292"/>
    <d v="2022-08-18T06:46:03"/>
    <n v="0"/>
    <n v="5"/>
    <x v="0"/>
    <m/>
    <n v="255"/>
    <s v="Очередь 143"/>
    <n v="445"/>
    <x v="17"/>
    <x v="14"/>
    <x v="0"/>
    <x v="0"/>
  </r>
  <r>
    <s v="1.0"/>
    <x v="1"/>
    <x v="24102"/>
    <d v="2022-08-10T05:57:14"/>
    <n v="193.76277777791256"/>
    <n v="43373675"/>
    <n v="94722562"/>
    <n v="12245"/>
    <x v="286"/>
    <n v="7928607"/>
    <d v="2022-08-26T09:20:46"/>
    <n v="0"/>
    <n v="5"/>
    <x v="0"/>
    <m/>
    <n v="3240"/>
    <s v="Очередь 143"/>
    <n v="1621"/>
    <x v="2"/>
    <x v="2"/>
    <x v="0"/>
    <x v="9"/>
  </r>
  <r>
    <s v="1.0"/>
    <x v="1"/>
    <x v="24102"/>
    <d v="2022-08-10T05:57:14"/>
    <n v="193.76277777791256"/>
    <n v="77515009"/>
    <n v="94722562"/>
    <n v="12245"/>
    <x v="871"/>
    <n v="56568956"/>
    <d v="2022-08-02T07:58:53"/>
    <n v="0"/>
    <n v="5"/>
    <x v="0"/>
    <m/>
    <n v="255"/>
    <s v="Очередь 143"/>
    <n v="445"/>
    <x v="17"/>
    <x v="14"/>
    <x v="0"/>
    <x v="4"/>
  </r>
  <r>
    <s v="1.0"/>
    <x v="1"/>
    <x v="24102"/>
    <d v="2022-08-10T05:57:14"/>
    <n v="193.76277777791256"/>
    <n v="78009200"/>
    <n v="94722562"/>
    <n v="12245"/>
    <x v="155"/>
    <n v="43541014"/>
    <d v="2022-08-02T04:58:35"/>
    <n v="0"/>
    <n v="5"/>
    <x v="0"/>
    <m/>
    <n v="255"/>
    <s v="Очередь 143"/>
    <n v="445"/>
    <x v="17"/>
    <x v="14"/>
    <x v="0"/>
    <x v="8"/>
  </r>
  <r>
    <s v="1.0"/>
    <x v="1"/>
    <x v="24102"/>
    <d v="2022-08-10T05:57:14"/>
    <n v="193.76277777791256"/>
    <n v="83818560"/>
    <n v="94722562"/>
    <n v="12245"/>
    <x v="213"/>
    <n v="97799497"/>
    <d v="2022-08-04T05:48:01"/>
    <n v="0"/>
    <n v="3"/>
    <x v="0"/>
    <n v="0"/>
    <n v="3240"/>
    <s v="Очередь 143"/>
    <n v="1621"/>
    <x v="2"/>
    <x v="2"/>
    <x v="2"/>
    <x v="9"/>
  </r>
  <r>
    <s v="1.0"/>
    <x v="1"/>
    <x v="24102"/>
    <d v="2022-08-10T05:57:14"/>
    <n v="193.76277777791256"/>
    <n v="99111709"/>
    <n v="94722562"/>
    <n v="12245"/>
    <x v="213"/>
    <n v="97799497"/>
    <d v="2022-08-10T05:57:14"/>
    <n v="0"/>
    <n v="3"/>
    <x v="0"/>
    <n v="0"/>
    <n v="3240"/>
    <s v="Очередь 143"/>
    <n v="1621"/>
    <x v="2"/>
    <x v="2"/>
    <x v="2"/>
    <x v="9"/>
  </r>
  <r>
    <s v="1.0"/>
    <x v="1"/>
    <x v="24103"/>
    <d v="2022-08-29T17:26:32"/>
    <n v="313.44805555563653"/>
    <n v="48832705"/>
    <n v="7434424"/>
    <n v="1381"/>
    <x v="937"/>
    <n v="16691121"/>
    <d v="2022-08-29T17:26:29"/>
    <n v="142.47999999999999"/>
    <n v="1"/>
    <x v="3"/>
    <m/>
    <n v="378"/>
    <s v="Очередь 65"/>
    <n v="415"/>
    <x v="22"/>
    <x v="19"/>
    <x v="1"/>
    <x v="0"/>
  </r>
  <r>
    <s v="1.0"/>
    <x v="1"/>
    <x v="24104"/>
    <d v="2022-09-14T09:30:42"/>
    <n v="966.19000000006054"/>
    <n v="85222443"/>
    <n v="97507435"/>
    <n v="14642"/>
    <x v="1076"/>
    <n v="32211113"/>
    <d v="2022-08-05T08:57:36"/>
    <n v="0"/>
    <n v="5"/>
    <x v="0"/>
    <m/>
    <n v="3237"/>
    <s v="Очередь 50"/>
    <n v="443"/>
    <x v="12"/>
    <x v="9"/>
    <x v="0"/>
    <x v="0"/>
  </r>
  <r>
    <s v="1.0"/>
    <x v="1"/>
    <x v="24104"/>
    <d v="2022-09-14T09:30:42"/>
    <n v="966.19000000006054"/>
    <n v="97491533"/>
    <n v="97507435"/>
    <n v="14642"/>
    <x v="403"/>
    <n v="25429125"/>
    <d v="2022-08-10T08:57:51"/>
    <n v="0"/>
    <n v="5"/>
    <x v="0"/>
    <m/>
    <n v="2389"/>
    <s v="Очередь 50"/>
    <n v="323"/>
    <x v="21"/>
    <x v="18"/>
    <x v="0"/>
    <x v="9"/>
  </r>
  <r>
    <s v=""/>
    <x v="2"/>
    <x v="24105"/>
    <d v="2022-09-07T17:20:46"/>
    <n v="290.74305555556202"/>
    <n v="49943022"/>
    <n v="16585985"/>
    <n v="8156"/>
    <x v="447"/>
    <n v="83151038"/>
    <d v="2022-08-30T10:55:08"/>
    <n v="0"/>
    <n v="5"/>
    <x v="2"/>
    <m/>
    <n v="378"/>
    <s v="Очередь 89"/>
    <n v="415"/>
    <x v="22"/>
    <x v="19"/>
    <x v="0"/>
    <x v="0"/>
  </r>
  <r>
    <s v="1.0"/>
    <x v="1"/>
    <x v="24106"/>
    <d v="2022-08-22T16:20:05"/>
    <n v="63.912222222250421"/>
    <n v="30909283"/>
    <n v="11248930"/>
    <n v="14740"/>
    <x v="80"/>
    <n v="70909770"/>
    <d v="2022-08-22T16:20:01"/>
    <n v="84.72"/>
    <n v="1"/>
    <x v="0"/>
    <m/>
    <n v="2108"/>
    <s v="Очередь 123"/>
    <n v="691"/>
    <x v="14"/>
    <x v="11"/>
    <x v="1"/>
    <x v="0"/>
  </r>
  <r>
    <s v="1.0"/>
    <x v="1"/>
    <x v="24107"/>
    <d v="2022-09-02T13:10:11"/>
    <n v="631.2766666666721"/>
    <n v="4044640"/>
    <n v="99116610"/>
    <n v="15113"/>
    <x v="167"/>
    <n v="41149141"/>
    <d v="2022-08-12T09:57:15"/>
    <n v="0"/>
    <n v="5"/>
    <x v="0"/>
    <m/>
    <n v="2389"/>
    <s v="Очередь 7"/>
    <n v="323"/>
    <x v="21"/>
    <x v="18"/>
    <x v="0"/>
    <x v="4"/>
  </r>
  <r>
    <s v="1.0"/>
    <x v="1"/>
    <x v="24107"/>
    <d v="2022-09-02T13:10:11"/>
    <n v="631.2766666666721"/>
    <n v="19133049"/>
    <n v="99116610"/>
    <n v="15113"/>
    <x v="1313"/>
    <n v="41879141"/>
    <d v="2022-08-18T10:47:38"/>
    <n v="0"/>
    <n v="5"/>
    <x v="0"/>
    <m/>
    <n v="2389"/>
    <s v="Очередь 7"/>
    <n v="323"/>
    <x v="21"/>
    <x v="18"/>
    <x v="0"/>
    <x v="0"/>
  </r>
  <r>
    <s v="1.0"/>
    <x v="1"/>
    <x v="24107"/>
    <d v="2022-09-02T13:10:11"/>
    <n v="631.2766666666721"/>
    <n v="22721963"/>
    <n v="99116610"/>
    <n v="15113"/>
    <x v="731"/>
    <n v="2571000"/>
    <d v="2022-08-19T14:19:20"/>
    <n v="0"/>
    <n v="5"/>
    <x v="0"/>
    <m/>
    <n v="2389"/>
    <s v="Очередь 7"/>
    <n v="323"/>
    <x v="21"/>
    <x v="18"/>
    <x v="0"/>
    <x v="3"/>
  </r>
  <r>
    <s v="1.0"/>
    <x v="1"/>
    <x v="24107"/>
    <d v="2022-09-02T13:10:11"/>
    <n v="631.2766666666721"/>
    <n v="31293560"/>
    <n v="99116610"/>
    <n v="15113"/>
    <x v="867"/>
    <n v="11481001"/>
    <d v="2022-08-23T13:08:03"/>
    <n v="0"/>
    <n v="5"/>
    <x v="0"/>
    <m/>
    <n v="3240"/>
    <s v="Очередь 7"/>
    <n v="1621"/>
    <x v="2"/>
    <x v="2"/>
    <x v="0"/>
    <x v="2"/>
  </r>
  <r>
    <s v=""/>
    <x v="2"/>
    <x v="24108"/>
    <d v="2022-08-23T05:49:54"/>
    <n v="48.769444444449618"/>
    <n v="32574457"/>
    <n v="12402369"/>
    <n v="8157"/>
    <x v="789"/>
    <n v="92759192"/>
    <d v="2022-08-23T05:49:54"/>
    <n v="202.59"/>
    <n v="3"/>
    <x v="2"/>
    <n v="0"/>
    <n v="2351"/>
    <s v="Очередь 74"/>
    <n v="1636"/>
    <x v="32"/>
    <x v="28"/>
    <x v="2"/>
    <x v="1"/>
  </r>
  <r>
    <s v="23.0"/>
    <x v="0"/>
    <x v="24109"/>
    <d v="2022-08-29T15:30:22"/>
    <n v="257.09194444434252"/>
    <n v="24501472"/>
    <n v="8952438"/>
    <n v="13261"/>
    <x v="315"/>
    <n v="55611115"/>
    <d v="2022-08-19T15:34:33"/>
    <n v="0"/>
    <n v="5"/>
    <x v="0"/>
    <m/>
    <n v="2031"/>
    <s v="Очередь 24"/>
    <n v="674"/>
    <x v="1"/>
    <x v="1"/>
    <x v="0"/>
    <x v="0"/>
  </r>
  <r>
    <s v="23.0"/>
    <x v="0"/>
    <x v="24109"/>
    <d v="2022-08-29T15:30:22"/>
    <n v="257.09194444434252"/>
    <n v="47154604"/>
    <n v="8952438"/>
    <n v="13261"/>
    <x v="1322"/>
    <n v="19521121"/>
    <d v="2022-08-29T15:30:22"/>
    <n v="0"/>
    <n v="5"/>
    <x v="0"/>
    <m/>
    <n v="2486"/>
    <s v="Очередь 24"/>
    <n v="674"/>
    <x v="10"/>
    <x v="1"/>
    <x v="0"/>
    <x v="3"/>
  </r>
  <r>
    <s v="1.0"/>
    <x v="1"/>
    <x v="24110"/>
    <d v="2022-08-08T16:56:16"/>
    <n v="39.995555555506144"/>
    <n v="91502278"/>
    <n v="99066690"/>
    <n v="4878"/>
    <x v="821"/>
    <n v="64571116"/>
    <d v="2022-08-08T16:56:11"/>
    <n v="49.48"/>
    <n v="1"/>
    <x v="3"/>
    <m/>
    <n v="2097"/>
    <s v="Очередь 153"/>
    <n v="687"/>
    <x v="6"/>
    <x v="5"/>
    <x v="1"/>
    <x v="0"/>
  </r>
  <r>
    <s v=""/>
    <x v="2"/>
    <x v="24111"/>
    <d v="2022-08-08T15:56:42"/>
    <n v="37.474722222250421"/>
    <n v="92411412"/>
    <n v="99146394"/>
    <n v="8159"/>
    <x v="191"/>
    <n v="88211058"/>
    <d v="2022-08-08T15:56:42"/>
    <n v="77.12"/>
    <n v="1"/>
    <x v="2"/>
    <m/>
    <n v="252"/>
    <s v="Очередь 22"/>
    <n v="401"/>
    <x v="19"/>
    <x v="16"/>
    <x v="1"/>
    <x v="0"/>
  </r>
  <r>
    <s v="23.0"/>
    <x v="0"/>
    <x v="24112"/>
    <d v="2022-08-31T12:06:35"/>
    <n v="9.0116666665999219"/>
    <n v="53790986"/>
    <n v="19390409"/>
    <n v="12696"/>
    <x v="1584"/>
    <n v="89399789"/>
    <d v="2022-08-31T10:54:32"/>
    <n v="23.62"/>
    <n v="6"/>
    <x v="0"/>
    <m/>
    <n v="252"/>
    <s v="Очередь 134"/>
    <n v="401"/>
    <x v="19"/>
    <x v="16"/>
    <x v="5"/>
    <x v="0"/>
  </r>
  <r>
    <s v="23.0"/>
    <x v="0"/>
    <x v="24112"/>
    <d v="2022-08-31T12:06:35"/>
    <n v="9.0116666665999219"/>
    <n v="54367146"/>
    <n v="19390409"/>
    <n v="12696"/>
    <x v="1584"/>
    <n v="89399789"/>
    <d v="2022-08-31T12:06:35"/>
    <n v="166.9"/>
    <n v="3"/>
    <x v="0"/>
    <n v="0"/>
    <n v="252"/>
    <s v="Очередь 134"/>
    <n v="401"/>
    <x v="19"/>
    <x v="16"/>
    <x v="2"/>
    <x v="0"/>
  </r>
  <r>
    <s v="1.0"/>
    <x v="1"/>
    <x v="24113"/>
    <d v="2022-09-06T13:38:10"/>
    <n v="242.8919444445055"/>
    <n v="43619373"/>
    <n v="17053620"/>
    <n v="10551"/>
    <x v="1527"/>
    <n v="20551122"/>
    <d v="2022-08-27T12:44:47"/>
    <n v="0"/>
    <n v="5"/>
    <x v="1"/>
    <m/>
    <n v="3240"/>
    <s v="Очередь 110"/>
    <n v="1621"/>
    <x v="2"/>
    <x v="2"/>
    <x v="0"/>
    <x v="0"/>
  </r>
  <r>
    <s v="1.0"/>
    <x v="1"/>
    <x v="24113"/>
    <d v="2022-09-06T13:38:10"/>
    <n v="242.8919444445055"/>
    <n v="43711466"/>
    <n v="17053620"/>
    <n v="10551"/>
    <x v="1402"/>
    <n v="20161032"/>
    <d v="2022-08-27T15:46:39"/>
    <n v="0"/>
    <n v="5"/>
    <x v="1"/>
    <m/>
    <n v="3240"/>
    <s v="Очередь 110"/>
    <n v="1621"/>
    <x v="2"/>
    <x v="2"/>
    <x v="0"/>
    <x v="0"/>
  </r>
  <r>
    <s v="1.0"/>
    <x v="1"/>
    <x v="24113"/>
    <d v="2022-09-06T13:38:10"/>
    <n v="242.8919444445055"/>
    <n v="46422400"/>
    <n v="17053620"/>
    <n v="10551"/>
    <x v="1107"/>
    <n v="72891077"/>
    <d v="2022-08-29T13:46:13"/>
    <n v="72.33"/>
    <n v="2"/>
    <x v="1"/>
    <m/>
    <n v="3240"/>
    <s v="Очередь 110"/>
    <n v="1621"/>
    <x v="2"/>
    <x v="2"/>
    <x v="3"/>
    <x v="5"/>
  </r>
  <r>
    <s v="23.0"/>
    <x v="0"/>
    <x v="24114"/>
    <d v="2022-08-31T09:04:26"/>
    <n v="276.02194444451015"/>
    <n v="50363583"/>
    <n v="10788704"/>
    <n v="13261"/>
    <x v="773"/>
    <n v="47081124"/>
    <d v="2022-08-30T14:39:47"/>
    <n v="109.79"/>
    <n v="2"/>
    <x v="0"/>
    <m/>
    <n v="2105"/>
    <s v="Очередь 24"/>
    <n v="689"/>
    <x v="24"/>
    <x v="20"/>
    <x v="3"/>
    <x v="4"/>
  </r>
  <r>
    <s v="23.0"/>
    <x v="0"/>
    <x v="24114"/>
    <d v="2022-08-31T09:04:26"/>
    <n v="276.02194444451015"/>
    <n v="51191386"/>
    <n v="10788704"/>
    <n v="13261"/>
    <x v="718"/>
    <n v="24801122"/>
    <d v="2022-08-30T16:40:33"/>
    <n v="149.11000000000001"/>
    <n v="2"/>
    <x v="0"/>
    <m/>
    <n v="3240"/>
    <s v="Очередь 24"/>
    <n v="1621"/>
    <x v="2"/>
    <x v="2"/>
    <x v="3"/>
    <x v="0"/>
  </r>
  <r>
    <s v="1.0"/>
    <x v="1"/>
    <x v="24115"/>
    <d v="2022-09-05T22:55:42"/>
    <n v="397.48694444453577"/>
    <n v="27427575"/>
    <n v="10938775"/>
    <n v="12248"/>
    <x v="945"/>
    <n v="19319919"/>
    <d v="2022-08-21T15:31:07"/>
    <n v="0"/>
    <n v="5"/>
    <x v="0"/>
    <m/>
    <n v="2553"/>
    <s v="Очередь 84"/>
    <n v="388"/>
    <x v="35"/>
    <x v="31"/>
    <x v="0"/>
    <x v="2"/>
  </r>
  <r>
    <s v="1.0"/>
    <x v="1"/>
    <x v="24115"/>
    <d v="2022-09-05T22:55:42"/>
    <n v="397.48694444453577"/>
    <n v="40230809"/>
    <n v="10938775"/>
    <n v="12248"/>
    <x v="1746"/>
    <n v="71951117"/>
    <d v="2022-08-25T11:28:15"/>
    <n v="0"/>
    <n v="5"/>
    <x v="0"/>
    <m/>
    <n v="2840"/>
    <s v="Очередь 84"/>
    <n v="378"/>
    <x v="20"/>
    <x v="17"/>
    <x v="0"/>
    <x v="0"/>
  </r>
  <r>
    <s v="1.0"/>
    <x v="1"/>
    <x v="24116"/>
    <d v="2022-09-15T14:54:05"/>
    <n v="1068.5880555555923"/>
    <n v="20433057"/>
    <n v="94761601"/>
    <n v="14354"/>
    <x v="1080"/>
    <n v="95091109"/>
    <d v="2022-08-18T17:32:12"/>
    <n v="0"/>
    <n v="5"/>
    <x v="0"/>
    <m/>
    <n v="2389"/>
    <s v="Очередь 58"/>
    <n v="323"/>
    <x v="21"/>
    <x v="18"/>
    <x v="0"/>
    <x v="0"/>
  </r>
  <r>
    <s v="1.0"/>
    <x v="1"/>
    <x v="24116"/>
    <d v="2022-09-15T14:54:05"/>
    <n v="1068.5880555555923"/>
    <n v="84429953"/>
    <n v="94761601"/>
    <n v="14354"/>
    <x v="67"/>
    <n v="82719682"/>
    <d v="2022-08-04T15:23:12"/>
    <n v="0"/>
    <n v="5"/>
    <x v="0"/>
    <m/>
    <n v="378"/>
    <s v="Очередь 58"/>
    <n v="415"/>
    <x v="22"/>
    <x v="19"/>
    <x v="0"/>
    <x v="1"/>
  </r>
  <r>
    <s v="23.0"/>
    <x v="0"/>
    <x v="24117"/>
    <d v="2022-08-18T10:54:25"/>
    <n v="165.33805555547588"/>
    <n v="5967724"/>
    <n v="3415158"/>
    <n v="15085"/>
    <x v="184"/>
    <n v="65821066"/>
    <d v="2022-08-12T12:14:35"/>
    <n v="132.22999999999999"/>
    <n v="2"/>
    <x v="0"/>
    <m/>
    <n v="2097"/>
    <s v="Очередь 75"/>
    <n v="687"/>
    <x v="6"/>
    <x v="5"/>
    <x v="3"/>
    <x v="2"/>
  </r>
  <r>
    <s v="23.0"/>
    <x v="0"/>
    <x v="24117"/>
    <d v="2022-08-18T10:54:25"/>
    <n v="165.33805555547588"/>
    <n v="11158706"/>
    <n v="3415158"/>
    <n v="15085"/>
    <x v="679"/>
    <n v="66129466"/>
    <d v="2022-08-15T08:13:12"/>
    <n v="167.61"/>
    <n v="2"/>
    <x v="0"/>
    <m/>
    <n v="255"/>
    <s v="Очередь 75"/>
    <n v="445"/>
    <x v="17"/>
    <x v="14"/>
    <x v="3"/>
    <x v="0"/>
  </r>
  <r>
    <s v="23.0"/>
    <x v="0"/>
    <x v="24117"/>
    <d v="2022-08-18T10:54:25"/>
    <n v="165.33805555547588"/>
    <n v="12529230"/>
    <n v="3415158"/>
    <n v="15085"/>
    <x v="1531"/>
    <n v="19631071"/>
    <d v="2022-08-15T10:25:05"/>
    <n v="29.1"/>
    <n v="2"/>
    <x v="0"/>
    <m/>
    <n v="2097"/>
    <s v="Очередь 75"/>
    <n v="687"/>
    <x v="6"/>
    <x v="5"/>
    <x v="3"/>
    <x v="0"/>
  </r>
  <r>
    <s v="23.0"/>
    <x v="0"/>
    <x v="24117"/>
    <d v="2022-08-18T10:54:25"/>
    <n v="165.33805555547588"/>
    <n v="15286634"/>
    <n v="3415158"/>
    <n v="15085"/>
    <x v="408"/>
    <n v="1741701"/>
    <d v="2022-08-16T10:18:57"/>
    <n v="193.37"/>
    <n v="2"/>
    <x v="0"/>
    <m/>
    <n v="3233"/>
    <s v="Очередь 75"/>
    <n v="687"/>
    <x v="5"/>
    <x v="5"/>
    <x v="3"/>
    <x v="8"/>
  </r>
  <r>
    <s v="1.0"/>
    <x v="1"/>
    <x v="24118"/>
    <d v="2022-08-31T12:35:55"/>
    <n v="652.44138888898306"/>
    <n v="22775734"/>
    <n v="95808005"/>
    <n v="15113"/>
    <x v="23"/>
    <n v="2961110"/>
    <d v="2022-08-19T09:39:08"/>
    <n v="0"/>
    <n v="5"/>
    <x v="0"/>
    <m/>
    <n v="3240"/>
    <s v="Очередь 7"/>
    <n v="1621"/>
    <x v="2"/>
    <x v="2"/>
    <x v="0"/>
    <x v="3"/>
  </r>
  <r>
    <s v="1.0"/>
    <x v="1"/>
    <x v="24118"/>
    <d v="2022-08-31T12:35:55"/>
    <n v="652.44138888898306"/>
    <n v="28231274"/>
    <n v="95808005"/>
    <n v="15113"/>
    <x v="376"/>
    <n v="61041016"/>
    <d v="2022-08-22T11:51:37"/>
    <n v="0"/>
    <n v="5"/>
    <x v="0"/>
    <m/>
    <n v="2389"/>
    <s v="Очередь 7"/>
    <n v="323"/>
    <x v="21"/>
    <x v="18"/>
    <x v="0"/>
    <x v="7"/>
  </r>
  <r>
    <s v="1.0"/>
    <x v="1"/>
    <x v="24118"/>
    <d v="2022-08-31T12:35:55"/>
    <n v="652.44138888898306"/>
    <n v="52364603"/>
    <n v="95808005"/>
    <n v="15113"/>
    <x v="1324"/>
    <n v="92791049"/>
    <d v="2022-08-31T12:35:50"/>
    <n v="0"/>
    <n v="5"/>
    <x v="0"/>
    <m/>
    <n v="3240"/>
    <s v="Очередь 7"/>
    <n v="1621"/>
    <x v="2"/>
    <x v="2"/>
    <x v="0"/>
    <x v="7"/>
  </r>
  <r>
    <s v="1.0"/>
    <x v="1"/>
    <x v="24118"/>
    <d v="2022-08-31T12:35:55"/>
    <n v="652.44138888898306"/>
    <n v="81805117"/>
    <n v="95808005"/>
    <n v="15113"/>
    <x v="49"/>
    <n v="94631109"/>
    <d v="2022-08-04T12:58:09"/>
    <n v="0"/>
    <n v="5"/>
    <x v="0"/>
    <m/>
    <n v="3240"/>
    <s v="Очередь 7"/>
    <n v="1621"/>
    <x v="2"/>
    <x v="2"/>
    <x v="0"/>
    <x v="0"/>
  </r>
  <r>
    <s v="1.0"/>
    <x v="1"/>
    <x v="24118"/>
    <d v="2022-08-31T12:35:55"/>
    <n v="652.44138888898306"/>
    <n v="82092144"/>
    <n v="95808005"/>
    <n v="15113"/>
    <x v="14"/>
    <n v="78541117"/>
    <d v="2022-08-04T09:45:53"/>
    <n v="0"/>
    <n v="5"/>
    <x v="0"/>
    <m/>
    <n v="2138"/>
    <s v="Очередь 7"/>
    <n v="1521"/>
    <x v="4"/>
    <x v="4"/>
    <x v="0"/>
    <x v="0"/>
  </r>
  <r>
    <s v="1.0"/>
    <x v="1"/>
    <x v="24119"/>
    <d v="2022-09-02T11:52:26"/>
    <n v="154.31916666665347"/>
    <n v="43683527"/>
    <n v="16889788"/>
    <n v="7612"/>
    <x v="358"/>
    <n v="45009745"/>
    <d v="2022-08-27T13:34:05"/>
    <n v="0"/>
    <n v="5"/>
    <x v="2"/>
    <m/>
    <n v="2031"/>
    <s v="Очередь 93"/>
    <n v="674"/>
    <x v="1"/>
    <x v="1"/>
    <x v="0"/>
    <x v="3"/>
  </r>
  <r>
    <s v="1.0"/>
    <x v="1"/>
    <x v="24119"/>
    <d v="2022-09-02T11:52:26"/>
    <n v="154.31916666665347"/>
    <n v="46538664"/>
    <n v="16889788"/>
    <n v="7612"/>
    <x v="1160"/>
    <n v="87649387"/>
    <d v="2022-08-29T16:23:34"/>
    <n v="0"/>
    <n v="5"/>
    <x v="2"/>
    <m/>
    <n v="3240"/>
    <s v="Очередь 93"/>
    <n v="1621"/>
    <x v="2"/>
    <x v="2"/>
    <x v="0"/>
    <x v="9"/>
  </r>
  <r>
    <s v="1.0"/>
    <x v="1"/>
    <x v="24119"/>
    <d v="2022-09-02T11:52:26"/>
    <n v="154.31916666665347"/>
    <n v="49371007"/>
    <n v="16889788"/>
    <n v="7612"/>
    <x v="970"/>
    <n v="35959435"/>
    <d v="2022-08-30T11:42:54"/>
    <n v="0"/>
    <n v="5"/>
    <x v="2"/>
    <m/>
    <n v="2138"/>
    <s v="Очередь 93"/>
    <n v="1521"/>
    <x v="4"/>
    <x v="4"/>
    <x v="0"/>
    <x v="0"/>
  </r>
  <r>
    <s v="1.0"/>
    <x v="1"/>
    <x v="24120"/>
    <d v="2022-09-27T16:25:35"/>
    <n v="1305.2069444444496"/>
    <n v="82454370"/>
    <n v="96581728"/>
    <n v="14642"/>
    <x v="1289"/>
    <n v="93421119"/>
    <d v="2022-08-04T14:38:48"/>
    <n v="0"/>
    <n v="5"/>
    <x v="0"/>
    <m/>
    <n v="2031"/>
    <s v="Очередь 50"/>
    <n v="674"/>
    <x v="1"/>
    <x v="1"/>
    <x v="0"/>
    <x v="7"/>
  </r>
  <r>
    <s v="1.0"/>
    <x v="1"/>
    <x v="24120"/>
    <d v="2022-09-27T16:25:35"/>
    <n v="1305.2069444444496"/>
    <n v="94170074"/>
    <n v="96581728"/>
    <n v="14642"/>
    <x v="372"/>
    <n v="25021122"/>
    <d v="2022-08-09T16:44:31"/>
    <n v="0"/>
    <n v="5"/>
    <x v="0"/>
    <m/>
    <n v="378"/>
    <s v="Очередь 50"/>
    <n v="415"/>
    <x v="22"/>
    <x v="19"/>
    <x v="0"/>
    <x v="1"/>
  </r>
  <r>
    <s v="1.0"/>
    <x v="1"/>
    <x v="24121"/>
    <d v="2022-08-01T12:37:38"/>
    <n v="428.36333333328366"/>
    <n v="72758372"/>
    <n v="78585716"/>
    <n v="14740"/>
    <x v="594"/>
    <n v="66711036"/>
    <d v="2022-08-01T12:37:35"/>
    <n v="0"/>
    <n v="5"/>
    <x v="0"/>
    <m/>
    <n v="2531"/>
    <s v="Очередь 123"/>
    <n v="1720"/>
    <x v="13"/>
    <x v="10"/>
    <x v="0"/>
    <x v="9"/>
  </r>
  <r>
    <s v="1.0"/>
    <x v="1"/>
    <x v="24122"/>
    <d v="2022-08-30T14:15:46"/>
    <n v="30.63861111109145"/>
    <n v="47388881"/>
    <n v="18157609"/>
    <n v="14740"/>
    <x v="1063"/>
    <n v="14791071"/>
    <d v="2022-08-29T09:24:13"/>
    <n v="0"/>
    <n v="5"/>
    <x v="0"/>
    <m/>
    <n v="3240"/>
    <s v="Очередь 123"/>
    <n v="1621"/>
    <x v="2"/>
    <x v="2"/>
    <x v="0"/>
    <x v="9"/>
  </r>
  <r>
    <s v="1.0"/>
    <x v="1"/>
    <x v="24122"/>
    <d v="2022-08-30T14:15:46"/>
    <n v="30.63861111109145"/>
    <n v="51638058"/>
    <n v="18157609"/>
    <n v="14740"/>
    <x v="256"/>
    <n v="9441110"/>
    <d v="2022-08-30T14:15:43"/>
    <n v="0"/>
    <n v="5"/>
    <x v="0"/>
    <m/>
    <n v="2108"/>
    <s v="Очередь 123"/>
    <n v="691"/>
    <x v="14"/>
    <x v="11"/>
    <x v="0"/>
    <x v="2"/>
  </r>
  <r>
    <s v="1.0"/>
    <x v="1"/>
    <x v="24123"/>
    <d v="2022-09-06T09:24:41"/>
    <n v="186.63249999994878"/>
    <n v="46464215"/>
    <n v="18509860"/>
    <n v="4081"/>
    <x v="677"/>
    <n v="19959619"/>
    <d v="2022-08-29T14:47:10"/>
    <n v="0"/>
    <n v="5"/>
    <x v="3"/>
    <m/>
    <n v="3244"/>
    <s v="Очередь 78"/>
    <n v="1621"/>
    <x v="7"/>
    <x v="2"/>
    <x v="0"/>
    <x v="4"/>
  </r>
  <r>
    <s v="1.0"/>
    <x v="1"/>
    <x v="24123"/>
    <d v="2022-09-06T09:24:41"/>
    <n v="186.63249999994878"/>
    <n v="46527334"/>
    <n v="18509860"/>
    <n v="4081"/>
    <x v="1702"/>
    <n v="86529986"/>
    <d v="2022-08-29T17:48:03"/>
    <n v="0"/>
    <n v="5"/>
    <x v="3"/>
    <m/>
    <n v="3244"/>
    <s v="Очередь 78"/>
    <n v="1621"/>
    <x v="7"/>
    <x v="2"/>
    <x v="0"/>
    <x v="0"/>
  </r>
  <r>
    <s v="1.0"/>
    <x v="1"/>
    <x v="24123"/>
    <d v="2022-09-06T09:24:41"/>
    <n v="186.63249999994878"/>
    <n v="49500385"/>
    <n v="18509860"/>
    <n v="4081"/>
    <x v="181"/>
    <n v="13041111"/>
    <d v="2022-08-30T08:04:37"/>
    <n v="0"/>
    <n v="5"/>
    <x v="3"/>
    <m/>
    <n v="3240"/>
    <s v="Очередь 78"/>
    <n v="1621"/>
    <x v="2"/>
    <x v="2"/>
    <x v="0"/>
    <x v="0"/>
  </r>
  <r>
    <s v="1.0"/>
    <x v="1"/>
    <x v="24123"/>
    <d v="2022-09-06T09:24:41"/>
    <n v="186.63249999994878"/>
    <n v="52353984"/>
    <n v="18509860"/>
    <n v="4081"/>
    <x v="1783"/>
    <n v="71298771"/>
    <d v="2022-08-31T11:38:38"/>
    <n v="0"/>
    <n v="5"/>
    <x v="3"/>
    <m/>
    <n v="3244"/>
    <s v="Очередь 78"/>
    <n v="1621"/>
    <x v="7"/>
    <x v="2"/>
    <x v="0"/>
    <x v="0"/>
  </r>
  <r>
    <s v="1.0"/>
    <x v="1"/>
    <x v="24124"/>
    <d v="2022-08-12T16:15:30"/>
    <n v="12.128333333472256"/>
    <n v="5165320"/>
    <n v="3616081"/>
    <n v="15006"/>
    <x v="405"/>
    <n v="92521069"/>
    <d v="2022-08-12T16:13:11"/>
    <n v="72.19"/>
    <n v="1"/>
    <x v="0"/>
    <m/>
    <n v="2136"/>
    <s v="Очередь 97"/>
    <n v="696"/>
    <x v="15"/>
    <x v="12"/>
    <x v="1"/>
    <x v="4"/>
  </r>
  <r>
    <s v="1.0"/>
    <x v="1"/>
    <x v="24125"/>
    <d v="2022-08-19T10:38:23"/>
    <n v="111.90083333331859"/>
    <n v="9949707"/>
    <n v="4969156"/>
    <n v="14703"/>
    <x v="1434"/>
    <n v="6371110"/>
    <d v="2022-08-15T09:19:50"/>
    <n v="0"/>
    <n v="5"/>
    <x v="0"/>
    <m/>
    <n v="2531"/>
    <s v="Очередь 129"/>
    <n v="1720"/>
    <x v="13"/>
    <x v="10"/>
    <x v="0"/>
    <x v="0"/>
  </r>
  <r>
    <s v="1.0"/>
    <x v="1"/>
    <x v="24125"/>
    <d v="2022-08-19T10:38:23"/>
    <n v="111.90083333331859"/>
    <n v="10125841"/>
    <n v="4969156"/>
    <n v="14703"/>
    <x v="1041"/>
    <n v="18018618"/>
    <d v="2022-08-15T15:20:51"/>
    <n v="0"/>
    <n v="5"/>
    <x v="0"/>
    <m/>
    <n v="2105"/>
    <s v="Очередь 129"/>
    <n v="689"/>
    <x v="24"/>
    <x v="20"/>
    <x v="0"/>
    <x v="4"/>
  </r>
  <r>
    <s v="1.0"/>
    <x v="1"/>
    <x v="24125"/>
    <d v="2022-08-19T10:38:23"/>
    <n v="111.90083333331859"/>
    <n v="10271892"/>
    <n v="4969156"/>
    <n v="14703"/>
    <x v="468"/>
    <n v="40451124"/>
    <d v="2022-08-15T12:20:16"/>
    <n v="0"/>
    <n v="5"/>
    <x v="0"/>
    <m/>
    <n v="3240"/>
    <s v="Очередь 129"/>
    <n v="1621"/>
    <x v="2"/>
    <x v="2"/>
    <x v="0"/>
    <x v="2"/>
  </r>
  <r>
    <s v="1.0"/>
    <x v="1"/>
    <x v="24126"/>
    <d v="2022-08-01T16:53:23"/>
    <n v="3.4083333332673647"/>
    <n v="73235667"/>
    <n v="93621663"/>
    <n v="6658"/>
    <x v="251"/>
    <n v="33529233"/>
    <d v="2022-08-01T16:53:19"/>
    <n v="20.04"/>
    <n v="1"/>
    <x v="2"/>
    <m/>
    <n v="255"/>
    <s v="Очередь 148"/>
    <n v="445"/>
    <x v="17"/>
    <x v="14"/>
    <x v="1"/>
    <x v="3"/>
  </r>
  <r>
    <s v="1.0"/>
    <x v="1"/>
    <x v="24127"/>
    <d v="2022-08-17T15:46:19"/>
    <n v="182.25916666671401"/>
    <n v="4013849"/>
    <n v="1880843"/>
    <n v="14644"/>
    <x v="5"/>
    <n v="43761004"/>
    <d v="2022-08-12T14:50:50"/>
    <n v="0"/>
    <n v="5"/>
    <x v="0"/>
    <m/>
    <n v="3233"/>
    <s v="Очередь 119"/>
    <n v="687"/>
    <x v="5"/>
    <x v="5"/>
    <x v="0"/>
    <x v="2"/>
  </r>
  <r>
    <s v="1.0"/>
    <x v="1"/>
    <x v="24127"/>
    <d v="2022-08-17T15:46:19"/>
    <n v="182.25916666671401"/>
    <n v="16460583"/>
    <n v="1880843"/>
    <n v="14644"/>
    <x v="784"/>
    <n v="58233058"/>
    <d v="2022-08-17T15:46:14"/>
    <n v="0"/>
    <n v="5"/>
    <x v="0"/>
    <m/>
    <n v="2105"/>
    <s v="Очередь 119"/>
    <n v="689"/>
    <x v="24"/>
    <x v="20"/>
    <x v="0"/>
    <x v="9"/>
  </r>
  <r>
    <s v="1.0"/>
    <x v="1"/>
    <x v="24127"/>
    <d v="2022-08-17T15:46:19"/>
    <n v="182.25916666671401"/>
    <n v="97692464"/>
    <n v="1880843"/>
    <n v="14644"/>
    <x v="1041"/>
    <n v="18018618"/>
    <d v="2022-08-10T12:13:17"/>
    <n v="0"/>
    <n v="5"/>
    <x v="0"/>
    <m/>
    <n v="2105"/>
    <s v="Очередь 119"/>
    <n v="689"/>
    <x v="24"/>
    <x v="20"/>
    <x v="0"/>
    <x v="4"/>
  </r>
  <r>
    <s v="1.0"/>
    <x v="1"/>
    <x v="24127"/>
    <d v="2022-08-17T15:46:19"/>
    <n v="182.25916666671401"/>
    <n v="98020047"/>
    <n v="1880843"/>
    <n v="14644"/>
    <x v="93"/>
    <n v="73441117"/>
    <d v="2022-08-10T15:28:32"/>
    <n v="0"/>
    <n v="5"/>
    <x v="0"/>
    <m/>
    <n v="3144"/>
    <s v="Очередь 119"/>
    <n v="1834"/>
    <x v="25"/>
    <x v="21"/>
    <x v="0"/>
    <x v="9"/>
  </r>
  <r>
    <s v="1.0"/>
    <x v="1"/>
    <x v="24128"/>
    <d v="2022-08-23T10:53:39"/>
    <n v="1.9613888888270594"/>
    <n v="33517841"/>
    <n v="13666115"/>
    <n v="11696"/>
    <x v="492"/>
    <n v="58368958"/>
    <d v="2022-08-23T10:53:35"/>
    <n v="20.2"/>
    <n v="1"/>
    <x v="1"/>
    <m/>
    <n v="255"/>
    <s v="Очередь 4"/>
    <n v="445"/>
    <x v="17"/>
    <x v="14"/>
    <x v="1"/>
    <x v="3"/>
  </r>
  <r>
    <s v=""/>
    <x v="2"/>
    <x v="24129"/>
    <d v="2022-08-25T15:14:10"/>
    <n v="106.05527777771931"/>
    <n v="39976491"/>
    <n v="12448214"/>
    <n v="8159"/>
    <x v="1163"/>
    <n v="63149263"/>
    <d v="2022-08-25T15:14:09"/>
    <n v="46.75"/>
    <n v="1"/>
    <x v="2"/>
    <m/>
    <n v="378"/>
    <s v="Очередь 22"/>
    <n v="415"/>
    <x v="22"/>
    <x v="19"/>
    <x v="1"/>
    <x v="8"/>
  </r>
  <r>
    <s v="1.0"/>
    <x v="1"/>
    <x v="24130"/>
    <d v="2022-08-01T17:03:49"/>
    <n v="46.845277777814772"/>
    <n v="74558906"/>
    <n v="92016990"/>
    <n v="9408"/>
    <x v="333"/>
    <n v="68698468"/>
    <d v="2022-08-01T08:14:27"/>
    <n v="202.98"/>
    <n v="2"/>
    <x v="2"/>
    <m/>
    <n v="2351"/>
    <s v="Очередь 128"/>
    <n v="1636"/>
    <x v="32"/>
    <x v="28"/>
    <x v="3"/>
    <x v="0"/>
  </r>
  <r>
    <s v="1.0"/>
    <x v="1"/>
    <x v="24131"/>
    <d v="2022-08-08T10:52:08"/>
    <n v="128.76916666666511"/>
    <n v="92256577"/>
    <n v="95232417"/>
    <n v="15001"/>
    <x v="979"/>
    <n v="70048270"/>
    <d v="2022-08-08T10:52:06"/>
    <n v="142.88999999999999"/>
    <n v="1"/>
    <x v="0"/>
    <m/>
    <n v="2430"/>
    <s v="Очередь 131"/>
    <n v="1699"/>
    <x v="11"/>
    <x v="8"/>
    <x v="1"/>
    <x v="11"/>
  </r>
  <r>
    <s v="1.0"/>
    <x v="1"/>
    <x v="24132"/>
    <d v="2022-08-09T18:27:25"/>
    <n v="360.91361111111473"/>
    <n v="74079531"/>
    <n v="88017158"/>
    <n v="12245"/>
    <x v="510"/>
    <n v="66749466"/>
    <d v="2022-08-01T17:43:14"/>
    <n v="0"/>
    <n v="5"/>
    <x v="0"/>
    <m/>
    <n v="3244"/>
    <s v="Очередь 143"/>
    <n v="1621"/>
    <x v="7"/>
    <x v="2"/>
    <x v="0"/>
    <x v="7"/>
  </r>
  <r>
    <s v="1.0"/>
    <x v="1"/>
    <x v="24132"/>
    <d v="2022-08-09T18:27:25"/>
    <n v="360.91361111111473"/>
    <n v="96723989"/>
    <n v="88017158"/>
    <n v="12245"/>
    <x v="439"/>
    <n v="29231072"/>
    <d v="2022-08-09T18:27:23"/>
    <n v="135.76"/>
    <n v="3"/>
    <x v="0"/>
    <n v="0"/>
    <n v="3240"/>
    <s v="Очередь 143"/>
    <n v="1621"/>
    <x v="2"/>
    <x v="2"/>
    <x v="2"/>
    <x v="9"/>
  </r>
  <r>
    <s v="1.0"/>
    <x v="1"/>
    <x v="24133"/>
    <d v="2022-09-20T14:42:40"/>
    <n v="554.18777777790092"/>
    <n v="47224987"/>
    <n v="17336989"/>
    <n v="12245"/>
    <x v="1318"/>
    <n v="44501544"/>
    <d v="2022-08-29T15:08:12"/>
    <n v="0"/>
    <n v="5"/>
    <x v="0"/>
    <m/>
    <n v="3240"/>
    <s v="Очередь 143"/>
    <n v="1621"/>
    <x v="2"/>
    <x v="2"/>
    <x v="0"/>
    <x v="0"/>
  </r>
  <r>
    <s v="1.0"/>
    <x v="1"/>
    <x v="24133"/>
    <d v="2022-09-20T14:42:40"/>
    <n v="554.18777777790092"/>
    <n v="50762083"/>
    <n v="17336989"/>
    <n v="12245"/>
    <x v="439"/>
    <n v="29231072"/>
    <d v="2022-08-30T12:26:42"/>
    <n v="0"/>
    <n v="5"/>
    <x v="0"/>
    <m/>
    <n v="3240"/>
    <s v="Очередь 143"/>
    <n v="1621"/>
    <x v="2"/>
    <x v="2"/>
    <x v="0"/>
    <x v="9"/>
  </r>
  <r>
    <s v="1.0"/>
    <x v="1"/>
    <x v="24133"/>
    <d v="2022-09-20T14:42:40"/>
    <n v="554.18777777790092"/>
    <n v="54140658"/>
    <n v="17336989"/>
    <n v="12245"/>
    <x v="465"/>
    <n v="3558903"/>
    <d v="2022-08-31T13:01:59"/>
    <n v="0"/>
    <n v="5"/>
    <x v="0"/>
    <m/>
    <n v="3244"/>
    <s v="Очередь 143"/>
    <n v="1621"/>
    <x v="7"/>
    <x v="2"/>
    <x v="0"/>
    <x v="2"/>
  </r>
  <r>
    <s v="23.0"/>
    <x v="0"/>
    <x v="24134"/>
    <d v="2022-08-05T17:42:43"/>
    <n v="4.4444444356486201E-3"/>
    <n v="86148046"/>
    <n v="97880631"/>
    <n v="1281"/>
    <x v="1821"/>
    <n v="30061123"/>
    <d v="2022-08-05T17:42:43"/>
    <n v="107.83"/>
    <n v="2"/>
    <x v="3"/>
    <m/>
    <n v="3481"/>
    <s v="Очередь 14"/>
    <n v="1882"/>
    <x v="44"/>
    <x v="39"/>
    <x v="3"/>
    <x v="0"/>
  </r>
  <r>
    <s v="1.0"/>
    <x v="1"/>
    <x v="24135"/>
    <d v="2022-08-29T09:03:30"/>
    <n v="128.96222222229699"/>
    <n v="38371800"/>
    <n v="14793170"/>
    <n v="9263"/>
    <x v="101"/>
    <n v="54351125"/>
    <d v="2022-08-25T15:13:15"/>
    <n v="0"/>
    <n v="5"/>
    <x v="2"/>
    <m/>
    <n v="3237"/>
    <s v="Очередь 85"/>
    <n v="443"/>
    <x v="12"/>
    <x v="9"/>
    <x v="0"/>
    <x v="0"/>
  </r>
  <r>
    <s v="1.0"/>
    <x v="1"/>
    <x v="24135"/>
    <d v="2022-08-29T09:03:30"/>
    <n v="128.96222222229699"/>
    <n v="46253007"/>
    <n v="14793170"/>
    <n v="9263"/>
    <x v="176"/>
    <n v="17501111"/>
    <d v="2022-08-29T09:03:25"/>
    <n v="0"/>
    <n v="5"/>
    <x v="2"/>
    <m/>
    <n v="2138"/>
    <s v="Очередь 85"/>
    <n v="1521"/>
    <x v="4"/>
    <x v="4"/>
    <x v="0"/>
    <x v="0"/>
  </r>
  <r>
    <s v="1.0"/>
    <x v="1"/>
    <x v="24136"/>
    <d v="2022-09-07T09:30:45"/>
    <n v="484.79527777782641"/>
    <n v="34725587"/>
    <n v="9508748"/>
    <n v="14642"/>
    <x v="162"/>
    <n v="44311014"/>
    <d v="2022-08-24T09:39:42"/>
    <n v="0"/>
    <n v="5"/>
    <x v="0"/>
    <m/>
    <n v="2097"/>
    <s v="Очередь 50"/>
    <n v="687"/>
    <x v="6"/>
    <x v="5"/>
    <x v="0"/>
    <x v="3"/>
  </r>
  <r>
    <s v="1.0"/>
    <x v="1"/>
    <x v="24136"/>
    <d v="2022-09-07T09:30:45"/>
    <n v="484.79527777782641"/>
    <n v="41219695"/>
    <n v="9508748"/>
    <n v="14642"/>
    <x v="1362"/>
    <n v="11241131"/>
    <d v="2022-08-26T08:40:49"/>
    <n v="0"/>
    <n v="5"/>
    <x v="0"/>
    <m/>
    <n v="2136"/>
    <s v="Очередь 50"/>
    <n v="696"/>
    <x v="15"/>
    <x v="12"/>
    <x v="0"/>
    <x v="10"/>
  </r>
  <r>
    <s v="1.0"/>
    <x v="1"/>
    <x v="24137"/>
    <d v="2022-09-23T00:05:13"/>
    <n v="1488.6086111112381"/>
    <n v="10317309"/>
    <n v="85867363"/>
    <n v="14644"/>
    <x v="612"/>
    <n v="71501171"/>
    <d v="2022-08-15T14:48:27"/>
    <n v="203.55"/>
    <n v="2"/>
    <x v="0"/>
    <m/>
    <n v="3237"/>
    <s v="Очередь 119"/>
    <n v="443"/>
    <x v="12"/>
    <x v="9"/>
    <x v="3"/>
    <x v="9"/>
  </r>
  <r>
    <s v="23.0"/>
    <x v="0"/>
    <x v="24138"/>
    <d v="2022-08-16T16:05:41"/>
    <n v="108.03250000008848"/>
    <n v="14630046"/>
    <n v="3451254"/>
    <n v="13042"/>
    <x v="1810"/>
    <n v="5891060"/>
    <d v="2022-08-16T16:05:41"/>
    <n v="186.2"/>
    <n v="1"/>
    <x v="0"/>
    <m/>
    <n v="252"/>
    <s v="Очередь 72"/>
    <n v="401"/>
    <x v="19"/>
    <x v="16"/>
    <x v="1"/>
    <x v="6"/>
  </r>
  <r>
    <s v="1.0"/>
    <x v="1"/>
    <x v="24139"/>
    <d v="2022-08-04T10:39:15"/>
    <n v="104.4991666667629"/>
    <n v="82897229"/>
    <n v="92871188"/>
    <n v="15006"/>
    <x v="1400"/>
    <n v="31501053"/>
    <d v="2022-08-04T10:39:13"/>
    <n v="190.06"/>
    <n v="1"/>
    <x v="0"/>
    <m/>
    <n v="2430"/>
    <s v="Очередь 97"/>
    <n v="1699"/>
    <x v="11"/>
    <x v="8"/>
    <x v="1"/>
    <x v="0"/>
  </r>
  <r>
    <s v="23.0"/>
    <x v="0"/>
    <x v="24140"/>
    <d v="2022-09-01T15:15:12"/>
    <n v="322.62055555562256"/>
    <n v="39745259"/>
    <n v="10179869"/>
    <n v="15183"/>
    <x v="699"/>
    <n v="54971065"/>
    <d v="2022-08-25T09:57:26"/>
    <n v="0"/>
    <n v="5"/>
    <x v="0"/>
    <m/>
    <n v="3240"/>
    <s v="Очередь 116"/>
    <n v="1621"/>
    <x v="2"/>
    <x v="2"/>
    <x v="0"/>
    <x v="2"/>
  </r>
  <r>
    <s v="1.0"/>
    <x v="1"/>
    <x v="24141"/>
    <d v="2022-08-01T13:25:37"/>
    <n v="428.42305555567145"/>
    <n v="73742787"/>
    <n v="78106878"/>
    <n v="14740"/>
    <x v="80"/>
    <n v="70909770"/>
    <d v="2022-08-01T13:25:34"/>
    <n v="0"/>
    <n v="5"/>
    <x v="0"/>
    <m/>
    <n v="2108"/>
    <s v="Очередь 123"/>
    <n v="691"/>
    <x v="14"/>
    <x v="11"/>
    <x v="0"/>
    <x v="0"/>
  </r>
  <r>
    <s v="1.0"/>
    <x v="1"/>
    <x v="24142"/>
    <d v="2022-08-12T13:48:32"/>
    <n v="488.76444444456138"/>
    <n v="72160540"/>
    <n v="85418391"/>
    <n v="14642"/>
    <x v="35"/>
    <n v="47931114"/>
    <d v="2022-08-01T15:54:36"/>
    <n v="0"/>
    <n v="5"/>
    <x v="0"/>
    <m/>
    <n v="2138"/>
    <s v="Очередь 50"/>
    <n v="1521"/>
    <x v="4"/>
    <x v="4"/>
    <x v="0"/>
    <x v="2"/>
  </r>
  <r>
    <s v="1.0"/>
    <x v="1"/>
    <x v="24142"/>
    <d v="2022-08-12T13:48:32"/>
    <n v="488.76444444456138"/>
    <n v="78850753"/>
    <n v="85418391"/>
    <n v="14642"/>
    <x v="1350"/>
    <n v="11931121"/>
    <d v="2022-08-03T13:44:27"/>
    <n v="0"/>
    <n v="5"/>
    <x v="0"/>
    <m/>
    <n v="3240"/>
    <s v="Очередь 50"/>
    <n v="1621"/>
    <x v="2"/>
    <x v="2"/>
    <x v="0"/>
    <x v="9"/>
  </r>
  <r>
    <s v="1.0"/>
    <x v="1"/>
    <x v="24143"/>
    <d v="2022-09-05T14:50:55"/>
    <n v="330.44388888892718"/>
    <n v="42563497"/>
    <n v="13235955"/>
    <n v="12834"/>
    <x v="1140"/>
    <n v="70561117"/>
    <d v="2022-08-26T17:56:43"/>
    <n v="105.78"/>
    <n v="2"/>
    <x v="0"/>
    <m/>
    <n v="2752"/>
    <s v="Очередь 142"/>
    <n v="1768"/>
    <x v="0"/>
    <x v="0"/>
    <x v="3"/>
    <x v="11"/>
  </r>
  <r>
    <s v="1.0"/>
    <x v="1"/>
    <x v="24144"/>
    <d v="2022-08-01T17:57:00"/>
    <n v="99.878888888983056"/>
    <n v="73977447"/>
    <n v="90755494"/>
    <n v="6658"/>
    <x v="349"/>
    <n v="77401117"/>
    <d v="2022-08-01T17:56:57"/>
    <n v="65.66"/>
    <n v="1"/>
    <x v="2"/>
    <m/>
    <n v="2752"/>
    <s v="Очередь 148"/>
    <n v="1768"/>
    <x v="0"/>
    <x v="0"/>
    <x v="1"/>
    <x v="2"/>
  </r>
  <r>
    <s v="1.0"/>
    <x v="1"/>
    <x v="24145"/>
    <d v="2022-08-11T12:42:30"/>
    <n v="12.388611111149658"/>
    <n v="3550070"/>
    <n v="3181198"/>
    <n v="14755"/>
    <x v="814"/>
    <n v="94081069"/>
    <d v="2022-08-11T12:42:27"/>
    <n v="175.01"/>
    <n v="1"/>
    <x v="0"/>
    <m/>
    <n v="3240"/>
    <s v="Очередь 151"/>
    <n v="1621"/>
    <x v="2"/>
    <x v="2"/>
    <x v="1"/>
    <x v="2"/>
  </r>
  <r>
    <s v="1.0"/>
    <x v="1"/>
    <x v="24146"/>
    <d v="2022-08-25T11:47:36"/>
    <n v="5.1963888889295049"/>
    <n v="38673227"/>
    <n v="15470278"/>
    <n v="14740"/>
    <x v="465"/>
    <n v="3558903"/>
    <d v="2022-08-25T11:47:32"/>
    <n v="168.76"/>
    <n v="1"/>
    <x v="0"/>
    <m/>
    <n v="3244"/>
    <s v="Очередь 123"/>
    <n v="1621"/>
    <x v="7"/>
    <x v="2"/>
    <x v="1"/>
    <x v="2"/>
  </r>
  <r>
    <s v=""/>
    <x v="2"/>
    <x v="24147"/>
    <d v="2022-08-15T10:49:00"/>
    <n v="21.341666666732635"/>
    <n v="10782403"/>
    <n v="5028496"/>
    <n v="8072"/>
    <x v="1668"/>
    <n v="23518523"/>
    <d v="2022-08-15T10:05:51"/>
    <n v="0"/>
    <n v="5"/>
    <x v="2"/>
    <m/>
    <n v="378"/>
    <s v="Очередь 154"/>
    <n v="415"/>
    <x v="22"/>
    <x v="19"/>
    <x v="0"/>
    <x v="0"/>
  </r>
  <r>
    <s v=""/>
    <x v="2"/>
    <x v="24147"/>
    <d v="2022-08-15T10:49:00"/>
    <n v="21.341666666732635"/>
    <n v="11517297"/>
    <n v="5028496"/>
    <n v="8072"/>
    <x v="805"/>
    <n v="27441012"/>
    <d v="2022-08-15T10:49:00"/>
    <n v="201.3"/>
    <n v="1"/>
    <x v="2"/>
    <m/>
    <n v="378"/>
    <s v="Очередь 154"/>
    <n v="415"/>
    <x v="22"/>
    <x v="19"/>
    <x v="1"/>
    <x v="4"/>
  </r>
  <r>
    <s v="1.0"/>
    <x v="1"/>
    <x v="24148"/>
    <d v="2022-08-29T14:34:40"/>
    <n v="0.68388888880144805"/>
    <n v="48467452"/>
    <n v="17972795"/>
    <n v="13240"/>
    <x v="1072"/>
    <n v="65741086"/>
    <d v="2022-08-29T14:34:39"/>
    <n v="117.2"/>
    <n v="1"/>
    <x v="0"/>
    <m/>
    <n v="2486"/>
    <s v="Очередь 42"/>
    <n v="674"/>
    <x v="10"/>
    <x v="1"/>
    <x v="1"/>
    <x v="0"/>
  </r>
  <r>
    <s v="1.0"/>
    <x v="1"/>
    <x v="24149"/>
    <d v="2022-09-09T13:55:24"/>
    <n v="273.84138888877351"/>
    <n v="46514490"/>
    <n v="18462697"/>
    <n v="15113"/>
    <x v="958"/>
    <n v="94779494"/>
    <d v="2022-08-29T11:22:08"/>
    <n v="0"/>
    <n v="5"/>
    <x v="0"/>
    <m/>
    <n v="3240"/>
    <s v="Очередь 7"/>
    <n v="1621"/>
    <x v="2"/>
    <x v="2"/>
    <x v="0"/>
    <x v="0"/>
  </r>
  <r>
    <s v=""/>
    <x v="2"/>
    <x v="24150"/>
    <d v="2022-08-15T08:44:59"/>
    <n v="147.61055555561325"/>
    <n v="5983789"/>
    <n v="840928"/>
    <n v="14110"/>
    <x v="191"/>
    <n v="88211058"/>
    <d v="2022-08-12T16:38:50"/>
    <n v="162.54"/>
    <n v="2"/>
    <x v="0"/>
    <m/>
    <n v="252"/>
    <s v="Очередь 28"/>
    <n v="401"/>
    <x v="19"/>
    <x v="16"/>
    <x v="3"/>
    <x v="0"/>
  </r>
  <r>
    <s v=""/>
    <x v="2"/>
    <x v="24150"/>
    <d v="2022-08-15T08:44:59"/>
    <n v="147.61055555561325"/>
    <n v="99153426"/>
    <n v="840928"/>
    <n v="14110"/>
    <x v="1312"/>
    <n v="61381076"/>
    <d v="2022-08-10T09:19:43"/>
    <n v="0"/>
    <n v="5"/>
    <x v="0"/>
    <m/>
    <n v="2351"/>
    <s v="Очередь 28"/>
    <n v="1636"/>
    <x v="32"/>
    <x v="28"/>
    <x v="0"/>
    <x v="0"/>
  </r>
  <r>
    <s v="23.0"/>
    <x v="0"/>
    <x v="24151"/>
    <d v="2022-08-16T11:49:02"/>
    <n v="151.57305555569474"/>
    <n v="14891916"/>
    <n v="2084616"/>
    <n v="14790"/>
    <x v="487"/>
    <n v="61559561"/>
    <d v="2022-08-16T11:49:02"/>
    <n v="138.78"/>
    <n v="1"/>
    <x v="0"/>
    <m/>
    <n v="3244"/>
    <s v="Очередь 23"/>
    <n v="1621"/>
    <x v="7"/>
    <x v="2"/>
    <x v="1"/>
    <x v="10"/>
  </r>
  <r>
    <s v="1.0"/>
    <x v="1"/>
    <x v="24152"/>
    <d v="2022-08-25T17:05:41"/>
    <n v="2.0330555556574836"/>
    <n v="37823687"/>
    <n v="15348205"/>
    <n v="10551"/>
    <x v="685"/>
    <n v="19079719"/>
    <d v="2022-08-25T17:05:36"/>
    <n v="3934.25"/>
    <n v="1"/>
    <x v="1"/>
    <m/>
    <n v="3240"/>
    <s v="Очередь 110"/>
    <n v="1621"/>
    <x v="2"/>
    <x v="2"/>
    <x v="1"/>
    <x v="0"/>
  </r>
  <r>
    <s v="1.0"/>
    <x v="1"/>
    <x v="24153"/>
    <d v="2022-09-10T06:56:55"/>
    <n v="785.0355555555434"/>
    <n v="52518544"/>
    <n v="99607165"/>
    <n v="3901"/>
    <x v="1093"/>
    <n v="22161122"/>
    <d v="2022-08-31T12:30:38"/>
    <n v="0"/>
    <n v="5"/>
    <x v="3"/>
    <m/>
    <n v="2814"/>
    <s v="Очередь 137"/>
    <n v="1780"/>
    <x v="3"/>
    <x v="3"/>
    <x v="0"/>
    <x v="1"/>
  </r>
  <r>
    <s v="1.0"/>
    <x v="1"/>
    <x v="24153"/>
    <d v="2022-09-10T06:56:55"/>
    <n v="785.0355555555434"/>
    <n v="90870232"/>
    <n v="99607165"/>
    <n v="3901"/>
    <x v="1344"/>
    <n v="65251116"/>
    <d v="2022-08-08T17:32:21"/>
    <n v="0"/>
    <n v="5"/>
    <x v="3"/>
    <m/>
    <n v="2814"/>
    <s v="Очередь 137"/>
    <n v="1780"/>
    <x v="3"/>
    <x v="3"/>
    <x v="0"/>
    <x v="0"/>
  </r>
  <r>
    <s v="1.0"/>
    <x v="1"/>
    <x v="24153"/>
    <d v="2022-09-10T06:56:55"/>
    <n v="785.0355555555434"/>
    <n v="94679097"/>
    <n v="99607165"/>
    <n v="3901"/>
    <x v="534"/>
    <n v="60221116"/>
    <d v="2022-08-09T11:37:57"/>
    <n v="13.58"/>
    <n v="2"/>
    <x v="3"/>
    <m/>
    <n v="2814"/>
    <s v="Очередь 137"/>
    <n v="1780"/>
    <x v="3"/>
    <x v="3"/>
    <x v="3"/>
    <x v="8"/>
  </r>
  <r>
    <s v="1.0"/>
    <x v="1"/>
    <x v="24153"/>
    <d v="2022-09-10T06:56:55"/>
    <n v="785.0355555555434"/>
    <n v="97656120"/>
    <n v="99607165"/>
    <n v="3901"/>
    <x v="1695"/>
    <n v="51351115"/>
    <d v="2022-08-10T12:20:02"/>
    <n v="47.52"/>
    <n v="2"/>
    <x v="3"/>
    <m/>
    <n v="2814"/>
    <s v="Очередь 137"/>
    <n v="1780"/>
    <x v="3"/>
    <x v="3"/>
    <x v="3"/>
    <x v="8"/>
  </r>
  <r>
    <s v="23.0"/>
    <x v="0"/>
    <x v="24154"/>
    <d v="2022-08-30T14:58:34"/>
    <n v="11.333611111098435"/>
    <n v="50751298"/>
    <n v="18943913"/>
    <n v="13780"/>
    <x v="740"/>
    <n v="98051129"/>
    <d v="2022-08-30T14:58:34"/>
    <n v="0"/>
    <n v="5"/>
    <x v="0"/>
    <m/>
    <n v="3240"/>
    <s v="Очередь 64"/>
    <n v="1621"/>
    <x v="2"/>
    <x v="2"/>
    <x v="0"/>
    <x v="0"/>
  </r>
  <r>
    <s v="23.0"/>
    <x v="0"/>
    <x v="24154"/>
    <d v="2022-08-30T14:58:34"/>
    <n v="11.333611111098435"/>
    <n v="51209679"/>
    <n v="18943913"/>
    <n v="13780"/>
    <x v="1790"/>
    <n v="4241040"/>
    <d v="2022-08-30T10:57:25"/>
    <n v="0"/>
    <n v="5"/>
    <x v="0"/>
    <m/>
    <n v="58"/>
    <s v="Очередь 64"/>
    <n v="325"/>
    <x v="31"/>
    <x v="27"/>
    <x v="0"/>
    <x v="7"/>
  </r>
  <r>
    <s v="23.0"/>
    <x v="0"/>
    <x v="24155"/>
    <d v="2022-08-12T14:15:17"/>
    <n v="605.73999999999069"/>
    <n v="4996061"/>
    <n v="81124620"/>
    <n v="9450"/>
    <x v="168"/>
    <n v="14339514"/>
    <d v="2022-08-12T14:15:17"/>
    <n v="16.52"/>
    <n v="1"/>
    <x v="2"/>
    <m/>
    <n v="960"/>
    <s v="Очередь 107"/>
    <n v="402"/>
    <x v="29"/>
    <x v="25"/>
    <x v="1"/>
    <x v="10"/>
  </r>
  <r>
    <s v="1.0"/>
    <x v="1"/>
    <x v="24156"/>
    <d v="2022-08-15T13:47:29"/>
    <n v="131.46111111104256"/>
    <n v="97494878"/>
    <n v="1583143"/>
    <n v="14303"/>
    <x v="1265"/>
    <n v="50921075"/>
    <d v="2022-08-10T11:52:05"/>
    <n v="0"/>
    <n v="5"/>
    <x v="0"/>
    <m/>
    <n v="3237"/>
    <s v="Очередь 79"/>
    <n v="443"/>
    <x v="12"/>
    <x v="9"/>
    <x v="0"/>
    <x v="3"/>
  </r>
  <r>
    <s v="1.0"/>
    <x v="1"/>
    <x v="24156"/>
    <d v="2022-08-15T13:47:29"/>
    <n v="131.46111111104256"/>
    <n v="97839257"/>
    <n v="1583143"/>
    <n v="14303"/>
    <x v="965"/>
    <n v="28471122"/>
    <d v="2022-08-10T17:53:38"/>
    <n v="0"/>
    <n v="5"/>
    <x v="0"/>
    <m/>
    <n v="2097"/>
    <s v="Очередь 79"/>
    <n v="687"/>
    <x v="6"/>
    <x v="5"/>
    <x v="0"/>
    <x v="3"/>
  </r>
  <r>
    <s v="1.0"/>
    <x v="1"/>
    <x v="24156"/>
    <d v="2022-08-15T13:47:29"/>
    <n v="131.46111111104256"/>
    <n v="97991840"/>
    <n v="1583143"/>
    <n v="14303"/>
    <x v="198"/>
    <n v="92711119"/>
    <d v="2022-08-10T14:53:12"/>
    <n v="0"/>
    <n v="5"/>
    <x v="0"/>
    <m/>
    <n v="2138"/>
    <s v="Очередь 79"/>
    <n v="1521"/>
    <x v="4"/>
    <x v="4"/>
    <x v="0"/>
    <x v="0"/>
  </r>
  <r>
    <s v="1.0"/>
    <x v="1"/>
    <x v="24157"/>
    <d v="2022-08-23T09:05:28"/>
    <n v="174.66500000003725"/>
    <n v="12967746"/>
    <n v="6908849"/>
    <n v="7617"/>
    <x v="1467"/>
    <n v="17331121"/>
    <d v="2022-08-16T09:53:00"/>
    <n v="0"/>
    <n v="5"/>
    <x v="2"/>
    <m/>
    <n v="2138"/>
    <s v="Очередь 155"/>
    <n v="1521"/>
    <x v="4"/>
    <x v="4"/>
    <x v="0"/>
    <x v="3"/>
  </r>
  <r>
    <s v="1.0"/>
    <x v="1"/>
    <x v="24157"/>
    <d v="2022-08-23T09:05:28"/>
    <n v="174.66500000003725"/>
    <n v="15953062"/>
    <n v="6908849"/>
    <n v="7617"/>
    <x v="454"/>
    <n v="17761121"/>
    <d v="2022-08-17T07:57:30"/>
    <n v="0"/>
    <n v="5"/>
    <x v="2"/>
    <m/>
    <n v="2031"/>
    <s v="Очередь 155"/>
    <n v="674"/>
    <x v="1"/>
    <x v="1"/>
    <x v="0"/>
    <x v="3"/>
  </r>
  <r>
    <s v="1.0"/>
    <x v="1"/>
    <x v="24157"/>
    <d v="2022-08-23T09:05:28"/>
    <n v="174.66500000003725"/>
    <n v="16012848"/>
    <n v="6908849"/>
    <n v="7617"/>
    <x v="1056"/>
    <n v="6681120"/>
    <d v="2022-08-17T12:01:21"/>
    <n v="0"/>
    <n v="5"/>
    <x v="2"/>
    <m/>
    <n v="2138"/>
    <s v="Очередь 155"/>
    <n v="1521"/>
    <x v="4"/>
    <x v="4"/>
    <x v="0"/>
    <x v="8"/>
  </r>
  <r>
    <s v="1.0"/>
    <x v="1"/>
    <x v="24157"/>
    <d v="2022-08-23T09:05:28"/>
    <n v="174.66500000003725"/>
    <n v="22721288"/>
    <n v="6908849"/>
    <n v="7617"/>
    <x v="294"/>
    <n v="77381117"/>
    <d v="2022-08-19T09:04:34"/>
    <n v="0"/>
    <n v="5"/>
    <x v="2"/>
    <m/>
    <n v="771"/>
    <s v="Очередь 155"/>
    <n v="439"/>
    <x v="18"/>
    <x v="15"/>
    <x v="0"/>
    <x v="1"/>
  </r>
  <r>
    <s v="1.0"/>
    <x v="1"/>
    <x v="24157"/>
    <d v="2022-08-23T09:05:28"/>
    <n v="174.66500000003725"/>
    <n v="31573826"/>
    <n v="6908849"/>
    <n v="7617"/>
    <x v="481"/>
    <n v="82871118"/>
    <d v="2022-08-23T09:05:23"/>
    <n v="0"/>
    <n v="5"/>
    <x v="2"/>
    <m/>
    <n v="2138"/>
    <s v="Очередь 155"/>
    <n v="1521"/>
    <x v="4"/>
    <x v="4"/>
    <x v="0"/>
    <x v="2"/>
  </r>
  <r>
    <s v="1.0"/>
    <x v="1"/>
    <x v="24158"/>
    <d v="2022-09-26T14:05:42"/>
    <n v="994.32499999995343"/>
    <n v="28604608"/>
    <n v="7017586"/>
    <n v="14642"/>
    <x v="12"/>
    <n v="67809667"/>
    <d v="2022-08-22T09:29:49"/>
    <n v="0"/>
    <n v="5"/>
    <x v="0"/>
    <m/>
    <n v="2960"/>
    <s v="Очередь 50"/>
    <n v="1799"/>
    <x v="9"/>
    <x v="7"/>
    <x v="0"/>
    <x v="3"/>
  </r>
  <r>
    <s v="1.0"/>
    <x v="1"/>
    <x v="24159"/>
    <d v="2022-08-16T09:51:54"/>
    <n v="4.62638888892252"/>
    <n v="13191197"/>
    <n v="7098833"/>
    <n v="4878"/>
    <x v="1317"/>
    <n v="77739877"/>
    <d v="2022-08-16T09:51:50"/>
    <n v="191.31"/>
    <n v="1"/>
    <x v="3"/>
    <m/>
    <n v="3237"/>
    <s v="Очередь 153"/>
    <n v="443"/>
    <x v="12"/>
    <x v="9"/>
    <x v="1"/>
    <x v="0"/>
  </r>
  <r>
    <s v="1.0"/>
    <x v="1"/>
    <x v="24160"/>
    <d v="2022-10-04T14:29:22"/>
    <n v="1468.8024999999907"/>
    <n v="4262008"/>
    <n v="96715449"/>
    <n v="14642"/>
    <x v="807"/>
    <n v="15041111"/>
    <d v="2022-08-12T14:26:49"/>
    <n v="0"/>
    <n v="5"/>
    <x v="0"/>
    <m/>
    <n v="3237"/>
    <s v="Очередь 50"/>
    <n v="443"/>
    <x v="12"/>
    <x v="9"/>
    <x v="0"/>
    <x v="0"/>
  </r>
  <r>
    <s v="1.0"/>
    <x v="1"/>
    <x v="24160"/>
    <d v="2022-10-04T14:29:22"/>
    <n v="1468.8024999999907"/>
    <n v="94799984"/>
    <n v="96715449"/>
    <n v="14642"/>
    <x v="1490"/>
    <n v="57641115"/>
    <d v="2022-08-09T11:20:35"/>
    <n v="0"/>
    <n v="5"/>
    <x v="0"/>
    <m/>
    <n v="2138"/>
    <s v="Очередь 50"/>
    <n v="1521"/>
    <x v="4"/>
    <x v="4"/>
    <x v="0"/>
    <x v="6"/>
  </r>
  <r>
    <s v="1.0"/>
    <x v="1"/>
    <x v="24161"/>
    <d v="2022-08-01T11:36:35"/>
    <n v="82.214999999909196"/>
    <n v="72315781"/>
    <n v="91043242"/>
    <n v="14447"/>
    <x v="1089"/>
    <n v="56141115"/>
    <d v="2022-08-01T11:36:27"/>
    <n v="208.78"/>
    <n v="1"/>
    <x v="0"/>
    <m/>
    <n v="2136"/>
    <s v="Очередь 8"/>
    <n v="696"/>
    <x v="15"/>
    <x v="12"/>
    <x v="1"/>
    <x v="3"/>
  </r>
  <r>
    <s v="1.0"/>
    <x v="1"/>
    <x v="24162"/>
    <d v="2022-10-03T12:37:46"/>
    <n v="983.34138888877351"/>
    <n v="33570180"/>
    <n v="14311984"/>
    <n v="13240"/>
    <x v="44"/>
    <n v="4291120"/>
    <d v="2022-08-23T13:58:29"/>
    <n v="0"/>
    <n v="5"/>
    <x v="0"/>
    <m/>
    <n v="2840"/>
    <s v="Очередь 42"/>
    <n v="378"/>
    <x v="20"/>
    <x v="17"/>
    <x v="0"/>
    <x v="3"/>
  </r>
  <r>
    <s v="1.0"/>
    <x v="1"/>
    <x v="24163"/>
    <d v="2022-08-17T17:16:05"/>
    <n v="215.00527777784737"/>
    <n v="17004128"/>
    <n v="99469401"/>
    <n v="6658"/>
    <x v="1750"/>
    <n v="3901030"/>
    <d v="2022-08-17T17:16:02"/>
    <n v="154.55000000000001"/>
    <n v="1"/>
    <x v="2"/>
    <m/>
    <n v="3169"/>
    <s v="Очередь 148"/>
    <n v="1839"/>
    <x v="39"/>
    <x v="35"/>
    <x v="1"/>
    <x v="0"/>
  </r>
  <r>
    <s v="1.0"/>
    <x v="1"/>
    <x v="24164"/>
    <d v="2022-08-19T13:37:20"/>
    <n v="227.77916666655801"/>
    <n v="837460"/>
    <n v="1549631"/>
    <n v="14644"/>
    <x v="1033"/>
    <n v="46751114"/>
    <d v="2022-08-11T13:36:54"/>
    <n v="115.36"/>
    <n v="2"/>
    <x v="0"/>
    <m/>
    <n v="3240"/>
    <s v="Очередь 119"/>
    <n v="1621"/>
    <x v="2"/>
    <x v="2"/>
    <x v="3"/>
    <x v="0"/>
  </r>
  <r>
    <s v="1.0"/>
    <x v="1"/>
    <x v="24164"/>
    <d v="2022-08-19T13:37:20"/>
    <n v="227.77916666655801"/>
    <n v="22523225"/>
    <n v="1549631"/>
    <n v="14644"/>
    <x v="640"/>
    <n v="15888615"/>
    <d v="2022-08-19T13:37:13"/>
    <n v="141.49"/>
    <n v="1"/>
    <x v="0"/>
    <m/>
    <n v="3240"/>
    <s v="Очередь 119"/>
    <n v="1621"/>
    <x v="2"/>
    <x v="2"/>
    <x v="1"/>
    <x v="9"/>
  </r>
  <r>
    <s v="1.0"/>
    <x v="1"/>
    <x v="24165"/>
    <d v="2022-08-10T05:26:51"/>
    <n v="213.07333333336283"/>
    <n v="72382153"/>
    <n v="93723416"/>
    <n v="15048"/>
    <x v="441"/>
    <n v="11921061"/>
    <d v="2022-08-01T13:14:25"/>
    <n v="0"/>
    <n v="5"/>
    <x v="0"/>
    <m/>
    <n v="2105"/>
    <s v="Очередь 55"/>
    <n v="689"/>
    <x v="24"/>
    <x v="20"/>
    <x v="0"/>
    <x v="1"/>
  </r>
  <r>
    <s v="1.0"/>
    <x v="1"/>
    <x v="24165"/>
    <d v="2022-08-10T05:26:51"/>
    <n v="213.07333333336283"/>
    <n v="75318192"/>
    <n v="93723416"/>
    <n v="15048"/>
    <x v="95"/>
    <n v="72909972"/>
    <d v="2022-08-02T05:43:57"/>
    <n v="112.72"/>
    <n v="2"/>
    <x v="0"/>
    <m/>
    <n v="2136"/>
    <s v="Очередь 55"/>
    <n v="696"/>
    <x v="15"/>
    <x v="12"/>
    <x v="3"/>
    <x v="0"/>
  </r>
  <r>
    <s v="1.0"/>
    <x v="1"/>
    <x v="24166"/>
    <d v="2022-08-19T12:49:21"/>
    <n v="119.95138888887595"/>
    <n v="8428773"/>
    <n v="4993944"/>
    <n v="12728"/>
    <x v="1646"/>
    <n v="52041005"/>
    <d v="2022-08-14T14:53:14"/>
    <n v="0"/>
    <n v="5"/>
    <x v="0"/>
    <m/>
    <n v="3244"/>
    <s v="Очередь 63"/>
    <n v="1621"/>
    <x v="7"/>
    <x v="2"/>
    <x v="0"/>
    <x v="0"/>
  </r>
  <r>
    <s v="1.0"/>
    <x v="1"/>
    <x v="24166"/>
    <d v="2022-08-19T12:49:21"/>
    <n v="119.95138888887595"/>
    <n v="9909848"/>
    <n v="4993944"/>
    <n v="12728"/>
    <x v="1123"/>
    <n v="75089175"/>
    <d v="2022-08-15T10:37:17"/>
    <n v="0"/>
    <n v="5"/>
    <x v="0"/>
    <m/>
    <n v="3244"/>
    <s v="Очередь 63"/>
    <n v="1621"/>
    <x v="7"/>
    <x v="2"/>
    <x v="0"/>
    <x v="0"/>
  </r>
  <r>
    <s v="1.0"/>
    <x v="1"/>
    <x v="24166"/>
    <d v="2022-08-19T12:49:21"/>
    <n v="119.95138888887595"/>
    <n v="10296308"/>
    <n v="4993944"/>
    <n v="12728"/>
    <x v="7"/>
    <n v="85571118"/>
    <d v="2022-08-15T13:40:51"/>
    <n v="0"/>
    <n v="5"/>
    <x v="0"/>
    <m/>
    <n v="3240"/>
    <s v="Очередь 63"/>
    <n v="1621"/>
    <x v="2"/>
    <x v="2"/>
    <x v="0"/>
    <x v="4"/>
  </r>
  <r>
    <s v="1.0"/>
    <x v="1"/>
    <x v="24166"/>
    <d v="2022-08-19T12:49:21"/>
    <n v="119.95138888887595"/>
    <n v="13284965"/>
    <n v="4993944"/>
    <n v="12728"/>
    <x v="818"/>
    <n v="77259077"/>
    <d v="2022-08-16T15:35:16"/>
    <n v="0"/>
    <n v="5"/>
    <x v="0"/>
    <m/>
    <n v="2138"/>
    <s v="Очередь 63"/>
    <n v="1521"/>
    <x v="4"/>
    <x v="4"/>
    <x v="0"/>
    <x v="1"/>
  </r>
  <r>
    <s v="1.0"/>
    <x v="1"/>
    <x v="24167"/>
    <d v="2022-08-22T14:53:58"/>
    <n v="166.31222222233191"/>
    <n v="10335308"/>
    <n v="6517505"/>
    <n v="7617"/>
    <x v="388"/>
    <n v="91861119"/>
    <d v="2022-08-15T16:35:34"/>
    <n v="0"/>
    <n v="5"/>
    <x v="2"/>
    <m/>
    <n v="3240"/>
    <s v="Очередь 155"/>
    <n v="1621"/>
    <x v="2"/>
    <x v="2"/>
    <x v="0"/>
    <x v="8"/>
  </r>
  <r>
    <s v="1.0"/>
    <x v="1"/>
    <x v="24167"/>
    <d v="2022-08-22T14:53:58"/>
    <n v="166.31222222233191"/>
    <n v="12926750"/>
    <n v="6517505"/>
    <n v="7617"/>
    <x v="1137"/>
    <n v="36579836"/>
    <d v="2022-08-16T15:26:46"/>
    <n v="0"/>
    <n v="5"/>
    <x v="2"/>
    <m/>
    <n v="2105"/>
    <s v="Очередь 155"/>
    <n v="689"/>
    <x v="24"/>
    <x v="20"/>
    <x v="0"/>
    <x v="0"/>
  </r>
  <r>
    <s v="1.0"/>
    <x v="1"/>
    <x v="24167"/>
    <d v="2022-08-22T14:53:58"/>
    <n v="166.31222222233191"/>
    <n v="13070598"/>
    <n v="6517505"/>
    <n v="7617"/>
    <x v="97"/>
    <n v="54971005"/>
    <d v="2022-08-16T09:37:57"/>
    <n v="0"/>
    <n v="5"/>
    <x v="2"/>
    <m/>
    <n v="2097"/>
    <s v="Очередь 155"/>
    <n v="687"/>
    <x v="6"/>
    <x v="5"/>
    <x v="0"/>
    <x v="2"/>
  </r>
  <r>
    <s v="1.0"/>
    <x v="1"/>
    <x v="24167"/>
    <d v="2022-08-22T14:53:58"/>
    <n v="166.31222222233191"/>
    <n v="28246055"/>
    <n v="6517505"/>
    <n v="7617"/>
    <x v="501"/>
    <n v="90571119"/>
    <d v="2022-08-22T14:53:52"/>
    <n v="0"/>
    <n v="5"/>
    <x v="2"/>
    <m/>
    <n v="2138"/>
    <s v="Очередь 155"/>
    <n v="1521"/>
    <x v="4"/>
    <x v="4"/>
    <x v="0"/>
    <x v="1"/>
  </r>
  <r>
    <s v="1.0"/>
    <x v="1"/>
    <x v="24168"/>
    <d v="2022-08-02T08:15:18"/>
    <n v="1049.5750000000116"/>
    <n v="75407867"/>
    <n v="56178848"/>
    <n v="12728"/>
    <x v="1329"/>
    <n v="95281109"/>
    <d v="2022-08-02T08:15:13"/>
    <n v="178.3"/>
    <n v="1"/>
    <x v="0"/>
    <m/>
    <n v="3244"/>
    <s v="Очередь 63"/>
    <n v="1621"/>
    <x v="7"/>
    <x v="2"/>
    <x v="1"/>
    <x v="0"/>
  </r>
  <r>
    <s v="1.0"/>
    <x v="1"/>
    <x v="24169"/>
    <d v="2022-08-09T16:44:47"/>
    <n v="359.42666666657897"/>
    <n v="96186831"/>
    <n v="87700185"/>
    <n v="1381"/>
    <x v="1752"/>
    <n v="73969773"/>
    <d v="2022-08-09T16:44:44"/>
    <n v="165.15"/>
    <n v="1"/>
    <x v="3"/>
    <m/>
    <n v="2568"/>
    <s v="Очередь 65"/>
    <n v="1728"/>
    <x v="33"/>
    <x v="29"/>
    <x v="1"/>
    <x v="0"/>
  </r>
  <r>
    <s v="1.0"/>
    <x v="1"/>
    <x v="24170"/>
    <d v="2022-08-18T17:05:18"/>
    <n v="541.77861111110542"/>
    <n v="3210321"/>
    <n v="90019476"/>
    <n v="14354"/>
    <x v="785"/>
    <n v="41661064"/>
    <d v="2022-08-11T14:10:19"/>
    <n v="0"/>
    <n v="5"/>
    <x v="0"/>
    <m/>
    <n v="378"/>
    <s v="Очередь 58"/>
    <n v="415"/>
    <x v="22"/>
    <x v="19"/>
    <x v="0"/>
    <x v="0"/>
  </r>
  <r>
    <s v="1.0"/>
    <x v="1"/>
    <x v="24170"/>
    <d v="2022-08-18T17:05:18"/>
    <n v="541.77861111110542"/>
    <n v="6356832"/>
    <n v="90019476"/>
    <n v="14354"/>
    <x v="763"/>
    <n v="39231073"/>
    <d v="2022-08-12T15:28:28"/>
    <n v="56.63"/>
    <n v="2"/>
    <x v="0"/>
    <m/>
    <n v="2389"/>
    <s v="Очередь 58"/>
    <n v="323"/>
    <x v="21"/>
    <x v="18"/>
    <x v="3"/>
    <x v="4"/>
  </r>
  <r>
    <s v="1.0"/>
    <x v="1"/>
    <x v="24170"/>
    <d v="2022-08-18T17:05:18"/>
    <n v="541.77861111110542"/>
    <n v="21643850"/>
    <n v="90019476"/>
    <n v="14354"/>
    <x v="1508"/>
    <n v="64621116"/>
    <d v="2022-08-18T17:05:17"/>
    <n v="0"/>
    <n v="5"/>
    <x v="0"/>
    <m/>
    <n v="378"/>
    <s v="Очередь 58"/>
    <n v="415"/>
    <x v="22"/>
    <x v="19"/>
    <x v="0"/>
    <x v="2"/>
  </r>
  <r>
    <s v="1.0"/>
    <x v="1"/>
    <x v="24171"/>
    <d v="2022-08-22T09:07:15"/>
    <n v="120.52611111098668"/>
    <n v="15885542"/>
    <n v="8118902"/>
    <n v="9435"/>
    <x v="585"/>
    <n v="47558347"/>
    <d v="2022-08-17T13:37:19"/>
    <n v="0"/>
    <n v="5"/>
    <x v="2"/>
    <m/>
    <n v="2105"/>
    <s v="Очередь 52"/>
    <n v="689"/>
    <x v="24"/>
    <x v="20"/>
    <x v="0"/>
    <x v="4"/>
  </r>
  <r>
    <s v="1.0"/>
    <x v="1"/>
    <x v="24171"/>
    <d v="2022-08-22T09:07:15"/>
    <n v="120.52611111098668"/>
    <n v="15893975"/>
    <n v="8118902"/>
    <n v="9435"/>
    <x v="736"/>
    <n v="85664985"/>
    <d v="2022-08-17T10:36:38"/>
    <n v="0"/>
    <n v="5"/>
    <x v="2"/>
    <m/>
    <n v="3237"/>
    <s v="Очередь 52"/>
    <n v="443"/>
    <x v="12"/>
    <x v="9"/>
    <x v="0"/>
    <x v="5"/>
  </r>
  <r>
    <s v="1.0"/>
    <x v="1"/>
    <x v="24171"/>
    <d v="2022-08-22T09:07:15"/>
    <n v="120.52611111098668"/>
    <n v="16319745"/>
    <n v="8118902"/>
    <n v="9435"/>
    <x v="311"/>
    <n v="96121059"/>
    <d v="2022-08-17T16:37:58"/>
    <n v="0"/>
    <n v="5"/>
    <x v="2"/>
    <m/>
    <n v="2430"/>
    <s v="Очередь 52"/>
    <n v="1699"/>
    <x v="11"/>
    <x v="8"/>
    <x v="0"/>
    <x v="4"/>
  </r>
  <r>
    <s v="1.0"/>
    <x v="1"/>
    <x v="24171"/>
    <d v="2022-08-22T09:07:15"/>
    <n v="120.52611111098668"/>
    <n v="28749407"/>
    <n v="8118902"/>
    <n v="9435"/>
    <x v="867"/>
    <n v="11481001"/>
    <d v="2022-08-22T09:07:10"/>
    <n v="0"/>
    <n v="5"/>
    <x v="2"/>
    <m/>
    <n v="3240"/>
    <s v="Очередь 52"/>
    <n v="1621"/>
    <x v="2"/>
    <x v="2"/>
    <x v="0"/>
    <x v="2"/>
  </r>
  <r>
    <s v="1.0"/>
    <x v="1"/>
    <x v="24172"/>
    <d v="2022-08-05T10:46:25"/>
    <n v="176.7850000000326"/>
    <n v="71954596"/>
    <n v="91089271"/>
    <n v="14447"/>
    <x v="16"/>
    <n v="80681058"/>
    <d v="2022-08-01T10:39:38"/>
    <n v="34.18"/>
    <n v="2"/>
    <x v="0"/>
    <m/>
    <n v="2138"/>
    <s v="Очередь 8"/>
    <n v="1521"/>
    <x v="4"/>
    <x v="4"/>
    <x v="3"/>
    <x v="0"/>
  </r>
  <r>
    <s v="1.0"/>
    <x v="1"/>
    <x v="24172"/>
    <d v="2022-08-05T10:46:25"/>
    <n v="176.7850000000326"/>
    <n v="85076758"/>
    <n v="91089271"/>
    <n v="14447"/>
    <x v="942"/>
    <n v="78989278"/>
    <d v="2022-08-05T10:46:20"/>
    <n v="0"/>
    <n v="5"/>
    <x v="0"/>
    <m/>
    <n v="2031"/>
    <s v="Очередь 8"/>
    <n v="674"/>
    <x v="1"/>
    <x v="1"/>
    <x v="0"/>
    <x v="7"/>
  </r>
  <r>
    <s v="1.0"/>
    <x v="1"/>
    <x v="24173"/>
    <d v="2022-08-09T09:58:56"/>
    <n v="352.21666666661622"/>
    <n v="75004676"/>
    <n v="87919113"/>
    <n v="14644"/>
    <x v="736"/>
    <n v="85664985"/>
    <d v="2022-08-02T09:27:53"/>
    <n v="0"/>
    <n v="5"/>
    <x v="0"/>
    <m/>
    <n v="3237"/>
    <s v="Очередь 119"/>
    <n v="443"/>
    <x v="12"/>
    <x v="9"/>
    <x v="0"/>
    <x v="5"/>
  </r>
  <r>
    <s v="1.0"/>
    <x v="1"/>
    <x v="24173"/>
    <d v="2022-08-09T09:58:56"/>
    <n v="352.21666666661622"/>
    <n v="94530256"/>
    <n v="87919113"/>
    <n v="14644"/>
    <x v="361"/>
    <n v="23361022"/>
    <d v="2022-08-09T09:58:52"/>
    <n v="0"/>
    <n v="5"/>
    <x v="0"/>
    <m/>
    <n v="2136"/>
    <s v="Очередь 119"/>
    <n v="696"/>
    <x v="15"/>
    <x v="12"/>
    <x v="0"/>
    <x v="0"/>
  </r>
  <r>
    <s v="1.0"/>
    <x v="1"/>
    <x v="24174"/>
    <d v="2022-08-22T11:31:11"/>
    <n v="11.297499999927823"/>
    <n v="28718695"/>
    <n v="12669637"/>
    <n v="14447"/>
    <x v="231"/>
    <n v="73698873"/>
    <d v="2022-08-22T11:31:06"/>
    <n v="159.22"/>
    <n v="1"/>
    <x v="0"/>
    <m/>
    <n v="771"/>
    <s v="Очередь 8"/>
    <n v="439"/>
    <x v="18"/>
    <x v="15"/>
    <x v="1"/>
    <x v="0"/>
  </r>
  <r>
    <s v="1.0"/>
    <x v="1"/>
    <x v="24175"/>
    <d v="2022-08-18T17:50:22"/>
    <n v="0.25500000006286427"/>
    <n v="19718321"/>
    <n v="9087482"/>
    <n v="14644"/>
    <x v="1434"/>
    <n v="6371110"/>
    <d v="2022-08-18T17:50:16"/>
    <n v="40.96"/>
    <n v="1"/>
    <x v="0"/>
    <m/>
    <n v="2531"/>
    <s v="Очередь 119"/>
    <n v="1720"/>
    <x v="13"/>
    <x v="10"/>
    <x v="1"/>
    <x v="0"/>
  </r>
  <r>
    <s v="1.0"/>
    <x v="1"/>
    <x v="24176"/>
    <d v="2022-08-22T17:39:45"/>
    <n v="446.25416666676756"/>
    <n v="82446564"/>
    <n v="96661413"/>
    <n v="14643"/>
    <x v="1152"/>
    <n v="96481059"/>
    <d v="2022-08-04T17:40:21"/>
    <n v="0"/>
    <n v="5"/>
    <x v="0"/>
    <m/>
    <n v="3144"/>
    <s v="Очередь 41"/>
    <n v="1834"/>
    <x v="25"/>
    <x v="21"/>
    <x v="0"/>
    <x v="8"/>
  </r>
  <r>
    <s v="1.0"/>
    <x v="1"/>
    <x v="24176"/>
    <d v="2022-08-22T17:39:45"/>
    <n v="446.25416666676756"/>
    <n v="82457610"/>
    <n v="96661413"/>
    <n v="14643"/>
    <x v="264"/>
    <n v="67031016"/>
    <d v="2022-08-04T11:39:37"/>
    <n v="0"/>
    <n v="5"/>
    <x v="0"/>
    <m/>
    <n v="3144"/>
    <s v="Очередь 41"/>
    <n v="1834"/>
    <x v="25"/>
    <x v="21"/>
    <x v="0"/>
    <x v="0"/>
  </r>
  <r>
    <s v=""/>
    <x v="2"/>
    <x v="24177"/>
    <d v="2022-08-31T10:44:10"/>
    <n v="53.598888888896909"/>
    <n v="47613792"/>
    <n v="18273082"/>
    <n v="8157"/>
    <x v="1043"/>
    <n v="54101085"/>
    <d v="2022-08-29T16:10:47"/>
    <n v="147.47"/>
    <n v="2"/>
    <x v="2"/>
    <m/>
    <n v="252"/>
    <s v="Очередь 74"/>
    <n v="401"/>
    <x v="19"/>
    <x v="16"/>
    <x v="3"/>
    <x v="6"/>
  </r>
  <r>
    <s v=""/>
    <x v="2"/>
    <x v="24177"/>
    <d v="2022-08-31T10:44:10"/>
    <n v="53.598888888896909"/>
    <n v="48645914"/>
    <n v="18273082"/>
    <n v="8157"/>
    <x v="751"/>
    <n v="19011101"/>
    <d v="2022-08-29T15:35:56"/>
    <n v="0"/>
    <n v="5"/>
    <x v="2"/>
    <m/>
    <n v="252"/>
    <s v="Очередь 74"/>
    <n v="401"/>
    <x v="19"/>
    <x v="16"/>
    <x v="0"/>
    <x v="9"/>
  </r>
  <r>
    <s v=""/>
    <x v="2"/>
    <x v="24177"/>
    <d v="2022-08-31T10:44:10"/>
    <n v="53.598888888896909"/>
    <n v="54602756"/>
    <n v="18273082"/>
    <n v="8157"/>
    <x v="968"/>
    <n v="21211072"/>
    <d v="2022-08-31T10:44:10"/>
    <n v="150.33000000000001"/>
    <n v="1"/>
    <x v="2"/>
    <m/>
    <n v="252"/>
    <s v="Очередь 74"/>
    <n v="401"/>
    <x v="19"/>
    <x v="16"/>
    <x v="1"/>
    <x v="0"/>
  </r>
  <r>
    <s v="1.0"/>
    <x v="1"/>
    <x v="24178"/>
    <d v="2022-09-20T16:31:34"/>
    <n v="972.14083333325107"/>
    <n v="1158426"/>
    <n v="2810914"/>
    <n v="14642"/>
    <x v="894"/>
    <n v="35591013"/>
    <d v="2022-08-11T08:32:42"/>
    <n v="0"/>
    <n v="5"/>
    <x v="0"/>
    <m/>
    <n v="3077"/>
    <s v="Очередь 50"/>
    <n v="1820"/>
    <x v="41"/>
    <x v="37"/>
    <x v="0"/>
    <x v="0"/>
  </r>
  <r>
    <s v="1.0"/>
    <x v="1"/>
    <x v="24178"/>
    <d v="2022-09-20T16:31:34"/>
    <n v="972.14083333325107"/>
    <n v="16146568"/>
    <n v="2810914"/>
    <n v="14642"/>
    <x v="1447"/>
    <n v="60841126"/>
    <d v="2022-08-17T08:49:14"/>
    <n v="0"/>
    <n v="5"/>
    <x v="0"/>
    <m/>
    <n v="2138"/>
    <s v="Очередь 50"/>
    <n v="1521"/>
    <x v="4"/>
    <x v="4"/>
    <x v="0"/>
    <x v="0"/>
  </r>
  <r>
    <s v="1.0"/>
    <x v="1"/>
    <x v="24179"/>
    <d v="2022-10-06T16:33:36"/>
    <n v="1190.705277777859"/>
    <n v="19161579"/>
    <n v="8835931"/>
    <n v="7521"/>
    <x v="964"/>
    <n v="91229791"/>
    <d v="2022-08-18T15:26:15"/>
    <n v="0"/>
    <n v="5"/>
    <x v="2"/>
    <m/>
    <n v="3244"/>
    <s v="Очередь 149"/>
    <n v="1621"/>
    <x v="7"/>
    <x v="2"/>
    <x v="0"/>
    <x v="0"/>
  </r>
  <r>
    <s v="1.0"/>
    <x v="1"/>
    <x v="24179"/>
    <d v="2022-10-06T16:33:36"/>
    <n v="1190.705277777859"/>
    <n v="19251793"/>
    <n v="8835931"/>
    <n v="7521"/>
    <x v="913"/>
    <n v="62579762"/>
    <d v="2022-08-18T12:25:55"/>
    <n v="0"/>
    <n v="5"/>
    <x v="2"/>
    <m/>
    <n v="3240"/>
    <s v="Очередь 149"/>
    <n v="1621"/>
    <x v="2"/>
    <x v="2"/>
    <x v="0"/>
    <x v="3"/>
  </r>
  <r>
    <s v="1.0"/>
    <x v="1"/>
    <x v="24179"/>
    <d v="2022-10-06T16:33:36"/>
    <n v="1190.705277777859"/>
    <n v="19779376"/>
    <n v="8835931"/>
    <n v="7521"/>
    <x v="736"/>
    <n v="85664985"/>
    <d v="2022-08-18T08:09:57"/>
    <n v="0"/>
    <n v="5"/>
    <x v="2"/>
    <m/>
    <n v="3237"/>
    <s v="Очередь 149"/>
    <n v="443"/>
    <x v="12"/>
    <x v="9"/>
    <x v="0"/>
    <x v="5"/>
  </r>
  <r>
    <s v="1.0"/>
    <x v="1"/>
    <x v="24179"/>
    <d v="2022-10-06T16:33:36"/>
    <n v="1190.705277777859"/>
    <n v="28677438"/>
    <n v="8835931"/>
    <n v="7521"/>
    <x v="884"/>
    <n v="15309415"/>
    <d v="2022-08-22T16:32:31"/>
    <n v="0"/>
    <n v="5"/>
    <x v="2"/>
    <m/>
    <n v="3240"/>
    <s v="Очередь 149"/>
    <n v="1621"/>
    <x v="2"/>
    <x v="2"/>
    <x v="0"/>
    <x v="0"/>
  </r>
  <r>
    <s v=""/>
    <x v="2"/>
    <x v="24180"/>
    <d v="2022-08-15T16:57:12"/>
    <n v="59.877222222159617"/>
    <n v="10855785"/>
    <n v="4918695"/>
    <n v="8159"/>
    <x v="410"/>
    <n v="26201122"/>
    <d v="2022-08-15T16:57:12"/>
    <n v="101.86"/>
    <n v="1"/>
    <x v="2"/>
    <m/>
    <n v="252"/>
    <s v="Очередь 22"/>
    <n v="401"/>
    <x v="19"/>
    <x v="16"/>
    <x v="1"/>
    <x v="0"/>
  </r>
  <r>
    <s v=""/>
    <x v="2"/>
    <x v="24180"/>
    <d v="2022-08-15T16:57:12"/>
    <n v="59.877222222159617"/>
    <n v="11560181"/>
    <n v="4918695"/>
    <n v="8159"/>
    <x v="1043"/>
    <n v="54101085"/>
    <d v="2022-08-15T16:26:09"/>
    <n v="0"/>
    <n v="5"/>
    <x v="2"/>
    <m/>
    <n v="252"/>
    <s v="Очередь 22"/>
    <n v="401"/>
    <x v="19"/>
    <x v="16"/>
    <x v="0"/>
    <x v="6"/>
  </r>
  <r>
    <s v="1.0"/>
    <x v="1"/>
    <x v="24181"/>
    <d v="2022-08-07T17:37:35"/>
    <n v="24.607777777709998"/>
    <n v="89988376"/>
    <n v="98506757"/>
    <n v="9408"/>
    <x v="62"/>
    <n v="88658588"/>
    <d v="2022-08-07T17:06:52"/>
    <n v="0"/>
    <n v="5"/>
    <x v="2"/>
    <m/>
    <n v="3240"/>
    <s v="Очередь 128"/>
    <n v="1621"/>
    <x v="2"/>
    <x v="2"/>
    <x v="0"/>
    <x v="7"/>
  </r>
  <r>
    <s v="1.0"/>
    <x v="1"/>
    <x v="24181"/>
    <d v="2022-08-07T17:37:35"/>
    <n v="24.607777777709998"/>
    <n v="90201580"/>
    <n v="98506757"/>
    <n v="9408"/>
    <x v="1191"/>
    <n v="18348818"/>
    <d v="2022-08-07T17:37:32"/>
    <n v="0"/>
    <n v="5"/>
    <x v="2"/>
    <m/>
    <n v="3244"/>
    <s v="Очередь 128"/>
    <n v="1621"/>
    <x v="7"/>
    <x v="2"/>
    <x v="0"/>
    <x v="1"/>
  </r>
  <r>
    <s v="23.0"/>
    <x v="0"/>
    <x v="24182"/>
    <d v="2022-08-24T16:28:40"/>
    <n v="322.35361111111706"/>
    <n v="25047050"/>
    <n v="3180805"/>
    <n v="15181"/>
    <x v="916"/>
    <n v="82621058"/>
    <d v="2022-08-19T09:00:38"/>
    <n v="193.03"/>
    <n v="2"/>
    <x v="0"/>
    <m/>
    <n v="3240"/>
    <s v="Очередь 81"/>
    <n v="1621"/>
    <x v="2"/>
    <x v="2"/>
    <x v="3"/>
    <x v="0"/>
  </r>
  <r>
    <s v="23.0"/>
    <x v="0"/>
    <x v="24182"/>
    <d v="2022-08-24T16:28:40"/>
    <n v="322.35361111111706"/>
    <n v="30905003"/>
    <n v="3180805"/>
    <n v="15181"/>
    <x v="699"/>
    <n v="54971065"/>
    <d v="2022-08-22T08:26:26"/>
    <n v="0"/>
    <n v="5"/>
    <x v="0"/>
    <m/>
    <n v="3240"/>
    <s v="Очередь 81"/>
    <n v="1621"/>
    <x v="2"/>
    <x v="2"/>
    <x v="0"/>
    <x v="2"/>
  </r>
  <r>
    <s v="23.0"/>
    <x v="0"/>
    <x v="24182"/>
    <d v="2022-08-24T16:28:40"/>
    <n v="322.35361111111706"/>
    <n v="33585439"/>
    <n v="3180805"/>
    <n v="15181"/>
    <x v="1839"/>
    <n v="82011128"/>
    <d v="2022-08-23T12:26:54"/>
    <n v="0"/>
    <n v="5"/>
    <x v="0"/>
    <m/>
    <n v="58"/>
    <s v="Очередь 81"/>
    <n v="325"/>
    <x v="31"/>
    <x v="27"/>
    <x v="0"/>
    <x v="0"/>
  </r>
  <r>
    <s v="1.0"/>
    <x v="1"/>
    <x v="24183"/>
    <d v="2022-08-29T11:00:05"/>
    <n v="118.04305555560859"/>
    <n v="47969658"/>
    <n v="14719253"/>
    <n v="6658"/>
    <x v="1360"/>
    <n v="68849968"/>
    <d v="2022-08-29T11:00:01"/>
    <n v="140.66999999999999"/>
    <n v="1"/>
    <x v="2"/>
    <m/>
    <n v="255"/>
    <s v="Очередь 148"/>
    <n v="445"/>
    <x v="17"/>
    <x v="14"/>
    <x v="1"/>
    <x v="0"/>
  </r>
  <r>
    <s v="1.0"/>
    <x v="1"/>
    <x v="24184"/>
    <d v="2022-08-03T06:23:42"/>
    <n v="14.344444444344845"/>
    <n v="80356638"/>
    <n v="93921927"/>
    <n v="14740"/>
    <x v="839"/>
    <n v="71189971"/>
    <d v="2022-08-03T06:23:39"/>
    <n v="201.67"/>
    <n v="1"/>
    <x v="0"/>
    <m/>
    <n v="3240"/>
    <s v="Очередь 123"/>
    <n v="1621"/>
    <x v="2"/>
    <x v="2"/>
    <x v="1"/>
    <x v="0"/>
  </r>
  <r>
    <s v="1.0"/>
    <x v="1"/>
    <x v="24185"/>
    <d v="2022-08-08T13:00:33"/>
    <n v="33.421944444417022"/>
    <n v="91207418"/>
    <n v="98694067"/>
    <n v="14644"/>
    <x v="1019"/>
    <n v="78261117"/>
    <d v="2022-08-08T13:00:27"/>
    <n v="174.07"/>
    <n v="1"/>
    <x v="0"/>
    <m/>
    <n v="2138"/>
    <s v="Очередь 119"/>
    <n v="1521"/>
    <x v="4"/>
    <x v="4"/>
    <x v="1"/>
    <x v="0"/>
  </r>
  <r>
    <s v="1.0"/>
    <x v="1"/>
    <x v="24186"/>
    <d v="2022-08-30T12:54:14"/>
    <n v="28.04833333339775"/>
    <n v="46062436"/>
    <n v="17840469"/>
    <n v="14447"/>
    <x v="176"/>
    <n v="17501111"/>
    <d v="2022-08-29T09:53:09"/>
    <n v="192.86"/>
    <n v="2"/>
    <x v="0"/>
    <m/>
    <n v="2138"/>
    <s v="Очередь 8"/>
    <n v="1521"/>
    <x v="4"/>
    <x v="4"/>
    <x v="3"/>
    <x v="0"/>
  </r>
  <r>
    <s v="1.0"/>
    <x v="1"/>
    <x v="24186"/>
    <d v="2022-08-30T12:54:14"/>
    <n v="28.04833333339775"/>
    <n v="49584804"/>
    <n v="17840469"/>
    <n v="14447"/>
    <x v="776"/>
    <n v="18891111"/>
    <d v="2022-08-30T09:53:12"/>
    <n v="133.62"/>
    <n v="6"/>
    <x v="0"/>
    <m/>
    <n v="2136"/>
    <s v="Очередь 8"/>
    <n v="696"/>
    <x v="15"/>
    <x v="12"/>
    <x v="5"/>
    <x v="8"/>
  </r>
  <r>
    <s v="1.0"/>
    <x v="1"/>
    <x v="24186"/>
    <d v="2022-08-30T12:54:14"/>
    <n v="28.04833333339775"/>
    <n v="49734589"/>
    <n v="17840469"/>
    <n v="14447"/>
    <x v="776"/>
    <n v="18891111"/>
    <d v="2022-08-30T12:54:08"/>
    <n v="101.44"/>
    <n v="1"/>
    <x v="0"/>
    <m/>
    <n v="2136"/>
    <s v="Очередь 8"/>
    <n v="696"/>
    <x v="15"/>
    <x v="12"/>
    <x v="1"/>
    <x v="8"/>
  </r>
  <r>
    <s v="23.0"/>
    <x v="0"/>
    <x v="24187"/>
    <d v="2022-08-31T11:21:00"/>
    <n v="266.94499999989057"/>
    <n v="36039570"/>
    <n v="11417161"/>
    <n v="13261"/>
    <x v="956"/>
    <n v="83628383"/>
    <d v="2022-08-24T10:22:26"/>
    <n v="0"/>
    <n v="5"/>
    <x v="0"/>
    <m/>
    <n v="3233"/>
    <s v="Очередь 24"/>
    <n v="687"/>
    <x v="5"/>
    <x v="5"/>
    <x v="0"/>
    <x v="6"/>
  </r>
  <r>
    <s v="1.0"/>
    <x v="1"/>
    <x v="24188"/>
    <d v="2022-09-26T08:38:52"/>
    <n v="773.31805555557366"/>
    <n v="50111186"/>
    <n v="15492213"/>
    <n v="14354"/>
    <x v="608"/>
    <n v="95421109"/>
    <d v="2022-08-30T11:21:25"/>
    <n v="0"/>
    <n v="5"/>
    <x v="0"/>
    <m/>
    <n v="3240"/>
    <s v="Очередь 58"/>
    <n v="1621"/>
    <x v="2"/>
    <x v="2"/>
    <x v="0"/>
    <x v="8"/>
  </r>
  <r>
    <s v="1.0"/>
    <x v="1"/>
    <x v="24189"/>
    <d v="2022-08-03T13:55:30"/>
    <n v="129.30527777771931"/>
    <n v="78793534"/>
    <n v="91351775"/>
    <n v="15113"/>
    <x v="446"/>
    <n v="27806127"/>
    <d v="2022-08-03T13:55:25"/>
    <n v="39.51"/>
    <n v="1"/>
    <x v="0"/>
    <m/>
    <n v="2389"/>
    <s v="Очередь 7"/>
    <n v="323"/>
    <x v="21"/>
    <x v="18"/>
    <x v="1"/>
    <x v="9"/>
  </r>
  <r>
    <s v="1.0"/>
    <x v="1"/>
    <x v="24190"/>
    <d v="2022-08-04T13:09:21"/>
    <n v="9.2550000000628643"/>
    <n v="81788443"/>
    <n v="96161147"/>
    <n v="14643"/>
    <x v="294"/>
    <n v="77381117"/>
    <d v="2022-08-04T13:09:15"/>
    <n v="165.63"/>
    <n v="1"/>
    <x v="0"/>
    <m/>
    <n v="771"/>
    <s v="Очередь 41"/>
    <n v="439"/>
    <x v="18"/>
    <x v="15"/>
    <x v="1"/>
    <x v="1"/>
  </r>
  <r>
    <s v="1.0"/>
    <x v="1"/>
    <x v="24190"/>
    <d v="2022-08-04T13:09:21"/>
    <n v="9.2550000000628643"/>
    <n v="82442061"/>
    <n v="96161147"/>
    <n v="14643"/>
    <x v="20"/>
    <n v="69468469"/>
    <d v="2022-08-04T09:56:50"/>
    <n v="0"/>
    <n v="5"/>
    <x v="0"/>
    <m/>
    <n v="3233"/>
    <s v="Очередь 41"/>
    <n v="687"/>
    <x v="5"/>
    <x v="5"/>
    <x v="0"/>
    <x v="2"/>
  </r>
  <r>
    <s v="1.0"/>
    <x v="1"/>
    <x v="24191"/>
    <d v="2022-08-08T09:15:58"/>
    <n v="386.71555555559462"/>
    <n v="75287971"/>
    <n v="86433777"/>
    <n v="14644"/>
    <x v="1370"/>
    <n v="73598473"/>
    <d v="2022-08-02T09:45:08"/>
    <n v="43.55"/>
    <n v="2"/>
    <x v="0"/>
    <m/>
    <n v="2389"/>
    <s v="Очередь 119"/>
    <n v="323"/>
    <x v="21"/>
    <x v="18"/>
    <x v="3"/>
    <x v="0"/>
  </r>
  <r>
    <s v="1.0"/>
    <x v="1"/>
    <x v="24191"/>
    <d v="2022-08-08T09:15:58"/>
    <n v="386.71555555559462"/>
    <n v="81751230"/>
    <n v="86433777"/>
    <n v="14644"/>
    <x v="1018"/>
    <n v="3821110"/>
    <d v="2022-08-04T09:21:02"/>
    <n v="110.08"/>
    <n v="2"/>
    <x v="0"/>
    <m/>
    <n v="3237"/>
    <s v="Очередь 119"/>
    <n v="443"/>
    <x v="12"/>
    <x v="9"/>
    <x v="3"/>
    <x v="0"/>
  </r>
  <r>
    <s v="1.0"/>
    <x v="1"/>
    <x v="24191"/>
    <d v="2022-08-08T09:15:58"/>
    <n v="386.71555555559462"/>
    <n v="85284902"/>
    <n v="86433777"/>
    <n v="14644"/>
    <x v="996"/>
    <n v="99471109"/>
    <d v="2022-08-05T11:21:07"/>
    <n v="112.71"/>
    <n v="2"/>
    <x v="0"/>
    <m/>
    <n v="2138"/>
    <s v="Очередь 119"/>
    <n v="1521"/>
    <x v="4"/>
    <x v="4"/>
    <x v="3"/>
    <x v="9"/>
  </r>
  <r>
    <s v="1.0"/>
    <x v="1"/>
    <x v="24191"/>
    <d v="2022-08-08T09:15:58"/>
    <n v="386.71555555559462"/>
    <n v="88195297"/>
    <n v="86433777"/>
    <n v="14644"/>
    <x v="423"/>
    <n v="2391110"/>
    <d v="2022-08-06T12:14:36"/>
    <n v="51.46"/>
    <n v="2"/>
    <x v="0"/>
    <m/>
    <n v="2097"/>
    <s v="Очередь 119"/>
    <n v="687"/>
    <x v="6"/>
    <x v="5"/>
    <x v="3"/>
    <x v="0"/>
  </r>
  <r>
    <s v="1.0"/>
    <x v="1"/>
    <x v="24191"/>
    <d v="2022-08-08T09:15:58"/>
    <n v="386.71555555559462"/>
    <n v="90983578"